 v="Other"/>
    <n v="0"/>
  </r>
  <r>
    <n v="145318"/>
    <x v="10"/>
    <n v="2015"/>
    <n v="2"/>
    <s v="February"/>
    <s v="Home"/>
    <n v="0"/>
  </r>
  <r>
    <n v="145324"/>
    <x v="10"/>
    <n v="2015"/>
    <n v="2"/>
    <s v="February"/>
    <s v="Home"/>
    <n v="0"/>
  </r>
  <r>
    <n v="145335"/>
    <x v="10"/>
    <n v="2015"/>
    <n v="2"/>
    <s v="February"/>
    <s v="Home"/>
    <n v="0"/>
  </r>
  <r>
    <n v="145383"/>
    <x v="10"/>
    <n v="2015"/>
    <n v="2"/>
    <s v="February"/>
    <s v="Home"/>
    <n v="0"/>
  </r>
  <r>
    <n v="145384"/>
    <x v="10"/>
    <n v="2015"/>
    <n v="2"/>
    <s v="February"/>
    <s v="Home"/>
    <n v="0"/>
  </r>
  <r>
    <n v="145387"/>
    <x v="10"/>
    <n v="2015"/>
    <n v="2"/>
    <s v="February"/>
    <s v="Home"/>
    <n v="0"/>
  </r>
  <r>
    <n v="145394"/>
    <x v="10"/>
    <n v="2015"/>
    <n v="2"/>
    <s v="February"/>
    <s v="Home"/>
    <n v="0"/>
  </r>
  <r>
    <n v="145395"/>
    <x v="10"/>
    <n v="2015"/>
    <n v="2"/>
    <s v="February"/>
    <s v="Home"/>
    <n v="0"/>
  </r>
  <r>
    <n v="145399"/>
    <x v="10"/>
    <n v="2015"/>
    <n v="2"/>
    <s v="February"/>
    <s v="Home"/>
    <n v="0"/>
  </r>
  <r>
    <n v="145402"/>
    <x v="10"/>
    <n v="2015"/>
    <n v="2"/>
    <s v="February"/>
    <s v="Home"/>
    <n v="0"/>
  </r>
  <r>
    <n v="145413"/>
    <x v="10"/>
    <n v="2015"/>
    <n v="2"/>
    <s v="February"/>
    <s v="Home"/>
    <n v="0"/>
  </r>
  <r>
    <n v="145442"/>
    <x v="10"/>
    <n v="2015"/>
    <n v="2"/>
    <s v="February"/>
    <s v="Home"/>
    <n v="0"/>
  </r>
  <r>
    <n v="145462"/>
    <x v="10"/>
    <n v="2015"/>
    <n v="2"/>
    <s v="February"/>
    <s v="Home"/>
    <n v="0"/>
  </r>
  <r>
    <n v="145481"/>
    <x v="10"/>
    <n v="2015"/>
    <n v="2"/>
    <s v="February"/>
    <s v="Home"/>
    <n v="0"/>
  </r>
  <r>
    <n v="145489"/>
    <x v="10"/>
    <n v="2015"/>
    <n v="2"/>
    <s v="February"/>
    <s v="Home"/>
    <n v="0"/>
  </r>
  <r>
    <n v="145507"/>
    <x v="10"/>
    <n v="2015"/>
    <n v="2"/>
    <s v="February"/>
    <s v="Other"/>
    <n v="0"/>
  </r>
  <r>
    <n v="145514"/>
    <x v="10"/>
    <n v="2015"/>
    <n v="2"/>
    <s v="February"/>
    <s v="Home"/>
    <n v="0"/>
  </r>
  <r>
    <n v="145526"/>
    <x v="10"/>
    <n v="2015"/>
    <n v="2"/>
    <s v="February"/>
    <s v="Home"/>
    <n v="0"/>
  </r>
  <r>
    <n v="145543"/>
    <x v="10"/>
    <n v="2015"/>
    <n v="2"/>
    <s v="February"/>
    <s v="Home"/>
    <n v="0"/>
  </r>
  <r>
    <n v="145563"/>
    <x v="10"/>
    <n v="2015"/>
    <n v="2"/>
    <s v="February"/>
    <s v="Home"/>
    <n v="0"/>
  </r>
  <r>
    <n v="145567"/>
    <x v="10"/>
    <n v="2015"/>
    <n v="2"/>
    <s v="February"/>
    <s v="Other"/>
    <n v="0"/>
  </r>
  <r>
    <n v="145585"/>
    <x v="10"/>
    <n v="2015"/>
    <n v="2"/>
    <s v="February"/>
    <s v="Skilled Nursing / Rehab"/>
    <n v="0"/>
  </r>
  <r>
    <n v="145592"/>
    <x v="10"/>
    <n v="2015"/>
    <n v="2"/>
    <s v="February"/>
    <s v="Home"/>
    <n v="0"/>
  </r>
  <r>
    <n v="145593"/>
    <x v="10"/>
    <n v="2015"/>
    <n v="2"/>
    <s v="February"/>
    <s v="Home"/>
    <n v="0"/>
  </r>
  <r>
    <n v="145650"/>
    <x v="10"/>
    <n v="2015"/>
    <n v="2"/>
    <s v="February"/>
    <s v="Home"/>
    <n v="0"/>
  </r>
  <r>
    <n v="145662"/>
    <x v="10"/>
    <n v="2015"/>
    <n v="2"/>
    <s v="February"/>
    <s v="Home"/>
    <n v="0"/>
  </r>
  <r>
    <n v="145664"/>
    <x v="10"/>
    <n v="2015"/>
    <n v="2"/>
    <s v="February"/>
    <s v="Home"/>
    <n v="0"/>
  </r>
  <r>
    <n v="145677"/>
    <x v="10"/>
    <n v="2015"/>
    <n v="2"/>
    <s v="February"/>
    <s v="Home"/>
    <n v="0"/>
  </r>
  <r>
    <n v="145682"/>
    <x v="10"/>
    <n v="2015"/>
    <n v="2"/>
    <s v="February"/>
    <s v="Home"/>
    <n v="0"/>
  </r>
  <r>
    <n v="145694"/>
    <x v="10"/>
    <n v="2015"/>
    <n v="2"/>
    <s v="February"/>
    <s v="Home"/>
    <n v="0"/>
  </r>
  <r>
    <n v="145714"/>
    <x v="10"/>
    <n v="2015"/>
    <n v="2"/>
    <s v="February"/>
    <s v="Skilled Nursing / Rehab"/>
    <n v="0"/>
  </r>
  <r>
    <n v="145720"/>
    <x v="10"/>
    <n v="2015"/>
    <n v="2"/>
    <s v="February"/>
    <s v="Home"/>
    <n v="0"/>
  </r>
  <r>
    <n v="145725"/>
    <x v="10"/>
    <n v="2015"/>
    <n v="2"/>
    <s v="February"/>
    <s v="Skilled Nursing / Rehab"/>
    <n v="0"/>
  </r>
  <r>
    <n v="145728"/>
    <x v="10"/>
    <n v="2015"/>
    <n v="2"/>
    <s v="February"/>
    <s v="Home"/>
    <n v="0"/>
  </r>
  <r>
    <n v="145739"/>
    <x v="10"/>
    <n v="2015"/>
    <n v="2"/>
    <s v="February"/>
    <s v="Home"/>
    <n v="0"/>
  </r>
  <r>
    <n v="145766"/>
    <x v="10"/>
    <n v="2015"/>
    <n v="2"/>
    <s v="February"/>
    <s v="Home"/>
    <n v="0"/>
  </r>
  <r>
    <n v="145777"/>
    <x v="10"/>
    <n v="2015"/>
    <n v="2"/>
    <s v="February"/>
    <s v="Other"/>
    <n v="0"/>
  </r>
  <r>
    <n v="145778"/>
    <x v="10"/>
    <n v="2015"/>
    <n v="2"/>
    <s v="February"/>
    <s v="Home"/>
    <n v="0"/>
  </r>
  <r>
    <n v="145781"/>
    <x v="10"/>
    <n v="2015"/>
    <n v="2"/>
    <s v="February"/>
    <s v="Home"/>
    <n v="0"/>
  </r>
  <r>
    <n v="145784"/>
    <x v="10"/>
    <n v="2015"/>
    <n v="2"/>
    <s v="February"/>
    <s v="Other"/>
    <n v="0"/>
  </r>
  <r>
    <n v="145810"/>
    <x v="10"/>
    <n v="2015"/>
    <n v="2"/>
    <s v="February"/>
    <s v="Home"/>
    <n v="0"/>
  </r>
  <r>
    <n v="145840"/>
    <x v="10"/>
    <n v="2015"/>
    <n v="2"/>
    <s v="February"/>
    <s v="Skilled Nursing / Rehab"/>
    <n v="0"/>
  </r>
  <r>
    <n v="145850"/>
    <x v="10"/>
    <n v="2015"/>
    <n v="2"/>
    <s v="February"/>
    <s v="Skilled Nursing / Rehab"/>
    <n v="0"/>
  </r>
  <r>
    <n v="145859"/>
    <x v="10"/>
    <n v="2015"/>
    <n v="2"/>
    <s v="February"/>
    <s v="Home"/>
    <n v="0"/>
  </r>
  <r>
    <n v="145890"/>
    <x v="10"/>
    <n v="2015"/>
    <n v="2"/>
    <s v="February"/>
    <s v="Home"/>
    <n v="0"/>
  </r>
  <r>
    <n v="145893"/>
    <x v="10"/>
    <n v="2015"/>
    <n v="2"/>
    <s v="February"/>
    <s v="Home"/>
    <n v="0"/>
  </r>
  <r>
    <n v="145897"/>
    <x v="10"/>
    <n v="2015"/>
    <n v="2"/>
    <s v="February"/>
    <s v="Home"/>
    <n v="0"/>
  </r>
  <r>
    <n v="145925"/>
    <x v="10"/>
    <n v="2015"/>
    <n v="2"/>
    <s v="February"/>
    <s v="Home"/>
    <n v="0"/>
  </r>
  <r>
    <n v="145927"/>
    <x v="10"/>
    <n v="2015"/>
    <n v="2"/>
    <s v="February"/>
    <s v="Home"/>
    <n v="0"/>
  </r>
  <r>
    <n v="145931"/>
    <x v="10"/>
    <n v="2015"/>
    <n v="2"/>
    <s v="February"/>
    <s v="Home"/>
    <n v="0"/>
  </r>
  <r>
    <n v="145939"/>
    <x v="10"/>
    <n v="2015"/>
    <n v="2"/>
    <s v="February"/>
    <s v="Home"/>
    <n v="0"/>
  </r>
  <r>
    <n v="145943"/>
    <x v="10"/>
    <n v="2015"/>
    <n v="2"/>
    <s v="February"/>
    <s v="Other"/>
    <n v="0"/>
  </r>
  <r>
    <n v="145946"/>
    <x v="10"/>
    <n v="2015"/>
    <n v="2"/>
    <s v="February"/>
    <s v="Home"/>
    <n v="0"/>
  </r>
  <r>
    <n v="145964"/>
    <x v="10"/>
    <n v="2015"/>
    <n v="2"/>
    <s v="February"/>
    <s v="Home"/>
    <n v="0"/>
  </r>
  <r>
    <n v="145973"/>
    <x v="10"/>
    <n v="2015"/>
    <n v="2"/>
    <s v="February"/>
    <s v="Home"/>
    <n v="0"/>
  </r>
  <r>
    <n v="145994"/>
    <x v="10"/>
    <n v="2015"/>
    <n v="2"/>
    <s v="February"/>
    <s v="Home"/>
    <n v="0"/>
  </r>
  <r>
    <n v="145996"/>
    <x v="10"/>
    <n v="2015"/>
    <n v="2"/>
    <s v="February"/>
    <s v="Home"/>
    <n v="0"/>
  </r>
  <r>
    <n v="146002"/>
    <x v="10"/>
    <n v="2015"/>
    <n v="2"/>
    <s v="February"/>
    <s v="Home"/>
    <n v="0"/>
  </r>
  <r>
    <n v="146012"/>
    <x v="10"/>
    <n v="2015"/>
    <n v="2"/>
    <s v="February"/>
    <s v="Home"/>
    <n v="0"/>
  </r>
  <r>
    <n v="146021"/>
    <x v="10"/>
    <n v="2015"/>
    <n v="2"/>
    <s v="February"/>
    <s v="Home"/>
    <n v="0"/>
  </r>
  <r>
    <n v="146060"/>
    <x v="10"/>
    <n v="2015"/>
    <n v="2"/>
    <s v="February"/>
    <s v="Home"/>
    <n v="0"/>
  </r>
  <r>
    <n v="146066"/>
    <x v="10"/>
    <n v="2015"/>
    <n v="2"/>
    <s v="February"/>
    <s v="Other"/>
    <n v="0"/>
  </r>
  <r>
    <n v="146069"/>
    <x v="10"/>
    <n v="2015"/>
    <n v="2"/>
    <s v="February"/>
    <s v="Home"/>
    <n v="0"/>
  </r>
  <r>
    <n v="146071"/>
    <x v="10"/>
    <n v="2015"/>
    <n v="2"/>
    <s v="February"/>
    <s v="Home"/>
    <n v="0"/>
  </r>
  <r>
    <n v="146100"/>
    <x v="10"/>
    <n v="2015"/>
    <n v="2"/>
    <s v="February"/>
    <s v="Other"/>
    <n v="0"/>
  </r>
  <r>
    <n v="146112"/>
    <x v="10"/>
    <n v="2015"/>
    <n v="2"/>
    <s v="February"/>
    <s v="Home"/>
    <n v="0"/>
  </r>
  <r>
    <n v="146129"/>
    <x v="10"/>
    <n v="2015"/>
    <n v="2"/>
    <s v="February"/>
    <s v="Other"/>
    <n v="0"/>
  </r>
  <r>
    <n v="146136"/>
    <x v="10"/>
    <n v="2015"/>
    <n v="2"/>
    <s v="February"/>
    <s v="Home"/>
    <n v="0"/>
  </r>
  <r>
    <n v="146143"/>
    <x v="10"/>
    <n v="2015"/>
    <n v="2"/>
    <s v="February"/>
    <s v="Home"/>
    <n v="0"/>
  </r>
  <r>
    <n v="146147"/>
    <x v="10"/>
    <n v="2015"/>
    <n v="2"/>
    <s v="February"/>
    <s v="Home"/>
    <n v="0"/>
  </r>
  <r>
    <n v="146157"/>
    <x v="10"/>
    <n v="2015"/>
    <n v="2"/>
    <s v="February"/>
    <s v="Home"/>
    <n v="0"/>
  </r>
  <r>
    <n v="146166"/>
    <x v="10"/>
    <n v="2015"/>
    <n v="2"/>
    <s v="February"/>
    <s v="Skilled Nursing / Rehab"/>
    <n v="0"/>
  </r>
  <r>
    <n v="146183"/>
    <x v="10"/>
    <n v="2015"/>
    <n v="2"/>
    <s v="February"/>
    <s v="Other"/>
    <n v="0"/>
  </r>
  <r>
    <n v="146187"/>
    <x v="10"/>
    <n v="2015"/>
    <n v="2"/>
    <s v="February"/>
    <s v="Other"/>
    <n v="0"/>
  </r>
  <r>
    <n v="146205"/>
    <x v="10"/>
    <n v="2015"/>
    <n v="2"/>
    <s v="February"/>
    <s v="Home"/>
    <n v="0"/>
  </r>
  <r>
    <n v="146206"/>
    <x v="10"/>
    <n v="2015"/>
    <n v="2"/>
    <s v="February"/>
    <s v="Other"/>
    <n v="0"/>
  </r>
  <r>
    <n v="146208"/>
    <x v="10"/>
    <n v="2015"/>
    <n v="2"/>
    <s v="February"/>
    <s v="Home"/>
    <n v="0"/>
  </r>
  <r>
    <n v="146211"/>
    <x v="10"/>
    <n v="2015"/>
    <n v="2"/>
    <s v="February"/>
    <s v="Home"/>
    <n v="0"/>
  </r>
  <r>
    <n v="146238"/>
    <x v="10"/>
    <n v="2015"/>
    <n v="2"/>
    <s v="February"/>
    <s v="Skilled Nursing / Rehab"/>
    <n v="0"/>
  </r>
  <r>
    <n v="146244"/>
    <x v="10"/>
    <n v="2015"/>
    <n v="2"/>
    <s v="February"/>
    <s v="Home"/>
    <n v="0"/>
  </r>
  <r>
    <n v="146251"/>
    <x v="10"/>
    <n v="2015"/>
    <n v="2"/>
    <s v="February"/>
    <s v="Home"/>
    <n v="0"/>
  </r>
  <r>
    <n v="146264"/>
    <x v="10"/>
    <n v="2015"/>
    <n v="2"/>
    <s v="February"/>
    <s v="Other"/>
    <n v="0"/>
  </r>
  <r>
    <n v="146272"/>
    <x v="10"/>
    <n v="2015"/>
    <n v="2"/>
    <s v="February"/>
    <s v="Home"/>
    <n v="0"/>
  </r>
  <r>
    <n v="146304"/>
    <x v="10"/>
    <n v="2015"/>
    <n v="2"/>
    <s v="February"/>
    <s v="Home"/>
    <n v="0"/>
  </r>
  <r>
    <n v="146341"/>
    <x v="10"/>
    <n v="2015"/>
    <n v="2"/>
    <s v="February"/>
    <s v="Home"/>
    <n v="0"/>
  </r>
  <r>
    <n v="146353"/>
    <x v="10"/>
    <n v="2015"/>
    <n v="2"/>
    <s v="February"/>
    <s v="Home"/>
    <n v="0"/>
  </r>
  <r>
    <n v="146365"/>
    <x v="10"/>
    <n v="2015"/>
    <n v="2"/>
    <s v="February"/>
    <s v="Home"/>
    <n v="0"/>
  </r>
  <r>
    <n v="146369"/>
    <x v="10"/>
    <n v="2015"/>
    <n v="2"/>
    <s v="February"/>
    <s v="Other"/>
    <n v="0"/>
  </r>
  <r>
    <n v="146379"/>
    <x v="10"/>
    <n v="2015"/>
    <n v="2"/>
    <s v="February"/>
    <s v="Home"/>
    <n v="0"/>
  </r>
  <r>
    <n v="146399"/>
    <x v="10"/>
    <n v="2015"/>
    <n v="2"/>
    <s v="February"/>
    <s v="Home"/>
    <n v="0"/>
  </r>
  <r>
    <n v="146401"/>
    <x v="10"/>
    <n v="2015"/>
    <n v="2"/>
    <s v="February"/>
    <s v="Home"/>
    <n v="0"/>
  </r>
  <r>
    <n v="146462"/>
    <x v="10"/>
    <n v="2015"/>
    <n v="2"/>
    <s v="February"/>
    <s v="Home"/>
    <n v="0"/>
  </r>
  <r>
    <n v="146485"/>
    <x v="10"/>
    <n v="2015"/>
    <n v="2"/>
    <s v="February"/>
    <s v="Other"/>
    <n v="0"/>
  </r>
  <r>
    <n v="146500"/>
    <x v="10"/>
    <n v="2015"/>
    <n v="2"/>
    <s v="February"/>
    <s v="Home"/>
    <n v="0"/>
  </r>
  <r>
    <n v="146514"/>
    <x v="10"/>
    <n v="2015"/>
    <n v="2"/>
    <s v="February"/>
    <s v="Home"/>
    <n v="0"/>
  </r>
  <r>
    <n v="146528"/>
    <x v="10"/>
    <n v="2015"/>
    <n v="2"/>
    <s v="February"/>
    <s v="Home"/>
    <n v="0"/>
  </r>
  <r>
    <n v="146535"/>
    <x v="10"/>
    <n v="2015"/>
    <n v="2"/>
    <s v="February"/>
    <s v="Home"/>
    <n v="0"/>
  </r>
  <r>
    <n v="146542"/>
    <x v="10"/>
    <n v="2015"/>
    <n v="2"/>
    <s v="February"/>
    <s v="Skilled Nursing / Rehab"/>
    <n v="0"/>
  </r>
  <r>
    <n v="146563"/>
    <x v="10"/>
    <n v="2015"/>
    <n v="2"/>
    <s v="February"/>
    <s v="Home"/>
    <n v="0"/>
  </r>
  <r>
    <n v="146601"/>
    <x v="10"/>
    <n v="2015"/>
    <n v="2"/>
    <s v="February"/>
    <s v="Home"/>
    <n v="0"/>
  </r>
  <r>
    <n v="146639"/>
    <x v="10"/>
    <n v="2015"/>
    <n v="2"/>
    <s v="February"/>
    <s v="Home"/>
    <n v="0"/>
  </r>
  <r>
    <n v="146640"/>
    <x v="10"/>
    <n v="2015"/>
    <n v="2"/>
    <s v="February"/>
    <s v="Home"/>
    <n v="0"/>
  </r>
  <r>
    <n v="146650"/>
    <x v="10"/>
    <n v="2015"/>
    <n v="2"/>
    <s v="February"/>
    <s v="Home"/>
    <n v="0"/>
  </r>
  <r>
    <n v="146657"/>
    <x v="10"/>
    <n v="2015"/>
    <n v="2"/>
    <s v="February"/>
    <s v="Other"/>
    <n v="0"/>
  </r>
  <r>
    <n v="146666"/>
    <x v="10"/>
    <n v="2015"/>
    <n v="2"/>
    <s v="February"/>
    <s v="Home"/>
    <n v="0"/>
  </r>
  <r>
    <n v="146676"/>
    <x v="10"/>
    <n v="2015"/>
    <n v="2"/>
    <s v="February"/>
    <s v="Home"/>
    <n v="0"/>
  </r>
  <r>
    <n v="146693"/>
    <x v="10"/>
    <n v="2015"/>
    <n v="2"/>
    <s v="February"/>
    <s v="Skilled Nursing / Rehab"/>
    <n v="0"/>
  </r>
  <r>
    <n v="146695"/>
    <x v="10"/>
    <n v="2015"/>
    <n v="2"/>
    <s v="February"/>
    <s v="Home"/>
    <n v="0"/>
  </r>
  <r>
    <n v="146706"/>
    <x v="10"/>
    <n v="2015"/>
    <n v="2"/>
    <s v="February"/>
    <s v="Home"/>
    <n v="0"/>
  </r>
  <r>
    <n v="146707"/>
    <x v="10"/>
    <n v="2015"/>
    <n v="2"/>
    <s v="February"/>
    <s v="Home"/>
    <n v="0"/>
  </r>
  <r>
    <n v="146710"/>
    <x v="10"/>
    <n v="2015"/>
    <n v="2"/>
    <s v="February"/>
    <s v="Home"/>
    <n v="0"/>
  </r>
  <r>
    <n v="146723"/>
    <x v="10"/>
    <n v="2015"/>
    <n v="2"/>
    <s v="February"/>
    <s v="Home"/>
    <n v="0"/>
  </r>
  <r>
    <n v="146730"/>
    <x v="10"/>
    <n v="2015"/>
    <n v="2"/>
    <s v="February"/>
    <s v="Home"/>
    <n v="0"/>
  </r>
  <r>
    <n v="146761"/>
    <x v="10"/>
    <n v="2015"/>
    <n v="2"/>
    <s v="February"/>
    <s v="Home"/>
    <n v="0"/>
  </r>
  <r>
    <n v="146773"/>
    <x v="10"/>
    <n v="2015"/>
    <n v="2"/>
    <s v="February"/>
    <s v="Home"/>
    <n v="0"/>
  </r>
  <r>
    <n v="146777"/>
    <x v="10"/>
    <n v="2015"/>
    <n v="2"/>
    <s v="February"/>
    <s v="Home"/>
    <n v="0"/>
  </r>
  <r>
    <n v="146795"/>
    <x v="10"/>
    <n v="2015"/>
    <n v="2"/>
    <s v="February"/>
    <s v="Home"/>
    <n v="0"/>
  </r>
  <r>
    <n v="146800"/>
    <x v="10"/>
    <n v="2015"/>
    <n v="2"/>
    <s v="February"/>
    <s v="Other"/>
    <n v="0"/>
  </r>
  <r>
    <n v="146825"/>
    <x v="10"/>
    <n v="2015"/>
    <n v="2"/>
    <s v="February"/>
    <s v="Home"/>
    <n v="0"/>
  </r>
  <r>
    <n v="146838"/>
    <x v="10"/>
    <n v="2015"/>
    <n v="2"/>
    <s v="February"/>
    <s v="Home"/>
    <n v="0"/>
  </r>
  <r>
    <n v="146857"/>
    <x v="10"/>
    <n v="2015"/>
    <n v="2"/>
    <s v="February"/>
    <s v="Home"/>
    <n v="0"/>
  </r>
  <r>
    <n v="146867"/>
    <x v="10"/>
    <n v="2015"/>
    <n v="2"/>
    <s v="February"/>
    <s v="Other"/>
    <n v="0"/>
  </r>
  <r>
    <n v="146873"/>
    <x v="10"/>
    <n v="2015"/>
    <n v="2"/>
    <s v="February"/>
    <s v="Home"/>
    <n v="0"/>
  </r>
  <r>
    <n v="146912"/>
    <x v="10"/>
    <n v="2015"/>
    <n v="2"/>
    <s v="February"/>
    <s v="Death"/>
    <n v="1"/>
  </r>
  <r>
    <n v="146919"/>
    <x v="10"/>
    <n v="2015"/>
    <n v="2"/>
    <s v="February"/>
    <s v="Home"/>
    <n v="0"/>
  </r>
  <r>
    <n v="146969"/>
    <x v="10"/>
    <n v="2015"/>
    <n v="2"/>
    <s v="February"/>
    <s v="Home"/>
    <n v="0"/>
  </r>
  <r>
    <n v="146982"/>
    <x v="10"/>
    <n v="2015"/>
    <n v="2"/>
    <s v="February"/>
    <s v="Home"/>
    <n v="0"/>
  </r>
  <r>
    <n v="146985"/>
    <x v="10"/>
    <n v="2015"/>
    <n v="2"/>
    <s v="February"/>
    <s v="Home"/>
    <n v="0"/>
  </r>
  <r>
    <n v="146991"/>
    <x v="10"/>
    <n v="2015"/>
    <n v="2"/>
    <s v="February"/>
    <s v="Home"/>
    <n v="0"/>
  </r>
  <r>
    <n v="147021"/>
    <x v="10"/>
    <n v="2015"/>
    <n v="2"/>
    <s v="February"/>
    <s v="Home"/>
    <n v="0"/>
  </r>
  <r>
    <n v="147031"/>
    <x v="10"/>
    <n v="2015"/>
    <n v="2"/>
    <s v="February"/>
    <s v="Other"/>
    <n v="0"/>
  </r>
  <r>
    <n v="147035"/>
    <x v="10"/>
    <n v="2015"/>
    <n v="2"/>
    <s v="February"/>
    <s v="Skilled Nursing / Rehab"/>
    <n v="0"/>
  </r>
  <r>
    <n v="147055"/>
    <x v="10"/>
    <n v="2015"/>
    <n v="2"/>
    <s v="February"/>
    <s v="Home"/>
    <n v="0"/>
  </r>
  <r>
    <n v="147061"/>
    <x v="10"/>
    <n v="2015"/>
    <n v="2"/>
    <s v="February"/>
    <s v="Home"/>
    <n v="0"/>
  </r>
  <r>
    <n v="147078"/>
    <x v="10"/>
    <n v="2015"/>
    <n v="2"/>
    <s v="February"/>
    <s v="Other"/>
    <n v="0"/>
  </r>
  <r>
    <n v="147085"/>
    <x v="10"/>
    <n v="2015"/>
    <n v="2"/>
    <s v="February"/>
    <s v="Home"/>
    <n v="0"/>
  </r>
  <r>
    <n v="147108"/>
    <x v="10"/>
    <n v="2015"/>
    <n v="2"/>
    <s v="February"/>
    <s v="Home"/>
    <n v="0"/>
  </r>
  <r>
    <n v="147113"/>
    <x v="10"/>
    <n v="2015"/>
    <n v="2"/>
    <s v="February"/>
    <s v="Home"/>
    <n v="0"/>
  </r>
  <r>
    <n v="147146"/>
    <x v="10"/>
    <n v="2015"/>
    <n v="2"/>
    <s v="February"/>
    <s v="Skilled Nursing / Rehab"/>
    <n v="0"/>
  </r>
  <r>
    <n v="147148"/>
    <x v="10"/>
    <n v="2015"/>
    <n v="2"/>
    <s v="February"/>
    <s v="Other"/>
    <n v="0"/>
  </r>
  <r>
    <n v="147160"/>
    <x v="10"/>
    <n v="2015"/>
    <n v="2"/>
    <s v="February"/>
    <s v="Other"/>
    <n v="0"/>
  </r>
  <r>
    <n v="147161"/>
    <x v="10"/>
    <n v="2015"/>
    <n v="2"/>
    <s v="February"/>
    <s v="Home"/>
    <n v="0"/>
  </r>
  <r>
    <n v="147163"/>
    <x v="10"/>
    <n v="2015"/>
    <n v="2"/>
    <s v="February"/>
    <s v="Home"/>
    <n v="0"/>
  </r>
  <r>
    <n v="147164"/>
    <x v="10"/>
    <n v="2015"/>
    <n v="2"/>
    <s v="February"/>
    <s v="Home"/>
    <n v="0"/>
  </r>
  <r>
    <n v="147167"/>
    <x v="10"/>
    <n v="2015"/>
    <n v="2"/>
    <s v="February"/>
    <s v="Home"/>
    <n v="0"/>
  </r>
  <r>
    <n v="147173"/>
    <x v="10"/>
    <n v="2015"/>
    <n v="2"/>
    <s v="February"/>
    <s v="Home"/>
    <n v="0"/>
  </r>
  <r>
    <n v="147188"/>
    <x v="10"/>
    <n v="2015"/>
    <n v="2"/>
    <s v="February"/>
    <s v="Home"/>
    <n v="0"/>
  </r>
  <r>
    <n v="147197"/>
    <x v="10"/>
    <n v="2015"/>
    <n v="2"/>
    <s v="February"/>
    <s v="Home"/>
    <n v="0"/>
  </r>
  <r>
    <n v="147207"/>
    <x v="10"/>
    <n v="2015"/>
    <n v="2"/>
    <s v="February"/>
    <s v="Home"/>
    <n v="0"/>
  </r>
  <r>
    <n v="147208"/>
    <x v="10"/>
    <n v="2015"/>
    <n v="2"/>
    <s v="February"/>
    <s v="Home"/>
    <n v="0"/>
  </r>
  <r>
    <n v="147236"/>
    <x v="10"/>
    <n v="2015"/>
    <n v="2"/>
    <s v="February"/>
    <s v="Home"/>
    <n v="0"/>
  </r>
  <r>
    <n v="147239"/>
    <x v="10"/>
    <n v="2015"/>
    <n v="2"/>
    <s v="February"/>
    <s v="Skilled Nursing / Rehab"/>
    <n v="0"/>
  </r>
  <r>
    <n v="147253"/>
    <x v="10"/>
    <n v="2015"/>
    <n v="2"/>
    <s v="February"/>
    <s v="Home"/>
    <n v="0"/>
  </r>
  <r>
    <n v="147270"/>
    <x v="10"/>
    <n v="2015"/>
    <n v="2"/>
    <s v="February"/>
    <s v="Home"/>
    <n v="0"/>
  </r>
  <r>
    <n v="147282"/>
    <x v="10"/>
    <n v="2015"/>
    <n v="2"/>
    <s v="February"/>
    <s v="Home"/>
    <n v="0"/>
  </r>
  <r>
    <n v="147321"/>
    <x v="10"/>
    <n v="2015"/>
    <n v="2"/>
    <s v="February"/>
    <s v="Home"/>
    <n v="0"/>
  </r>
  <r>
    <n v="147350"/>
    <x v="10"/>
    <n v="2015"/>
    <n v="2"/>
    <s v="February"/>
    <s v="Other"/>
    <n v="0"/>
  </r>
  <r>
    <n v="147358"/>
    <x v="10"/>
    <n v="2015"/>
    <n v="2"/>
    <s v="February"/>
    <s v="Home"/>
    <n v="0"/>
  </r>
  <r>
    <n v="147373"/>
    <x v="10"/>
    <n v="2015"/>
    <n v="2"/>
    <s v="February"/>
    <s v="Home"/>
    <n v="0"/>
  </r>
  <r>
    <n v="147416"/>
    <x v="10"/>
    <n v="2015"/>
    <n v="2"/>
    <s v="February"/>
    <s v="Home"/>
    <n v="0"/>
  </r>
  <r>
    <n v="147424"/>
    <x v="10"/>
    <n v="2015"/>
    <n v="2"/>
    <s v="February"/>
    <s v="Home"/>
    <n v="0"/>
  </r>
  <r>
    <n v="147473"/>
    <x v="10"/>
    <n v="2015"/>
    <n v="2"/>
    <s v="February"/>
    <s v="Other"/>
    <n v="0"/>
  </r>
  <r>
    <n v="147489"/>
    <x v="10"/>
    <n v="2015"/>
    <n v="2"/>
    <s v="February"/>
    <s v="Home"/>
    <n v="0"/>
  </r>
  <r>
    <n v="147491"/>
    <x v="10"/>
    <n v="2015"/>
    <n v="2"/>
    <s v="February"/>
    <s v="Home"/>
    <n v="0"/>
  </r>
  <r>
    <n v="147498"/>
    <x v="10"/>
    <n v="2015"/>
    <n v="2"/>
    <s v="February"/>
    <s v="Home"/>
    <n v="0"/>
  </r>
  <r>
    <n v="147512"/>
    <x v="10"/>
    <n v="2015"/>
    <n v="2"/>
    <s v="February"/>
    <s v="Other"/>
    <n v="0"/>
  </r>
  <r>
    <n v="147522"/>
    <x v="10"/>
    <n v="2015"/>
    <n v="2"/>
    <s v="February"/>
    <s v="Home"/>
    <n v="0"/>
  </r>
  <r>
    <n v="147527"/>
    <x v="10"/>
    <n v="2015"/>
    <n v="2"/>
    <s v="February"/>
    <s v="Skilled Nursing / Rehab"/>
    <n v="0"/>
  </r>
  <r>
    <n v="147531"/>
    <x v="10"/>
    <n v="2015"/>
    <n v="2"/>
    <s v="February"/>
    <s v="Home"/>
    <n v="0"/>
  </r>
  <r>
    <n v="147537"/>
    <x v="10"/>
    <n v="2015"/>
    <n v="2"/>
    <s v="February"/>
    <s v="Home"/>
    <n v="0"/>
  </r>
  <r>
    <n v="147538"/>
    <x v="10"/>
    <n v="2015"/>
    <n v="2"/>
    <s v="February"/>
    <s v="Home"/>
    <n v="0"/>
  </r>
  <r>
    <n v="147556"/>
    <x v="10"/>
    <n v="2015"/>
    <n v="2"/>
    <s v="February"/>
    <s v="Home"/>
    <n v="0"/>
  </r>
  <r>
    <n v="147558"/>
    <x v="10"/>
    <n v="2015"/>
    <n v="2"/>
    <s v="February"/>
    <s v="Home"/>
    <n v="0"/>
  </r>
  <r>
    <n v="147575"/>
    <x v="10"/>
    <n v="2015"/>
    <n v="2"/>
    <s v="February"/>
    <s v="Other"/>
    <n v="0"/>
  </r>
  <r>
    <n v="147576"/>
    <x v="10"/>
    <n v="2015"/>
    <n v="2"/>
    <s v="February"/>
    <s v="Home"/>
    <n v="0"/>
  </r>
  <r>
    <n v="147584"/>
    <x v="10"/>
    <n v="2015"/>
    <n v="2"/>
    <s v="February"/>
    <s v="Home"/>
    <n v="0"/>
  </r>
  <r>
    <n v="147601"/>
    <x v="10"/>
    <n v="2015"/>
    <n v="2"/>
    <s v="February"/>
    <s v="Home"/>
    <n v="0"/>
  </r>
  <r>
    <n v="147629"/>
    <x v="10"/>
    <n v="2015"/>
    <n v="2"/>
    <s v="February"/>
    <s v="Other"/>
    <n v="0"/>
  </r>
  <r>
    <n v="147638"/>
    <x v="10"/>
    <n v="2015"/>
    <n v="2"/>
    <s v="February"/>
    <s v="Home"/>
    <n v="0"/>
  </r>
  <r>
    <n v="147644"/>
    <x v="10"/>
    <n v="2015"/>
    <n v="2"/>
    <s v="February"/>
    <s v="Other"/>
    <n v="0"/>
  </r>
  <r>
    <n v="147648"/>
    <x v="10"/>
    <n v="2015"/>
    <n v="2"/>
    <s v="February"/>
    <s v="Home"/>
    <n v="0"/>
  </r>
  <r>
    <n v="147661"/>
    <x v="10"/>
    <n v="2015"/>
    <n v="2"/>
    <s v="February"/>
    <s v="Home"/>
    <n v="0"/>
  </r>
  <r>
    <n v="147675"/>
    <x v="10"/>
    <n v="2015"/>
    <n v="2"/>
    <s v="February"/>
    <s v="Other"/>
    <n v="0"/>
  </r>
  <r>
    <n v="147683"/>
    <x v="10"/>
    <n v="2015"/>
    <n v="2"/>
    <s v="February"/>
    <s v="Home"/>
    <n v="0"/>
  </r>
  <r>
    <n v="147688"/>
    <x v="10"/>
    <n v="2015"/>
    <n v="2"/>
    <s v="February"/>
    <s v="Skilled Nursing / Rehab"/>
    <n v="0"/>
  </r>
  <r>
    <n v="147692"/>
    <x v="10"/>
    <n v="2015"/>
    <n v="2"/>
    <s v="February"/>
    <s v="Home"/>
    <n v="0"/>
  </r>
  <r>
    <n v="147701"/>
    <x v="10"/>
    <n v="2015"/>
    <n v="2"/>
    <s v="February"/>
    <s v="Other"/>
    <n v="0"/>
  </r>
  <r>
    <n v="147725"/>
    <x v="10"/>
    <n v="2015"/>
    <n v="2"/>
    <s v="February"/>
    <s v="Home"/>
    <n v="0"/>
  </r>
  <r>
    <n v="147743"/>
    <x v="10"/>
    <n v="2015"/>
    <n v="2"/>
    <s v="February"/>
    <s v="Home"/>
    <n v="0"/>
  </r>
  <r>
    <n v="147744"/>
    <x v="10"/>
    <n v="2015"/>
    <n v="2"/>
    <s v="February"/>
    <s v="Home"/>
    <n v="0"/>
  </r>
  <r>
    <n v="147771"/>
    <x v="10"/>
    <n v="2015"/>
    <n v="2"/>
    <s v="February"/>
    <s v="Home"/>
    <n v="0"/>
  </r>
  <r>
    <n v="147779"/>
    <x v="10"/>
    <n v="2015"/>
    <n v="2"/>
    <s v="February"/>
    <s v="Home"/>
    <n v="0"/>
  </r>
  <r>
    <n v="147783"/>
    <x v="10"/>
    <n v="2015"/>
    <n v="2"/>
    <s v="February"/>
    <s v="Home"/>
    <n v="0"/>
  </r>
  <r>
    <n v="147795"/>
    <x v="10"/>
    <n v="2015"/>
    <n v="2"/>
    <s v="February"/>
    <s v="Home"/>
    <n v="0"/>
  </r>
  <r>
    <n v="147826"/>
    <x v="10"/>
    <n v="2015"/>
    <n v="2"/>
    <s v="February"/>
    <s v="Home"/>
    <n v="0"/>
  </r>
  <r>
    <n v="147833"/>
    <x v="10"/>
    <n v="2015"/>
    <n v="2"/>
    <s v="February"/>
    <s v="Home"/>
    <n v="0"/>
  </r>
  <r>
    <n v="147852"/>
    <x v="10"/>
    <n v="2015"/>
    <n v="2"/>
    <s v="February"/>
    <s v="Home"/>
    <n v="0"/>
  </r>
  <r>
    <n v="147853"/>
    <x v="10"/>
    <n v="2015"/>
    <n v="2"/>
    <s v="February"/>
    <s v="Home"/>
    <n v="0"/>
  </r>
  <r>
    <n v="147864"/>
    <x v="10"/>
    <n v="2015"/>
    <n v="2"/>
    <s v="February"/>
    <s v="Home"/>
    <n v="0"/>
  </r>
  <r>
    <n v="147884"/>
    <x v="10"/>
    <n v="2015"/>
    <n v="2"/>
    <s v="February"/>
    <s v="Home"/>
    <n v="0"/>
  </r>
  <r>
    <n v="147897"/>
    <x v="10"/>
    <n v="2015"/>
    <n v="2"/>
    <s v="February"/>
    <s v="Death"/>
    <n v="1"/>
  </r>
  <r>
    <n v="147927"/>
    <x v="10"/>
    <n v="2015"/>
    <n v="2"/>
    <s v="February"/>
    <s v="Home"/>
    <n v="0"/>
  </r>
  <r>
    <n v="147928"/>
    <x v="10"/>
    <n v="2015"/>
    <n v="2"/>
    <s v="February"/>
    <s v="Home"/>
    <n v="0"/>
  </r>
  <r>
    <n v="147968"/>
    <x v="10"/>
    <n v="2015"/>
    <n v="2"/>
    <s v="February"/>
    <s v="Home"/>
    <n v="0"/>
  </r>
  <r>
    <n v="147988"/>
    <x v="10"/>
    <n v="2015"/>
    <n v="2"/>
    <s v="February"/>
    <s v="Home"/>
    <n v="0"/>
  </r>
  <r>
    <n v="148012"/>
    <x v="10"/>
    <n v="2015"/>
    <n v="2"/>
    <s v="February"/>
    <s v="Home"/>
    <n v="0"/>
  </r>
  <r>
    <n v="148019"/>
    <x v="10"/>
    <n v="2015"/>
    <n v="2"/>
    <s v="February"/>
    <s v="Other"/>
    <n v="0"/>
  </r>
  <r>
    <n v="148035"/>
    <x v="10"/>
    <n v="2015"/>
    <n v="2"/>
    <s v="February"/>
    <s v="Home"/>
    <n v="0"/>
  </r>
  <r>
    <n v="148079"/>
    <x v="10"/>
    <n v="2015"/>
    <n v="2"/>
    <s v="February"/>
    <s v="Home"/>
    <n v="0"/>
  </r>
  <r>
    <n v="148080"/>
    <x v="10"/>
    <n v="2015"/>
    <n v="2"/>
    <s v="February"/>
    <s v="Skilled Nursing / Rehab"/>
    <n v="0"/>
  </r>
  <r>
    <n v="148086"/>
    <x v="10"/>
    <n v="2015"/>
    <n v="2"/>
    <s v="February"/>
    <s v="Other"/>
    <n v="0"/>
  </r>
  <r>
    <n v="148094"/>
    <x v="10"/>
    <n v="2015"/>
    <n v="2"/>
    <s v="February"/>
    <s v="Home"/>
    <n v="0"/>
  </r>
  <r>
    <n v="148097"/>
    <x v="10"/>
    <n v="2015"/>
    <n v="2"/>
    <s v="February"/>
    <s v="Other"/>
    <n v="0"/>
  </r>
  <r>
    <n v="148105"/>
    <x v="10"/>
    <n v="2015"/>
    <n v="2"/>
    <s v="February"/>
    <s v="Home"/>
    <n v="0"/>
  </r>
  <r>
    <n v="148124"/>
    <x v="10"/>
    <n v="2015"/>
    <n v="2"/>
    <s v="February"/>
    <s v="Skilled Nursing / Rehab"/>
    <n v="0"/>
  </r>
  <r>
    <n v="148144"/>
    <x v="10"/>
    <n v="2015"/>
    <n v="2"/>
    <s v="February"/>
    <s v="Home"/>
    <n v="0"/>
  </r>
  <r>
    <n v="148147"/>
    <x v="10"/>
    <n v="2015"/>
    <n v="2"/>
    <s v="February"/>
    <s v="Home"/>
    <n v="0"/>
  </r>
  <r>
    <n v="148165"/>
    <x v="10"/>
    <n v="2015"/>
    <n v="2"/>
    <s v="February"/>
    <s v="Other"/>
    <n v="0"/>
  </r>
  <r>
    <n v="148171"/>
    <x v="10"/>
    <n v="2015"/>
    <n v="2"/>
    <s v="February"/>
    <s v="Skilled Nursing / Rehab"/>
    <n v="0"/>
  </r>
  <r>
    <n v="148177"/>
    <x v="10"/>
    <n v="2015"/>
    <n v="2"/>
    <s v="February"/>
    <s v="Home"/>
    <n v="0"/>
  </r>
  <r>
    <n v="148180"/>
    <x v="10"/>
    <n v="2015"/>
    <n v="2"/>
    <s v="February"/>
    <s v="Skilled Nursing / Rehab"/>
    <n v="0"/>
  </r>
  <r>
    <n v="148181"/>
    <x v="10"/>
    <n v="2015"/>
    <n v="2"/>
    <s v="February"/>
    <s v="Home"/>
    <n v="0"/>
  </r>
  <r>
    <n v="148190"/>
    <x v="10"/>
    <n v="2015"/>
    <n v="2"/>
    <s v="February"/>
    <s v="Home"/>
    <n v="0"/>
  </r>
  <r>
    <n v="148201"/>
    <x v="10"/>
    <n v="2015"/>
    <n v="2"/>
    <s v="February"/>
    <s v="Home"/>
    <n v="0"/>
  </r>
  <r>
    <n v="148203"/>
    <x v="10"/>
    <n v="2015"/>
    <n v="2"/>
    <s v="February"/>
    <s v="Home"/>
    <n v="0"/>
  </r>
  <r>
    <n v="148216"/>
    <x v="10"/>
    <n v="2015"/>
    <n v="2"/>
    <s v="February"/>
    <s v="Home"/>
    <n v="0"/>
  </r>
  <r>
    <n v="148218"/>
    <x v="10"/>
    <n v="2015"/>
    <n v="2"/>
    <s v="February"/>
    <s v="Home"/>
    <n v="0"/>
  </r>
  <r>
    <n v="148232"/>
    <x v="10"/>
    <n v="2015"/>
    <n v="2"/>
    <s v="February"/>
    <s v="Home"/>
    <n v="0"/>
  </r>
  <r>
    <n v="148237"/>
    <x v="10"/>
    <n v="2015"/>
    <n v="2"/>
    <s v="February"/>
    <s v="Other"/>
    <n v="0"/>
  </r>
  <r>
    <n v="148239"/>
    <x v="10"/>
    <n v="2015"/>
    <n v="2"/>
    <s v="February"/>
    <s v="Skilled Nursing / Rehab"/>
    <n v="0"/>
  </r>
  <r>
    <n v="148249"/>
    <x v="10"/>
    <n v="2015"/>
    <n v="2"/>
    <s v="February"/>
    <s v="Home"/>
    <n v="0"/>
  </r>
  <r>
    <n v="148253"/>
    <x v="10"/>
    <n v="2015"/>
    <n v="2"/>
    <s v="February"/>
    <s v="Home"/>
    <n v="0"/>
  </r>
  <r>
    <n v="148265"/>
    <x v="10"/>
    <n v="2015"/>
    <n v="2"/>
    <s v="February"/>
    <s v="Other"/>
    <n v="0"/>
  </r>
  <r>
    <n v="148282"/>
    <x v="10"/>
    <n v="2015"/>
    <n v="2"/>
    <s v="February"/>
    <s v="Home"/>
    <n v="0"/>
  </r>
  <r>
    <n v="148285"/>
    <x v="10"/>
    <n v="2015"/>
    <n v="2"/>
    <s v="February"/>
    <s v="Home"/>
    <n v="0"/>
  </r>
  <r>
    <n v="148294"/>
    <x v="10"/>
    <n v="2015"/>
    <n v="2"/>
    <s v="February"/>
    <s v="Home"/>
    <n v="0"/>
  </r>
  <r>
    <n v="148320"/>
    <x v="10"/>
    <n v="2015"/>
    <n v="2"/>
    <s v="February"/>
    <s v="Home"/>
    <n v="0"/>
  </r>
  <r>
    <n v="148333"/>
    <x v="10"/>
    <n v="2015"/>
    <n v="2"/>
    <s v="February"/>
    <s v="Home"/>
    <n v="0"/>
  </r>
  <r>
    <n v="148343"/>
    <x v="10"/>
    <n v="2015"/>
    <n v="2"/>
    <s v="February"/>
    <s v="Other"/>
    <n v="0"/>
  </r>
  <r>
    <n v="148356"/>
    <x v="10"/>
    <n v="2015"/>
    <n v="2"/>
    <s v="February"/>
    <s v="Home"/>
    <n v="0"/>
  </r>
  <r>
    <n v="148386"/>
    <x v="10"/>
    <n v="2015"/>
    <n v="2"/>
    <s v="February"/>
    <s v="Skilled Nursing / Rehab"/>
    <n v="0"/>
  </r>
  <r>
    <n v="148409"/>
    <x v="10"/>
    <n v="2015"/>
    <n v="2"/>
    <s v="February"/>
    <s v="Home"/>
    <n v="0"/>
  </r>
  <r>
    <n v="148414"/>
    <x v="10"/>
    <n v="2015"/>
    <n v="2"/>
    <s v="February"/>
    <s v="Skilled Nursing / Rehab"/>
    <n v="0"/>
  </r>
  <r>
    <n v="148420"/>
    <x v="10"/>
    <n v="2015"/>
    <n v="2"/>
    <s v="February"/>
    <s v="Skilled Nursing / Rehab"/>
    <n v="0"/>
  </r>
  <r>
    <n v="148437"/>
    <x v="10"/>
    <n v="2015"/>
    <n v="2"/>
    <s v="February"/>
    <s v="Home"/>
    <n v="0"/>
  </r>
  <r>
    <n v="148457"/>
    <x v="10"/>
    <n v="2015"/>
    <n v="2"/>
    <s v="February"/>
    <s v="Home"/>
    <n v="0"/>
  </r>
  <r>
    <n v="148468"/>
    <x v="10"/>
    <n v="2015"/>
    <n v="2"/>
    <s v="February"/>
    <s v="Other"/>
    <n v="0"/>
  </r>
  <r>
    <n v="148525"/>
    <x v="10"/>
    <n v="2015"/>
    <n v="2"/>
    <s v="February"/>
    <s v="Home"/>
    <n v="0"/>
  </r>
  <r>
    <n v="148528"/>
    <x v="10"/>
    <n v="2015"/>
    <n v="2"/>
    <s v="February"/>
    <s v="Home"/>
    <n v="0"/>
  </r>
  <r>
    <n v="148547"/>
    <x v="10"/>
    <n v="2015"/>
    <n v="2"/>
    <s v="February"/>
    <s v="Skilled Nursing / Rehab"/>
    <n v="0"/>
  </r>
  <r>
    <n v="148565"/>
    <x v="10"/>
    <n v="2015"/>
    <n v="2"/>
    <s v="February"/>
    <s v="Home"/>
    <n v="0"/>
  </r>
  <r>
    <n v="148573"/>
    <x v="10"/>
    <n v="2015"/>
    <n v="2"/>
    <s v="February"/>
    <s v="Death"/>
    <n v="1"/>
  </r>
  <r>
    <n v="148574"/>
    <x v="10"/>
    <n v="2015"/>
    <n v="2"/>
    <s v="February"/>
    <s v="Skilled Nursing / Rehab"/>
    <n v="0"/>
  </r>
  <r>
    <n v="148586"/>
    <x v="10"/>
    <n v="2015"/>
    <n v="2"/>
    <s v="February"/>
    <s v="Home"/>
    <n v="0"/>
  </r>
  <r>
    <n v="148593"/>
    <x v="10"/>
    <n v="2015"/>
    <n v="2"/>
    <s v="February"/>
    <s v="Skilled Nursing / Rehab"/>
    <n v="0"/>
  </r>
  <r>
    <n v="148594"/>
    <x v="10"/>
    <n v="2015"/>
    <n v="2"/>
    <s v="February"/>
    <s v="Home"/>
    <n v="0"/>
  </r>
  <r>
    <n v="148609"/>
    <x v="10"/>
    <n v="2015"/>
    <n v="2"/>
    <s v="February"/>
    <s v="Home"/>
    <n v="0"/>
  </r>
  <r>
    <n v="148616"/>
    <x v="10"/>
    <n v="2015"/>
    <n v="2"/>
    <s v="February"/>
    <s v="Other"/>
    <n v="0"/>
  </r>
  <r>
    <n v="148617"/>
    <x v="10"/>
    <n v="2015"/>
    <n v="2"/>
    <s v="February"/>
    <s v="Home"/>
    <n v="0"/>
  </r>
  <r>
    <n v="148628"/>
    <x v="10"/>
    <n v="2015"/>
    <n v="2"/>
    <s v="February"/>
    <s v="Home"/>
    <n v="0"/>
  </r>
  <r>
    <n v="148634"/>
    <x v="10"/>
    <n v="2015"/>
    <n v="2"/>
    <s v="February"/>
    <s v="Home"/>
    <n v="0"/>
  </r>
  <r>
    <n v="148635"/>
    <x v="10"/>
    <n v="2015"/>
    <n v="2"/>
    <s v="February"/>
    <s v="Home"/>
    <n v="0"/>
  </r>
  <r>
    <n v="148644"/>
    <x v="10"/>
    <n v="2015"/>
    <n v="2"/>
    <s v="February"/>
    <s v="Other"/>
    <n v="0"/>
  </r>
  <r>
    <n v="148650"/>
    <x v="10"/>
    <n v="2015"/>
    <n v="2"/>
    <s v="February"/>
    <s v="Home"/>
    <n v="0"/>
  </r>
  <r>
    <n v="148672"/>
    <x v="10"/>
    <n v="2015"/>
    <n v="2"/>
    <s v="February"/>
    <s v="Home"/>
    <n v="0"/>
  </r>
  <r>
    <n v="148701"/>
    <x v="10"/>
    <n v="2015"/>
    <n v="2"/>
    <s v="February"/>
    <s v="Skilled Nursing / Rehab"/>
    <n v="0"/>
  </r>
  <r>
    <n v="148702"/>
    <x v="10"/>
    <n v="2015"/>
    <n v="2"/>
    <s v="February"/>
    <s v="Home"/>
    <n v="0"/>
  </r>
  <r>
    <n v="148732"/>
    <x v="10"/>
    <n v="2015"/>
    <n v="2"/>
    <s v="February"/>
    <s v="Other"/>
    <n v="0"/>
  </r>
  <r>
    <n v="148741"/>
    <x v="10"/>
    <n v="2015"/>
    <n v="2"/>
    <s v="February"/>
    <s v="Home"/>
    <n v="0"/>
  </r>
  <r>
    <n v="148748"/>
    <x v="10"/>
    <n v="2015"/>
    <n v="2"/>
    <s v="February"/>
    <s v="Death"/>
    <n v="1"/>
  </r>
  <r>
    <n v="148751"/>
    <x v="10"/>
    <n v="2015"/>
    <n v="2"/>
    <s v="February"/>
    <s v="Other"/>
    <n v="0"/>
  </r>
  <r>
    <n v="148756"/>
    <x v="10"/>
    <n v="2015"/>
    <n v="2"/>
    <s v="February"/>
    <s v="Other"/>
    <n v="0"/>
  </r>
  <r>
    <n v="148771"/>
    <x v="10"/>
    <n v="2015"/>
    <n v="2"/>
    <s v="February"/>
    <s v="Home"/>
    <n v="0"/>
  </r>
  <r>
    <n v="148772"/>
    <x v="10"/>
    <n v="2015"/>
    <n v="2"/>
    <s v="February"/>
    <s v="Other"/>
    <n v="0"/>
  </r>
  <r>
    <n v="148781"/>
    <x v="10"/>
    <n v="2015"/>
    <n v="2"/>
    <s v="February"/>
    <s v="Home"/>
    <n v="0"/>
  </r>
  <r>
    <n v="148799"/>
    <x v="10"/>
    <n v="2015"/>
    <n v="2"/>
    <s v="February"/>
    <s v="Home"/>
    <n v="0"/>
  </r>
  <r>
    <n v="148816"/>
    <x v="10"/>
    <n v="2015"/>
    <n v="2"/>
    <s v="February"/>
    <s v="Home"/>
    <n v="0"/>
  </r>
  <r>
    <n v="148828"/>
    <x v="10"/>
    <n v="2015"/>
    <n v="2"/>
    <s v="February"/>
    <s v="Home"/>
    <n v="0"/>
  </r>
  <r>
    <n v="148843"/>
    <x v="10"/>
    <n v="2015"/>
    <n v="2"/>
    <s v="February"/>
    <s v="Skilled Nursing / Rehab"/>
    <n v="0"/>
  </r>
  <r>
    <n v="148862"/>
    <x v="10"/>
    <n v="2015"/>
    <n v="2"/>
    <s v="February"/>
    <s v="Skilled Nursing / Rehab"/>
    <n v="0"/>
  </r>
  <r>
    <n v="148863"/>
    <x v="10"/>
    <n v="2015"/>
    <n v="2"/>
    <s v="February"/>
    <s v="Home"/>
    <n v="0"/>
  </r>
  <r>
    <n v="148874"/>
    <x v="10"/>
    <n v="2015"/>
    <n v="2"/>
    <s v="February"/>
    <s v="Death"/>
    <n v="1"/>
  </r>
  <r>
    <n v="148890"/>
    <x v="10"/>
    <n v="2015"/>
    <n v="2"/>
    <s v="February"/>
    <s v="Home"/>
    <n v="0"/>
  </r>
  <r>
    <n v="148898"/>
    <x v="10"/>
    <n v="2015"/>
    <n v="2"/>
    <s v="February"/>
    <s v="Home"/>
    <n v="0"/>
  </r>
  <r>
    <n v="148899"/>
    <x v="10"/>
    <n v="2015"/>
    <n v="2"/>
    <s v="February"/>
    <s v="Home"/>
    <n v="0"/>
  </r>
  <r>
    <n v="148919"/>
    <x v="10"/>
    <n v="2015"/>
    <n v="2"/>
    <s v="February"/>
    <s v="Home"/>
    <n v="0"/>
  </r>
  <r>
    <n v="148932"/>
    <x v="10"/>
    <n v="2015"/>
    <n v="2"/>
    <s v="February"/>
    <s v="Home"/>
    <n v="0"/>
  </r>
  <r>
    <n v="148939"/>
    <x v="10"/>
    <n v="2015"/>
    <n v="2"/>
    <s v="February"/>
    <s v="Home"/>
    <n v="0"/>
  </r>
  <r>
    <n v="148940"/>
    <x v="10"/>
    <n v="2015"/>
    <n v="2"/>
    <s v="February"/>
    <s v="Home"/>
    <n v="0"/>
  </r>
  <r>
    <n v="148953"/>
    <x v="10"/>
    <n v="2015"/>
    <n v="2"/>
    <s v="February"/>
    <s v="Home"/>
    <n v="0"/>
  </r>
  <r>
    <n v="148972"/>
    <x v="10"/>
    <n v="2015"/>
    <n v="2"/>
    <s v="February"/>
    <s v="Home"/>
    <n v="0"/>
  </r>
  <r>
    <n v="148990"/>
    <x v="10"/>
    <n v="2015"/>
    <n v="2"/>
    <s v="February"/>
    <s v="Home"/>
    <n v="0"/>
  </r>
  <r>
    <n v="149002"/>
    <x v="10"/>
    <n v="2015"/>
    <n v="2"/>
    <s v="February"/>
    <s v="Home"/>
    <n v="0"/>
  </r>
  <r>
    <n v="149074"/>
    <x v="10"/>
    <n v="2015"/>
    <n v="2"/>
    <s v="February"/>
    <s v="Home"/>
    <n v="0"/>
  </r>
  <r>
    <n v="149075"/>
    <x v="10"/>
    <n v="2015"/>
    <n v="2"/>
    <s v="February"/>
    <s v="Other"/>
    <n v="0"/>
  </r>
  <r>
    <n v="149102"/>
    <x v="10"/>
    <n v="2015"/>
    <n v="2"/>
    <s v="February"/>
    <s v="Home"/>
    <n v="0"/>
  </r>
  <r>
    <n v="149106"/>
    <x v="10"/>
    <n v="2015"/>
    <n v="2"/>
    <s v="February"/>
    <s v="Home"/>
    <n v="0"/>
  </r>
  <r>
    <n v="149120"/>
    <x v="10"/>
    <n v="2015"/>
    <n v="2"/>
    <s v="February"/>
    <s v="Home"/>
    <n v="0"/>
  </r>
  <r>
    <n v="149132"/>
    <x v="10"/>
    <n v="2015"/>
    <n v="2"/>
    <s v="February"/>
    <s v="Other"/>
    <n v="0"/>
  </r>
  <r>
    <n v="149169"/>
    <x v="10"/>
    <n v="2015"/>
    <n v="2"/>
    <s v="February"/>
    <s v="Home"/>
    <n v="0"/>
  </r>
  <r>
    <n v="149182"/>
    <x v="10"/>
    <n v="2015"/>
    <n v="2"/>
    <s v="February"/>
    <s v="Home"/>
    <n v="0"/>
  </r>
  <r>
    <n v="149185"/>
    <x v="10"/>
    <n v="2015"/>
    <n v="2"/>
    <s v="February"/>
    <s v="Home"/>
    <n v="0"/>
  </r>
  <r>
    <n v="149196"/>
    <x v="10"/>
    <n v="2015"/>
    <n v="2"/>
    <s v="February"/>
    <s v="Skilled Nursing / Rehab"/>
    <n v="0"/>
  </r>
  <r>
    <n v="149201"/>
    <x v="10"/>
    <n v="2015"/>
    <n v="2"/>
    <s v="February"/>
    <s v="Home"/>
    <n v="0"/>
  </r>
  <r>
    <n v="149203"/>
    <x v="10"/>
    <n v="2015"/>
    <n v="2"/>
    <s v="February"/>
    <s v="Home"/>
    <n v="0"/>
  </r>
  <r>
    <n v="149218"/>
    <x v="10"/>
    <n v="2015"/>
    <n v="2"/>
    <s v="February"/>
    <s v="Home"/>
    <n v="0"/>
  </r>
  <r>
    <n v="149226"/>
    <x v="10"/>
    <n v="2015"/>
    <n v="2"/>
    <s v="February"/>
    <s v="Home"/>
    <n v="0"/>
  </r>
  <r>
    <n v="149233"/>
    <x v="10"/>
    <n v="2015"/>
    <n v="2"/>
    <s v="February"/>
    <s v="Death"/>
    <n v="1"/>
  </r>
  <r>
    <n v="149241"/>
    <x v="10"/>
    <n v="2015"/>
    <n v="2"/>
    <s v="February"/>
    <s v="Home"/>
    <n v="0"/>
  </r>
  <r>
    <n v="149247"/>
    <x v="10"/>
    <n v="2015"/>
    <n v="2"/>
    <s v="February"/>
    <s v="Home"/>
    <n v="0"/>
  </r>
  <r>
    <n v="149269"/>
    <x v="10"/>
    <n v="2015"/>
    <n v="2"/>
    <s v="February"/>
    <s v="Other"/>
    <n v="0"/>
  </r>
  <r>
    <n v="149277"/>
    <x v="10"/>
    <n v="2015"/>
    <n v="2"/>
    <s v="February"/>
    <s v="Home"/>
    <n v="0"/>
  </r>
  <r>
    <n v="149286"/>
    <x v="10"/>
    <n v="2015"/>
    <n v="2"/>
    <s v="February"/>
    <s v="Home"/>
    <n v="0"/>
  </r>
  <r>
    <n v="149313"/>
    <x v="10"/>
    <n v="2015"/>
    <n v="2"/>
    <s v="February"/>
    <s v="Other"/>
    <n v="0"/>
  </r>
  <r>
    <n v="149325"/>
    <x v="10"/>
    <n v="2015"/>
    <n v="2"/>
    <s v="February"/>
    <s v="Death"/>
    <n v="1"/>
  </r>
  <r>
    <n v="149332"/>
    <x v="10"/>
    <n v="2015"/>
    <n v="2"/>
    <s v="February"/>
    <s v="Home"/>
    <n v="0"/>
  </r>
  <r>
    <n v="149335"/>
    <x v="10"/>
    <n v="2015"/>
    <n v="2"/>
    <s v="February"/>
    <s v="Home"/>
    <n v="0"/>
  </r>
  <r>
    <n v="149371"/>
    <x v="10"/>
    <n v="2015"/>
    <n v="2"/>
    <s v="February"/>
    <s v="Home"/>
    <n v="0"/>
  </r>
  <r>
    <n v="149380"/>
    <x v="10"/>
    <n v="2015"/>
    <n v="2"/>
    <s v="February"/>
    <s v="Home"/>
    <n v="0"/>
  </r>
  <r>
    <n v="149399"/>
    <x v="10"/>
    <n v="2015"/>
    <n v="2"/>
    <s v="February"/>
    <s v="Home"/>
    <n v="0"/>
  </r>
  <r>
    <n v="149403"/>
    <x v="10"/>
    <n v="2015"/>
    <n v="2"/>
    <s v="February"/>
    <s v="Home"/>
    <n v="0"/>
  </r>
  <r>
    <n v="149415"/>
    <x v="10"/>
    <n v="2015"/>
    <n v="2"/>
    <s v="February"/>
    <s v="Other"/>
    <n v="0"/>
  </r>
  <r>
    <n v="149421"/>
    <x v="10"/>
    <n v="2015"/>
    <n v="2"/>
    <s v="February"/>
    <s v="Other"/>
    <n v="0"/>
  </r>
  <r>
    <n v="149433"/>
    <x v="10"/>
    <n v="2015"/>
    <n v="2"/>
    <s v="February"/>
    <s v="Home"/>
    <n v="0"/>
  </r>
  <r>
    <n v="149437"/>
    <x v="10"/>
    <n v="2015"/>
    <n v="2"/>
    <s v="February"/>
    <s v="Home"/>
    <n v="0"/>
  </r>
  <r>
    <n v="149446"/>
    <x v="10"/>
    <n v="2015"/>
    <n v="2"/>
    <s v="February"/>
    <s v="Skilled Nursing / Rehab"/>
    <n v="0"/>
  </r>
  <r>
    <n v="149462"/>
    <x v="10"/>
    <n v="2015"/>
    <n v="2"/>
    <s v="February"/>
    <s v="Skilled Nursing / Rehab"/>
    <n v="0"/>
  </r>
  <r>
    <n v="149468"/>
    <x v="10"/>
    <n v="2015"/>
    <n v="2"/>
    <s v="February"/>
    <s v="Home"/>
    <n v="0"/>
  </r>
  <r>
    <n v="149493"/>
    <x v="10"/>
    <n v="2015"/>
    <n v="2"/>
    <s v="February"/>
    <s v="Home"/>
    <n v="0"/>
  </r>
  <r>
    <n v="149500"/>
    <x v="10"/>
    <n v="2015"/>
    <n v="2"/>
    <s v="February"/>
    <s v="Home"/>
    <n v="0"/>
  </r>
  <r>
    <n v="149510"/>
    <x v="10"/>
    <n v="2015"/>
    <n v="2"/>
    <s v="February"/>
    <s v="Home"/>
    <n v="0"/>
  </r>
  <r>
    <n v="149530"/>
    <x v="10"/>
    <n v="2015"/>
    <n v="2"/>
    <s v="February"/>
    <s v="Skilled Nursing / Rehab"/>
    <n v="0"/>
  </r>
  <r>
    <n v="149531"/>
    <x v="10"/>
    <n v="2015"/>
    <n v="2"/>
    <s v="February"/>
    <s v="Home"/>
    <n v="0"/>
  </r>
  <r>
    <n v="149538"/>
    <x v="10"/>
    <n v="2015"/>
    <n v="2"/>
    <s v="February"/>
    <s v="Home"/>
    <n v="0"/>
  </r>
  <r>
    <n v="149545"/>
    <x v="10"/>
    <n v="2015"/>
    <n v="2"/>
    <s v="February"/>
    <s v="Other"/>
    <n v="0"/>
  </r>
  <r>
    <n v="149548"/>
    <x v="10"/>
    <n v="2015"/>
    <n v="2"/>
    <s v="February"/>
    <s v="Home"/>
    <n v="0"/>
  </r>
  <r>
    <n v="149561"/>
    <x v="10"/>
    <n v="2015"/>
    <n v="2"/>
    <s v="February"/>
    <s v="Home"/>
    <n v="0"/>
  </r>
  <r>
    <n v="149593"/>
    <x v="10"/>
    <n v="2015"/>
    <n v="2"/>
    <s v="February"/>
    <s v="Home"/>
    <n v="0"/>
  </r>
  <r>
    <n v="149607"/>
    <x v="10"/>
    <n v="2015"/>
    <n v="2"/>
    <s v="February"/>
    <s v="Home"/>
    <n v="0"/>
  </r>
  <r>
    <n v="149623"/>
    <x v="10"/>
    <n v="2015"/>
    <n v="2"/>
    <s v="February"/>
    <s v="Skilled Nursing / Rehab"/>
    <n v="0"/>
  </r>
  <r>
    <n v="149636"/>
    <x v="10"/>
    <n v="2015"/>
    <n v="2"/>
    <s v="February"/>
    <s v="Skilled Nursing / Rehab"/>
    <n v="0"/>
  </r>
  <r>
    <n v="149640"/>
    <x v="10"/>
    <n v="2015"/>
    <n v="2"/>
    <s v="February"/>
    <s v="Skilled Nursing / Rehab"/>
    <n v="0"/>
  </r>
  <r>
    <n v="149646"/>
    <x v="10"/>
    <n v="2015"/>
    <n v="2"/>
    <s v="February"/>
    <s v="Home"/>
    <n v="0"/>
  </r>
  <r>
    <n v="149647"/>
    <x v="10"/>
    <n v="2015"/>
    <n v="2"/>
    <s v="February"/>
    <s v="Home"/>
    <n v="0"/>
  </r>
  <r>
    <n v="149648"/>
    <x v="10"/>
    <n v="2015"/>
    <n v="2"/>
    <s v="February"/>
    <s v="Home"/>
    <n v="0"/>
  </r>
  <r>
    <n v="149649"/>
    <x v="10"/>
    <n v="2015"/>
    <n v="2"/>
    <s v="February"/>
    <s v="Other"/>
    <n v="0"/>
  </r>
  <r>
    <n v="149678"/>
    <x v="10"/>
    <n v="2015"/>
    <n v="2"/>
    <s v="February"/>
    <s v="Skilled Nursing / Rehab"/>
    <n v="0"/>
  </r>
  <r>
    <n v="149761"/>
    <x v="10"/>
    <n v="2015"/>
    <n v="2"/>
    <s v="February"/>
    <s v="Home"/>
    <n v="0"/>
  </r>
  <r>
    <n v="149821"/>
    <x v="10"/>
    <n v="2015"/>
    <n v="2"/>
    <s v="February"/>
    <s v="Home"/>
    <n v="0"/>
  </r>
  <r>
    <n v="149833"/>
    <x v="10"/>
    <n v="2015"/>
    <n v="2"/>
    <s v="February"/>
    <s v="Skilled Nursing / Rehab"/>
    <n v="0"/>
  </r>
  <r>
    <n v="149849"/>
    <x v="10"/>
    <n v="2015"/>
    <n v="2"/>
    <s v="February"/>
    <s v="Home"/>
    <n v="0"/>
  </r>
  <r>
    <n v="149917"/>
    <x v="10"/>
    <n v="2015"/>
    <n v="2"/>
    <s v="February"/>
    <s v="Home"/>
    <n v="0"/>
  </r>
  <r>
    <n v="149931"/>
    <x v="10"/>
    <n v="2015"/>
    <n v="2"/>
    <s v="February"/>
    <s v="Home"/>
    <n v="0"/>
  </r>
  <r>
    <n v="149933"/>
    <x v="10"/>
    <n v="2015"/>
    <n v="2"/>
    <s v="February"/>
    <s v="Other"/>
    <n v="0"/>
  </r>
  <r>
    <n v="149957"/>
    <x v="10"/>
    <n v="2015"/>
    <n v="2"/>
    <s v="February"/>
    <s v="Home"/>
    <n v="0"/>
  </r>
  <r>
    <n v="149959"/>
    <x v="10"/>
    <n v="2015"/>
    <n v="2"/>
    <s v="February"/>
    <s v="Home"/>
    <n v="0"/>
  </r>
  <r>
    <n v="149971"/>
    <x v="10"/>
    <n v="2015"/>
    <n v="2"/>
    <s v="February"/>
    <s v="Home"/>
    <n v="0"/>
  </r>
  <r>
    <n v="149985"/>
    <x v="10"/>
    <n v="2015"/>
    <n v="2"/>
    <s v="February"/>
    <s v="Home"/>
    <n v="0"/>
  </r>
  <r>
    <n v="149996"/>
    <x v="10"/>
    <n v="2015"/>
    <n v="2"/>
    <s v="February"/>
    <s v="Home"/>
    <n v="0"/>
  </r>
  <r>
    <n v="150000"/>
    <x v="10"/>
    <n v="2015"/>
    <n v="2"/>
    <s v="February"/>
    <s v="Other"/>
    <n v="0"/>
  </r>
  <r>
    <n v="150002"/>
    <x v="10"/>
    <n v="2015"/>
    <n v="2"/>
    <s v="February"/>
    <s v="Skilled Nursing / Rehab"/>
    <n v="0"/>
  </r>
  <r>
    <n v="150018"/>
    <x v="10"/>
    <n v="2015"/>
    <n v="2"/>
    <s v="February"/>
    <s v="Home"/>
    <n v="0"/>
  </r>
  <r>
    <n v="150031"/>
    <x v="10"/>
    <n v="2015"/>
    <n v="2"/>
    <s v="February"/>
    <s v="Home"/>
    <n v="0"/>
  </r>
  <r>
    <n v="150032"/>
    <x v="10"/>
    <n v="2015"/>
    <n v="2"/>
    <s v="February"/>
    <s v="Home"/>
    <n v="0"/>
  </r>
  <r>
    <n v="150036"/>
    <x v="10"/>
    <n v="2015"/>
    <n v="2"/>
    <s v="February"/>
    <s v="Other"/>
    <n v="0"/>
  </r>
  <r>
    <n v="150037"/>
    <x v="10"/>
    <n v="2015"/>
    <n v="2"/>
    <s v="February"/>
    <s v="Home"/>
    <n v="0"/>
  </r>
  <r>
    <n v="150068"/>
    <x v="10"/>
    <n v="2015"/>
    <n v="2"/>
    <s v="February"/>
    <s v="Home"/>
    <n v="0"/>
  </r>
  <r>
    <n v="150086"/>
    <x v="10"/>
    <n v="2015"/>
    <n v="2"/>
    <s v="February"/>
    <s v="Home"/>
    <n v="0"/>
  </r>
  <r>
    <n v="150092"/>
    <x v="10"/>
    <n v="2015"/>
    <n v="2"/>
    <s v="February"/>
    <s v="Home"/>
    <n v="0"/>
  </r>
  <r>
    <n v="150100"/>
    <x v="10"/>
    <n v="2015"/>
    <n v="2"/>
    <s v="February"/>
    <s v="Home"/>
    <n v="0"/>
  </r>
  <r>
    <n v="150110"/>
    <x v="10"/>
    <n v="2015"/>
    <n v="2"/>
    <s v="February"/>
    <s v="Home"/>
    <n v="0"/>
  </r>
  <r>
    <n v="150149"/>
    <x v="10"/>
    <n v="2015"/>
    <n v="2"/>
    <s v="February"/>
    <s v="Home"/>
    <n v="0"/>
  </r>
  <r>
    <n v="150183"/>
    <x v="10"/>
    <n v="2015"/>
    <n v="2"/>
    <s v="February"/>
    <s v="Home"/>
    <n v="0"/>
  </r>
  <r>
    <n v="150190"/>
    <x v="10"/>
    <n v="2015"/>
    <n v="2"/>
    <s v="February"/>
    <s v="Home"/>
    <n v="0"/>
  </r>
  <r>
    <n v="150191"/>
    <x v="10"/>
    <n v="2015"/>
    <n v="2"/>
    <s v="February"/>
    <s v="Home"/>
    <n v="0"/>
  </r>
  <r>
    <n v="150195"/>
    <x v="10"/>
    <n v="2015"/>
    <n v="2"/>
    <s v="February"/>
    <s v="Home"/>
    <n v="0"/>
  </r>
  <r>
    <n v="150200"/>
    <x v="10"/>
    <n v="2015"/>
    <n v="2"/>
    <s v="February"/>
    <s v="Home"/>
    <n v="0"/>
  </r>
  <r>
    <n v="150235"/>
    <x v="10"/>
    <n v="2015"/>
    <n v="2"/>
    <s v="February"/>
    <s v="Home"/>
    <n v="0"/>
  </r>
  <r>
    <n v="150244"/>
    <x v="10"/>
    <n v="2015"/>
    <n v="2"/>
    <s v="February"/>
    <s v="Skilled Nursing / Rehab"/>
    <n v="0"/>
  </r>
  <r>
    <n v="150261"/>
    <x v="10"/>
    <n v="2015"/>
    <n v="2"/>
    <s v="February"/>
    <s v="Home"/>
    <n v="0"/>
  </r>
  <r>
    <n v="150277"/>
    <x v="10"/>
    <n v="2015"/>
    <n v="2"/>
    <s v="February"/>
    <s v="Home"/>
    <n v="0"/>
  </r>
  <r>
    <n v="150297"/>
    <x v="10"/>
    <n v="2015"/>
    <n v="2"/>
    <s v="February"/>
    <s v="Home"/>
    <n v="0"/>
  </r>
  <r>
    <n v="150310"/>
    <x v="10"/>
    <n v="2015"/>
    <n v="2"/>
    <s v="February"/>
    <s v="Home"/>
    <n v="0"/>
  </r>
  <r>
    <n v="150311"/>
    <x v="10"/>
    <n v="2015"/>
    <n v="2"/>
    <s v="February"/>
    <s v="Home"/>
    <n v="0"/>
  </r>
  <r>
    <n v="150336"/>
    <x v="10"/>
    <n v="2015"/>
    <n v="2"/>
    <s v="February"/>
    <s v="Home"/>
    <n v="0"/>
  </r>
  <r>
    <n v="150361"/>
    <x v="10"/>
    <n v="2015"/>
    <n v="2"/>
    <s v="February"/>
    <s v="Home"/>
    <n v="0"/>
  </r>
  <r>
    <n v="150364"/>
    <x v="10"/>
    <n v="2015"/>
    <n v="2"/>
    <s v="February"/>
    <s v="Home"/>
    <n v="0"/>
  </r>
  <r>
    <n v="150371"/>
    <x v="10"/>
    <n v="2015"/>
    <n v="2"/>
    <s v="February"/>
    <s v="Home"/>
    <n v="0"/>
  </r>
  <r>
    <n v="150373"/>
    <x v="10"/>
    <n v="2015"/>
    <n v="2"/>
    <s v="February"/>
    <s v="Other"/>
    <n v="0"/>
  </r>
  <r>
    <n v="150384"/>
    <x v="10"/>
    <n v="2015"/>
    <n v="2"/>
    <s v="February"/>
    <s v="Skilled Nursing / Rehab"/>
    <n v="0"/>
  </r>
  <r>
    <n v="150406"/>
    <x v="10"/>
    <n v="2015"/>
    <n v="2"/>
    <s v="February"/>
    <s v="Other"/>
    <n v="0"/>
  </r>
  <r>
    <n v="150414"/>
    <x v="10"/>
    <n v="2015"/>
    <n v="2"/>
    <s v="February"/>
    <s v="Home"/>
    <n v="0"/>
  </r>
  <r>
    <n v="150485"/>
    <x v="10"/>
    <n v="2015"/>
    <n v="2"/>
    <s v="February"/>
    <s v="Skilled Nursing / Rehab"/>
    <n v="0"/>
  </r>
  <r>
    <n v="150486"/>
    <x v="10"/>
    <n v="2015"/>
    <n v="2"/>
    <s v="February"/>
    <s v="Skilled Nursing / Rehab"/>
    <n v="0"/>
  </r>
  <r>
    <n v="150487"/>
    <x v="10"/>
    <n v="2015"/>
    <n v="2"/>
    <s v="February"/>
    <s v="Home"/>
    <n v="0"/>
  </r>
  <r>
    <n v="150495"/>
    <x v="10"/>
    <n v="2015"/>
    <n v="2"/>
    <s v="February"/>
    <s v="Home"/>
    <n v="0"/>
  </r>
  <r>
    <n v="150544"/>
    <x v="10"/>
    <n v="2015"/>
    <n v="2"/>
    <s v="February"/>
    <s v="Home"/>
    <n v="0"/>
  </r>
  <r>
    <n v="150561"/>
    <x v="10"/>
    <n v="2015"/>
    <n v="2"/>
    <s v="February"/>
    <s v="Home"/>
    <n v="0"/>
  </r>
  <r>
    <n v="150574"/>
    <x v="10"/>
    <n v="2015"/>
    <n v="2"/>
    <s v="February"/>
    <s v="Home"/>
    <n v="0"/>
  </r>
  <r>
    <n v="150575"/>
    <x v="10"/>
    <n v="2015"/>
    <n v="2"/>
    <s v="February"/>
    <s v="Home"/>
    <n v="0"/>
  </r>
  <r>
    <n v="150589"/>
    <x v="10"/>
    <n v="2015"/>
    <n v="2"/>
    <s v="February"/>
    <s v="Home"/>
    <n v="0"/>
  </r>
  <r>
    <n v="150626"/>
    <x v="10"/>
    <n v="2015"/>
    <n v="2"/>
    <s v="February"/>
    <s v="Home"/>
    <n v="0"/>
  </r>
  <r>
    <n v="150628"/>
    <x v="10"/>
    <n v="2015"/>
    <n v="2"/>
    <s v="February"/>
    <s v="Other"/>
    <n v="0"/>
  </r>
  <r>
    <n v="150647"/>
    <x v="10"/>
    <n v="2015"/>
    <n v="2"/>
    <s v="February"/>
    <s v="Home"/>
    <n v="0"/>
  </r>
  <r>
    <n v="150677"/>
    <x v="10"/>
    <n v="2015"/>
    <n v="2"/>
    <s v="February"/>
    <s v="Home"/>
    <n v="0"/>
  </r>
  <r>
    <n v="150684"/>
    <x v="10"/>
    <n v="2015"/>
    <n v="2"/>
    <s v="February"/>
    <s v="Home"/>
    <n v="0"/>
  </r>
  <r>
    <n v="150687"/>
    <x v="10"/>
    <n v="2015"/>
    <n v="2"/>
    <s v="February"/>
    <s v="Home"/>
    <n v="0"/>
  </r>
  <r>
    <n v="150706"/>
    <x v="10"/>
    <n v="2015"/>
    <n v="2"/>
    <s v="February"/>
    <s v="Home"/>
    <n v="0"/>
  </r>
  <r>
    <n v="150709"/>
    <x v="10"/>
    <n v="2015"/>
    <n v="2"/>
    <s v="February"/>
    <s v="Home"/>
    <n v="0"/>
  </r>
  <r>
    <n v="150720"/>
    <x v="10"/>
    <n v="2015"/>
    <n v="2"/>
    <s v="February"/>
    <s v="Home"/>
    <n v="0"/>
  </r>
  <r>
    <n v="150738"/>
    <x v="10"/>
    <n v="2015"/>
    <n v="2"/>
    <s v="February"/>
    <s v="Home"/>
    <n v="0"/>
  </r>
  <r>
    <n v="150753"/>
    <x v="10"/>
    <n v="2015"/>
    <n v="2"/>
    <s v="February"/>
    <s v="Other"/>
    <n v="0"/>
  </r>
  <r>
    <n v="150755"/>
    <x v="10"/>
    <n v="2015"/>
    <n v="2"/>
    <s v="February"/>
    <s v="Home"/>
    <n v="0"/>
  </r>
  <r>
    <n v="150765"/>
    <x v="10"/>
    <n v="2015"/>
    <n v="2"/>
    <s v="February"/>
    <s v="Home"/>
    <n v="0"/>
  </r>
  <r>
    <n v="150772"/>
    <x v="10"/>
    <n v="2015"/>
    <n v="2"/>
    <s v="February"/>
    <s v="Home"/>
    <n v="0"/>
  </r>
  <r>
    <n v="150787"/>
    <x v="10"/>
    <n v="2015"/>
    <n v="2"/>
    <s v="February"/>
    <s v="Home"/>
    <n v="0"/>
  </r>
  <r>
    <n v="150788"/>
    <x v="10"/>
    <n v="2015"/>
    <n v="2"/>
    <s v="February"/>
    <s v="Home"/>
    <n v="0"/>
  </r>
  <r>
    <n v="150799"/>
    <x v="10"/>
    <n v="2015"/>
    <n v="2"/>
    <s v="February"/>
    <s v="Skilled Nursing / Rehab"/>
    <n v="0"/>
  </r>
  <r>
    <n v="150802"/>
    <x v="10"/>
    <n v="2015"/>
    <n v="2"/>
    <s v="February"/>
    <s v="Home"/>
    <n v="0"/>
  </r>
  <r>
    <n v="150828"/>
    <x v="10"/>
    <n v="2015"/>
    <n v="2"/>
    <s v="February"/>
    <s v="Home"/>
    <n v="0"/>
  </r>
  <r>
    <n v="150845"/>
    <x v="10"/>
    <n v="2015"/>
    <n v="2"/>
    <s v="February"/>
    <s v="Home"/>
    <n v="0"/>
  </r>
  <r>
    <n v="150854"/>
    <x v="10"/>
    <n v="2015"/>
    <n v="2"/>
    <s v="February"/>
    <s v="Home"/>
    <n v="0"/>
  </r>
  <r>
    <n v="150858"/>
    <x v="10"/>
    <n v="2015"/>
    <n v="2"/>
    <s v="February"/>
    <s v="Home"/>
    <n v="0"/>
  </r>
  <r>
    <n v="150862"/>
    <x v="10"/>
    <n v="2015"/>
    <n v="2"/>
    <s v="February"/>
    <s v="Home"/>
    <n v="0"/>
  </r>
  <r>
    <n v="150875"/>
    <x v="10"/>
    <n v="2015"/>
    <n v="2"/>
    <s v="February"/>
    <s v="Home"/>
    <n v="0"/>
  </r>
  <r>
    <n v="150881"/>
    <x v="10"/>
    <n v="2015"/>
    <n v="2"/>
    <s v="February"/>
    <s v="Home"/>
    <n v="0"/>
  </r>
  <r>
    <n v="150931"/>
    <x v="10"/>
    <n v="2015"/>
    <n v="2"/>
    <s v="February"/>
    <s v="Death"/>
    <n v="1"/>
  </r>
  <r>
    <n v="150945"/>
    <x v="10"/>
    <n v="2015"/>
    <n v="2"/>
    <s v="February"/>
    <s v="Home"/>
    <n v="0"/>
  </r>
  <r>
    <n v="150959"/>
    <x v="10"/>
    <n v="2015"/>
    <n v="2"/>
    <s v="February"/>
    <s v="Home"/>
    <n v="0"/>
  </r>
  <r>
    <n v="150982"/>
    <x v="10"/>
    <n v="2015"/>
    <n v="2"/>
    <s v="February"/>
    <s v="Home"/>
    <n v="0"/>
  </r>
  <r>
    <n v="151007"/>
    <x v="10"/>
    <n v="2015"/>
    <n v="2"/>
    <s v="February"/>
    <s v="Skilled Nursing / Rehab"/>
    <n v="0"/>
  </r>
  <r>
    <n v="151014"/>
    <x v="10"/>
    <n v="2015"/>
    <n v="2"/>
    <s v="February"/>
    <s v="Home"/>
    <n v="0"/>
  </r>
  <r>
    <n v="151019"/>
    <x v="10"/>
    <n v="2015"/>
    <n v="2"/>
    <s v="February"/>
    <s v="Home"/>
    <n v="0"/>
  </r>
  <r>
    <n v="151024"/>
    <x v="10"/>
    <n v="2015"/>
    <n v="2"/>
    <s v="February"/>
    <s v="Other"/>
    <n v="0"/>
  </r>
  <r>
    <n v="151037"/>
    <x v="10"/>
    <n v="2015"/>
    <n v="2"/>
    <s v="February"/>
    <s v="Other"/>
    <n v="0"/>
  </r>
  <r>
    <n v="151053"/>
    <x v="10"/>
    <n v="2015"/>
    <n v="2"/>
    <s v="February"/>
    <s v="Other"/>
    <n v="0"/>
  </r>
  <r>
    <n v="151054"/>
    <x v="10"/>
    <n v="2015"/>
    <n v="2"/>
    <s v="February"/>
    <s v="Home"/>
    <n v="0"/>
  </r>
  <r>
    <n v="151060"/>
    <x v="10"/>
    <n v="2015"/>
    <n v="2"/>
    <s v="February"/>
    <s v="Home"/>
    <n v="0"/>
  </r>
  <r>
    <n v="151082"/>
    <x v="10"/>
    <n v="2015"/>
    <n v="2"/>
    <s v="February"/>
    <s v="Home"/>
    <n v="0"/>
  </r>
  <r>
    <n v="151083"/>
    <x v="10"/>
    <n v="2015"/>
    <n v="2"/>
    <s v="February"/>
    <s v="Other"/>
    <n v="0"/>
  </r>
  <r>
    <n v="151091"/>
    <x v="10"/>
    <n v="2015"/>
    <n v="2"/>
    <s v="February"/>
    <s v="Home"/>
    <n v="0"/>
  </r>
  <r>
    <n v="151118"/>
    <x v="10"/>
    <n v="2015"/>
    <n v="2"/>
    <s v="February"/>
    <s v="Home"/>
    <n v="0"/>
  </r>
  <r>
    <n v="151136"/>
    <x v="10"/>
    <n v="2015"/>
    <n v="2"/>
    <s v="February"/>
    <s v="Home"/>
    <n v="0"/>
  </r>
  <r>
    <n v="151174"/>
    <x v="10"/>
    <n v="2015"/>
    <n v="2"/>
    <s v="February"/>
    <s v="Home"/>
    <n v="0"/>
  </r>
  <r>
    <n v="151196"/>
    <x v="10"/>
    <n v="2015"/>
    <n v="2"/>
    <s v="February"/>
    <s v="Other"/>
    <n v="0"/>
  </r>
  <r>
    <n v="151206"/>
    <x v="10"/>
    <n v="2015"/>
    <n v="2"/>
    <s v="February"/>
    <s v="Home"/>
    <n v="0"/>
  </r>
  <r>
    <n v="151209"/>
    <x v="10"/>
    <n v="2015"/>
    <n v="2"/>
    <s v="February"/>
    <s v="Home"/>
    <n v="0"/>
  </r>
  <r>
    <n v="151219"/>
    <x v="10"/>
    <n v="2015"/>
    <n v="2"/>
    <s v="February"/>
    <s v="Other"/>
    <n v="0"/>
  </r>
  <r>
    <n v="151227"/>
    <x v="10"/>
    <n v="2015"/>
    <n v="2"/>
    <s v="February"/>
    <s v="Home"/>
    <n v="0"/>
  </r>
  <r>
    <n v="151228"/>
    <x v="10"/>
    <n v="2015"/>
    <n v="2"/>
    <s v="February"/>
    <s v="Other"/>
    <n v="0"/>
  </r>
  <r>
    <n v="151231"/>
    <x v="10"/>
    <n v="2015"/>
    <n v="2"/>
    <s v="February"/>
    <s v="Home"/>
    <n v="0"/>
  </r>
  <r>
    <n v="151237"/>
    <x v="10"/>
    <n v="2015"/>
    <n v="2"/>
    <s v="February"/>
    <s v="Other"/>
    <n v="0"/>
  </r>
  <r>
    <n v="151251"/>
    <x v="10"/>
    <n v="2015"/>
    <n v="2"/>
    <s v="February"/>
    <s v="Home"/>
    <n v="0"/>
  </r>
  <r>
    <n v="151281"/>
    <x v="10"/>
    <n v="2015"/>
    <n v="2"/>
    <s v="February"/>
    <s v="Home"/>
    <n v="0"/>
  </r>
  <r>
    <n v="151305"/>
    <x v="10"/>
    <n v="2015"/>
    <n v="2"/>
    <s v="February"/>
    <s v="Skilled Nursing / Rehab"/>
    <n v="0"/>
  </r>
  <r>
    <n v="151313"/>
    <x v="10"/>
    <n v="2015"/>
    <n v="2"/>
    <s v="February"/>
    <s v="Other"/>
    <n v="0"/>
  </r>
  <r>
    <n v="151320"/>
    <x v="10"/>
    <n v="2015"/>
    <n v="2"/>
    <s v="February"/>
    <s v="Skilled Nursing / Rehab"/>
    <n v="0"/>
  </r>
  <r>
    <n v="151324"/>
    <x v="10"/>
    <n v="2015"/>
    <n v="2"/>
    <s v="February"/>
    <s v="Home"/>
    <n v="0"/>
  </r>
  <r>
    <n v="151330"/>
    <x v="10"/>
    <n v="2015"/>
    <n v="2"/>
    <s v="February"/>
    <s v="Other"/>
    <n v="0"/>
  </r>
  <r>
    <n v="151341"/>
    <x v="10"/>
    <n v="2015"/>
    <n v="2"/>
    <s v="February"/>
    <s v="Home"/>
    <n v="0"/>
  </r>
  <r>
    <n v="151348"/>
    <x v="10"/>
    <n v="2015"/>
    <n v="2"/>
    <s v="February"/>
    <s v="Home"/>
    <n v="0"/>
  </r>
  <r>
    <n v="151359"/>
    <x v="10"/>
    <n v="2015"/>
    <n v="2"/>
    <s v="February"/>
    <s v="Home"/>
    <n v="0"/>
  </r>
  <r>
    <n v="151363"/>
    <x v="10"/>
    <n v="2015"/>
    <n v="2"/>
    <s v="February"/>
    <s v="Home"/>
    <n v="0"/>
  </r>
  <r>
    <n v="151419"/>
    <x v="10"/>
    <n v="2015"/>
    <n v="2"/>
    <s v="February"/>
    <s v="Other"/>
    <n v="0"/>
  </r>
  <r>
    <n v="151430"/>
    <x v="10"/>
    <n v="2015"/>
    <n v="2"/>
    <s v="February"/>
    <s v="Home"/>
    <n v="0"/>
  </r>
  <r>
    <n v="151431"/>
    <x v="10"/>
    <n v="2015"/>
    <n v="2"/>
    <s v="February"/>
    <s v="Other"/>
    <n v="0"/>
  </r>
  <r>
    <n v="151438"/>
    <x v="10"/>
    <n v="2015"/>
    <n v="2"/>
    <s v="February"/>
    <s v="Other"/>
    <n v="0"/>
  </r>
  <r>
    <n v="151446"/>
    <x v="10"/>
    <n v="2015"/>
    <n v="2"/>
    <s v="February"/>
    <s v="Home"/>
    <n v="0"/>
  </r>
  <r>
    <n v="151463"/>
    <x v="10"/>
    <n v="2015"/>
    <n v="2"/>
    <s v="February"/>
    <s v="Home"/>
    <n v="0"/>
  </r>
  <r>
    <n v="151464"/>
    <x v="10"/>
    <n v="2015"/>
    <n v="2"/>
    <s v="February"/>
    <s v="Home"/>
    <n v="0"/>
  </r>
  <r>
    <n v="151480"/>
    <x v="10"/>
    <n v="2015"/>
    <n v="2"/>
    <s v="February"/>
    <s v="Other"/>
    <n v="0"/>
  </r>
  <r>
    <n v="151506"/>
    <x v="10"/>
    <n v="2015"/>
    <n v="2"/>
    <s v="February"/>
    <s v="Home"/>
    <n v="0"/>
  </r>
  <r>
    <n v="151528"/>
    <x v="10"/>
    <n v="2015"/>
    <n v="2"/>
    <s v="February"/>
    <s v="Home"/>
    <n v="0"/>
  </r>
  <r>
    <n v="151544"/>
    <x v="10"/>
    <n v="2015"/>
    <n v="2"/>
    <s v="February"/>
    <s v="Other"/>
    <n v="0"/>
  </r>
  <r>
    <n v="151561"/>
    <x v="10"/>
    <n v="2015"/>
    <n v="2"/>
    <s v="February"/>
    <s v="Other"/>
    <n v="0"/>
  </r>
  <r>
    <n v="151646"/>
    <x v="10"/>
    <n v="2015"/>
    <n v="2"/>
    <s v="February"/>
    <s v="Home"/>
    <n v="0"/>
  </r>
  <r>
    <n v="151683"/>
    <x v="10"/>
    <n v="2015"/>
    <n v="2"/>
    <s v="February"/>
    <s v="Home"/>
    <n v="0"/>
  </r>
  <r>
    <n v="151725"/>
    <x v="10"/>
    <n v="2015"/>
    <n v="2"/>
    <s v="February"/>
    <s v="Home"/>
    <n v="0"/>
  </r>
  <r>
    <n v="151764"/>
    <x v="10"/>
    <n v="2015"/>
    <n v="2"/>
    <s v="February"/>
    <s v="Home"/>
    <n v="0"/>
  </r>
  <r>
    <n v="151799"/>
    <x v="10"/>
    <n v="2015"/>
    <n v="2"/>
    <s v="February"/>
    <s v="Home"/>
    <n v="0"/>
  </r>
  <r>
    <n v="151801"/>
    <x v="10"/>
    <n v="2015"/>
    <n v="2"/>
    <s v="February"/>
    <s v="Other"/>
    <n v="0"/>
  </r>
  <r>
    <n v="151812"/>
    <x v="10"/>
    <n v="2015"/>
    <n v="2"/>
    <s v="February"/>
    <s v="Other"/>
    <n v="0"/>
  </r>
  <r>
    <n v="151813"/>
    <x v="10"/>
    <n v="2015"/>
    <n v="2"/>
    <s v="February"/>
    <s v="Skilled Nursing / Rehab"/>
    <n v="0"/>
  </r>
  <r>
    <n v="151822"/>
    <x v="10"/>
    <n v="2015"/>
    <n v="2"/>
    <s v="February"/>
    <s v="Home"/>
    <n v="0"/>
  </r>
  <r>
    <n v="151851"/>
    <x v="10"/>
    <n v="2015"/>
    <n v="2"/>
    <s v="February"/>
    <s v="Home"/>
    <n v="0"/>
  </r>
  <r>
    <n v="151858"/>
    <x v="10"/>
    <n v="2015"/>
    <n v="2"/>
    <s v="February"/>
    <s v="Home"/>
    <n v="0"/>
  </r>
  <r>
    <n v="151859"/>
    <x v="10"/>
    <n v="2015"/>
    <n v="2"/>
    <s v="February"/>
    <s v="Home"/>
    <n v="0"/>
  </r>
  <r>
    <n v="151868"/>
    <x v="10"/>
    <n v="2015"/>
    <n v="2"/>
    <s v="February"/>
    <s v="Home"/>
    <n v="0"/>
  </r>
  <r>
    <n v="151890"/>
    <x v="10"/>
    <n v="2015"/>
    <n v="2"/>
    <s v="February"/>
    <s v="Home"/>
    <n v="0"/>
  </r>
  <r>
    <n v="151897"/>
    <x v="10"/>
    <n v="2015"/>
    <n v="2"/>
    <s v="February"/>
    <s v="Home"/>
    <n v="0"/>
  </r>
  <r>
    <n v="151925"/>
    <x v="10"/>
    <n v="2015"/>
    <n v="2"/>
    <s v="February"/>
    <s v="Home"/>
    <n v="0"/>
  </r>
  <r>
    <n v="151937"/>
    <x v="10"/>
    <n v="2015"/>
    <n v="2"/>
    <s v="February"/>
    <s v="Skilled Nursing / Rehab"/>
    <n v="0"/>
  </r>
  <r>
    <n v="151947"/>
    <x v="10"/>
    <n v="2015"/>
    <n v="2"/>
    <s v="February"/>
    <s v="Home"/>
    <n v="0"/>
  </r>
  <r>
    <n v="151968"/>
    <x v="10"/>
    <n v="2015"/>
    <n v="2"/>
    <s v="February"/>
    <s v="Home"/>
    <n v="0"/>
  </r>
  <r>
    <n v="151973"/>
    <x v="10"/>
    <n v="2015"/>
    <n v="2"/>
    <s v="February"/>
    <s v="Home"/>
    <n v="0"/>
  </r>
  <r>
    <n v="152011"/>
    <x v="10"/>
    <n v="2015"/>
    <n v="2"/>
    <s v="February"/>
    <s v="Skilled Nursing / Rehab"/>
    <n v="0"/>
  </r>
  <r>
    <n v="152027"/>
    <x v="10"/>
    <n v="2015"/>
    <n v="2"/>
    <s v="February"/>
    <s v="Home"/>
    <n v="0"/>
  </r>
  <r>
    <n v="152029"/>
    <x v="10"/>
    <n v="2015"/>
    <n v="2"/>
    <s v="February"/>
    <s v="Home"/>
    <n v="0"/>
  </r>
  <r>
    <n v="152045"/>
    <x v="10"/>
    <n v="2015"/>
    <n v="2"/>
    <s v="February"/>
    <s v="Other"/>
    <n v="0"/>
  </r>
  <r>
    <n v="152047"/>
    <x v="10"/>
    <n v="2015"/>
    <n v="2"/>
    <s v="February"/>
    <s v="Home"/>
    <n v="0"/>
  </r>
  <r>
    <n v="152048"/>
    <x v="10"/>
    <n v="2015"/>
    <n v="2"/>
    <s v="February"/>
    <s v="Other"/>
    <n v="0"/>
  </r>
  <r>
    <n v="152068"/>
    <x v="10"/>
    <n v="2015"/>
    <n v="2"/>
    <s v="February"/>
    <s v="Home"/>
    <n v="0"/>
  </r>
  <r>
    <n v="152069"/>
    <x v="10"/>
    <n v="2015"/>
    <n v="2"/>
    <s v="February"/>
    <s v="Skilled Nursing / Rehab"/>
    <n v="0"/>
  </r>
  <r>
    <n v="152078"/>
    <x v="10"/>
    <n v="2015"/>
    <n v="2"/>
    <s v="February"/>
    <s v="Home"/>
    <n v="0"/>
  </r>
  <r>
    <n v="152082"/>
    <x v="10"/>
    <n v="2015"/>
    <n v="2"/>
    <s v="February"/>
    <s v="Home"/>
    <n v="0"/>
  </r>
  <r>
    <n v="152104"/>
    <x v="10"/>
    <n v="2015"/>
    <n v="2"/>
    <s v="February"/>
    <s v="Other"/>
    <n v="0"/>
  </r>
  <r>
    <n v="152114"/>
    <x v="10"/>
    <n v="2015"/>
    <n v="2"/>
    <s v="February"/>
    <s v="Home"/>
    <n v="0"/>
  </r>
  <r>
    <n v="152118"/>
    <x v="10"/>
    <n v="2015"/>
    <n v="2"/>
    <s v="February"/>
    <s v="Home"/>
    <n v="0"/>
  </r>
  <r>
    <n v="152160"/>
    <x v="10"/>
    <n v="2015"/>
    <n v="2"/>
    <s v="February"/>
    <s v="Death"/>
    <n v="1"/>
  </r>
  <r>
    <n v="152171"/>
    <x v="10"/>
    <n v="2015"/>
    <n v="2"/>
    <s v="February"/>
    <s v="Home"/>
    <n v="0"/>
  </r>
  <r>
    <n v="152172"/>
    <x v="10"/>
    <n v="2015"/>
    <n v="2"/>
    <s v="February"/>
    <s v="Home"/>
    <n v="0"/>
  </r>
  <r>
    <n v="152219"/>
    <x v="10"/>
    <n v="2015"/>
    <n v="2"/>
    <s v="February"/>
    <s v="Home"/>
    <n v="0"/>
  </r>
  <r>
    <n v="152224"/>
    <x v="10"/>
    <n v="2015"/>
    <n v="2"/>
    <s v="February"/>
    <s v="Home"/>
    <n v="0"/>
  </r>
  <r>
    <n v="152243"/>
    <x v="10"/>
    <n v="2015"/>
    <n v="2"/>
    <s v="February"/>
    <s v="Home"/>
    <n v="0"/>
  </r>
  <r>
    <n v="152285"/>
    <x v="10"/>
    <n v="2015"/>
    <n v="2"/>
    <s v="February"/>
    <s v="Home"/>
    <n v="0"/>
  </r>
  <r>
    <n v="152290"/>
    <x v="10"/>
    <n v="2015"/>
    <n v="2"/>
    <s v="February"/>
    <s v="Home"/>
    <n v="0"/>
  </r>
  <r>
    <n v="152304"/>
    <x v="10"/>
    <n v="2015"/>
    <n v="2"/>
    <s v="February"/>
    <s v="Home"/>
    <n v="0"/>
  </r>
  <r>
    <n v="152353"/>
    <x v="10"/>
    <n v="2015"/>
    <n v="2"/>
    <s v="February"/>
    <s v="Home"/>
    <n v="0"/>
  </r>
  <r>
    <n v="152374"/>
    <x v="10"/>
    <n v="2015"/>
    <n v="2"/>
    <s v="February"/>
    <s v="Home"/>
    <n v="0"/>
  </r>
  <r>
    <n v="152375"/>
    <x v="10"/>
    <n v="2015"/>
    <n v="2"/>
    <s v="February"/>
    <s v="Other"/>
    <n v="0"/>
  </r>
  <r>
    <n v="152377"/>
    <x v="10"/>
    <n v="2015"/>
    <n v="2"/>
    <s v="February"/>
    <s v="Home"/>
    <n v="0"/>
  </r>
  <r>
    <n v="152379"/>
    <x v="10"/>
    <n v="2015"/>
    <n v="2"/>
    <s v="February"/>
    <s v="Skilled Nursing / Rehab"/>
    <n v="0"/>
  </r>
  <r>
    <n v="152392"/>
    <x v="10"/>
    <n v="2015"/>
    <n v="2"/>
    <s v="February"/>
    <s v="Home"/>
    <n v="0"/>
  </r>
  <r>
    <n v="152405"/>
    <x v="10"/>
    <n v="2015"/>
    <n v="2"/>
    <s v="February"/>
    <s v="Home"/>
    <n v="0"/>
  </r>
  <r>
    <n v="152408"/>
    <x v="10"/>
    <n v="2015"/>
    <n v="2"/>
    <s v="February"/>
    <s v="Home"/>
    <n v="0"/>
  </r>
  <r>
    <n v="152415"/>
    <x v="10"/>
    <n v="2015"/>
    <n v="2"/>
    <s v="February"/>
    <s v="Home"/>
    <n v="0"/>
  </r>
  <r>
    <n v="152417"/>
    <x v="10"/>
    <n v="2015"/>
    <n v="2"/>
    <s v="February"/>
    <s v="Other"/>
    <n v="0"/>
  </r>
  <r>
    <n v="152437"/>
    <x v="10"/>
    <n v="2015"/>
    <n v="2"/>
    <s v="February"/>
    <s v="Death"/>
    <n v="1"/>
  </r>
  <r>
    <n v="152457"/>
    <x v="10"/>
    <n v="2015"/>
    <n v="2"/>
    <s v="February"/>
    <s v="Other"/>
    <n v="0"/>
  </r>
  <r>
    <n v="152462"/>
    <x v="10"/>
    <n v="2015"/>
    <n v="2"/>
    <s v="February"/>
    <s v="Home"/>
    <n v="0"/>
  </r>
  <r>
    <n v="152467"/>
    <x v="10"/>
    <n v="2015"/>
    <n v="2"/>
    <s v="February"/>
    <s v="Home"/>
    <n v="0"/>
  </r>
  <r>
    <n v="152469"/>
    <x v="10"/>
    <n v="2015"/>
    <n v="2"/>
    <s v="February"/>
    <s v="Home"/>
    <n v="0"/>
  </r>
  <r>
    <n v="152472"/>
    <x v="10"/>
    <n v="2015"/>
    <n v="2"/>
    <s v="February"/>
    <s v="Home"/>
    <n v="0"/>
  </r>
  <r>
    <n v="152531"/>
    <x v="10"/>
    <n v="2015"/>
    <n v="2"/>
    <s v="February"/>
    <s v="Skilled Nursing / Rehab"/>
    <n v="0"/>
  </r>
  <r>
    <n v="152533"/>
    <x v="10"/>
    <n v="2015"/>
    <n v="2"/>
    <s v="February"/>
    <s v="Home"/>
    <n v="0"/>
  </r>
  <r>
    <n v="152541"/>
    <x v="10"/>
    <n v="2015"/>
    <n v="2"/>
    <s v="February"/>
    <s v="Home"/>
    <n v="0"/>
  </r>
  <r>
    <n v="152562"/>
    <x v="10"/>
    <n v="2015"/>
    <n v="2"/>
    <s v="February"/>
    <s v="Skilled Nursing / Rehab"/>
    <n v="0"/>
  </r>
  <r>
    <n v="152569"/>
    <x v="10"/>
    <n v="2015"/>
    <n v="2"/>
    <s v="February"/>
    <s v="Death"/>
    <n v="1"/>
  </r>
  <r>
    <n v="152596"/>
    <x v="10"/>
    <n v="2015"/>
    <n v="2"/>
    <s v="February"/>
    <s v="Home"/>
    <n v="0"/>
  </r>
  <r>
    <n v="152597"/>
    <x v="10"/>
    <n v="2015"/>
    <n v="2"/>
    <s v="February"/>
    <s v="Home"/>
    <n v="0"/>
  </r>
  <r>
    <n v="152627"/>
    <x v="10"/>
    <n v="2015"/>
    <n v="2"/>
    <s v="February"/>
    <s v="Home"/>
    <n v="0"/>
  </r>
  <r>
    <n v="152630"/>
    <x v="10"/>
    <n v="2015"/>
    <n v="2"/>
    <s v="February"/>
    <s v="Other"/>
    <n v="0"/>
  </r>
  <r>
    <n v="152666"/>
    <x v="10"/>
    <n v="2015"/>
    <n v="2"/>
    <s v="February"/>
    <s v="Home"/>
    <n v="0"/>
  </r>
  <r>
    <n v="152692"/>
    <x v="10"/>
    <n v="2015"/>
    <n v="2"/>
    <s v="February"/>
    <s v="Home"/>
    <n v="0"/>
  </r>
  <r>
    <n v="152716"/>
    <x v="10"/>
    <n v="2015"/>
    <n v="2"/>
    <s v="February"/>
    <s v="Home"/>
    <n v="0"/>
  </r>
  <r>
    <n v="152718"/>
    <x v="10"/>
    <n v="2015"/>
    <n v="2"/>
    <s v="February"/>
    <s v="Home"/>
    <n v="0"/>
  </r>
  <r>
    <n v="152732"/>
    <x v="10"/>
    <n v="2015"/>
    <n v="2"/>
    <s v="February"/>
    <s v="Skilled Nursing / Rehab"/>
    <n v="0"/>
  </r>
  <r>
    <n v="152737"/>
    <x v="10"/>
    <n v="2015"/>
    <n v="2"/>
    <s v="February"/>
    <s v="Home"/>
    <n v="0"/>
  </r>
  <r>
    <n v="152743"/>
    <x v="10"/>
    <n v="2015"/>
    <n v="2"/>
    <s v="February"/>
    <s v="Home"/>
    <n v="0"/>
  </r>
  <r>
    <n v="152754"/>
    <x v="10"/>
    <n v="2015"/>
    <n v="2"/>
    <s v="February"/>
    <s v="Other"/>
    <n v="0"/>
  </r>
  <r>
    <n v="152766"/>
    <x v="10"/>
    <n v="2015"/>
    <n v="2"/>
    <s v="February"/>
    <s v="Home"/>
    <n v="0"/>
  </r>
  <r>
    <n v="152769"/>
    <x v="10"/>
    <n v="2015"/>
    <n v="2"/>
    <s v="February"/>
    <s v="Home"/>
    <n v="0"/>
  </r>
  <r>
    <n v="152782"/>
    <x v="10"/>
    <n v="2015"/>
    <n v="2"/>
    <s v="February"/>
    <s v="Home"/>
    <n v="0"/>
  </r>
  <r>
    <n v="152801"/>
    <x v="10"/>
    <n v="2015"/>
    <n v="2"/>
    <s v="February"/>
    <s v="Home"/>
    <n v="0"/>
  </r>
  <r>
    <n v="152806"/>
    <x v="10"/>
    <n v="2015"/>
    <n v="2"/>
    <s v="February"/>
    <s v="Home"/>
    <n v="0"/>
  </r>
  <r>
    <n v="152832"/>
    <x v="10"/>
    <n v="2015"/>
    <n v="2"/>
    <s v="February"/>
    <s v="Home"/>
    <n v="0"/>
  </r>
  <r>
    <n v="152838"/>
    <x v="10"/>
    <n v="2015"/>
    <n v="2"/>
    <s v="February"/>
    <s v="Other"/>
    <n v="0"/>
  </r>
  <r>
    <n v="152844"/>
    <x v="10"/>
    <n v="2015"/>
    <n v="2"/>
    <s v="February"/>
    <s v="Home"/>
    <n v="0"/>
  </r>
  <r>
    <n v="152846"/>
    <x v="10"/>
    <n v="2015"/>
    <n v="2"/>
    <s v="February"/>
    <s v="Home"/>
    <n v="0"/>
  </r>
  <r>
    <n v="152859"/>
    <x v="10"/>
    <n v="2015"/>
    <n v="2"/>
    <s v="February"/>
    <s v="Home"/>
    <n v="0"/>
  </r>
  <r>
    <n v="152874"/>
    <x v="10"/>
    <n v="2015"/>
    <n v="2"/>
    <s v="February"/>
    <s v="Home"/>
    <n v="0"/>
  </r>
  <r>
    <n v="152895"/>
    <x v="10"/>
    <n v="2015"/>
    <n v="2"/>
    <s v="February"/>
    <s v="Home"/>
    <n v="0"/>
  </r>
  <r>
    <n v="152928"/>
    <x v="10"/>
    <n v="2015"/>
    <n v="2"/>
    <s v="February"/>
    <s v="Home"/>
    <n v="0"/>
  </r>
  <r>
    <n v="152945"/>
    <x v="10"/>
    <n v="2015"/>
    <n v="2"/>
    <s v="February"/>
    <s v="Other"/>
    <n v="0"/>
  </r>
  <r>
    <n v="152962"/>
    <x v="10"/>
    <n v="2015"/>
    <n v="2"/>
    <s v="February"/>
    <s v="Skilled Nursing / Rehab"/>
    <n v="0"/>
  </r>
  <r>
    <n v="152993"/>
    <x v="10"/>
    <n v="2015"/>
    <n v="2"/>
    <s v="February"/>
    <s v="Home"/>
    <n v="0"/>
  </r>
  <r>
    <n v="153012"/>
    <x v="10"/>
    <n v="2015"/>
    <n v="2"/>
    <s v="February"/>
    <s v="Home"/>
    <n v="0"/>
  </r>
  <r>
    <n v="153014"/>
    <x v="10"/>
    <n v="2015"/>
    <n v="2"/>
    <s v="February"/>
    <s v="Home"/>
    <n v="0"/>
  </r>
  <r>
    <n v="153017"/>
    <x v="10"/>
    <n v="2015"/>
    <n v="2"/>
    <s v="February"/>
    <s v="Home"/>
    <n v="0"/>
  </r>
  <r>
    <n v="153030"/>
    <x v="10"/>
    <n v="2015"/>
    <n v="2"/>
    <s v="February"/>
    <s v="Skilled Nursing / Rehab"/>
    <n v="0"/>
  </r>
  <r>
    <n v="153050"/>
    <x v="10"/>
    <n v="2015"/>
    <n v="2"/>
    <s v="February"/>
    <s v="Skilled Nursing / Rehab"/>
    <n v="0"/>
  </r>
  <r>
    <n v="153051"/>
    <x v="10"/>
    <n v="2015"/>
    <n v="2"/>
    <s v="February"/>
    <s v="Skilled Nursing / Rehab"/>
    <n v="0"/>
  </r>
  <r>
    <n v="153056"/>
    <x v="10"/>
    <n v="2015"/>
    <n v="2"/>
    <s v="February"/>
    <s v="Skilled Nursing / Rehab"/>
    <n v="0"/>
  </r>
  <r>
    <n v="153074"/>
    <x v="10"/>
    <n v="2015"/>
    <n v="2"/>
    <s v="February"/>
    <s v="Home"/>
    <n v="0"/>
  </r>
  <r>
    <n v="153094"/>
    <x v="10"/>
    <n v="2015"/>
    <n v="2"/>
    <s v="February"/>
    <s v="Home"/>
    <n v="0"/>
  </r>
  <r>
    <n v="153139"/>
    <x v="10"/>
    <n v="2015"/>
    <n v="2"/>
    <s v="February"/>
    <s v="Home"/>
    <n v="0"/>
  </r>
  <r>
    <n v="153142"/>
    <x v="10"/>
    <n v="2015"/>
    <n v="2"/>
    <s v="February"/>
    <s v="Home"/>
    <n v="0"/>
  </r>
  <r>
    <n v="153192"/>
    <x v="10"/>
    <n v="2015"/>
    <n v="2"/>
    <s v="February"/>
    <s v="Other"/>
    <n v="0"/>
  </r>
  <r>
    <n v="153220"/>
    <x v="10"/>
    <n v="2015"/>
    <n v="2"/>
    <s v="February"/>
    <s v="Home"/>
    <n v="0"/>
  </r>
  <r>
    <n v="153232"/>
    <x v="10"/>
    <n v="2015"/>
    <n v="2"/>
    <s v="February"/>
    <s v="Other"/>
    <n v="0"/>
  </r>
  <r>
    <n v="153243"/>
    <x v="10"/>
    <n v="2015"/>
    <n v="2"/>
    <s v="February"/>
    <s v="Home"/>
    <n v="0"/>
  </r>
  <r>
    <n v="153252"/>
    <x v="10"/>
    <n v="2015"/>
    <n v="2"/>
    <s v="February"/>
    <s v="Home"/>
    <n v="0"/>
  </r>
  <r>
    <n v="153253"/>
    <x v="10"/>
    <n v="2015"/>
    <n v="2"/>
    <s v="February"/>
    <s v="Home"/>
    <n v="0"/>
  </r>
  <r>
    <n v="153282"/>
    <x v="10"/>
    <n v="2015"/>
    <n v="2"/>
    <s v="February"/>
    <s v="Skilled Nursing / Rehab"/>
    <n v="0"/>
  </r>
  <r>
    <n v="153292"/>
    <x v="10"/>
    <n v="2015"/>
    <n v="2"/>
    <s v="February"/>
    <s v="Skilled Nursing / Rehab"/>
    <n v="0"/>
  </r>
  <r>
    <n v="153294"/>
    <x v="10"/>
    <n v="2015"/>
    <n v="2"/>
    <s v="February"/>
    <s v="Home"/>
    <n v="0"/>
  </r>
  <r>
    <n v="153312"/>
    <x v="10"/>
    <n v="2015"/>
    <n v="2"/>
    <s v="February"/>
    <s v="Home"/>
    <n v="0"/>
  </r>
  <r>
    <n v="153322"/>
    <x v="10"/>
    <n v="2015"/>
    <n v="2"/>
    <s v="February"/>
    <s v="Home"/>
    <n v="0"/>
  </r>
  <r>
    <n v="153380"/>
    <x v="10"/>
    <n v="2015"/>
    <n v="2"/>
    <s v="February"/>
    <s v="Home"/>
    <n v="0"/>
  </r>
  <r>
    <n v="153383"/>
    <x v="10"/>
    <n v="2015"/>
    <n v="2"/>
    <s v="February"/>
    <s v="Skilled Nursing / Rehab"/>
    <n v="0"/>
  </r>
  <r>
    <n v="153422"/>
    <x v="10"/>
    <n v="2015"/>
    <n v="2"/>
    <s v="February"/>
    <s v="Home"/>
    <n v="0"/>
  </r>
  <r>
    <n v="153462"/>
    <x v="10"/>
    <n v="2015"/>
    <n v="2"/>
    <s v="February"/>
    <s v="Home"/>
    <n v="0"/>
  </r>
  <r>
    <n v="153463"/>
    <x v="10"/>
    <n v="2015"/>
    <n v="2"/>
    <s v="February"/>
    <s v="Home"/>
    <n v="0"/>
  </r>
  <r>
    <n v="153479"/>
    <x v="10"/>
    <n v="2015"/>
    <n v="2"/>
    <s v="February"/>
    <s v="Home"/>
    <n v="0"/>
  </r>
  <r>
    <n v="153483"/>
    <x v="10"/>
    <n v="2015"/>
    <n v="2"/>
    <s v="February"/>
    <s v="Home"/>
    <n v="0"/>
  </r>
  <r>
    <n v="153487"/>
    <x v="10"/>
    <n v="2015"/>
    <n v="2"/>
    <s v="February"/>
    <s v="Home"/>
    <n v="0"/>
  </r>
  <r>
    <n v="153493"/>
    <x v="10"/>
    <n v="2015"/>
    <n v="2"/>
    <s v="February"/>
    <s v="Skilled Nursing / Rehab"/>
    <n v="0"/>
  </r>
  <r>
    <n v="153549"/>
    <x v="10"/>
    <n v="2015"/>
    <n v="2"/>
    <s v="February"/>
    <s v="Home"/>
    <n v="0"/>
  </r>
  <r>
    <n v="153554"/>
    <x v="10"/>
    <n v="2015"/>
    <n v="2"/>
    <s v="February"/>
    <s v="Home"/>
    <n v="0"/>
  </r>
  <r>
    <n v="153566"/>
    <x v="10"/>
    <n v="2015"/>
    <n v="2"/>
    <s v="February"/>
    <s v="Home"/>
    <n v="0"/>
  </r>
  <r>
    <n v="153571"/>
    <x v="10"/>
    <n v="2015"/>
    <n v="2"/>
    <s v="February"/>
    <s v="Home"/>
    <n v="0"/>
  </r>
  <r>
    <n v="153574"/>
    <x v="10"/>
    <n v="2015"/>
    <n v="2"/>
    <s v="February"/>
    <s v="Home"/>
    <n v="0"/>
  </r>
  <r>
    <n v="153589"/>
    <x v="10"/>
    <n v="2015"/>
    <n v="2"/>
    <s v="February"/>
    <s v="Skilled Nursing / Rehab"/>
    <n v="0"/>
  </r>
  <r>
    <n v="153601"/>
    <x v="10"/>
    <n v="2015"/>
    <n v="2"/>
    <s v="February"/>
    <s v="Home"/>
    <n v="0"/>
  </r>
  <r>
    <n v="153602"/>
    <x v="10"/>
    <n v="2015"/>
    <n v="2"/>
    <s v="February"/>
    <s v="Home"/>
    <n v="0"/>
  </r>
  <r>
    <n v="153610"/>
    <x v="10"/>
    <n v="2015"/>
    <n v="2"/>
    <s v="February"/>
    <s v="Home"/>
    <n v="0"/>
  </r>
  <r>
    <n v="153617"/>
    <x v="10"/>
    <n v="2015"/>
    <n v="2"/>
    <s v="February"/>
    <s v="Home"/>
    <n v="0"/>
  </r>
  <r>
    <n v="153620"/>
    <x v="10"/>
    <n v="2015"/>
    <n v="2"/>
    <s v="February"/>
    <s v="Home"/>
    <n v="0"/>
  </r>
  <r>
    <n v="153635"/>
    <x v="10"/>
    <n v="2015"/>
    <n v="2"/>
    <s v="February"/>
    <s v="Home"/>
    <n v="0"/>
  </r>
  <r>
    <n v="153643"/>
    <x v="10"/>
    <n v="2015"/>
    <n v="2"/>
    <s v="February"/>
    <s v="Home"/>
    <n v="0"/>
  </r>
  <r>
    <n v="153655"/>
    <x v="10"/>
    <n v="2015"/>
    <n v="2"/>
    <s v="February"/>
    <s v="Home"/>
    <n v="0"/>
  </r>
  <r>
    <n v="153659"/>
    <x v="10"/>
    <n v="2015"/>
    <n v="2"/>
    <s v="February"/>
    <s v="Home"/>
    <n v="0"/>
  </r>
  <r>
    <n v="153662"/>
    <x v="10"/>
    <n v="2015"/>
    <n v="2"/>
    <s v="February"/>
    <s v="Home"/>
    <n v="0"/>
  </r>
  <r>
    <n v="153664"/>
    <x v="10"/>
    <n v="2015"/>
    <n v="2"/>
    <s v="February"/>
    <s v="Other"/>
    <n v="0"/>
  </r>
  <r>
    <n v="153668"/>
    <x v="10"/>
    <n v="2015"/>
    <n v="2"/>
    <s v="February"/>
    <s v="Home"/>
    <n v="0"/>
  </r>
  <r>
    <n v="153685"/>
    <x v="10"/>
    <n v="2015"/>
    <n v="2"/>
    <s v="February"/>
    <s v="Home"/>
    <n v="0"/>
  </r>
  <r>
    <n v="153687"/>
    <x v="10"/>
    <n v="2015"/>
    <n v="2"/>
    <s v="February"/>
    <s v="Home"/>
    <n v="0"/>
  </r>
  <r>
    <n v="153701"/>
    <x v="10"/>
    <n v="2015"/>
    <n v="2"/>
    <s v="February"/>
    <s v="Home"/>
    <n v="0"/>
  </r>
  <r>
    <n v="153704"/>
    <x v="10"/>
    <n v="2015"/>
    <n v="2"/>
    <s v="February"/>
    <s v="Home"/>
    <n v="0"/>
  </r>
  <r>
    <n v="153705"/>
    <x v="10"/>
    <n v="2015"/>
    <n v="2"/>
    <s v="February"/>
    <s v="Home"/>
    <n v="0"/>
  </r>
  <r>
    <n v="153726"/>
    <x v="10"/>
    <n v="2015"/>
    <n v="2"/>
    <s v="February"/>
    <s v="Other"/>
    <n v="0"/>
  </r>
  <r>
    <n v="153727"/>
    <x v="10"/>
    <n v="2015"/>
    <n v="2"/>
    <s v="February"/>
    <s v="Home"/>
    <n v="0"/>
  </r>
  <r>
    <n v="153736"/>
    <x v="10"/>
    <n v="2015"/>
    <n v="2"/>
    <s v="February"/>
    <s v="Skilled Nursing / Rehab"/>
    <n v="0"/>
  </r>
  <r>
    <n v="153739"/>
    <x v="10"/>
    <n v="2015"/>
    <n v="2"/>
    <s v="February"/>
    <s v="Home"/>
    <n v="0"/>
  </r>
  <r>
    <n v="153741"/>
    <x v="10"/>
    <n v="2015"/>
    <n v="2"/>
    <s v="February"/>
    <s v="Home"/>
    <n v="0"/>
  </r>
  <r>
    <n v="153743"/>
    <x v="10"/>
    <n v="2015"/>
    <n v="2"/>
    <s v="February"/>
    <s v="Home"/>
    <n v="0"/>
  </r>
  <r>
    <n v="153745"/>
    <x v="10"/>
    <n v="2015"/>
    <n v="2"/>
    <s v="February"/>
    <s v="Home"/>
    <n v="0"/>
  </r>
  <r>
    <n v="153774"/>
    <x v="10"/>
    <n v="2015"/>
    <n v="2"/>
    <s v="February"/>
    <s v="Home"/>
    <n v="0"/>
  </r>
  <r>
    <n v="153789"/>
    <x v="10"/>
    <n v="2015"/>
    <n v="2"/>
    <s v="February"/>
    <s v="Home"/>
    <n v="0"/>
  </r>
  <r>
    <n v="153852"/>
    <x v="10"/>
    <n v="2015"/>
    <n v="2"/>
    <s v="February"/>
    <s v="Home"/>
    <n v="0"/>
  </r>
  <r>
    <n v="153874"/>
    <x v="10"/>
    <n v="2015"/>
    <n v="2"/>
    <s v="February"/>
    <s v="Other"/>
    <n v="0"/>
  </r>
  <r>
    <n v="153893"/>
    <x v="10"/>
    <n v="2015"/>
    <n v="2"/>
    <s v="February"/>
    <s v="Home"/>
    <n v="0"/>
  </r>
  <r>
    <n v="153895"/>
    <x v="10"/>
    <n v="2015"/>
    <n v="2"/>
    <s v="February"/>
    <s v="Other"/>
    <n v="0"/>
  </r>
  <r>
    <n v="153898"/>
    <x v="10"/>
    <n v="2015"/>
    <n v="2"/>
    <s v="February"/>
    <s v="Home"/>
    <n v="0"/>
  </r>
  <r>
    <n v="153908"/>
    <x v="10"/>
    <n v="2015"/>
    <n v="2"/>
    <s v="February"/>
    <s v="Home"/>
    <n v="0"/>
  </r>
  <r>
    <n v="153938"/>
    <x v="10"/>
    <n v="2015"/>
    <n v="2"/>
    <s v="February"/>
    <s v="Home"/>
    <n v="0"/>
  </r>
  <r>
    <n v="153942"/>
    <x v="10"/>
    <n v="2015"/>
    <n v="2"/>
    <s v="February"/>
    <s v="Skilled Nursing / Rehab"/>
    <n v="0"/>
  </r>
  <r>
    <n v="153947"/>
    <x v="10"/>
    <n v="2015"/>
    <n v="2"/>
    <s v="February"/>
    <s v="Home"/>
    <n v="0"/>
  </r>
  <r>
    <n v="153948"/>
    <x v="10"/>
    <n v="2015"/>
    <n v="2"/>
    <s v="February"/>
    <s v="Home"/>
    <n v="0"/>
  </r>
  <r>
    <n v="153951"/>
    <x v="10"/>
    <n v="2015"/>
    <n v="2"/>
    <s v="February"/>
    <s v="Home"/>
    <n v="0"/>
  </r>
  <r>
    <n v="153980"/>
    <x v="10"/>
    <n v="2015"/>
    <n v="2"/>
    <s v="February"/>
    <s v="Home"/>
    <n v="0"/>
  </r>
  <r>
    <n v="153989"/>
    <x v="10"/>
    <n v="2015"/>
    <n v="2"/>
    <s v="February"/>
    <s v="Other"/>
    <n v="0"/>
  </r>
  <r>
    <n v="154008"/>
    <x v="10"/>
    <n v="2015"/>
    <n v="2"/>
    <s v="February"/>
    <s v="Home"/>
    <n v="0"/>
  </r>
  <r>
    <n v="154021"/>
    <x v="10"/>
    <n v="2015"/>
    <n v="2"/>
    <s v="February"/>
    <s v="Other"/>
    <n v="0"/>
  </r>
  <r>
    <n v="154030"/>
    <x v="10"/>
    <n v="2015"/>
    <n v="2"/>
    <s v="February"/>
    <s v="Home"/>
    <n v="0"/>
  </r>
  <r>
    <n v="154031"/>
    <x v="10"/>
    <n v="2015"/>
    <n v="2"/>
    <s v="February"/>
    <s v="Home"/>
    <n v="0"/>
  </r>
  <r>
    <n v="154048"/>
    <x v="10"/>
    <n v="2015"/>
    <n v="2"/>
    <s v="February"/>
    <s v="Home"/>
    <n v="0"/>
  </r>
  <r>
    <n v="154057"/>
    <x v="10"/>
    <n v="2015"/>
    <n v="2"/>
    <s v="February"/>
    <s v="Home"/>
    <n v="0"/>
  </r>
  <r>
    <n v="154061"/>
    <x v="10"/>
    <n v="2015"/>
    <n v="2"/>
    <s v="February"/>
    <s v="Home"/>
    <n v="0"/>
  </r>
  <r>
    <n v="154083"/>
    <x v="10"/>
    <n v="2015"/>
    <n v="2"/>
    <s v="February"/>
    <s v="Home"/>
    <n v="0"/>
  </r>
  <r>
    <n v="154102"/>
    <x v="10"/>
    <n v="2015"/>
    <n v="2"/>
    <s v="February"/>
    <s v="Other"/>
    <n v="0"/>
  </r>
  <r>
    <n v="154122"/>
    <x v="10"/>
    <n v="2015"/>
    <n v="2"/>
    <s v="February"/>
    <s v="Home"/>
    <n v="0"/>
  </r>
  <r>
    <n v="154136"/>
    <x v="10"/>
    <n v="2015"/>
    <n v="2"/>
    <s v="February"/>
    <s v="Home"/>
    <n v="0"/>
  </r>
  <r>
    <n v="154145"/>
    <x v="10"/>
    <n v="2015"/>
    <n v="2"/>
    <s v="February"/>
    <s v="Home"/>
    <n v="0"/>
  </r>
  <r>
    <n v="154150"/>
    <x v="10"/>
    <n v="2015"/>
    <n v="2"/>
    <s v="February"/>
    <s v="Home"/>
    <n v="0"/>
  </r>
  <r>
    <n v="154170"/>
    <x v="10"/>
    <n v="2015"/>
    <n v="2"/>
    <s v="February"/>
    <s v="Home"/>
    <n v="0"/>
  </r>
  <r>
    <n v="154197"/>
    <x v="10"/>
    <n v="2015"/>
    <n v="2"/>
    <s v="February"/>
    <s v="Skilled Nursing / Rehab"/>
    <n v="0"/>
  </r>
  <r>
    <n v="154237"/>
    <x v="10"/>
    <n v="2015"/>
    <n v="2"/>
    <s v="February"/>
    <s v="Home"/>
    <n v="0"/>
  </r>
  <r>
    <n v="154249"/>
    <x v="10"/>
    <n v="2015"/>
    <n v="2"/>
    <s v="February"/>
    <s v="Home"/>
    <n v="0"/>
  </r>
  <r>
    <n v="154258"/>
    <x v="10"/>
    <n v="2015"/>
    <n v="2"/>
    <s v="February"/>
    <s v="Other"/>
    <n v="0"/>
  </r>
  <r>
    <n v="154273"/>
    <x v="10"/>
    <n v="2015"/>
    <n v="2"/>
    <s v="February"/>
    <s v="Home"/>
    <n v="0"/>
  </r>
  <r>
    <n v="154276"/>
    <x v="10"/>
    <n v="2015"/>
    <n v="2"/>
    <s v="February"/>
    <s v="Home"/>
    <n v="0"/>
  </r>
  <r>
    <n v="154288"/>
    <x v="10"/>
    <n v="2015"/>
    <n v="2"/>
    <s v="February"/>
    <s v="Skilled Nursing / Rehab"/>
    <n v="0"/>
  </r>
  <r>
    <n v="154298"/>
    <x v="10"/>
    <n v="2015"/>
    <n v="2"/>
    <s v="February"/>
    <s v="Home"/>
    <n v="0"/>
  </r>
  <r>
    <n v="154303"/>
    <x v="10"/>
    <n v="2015"/>
    <n v="2"/>
    <s v="February"/>
    <s v="Home"/>
    <n v="0"/>
  </r>
  <r>
    <n v="154331"/>
    <x v="10"/>
    <n v="2015"/>
    <n v="2"/>
    <s v="February"/>
    <s v="Home"/>
    <n v="0"/>
  </r>
  <r>
    <n v="154359"/>
    <x v="10"/>
    <n v="2015"/>
    <n v="2"/>
    <s v="February"/>
    <s v="Other"/>
    <n v="0"/>
  </r>
  <r>
    <n v="154380"/>
    <x v="10"/>
    <n v="2015"/>
    <n v="2"/>
    <s v="February"/>
    <s v="Skilled Nursing / Rehab"/>
    <n v="0"/>
  </r>
  <r>
    <n v="154407"/>
    <x v="10"/>
    <n v="2015"/>
    <n v="2"/>
    <s v="February"/>
    <s v="Home"/>
    <n v="0"/>
  </r>
  <r>
    <n v="154411"/>
    <x v="10"/>
    <n v="2015"/>
    <n v="2"/>
    <s v="February"/>
    <s v="Home"/>
    <n v="0"/>
  </r>
  <r>
    <n v="154424"/>
    <x v="10"/>
    <n v="2015"/>
    <n v="2"/>
    <s v="February"/>
    <s v="Home"/>
    <n v="0"/>
  </r>
  <r>
    <n v="154434"/>
    <x v="10"/>
    <n v="2015"/>
    <n v="2"/>
    <s v="February"/>
    <s v="Home"/>
    <n v="0"/>
  </r>
  <r>
    <n v="154484"/>
    <x v="10"/>
    <n v="2015"/>
    <n v="2"/>
    <s v="February"/>
    <s v="Home"/>
    <n v="0"/>
  </r>
  <r>
    <n v="154501"/>
    <x v="10"/>
    <n v="2015"/>
    <n v="2"/>
    <s v="February"/>
    <s v="Home"/>
    <n v="0"/>
  </r>
  <r>
    <n v="154523"/>
    <x v="10"/>
    <n v="2015"/>
    <n v="2"/>
    <s v="February"/>
    <s v="Home"/>
    <n v="0"/>
  </r>
  <r>
    <n v="154540"/>
    <x v="10"/>
    <n v="2015"/>
    <n v="2"/>
    <s v="February"/>
    <s v="Home"/>
    <n v="0"/>
  </r>
  <r>
    <n v="154542"/>
    <x v="10"/>
    <n v="2015"/>
    <n v="2"/>
    <s v="February"/>
    <s v="Other"/>
    <n v="0"/>
  </r>
  <r>
    <n v="154553"/>
    <x v="10"/>
    <n v="2015"/>
    <n v="2"/>
    <s v="February"/>
    <s v="Home"/>
    <n v="0"/>
  </r>
  <r>
    <n v="154559"/>
    <x v="10"/>
    <n v="2015"/>
    <n v="2"/>
    <s v="February"/>
    <s v="Skilled Nursing / Rehab"/>
    <n v="0"/>
  </r>
  <r>
    <n v="154564"/>
    <x v="10"/>
    <n v="2015"/>
    <n v="2"/>
    <s v="February"/>
    <s v="Home"/>
    <n v="0"/>
  </r>
  <r>
    <n v="154566"/>
    <x v="10"/>
    <n v="2015"/>
    <n v="2"/>
    <s v="February"/>
    <s v="Home"/>
    <n v="0"/>
  </r>
  <r>
    <n v="154570"/>
    <x v="10"/>
    <n v="2015"/>
    <n v="2"/>
    <s v="February"/>
    <s v="Home"/>
    <n v="0"/>
  </r>
  <r>
    <n v="154599"/>
    <x v="10"/>
    <n v="2015"/>
    <n v="2"/>
    <s v="February"/>
    <s v="Home"/>
    <n v="0"/>
  </r>
  <r>
    <n v="154630"/>
    <x v="10"/>
    <n v="2015"/>
    <n v="2"/>
    <s v="February"/>
    <s v="Home"/>
    <n v="0"/>
  </r>
  <r>
    <n v="154642"/>
    <x v="10"/>
    <n v="2015"/>
    <n v="2"/>
    <s v="February"/>
    <s v="Skilled Nursing / Rehab"/>
    <n v="0"/>
  </r>
  <r>
    <n v="154661"/>
    <x v="10"/>
    <n v="2015"/>
    <n v="2"/>
    <s v="February"/>
    <s v="Home"/>
    <n v="0"/>
  </r>
  <r>
    <n v="154665"/>
    <x v="10"/>
    <n v="2015"/>
    <n v="2"/>
    <s v="February"/>
    <s v="Home"/>
    <n v="0"/>
  </r>
  <r>
    <n v="154682"/>
    <x v="10"/>
    <n v="2015"/>
    <n v="2"/>
    <s v="February"/>
    <s v="Other"/>
    <n v="0"/>
  </r>
  <r>
    <n v="154685"/>
    <x v="10"/>
    <n v="2015"/>
    <n v="2"/>
    <s v="February"/>
    <s v="Other"/>
    <n v="0"/>
  </r>
  <r>
    <n v="154690"/>
    <x v="10"/>
    <n v="2015"/>
    <n v="2"/>
    <s v="February"/>
    <s v="Home"/>
    <n v="0"/>
  </r>
  <r>
    <n v="154703"/>
    <x v="10"/>
    <n v="2015"/>
    <n v="2"/>
    <s v="February"/>
    <s v="Home"/>
    <n v="0"/>
  </r>
  <r>
    <n v="154710"/>
    <x v="10"/>
    <n v="2015"/>
    <n v="2"/>
    <s v="February"/>
    <s v="Home"/>
    <n v="0"/>
  </r>
  <r>
    <n v="154711"/>
    <x v="10"/>
    <n v="2015"/>
    <n v="2"/>
    <s v="February"/>
    <s v="Home"/>
    <n v="0"/>
  </r>
  <r>
    <n v="154715"/>
    <x v="10"/>
    <n v="2015"/>
    <n v="2"/>
    <s v="February"/>
    <s v="Home"/>
    <n v="0"/>
  </r>
  <r>
    <n v="154740"/>
    <x v="10"/>
    <n v="2015"/>
    <n v="2"/>
    <s v="February"/>
    <s v="Home"/>
    <n v="0"/>
  </r>
  <r>
    <n v="154750"/>
    <x v="10"/>
    <n v="2015"/>
    <n v="2"/>
    <s v="February"/>
    <s v="Home"/>
    <n v="0"/>
  </r>
  <r>
    <n v="154753"/>
    <x v="10"/>
    <n v="2015"/>
    <n v="2"/>
    <s v="February"/>
    <s v="Skilled Nursing / Rehab"/>
    <n v="0"/>
  </r>
  <r>
    <n v="154754"/>
    <x v="10"/>
    <n v="2015"/>
    <n v="2"/>
    <s v="February"/>
    <s v="Other"/>
    <n v="0"/>
  </r>
  <r>
    <n v="154769"/>
    <x v="10"/>
    <n v="2015"/>
    <n v="2"/>
    <s v="February"/>
    <s v="Home"/>
    <n v="0"/>
  </r>
  <r>
    <n v="154783"/>
    <x v="10"/>
    <n v="2015"/>
    <n v="2"/>
    <s v="February"/>
    <s v="Home"/>
    <n v="0"/>
  </r>
  <r>
    <n v="154801"/>
    <x v="10"/>
    <n v="2015"/>
    <n v="2"/>
    <s v="February"/>
    <s v="Home"/>
    <n v="0"/>
  </r>
  <r>
    <n v="154803"/>
    <x v="10"/>
    <n v="2015"/>
    <n v="2"/>
    <s v="February"/>
    <s v="Home"/>
    <n v="0"/>
  </r>
  <r>
    <n v="154832"/>
    <x v="10"/>
    <n v="2015"/>
    <n v="2"/>
    <s v="February"/>
    <s v="Home"/>
    <n v="0"/>
  </r>
  <r>
    <n v="154833"/>
    <x v="10"/>
    <n v="2015"/>
    <n v="2"/>
    <s v="February"/>
    <s v="Home"/>
    <n v="0"/>
  </r>
  <r>
    <n v="154849"/>
    <x v="10"/>
    <n v="2015"/>
    <n v="2"/>
    <s v="February"/>
    <s v="Home"/>
    <n v="0"/>
  </r>
  <r>
    <n v="154861"/>
    <x v="10"/>
    <n v="2015"/>
    <n v="2"/>
    <s v="February"/>
    <s v="Home"/>
    <n v="0"/>
  </r>
  <r>
    <n v="154867"/>
    <x v="10"/>
    <n v="2015"/>
    <n v="2"/>
    <s v="February"/>
    <s v="Home"/>
    <n v="0"/>
  </r>
  <r>
    <n v="154872"/>
    <x v="10"/>
    <n v="2015"/>
    <n v="2"/>
    <s v="February"/>
    <s v="Home"/>
    <n v="0"/>
  </r>
  <r>
    <n v="154877"/>
    <x v="10"/>
    <n v="2015"/>
    <n v="2"/>
    <s v="February"/>
    <s v="Other"/>
    <n v="0"/>
  </r>
  <r>
    <n v="154879"/>
    <x v="10"/>
    <n v="2015"/>
    <n v="2"/>
    <s v="February"/>
    <s v="Home"/>
    <n v="0"/>
  </r>
  <r>
    <n v="154888"/>
    <x v="10"/>
    <n v="2015"/>
    <n v="2"/>
    <s v="February"/>
    <s v="Home"/>
    <n v="0"/>
  </r>
  <r>
    <n v="154891"/>
    <x v="10"/>
    <n v="2015"/>
    <n v="2"/>
    <s v="February"/>
    <s v="Home"/>
    <n v="0"/>
  </r>
  <r>
    <n v="154907"/>
    <x v="10"/>
    <n v="2015"/>
    <n v="2"/>
    <s v="February"/>
    <s v="Home"/>
    <n v="0"/>
  </r>
  <r>
    <n v="154909"/>
    <x v="10"/>
    <n v="2015"/>
    <n v="2"/>
    <s v="February"/>
    <s v="Skilled Nursing / Rehab"/>
    <n v="0"/>
  </r>
  <r>
    <n v="154912"/>
    <x v="10"/>
    <n v="2015"/>
    <n v="2"/>
    <s v="February"/>
    <s v="Home"/>
    <n v="0"/>
  </r>
  <r>
    <n v="154927"/>
    <x v="10"/>
    <n v="2015"/>
    <n v="2"/>
    <s v="February"/>
    <s v="Skilled Nursing / Rehab"/>
    <n v="0"/>
  </r>
  <r>
    <n v="154929"/>
    <x v="10"/>
    <n v="2015"/>
    <n v="2"/>
    <s v="February"/>
    <s v="Other"/>
    <n v="0"/>
  </r>
  <r>
    <n v="154948"/>
    <x v="10"/>
    <n v="2015"/>
    <n v="2"/>
    <s v="February"/>
    <s v="Home"/>
    <n v="0"/>
  </r>
  <r>
    <n v="154963"/>
    <x v="10"/>
    <n v="2015"/>
    <n v="2"/>
    <s v="February"/>
    <s v="Home"/>
    <n v="0"/>
  </r>
  <r>
    <n v="154969"/>
    <x v="10"/>
    <n v="2015"/>
    <n v="2"/>
    <s v="February"/>
    <s v="Other"/>
    <n v="0"/>
  </r>
  <r>
    <n v="154980"/>
    <x v="10"/>
    <n v="2015"/>
    <n v="2"/>
    <s v="February"/>
    <s v="Home"/>
    <n v="0"/>
  </r>
  <r>
    <n v="154989"/>
    <x v="10"/>
    <n v="2015"/>
    <n v="2"/>
    <s v="February"/>
    <s v="Home"/>
    <n v="0"/>
  </r>
  <r>
    <n v="155015"/>
    <x v="10"/>
    <n v="2015"/>
    <n v="2"/>
    <s v="February"/>
    <s v="Home"/>
    <n v="0"/>
  </r>
  <r>
    <n v="155017"/>
    <x v="10"/>
    <n v="2015"/>
    <n v="2"/>
    <s v="February"/>
    <s v="Other"/>
    <n v="0"/>
  </r>
  <r>
    <n v="155027"/>
    <x v="10"/>
    <n v="2015"/>
    <n v="2"/>
    <s v="February"/>
    <s v="Other"/>
    <n v="0"/>
  </r>
  <r>
    <n v="155035"/>
    <x v="10"/>
    <n v="2015"/>
    <n v="2"/>
    <s v="February"/>
    <s v="Home"/>
    <n v="0"/>
  </r>
  <r>
    <n v="155086"/>
    <x v="10"/>
    <n v="2015"/>
    <n v="2"/>
    <s v="February"/>
    <s v="Home"/>
    <n v="0"/>
  </r>
  <r>
    <n v="155091"/>
    <x v="10"/>
    <n v="2015"/>
    <n v="2"/>
    <s v="February"/>
    <s v="Home"/>
    <n v="0"/>
  </r>
  <r>
    <n v="155097"/>
    <x v="10"/>
    <n v="2015"/>
    <n v="2"/>
    <s v="February"/>
    <s v="Home"/>
    <n v="0"/>
  </r>
  <r>
    <n v="155145"/>
    <x v="10"/>
    <n v="2015"/>
    <n v="2"/>
    <s v="February"/>
    <s v="Home"/>
    <n v="0"/>
  </r>
  <r>
    <n v="155156"/>
    <x v="10"/>
    <n v="2015"/>
    <n v="2"/>
    <s v="February"/>
    <s v="Home"/>
    <n v="0"/>
  </r>
  <r>
    <n v="155191"/>
    <x v="10"/>
    <n v="2015"/>
    <n v="2"/>
    <s v="February"/>
    <s v="Home"/>
    <n v="0"/>
  </r>
  <r>
    <n v="155194"/>
    <x v="10"/>
    <n v="2015"/>
    <n v="2"/>
    <s v="February"/>
    <s v="Death"/>
    <n v="1"/>
  </r>
  <r>
    <n v="155225"/>
    <x v="10"/>
    <n v="2015"/>
    <n v="2"/>
    <s v="February"/>
    <s v="Other"/>
    <n v="0"/>
  </r>
  <r>
    <n v="155227"/>
    <x v="10"/>
    <n v="2015"/>
    <n v="2"/>
    <s v="February"/>
    <s v="Home"/>
    <n v="0"/>
  </r>
  <r>
    <n v="155228"/>
    <x v="10"/>
    <n v="2015"/>
    <n v="2"/>
    <s v="February"/>
    <s v="Home"/>
    <n v="0"/>
  </r>
  <r>
    <n v="155232"/>
    <x v="10"/>
    <n v="2015"/>
    <n v="2"/>
    <s v="February"/>
    <s v="Skilled Nursing / Rehab"/>
    <n v="0"/>
  </r>
  <r>
    <n v="155240"/>
    <x v="10"/>
    <n v="2015"/>
    <n v="2"/>
    <s v="February"/>
    <s v="Skilled Nursing / Rehab"/>
    <n v="0"/>
  </r>
  <r>
    <n v="155249"/>
    <x v="10"/>
    <n v="2015"/>
    <n v="2"/>
    <s v="February"/>
    <s v="Home"/>
    <n v="0"/>
  </r>
  <r>
    <n v="155261"/>
    <x v="10"/>
    <n v="2015"/>
    <n v="2"/>
    <s v="February"/>
    <s v="Skilled Nursing / Rehab"/>
    <n v="0"/>
  </r>
  <r>
    <n v="155264"/>
    <x v="10"/>
    <n v="2015"/>
    <n v="2"/>
    <s v="February"/>
    <s v="Skilled Nursing / Rehab"/>
    <n v="0"/>
  </r>
  <r>
    <n v="155288"/>
    <x v="10"/>
    <n v="2015"/>
    <n v="2"/>
    <s v="February"/>
    <s v="Home"/>
    <n v="0"/>
  </r>
  <r>
    <n v="155313"/>
    <x v="10"/>
    <n v="2015"/>
    <n v="2"/>
    <s v="February"/>
    <s v="Home"/>
    <n v="0"/>
  </r>
  <r>
    <n v="155317"/>
    <x v="10"/>
    <n v="2015"/>
    <n v="2"/>
    <s v="February"/>
    <s v="Home"/>
    <n v="0"/>
  </r>
  <r>
    <n v="155337"/>
    <x v="10"/>
    <n v="2015"/>
    <n v="2"/>
    <s v="February"/>
    <s v="Home"/>
    <n v="0"/>
  </r>
  <r>
    <n v="155338"/>
    <x v="10"/>
    <n v="2015"/>
    <n v="2"/>
    <s v="February"/>
    <s v="Home"/>
    <n v="0"/>
  </r>
  <r>
    <n v="155352"/>
    <x v="10"/>
    <n v="2015"/>
    <n v="2"/>
    <s v="February"/>
    <s v="Home"/>
    <n v="0"/>
  </r>
  <r>
    <n v="155369"/>
    <x v="10"/>
    <n v="2015"/>
    <n v="2"/>
    <s v="February"/>
    <s v="Home"/>
    <n v="0"/>
  </r>
  <r>
    <n v="155375"/>
    <x v="10"/>
    <n v="2015"/>
    <n v="2"/>
    <s v="February"/>
    <s v="Other"/>
    <n v="0"/>
  </r>
  <r>
    <n v="155381"/>
    <x v="10"/>
    <n v="2015"/>
    <n v="2"/>
    <s v="February"/>
    <s v="Home"/>
    <n v="0"/>
  </r>
  <r>
    <n v="155407"/>
    <x v="10"/>
    <n v="2015"/>
    <n v="2"/>
    <s v="February"/>
    <s v="Home"/>
    <n v="0"/>
  </r>
  <r>
    <n v="155418"/>
    <x v="10"/>
    <n v="2015"/>
    <n v="2"/>
    <s v="February"/>
    <s v="Home"/>
    <n v="0"/>
  </r>
  <r>
    <n v="155423"/>
    <x v="10"/>
    <n v="2015"/>
    <n v="2"/>
    <s v="February"/>
    <s v="Home"/>
    <n v="0"/>
  </r>
  <r>
    <n v="155426"/>
    <x v="10"/>
    <n v="2015"/>
    <n v="2"/>
    <s v="February"/>
    <s v="Home"/>
    <n v="0"/>
  </r>
  <r>
    <n v="155428"/>
    <x v="10"/>
    <n v="2015"/>
    <n v="2"/>
    <s v="February"/>
    <s v="Home"/>
    <n v="0"/>
  </r>
  <r>
    <n v="155449"/>
    <x v="10"/>
    <n v="2015"/>
    <n v="2"/>
    <s v="February"/>
    <s v="Home"/>
    <n v="0"/>
  </r>
  <r>
    <n v="155451"/>
    <x v="10"/>
    <n v="2015"/>
    <n v="2"/>
    <s v="February"/>
    <s v="Home"/>
    <n v="0"/>
  </r>
  <r>
    <n v="155513"/>
    <x v="10"/>
    <n v="2015"/>
    <n v="2"/>
    <s v="February"/>
    <s v="Home"/>
    <n v="0"/>
  </r>
  <r>
    <n v="155543"/>
    <x v="10"/>
    <n v="2015"/>
    <n v="2"/>
    <s v="February"/>
    <s v="Home"/>
    <n v="0"/>
  </r>
  <r>
    <n v="155546"/>
    <x v="10"/>
    <n v="2015"/>
    <n v="2"/>
    <s v="February"/>
    <s v="Home"/>
    <n v="0"/>
  </r>
  <r>
    <n v="155547"/>
    <x v="10"/>
    <n v="2015"/>
    <n v="2"/>
    <s v="February"/>
    <s v="Home"/>
    <n v="0"/>
  </r>
  <r>
    <n v="155549"/>
    <x v="10"/>
    <n v="2015"/>
    <n v="2"/>
    <s v="February"/>
    <s v="Home"/>
    <n v="0"/>
  </r>
  <r>
    <n v="155563"/>
    <x v="10"/>
    <n v="2015"/>
    <n v="2"/>
    <s v="February"/>
    <s v="Home"/>
    <n v="0"/>
  </r>
  <r>
    <n v="155571"/>
    <x v="10"/>
    <n v="2015"/>
    <n v="2"/>
    <s v="February"/>
    <s v="Home"/>
    <n v="0"/>
  </r>
  <r>
    <n v="155597"/>
    <x v="10"/>
    <n v="2015"/>
    <n v="2"/>
    <s v="February"/>
    <s v="Home"/>
    <n v="0"/>
  </r>
  <r>
    <n v="155613"/>
    <x v="10"/>
    <n v="2015"/>
    <n v="2"/>
    <s v="February"/>
    <s v="Home"/>
    <n v="0"/>
  </r>
  <r>
    <n v="155628"/>
    <x v="10"/>
    <n v="2015"/>
    <n v="2"/>
    <s v="February"/>
    <s v="Home"/>
    <n v="0"/>
  </r>
  <r>
    <n v="155640"/>
    <x v="10"/>
    <n v="2015"/>
    <n v="2"/>
    <s v="February"/>
    <s v="Home"/>
    <n v="0"/>
  </r>
  <r>
    <n v="155643"/>
    <x v="10"/>
    <n v="2015"/>
    <n v="2"/>
    <s v="February"/>
    <s v="Home"/>
    <n v="0"/>
  </r>
  <r>
    <n v="155665"/>
    <x v="10"/>
    <n v="2015"/>
    <n v="2"/>
    <s v="February"/>
    <s v="Skilled Nursing / Rehab"/>
    <n v="0"/>
  </r>
  <r>
    <n v="155689"/>
    <x v="10"/>
    <n v="2015"/>
    <n v="2"/>
    <s v="February"/>
    <s v="Home"/>
    <n v="0"/>
  </r>
  <r>
    <n v="155700"/>
    <x v="10"/>
    <n v="2015"/>
    <n v="2"/>
    <s v="February"/>
    <s v="Skilled Nursing / Rehab"/>
    <n v="0"/>
  </r>
  <r>
    <n v="155708"/>
    <x v="10"/>
    <n v="2015"/>
    <n v="2"/>
    <s v="February"/>
    <s v="Home"/>
    <n v="0"/>
  </r>
  <r>
    <n v="155718"/>
    <x v="10"/>
    <n v="2015"/>
    <n v="2"/>
    <s v="February"/>
    <s v="Home"/>
    <n v="0"/>
  </r>
  <r>
    <n v="155732"/>
    <x v="10"/>
    <n v="2015"/>
    <n v="2"/>
    <s v="February"/>
    <s v="Home"/>
    <n v="0"/>
  </r>
  <r>
    <n v="155733"/>
    <x v="10"/>
    <n v="2015"/>
    <n v="2"/>
    <s v="February"/>
    <s v="Home"/>
    <n v="0"/>
  </r>
  <r>
    <n v="155744"/>
    <x v="10"/>
    <n v="2015"/>
    <n v="2"/>
    <s v="February"/>
    <s v="Home"/>
    <n v="0"/>
  </r>
  <r>
    <n v="155763"/>
    <x v="10"/>
    <n v="2015"/>
    <n v="2"/>
    <s v="February"/>
    <s v="Other"/>
    <n v="0"/>
  </r>
  <r>
    <n v="155774"/>
    <x v="10"/>
    <n v="2015"/>
    <n v="2"/>
    <s v="February"/>
    <s v="Home"/>
    <n v="0"/>
  </r>
  <r>
    <n v="155777"/>
    <x v="10"/>
    <n v="2015"/>
    <n v="2"/>
    <s v="February"/>
    <s v="Home"/>
    <n v="0"/>
  </r>
  <r>
    <n v="155790"/>
    <x v="10"/>
    <n v="2015"/>
    <n v="2"/>
    <s v="February"/>
    <s v="Home"/>
    <n v="0"/>
  </r>
  <r>
    <n v="155807"/>
    <x v="10"/>
    <n v="2015"/>
    <n v="2"/>
    <s v="February"/>
    <s v="Home"/>
    <n v="0"/>
  </r>
  <r>
    <n v="155835"/>
    <x v="10"/>
    <n v="2015"/>
    <n v="2"/>
    <s v="February"/>
    <s v="Home"/>
    <n v="0"/>
  </r>
  <r>
    <n v="155839"/>
    <x v="10"/>
    <n v="2015"/>
    <n v="2"/>
    <s v="February"/>
    <s v="Home"/>
    <n v="0"/>
  </r>
  <r>
    <n v="155879"/>
    <x v="10"/>
    <n v="2015"/>
    <n v="2"/>
    <s v="February"/>
    <s v="Skilled Nursing / Rehab"/>
    <n v="0"/>
  </r>
  <r>
    <n v="155888"/>
    <x v="10"/>
    <n v="2015"/>
    <n v="2"/>
    <s v="February"/>
    <s v="Home"/>
    <n v="0"/>
  </r>
  <r>
    <n v="155895"/>
    <x v="10"/>
    <n v="2015"/>
    <n v="2"/>
    <s v="February"/>
    <s v="Home"/>
    <n v="0"/>
  </r>
  <r>
    <n v="155896"/>
    <x v="10"/>
    <n v="2015"/>
    <n v="2"/>
    <s v="February"/>
    <s v="Home"/>
    <n v="0"/>
  </r>
  <r>
    <n v="155912"/>
    <x v="10"/>
    <n v="2015"/>
    <n v="2"/>
    <s v="February"/>
    <s v="Home"/>
    <n v="0"/>
  </r>
  <r>
    <n v="155920"/>
    <x v="10"/>
    <n v="2015"/>
    <n v="2"/>
    <s v="February"/>
    <s v="Home"/>
    <n v="0"/>
  </r>
  <r>
    <n v="155922"/>
    <x v="10"/>
    <n v="2015"/>
    <n v="2"/>
    <s v="February"/>
    <s v="Home"/>
    <n v="0"/>
  </r>
  <r>
    <n v="155925"/>
    <x v="10"/>
    <n v="2015"/>
    <n v="2"/>
    <s v="February"/>
    <s v="Home"/>
    <n v="0"/>
  </r>
  <r>
    <n v="155928"/>
    <x v="10"/>
    <n v="2015"/>
    <n v="2"/>
    <s v="February"/>
    <s v="Other"/>
    <n v="0"/>
  </r>
  <r>
    <n v="155964"/>
    <x v="10"/>
    <n v="2015"/>
    <n v="2"/>
    <s v="February"/>
    <s v="Home"/>
    <n v="0"/>
  </r>
  <r>
    <n v="155993"/>
    <x v="10"/>
    <n v="2015"/>
    <n v="2"/>
    <s v="February"/>
    <s v="Home"/>
    <n v="0"/>
  </r>
  <r>
    <n v="155995"/>
    <x v="10"/>
    <n v="2015"/>
    <n v="2"/>
    <s v="February"/>
    <s v="Home"/>
    <n v="0"/>
  </r>
  <r>
    <n v="156008"/>
    <x v="10"/>
    <n v="2015"/>
    <n v="2"/>
    <s v="February"/>
    <s v="Home"/>
    <n v="0"/>
  </r>
  <r>
    <n v="156032"/>
    <x v="10"/>
    <n v="2015"/>
    <n v="2"/>
    <s v="February"/>
    <s v="Home"/>
    <n v="0"/>
  </r>
  <r>
    <n v="156041"/>
    <x v="10"/>
    <n v="2015"/>
    <n v="2"/>
    <s v="February"/>
    <s v="Skilled Nursing / Rehab"/>
    <n v="0"/>
  </r>
  <r>
    <n v="156048"/>
    <x v="10"/>
    <n v="2015"/>
    <n v="2"/>
    <s v="February"/>
    <s v="Home"/>
    <n v="0"/>
  </r>
  <r>
    <n v="156077"/>
    <x v="10"/>
    <n v="2015"/>
    <n v="2"/>
    <s v="February"/>
    <s v="Home"/>
    <n v="0"/>
  </r>
  <r>
    <n v="156081"/>
    <x v="10"/>
    <n v="2015"/>
    <n v="2"/>
    <s v="February"/>
    <s v="Home"/>
    <n v="0"/>
  </r>
  <r>
    <n v="156088"/>
    <x v="10"/>
    <n v="2015"/>
    <n v="2"/>
    <s v="February"/>
    <s v="Home"/>
    <n v="0"/>
  </r>
  <r>
    <n v="156095"/>
    <x v="10"/>
    <n v="2015"/>
    <n v="2"/>
    <s v="February"/>
    <s v="Other"/>
    <n v="0"/>
  </r>
  <r>
    <n v="156102"/>
    <x v="10"/>
    <n v="2015"/>
    <n v="2"/>
    <s v="February"/>
    <s v="Home"/>
    <n v="0"/>
  </r>
  <r>
    <n v="156122"/>
    <x v="10"/>
    <n v="2015"/>
    <n v="2"/>
    <s v="February"/>
    <s v="Home"/>
    <n v="0"/>
  </r>
  <r>
    <n v="156147"/>
    <x v="10"/>
    <n v="2015"/>
    <n v="2"/>
    <s v="February"/>
    <s v="Home"/>
    <n v="0"/>
  </r>
  <r>
    <n v="156167"/>
    <x v="10"/>
    <n v="2015"/>
    <n v="2"/>
    <s v="February"/>
    <s v="Home"/>
    <n v="0"/>
  </r>
  <r>
    <n v="156173"/>
    <x v="10"/>
    <n v="2015"/>
    <n v="2"/>
    <s v="February"/>
    <s v="Home"/>
    <n v="0"/>
  </r>
  <r>
    <n v="156181"/>
    <x v="10"/>
    <n v="2015"/>
    <n v="2"/>
    <s v="February"/>
    <s v="Skilled Nursing / Rehab"/>
    <n v="0"/>
  </r>
  <r>
    <n v="156188"/>
    <x v="10"/>
    <n v="2015"/>
    <n v="2"/>
    <s v="February"/>
    <s v="Home"/>
    <n v="0"/>
  </r>
  <r>
    <n v="156195"/>
    <x v="10"/>
    <n v="2015"/>
    <n v="2"/>
    <s v="February"/>
    <s v="Home"/>
    <n v="0"/>
  </r>
  <r>
    <n v="156199"/>
    <x v="10"/>
    <n v="2015"/>
    <n v="2"/>
    <s v="February"/>
    <s v="Home"/>
    <n v="0"/>
  </r>
  <r>
    <n v="156220"/>
    <x v="10"/>
    <n v="2015"/>
    <n v="2"/>
    <s v="February"/>
    <s v="Home"/>
    <n v="0"/>
  </r>
  <r>
    <n v="156225"/>
    <x v="10"/>
    <n v="2015"/>
    <n v="2"/>
    <s v="February"/>
    <s v="Home"/>
    <n v="0"/>
  </r>
  <r>
    <n v="156229"/>
    <x v="10"/>
    <n v="2015"/>
    <n v="2"/>
    <s v="February"/>
    <s v="Home"/>
    <n v="0"/>
  </r>
  <r>
    <n v="156248"/>
    <x v="10"/>
    <n v="2015"/>
    <n v="2"/>
    <s v="February"/>
    <s v="Home"/>
    <n v="0"/>
  </r>
  <r>
    <n v="156256"/>
    <x v="10"/>
    <n v="2015"/>
    <n v="2"/>
    <s v="February"/>
    <s v="Home"/>
    <n v="0"/>
  </r>
  <r>
    <n v="156266"/>
    <x v="10"/>
    <n v="2015"/>
    <n v="2"/>
    <s v="February"/>
    <s v="Home"/>
    <n v="0"/>
  </r>
  <r>
    <n v="156273"/>
    <x v="10"/>
    <n v="2015"/>
    <n v="2"/>
    <s v="February"/>
    <s v="Home"/>
    <n v="0"/>
  </r>
  <r>
    <n v="156274"/>
    <x v="10"/>
    <n v="2015"/>
    <n v="2"/>
    <s v="February"/>
    <s v="Other"/>
    <n v="0"/>
  </r>
  <r>
    <n v="156275"/>
    <x v="10"/>
    <n v="2015"/>
    <n v="2"/>
    <s v="February"/>
    <s v="Home"/>
    <n v="0"/>
  </r>
  <r>
    <n v="156278"/>
    <x v="10"/>
    <n v="2015"/>
    <n v="2"/>
    <s v="February"/>
    <s v="Home"/>
    <n v="0"/>
  </r>
  <r>
    <n v="156288"/>
    <x v="10"/>
    <n v="2015"/>
    <n v="2"/>
    <s v="February"/>
    <s v="Other"/>
    <n v="0"/>
  </r>
  <r>
    <n v="156294"/>
    <x v="10"/>
    <n v="2015"/>
    <n v="2"/>
    <s v="February"/>
    <s v="Home"/>
    <n v="0"/>
  </r>
  <r>
    <n v="156298"/>
    <x v="10"/>
    <n v="2015"/>
    <n v="2"/>
    <s v="February"/>
    <s v="Skilled Nursing / Rehab"/>
    <n v="0"/>
  </r>
  <r>
    <n v="156309"/>
    <x v="10"/>
    <n v="2015"/>
    <n v="2"/>
    <s v="February"/>
    <s v="Home"/>
    <n v="0"/>
  </r>
  <r>
    <n v="156311"/>
    <x v="10"/>
    <n v="2015"/>
    <n v="2"/>
    <s v="February"/>
    <s v="Home"/>
    <n v="0"/>
  </r>
  <r>
    <n v="156312"/>
    <x v="10"/>
    <n v="2015"/>
    <n v="2"/>
    <s v="February"/>
    <s v="Home"/>
    <n v="0"/>
  </r>
  <r>
    <n v="156316"/>
    <x v="10"/>
    <n v="2015"/>
    <n v="2"/>
    <s v="February"/>
    <s v="Home"/>
    <n v="0"/>
  </r>
  <r>
    <n v="156334"/>
    <x v="10"/>
    <n v="2015"/>
    <n v="2"/>
    <s v="February"/>
    <s v="Home"/>
    <n v="0"/>
  </r>
  <r>
    <n v="156341"/>
    <x v="10"/>
    <n v="2015"/>
    <n v="2"/>
    <s v="February"/>
    <s v="Home"/>
    <n v="0"/>
  </r>
  <r>
    <n v="156347"/>
    <x v="10"/>
    <n v="2015"/>
    <n v="2"/>
    <s v="February"/>
    <s v="Home"/>
    <n v="0"/>
  </r>
  <r>
    <n v="156352"/>
    <x v="10"/>
    <n v="2015"/>
    <n v="2"/>
    <s v="February"/>
    <s v="Home"/>
    <n v="0"/>
  </r>
  <r>
    <n v="156356"/>
    <x v="10"/>
    <n v="2015"/>
    <n v="2"/>
    <s v="February"/>
    <s v="Home"/>
    <n v="0"/>
  </r>
  <r>
    <n v="156375"/>
    <x v="10"/>
    <n v="2015"/>
    <n v="2"/>
    <s v="February"/>
    <s v="Home"/>
    <n v="0"/>
  </r>
  <r>
    <n v="156421"/>
    <x v="10"/>
    <n v="2015"/>
    <n v="2"/>
    <s v="February"/>
    <s v="Home"/>
    <n v="0"/>
  </r>
  <r>
    <n v="156427"/>
    <x v="10"/>
    <n v="2015"/>
    <n v="2"/>
    <s v="February"/>
    <s v="Home"/>
    <n v="0"/>
  </r>
  <r>
    <n v="156433"/>
    <x v="10"/>
    <n v="2015"/>
    <n v="2"/>
    <s v="February"/>
    <s v="Home"/>
    <n v="0"/>
  </r>
  <r>
    <n v="156438"/>
    <x v="10"/>
    <n v="2015"/>
    <n v="2"/>
    <s v="February"/>
    <s v="Home"/>
    <n v="0"/>
  </r>
  <r>
    <n v="156483"/>
    <x v="10"/>
    <n v="2015"/>
    <n v="2"/>
    <s v="February"/>
    <s v="Other"/>
    <n v="0"/>
  </r>
  <r>
    <n v="156486"/>
    <x v="10"/>
    <n v="2015"/>
    <n v="2"/>
    <s v="February"/>
    <s v="Home"/>
    <n v="0"/>
  </r>
  <r>
    <n v="156489"/>
    <x v="10"/>
    <n v="2015"/>
    <n v="2"/>
    <s v="February"/>
    <s v="Home"/>
    <n v="0"/>
  </r>
  <r>
    <n v="156513"/>
    <x v="10"/>
    <n v="2015"/>
    <n v="2"/>
    <s v="February"/>
    <s v="Skilled Nursing / Rehab"/>
    <n v="0"/>
  </r>
  <r>
    <n v="156515"/>
    <x v="10"/>
    <n v="2015"/>
    <n v="2"/>
    <s v="February"/>
    <s v="Home"/>
    <n v="0"/>
  </r>
  <r>
    <n v="156518"/>
    <x v="10"/>
    <n v="2015"/>
    <n v="2"/>
    <s v="February"/>
    <s v="Skilled Nursing / Rehab"/>
    <n v="0"/>
  </r>
  <r>
    <n v="156525"/>
    <x v="10"/>
    <n v="2015"/>
    <n v="2"/>
    <s v="February"/>
    <s v="Home"/>
    <n v="0"/>
  </r>
  <r>
    <n v="156533"/>
    <x v="10"/>
    <n v="2015"/>
    <n v="2"/>
    <s v="February"/>
    <s v="Home"/>
    <n v="0"/>
  </r>
  <r>
    <n v="156538"/>
    <x v="10"/>
    <n v="2015"/>
    <n v="2"/>
    <s v="February"/>
    <s v="Home"/>
    <n v="0"/>
  </r>
  <r>
    <n v="156546"/>
    <x v="10"/>
    <n v="2015"/>
    <n v="2"/>
    <s v="February"/>
    <s v="Home"/>
    <n v="0"/>
  </r>
  <r>
    <n v="156550"/>
    <x v="10"/>
    <n v="2015"/>
    <n v="2"/>
    <s v="February"/>
    <s v="Home"/>
    <n v="0"/>
  </r>
  <r>
    <n v="156570"/>
    <x v="10"/>
    <n v="2015"/>
    <n v="2"/>
    <s v="February"/>
    <s v="Other"/>
    <n v="0"/>
  </r>
  <r>
    <n v="156589"/>
    <x v="10"/>
    <n v="2015"/>
    <n v="2"/>
    <s v="February"/>
    <s v="Home"/>
    <n v="0"/>
  </r>
  <r>
    <n v="156594"/>
    <x v="10"/>
    <n v="2015"/>
    <n v="2"/>
    <s v="February"/>
    <s v="Home"/>
    <n v="0"/>
  </r>
  <r>
    <n v="156604"/>
    <x v="10"/>
    <n v="2015"/>
    <n v="2"/>
    <s v="February"/>
    <s v="Other"/>
    <n v="0"/>
  </r>
  <r>
    <n v="156627"/>
    <x v="10"/>
    <n v="2015"/>
    <n v="2"/>
    <s v="February"/>
    <s v="Home"/>
    <n v="0"/>
  </r>
  <r>
    <n v="156632"/>
    <x v="10"/>
    <n v="2015"/>
    <n v="2"/>
    <s v="February"/>
    <s v="Home"/>
    <n v="0"/>
  </r>
  <r>
    <n v="156647"/>
    <x v="10"/>
    <n v="2015"/>
    <n v="2"/>
    <s v="February"/>
    <s v="Home"/>
    <n v="0"/>
  </r>
  <r>
    <n v="156667"/>
    <x v="10"/>
    <n v="2015"/>
    <n v="2"/>
    <s v="February"/>
    <s v="Home"/>
    <n v="0"/>
  </r>
  <r>
    <n v="156674"/>
    <x v="10"/>
    <n v="2015"/>
    <n v="2"/>
    <s v="February"/>
    <s v="Home"/>
    <n v="0"/>
  </r>
  <r>
    <n v="156685"/>
    <x v="10"/>
    <n v="2015"/>
    <n v="2"/>
    <s v="February"/>
    <s v="Home"/>
    <n v="0"/>
  </r>
  <r>
    <n v="156703"/>
    <x v="10"/>
    <n v="2015"/>
    <n v="2"/>
    <s v="February"/>
    <s v="Other"/>
    <n v="0"/>
  </r>
  <r>
    <n v="156713"/>
    <x v="10"/>
    <n v="2015"/>
    <n v="2"/>
    <s v="February"/>
    <s v="Home"/>
    <n v="0"/>
  </r>
  <r>
    <n v="156722"/>
    <x v="10"/>
    <n v="2015"/>
    <n v="2"/>
    <s v="February"/>
    <s v="Home"/>
    <n v="0"/>
  </r>
  <r>
    <n v="156757"/>
    <x v="10"/>
    <n v="2015"/>
    <n v="2"/>
    <s v="February"/>
    <s v="Home"/>
    <n v="0"/>
  </r>
  <r>
    <n v="156761"/>
    <x v="10"/>
    <n v="2015"/>
    <n v="2"/>
    <s v="February"/>
    <s v="Home"/>
    <n v="0"/>
  </r>
  <r>
    <n v="156775"/>
    <x v="10"/>
    <n v="2015"/>
    <n v="2"/>
    <s v="February"/>
    <s v="Home"/>
    <n v="0"/>
  </r>
  <r>
    <n v="156799"/>
    <x v="10"/>
    <n v="2015"/>
    <n v="2"/>
    <s v="February"/>
    <s v="Home"/>
    <n v="0"/>
  </r>
  <r>
    <n v="156819"/>
    <x v="10"/>
    <n v="2015"/>
    <n v="2"/>
    <s v="February"/>
    <s v="Home"/>
    <n v="0"/>
  </r>
  <r>
    <n v="156825"/>
    <x v="10"/>
    <n v="2015"/>
    <n v="2"/>
    <s v="February"/>
    <s v="Skilled Nursing / Rehab"/>
    <n v="0"/>
  </r>
  <r>
    <n v="156826"/>
    <x v="10"/>
    <n v="2015"/>
    <n v="2"/>
    <s v="February"/>
    <s v="Home"/>
    <n v="0"/>
  </r>
  <r>
    <n v="156831"/>
    <x v="10"/>
    <n v="2015"/>
    <n v="2"/>
    <s v="February"/>
    <s v="Home"/>
    <n v="0"/>
  </r>
  <r>
    <n v="156834"/>
    <x v="10"/>
    <n v="2015"/>
    <n v="2"/>
    <s v="February"/>
    <s v="Skilled Nursing / Rehab"/>
    <n v="0"/>
  </r>
  <r>
    <n v="156835"/>
    <x v="10"/>
    <n v="2015"/>
    <n v="2"/>
    <s v="February"/>
    <s v="Home"/>
    <n v="0"/>
  </r>
  <r>
    <n v="156850"/>
    <x v="10"/>
    <n v="2015"/>
    <n v="2"/>
    <s v="February"/>
    <s v="Other"/>
    <n v="0"/>
  </r>
  <r>
    <n v="156856"/>
    <x v="10"/>
    <n v="2015"/>
    <n v="2"/>
    <s v="February"/>
    <s v="Other"/>
    <n v="0"/>
  </r>
  <r>
    <n v="156867"/>
    <x v="10"/>
    <n v="2015"/>
    <n v="2"/>
    <s v="February"/>
    <s v="Home"/>
    <n v="0"/>
  </r>
  <r>
    <n v="156887"/>
    <x v="10"/>
    <n v="2015"/>
    <n v="2"/>
    <s v="February"/>
    <s v="Home"/>
    <n v="0"/>
  </r>
  <r>
    <n v="156889"/>
    <x v="10"/>
    <n v="2015"/>
    <n v="2"/>
    <s v="February"/>
    <s v="Home"/>
    <n v="0"/>
  </r>
  <r>
    <n v="156899"/>
    <x v="10"/>
    <n v="2015"/>
    <n v="2"/>
    <s v="February"/>
    <s v="Home"/>
    <n v="0"/>
  </r>
  <r>
    <n v="156903"/>
    <x v="10"/>
    <n v="2015"/>
    <n v="2"/>
    <s v="February"/>
    <s v="Home"/>
    <n v="0"/>
  </r>
  <r>
    <n v="156905"/>
    <x v="10"/>
    <n v="2015"/>
    <n v="2"/>
    <s v="February"/>
    <s v="Home"/>
    <n v="0"/>
  </r>
  <r>
    <n v="156928"/>
    <x v="10"/>
    <n v="2015"/>
    <n v="2"/>
    <s v="February"/>
    <s v="Home"/>
    <n v="0"/>
  </r>
  <r>
    <n v="156937"/>
    <x v="10"/>
    <n v="2015"/>
    <n v="2"/>
    <s v="February"/>
    <s v="Home"/>
    <n v="0"/>
  </r>
  <r>
    <n v="156944"/>
    <x v="10"/>
    <n v="2015"/>
    <n v="2"/>
    <s v="February"/>
    <s v="Skilled Nursing / Rehab"/>
    <n v="0"/>
  </r>
  <r>
    <n v="156951"/>
    <x v="10"/>
    <n v="2015"/>
    <n v="2"/>
    <s v="February"/>
    <s v="Skilled Nursing / Rehab"/>
    <n v="0"/>
  </r>
  <r>
    <n v="156953"/>
    <x v="10"/>
    <n v="2015"/>
    <n v="2"/>
    <s v="February"/>
    <s v="Other"/>
    <n v="0"/>
  </r>
  <r>
    <n v="156969"/>
    <x v="10"/>
    <n v="2015"/>
    <n v="2"/>
    <s v="February"/>
    <s v="Home"/>
    <n v="0"/>
  </r>
  <r>
    <n v="156983"/>
    <x v="10"/>
    <n v="2015"/>
    <n v="2"/>
    <s v="February"/>
    <s v="Home"/>
    <n v="0"/>
  </r>
  <r>
    <n v="156998"/>
    <x v="10"/>
    <n v="2015"/>
    <n v="2"/>
    <s v="February"/>
    <s v="Home"/>
    <n v="0"/>
  </r>
  <r>
    <n v="157003"/>
    <x v="10"/>
    <n v="2015"/>
    <n v="2"/>
    <s v="February"/>
    <s v="Home"/>
    <n v="0"/>
  </r>
  <r>
    <n v="157011"/>
    <x v="10"/>
    <n v="2015"/>
    <n v="2"/>
    <s v="February"/>
    <s v="Home"/>
    <n v="0"/>
  </r>
  <r>
    <n v="157013"/>
    <x v="10"/>
    <n v="2015"/>
    <n v="2"/>
    <s v="February"/>
    <s v="Home"/>
    <n v="0"/>
  </r>
  <r>
    <n v="157030"/>
    <x v="10"/>
    <n v="2015"/>
    <n v="2"/>
    <s v="February"/>
    <s v="Home"/>
    <n v="0"/>
  </r>
  <r>
    <n v="157060"/>
    <x v="10"/>
    <n v="2015"/>
    <n v="2"/>
    <s v="February"/>
    <s v="Home"/>
    <n v="0"/>
  </r>
  <r>
    <n v="157071"/>
    <x v="10"/>
    <n v="2015"/>
    <n v="2"/>
    <s v="February"/>
    <s v="Other"/>
    <n v="0"/>
  </r>
  <r>
    <n v="157078"/>
    <x v="10"/>
    <n v="2015"/>
    <n v="2"/>
    <s v="February"/>
    <s v="Home"/>
    <n v="0"/>
  </r>
  <r>
    <n v="157084"/>
    <x v="10"/>
    <n v="2015"/>
    <n v="2"/>
    <s v="February"/>
    <s v="Home"/>
    <n v="0"/>
  </r>
  <r>
    <n v="157087"/>
    <x v="10"/>
    <n v="2015"/>
    <n v="2"/>
    <s v="February"/>
    <s v="Home"/>
    <n v="0"/>
  </r>
  <r>
    <n v="157091"/>
    <x v="10"/>
    <n v="2015"/>
    <n v="2"/>
    <s v="February"/>
    <s v="Home"/>
    <n v="0"/>
  </r>
  <r>
    <n v="157093"/>
    <x v="10"/>
    <n v="2015"/>
    <n v="2"/>
    <s v="February"/>
    <s v="Home"/>
    <n v="0"/>
  </r>
  <r>
    <n v="157102"/>
    <x v="10"/>
    <n v="2015"/>
    <n v="2"/>
    <s v="February"/>
    <s v="Home"/>
    <n v="0"/>
  </r>
  <r>
    <n v="157117"/>
    <x v="10"/>
    <n v="2015"/>
    <n v="2"/>
    <s v="February"/>
    <s v="Skilled Nursing / Rehab"/>
    <n v="0"/>
  </r>
  <r>
    <n v="157128"/>
    <x v="10"/>
    <n v="2015"/>
    <n v="2"/>
    <s v="February"/>
    <s v="Other"/>
    <n v="0"/>
  </r>
  <r>
    <n v="157136"/>
    <x v="10"/>
    <n v="2015"/>
    <n v="2"/>
    <s v="February"/>
    <s v="Home"/>
    <n v="0"/>
  </r>
  <r>
    <n v="157158"/>
    <x v="10"/>
    <n v="2015"/>
    <n v="2"/>
    <s v="February"/>
    <s v="Home"/>
    <n v="0"/>
  </r>
  <r>
    <n v="157176"/>
    <x v="10"/>
    <n v="2015"/>
    <n v="2"/>
    <s v="February"/>
    <s v="Home"/>
    <n v="0"/>
  </r>
  <r>
    <n v="157183"/>
    <x v="10"/>
    <n v="2015"/>
    <n v="2"/>
    <s v="February"/>
    <s v="Home"/>
    <n v="0"/>
  </r>
  <r>
    <n v="157197"/>
    <x v="10"/>
    <n v="2015"/>
    <n v="2"/>
    <s v="February"/>
    <s v="Skilled Nursing / Rehab"/>
    <n v="0"/>
  </r>
  <r>
    <n v="157220"/>
    <x v="10"/>
    <n v="2015"/>
    <n v="2"/>
    <s v="February"/>
    <s v="Home"/>
    <n v="0"/>
  </r>
  <r>
    <n v="157274"/>
    <x v="10"/>
    <n v="2015"/>
    <n v="2"/>
    <s v="February"/>
    <s v="Home"/>
    <n v="0"/>
  </r>
  <r>
    <n v="157280"/>
    <x v="10"/>
    <n v="2015"/>
    <n v="2"/>
    <s v="February"/>
    <s v="Home"/>
    <n v="0"/>
  </r>
  <r>
    <n v="157284"/>
    <x v="10"/>
    <n v="2015"/>
    <n v="2"/>
    <s v="February"/>
    <s v="Home"/>
    <n v="0"/>
  </r>
  <r>
    <n v="157299"/>
    <x v="10"/>
    <n v="2015"/>
    <n v="2"/>
    <s v="February"/>
    <s v="Home"/>
    <n v="0"/>
  </r>
  <r>
    <n v="157300"/>
    <x v="10"/>
    <n v="2015"/>
    <n v="2"/>
    <s v="February"/>
    <s v="Home"/>
    <n v="0"/>
  </r>
  <r>
    <n v="157313"/>
    <x v="10"/>
    <n v="2015"/>
    <n v="2"/>
    <s v="February"/>
    <s v="Other"/>
    <n v="0"/>
  </r>
  <r>
    <n v="157314"/>
    <x v="10"/>
    <n v="2015"/>
    <n v="2"/>
    <s v="February"/>
    <s v="Other"/>
    <n v="0"/>
  </r>
  <r>
    <n v="157327"/>
    <x v="10"/>
    <n v="2015"/>
    <n v="2"/>
    <s v="February"/>
    <s v="Home"/>
    <n v="0"/>
  </r>
  <r>
    <n v="157345"/>
    <x v="10"/>
    <n v="2015"/>
    <n v="2"/>
    <s v="February"/>
    <s v="Home"/>
    <n v="0"/>
  </r>
  <r>
    <n v="157381"/>
    <x v="10"/>
    <n v="2015"/>
    <n v="2"/>
    <s v="February"/>
    <s v="Home"/>
    <n v="0"/>
  </r>
  <r>
    <n v="157400"/>
    <x v="10"/>
    <n v="2015"/>
    <n v="2"/>
    <s v="February"/>
    <s v="Skilled Nursing / Rehab"/>
    <n v="0"/>
  </r>
  <r>
    <n v="157417"/>
    <x v="10"/>
    <n v="2015"/>
    <n v="2"/>
    <s v="February"/>
    <s v="Home"/>
    <n v="0"/>
  </r>
  <r>
    <n v="157420"/>
    <x v="10"/>
    <n v="2015"/>
    <n v="2"/>
    <s v="February"/>
    <s v="Skilled Nursing / Rehab"/>
    <n v="0"/>
  </r>
  <r>
    <n v="157426"/>
    <x v="10"/>
    <n v="2015"/>
    <n v="2"/>
    <s v="February"/>
    <s v="Other"/>
    <n v="0"/>
  </r>
  <r>
    <n v="157427"/>
    <x v="10"/>
    <n v="2015"/>
    <n v="2"/>
    <s v="February"/>
    <s v="Home"/>
    <n v="0"/>
  </r>
  <r>
    <n v="157435"/>
    <x v="10"/>
    <n v="2015"/>
    <n v="2"/>
    <s v="February"/>
    <s v="Home"/>
    <n v="0"/>
  </r>
  <r>
    <n v="157437"/>
    <x v="10"/>
    <n v="2015"/>
    <n v="2"/>
    <s v="February"/>
    <s v="Home"/>
    <n v="0"/>
  </r>
  <r>
    <n v="157447"/>
    <x v="10"/>
    <n v="2015"/>
    <n v="2"/>
    <s v="February"/>
    <s v="Home"/>
    <n v="0"/>
  </r>
  <r>
    <n v="157476"/>
    <x v="10"/>
    <n v="2015"/>
    <n v="2"/>
    <s v="February"/>
    <s v="Home"/>
    <n v="0"/>
  </r>
  <r>
    <n v="157491"/>
    <x v="10"/>
    <n v="2015"/>
    <n v="2"/>
    <s v="February"/>
    <s v="Other"/>
    <n v="0"/>
  </r>
  <r>
    <n v="157509"/>
    <x v="10"/>
    <n v="2015"/>
    <n v="2"/>
    <s v="February"/>
    <s v="Death"/>
    <n v="1"/>
  </r>
  <r>
    <n v="157518"/>
    <x v="10"/>
    <n v="2015"/>
    <n v="2"/>
    <s v="February"/>
    <s v="Other"/>
    <n v="0"/>
  </r>
  <r>
    <n v="157543"/>
    <x v="10"/>
    <n v="2015"/>
    <n v="2"/>
    <s v="February"/>
    <s v="Home"/>
    <n v="0"/>
  </r>
  <r>
    <n v="157579"/>
    <x v="10"/>
    <n v="2015"/>
    <n v="2"/>
    <s v="February"/>
    <s v="Home"/>
    <n v="0"/>
  </r>
  <r>
    <n v="157588"/>
    <x v="10"/>
    <n v="2015"/>
    <n v="2"/>
    <s v="February"/>
    <s v="Home"/>
    <n v="0"/>
  </r>
  <r>
    <n v="157596"/>
    <x v="10"/>
    <n v="2015"/>
    <n v="2"/>
    <s v="February"/>
    <s v="Home"/>
    <n v="0"/>
  </r>
  <r>
    <n v="157601"/>
    <x v="10"/>
    <n v="2015"/>
    <n v="2"/>
    <s v="February"/>
    <s v="Home"/>
    <n v="0"/>
  </r>
  <r>
    <n v="157638"/>
    <x v="10"/>
    <n v="2015"/>
    <n v="2"/>
    <s v="February"/>
    <s v="Skilled Nursing / Rehab"/>
    <n v="0"/>
  </r>
  <r>
    <n v="157642"/>
    <x v="10"/>
    <n v="2015"/>
    <n v="2"/>
    <s v="February"/>
    <s v="Home"/>
    <n v="0"/>
  </r>
  <r>
    <n v="157648"/>
    <x v="10"/>
    <n v="2015"/>
    <n v="2"/>
    <s v="February"/>
    <s v="Home"/>
    <n v="0"/>
  </r>
  <r>
    <n v="157663"/>
    <x v="10"/>
    <n v="2015"/>
    <n v="2"/>
    <s v="February"/>
    <s v="Home"/>
    <n v="0"/>
  </r>
  <r>
    <n v="157679"/>
    <x v="10"/>
    <n v="2015"/>
    <n v="2"/>
    <s v="February"/>
    <s v="Home"/>
    <n v="0"/>
  </r>
  <r>
    <n v="157683"/>
    <x v="10"/>
    <n v="2015"/>
    <n v="2"/>
    <s v="February"/>
    <s v="Home"/>
    <n v="0"/>
  </r>
  <r>
    <n v="157686"/>
    <x v="10"/>
    <n v="2015"/>
    <n v="2"/>
    <s v="February"/>
    <s v="Home"/>
    <n v="0"/>
  </r>
  <r>
    <n v="157704"/>
    <x v="10"/>
    <n v="2015"/>
    <n v="2"/>
    <s v="February"/>
    <s v="Death"/>
    <n v="1"/>
  </r>
  <r>
    <n v="157706"/>
    <x v="10"/>
    <n v="2015"/>
    <n v="2"/>
    <s v="February"/>
    <s v="Home"/>
    <n v="0"/>
  </r>
  <r>
    <n v="157709"/>
    <x v="10"/>
    <n v="2015"/>
    <n v="2"/>
    <s v="February"/>
    <s v="Home"/>
    <n v="0"/>
  </r>
  <r>
    <n v="157718"/>
    <x v="10"/>
    <n v="2015"/>
    <n v="2"/>
    <s v="February"/>
    <s v="Home"/>
    <n v="0"/>
  </r>
  <r>
    <n v="157734"/>
    <x v="10"/>
    <n v="2015"/>
    <n v="2"/>
    <s v="February"/>
    <s v="Home"/>
    <n v="0"/>
  </r>
  <r>
    <n v="157770"/>
    <x v="10"/>
    <n v="2015"/>
    <n v="2"/>
    <s v="February"/>
    <s v="Home"/>
    <n v="0"/>
  </r>
  <r>
    <n v="157771"/>
    <x v="10"/>
    <n v="2015"/>
    <n v="2"/>
    <s v="February"/>
    <s v="Home"/>
    <n v="0"/>
  </r>
  <r>
    <n v="157806"/>
    <x v="10"/>
    <n v="2015"/>
    <n v="2"/>
    <s v="February"/>
    <s v="Home"/>
    <n v="0"/>
  </r>
  <r>
    <n v="157835"/>
    <x v="10"/>
    <n v="2015"/>
    <n v="2"/>
    <s v="February"/>
    <s v="Home"/>
    <n v="0"/>
  </r>
  <r>
    <n v="157837"/>
    <x v="10"/>
    <n v="2015"/>
    <n v="2"/>
    <s v="February"/>
    <s v="Home"/>
    <n v="0"/>
  </r>
  <r>
    <n v="157841"/>
    <x v="10"/>
    <n v="2015"/>
    <n v="2"/>
    <s v="February"/>
    <s v="Skilled Nursing / Rehab"/>
    <n v="0"/>
  </r>
  <r>
    <n v="157846"/>
    <x v="10"/>
    <n v="2015"/>
    <n v="2"/>
    <s v="February"/>
    <s v="Home"/>
    <n v="0"/>
  </r>
  <r>
    <n v="157848"/>
    <x v="10"/>
    <n v="2015"/>
    <n v="2"/>
    <s v="February"/>
    <s v="Home"/>
    <n v="0"/>
  </r>
  <r>
    <n v="157918"/>
    <x v="10"/>
    <n v="2015"/>
    <n v="2"/>
    <s v="February"/>
    <s v="Home"/>
    <n v="0"/>
  </r>
  <r>
    <n v="157940"/>
    <x v="10"/>
    <n v="2015"/>
    <n v="2"/>
    <s v="February"/>
    <s v="Home"/>
    <n v="0"/>
  </r>
  <r>
    <n v="157946"/>
    <x v="10"/>
    <n v="2015"/>
    <n v="2"/>
    <s v="February"/>
    <s v="Other"/>
    <n v="0"/>
  </r>
  <r>
    <n v="157950"/>
    <x v="10"/>
    <n v="2015"/>
    <n v="2"/>
    <s v="February"/>
    <s v="Home"/>
    <n v="0"/>
  </r>
  <r>
    <n v="157954"/>
    <x v="10"/>
    <n v="2015"/>
    <n v="2"/>
    <s v="February"/>
    <s v="Home"/>
    <n v="0"/>
  </r>
  <r>
    <n v="157976"/>
    <x v="10"/>
    <n v="2015"/>
    <n v="2"/>
    <s v="February"/>
    <s v="Home"/>
    <n v="0"/>
  </r>
  <r>
    <n v="157995"/>
    <x v="10"/>
    <n v="2015"/>
    <n v="2"/>
    <s v="February"/>
    <s v="Other"/>
    <n v="0"/>
  </r>
  <r>
    <n v="158005"/>
    <x v="10"/>
    <n v="2015"/>
    <n v="2"/>
    <s v="February"/>
    <s v="Home"/>
    <n v="0"/>
  </r>
  <r>
    <n v="158022"/>
    <x v="10"/>
    <n v="2015"/>
    <n v="2"/>
    <s v="February"/>
    <s v="Home"/>
    <n v="0"/>
  </r>
  <r>
    <n v="158051"/>
    <x v="10"/>
    <n v="2015"/>
    <n v="2"/>
    <s v="February"/>
    <s v="Home"/>
    <n v="0"/>
  </r>
  <r>
    <n v="158074"/>
    <x v="10"/>
    <n v="2015"/>
    <n v="2"/>
    <s v="February"/>
    <s v="Home"/>
    <n v="0"/>
  </r>
  <r>
    <n v="158078"/>
    <x v="10"/>
    <n v="2015"/>
    <n v="2"/>
    <s v="February"/>
    <s v="Skilled Nursing / Rehab"/>
    <n v="0"/>
  </r>
  <r>
    <n v="158131"/>
    <x v="10"/>
    <n v="2015"/>
    <n v="2"/>
    <s v="February"/>
    <s v="Home"/>
    <n v="0"/>
  </r>
  <r>
    <n v="158170"/>
    <x v="10"/>
    <n v="2015"/>
    <n v="2"/>
    <s v="February"/>
    <s v="Home"/>
    <n v="0"/>
  </r>
  <r>
    <n v="158174"/>
    <x v="10"/>
    <n v="2015"/>
    <n v="2"/>
    <s v="February"/>
    <s v="Home"/>
    <n v="0"/>
  </r>
  <r>
    <n v="158182"/>
    <x v="10"/>
    <n v="2015"/>
    <n v="2"/>
    <s v="February"/>
    <s v="Home"/>
    <n v="0"/>
  </r>
  <r>
    <n v="158189"/>
    <x v="10"/>
    <n v="2015"/>
    <n v="2"/>
    <s v="February"/>
    <s v="Home"/>
    <n v="0"/>
  </r>
  <r>
    <n v="158193"/>
    <x v="10"/>
    <n v="2015"/>
    <n v="2"/>
    <s v="February"/>
    <s v="Skilled Nursing / Rehab"/>
    <n v="0"/>
  </r>
  <r>
    <n v="158199"/>
    <x v="10"/>
    <n v="2015"/>
    <n v="2"/>
    <s v="February"/>
    <s v="Home"/>
    <n v="0"/>
  </r>
  <r>
    <n v="158206"/>
    <x v="10"/>
    <n v="2015"/>
    <n v="2"/>
    <s v="February"/>
    <s v="Home"/>
    <n v="0"/>
  </r>
  <r>
    <n v="158226"/>
    <x v="10"/>
    <n v="2015"/>
    <n v="2"/>
    <s v="February"/>
    <s v="Home"/>
    <n v="0"/>
  </r>
  <r>
    <n v="158243"/>
    <x v="10"/>
    <n v="2015"/>
    <n v="2"/>
    <s v="February"/>
    <s v="Home"/>
    <n v="0"/>
  </r>
  <r>
    <n v="158256"/>
    <x v="10"/>
    <n v="2015"/>
    <n v="2"/>
    <s v="February"/>
    <s v="Home"/>
    <n v="0"/>
  </r>
  <r>
    <n v="158281"/>
    <x v="10"/>
    <n v="2015"/>
    <n v="2"/>
    <s v="February"/>
    <s v="Home"/>
    <n v="0"/>
  </r>
  <r>
    <n v="158285"/>
    <x v="10"/>
    <n v="2015"/>
    <n v="2"/>
    <s v="February"/>
    <s v="Home"/>
    <n v="0"/>
  </r>
  <r>
    <n v="158301"/>
    <x v="10"/>
    <n v="2015"/>
    <n v="2"/>
    <s v="February"/>
    <s v="Home"/>
    <n v="0"/>
  </r>
  <r>
    <n v="158334"/>
    <x v="10"/>
    <n v="2015"/>
    <n v="2"/>
    <s v="February"/>
    <s v="Home"/>
    <n v="0"/>
  </r>
  <r>
    <n v="158336"/>
    <x v="10"/>
    <n v="2015"/>
    <n v="2"/>
    <s v="February"/>
    <s v="Home"/>
    <n v="0"/>
  </r>
  <r>
    <n v="158337"/>
    <x v="10"/>
    <n v="2015"/>
    <n v="2"/>
    <s v="February"/>
    <s v="Home"/>
    <n v="0"/>
  </r>
  <r>
    <n v="158339"/>
    <x v="10"/>
    <n v="2015"/>
    <n v="2"/>
    <s v="February"/>
    <s v="Home"/>
    <n v="0"/>
  </r>
  <r>
    <n v="158355"/>
    <x v="10"/>
    <n v="2015"/>
    <n v="2"/>
    <s v="February"/>
    <s v="Death"/>
    <n v="1"/>
  </r>
  <r>
    <n v="158375"/>
    <x v="10"/>
    <n v="2015"/>
    <n v="2"/>
    <s v="February"/>
    <s v="Home"/>
    <n v="0"/>
  </r>
  <r>
    <n v="158409"/>
    <x v="10"/>
    <n v="2015"/>
    <n v="2"/>
    <s v="February"/>
    <s v="Skilled Nursing / Rehab"/>
    <n v="0"/>
  </r>
  <r>
    <n v="158414"/>
    <x v="10"/>
    <n v="2015"/>
    <n v="2"/>
    <s v="February"/>
    <s v="Home"/>
    <n v="0"/>
  </r>
  <r>
    <n v="158415"/>
    <x v="10"/>
    <n v="2015"/>
    <n v="2"/>
    <s v="February"/>
    <s v="Other"/>
    <n v="0"/>
  </r>
  <r>
    <n v="158420"/>
    <x v="10"/>
    <n v="2015"/>
    <n v="2"/>
    <s v="February"/>
    <s v="Other"/>
    <n v="0"/>
  </r>
  <r>
    <n v="158438"/>
    <x v="10"/>
    <n v="2015"/>
    <n v="2"/>
    <s v="February"/>
    <s v="Home"/>
    <n v="0"/>
  </r>
  <r>
    <n v="158444"/>
    <x v="10"/>
    <n v="2015"/>
    <n v="2"/>
    <s v="February"/>
    <s v="Home"/>
    <n v="0"/>
  </r>
  <r>
    <n v="158454"/>
    <x v="10"/>
    <n v="2015"/>
    <n v="2"/>
    <s v="February"/>
    <s v="Home"/>
    <n v="0"/>
  </r>
  <r>
    <n v="158456"/>
    <x v="10"/>
    <n v="2015"/>
    <n v="2"/>
    <s v="February"/>
    <s v="Home"/>
    <n v="0"/>
  </r>
  <r>
    <n v="158473"/>
    <x v="10"/>
    <n v="2015"/>
    <n v="2"/>
    <s v="February"/>
    <s v="Home"/>
    <n v="0"/>
  </r>
  <r>
    <n v="158478"/>
    <x v="10"/>
    <n v="2015"/>
    <n v="2"/>
    <s v="February"/>
    <s v="Home"/>
    <n v="0"/>
  </r>
  <r>
    <n v="158503"/>
    <x v="10"/>
    <n v="2015"/>
    <n v="2"/>
    <s v="February"/>
    <s v="Skilled Nursing / Rehab"/>
    <n v="0"/>
  </r>
  <r>
    <n v="158506"/>
    <x v="10"/>
    <n v="2015"/>
    <n v="2"/>
    <s v="February"/>
    <s v="Home"/>
    <n v="0"/>
  </r>
  <r>
    <n v="158529"/>
    <x v="10"/>
    <n v="2015"/>
    <n v="2"/>
    <s v="February"/>
    <s v="Home"/>
    <n v="0"/>
  </r>
  <r>
    <n v="158561"/>
    <x v="10"/>
    <n v="2015"/>
    <n v="2"/>
    <s v="February"/>
    <s v="Home"/>
    <n v="0"/>
  </r>
  <r>
    <n v="158572"/>
    <x v="10"/>
    <n v="2015"/>
    <n v="2"/>
    <s v="February"/>
    <s v="Home"/>
    <n v="0"/>
  </r>
  <r>
    <n v="158577"/>
    <x v="10"/>
    <n v="2015"/>
    <n v="2"/>
    <s v="February"/>
    <s v="Skilled Nursing / Rehab"/>
    <n v="0"/>
  </r>
  <r>
    <n v="158602"/>
    <x v="10"/>
    <n v="2015"/>
    <n v="2"/>
    <s v="February"/>
    <s v="Home"/>
    <n v="0"/>
  </r>
  <r>
    <n v="158611"/>
    <x v="10"/>
    <n v="2015"/>
    <n v="2"/>
    <s v="February"/>
    <s v="Home"/>
    <n v="0"/>
  </r>
  <r>
    <n v="158624"/>
    <x v="10"/>
    <n v="2015"/>
    <n v="2"/>
    <s v="February"/>
    <s v="Home"/>
    <n v="0"/>
  </r>
  <r>
    <n v="158625"/>
    <x v="10"/>
    <n v="2015"/>
    <n v="2"/>
    <s v="February"/>
    <s v="Other"/>
    <n v="0"/>
  </r>
  <r>
    <n v="158640"/>
    <x v="10"/>
    <n v="2015"/>
    <n v="2"/>
    <s v="February"/>
    <s v="Home"/>
    <n v="0"/>
  </r>
  <r>
    <n v="158641"/>
    <x v="10"/>
    <n v="2015"/>
    <n v="2"/>
    <s v="February"/>
    <s v="Home"/>
    <n v="0"/>
  </r>
  <r>
    <n v="158667"/>
    <x v="10"/>
    <n v="2015"/>
    <n v="2"/>
    <s v="February"/>
    <s v="Home"/>
    <n v="0"/>
  </r>
  <r>
    <n v="158675"/>
    <x v="10"/>
    <n v="2015"/>
    <n v="2"/>
    <s v="February"/>
    <s v="Skilled Nursing / Rehab"/>
    <n v="0"/>
  </r>
  <r>
    <n v="158696"/>
    <x v="10"/>
    <n v="2015"/>
    <n v="2"/>
    <s v="February"/>
    <s v="Skilled Nursing / Rehab"/>
    <n v="0"/>
  </r>
  <r>
    <n v="158701"/>
    <x v="10"/>
    <n v="2015"/>
    <n v="2"/>
    <s v="February"/>
    <s v="Home"/>
    <n v="0"/>
  </r>
  <r>
    <n v="158703"/>
    <x v="10"/>
    <n v="2015"/>
    <n v="2"/>
    <s v="February"/>
    <s v="Home"/>
    <n v="0"/>
  </r>
  <r>
    <n v="158714"/>
    <x v="10"/>
    <n v="2015"/>
    <n v="2"/>
    <s v="February"/>
    <s v="Home"/>
    <n v="0"/>
  </r>
  <r>
    <n v="158729"/>
    <x v="10"/>
    <n v="2015"/>
    <n v="2"/>
    <s v="February"/>
    <s v="Home"/>
    <n v="0"/>
  </r>
  <r>
    <n v="158735"/>
    <x v="10"/>
    <n v="2015"/>
    <n v="2"/>
    <s v="February"/>
    <s v="Home"/>
    <n v="0"/>
  </r>
  <r>
    <n v="158740"/>
    <x v="10"/>
    <n v="2015"/>
    <n v="2"/>
    <s v="February"/>
    <s v="Home"/>
    <n v="0"/>
  </r>
  <r>
    <n v="158742"/>
    <x v="10"/>
    <n v="2015"/>
    <n v="2"/>
    <s v="February"/>
    <s v="Home"/>
    <n v="0"/>
  </r>
  <r>
    <n v="158755"/>
    <x v="10"/>
    <n v="2015"/>
    <n v="2"/>
    <s v="February"/>
    <s v="Home"/>
    <n v="0"/>
  </r>
  <r>
    <n v="158795"/>
    <x v="10"/>
    <n v="2015"/>
    <n v="2"/>
    <s v="February"/>
    <s v="Home"/>
    <n v="0"/>
  </r>
  <r>
    <n v="158800"/>
    <x v="10"/>
    <n v="2015"/>
    <n v="2"/>
    <s v="February"/>
    <s v="Other"/>
    <n v="0"/>
  </r>
  <r>
    <n v="158808"/>
    <x v="10"/>
    <n v="2015"/>
    <n v="2"/>
    <s v="February"/>
    <s v="Skilled Nursing / Rehab"/>
    <n v="0"/>
  </r>
  <r>
    <n v="158825"/>
    <x v="10"/>
    <n v="2015"/>
    <n v="2"/>
    <s v="February"/>
    <s v="Other"/>
    <n v="0"/>
  </r>
  <r>
    <n v="158860"/>
    <x v="10"/>
    <n v="2015"/>
    <n v="2"/>
    <s v="February"/>
    <s v="Home"/>
    <n v="0"/>
  </r>
  <r>
    <n v="158861"/>
    <x v="10"/>
    <n v="2015"/>
    <n v="2"/>
    <s v="February"/>
    <s v="Home"/>
    <n v="0"/>
  </r>
  <r>
    <n v="158862"/>
    <x v="10"/>
    <n v="2015"/>
    <n v="2"/>
    <s v="February"/>
    <s v="Home"/>
    <n v="0"/>
  </r>
  <r>
    <n v="158867"/>
    <x v="10"/>
    <n v="2015"/>
    <n v="2"/>
    <s v="February"/>
    <s v="Skilled Nursing / Rehab"/>
    <n v="0"/>
  </r>
  <r>
    <n v="158875"/>
    <x v="10"/>
    <n v="2015"/>
    <n v="2"/>
    <s v="February"/>
    <s v="Home"/>
    <n v="0"/>
  </r>
  <r>
    <n v="158925"/>
    <x v="10"/>
    <n v="2015"/>
    <n v="2"/>
    <s v="February"/>
    <s v="Skilled Nursing / Rehab"/>
    <n v="0"/>
  </r>
  <r>
    <n v="158928"/>
    <x v="10"/>
    <n v="2015"/>
    <n v="2"/>
    <s v="February"/>
    <s v="Home"/>
    <n v="0"/>
  </r>
  <r>
    <n v="158938"/>
    <x v="10"/>
    <n v="2015"/>
    <n v="2"/>
    <s v="February"/>
    <s v="Home"/>
    <n v="0"/>
  </r>
  <r>
    <n v="158956"/>
    <x v="10"/>
    <n v="2015"/>
    <n v="2"/>
    <s v="February"/>
    <s v="Home"/>
    <n v="0"/>
  </r>
  <r>
    <n v="158958"/>
    <x v="10"/>
    <n v="2015"/>
    <n v="2"/>
    <s v="February"/>
    <s v="Home"/>
    <n v="0"/>
  </r>
  <r>
    <n v="158966"/>
    <x v="10"/>
    <n v="2015"/>
    <n v="2"/>
    <s v="February"/>
    <s v="Home"/>
    <n v="0"/>
  </r>
  <r>
    <n v="159011"/>
    <x v="10"/>
    <n v="2015"/>
    <n v="2"/>
    <s v="February"/>
    <s v="Home"/>
    <n v="0"/>
  </r>
  <r>
    <n v="159021"/>
    <x v="10"/>
    <n v="2015"/>
    <n v="2"/>
    <s v="February"/>
    <s v="Home"/>
    <n v="0"/>
  </r>
  <r>
    <n v="159045"/>
    <x v="10"/>
    <n v="2015"/>
    <n v="2"/>
    <s v="February"/>
    <s v="Home"/>
    <n v="0"/>
  </r>
  <r>
    <n v="159050"/>
    <x v="10"/>
    <n v="2015"/>
    <n v="2"/>
    <s v="February"/>
    <s v="Skilled Nursing / Rehab"/>
    <n v="0"/>
  </r>
  <r>
    <n v="159059"/>
    <x v="10"/>
    <n v="2015"/>
    <n v="2"/>
    <s v="February"/>
    <s v="Home"/>
    <n v="0"/>
  </r>
  <r>
    <n v="159068"/>
    <x v="10"/>
    <n v="2015"/>
    <n v="2"/>
    <s v="February"/>
    <s v="Home"/>
    <n v="0"/>
  </r>
  <r>
    <n v="159088"/>
    <x v="10"/>
    <n v="2015"/>
    <n v="2"/>
    <s v="February"/>
    <s v="Home"/>
    <n v="0"/>
  </r>
  <r>
    <n v="159114"/>
    <x v="10"/>
    <n v="2015"/>
    <n v="2"/>
    <s v="February"/>
    <s v="Other"/>
    <n v="0"/>
  </r>
  <r>
    <n v="159120"/>
    <x v="10"/>
    <n v="2015"/>
    <n v="2"/>
    <s v="February"/>
    <s v="Home"/>
    <n v="0"/>
  </r>
  <r>
    <n v="159129"/>
    <x v="10"/>
    <n v="2015"/>
    <n v="2"/>
    <s v="February"/>
    <s v="Other"/>
    <n v="0"/>
  </r>
  <r>
    <n v="159148"/>
    <x v="10"/>
    <n v="2015"/>
    <n v="2"/>
    <s v="February"/>
    <s v="Home"/>
    <n v="0"/>
  </r>
  <r>
    <n v="159161"/>
    <x v="10"/>
    <n v="2015"/>
    <n v="2"/>
    <s v="February"/>
    <s v="Home"/>
    <n v="0"/>
  </r>
  <r>
    <n v="159183"/>
    <x v="10"/>
    <n v="2015"/>
    <n v="2"/>
    <s v="February"/>
    <s v="Other"/>
    <n v="0"/>
  </r>
  <r>
    <n v="159190"/>
    <x v="10"/>
    <n v="2015"/>
    <n v="2"/>
    <s v="February"/>
    <s v="Home"/>
    <n v="0"/>
  </r>
  <r>
    <n v="159198"/>
    <x v="10"/>
    <n v="2015"/>
    <n v="2"/>
    <s v="February"/>
    <s v="Home"/>
    <n v="0"/>
  </r>
  <r>
    <n v="159200"/>
    <x v="10"/>
    <n v="2015"/>
    <n v="2"/>
    <s v="February"/>
    <s v="Other"/>
    <n v="0"/>
  </r>
  <r>
    <n v="159201"/>
    <x v="10"/>
    <n v="2015"/>
    <n v="2"/>
    <s v="February"/>
    <s v="Other"/>
    <n v="0"/>
  </r>
  <r>
    <n v="159207"/>
    <x v="10"/>
    <n v="2015"/>
    <n v="2"/>
    <s v="February"/>
    <s v="Home"/>
    <n v="0"/>
  </r>
  <r>
    <n v="159209"/>
    <x v="10"/>
    <n v="2015"/>
    <n v="2"/>
    <s v="February"/>
    <s v="Home"/>
    <n v="0"/>
  </r>
  <r>
    <n v="159215"/>
    <x v="10"/>
    <n v="2015"/>
    <n v="2"/>
    <s v="February"/>
    <s v="Home"/>
    <n v="0"/>
  </r>
  <r>
    <n v="159219"/>
    <x v="10"/>
    <n v="2015"/>
    <n v="2"/>
    <s v="February"/>
    <s v="Home"/>
    <n v="0"/>
  </r>
  <r>
    <n v="159220"/>
    <x v="10"/>
    <n v="2015"/>
    <n v="2"/>
    <s v="February"/>
    <s v="Home"/>
    <n v="0"/>
  </r>
  <r>
    <n v="159227"/>
    <x v="10"/>
    <n v="2015"/>
    <n v="2"/>
    <s v="February"/>
    <s v="Home"/>
    <n v="0"/>
  </r>
  <r>
    <n v="159260"/>
    <x v="10"/>
    <n v="2015"/>
    <n v="2"/>
    <s v="February"/>
    <s v="Home"/>
    <n v="0"/>
  </r>
  <r>
    <n v="159264"/>
    <x v="10"/>
    <n v="2015"/>
    <n v="2"/>
    <s v="February"/>
    <s v="Home"/>
    <n v="0"/>
  </r>
  <r>
    <n v="159265"/>
    <x v="10"/>
    <n v="2015"/>
    <n v="2"/>
    <s v="February"/>
    <s v="Home"/>
    <n v="0"/>
  </r>
  <r>
    <n v="159267"/>
    <x v="10"/>
    <n v="2015"/>
    <n v="2"/>
    <s v="February"/>
    <s v="Home"/>
    <n v="0"/>
  </r>
  <r>
    <n v="159269"/>
    <x v="10"/>
    <n v="2015"/>
    <n v="2"/>
    <s v="February"/>
    <s v="Home"/>
    <n v="0"/>
  </r>
  <r>
    <n v="159309"/>
    <x v="10"/>
    <n v="2015"/>
    <n v="2"/>
    <s v="February"/>
    <s v="Skilled Nursing / Rehab"/>
    <n v="0"/>
  </r>
  <r>
    <n v="159314"/>
    <x v="10"/>
    <n v="2015"/>
    <n v="2"/>
    <s v="February"/>
    <s v="Home"/>
    <n v="0"/>
  </r>
  <r>
    <n v="159326"/>
    <x v="10"/>
    <n v="2015"/>
    <n v="2"/>
    <s v="February"/>
    <s v="Home"/>
    <n v="0"/>
  </r>
  <r>
    <n v="159351"/>
    <x v="10"/>
    <n v="2015"/>
    <n v="2"/>
    <s v="February"/>
    <s v="Home"/>
    <n v="0"/>
  </r>
  <r>
    <n v="159352"/>
    <x v="10"/>
    <n v="2015"/>
    <n v="2"/>
    <s v="February"/>
    <s v="Home"/>
    <n v="0"/>
  </r>
  <r>
    <n v="159360"/>
    <x v="10"/>
    <n v="2015"/>
    <n v="2"/>
    <s v="February"/>
    <s v="Other"/>
    <n v="0"/>
  </r>
  <r>
    <n v="159380"/>
    <x v="10"/>
    <n v="2015"/>
    <n v="2"/>
    <s v="February"/>
    <s v="Other"/>
    <n v="0"/>
  </r>
  <r>
    <n v="159387"/>
    <x v="10"/>
    <n v="2015"/>
    <n v="2"/>
    <s v="February"/>
    <s v="Skilled Nursing / Rehab"/>
    <n v="0"/>
  </r>
  <r>
    <n v="159390"/>
    <x v="10"/>
    <n v="2015"/>
    <n v="2"/>
    <s v="February"/>
    <s v="Home"/>
    <n v="0"/>
  </r>
  <r>
    <n v="159396"/>
    <x v="10"/>
    <n v="2015"/>
    <n v="2"/>
    <s v="February"/>
    <s v="Home"/>
    <n v="0"/>
  </r>
  <r>
    <n v="159402"/>
    <x v="10"/>
    <n v="2015"/>
    <n v="2"/>
    <s v="February"/>
    <s v="Home"/>
    <n v="0"/>
  </r>
  <r>
    <n v="159406"/>
    <x v="10"/>
    <n v="2015"/>
    <n v="2"/>
    <s v="February"/>
    <s v="Home"/>
    <n v="0"/>
  </r>
  <r>
    <n v="159439"/>
    <x v="10"/>
    <n v="2015"/>
    <n v="2"/>
    <s v="February"/>
    <s v="Home"/>
    <n v="0"/>
  </r>
  <r>
    <n v="159508"/>
    <x v="10"/>
    <n v="2015"/>
    <n v="2"/>
    <s v="February"/>
    <s v="Home"/>
    <n v="0"/>
  </r>
  <r>
    <n v="159515"/>
    <x v="10"/>
    <n v="2015"/>
    <n v="2"/>
    <s v="February"/>
    <s v="Home"/>
    <n v="0"/>
  </r>
  <r>
    <n v="159519"/>
    <x v="10"/>
    <n v="2015"/>
    <n v="2"/>
    <s v="February"/>
    <s v="Home"/>
    <n v="0"/>
  </r>
  <r>
    <n v="159521"/>
    <x v="10"/>
    <n v="2015"/>
    <n v="2"/>
    <s v="February"/>
    <s v="Other"/>
    <n v="0"/>
  </r>
  <r>
    <n v="159530"/>
    <x v="10"/>
    <n v="2015"/>
    <n v="2"/>
    <s v="February"/>
    <s v="Other"/>
    <n v="0"/>
  </r>
  <r>
    <n v="159551"/>
    <x v="10"/>
    <n v="2015"/>
    <n v="2"/>
    <s v="February"/>
    <s v="Home"/>
    <n v="0"/>
  </r>
  <r>
    <n v="159575"/>
    <x v="10"/>
    <n v="2015"/>
    <n v="2"/>
    <s v="February"/>
    <s v="Home"/>
    <n v="0"/>
  </r>
  <r>
    <n v="159586"/>
    <x v="10"/>
    <n v="2015"/>
    <n v="2"/>
    <s v="February"/>
    <s v="Home"/>
    <n v="0"/>
  </r>
  <r>
    <n v="159606"/>
    <x v="10"/>
    <n v="2015"/>
    <n v="2"/>
    <s v="February"/>
    <s v="Home"/>
    <n v="0"/>
  </r>
  <r>
    <n v="159623"/>
    <x v="10"/>
    <n v="2015"/>
    <n v="2"/>
    <s v="February"/>
    <s v="Skilled Nursing / Rehab"/>
    <n v="0"/>
  </r>
  <r>
    <n v="159645"/>
    <x v="10"/>
    <n v="2015"/>
    <n v="2"/>
    <s v="February"/>
    <s v="Home"/>
    <n v="0"/>
  </r>
  <r>
    <n v="159650"/>
    <x v="10"/>
    <n v="2015"/>
    <n v="2"/>
    <s v="February"/>
    <s v="Death"/>
    <n v="1"/>
  </r>
  <r>
    <n v="159656"/>
    <x v="10"/>
    <n v="2015"/>
    <n v="2"/>
    <s v="February"/>
    <s v="Home"/>
    <n v="0"/>
  </r>
  <r>
    <n v="159681"/>
    <x v="10"/>
    <n v="2015"/>
    <n v="2"/>
    <s v="February"/>
    <s v="Skilled Nursing / Rehab"/>
    <n v="0"/>
  </r>
  <r>
    <n v="159693"/>
    <x v="10"/>
    <n v="2015"/>
    <n v="2"/>
    <s v="February"/>
    <s v="Home"/>
    <n v="0"/>
  </r>
  <r>
    <n v="159694"/>
    <x v="10"/>
    <n v="2015"/>
    <n v="2"/>
    <s v="February"/>
    <s v="Home"/>
    <n v="0"/>
  </r>
  <r>
    <n v="159714"/>
    <x v="10"/>
    <n v="2015"/>
    <n v="2"/>
    <s v="February"/>
    <s v="Other"/>
    <n v="0"/>
  </r>
  <r>
    <n v="159747"/>
    <x v="10"/>
    <n v="2015"/>
    <n v="2"/>
    <s v="February"/>
    <s v="Skilled Nursing / Rehab"/>
    <n v="0"/>
  </r>
  <r>
    <n v="159775"/>
    <x v="10"/>
    <n v="2015"/>
    <n v="2"/>
    <s v="February"/>
    <s v="Other"/>
    <n v="0"/>
  </r>
  <r>
    <n v="159785"/>
    <x v="10"/>
    <n v="2015"/>
    <n v="2"/>
    <s v="February"/>
    <s v="Skilled Nursing / Rehab"/>
    <n v="0"/>
  </r>
  <r>
    <n v="159789"/>
    <x v="10"/>
    <n v="2015"/>
    <n v="2"/>
    <s v="February"/>
    <s v="Home"/>
    <n v="0"/>
  </r>
  <r>
    <n v="159790"/>
    <x v="10"/>
    <n v="2015"/>
    <n v="2"/>
    <s v="February"/>
    <s v="Home"/>
    <n v="0"/>
  </r>
  <r>
    <n v="159804"/>
    <x v="10"/>
    <n v="2015"/>
    <n v="2"/>
    <s v="February"/>
    <s v="Home"/>
    <n v="0"/>
  </r>
  <r>
    <n v="159818"/>
    <x v="10"/>
    <n v="2015"/>
    <n v="2"/>
    <s v="February"/>
    <s v="Home"/>
    <n v="0"/>
  </r>
  <r>
    <n v="159833"/>
    <x v="10"/>
    <n v="2015"/>
    <n v="2"/>
    <s v="February"/>
    <s v="Home"/>
    <n v="0"/>
  </r>
  <r>
    <n v="159838"/>
    <x v="10"/>
    <n v="2015"/>
    <n v="2"/>
    <s v="February"/>
    <s v="Home"/>
    <n v="0"/>
  </r>
  <r>
    <n v="159848"/>
    <x v="10"/>
    <n v="2015"/>
    <n v="2"/>
    <s v="February"/>
    <s v="Other"/>
    <n v="0"/>
  </r>
  <r>
    <n v="159851"/>
    <x v="10"/>
    <n v="2015"/>
    <n v="2"/>
    <s v="February"/>
    <s v="Other"/>
    <n v="0"/>
  </r>
  <r>
    <n v="159853"/>
    <x v="10"/>
    <n v="2015"/>
    <n v="2"/>
    <s v="February"/>
    <s v="Home"/>
    <n v="0"/>
  </r>
  <r>
    <n v="159859"/>
    <x v="10"/>
    <n v="2015"/>
    <n v="2"/>
    <s v="February"/>
    <s v="Skilled Nursing / Rehab"/>
    <n v="0"/>
  </r>
  <r>
    <n v="159875"/>
    <x v="10"/>
    <n v="2015"/>
    <n v="2"/>
    <s v="February"/>
    <s v="Skilled Nursing / Rehab"/>
    <n v="0"/>
  </r>
  <r>
    <n v="159882"/>
    <x v="10"/>
    <n v="2015"/>
    <n v="2"/>
    <s v="February"/>
    <s v="Home"/>
    <n v="0"/>
  </r>
  <r>
    <n v="159911"/>
    <x v="10"/>
    <n v="2015"/>
    <n v="2"/>
    <s v="February"/>
    <s v="Home"/>
    <n v="0"/>
  </r>
  <r>
    <n v="159919"/>
    <x v="10"/>
    <n v="2015"/>
    <n v="2"/>
    <s v="February"/>
    <s v="Home"/>
    <n v="0"/>
  </r>
  <r>
    <n v="159924"/>
    <x v="10"/>
    <n v="2015"/>
    <n v="2"/>
    <s v="February"/>
    <s v="Home"/>
    <n v="0"/>
  </r>
  <r>
    <n v="159927"/>
    <x v="10"/>
    <n v="2015"/>
    <n v="2"/>
    <s v="February"/>
    <s v="Other"/>
    <n v="0"/>
  </r>
  <r>
    <n v="159948"/>
    <x v="10"/>
    <n v="2015"/>
    <n v="2"/>
    <s v="February"/>
    <s v="Home"/>
    <n v="0"/>
  </r>
  <r>
    <n v="159965"/>
    <x v="10"/>
    <n v="2015"/>
    <n v="2"/>
    <s v="February"/>
    <s v="Other"/>
    <n v="0"/>
  </r>
  <r>
    <n v="159987"/>
    <x v="10"/>
    <n v="2015"/>
    <n v="2"/>
    <s v="February"/>
    <s v="Skilled Nursing / Rehab"/>
    <n v="0"/>
  </r>
  <r>
    <n v="159998"/>
    <x v="10"/>
    <n v="2015"/>
    <n v="2"/>
    <s v="February"/>
    <s v="Home"/>
    <n v="0"/>
  </r>
  <r>
    <n v="160001"/>
    <x v="10"/>
    <n v="2015"/>
    <n v="2"/>
    <s v="February"/>
    <s v="Home"/>
    <n v="0"/>
  </r>
  <r>
    <n v="160009"/>
    <x v="10"/>
    <n v="2015"/>
    <n v="2"/>
    <s v="February"/>
    <s v="Skilled Nursing / Rehab"/>
    <n v="0"/>
  </r>
  <r>
    <n v="160030"/>
    <x v="10"/>
    <n v="2015"/>
    <n v="2"/>
    <s v="February"/>
    <s v="Home"/>
    <n v="0"/>
  </r>
  <r>
    <n v="160034"/>
    <x v="10"/>
    <n v="2015"/>
    <n v="2"/>
    <s v="February"/>
    <s v="Other"/>
    <n v="0"/>
  </r>
  <r>
    <n v="160058"/>
    <x v="10"/>
    <n v="2015"/>
    <n v="2"/>
    <s v="February"/>
    <s v="Skilled Nursing / Rehab"/>
    <n v="0"/>
  </r>
  <r>
    <n v="160059"/>
    <x v="10"/>
    <n v="2015"/>
    <n v="2"/>
    <s v="February"/>
    <s v="Home"/>
    <n v="0"/>
  </r>
  <r>
    <n v="160082"/>
    <x v="10"/>
    <n v="2015"/>
    <n v="2"/>
    <s v="February"/>
    <s v="Home"/>
    <n v="0"/>
  </r>
  <r>
    <n v="160088"/>
    <x v="10"/>
    <n v="2015"/>
    <n v="2"/>
    <s v="February"/>
    <s v="Other"/>
    <n v="0"/>
  </r>
  <r>
    <n v="160091"/>
    <x v="10"/>
    <n v="2015"/>
    <n v="2"/>
    <s v="February"/>
    <s v="Home"/>
    <n v="0"/>
  </r>
  <r>
    <n v="160098"/>
    <x v="10"/>
    <n v="2015"/>
    <n v="2"/>
    <s v="February"/>
    <s v="Home"/>
    <n v="0"/>
  </r>
  <r>
    <n v="160134"/>
    <x v="10"/>
    <n v="2015"/>
    <n v="2"/>
    <s v="February"/>
    <s v="Home"/>
    <n v="0"/>
  </r>
  <r>
    <n v="160148"/>
    <x v="10"/>
    <n v="2015"/>
    <n v="2"/>
    <s v="February"/>
    <s v="Home"/>
    <n v="0"/>
  </r>
  <r>
    <n v="160169"/>
    <x v="10"/>
    <n v="2015"/>
    <n v="2"/>
    <s v="February"/>
    <s v="Other"/>
    <n v="0"/>
  </r>
  <r>
    <n v="160180"/>
    <x v="10"/>
    <n v="2015"/>
    <n v="2"/>
    <s v="February"/>
    <s v="Other"/>
    <n v="0"/>
  </r>
  <r>
    <n v="160182"/>
    <x v="10"/>
    <n v="2015"/>
    <n v="2"/>
    <s v="February"/>
    <s v="Home"/>
    <n v="0"/>
  </r>
  <r>
    <n v="160183"/>
    <x v="10"/>
    <n v="2015"/>
    <n v="2"/>
    <s v="February"/>
    <s v="Skilled Nursing / Rehab"/>
    <n v="0"/>
  </r>
  <r>
    <n v="160187"/>
    <x v="10"/>
    <n v="2015"/>
    <n v="2"/>
    <s v="February"/>
    <s v="Home"/>
    <n v="0"/>
  </r>
  <r>
    <n v="160207"/>
    <x v="10"/>
    <n v="2015"/>
    <n v="2"/>
    <s v="February"/>
    <s v="Other"/>
    <n v="0"/>
  </r>
  <r>
    <n v="160208"/>
    <x v="10"/>
    <n v="2015"/>
    <n v="2"/>
    <s v="February"/>
    <s v="Other"/>
    <n v="0"/>
  </r>
  <r>
    <n v="160221"/>
    <x v="10"/>
    <n v="2015"/>
    <n v="2"/>
    <s v="February"/>
    <s v="Other"/>
    <n v="0"/>
  </r>
  <r>
    <n v="160224"/>
    <x v="10"/>
    <n v="2015"/>
    <n v="2"/>
    <s v="February"/>
    <s v="Home"/>
    <n v="0"/>
  </r>
  <r>
    <n v="160228"/>
    <x v="10"/>
    <n v="2015"/>
    <n v="2"/>
    <s v="February"/>
    <s v="Home"/>
    <n v="0"/>
  </r>
  <r>
    <n v="160250"/>
    <x v="10"/>
    <n v="2015"/>
    <n v="2"/>
    <s v="February"/>
    <s v="Other"/>
    <n v="0"/>
  </r>
  <r>
    <n v="160254"/>
    <x v="10"/>
    <n v="2015"/>
    <n v="2"/>
    <s v="February"/>
    <s v="Home"/>
    <n v="0"/>
  </r>
  <r>
    <n v="160255"/>
    <x v="10"/>
    <n v="2015"/>
    <n v="2"/>
    <s v="February"/>
    <s v="Skilled Nursing / Rehab"/>
    <n v="0"/>
  </r>
  <r>
    <n v="160289"/>
    <x v="10"/>
    <n v="2015"/>
    <n v="2"/>
    <s v="February"/>
    <s v="Home"/>
    <n v="0"/>
  </r>
  <r>
    <n v="160332"/>
    <x v="10"/>
    <n v="2015"/>
    <n v="2"/>
    <s v="February"/>
    <s v="Home"/>
    <n v="0"/>
  </r>
  <r>
    <n v="160337"/>
    <x v="10"/>
    <n v="2015"/>
    <n v="2"/>
    <s v="February"/>
    <s v="Home"/>
    <n v="0"/>
  </r>
  <r>
    <n v="160377"/>
    <x v="10"/>
    <n v="2015"/>
    <n v="2"/>
    <s v="February"/>
    <s v="Other"/>
    <n v="0"/>
  </r>
  <r>
    <n v="160387"/>
    <x v="10"/>
    <n v="2015"/>
    <n v="2"/>
    <s v="February"/>
    <s v="Home"/>
    <n v="0"/>
  </r>
  <r>
    <n v="160418"/>
    <x v="10"/>
    <n v="2015"/>
    <n v="2"/>
    <s v="February"/>
    <s v="Home"/>
    <n v="0"/>
  </r>
  <r>
    <n v="160427"/>
    <x v="10"/>
    <n v="2015"/>
    <n v="2"/>
    <s v="February"/>
    <s v="Home"/>
    <n v="0"/>
  </r>
  <r>
    <n v="160460"/>
    <x v="10"/>
    <n v="2015"/>
    <n v="2"/>
    <s v="February"/>
    <s v="Home"/>
    <n v="0"/>
  </r>
  <r>
    <n v="160489"/>
    <x v="10"/>
    <n v="2015"/>
    <n v="2"/>
    <s v="February"/>
    <s v="Skilled Nursing / Rehab"/>
    <n v="0"/>
  </r>
  <r>
    <n v="160491"/>
    <x v="10"/>
    <n v="2015"/>
    <n v="2"/>
    <s v="February"/>
    <s v="Home"/>
    <n v="0"/>
  </r>
  <r>
    <n v="160506"/>
    <x v="10"/>
    <n v="2015"/>
    <n v="2"/>
    <s v="February"/>
    <s v="Home"/>
    <n v="0"/>
  </r>
  <r>
    <n v="160511"/>
    <x v="10"/>
    <n v="2015"/>
    <n v="2"/>
    <s v="February"/>
    <s v="Skilled Nursing / Rehab"/>
    <n v="0"/>
  </r>
  <r>
    <n v="160547"/>
    <x v="10"/>
    <n v="2015"/>
    <n v="2"/>
    <s v="February"/>
    <s v="Home"/>
    <n v="0"/>
  </r>
  <r>
    <n v="160601"/>
    <x v="10"/>
    <n v="2015"/>
    <n v="2"/>
    <s v="February"/>
    <s v="Home"/>
    <n v="0"/>
  </r>
  <r>
    <n v="160620"/>
    <x v="10"/>
    <n v="2015"/>
    <n v="2"/>
    <s v="February"/>
    <s v="Other"/>
    <n v="0"/>
  </r>
  <r>
    <n v="160621"/>
    <x v="10"/>
    <n v="2015"/>
    <n v="2"/>
    <s v="February"/>
    <s v="Home"/>
    <n v="0"/>
  </r>
  <r>
    <n v="160625"/>
    <x v="10"/>
    <n v="2015"/>
    <n v="2"/>
    <s v="February"/>
    <s v="Home"/>
    <n v="0"/>
  </r>
  <r>
    <n v="160631"/>
    <x v="10"/>
    <n v="2015"/>
    <n v="2"/>
    <s v="February"/>
    <s v="Home"/>
    <n v="0"/>
  </r>
  <r>
    <n v="160666"/>
    <x v="10"/>
    <n v="2015"/>
    <n v="2"/>
    <s v="February"/>
    <s v="Other"/>
    <n v="0"/>
  </r>
  <r>
    <n v="160689"/>
    <x v="10"/>
    <n v="2015"/>
    <n v="2"/>
    <s v="February"/>
    <s v="Home"/>
    <n v="0"/>
  </r>
  <r>
    <n v="160708"/>
    <x v="10"/>
    <n v="2015"/>
    <n v="2"/>
    <s v="February"/>
    <s v="Other"/>
    <n v="0"/>
  </r>
  <r>
    <n v="160752"/>
    <x v="10"/>
    <n v="2015"/>
    <n v="2"/>
    <s v="February"/>
    <s v="Home"/>
    <n v="0"/>
  </r>
  <r>
    <n v="160753"/>
    <x v="10"/>
    <n v="2015"/>
    <n v="2"/>
    <s v="February"/>
    <s v="Home"/>
    <n v="0"/>
  </r>
  <r>
    <n v="160763"/>
    <x v="10"/>
    <n v="2015"/>
    <n v="2"/>
    <s v="February"/>
    <s v="Home"/>
    <n v="0"/>
  </r>
  <r>
    <n v="160765"/>
    <x v="10"/>
    <n v="2015"/>
    <n v="2"/>
    <s v="February"/>
    <s v="Home"/>
    <n v="0"/>
  </r>
  <r>
    <n v="160766"/>
    <x v="10"/>
    <n v="2015"/>
    <n v="2"/>
    <s v="February"/>
    <s v="Skilled Nursing / Rehab"/>
    <n v="0"/>
  </r>
  <r>
    <n v="160774"/>
    <x v="10"/>
    <n v="2015"/>
    <n v="2"/>
    <s v="February"/>
    <s v="Home"/>
    <n v="0"/>
  </r>
  <r>
    <n v="160784"/>
    <x v="10"/>
    <n v="2015"/>
    <n v="2"/>
    <s v="February"/>
    <s v="Home"/>
    <n v="0"/>
  </r>
  <r>
    <n v="160788"/>
    <x v="10"/>
    <n v="2015"/>
    <n v="2"/>
    <s v="February"/>
    <s v="Home"/>
    <n v="0"/>
  </r>
  <r>
    <n v="160808"/>
    <x v="10"/>
    <n v="2015"/>
    <n v="2"/>
    <s v="February"/>
    <s v="Home"/>
    <n v="0"/>
  </r>
  <r>
    <n v="160858"/>
    <x v="10"/>
    <n v="2015"/>
    <n v="2"/>
    <s v="February"/>
    <s v="Home"/>
    <n v="0"/>
  </r>
  <r>
    <n v="160876"/>
    <x v="10"/>
    <n v="2015"/>
    <n v="2"/>
    <s v="February"/>
    <s v="Home"/>
    <n v="0"/>
  </r>
  <r>
    <n v="160883"/>
    <x v="10"/>
    <n v="2015"/>
    <n v="2"/>
    <s v="February"/>
    <s v="Skilled Nursing / Rehab"/>
    <n v="0"/>
  </r>
  <r>
    <n v="160886"/>
    <x v="10"/>
    <n v="2015"/>
    <n v="2"/>
    <s v="February"/>
    <s v="Home"/>
    <n v="0"/>
  </r>
  <r>
    <n v="160891"/>
    <x v="10"/>
    <n v="2015"/>
    <n v="2"/>
    <s v="February"/>
    <s v="Home"/>
    <n v="0"/>
  </r>
  <r>
    <n v="160899"/>
    <x v="10"/>
    <n v="2015"/>
    <n v="2"/>
    <s v="February"/>
    <s v="Home"/>
    <n v="0"/>
  </r>
  <r>
    <n v="160906"/>
    <x v="10"/>
    <n v="2015"/>
    <n v="2"/>
    <s v="February"/>
    <s v="Other"/>
    <n v="0"/>
  </r>
  <r>
    <n v="160910"/>
    <x v="10"/>
    <n v="2015"/>
    <n v="2"/>
    <s v="February"/>
    <s v="Home"/>
    <n v="0"/>
  </r>
  <r>
    <n v="160925"/>
    <x v="10"/>
    <n v="2015"/>
    <n v="2"/>
    <s v="February"/>
    <s v="Home"/>
    <n v="0"/>
  </r>
  <r>
    <n v="160937"/>
    <x v="10"/>
    <n v="2015"/>
    <n v="2"/>
    <s v="February"/>
    <s v="Skilled Nursing / Rehab"/>
    <n v="0"/>
  </r>
  <r>
    <n v="160941"/>
    <x v="10"/>
    <n v="2015"/>
    <n v="2"/>
    <s v="February"/>
    <s v="Skilled Nursing / Rehab"/>
    <n v="0"/>
  </r>
  <r>
    <n v="160948"/>
    <x v="10"/>
    <n v="2015"/>
    <n v="2"/>
    <s v="February"/>
    <s v="Home"/>
    <n v="0"/>
  </r>
  <r>
    <n v="160953"/>
    <x v="10"/>
    <n v="2015"/>
    <n v="2"/>
    <s v="February"/>
    <s v="Other"/>
    <n v="0"/>
  </r>
  <r>
    <n v="160959"/>
    <x v="10"/>
    <n v="2015"/>
    <n v="2"/>
    <s v="February"/>
    <s v="Home"/>
    <n v="0"/>
  </r>
  <r>
    <n v="160967"/>
    <x v="10"/>
    <n v="2015"/>
    <n v="2"/>
    <s v="February"/>
    <s v="Home"/>
    <n v="0"/>
  </r>
  <r>
    <n v="160971"/>
    <x v="10"/>
    <n v="2015"/>
    <n v="2"/>
    <s v="February"/>
    <s v="Home"/>
    <n v="0"/>
  </r>
  <r>
    <n v="160973"/>
    <x v="10"/>
    <n v="2015"/>
    <n v="2"/>
    <s v="February"/>
    <s v="Home"/>
    <n v="0"/>
  </r>
  <r>
    <n v="160985"/>
    <x v="10"/>
    <n v="2015"/>
    <n v="2"/>
    <s v="February"/>
    <s v="Home"/>
    <n v="0"/>
  </r>
  <r>
    <n v="160986"/>
    <x v="10"/>
    <n v="2015"/>
    <n v="2"/>
    <s v="February"/>
    <s v="Home"/>
    <n v="0"/>
  </r>
  <r>
    <n v="160991"/>
    <x v="10"/>
    <n v="2015"/>
    <n v="2"/>
    <s v="February"/>
    <s v="Skilled Nursing / Rehab"/>
    <n v="0"/>
  </r>
  <r>
    <n v="161018"/>
    <x v="10"/>
    <n v="2015"/>
    <n v="2"/>
    <s v="February"/>
    <s v="Other"/>
    <n v="0"/>
  </r>
  <r>
    <n v="161031"/>
    <x v="10"/>
    <n v="2015"/>
    <n v="2"/>
    <s v="February"/>
    <s v="Home"/>
    <n v="0"/>
  </r>
  <r>
    <n v="161034"/>
    <x v="10"/>
    <n v="2015"/>
    <n v="2"/>
    <s v="February"/>
    <s v="Other"/>
    <n v="0"/>
  </r>
  <r>
    <n v="161059"/>
    <x v="10"/>
    <n v="2015"/>
    <n v="2"/>
    <s v="February"/>
    <s v="Other"/>
    <n v="0"/>
  </r>
  <r>
    <n v="161068"/>
    <x v="10"/>
    <n v="2015"/>
    <n v="2"/>
    <s v="February"/>
    <s v="Home"/>
    <n v="0"/>
  </r>
  <r>
    <n v="161078"/>
    <x v="10"/>
    <n v="2015"/>
    <n v="2"/>
    <s v="February"/>
    <s v="Skilled Nursing / Rehab"/>
    <n v="0"/>
  </r>
  <r>
    <n v="161108"/>
    <x v="10"/>
    <n v="2015"/>
    <n v="2"/>
    <s v="February"/>
    <s v="Home"/>
    <n v="0"/>
  </r>
  <r>
    <n v="161114"/>
    <x v="10"/>
    <n v="2015"/>
    <n v="2"/>
    <s v="February"/>
    <s v="Home"/>
    <n v="0"/>
  </r>
  <r>
    <n v="161118"/>
    <x v="10"/>
    <n v="2015"/>
    <n v="2"/>
    <s v="February"/>
    <s v="Home"/>
    <n v="0"/>
  </r>
  <r>
    <n v="161119"/>
    <x v="10"/>
    <n v="2015"/>
    <n v="2"/>
    <s v="February"/>
    <s v="Other"/>
    <n v="0"/>
  </r>
  <r>
    <n v="161165"/>
    <x v="10"/>
    <n v="2015"/>
    <n v="2"/>
    <s v="February"/>
    <s v="Home"/>
    <n v="0"/>
  </r>
  <r>
    <n v="161179"/>
    <x v="10"/>
    <n v="2015"/>
    <n v="2"/>
    <s v="February"/>
    <s v="Home"/>
    <n v="0"/>
  </r>
  <r>
    <n v="161194"/>
    <x v="10"/>
    <n v="2015"/>
    <n v="2"/>
    <s v="February"/>
    <s v="Home"/>
    <n v="0"/>
  </r>
  <r>
    <n v="161206"/>
    <x v="10"/>
    <n v="2015"/>
    <n v="2"/>
    <s v="February"/>
    <s v="Skilled Nursing / Rehab"/>
    <n v="0"/>
  </r>
  <r>
    <n v="161213"/>
    <x v="10"/>
    <n v="2015"/>
    <n v="2"/>
    <s v="February"/>
    <s v="Home"/>
    <n v="0"/>
  </r>
  <r>
    <n v="161222"/>
    <x v="10"/>
    <n v="2015"/>
    <n v="2"/>
    <s v="February"/>
    <s v="Home"/>
    <n v="0"/>
  </r>
  <r>
    <n v="161275"/>
    <x v="10"/>
    <n v="2015"/>
    <n v="2"/>
    <s v="February"/>
    <s v="Home"/>
    <n v="0"/>
  </r>
  <r>
    <n v="161276"/>
    <x v="10"/>
    <n v="2015"/>
    <n v="2"/>
    <s v="February"/>
    <s v="Home"/>
    <n v="0"/>
  </r>
  <r>
    <n v="161280"/>
    <x v="10"/>
    <n v="2015"/>
    <n v="2"/>
    <s v="February"/>
    <s v="Home"/>
    <n v="0"/>
  </r>
  <r>
    <n v="161312"/>
    <x v="10"/>
    <n v="2015"/>
    <n v="2"/>
    <s v="February"/>
    <s v="Home"/>
    <n v="0"/>
  </r>
  <r>
    <n v="161318"/>
    <x v="10"/>
    <n v="2015"/>
    <n v="2"/>
    <s v="February"/>
    <s v="Home"/>
    <n v="0"/>
  </r>
  <r>
    <n v="161332"/>
    <x v="10"/>
    <n v="2015"/>
    <n v="2"/>
    <s v="February"/>
    <s v="Home"/>
    <n v="0"/>
  </r>
  <r>
    <n v="161356"/>
    <x v="10"/>
    <n v="2015"/>
    <n v="2"/>
    <s v="February"/>
    <s v="Other"/>
    <n v="0"/>
  </r>
  <r>
    <n v="161363"/>
    <x v="10"/>
    <n v="2015"/>
    <n v="2"/>
    <s v="February"/>
    <s v="Home"/>
    <n v="0"/>
  </r>
  <r>
    <n v="161367"/>
    <x v="10"/>
    <n v="2015"/>
    <n v="2"/>
    <s v="February"/>
    <s v="Home"/>
    <n v="0"/>
  </r>
  <r>
    <n v="161394"/>
    <x v="10"/>
    <n v="2015"/>
    <n v="2"/>
    <s v="February"/>
    <s v="Home"/>
    <n v="0"/>
  </r>
  <r>
    <n v="161401"/>
    <x v="10"/>
    <n v="2015"/>
    <n v="2"/>
    <s v="February"/>
    <s v="Skilled Nursing / Rehab"/>
    <n v="0"/>
  </r>
  <r>
    <n v="161410"/>
    <x v="10"/>
    <n v="2015"/>
    <n v="2"/>
    <s v="February"/>
    <s v="Home"/>
    <n v="0"/>
  </r>
  <r>
    <n v="161414"/>
    <x v="10"/>
    <n v="2015"/>
    <n v="2"/>
    <s v="February"/>
    <s v="Home"/>
    <n v="0"/>
  </r>
  <r>
    <n v="161467"/>
    <x v="10"/>
    <n v="2015"/>
    <n v="2"/>
    <s v="February"/>
    <s v="Home"/>
    <n v="0"/>
  </r>
  <r>
    <n v="161479"/>
    <x v="10"/>
    <n v="2015"/>
    <n v="2"/>
    <s v="February"/>
    <s v="Home"/>
    <n v="0"/>
  </r>
  <r>
    <n v="161482"/>
    <x v="10"/>
    <n v="2015"/>
    <n v="2"/>
    <s v="February"/>
    <s v="Home"/>
    <n v="0"/>
  </r>
  <r>
    <n v="161485"/>
    <x v="10"/>
    <n v="2015"/>
    <n v="2"/>
    <s v="February"/>
    <s v="Home"/>
    <n v="0"/>
  </r>
  <r>
    <n v="161486"/>
    <x v="10"/>
    <n v="2015"/>
    <n v="2"/>
    <s v="February"/>
    <s v="Home"/>
    <n v="0"/>
  </r>
  <r>
    <n v="161495"/>
    <x v="10"/>
    <n v="2015"/>
    <n v="2"/>
    <s v="February"/>
    <s v="Home"/>
    <n v="0"/>
  </r>
  <r>
    <n v="161503"/>
    <x v="10"/>
    <n v="2015"/>
    <n v="2"/>
    <s v="February"/>
    <s v="Skilled Nursing / Rehab"/>
    <n v="0"/>
  </r>
  <r>
    <n v="161517"/>
    <x v="10"/>
    <n v="2015"/>
    <n v="2"/>
    <s v="February"/>
    <s v="Home"/>
    <n v="0"/>
  </r>
  <r>
    <n v="161520"/>
    <x v="10"/>
    <n v="2015"/>
    <n v="2"/>
    <s v="February"/>
    <s v="Home"/>
    <n v="0"/>
  </r>
  <r>
    <n v="161531"/>
    <x v="10"/>
    <n v="2015"/>
    <n v="2"/>
    <s v="February"/>
    <s v="Home"/>
    <n v="0"/>
  </r>
  <r>
    <n v="161532"/>
    <x v="10"/>
    <n v="2015"/>
    <n v="2"/>
    <s v="February"/>
    <s v="Home"/>
    <n v="0"/>
  </r>
  <r>
    <n v="161536"/>
    <x v="10"/>
    <n v="2015"/>
    <n v="2"/>
    <s v="February"/>
    <s v="Other"/>
    <n v="0"/>
  </r>
  <r>
    <n v="161549"/>
    <x v="10"/>
    <n v="2015"/>
    <n v="2"/>
    <s v="February"/>
    <s v="Home"/>
    <n v="0"/>
  </r>
  <r>
    <n v="161553"/>
    <x v="10"/>
    <n v="2015"/>
    <n v="2"/>
    <s v="February"/>
    <s v="Home"/>
    <n v="0"/>
  </r>
  <r>
    <n v="161566"/>
    <x v="10"/>
    <n v="2015"/>
    <n v="2"/>
    <s v="February"/>
    <s v="Home"/>
    <n v="0"/>
  </r>
  <r>
    <n v="161575"/>
    <x v="10"/>
    <n v="2015"/>
    <n v="2"/>
    <s v="February"/>
    <s v="Skilled Nursing / Rehab"/>
    <n v="0"/>
  </r>
  <r>
    <n v="161604"/>
    <x v="10"/>
    <n v="2015"/>
    <n v="2"/>
    <s v="February"/>
    <s v="Home"/>
    <n v="0"/>
  </r>
  <r>
    <n v="161607"/>
    <x v="10"/>
    <n v="2015"/>
    <n v="2"/>
    <s v="February"/>
    <s v="Home"/>
    <n v="0"/>
  </r>
  <r>
    <n v="161610"/>
    <x v="10"/>
    <n v="2015"/>
    <n v="2"/>
    <s v="February"/>
    <s v="Home"/>
    <n v="0"/>
  </r>
  <r>
    <n v="161611"/>
    <x v="10"/>
    <n v="2015"/>
    <n v="2"/>
    <s v="February"/>
    <s v="Home"/>
    <n v="0"/>
  </r>
  <r>
    <n v="161623"/>
    <x v="10"/>
    <n v="2015"/>
    <n v="2"/>
    <s v="February"/>
    <s v="Home"/>
    <n v="0"/>
  </r>
  <r>
    <n v="161630"/>
    <x v="10"/>
    <n v="2015"/>
    <n v="2"/>
    <s v="February"/>
    <s v="Home"/>
    <n v="0"/>
  </r>
  <r>
    <n v="161649"/>
    <x v="10"/>
    <n v="2015"/>
    <n v="2"/>
    <s v="February"/>
    <s v="Home"/>
    <n v="0"/>
  </r>
  <r>
    <n v="161665"/>
    <x v="10"/>
    <n v="2015"/>
    <n v="2"/>
    <s v="February"/>
    <s v="Home"/>
    <n v="0"/>
  </r>
  <r>
    <n v="161683"/>
    <x v="10"/>
    <n v="2015"/>
    <n v="2"/>
    <s v="February"/>
    <s v="Home"/>
    <n v="0"/>
  </r>
  <r>
    <n v="161685"/>
    <x v="10"/>
    <n v="2015"/>
    <n v="2"/>
    <s v="February"/>
    <s v="Home"/>
    <n v="0"/>
  </r>
  <r>
    <n v="161729"/>
    <x v="10"/>
    <n v="2015"/>
    <n v="2"/>
    <s v="February"/>
    <s v="Home"/>
    <n v="0"/>
  </r>
  <r>
    <n v="161744"/>
    <x v="10"/>
    <n v="2015"/>
    <n v="2"/>
    <s v="February"/>
    <s v="Home"/>
    <n v="0"/>
  </r>
  <r>
    <n v="161759"/>
    <x v="10"/>
    <n v="2015"/>
    <n v="2"/>
    <s v="February"/>
    <s v="Home"/>
    <n v="0"/>
  </r>
  <r>
    <n v="161777"/>
    <x v="10"/>
    <n v="2015"/>
    <n v="2"/>
    <s v="February"/>
    <s v="Home"/>
    <n v="0"/>
  </r>
  <r>
    <n v="161812"/>
    <x v="10"/>
    <n v="2015"/>
    <n v="2"/>
    <s v="February"/>
    <s v="Home"/>
    <n v="0"/>
  </r>
  <r>
    <n v="161816"/>
    <x v="10"/>
    <n v="2015"/>
    <n v="2"/>
    <s v="February"/>
    <s v="Home"/>
    <n v="0"/>
  </r>
  <r>
    <n v="161817"/>
    <x v="10"/>
    <n v="2015"/>
    <n v="2"/>
    <s v="February"/>
    <s v="Home"/>
    <n v="0"/>
  </r>
  <r>
    <n v="161835"/>
    <x v="10"/>
    <n v="2015"/>
    <n v="2"/>
    <s v="February"/>
    <s v="Home"/>
    <n v="0"/>
  </r>
  <r>
    <n v="161839"/>
    <x v="10"/>
    <n v="2015"/>
    <n v="2"/>
    <s v="February"/>
    <s v="Home"/>
    <n v="0"/>
  </r>
  <r>
    <n v="161854"/>
    <x v="10"/>
    <n v="2015"/>
    <n v="2"/>
    <s v="February"/>
    <s v="Home"/>
    <n v="0"/>
  </r>
  <r>
    <n v="161858"/>
    <x v="10"/>
    <n v="2015"/>
    <n v="2"/>
    <s v="February"/>
    <s v="Home"/>
    <n v="0"/>
  </r>
  <r>
    <n v="161860"/>
    <x v="10"/>
    <n v="2015"/>
    <n v="2"/>
    <s v="February"/>
    <s v="Other"/>
    <n v="0"/>
  </r>
  <r>
    <n v="161862"/>
    <x v="10"/>
    <n v="2015"/>
    <n v="2"/>
    <s v="February"/>
    <s v="Home"/>
    <n v="0"/>
  </r>
  <r>
    <n v="161867"/>
    <x v="10"/>
    <n v="2015"/>
    <n v="2"/>
    <s v="February"/>
    <s v="Home"/>
    <n v="0"/>
  </r>
  <r>
    <n v="161880"/>
    <x v="10"/>
    <n v="2015"/>
    <n v="2"/>
    <s v="February"/>
    <s v="Home"/>
    <n v="0"/>
  </r>
  <r>
    <n v="161915"/>
    <x v="10"/>
    <n v="2015"/>
    <n v="2"/>
    <s v="February"/>
    <s v="Home"/>
    <n v="0"/>
  </r>
  <r>
    <n v="161919"/>
    <x v="10"/>
    <n v="2015"/>
    <n v="2"/>
    <s v="February"/>
    <s v="Home"/>
    <n v="0"/>
  </r>
  <r>
    <n v="161923"/>
    <x v="10"/>
    <n v="2015"/>
    <n v="2"/>
    <s v="February"/>
    <s v="Home"/>
    <n v="0"/>
  </r>
  <r>
    <n v="161926"/>
    <x v="10"/>
    <n v="2015"/>
    <n v="2"/>
    <s v="February"/>
    <s v="Home"/>
    <n v="0"/>
  </r>
  <r>
    <n v="161932"/>
    <x v="10"/>
    <n v="2015"/>
    <n v="2"/>
    <s v="February"/>
    <s v="Home"/>
    <n v="0"/>
  </r>
  <r>
    <n v="161941"/>
    <x v="10"/>
    <n v="2015"/>
    <n v="2"/>
    <s v="February"/>
    <s v="Home"/>
    <n v="0"/>
  </r>
  <r>
    <n v="161946"/>
    <x v="10"/>
    <n v="2015"/>
    <n v="2"/>
    <s v="February"/>
    <s v="Other"/>
    <n v="0"/>
  </r>
  <r>
    <n v="161949"/>
    <x v="10"/>
    <n v="2015"/>
    <n v="2"/>
    <s v="February"/>
    <s v="Home"/>
    <n v="0"/>
  </r>
  <r>
    <n v="161965"/>
    <x v="10"/>
    <n v="2015"/>
    <n v="2"/>
    <s v="February"/>
    <s v="Home"/>
    <n v="0"/>
  </r>
  <r>
    <n v="161975"/>
    <x v="10"/>
    <n v="2015"/>
    <n v="2"/>
    <s v="February"/>
    <s v="Home"/>
    <n v="0"/>
  </r>
  <r>
    <n v="161979"/>
    <x v="10"/>
    <n v="2015"/>
    <n v="2"/>
    <s v="February"/>
    <s v="Home"/>
    <n v="0"/>
  </r>
  <r>
    <n v="161993"/>
    <x v="10"/>
    <n v="2015"/>
    <n v="2"/>
    <s v="February"/>
    <s v="Home"/>
    <n v="0"/>
  </r>
  <r>
    <n v="162000"/>
    <x v="10"/>
    <n v="2015"/>
    <n v="2"/>
    <s v="February"/>
    <s v="Other"/>
    <n v="0"/>
  </r>
  <r>
    <n v="162041"/>
    <x v="10"/>
    <n v="2015"/>
    <n v="2"/>
    <s v="February"/>
    <s v="Home"/>
    <n v="0"/>
  </r>
  <r>
    <n v="162071"/>
    <x v="10"/>
    <n v="2015"/>
    <n v="2"/>
    <s v="February"/>
    <s v="Home"/>
    <n v="0"/>
  </r>
  <r>
    <n v="162076"/>
    <x v="10"/>
    <n v="2015"/>
    <n v="2"/>
    <s v="February"/>
    <s v="Other"/>
    <n v="0"/>
  </r>
  <r>
    <n v="162085"/>
    <x v="10"/>
    <n v="2015"/>
    <n v="2"/>
    <s v="February"/>
    <s v="Home"/>
    <n v="0"/>
  </r>
  <r>
    <n v="162087"/>
    <x v="10"/>
    <n v="2015"/>
    <n v="2"/>
    <s v="February"/>
    <s v="Skilled Nursing / Rehab"/>
    <n v="0"/>
  </r>
  <r>
    <n v="162119"/>
    <x v="10"/>
    <n v="2015"/>
    <n v="2"/>
    <s v="February"/>
    <s v="Home"/>
    <n v="0"/>
  </r>
  <r>
    <n v="162155"/>
    <x v="10"/>
    <n v="2015"/>
    <n v="2"/>
    <s v="February"/>
    <s v="Home"/>
    <n v="0"/>
  </r>
  <r>
    <n v="162157"/>
    <x v="10"/>
    <n v="2015"/>
    <n v="2"/>
    <s v="February"/>
    <s v="Home"/>
    <n v="0"/>
  </r>
  <r>
    <n v="162177"/>
    <x v="10"/>
    <n v="2015"/>
    <n v="2"/>
    <s v="February"/>
    <s v="Home"/>
    <n v="0"/>
  </r>
  <r>
    <n v="162192"/>
    <x v="10"/>
    <n v="2015"/>
    <n v="2"/>
    <s v="February"/>
    <s v="Other"/>
    <n v="0"/>
  </r>
  <r>
    <n v="162213"/>
    <x v="10"/>
    <n v="2015"/>
    <n v="2"/>
    <s v="February"/>
    <s v="Home"/>
    <n v="0"/>
  </r>
  <r>
    <n v="162223"/>
    <x v="10"/>
    <n v="2015"/>
    <n v="2"/>
    <s v="February"/>
    <s v="Other"/>
    <n v="0"/>
  </r>
  <r>
    <n v="162234"/>
    <x v="10"/>
    <n v="2015"/>
    <n v="2"/>
    <s v="February"/>
    <s v="Home"/>
    <n v="0"/>
  </r>
  <r>
    <n v="162241"/>
    <x v="10"/>
    <n v="2015"/>
    <n v="2"/>
    <s v="February"/>
    <s v="Home"/>
    <n v="0"/>
  </r>
  <r>
    <n v="162247"/>
    <x v="10"/>
    <n v="2015"/>
    <n v="2"/>
    <s v="February"/>
    <s v="Home"/>
    <n v="0"/>
  </r>
  <r>
    <n v="162290"/>
    <x v="10"/>
    <n v="2015"/>
    <n v="2"/>
    <s v="February"/>
    <s v="Home"/>
    <n v="0"/>
  </r>
  <r>
    <n v="162306"/>
    <x v="10"/>
    <n v="2015"/>
    <n v="2"/>
    <s v="February"/>
    <s v="Home"/>
    <n v="0"/>
  </r>
  <r>
    <n v="162328"/>
    <x v="10"/>
    <n v="2015"/>
    <n v="2"/>
    <s v="February"/>
    <s v="Home"/>
    <n v="0"/>
  </r>
  <r>
    <n v="162333"/>
    <x v="10"/>
    <n v="2015"/>
    <n v="2"/>
    <s v="February"/>
    <s v="Home"/>
    <n v="0"/>
  </r>
  <r>
    <n v="162340"/>
    <x v="10"/>
    <n v="2015"/>
    <n v="2"/>
    <s v="February"/>
    <s v="Home"/>
    <n v="0"/>
  </r>
  <r>
    <n v="162346"/>
    <x v="10"/>
    <n v="2015"/>
    <n v="2"/>
    <s v="February"/>
    <s v="Home"/>
    <n v="0"/>
  </r>
  <r>
    <n v="162352"/>
    <x v="10"/>
    <n v="2015"/>
    <n v="2"/>
    <s v="February"/>
    <s v="Home"/>
    <n v="0"/>
  </r>
  <r>
    <n v="162354"/>
    <x v="10"/>
    <n v="2015"/>
    <n v="2"/>
    <s v="February"/>
    <s v="Skilled Nursing / Rehab"/>
    <n v="0"/>
  </r>
  <r>
    <n v="162362"/>
    <x v="10"/>
    <n v="2015"/>
    <n v="2"/>
    <s v="February"/>
    <s v="Home"/>
    <n v="0"/>
  </r>
  <r>
    <n v="162366"/>
    <x v="10"/>
    <n v="2015"/>
    <n v="2"/>
    <s v="February"/>
    <s v="Death"/>
    <n v="1"/>
  </r>
  <r>
    <n v="162388"/>
    <x v="10"/>
    <n v="2015"/>
    <n v="2"/>
    <s v="February"/>
    <s v="Home"/>
    <n v="0"/>
  </r>
  <r>
    <n v="162415"/>
    <x v="10"/>
    <n v="2015"/>
    <n v="2"/>
    <s v="February"/>
    <s v="Skilled Nursing / Rehab"/>
    <n v="0"/>
  </r>
  <r>
    <n v="162419"/>
    <x v="10"/>
    <n v="2015"/>
    <n v="2"/>
    <s v="February"/>
    <s v="Home"/>
    <n v="0"/>
  </r>
  <r>
    <n v="162507"/>
    <x v="10"/>
    <n v="2015"/>
    <n v="2"/>
    <s v="February"/>
    <s v="Home"/>
    <n v="0"/>
  </r>
  <r>
    <n v="162556"/>
    <x v="10"/>
    <n v="2015"/>
    <n v="2"/>
    <s v="February"/>
    <s v="Home"/>
    <n v="0"/>
  </r>
  <r>
    <n v="162562"/>
    <x v="10"/>
    <n v="2015"/>
    <n v="2"/>
    <s v="February"/>
    <s v="Home"/>
    <n v="0"/>
  </r>
  <r>
    <n v="162563"/>
    <x v="10"/>
    <n v="2015"/>
    <n v="2"/>
    <s v="February"/>
    <s v="Other"/>
    <n v="0"/>
  </r>
  <r>
    <n v="162565"/>
    <x v="10"/>
    <n v="2015"/>
    <n v="2"/>
    <s v="February"/>
    <s v="Home"/>
    <n v="0"/>
  </r>
  <r>
    <n v="162571"/>
    <x v="10"/>
    <n v="2015"/>
    <n v="2"/>
    <s v="February"/>
    <s v="Skilled Nursing / Rehab"/>
    <n v="0"/>
  </r>
  <r>
    <n v="162610"/>
    <x v="10"/>
    <n v="2015"/>
    <n v="2"/>
    <s v="February"/>
    <s v="Other"/>
    <n v="0"/>
  </r>
  <r>
    <n v="162617"/>
    <x v="10"/>
    <n v="2015"/>
    <n v="2"/>
    <s v="February"/>
    <s v="Other"/>
    <n v="0"/>
  </r>
  <r>
    <n v="162635"/>
    <x v="10"/>
    <n v="2015"/>
    <n v="2"/>
    <s v="February"/>
    <s v="Skilled Nursing / Rehab"/>
    <n v="0"/>
  </r>
  <r>
    <n v="162674"/>
    <x v="10"/>
    <n v="2015"/>
    <n v="2"/>
    <s v="February"/>
    <s v="Home"/>
    <n v="0"/>
  </r>
  <r>
    <n v="162677"/>
    <x v="10"/>
    <n v="2015"/>
    <n v="2"/>
    <s v="February"/>
    <s v="Home"/>
    <n v="0"/>
  </r>
  <r>
    <n v="162682"/>
    <x v="10"/>
    <n v="2015"/>
    <n v="2"/>
    <s v="February"/>
    <s v="Home"/>
    <n v="0"/>
  </r>
  <r>
    <n v="162696"/>
    <x v="10"/>
    <n v="2015"/>
    <n v="2"/>
    <s v="February"/>
    <s v="Home"/>
    <n v="0"/>
  </r>
  <r>
    <n v="162699"/>
    <x v="10"/>
    <n v="2015"/>
    <n v="2"/>
    <s v="February"/>
    <s v="Skilled Nursing / Rehab"/>
    <n v="0"/>
  </r>
  <r>
    <n v="162701"/>
    <x v="10"/>
    <n v="2015"/>
    <n v="2"/>
    <s v="February"/>
    <s v="Home"/>
    <n v="0"/>
  </r>
  <r>
    <n v="162714"/>
    <x v="10"/>
    <n v="2015"/>
    <n v="2"/>
    <s v="February"/>
    <s v="Home"/>
    <n v="0"/>
  </r>
  <r>
    <n v="162715"/>
    <x v="10"/>
    <n v="2015"/>
    <n v="2"/>
    <s v="February"/>
    <s v="Other"/>
    <n v="0"/>
  </r>
  <r>
    <n v="162738"/>
    <x v="10"/>
    <n v="2015"/>
    <n v="2"/>
    <s v="February"/>
    <s v="Home"/>
    <n v="0"/>
  </r>
  <r>
    <n v="162749"/>
    <x v="10"/>
    <n v="2015"/>
    <n v="2"/>
    <s v="February"/>
    <s v="Other"/>
    <n v="0"/>
  </r>
  <r>
    <n v="162767"/>
    <x v="10"/>
    <n v="2015"/>
    <n v="2"/>
    <s v="February"/>
    <s v="Home"/>
    <n v="0"/>
  </r>
  <r>
    <n v="162779"/>
    <x v="10"/>
    <n v="2015"/>
    <n v="2"/>
    <s v="February"/>
    <s v="Home"/>
    <n v="0"/>
  </r>
  <r>
    <n v="162781"/>
    <x v="10"/>
    <n v="2015"/>
    <n v="2"/>
    <s v="February"/>
    <s v="Home"/>
    <n v="0"/>
  </r>
  <r>
    <n v="162786"/>
    <x v="10"/>
    <n v="2015"/>
    <n v="2"/>
    <s v="February"/>
    <s v="Home"/>
    <n v="0"/>
  </r>
  <r>
    <n v="162794"/>
    <x v="10"/>
    <n v="2015"/>
    <n v="2"/>
    <s v="February"/>
    <s v="Other"/>
    <n v="0"/>
  </r>
  <r>
    <n v="162799"/>
    <x v="10"/>
    <n v="2015"/>
    <n v="2"/>
    <s v="February"/>
    <s v="Home"/>
    <n v="0"/>
  </r>
  <r>
    <n v="162804"/>
    <x v="10"/>
    <n v="2015"/>
    <n v="2"/>
    <s v="February"/>
    <s v="Home"/>
    <n v="0"/>
  </r>
  <r>
    <n v="162807"/>
    <x v="10"/>
    <n v="2015"/>
    <n v="2"/>
    <s v="February"/>
    <s v="Other"/>
    <n v="0"/>
  </r>
  <r>
    <n v="162812"/>
    <x v="10"/>
    <n v="2015"/>
    <n v="2"/>
    <s v="February"/>
    <s v="Home"/>
    <n v="0"/>
  </r>
  <r>
    <n v="162820"/>
    <x v="10"/>
    <n v="2015"/>
    <n v="2"/>
    <s v="February"/>
    <s v="Home"/>
    <n v="0"/>
  </r>
  <r>
    <n v="162831"/>
    <x v="10"/>
    <n v="2015"/>
    <n v="2"/>
    <s v="February"/>
    <s v="Home"/>
    <n v="0"/>
  </r>
  <r>
    <n v="162853"/>
    <x v="10"/>
    <n v="2015"/>
    <n v="2"/>
    <s v="February"/>
    <s v="Home"/>
    <n v="0"/>
  </r>
  <r>
    <n v="162863"/>
    <x v="10"/>
    <n v="2015"/>
    <n v="2"/>
    <s v="February"/>
    <s v="Other"/>
    <n v="0"/>
  </r>
  <r>
    <n v="162875"/>
    <x v="10"/>
    <n v="2015"/>
    <n v="2"/>
    <s v="February"/>
    <s v="Home"/>
    <n v="0"/>
  </r>
  <r>
    <n v="162880"/>
    <x v="10"/>
    <n v="2015"/>
    <n v="2"/>
    <s v="February"/>
    <s v="Home"/>
    <n v="0"/>
  </r>
  <r>
    <n v="162888"/>
    <x v="10"/>
    <n v="2015"/>
    <n v="2"/>
    <s v="February"/>
    <s v="Home"/>
    <n v="0"/>
  </r>
  <r>
    <n v="162897"/>
    <x v="10"/>
    <n v="2015"/>
    <n v="2"/>
    <s v="February"/>
    <s v="Home"/>
    <n v="0"/>
  </r>
  <r>
    <n v="162913"/>
    <x v="10"/>
    <n v="2015"/>
    <n v="2"/>
    <s v="February"/>
    <s v="Other"/>
    <n v="0"/>
  </r>
  <r>
    <n v="162917"/>
    <x v="10"/>
    <n v="2015"/>
    <n v="2"/>
    <s v="February"/>
    <s v="Home"/>
    <n v="0"/>
  </r>
  <r>
    <n v="162919"/>
    <x v="10"/>
    <n v="2015"/>
    <n v="2"/>
    <s v="February"/>
    <s v="Skilled Nursing / Rehab"/>
    <n v="0"/>
  </r>
  <r>
    <n v="162920"/>
    <x v="10"/>
    <n v="2015"/>
    <n v="2"/>
    <s v="February"/>
    <s v="Home"/>
    <n v="0"/>
  </r>
  <r>
    <n v="162923"/>
    <x v="10"/>
    <n v="2015"/>
    <n v="2"/>
    <s v="February"/>
    <s v="Home"/>
    <n v="0"/>
  </r>
  <r>
    <n v="162932"/>
    <x v="10"/>
    <n v="2015"/>
    <n v="2"/>
    <s v="February"/>
    <s v="Home"/>
    <n v="0"/>
  </r>
  <r>
    <n v="162936"/>
    <x v="10"/>
    <n v="2015"/>
    <n v="2"/>
    <s v="February"/>
    <s v="Other"/>
    <n v="0"/>
  </r>
  <r>
    <n v="162951"/>
    <x v="10"/>
    <n v="2015"/>
    <n v="2"/>
    <s v="February"/>
    <s v="Home"/>
    <n v="0"/>
  </r>
  <r>
    <n v="162955"/>
    <x v="10"/>
    <n v="2015"/>
    <n v="2"/>
    <s v="February"/>
    <s v="Skilled Nursing / Rehab"/>
    <n v="0"/>
  </r>
  <r>
    <n v="162966"/>
    <x v="10"/>
    <n v="2015"/>
    <n v="2"/>
    <s v="February"/>
    <s v="Home"/>
    <n v="0"/>
  </r>
  <r>
    <n v="162984"/>
    <x v="10"/>
    <n v="2015"/>
    <n v="2"/>
    <s v="February"/>
    <s v="Home"/>
    <n v="0"/>
  </r>
  <r>
    <n v="162985"/>
    <x v="10"/>
    <n v="2015"/>
    <n v="2"/>
    <s v="February"/>
    <s v="Home"/>
    <n v="0"/>
  </r>
  <r>
    <n v="162988"/>
    <x v="10"/>
    <n v="2015"/>
    <n v="2"/>
    <s v="February"/>
    <s v="Home"/>
    <n v="0"/>
  </r>
  <r>
    <n v="162994"/>
    <x v="10"/>
    <n v="2015"/>
    <n v="2"/>
    <s v="February"/>
    <s v="Home"/>
    <n v="0"/>
  </r>
  <r>
    <n v="163083"/>
    <x v="10"/>
    <n v="2015"/>
    <n v="2"/>
    <s v="February"/>
    <s v="Home"/>
    <n v="0"/>
  </r>
  <r>
    <n v="163087"/>
    <x v="10"/>
    <n v="2015"/>
    <n v="2"/>
    <s v="February"/>
    <s v="Home"/>
    <n v="0"/>
  </r>
  <r>
    <n v="163110"/>
    <x v="10"/>
    <n v="2015"/>
    <n v="2"/>
    <s v="February"/>
    <s v="Other"/>
    <n v="0"/>
  </r>
  <r>
    <n v="163126"/>
    <x v="10"/>
    <n v="2015"/>
    <n v="2"/>
    <s v="February"/>
    <s v="Skilled Nursing / Rehab"/>
    <n v="0"/>
  </r>
  <r>
    <n v="163153"/>
    <x v="10"/>
    <n v="2015"/>
    <n v="2"/>
    <s v="February"/>
    <s v="Home"/>
    <n v="0"/>
  </r>
  <r>
    <n v="163161"/>
    <x v="10"/>
    <n v="2015"/>
    <n v="2"/>
    <s v="February"/>
    <s v="Home"/>
    <n v="0"/>
  </r>
  <r>
    <n v="163162"/>
    <x v="10"/>
    <n v="2015"/>
    <n v="2"/>
    <s v="February"/>
    <s v="Home"/>
    <n v="0"/>
  </r>
  <r>
    <n v="163164"/>
    <x v="10"/>
    <n v="2015"/>
    <n v="2"/>
    <s v="February"/>
    <s v="Home"/>
    <n v="0"/>
  </r>
  <r>
    <n v="163166"/>
    <x v="10"/>
    <n v="2015"/>
    <n v="2"/>
    <s v="February"/>
    <s v="Home"/>
    <n v="0"/>
  </r>
  <r>
    <n v="163180"/>
    <x v="10"/>
    <n v="2015"/>
    <n v="2"/>
    <s v="February"/>
    <s v="Other"/>
    <n v="0"/>
  </r>
  <r>
    <n v="163188"/>
    <x v="10"/>
    <n v="2015"/>
    <n v="2"/>
    <s v="February"/>
    <s v="Other"/>
    <n v="0"/>
  </r>
  <r>
    <n v="163192"/>
    <x v="10"/>
    <n v="2015"/>
    <n v="2"/>
    <s v="February"/>
    <s v="Home"/>
    <n v="0"/>
  </r>
  <r>
    <n v="163215"/>
    <x v="10"/>
    <n v="2015"/>
    <n v="2"/>
    <s v="February"/>
    <s v="Home"/>
    <n v="0"/>
  </r>
  <r>
    <n v="163239"/>
    <x v="10"/>
    <n v="2015"/>
    <n v="2"/>
    <s v="February"/>
    <s v="Home"/>
    <n v="0"/>
  </r>
  <r>
    <n v="163241"/>
    <x v="10"/>
    <n v="2015"/>
    <n v="2"/>
    <s v="February"/>
    <s v="Skilled Nursing / Rehab"/>
    <n v="0"/>
  </r>
  <r>
    <n v="163242"/>
    <x v="10"/>
    <n v="2015"/>
    <n v="2"/>
    <s v="February"/>
    <s v="Home"/>
    <n v="0"/>
  </r>
  <r>
    <n v="163252"/>
    <x v="10"/>
    <n v="2015"/>
    <n v="2"/>
    <s v="February"/>
    <s v="Other"/>
    <n v="0"/>
  </r>
  <r>
    <n v="163260"/>
    <x v="10"/>
    <n v="2015"/>
    <n v="2"/>
    <s v="February"/>
    <s v="Home"/>
    <n v="0"/>
  </r>
  <r>
    <n v="163264"/>
    <x v="10"/>
    <n v="2015"/>
    <n v="2"/>
    <s v="February"/>
    <s v="Home"/>
    <n v="0"/>
  </r>
  <r>
    <n v="163269"/>
    <x v="10"/>
    <n v="2015"/>
    <n v="2"/>
    <s v="February"/>
    <s v="Home"/>
    <n v="0"/>
  </r>
  <r>
    <n v="163321"/>
    <x v="10"/>
    <n v="2015"/>
    <n v="2"/>
    <s v="February"/>
    <s v="Home"/>
    <n v="0"/>
  </r>
  <r>
    <n v="163322"/>
    <x v="10"/>
    <n v="2015"/>
    <n v="2"/>
    <s v="February"/>
    <s v="Other"/>
    <n v="0"/>
  </r>
  <r>
    <n v="163331"/>
    <x v="10"/>
    <n v="2015"/>
    <n v="2"/>
    <s v="February"/>
    <s v="Home"/>
    <n v="0"/>
  </r>
  <r>
    <n v="163346"/>
    <x v="10"/>
    <n v="2015"/>
    <n v="2"/>
    <s v="February"/>
    <s v="Home"/>
    <n v="0"/>
  </r>
  <r>
    <n v="163356"/>
    <x v="10"/>
    <n v="2015"/>
    <n v="2"/>
    <s v="February"/>
    <s v="Skilled Nursing / Rehab"/>
    <n v="0"/>
  </r>
  <r>
    <n v="163380"/>
    <x v="10"/>
    <n v="2015"/>
    <n v="2"/>
    <s v="February"/>
    <s v="Home"/>
    <n v="0"/>
  </r>
  <r>
    <n v="163382"/>
    <x v="10"/>
    <n v="2015"/>
    <n v="2"/>
    <s v="February"/>
    <s v="Home"/>
    <n v="0"/>
  </r>
  <r>
    <n v="163388"/>
    <x v="10"/>
    <n v="2015"/>
    <n v="2"/>
    <s v="February"/>
    <s v="Home"/>
    <n v="0"/>
  </r>
  <r>
    <n v="163395"/>
    <x v="10"/>
    <n v="2015"/>
    <n v="2"/>
    <s v="February"/>
    <s v="Home"/>
    <n v="0"/>
  </r>
  <r>
    <n v="163396"/>
    <x v="10"/>
    <n v="2015"/>
    <n v="2"/>
    <s v="February"/>
    <s v="Home"/>
    <n v="0"/>
  </r>
  <r>
    <n v="163402"/>
    <x v="10"/>
    <n v="2015"/>
    <n v="2"/>
    <s v="February"/>
    <s v="Home"/>
    <n v="0"/>
  </r>
  <r>
    <n v="163404"/>
    <x v="10"/>
    <n v="2015"/>
    <n v="2"/>
    <s v="February"/>
    <s v="Home"/>
    <n v="0"/>
  </r>
  <r>
    <n v="163415"/>
    <x v="10"/>
    <n v="2015"/>
    <n v="2"/>
    <s v="February"/>
    <s v="Home"/>
    <n v="0"/>
  </r>
  <r>
    <n v="163416"/>
    <x v="10"/>
    <n v="2015"/>
    <n v="2"/>
    <s v="February"/>
    <s v="Home"/>
    <n v="0"/>
  </r>
  <r>
    <n v="163430"/>
    <x v="10"/>
    <n v="2015"/>
    <n v="2"/>
    <s v="February"/>
    <s v="Other"/>
    <n v="0"/>
  </r>
  <r>
    <n v="163448"/>
    <x v="10"/>
    <n v="2015"/>
    <n v="2"/>
    <s v="February"/>
    <s v="Home"/>
    <n v="0"/>
  </r>
  <r>
    <n v="163462"/>
    <x v="10"/>
    <n v="2015"/>
    <n v="2"/>
    <s v="February"/>
    <s v="Home"/>
    <n v="0"/>
  </r>
  <r>
    <n v="163478"/>
    <x v="10"/>
    <n v="2015"/>
    <n v="2"/>
    <s v="February"/>
    <s v="Home"/>
    <n v="0"/>
  </r>
  <r>
    <n v="163511"/>
    <x v="10"/>
    <n v="2015"/>
    <n v="2"/>
    <s v="February"/>
    <s v="Home"/>
    <n v="0"/>
  </r>
  <r>
    <n v="163512"/>
    <x v="10"/>
    <n v="2015"/>
    <n v="2"/>
    <s v="February"/>
    <s v="Home"/>
    <n v="0"/>
  </r>
  <r>
    <n v="163519"/>
    <x v="10"/>
    <n v="2015"/>
    <n v="2"/>
    <s v="February"/>
    <s v="Other"/>
    <n v="0"/>
  </r>
  <r>
    <n v="163523"/>
    <x v="10"/>
    <n v="2015"/>
    <n v="2"/>
    <s v="February"/>
    <s v="Home"/>
    <n v="0"/>
  </r>
  <r>
    <n v="163526"/>
    <x v="10"/>
    <n v="2015"/>
    <n v="2"/>
    <s v="February"/>
    <s v="Home"/>
    <n v="0"/>
  </r>
  <r>
    <n v="163527"/>
    <x v="10"/>
    <n v="2015"/>
    <n v="2"/>
    <s v="February"/>
    <s v="Home"/>
    <n v="0"/>
  </r>
  <r>
    <n v="163552"/>
    <x v="10"/>
    <n v="2015"/>
    <n v="2"/>
    <s v="February"/>
    <s v="Other"/>
    <n v="0"/>
  </r>
  <r>
    <n v="163619"/>
    <x v="10"/>
    <n v="2015"/>
    <n v="2"/>
    <s v="February"/>
    <s v="Home"/>
    <n v="0"/>
  </r>
  <r>
    <n v="163636"/>
    <x v="10"/>
    <n v="2015"/>
    <n v="2"/>
    <s v="February"/>
    <s v="Skilled Nursing / Rehab"/>
    <n v="0"/>
  </r>
  <r>
    <n v="163639"/>
    <x v="10"/>
    <n v="2015"/>
    <n v="2"/>
    <s v="February"/>
    <s v="Home"/>
    <n v="0"/>
  </r>
  <r>
    <n v="163652"/>
    <x v="10"/>
    <n v="2015"/>
    <n v="2"/>
    <s v="February"/>
    <s v="Home"/>
    <n v="0"/>
  </r>
  <r>
    <n v="163662"/>
    <x v="10"/>
    <n v="2015"/>
    <n v="2"/>
    <s v="February"/>
    <s v="Home"/>
    <n v="0"/>
  </r>
  <r>
    <n v="163679"/>
    <x v="10"/>
    <n v="2015"/>
    <n v="2"/>
    <s v="February"/>
    <s v="Home"/>
    <n v="0"/>
  </r>
  <r>
    <n v="163683"/>
    <x v="10"/>
    <n v="2015"/>
    <n v="2"/>
    <s v="February"/>
    <s v="Home"/>
    <n v="0"/>
  </r>
  <r>
    <n v="163696"/>
    <x v="10"/>
    <n v="2015"/>
    <n v="2"/>
    <s v="February"/>
    <s v="Skilled Nursing / Rehab"/>
    <n v="0"/>
  </r>
  <r>
    <n v="163699"/>
    <x v="10"/>
    <n v="2015"/>
    <n v="2"/>
    <s v="February"/>
    <s v="Other"/>
    <n v="0"/>
  </r>
  <r>
    <n v="163709"/>
    <x v="10"/>
    <n v="2015"/>
    <n v="2"/>
    <s v="February"/>
    <s v="Other"/>
    <n v="0"/>
  </r>
  <r>
    <n v="163728"/>
    <x v="10"/>
    <n v="2015"/>
    <n v="2"/>
    <s v="February"/>
    <s v="Home"/>
    <n v="0"/>
  </r>
  <r>
    <n v="163778"/>
    <x v="10"/>
    <n v="2015"/>
    <n v="2"/>
    <s v="February"/>
    <s v="Home"/>
    <n v="0"/>
  </r>
  <r>
    <n v="163790"/>
    <x v="10"/>
    <n v="2015"/>
    <n v="2"/>
    <s v="February"/>
    <s v="Home"/>
    <n v="0"/>
  </r>
  <r>
    <n v="163801"/>
    <x v="10"/>
    <n v="2015"/>
    <n v="2"/>
    <s v="February"/>
    <s v="Home"/>
    <n v="0"/>
  </r>
  <r>
    <n v="163834"/>
    <x v="10"/>
    <n v="2015"/>
    <n v="2"/>
    <s v="February"/>
    <s v="Home"/>
    <n v="0"/>
  </r>
  <r>
    <n v="163835"/>
    <x v="10"/>
    <n v="2015"/>
    <n v="2"/>
    <s v="February"/>
    <s v="Home"/>
    <n v="0"/>
  </r>
  <r>
    <n v="163848"/>
    <x v="10"/>
    <n v="2015"/>
    <n v="2"/>
    <s v="February"/>
    <s v="Skilled Nursing / Rehab"/>
    <n v="0"/>
  </r>
  <r>
    <n v="163849"/>
    <x v="10"/>
    <n v="2015"/>
    <n v="2"/>
    <s v="February"/>
    <s v="Other"/>
    <n v="0"/>
  </r>
  <r>
    <n v="163879"/>
    <x v="10"/>
    <n v="2015"/>
    <n v="2"/>
    <s v="February"/>
    <s v="Home"/>
    <n v="0"/>
  </r>
  <r>
    <n v="163882"/>
    <x v="10"/>
    <n v="2015"/>
    <n v="2"/>
    <s v="February"/>
    <s v="Other"/>
    <n v="0"/>
  </r>
  <r>
    <n v="163884"/>
    <x v="10"/>
    <n v="2015"/>
    <n v="2"/>
    <s v="February"/>
    <s v="Skilled Nursing / Rehab"/>
    <n v="0"/>
  </r>
  <r>
    <n v="163889"/>
    <x v="10"/>
    <n v="2015"/>
    <n v="2"/>
    <s v="February"/>
    <s v="Skilled Nursing / Rehab"/>
    <n v="0"/>
  </r>
  <r>
    <n v="163892"/>
    <x v="10"/>
    <n v="2015"/>
    <n v="2"/>
    <s v="February"/>
    <s v="Home"/>
    <n v="0"/>
  </r>
  <r>
    <n v="163905"/>
    <x v="10"/>
    <n v="2015"/>
    <n v="2"/>
    <s v="February"/>
    <s v="Home"/>
    <n v="0"/>
  </r>
  <r>
    <n v="163930"/>
    <x v="10"/>
    <n v="2015"/>
    <n v="2"/>
    <s v="February"/>
    <s v="Home"/>
    <n v="0"/>
  </r>
  <r>
    <n v="163934"/>
    <x v="10"/>
    <n v="2015"/>
    <n v="2"/>
    <s v="February"/>
    <s v="Home"/>
    <n v="0"/>
  </r>
  <r>
    <n v="163943"/>
    <x v="10"/>
    <n v="2015"/>
    <n v="2"/>
    <s v="February"/>
    <s v="Other"/>
    <n v="0"/>
  </r>
  <r>
    <n v="163951"/>
    <x v="10"/>
    <n v="2015"/>
    <n v="2"/>
    <s v="February"/>
    <s v="Home"/>
    <n v="0"/>
  </r>
  <r>
    <n v="163974"/>
    <x v="10"/>
    <n v="2015"/>
    <n v="2"/>
    <s v="February"/>
    <s v="Other"/>
    <n v="0"/>
  </r>
  <r>
    <n v="163975"/>
    <x v="10"/>
    <n v="2015"/>
    <n v="2"/>
    <s v="February"/>
    <s v="Home"/>
    <n v="0"/>
  </r>
  <r>
    <n v="164030"/>
    <x v="10"/>
    <n v="2015"/>
    <n v="2"/>
    <s v="February"/>
    <s v="Home"/>
    <n v="0"/>
  </r>
  <r>
    <n v="164037"/>
    <x v="10"/>
    <n v="2015"/>
    <n v="2"/>
    <s v="February"/>
    <s v="Home"/>
    <n v="0"/>
  </r>
  <r>
    <n v="164039"/>
    <x v="10"/>
    <n v="2015"/>
    <n v="2"/>
    <s v="February"/>
    <s v="Home"/>
    <n v="0"/>
  </r>
  <r>
    <n v="164049"/>
    <x v="10"/>
    <n v="2015"/>
    <n v="2"/>
    <s v="February"/>
    <s v="Home"/>
    <n v="0"/>
  </r>
  <r>
    <n v="164057"/>
    <x v="10"/>
    <n v="2015"/>
    <n v="2"/>
    <s v="February"/>
    <s v="Home"/>
    <n v="0"/>
  </r>
  <r>
    <n v="164070"/>
    <x v="10"/>
    <n v="2015"/>
    <n v="2"/>
    <s v="February"/>
    <s v="Home"/>
    <n v="0"/>
  </r>
  <r>
    <n v="164100"/>
    <x v="10"/>
    <n v="2015"/>
    <n v="2"/>
    <s v="February"/>
    <s v="Home"/>
    <n v="0"/>
  </r>
  <r>
    <n v="164109"/>
    <x v="10"/>
    <n v="2015"/>
    <n v="2"/>
    <s v="February"/>
    <s v="Home"/>
    <n v="0"/>
  </r>
  <r>
    <n v="164110"/>
    <x v="10"/>
    <n v="2015"/>
    <n v="2"/>
    <s v="February"/>
    <s v="Home"/>
    <n v="0"/>
  </r>
  <r>
    <n v="164113"/>
    <x v="10"/>
    <n v="2015"/>
    <n v="2"/>
    <s v="February"/>
    <s v="Home"/>
    <n v="0"/>
  </r>
  <r>
    <n v="164141"/>
    <x v="10"/>
    <n v="2015"/>
    <n v="2"/>
    <s v="February"/>
    <s v="Other"/>
    <n v="0"/>
  </r>
  <r>
    <n v="164146"/>
    <x v="10"/>
    <n v="2015"/>
    <n v="2"/>
    <s v="February"/>
    <s v="Home"/>
    <n v="0"/>
  </r>
  <r>
    <n v="164148"/>
    <x v="10"/>
    <n v="2015"/>
    <n v="2"/>
    <s v="February"/>
    <s v="Home"/>
    <n v="0"/>
  </r>
  <r>
    <n v="164199"/>
    <x v="10"/>
    <n v="2015"/>
    <n v="2"/>
    <s v="February"/>
    <s v="Home"/>
    <n v="0"/>
  </r>
  <r>
    <n v="164223"/>
    <x v="10"/>
    <n v="2015"/>
    <n v="2"/>
    <s v="February"/>
    <s v="Home"/>
    <n v="0"/>
  </r>
  <r>
    <n v="164231"/>
    <x v="10"/>
    <n v="2015"/>
    <n v="2"/>
    <s v="February"/>
    <s v="Home"/>
    <n v="0"/>
  </r>
  <r>
    <n v="164300"/>
    <x v="10"/>
    <n v="2015"/>
    <n v="2"/>
    <s v="February"/>
    <s v="Home"/>
    <n v="0"/>
  </r>
  <r>
    <n v="164309"/>
    <x v="10"/>
    <n v="2015"/>
    <n v="2"/>
    <s v="February"/>
    <s v="Home"/>
    <n v="0"/>
  </r>
  <r>
    <n v="164325"/>
    <x v="10"/>
    <n v="2015"/>
    <n v="2"/>
    <s v="February"/>
    <s v="Home"/>
    <n v="0"/>
  </r>
  <r>
    <n v="164328"/>
    <x v="10"/>
    <n v="2015"/>
    <n v="2"/>
    <s v="February"/>
    <s v="Home"/>
    <n v="0"/>
  </r>
  <r>
    <n v="164337"/>
    <x v="10"/>
    <n v="2015"/>
    <n v="2"/>
    <s v="February"/>
    <s v="Other"/>
    <n v="0"/>
  </r>
  <r>
    <n v="164339"/>
    <x v="10"/>
    <n v="2015"/>
    <n v="2"/>
    <s v="February"/>
    <s v="Home"/>
    <n v="0"/>
  </r>
  <r>
    <n v="164366"/>
    <x v="10"/>
    <n v="2015"/>
    <n v="2"/>
    <s v="February"/>
    <s v="Home"/>
    <n v="0"/>
  </r>
  <r>
    <n v="164394"/>
    <x v="10"/>
    <n v="2015"/>
    <n v="2"/>
    <s v="February"/>
    <s v="Home"/>
    <n v="0"/>
  </r>
  <r>
    <n v="164401"/>
    <x v="10"/>
    <n v="2015"/>
    <n v="2"/>
    <s v="February"/>
    <s v="Home"/>
    <n v="0"/>
  </r>
  <r>
    <n v="164424"/>
    <x v="10"/>
    <n v="2015"/>
    <n v="2"/>
    <s v="February"/>
    <s v="Home"/>
    <n v="0"/>
  </r>
  <r>
    <n v="164425"/>
    <x v="10"/>
    <n v="2015"/>
    <n v="2"/>
    <s v="February"/>
    <s v="Skilled Nursing / Rehab"/>
    <n v="0"/>
  </r>
  <r>
    <n v="164440"/>
    <x v="10"/>
    <n v="2015"/>
    <n v="2"/>
    <s v="February"/>
    <s v="Home"/>
    <n v="0"/>
  </r>
  <r>
    <n v="164463"/>
    <x v="10"/>
    <n v="2015"/>
    <n v="2"/>
    <s v="February"/>
    <s v="Home"/>
    <n v="0"/>
  </r>
  <r>
    <n v="164466"/>
    <x v="10"/>
    <n v="2015"/>
    <n v="2"/>
    <s v="February"/>
    <s v="Skilled Nursing / Rehab"/>
    <n v="0"/>
  </r>
  <r>
    <n v="164469"/>
    <x v="10"/>
    <n v="2015"/>
    <n v="2"/>
    <s v="February"/>
    <s v="Home"/>
    <n v="0"/>
  </r>
  <r>
    <n v="164473"/>
    <x v="10"/>
    <n v="2015"/>
    <n v="2"/>
    <s v="February"/>
    <s v="Home"/>
    <n v="0"/>
  </r>
  <r>
    <n v="164485"/>
    <x v="10"/>
    <n v="2015"/>
    <n v="2"/>
    <s v="February"/>
    <s v="Other"/>
    <n v="0"/>
  </r>
  <r>
    <n v="164490"/>
    <x v="10"/>
    <n v="2015"/>
    <n v="2"/>
    <s v="February"/>
    <s v="Other"/>
    <n v="0"/>
  </r>
  <r>
    <n v="164492"/>
    <x v="10"/>
    <n v="2015"/>
    <n v="2"/>
    <s v="February"/>
    <s v="Home"/>
    <n v="0"/>
  </r>
  <r>
    <n v="164514"/>
    <x v="10"/>
    <n v="2015"/>
    <n v="2"/>
    <s v="February"/>
    <s v="Home"/>
    <n v="0"/>
  </r>
  <r>
    <n v="164520"/>
    <x v="10"/>
    <n v="2015"/>
    <n v="2"/>
    <s v="February"/>
    <s v="Home"/>
    <n v="0"/>
  </r>
  <r>
    <n v="164559"/>
    <x v="10"/>
    <n v="2015"/>
    <n v="2"/>
    <s v="February"/>
    <s v="Home"/>
    <n v="0"/>
  </r>
  <r>
    <n v="164566"/>
    <x v="10"/>
    <n v="2015"/>
    <n v="2"/>
    <s v="February"/>
    <s v="Home"/>
    <n v="0"/>
  </r>
  <r>
    <n v="164572"/>
    <x v="10"/>
    <n v="2015"/>
    <n v="2"/>
    <s v="February"/>
    <s v="Skilled Nursing / Rehab"/>
    <n v="0"/>
  </r>
  <r>
    <n v="164590"/>
    <x v="10"/>
    <n v="2015"/>
    <n v="2"/>
    <s v="February"/>
    <s v="Home"/>
    <n v="0"/>
  </r>
  <r>
    <n v="164598"/>
    <x v="10"/>
    <n v="2015"/>
    <n v="2"/>
    <s v="February"/>
    <s v="Home"/>
    <n v="0"/>
  </r>
  <r>
    <n v="164603"/>
    <x v="10"/>
    <n v="2015"/>
    <n v="2"/>
    <s v="February"/>
    <s v="Home"/>
    <n v="0"/>
  </r>
  <r>
    <n v="164605"/>
    <x v="10"/>
    <n v="2015"/>
    <n v="2"/>
    <s v="February"/>
    <s v="Home"/>
    <n v="0"/>
  </r>
  <r>
    <n v="164620"/>
    <x v="10"/>
    <n v="2015"/>
    <n v="2"/>
    <s v="February"/>
    <s v="Home"/>
    <n v="0"/>
  </r>
  <r>
    <n v="164630"/>
    <x v="10"/>
    <n v="2015"/>
    <n v="2"/>
    <s v="February"/>
    <s v="Home"/>
    <n v="0"/>
  </r>
  <r>
    <n v="164635"/>
    <x v="10"/>
    <n v="2015"/>
    <n v="2"/>
    <s v="February"/>
    <s v="Home"/>
    <n v="0"/>
  </r>
  <r>
    <n v="164649"/>
    <x v="10"/>
    <n v="2015"/>
    <n v="2"/>
    <s v="February"/>
    <s v="Skilled Nursing / Rehab"/>
    <n v="0"/>
  </r>
  <r>
    <n v="164652"/>
    <x v="10"/>
    <n v="2015"/>
    <n v="2"/>
    <s v="February"/>
    <s v="Home"/>
    <n v="0"/>
  </r>
  <r>
    <n v="164679"/>
    <x v="10"/>
    <n v="2015"/>
    <n v="2"/>
    <s v="February"/>
    <s v="Home"/>
    <n v="0"/>
  </r>
  <r>
    <n v="164683"/>
    <x v="10"/>
    <n v="2015"/>
    <n v="2"/>
    <s v="February"/>
    <s v="Skilled Nursing / Rehab"/>
    <n v="0"/>
  </r>
  <r>
    <n v="164684"/>
    <x v="10"/>
    <n v="2015"/>
    <n v="2"/>
    <s v="February"/>
    <s v="Home"/>
    <n v="0"/>
  </r>
  <r>
    <n v="164696"/>
    <x v="10"/>
    <n v="2015"/>
    <n v="2"/>
    <s v="February"/>
    <s v="Home"/>
    <n v="0"/>
  </r>
  <r>
    <n v="164729"/>
    <x v="10"/>
    <n v="2015"/>
    <n v="2"/>
    <s v="February"/>
    <s v="Home"/>
    <n v="0"/>
  </r>
  <r>
    <n v="164742"/>
    <x v="10"/>
    <n v="2015"/>
    <n v="2"/>
    <s v="February"/>
    <s v="Home"/>
    <n v="0"/>
  </r>
  <r>
    <n v="164752"/>
    <x v="10"/>
    <n v="2015"/>
    <n v="2"/>
    <s v="February"/>
    <s v="Home"/>
    <n v="0"/>
  </r>
  <r>
    <n v="164760"/>
    <x v="10"/>
    <n v="2015"/>
    <n v="2"/>
    <s v="February"/>
    <s v="Home"/>
    <n v="0"/>
  </r>
  <r>
    <n v="164762"/>
    <x v="10"/>
    <n v="2015"/>
    <n v="2"/>
    <s v="February"/>
    <s v="Home"/>
    <n v="0"/>
  </r>
  <r>
    <n v="164781"/>
    <x v="10"/>
    <n v="2015"/>
    <n v="2"/>
    <s v="February"/>
    <s v="Home"/>
    <n v="0"/>
  </r>
  <r>
    <n v="164819"/>
    <x v="10"/>
    <n v="2015"/>
    <n v="2"/>
    <s v="February"/>
    <s v="Other"/>
    <n v="0"/>
  </r>
  <r>
    <n v="164820"/>
    <x v="10"/>
    <n v="2015"/>
    <n v="2"/>
    <s v="February"/>
    <s v="Home"/>
    <n v="0"/>
  </r>
  <r>
    <n v="164833"/>
    <x v="10"/>
    <n v="2015"/>
    <n v="2"/>
    <s v="February"/>
    <s v="Home"/>
    <n v="0"/>
  </r>
  <r>
    <n v="164834"/>
    <x v="10"/>
    <n v="2015"/>
    <n v="2"/>
    <s v="February"/>
    <s v="Home"/>
    <n v="0"/>
  </r>
  <r>
    <n v="164836"/>
    <x v="10"/>
    <n v="2015"/>
    <n v="2"/>
    <s v="February"/>
    <s v="Home"/>
    <n v="0"/>
  </r>
  <r>
    <n v="164848"/>
    <x v="10"/>
    <n v="2015"/>
    <n v="2"/>
    <s v="February"/>
    <s v="Home"/>
    <n v="0"/>
  </r>
  <r>
    <n v="164857"/>
    <x v="10"/>
    <n v="2015"/>
    <n v="2"/>
    <s v="February"/>
    <s v="Home"/>
    <n v="0"/>
  </r>
  <r>
    <n v="164862"/>
    <x v="10"/>
    <n v="2015"/>
    <n v="2"/>
    <s v="February"/>
    <s v="Home"/>
    <n v="0"/>
  </r>
  <r>
    <n v="164888"/>
    <x v="10"/>
    <n v="2015"/>
    <n v="2"/>
    <s v="February"/>
    <s v="Home"/>
    <n v="0"/>
  </r>
  <r>
    <n v="164911"/>
    <x v="10"/>
    <n v="2015"/>
    <n v="2"/>
    <s v="February"/>
    <s v="Other"/>
    <n v="0"/>
  </r>
  <r>
    <n v="164931"/>
    <x v="10"/>
    <n v="2015"/>
    <n v="2"/>
    <s v="February"/>
    <s v="Other"/>
    <n v="0"/>
  </r>
  <r>
    <n v="164935"/>
    <x v="10"/>
    <n v="2015"/>
    <n v="2"/>
    <s v="February"/>
    <s v="Skilled Nursing / Rehab"/>
    <n v="0"/>
  </r>
  <r>
    <n v="164942"/>
    <x v="10"/>
    <n v="2015"/>
    <n v="2"/>
    <s v="February"/>
    <s v="Skilled Nursing / Rehab"/>
    <n v="0"/>
  </r>
  <r>
    <n v="164954"/>
    <x v="10"/>
    <n v="2015"/>
    <n v="2"/>
    <s v="February"/>
    <s v="Home"/>
    <n v="0"/>
  </r>
  <r>
    <n v="164979"/>
    <x v="10"/>
    <n v="2015"/>
    <n v="2"/>
    <s v="February"/>
    <s v="Home"/>
    <n v="0"/>
  </r>
  <r>
    <n v="164988"/>
    <x v="10"/>
    <n v="2015"/>
    <n v="2"/>
    <s v="February"/>
    <s v="Home"/>
    <n v="0"/>
  </r>
  <r>
    <n v="165010"/>
    <x v="10"/>
    <n v="2015"/>
    <n v="2"/>
    <s v="February"/>
    <s v="Other"/>
    <n v="0"/>
  </r>
  <r>
    <n v="165030"/>
    <x v="10"/>
    <n v="2015"/>
    <n v="2"/>
    <s v="February"/>
    <s v="Home"/>
    <n v="0"/>
  </r>
  <r>
    <n v="165032"/>
    <x v="10"/>
    <n v="2015"/>
    <n v="2"/>
    <s v="February"/>
    <s v="Home"/>
    <n v="0"/>
  </r>
  <r>
    <n v="165043"/>
    <x v="10"/>
    <n v="2015"/>
    <n v="2"/>
    <s v="February"/>
    <s v="Other"/>
    <n v="0"/>
  </r>
  <r>
    <n v="165049"/>
    <x v="10"/>
    <n v="2015"/>
    <n v="2"/>
    <s v="February"/>
    <s v="Other"/>
    <n v="0"/>
  </r>
  <r>
    <n v="165071"/>
    <x v="10"/>
    <n v="2015"/>
    <n v="2"/>
    <s v="February"/>
    <s v="Home"/>
    <n v="0"/>
  </r>
  <r>
    <n v="165072"/>
    <x v="10"/>
    <n v="2015"/>
    <n v="2"/>
    <s v="February"/>
    <s v="Skilled Nursing / Rehab"/>
    <n v="0"/>
  </r>
  <r>
    <n v="165086"/>
    <x v="10"/>
    <n v="2015"/>
    <n v="2"/>
    <s v="February"/>
    <s v="Home"/>
    <n v="0"/>
  </r>
  <r>
    <n v="165089"/>
    <x v="10"/>
    <n v="2015"/>
    <n v="2"/>
    <s v="February"/>
    <s v="Home"/>
    <n v="0"/>
  </r>
  <r>
    <n v="165121"/>
    <x v="10"/>
    <n v="2015"/>
    <n v="2"/>
    <s v="February"/>
    <s v="Other"/>
    <n v="0"/>
  </r>
  <r>
    <n v="165140"/>
    <x v="10"/>
    <n v="2015"/>
    <n v="2"/>
    <s v="February"/>
    <s v="Home"/>
    <n v="0"/>
  </r>
  <r>
    <n v="165161"/>
    <x v="10"/>
    <n v="2015"/>
    <n v="2"/>
    <s v="February"/>
    <s v="Skilled Nursing / Rehab"/>
    <n v="0"/>
  </r>
  <r>
    <n v="165165"/>
    <x v="10"/>
    <n v="2015"/>
    <n v="2"/>
    <s v="February"/>
    <s v="Home"/>
    <n v="0"/>
  </r>
  <r>
    <n v="165178"/>
    <x v="10"/>
    <n v="2015"/>
    <n v="2"/>
    <s v="February"/>
    <s v="Home"/>
    <n v="0"/>
  </r>
  <r>
    <n v="165192"/>
    <x v="10"/>
    <n v="2015"/>
    <n v="2"/>
    <s v="February"/>
    <s v="Home"/>
    <n v="0"/>
  </r>
  <r>
    <n v="165208"/>
    <x v="10"/>
    <n v="2015"/>
    <n v="2"/>
    <s v="February"/>
    <s v="Other"/>
    <n v="0"/>
  </r>
  <r>
    <n v="165220"/>
    <x v="10"/>
    <n v="2015"/>
    <n v="2"/>
    <s v="February"/>
    <s v="Home"/>
    <n v="0"/>
  </r>
  <r>
    <n v="165241"/>
    <x v="10"/>
    <n v="2015"/>
    <n v="2"/>
    <s v="February"/>
    <s v="Home"/>
    <n v="0"/>
  </r>
  <r>
    <n v="165246"/>
    <x v="10"/>
    <n v="2015"/>
    <n v="2"/>
    <s v="February"/>
    <s v="Other"/>
    <n v="0"/>
  </r>
  <r>
    <n v="165247"/>
    <x v="10"/>
    <n v="2015"/>
    <n v="2"/>
    <s v="February"/>
    <s v="Home"/>
    <n v="0"/>
  </r>
  <r>
    <n v="165254"/>
    <x v="10"/>
    <n v="2015"/>
    <n v="2"/>
    <s v="February"/>
    <s v="Home"/>
    <n v="0"/>
  </r>
  <r>
    <n v="165261"/>
    <x v="10"/>
    <n v="2015"/>
    <n v="2"/>
    <s v="February"/>
    <s v="Skilled Nursing / Rehab"/>
    <n v="0"/>
  </r>
  <r>
    <n v="165263"/>
    <x v="10"/>
    <n v="2015"/>
    <n v="2"/>
    <s v="February"/>
    <s v="Home"/>
    <n v="0"/>
  </r>
  <r>
    <n v="165266"/>
    <x v="10"/>
    <n v="2015"/>
    <n v="2"/>
    <s v="February"/>
    <s v="Other"/>
    <n v="0"/>
  </r>
  <r>
    <n v="165276"/>
    <x v="10"/>
    <n v="2015"/>
    <n v="2"/>
    <s v="February"/>
    <s v="Home"/>
    <n v="0"/>
  </r>
  <r>
    <n v="165315"/>
    <x v="10"/>
    <n v="2015"/>
    <n v="2"/>
    <s v="February"/>
    <s v="Skilled Nursing / Rehab"/>
    <n v="0"/>
  </r>
  <r>
    <n v="165324"/>
    <x v="10"/>
    <n v="2015"/>
    <n v="2"/>
    <s v="February"/>
    <s v="Other"/>
    <n v="0"/>
  </r>
  <r>
    <n v="165380"/>
    <x v="10"/>
    <n v="2015"/>
    <n v="2"/>
    <s v="February"/>
    <s v="Home"/>
    <n v="0"/>
  </r>
  <r>
    <n v="165384"/>
    <x v="10"/>
    <n v="2015"/>
    <n v="2"/>
    <s v="February"/>
    <s v="Home"/>
    <n v="0"/>
  </r>
  <r>
    <n v="165393"/>
    <x v="10"/>
    <n v="2015"/>
    <n v="2"/>
    <s v="February"/>
    <s v="Home"/>
    <n v="0"/>
  </r>
  <r>
    <n v="165396"/>
    <x v="10"/>
    <n v="2015"/>
    <n v="2"/>
    <s v="February"/>
    <s v="Skilled Nursing / Rehab"/>
    <n v="0"/>
  </r>
  <r>
    <n v="165400"/>
    <x v="10"/>
    <n v="2015"/>
    <n v="2"/>
    <s v="February"/>
    <s v="Home"/>
    <n v="0"/>
  </r>
  <r>
    <n v="165403"/>
    <x v="10"/>
    <n v="2015"/>
    <n v="2"/>
    <s v="February"/>
    <s v="Home"/>
    <n v="0"/>
  </r>
  <r>
    <n v="165415"/>
    <x v="10"/>
    <n v="2015"/>
    <n v="2"/>
    <s v="February"/>
    <s v="Home"/>
    <n v="0"/>
  </r>
  <r>
    <n v="165449"/>
    <x v="10"/>
    <n v="2015"/>
    <n v="2"/>
    <s v="February"/>
    <s v="Home"/>
    <n v="0"/>
  </r>
  <r>
    <n v="165463"/>
    <x v="10"/>
    <n v="2015"/>
    <n v="2"/>
    <s v="February"/>
    <s v="Home"/>
    <n v="0"/>
  </r>
  <r>
    <n v="165475"/>
    <x v="10"/>
    <n v="2015"/>
    <n v="2"/>
    <s v="February"/>
    <s v="Home"/>
    <n v="0"/>
  </r>
  <r>
    <n v="165479"/>
    <x v="10"/>
    <n v="2015"/>
    <n v="2"/>
    <s v="February"/>
    <s v="Skilled Nursing / Rehab"/>
    <n v="0"/>
  </r>
  <r>
    <n v="165480"/>
    <x v="10"/>
    <n v="2015"/>
    <n v="2"/>
    <s v="February"/>
    <s v="Skilled Nursing / Rehab"/>
    <n v="0"/>
  </r>
  <r>
    <n v="165534"/>
    <x v="10"/>
    <n v="2015"/>
    <n v="2"/>
    <s v="February"/>
    <s v="Home"/>
    <n v="0"/>
  </r>
  <r>
    <n v="165550"/>
    <x v="10"/>
    <n v="2015"/>
    <n v="2"/>
    <s v="February"/>
    <s v="Home"/>
    <n v="0"/>
  </r>
  <r>
    <n v="165561"/>
    <x v="10"/>
    <n v="2015"/>
    <n v="2"/>
    <s v="February"/>
    <s v="Skilled Nursing / Rehab"/>
    <n v="0"/>
  </r>
  <r>
    <n v="165564"/>
    <x v="10"/>
    <n v="2015"/>
    <n v="2"/>
    <s v="February"/>
    <s v="Skilled Nursing / Rehab"/>
    <n v="0"/>
  </r>
  <r>
    <n v="165566"/>
    <x v="10"/>
    <n v="2015"/>
    <n v="2"/>
    <s v="February"/>
    <s v="Home"/>
    <n v="0"/>
  </r>
  <r>
    <n v="165568"/>
    <x v="10"/>
    <n v="2015"/>
    <n v="2"/>
    <s v="February"/>
    <s v="Home"/>
    <n v="0"/>
  </r>
  <r>
    <n v="165571"/>
    <x v="10"/>
    <n v="2015"/>
    <n v="2"/>
    <s v="February"/>
    <s v="Home"/>
    <n v="0"/>
  </r>
  <r>
    <n v="165592"/>
    <x v="10"/>
    <n v="2015"/>
    <n v="2"/>
    <s v="February"/>
    <s v="Home"/>
    <n v="0"/>
  </r>
  <r>
    <n v="165597"/>
    <x v="10"/>
    <n v="2015"/>
    <n v="2"/>
    <s v="February"/>
    <s v="Home"/>
    <n v="0"/>
  </r>
  <r>
    <n v="165603"/>
    <x v="10"/>
    <n v="2015"/>
    <n v="2"/>
    <s v="February"/>
    <s v="Home"/>
    <n v="0"/>
  </r>
  <r>
    <n v="165608"/>
    <x v="10"/>
    <n v="2015"/>
    <n v="2"/>
    <s v="February"/>
    <s v="Home"/>
    <n v="0"/>
  </r>
  <r>
    <n v="165621"/>
    <x v="10"/>
    <n v="2015"/>
    <n v="2"/>
    <s v="February"/>
    <s v="Home"/>
    <n v="0"/>
  </r>
  <r>
    <n v="165634"/>
    <x v="10"/>
    <n v="2015"/>
    <n v="2"/>
    <s v="February"/>
    <s v="Skilled Nursing / Rehab"/>
    <n v="0"/>
  </r>
  <r>
    <n v="165646"/>
    <x v="10"/>
    <n v="2015"/>
    <n v="2"/>
    <s v="February"/>
    <s v="Skilled Nursing / Rehab"/>
    <n v="0"/>
  </r>
  <r>
    <n v="165651"/>
    <x v="10"/>
    <n v="2015"/>
    <n v="2"/>
    <s v="February"/>
    <s v="Home"/>
    <n v="0"/>
  </r>
  <r>
    <n v="165662"/>
    <x v="10"/>
    <n v="2015"/>
    <n v="2"/>
    <s v="February"/>
    <s v="Home"/>
    <n v="0"/>
  </r>
  <r>
    <n v="165669"/>
    <x v="10"/>
    <n v="2015"/>
    <n v="2"/>
    <s v="February"/>
    <s v="Home"/>
    <n v="0"/>
  </r>
  <r>
    <n v="165676"/>
    <x v="10"/>
    <n v="2015"/>
    <n v="2"/>
    <s v="February"/>
    <s v="Home"/>
    <n v="0"/>
  </r>
  <r>
    <n v="165715"/>
    <x v="10"/>
    <n v="2015"/>
    <n v="2"/>
    <s v="February"/>
    <s v="Home"/>
    <n v="0"/>
  </r>
  <r>
    <n v="165723"/>
    <x v="10"/>
    <n v="2015"/>
    <n v="2"/>
    <s v="February"/>
    <s v="Home"/>
    <n v="0"/>
  </r>
  <r>
    <n v="165731"/>
    <x v="10"/>
    <n v="2015"/>
    <n v="2"/>
    <s v="February"/>
    <s v="Home"/>
    <n v="0"/>
  </r>
  <r>
    <n v="165743"/>
    <x v="10"/>
    <n v="2015"/>
    <n v="2"/>
    <s v="February"/>
    <s v="Home"/>
    <n v="0"/>
  </r>
  <r>
    <n v="165761"/>
    <x v="10"/>
    <n v="2015"/>
    <n v="2"/>
    <s v="February"/>
    <s v="Home"/>
    <n v="0"/>
  </r>
  <r>
    <n v="165767"/>
    <x v="10"/>
    <n v="2015"/>
    <n v="2"/>
    <s v="February"/>
    <s v="Home"/>
    <n v="0"/>
  </r>
  <r>
    <n v="165803"/>
    <x v="10"/>
    <n v="2015"/>
    <n v="2"/>
    <s v="February"/>
    <s v="Skilled Nursing / Rehab"/>
    <n v="0"/>
  </r>
  <r>
    <n v="165804"/>
    <x v="10"/>
    <n v="2015"/>
    <n v="2"/>
    <s v="February"/>
    <s v="Home"/>
    <n v="0"/>
  </r>
  <r>
    <n v="165823"/>
    <x v="10"/>
    <n v="2015"/>
    <n v="2"/>
    <s v="February"/>
    <s v="Home"/>
    <n v="0"/>
  </r>
  <r>
    <n v="165834"/>
    <x v="10"/>
    <n v="2015"/>
    <n v="2"/>
    <s v="February"/>
    <s v="Home"/>
    <n v="0"/>
  </r>
  <r>
    <n v="165865"/>
    <x v="10"/>
    <n v="2015"/>
    <n v="2"/>
    <s v="February"/>
    <s v="Home"/>
    <n v="0"/>
  </r>
  <r>
    <n v="165869"/>
    <x v="10"/>
    <n v="2015"/>
    <n v="2"/>
    <s v="February"/>
    <s v="Home"/>
    <n v="0"/>
  </r>
  <r>
    <n v="165871"/>
    <x v="10"/>
    <n v="2015"/>
    <n v="2"/>
    <s v="February"/>
    <s v="Home"/>
    <n v="0"/>
  </r>
  <r>
    <n v="165891"/>
    <x v="10"/>
    <n v="2015"/>
    <n v="2"/>
    <s v="February"/>
    <s v="Home"/>
    <n v="0"/>
  </r>
  <r>
    <n v="165916"/>
    <x v="10"/>
    <n v="2015"/>
    <n v="2"/>
    <s v="February"/>
    <s v="Home"/>
    <n v="0"/>
  </r>
  <r>
    <n v="165917"/>
    <x v="10"/>
    <n v="2015"/>
    <n v="2"/>
    <s v="February"/>
    <s v="Home"/>
    <n v="0"/>
  </r>
  <r>
    <n v="165938"/>
    <x v="10"/>
    <n v="2015"/>
    <n v="2"/>
    <s v="February"/>
    <s v="Home"/>
    <n v="0"/>
  </r>
  <r>
    <n v="165965"/>
    <x v="10"/>
    <n v="2015"/>
    <n v="2"/>
    <s v="February"/>
    <s v="Home"/>
    <n v="0"/>
  </r>
  <r>
    <n v="165979"/>
    <x v="10"/>
    <n v="2015"/>
    <n v="2"/>
    <s v="February"/>
    <s v="Home"/>
    <n v="0"/>
  </r>
  <r>
    <n v="165985"/>
    <x v="10"/>
    <n v="2015"/>
    <n v="2"/>
    <s v="February"/>
    <s v="Home"/>
    <n v="0"/>
  </r>
  <r>
    <n v="165987"/>
    <x v="10"/>
    <n v="2015"/>
    <n v="2"/>
    <s v="February"/>
    <s v="Home"/>
    <n v="0"/>
  </r>
  <r>
    <n v="165990"/>
    <x v="10"/>
    <n v="2015"/>
    <n v="2"/>
    <s v="February"/>
    <s v="Other"/>
    <n v="0"/>
  </r>
  <r>
    <n v="165998"/>
    <x v="10"/>
    <n v="2015"/>
    <n v="2"/>
    <s v="February"/>
    <s v="Home"/>
    <n v="0"/>
  </r>
  <r>
    <n v="166000"/>
    <x v="10"/>
    <n v="2015"/>
    <n v="2"/>
    <s v="February"/>
    <s v="Skilled Nursing / Rehab"/>
    <n v="0"/>
  </r>
  <r>
    <n v="166016"/>
    <x v="10"/>
    <n v="2015"/>
    <n v="2"/>
    <s v="February"/>
    <s v="Other"/>
    <n v="0"/>
  </r>
  <r>
    <n v="166037"/>
    <x v="10"/>
    <n v="2015"/>
    <n v="2"/>
    <s v="February"/>
    <s v="Skilled Nursing / Rehab"/>
    <n v="0"/>
  </r>
  <r>
    <n v="166042"/>
    <x v="10"/>
    <n v="2015"/>
    <n v="2"/>
    <s v="February"/>
    <s v="Home"/>
    <n v="0"/>
  </r>
  <r>
    <n v="166044"/>
    <x v="10"/>
    <n v="2015"/>
    <n v="2"/>
    <s v="February"/>
    <s v="Home"/>
    <n v="0"/>
  </r>
  <r>
    <n v="166063"/>
    <x v="10"/>
    <n v="2015"/>
    <n v="2"/>
    <s v="February"/>
    <s v="Home"/>
    <n v="0"/>
  </r>
  <r>
    <n v="166076"/>
    <x v="10"/>
    <n v="2015"/>
    <n v="2"/>
    <s v="February"/>
    <s v="Death"/>
    <n v="1"/>
  </r>
  <r>
    <n v="166079"/>
    <x v="10"/>
    <n v="2015"/>
    <n v="2"/>
    <s v="February"/>
    <s v="Home"/>
    <n v="0"/>
  </r>
  <r>
    <n v="166102"/>
    <x v="10"/>
    <n v="2015"/>
    <n v="2"/>
    <s v="February"/>
    <s v="Home"/>
    <n v="0"/>
  </r>
  <r>
    <n v="166106"/>
    <x v="10"/>
    <n v="2015"/>
    <n v="2"/>
    <s v="February"/>
    <s v="Home"/>
    <n v="0"/>
  </r>
  <r>
    <n v="166118"/>
    <x v="10"/>
    <n v="2015"/>
    <n v="2"/>
    <s v="February"/>
    <s v="Home"/>
    <n v="0"/>
  </r>
  <r>
    <n v="166149"/>
    <x v="10"/>
    <n v="2015"/>
    <n v="2"/>
    <s v="February"/>
    <s v="Home"/>
    <n v="0"/>
  </r>
  <r>
    <n v="166152"/>
    <x v="10"/>
    <n v="2015"/>
    <n v="2"/>
    <s v="February"/>
    <s v="Home"/>
    <n v="0"/>
  </r>
  <r>
    <n v="166153"/>
    <x v="10"/>
    <n v="2015"/>
    <n v="2"/>
    <s v="February"/>
    <s v="Home"/>
    <n v="0"/>
  </r>
  <r>
    <n v="166164"/>
    <x v="10"/>
    <n v="2015"/>
    <n v="2"/>
    <s v="February"/>
    <s v="Other"/>
    <n v="0"/>
  </r>
  <r>
    <n v="166166"/>
    <x v="10"/>
    <n v="2015"/>
    <n v="2"/>
    <s v="February"/>
    <s v="Other"/>
    <n v="0"/>
  </r>
  <r>
    <n v="166171"/>
    <x v="10"/>
    <n v="2015"/>
    <n v="2"/>
    <s v="February"/>
    <s v="Home"/>
    <n v="0"/>
  </r>
  <r>
    <n v="166197"/>
    <x v="10"/>
    <n v="2015"/>
    <n v="2"/>
    <s v="February"/>
    <s v="Home"/>
    <n v="0"/>
  </r>
  <r>
    <n v="166199"/>
    <x v="10"/>
    <n v="2015"/>
    <n v="2"/>
    <s v="February"/>
    <s v="Home"/>
    <n v="0"/>
  </r>
  <r>
    <n v="166203"/>
    <x v="10"/>
    <n v="2015"/>
    <n v="2"/>
    <s v="February"/>
    <s v="Home"/>
    <n v="0"/>
  </r>
  <r>
    <n v="166221"/>
    <x v="10"/>
    <n v="2015"/>
    <n v="2"/>
    <s v="February"/>
    <s v="Home"/>
    <n v="0"/>
  </r>
  <r>
    <n v="166224"/>
    <x v="10"/>
    <n v="2015"/>
    <n v="2"/>
    <s v="February"/>
    <s v="Home"/>
    <n v="0"/>
  </r>
  <r>
    <n v="166230"/>
    <x v="10"/>
    <n v="2015"/>
    <n v="2"/>
    <s v="February"/>
    <s v="Other"/>
    <n v="0"/>
  </r>
  <r>
    <n v="166236"/>
    <x v="10"/>
    <n v="2015"/>
    <n v="2"/>
    <s v="February"/>
    <s v="Home"/>
    <n v="0"/>
  </r>
  <r>
    <n v="166241"/>
    <x v="10"/>
    <n v="2015"/>
    <n v="2"/>
    <s v="February"/>
    <s v="Other"/>
    <n v="0"/>
  </r>
  <r>
    <n v="166242"/>
    <x v="10"/>
    <n v="2015"/>
    <n v="2"/>
    <s v="February"/>
    <s v="Skilled Nursing / Rehab"/>
    <n v="0"/>
  </r>
  <r>
    <n v="166243"/>
    <x v="10"/>
    <n v="2015"/>
    <n v="2"/>
    <s v="February"/>
    <s v="Home"/>
    <n v="0"/>
  </r>
  <r>
    <n v="166259"/>
    <x v="10"/>
    <n v="2015"/>
    <n v="2"/>
    <s v="February"/>
    <s v="Home"/>
    <n v="0"/>
  </r>
  <r>
    <n v="166267"/>
    <x v="10"/>
    <n v="2015"/>
    <n v="2"/>
    <s v="February"/>
    <s v="Home"/>
    <n v="0"/>
  </r>
  <r>
    <n v="166272"/>
    <x v="10"/>
    <n v="2015"/>
    <n v="2"/>
    <s v="February"/>
    <s v="Skilled Nursing / Rehab"/>
    <n v="0"/>
  </r>
  <r>
    <n v="166305"/>
    <x v="10"/>
    <n v="2015"/>
    <n v="2"/>
    <s v="February"/>
    <s v="Home"/>
    <n v="0"/>
  </r>
  <r>
    <n v="166311"/>
    <x v="10"/>
    <n v="2015"/>
    <n v="2"/>
    <s v="February"/>
    <s v="Home"/>
    <n v="0"/>
  </r>
  <r>
    <n v="166321"/>
    <x v="10"/>
    <n v="2015"/>
    <n v="2"/>
    <s v="February"/>
    <s v="Home"/>
    <n v="0"/>
  </r>
  <r>
    <n v="166372"/>
    <x v="10"/>
    <n v="2015"/>
    <n v="2"/>
    <s v="February"/>
    <s v="Home"/>
    <n v="0"/>
  </r>
  <r>
    <n v="166374"/>
    <x v="10"/>
    <n v="2015"/>
    <n v="2"/>
    <s v="February"/>
    <s v="Other"/>
    <n v="0"/>
  </r>
  <r>
    <n v="166375"/>
    <x v="10"/>
    <n v="2015"/>
    <n v="2"/>
    <s v="February"/>
    <s v="Home"/>
    <n v="0"/>
  </r>
  <r>
    <n v="166445"/>
    <x v="10"/>
    <n v="2015"/>
    <n v="2"/>
    <s v="February"/>
    <s v="Other"/>
    <n v="0"/>
  </r>
  <r>
    <n v="166457"/>
    <x v="10"/>
    <n v="2015"/>
    <n v="2"/>
    <s v="February"/>
    <s v="Home"/>
    <n v="0"/>
  </r>
  <r>
    <n v="166464"/>
    <x v="10"/>
    <n v="2015"/>
    <n v="2"/>
    <s v="February"/>
    <s v="Home"/>
    <n v="0"/>
  </r>
  <r>
    <n v="166481"/>
    <x v="10"/>
    <n v="2015"/>
    <n v="2"/>
    <s v="February"/>
    <s v="Skilled Nursing / Rehab"/>
    <n v="0"/>
  </r>
  <r>
    <n v="166493"/>
    <x v="10"/>
    <n v="2015"/>
    <n v="2"/>
    <s v="February"/>
    <s v="Home"/>
    <n v="0"/>
  </r>
  <r>
    <n v="166496"/>
    <x v="10"/>
    <n v="2015"/>
    <n v="2"/>
    <s v="February"/>
    <s v="Home"/>
    <n v="0"/>
  </r>
  <r>
    <n v="166510"/>
    <x v="10"/>
    <n v="2015"/>
    <n v="2"/>
    <s v="February"/>
    <s v="Home"/>
    <n v="0"/>
  </r>
  <r>
    <n v="166533"/>
    <x v="10"/>
    <n v="2015"/>
    <n v="2"/>
    <s v="February"/>
    <s v="Home"/>
    <n v="0"/>
  </r>
  <r>
    <n v="166537"/>
    <x v="10"/>
    <n v="2015"/>
    <n v="2"/>
    <s v="February"/>
    <s v="Home"/>
    <n v="0"/>
  </r>
  <r>
    <n v="166538"/>
    <x v="10"/>
    <n v="2015"/>
    <n v="2"/>
    <s v="February"/>
    <s v="Home"/>
    <n v="0"/>
  </r>
  <r>
    <n v="166542"/>
    <x v="10"/>
    <n v="2015"/>
    <n v="2"/>
    <s v="February"/>
    <s v="Home"/>
    <n v="0"/>
  </r>
  <r>
    <n v="166584"/>
    <x v="10"/>
    <n v="2015"/>
    <n v="2"/>
    <s v="February"/>
    <s v="Home"/>
    <n v="0"/>
  </r>
  <r>
    <n v="166589"/>
    <x v="10"/>
    <n v="2015"/>
    <n v="2"/>
    <s v="February"/>
    <s v="Home"/>
    <n v="0"/>
  </r>
  <r>
    <n v="166594"/>
    <x v="10"/>
    <n v="2015"/>
    <n v="2"/>
    <s v="February"/>
    <s v="Home"/>
    <n v="0"/>
  </r>
  <r>
    <n v="166607"/>
    <x v="10"/>
    <n v="2015"/>
    <n v="2"/>
    <s v="February"/>
    <s v="Home"/>
    <n v="0"/>
  </r>
  <r>
    <n v="166611"/>
    <x v="10"/>
    <n v="2015"/>
    <n v="2"/>
    <s v="February"/>
    <s v="Home"/>
    <n v="0"/>
  </r>
  <r>
    <n v="166620"/>
    <x v="10"/>
    <n v="2015"/>
    <n v="2"/>
    <s v="February"/>
    <s v="Home"/>
    <n v="0"/>
  </r>
  <r>
    <n v="166640"/>
    <x v="10"/>
    <n v="2015"/>
    <n v="2"/>
    <s v="February"/>
    <s v="Home"/>
    <n v="0"/>
  </r>
  <r>
    <n v="166702"/>
    <x v="10"/>
    <n v="2015"/>
    <n v="2"/>
    <s v="February"/>
    <s v="Other"/>
    <n v="0"/>
  </r>
  <r>
    <n v="166712"/>
    <x v="10"/>
    <n v="2015"/>
    <n v="2"/>
    <s v="February"/>
    <s v="Home"/>
    <n v="0"/>
  </r>
  <r>
    <n v="166765"/>
    <x v="10"/>
    <n v="2015"/>
    <n v="2"/>
    <s v="February"/>
    <s v="Home"/>
    <n v="0"/>
  </r>
  <r>
    <n v="166767"/>
    <x v="10"/>
    <n v="2015"/>
    <n v="2"/>
    <s v="February"/>
    <s v="Home"/>
    <n v="0"/>
  </r>
  <r>
    <n v="166769"/>
    <x v="10"/>
    <n v="2015"/>
    <n v="2"/>
    <s v="February"/>
    <s v="Skilled Nursing / Rehab"/>
    <n v="0"/>
  </r>
  <r>
    <n v="166776"/>
    <x v="10"/>
    <n v="2015"/>
    <n v="2"/>
    <s v="February"/>
    <s v="Home"/>
    <n v="0"/>
  </r>
  <r>
    <n v="166797"/>
    <x v="10"/>
    <n v="2015"/>
    <n v="2"/>
    <s v="February"/>
    <s v="Other"/>
    <n v="0"/>
  </r>
  <r>
    <n v="166808"/>
    <x v="10"/>
    <n v="2015"/>
    <n v="2"/>
    <s v="February"/>
    <s v="Home"/>
    <n v="0"/>
  </r>
  <r>
    <n v="166829"/>
    <x v="10"/>
    <n v="2015"/>
    <n v="2"/>
    <s v="February"/>
    <s v="Skilled Nursing / Rehab"/>
    <n v="0"/>
  </r>
  <r>
    <n v="166833"/>
    <x v="10"/>
    <n v="2015"/>
    <n v="2"/>
    <s v="February"/>
    <s v="Home"/>
    <n v="0"/>
  </r>
  <r>
    <n v="166842"/>
    <x v="10"/>
    <n v="2015"/>
    <n v="2"/>
    <s v="February"/>
    <s v="Home"/>
    <n v="0"/>
  </r>
  <r>
    <n v="166851"/>
    <x v="10"/>
    <n v="2015"/>
    <n v="2"/>
    <s v="February"/>
    <s v="Home"/>
    <n v="0"/>
  </r>
  <r>
    <n v="166852"/>
    <x v="10"/>
    <n v="2015"/>
    <n v="2"/>
    <s v="February"/>
    <s v="Other"/>
    <n v="0"/>
  </r>
  <r>
    <n v="166856"/>
    <x v="10"/>
    <n v="2015"/>
    <n v="2"/>
    <s v="February"/>
    <s v="Death"/>
    <n v="1"/>
  </r>
  <r>
    <n v="166857"/>
    <x v="10"/>
    <n v="2015"/>
    <n v="2"/>
    <s v="February"/>
    <s v="Other"/>
    <n v="0"/>
  </r>
  <r>
    <n v="166858"/>
    <x v="10"/>
    <n v="2015"/>
    <n v="2"/>
    <s v="February"/>
    <s v="Home"/>
    <n v="0"/>
  </r>
  <r>
    <n v="166872"/>
    <x v="10"/>
    <n v="2015"/>
    <n v="2"/>
    <s v="February"/>
    <s v="Home"/>
    <n v="0"/>
  </r>
  <r>
    <n v="166901"/>
    <x v="10"/>
    <n v="2015"/>
    <n v="2"/>
    <s v="February"/>
    <s v="Home"/>
    <n v="0"/>
  </r>
  <r>
    <n v="166904"/>
    <x v="10"/>
    <n v="2015"/>
    <n v="2"/>
    <s v="February"/>
    <s v="Home"/>
    <n v="0"/>
  </r>
  <r>
    <n v="166905"/>
    <x v="10"/>
    <n v="2015"/>
    <n v="2"/>
    <s v="February"/>
    <s v="Home"/>
    <n v="0"/>
  </r>
  <r>
    <n v="166917"/>
    <x v="10"/>
    <n v="2015"/>
    <n v="2"/>
    <s v="February"/>
    <s v="Home"/>
    <n v="0"/>
  </r>
  <r>
    <n v="166932"/>
    <x v="10"/>
    <n v="2015"/>
    <n v="2"/>
    <s v="February"/>
    <s v="Home"/>
    <n v="0"/>
  </r>
  <r>
    <n v="166958"/>
    <x v="10"/>
    <n v="2015"/>
    <n v="2"/>
    <s v="February"/>
    <s v="Other"/>
    <n v="0"/>
  </r>
  <r>
    <n v="166993"/>
    <x v="10"/>
    <n v="2015"/>
    <n v="2"/>
    <s v="February"/>
    <s v="Home"/>
    <n v="0"/>
  </r>
  <r>
    <n v="166999"/>
    <x v="10"/>
    <n v="2015"/>
    <n v="2"/>
    <s v="February"/>
    <s v="Home"/>
    <n v="0"/>
  </r>
  <r>
    <n v="167002"/>
    <x v="10"/>
    <n v="2015"/>
    <n v="2"/>
    <s v="February"/>
    <s v="Skilled Nursing / Rehab"/>
    <n v="0"/>
  </r>
  <r>
    <n v="167008"/>
    <x v="10"/>
    <n v="2015"/>
    <n v="2"/>
    <s v="February"/>
    <s v="Home"/>
    <n v="0"/>
  </r>
  <r>
    <n v="167020"/>
    <x v="10"/>
    <n v="2015"/>
    <n v="2"/>
    <s v="February"/>
    <s v="Other"/>
    <n v="0"/>
  </r>
  <r>
    <n v="167027"/>
    <x v="10"/>
    <n v="2015"/>
    <n v="2"/>
    <s v="February"/>
    <s v="Home"/>
    <n v="0"/>
  </r>
  <r>
    <n v="167034"/>
    <x v="10"/>
    <n v="2015"/>
    <n v="2"/>
    <s v="February"/>
    <s v="Home"/>
    <n v="0"/>
  </r>
  <r>
    <n v="167037"/>
    <x v="10"/>
    <n v="2015"/>
    <n v="2"/>
    <s v="February"/>
    <s v="Home"/>
    <n v="0"/>
  </r>
  <r>
    <n v="167039"/>
    <x v="10"/>
    <n v="2015"/>
    <n v="2"/>
    <s v="February"/>
    <s v="Home"/>
    <n v="0"/>
  </r>
  <r>
    <n v="167076"/>
    <x v="10"/>
    <n v="2015"/>
    <n v="2"/>
    <s v="February"/>
    <s v="Skilled Nursing / Rehab"/>
    <n v="0"/>
  </r>
  <r>
    <n v="167103"/>
    <x v="10"/>
    <n v="2015"/>
    <n v="2"/>
    <s v="February"/>
    <s v="Home"/>
    <n v="0"/>
  </r>
  <r>
    <n v="167107"/>
    <x v="10"/>
    <n v="2015"/>
    <n v="2"/>
    <s v="February"/>
    <s v="Home"/>
    <n v="0"/>
  </r>
  <r>
    <n v="167117"/>
    <x v="10"/>
    <n v="2015"/>
    <n v="2"/>
    <s v="February"/>
    <s v="Skilled Nursing / Rehab"/>
    <n v="0"/>
  </r>
  <r>
    <n v="167120"/>
    <x v="10"/>
    <n v="2015"/>
    <n v="2"/>
    <s v="February"/>
    <s v="Skilled Nursing / Rehab"/>
    <n v="0"/>
  </r>
  <r>
    <n v="167143"/>
    <x v="10"/>
    <n v="2015"/>
    <n v="2"/>
    <s v="February"/>
    <s v="Home"/>
    <n v="0"/>
  </r>
  <r>
    <n v="167145"/>
    <x v="10"/>
    <n v="2015"/>
    <n v="2"/>
    <s v="February"/>
    <s v="Home"/>
    <n v="0"/>
  </r>
  <r>
    <n v="167146"/>
    <x v="10"/>
    <n v="2015"/>
    <n v="2"/>
    <s v="February"/>
    <s v="Home"/>
    <n v="0"/>
  </r>
  <r>
    <n v="167160"/>
    <x v="10"/>
    <n v="2015"/>
    <n v="2"/>
    <s v="February"/>
    <s v="Home"/>
    <n v="0"/>
  </r>
  <r>
    <n v="167165"/>
    <x v="10"/>
    <n v="2015"/>
    <n v="2"/>
    <s v="February"/>
    <s v="Death"/>
    <n v="1"/>
  </r>
  <r>
    <n v="167172"/>
    <x v="10"/>
    <n v="2015"/>
    <n v="2"/>
    <s v="February"/>
    <s v="Other"/>
    <n v="0"/>
  </r>
  <r>
    <n v="167175"/>
    <x v="10"/>
    <n v="2015"/>
    <n v="2"/>
    <s v="February"/>
    <s v="Home"/>
    <n v="0"/>
  </r>
  <r>
    <n v="167179"/>
    <x v="10"/>
    <n v="2015"/>
    <n v="2"/>
    <s v="February"/>
    <s v="Home"/>
    <n v="0"/>
  </r>
  <r>
    <n v="167182"/>
    <x v="10"/>
    <n v="2015"/>
    <n v="2"/>
    <s v="February"/>
    <s v="Home"/>
    <n v="0"/>
  </r>
  <r>
    <n v="167214"/>
    <x v="10"/>
    <n v="2015"/>
    <n v="2"/>
    <s v="February"/>
    <s v="Other"/>
    <n v="0"/>
  </r>
  <r>
    <n v="167217"/>
    <x v="10"/>
    <n v="2015"/>
    <n v="2"/>
    <s v="February"/>
    <s v="Home"/>
    <n v="0"/>
  </r>
  <r>
    <n v="167233"/>
    <x v="10"/>
    <n v="2015"/>
    <n v="2"/>
    <s v="February"/>
    <s v="Other"/>
    <n v="0"/>
  </r>
  <r>
    <n v="167248"/>
    <x v="10"/>
    <n v="2015"/>
    <n v="2"/>
    <s v="February"/>
    <s v="Other"/>
    <n v="0"/>
  </r>
  <r>
    <n v="167250"/>
    <x v="10"/>
    <n v="2015"/>
    <n v="2"/>
    <s v="February"/>
    <s v="Home"/>
    <n v="0"/>
  </r>
  <r>
    <n v="167251"/>
    <x v="10"/>
    <n v="2015"/>
    <n v="2"/>
    <s v="February"/>
    <s v="Other"/>
    <n v="0"/>
  </r>
  <r>
    <n v="167257"/>
    <x v="10"/>
    <n v="2015"/>
    <n v="2"/>
    <s v="February"/>
    <s v="Home"/>
    <n v="0"/>
  </r>
  <r>
    <n v="167259"/>
    <x v="10"/>
    <n v="2015"/>
    <n v="2"/>
    <s v="February"/>
    <s v="Death"/>
    <n v="1"/>
  </r>
  <r>
    <n v="167261"/>
    <x v="10"/>
    <n v="2015"/>
    <n v="2"/>
    <s v="February"/>
    <s v="Other"/>
    <n v="0"/>
  </r>
  <r>
    <n v="167274"/>
    <x v="10"/>
    <n v="2015"/>
    <n v="2"/>
    <s v="February"/>
    <s v="Home"/>
    <n v="0"/>
  </r>
  <r>
    <n v="167282"/>
    <x v="10"/>
    <n v="2015"/>
    <n v="2"/>
    <s v="February"/>
    <s v="Death"/>
    <n v="1"/>
  </r>
  <r>
    <n v="167285"/>
    <x v="10"/>
    <n v="2015"/>
    <n v="2"/>
    <s v="February"/>
    <s v="Skilled Nursing / Rehab"/>
    <n v="0"/>
  </r>
  <r>
    <n v="167290"/>
    <x v="10"/>
    <n v="2015"/>
    <n v="2"/>
    <s v="February"/>
    <s v="Home"/>
    <n v="0"/>
  </r>
  <r>
    <n v="167293"/>
    <x v="10"/>
    <n v="2015"/>
    <n v="2"/>
    <s v="February"/>
    <s v="Home"/>
    <n v="0"/>
  </r>
  <r>
    <n v="167295"/>
    <x v="10"/>
    <n v="2015"/>
    <n v="2"/>
    <s v="February"/>
    <s v="Home"/>
    <n v="0"/>
  </r>
  <r>
    <n v="167296"/>
    <x v="10"/>
    <n v="2015"/>
    <n v="2"/>
    <s v="February"/>
    <s v="Home"/>
    <n v="0"/>
  </r>
  <r>
    <n v="167307"/>
    <x v="10"/>
    <n v="2015"/>
    <n v="2"/>
    <s v="February"/>
    <s v="Home"/>
    <n v="0"/>
  </r>
  <r>
    <n v="167319"/>
    <x v="10"/>
    <n v="2015"/>
    <n v="2"/>
    <s v="February"/>
    <s v="Home"/>
    <n v="0"/>
  </r>
  <r>
    <n v="167350"/>
    <x v="10"/>
    <n v="2015"/>
    <n v="2"/>
    <s v="February"/>
    <s v="Home"/>
    <n v="0"/>
  </r>
  <r>
    <n v="167351"/>
    <x v="10"/>
    <n v="2015"/>
    <n v="2"/>
    <s v="February"/>
    <s v="Death"/>
    <n v="1"/>
  </r>
  <r>
    <n v="167352"/>
    <x v="10"/>
    <n v="2015"/>
    <n v="2"/>
    <s v="February"/>
    <s v="Home"/>
    <n v="0"/>
  </r>
  <r>
    <n v="167395"/>
    <x v="10"/>
    <n v="2015"/>
    <n v="2"/>
    <s v="February"/>
    <s v="Other"/>
    <n v="0"/>
  </r>
  <r>
    <n v="167402"/>
    <x v="10"/>
    <n v="2015"/>
    <n v="2"/>
    <s v="February"/>
    <s v="Home"/>
    <n v="0"/>
  </r>
  <r>
    <n v="167422"/>
    <x v="10"/>
    <n v="2015"/>
    <n v="2"/>
    <s v="February"/>
    <s v="Home"/>
    <n v="0"/>
  </r>
  <r>
    <n v="167424"/>
    <x v="10"/>
    <n v="2015"/>
    <n v="2"/>
    <s v="February"/>
    <s v="Home"/>
    <n v="0"/>
  </r>
  <r>
    <n v="167453"/>
    <x v="10"/>
    <n v="2015"/>
    <n v="2"/>
    <s v="February"/>
    <s v="Skilled Nursing / Rehab"/>
    <n v="0"/>
  </r>
  <r>
    <n v="167454"/>
    <x v="10"/>
    <n v="2015"/>
    <n v="2"/>
    <s v="February"/>
    <s v="Home"/>
    <n v="0"/>
  </r>
  <r>
    <n v="167458"/>
    <x v="10"/>
    <n v="2015"/>
    <n v="2"/>
    <s v="February"/>
    <s v="Skilled Nursing / Rehab"/>
    <n v="0"/>
  </r>
  <r>
    <n v="167475"/>
    <x v="10"/>
    <n v="2015"/>
    <n v="2"/>
    <s v="February"/>
    <s v="Home"/>
    <n v="0"/>
  </r>
  <r>
    <n v="167519"/>
    <x v="10"/>
    <n v="2015"/>
    <n v="2"/>
    <s v="February"/>
    <s v="Skilled Nursing / Rehab"/>
    <n v="0"/>
  </r>
  <r>
    <n v="167524"/>
    <x v="10"/>
    <n v="2015"/>
    <n v="2"/>
    <s v="February"/>
    <s v="Home"/>
    <n v="0"/>
  </r>
  <r>
    <n v="167527"/>
    <x v="10"/>
    <n v="2015"/>
    <n v="2"/>
    <s v="February"/>
    <s v="Home"/>
    <n v="0"/>
  </r>
  <r>
    <n v="167534"/>
    <x v="10"/>
    <n v="2015"/>
    <n v="2"/>
    <s v="February"/>
    <s v="Other"/>
    <n v="0"/>
  </r>
  <r>
    <n v="167536"/>
    <x v="10"/>
    <n v="2015"/>
    <n v="2"/>
    <s v="February"/>
    <s v="Home"/>
    <n v="0"/>
  </r>
  <r>
    <n v="167558"/>
    <x v="10"/>
    <n v="2015"/>
    <n v="2"/>
    <s v="February"/>
    <s v="Home"/>
    <n v="0"/>
  </r>
  <r>
    <n v="167562"/>
    <x v="10"/>
    <n v="2015"/>
    <n v="2"/>
    <s v="February"/>
    <s v="Home"/>
    <n v="0"/>
  </r>
  <r>
    <n v="167603"/>
    <x v="10"/>
    <n v="2015"/>
    <n v="2"/>
    <s v="February"/>
    <s v="Home"/>
    <n v="0"/>
  </r>
  <r>
    <n v="167625"/>
    <x v="10"/>
    <n v="2015"/>
    <n v="2"/>
    <s v="February"/>
    <s v="Other"/>
    <n v="0"/>
  </r>
  <r>
    <n v="167639"/>
    <x v="10"/>
    <n v="2015"/>
    <n v="2"/>
    <s v="February"/>
    <s v="Home"/>
    <n v="0"/>
  </r>
  <r>
    <n v="167672"/>
    <x v="10"/>
    <n v="2015"/>
    <n v="2"/>
    <s v="February"/>
    <s v="Home"/>
    <n v="0"/>
  </r>
  <r>
    <n v="167684"/>
    <x v="10"/>
    <n v="2015"/>
    <n v="2"/>
    <s v="February"/>
    <s v="Home"/>
    <n v="0"/>
  </r>
  <r>
    <n v="167705"/>
    <x v="10"/>
    <n v="2015"/>
    <n v="2"/>
    <s v="February"/>
    <s v="Home"/>
    <n v="0"/>
  </r>
  <r>
    <n v="167712"/>
    <x v="10"/>
    <n v="2015"/>
    <n v="2"/>
    <s v="February"/>
    <s v="Skilled Nursing / Rehab"/>
    <n v="0"/>
  </r>
  <r>
    <n v="167715"/>
    <x v="10"/>
    <n v="2015"/>
    <n v="2"/>
    <s v="February"/>
    <s v="Home"/>
    <n v="0"/>
  </r>
  <r>
    <n v="167752"/>
    <x v="10"/>
    <n v="2015"/>
    <n v="2"/>
    <s v="February"/>
    <s v="Home"/>
    <n v="0"/>
  </r>
  <r>
    <n v="167767"/>
    <x v="10"/>
    <n v="2015"/>
    <n v="2"/>
    <s v="February"/>
    <s v="Home"/>
    <n v="0"/>
  </r>
  <r>
    <n v="167799"/>
    <x v="10"/>
    <n v="2015"/>
    <n v="2"/>
    <s v="February"/>
    <s v="Home"/>
    <n v="0"/>
  </r>
  <r>
    <n v="167836"/>
    <x v="10"/>
    <n v="2015"/>
    <n v="2"/>
    <s v="February"/>
    <s v="Home"/>
    <n v="0"/>
  </r>
  <r>
    <n v="167870"/>
    <x v="10"/>
    <n v="2015"/>
    <n v="2"/>
    <s v="February"/>
    <s v="Home"/>
    <n v="0"/>
  </r>
  <r>
    <n v="167883"/>
    <x v="10"/>
    <n v="2015"/>
    <n v="2"/>
    <s v="February"/>
    <s v="Death"/>
    <n v="1"/>
  </r>
  <r>
    <n v="167904"/>
    <x v="10"/>
    <n v="2015"/>
    <n v="2"/>
    <s v="February"/>
    <s v="Other"/>
    <n v="0"/>
  </r>
  <r>
    <n v="167914"/>
    <x v="10"/>
    <n v="2015"/>
    <n v="2"/>
    <s v="February"/>
    <s v="Home"/>
    <n v="0"/>
  </r>
  <r>
    <n v="167920"/>
    <x v="10"/>
    <n v="2015"/>
    <n v="2"/>
    <s v="February"/>
    <s v="Home"/>
    <n v="0"/>
  </r>
  <r>
    <n v="167931"/>
    <x v="10"/>
    <n v="2015"/>
    <n v="2"/>
    <s v="February"/>
    <s v="Home"/>
    <n v="0"/>
  </r>
  <r>
    <n v="167940"/>
    <x v="10"/>
    <n v="2015"/>
    <n v="2"/>
    <s v="February"/>
    <s v="Home"/>
    <n v="0"/>
  </r>
  <r>
    <n v="167959"/>
    <x v="10"/>
    <n v="2015"/>
    <n v="2"/>
    <s v="February"/>
    <s v="Other"/>
    <n v="0"/>
  </r>
  <r>
    <n v="167964"/>
    <x v="10"/>
    <n v="2015"/>
    <n v="2"/>
    <s v="February"/>
    <s v="Home"/>
    <n v="0"/>
  </r>
  <r>
    <n v="167965"/>
    <x v="10"/>
    <n v="2015"/>
    <n v="2"/>
    <s v="February"/>
    <s v="Home"/>
    <n v="0"/>
  </r>
  <r>
    <n v="167998"/>
    <x v="10"/>
    <n v="2015"/>
    <n v="2"/>
    <s v="February"/>
    <s v="Home"/>
    <n v="0"/>
  </r>
  <r>
    <n v="168011"/>
    <x v="10"/>
    <n v="2015"/>
    <n v="2"/>
    <s v="February"/>
    <s v="Other"/>
    <n v="0"/>
  </r>
  <r>
    <n v="168019"/>
    <x v="10"/>
    <n v="2015"/>
    <n v="2"/>
    <s v="February"/>
    <s v="Home"/>
    <n v="0"/>
  </r>
  <r>
    <n v="168027"/>
    <x v="10"/>
    <n v="2015"/>
    <n v="2"/>
    <s v="February"/>
    <s v="Skilled Nursing / Rehab"/>
    <n v="0"/>
  </r>
  <r>
    <n v="168040"/>
    <x v="10"/>
    <n v="2015"/>
    <n v="2"/>
    <s v="February"/>
    <s v="Home"/>
    <n v="0"/>
  </r>
  <r>
    <n v="168043"/>
    <x v="10"/>
    <n v="2015"/>
    <n v="2"/>
    <s v="February"/>
    <s v="Other"/>
    <n v="0"/>
  </r>
  <r>
    <n v="168050"/>
    <x v="10"/>
    <n v="2015"/>
    <n v="2"/>
    <s v="February"/>
    <s v="Home"/>
    <n v="0"/>
  </r>
  <r>
    <n v="168054"/>
    <x v="10"/>
    <n v="2015"/>
    <n v="2"/>
    <s v="February"/>
    <s v="Home"/>
    <n v="0"/>
  </r>
  <r>
    <n v="168060"/>
    <x v="10"/>
    <n v="2015"/>
    <n v="2"/>
    <s v="February"/>
    <s v="Skilled Nursing / Rehab"/>
    <n v="0"/>
  </r>
  <r>
    <n v="168081"/>
    <x v="10"/>
    <n v="2015"/>
    <n v="2"/>
    <s v="February"/>
    <s v="Home"/>
    <n v="0"/>
  </r>
  <r>
    <n v="168085"/>
    <x v="10"/>
    <n v="2015"/>
    <n v="2"/>
    <s v="February"/>
    <s v="Home"/>
    <n v="0"/>
  </r>
  <r>
    <n v="168091"/>
    <x v="10"/>
    <n v="2015"/>
    <n v="2"/>
    <s v="February"/>
    <s v="Other"/>
    <n v="0"/>
  </r>
  <r>
    <n v="168092"/>
    <x v="10"/>
    <n v="2015"/>
    <n v="2"/>
    <s v="February"/>
    <s v="Home"/>
    <n v="0"/>
  </r>
  <r>
    <n v="168111"/>
    <x v="10"/>
    <n v="2015"/>
    <n v="2"/>
    <s v="February"/>
    <s v="Home"/>
    <n v="0"/>
  </r>
  <r>
    <n v="168134"/>
    <x v="10"/>
    <n v="2015"/>
    <n v="2"/>
    <s v="February"/>
    <s v="Home"/>
    <n v="0"/>
  </r>
  <r>
    <n v="168138"/>
    <x v="10"/>
    <n v="2015"/>
    <n v="2"/>
    <s v="February"/>
    <s v="Home"/>
    <n v="0"/>
  </r>
  <r>
    <n v="168154"/>
    <x v="10"/>
    <n v="2015"/>
    <n v="2"/>
    <s v="February"/>
    <s v="Home"/>
    <n v="0"/>
  </r>
  <r>
    <n v="168164"/>
    <x v="10"/>
    <n v="2015"/>
    <n v="2"/>
    <s v="February"/>
    <s v="Other"/>
    <n v="0"/>
  </r>
  <r>
    <n v="168174"/>
    <x v="10"/>
    <n v="2015"/>
    <n v="2"/>
    <s v="February"/>
    <s v="Home"/>
    <n v="0"/>
  </r>
  <r>
    <n v="168181"/>
    <x v="10"/>
    <n v="2015"/>
    <n v="2"/>
    <s v="February"/>
    <s v="Home"/>
    <n v="0"/>
  </r>
  <r>
    <n v="168191"/>
    <x v="10"/>
    <n v="2015"/>
    <n v="2"/>
    <s v="February"/>
    <s v="Home"/>
    <n v="0"/>
  </r>
  <r>
    <n v="168253"/>
    <x v="10"/>
    <n v="2015"/>
    <n v="2"/>
    <s v="February"/>
    <s v="Home"/>
    <n v="0"/>
  </r>
  <r>
    <n v="168261"/>
    <x v="10"/>
    <n v="2015"/>
    <n v="2"/>
    <s v="February"/>
    <s v="Home"/>
    <n v="0"/>
  </r>
  <r>
    <n v="168263"/>
    <x v="10"/>
    <n v="2015"/>
    <n v="2"/>
    <s v="February"/>
    <s v="Home"/>
    <n v="0"/>
  </r>
  <r>
    <n v="168270"/>
    <x v="10"/>
    <n v="2015"/>
    <n v="2"/>
    <s v="February"/>
    <s v="Home"/>
    <n v="0"/>
  </r>
  <r>
    <n v="168274"/>
    <x v="10"/>
    <n v="2015"/>
    <n v="2"/>
    <s v="February"/>
    <s v="Home"/>
    <n v="0"/>
  </r>
  <r>
    <n v="168298"/>
    <x v="10"/>
    <n v="2015"/>
    <n v="2"/>
    <s v="February"/>
    <s v="Home"/>
    <n v="0"/>
  </r>
  <r>
    <n v="168310"/>
    <x v="10"/>
    <n v="2015"/>
    <n v="2"/>
    <s v="February"/>
    <s v="Home"/>
    <n v="0"/>
  </r>
  <r>
    <n v="168325"/>
    <x v="10"/>
    <n v="2015"/>
    <n v="2"/>
    <s v="February"/>
    <s v="Skilled Nursing / Rehab"/>
    <n v="0"/>
  </r>
  <r>
    <n v="168330"/>
    <x v="10"/>
    <n v="2015"/>
    <n v="2"/>
    <s v="February"/>
    <s v="Home"/>
    <n v="0"/>
  </r>
  <r>
    <n v="168351"/>
    <x v="10"/>
    <n v="2015"/>
    <n v="2"/>
    <s v="February"/>
    <s v="Home"/>
    <n v="0"/>
  </r>
  <r>
    <n v="168359"/>
    <x v="10"/>
    <n v="2015"/>
    <n v="2"/>
    <s v="February"/>
    <s v="Home"/>
    <n v="0"/>
  </r>
  <r>
    <n v="168365"/>
    <x v="10"/>
    <n v="2015"/>
    <n v="2"/>
    <s v="February"/>
    <s v="Home"/>
    <n v="0"/>
  </r>
  <r>
    <n v="168392"/>
    <x v="10"/>
    <n v="2015"/>
    <n v="2"/>
    <s v="February"/>
    <s v="Home"/>
    <n v="0"/>
  </r>
  <r>
    <n v="168401"/>
    <x v="10"/>
    <n v="2015"/>
    <n v="2"/>
    <s v="February"/>
    <s v="Home"/>
    <n v="0"/>
  </r>
  <r>
    <n v="168425"/>
    <x v="10"/>
    <n v="2015"/>
    <n v="2"/>
    <s v="February"/>
    <s v="Other"/>
    <n v="0"/>
  </r>
  <r>
    <n v="168453"/>
    <x v="10"/>
    <n v="2015"/>
    <n v="2"/>
    <s v="February"/>
    <s v="Skilled Nursing / Rehab"/>
    <n v="0"/>
  </r>
  <r>
    <n v="168463"/>
    <x v="10"/>
    <n v="2015"/>
    <n v="2"/>
    <s v="February"/>
    <s v="Home"/>
    <n v="0"/>
  </r>
  <r>
    <n v="168476"/>
    <x v="10"/>
    <n v="2015"/>
    <n v="2"/>
    <s v="February"/>
    <s v="Home"/>
    <n v="0"/>
  </r>
  <r>
    <n v="168478"/>
    <x v="10"/>
    <n v="2015"/>
    <n v="2"/>
    <s v="February"/>
    <s v="Home"/>
    <n v="0"/>
  </r>
  <r>
    <n v="168481"/>
    <x v="10"/>
    <n v="2015"/>
    <n v="2"/>
    <s v="February"/>
    <s v="Home"/>
    <n v="0"/>
  </r>
  <r>
    <n v="168513"/>
    <x v="10"/>
    <n v="2015"/>
    <n v="2"/>
    <s v="February"/>
    <s v="Skilled Nursing / Rehab"/>
    <n v="0"/>
  </r>
  <r>
    <n v="168516"/>
    <x v="10"/>
    <n v="2015"/>
    <n v="2"/>
    <s v="February"/>
    <s v="Skilled Nursing / Rehab"/>
    <n v="0"/>
  </r>
  <r>
    <n v="168538"/>
    <x v="10"/>
    <n v="2015"/>
    <n v="2"/>
    <s v="February"/>
    <s v="Home"/>
    <n v="0"/>
  </r>
  <r>
    <n v="168546"/>
    <x v="10"/>
    <n v="2015"/>
    <n v="2"/>
    <s v="February"/>
    <s v="Other"/>
    <n v="0"/>
  </r>
  <r>
    <n v="168568"/>
    <x v="10"/>
    <n v="2015"/>
    <n v="2"/>
    <s v="February"/>
    <s v="Home"/>
    <n v="0"/>
  </r>
  <r>
    <n v="168574"/>
    <x v="10"/>
    <n v="2015"/>
    <n v="2"/>
    <s v="February"/>
    <s v="Home"/>
    <n v="0"/>
  </r>
  <r>
    <n v="168642"/>
    <x v="10"/>
    <n v="2015"/>
    <n v="2"/>
    <s v="February"/>
    <s v="Home"/>
    <n v="0"/>
  </r>
  <r>
    <n v="168657"/>
    <x v="10"/>
    <n v="2015"/>
    <n v="2"/>
    <s v="February"/>
    <s v="Other"/>
    <n v="0"/>
  </r>
  <r>
    <n v="168677"/>
    <x v="10"/>
    <n v="2015"/>
    <n v="2"/>
    <s v="February"/>
    <s v="Death"/>
    <n v="1"/>
  </r>
  <r>
    <n v="168695"/>
    <x v="10"/>
    <n v="2015"/>
    <n v="2"/>
    <s v="February"/>
    <s v="Home"/>
    <n v="0"/>
  </r>
  <r>
    <n v="168705"/>
    <x v="10"/>
    <n v="2015"/>
    <n v="2"/>
    <s v="February"/>
    <s v="Home"/>
    <n v="0"/>
  </r>
  <r>
    <n v="168733"/>
    <x v="10"/>
    <n v="2015"/>
    <n v="2"/>
    <s v="February"/>
    <s v="Home"/>
    <n v="0"/>
  </r>
  <r>
    <n v="168734"/>
    <x v="10"/>
    <n v="2015"/>
    <n v="2"/>
    <s v="February"/>
    <s v="Home"/>
    <n v="0"/>
  </r>
  <r>
    <n v="168748"/>
    <x v="10"/>
    <n v="2015"/>
    <n v="2"/>
    <s v="February"/>
    <s v="Home"/>
    <n v="0"/>
  </r>
  <r>
    <n v="168764"/>
    <x v="10"/>
    <n v="2015"/>
    <n v="2"/>
    <s v="February"/>
    <s v="Skilled Nursing / Rehab"/>
    <n v="0"/>
  </r>
  <r>
    <n v="168770"/>
    <x v="10"/>
    <n v="2015"/>
    <n v="2"/>
    <s v="February"/>
    <s v="Home"/>
    <n v="0"/>
  </r>
  <r>
    <n v="168780"/>
    <x v="10"/>
    <n v="2015"/>
    <n v="2"/>
    <s v="February"/>
    <s v="Home"/>
    <n v="0"/>
  </r>
  <r>
    <n v="168781"/>
    <x v="10"/>
    <n v="2015"/>
    <n v="2"/>
    <s v="February"/>
    <s v="Home"/>
    <n v="0"/>
  </r>
  <r>
    <n v="168785"/>
    <x v="10"/>
    <n v="2015"/>
    <n v="2"/>
    <s v="February"/>
    <s v="Home"/>
    <n v="0"/>
  </r>
  <r>
    <n v="168788"/>
    <x v="10"/>
    <n v="2015"/>
    <n v="2"/>
    <s v="February"/>
    <s v="Home"/>
    <n v="0"/>
  </r>
  <r>
    <n v="168792"/>
    <x v="10"/>
    <n v="2015"/>
    <n v="2"/>
    <s v="February"/>
    <s v="Home"/>
    <n v="0"/>
  </r>
  <r>
    <n v="168804"/>
    <x v="10"/>
    <n v="2015"/>
    <n v="2"/>
    <s v="February"/>
    <s v="Home"/>
    <n v="0"/>
  </r>
  <r>
    <n v="168806"/>
    <x v="10"/>
    <n v="2015"/>
    <n v="2"/>
    <s v="February"/>
    <s v="Home"/>
    <n v="0"/>
  </r>
  <r>
    <n v="168835"/>
    <x v="10"/>
    <n v="2015"/>
    <n v="2"/>
    <s v="February"/>
    <s v="Home"/>
    <n v="0"/>
  </r>
  <r>
    <n v="168848"/>
    <x v="10"/>
    <n v="2015"/>
    <n v="2"/>
    <s v="February"/>
    <s v="Other"/>
    <n v="0"/>
  </r>
  <r>
    <n v="168866"/>
    <x v="10"/>
    <n v="2015"/>
    <n v="2"/>
    <s v="February"/>
    <s v="Home"/>
    <n v="0"/>
  </r>
  <r>
    <n v="168869"/>
    <x v="10"/>
    <n v="2015"/>
    <n v="2"/>
    <s v="February"/>
    <s v="Home"/>
    <n v="0"/>
  </r>
  <r>
    <n v="168899"/>
    <x v="10"/>
    <n v="2015"/>
    <n v="2"/>
    <s v="February"/>
    <s v="Home"/>
    <n v="0"/>
  </r>
  <r>
    <n v="168907"/>
    <x v="10"/>
    <n v="2015"/>
    <n v="2"/>
    <s v="February"/>
    <s v="Home"/>
    <n v="0"/>
  </r>
  <r>
    <n v="168941"/>
    <x v="10"/>
    <n v="2015"/>
    <n v="2"/>
    <s v="February"/>
    <s v="Home"/>
    <n v="0"/>
  </r>
  <r>
    <n v="168958"/>
    <x v="10"/>
    <n v="2015"/>
    <n v="2"/>
    <s v="February"/>
    <s v="Home"/>
    <n v="0"/>
  </r>
  <r>
    <n v="168980"/>
    <x v="10"/>
    <n v="2015"/>
    <n v="2"/>
    <s v="February"/>
    <s v="Home"/>
    <n v="0"/>
  </r>
  <r>
    <n v="168989"/>
    <x v="10"/>
    <n v="2015"/>
    <n v="2"/>
    <s v="February"/>
    <s v="Home"/>
    <n v="0"/>
  </r>
  <r>
    <n v="169004"/>
    <x v="10"/>
    <n v="2015"/>
    <n v="2"/>
    <s v="February"/>
    <s v="Home"/>
    <n v="0"/>
  </r>
  <r>
    <n v="169015"/>
    <x v="10"/>
    <n v="2015"/>
    <n v="2"/>
    <s v="February"/>
    <s v="Home"/>
    <n v="0"/>
  </r>
  <r>
    <n v="169021"/>
    <x v="10"/>
    <n v="2015"/>
    <n v="2"/>
    <s v="February"/>
    <s v="Other"/>
    <n v="0"/>
  </r>
  <r>
    <n v="169029"/>
    <x v="10"/>
    <n v="2015"/>
    <n v="2"/>
    <s v="February"/>
    <s v="Other"/>
    <n v="0"/>
  </r>
  <r>
    <n v="169051"/>
    <x v="10"/>
    <n v="2015"/>
    <n v="2"/>
    <s v="February"/>
    <s v="Home"/>
    <n v="0"/>
  </r>
  <r>
    <n v="169057"/>
    <x v="10"/>
    <n v="2015"/>
    <n v="2"/>
    <s v="February"/>
    <s v="Other"/>
    <n v="0"/>
  </r>
  <r>
    <n v="169085"/>
    <x v="10"/>
    <n v="2015"/>
    <n v="2"/>
    <s v="February"/>
    <s v="Skilled Nursing / Rehab"/>
    <n v="0"/>
  </r>
  <r>
    <n v="169088"/>
    <x v="10"/>
    <n v="2015"/>
    <n v="2"/>
    <s v="February"/>
    <s v="Other"/>
    <n v="0"/>
  </r>
  <r>
    <n v="169103"/>
    <x v="10"/>
    <n v="2015"/>
    <n v="2"/>
    <s v="February"/>
    <s v="Skilled Nursing / Rehab"/>
    <n v="0"/>
  </r>
  <r>
    <n v="169118"/>
    <x v="10"/>
    <n v="2015"/>
    <n v="2"/>
    <s v="February"/>
    <s v="Skilled Nursing / Rehab"/>
    <n v="0"/>
  </r>
  <r>
    <n v="169128"/>
    <x v="10"/>
    <n v="2015"/>
    <n v="2"/>
    <s v="February"/>
    <s v="Home"/>
    <n v="0"/>
  </r>
  <r>
    <n v="169131"/>
    <x v="10"/>
    <n v="2015"/>
    <n v="2"/>
    <s v="February"/>
    <s v="Home"/>
    <n v="0"/>
  </r>
  <r>
    <n v="169134"/>
    <x v="10"/>
    <n v="2015"/>
    <n v="2"/>
    <s v="February"/>
    <s v="Home"/>
    <n v="0"/>
  </r>
  <r>
    <n v="169150"/>
    <x v="10"/>
    <n v="2015"/>
    <n v="2"/>
    <s v="February"/>
    <s v="Home"/>
    <n v="0"/>
  </r>
  <r>
    <n v="169159"/>
    <x v="10"/>
    <n v="2015"/>
    <n v="2"/>
    <s v="February"/>
    <s v="Home"/>
    <n v="0"/>
  </r>
  <r>
    <n v="169176"/>
    <x v="10"/>
    <n v="2015"/>
    <n v="2"/>
    <s v="February"/>
    <s v="Home"/>
    <n v="0"/>
  </r>
  <r>
    <n v="169204"/>
    <x v="10"/>
    <n v="2015"/>
    <n v="2"/>
    <s v="February"/>
    <s v="Home"/>
    <n v="0"/>
  </r>
  <r>
    <n v="169271"/>
    <x v="10"/>
    <n v="2015"/>
    <n v="2"/>
    <s v="February"/>
    <s v="Skilled Nursing / Rehab"/>
    <n v="0"/>
  </r>
  <r>
    <n v="169287"/>
    <x v="10"/>
    <n v="2015"/>
    <n v="2"/>
    <s v="February"/>
    <s v="Home"/>
    <n v="0"/>
  </r>
  <r>
    <n v="169294"/>
    <x v="10"/>
    <n v="2015"/>
    <n v="2"/>
    <s v="February"/>
    <s v="Home"/>
    <n v="0"/>
  </r>
  <r>
    <n v="169299"/>
    <x v="10"/>
    <n v="2015"/>
    <n v="2"/>
    <s v="February"/>
    <s v="Other"/>
    <n v="0"/>
  </r>
  <r>
    <n v="169317"/>
    <x v="10"/>
    <n v="2015"/>
    <n v="2"/>
    <s v="February"/>
    <s v="Home"/>
    <n v="0"/>
  </r>
  <r>
    <n v="169351"/>
    <x v="10"/>
    <n v="2015"/>
    <n v="2"/>
    <s v="February"/>
    <s v="Home"/>
    <n v="0"/>
  </r>
  <r>
    <n v="169369"/>
    <x v="10"/>
    <n v="2015"/>
    <n v="2"/>
    <s v="February"/>
    <s v="Home"/>
    <n v="0"/>
  </r>
  <r>
    <n v="169379"/>
    <x v="10"/>
    <n v="2015"/>
    <n v="2"/>
    <s v="February"/>
    <s v="Home"/>
    <n v="0"/>
  </r>
  <r>
    <n v="169385"/>
    <x v="10"/>
    <n v="2015"/>
    <n v="2"/>
    <s v="February"/>
    <s v="Home"/>
    <n v="0"/>
  </r>
  <r>
    <n v="169399"/>
    <x v="10"/>
    <n v="2015"/>
    <n v="2"/>
    <s v="February"/>
    <s v="Skilled Nursing / Rehab"/>
    <n v="0"/>
  </r>
  <r>
    <n v="169407"/>
    <x v="10"/>
    <n v="2015"/>
    <n v="2"/>
    <s v="February"/>
    <s v="Home"/>
    <n v="0"/>
  </r>
  <r>
    <n v="169420"/>
    <x v="10"/>
    <n v="2015"/>
    <n v="2"/>
    <s v="February"/>
    <s v="Home"/>
    <n v="0"/>
  </r>
  <r>
    <n v="169421"/>
    <x v="10"/>
    <n v="2015"/>
    <n v="2"/>
    <s v="February"/>
    <s v="Home"/>
    <n v="0"/>
  </r>
  <r>
    <n v="169435"/>
    <x v="10"/>
    <n v="2015"/>
    <n v="2"/>
    <s v="February"/>
    <s v="Home"/>
    <n v="0"/>
  </r>
  <r>
    <n v="169456"/>
    <x v="10"/>
    <n v="2015"/>
    <n v="2"/>
    <s v="February"/>
    <s v="Home"/>
    <n v="0"/>
  </r>
  <r>
    <n v="169470"/>
    <x v="10"/>
    <n v="2015"/>
    <n v="2"/>
    <s v="February"/>
    <s v="Home"/>
    <n v="0"/>
  </r>
  <r>
    <n v="169472"/>
    <x v="10"/>
    <n v="2015"/>
    <n v="2"/>
    <s v="February"/>
    <s v="Other"/>
    <n v="0"/>
  </r>
  <r>
    <n v="169478"/>
    <x v="10"/>
    <n v="2015"/>
    <n v="2"/>
    <s v="February"/>
    <s v="Home"/>
    <n v="0"/>
  </r>
  <r>
    <n v="169481"/>
    <x v="10"/>
    <n v="2015"/>
    <n v="2"/>
    <s v="February"/>
    <s v="Home"/>
    <n v="0"/>
  </r>
  <r>
    <n v="169517"/>
    <x v="10"/>
    <n v="2015"/>
    <n v="2"/>
    <s v="February"/>
    <s v="Other"/>
    <n v="0"/>
  </r>
  <r>
    <n v="169521"/>
    <x v="10"/>
    <n v="2015"/>
    <n v="2"/>
    <s v="February"/>
    <s v="Other"/>
    <n v="0"/>
  </r>
  <r>
    <n v="169535"/>
    <x v="10"/>
    <n v="2015"/>
    <n v="2"/>
    <s v="February"/>
    <s v="Home"/>
    <n v="0"/>
  </r>
  <r>
    <n v="169546"/>
    <x v="10"/>
    <n v="2015"/>
    <n v="2"/>
    <s v="February"/>
    <s v="Home"/>
    <n v="0"/>
  </r>
  <r>
    <n v="169549"/>
    <x v="10"/>
    <n v="2015"/>
    <n v="2"/>
    <s v="February"/>
    <s v="Home"/>
    <n v="0"/>
  </r>
  <r>
    <n v="169555"/>
    <x v="10"/>
    <n v="2015"/>
    <n v="2"/>
    <s v="February"/>
    <s v="Home"/>
    <n v="0"/>
  </r>
  <r>
    <n v="169586"/>
    <x v="10"/>
    <n v="2015"/>
    <n v="2"/>
    <s v="February"/>
    <s v="Other"/>
    <n v="0"/>
  </r>
  <r>
    <n v="169587"/>
    <x v="10"/>
    <n v="2015"/>
    <n v="2"/>
    <s v="February"/>
    <s v="Home"/>
    <n v="0"/>
  </r>
  <r>
    <n v="169601"/>
    <x v="10"/>
    <n v="2015"/>
    <n v="2"/>
    <s v="February"/>
    <s v="Home"/>
    <n v="0"/>
  </r>
  <r>
    <n v="169608"/>
    <x v="10"/>
    <n v="2015"/>
    <n v="2"/>
    <s v="February"/>
    <s v="Home"/>
    <n v="0"/>
  </r>
  <r>
    <n v="169618"/>
    <x v="10"/>
    <n v="2015"/>
    <n v="2"/>
    <s v="February"/>
    <s v="Home"/>
    <n v="0"/>
  </r>
  <r>
    <n v="169621"/>
    <x v="10"/>
    <n v="2015"/>
    <n v="2"/>
    <s v="February"/>
    <s v="Home"/>
    <n v="0"/>
  </r>
  <r>
    <n v="169627"/>
    <x v="10"/>
    <n v="2015"/>
    <n v="2"/>
    <s v="February"/>
    <s v="Skilled Nursing / Rehab"/>
    <n v="0"/>
  </r>
  <r>
    <n v="169629"/>
    <x v="10"/>
    <n v="2015"/>
    <n v="2"/>
    <s v="February"/>
    <s v="Home"/>
    <n v="0"/>
  </r>
  <r>
    <n v="169638"/>
    <x v="10"/>
    <n v="2015"/>
    <n v="2"/>
    <s v="February"/>
    <s v="Home"/>
    <n v="0"/>
  </r>
  <r>
    <n v="169651"/>
    <x v="10"/>
    <n v="2015"/>
    <n v="2"/>
    <s v="February"/>
    <s v="Home"/>
    <n v="0"/>
  </r>
  <r>
    <n v="169713"/>
    <x v="10"/>
    <n v="2015"/>
    <n v="2"/>
    <s v="February"/>
    <s v="Home"/>
    <n v="0"/>
  </r>
  <r>
    <n v="169722"/>
    <x v="10"/>
    <n v="2015"/>
    <n v="2"/>
    <s v="February"/>
    <s v="Other"/>
    <n v="0"/>
  </r>
  <r>
    <n v="169740"/>
    <x v="10"/>
    <n v="2015"/>
    <n v="2"/>
    <s v="February"/>
    <s v="Death"/>
    <n v="1"/>
  </r>
  <r>
    <n v="169744"/>
    <x v="10"/>
    <n v="2015"/>
    <n v="2"/>
    <s v="February"/>
    <s v="Home"/>
    <n v="0"/>
  </r>
  <r>
    <n v="169745"/>
    <x v="10"/>
    <n v="2015"/>
    <n v="2"/>
    <s v="February"/>
    <s v="Home"/>
    <n v="0"/>
  </r>
  <r>
    <n v="169753"/>
    <x v="10"/>
    <n v="2015"/>
    <n v="2"/>
    <s v="February"/>
    <s v="Home"/>
    <n v="0"/>
  </r>
  <r>
    <n v="169757"/>
    <x v="10"/>
    <n v="2015"/>
    <n v="2"/>
    <s v="February"/>
    <s v="Other"/>
    <n v="0"/>
  </r>
  <r>
    <n v="169772"/>
    <x v="10"/>
    <n v="2015"/>
    <n v="2"/>
    <s v="February"/>
    <s v="Home"/>
    <n v="0"/>
  </r>
  <r>
    <n v="169776"/>
    <x v="10"/>
    <n v="2015"/>
    <n v="2"/>
    <s v="February"/>
    <s v="Other"/>
    <n v="0"/>
  </r>
  <r>
    <n v="169785"/>
    <x v="10"/>
    <n v="2015"/>
    <n v="2"/>
    <s v="February"/>
    <s v="Home"/>
    <n v="0"/>
  </r>
  <r>
    <n v="169809"/>
    <x v="10"/>
    <n v="2015"/>
    <n v="2"/>
    <s v="February"/>
    <s v="Home"/>
    <n v="0"/>
  </r>
  <r>
    <n v="169813"/>
    <x v="10"/>
    <n v="2015"/>
    <n v="2"/>
    <s v="February"/>
    <s v="Home"/>
    <n v="0"/>
  </r>
  <r>
    <n v="169820"/>
    <x v="10"/>
    <n v="2015"/>
    <n v="2"/>
    <s v="February"/>
    <s v="Home"/>
    <n v="0"/>
  </r>
  <r>
    <n v="169830"/>
    <x v="10"/>
    <n v="2015"/>
    <n v="2"/>
    <s v="February"/>
    <s v="Death"/>
    <n v="1"/>
  </r>
  <r>
    <n v="169857"/>
    <x v="10"/>
    <n v="2015"/>
    <n v="2"/>
    <s v="February"/>
    <s v="Home"/>
    <n v="0"/>
  </r>
  <r>
    <n v="169867"/>
    <x v="10"/>
    <n v="2015"/>
    <n v="2"/>
    <s v="February"/>
    <s v="Home"/>
    <n v="0"/>
  </r>
  <r>
    <n v="169916"/>
    <x v="10"/>
    <n v="2015"/>
    <n v="2"/>
    <s v="February"/>
    <s v="Skilled Nursing / Rehab"/>
    <n v="0"/>
  </r>
  <r>
    <n v="169925"/>
    <x v="10"/>
    <n v="2015"/>
    <n v="2"/>
    <s v="February"/>
    <s v="Other"/>
    <n v="0"/>
  </r>
  <r>
    <n v="169927"/>
    <x v="10"/>
    <n v="2015"/>
    <n v="2"/>
    <s v="February"/>
    <s v="Home"/>
    <n v="0"/>
  </r>
  <r>
    <n v="169952"/>
    <x v="10"/>
    <n v="2015"/>
    <n v="2"/>
    <s v="February"/>
    <s v="Home"/>
    <n v="0"/>
  </r>
  <r>
    <n v="169978"/>
    <x v="10"/>
    <n v="2015"/>
    <n v="2"/>
    <s v="February"/>
    <s v="Home"/>
    <n v="0"/>
  </r>
  <r>
    <n v="169996"/>
    <x v="10"/>
    <n v="2015"/>
    <n v="2"/>
    <s v="February"/>
    <s v="Other"/>
    <n v="0"/>
  </r>
  <r>
    <n v="170004"/>
    <x v="10"/>
    <n v="2015"/>
    <n v="2"/>
    <s v="February"/>
    <s v="Home"/>
    <n v="0"/>
  </r>
  <r>
    <n v="170017"/>
    <x v="10"/>
    <n v="2015"/>
    <n v="2"/>
    <s v="February"/>
    <s v="Skilled Nursing / Rehab"/>
    <n v="0"/>
  </r>
  <r>
    <n v="170049"/>
    <x v="10"/>
    <n v="2015"/>
    <n v="2"/>
    <s v="February"/>
    <s v="Home"/>
    <n v="0"/>
  </r>
  <r>
    <n v="170054"/>
    <x v="10"/>
    <n v="2015"/>
    <n v="2"/>
    <s v="February"/>
    <s v="Home"/>
    <n v="0"/>
  </r>
  <r>
    <n v="170088"/>
    <x v="10"/>
    <n v="2015"/>
    <n v="2"/>
    <s v="February"/>
    <s v="Home"/>
    <n v="0"/>
  </r>
  <r>
    <n v="170098"/>
    <x v="10"/>
    <n v="2015"/>
    <n v="2"/>
    <s v="February"/>
    <s v="Home"/>
    <n v="0"/>
  </r>
  <r>
    <n v="170129"/>
    <x v="10"/>
    <n v="2015"/>
    <n v="2"/>
    <s v="February"/>
    <s v="Home"/>
    <n v="0"/>
  </r>
  <r>
    <n v="170159"/>
    <x v="10"/>
    <n v="2015"/>
    <n v="2"/>
    <s v="February"/>
    <s v="Home"/>
    <n v="0"/>
  </r>
  <r>
    <n v="170162"/>
    <x v="10"/>
    <n v="2015"/>
    <n v="2"/>
    <s v="February"/>
    <s v="Home"/>
    <n v="0"/>
  </r>
  <r>
    <n v="170188"/>
    <x v="10"/>
    <n v="2015"/>
    <n v="2"/>
    <s v="February"/>
    <s v="Home"/>
    <n v="0"/>
  </r>
  <r>
    <n v="170189"/>
    <x v="10"/>
    <n v="2015"/>
    <n v="2"/>
    <s v="February"/>
    <s v="Home"/>
    <n v="0"/>
  </r>
  <r>
    <n v="170204"/>
    <x v="10"/>
    <n v="2015"/>
    <n v="2"/>
    <s v="February"/>
    <s v="Home"/>
    <n v="0"/>
  </r>
  <r>
    <n v="170244"/>
    <x v="10"/>
    <n v="2015"/>
    <n v="2"/>
    <s v="February"/>
    <s v="Other"/>
    <n v="0"/>
  </r>
  <r>
    <n v="170255"/>
    <x v="10"/>
    <n v="2015"/>
    <n v="2"/>
    <s v="February"/>
    <s v="Home"/>
    <n v="0"/>
  </r>
  <r>
    <n v="170258"/>
    <x v="10"/>
    <n v="2015"/>
    <n v="2"/>
    <s v="February"/>
    <s v="Home"/>
    <n v="0"/>
  </r>
  <r>
    <n v="170291"/>
    <x v="10"/>
    <n v="2015"/>
    <n v="2"/>
    <s v="February"/>
    <s v="Home"/>
    <n v="0"/>
  </r>
  <r>
    <n v="170321"/>
    <x v="10"/>
    <n v="2015"/>
    <n v="2"/>
    <s v="February"/>
    <s v="Other"/>
    <n v="0"/>
  </r>
  <r>
    <n v="170341"/>
    <x v="10"/>
    <n v="2015"/>
    <n v="2"/>
    <s v="February"/>
    <s v="Home"/>
    <n v="0"/>
  </r>
  <r>
    <n v="170342"/>
    <x v="10"/>
    <n v="2015"/>
    <n v="2"/>
    <s v="February"/>
    <s v="Home"/>
    <n v="0"/>
  </r>
  <r>
    <n v="170343"/>
    <x v="10"/>
    <n v="2015"/>
    <n v="2"/>
    <s v="February"/>
    <s v="Home"/>
    <n v="0"/>
  </r>
  <r>
    <n v="170346"/>
    <x v="10"/>
    <n v="2015"/>
    <n v="2"/>
    <s v="February"/>
    <s v="Home"/>
    <n v="0"/>
  </r>
  <r>
    <n v="170369"/>
    <x v="10"/>
    <n v="2015"/>
    <n v="2"/>
    <s v="February"/>
    <s v="Home"/>
    <n v="0"/>
  </r>
  <r>
    <n v="170379"/>
    <x v="10"/>
    <n v="2015"/>
    <n v="2"/>
    <s v="February"/>
    <s v="Home"/>
    <n v="0"/>
  </r>
  <r>
    <n v="170408"/>
    <x v="10"/>
    <n v="2015"/>
    <n v="2"/>
    <s v="February"/>
    <s v="Home"/>
    <n v="0"/>
  </r>
  <r>
    <n v="170425"/>
    <x v="10"/>
    <n v="2015"/>
    <n v="2"/>
    <s v="February"/>
    <s v="Home"/>
    <n v="0"/>
  </r>
  <r>
    <n v="170436"/>
    <x v="10"/>
    <n v="2015"/>
    <n v="2"/>
    <s v="February"/>
    <s v="Home"/>
    <n v="0"/>
  </r>
  <r>
    <n v="170440"/>
    <x v="10"/>
    <n v="2015"/>
    <n v="2"/>
    <s v="February"/>
    <s v="Other"/>
    <n v="0"/>
  </r>
  <r>
    <n v="170446"/>
    <x v="10"/>
    <n v="2015"/>
    <n v="2"/>
    <s v="February"/>
    <s v="Home"/>
    <n v="0"/>
  </r>
  <r>
    <n v="170455"/>
    <x v="10"/>
    <n v="2015"/>
    <n v="2"/>
    <s v="February"/>
    <s v="Home"/>
    <n v="0"/>
  </r>
  <r>
    <n v="170466"/>
    <x v="10"/>
    <n v="2015"/>
    <n v="2"/>
    <s v="February"/>
    <s v="Home"/>
    <n v="0"/>
  </r>
  <r>
    <n v="170473"/>
    <x v="10"/>
    <n v="2015"/>
    <n v="2"/>
    <s v="February"/>
    <s v="Home"/>
    <n v="0"/>
  </r>
  <r>
    <n v="170547"/>
    <x v="10"/>
    <n v="2015"/>
    <n v="2"/>
    <s v="February"/>
    <s v="Home"/>
    <n v="0"/>
  </r>
  <r>
    <n v="170549"/>
    <x v="10"/>
    <n v="2015"/>
    <n v="2"/>
    <s v="February"/>
    <s v="Other"/>
    <n v="0"/>
  </r>
  <r>
    <n v="170550"/>
    <x v="10"/>
    <n v="2015"/>
    <n v="2"/>
    <s v="February"/>
    <s v="Home"/>
    <n v="0"/>
  </r>
  <r>
    <n v="170551"/>
    <x v="10"/>
    <n v="2015"/>
    <n v="2"/>
    <s v="February"/>
    <s v="Other"/>
    <n v="0"/>
  </r>
  <r>
    <n v="170559"/>
    <x v="10"/>
    <n v="2015"/>
    <n v="2"/>
    <s v="February"/>
    <s v="Home"/>
    <n v="0"/>
  </r>
  <r>
    <n v="170562"/>
    <x v="10"/>
    <n v="2015"/>
    <n v="2"/>
    <s v="February"/>
    <s v="Home"/>
    <n v="0"/>
  </r>
  <r>
    <n v="170568"/>
    <x v="10"/>
    <n v="2015"/>
    <n v="2"/>
    <s v="February"/>
    <s v="Home"/>
    <n v="0"/>
  </r>
  <r>
    <n v="170571"/>
    <x v="10"/>
    <n v="2015"/>
    <n v="2"/>
    <s v="February"/>
    <s v="Home"/>
    <n v="0"/>
  </r>
  <r>
    <n v="170575"/>
    <x v="10"/>
    <n v="2015"/>
    <n v="2"/>
    <s v="February"/>
    <s v="Other"/>
    <n v="0"/>
  </r>
  <r>
    <n v="170588"/>
    <x v="10"/>
    <n v="2015"/>
    <n v="2"/>
    <s v="February"/>
    <s v="Other"/>
    <n v="0"/>
  </r>
  <r>
    <n v="170607"/>
    <x v="10"/>
    <n v="2015"/>
    <n v="2"/>
    <s v="February"/>
    <s v="Home"/>
    <n v="0"/>
  </r>
  <r>
    <n v="170619"/>
    <x v="10"/>
    <n v="2015"/>
    <n v="2"/>
    <s v="February"/>
    <s v="Home"/>
    <n v="0"/>
  </r>
  <r>
    <n v="170638"/>
    <x v="10"/>
    <n v="2015"/>
    <n v="2"/>
    <s v="February"/>
    <s v="Home"/>
    <n v="0"/>
  </r>
  <r>
    <n v="170653"/>
    <x v="10"/>
    <n v="2015"/>
    <n v="2"/>
    <s v="February"/>
    <s v="Home"/>
    <n v="0"/>
  </r>
  <r>
    <n v="170671"/>
    <x v="10"/>
    <n v="2015"/>
    <n v="2"/>
    <s v="February"/>
    <s v="Home"/>
    <n v="0"/>
  </r>
  <r>
    <n v="170672"/>
    <x v="10"/>
    <n v="2015"/>
    <n v="2"/>
    <s v="February"/>
    <s v="Home"/>
    <n v="0"/>
  </r>
  <r>
    <n v="170673"/>
    <x v="10"/>
    <n v="2015"/>
    <n v="2"/>
    <s v="February"/>
    <s v="Skilled Nursing / Rehab"/>
    <n v="0"/>
  </r>
  <r>
    <n v="170681"/>
    <x v="10"/>
    <n v="2015"/>
    <n v="2"/>
    <s v="February"/>
    <s v="Skilled Nursing / Rehab"/>
    <n v="0"/>
  </r>
  <r>
    <n v="170686"/>
    <x v="10"/>
    <n v="2015"/>
    <n v="2"/>
    <s v="February"/>
    <s v="Home"/>
    <n v="0"/>
  </r>
  <r>
    <n v="170708"/>
    <x v="10"/>
    <n v="2015"/>
    <n v="2"/>
    <s v="February"/>
    <s v="Home"/>
    <n v="0"/>
  </r>
  <r>
    <n v="170714"/>
    <x v="10"/>
    <n v="2015"/>
    <n v="2"/>
    <s v="February"/>
    <s v="Death"/>
    <n v="1"/>
  </r>
  <r>
    <n v="170740"/>
    <x v="10"/>
    <n v="2015"/>
    <n v="2"/>
    <s v="February"/>
    <s v="Home"/>
    <n v="0"/>
  </r>
  <r>
    <n v="170751"/>
    <x v="10"/>
    <n v="2015"/>
    <n v="2"/>
    <s v="February"/>
    <s v="Other"/>
    <n v="0"/>
  </r>
  <r>
    <n v="170753"/>
    <x v="10"/>
    <n v="2015"/>
    <n v="2"/>
    <s v="February"/>
    <s v="Home"/>
    <n v="0"/>
  </r>
  <r>
    <n v="170770"/>
    <x v="10"/>
    <n v="2015"/>
    <n v="2"/>
    <s v="February"/>
    <s v="Home"/>
    <n v="0"/>
  </r>
  <r>
    <n v="170786"/>
    <x v="10"/>
    <n v="2015"/>
    <n v="2"/>
    <s v="February"/>
    <s v="Other"/>
    <n v="0"/>
  </r>
  <r>
    <n v="170787"/>
    <x v="10"/>
    <n v="2015"/>
    <n v="2"/>
    <s v="February"/>
    <s v="Home"/>
    <n v="0"/>
  </r>
  <r>
    <n v="170789"/>
    <x v="10"/>
    <n v="2015"/>
    <n v="2"/>
    <s v="February"/>
    <s v="Home"/>
    <n v="0"/>
  </r>
  <r>
    <n v="170791"/>
    <x v="10"/>
    <n v="2015"/>
    <n v="2"/>
    <s v="February"/>
    <s v="Home"/>
    <n v="0"/>
  </r>
  <r>
    <n v="170802"/>
    <x v="10"/>
    <n v="2015"/>
    <n v="2"/>
    <s v="February"/>
    <s v="Home"/>
    <n v="0"/>
  </r>
  <r>
    <n v="170814"/>
    <x v="10"/>
    <n v="2015"/>
    <n v="2"/>
    <s v="February"/>
    <s v="Home"/>
    <n v="0"/>
  </r>
  <r>
    <n v="170843"/>
    <x v="10"/>
    <n v="2015"/>
    <n v="2"/>
    <s v="February"/>
    <s v="Home"/>
    <n v="0"/>
  </r>
  <r>
    <n v="170852"/>
    <x v="10"/>
    <n v="2015"/>
    <n v="2"/>
    <s v="February"/>
    <s v="Home"/>
    <n v="0"/>
  </r>
  <r>
    <n v="170855"/>
    <x v="10"/>
    <n v="2015"/>
    <n v="2"/>
    <s v="February"/>
    <s v="Home"/>
    <n v="0"/>
  </r>
  <r>
    <n v="170944"/>
    <x v="10"/>
    <n v="2015"/>
    <n v="2"/>
    <s v="February"/>
    <s v="Home"/>
    <n v="0"/>
  </r>
  <r>
    <n v="170951"/>
    <x v="10"/>
    <n v="2015"/>
    <n v="2"/>
    <s v="February"/>
    <s v="Home"/>
    <n v="0"/>
  </r>
  <r>
    <n v="170975"/>
    <x v="10"/>
    <n v="2015"/>
    <n v="2"/>
    <s v="February"/>
    <s v="Home"/>
    <n v="0"/>
  </r>
  <r>
    <n v="170979"/>
    <x v="10"/>
    <n v="2015"/>
    <n v="2"/>
    <s v="February"/>
    <s v="Home"/>
    <n v="0"/>
  </r>
  <r>
    <n v="170997"/>
    <x v="10"/>
    <n v="2015"/>
    <n v="2"/>
    <s v="February"/>
    <s v="Other"/>
    <n v="0"/>
  </r>
  <r>
    <n v="171002"/>
    <x v="10"/>
    <n v="2015"/>
    <n v="2"/>
    <s v="February"/>
    <s v="Home"/>
    <n v="0"/>
  </r>
  <r>
    <n v="171003"/>
    <x v="10"/>
    <n v="2015"/>
    <n v="2"/>
    <s v="February"/>
    <s v="Other"/>
    <n v="0"/>
  </r>
  <r>
    <n v="171013"/>
    <x v="10"/>
    <n v="2015"/>
    <n v="2"/>
    <s v="February"/>
    <s v="Home"/>
    <n v="0"/>
  </r>
  <r>
    <n v="171014"/>
    <x v="10"/>
    <n v="2015"/>
    <n v="2"/>
    <s v="February"/>
    <s v="Other"/>
    <n v="0"/>
  </r>
  <r>
    <n v="171017"/>
    <x v="10"/>
    <n v="2015"/>
    <n v="2"/>
    <s v="February"/>
    <s v="Home"/>
    <n v="0"/>
  </r>
  <r>
    <n v="171078"/>
    <x v="10"/>
    <n v="2015"/>
    <n v="2"/>
    <s v="February"/>
    <s v="Home"/>
    <n v="0"/>
  </r>
  <r>
    <n v="171079"/>
    <x v="10"/>
    <n v="2015"/>
    <n v="2"/>
    <s v="February"/>
    <s v="Home"/>
    <n v="0"/>
  </r>
  <r>
    <n v="171104"/>
    <x v="10"/>
    <n v="2015"/>
    <n v="2"/>
    <s v="February"/>
    <s v="Home"/>
    <n v="0"/>
  </r>
  <r>
    <n v="171111"/>
    <x v="10"/>
    <n v="2015"/>
    <n v="2"/>
    <s v="February"/>
    <s v="Home"/>
    <n v="0"/>
  </r>
  <r>
    <n v="171112"/>
    <x v="10"/>
    <n v="2015"/>
    <n v="2"/>
    <s v="February"/>
    <s v="Skilled Nursing / Rehab"/>
    <n v="0"/>
  </r>
  <r>
    <n v="171118"/>
    <x v="10"/>
    <n v="2015"/>
    <n v="2"/>
    <s v="February"/>
    <s v="Home"/>
    <n v="0"/>
  </r>
  <r>
    <n v="171123"/>
    <x v="10"/>
    <n v="2015"/>
    <n v="2"/>
    <s v="February"/>
    <s v="Home"/>
    <n v="0"/>
  </r>
  <r>
    <n v="171135"/>
    <x v="10"/>
    <n v="2015"/>
    <n v="2"/>
    <s v="February"/>
    <s v="Home"/>
    <n v="0"/>
  </r>
  <r>
    <n v="171155"/>
    <x v="10"/>
    <n v="2015"/>
    <n v="2"/>
    <s v="February"/>
    <s v="Skilled Nursing / Rehab"/>
    <n v="0"/>
  </r>
  <r>
    <n v="171162"/>
    <x v="10"/>
    <n v="2015"/>
    <n v="2"/>
    <s v="February"/>
    <s v="Home"/>
    <n v="0"/>
  </r>
  <r>
    <n v="171174"/>
    <x v="10"/>
    <n v="2015"/>
    <n v="2"/>
    <s v="February"/>
    <s v="Death"/>
    <n v="1"/>
  </r>
  <r>
    <n v="171187"/>
    <x v="10"/>
    <n v="2015"/>
    <n v="2"/>
    <s v="February"/>
    <s v="Skilled Nursing / Rehab"/>
    <n v="0"/>
  </r>
  <r>
    <n v="171227"/>
    <x v="10"/>
    <n v="2015"/>
    <n v="2"/>
    <s v="February"/>
    <s v="Home"/>
    <n v="0"/>
  </r>
  <r>
    <n v="171233"/>
    <x v="10"/>
    <n v="2015"/>
    <n v="2"/>
    <s v="February"/>
    <s v="Home"/>
    <n v="0"/>
  </r>
  <r>
    <n v="171236"/>
    <x v="10"/>
    <n v="2015"/>
    <n v="2"/>
    <s v="February"/>
    <s v="Death"/>
    <n v="1"/>
  </r>
  <r>
    <n v="171246"/>
    <x v="10"/>
    <n v="2015"/>
    <n v="2"/>
    <s v="February"/>
    <s v="Home"/>
    <n v="0"/>
  </r>
  <r>
    <n v="171269"/>
    <x v="10"/>
    <n v="2015"/>
    <n v="2"/>
    <s v="February"/>
    <s v="Other"/>
    <n v="0"/>
  </r>
  <r>
    <n v="171294"/>
    <x v="10"/>
    <n v="2015"/>
    <n v="2"/>
    <s v="February"/>
    <s v="Home"/>
    <n v="0"/>
  </r>
  <r>
    <n v="171300"/>
    <x v="10"/>
    <n v="2015"/>
    <n v="2"/>
    <s v="February"/>
    <s v="Home"/>
    <n v="0"/>
  </r>
  <r>
    <n v="171304"/>
    <x v="10"/>
    <n v="2015"/>
    <n v="2"/>
    <s v="February"/>
    <s v="Home"/>
    <n v="0"/>
  </r>
  <r>
    <n v="171311"/>
    <x v="10"/>
    <n v="2015"/>
    <n v="2"/>
    <s v="February"/>
    <s v="Home"/>
    <n v="0"/>
  </r>
  <r>
    <n v="171320"/>
    <x v="10"/>
    <n v="2015"/>
    <n v="2"/>
    <s v="February"/>
    <s v="Other"/>
    <n v="0"/>
  </r>
  <r>
    <n v="171341"/>
    <x v="10"/>
    <n v="2015"/>
    <n v="2"/>
    <s v="February"/>
    <s v="Home"/>
    <n v="0"/>
  </r>
  <r>
    <n v="171356"/>
    <x v="10"/>
    <n v="2015"/>
    <n v="2"/>
    <s v="February"/>
    <s v="Home"/>
    <n v="0"/>
  </r>
  <r>
    <n v="171358"/>
    <x v="10"/>
    <n v="2015"/>
    <n v="2"/>
    <s v="February"/>
    <s v="Home"/>
    <n v="0"/>
  </r>
  <r>
    <n v="171359"/>
    <x v="10"/>
    <n v="2015"/>
    <n v="2"/>
    <s v="February"/>
    <s v="Home"/>
    <n v="0"/>
  </r>
  <r>
    <n v="171377"/>
    <x v="10"/>
    <n v="2015"/>
    <n v="2"/>
    <s v="February"/>
    <s v="Home"/>
    <n v="0"/>
  </r>
  <r>
    <n v="171384"/>
    <x v="10"/>
    <n v="2015"/>
    <n v="2"/>
    <s v="February"/>
    <s v="Home"/>
    <n v="0"/>
  </r>
  <r>
    <n v="171415"/>
    <x v="10"/>
    <n v="2015"/>
    <n v="2"/>
    <s v="February"/>
    <s v="Home"/>
    <n v="0"/>
  </r>
  <r>
    <n v="171450"/>
    <x v="10"/>
    <n v="2015"/>
    <n v="2"/>
    <s v="February"/>
    <s v="Home"/>
    <n v="0"/>
  </r>
  <r>
    <n v="171456"/>
    <x v="10"/>
    <n v="2015"/>
    <n v="2"/>
    <s v="February"/>
    <s v="Other"/>
    <n v="0"/>
  </r>
  <r>
    <n v="171473"/>
    <x v="10"/>
    <n v="2015"/>
    <n v="2"/>
    <s v="February"/>
    <s v="Home"/>
    <n v="0"/>
  </r>
  <r>
    <n v="171510"/>
    <x v="10"/>
    <n v="2015"/>
    <n v="2"/>
    <s v="February"/>
    <s v="Other"/>
    <n v="0"/>
  </r>
  <r>
    <n v="171512"/>
    <x v="10"/>
    <n v="2015"/>
    <n v="2"/>
    <s v="February"/>
    <s v="Death"/>
    <n v="1"/>
  </r>
  <r>
    <n v="171518"/>
    <x v="10"/>
    <n v="2015"/>
    <n v="2"/>
    <s v="February"/>
    <s v="Home"/>
    <n v="0"/>
  </r>
  <r>
    <n v="171520"/>
    <x v="10"/>
    <n v="2015"/>
    <n v="2"/>
    <s v="February"/>
    <s v="Home"/>
    <n v="0"/>
  </r>
  <r>
    <n v="171538"/>
    <x v="10"/>
    <n v="2015"/>
    <n v="2"/>
    <s v="February"/>
    <s v="Home"/>
    <n v="0"/>
  </r>
  <r>
    <n v="171579"/>
    <x v="10"/>
    <n v="2015"/>
    <n v="2"/>
    <s v="February"/>
    <s v="Other"/>
    <n v="0"/>
  </r>
  <r>
    <n v="171588"/>
    <x v="10"/>
    <n v="2015"/>
    <n v="2"/>
    <s v="February"/>
    <s v="Other"/>
    <n v="0"/>
  </r>
  <r>
    <n v="171595"/>
    <x v="10"/>
    <n v="2015"/>
    <n v="2"/>
    <s v="February"/>
    <s v="Home"/>
    <n v="0"/>
  </r>
  <r>
    <n v="171596"/>
    <x v="10"/>
    <n v="2015"/>
    <n v="2"/>
    <s v="February"/>
    <s v="Other"/>
    <n v="0"/>
  </r>
  <r>
    <n v="171613"/>
    <x v="10"/>
    <n v="2015"/>
    <n v="2"/>
    <s v="February"/>
    <s v="Home"/>
    <n v="0"/>
  </r>
  <r>
    <n v="171618"/>
    <x v="10"/>
    <n v="2015"/>
    <n v="2"/>
    <s v="February"/>
    <s v="Home"/>
    <n v="0"/>
  </r>
  <r>
    <n v="171621"/>
    <x v="10"/>
    <n v="2015"/>
    <n v="2"/>
    <s v="February"/>
    <s v="Home"/>
    <n v="0"/>
  </r>
  <r>
    <n v="171631"/>
    <x v="10"/>
    <n v="2015"/>
    <n v="2"/>
    <s v="February"/>
    <s v="Home"/>
    <n v="0"/>
  </r>
  <r>
    <n v="171654"/>
    <x v="10"/>
    <n v="2015"/>
    <n v="2"/>
    <s v="February"/>
    <s v="Other"/>
    <n v="0"/>
  </r>
  <r>
    <n v="171662"/>
    <x v="10"/>
    <n v="2015"/>
    <n v="2"/>
    <s v="February"/>
    <s v="Skilled Nursing / Rehab"/>
    <n v="0"/>
  </r>
  <r>
    <n v="171665"/>
    <x v="10"/>
    <n v="2015"/>
    <n v="2"/>
    <s v="February"/>
    <s v="Home"/>
    <n v="0"/>
  </r>
  <r>
    <n v="171667"/>
    <x v="10"/>
    <n v="2015"/>
    <n v="2"/>
    <s v="February"/>
    <s v="Home"/>
    <n v="0"/>
  </r>
  <r>
    <n v="171671"/>
    <x v="10"/>
    <n v="2015"/>
    <n v="2"/>
    <s v="February"/>
    <s v="Home"/>
    <n v="0"/>
  </r>
  <r>
    <n v="171681"/>
    <x v="10"/>
    <n v="2015"/>
    <n v="2"/>
    <s v="February"/>
    <s v="Home"/>
    <n v="0"/>
  </r>
  <r>
    <n v="171700"/>
    <x v="10"/>
    <n v="2015"/>
    <n v="2"/>
    <s v="February"/>
    <s v="Home"/>
    <n v="0"/>
  </r>
  <r>
    <n v="171713"/>
    <x v="10"/>
    <n v="2015"/>
    <n v="2"/>
    <s v="February"/>
    <s v="Home"/>
    <n v="0"/>
  </r>
  <r>
    <n v="171726"/>
    <x v="10"/>
    <n v="2015"/>
    <n v="2"/>
    <s v="February"/>
    <s v="Home"/>
    <n v="0"/>
  </r>
  <r>
    <n v="171746"/>
    <x v="10"/>
    <n v="2015"/>
    <n v="2"/>
    <s v="February"/>
    <s v="Home"/>
    <n v="0"/>
  </r>
  <r>
    <n v="171782"/>
    <x v="10"/>
    <n v="2015"/>
    <n v="2"/>
    <s v="February"/>
    <s v="Home"/>
    <n v="0"/>
  </r>
  <r>
    <n v="171786"/>
    <x v="10"/>
    <n v="2015"/>
    <n v="2"/>
    <s v="February"/>
    <s v="Home"/>
    <n v="0"/>
  </r>
  <r>
    <n v="171796"/>
    <x v="10"/>
    <n v="2015"/>
    <n v="2"/>
    <s v="February"/>
    <s v="Home"/>
    <n v="0"/>
  </r>
  <r>
    <n v="171798"/>
    <x v="10"/>
    <n v="2015"/>
    <n v="2"/>
    <s v="February"/>
    <s v="Home"/>
    <n v="0"/>
  </r>
  <r>
    <n v="171834"/>
    <x v="10"/>
    <n v="2015"/>
    <n v="2"/>
    <s v="February"/>
    <s v="Home"/>
    <n v="0"/>
  </r>
  <r>
    <n v="171836"/>
    <x v="10"/>
    <n v="2015"/>
    <n v="2"/>
    <s v="February"/>
    <s v="Home"/>
    <n v="0"/>
  </r>
  <r>
    <n v="171870"/>
    <x v="10"/>
    <n v="2015"/>
    <n v="2"/>
    <s v="February"/>
    <s v="Skilled Nursing / Rehab"/>
    <n v="0"/>
  </r>
  <r>
    <n v="171878"/>
    <x v="10"/>
    <n v="2015"/>
    <n v="2"/>
    <s v="February"/>
    <s v="Home"/>
    <n v="0"/>
  </r>
  <r>
    <n v="171883"/>
    <x v="10"/>
    <n v="2015"/>
    <n v="2"/>
    <s v="February"/>
    <s v="Home"/>
    <n v="0"/>
  </r>
  <r>
    <n v="171887"/>
    <x v="10"/>
    <n v="2015"/>
    <n v="2"/>
    <s v="February"/>
    <s v="Skilled Nursing / Rehab"/>
    <n v="0"/>
  </r>
  <r>
    <n v="171891"/>
    <x v="10"/>
    <n v="2015"/>
    <n v="2"/>
    <s v="February"/>
    <s v="Other"/>
    <n v="0"/>
  </r>
  <r>
    <n v="171901"/>
    <x v="10"/>
    <n v="2015"/>
    <n v="2"/>
    <s v="February"/>
    <s v="Home"/>
    <n v="0"/>
  </r>
  <r>
    <n v="171943"/>
    <x v="10"/>
    <n v="2015"/>
    <n v="2"/>
    <s v="February"/>
    <s v="Home"/>
    <n v="0"/>
  </r>
  <r>
    <n v="171949"/>
    <x v="10"/>
    <n v="2015"/>
    <n v="2"/>
    <s v="February"/>
    <s v="Home"/>
    <n v="0"/>
  </r>
  <r>
    <n v="171962"/>
    <x v="10"/>
    <n v="2015"/>
    <n v="2"/>
    <s v="February"/>
    <s v="Skilled Nursing / Rehab"/>
    <n v="0"/>
  </r>
  <r>
    <n v="171975"/>
    <x v="10"/>
    <n v="2015"/>
    <n v="2"/>
    <s v="February"/>
    <s v="Home"/>
    <n v="0"/>
  </r>
  <r>
    <n v="171989"/>
    <x v="10"/>
    <n v="2015"/>
    <n v="2"/>
    <s v="February"/>
    <s v="Home"/>
    <n v="0"/>
  </r>
  <r>
    <n v="172004"/>
    <x v="10"/>
    <n v="2015"/>
    <n v="2"/>
    <s v="February"/>
    <s v="Home"/>
    <n v="0"/>
  </r>
  <r>
    <n v="172013"/>
    <x v="10"/>
    <n v="2015"/>
    <n v="2"/>
    <s v="February"/>
    <s v="Other"/>
    <n v="0"/>
  </r>
  <r>
    <n v="172014"/>
    <x v="10"/>
    <n v="2015"/>
    <n v="2"/>
    <s v="February"/>
    <s v="Home"/>
    <n v="0"/>
  </r>
  <r>
    <n v="172015"/>
    <x v="10"/>
    <n v="2015"/>
    <n v="2"/>
    <s v="February"/>
    <s v="Home"/>
    <n v="0"/>
  </r>
  <r>
    <n v="172017"/>
    <x v="10"/>
    <n v="2015"/>
    <n v="2"/>
    <s v="February"/>
    <s v="Home"/>
    <n v="0"/>
  </r>
  <r>
    <n v="172019"/>
    <x v="10"/>
    <n v="2015"/>
    <n v="2"/>
    <s v="February"/>
    <s v="Other"/>
    <n v="0"/>
  </r>
  <r>
    <n v="172023"/>
    <x v="10"/>
    <n v="2015"/>
    <n v="2"/>
    <s v="February"/>
    <s v="Home"/>
    <n v="0"/>
  </r>
  <r>
    <n v="172029"/>
    <x v="10"/>
    <n v="2015"/>
    <n v="2"/>
    <s v="February"/>
    <s v="Other"/>
    <n v="0"/>
  </r>
  <r>
    <n v="172042"/>
    <x v="10"/>
    <n v="2015"/>
    <n v="2"/>
    <s v="February"/>
    <s v="Home"/>
    <n v="0"/>
  </r>
  <r>
    <n v="172057"/>
    <x v="10"/>
    <n v="2015"/>
    <n v="2"/>
    <s v="February"/>
    <s v="Home"/>
    <n v="0"/>
  </r>
  <r>
    <n v="172061"/>
    <x v="10"/>
    <n v="2015"/>
    <n v="2"/>
    <s v="February"/>
    <s v="Home"/>
    <n v="0"/>
  </r>
  <r>
    <n v="172076"/>
    <x v="10"/>
    <n v="2015"/>
    <n v="2"/>
    <s v="February"/>
    <s v="Skilled Nursing / Rehab"/>
    <n v="0"/>
  </r>
  <r>
    <n v="172081"/>
    <x v="10"/>
    <n v="2015"/>
    <n v="2"/>
    <s v="February"/>
    <s v="Home"/>
    <n v="0"/>
  </r>
  <r>
    <n v="172101"/>
    <x v="10"/>
    <n v="2015"/>
    <n v="2"/>
    <s v="February"/>
    <s v="Home"/>
    <n v="0"/>
  </r>
  <r>
    <n v="172106"/>
    <x v="10"/>
    <n v="2015"/>
    <n v="2"/>
    <s v="February"/>
    <s v="Home"/>
    <n v="0"/>
  </r>
  <r>
    <n v="172125"/>
    <x v="10"/>
    <n v="2015"/>
    <n v="2"/>
    <s v="February"/>
    <s v="Home"/>
    <n v="0"/>
  </r>
  <r>
    <n v="172128"/>
    <x v="10"/>
    <n v="2015"/>
    <n v="2"/>
    <s v="February"/>
    <s v="Home"/>
    <n v="0"/>
  </r>
  <r>
    <n v="172130"/>
    <x v="10"/>
    <n v="2015"/>
    <n v="2"/>
    <s v="February"/>
    <s v="Skilled Nursing / Rehab"/>
    <n v="0"/>
  </r>
  <r>
    <n v="172135"/>
    <x v="10"/>
    <n v="2015"/>
    <n v="2"/>
    <s v="February"/>
    <s v="Other"/>
    <n v="0"/>
  </r>
  <r>
    <n v="172151"/>
    <x v="10"/>
    <n v="2015"/>
    <n v="2"/>
    <s v="February"/>
    <s v="Home"/>
    <n v="0"/>
  </r>
  <r>
    <n v="172161"/>
    <x v="10"/>
    <n v="2015"/>
    <n v="2"/>
    <s v="February"/>
    <s v="Home"/>
    <n v="0"/>
  </r>
  <r>
    <n v="172181"/>
    <x v="10"/>
    <n v="2015"/>
    <n v="2"/>
    <s v="February"/>
    <s v="Home"/>
    <n v="0"/>
  </r>
  <r>
    <n v="172197"/>
    <x v="10"/>
    <n v="2015"/>
    <n v="2"/>
    <s v="February"/>
    <s v="Home"/>
    <n v="0"/>
  </r>
  <r>
    <n v="172209"/>
    <x v="10"/>
    <n v="2015"/>
    <n v="2"/>
    <s v="February"/>
    <s v="Other"/>
    <n v="0"/>
  </r>
  <r>
    <n v="172238"/>
    <x v="10"/>
    <n v="2015"/>
    <n v="2"/>
    <s v="February"/>
    <s v="Skilled Nursing / Rehab"/>
    <n v="0"/>
  </r>
  <r>
    <n v="172243"/>
    <x v="10"/>
    <n v="2015"/>
    <n v="2"/>
    <s v="February"/>
    <s v="Home"/>
    <n v="0"/>
  </r>
  <r>
    <n v="172247"/>
    <x v="10"/>
    <n v="2015"/>
    <n v="2"/>
    <s v="February"/>
    <s v="Skilled Nursing / Rehab"/>
    <n v="0"/>
  </r>
  <r>
    <n v="172256"/>
    <x v="10"/>
    <n v="2015"/>
    <n v="2"/>
    <s v="February"/>
    <s v="Home"/>
    <n v="0"/>
  </r>
  <r>
    <n v="172259"/>
    <x v="10"/>
    <n v="2015"/>
    <n v="2"/>
    <s v="February"/>
    <s v="Other"/>
    <n v="0"/>
  </r>
  <r>
    <n v="172286"/>
    <x v="10"/>
    <n v="2015"/>
    <n v="2"/>
    <s v="February"/>
    <s v="Home"/>
    <n v="0"/>
  </r>
  <r>
    <n v="172288"/>
    <x v="10"/>
    <n v="2015"/>
    <n v="2"/>
    <s v="February"/>
    <s v="Home"/>
    <n v="0"/>
  </r>
  <r>
    <n v="172333"/>
    <x v="10"/>
    <n v="2015"/>
    <n v="2"/>
    <s v="February"/>
    <s v="Home"/>
    <n v="0"/>
  </r>
  <r>
    <n v="172348"/>
    <x v="10"/>
    <n v="2015"/>
    <n v="2"/>
    <s v="February"/>
    <s v="Skilled Nursing / Rehab"/>
    <n v="0"/>
  </r>
  <r>
    <n v="172358"/>
    <x v="10"/>
    <n v="2015"/>
    <n v="2"/>
    <s v="February"/>
    <s v="Home"/>
    <n v="0"/>
  </r>
  <r>
    <n v="172362"/>
    <x v="10"/>
    <n v="2015"/>
    <n v="2"/>
    <s v="February"/>
    <s v="Home"/>
    <n v="0"/>
  </r>
  <r>
    <n v="172368"/>
    <x v="10"/>
    <n v="2015"/>
    <n v="2"/>
    <s v="February"/>
    <s v="Home"/>
    <n v="0"/>
  </r>
  <r>
    <n v="172376"/>
    <x v="10"/>
    <n v="2015"/>
    <n v="2"/>
    <s v="February"/>
    <s v="Home"/>
    <n v="0"/>
  </r>
  <r>
    <n v="172396"/>
    <x v="10"/>
    <n v="2015"/>
    <n v="2"/>
    <s v="February"/>
    <s v="Other"/>
    <n v="0"/>
  </r>
  <r>
    <n v="172408"/>
    <x v="10"/>
    <n v="2015"/>
    <n v="2"/>
    <s v="February"/>
    <s v="Home"/>
    <n v="0"/>
  </r>
  <r>
    <n v="172424"/>
    <x v="10"/>
    <n v="2015"/>
    <n v="2"/>
    <s v="February"/>
    <s v="Home"/>
    <n v="0"/>
  </r>
  <r>
    <n v="172432"/>
    <x v="10"/>
    <n v="2015"/>
    <n v="2"/>
    <s v="February"/>
    <s v="Home"/>
    <n v="0"/>
  </r>
  <r>
    <n v="172433"/>
    <x v="10"/>
    <n v="2015"/>
    <n v="2"/>
    <s v="February"/>
    <s v="Skilled Nursing / Rehab"/>
    <n v="0"/>
  </r>
  <r>
    <n v="172446"/>
    <x v="10"/>
    <n v="2015"/>
    <n v="2"/>
    <s v="February"/>
    <s v="Home"/>
    <n v="0"/>
  </r>
  <r>
    <n v="172463"/>
    <x v="10"/>
    <n v="2015"/>
    <n v="2"/>
    <s v="February"/>
    <s v="Home"/>
    <n v="0"/>
  </r>
  <r>
    <n v="172479"/>
    <x v="10"/>
    <n v="2015"/>
    <n v="2"/>
    <s v="February"/>
    <s v="Home"/>
    <n v="0"/>
  </r>
  <r>
    <n v="172519"/>
    <x v="10"/>
    <n v="2015"/>
    <n v="2"/>
    <s v="February"/>
    <s v="Other"/>
    <n v="0"/>
  </r>
  <r>
    <n v="172530"/>
    <x v="10"/>
    <n v="2015"/>
    <n v="2"/>
    <s v="February"/>
    <s v="Other"/>
    <n v="0"/>
  </r>
  <r>
    <n v="172541"/>
    <x v="10"/>
    <n v="2015"/>
    <n v="2"/>
    <s v="February"/>
    <s v="Home"/>
    <n v="0"/>
  </r>
  <r>
    <n v="172569"/>
    <x v="10"/>
    <n v="2015"/>
    <n v="2"/>
    <s v="February"/>
    <s v="Home"/>
    <n v="0"/>
  </r>
  <r>
    <n v="172572"/>
    <x v="10"/>
    <n v="2015"/>
    <n v="2"/>
    <s v="February"/>
    <s v="Other"/>
    <n v="0"/>
  </r>
  <r>
    <n v="172591"/>
    <x v="10"/>
    <n v="2015"/>
    <n v="2"/>
    <s v="February"/>
    <s v="Death"/>
    <n v="1"/>
  </r>
  <r>
    <n v="172592"/>
    <x v="10"/>
    <n v="2015"/>
    <n v="2"/>
    <s v="February"/>
    <s v="Home"/>
    <n v="0"/>
  </r>
  <r>
    <n v="172635"/>
    <x v="10"/>
    <n v="2015"/>
    <n v="2"/>
    <s v="February"/>
    <s v="Other"/>
    <n v="0"/>
  </r>
  <r>
    <n v="172651"/>
    <x v="10"/>
    <n v="2015"/>
    <n v="2"/>
    <s v="February"/>
    <s v="Home"/>
    <n v="0"/>
  </r>
  <r>
    <n v="172653"/>
    <x v="10"/>
    <n v="2015"/>
    <n v="2"/>
    <s v="February"/>
    <s v="Home"/>
    <n v="0"/>
  </r>
  <r>
    <n v="172673"/>
    <x v="10"/>
    <n v="2015"/>
    <n v="2"/>
    <s v="February"/>
    <s v="Other"/>
    <n v="0"/>
  </r>
  <r>
    <n v="172688"/>
    <x v="10"/>
    <n v="2015"/>
    <n v="2"/>
    <s v="February"/>
    <s v="Home"/>
    <n v="0"/>
  </r>
  <r>
    <n v="172699"/>
    <x v="10"/>
    <n v="2015"/>
    <n v="2"/>
    <s v="February"/>
    <s v="Home"/>
    <n v="0"/>
  </r>
  <r>
    <n v="172700"/>
    <x v="10"/>
    <n v="2015"/>
    <n v="2"/>
    <s v="February"/>
    <s v="Other"/>
    <n v="0"/>
  </r>
  <r>
    <n v="172704"/>
    <x v="10"/>
    <n v="2015"/>
    <n v="2"/>
    <s v="February"/>
    <s v="Home"/>
    <n v="0"/>
  </r>
  <r>
    <n v="172730"/>
    <x v="10"/>
    <n v="2015"/>
    <n v="2"/>
    <s v="February"/>
    <s v="Home"/>
    <n v="0"/>
  </r>
  <r>
    <n v="172734"/>
    <x v="10"/>
    <n v="2015"/>
    <n v="2"/>
    <s v="February"/>
    <s v="Other"/>
    <n v="0"/>
  </r>
  <r>
    <n v="172754"/>
    <x v="10"/>
    <n v="2015"/>
    <n v="2"/>
    <s v="February"/>
    <s v="Other"/>
    <n v="0"/>
  </r>
  <r>
    <n v="172789"/>
    <x v="10"/>
    <n v="2015"/>
    <n v="2"/>
    <s v="February"/>
    <s v="Home"/>
    <n v="0"/>
  </r>
  <r>
    <n v="172795"/>
    <x v="10"/>
    <n v="2015"/>
    <n v="2"/>
    <s v="February"/>
    <s v="Home"/>
    <n v="0"/>
  </r>
  <r>
    <n v="172799"/>
    <x v="10"/>
    <n v="2015"/>
    <n v="2"/>
    <s v="February"/>
    <s v="Home"/>
    <n v="0"/>
  </r>
  <r>
    <n v="172838"/>
    <x v="10"/>
    <n v="2015"/>
    <n v="2"/>
    <s v="February"/>
    <s v="Home"/>
    <n v="0"/>
  </r>
  <r>
    <n v="172860"/>
    <x v="10"/>
    <n v="2015"/>
    <n v="2"/>
    <s v="February"/>
    <s v="Home"/>
    <n v="0"/>
  </r>
  <r>
    <n v="172875"/>
    <x v="10"/>
    <n v="2015"/>
    <n v="2"/>
    <s v="February"/>
    <s v="Home"/>
    <n v="0"/>
  </r>
  <r>
    <n v="172885"/>
    <x v="10"/>
    <n v="2015"/>
    <n v="2"/>
    <s v="February"/>
    <s v="Home"/>
    <n v="0"/>
  </r>
  <r>
    <n v="172905"/>
    <x v="10"/>
    <n v="2015"/>
    <n v="2"/>
    <s v="February"/>
    <s v="Home"/>
    <n v="0"/>
  </r>
  <r>
    <n v="172924"/>
    <x v="10"/>
    <n v="2015"/>
    <n v="2"/>
    <s v="February"/>
    <s v="Home"/>
    <n v="0"/>
  </r>
  <r>
    <n v="172929"/>
    <x v="10"/>
    <n v="2015"/>
    <n v="2"/>
    <s v="February"/>
    <s v="Home"/>
    <n v="0"/>
  </r>
  <r>
    <n v="172943"/>
    <x v="10"/>
    <n v="2015"/>
    <n v="2"/>
    <s v="February"/>
    <s v="Other"/>
    <n v="0"/>
  </r>
  <r>
    <n v="172964"/>
    <x v="10"/>
    <n v="2015"/>
    <n v="2"/>
    <s v="February"/>
    <s v="Home"/>
    <n v="0"/>
  </r>
  <r>
    <n v="172983"/>
    <x v="10"/>
    <n v="2015"/>
    <n v="2"/>
    <s v="February"/>
    <s v="Home"/>
    <n v="0"/>
  </r>
  <r>
    <n v="173000"/>
    <x v="10"/>
    <n v="2015"/>
    <n v="2"/>
    <s v="February"/>
    <s v="Home"/>
    <n v="0"/>
  </r>
  <r>
    <n v="173005"/>
    <x v="10"/>
    <n v="2015"/>
    <n v="2"/>
    <s v="February"/>
    <s v="Home"/>
    <n v="0"/>
  </r>
  <r>
    <n v="173016"/>
    <x v="10"/>
    <n v="2015"/>
    <n v="2"/>
    <s v="February"/>
    <s v="Skilled Nursing / Rehab"/>
    <n v="0"/>
  </r>
  <r>
    <n v="173032"/>
    <x v="10"/>
    <n v="2015"/>
    <n v="2"/>
    <s v="February"/>
    <s v="Home"/>
    <n v="0"/>
  </r>
  <r>
    <n v="173038"/>
    <x v="10"/>
    <n v="2015"/>
    <n v="2"/>
    <s v="February"/>
    <s v="Home"/>
    <n v="0"/>
  </r>
  <r>
    <n v="173049"/>
    <x v="10"/>
    <n v="2015"/>
    <n v="2"/>
    <s v="February"/>
    <s v="Skilled Nursing / Rehab"/>
    <n v="0"/>
  </r>
  <r>
    <n v="173067"/>
    <x v="10"/>
    <n v="2015"/>
    <n v="2"/>
    <s v="February"/>
    <s v="Skilled Nursing / Rehab"/>
    <n v="0"/>
  </r>
  <r>
    <n v="173083"/>
    <x v="10"/>
    <n v="2015"/>
    <n v="2"/>
    <s v="February"/>
    <s v="Home"/>
    <n v="0"/>
  </r>
  <r>
    <n v="173157"/>
    <x v="10"/>
    <n v="2015"/>
    <n v="2"/>
    <s v="February"/>
    <s v="Home"/>
    <n v="0"/>
  </r>
  <r>
    <n v="173177"/>
    <x v="10"/>
    <n v="2015"/>
    <n v="2"/>
    <s v="February"/>
    <s v="Other"/>
    <n v="0"/>
  </r>
  <r>
    <n v="173190"/>
    <x v="10"/>
    <n v="2015"/>
    <n v="2"/>
    <s v="February"/>
    <s v="Home"/>
    <n v="0"/>
  </r>
  <r>
    <n v="173192"/>
    <x v="10"/>
    <n v="2015"/>
    <n v="2"/>
    <s v="February"/>
    <s v="Home"/>
    <n v="0"/>
  </r>
  <r>
    <n v="173193"/>
    <x v="10"/>
    <n v="2015"/>
    <n v="2"/>
    <s v="February"/>
    <s v="Skilled Nursing / Rehab"/>
    <n v="0"/>
  </r>
  <r>
    <n v="173203"/>
    <x v="10"/>
    <n v="2015"/>
    <n v="2"/>
    <s v="February"/>
    <s v="Home"/>
    <n v="0"/>
  </r>
  <r>
    <n v="173208"/>
    <x v="10"/>
    <n v="2015"/>
    <n v="2"/>
    <s v="February"/>
    <s v="Home"/>
    <n v="0"/>
  </r>
  <r>
    <n v="173212"/>
    <x v="10"/>
    <n v="2015"/>
    <n v="2"/>
    <s v="February"/>
    <s v="Home"/>
    <n v="0"/>
  </r>
  <r>
    <n v="173220"/>
    <x v="10"/>
    <n v="2015"/>
    <n v="2"/>
    <s v="February"/>
    <s v="Home"/>
    <n v="0"/>
  </r>
  <r>
    <n v="173228"/>
    <x v="10"/>
    <n v="2015"/>
    <n v="2"/>
    <s v="February"/>
    <s v="Home"/>
    <n v="0"/>
  </r>
  <r>
    <n v="173229"/>
    <x v="10"/>
    <n v="2015"/>
    <n v="2"/>
    <s v="February"/>
    <s v="Home"/>
    <n v="0"/>
  </r>
  <r>
    <n v="173233"/>
    <x v="10"/>
    <n v="2015"/>
    <n v="2"/>
    <s v="February"/>
    <s v="Home"/>
    <n v="0"/>
  </r>
  <r>
    <n v="173237"/>
    <x v="10"/>
    <n v="2015"/>
    <n v="2"/>
    <s v="February"/>
    <s v="Home"/>
    <n v="0"/>
  </r>
  <r>
    <n v="173245"/>
    <x v="10"/>
    <n v="2015"/>
    <n v="2"/>
    <s v="February"/>
    <s v="Home"/>
    <n v="0"/>
  </r>
  <r>
    <n v="173254"/>
    <x v="10"/>
    <n v="2015"/>
    <n v="2"/>
    <s v="February"/>
    <s v="Death"/>
    <n v="1"/>
  </r>
  <r>
    <n v="173279"/>
    <x v="10"/>
    <n v="2015"/>
    <n v="2"/>
    <s v="February"/>
    <s v="Home"/>
    <n v="0"/>
  </r>
  <r>
    <n v="173300"/>
    <x v="10"/>
    <n v="2015"/>
    <n v="2"/>
    <s v="February"/>
    <s v="Home"/>
    <n v="0"/>
  </r>
  <r>
    <n v="173320"/>
    <x v="10"/>
    <n v="2015"/>
    <n v="2"/>
    <s v="February"/>
    <s v="Home"/>
    <n v="0"/>
  </r>
  <r>
    <n v="173328"/>
    <x v="10"/>
    <n v="2015"/>
    <n v="2"/>
    <s v="February"/>
    <s v="Home"/>
    <n v="0"/>
  </r>
  <r>
    <n v="173355"/>
    <x v="10"/>
    <n v="2015"/>
    <n v="2"/>
    <s v="February"/>
    <s v="Other"/>
    <n v="0"/>
  </r>
  <r>
    <n v="173361"/>
    <x v="10"/>
    <n v="2015"/>
    <n v="2"/>
    <s v="February"/>
    <s v="Home"/>
    <n v="0"/>
  </r>
  <r>
    <n v="173366"/>
    <x v="10"/>
    <n v="2015"/>
    <n v="2"/>
    <s v="February"/>
    <s v="Home"/>
    <n v="0"/>
  </r>
  <r>
    <n v="173378"/>
    <x v="10"/>
    <n v="2015"/>
    <n v="2"/>
    <s v="February"/>
    <s v="Home"/>
    <n v="0"/>
  </r>
  <r>
    <n v="173383"/>
    <x v="10"/>
    <n v="2015"/>
    <n v="2"/>
    <s v="February"/>
    <s v="Death"/>
    <n v="1"/>
  </r>
  <r>
    <n v="173389"/>
    <x v="10"/>
    <n v="2015"/>
    <n v="2"/>
    <s v="February"/>
    <s v="Home"/>
    <n v="0"/>
  </r>
  <r>
    <n v="173407"/>
    <x v="10"/>
    <n v="2015"/>
    <n v="2"/>
    <s v="February"/>
    <s v="Home"/>
    <n v="0"/>
  </r>
  <r>
    <n v="173408"/>
    <x v="10"/>
    <n v="2015"/>
    <n v="2"/>
    <s v="February"/>
    <s v="Skilled Nursing / Rehab"/>
    <n v="0"/>
  </r>
  <r>
    <n v="173424"/>
    <x v="10"/>
    <n v="2015"/>
    <n v="2"/>
    <s v="February"/>
    <s v="Home"/>
    <n v="0"/>
  </r>
  <r>
    <n v="173429"/>
    <x v="10"/>
    <n v="2015"/>
    <n v="2"/>
    <s v="February"/>
    <s v="Home"/>
    <n v="0"/>
  </r>
  <r>
    <n v="173435"/>
    <x v="10"/>
    <n v="2015"/>
    <n v="2"/>
    <s v="February"/>
    <s v="Home"/>
    <n v="0"/>
  </r>
  <r>
    <n v="173437"/>
    <x v="10"/>
    <n v="2015"/>
    <n v="2"/>
    <s v="February"/>
    <s v="Skilled Nursing / Rehab"/>
    <n v="0"/>
  </r>
  <r>
    <n v="173467"/>
    <x v="10"/>
    <n v="2015"/>
    <n v="2"/>
    <s v="February"/>
    <s v="Home"/>
    <n v="0"/>
  </r>
  <r>
    <n v="173476"/>
    <x v="10"/>
    <n v="2015"/>
    <n v="2"/>
    <s v="February"/>
    <s v="Home"/>
    <n v="0"/>
  </r>
  <r>
    <n v="173484"/>
    <x v="10"/>
    <n v="2015"/>
    <n v="2"/>
    <s v="February"/>
    <s v="Home"/>
    <n v="0"/>
  </r>
  <r>
    <n v="173488"/>
    <x v="10"/>
    <n v="2015"/>
    <n v="2"/>
    <s v="February"/>
    <s v="Home"/>
    <n v="0"/>
  </r>
  <r>
    <n v="173513"/>
    <x v="10"/>
    <n v="2015"/>
    <n v="2"/>
    <s v="February"/>
    <s v="Other"/>
    <n v="0"/>
  </r>
  <r>
    <n v="173533"/>
    <x v="10"/>
    <n v="2015"/>
    <n v="2"/>
    <s v="February"/>
    <s v="Skilled Nursing / Rehab"/>
    <n v="0"/>
  </r>
  <r>
    <n v="173534"/>
    <x v="10"/>
    <n v="2015"/>
    <n v="2"/>
    <s v="February"/>
    <s v="Home"/>
    <n v="0"/>
  </r>
  <r>
    <n v="173538"/>
    <x v="10"/>
    <n v="2015"/>
    <n v="2"/>
    <s v="February"/>
    <s v="Home"/>
    <n v="0"/>
  </r>
  <r>
    <n v="173564"/>
    <x v="10"/>
    <n v="2015"/>
    <n v="2"/>
    <s v="February"/>
    <s v="Skilled Nursing / Rehab"/>
    <n v="0"/>
  </r>
  <r>
    <n v="173581"/>
    <x v="10"/>
    <n v="2015"/>
    <n v="2"/>
    <s v="February"/>
    <s v="Home"/>
    <n v="0"/>
  </r>
  <r>
    <n v="173585"/>
    <x v="10"/>
    <n v="2015"/>
    <n v="2"/>
    <s v="February"/>
    <s v="Home"/>
    <n v="0"/>
  </r>
  <r>
    <n v="173603"/>
    <x v="10"/>
    <n v="2015"/>
    <n v="2"/>
    <s v="February"/>
    <s v="Home"/>
    <n v="0"/>
  </r>
  <r>
    <n v="173632"/>
    <x v="10"/>
    <n v="2015"/>
    <n v="2"/>
    <s v="February"/>
    <s v="Death"/>
    <n v="1"/>
  </r>
  <r>
    <n v="173654"/>
    <x v="10"/>
    <n v="2015"/>
    <n v="2"/>
    <s v="February"/>
    <s v="Home"/>
    <n v="0"/>
  </r>
  <r>
    <n v="173690"/>
    <x v="10"/>
    <n v="2015"/>
    <n v="2"/>
    <s v="February"/>
    <s v="Home"/>
    <n v="0"/>
  </r>
  <r>
    <n v="173703"/>
    <x v="10"/>
    <n v="2015"/>
    <n v="2"/>
    <s v="February"/>
    <s v="Home"/>
    <n v="0"/>
  </r>
  <r>
    <n v="173707"/>
    <x v="10"/>
    <n v="2015"/>
    <n v="2"/>
    <s v="February"/>
    <s v="Home"/>
    <n v="0"/>
  </r>
  <r>
    <n v="173708"/>
    <x v="10"/>
    <n v="2015"/>
    <n v="2"/>
    <s v="February"/>
    <s v="Home"/>
    <n v="0"/>
  </r>
  <r>
    <n v="173721"/>
    <x v="10"/>
    <n v="2015"/>
    <n v="2"/>
    <s v="February"/>
    <s v="Home"/>
    <n v="0"/>
  </r>
  <r>
    <n v="173734"/>
    <x v="10"/>
    <n v="2015"/>
    <n v="2"/>
    <s v="February"/>
    <s v="Other"/>
    <n v="0"/>
  </r>
  <r>
    <n v="173741"/>
    <x v="10"/>
    <n v="2015"/>
    <n v="2"/>
    <s v="February"/>
    <s v="Home"/>
    <n v="0"/>
  </r>
  <r>
    <n v="173767"/>
    <x v="10"/>
    <n v="2015"/>
    <n v="2"/>
    <s v="February"/>
    <s v="Home"/>
    <n v="0"/>
  </r>
  <r>
    <n v="173802"/>
    <x v="10"/>
    <n v="2015"/>
    <n v="2"/>
    <s v="February"/>
    <s v="Home"/>
    <n v="0"/>
  </r>
  <r>
    <n v="173810"/>
    <x v="10"/>
    <n v="2015"/>
    <n v="2"/>
    <s v="February"/>
    <s v="Other"/>
    <n v="0"/>
  </r>
  <r>
    <n v="173822"/>
    <x v="10"/>
    <n v="2015"/>
    <n v="2"/>
    <s v="February"/>
    <s v="Home"/>
    <n v="0"/>
  </r>
  <r>
    <n v="173846"/>
    <x v="10"/>
    <n v="2015"/>
    <n v="2"/>
    <s v="February"/>
    <s v="Skilled Nursing / Rehab"/>
    <n v="0"/>
  </r>
  <r>
    <n v="173851"/>
    <x v="10"/>
    <n v="2015"/>
    <n v="2"/>
    <s v="February"/>
    <s v="Other"/>
    <n v="0"/>
  </r>
  <r>
    <n v="173864"/>
    <x v="10"/>
    <n v="2015"/>
    <n v="2"/>
    <s v="February"/>
    <s v="Home"/>
    <n v="0"/>
  </r>
  <r>
    <n v="173895"/>
    <x v="10"/>
    <n v="2015"/>
    <n v="2"/>
    <s v="February"/>
    <s v="Home"/>
    <n v="0"/>
  </r>
  <r>
    <n v="173909"/>
    <x v="10"/>
    <n v="2015"/>
    <n v="2"/>
    <s v="February"/>
    <s v="Home"/>
    <n v="0"/>
  </r>
  <r>
    <n v="173910"/>
    <x v="10"/>
    <n v="2015"/>
    <n v="2"/>
    <s v="February"/>
    <s v="Home"/>
    <n v="0"/>
  </r>
  <r>
    <n v="173912"/>
    <x v="10"/>
    <n v="2015"/>
    <n v="2"/>
    <s v="February"/>
    <s v="Home"/>
    <n v="0"/>
  </r>
  <r>
    <n v="173926"/>
    <x v="10"/>
    <n v="2015"/>
    <n v="2"/>
    <s v="February"/>
    <s v="Other"/>
    <n v="0"/>
  </r>
  <r>
    <n v="173931"/>
    <x v="10"/>
    <n v="2015"/>
    <n v="2"/>
    <s v="February"/>
    <s v="Home"/>
    <n v="0"/>
  </r>
  <r>
    <n v="173938"/>
    <x v="10"/>
    <n v="2015"/>
    <n v="2"/>
    <s v="February"/>
    <s v="Home"/>
    <n v="0"/>
  </r>
  <r>
    <n v="173959"/>
    <x v="10"/>
    <n v="2015"/>
    <n v="2"/>
    <s v="February"/>
    <s v="Home"/>
    <n v="0"/>
  </r>
  <r>
    <n v="173994"/>
    <x v="10"/>
    <n v="2015"/>
    <n v="2"/>
    <s v="February"/>
    <s v="Other"/>
    <n v="0"/>
  </r>
  <r>
    <n v="174009"/>
    <x v="10"/>
    <n v="2015"/>
    <n v="2"/>
    <s v="February"/>
    <s v="Home"/>
    <n v="0"/>
  </r>
  <r>
    <n v="174031"/>
    <x v="10"/>
    <n v="2015"/>
    <n v="2"/>
    <s v="February"/>
    <s v="Skilled Nursing / Rehab"/>
    <n v="0"/>
  </r>
  <r>
    <n v="174049"/>
    <x v="10"/>
    <n v="2015"/>
    <n v="2"/>
    <s v="February"/>
    <s v="Home"/>
    <n v="0"/>
  </r>
  <r>
    <n v="174061"/>
    <x v="10"/>
    <n v="2015"/>
    <n v="2"/>
    <s v="February"/>
    <s v="Home"/>
    <n v="0"/>
  </r>
  <r>
    <n v="174065"/>
    <x v="10"/>
    <n v="2015"/>
    <n v="2"/>
    <s v="February"/>
    <s v="Home"/>
    <n v="0"/>
  </r>
  <r>
    <n v="174066"/>
    <x v="10"/>
    <n v="2015"/>
    <n v="2"/>
    <s v="February"/>
    <s v="Skilled Nursing / Rehab"/>
    <n v="0"/>
  </r>
  <r>
    <n v="174089"/>
    <x v="10"/>
    <n v="2015"/>
    <n v="2"/>
    <s v="February"/>
    <s v="Home"/>
    <n v="0"/>
  </r>
  <r>
    <n v="174091"/>
    <x v="10"/>
    <n v="2015"/>
    <n v="2"/>
    <s v="February"/>
    <s v="Home"/>
    <n v="0"/>
  </r>
  <r>
    <n v="174099"/>
    <x v="10"/>
    <n v="2015"/>
    <n v="2"/>
    <s v="February"/>
    <s v="Home"/>
    <n v="0"/>
  </r>
  <r>
    <n v="174111"/>
    <x v="10"/>
    <n v="2015"/>
    <n v="2"/>
    <s v="February"/>
    <s v="Home"/>
    <n v="0"/>
  </r>
  <r>
    <n v="174112"/>
    <x v="10"/>
    <n v="2015"/>
    <n v="2"/>
    <s v="February"/>
    <s v="Home"/>
    <n v="0"/>
  </r>
  <r>
    <n v="174136"/>
    <x v="10"/>
    <n v="2015"/>
    <n v="2"/>
    <s v="February"/>
    <s v="Skilled Nursing / Rehab"/>
    <n v="0"/>
  </r>
  <r>
    <n v="174154"/>
    <x v="10"/>
    <n v="2015"/>
    <n v="2"/>
    <s v="February"/>
    <s v="Home"/>
    <n v="0"/>
  </r>
  <r>
    <n v="174165"/>
    <x v="10"/>
    <n v="2015"/>
    <n v="2"/>
    <s v="February"/>
    <s v="Home"/>
    <n v="0"/>
  </r>
  <r>
    <n v="174172"/>
    <x v="10"/>
    <n v="2015"/>
    <n v="2"/>
    <s v="February"/>
    <s v="Home"/>
    <n v="0"/>
  </r>
  <r>
    <n v="174178"/>
    <x v="10"/>
    <n v="2015"/>
    <n v="2"/>
    <s v="February"/>
    <s v="Home"/>
    <n v="0"/>
  </r>
  <r>
    <n v="174201"/>
    <x v="10"/>
    <n v="2015"/>
    <n v="2"/>
    <s v="February"/>
    <s v="Home"/>
    <n v="0"/>
  </r>
  <r>
    <n v="174212"/>
    <x v="10"/>
    <n v="2015"/>
    <n v="2"/>
    <s v="February"/>
    <s v="Home"/>
    <n v="0"/>
  </r>
  <r>
    <n v="174232"/>
    <x v="10"/>
    <n v="2015"/>
    <n v="2"/>
    <s v="February"/>
    <s v="Other"/>
    <n v="0"/>
  </r>
  <r>
    <n v="174236"/>
    <x v="10"/>
    <n v="2015"/>
    <n v="2"/>
    <s v="February"/>
    <s v="Home"/>
    <n v="0"/>
  </r>
  <r>
    <n v="174240"/>
    <x v="10"/>
    <n v="2015"/>
    <n v="2"/>
    <s v="February"/>
    <s v="Skilled Nursing / Rehab"/>
    <n v="0"/>
  </r>
  <r>
    <n v="174266"/>
    <x v="10"/>
    <n v="2015"/>
    <n v="2"/>
    <s v="February"/>
    <s v="Home"/>
    <n v="0"/>
  </r>
  <r>
    <n v="174271"/>
    <x v="10"/>
    <n v="2015"/>
    <n v="2"/>
    <s v="February"/>
    <s v="Home"/>
    <n v="0"/>
  </r>
  <r>
    <n v="174293"/>
    <x v="10"/>
    <n v="2015"/>
    <n v="2"/>
    <s v="February"/>
    <s v="Home"/>
    <n v="0"/>
  </r>
  <r>
    <n v="174308"/>
    <x v="10"/>
    <n v="2015"/>
    <n v="2"/>
    <s v="February"/>
    <s v="Home"/>
    <n v="0"/>
  </r>
  <r>
    <n v="174317"/>
    <x v="10"/>
    <n v="2015"/>
    <n v="2"/>
    <s v="February"/>
    <s v="Home"/>
    <n v="0"/>
  </r>
  <r>
    <n v="174327"/>
    <x v="10"/>
    <n v="2015"/>
    <n v="2"/>
    <s v="February"/>
    <s v="Home"/>
    <n v="0"/>
  </r>
  <r>
    <n v="174337"/>
    <x v="10"/>
    <n v="2015"/>
    <n v="2"/>
    <s v="February"/>
    <s v="Home"/>
    <n v="0"/>
  </r>
  <r>
    <n v="174358"/>
    <x v="10"/>
    <n v="2015"/>
    <n v="2"/>
    <s v="February"/>
    <s v="Home"/>
    <n v="0"/>
  </r>
  <r>
    <n v="174374"/>
    <x v="10"/>
    <n v="2015"/>
    <n v="2"/>
    <s v="February"/>
    <s v="Other"/>
    <n v="0"/>
  </r>
  <r>
    <n v="174375"/>
    <x v="10"/>
    <n v="2015"/>
    <n v="2"/>
    <s v="February"/>
    <s v="Home"/>
    <n v="0"/>
  </r>
  <r>
    <n v="174382"/>
    <x v="10"/>
    <n v="2015"/>
    <n v="2"/>
    <s v="February"/>
    <s v="Home"/>
    <n v="0"/>
  </r>
  <r>
    <n v="174421"/>
    <x v="10"/>
    <n v="2015"/>
    <n v="2"/>
    <s v="February"/>
    <s v="Home"/>
    <n v="0"/>
  </r>
  <r>
    <n v="174427"/>
    <x v="10"/>
    <n v="2015"/>
    <n v="2"/>
    <s v="February"/>
    <s v="Home"/>
    <n v="0"/>
  </r>
  <r>
    <n v="174432"/>
    <x v="10"/>
    <n v="2015"/>
    <n v="2"/>
    <s v="February"/>
    <s v="Home"/>
    <n v="0"/>
  </r>
  <r>
    <n v="174433"/>
    <x v="10"/>
    <n v="2015"/>
    <n v="2"/>
    <s v="February"/>
    <s v="Home"/>
    <n v="0"/>
  </r>
  <r>
    <n v="174441"/>
    <x v="10"/>
    <n v="2015"/>
    <n v="2"/>
    <s v="February"/>
    <s v="Home"/>
    <n v="0"/>
  </r>
  <r>
    <n v="174456"/>
    <x v="10"/>
    <n v="2015"/>
    <n v="2"/>
    <s v="February"/>
    <s v="Home"/>
    <n v="0"/>
  </r>
  <r>
    <n v="174457"/>
    <x v="10"/>
    <n v="2015"/>
    <n v="2"/>
    <s v="February"/>
    <s v="Home"/>
    <n v="0"/>
  </r>
  <r>
    <n v="174461"/>
    <x v="10"/>
    <n v="2015"/>
    <n v="2"/>
    <s v="February"/>
    <s v="Home"/>
    <n v="0"/>
  </r>
  <r>
    <n v="174468"/>
    <x v="10"/>
    <n v="2015"/>
    <n v="2"/>
    <s v="February"/>
    <s v="Skilled Nursing / Rehab"/>
    <n v="0"/>
  </r>
  <r>
    <n v="174480"/>
    <x v="10"/>
    <n v="2015"/>
    <n v="2"/>
    <s v="February"/>
    <s v="Home"/>
    <n v="0"/>
  </r>
  <r>
    <n v="174509"/>
    <x v="10"/>
    <n v="2015"/>
    <n v="2"/>
    <s v="February"/>
    <s v="Home"/>
    <n v="0"/>
  </r>
  <r>
    <n v="174533"/>
    <x v="10"/>
    <n v="2015"/>
    <n v="2"/>
    <s v="February"/>
    <s v="Home"/>
    <n v="0"/>
  </r>
  <r>
    <n v="174546"/>
    <x v="10"/>
    <n v="2015"/>
    <n v="2"/>
    <s v="February"/>
    <s v="Home"/>
    <n v="0"/>
  </r>
  <r>
    <n v="174568"/>
    <x v="10"/>
    <n v="2015"/>
    <n v="2"/>
    <s v="February"/>
    <s v="Death"/>
    <n v="1"/>
  </r>
  <r>
    <n v="174587"/>
    <x v="10"/>
    <n v="2015"/>
    <n v="2"/>
    <s v="February"/>
    <s v="Home"/>
    <n v="0"/>
  </r>
  <r>
    <n v="174605"/>
    <x v="10"/>
    <n v="2015"/>
    <n v="2"/>
    <s v="February"/>
    <s v="Home"/>
    <n v="0"/>
  </r>
  <r>
    <n v="174614"/>
    <x v="10"/>
    <n v="2015"/>
    <n v="2"/>
    <s v="February"/>
    <s v="Skilled Nursing / Rehab"/>
    <n v="0"/>
  </r>
  <r>
    <n v="174616"/>
    <x v="10"/>
    <n v="2015"/>
    <n v="2"/>
    <s v="February"/>
    <s v="Home"/>
    <n v="0"/>
  </r>
  <r>
    <n v="174624"/>
    <x v="10"/>
    <n v="2015"/>
    <n v="2"/>
    <s v="February"/>
    <s v="Home"/>
    <n v="0"/>
  </r>
  <r>
    <n v="174630"/>
    <x v="10"/>
    <n v="2015"/>
    <n v="2"/>
    <s v="February"/>
    <s v="Home"/>
    <n v="0"/>
  </r>
  <r>
    <n v="174634"/>
    <x v="10"/>
    <n v="2015"/>
    <n v="2"/>
    <s v="February"/>
    <s v="Home"/>
    <n v="0"/>
  </r>
  <r>
    <n v="174637"/>
    <x v="10"/>
    <n v="2015"/>
    <n v="2"/>
    <s v="February"/>
    <s v="Other"/>
    <n v="0"/>
  </r>
  <r>
    <n v="174642"/>
    <x v="10"/>
    <n v="2015"/>
    <n v="2"/>
    <s v="February"/>
    <s v="Home"/>
    <n v="0"/>
  </r>
  <r>
    <n v="174646"/>
    <x v="10"/>
    <n v="2015"/>
    <n v="2"/>
    <s v="February"/>
    <s v="Home"/>
    <n v="0"/>
  </r>
  <r>
    <n v="174734"/>
    <x v="10"/>
    <n v="2015"/>
    <n v="2"/>
    <s v="February"/>
    <s v="Home"/>
    <n v="0"/>
  </r>
  <r>
    <n v="174755"/>
    <x v="10"/>
    <n v="2015"/>
    <n v="2"/>
    <s v="February"/>
    <s v="Home"/>
    <n v="0"/>
  </r>
  <r>
    <n v="174794"/>
    <x v="10"/>
    <n v="2015"/>
    <n v="2"/>
    <s v="February"/>
    <s v="Home"/>
    <n v="0"/>
  </r>
  <r>
    <n v="174802"/>
    <x v="10"/>
    <n v="2015"/>
    <n v="2"/>
    <s v="February"/>
    <s v="Home"/>
    <n v="0"/>
  </r>
  <r>
    <n v="174803"/>
    <x v="10"/>
    <n v="2015"/>
    <n v="2"/>
    <s v="February"/>
    <s v="Home"/>
    <n v="0"/>
  </r>
  <r>
    <n v="174805"/>
    <x v="10"/>
    <n v="2015"/>
    <n v="2"/>
    <s v="February"/>
    <s v="Home"/>
    <n v="0"/>
  </r>
  <r>
    <n v="174821"/>
    <x v="10"/>
    <n v="2015"/>
    <n v="2"/>
    <s v="February"/>
    <s v="Other"/>
    <n v="0"/>
  </r>
  <r>
    <n v="174863"/>
    <x v="10"/>
    <n v="2015"/>
    <n v="2"/>
    <s v="February"/>
    <s v="Home"/>
    <n v="0"/>
  </r>
  <r>
    <n v="174894"/>
    <x v="10"/>
    <n v="2015"/>
    <n v="2"/>
    <s v="February"/>
    <s v="Home"/>
    <n v="0"/>
  </r>
  <r>
    <n v="174903"/>
    <x v="10"/>
    <n v="2015"/>
    <n v="2"/>
    <s v="February"/>
    <s v="Home"/>
    <n v="0"/>
  </r>
  <r>
    <n v="174909"/>
    <x v="10"/>
    <n v="2015"/>
    <n v="2"/>
    <s v="February"/>
    <s v="Home"/>
    <n v="0"/>
  </r>
  <r>
    <n v="174932"/>
    <x v="10"/>
    <n v="2015"/>
    <n v="2"/>
    <s v="February"/>
    <s v="Home"/>
    <n v="0"/>
  </r>
  <r>
    <n v="174970"/>
    <x v="10"/>
    <n v="2015"/>
    <n v="2"/>
    <s v="February"/>
    <s v="Other"/>
    <n v="0"/>
  </r>
  <r>
    <n v="175006"/>
    <x v="10"/>
    <n v="2015"/>
    <n v="2"/>
    <s v="February"/>
    <s v="Other"/>
    <n v="0"/>
  </r>
  <r>
    <n v="175024"/>
    <x v="10"/>
    <n v="2015"/>
    <n v="2"/>
    <s v="February"/>
    <s v="Other"/>
    <n v="0"/>
  </r>
  <r>
    <n v="175027"/>
    <x v="10"/>
    <n v="2015"/>
    <n v="2"/>
    <s v="February"/>
    <s v="Home"/>
    <n v="0"/>
  </r>
  <r>
    <n v="175030"/>
    <x v="10"/>
    <n v="2015"/>
    <n v="2"/>
    <s v="February"/>
    <s v="Home"/>
    <n v="0"/>
  </r>
  <r>
    <n v="175031"/>
    <x v="10"/>
    <n v="2015"/>
    <n v="2"/>
    <s v="February"/>
    <s v="Home"/>
    <n v="0"/>
  </r>
  <r>
    <n v="175060"/>
    <x v="10"/>
    <n v="2015"/>
    <n v="2"/>
    <s v="February"/>
    <s v="Home"/>
    <n v="0"/>
  </r>
  <r>
    <n v="175069"/>
    <x v="10"/>
    <n v="2015"/>
    <n v="2"/>
    <s v="February"/>
    <s v="Home"/>
    <n v="0"/>
  </r>
  <r>
    <n v="175074"/>
    <x v="10"/>
    <n v="2015"/>
    <n v="2"/>
    <s v="February"/>
    <s v="Home"/>
    <n v="0"/>
  </r>
  <r>
    <n v="175091"/>
    <x v="10"/>
    <n v="2015"/>
    <n v="2"/>
    <s v="February"/>
    <s v="Skilled Nursing / Rehab"/>
    <n v="0"/>
  </r>
  <r>
    <n v="175093"/>
    <x v="10"/>
    <n v="2015"/>
    <n v="2"/>
    <s v="February"/>
    <s v="Home"/>
    <n v="0"/>
  </r>
  <r>
    <n v="175098"/>
    <x v="10"/>
    <n v="2015"/>
    <n v="2"/>
    <s v="February"/>
    <s v="Home"/>
    <n v="0"/>
  </r>
  <r>
    <n v="175100"/>
    <x v="10"/>
    <n v="2015"/>
    <n v="2"/>
    <s v="February"/>
    <s v="Home"/>
    <n v="0"/>
  </r>
  <r>
    <n v="175114"/>
    <x v="10"/>
    <n v="2015"/>
    <n v="2"/>
    <s v="February"/>
    <s v="Home"/>
    <n v="0"/>
  </r>
  <r>
    <n v="175123"/>
    <x v="10"/>
    <n v="2015"/>
    <n v="2"/>
    <s v="February"/>
    <s v="Skilled Nursing / Rehab"/>
    <n v="0"/>
  </r>
  <r>
    <n v="175134"/>
    <x v="10"/>
    <n v="2015"/>
    <n v="2"/>
    <s v="February"/>
    <s v="Home"/>
    <n v="0"/>
  </r>
  <r>
    <n v="175138"/>
    <x v="10"/>
    <n v="2015"/>
    <n v="2"/>
    <s v="February"/>
    <s v="Home"/>
    <n v="0"/>
  </r>
  <r>
    <n v="175151"/>
    <x v="10"/>
    <n v="2015"/>
    <n v="2"/>
    <s v="February"/>
    <s v="Home"/>
    <n v="0"/>
  </r>
  <r>
    <n v="175177"/>
    <x v="10"/>
    <n v="2015"/>
    <n v="2"/>
    <s v="February"/>
    <s v="Other"/>
    <n v="0"/>
  </r>
  <r>
    <n v="175183"/>
    <x v="10"/>
    <n v="2015"/>
    <n v="2"/>
    <s v="February"/>
    <s v="Home"/>
    <n v="0"/>
  </r>
  <r>
    <n v="175188"/>
    <x v="10"/>
    <n v="2015"/>
    <n v="2"/>
    <s v="February"/>
    <s v="Skilled Nursing / Rehab"/>
    <n v="0"/>
  </r>
  <r>
    <n v="175209"/>
    <x v="10"/>
    <n v="2015"/>
    <n v="2"/>
    <s v="February"/>
    <s v="Home"/>
    <n v="0"/>
  </r>
  <r>
    <n v="175216"/>
    <x v="10"/>
    <n v="2015"/>
    <n v="2"/>
    <s v="February"/>
    <s v="Other"/>
    <n v="0"/>
  </r>
  <r>
    <n v="175222"/>
    <x v="10"/>
    <n v="2015"/>
    <n v="2"/>
    <s v="February"/>
    <s v="Home"/>
    <n v="0"/>
  </r>
  <r>
    <n v="175223"/>
    <x v="10"/>
    <n v="2015"/>
    <n v="2"/>
    <s v="February"/>
    <s v="Home"/>
    <n v="0"/>
  </r>
  <r>
    <n v="175229"/>
    <x v="10"/>
    <n v="2015"/>
    <n v="2"/>
    <s v="February"/>
    <s v="Home"/>
    <n v="0"/>
  </r>
  <r>
    <n v="175235"/>
    <x v="10"/>
    <n v="2015"/>
    <n v="2"/>
    <s v="February"/>
    <s v="Skilled Nursing / Rehab"/>
    <n v="0"/>
  </r>
  <r>
    <n v="175240"/>
    <x v="10"/>
    <n v="2015"/>
    <n v="2"/>
    <s v="February"/>
    <s v="Home"/>
    <n v="0"/>
  </r>
  <r>
    <n v="175264"/>
    <x v="10"/>
    <n v="2015"/>
    <n v="2"/>
    <s v="February"/>
    <s v="Home"/>
    <n v="0"/>
  </r>
  <r>
    <n v="175291"/>
    <x v="10"/>
    <n v="2015"/>
    <n v="2"/>
    <s v="February"/>
    <s v="Other"/>
    <n v="0"/>
  </r>
  <r>
    <n v="175297"/>
    <x v="10"/>
    <n v="2015"/>
    <n v="2"/>
    <s v="February"/>
    <s v="Other"/>
    <n v="0"/>
  </r>
  <r>
    <n v="175315"/>
    <x v="10"/>
    <n v="2015"/>
    <n v="2"/>
    <s v="February"/>
    <s v="Home"/>
    <n v="0"/>
  </r>
  <r>
    <n v="175326"/>
    <x v="10"/>
    <n v="2015"/>
    <n v="2"/>
    <s v="February"/>
    <s v="Home"/>
    <n v="0"/>
  </r>
  <r>
    <n v="175329"/>
    <x v="10"/>
    <n v="2015"/>
    <n v="2"/>
    <s v="February"/>
    <s v="Home"/>
    <n v="0"/>
  </r>
  <r>
    <n v="175336"/>
    <x v="10"/>
    <n v="2015"/>
    <n v="2"/>
    <s v="February"/>
    <s v="Home"/>
    <n v="0"/>
  </r>
  <r>
    <n v="175345"/>
    <x v="10"/>
    <n v="2015"/>
    <n v="2"/>
    <s v="February"/>
    <s v="Home"/>
    <n v="0"/>
  </r>
  <r>
    <n v="175352"/>
    <x v="10"/>
    <n v="2015"/>
    <n v="2"/>
    <s v="February"/>
    <s v="Home"/>
    <n v="0"/>
  </r>
  <r>
    <n v="175376"/>
    <x v="10"/>
    <n v="2015"/>
    <n v="2"/>
    <s v="February"/>
    <s v="Home"/>
    <n v="0"/>
  </r>
  <r>
    <n v="175389"/>
    <x v="10"/>
    <n v="2015"/>
    <n v="2"/>
    <s v="February"/>
    <s v="Home"/>
    <n v="0"/>
  </r>
  <r>
    <n v="175402"/>
    <x v="10"/>
    <n v="2015"/>
    <n v="2"/>
    <s v="February"/>
    <s v="Skilled Nursing / Rehab"/>
    <n v="0"/>
  </r>
  <r>
    <n v="175404"/>
    <x v="10"/>
    <n v="2015"/>
    <n v="2"/>
    <s v="February"/>
    <s v="Other"/>
    <n v="0"/>
  </r>
  <r>
    <n v="175429"/>
    <x v="10"/>
    <n v="2015"/>
    <n v="2"/>
    <s v="February"/>
    <s v="Other"/>
    <n v="0"/>
  </r>
  <r>
    <n v="175439"/>
    <x v="10"/>
    <n v="2015"/>
    <n v="2"/>
    <s v="February"/>
    <s v="Skilled Nursing / Rehab"/>
    <n v="0"/>
  </r>
  <r>
    <n v="175444"/>
    <x v="10"/>
    <n v="2015"/>
    <n v="2"/>
    <s v="February"/>
    <s v="Home"/>
    <n v="0"/>
  </r>
  <r>
    <n v="175461"/>
    <x v="10"/>
    <n v="2015"/>
    <n v="2"/>
    <s v="February"/>
    <s v="Home"/>
    <n v="0"/>
  </r>
  <r>
    <n v="175470"/>
    <x v="10"/>
    <n v="2015"/>
    <n v="2"/>
    <s v="February"/>
    <s v="Skilled Nursing / Rehab"/>
    <n v="0"/>
  </r>
  <r>
    <n v="175491"/>
    <x v="10"/>
    <n v="2015"/>
    <n v="2"/>
    <s v="February"/>
    <s v="Home"/>
    <n v="0"/>
  </r>
  <r>
    <n v="175504"/>
    <x v="10"/>
    <n v="2015"/>
    <n v="2"/>
    <s v="February"/>
    <s v="Home"/>
    <n v="0"/>
  </r>
  <r>
    <n v="175505"/>
    <x v="10"/>
    <n v="2015"/>
    <n v="2"/>
    <s v="February"/>
    <s v="Home"/>
    <n v="0"/>
  </r>
  <r>
    <n v="175521"/>
    <x v="10"/>
    <n v="2015"/>
    <n v="2"/>
    <s v="February"/>
    <s v="Home"/>
    <n v="0"/>
  </r>
  <r>
    <n v="175527"/>
    <x v="10"/>
    <n v="2015"/>
    <n v="2"/>
    <s v="February"/>
    <s v="Home"/>
    <n v="0"/>
  </r>
  <r>
    <n v="175539"/>
    <x v="10"/>
    <n v="2015"/>
    <n v="2"/>
    <s v="February"/>
    <s v="Home"/>
    <n v="0"/>
  </r>
  <r>
    <n v="175553"/>
    <x v="10"/>
    <n v="2015"/>
    <n v="2"/>
    <s v="February"/>
    <s v="Home"/>
    <n v="0"/>
  </r>
  <r>
    <n v="175555"/>
    <x v="10"/>
    <n v="2015"/>
    <n v="2"/>
    <s v="February"/>
    <s v="Home"/>
    <n v="0"/>
  </r>
  <r>
    <n v="175559"/>
    <x v="10"/>
    <n v="2015"/>
    <n v="2"/>
    <s v="February"/>
    <s v="Home"/>
    <n v="0"/>
  </r>
  <r>
    <n v="175562"/>
    <x v="10"/>
    <n v="2015"/>
    <n v="2"/>
    <s v="February"/>
    <s v="Home"/>
    <n v="0"/>
  </r>
  <r>
    <n v="175580"/>
    <x v="10"/>
    <n v="2015"/>
    <n v="2"/>
    <s v="February"/>
    <s v="Skilled Nursing / Rehab"/>
    <n v="0"/>
  </r>
  <r>
    <n v="175585"/>
    <x v="10"/>
    <n v="2015"/>
    <n v="2"/>
    <s v="February"/>
    <s v="Home"/>
    <n v="0"/>
  </r>
  <r>
    <n v="175608"/>
    <x v="10"/>
    <n v="2015"/>
    <n v="2"/>
    <s v="February"/>
    <s v="Home"/>
    <n v="0"/>
  </r>
  <r>
    <n v="175609"/>
    <x v="10"/>
    <n v="2015"/>
    <n v="2"/>
    <s v="February"/>
    <s v="Other"/>
    <n v="0"/>
  </r>
  <r>
    <n v="175651"/>
    <x v="10"/>
    <n v="2015"/>
    <n v="2"/>
    <s v="February"/>
    <s v="Other"/>
    <n v="0"/>
  </r>
  <r>
    <n v="175663"/>
    <x v="10"/>
    <n v="2015"/>
    <n v="2"/>
    <s v="February"/>
    <s v="Home"/>
    <n v="0"/>
  </r>
  <r>
    <n v="175673"/>
    <x v="10"/>
    <n v="2015"/>
    <n v="2"/>
    <s v="February"/>
    <s v="Home"/>
    <n v="0"/>
  </r>
  <r>
    <n v="175694"/>
    <x v="10"/>
    <n v="2015"/>
    <n v="2"/>
    <s v="February"/>
    <s v="Home"/>
    <n v="0"/>
  </r>
  <r>
    <n v="175696"/>
    <x v="10"/>
    <n v="2015"/>
    <n v="2"/>
    <s v="February"/>
    <s v="Home"/>
    <n v="0"/>
  </r>
  <r>
    <n v="175698"/>
    <x v="10"/>
    <n v="2015"/>
    <n v="2"/>
    <s v="February"/>
    <s v="Home"/>
    <n v="0"/>
  </r>
  <r>
    <n v="175711"/>
    <x v="10"/>
    <n v="2015"/>
    <n v="2"/>
    <s v="February"/>
    <s v="Home"/>
    <n v="0"/>
  </r>
  <r>
    <n v="175742"/>
    <x v="10"/>
    <n v="2015"/>
    <n v="2"/>
    <s v="February"/>
    <s v="Home"/>
    <n v="0"/>
  </r>
  <r>
    <n v="175766"/>
    <x v="10"/>
    <n v="2015"/>
    <n v="2"/>
    <s v="February"/>
    <s v="Home"/>
    <n v="0"/>
  </r>
  <r>
    <n v="175767"/>
    <x v="10"/>
    <n v="2015"/>
    <n v="2"/>
    <s v="February"/>
    <s v="Other"/>
    <n v="0"/>
  </r>
  <r>
    <n v="175814"/>
    <x v="10"/>
    <n v="2015"/>
    <n v="2"/>
    <s v="February"/>
    <s v="Home"/>
    <n v="0"/>
  </r>
  <r>
    <n v="175858"/>
    <x v="10"/>
    <n v="2015"/>
    <n v="2"/>
    <s v="February"/>
    <s v="Home"/>
    <n v="0"/>
  </r>
  <r>
    <n v="175884"/>
    <x v="10"/>
    <n v="2015"/>
    <n v="2"/>
    <s v="February"/>
    <s v="Home"/>
    <n v="0"/>
  </r>
  <r>
    <n v="175888"/>
    <x v="10"/>
    <n v="2015"/>
    <n v="2"/>
    <s v="February"/>
    <s v="Home"/>
    <n v="0"/>
  </r>
  <r>
    <n v="175894"/>
    <x v="10"/>
    <n v="2015"/>
    <n v="2"/>
    <s v="February"/>
    <s v="Other"/>
    <n v="0"/>
  </r>
  <r>
    <n v="175908"/>
    <x v="10"/>
    <n v="2015"/>
    <n v="2"/>
    <s v="February"/>
    <s v="Home"/>
    <n v="0"/>
  </r>
  <r>
    <n v="175925"/>
    <x v="10"/>
    <n v="2015"/>
    <n v="2"/>
    <s v="February"/>
    <s v="Home"/>
    <n v="0"/>
  </r>
  <r>
    <n v="175938"/>
    <x v="10"/>
    <n v="2015"/>
    <n v="2"/>
    <s v="February"/>
    <s v="Other"/>
    <n v="0"/>
  </r>
  <r>
    <n v="175951"/>
    <x v="10"/>
    <n v="2015"/>
    <n v="2"/>
    <s v="February"/>
    <s v="Home"/>
    <n v="0"/>
  </r>
  <r>
    <n v="175963"/>
    <x v="10"/>
    <n v="2015"/>
    <n v="2"/>
    <s v="February"/>
    <s v="Home"/>
    <n v="0"/>
  </r>
  <r>
    <n v="175980"/>
    <x v="10"/>
    <n v="2015"/>
    <n v="2"/>
    <s v="February"/>
    <s v="Home"/>
    <n v="0"/>
  </r>
  <r>
    <n v="175983"/>
    <x v="10"/>
    <n v="2015"/>
    <n v="2"/>
    <s v="February"/>
    <s v="Home"/>
    <n v="0"/>
  </r>
  <r>
    <n v="176020"/>
    <x v="10"/>
    <n v="2015"/>
    <n v="2"/>
    <s v="February"/>
    <s v="Other"/>
    <n v="0"/>
  </r>
  <r>
    <n v="176039"/>
    <x v="10"/>
    <n v="2015"/>
    <n v="2"/>
    <s v="February"/>
    <s v="Skilled Nursing / Rehab"/>
    <n v="0"/>
  </r>
  <r>
    <n v="176040"/>
    <x v="10"/>
    <n v="2015"/>
    <n v="2"/>
    <s v="February"/>
    <s v="Home"/>
    <n v="0"/>
  </r>
  <r>
    <n v="176043"/>
    <x v="10"/>
    <n v="2015"/>
    <n v="2"/>
    <s v="February"/>
    <s v="Other"/>
    <n v="0"/>
  </r>
  <r>
    <n v="176049"/>
    <x v="10"/>
    <n v="2015"/>
    <n v="2"/>
    <s v="February"/>
    <s v="Home"/>
    <n v="0"/>
  </r>
  <r>
    <n v="176060"/>
    <x v="10"/>
    <n v="2015"/>
    <n v="2"/>
    <s v="February"/>
    <s v="Home"/>
    <n v="0"/>
  </r>
  <r>
    <n v="176070"/>
    <x v="10"/>
    <n v="2015"/>
    <n v="2"/>
    <s v="February"/>
    <s v="Home"/>
    <n v="0"/>
  </r>
  <r>
    <n v="176079"/>
    <x v="10"/>
    <n v="2015"/>
    <n v="2"/>
    <s v="February"/>
    <s v="Home"/>
    <n v="0"/>
  </r>
  <r>
    <n v="176095"/>
    <x v="10"/>
    <n v="2015"/>
    <n v="2"/>
    <s v="February"/>
    <s v="Home"/>
    <n v="0"/>
  </r>
  <r>
    <n v="176129"/>
    <x v="10"/>
    <n v="2015"/>
    <n v="2"/>
    <s v="February"/>
    <s v="Home"/>
    <n v="0"/>
  </r>
  <r>
    <n v="176132"/>
    <x v="10"/>
    <n v="2015"/>
    <n v="2"/>
    <s v="February"/>
    <s v="Home"/>
    <n v="0"/>
  </r>
  <r>
    <n v="176145"/>
    <x v="10"/>
    <n v="2015"/>
    <n v="2"/>
    <s v="February"/>
    <s v="Home"/>
    <n v="0"/>
  </r>
  <r>
    <n v="176151"/>
    <x v="10"/>
    <n v="2015"/>
    <n v="2"/>
    <s v="February"/>
    <s v="Home"/>
    <n v="0"/>
  </r>
  <r>
    <n v="176158"/>
    <x v="10"/>
    <n v="2015"/>
    <n v="2"/>
    <s v="February"/>
    <s v="Other"/>
    <n v="0"/>
  </r>
  <r>
    <n v="176159"/>
    <x v="10"/>
    <n v="2015"/>
    <n v="2"/>
    <s v="February"/>
    <s v="Home"/>
    <n v="0"/>
  </r>
  <r>
    <n v="176176"/>
    <x v="10"/>
    <n v="2015"/>
    <n v="2"/>
    <s v="February"/>
    <s v="Skilled Nursing / Rehab"/>
    <n v="0"/>
  </r>
  <r>
    <n v="176189"/>
    <x v="10"/>
    <n v="2015"/>
    <n v="2"/>
    <s v="February"/>
    <s v="Skilled Nursing / Rehab"/>
    <n v="0"/>
  </r>
  <r>
    <n v="176198"/>
    <x v="10"/>
    <n v="2015"/>
    <n v="2"/>
    <s v="February"/>
    <s v="Home"/>
    <n v="0"/>
  </r>
  <r>
    <n v="176201"/>
    <x v="10"/>
    <n v="2015"/>
    <n v="2"/>
    <s v="February"/>
    <s v="Home"/>
    <n v="0"/>
  </r>
  <r>
    <n v="176253"/>
    <x v="10"/>
    <n v="2015"/>
    <n v="2"/>
    <s v="February"/>
    <s v="Skilled Nursing / Rehab"/>
    <n v="0"/>
  </r>
  <r>
    <n v="176269"/>
    <x v="10"/>
    <n v="2015"/>
    <n v="2"/>
    <s v="February"/>
    <s v="Home"/>
    <n v="0"/>
  </r>
  <r>
    <n v="176286"/>
    <x v="10"/>
    <n v="2015"/>
    <n v="2"/>
    <s v="February"/>
    <s v="Home"/>
    <n v="0"/>
  </r>
  <r>
    <n v="176294"/>
    <x v="10"/>
    <n v="2015"/>
    <n v="2"/>
    <s v="February"/>
    <s v="Home"/>
    <n v="0"/>
  </r>
  <r>
    <n v="176305"/>
    <x v="10"/>
    <n v="2015"/>
    <n v="2"/>
    <s v="February"/>
    <s v="Home"/>
    <n v="0"/>
  </r>
  <r>
    <n v="176307"/>
    <x v="10"/>
    <n v="2015"/>
    <n v="2"/>
    <s v="February"/>
    <s v="Other"/>
    <n v="0"/>
  </r>
  <r>
    <n v="176348"/>
    <x v="10"/>
    <n v="2015"/>
    <n v="2"/>
    <s v="February"/>
    <s v="Home"/>
    <n v="0"/>
  </r>
  <r>
    <n v="176355"/>
    <x v="10"/>
    <n v="2015"/>
    <n v="2"/>
    <s v="February"/>
    <s v="Skilled Nursing / Rehab"/>
    <n v="0"/>
  </r>
  <r>
    <n v="176369"/>
    <x v="10"/>
    <n v="2015"/>
    <n v="2"/>
    <s v="February"/>
    <s v="Skilled Nursing / Rehab"/>
    <n v="0"/>
  </r>
  <r>
    <n v="176373"/>
    <x v="10"/>
    <n v="2015"/>
    <n v="2"/>
    <s v="February"/>
    <s v="Home"/>
    <n v="0"/>
  </r>
  <r>
    <n v="176384"/>
    <x v="10"/>
    <n v="2015"/>
    <n v="2"/>
    <s v="February"/>
    <s v="Home"/>
    <n v="0"/>
  </r>
  <r>
    <n v="176389"/>
    <x v="10"/>
    <n v="2015"/>
    <n v="2"/>
    <s v="February"/>
    <s v="Home"/>
    <n v="0"/>
  </r>
  <r>
    <n v="176393"/>
    <x v="10"/>
    <n v="2015"/>
    <n v="2"/>
    <s v="February"/>
    <s v="Home"/>
    <n v="0"/>
  </r>
  <r>
    <n v="176394"/>
    <x v="10"/>
    <n v="2015"/>
    <n v="2"/>
    <s v="February"/>
    <s v="Home"/>
    <n v="0"/>
  </r>
  <r>
    <n v="176395"/>
    <x v="10"/>
    <n v="2015"/>
    <n v="2"/>
    <s v="February"/>
    <s v="Home"/>
    <n v="0"/>
  </r>
  <r>
    <n v="176396"/>
    <x v="10"/>
    <n v="2015"/>
    <n v="2"/>
    <s v="February"/>
    <s v="Home"/>
    <n v="0"/>
  </r>
  <r>
    <n v="176398"/>
    <x v="10"/>
    <n v="2015"/>
    <n v="2"/>
    <s v="February"/>
    <s v="Other"/>
    <n v="0"/>
  </r>
  <r>
    <n v="176403"/>
    <x v="10"/>
    <n v="2015"/>
    <n v="2"/>
    <s v="February"/>
    <s v="Other"/>
    <n v="0"/>
  </r>
  <r>
    <n v="176405"/>
    <x v="10"/>
    <n v="2015"/>
    <n v="2"/>
    <s v="February"/>
    <s v="Home"/>
    <n v="0"/>
  </r>
  <r>
    <n v="176421"/>
    <x v="10"/>
    <n v="2015"/>
    <n v="2"/>
    <s v="February"/>
    <s v="Home"/>
    <n v="0"/>
  </r>
  <r>
    <n v="176438"/>
    <x v="10"/>
    <n v="2015"/>
    <n v="2"/>
    <s v="February"/>
    <s v="Home"/>
    <n v="0"/>
  </r>
  <r>
    <n v="176456"/>
    <x v="10"/>
    <n v="2015"/>
    <n v="2"/>
    <s v="February"/>
    <s v="Home"/>
    <n v="0"/>
  </r>
  <r>
    <n v="176462"/>
    <x v="10"/>
    <n v="2015"/>
    <n v="2"/>
    <s v="February"/>
    <s v="Home"/>
    <n v="0"/>
  </r>
  <r>
    <n v="176490"/>
    <x v="10"/>
    <n v="2015"/>
    <n v="2"/>
    <s v="February"/>
    <s v="Home"/>
    <n v="0"/>
  </r>
  <r>
    <n v="176521"/>
    <x v="10"/>
    <n v="2015"/>
    <n v="2"/>
    <s v="February"/>
    <s v="Home"/>
    <n v="0"/>
  </r>
  <r>
    <n v="176534"/>
    <x v="10"/>
    <n v="2015"/>
    <n v="2"/>
    <s v="February"/>
    <s v="Home"/>
    <n v="0"/>
  </r>
  <r>
    <n v="176546"/>
    <x v="10"/>
    <n v="2015"/>
    <n v="2"/>
    <s v="February"/>
    <s v="Home"/>
    <n v="0"/>
  </r>
  <r>
    <n v="176573"/>
    <x v="10"/>
    <n v="2015"/>
    <n v="2"/>
    <s v="February"/>
    <s v="Home"/>
    <n v="0"/>
  </r>
  <r>
    <n v="176574"/>
    <x v="10"/>
    <n v="2015"/>
    <n v="2"/>
    <s v="February"/>
    <s v="Skilled Nursing / Rehab"/>
    <n v="0"/>
  </r>
  <r>
    <n v="176576"/>
    <x v="10"/>
    <n v="2015"/>
    <n v="2"/>
    <s v="February"/>
    <s v="Home"/>
    <n v="0"/>
  </r>
  <r>
    <n v="176584"/>
    <x v="10"/>
    <n v="2015"/>
    <n v="2"/>
    <s v="February"/>
    <s v="Home"/>
    <n v="0"/>
  </r>
  <r>
    <n v="176607"/>
    <x v="10"/>
    <n v="2015"/>
    <n v="2"/>
    <s v="February"/>
    <s v="Home"/>
    <n v="0"/>
  </r>
  <r>
    <n v="176628"/>
    <x v="10"/>
    <n v="2015"/>
    <n v="2"/>
    <s v="February"/>
    <s v="Other"/>
    <n v="0"/>
  </r>
  <r>
    <n v="176635"/>
    <x v="10"/>
    <n v="2015"/>
    <n v="2"/>
    <s v="February"/>
    <s v="Home"/>
    <n v="0"/>
  </r>
  <r>
    <n v="176680"/>
    <x v="10"/>
    <n v="2015"/>
    <n v="2"/>
    <s v="February"/>
    <s v="Skilled Nursing / Rehab"/>
    <n v="0"/>
  </r>
  <r>
    <n v="176688"/>
    <x v="10"/>
    <n v="2015"/>
    <n v="2"/>
    <s v="February"/>
    <s v="Home"/>
    <n v="0"/>
  </r>
  <r>
    <n v="176712"/>
    <x v="10"/>
    <n v="2015"/>
    <n v="2"/>
    <s v="February"/>
    <s v="Home"/>
    <n v="0"/>
  </r>
  <r>
    <n v="176715"/>
    <x v="10"/>
    <n v="2015"/>
    <n v="2"/>
    <s v="February"/>
    <s v="Home"/>
    <n v="0"/>
  </r>
  <r>
    <n v="176744"/>
    <x v="10"/>
    <n v="2015"/>
    <n v="2"/>
    <s v="February"/>
    <s v="Other"/>
    <n v="0"/>
  </r>
  <r>
    <n v="176754"/>
    <x v="10"/>
    <n v="2015"/>
    <n v="2"/>
    <s v="February"/>
    <s v="Home"/>
    <n v="0"/>
  </r>
  <r>
    <n v="176788"/>
    <x v="10"/>
    <n v="2015"/>
    <n v="2"/>
    <s v="February"/>
    <s v="Other"/>
    <n v="0"/>
  </r>
  <r>
    <n v="176796"/>
    <x v="10"/>
    <n v="2015"/>
    <n v="2"/>
    <s v="February"/>
    <s v="Home"/>
    <n v="0"/>
  </r>
  <r>
    <n v="176814"/>
    <x v="10"/>
    <n v="2015"/>
    <n v="2"/>
    <s v="February"/>
    <s v="Other"/>
    <n v="0"/>
  </r>
  <r>
    <n v="176837"/>
    <x v="10"/>
    <n v="2015"/>
    <n v="2"/>
    <s v="February"/>
    <s v="Skilled Nursing / Rehab"/>
    <n v="0"/>
  </r>
  <r>
    <n v="176841"/>
    <x v="10"/>
    <n v="2015"/>
    <n v="2"/>
    <s v="February"/>
    <s v="Home"/>
    <n v="0"/>
  </r>
  <r>
    <n v="176855"/>
    <x v="10"/>
    <n v="2015"/>
    <n v="2"/>
    <s v="February"/>
    <s v="Home"/>
    <n v="0"/>
  </r>
  <r>
    <n v="176882"/>
    <x v="10"/>
    <n v="2015"/>
    <n v="2"/>
    <s v="February"/>
    <s v="Skilled Nursing / Rehab"/>
    <n v="0"/>
  </r>
  <r>
    <n v="176897"/>
    <x v="10"/>
    <n v="2015"/>
    <n v="2"/>
    <s v="February"/>
    <s v="Home"/>
    <n v="0"/>
  </r>
  <r>
    <n v="176902"/>
    <x v="10"/>
    <n v="2015"/>
    <n v="2"/>
    <s v="February"/>
    <s v="Home"/>
    <n v="0"/>
  </r>
  <r>
    <n v="176919"/>
    <x v="10"/>
    <n v="2015"/>
    <n v="2"/>
    <s v="February"/>
    <s v="Other"/>
    <n v="0"/>
  </r>
  <r>
    <n v="176925"/>
    <x v="10"/>
    <n v="2015"/>
    <n v="2"/>
    <s v="February"/>
    <s v="Skilled Nursing / Rehab"/>
    <n v="0"/>
  </r>
  <r>
    <n v="176943"/>
    <x v="10"/>
    <n v="2015"/>
    <n v="2"/>
    <s v="February"/>
    <s v="Home"/>
    <n v="0"/>
  </r>
  <r>
    <n v="176950"/>
    <x v="10"/>
    <n v="2015"/>
    <n v="2"/>
    <s v="February"/>
    <s v="Home"/>
    <n v="0"/>
  </r>
  <r>
    <n v="176963"/>
    <x v="10"/>
    <n v="2015"/>
    <n v="2"/>
    <s v="February"/>
    <s v="Home"/>
    <n v="0"/>
  </r>
  <r>
    <n v="176970"/>
    <x v="10"/>
    <n v="2015"/>
    <n v="2"/>
    <s v="February"/>
    <s v="Home"/>
    <n v="0"/>
  </r>
  <r>
    <n v="176991"/>
    <x v="10"/>
    <n v="2015"/>
    <n v="2"/>
    <s v="February"/>
    <s v="Other"/>
    <n v="0"/>
  </r>
  <r>
    <n v="176993"/>
    <x v="10"/>
    <n v="2015"/>
    <n v="2"/>
    <s v="February"/>
    <s v="Home"/>
    <n v="0"/>
  </r>
  <r>
    <n v="176994"/>
    <x v="10"/>
    <n v="2015"/>
    <n v="2"/>
    <s v="February"/>
    <s v="Other"/>
    <n v="0"/>
  </r>
  <r>
    <n v="176997"/>
    <x v="10"/>
    <n v="2015"/>
    <n v="2"/>
    <s v="February"/>
    <s v="Home"/>
    <n v="0"/>
  </r>
  <r>
    <n v="177026"/>
    <x v="10"/>
    <n v="2015"/>
    <n v="2"/>
    <s v="February"/>
    <s v="Home"/>
    <n v="0"/>
  </r>
  <r>
    <n v="177072"/>
    <x v="10"/>
    <n v="2015"/>
    <n v="2"/>
    <s v="February"/>
    <s v="Home"/>
    <n v="0"/>
  </r>
  <r>
    <n v="177073"/>
    <x v="10"/>
    <n v="2015"/>
    <n v="2"/>
    <s v="February"/>
    <s v="Home"/>
    <n v="0"/>
  </r>
  <r>
    <n v="177086"/>
    <x v="10"/>
    <n v="2015"/>
    <n v="2"/>
    <s v="February"/>
    <s v="Home"/>
    <n v="0"/>
  </r>
  <r>
    <n v="177093"/>
    <x v="10"/>
    <n v="2015"/>
    <n v="2"/>
    <s v="February"/>
    <s v="Other"/>
    <n v="0"/>
  </r>
  <r>
    <n v="177108"/>
    <x v="10"/>
    <n v="2015"/>
    <n v="2"/>
    <s v="February"/>
    <s v="Home"/>
    <n v="0"/>
  </r>
  <r>
    <n v="177111"/>
    <x v="10"/>
    <n v="2015"/>
    <n v="2"/>
    <s v="February"/>
    <s v="Home"/>
    <n v="0"/>
  </r>
  <r>
    <n v="177120"/>
    <x v="10"/>
    <n v="2015"/>
    <n v="2"/>
    <s v="February"/>
    <s v="Other"/>
    <n v="0"/>
  </r>
  <r>
    <n v="177132"/>
    <x v="10"/>
    <n v="2015"/>
    <n v="2"/>
    <s v="February"/>
    <s v="Home"/>
    <n v="0"/>
  </r>
  <r>
    <n v="177143"/>
    <x v="10"/>
    <n v="2015"/>
    <n v="2"/>
    <s v="February"/>
    <s v="Skilled Nursing / Rehab"/>
    <n v="0"/>
  </r>
  <r>
    <n v="177144"/>
    <x v="10"/>
    <n v="2015"/>
    <n v="2"/>
    <s v="February"/>
    <s v="Other"/>
    <n v="0"/>
  </r>
  <r>
    <n v="177161"/>
    <x v="10"/>
    <n v="2015"/>
    <n v="2"/>
    <s v="February"/>
    <s v="Home"/>
    <n v="0"/>
  </r>
  <r>
    <n v="177184"/>
    <x v="10"/>
    <n v="2015"/>
    <n v="2"/>
    <s v="February"/>
    <s v="Home"/>
    <n v="0"/>
  </r>
  <r>
    <n v="177195"/>
    <x v="10"/>
    <n v="2015"/>
    <n v="2"/>
    <s v="February"/>
    <s v="Other"/>
    <n v="0"/>
  </r>
  <r>
    <n v="177209"/>
    <x v="10"/>
    <n v="2015"/>
    <n v="2"/>
    <s v="February"/>
    <s v="Home"/>
    <n v="0"/>
  </r>
  <r>
    <n v="177230"/>
    <x v="10"/>
    <n v="2015"/>
    <n v="2"/>
    <s v="February"/>
    <s v="Home"/>
    <n v="0"/>
  </r>
  <r>
    <n v="177249"/>
    <x v="10"/>
    <n v="2015"/>
    <n v="2"/>
    <s v="February"/>
    <s v="Skilled Nursing / Rehab"/>
    <n v="0"/>
  </r>
  <r>
    <n v="177252"/>
    <x v="10"/>
    <n v="2015"/>
    <n v="2"/>
    <s v="February"/>
    <s v="Other"/>
    <n v="0"/>
  </r>
  <r>
    <n v="177257"/>
    <x v="10"/>
    <n v="2015"/>
    <n v="2"/>
    <s v="February"/>
    <s v="Home"/>
    <n v="0"/>
  </r>
  <r>
    <n v="177258"/>
    <x v="10"/>
    <n v="2015"/>
    <n v="2"/>
    <s v="February"/>
    <s v="Home"/>
    <n v="0"/>
  </r>
  <r>
    <n v="177263"/>
    <x v="10"/>
    <n v="2015"/>
    <n v="2"/>
    <s v="February"/>
    <s v="Home"/>
    <n v="0"/>
  </r>
  <r>
    <n v="177298"/>
    <x v="10"/>
    <n v="2015"/>
    <n v="2"/>
    <s v="February"/>
    <s v="Home"/>
    <n v="0"/>
  </r>
  <r>
    <n v="177307"/>
    <x v="10"/>
    <n v="2015"/>
    <n v="2"/>
    <s v="February"/>
    <s v="Skilled Nursing / Rehab"/>
    <n v="0"/>
  </r>
  <r>
    <n v="177323"/>
    <x v="10"/>
    <n v="2015"/>
    <n v="2"/>
    <s v="February"/>
    <s v="Other"/>
    <n v="0"/>
  </r>
  <r>
    <n v="177338"/>
    <x v="10"/>
    <n v="2015"/>
    <n v="2"/>
    <s v="February"/>
    <s v="Home"/>
    <n v="0"/>
  </r>
  <r>
    <n v="177339"/>
    <x v="10"/>
    <n v="2015"/>
    <n v="2"/>
    <s v="February"/>
    <s v="Home"/>
    <n v="0"/>
  </r>
  <r>
    <n v="177350"/>
    <x v="10"/>
    <n v="2015"/>
    <n v="2"/>
    <s v="February"/>
    <s v="Other"/>
    <n v="0"/>
  </r>
  <r>
    <n v="177376"/>
    <x v="10"/>
    <n v="2015"/>
    <n v="2"/>
    <s v="February"/>
    <s v="Other"/>
    <n v="0"/>
  </r>
  <r>
    <n v="177378"/>
    <x v="10"/>
    <n v="2015"/>
    <n v="2"/>
    <s v="February"/>
    <s v="Home"/>
    <n v="0"/>
  </r>
  <r>
    <n v="177393"/>
    <x v="10"/>
    <n v="2015"/>
    <n v="2"/>
    <s v="February"/>
    <s v="Home"/>
    <n v="0"/>
  </r>
  <r>
    <n v="177395"/>
    <x v="10"/>
    <n v="2015"/>
    <n v="2"/>
    <s v="February"/>
    <s v="Home"/>
    <n v="0"/>
  </r>
  <r>
    <n v="177412"/>
    <x v="10"/>
    <n v="2015"/>
    <n v="2"/>
    <s v="February"/>
    <s v="Home"/>
    <n v="0"/>
  </r>
  <r>
    <n v="177413"/>
    <x v="10"/>
    <n v="2015"/>
    <n v="2"/>
    <s v="February"/>
    <s v="Home"/>
    <n v="0"/>
  </r>
  <r>
    <n v="177415"/>
    <x v="10"/>
    <n v="2015"/>
    <n v="2"/>
    <s v="February"/>
    <s v="Other"/>
    <n v="0"/>
  </r>
  <r>
    <n v="177434"/>
    <x v="10"/>
    <n v="2015"/>
    <n v="2"/>
    <s v="February"/>
    <s v="Skilled Nursing / Rehab"/>
    <n v="0"/>
  </r>
  <r>
    <n v="177440"/>
    <x v="10"/>
    <n v="2015"/>
    <n v="2"/>
    <s v="February"/>
    <s v="Home"/>
    <n v="0"/>
  </r>
  <r>
    <n v="177443"/>
    <x v="10"/>
    <n v="2015"/>
    <n v="2"/>
    <s v="February"/>
    <s v="Home"/>
    <n v="0"/>
  </r>
  <r>
    <n v="177449"/>
    <x v="10"/>
    <n v="2015"/>
    <n v="2"/>
    <s v="February"/>
    <s v="Other"/>
    <n v="0"/>
  </r>
  <r>
    <n v="177468"/>
    <x v="10"/>
    <n v="2015"/>
    <n v="2"/>
    <s v="February"/>
    <s v="Home"/>
    <n v="0"/>
  </r>
  <r>
    <n v="177562"/>
    <x v="10"/>
    <n v="2015"/>
    <n v="2"/>
    <s v="February"/>
    <s v="Other"/>
    <n v="0"/>
  </r>
  <r>
    <n v="177572"/>
    <x v="10"/>
    <n v="2015"/>
    <n v="2"/>
    <s v="February"/>
    <s v="Other"/>
    <n v="0"/>
  </r>
  <r>
    <n v="177583"/>
    <x v="10"/>
    <n v="2015"/>
    <n v="2"/>
    <s v="February"/>
    <s v="Home"/>
    <n v="0"/>
  </r>
  <r>
    <n v="177586"/>
    <x v="10"/>
    <n v="2015"/>
    <n v="2"/>
    <s v="February"/>
    <s v="Skilled Nursing / Rehab"/>
    <n v="0"/>
  </r>
  <r>
    <n v="177622"/>
    <x v="10"/>
    <n v="2015"/>
    <n v="2"/>
    <s v="February"/>
    <s v="Home"/>
    <n v="0"/>
  </r>
  <r>
    <n v="177638"/>
    <x v="10"/>
    <n v="2015"/>
    <n v="2"/>
    <s v="February"/>
    <s v="Home"/>
    <n v="0"/>
  </r>
  <r>
    <n v="177652"/>
    <x v="10"/>
    <n v="2015"/>
    <n v="2"/>
    <s v="February"/>
    <s v="Home"/>
    <n v="0"/>
  </r>
  <r>
    <n v="177653"/>
    <x v="10"/>
    <n v="2015"/>
    <n v="2"/>
    <s v="February"/>
    <s v="Home"/>
    <n v="0"/>
  </r>
  <r>
    <n v="177658"/>
    <x v="10"/>
    <n v="2015"/>
    <n v="2"/>
    <s v="February"/>
    <s v="Home"/>
    <n v="0"/>
  </r>
  <r>
    <n v="177690"/>
    <x v="10"/>
    <n v="2015"/>
    <n v="2"/>
    <s v="February"/>
    <s v="Home"/>
    <n v="0"/>
  </r>
  <r>
    <n v="177696"/>
    <x v="10"/>
    <n v="2015"/>
    <n v="2"/>
    <s v="February"/>
    <s v="Home"/>
    <n v="0"/>
  </r>
  <r>
    <n v="177721"/>
    <x v="10"/>
    <n v="2015"/>
    <n v="2"/>
    <s v="February"/>
    <s v="Home"/>
    <n v="0"/>
  </r>
  <r>
    <n v="177725"/>
    <x v="10"/>
    <n v="2015"/>
    <n v="2"/>
    <s v="February"/>
    <s v="Other"/>
    <n v="0"/>
  </r>
  <r>
    <n v="177744"/>
    <x v="10"/>
    <n v="2015"/>
    <n v="2"/>
    <s v="February"/>
    <s v="Home"/>
    <n v="0"/>
  </r>
  <r>
    <n v="177758"/>
    <x v="10"/>
    <n v="2015"/>
    <n v="2"/>
    <s v="February"/>
    <s v="Home"/>
    <n v="0"/>
  </r>
  <r>
    <n v="177801"/>
    <x v="10"/>
    <n v="2015"/>
    <n v="2"/>
    <s v="February"/>
    <s v="Home"/>
    <n v="0"/>
  </r>
  <r>
    <n v="177807"/>
    <x v="10"/>
    <n v="2015"/>
    <n v="2"/>
    <s v="February"/>
    <s v="Home"/>
    <n v="0"/>
  </r>
  <r>
    <n v="177808"/>
    <x v="10"/>
    <n v="2015"/>
    <n v="2"/>
    <s v="February"/>
    <s v="Other"/>
    <n v="0"/>
  </r>
  <r>
    <n v="177812"/>
    <x v="10"/>
    <n v="2015"/>
    <n v="2"/>
    <s v="February"/>
    <s v="Home"/>
    <n v="0"/>
  </r>
  <r>
    <n v="177847"/>
    <x v="10"/>
    <n v="2015"/>
    <n v="2"/>
    <s v="February"/>
    <s v="Home"/>
    <n v="0"/>
  </r>
  <r>
    <n v="177918"/>
    <x v="10"/>
    <n v="2015"/>
    <n v="2"/>
    <s v="February"/>
    <s v="Skilled Nursing / Rehab"/>
    <n v="0"/>
  </r>
  <r>
    <n v="177923"/>
    <x v="10"/>
    <n v="2015"/>
    <n v="2"/>
    <s v="February"/>
    <s v="Home"/>
    <n v="0"/>
  </r>
  <r>
    <n v="177933"/>
    <x v="10"/>
    <n v="2015"/>
    <n v="2"/>
    <s v="February"/>
    <s v="Death"/>
    <n v="1"/>
  </r>
  <r>
    <n v="177977"/>
    <x v="10"/>
    <n v="2015"/>
    <n v="2"/>
    <s v="February"/>
    <s v="Home"/>
    <n v="0"/>
  </r>
  <r>
    <n v="177985"/>
    <x v="10"/>
    <n v="2015"/>
    <n v="2"/>
    <s v="February"/>
    <s v="Home"/>
    <n v="0"/>
  </r>
  <r>
    <n v="177987"/>
    <x v="10"/>
    <n v="2015"/>
    <n v="2"/>
    <s v="February"/>
    <s v="Other"/>
    <n v="0"/>
  </r>
  <r>
    <n v="178026"/>
    <x v="10"/>
    <n v="2015"/>
    <n v="2"/>
    <s v="February"/>
    <s v="Home"/>
    <n v="0"/>
  </r>
  <r>
    <n v="178062"/>
    <x v="10"/>
    <n v="2015"/>
    <n v="2"/>
    <s v="February"/>
    <s v="Home"/>
    <n v="0"/>
  </r>
  <r>
    <n v="178095"/>
    <x v="10"/>
    <n v="2015"/>
    <n v="2"/>
    <s v="February"/>
    <s v="Home"/>
    <n v="0"/>
  </r>
  <r>
    <n v="178107"/>
    <x v="10"/>
    <n v="2015"/>
    <n v="2"/>
    <s v="February"/>
    <s v="Home"/>
    <n v="0"/>
  </r>
  <r>
    <n v="178124"/>
    <x v="10"/>
    <n v="2015"/>
    <n v="2"/>
    <s v="February"/>
    <s v="Home"/>
    <n v="0"/>
  </r>
  <r>
    <n v="178128"/>
    <x v="10"/>
    <n v="2015"/>
    <n v="2"/>
    <s v="February"/>
    <s v="Other"/>
    <n v="0"/>
  </r>
  <r>
    <n v="178135"/>
    <x v="10"/>
    <n v="2015"/>
    <n v="2"/>
    <s v="February"/>
    <s v="Home"/>
    <n v="0"/>
  </r>
  <r>
    <n v="178144"/>
    <x v="10"/>
    <n v="2015"/>
    <n v="2"/>
    <s v="February"/>
    <s v="Home"/>
    <n v="0"/>
  </r>
  <r>
    <n v="178172"/>
    <x v="10"/>
    <n v="2015"/>
    <n v="2"/>
    <s v="February"/>
    <s v="Home"/>
    <n v="0"/>
  </r>
  <r>
    <n v="178176"/>
    <x v="10"/>
    <n v="2015"/>
    <n v="2"/>
    <s v="February"/>
    <s v="Skilled Nursing / Rehab"/>
    <n v="0"/>
  </r>
  <r>
    <n v="178190"/>
    <x v="10"/>
    <n v="2015"/>
    <n v="2"/>
    <s v="February"/>
    <s v="Home"/>
    <n v="0"/>
  </r>
  <r>
    <n v="178191"/>
    <x v="10"/>
    <n v="2015"/>
    <n v="2"/>
    <s v="February"/>
    <s v="Home"/>
    <n v="0"/>
  </r>
  <r>
    <n v="178196"/>
    <x v="10"/>
    <n v="2015"/>
    <n v="2"/>
    <s v="February"/>
    <s v="Other"/>
    <n v="0"/>
  </r>
  <r>
    <n v="178267"/>
    <x v="10"/>
    <n v="2015"/>
    <n v="2"/>
    <s v="February"/>
    <s v="Home"/>
    <n v="0"/>
  </r>
  <r>
    <n v="178269"/>
    <x v="10"/>
    <n v="2015"/>
    <n v="2"/>
    <s v="February"/>
    <s v="Home"/>
    <n v="0"/>
  </r>
  <r>
    <n v="178293"/>
    <x v="10"/>
    <n v="2015"/>
    <n v="2"/>
    <s v="February"/>
    <s v="Home"/>
    <n v="0"/>
  </r>
  <r>
    <n v="178302"/>
    <x v="10"/>
    <n v="2015"/>
    <n v="2"/>
    <s v="February"/>
    <s v="Home"/>
    <n v="0"/>
  </r>
  <r>
    <n v="178317"/>
    <x v="10"/>
    <n v="2015"/>
    <n v="2"/>
    <s v="February"/>
    <s v="Home"/>
    <n v="0"/>
  </r>
  <r>
    <n v="178335"/>
    <x v="10"/>
    <n v="2015"/>
    <n v="2"/>
    <s v="February"/>
    <s v="Home"/>
    <n v="0"/>
  </r>
  <r>
    <n v="178342"/>
    <x v="10"/>
    <n v="2015"/>
    <n v="2"/>
    <s v="February"/>
    <s v="Home"/>
    <n v="0"/>
  </r>
  <r>
    <n v="178351"/>
    <x v="10"/>
    <n v="2015"/>
    <n v="2"/>
    <s v="February"/>
    <s v="Other"/>
    <n v="0"/>
  </r>
  <r>
    <n v="178361"/>
    <x v="10"/>
    <n v="2015"/>
    <n v="2"/>
    <s v="February"/>
    <s v="Home"/>
    <n v="0"/>
  </r>
  <r>
    <n v="178395"/>
    <x v="10"/>
    <n v="2015"/>
    <n v="2"/>
    <s v="February"/>
    <s v="Skilled Nursing / Rehab"/>
    <n v="0"/>
  </r>
  <r>
    <n v="178397"/>
    <x v="10"/>
    <n v="2015"/>
    <n v="2"/>
    <s v="February"/>
    <s v="Home"/>
    <n v="0"/>
  </r>
  <r>
    <n v="178405"/>
    <x v="10"/>
    <n v="2015"/>
    <n v="2"/>
    <s v="February"/>
    <s v="Home"/>
    <n v="0"/>
  </r>
  <r>
    <n v="178425"/>
    <x v="10"/>
    <n v="2015"/>
    <n v="2"/>
    <s v="February"/>
    <s v="Other"/>
    <n v="0"/>
  </r>
  <r>
    <n v="178432"/>
    <x v="10"/>
    <n v="2015"/>
    <n v="2"/>
    <s v="February"/>
    <s v="Other"/>
    <n v="0"/>
  </r>
  <r>
    <n v="178458"/>
    <x v="10"/>
    <n v="2015"/>
    <n v="2"/>
    <s v="February"/>
    <s v="Home"/>
    <n v="0"/>
  </r>
  <r>
    <n v="178479"/>
    <x v="10"/>
    <n v="2015"/>
    <n v="2"/>
    <s v="February"/>
    <s v="Home"/>
    <n v="0"/>
  </r>
  <r>
    <n v="178484"/>
    <x v="10"/>
    <n v="2015"/>
    <n v="2"/>
    <s v="February"/>
    <s v="Home"/>
    <n v="0"/>
  </r>
  <r>
    <n v="178485"/>
    <x v="10"/>
    <n v="2015"/>
    <n v="2"/>
    <s v="February"/>
    <s v="Home"/>
    <n v="0"/>
  </r>
  <r>
    <n v="178497"/>
    <x v="10"/>
    <n v="2015"/>
    <n v="2"/>
    <s v="February"/>
    <s v="Home"/>
    <n v="0"/>
  </r>
  <r>
    <n v="178505"/>
    <x v="10"/>
    <n v="2015"/>
    <n v="2"/>
    <s v="February"/>
    <s v="Home"/>
    <n v="0"/>
  </r>
  <r>
    <n v="178508"/>
    <x v="10"/>
    <n v="2015"/>
    <n v="2"/>
    <s v="February"/>
    <s v="Home"/>
    <n v="0"/>
  </r>
  <r>
    <n v="178517"/>
    <x v="10"/>
    <n v="2015"/>
    <n v="2"/>
    <s v="February"/>
    <s v="Skilled Nursing / Rehab"/>
    <n v="0"/>
  </r>
  <r>
    <n v="178563"/>
    <x v="10"/>
    <n v="2015"/>
    <n v="2"/>
    <s v="February"/>
    <s v="Other"/>
    <n v="0"/>
  </r>
  <r>
    <n v="178567"/>
    <x v="10"/>
    <n v="2015"/>
    <n v="2"/>
    <s v="February"/>
    <s v="Home"/>
    <n v="0"/>
  </r>
  <r>
    <n v="178582"/>
    <x v="10"/>
    <n v="2015"/>
    <n v="2"/>
    <s v="February"/>
    <s v="Skilled Nursing / Rehab"/>
    <n v="0"/>
  </r>
  <r>
    <n v="178591"/>
    <x v="10"/>
    <n v="2015"/>
    <n v="2"/>
    <s v="February"/>
    <s v="Home"/>
    <n v="0"/>
  </r>
  <r>
    <n v="178596"/>
    <x v="10"/>
    <n v="2015"/>
    <n v="2"/>
    <s v="February"/>
    <s v="Home"/>
    <n v="0"/>
  </r>
  <r>
    <n v="178605"/>
    <x v="10"/>
    <n v="2015"/>
    <n v="2"/>
    <s v="February"/>
    <s v="Home"/>
    <n v="0"/>
  </r>
  <r>
    <n v="178609"/>
    <x v="10"/>
    <n v="2015"/>
    <n v="2"/>
    <s v="February"/>
    <s v="Home"/>
    <n v="0"/>
  </r>
  <r>
    <n v="178631"/>
    <x v="10"/>
    <n v="2015"/>
    <n v="2"/>
    <s v="February"/>
    <s v="Home"/>
    <n v="0"/>
  </r>
  <r>
    <n v="178648"/>
    <x v="10"/>
    <n v="2015"/>
    <n v="2"/>
    <s v="February"/>
    <s v="Home"/>
    <n v="0"/>
  </r>
  <r>
    <n v="178655"/>
    <x v="10"/>
    <n v="2015"/>
    <n v="2"/>
    <s v="February"/>
    <s v="Home"/>
    <n v="0"/>
  </r>
  <r>
    <n v="178662"/>
    <x v="10"/>
    <n v="2015"/>
    <n v="2"/>
    <s v="February"/>
    <s v="Home"/>
    <n v="0"/>
  </r>
  <r>
    <n v="178747"/>
    <x v="10"/>
    <n v="2015"/>
    <n v="2"/>
    <s v="February"/>
    <s v="Home"/>
    <n v="0"/>
  </r>
  <r>
    <n v="178756"/>
    <x v="10"/>
    <n v="2015"/>
    <n v="2"/>
    <s v="February"/>
    <s v="Home"/>
    <n v="0"/>
  </r>
  <r>
    <n v="178804"/>
    <x v="10"/>
    <n v="2015"/>
    <n v="2"/>
    <s v="February"/>
    <s v="Home"/>
    <n v="0"/>
  </r>
  <r>
    <n v="178805"/>
    <x v="10"/>
    <n v="2015"/>
    <n v="2"/>
    <s v="February"/>
    <s v="Home"/>
    <n v="0"/>
  </r>
  <r>
    <n v="178824"/>
    <x v="10"/>
    <n v="2015"/>
    <n v="2"/>
    <s v="February"/>
    <s v="Other"/>
    <n v="0"/>
  </r>
  <r>
    <n v="178826"/>
    <x v="10"/>
    <n v="2015"/>
    <n v="2"/>
    <s v="February"/>
    <s v="Home"/>
    <n v="0"/>
  </r>
  <r>
    <n v="178853"/>
    <x v="10"/>
    <n v="2015"/>
    <n v="2"/>
    <s v="February"/>
    <s v="Home"/>
    <n v="0"/>
  </r>
  <r>
    <n v="178865"/>
    <x v="10"/>
    <n v="2015"/>
    <n v="2"/>
    <s v="February"/>
    <s v="Home"/>
    <n v="0"/>
  </r>
  <r>
    <n v="178883"/>
    <x v="10"/>
    <n v="2015"/>
    <n v="2"/>
    <s v="February"/>
    <s v="Home"/>
    <n v="0"/>
  </r>
  <r>
    <n v="178889"/>
    <x v="10"/>
    <n v="2015"/>
    <n v="2"/>
    <s v="February"/>
    <s v="Home"/>
    <n v="0"/>
  </r>
  <r>
    <n v="178903"/>
    <x v="10"/>
    <n v="2015"/>
    <n v="2"/>
    <s v="February"/>
    <s v="Home"/>
    <n v="0"/>
  </r>
  <r>
    <n v="178914"/>
    <x v="10"/>
    <n v="2015"/>
    <n v="2"/>
    <s v="February"/>
    <s v="Other"/>
    <n v="0"/>
  </r>
  <r>
    <n v="178946"/>
    <x v="10"/>
    <n v="2015"/>
    <n v="2"/>
    <s v="February"/>
    <s v="Home"/>
    <n v="0"/>
  </r>
  <r>
    <n v="178947"/>
    <x v="10"/>
    <n v="2015"/>
    <n v="2"/>
    <s v="February"/>
    <s v="Home"/>
    <n v="0"/>
  </r>
  <r>
    <n v="178951"/>
    <x v="10"/>
    <n v="2015"/>
    <n v="2"/>
    <s v="February"/>
    <s v="Home"/>
    <n v="0"/>
  </r>
  <r>
    <n v="178952"/>
    <x v="10"/>
    <n v="2015"/>
    <n v="2"/>
    <s v="February"/>
    <s v="Home"/>
    <n v="0"/>
  </r>
  <r>
    <n v="178972"/>
    <x v="10"/>
    <n v="2015"/>
    <n v="2"/>
    <s v="February"/>
    <s v="Home"/>
    <n v="0"/>
  </r>
  <r>
    <n v="178976"/>
    <x v="10"/>
    <n v="2015"/>
    <n v="2"/>
    <s v="February"/>
    <s v="Home"/>
    <n v="0"/>
  </r>
  <r>
    <n v="178988"/>
    <x v="10"/>
    <n v="2015"/>
    <n v="2"/>
    <s v="February"/>
    <s v="Home"/>
    <n v="0"/>
  </r>
  <r>
    <n v="179032"/>
    <x v="10"/>
    <n v="2015"/>
    <n v="2"/>
    <s v="February"/>
    <s v="Home"/>
    <n v="0"/>
  </r>
  <r>
    <n v="179040"/>
    <x v="10"/>
    <n v="2015"/>
    <n v="2"/>
    <s v="February"/>
    <s v="Home"/>
    <n v="0"/>
  </r>
  <r>
    <n v="179095"/>
    <x v="10"/>
    <n v="2015"/>
    <n v="2"/>
    <s v="February"/>
    <s v="Home"/>
    <n v="0"/>
  </r>
  <r>
    <n v="179119"/>
    <x v="10"/>
    <n v="2015"/>
    <n v="2"/>
    <s v="February"/>
    <s v="Home"/>
    <n v="0"/>
  </r>
  <r>
    <n v="179123"/>
    <x v="10"/>
    <n v="2015"/>
    <n v="2"/>
    <s v="February"/>
    <s v="Home"/>
    <n v="0"/>
  </r>
  <r>
    <n v="179128"/>
    <x v="10"/>
    <n v="2015"/>
    <n v="2"/>
    <s v="February"/>
    <s v="Home"/>
    <n v="0"/>
  </r>
  <r>
    <n v="179134"/>
    <x v="10"/>
    <n v="2015"/>
    <n v="2"/>
    <s v="February"/>
    <s v="Home"/>
    <n v="0"/>
  </r>
  <r>
    <n v="179143"/>
    <x v="10"/>
    <n v="2015"/>
    <n v="2"/>
    <s v="February"/>
    <s v="Other"/>
    <n v="0"/>
  </r>
  <r>
    <n v="179145"/>
    <x v="10"/>
    <n v="2015"/>
    <n v="2"/>
    <s v="February"/>
    <s v="Skilled Nursing / Rehab"/>
    <n v="0"/>
  </r>
  <r>
    <n v="179155"/>
    <x v="10"/>
    <n v="2015"/>
    <n v="2"/>
    <s v="February"/>
    <s v="Home"/>
    <n v="0"/>
  </r>
  <r>
    <n v="179164"/>
    <x v="10"/>
    <n v="2015"/>
    <n v="2"/>
    <s v="February"/>
    <s v="Home"/>
    <n v="0"/>
  </r>
  <r>
    <n v="179166"/>
    <x v="10"/>
    <n v="2015"/>
    <n v="2"/>
    <s v="February"/>
    <s v="Home"/>
    <n v="0"/>
  </r>
  <r>
    <n v="179184"/>
    <x v="10"/>
    <n v="2015"/>
    <n v="2"/>
    <s v="February"/>
    <s v="Home"/>
    <n v="0"/>
  </r>
  <r>
    <n v="179203"/>
    <x v="10"/>
    <n v="2015"/>
    <n v="2"/>
    <s v="February"/>
    <s v="Home"/>
    <n v="0"/>
  </r>
  <r>
    <n v="179214"/>
    <x v="10"/>
    <n v="2015"/>
    <n v="2"/>
    <s v="February"/>
    <s v="Home"/>
    <n v="0"/>
  </r>
  <r>
    <n v="179215"/>
    <x v="10"/>
    <n v="2015"/>
    <n v="2"/>
    <s v="February"/>
    <s v="Home"/>
    <n v="0"/>
  </r>
  <r>
    <n v="179228"/>
    <x v="10"/>
    <n v="2015"/>
    <n v="2"/>
    <s v="February"/>
    <s v="Home"/>
    <n v="0"/>
  </r>
  <r>
    <n v="179237"/>
    <x v="10"/>
    <n v="2015"/>
    <n v="2"/>
    <s v="February"/>
    <s v="Home"/>
    <n v="0"/>
  </r>
  <r>
    <n v="179259"/>
    <x v="10"/>
    <n v="2015"/>
    <n v="2"/>
    <s v="February"/>
    <s v="Home"/>
    <n v="0"/>
  </r>
  <r>
    <n v="179272"/>
    <x v="10"/>
    <n v="2015"/>
    <n v="2"/>
    <s v="February"/>
    <s v="Home"/>
    <n v="0"/>
  </r>
  <r>
    <n v="179303"/>
    <x v="10"/>
    <n v="2015"/>
    <n v="2"/>
    <s v="February"/>
    <s v="Home"/>
    <n v="0"/>
  </r>
  <r>
    <n v="179308"/>
    <x v="10"/>
    <n v="2015"/>
    <n v="2"/>
    <s v="February"/>
    <s v="Home"/>
    <n v="0"/>
  </r>
  <r>
    <n v="179315"/>
    <x v="10"/>
    <n v="2015"/>
    <n v="2"/>
    <s v="February"/>
    <s v="Home"/>
    <n v="0"/>
  </r>
  <r>
    <n v="179324"/>
    <x v="10"/>
    <n v="2015"/>
    <n v="2"/>
    <s v="February"/>
    <s v="Home"/>
    <n v="0"/>
  </r>
  <r>
    <n v="179328"/>
    <x v="10"/>
    <n v="2015"/>
    <n v="2"/>
    <s v="February"/>
    <s v="Home"/>
    <n v="0"/>
  </r>
  <r>
    <n v="179331"/>
    <x v="10"/>
    <n v="2015"/>
    <n v="2"/>
    <s v="February"/>
    <s v="Home"/>
    <n v="0"/>
  </r>
  <r>
    <n v="179337"/>
    <x v="10"/>
    <n v="2015"/>
    <n v="2"/>
    <s v="February"/>
    <s v="Home"/>
    <n v="0"/>
  </r>
  <r>
    <n v="179339"/>
    <x v="10"/>
    <n v="2015"/>
    <n v="2"/>
    <s v="February"/>
    <s v="Home"/>
    <n v="0"/>
  </r>
  <r>
    <n v="179344"/>
    <x v="10"/>
    <n v="2015"/>
    <n v="2"/>
    <s v="February"/>
    <s v="Home"/>
    <n v="0"/>
  </r>
  <r>
    <n v="179374"/>
    <x v="10"/>
    <n v="2015"/>
    <n v="2"/>
    <s v="February"/>
    <s v="Home"/>
    <n v="0"/>
  </r>
  <r>
    <n v="179404"/>
    <x v="10"/>
    <n v="2015"/>
    <n v="2"/>
    <s v="February"/>
    <s v="Other"/>
    <n v="0"/>
  </r>
  <r>
    <n v="179430"/>
    <x v="10"/>
    <n v="2015"/>
    <n v="2"/>
    <s v="February"/>
    <s v="Skilled Nursing / Rehab"/>
    <n v="0"/>
  </r>
  <r>
    <n v="179480"/>
    <x v="10"/>
    <n v="2015"/>
    <n v="2"/>
    <s v="February"/>
    <s v="Home"/>
    <n v="0"/>
  </r>
  <r>
    <n v="179482"/>
    <x v="10"/>
    <n v="2015"/>
    <n v="2"/>
    <s v="February"/>
    <s v="Home"/>
    <n v="0"/>
  </r>
  <r>
    <n v="179500"/>
    <x v="10"/>
    <n v="2015"/>
    <n v="2"/>
    <s v="February"/>
    <s v="Skilled Nursing / Rehab"/>
    <n v="0"/>
  </r>
  <r>
    <n v="179506"/>
    <x v="10"/>
    <n v="2015"/>
    <n v="2"/>
    <s v="February"/>
    <s v="Home"/>
    <n v="0"/>
  </r>
  <r>
    <n v="179510"/>
    <x v="10"/>
    <n v="2015"/>
    <n v="2"/>
    <s v="February"/>
    <s v="Home"/>
    <n v="0"/>
  </r>
  <r>
    <n v="179512"/>
    <x v="10"/>
    <n v="2015"/>
    <n v="2"/>
    <s v="February"/>
    <s v="Other"/>
    <n v="0"/>
  </r>
  <r>
    <n v="179523"/>
    <x v="10"/>
    <n v="2015"/>
    <n v="2"/>
    <s v="February"/>
    <s v="Other"/>
    <n v="0"/>
  </r>
  <r>
    <n v="179534"/>
    <x v="10"/>
    <n v="2015"/>
    <n v="2"/>
    <s v="February"/>
    <s v="Home"/>
    <n v="0"/>
  </r>
  <r>
    <n v="179537"/>
    <x v="10"/>
    <n v="2015"/>
    <n v="2"/>
    <s v="February"/>
    <s v="Home"/>
    <n v="0"/>
  </r>
  <r>
    <n v="179545"/>
    <x v="10"/>
    <n v="2015"/>
    <n v="2"/>
    <s v="February"/>
    <s v="Skilled Nursing / Rehab"/>
    <n v="0"/>
  </r>
  <r>
    <n v="179565"/>
    <x v="10"/>
    <n v="2015"/>
    <n v="2"/>
    <s v="February"/>
    <s v="Home"/>
    <n v="0"/>
  </r>
  <r>
    <n v="179577"/>
    <x v="10"/>
    <n v="2015"/>
    <n v="2"/>
    <s v="February"/>
    <s v="Home"/>
    <n v="0"/>
  </r>
  <r>
    <n v="179585"/>
    <x v="10"/>
    <n v="2015"/>
    <n v="2"/>
    <s v="February"/>
    <s v="Other"/>
    <n v="0"/>
  </r>
  <r>
    <n v="179602"/>
    <x v="10"/>
    <n v="2015"/>
    <n v="2"/>
    <s v="February"/>
    <s v="Home"/>
    <n v="0"/>
  </r>
  <r>
    <n v="179613"/>
    <x v="10"/>
    <n v="2015"/>
    <n v="2"/>
    <s v="February"/>
    <s v="Home"/>
    <n v="0"/>
  </r>
  <r>
    <n v="179623"/>
    <x v="10"/>
    <n v="2015"/>
    <n v="2"/>
    <s v="February"/>
    <s v="Home"/>
    <n v="0"/>
  </r>
  <r>
    <n v="179640"/>
    <x v="10"/>
    <n v="2015"/>
    <n v="2"/>
    <s v="February"/>
    <s v="Home"/>
    <n v="0"/>
  </r>
  <r>
    <n v="179643"/>
    <x v="10"/>
    <n v="2015"/>
    <n v="2"/>
    <s v="February"/>
    <s v="Home"/>
    <n v="0"/>
  </r>
  <r>
    <n v="179664"/>
    <x v="10"/>
    <n v="2015"/>
    <n v="2"/>
    <s v="February"/>
    <s v="Other"/>
    <n v="0"/>
  </r>
  <r>
    <n v="179700"/>
    <x v="10"/>
    <n v="2015"/>
    <n v="2"/>
    <s v="February"/>
    <s v="Other"/>
    <n v="0"/>
  </r>
  <r>
    <n v="179721"/>
    <x v="10"/>
    <n v="2015"/>
    <n v="2"/>
    <s v="February"/>
    <s v="Home"/>
    <n v="0"/>
  </r>
  <r>
    <n v="179722"/>
    <x v="10"/>
    <n v="2015"/>
    <n v="2"/>
    <s v="February"/>
    <s v="Home"/>
    <n v="0"/>
  </r>
  <r>
    <n v="179732"/>
    <x v="10"/>
    <n v="2015"/>
    <n v="2"/>
    <s v="February"/>
    <s v="Home"/>
    <n v="0"/>
  </r>
  <r>
    <n v="179733"/>
    <x v="10"/>
    <n v="2015"/>
    <n v="2"/>
    <s v="February"/>
    <s v="Other"/>
    <n v="0"/>
  </r>
  <r>
    <n v="179737"/>
    <x v="10"/>
    <n v="2015"/>
    <n v="2"/>
    <s v="February"/>
    <s v="Other"/>
    <n v="0"/>
  </r>
  <r>
    <n v="179747"/>
    <x v="10"/>
    <n v="2015"/>
    <n v="2"/>
    <s v="February"/>
    <s v="Home"/>
    <n v="0"/>
  </r>
  <r>
    <n v="179749"/>
    <x v="10"/>
    <n v="2015"/>
    <n v="2"/>
    <s v="February"/>
    <s v="Home"/>
    <n v="0"/>
  </r>
  <r>
    <n v="179755"/>
    <x v="10"/>
    <n v="2015"/>
    <n v="2"/>
    <s v="February"/>
    <s v="Home"/>
    <n v="0"/>
  </r>
  <r>
    <n v="179764"/>
    <x v="10"/>
    <n v="2015"/>
    <n v="2"/>
    <s v="February"/>
    <s v="Home"/>
    <n v="0"/>
  </r>
  <r>
    <n v="179782"/>
    <x v="10"/>
    <n v="2015"/>
    <n v="2"/>
    <s v="February"/>
    <s v="Home"/>
    <n v="0"/>
  </r>
  <r>
    <n v="179794"/>
    <x v="10"/>
    <n v="2015"/>
    <n v="2"/>
    <s v="February"/>
    <s v="Home"/>
    <n v="0"/>
  </r>
  <r>
    <n v="179798"/>
    <x v="10"/>
    <n v="2015"/>
    <n v="2"/>
    <s v="February"/>
    <s v="Home"/>
    <n v="0"/>
  </r>
  <r>
    <n v="179802"/>
    <x v="10"/>
    <n v="2015"/>
    <n v="2"/>
    <s v="February"/>
    <s v="Skilled Nursing / Rehab"/>
    <n v="0"/>
  </r>
  <r>
    <n v="179804"/>
    <x v="10"/>
    <n v="2015"/>
    <n v="2"/>
    <s v="February"/>
    <s v="Home"/>
    <n v="0"/>
  </r>
  <r>
    <n v="179831"/>
    <x v="10"/>
    <n v="2015"/>
    <n v="2"/>
    <s v="February"/>
    <s v="Home"/>
    <n v="0"/>
  </r>
  <r>
    <n v="179897"/>
    <x v="10"/>
    <n v="2015"/>
    <n v="2"/>
    <s v="February"/>
    <s v="Home"/>
    <n v="0"/>
  </r>
  <r>
    <n v="179914"/>
    <x v="10"/>
    <n v="2015"/>
    <n v="2"/>
    <s v="February"/>
    <s v="Skilled Nursing / Rehab"/>
    <n v="0"/>
  </r>
  <r>
    <n v="179935"/>
    <x v="10"/>
    <n v="2015"/>
    <n v="2"/>
    <s v="February"/>
    <s v="Other"/>
    <n v="0"/>
  </r>
  <r>
    <n v="179937"/>
    <x v="10"/>
    <n v="2015"/>
    <n v="2"/>
    <s v="February"/>
    <s v="Home"/>
    <n v="0"/>
  </r>
  <r>
    <n v="179943"/>
    <x v="10"/>
    <n v="2015"/>
    <n v="2"/>
    <s v="February"/>
    <s v="Home"/>
    <n v="0"/>
  </r>
  <r>
    <n v="179958"/>
    <x v="10"/>
    <n v="2015"/>
    <n v="2"/>
    <s v="February"/>
    <s v="Other"/>
    <n v="0"/>
  </r>
  <r>
    <n v="179987"/>
    <x v="10"/>
    <n v="2015"/>
    <n v="2"/>
    <s v="February"/>
    <s v="Home"/>
    <n v="0"/>
  </r>
  <r>
    <n v="179989"/>
    <x v="10"/>
    <n v="2015"/>
    <n v="2"/>
    <s v="February"/>
    <s v="Home"/>
    <n v="0"/>
  </r>
  <r>
    <n v="180000"/>
    <x v="10"/>
    <n v="2015"/>
    <n v="2"/>
    <s v="February"/>
    <s v="Home"/>
    <n v="0"/>
  </r>
  <r>
    <n v="180016"/>
    <x v="10"/>
    <n v="2015"/>
    <n v="2"/>
    <s v="February"/>
    <s v="Home"/>
    <n v="0"/>
  </r>
  <r>
    <n v="180017"/>
    <x v="10"/>
    <n v="2015"/>
    <n v="2"/>
    <s v="February"/>
    <s v="Home"/>
    <n v="0"/>
  </r>
  <r>
    <n v="180031"/>
    <x v="10"/>
    <n v="2015"/>
    <n v="2"/>
    <s v="February"/>
    <s v="Other"/>
    <n v="0"/>
  </r>
  <r>
    <n v="180048"/>
    <x v="10"/>
    <n v="2015"/>
    <n v="2"/>
    <s v="February"/>
    <s v="Skilled Nursing / Rehab"/>
    <n v="0"/>
  </r>
  <r>
    <n v="180050"/>
    <x v="10"/>
    <n v="2015"/>
    <n v="2"/>
    <s v="February"/>
    <s v="Other"/>
    <n v="0"/>
  </r>
  <r>
    <n v="180053"/>
    <x v="10"/>
    <n v="2015"/>
    <n v="2"/>
    <s v="February"/>
    <s v="Home"/>
    <n v="0"/>
  </r>
  <r>
    <n v="180090"/>
    <x v="10"/>
    <n v="2015"/>
    <n v="2"/>
    <s v="February"/>
    <s v="Home"/>
    <n v="0"/>
  </r>
  <r>
    <n v="180094"/>
    <x v="10"/>
    <n v="2015"/>
    <n v="2"/>
    <s v="February"/>
    <s v="Other"/>
    <n v="0"/>
  </r>
  <r>
    <n v="180100"/>
    <x v="10"/>
    <n v="2015"/>
    <n v="2"/>
    <s v="February"/>
    <s v="Home"/>
    <n v="0"/>
  </r>
  <r>
    <n v="180138"/>
    <x v="10"/>
    <n v="2015"/>
    <n v="2"/>
    <s v="February"/>
    <s v="Death"/>
    <n v="1"/>
  </r>
  <r>
    <n v="180147"/>
    <x v="10"/>
    <n v="2015"/>
    <n v="2"/>
    <s v="February"/>
    <s v="Home"/>
    <n v="0"/>
  </r>
  <r>
    <n v="180153"/>
    <x v="10"/>
    <n v="2015"/>
    <n v="2"/>
    <s v="February"/>
    <s v="Home"/>
    <n v="0"/>
  </r>
  <r>
    <n v="180165"/>
    <x v="10"/>
    <n v="2015"/>
    <n v="2"/>
    <s v="February"/>
    <s v="Skilled Nursing / Rehab"/>
    <n v="0"/>
  </r>
  <r>
    <n v="180176"/>
    <x v="10"/>
    <n v="2015"/>
    <n v="2"/>
    <s v="February"/>
    <s v="Skilled Nursing / Rehab"/>
    <n v="0"/>
  </r>
  <r>
    <n v="180183"/>
    <x v="10"/>
    <n v="2015"/>
    <n v="2"/>
    <s v="February"/>
    <s v="Home"/>
    <n v="0"/>
  </r>
  <r>
    <n v="180217"/>
    <x v="10"/>
    <n v="2015"/>
    <n v="2"/>
    <s v="February"/>
    <s v="Other"/>
    <n v="0"/>
  </r>
  <r>
    <n v="180225"/>
    <x v="10"/>
    <n v="2015"/>
    <n v="2"/>
    <s v="February"/>
    <s v="Home"/>
    <n v="0"/>
  </r>
  <r>
    <n v="180237"/>
    <x v="10"/>
    <n v="2015"/>
    <n v="2"/>
    <s v="February"/>
    <s v="Home"/>
    <n v="0"/>
  </r>
  <r>
    <n v="180266"/>
    <x v="10"/>
    <n v="2015"/>
    <n v="2"/>
    <s v="February"/>
    <s v="Home"/>
    <n v="0"/>
  </r>
  <r>
    <n v="180280"/>
    <x v="10"/>
    <n v="2015"/>
    <n v="2"/>
    <s v="February"/>
    <s v="Home"/>
    <n v="0"/>
  </r>
  <r>
    <n v="180290"/>
    <x v="10"/>
    <n v="2015"/>
    <n v="2"/>
    <s v="February"/>
    <s v="Home"/>
    <n v="0"/>
  </r>
  <r>
    <n v="180291"/>
    <x v="10"/>
    <n v="2015"/>
    <n v="2"/>
    <s v="February"/>
    <s v="Home"/>
    <n v="0"/>
  </r>
  <r>
    <n v="180299"/>
    <x v="10"/>
    <n v="2015"/>
    <n v="2"/>
    <s v="February"/>
    <s v="Home"/>
    <n v="0"/>
  </r>
  <r>
    <n v="180303"/>
    <x v="10"/>
    <n v="2015"/>
    <n v="2"/>
    <s v="February"/>
    <s v="Home"/>
    <n v="0"/>
  </r>
  <r>
    <n v="180306"/>
    <x v="10"/>
    <n v="2015"/>
    <n v="2"/>
    <s v="February"/>
    <s v="Home"/>
    <n v="0"/>
  </r>
  <r>
    <n v="180308"/>
    <x v="10"/>
    <n v="2015"/>
    <n v="2"/>
    <s v="February"/>
    <s v="Home"/>
    <n v="0"/>
  </r>
  <r>
    <n v="180309"/>
    <x v="10"/>
    <n v="2015"/>
    <n v="2"/>
    <s v="February"/>
    <s v="Home"/>
    <n v="0"/>
  </r>
  <r>
    <n v="180313"/>
    <x v="10"/>
    <n v="2015"/>
    <n v="2"/>
    <s v="February"/>
    <s v="Home"/>
    <n v="0"/>
  </r>
  <r>
    <n v="180324"/>
    <x v="10"/>
    <n v="2015"/>
    <n v="2"/>
    <s v="February"/>
    <s v="Home"/>
    <n v="0"/>
  </r>
  <r>
    <n v="180339"/>
    <x v="10"/>
    <n v="2015"/>
    <n v="2"/>
    <s v="February"/>
    <s v="Home"/>
    <n v="0"/>
  </r>
  <r>
    <n v="180341"/>
    <x v="10"/>
    <n v="2015"/>
    <n v="2"/>
    <s v="February"/>
    <s v="Home"/>
    <n v="0"/>
  </r>
  <r>
    <n v="180363"/>
    <x v="10"/>
    <n v="2015"/>
    <n v="2"/>
    <s v="February"/>
    <s v="Death"/>
    <n v="1"/>
  </r>
  <r>
    <n v="180367"/>
    <x v="10"/>
    <n v="2015"/>
    <n v="2"/>
    <s v="February"/>
    <s v="Home"/>
    <n v="0"/>
  </r>
  <r>
    <n v="180381"/>
    <x v="10"/>
    <n v="2015"/>
    <n v="2"/>
    <s v="February"/>
    <s v="Home"/>
    <n v="0"/>
  </r>
  <r>
    <n v="180386"/>
    <x v="10"/>
    <n v="2015"/>
    <n v="2"/>
    <s v="February"/>
    <s v="Home"/>
    <n v="0"/>
  </r>
  <r>
    <n v="180431"/>
    <x v="10"/>
    <n v="2015"/>
    <n v="2"/>
    <s v="February"/>
    <s v="Other"/>
    <n v="0"/>
  </r>
  <r>
    <n v="180439"/>
    <x v="10"/>
    <n v="2015"/>
    <n v="2"/>
    <s v="February"/>
    <s v="Home"/>
    <n v="0"/>
  </r>
  <r>
    <n v="180440"/>
    <x v="10"/>
    <n v="2015"/>
    <n v="2"/>
    <s v="February"/>
    <s v="Home"/>
    <n v="0"/>
  </r>
  <r>
    <n v="180443"/>
    <x v="10"/>
    <n v="2015"/>
    <n v="2"/>
    <s v="February"/>
    <s v="Other"/>
    <n v="0"/>
  </r>
  <r>
    <n v="180469"/>
    <x v="10"/>
    <n v="2015"/>
    <n v="2"/>
    <s v="February"/>
    <s v="Death"/>
    <n v="1"/>
  </r>
  <r>
    <n v="180470"/>
    <x v="10"/>
    <n v="2015"/>
    <n v="2"/>
    <s v="February"/>
    <s v="Home"/>
    <n v="0"/>
  </r>
  <r>
    <n v="180474"/>
    <x v="10"/>
    <n v="2015"/>
    <n v="2"/>
    <s v="February"/>
    <s v="Other"/>
    <n v="0"/>
  </r>
  <r>
    <n v="180482"/>
    <x v="10"/>
    <n v="2015"/>
    <n v="2"/>
    <s v="February"/>
    <s v="Other"/>
    <n v="0"/>
  </r>
  <r>
    <n v="180507"/>
    <x v="10"/>
    <n v="2015"/>
    <n v="2"/>
    <s v="February"/>
    <s v="Home"/>
    <n v="0"/>
  </r>
  <r>
    <n v="180533"/>
    <x v="10"/>
    <n v="2015"/>
    <n v="2"/>
    <s v="February"/>
    <s v="Home"/>
    <n v="0"/>
  </r>
  <r>
    <n v="180550"/>
    <x v="10"/>
    <n v="2015"/>
    <n v="2"/>
    <s v="February"/>
    <s v="Other"/>
    <n v="0"/>
  </r>
  <r>
    <n v="180580"/>
    <x v="10"/>
    <n v="2015"/>
    <n v="2"/>
    <s v="February"/>
    <s v="Home"/>
    <n v="0"/>
  </r>
  <r>
    <n v="180583"/>
    <x v="10"/>
    <n v="2015"/>
    <n v="2"/>
    <s v="February"/>
    <s v="Home"/>
    <n v="0"/>
  </r>
  <r>
    <n v="180587"/>
    <x v="10"/>
    <n v="2015"/>
    <n v="2"/>
    <s v="February"/>
    <s v="Skilled Nursing / Rehab"/>
    <n v="0"/>
  </r>
  <r>
    <n v="180618"/>
    <x v="10"/>
    <n v="2015"/>
    <n v="2"/>
    <s v="February"/>
    <s v="Home"/>
    <n v="0"/>
  </r>
  <r>
    <n v="180619"/>
    <x v="10"/>
    <n v="2015"/>
    <n v="2"/>
    <s v="February"/>
    <s v="Other"/>
    <n v="0"/>
  </r>
  <r>
    <n v="180620"/>
    <x v="10"/>
    <n v="2015"/>
    <n v="2"/>
    <s v="February"/>
    <s v="Home"/>
    <n v="0"/>
  </r>
  <r>
    <n v="180656"/>
    <x v="10"/>
    <n v="2015"/>
    <n v="2"/>
    <s v="February"/>
    <s v="Home"/>
    <n v="0"/>
  </r>
  <r>
    <n v="180657"/>
    <x v="10"/>
    <n v="2015"/>
    <n v="2"/>
    <s v="February"/>
    <s v="Home"/>
    <n v="0"/>
  </r>
  <r>
    <n v="180666"/>
    <x v="10"/>
    <n v="2015"/>
    <n v="2"/>
    <s v="February"/>
    <s v="Home"/>
    <n v="0"/>
  </r>
  <r>
    <n v="180678"/>
    <x v="10"/>
    <n v="2015"/>
    <n v="2"/>
    <s v="February"/>
    <s v="Other"/>
    <n v="0"/>
  </r>
  <r>
    <n v="180707"/>
    <x v="10"/>
    <n v="2015"/>
    <n v="2"/>
    <s v="February"/>
    <s v="Death"/>
    <n v="1"/>
  </r>
  <r>
    <n v="180708"/>
    <x v="10"/>
    <n v="2015"/>
    <n v="2"/>
    <s v="February"/>
    <s v="Home"/>
    <n v="0"/>
  </r>
  <r>
    <n v="180739"/>
    <x v="10"/>
    <n v="2015"/>
    <n v="2"/>
    <s v="February"/>
    <s v="Other"/>
    <n v="0"/>
  </r>
  <r>
    <n v="180761"/>
    <x v="10"/>
    <n v="2015"/>
    <n v="2"/>
    <s v="February"/>
    <s v="Home"/>
    <n v="0"/>
  </r>
  <r>
    <n v="180765"/>
    <x v="10"/>
    <n v="2015"/>
    <n v="2"/>
    <s v="February"/>
    <s v="Home"/>
    <n v="0"/>
  </r>
  <r>
    <n v="180778"/>
    <x v="10"/>
    <n v="2015"/>
    <n v="2"/>
    <s v="February"/>
    <s v="Home"/>
    <n v="0"/>
  </r>
  <r>
    <n v="180799"/>
    <x v="10"/>
    <n v="2015"/>
    <n v="2"/>
    <s v="February"/>
    <s v="Home"/>
    <n v="0"/>
  </r>
  <r>
    <n v="180808"/>
    <x v="10"/>
    <n v="2015"/>
    <n v="2"/>
    <s v="February"/>
    <s v="Home"/>
    <n v="0"/>
  </r>
  <r>
    <n v="180830"/>
    <x v="10"/>
    <n v="2015"/>
    <n v="2"/>
    <s v="February"/>
    <s v="Home"/>
    <n v="0"/>
  </r>
  <r>
    <n v="180837"/>
    <x v="10"/>
    <n v="2015"/>
    <n v="2"/>
    <s v="February"/>
    <s v="Home"/>
    <n v="0"/>
  </r>
  <r>
    <n v="180847"/>
    <x v="10"/>
    <n v="2015"/>
    <n v="2"/>
    <s v="February"/>
    <s v="Home"/>
    <n v="0"/>
  </r>
  <r>
    <n v="180857"/>
    <x v="10"/>
    <n v="2015"/>
    <n v="2"/>
    <s v="February"/>
    <s v="Home"/>
    <n v="0"/>
  </r>
  <r>
    <n v="180864"/>
    <x v="10"/>
    <n v="2015"/>
    <n v="2"/>
    <s v="February"/>
    <s v="Home"/>
    <n v="0"/>
  </r>
  <r>
    <n v="180870"/>
    <x v="10"/>
    <n v="2015"/>
    <n v="2"/>
    <s v="February"/>
    <s v="Home"/>
    <n v="0"/>
  </r>
  <r>
    <n v="180913"/>
    <x v="10"/>
    <n v="2015"/>
    <n v="2"/>
    <s v="February"/>
    <s v="Home"/>
    <n v="0"/>
  </r>
  <r>
    <n v="180924"/>
    <x v="10"/>
    <n v="2015"/>
    <n v="2"/>
    <s v="February"/>
    <s v="Home"/>
    <n v="0"/>
  </r>
  <r>
    <n v="180990"/>
    <x v="10"/>
    <n v="2015"/>
    <n v="2"/>
    <s v="February"/>
    <s v="Home"/>
    <n v="0"/>
  </r>
  <r>
    <n v="181004"/>
    <x v="10"/>
    <n v="2015"/>
    <n v="2"/>
    <s v="February"/>
    <s v="Home"/>
    <n v="0"/>
  </r>
  <r>
    <n v="181024"/>
    <x v="10"/>
    <n v="2015"/>
    <n v="2"/>
    <s v="February"/>
    <s v="Home"/>
    <n v="0"/>
  </r>
  <r>
    <n v="181054"/>
    <x v="10"/>
    <n v="2015"/>
    <n v="2"/>
    <s v="February"/>
    <s v="Home"/>
    <n v="0"/>
  </r>
  <r>
    <n v="181068"/>
    <x v="10"/>
    <n v="2015"/>
    <n v="2"/>
    <s v="February"/>
    <s v="Home"/>
    <n v="0"/>
  </r>
  <r>
    <n v="181069"/>
    <x v="10"/>
    <n v="2015"/>
    <n v="2"/>
    <s v="February"/>
    <s v="Home"/>
    <n v="0"/>
  </r>
  <r>
    <n v="181072"/>
    <x v="10"/>
    <n v="2015"/>
    <n v="2"/>
    <s v="February"/>
    <s v="Home"/>
    <n v="0"/>
  </r>
  <r>
    <n v="181087"/>
    <x v="10"/>
    <n v="2015"/>
    <n v="2"/>
    <s v="February"/>
    <s v="Home"/>
    <n v="0"/>
  </r>
  <r>
    <n v="181093"/>
    <x v="10"/>
    <n v="2015"/>
    <n v="2"/>
    <s v="February"/>
    <s v="Skilled Nursing / Rehab"/>
    <n v="0"/>
  </r>
  <r>
    <n v="181100"/>
    <x v="10"/>
    <n v="2015"/>
    <n v="2"/>
    <s v="February"/>
    <s v="Home"/>
    <n v="0"/>
  </r>
  <r>
    <n v="181106"/>
    <x v="10"/>
    <n v="2015"/>
    <n v="2"/>
    <s v="February"/>
    <s v="Home"/>
    <n v="0"/>
  </r>
  <r>
    <n v="181121"/>
    <x v="10"/>
    <n v="2015"/>
    <n v="2"/>
    <s v="February"/>
    <s v="Other"/>
    <n v="0"/>
  </r>
  <r>
    <n v="181156"/>
    <x v="10"/>
    <n v="2015"/>
    <n v="2"/>
    <s v="February"/>
    <s v="Home"/>
    <n v="0"/>
  </r>
  <r>
    <n v="181183"/>
    <x v="10"/>
    <n v="2015"/>
    <n v="2"/>
    <s v="February"/>
    <s v="Home"/>
    <n v="0"/>
  </r>
  <r>
    <n v="181200"/>
    <x v="10"/>
    <n v="2015"/>
    <n v="2"/>
    <s v="February"/>
    <s v="Home"/>
    <n v="0"/>
  </r>
  <r>
    <n v="181227"/>
    <x v="10"/>
    <n v="2015"/>
    <n v="2"/>
    <s v="February"/>
    <s v="Other"/>
    <n v="0"/>
  </r>
  <r>
    <n v="181243"/>
    <x v="10"/>
    <n v="2015"/>
    <n v="2"/>
    <s v="February"/>
    <s v="Home"/>
    <n v="0"/>
  </r>
  <r>
    <n v="181309"/>
    <x v="10"/>
    <n v="2015"/>
    <n v="2"/>
    <s v="February"/>
    <s v="Home"/>
    <n v="0"/>
  </r>
  <r>
    <n v="181334"/>
    <x v="10"/>
    <n v="2015"/>
    <n v="2"/>
    <s v="February"/>
    <s v="Home"/>
    <n v="0"/>
  </r>
  <r>
    <n v="181342"/>
    <x v="10"/>
    <n v="2015"/>
    <n v="2"/>
    <s v="February"/>
    <s v="Home"/>
    <n v="0"/>
  </r>
  <r>
    <n v="181399"/>
    <x v="10"/>
    <n v="2015"/>
    <n v="2"/>
    <s v="February"/>
    <s v="Home"/>
    <n v="0"/>
  </r>
  <r>
    <n v="181402"/>
    <x v="10"/>
    <n v="2015"/>
    <n v="2"/>
    <s v="February"/>
    <s v="Home"/>
    <n v="0"/>
  </r>
  <r>
    <n v="181424"/>
    <x v="10"/>
    <n v="2015"/>
    <n v="2"/>
    <s v="February"/>
    <s v="Home"/>
    <n v="0"/>
  </r>
  <r>
    <n v="181432"/>
    <x v="10"/>
    <n v="2015"/>
    <n v="2"/>
    <s v="February"/>
    <s v="Home"/>
    <n v="0"/>
  </r>
  <r>
    <n v="181444"/>
    <x v="10"/>
    <n v="2015"/>
    <n v="2"/>
    <s v="February"/>
    <s v="Home"/>
    <n v="0"/>
  </r>
  <r>
    <n v="181452"/>
    <x v="10"/>
    <n v="2015"/>
    <n v="2"/>
    <s v="February"/>
    <s v="Home"/>
    <n v="0"/>
  </r>
  <r>
    <n v="181454"/>
    <x v="10"/>
    <n v="2015"/>
    <n v="2"/>
    <s v="February"/>
    <s v="Home"/>
    <n v="0"/>
  </r>
  <r>
    <n v="181480"/>
    <x v="10"/>
    <n v="2015"/>
    <n v="2"/>
    <s v="February"/>
    <s v="Home"/>
    <n v="0"/>
  </r>
  <r>
    <n v="181487"/>
    <x v="10"/>
    <n v="2015"/>
    <n v="2"/>
    <s v="February"/>
    <s v="Home"/>
    <n v="0"/>
  </r>
  <r>
    <n v="181501"/>
    <x v="10"/>
    <n v="2015"/>
    <n v="2"/>
    <s v="February"/>
    <s v="Home"/>
    <n v="0"/>
  </r>
  <r>
    <n v="181514"/>
    <x v="10"/>
    <n v="2015"/>
    <n v="2"/>
    <s v="February"/>
    <s v="Home"/>
    <n v="0"/>
  </r>
  <r>
    <n v="181556"/>
    <x v="10"/>
    <n v="2015"/>
    <n v="2"/>
    <s v="February"/>
    <s v="Home"/>
    <n v="0"/>
  </r>
  <r>
    <n v="181563"/>
    <x v="10"/>
    <n v="2015"/>
    <n v="2"/>
    <s v="February"/>
    <s v="Home"/>
    <n v="0"/>
  </r>
  <r>
    <n v="181595"/>
    <x v="10"/>
    <n v="2015"/>
    <n v="2"/>
    <s v="February"/>
    <s v="Home"/>
    <n v="0"/>
  </r>
  <r>
    <n v="181611"/>
    <x v="10"/>
    <n v="2015"/>
    <n v="2"/>
    <s v="February"/>
    <s v="Home"/>
    <n v="0"/>
  </r>
  <r>
    <n v="181619"/>
    <x v="10"/>
    <n v="2015"/>
    <n v="2"/>
    <s v="February"/>
    <s v="Home"/>
    <n v="0"/>
  </r>
  <r>
    <n v="181626"/>
    <x v="10"/>
    <n v="2015"/>
    <n v="2"/>
    <s v="February"/>
    <s v="Home"/>
    <n v="0"/>
  </r>
  <r>
    <n v="181646"/>
    <x v="10"/>
    <n v="2015"/>
    <n v="2"/>
    <s v="February"/>
    <s v="Home"/>
    <n v="0"/>
  </r>
  <r>
    <n v="181752"/>
    <x v="10"/>
    <n v="2015"/>
    <n v="2"/>
    <s v="February"/>
    <s v="Other"/>
    <n v="0"/>
  </r>
  <r>
    <n v="181757"/>
    <x v="10"/>
    <n v="2015"/>
    <n v="2"/>
    <s v="February"/>
    <s v="Skilled Nursing / Rehab"/>
    <n v="0"/>
  </r>
  <r>
    <n v="181778"/>
    <x v="10"/>
    <n v="2015"/>
    <n v="2"/>
    <s v="February"/>
    <s v="Home"/>
    <n v="0"/>
  </r>
  <r>
    <n v="181809"/>
    <x v="10"/>
    <n v="2015"/>
    <n v="2"/>
    <s v="February"/>
    <s v="Home"/>
    <n v="0"/>
  </r>
  <r>
    <n v="181825"/>
    <x v="10"/>
    <n v="2015"/>
    <n v="2"/>
    <s v="February"/>
    <s v="Skilled Nursing / Rehab"/>
    <n v="0"/>
  </r>
  <r>
    <n v="181832"/>
    <x v="10"/>
    <n v="2015"/>
    <n v="2"/>
    <s v="February"/>
    <s v="Home"/>
    <n v="0"/>
  </r>
  <r>
    <n v="181899"/>
    <x v="10"/>
    <n v="2015"/>
    <n v="2"/>
    <s v="February"/>
    <s v="Home"/>
    <n v="0"/>
  </r>
  <r>
    <n v="181916"/>
    <x v="10"/>
    <n v="2015"/>
    <n v="2"/>
    <s v="February"/>
    <s v="Home"/>
    <n v="0"/>
  </r>
  <r>
    <n v="181925"/>
    <x v="10"/>
    <n v="2015"/>
    <n v="2"/>
    <s v="February"/>
    <s v="Home"/>
    <n v="0"/>
  </r>
  <r>
    <n v="181926"/>
    <x v="10"/>
    <n v="2015"/>
    <n v="2"/>
    <s v="February"/>
    <s v="Home"/>
    <n v="0"/>
  </r>
  <r>
    <n v="181957"/>
    <x v="10"/>
    <n v="2015"/>
    <n v="2"/>
    <s v="February"/>
    <s v="Other"/>
    <n v="0"/>
  </r>
  <r>
    <n v="181968"/>
    <x v="10"/>
    <n v="2015"/>
    <n v="2"/>
    <s v="February"/>
    <s v="Home"/>
    <n v="0"/>
  </r>
  <r>
    <n v="182013"/>
    <x v="10"/>
    <n v="2015"/>
    <n v="2"/>
    <s v="February"/>
    <s v="Skilled Nursing / Rehab"/>
    <n v="0"/>
  </r>
  <r>
    <n v="182078"/>
    <x v="10"/>
    <n v="2015"/>
    <n v="2"/>
    <s v="February"/>
    <s v="Home"/>
    <n v="0"/>
  </r>
  <r>
    <n v="182151"/>
    <x v="10"/>
    <n v="2015"/>
    <n v="2"/>
    <s v="February"/>
    <s v="Home"/>
    <n v="0"/>
  </r>
  <r>
    <n v="182176"/>
    <x v="10"/>
    <n v="2015"/>
    <n v="2"/>
    <s v="February"/>
    <s v="Home"/>
    <n v="0"/>
  </r>
  <r>
    <n v="182214"/>
    <x v="10"/>
    <n v="2015"/>
    <n v="2"/>
    <s v="February"/>
    <s v="Home"/>
    <n v="0"/>
  </r>
  <r>
    <n v="182229"/>
    <x v="10"/>
    <n v="2015"/>
    <n v="2"/>
    <s v="February"/>
    <s v="Home"/>
    <n v="0"/>
  </r>
  <r>
    <n v="182249"/>
    <x v="10"/>
    <n v="2015"/>
    <n v="2"/>
    <s v="February"/>
    <s v="Home"/>
    <n v="0"/>
  </r>
  <r>
    <n v="182263"/>
    <x v="10"/>
    <n v="2015"/>
    <n v="2"/>
    <s v="February"/>
    <s v="Home"/>
    <n v="0"/>
  </r>
  <r>
    <n v="182285"/>
    <x v="10"/>
    <n v="2015"/>
    <n v="2"/>
    <s v="February"/>
    <s v="Home"/>
    <n v="0"/>
  </r>
  <r>
    <n v="182289"/>
    <x v="10"/>
    <n v="2015"/>
    <n v="2"/>
    <s v="February"/>
    <s v="Home"/>
    <n v="0"/>
  </r>
  <r>
    <n v="182344"/>
    <x v="10"/>
    <n v="2015"/>
    <n v="2"/>
    <s v="February"/>
    <s v="Skilled Nursing / Rehab"/>
    <n v="0"/>
  </r>
  <r>
    <n v="182377"/>
    <x v="10"/>
    <n v="2015"/>
    <n v="2"/>
    <s v="February"/>
    <s v="Skilled Nursing / Rehab"/>
    <n v="0"/>
  </r>
  <r>
    <n v="182408"/>
    <x v="10"/>
    <n v="2015"/>
    <n v="2"/>
    <s v="February"/>
    <s v="Other"/>
    <n v="0"/>
  </r>
  <r>
    <n v="182409"/>
    <x v="10"/>
    <n v="2015"/>
    <n v="2"/>
    <s v="February"/>
    <s v="Home"/>
    <n v="0"/>
  </r>
  <r>
    <n v="182469"/>
    <x v="10"/>
    <n v="2015"/>
    <n v="2"/>
    <s v="February"/>
    <s v="Home"/>
    <n v="0"/>
  </r>
  <r>
    <n v="182518"/>
    <x v="10"/>
    <n v="2015"/>
    <n v="2"/>
    <s v="February"/>
    <s v="Home"/>
    <n v="0"/>
  </r>
  <r>
    <n v="182524"/>
    <x v="10"/>
    <n v="2015"/>
    <n v="2"/>
    <s v="February"/>
    <s v="Home"/>
    <n v="0"/>
  </r>
  <r>
    <n v="182580"/>
    <x v="10"/>
    <n v="2015"/>
    <n v="2"/>
    <s v="February"/>
    <s v="Home"/>
    <n v="0"/>
  </r>
  <r>
    <n v="182594"/>
    <x v="10"/>
    <n v="2015"/>
    <n v="2"/>
    <s v="February"/>
    <s v="Home"/>
    <n v="0"/>
  </r>
  <r>
    <n v="182621"/>
    <x v="10"/>
    <n v="2015"/>
    <n v="2"/>
    <s v="February"/>
    <s v="Home"/>
    <n v="0"/>
  </r>
  <r>
    <n v="182627"/>
    <x v="10"/>
    <n v="2015"/>
    <n v="2"/>
    <s v="February"/>
    <s v="Home"/>
    <n v="0"/>
  </r>
  <r>
    <n v="182729"/>
    <x v="10"/>
    <n v="2015"/>
    <n v="2"/>
    <s v="February"/>
    <s v="Home"/>
    <n v="0"/>
  </r>
  <r>
    <n v="182736"/>
    <x v="10"/>
    <n v="2015"/>
    <n v="2"/>
    <s v="February"/>
    <s v="Home"/>
    <n v="0"/>
  </r>
  <r>
    <n v="182765"/>
    <x v="10"/>
    <n v="2015"/>
    <n v="2"/>
    <s v="February"/>
    <s v="Other"/>
    <n v="0"/>
  </r>
  <r>
    <n v="182826"/>
    <x v="10"/>
    <n v="2015"/>
    <n v="2"/>
    <s v="February"/>
    <s v="Home"/>
    <n v="0"/>
  </r>
  <r>
    <n v="182834"/>
    <x v="10"/>
    <n v="2015"/>
    <n v="2"/>
    <s v="February"/>
    <s v="Home"/>
    <n v="0"/>
  </r>
  <r>
    <n v="182865"/>
    <x v="10"/>
    <n v="2015"/>
    <n v="2"/>
    <s v="February"/>
    <s v="Home"/>
    <n v="0"/>
  </r>
  <r>
    <n v="182911"/>
    <x v="10"/>
    <n v="2015"/>
    <n v="2"/>
    <s v="February"/>
    <s v="Home"/>
    <n v="0"/>
  </r>
  <r>
    <n v="182919"/>
    <x v="10"/>
    <n v="2015"/>
    <n v="2"/>
    <s v="February"/>
    <s v="Home"/>
    <n v="0"/>
  </r>
  <r>
    <n v="183018"/>
    <x v="10"/>
    <n v="2015"/>
    <n v="2"/>
    <s v="February"/>
    <s v="Home"/>
    <n v="0"/>
  </r>
  <r>
    <n v="183034"/>
    <x v="10"/>
    <n v="2015"/>
    <n v="2"/>
    <s v="February"/>
    <s v="Home"/>
    <n v="0"/>
  </r>
  <r>
    <n v="183040"/>
    <x v="10"/>
    <n v="2015"/>
    <n v="2"/>
    <s v="February"/>
    <s v="Home"/>
    <n v="0"/>
  </r>
  <r>
    <n v="183059"/>
    <x v="10"/>
    <n v="2015"/>
    <n v="2"/>
    <s v="February"/>
    <s v="Other"/>
    <n v="0"/>
  </r>
  <r>
    <n v="183085"/>
    <x v="10"/>
    <n v="2015"/>
    <n v="2"/>
    <s v="February"/>
    <s v="Home"/>
    <n v="0"/>
  </r>
  <r>
    <n v="183111"/>
    <x v="10"/>
    <n v="2015"/>
    <n v="2"/>
    <s v="February"/>
    <s v="Home"/>
    <n v="0"/>
  </r>
  <r>
    <n v="183123"/>
    <x v="10"/>
    <n v="2015"/>
    <n v="2"/>
    <s v="February"/>
    <s v="Home"/>
    <n v="0"/>
  </r>
  <r>
    <n v="183140"/>
    <x v="10"/>
    <n v="2015"/>
    <n v="2"/>
    <s v="February"/>
    <s v="Home"/>
    <n v="0"/>
  </r>
  <r>
    <n v="183186"/>
    <x v="10"/>
    <n v="2015"/>
    <n v="2"/>
    <s v="February"/>
    <s v="Other"/>
    <n v="0"/>
  </r>
  <r>
    <n v="183309"/>
    <x v="10"/>
    <n v="2015"/>
    <n v="2"/>
    <s v="February"/>
    <s v="Home"/>
    <n v="0"/>
  </r>
  <r>
    <n v="183362"/>
    <x v="10"/>
    <n v="2015"/>
    <n v="2"/>
    <s v="February"/>
    <s v="Home"/>
    <n v="0"/>
  </r>
  <r>
    <n v="183388"/>
    <x v="10"/>
    <n v="2015"/>
    <n v="2"/>
    <s v="February"/>
    <s v="Other"/>
    <n v="0"/>
  </r>
  <r>
    <n v="183559"/>
    <x v="10"/>
    <n v="2015"/>
    <n v="2"/>
    <s v="February"/>
    <s v="Skilled Nursing / Rehab"/>
    <n v="0"/>
  </r>
  <r>
    <n v="183600"/>
    <x v="10"/>
    <n v="2015"/>
    <n v="2"/>
    <s v="February"/>
    <s v="Home"/>
    <n v="0"/>
  </r>
  <r>
    <n v="183688"/>
    <x v="10"/>
    <n v="2015"/>
    <n v="2"/>
    <s v="February"/>
    <s v="Home"/>
    <n v="0"/>
  </r>
  <r>
    <n v="183928"/>
    <x v="10"/>
    <n v="2015"/>
    <n v="2"/>
    <s v="February"/>
    <s v="Home"/>
    <n v="0"/>
  </r>
  <r>
    <n v="183945"/>
    <x v="10"/>
    <n v="2015"/>
    <n v="2"/>
    <s v="February"/>
    <s v="Home"/>
    <n v="0"/>
  </r>
  <r>
    <n v="183975"/>
    <x v="10"/>
    <n v="2015"/>
    <n v="2"/>
    <s v="February"/>
    <s v="Other"/>
    <n v="0"/>
  </r>
  <r>
    <n v="184008"/>
    <x v="10"/>
    <n v="2015"/>
    <n v="2"/>
    <s v="February"/>
    <s v="Other"/>
    <n v="0"/>
  </r>
  <r>
    <n v="184018"/>
    <x v="10"/>
    <n v="2015"/>
    <n v="2"/>
    <s v="February"/>
    <s v="Home"/>
    <n v="0"/>
  </r>
  <r>
    <n v="184038"/>
    <x v="10"/>
    <n v="2015"/>
    <n v="2"/>
    <s v="February"/>
    <s v="Home"/>
    <n v="0"/>
  </r>
  <r>
    <n v="184097"/>
    <x v="10"/>
    <n v="2015"/>
    <n v="2"/>
    <s v="February"/>
    <s v="Home"/>
    <n v="0"/>
  </r>
  <r>
    <n v="184108"/>
    <x v="10"/>
    <n v="2015"/>
    <n v="2"/>
    <s v="February"/>
    <s v="Home"/>
    <n v="0"/>
  </r>
  <r>
    <n v="184124"/>
    <x v="10"/>
    <n v="2015"/>
    <n v="2"/>
    <s v="February"/>
    <s v="Home"/>
    <n v="0"/>
  </r>
  <r>
    <n v="184184"/>
    <x v="10"/>
    <n v="2015"/>
    <n v="2"/>
    <s v="February"/>
    <s v="Home"/>
    <n v="0"/>
  </r>
  <r>
    <n v="184196"/>
    <x v="10"/>
    <n v="2015"/>
    <n v="2"/>
    <s v="February"/>
    <s v="Home"/>
    <n v="0"/>
  </r>
  <r>
    <n v="184215"/>
    <x v="10"/>
    <n v="2015"/>
    <n v="2"/>
    <s v="February"/>
    <s v="Home"/>
    <n v="0"/>
  </r>
  <r>
    <n v="184247"/>
    <x v="10"/>
    <n v="2015"/>
    <n v="2"/>
    <s v="February"/>
    <s v="Home"/>
    <n v="0"/>
  </r>
  <r>
    <n v="184340"/>
    <x v="10"/>
    <n v="2015"/>
    <n v="2"/>
    <s v="February"/>
    <s v="Home"/>
    <n v="0"/>
  </r>
  <r>
    <n v="184423"/>
    <x v="10"/>
    <n v="2015"/>
    <n v="2"/>
    <s v="February"/>
    <s v="Home"/>
    <n v="0"/>
  </r>
  <r>
    <n v="132780"/>
    <x v="10"/>
    <n v="2015"/>
    <n v="3"/>
    <s v="March"/>
    <s v="Other"/>
    <n v="0"/>
  </r>
  <r>
    <n v="132915"/>
    <x v="10"/>
    <n v="2015"/>
    <n v="3"/>
    <s v="March"/>
    <s v="Other"/>
    <n v="0"/>
  </r>
  <r>
    <n v="132978"/>
    <x v="10"/>
    <n v="2015"/>
    <n v="3"/>
    <s v="March"/>
    <s v="Death"/>
    <n v="1"/>
  </r>
  <r>
    <n v="133226"/>
    <x v="10"/>
    <n v="2015"/>
    <n v="3"/>
    <s v="March"/>
    <s v="Home"/>
    <n v="0"/>
  </r>
  <r>
    <n v="133249"/>
    <x v="10"/>
    <n v="2015"/>
    <n v="3"/>
    <s v="March"/>
    <s v="Other"/>
    <n v="0"/>
  </r>
  <r>
    <n v="133339"/>
    <x v="10"/>
    <n v="2015"/>
    <n v="3"/>
    <s v="March"/>
    <s v="Skilled Nursing / Rehab"/>
    <n v="0"/>
  </r>
  <r>
    <n v="133443"/>
    <x v="10"/>
    <n v="2015"/>
    <n v="3"/>
    <s v="March"/>
    <s v="Home"/>
    <n v="0"/>
  </r>
  <r>
    <n v="133520"/>
    <x v="10"/>
    <n v="2015"/>
    <n v="3"/>
    <s v="March"/>
    <s v="Skilled Nursing / Rehab"/>
    <n v="0"/>
  </r>
  <r>
    <n v="133544"/>
    <x v="10"/>
    <n v="2015"/>
    <n v="3"/>
    <s v="March"/>
    <s v="Skilled Nursing / Rehab"/>
    <n v="0"/>
  </r>
  <r>
    <n v="133561"/>
    <x v="10"/>
    <n v="2015"/>
    <n v="3"/>
    <s v="March"/>
    <s v="Home"/>
    <n v="0"/>
  </r>
  <r>
    <n v="133595"/>
    <x v="10"/>
    <n v="2015"/>
    <n v="3"/>
    <s v="March"/>
    <s v="Home"/>
    <n v="0"/>
  </r>
  <r>
    <n v="133630"/>
    <x v="10"/>
    <n v="2015"/>
    <n v="3"/>
    <s v="March"/>
    <s v="Skilled Nursing / Rehab"/>
    <n v="0"/>
  </r>
  <r>
    <n v="133657"/>
    <x v="10"/>
    <n v="2015"/>
    <n v="3"/>
    <s v="March"/>
    <s v="Home"/>
    <n v="0"/>
  </r>
  <r>
    <n v="133780"/>
    <x v="10"/>
    <n v="2015"/>
    <n v="3"/>
    <s v="March"/>
    <s v="Other"/>
    <n v="0"/>
  </r>
  <r>
    <n v="133782"/>
    <x v="10"/>
    <n v="2015"/>
    <n v="3"/>
    <s v="March"/>
    <s v="Home"/>
    <n v="0"/>
  </r>
  <r>
    <n v="133871"/>
    <x v="10"/>
    <n v="2015"/>
    <n v="3"/>
    <s v="March"/>
    <s v="Home"/>
    <n v="0"/>
  </r>
  <r>
    <n v="133882"/>
    <x v="10"/>
    <n v="2015"/>
    <n v="3"/>
    <s v="March"/>
    <s v="Other"/>
    <n v="0"/>
  </r>
  <r>
    <n v="133900"/>
    <x v="10"/>
    <n v="2015"/>
    <n v="3"/>
    <s v="March"/>
    <s v="Home"/>
    <n v="0"/>
  </r>
  <r>
    <n v="133925"/>
    <x v="10"/>
    <n v="2015"/>
    <n v="3"/>
    <s v="March"/>
    <s v="Skilled Nursing / Rehab"/>
    <n v="0"/>
  </r>
  <r>
    <n v="134038"/>
    <x v="10"/>
    <n v="2015"/>
    <n v="3"/>
    <s v="March"/>
    <s v="Home"/>
    <n v="0"/>
  </r>
  <r>
    <n v="134064"/>
    <x v="10"/>
    <n v="2015"/>
    <n v="3"/>
    <s v="March"/>
    <s v="Home"/>
    <n v="0"/>
  </r>
  <r>
    <n v="134170"/>
    <x v="10"/>
    <n v="2015"/>
    <n v="3"/>
    <s v="March"/>
    <s v="Home"/>
    <n v="0"/>
  </r>
  <r>
    <n v="134234"/>
    <x v="10"/>
    <n v="2015"/>
    <n v="3"/>
    <s v="March"/>
    <s v="Home"/>
    <n v="0"/>
  </r>
  <r>
    <n v="134270"/>
    <x v="10"/>
    <n v="2015"/>
    <n v="3"/>
    <s v="March"/>
    <s v="Skilled Nursing / Rehab"/>
    <n v="0"/>
  </r>
  <r>
    <n v="134281"/>
    <x v="10"/>
    <n v="2015"/>
    <n v="3"/>
    <s v="March"/>
    <s v="Skilled Nursing / Rehab"/>
    <n v="0"/>
  </r>
  <r>
    <n v="134298"/>
    <x v="10"/>
    <n v="2015"/>
    <n v="3"/>
    <s v="March"/>
    <s v="Death"/>
    <n v="1"/>
  </r>
  <r>
    <n v="134309"/>
    <x v="10"/>
    <n v="2015"/>
    <n v="3"/>
    <s v="March"/>
    <s v="Home"/>
    <n v="0"/>
  </r>
  <r>
    <n v="134318"/>
    <x v="10"/>
    <n v="2015"/>
    <n v="3"/>
    <s v="March"/>
    <s v="Other"/>
    <n v="0"/>
  </r>
  <r>
    <n v="134342"/>
    <x v="10"/>
    <n v="2015"/>
    <n v="3"/>
    <s v="March"/>
    <s v="Home"/>
    <n v="0"/>
  </r>
  <r>
    <n v="134380"/>
    <x v="10"/>
    <n v="2015"/>
    <n v="3"/>
    <s v="March"/>
    <s v="Home"/>
    <n v="0"/>
  </r>
  <r>
    <n v="134573"/>
    <x v="10"/>
    <n v="2015"/>
    <n v="3"/>
    <s v="March"/>
    <s v="Home"/>
    <n v="0"/>
  </r>
  <r>
    <n v="134580"/>
    <x v="10"/>
    <n v="2015"/>
    <n v="3"/>
    <s v="March"/>
    <s v="Skilled Nursing / Rehab"/>
    <n v="0"/>
  </r>
  <r>
    <n v="134614"/>
    <x v="10"/>
    <n v="2015"/>
    <n v="3"/>
    <s v="March"/>
    <s v="Home"/>
    <n v="0"/>
  </r>
  <r>
    <n v="134622"/>
    <x v="10"/>
    <n v="2015"/>
    <n v="3"/>
    <s v="March"/>
    <s v="Skilled Nursing / Rehab"/>
    <n v="0"/>
  </r>
  <r>
    <n v="134679"/>
    <x v="10"/>
    <n v="2015"/>
    <n v="3"/>
    <s v="March"/>
    <s v="Home"/>
    <n v="0"/>
  </r>
  <r>
    <n v="134681"/>
    <x v="10"/>
    <n v="2015"/>
    <n v="3"/>
    <s v="March"/>
    <s v="Other"/>
    <n v="0"/>
  </r>
  <r>
    <n v="134691"/>
    <x v="10"/>
    <n v="2015"/>
    <n v="3"/>
    <s v="March"/>
    <s v="Skilled Nursing / Rehab"/>
    <n v="0"/>
  </r>
  <r>
    <n v="134703"/>
    <x v="10"/>
    <n v="2015"/>
    <n v="3"/>
    <s v="March"/>
    <s v="Skilled Nursing / Rehab"/>
    <n v="0"/>
  </r>
  <r>
    <n v="134712"/>
    <x v="10"/>
    <n v="2015"/>
    <n v="3"/>
    <s v="March"/>
    <s v="Home"/>
    <n v="0"/>
  </r>
  <r>
    <n v="134734"/>
    <x v="10"/>
    <n v="2015"/>
    <n v="3"/>
    <s v="March"/>
    <s v="Home"/>
    <n v="0"/>
  </r>
  <r>
    <n v="134786"/>
    <x v="10"/>
    <n v="2015"/>
    <n v="3"/>
    <s v="March"/>
    <s v="Home"/>
    <n v="0"/>
  </r>
  <r>
    <n v="134794"/>
    <x v="10"/>
    <n v="2015"/>
    <n v="3"/>
    <s v="March"/>
    <s v="Home"/>
    <n v="0"/>
  </r>
  <r>
    <n v="134802"/>
    <x v="10"/>
    <n v="2015"/>
    <n v="3"/>
    <s v="March"/>
    <s v="Home"/>
    <n v="0"/>
  </r>
  <r>
    <n v="134808"/>
    <x v="10"/>
    <n v="2015"/>
    <n v="3"/>
    <s v="March"/>
    <s v="Home"/>
    <n v="0"/>
  </r>
  <r>
    <n v="134810"/>
    <x v="10"/>
    <n v="2015"/>
    <n v="3"/>
    <s v="March"/>
    <s v="Home"/>
    <n v="0"/>
  </r>
  <r>
    <n v="134814"/>
    <x v="10"/>
    <n v="2015"/>
    <n v="3"/>
    <s v="March"/>
    <s v="Other"/>
    <n v="0"/>
  </r>
  <r>
    <n v="134825"/>
    <x v="10"/>
    <n v="2015"/>
    <n v="3"/>
    <s v="March"/>
    <s v="Home"/>
    <n v="0"/>
  </r>
  <r>
    <n v="134834"/>
    <x v="10"/>
    <n v="2015"/>
    <n v="3"/>
    <s v="March"/>
    <s v="Other"/>
    <n v="0"/>
  </r>
  <r>
    <n v="134838"/>
    <x v="10"/>
    <n v="2015"/>
    <n v="3"/>
    <s v="March"/>
    <s v="Home"/>
    <n v="0"/>
  </r>
  <r>
    <n v="134845"/>
    <x v="10"/>
    <n v="2015"/>
    <n v="3"/>
    <s v="March"/>
    <s v="Other"/>
    <n v="0"/>
  </r>
  <r>
    <n v="134856"/>
    <x v="10"/>
    <n v="2015"/>
    <n v="3"/>
    <s v="March"/>
    <s v="Other"/>
    <n v="0"/>
  </r>
  <r>
    <n v="134863"/>
    <x v="10"/>
    <n v="2015"/>
    <n v="3"/>
    <s v="March"/>
    <s v="Home"/>
    <n v="0"/>
  </r>
  <r>
    <n v="134950"/>
    <x v="10"/>
    <n v="2015"/>
    <n v="3"/>
    <s v="March"/>
    <s v="Skilled Nursing / Rehab"/>
    <n v="0"/>
  </r>
  <r>
    <n v="134971"/>
    <x v="10"/>
    <n v="2015"/>
    <n v="3"/>
    <s v="March"/>
    <s v="Other"/>
    <n v="0"/>
  </r>
  <r>
    <n v="134975"/>
    <x v="10"/>
    <n v="2015"/>
    <n v="3"/>
    <s v="March"/>
    <s v="Home"/>
    <n v="0"/>
  </r>
  <r>
    <n v="135001"/>
    <x v="10"/>
    <n v="2015"/>
    <n v="3"/>
    <s v="March"/>
    <s v="Skilled Nursing / Rehab"/>
    <n v="0"/>
  </r>
  <r>
    <n v="135009"/>
    <x v="10"/>
    <n v="2015"/>
    <n v="3"/>
    <s v="March"/>
    <s v="Home"/>
    <n v="0"/>
  </r>
  <r>
    <n v="135019"/>
    <x v="10"/>
    <n v="2015"/>
    <n v="3"/>
    <s v="March"/>
    <s v="Skilled Nursing / Rehab"/>
    <n v="0"/>
  </r>
  <r>
    <n v="135022"/>
    <x v="10"/>
    <n v="2015"/>
    <n v="3"/>
    <s v="March"/>
    <s v="Home"/>
    <n v="0"/>
  </r>
  <r>
    <n v="135038"/>
    <x v="10"/>
    <n v="2015"/>
    <n v="3"/>
    <s v="March"/>
    <s v="Skilled Nursing / Rehab"/>
    <n v="0"/>
  </r>
  <r>
    <n v="135050"/>
    <x v="10"/>
    <n v="2015"/>
    <n v="3"/>
    <s v="March"/>
    <s v="Home"/>
    <n v="0"/>
  </r>
  <r>
    <n v="135081"/>
    <x v="10"/>
    <n v="2015"/>
    <n v="3"/>
    <s v="March"/>
    <s v="Skilled Nursing / Rehab"/>
    <n v="0"/>
  </r>
  <r>
    <n v="135116"/>
    <x v="10"/>
    <n v="2015"/>
    <n v="3"/>
    <s v="March"/>
    <s v="Home"/>
    <n v="0"/>
  </r>
  <r>
    <n v="135122"/>
    <x v="10"/>
    <n v="2015"/>
    <n v="3"/>
    <s v="March"/>
    <s v="Home"/>
    <n v="0"/>
  </r>
  <r>
    <n v="135128"/>
    <x v="10"/>
    <n v="2015"/>
    <n v="3"/>
    <s v="March"/>
    <s v="Other"/>
    <n v="0"/>
  </r>
  <r>
    <n v="135134"/>
    <x v="10"/>
    <n v="2015"/>
    <n v="3"/>
    <s v="March"/>
    <s v="Other"/>
    <n v="0"/>
  </r>
  <r>
    <n v="135203"/>
    <x v="10"/>
    <n v="2015"/>
    <n v="3"/>
    <s v="March"/>
    <s v="Skilled Nursing / Rehab"/>
    <n v="0"/>
  </r>
  <r>
    <n v="135220"/>
    <x v="10"/>
    <n v="2015"/>
    <n v="3"/>
    <s v="March"/>
    <s v="Home"/>
    <n v="0"/>
  </r>
  <r>
    <n v="135232"/>
    <x v="10"/>
    <n v="2015"/>
    <n v="3"/>
    <s v="March"/>
    <s v="Home"/>
    <n v="0"/>
  </r>
  <r>
    <n v="135236"/>
    <x v="10"/>
    <n v="2015"/>
    <n v="3"/>
    <s v="March"/>
    <s v="Home"/>
    <n v="0"/>
  </r>
  <r>
    <n v="135246"/>
    <x v="10"/>
    <n v="2015"/>
    <n v="3"/>
    <s v="March"/>
    <s v="Home"/>
    <n v="0"/>
  </r>
  <r>
    <n v="135275"/>
    <x v="10"/>
    <n v="2015"/>
    <n v="3"/>
    <s v="March"/>
    <s v="Home"/>
    <n v="0"/>
  </r>
  <r>
    <n v="135277"/>
    <x v="10"/>
    <n v="2015"/>
    <n v="3"/>
    <s v="March"/>
    <s v="Home"/>
    <n v="0"/>
  </r>
  <r>
    <n v="135284"/>
    <x v="10"/>
    <n v="2015"/>
    <n v="3"/>
    <s v="March"/>
    <s v="Home"/>
    <n v="0"/>
  </r>
  <r>
    <n v="135300"/>
    <x v="10"/>
    <n v="2015"/>
    <n v="3"/>
    <s v="March"/>
    <s v="Other"/>
    <n v="0"/>
  </r>
  <r>
    <n v="135317"/>
    <x v="10"/>
    <n v="2015"/>
    <n v="3"/>
    <s v="March"/>
    <s v="Home"/>
    <n v="0"/>
  </r>
  <r>
    <n v="135323"/>
    <x v="10"/>
    <n v="2015"/>
    <n v="3"/>
    <s v="March"/>
    <s v="Home"/>
    <n v="0"/>
  </r>
  <r>
    <n v="135341"/>
    <x v="10"/>
    <n v="2015"/>
    <n v="3"/>
    <s v="March"/>
    <s v="Other"/>
    <n v="0"/>
  </r>
  <r>
    <n v="135417"/>
    <x v="10"/>
    <n v="2015"/>
    <n v="3"/>
    <s v="March"/>
    <s v="Other"/>
    <n v="0"/>
  </r>
  <r>
    <n v="135424"/>
    <x v="10"/>
    <n v="2015"/>
    <n v="3"/>
    <s v="March"/>
    <s v="Other"/>
    <n v="0"/>
  </r>
  <r>
    <n v="135449"/>
    <x v="10"/>
    <n v="2015"/>
    <n v="3"/>
    <s v="March"/>
    <s v="Home"/>
    <n v="0"/>
  </r>
  <r>
    <n v="135487"/>
    <x v="10"/>
    <n v="2015"/>
    <n v="3"/>
    <s v="March"/>
    <s v="Home"/>
    <n v="0"/>
  </r>
  <r>
    <n v="135508"/>
    <x v="10"/>
    <n v="2015"/>
    <n v="3"/>
    <s v="March"/>
    <s v="Home"/>
    <n v="0"/>
  </r>
  <r>
    <n v="135515"/>
    <x v="10"/>
    <n v="2015"/>
    <n v="3"/>
    <s v="March"/>
    <s v="Home"/>
    <n v="0"/>
  </r>
  <r>
    <n v="135520"/>
    <x v="10"/>
    <n v="2015"/>
    <n v="3"/>
    <s v="March"/>
    <s v="Other"/>
    <n v="0"/>
  </r>
  <r>
    <n v="135544"/>
    <x v="10"/>
    <n v="2015"/>
    <n v="3"/>
    <s v="March"/>
    <s v="Skilled Nursing / Rehab"/>
    <n v="0"/>
  </r>
  <r>
    <n v="135588"/>
    <x v="10"/>
    <n v="2015"/>
    <n v="3"/>
    <s v="March"/>
    <s v="Home"/>
    <n v="0"/>
  </r>
  <r>
    <n v="135598"/>
    <x v="10"/>
    <n v="2015"/>
    <n v="3"/>
    <s v="March"/>
    <s v="Home"/>
    <n v="0"/>
  </r>
  <r>
    <n v="135660"/>
    <x v="10"/>
    <n v="2015"/>
    <n v="3"/>
    <s v="March"/>
    <s v="Home"/>
    <n v="0"/>
  </r>
  <r>
    <n v="135670"/>
    <x v="10"/>
    <n v="2015"/>
    <n v="3"/>
    <s v="March"/>
    <s v="Home"/>
    <n v="0"/>
  </r>
  <r>
    <n v="135695"/>
    <x v="10"/>
    <n v="2015"/>
    <n v="3"/>
    <s v="March"/>
    <s v="Home"/>
    <n v="0"/>
  </r>
  <r>
    <n v="135701"/>
    <x v="10"/>
    <n v="2015"/>
    <n v="3"/>
    <s v="March"/>
    <s v="Home"/>
    <n v="0"/>
  </r>
  <r>
    <n v="135704"/>
    <x v="10"/>
    <n v="2015"/>
    <n v="3"/>
    <s v="March"/>
    <s v="Home"/>
    <n v="0"/>
  </r>
  <r>
    <n v="135711"/>
    <x v="10"/>
    <n v="2015"/>
    <n v="3"/>
    <s v="March"/>
    <s v="Home"/>
    <n v="0"/>
  </r>
  <r>
    <n v="135715"/>
    <x v="10"/>
    <n v="2015"/>
    <n v="3"/>
    <s v="March"/>
    <s v="Home"/>
    <n v="0"/>
  </r>
  <r>
    <n v="135734"/>
    <x v="10"/>
    <n v="2015"/>
    <n v="3"/>
    <s v="March"/>
    <s v="Home"/>
    <n v="0"/>
  </r>
  <r>
    <n v="135738"/>
    <x v="10"/>
    <n v="2015"/>
    <n v="3"/>
    <s v="March"/>
    <s v="Home"/>
    <n v="0"/>
  </r>
  <r>
    <n v="135745"/>
    <x v="10"/>
    <n v="2015"/>
    <n v="3"/>
    <s v="March"/>
    <s v="Other"/>
    <n v="0"/>
  </r>
  <r>
    <n v="135755"/>
    <x v="10"/>
    <n v="2015"/>
    <n v="3"/>
    <s v="March"/>
    <s v="Skilled Nursing / Rehab"/>
    <n v="0"/>
  </r>
  <r>
    <n v="135758"/>
    <x v="10"/>
    <n v="2015"/>
    <n v="3"/>
    <s v="March"/>
    <s v="Home"/>
    <n v="0"/>
  </r>
  <r>
    <n v="135792"/>
    <x v="10"/>
    <n v="2015"/>
    <n v="3"/>
    <s v="March"/>
    <s v="Other"/>
    <n v="0"/>
  </r>
  <r>
    <n v="135816"/>
    <x v="10"/>
    <n v="2015"/>
    <n v="3"/>
    <s v="March"/>
    <s v="Home"/>
    <n v="0"/>
  </r>
  <r>
    <n v="135819"/>
    <x v="10"/>
    <n v="2015"/>
    <n v="3"/>
    <s v="March"/>
    <s v="Home"/>
    <n v="0"/>
  </r>
  <r>
    <n v="135831"/>
    <x v="10"/>
    <n v="2015"/>
    <n v="3"/>
    <s v="March"/>
    <s v="Death"/>
    <n v="1"/>
  </r>
  <r>
    <n v="135867"/>
    <x v="10"/>
    <n v="2015"/>
    <n v="3"/>
    <s v="March"/>
    <s v="Other"/>
    <n v="0"/>
  </r>
  <r>
    <n v="135904"/>
    <x v="10"/>
    <n v="2015"/>
    <n v="3"/>
    <s v="March"/>
    <s v="Other"/>
    <n v="0"/>
  </r>
  <r>
    <n v="135949"/>
    <x v="10"/>
    <n v="2015"/>
    <n v="3"/>
    <s v="March"/>
    <s v="Death"/>
    <n v="1"/>
  </r>
  <r>
    <n v="136008"/>
    <x v="10"/>
    <n v="2015"/>
    <n v="3"/>
    <s v="March"/>
    <s v="Home"/>
    <n v="0"/>
  </r>
  <r>
    <n v="136031"/>
    <x v="10"/>
    <n v="2015"/>
    <n v="3"/>
    <s v="March"/>
    <s v="Other"/>
    <n v="0"/>
  </r>
  <r>
    <n v="136044"/>
    <x v="10"/>
    <n v="2015"/>
    <n v="3"/>
    <s v="March"/>
    <s v="Home"/>
    <n v="0"/>
  </r>
  <r>
    <n v="136063"/>
    <x v="10"/>
    <n v="2015"/>
    <n v="3"/>
    <s v="March"/>
    <s v="Home"/>
    <n v="0"/>
  </r>
  <r>
    <n v="136075"/>
    <x v="10"/>
    <n v="2015"/>
    <n v="3"/>
    <s v="March"/>
    <s v="Skilled Nursing / Rehab"/>
    <n v="0"/>
  </r>
  <r>
    <n v="136097"/>
    <x v="10"/>
    <n v="2015"/>
    <n v="3"/>
    <s v="March"/>
    <s v="Skilled Nursing / Rehab"/>
    <n v="0"/>
  </r>
  <r>
    <n v="136134"/>
    <x v="10"/>
    <n v="2015"/>
    <n v="3"/>
    <s v="March"/>
    <s v="Home"/>
    <n v="0"/>
  </r>
  <r>
    <n v="136197"/>
    <x v="10"/>
    <n v="2015"/>
    <n v="3"/>
    <s v="March"/>
    <s v="Home"/>
    <n v="0"/>
  </r>
  <r>
    <n v="136207"/>
    <x v="10"/>
    <n v="2015"/>
    <n v="3"/>
    <s v="March"/>
    <s v="Home"/>
    <n v="0"/>
  </r>
  <r>
    <n v="136208"/>
    <x v="10"/>
    <n v="2015"/>
    <n v="3"/>
    <s v="March"/>
    <s v="Home"/>
    <n v="0"/>
  </r>
  <r>
    <n v="136221"/>
    <x v="10"/>
    <n v="2015"/>
    <n v="3"/>
    <s v="March"/>
    <s v="Home"/>
    <n v="0"/>
  </r>
  <r>
    <n v="136255"/>
    <x v="10"/>
    <n v="2015"/>
    <n v="3"/>
    <s v="March"/>
    <s v="Home"/>
    <n v="0"/>
  </r>
  <r>
    <n v="136265"/>
    <x v="10"/>
    <n v="2015"/>
    <n v="3"/>
    <s v="March"/>
    <s v="Home"/>
    <n v="0"/>
  </r>
  <r>
    <n v="136312"/>
    <x v="10"/>
    <n v="2015"/>
    <n v="3"/>
    <s v="March"/>
    <s v="Home"/>
    <n v="0"/>
  </r>
  <r>
    <n v="136334"/>
    <x v="10"/>
    <n v="2015"/>
    <n v="3"/>
    <s v="March"/>
    <s v="Skilled Nursing / Rehab"/>
    <n v="0"/>
  </r>
  <r>
    <n v="136345"/>
    <x v="10"/>
    <n v="2015"/>
    <n v="3"/>
    <s v="March"/>
    <s v="Home"/>
    <n v="0"/>
  </r>
  <r>
    <n v="136346"/>
    <x v="10"/>
    <n v="2015"/>
    <n v="3"/>
    <s v="March"/>
    <s v="Skilled Nursing / Rehab"/>
    <n v="0"/>
  </r>
  <r>
    <n v="136365"/>
    <x v="10"/>
    <n v="2015"/>
    <n v="3"/>
    <s v="March"/>
    <s v="Home"/>
    <n v="0"/>
  </r>
  <r>
    <n v="136380"/>
    <x v="10"/>
    <n v="2015"/>
    <n v="3"/>
    <s v="March"/>
    <s v="Skilled Nursing / Rehab"/>
    <n v="0"/>
  </r>
  <r>
    <n v="136398"/>
    <x v="10"/>
    <n v="2015"/>
    <n v="3"/>
    <s v="March"/>
    <s v="Skilled Nursing / Rehab"/>
    <n v="0"/>
  </r>
  <r>
    <n v="136422"/>
    <x v="10"/>
    <n v="2015"/>
    <n v="3"/>
    <s v="March"/>
    <s v="Home"/>
    <n v="0"/>
  </r>
  <r>
    <n v="136430"/>
    <x v="10"/>
    <n v="2015"/>
    <n v="3"/>
    <s v="March"/>
    <s v="Home"/>
    <n v="0"/>
  </r>
  <r>
    <n v="136435"/>
    <x v="10"/>
    <n v="2015"/>
    <n v="3"/>
    <s v="March"/>
    <s v="Other"/>
    <n v="0"/>
  </r>
  <r>
    <n v="136450"/>
    <x v="10"/>
    <n v="2015"/>
    <n v="3"/>
    <s v="March"/>
    <s v="Other"/>
    <n v="0"/>
  </r>
  <r>
    <n v="136451"/>
    <x v="10"/>
    <n v="2015"/>
    <n v="3"/>
    <s v="March"/>
    <s v="Skilled Nursing / Rehab"/>
    <n v="0"/>
  </r>
  <r>
    <n v="136457"/>
    <x v="10"/>
    <n v="2015"/>
    <n v="3"/>
    <s v="March"/>
    <s v="Home"/>
    <n v="0"/>
  </r>
  <r>
    <n v="136467"/>
    <x v="10"/>
    <n v="2015"/>
    <n v="3"/>
    <s v="March"/>
    <s v="Home"/>
    <n v="0"/>
  </r>
  <r>
    <n v="136476"/>
    <x v="10"/>
    <n v="2015"/>
    <n v="3"/>
    <s v="March"/>
    <s v="Home"/>
    <n v="0"/>
  </r>
  <r>
    <n v="136489"/>
    <x v="10"/>
    <n v="2015"/>
    <n v="3"/>
    <s v="March"/>
    <s v="Home"/>
    <n v="0"/>
  </r>
  <r>
    <n v="136510"/>
    <x v="10"/>
    <n v="2015"/>
    <n v="3"/>
    <s v="March"/>
    <s v="Home"/>
    <n v="0"/>
  </r>
  <r>
    <n v="136513"/>
    <x v="10"/>
    <n v="2015"/>
    <n v="3"/>
    <s v="March"/>
    <s v="Other"/>
    <n v="0"/>
  </r>
  <r>
    <n v="136535"/>
    <x v="10"/>
    <n v="2015"/>
    <n v="3"/>
    <s v="March"/>
    <s v="Home"/>
    <n v="0"/>
  </r>
  <r>
    <n v="136536"/>
    <x v="10"/>
    <n v="2015"/>
    <n v="3"/>
    <s v="March"/>
    <s v="Home"/>
    <n v="0"/>
  </r>
  <r>
    <n v="136567"/>
    <x v="10"/>
    <n v="2015"/>
    <n v="3"/>
    <s v="March"/>
    <s v="Skilled Nursing / Rehab"/>
    <n v="0"/>
  </r>
  <r>
    <n v="136591"/>
    <x v="10"/>
    <n v="2015"/>
    <n v="3"/>
    <s v="March"/>
    <s v="Home"/>
    <n v="0"/>
  </r>
  <r>
    <n v="136593"/>
    <x v="10"/>
    <n v="2015"/>
    <n v="3"/>
    <s v="March"/>
    <s v="Home"/>
    <n v="0"/>
  </r>
  <r>
    <n v="136607"/>
    <x v="10"/>
    <n v="2015"/>
    <n v="3"/>
    <s v="March"/>
    <s v="Home"/>
    <n v="0"/>
  </r>
  <r>
    <n v="136632"/>
    <x v="10"/>
    <n v="2015"/>
    <n v="3"/>
    <s v="March"/>
    <s v="Home"/>
    <n v="0"/>
  </r>
  <r>
    <n v="136633"/>
    <x v="10"/>
    <n v="2015"/>
    <n v="3"/>
    <s v="March"/>
    <s v="Home"/>
    <n v="0"/>
  </r>
  <r>
    <n v="136634"/>
    <x v="10"/>
    <n v="2015"/>
    <n v="3"/>
    <s v="March"/>
    <s v="Home"/>
    <n v="0"/>
  </r>
  <r>
    <n v="136648"/>
    <x v="10"/>
    <n v="2015"/>
    <n v="3"/>
    <s v="March"/>
    <s v="Home"/>
    <n v="0"/>
  </r>
  <r>
    <n v="136669"/>
    <x v="10"/>
    <n v="2015"/>
    <n v="3"/>
    <s v="March"/>
    <s v="Home"/>
    <n v="0"/>
  </r>
  <r>
    <n v="136678"/>
    <x v="10"/>
    <n v="2015"/>
    <n v="3"/>
    <s v="March"/>
    <s v="Home"/>
    <n v="0"/>
  </r>
  <r>
    <n v="136695"/>
    <x v="10"/>
    <n v="2015"/>
    <n v="3"/>
    <s v="March"/>
    <s v="Other"/>
    <n v="0"/>
  </r>
  <r>
    <n v="136716"/>
    <x v="10"/>
    <n v="2015"/>
    <n v="3"/>
    <s v="March"/>
    <s v="Home"/>
    <n v="0"/>
  </r>
  <r>
    <n v="136718"/>
    <x v="10"/>
    <n v="2015"/>
    <n v="3"/>
    <s v="March"/>
    <s v="Other"/>
    <n v="0"/>
  </r>
  <r>
    <n v="136726"/>
    <x v="10"/>
    <n v="2015"/>
    <n v="3"/>
    <s v="March"/>
    <s v="Home"/>
    <n v="0"/>
  </r>
  <r>
    <n v="136740"/>
    <x v="10"/>
    <n v="2015"/>
    <n v="3"/>
    <s v="March"/>
    <s v="Home"/>
    <n v="0"/>
  </r>
  <r>
    <n v="136757"/>
    <x v="10"/>
    <n v="2015"/>
    <n v="3"/>
    <s v="March"/>
    <s v="Home"/>
    <n v="0"/>
  </r>
  <r>
    <n v="136774"/>
    <x v="10"/>
    <n v="2015"/>
    <n v="3"/>
    <s v="March"/>
    <s v="Home"/>
    <n v="0"/>
  </r>
  <r>
    <n v="136782"/>
    <x v="10"/>
    <n v="2015"/>
    <n v="3"/>
    <s v="March"/>
    <s v="Home"/>
    <n v="0"/>
  </r>
  <r>
    <n v="136792"/>
    <x v="10"/>
    <n v="2015"/>
    <n v="3"/>
    <s v="March"/>
    <s v="Home"/>
    <n v="0"/>
  </r>
  <r>
    <n v="136807"/>
    <x v="10"/>
    <n v="2015"/>
    <n v="3"/>
    <s v="March"/>
    <s v="Other"/>
    <n v="0"/>
  </r>
  <r>
    <n v="136851"/>
    <x v="10"/>
    <n v="2015"/>
    <n v="3"/>
    <s v="March"/>
    <s v="Skilled Nursing / Rehab"/>
    <n v="0"/>
  </r>
  <r>
    <n v="136862"/>
    <x v="10"/>
    <n v="2015"/>
    <n v="3"/>
    <s v="March"/>
    <s v="Home"/>
    <n v="0"/>
  </r>
  <r>
    <n v="136863"/>
    <x v="10"/>
    <n v="2015"/>
    <n v="3"/>
    <s v="March"/>
    <s v="Home"/>
    <n v="0"/>
  </r>
  <r>
    <n v="136879"/>
    <x v="10"/>
    <n v="2015"/>
    <n v="3"/>
    <s v="March"/>
    <s v="Home"/>
    <n v="0"/>
  </r>
  <r>
    <n v="136883"/>
    <x v="10"/>
    <n v="2015"/>
    <n v="3"/>
    <s v="March"/>
    <s v="Home"/>
    <n v="0"/>
  </r>
  <r>
    <n v="136895"/>
    <x v="10"/>
    <n v="2015"/>
    <n v="3"/>
    <s v="March"/>
    <s v="Skilled Nursing / Rehab"/>
    <n v="0"/>
  </r>
  <r>
    <n v="136903"/>
    <x v="10"/>
    <n v="2015"/>
    <n v="3"/>
    <s v="March"/>
    <s v="Home"/>
    <n v="0"/>
  </r>
  <r>
    <n v="136912"/>
    <x v="10"/>
    <n v="2015"/>
    <n v="3"/>
    <s v="March"/>
    <s v="Home"/>
    <n v="0"/>
  </r>
  <r>
    <n v="136932"/>
    <x v="10"/>
    <n v="2015"/>
    <n v="3"/>
    <s v="March"/>
    <s v="Home"/>
    <n v="0"/>
  </r>
  <r>
    <n v="136946"/>
    <x v="10"/>
    <n v="2015"/>
    <n v="3"/>
    <s v="March"/>
    <s v="Home"/>
    <n v="0"/>
  </r>
  <r>
    <n v="136983"/>
    <x v="10"/>
    <n v="2015"/>
    <n v="3"/>
    <s v="March"/>
    <s v="Home"/>
    <n v="0"/>
  </r>
  <r>
    <n v="136987"/>
    <x v="10"/>
    <n v="2015"/>
    <n v="3"/>
    <s v="March"/>
    <s v="Home"/>
    <n v="0"/>
  </r>
  <r>
    <n v="137027"/>
    <x v="10"/>
    <n v="2015"/>
    <n v="3"/>
    <s v="March"/>
    <s v="Home"/>
    <n v="0"/>
  </r>
  <r>
    <n v="137029"/>
    <x v="10"/>
    <n v="2015"/>
    <n v="3"/>
    <s v="March"/>
    <s v="Other"/>
    <n v="0"/>
  </r>
  <r>
    <n v="137048"/>
    <x v="10"/>
    <n v="2015"/>
    <n v="3"/>
    <s v="March"/>
    <s v="Skilled Nursing / Rehab"/>
    <n v="0"/>
  </r>
  <r>
    <n v="137049"/>
    <x v="10"/>
    <n v="2015"/>
    <n v="3"/>
    <s v="March"/>
    <s v="Home"/>
    <n v="0"/>
  </r>
  <r>
    <n v="137060"/>
    <x v="10"/>
    <n v="2015"/>
    <n v="3"/>
    <s v="March"/>
    <s v="Home"/>
    <n v="0"/>
  </r>
  <r>
    <n v="137066"/>
    <x v="10"/>
    <n v="2015"/>
    <n v="3"/>
    <s v="March"/>
    <s v="Home"/>
    <n v="0"/>
  </r>
  <r>
    <n v="137067"/>
    <x v="10"/>
    <n v="2015"/>
    <n v="3"/>
    <s v="March"/>
    <s v="Home"/>
    <n v="0"/>
  </r>
  <r>
    <n v="137071"/>
    <x v="10"/>
    <n v="2015"/>
    <n v="3"/>
    <s v="March"/>
    <s v="Skilled Nursing / Rehab"/>
    <n v="0"/>
  </r>
  <r>
    <n v="137072"/>
    <x v="10"/>
    <n v="2015"/>
    <n v="3"/>
    <s v="March"/>
    <s v="Home"/>
    <n v="0"/>
  </r>
  <r>
    <n v="137089"/>
    <x v="10"/>
    <n v="2015"/>
    <n v="3"/>
    <s v="March"/>
    <s v="Home"/>
    <n v="0"/>
  </r>
  <r>
    <n v="137091"/>
    <x v="10"/>
    <n v="2015"/>
    <n v="3"/>
    <s v="March"/>
    <s v="Home"/>
    <n v="0"/>
  </r>
  <r>
    <n v="137107"/>
    <x v="10"/>
    <n v="2015"/>
    <n v="3"/>
    <s v="March"/>
    <s v="Other"/>
    <n v="0"/>
  </r>
  <r>
    <n v="137112"/>
    <x v="10"/>
    <n v="2015"/>
    <n v="3"/>
    <s v="March"/>
    <s v="Home"/>
    <n v="0"/>
  </r>
  <r>
    <n v="137113"/>
    <x v="10"/>
    <n v="2015"/>
    <n v="3"/>
    <s v="March"/>
    <s v="Other"/>
    <n v="0"/>
  </r>
  <r>
    <n v="137117"/>
    <x v="10"/>
    <n v="2015"/>
    <n v="3"/>
    <s v="March"/>
    <s v="Other"/>
    <n v="0"/>
  </r>
  <r>
    <n v="137124"/>
    <x v="10"/>
    <n v="2015"/>
    <n v="3"/>
    <s v="March"/>
    <s v="Other"/>
    <n v="0"/>
  </r>
  <r>
    <n v="137130"/>
    <x v="10"/>
    <n v="2015"/>
    <n v="3"/>
    <s v="March"/>
    <s v="Home"/>
    <n v="0"/>
  </r>
  <r>
    <n v="137168"/>
    <x v="10"/>
    <n v="2015"/>
    <n v="3"/>
    <s v="March"/>
    <s v="Other"/>
    <n v="0"/>
  </r>
  <r>
    <n v="137169"/>
    <x v="10"/>
    <n v="2015"/>
    <n v="3"/>
    <s v="March"/>
    <s v="Home"/>
    <n v="0"/>
  </r>
  <r>
    <n v="137170"/>
    <x v="10"/>
    <n v="2015"/>
    <n v="3"/>
    <s v="March"/>
    <s v="Other"/>
    <n v="0"/>
  </r>
  <r>
    <n v="137176"/>
    <x v="10"/>
    <n v="2015"/>
    <n v="3"/>
    <s v="March"/>
    <s v="Home"/>
    <n v="0"/>
  </r>
  <r>
    <n v="137202"/>
    <x v="10"/>
    <n v="2015"/>
    <n v="3"/>
    <s v="March"/>
    <s v="Skilled Nursing / Rehab"/>
    <n v="0"/>
  </r>
  <r>
    <n v="137222"/>
    <x v="10"/>
    <n v="2015"/>
    <n v="3"/>
    <s v="March"/>
    <s v="Other"/>
    <n v="0"/>
  </r>
  <r>
    <n v="137236"/>
    <x v="10"/>
    <n v="2015"/>
    <n v="3"/>
    <s v="March"/>
    <s v="Home"/>
    <n v="0"/>
  </r>
  <r>
    <n v="137323"/>
    <x v="10"/>
    <n v="2015"/>
    <n v="3"/>
    <s v="March"/>
    <s v="Skilled Nursing / Rehab"/>
    <n v="0"/>
  </r>
  <r>
    <n v="137332"/>
    <x v="10"/>
    <n v="2015"/>
    <n v="3"/>
    <s v="March"/>
    <s v="Other"/>
    <n v="0"/>
  </r>
  <r>
    <n v="137335"/>
    <x v="10"/>
    <n v="2015"/>
    <n v="3"/>
    <s v="March"/>
    <s v="Home"/>
    <n v="0"/>
  </r>
  <r>
    <n v="137337"/>
    <x v="10"/>
    <n v="2015"/>
    <n v="3"/>
    <s v="March"/>
    <s v="Home"/>
    <n v="0"/>
  </r>
  <r>
    <n v="137340"/>
    <x v="10"/>
    <n v="2015"/>
    <n v="3"/>
    <s v="March"/>
    <s v="Home"/>
    <n v="0"/>
  </r>
  <r>
    <n v="137341"/>
    <x v="10"/>
    <n v="2015"/>
    <n v="3"/>
    <s v="March"/>
    <s v="Home"/>
    <n v="0"/>
  </r>
  <r>
    <n v="137343"/>
    <x v="10"/>
    <n v="2015"/>
    <n v="3"/>
    <s v="March"/>
    <s v="Home"/>
    <n v="0"/>
  </r>
  <r>
    <n v="137357"/>
    <x v="10"/>
    <n v="2015"/>
    <n v="3"/>
    <s v="March"/>
    <s v="Home"/>
    <n v="0"/>
  </r>
  <r>
    <n v="137369"/>
    <x v="10"/>
    <n v="2015"/>
    <n v="3"/>
    <s v="March"/>
    <s v="Skilled Nursing / Rehab"/>
    <n v="0"/>
  </r>
  <r>
    <n v="137380"/>
    <x v="10"/>
    <n v="2015"/>
    <n v="3"/>
    <s v="March"/>
    <s v="Home"/>
    <n v="0"/>
  </r>
  <r>
    <n v="137416"/>
    <x v="10"/>
    <n v="2015"/>
    <n v="3"/>
    <s v="March"/>
    <s v="Home"/>
    <n v="0"/>
  </r>
  <r>
    <n v="137443"/>
    <x v="10"/>
    <n v="2015"/>
    <n v="3"/>
    <s v="March"/>
    <s v="Death"/>
    <n v="1"/>
  </r>
  <r>
    <n v="137466"/>
    <x v="10"/>
    <n v="2015"/>
    <n v="3"/>
    <s v="March"/>
    <s v="Home"/>
    <n v="0"/>
  </r>
  <r>
    <n v="137472"/>
    <x v="10"/>
    <n v="2015"/>
    <n v="3"/>
    <s v="March"/>
    <s v="Home"/>
    <n v="0"/>
  </r>
  <r>
    <n v="137474"/>
    <x v="10"/>
    <n v="2015"/>
    <n v="3"/>
    <s v="March"/>
    <s v="Skilled Nursing / Rehab"/>
    <n v="0"/>
  </r>
  <r>
    <n v="137476"/>
    <x v="10"/>
    <n v="2015"/>
    <n v="3"/>
    <s v="March"/>
    <s v="Home"/>
    <n v="0"/>
  </r>
  <r>
    <n v="137480"/>
    <x v="10"/>
    <n v="2015"/>
    <n v="3"/>
    <s v="March"/>
    <s v="Other"/>
    <n v="0"/>
  </r>
  <r>
    <n v="137496"/>
    <x v="10"/>
    <n v="2015"/>
    <n v="3"/>
    <s v="March"/>
    <s v="Home"/>
    <n v="0"/>
  </r>
  <r>
    <n v="137506"/>
    <x v="10"/>
    <n v="2015"/>
    <n v="3"/>
    <s v="March"/>
    <s v="Home"/>
    <n v="0"/>
  </r>
  <r>
    <n v="137530"/>
    <x v="10"/>
    <n v="2015"/>
    <n v="3"/>
    <s v="March"/>
    <s v="Skilled Nursing / Rehab"/>
    <n v="0"/>
  </r>
  <r>
    <n v="137537"/>
    <x v="10"/>
    <n v="2015"/>
    <n v="3"/>
    <s v="March"/>
    <s v="Home"/>
    <n v="0"/>
  </r>
  <r>
    <n v="137548"/>
    <x v="10"/>
    <n v="2015"/>
    <n v="3"/>
    <s v="March"/>
    <s v="Home"/>
    <n v="0"/>
  </r>
  <r>
    <n v="137550"/>
    <x v="10"/>
    <n v="2015"/>
    <n v="3"/>
    <s v="March"/>
    <s v="Home"/>
    <n v="0"/>
  </r>
  <r>
    <n v="137554"/>
    <x v="10"/>
    <n v="2015"/>
    <n v="3"/>
    <s v="March"/>
    <s v="Home"/>
    <n v="0"/>
  </r>
  <r>
    <n v="137555"/>
    <x v="10"/>
    <n v="2015"/>
    <n v="3"/>
    <s v="March"/>
    <s v="Home"/>
    <n v="0"/>
  </r>
  <r>
    <n v="137557"/>
    <x v="10"/>
    <n v="2015"/>
    <n v="3"/>
    <s v="March"/>
    <s v="Home"/>
    <n v="0"/>
  </r>
  <r>
    <n v="137572"/>
    <x v="10"/>
    <n v="2015"/>
    <n v="3"/>
    <s v="March"/>
    <s v="Home"/>
    <n v="0"/>
  </r>
  <r>
    <n v="137605"/>
    <x v="10"/>
    <n v="2015"/>
    <n v="3"/>
    <s v="March"/>
    <s v="Home"/>
    <n v="0"/>
  </r>
  <r>
    <n v="137609"/>
    <x v="10"/>
    <n v="2015"/>
    <n v="3"/>
    <s v="March"/>
    <s v="Home"/>
    <n v="0"/>
  </r>
  <r>
    <n v="137615"/>
    <x v="10"/>
    <n v="2015"/>
    <n v="3"/>
    <s v="March"/>
    <s v="Other"/>
    <n v="0"/>
  </r>
  <r>
    <n v="137627"/>
    <x v="10"/>
    <n v="2015"/>
    <n v="3"/>
    <s v="March"/>
    <s v="Home"/>
    <n v="0"/>
  </r>
  <r>
    <n v="137674"/>
    <x v="10"/>
    <n v="2015"/>
    <n v="3"/>
    <s v="March"/>
    <s v="Other"/>
    <n v="0"/>
  </r>
  <r>
    <n v="137677"/>
    <x v="10"/>
    <n v="2015"/>
    <n v="3"/>
    <s v="March"/>
    <s v="Home"/>
    <n v="0"/>
  </r>
  <r>
    <n v="137680"/>
    <x v="10"/>
    <n v="2015"/>
    <n v="3"/>
    <s v="March"/>
    <s v="Home"/>
    <n v="0"/>
  </r>
  <r>
    <n v="137683"/>
    <x v="10"/>
    <n v="2015"/>
    <n v="3"/>
    <s v="March"/>
    <s v="Other"/>
    <n v="0"/>
  </r>
  <r>
    <n v="137684"/>
    <x v="10"/>
    <n v="2015"/>
    <n v="3"/>
    <s v="March"/>
    <s v="Other"/>
    <n v="0"/>
  </r>
  <r>
    <n v="137685"/>
    <x v="10"/>
    <n v="2015"/>
    <n v="3"/>
    <s v="March"/>
    <s v="Home"/>
    <n v="0"/>
  </r>
  <r>
    <n v="137693"/>
    <x v="10"/>
    <n v="2015"/>
    <n v="3"/>
    <s v="March"/>
    <s v="Home"/>
    <n v="0"/>
  </r>
  <r>
    <n v="137704"/>
    <x v="10"/>
    <n v="2015"/>
    <n v="3"/>
    <s v="March"/>
    <s v="Death"/>
    <n v="1"/>
  </r>
  <r>
    <n v="137728"/>
    <x v="10"/>
    <n v="2015"/>
    <n v="3"/>
    <s v="March"/>
    <s v="Home"/>
    <n v="0"/>
  </r>
  <r>
    <n v="137735"/>
    <x v="10"/>
    <n v="2015"/>
    <n v="3"/>
    <s v="March"/>
    <s v="Home"/>
    <n v="0"/>
  </r>
  <r>
    <n v="137746"/>
    <x v="10"/>
    <n v="2015"/>
    <n v="3"/>
    <s v="March"/>
    <s v="Other"/>
    <n v="0"/>
  </r>
  <r>
    <n v="137755"/>
    <x v="10"/>
    <n v="2015"/>
    <n v="3"/>
    <s v="March"/>
    <s v="Home"/>
    <n v="0"/>
  </r>
  <r>
    <n v="137775"/>
    <x v="10"/>
    <n v="2015"/>
    <n v="3"/>
    <s v="March"/>
    <s v="Home"/>
    <n v="0"/>
  </r>
  <r>
    <n v="137799"/>
    <x v="10"/>
    <n v="2015"/>
    <n v="3"/>
    <s v="March"/>
    <s v="Home"/>
    <n v="0"/>
  </r>
  <r>
    <n v="137804"/>
    <x v="10"/>
    <n v="2015"/>
    <n v="3"/>
    <s v="March"/>
    <s v="Home"/>
    <n v="0"/>
  </r>
  <r>
    <n v="137805"/>
    <x v="10"/>
    <n v="2015"/>
    <n v="3"/>
    <s v="March"/>
    <s v="Home"/>
    <n v="0"/>
  </r>
  <r>
    <n v="137807"/>
    <x v="10"/>
    <n v="2015"/>
    <n v="3"/>
    <s v="March"/>
    <s v="Other"/>
    <n v="0"/>
  </r>
  <r>
    <n v="137814"/>
    <x v="10"/>
    <n v="2015"/>
    <n v="3"/>
    <s v="March"/>
    <s v="Home"/>
    <n v="0"/>
  </r>
  <r>
    <n v="137828"/>
    <x v="10"/>
    <n v="2015"/>
    <n v="3"/>
    <s v="March"/>
    <s v="Home"/>
    <n v="0"/>
  </r>
  <r>
    <n v="137833"/>
    <x v="10"/>
    <n v="2015"/>
    <n v="3"/>
    <s v="March"/>
    <s v="Home"/>
    <n v="0"/>
  </r>
  <r>
    <n v="137840"/>
    <x v="10"/>
    <n v="2015"/>
    <n v="3"/>
    <s v="March"/>
    <s v="Other"/>
    <n v="0"/>
  </r>
  <r>
    <n v="137850"/>
    <x v="10"/>
    <n v="2015"/>
    <n v="3"/>
    <s v="March"/>
    <s v="Other"/>
    <n v="0"/>
  </r>
  <r>
    <n v="137862"/>
    <x v="10"/>
    <n v="2015"/>
    <n v="3"/>
    <s v="March"/>
    <s v="Home"/>
    <n v="0"/>
  </r>
  <r>
    <n v="137933"/>
    <x v="10"/>
    <n v="2015"/>
    <n v="3"/>
    <s v="March"/>
    <s v="Home"/>
    <n v="0"/>
  </r>
  <r>
    <n v="137961"/>
    <x v="10"/>
    <n v="2015"/>
    <n v="3"/>
    <s v="March"/>
    <s v="Skilled Nursing / Rehab"/>
    <n v="0"/>
  </r>
  <r>
    <n v="137975"/>
    <x v="10"/>
    <n v="2015"/>
    <n v="3"/>
    <s v="March"/>
    <s v="Home"/>
    <n v="0"/>
  </r>
  <r>
    <n v="137986"/>
    <x v="10"/>
    <n v="2015"/>
    <n v="3"/>
    <s v="March"/>
    <s v="Home"/>
    <n v="0"/>
  </r>
  <r>
    <n v="138018"/>
    <x v="10"/>
    <n v="2015"/>
    <n v="3"/>
    <s v="March"/>
    <s v="Home"/>
    <n v="0"/>
  </r>
  <r>
    <n v="138038"/>
    <x v="10"/>
    <n v="2015"/>
    <n v="3"/>
    <s v="March"/>
    <s v="Home"/>
    <n v="0"/>
  </r>
  <r>
    <n v="138077"/>
    <x v="10"/>
    <n v="2015"/>
    <n v="3"/>
    <s v="March"/>
    <s v="Skilled Nursing / Rehab"/>
    <n v="0"/>
  </r>
  <r>
    <n v="138078"/>
    <x v="10"/>
    <n v="2015"/>
    <n v="3"/>
    <s v="March"/>
    <s v="Home"/>
    <n v="0"/>
  </r>
  <r>
    <n v="138080"/>
    <x v="10"/>
    <n v="2015"/>
    <n v="3"/>
    <s v="March"/>
    <s v="Other"/>
    <n v="0"/>
  </r>
  <r>
    <n v="138099"/>
    <x v="10"/>
    <n v="2015"/>
    <n v="3"/>
    <s v="March"/>
    <s v="Skilled Nursing / Rehab"/>
    <n v="0"/>
  </r>
  <r>
    <n v="138100"/>
    <x v="10"/>
    <n v="2015"/>
    <n v="3"/>
    <s v="March"/>
    <s v="Home"/>
    <n v="0"/>
  </r>
  <r>
    <n v="138118"/>
    <x v="10"/>
    <n v="2015"/>
    <n v="3"/>
    <s v="March"/>
    <s v="Other"/>
    <n v="0"/>
  </r>
  <r>
    <n v="138129"/>
    <x v="10"/>
    <n v="2015"/>
    <n v="3"/>
    <s v="March"/>
    <s v="Home"/>
    <n v="0"/>
  </r>
  <r>
    <n v="138134"/>
    <x v="10"/>
    <n v="2015"/>
    <n v="3"/>
    <s v="March"/>
    <s v="Skilled Nursing / Rehab"/>
    <n v="0"/>
  </r>
  <r>
    <n v="138145"/>
    <x v="10"/>
    <n v="2015"/>
    <n v="3"/>
    <s v="March"/>
    <s v="Death"/>
    <n v="1"/>
  </r>
  <r>
    <n v="138156"/>
    <x v="10"/>
    <n v="2015"/>
    <n v="3"/>
    <s v="March"/>
    <s v="Home"/>
    <n v="0"/>
  </r>
  <r>
    <n v="138178"/>
    <x v="10"/>
    <n v="2015"/>
    <n v="3"/>
    <s v="March"/>
    <s v="Skilled Nursing / Rehab"/>
    <n v="0"/>
  </r>
  <r>
    <n v="138213"/>
    <x v="10"/>
    <n v="2015"/>
    <n v="3"/>
    <s v="March"/>
    <s v="Home"/>
    <n v="0"/>
  </r>
  <r>
    <n v="138230"/>
    <x v="10"/>
    <n v="2015"/>
    <n v="3"/>
    <s v="March"/>
    <s v="Home"/>
    <n v="0"/>
  </r>
  <r>
    <n v="138234"/>
    <x v="10"/>
    <n v="2015"/>
    <n v="3"/>
    <s v="March"/>
    <s v="Skilled Nursing / Rehab"/>
    <n v="0"/>
  </r>
  <r>
    <n v="138238"/>
    <x v="10"/>
    <n v="2015"/>
    <n v="3"/>
    <s v="March"/>
    <s v="Home"/>
    <n v="0"/>
  </r>
  <r>
    <n v="138265"/>
    <x v="10"/>
    <n v="2015"/>
    <n v="3"/>
    <s v="March"/>
    <s v="Home"/>
    <n v="0"/>
  </r>
  <r>
    <n v="138291"/>
    <x v="10"/>
    <n v="2015"/>
    <n v="3"/>
    <s v="March"/>
    <s v="Home"/>
    <n v="0"/>
  </r>
  <r>
    <n v="138368"/>
    <x v="10"/>
    <n v="2015"/>
    <n v="3"/>
    <s v="March"/>
    <s v="Home"/>
    <n v="0"/>
  </r>
  <r>
    <n v="138379"/>
    <x v="10"/>
    <n v="2015"/>
    <n v="3"/>
    <s v="March"/>
    <s v="Home"/>
    <n v="0"/>
  </r>
  <r>
    <n v="138384"/>
    <x v="10"/>
    <n v="2015"/>
    <n v="3"/>
    <s v="March"/>
    <s v="Home"/>
    <n v="0"/>
  </r>
  <r>
    <n v="138399"/>
    <x v="10"/>
    <n v="2015"/>
    <n v="3"/>
    <s v="March"/>
    <s v="Home"/>
    <n v="0"/>
  </r>
  <r>
    <n v="138406"/>
    <x v="10"/>
    <n v="2015"/>
    <n v="3"/>
    <s v="March"/>
    <s v="Home"/>
    <n v="0"/>
  </r>
  <r>
    <n v="138424"/>
    <x v="10"/>
    <n v="2015"/>
    <n v="3"/>
    <s v="March"/>
    <s v="Death"/>
    <n v="1"/>
  </r>
  <r>
    <n v="138445"/>
    <x v="10"/>
    <n v="2015"/>
    <n v="3"/>
    <s v="March"/>
    <s v="Home"/>
    <n v="0"/>
  </r>
  <r>
    <n v="138457"/>
    <x v="10"/>
    <n v="2015"/>
    <n v="3"/>
    <s v="March"/>
    <s v="Home"/>
    <n v="0"/>
  </r>
  <r>
    <n v="138474"/>
    <x v="10"/>
    <n v="2015"/>
    <n v="3"/>
    <s v="March"/>
    <s v="Home"/>
    <n v="0"/>
  </r>
  <r>
    <n v="138480"/>
    <x v="10"/>
    <n v="2015"/>
    <n v="3"/>
    <s v="March"/>
    <s v="Skilled Nursing / Rehab"/>
    <n v="0"/>
  </r>
  <r>
    <n v="138488"/>
    <x v="10"/>
    <n v="2015"/>
    <n v="3"/>
    <s v="March"/>
    <s v="Home"/>
    <n v="0"/>
  </r>
  <r>
    <n v="138495"/>
    <x v="10"/>
    <n v="2015"/>
    <n v="3"/>
    <s v="March"/>
    <s v="Other"/>
    <n v="0"/>
  </r>
  <r>
    <n v="138513"/>
    <x v="10"/>
    <n v="2015"/>
    <n v="3"/>
    <s v="March"/>
    <s v="Home"/>
    <n v="0"/>
  </r>
  <r>
    <n v="138518"/>
    <x v="10"/>
    <n v="2015"/>
    <n v="3"/>
    <s v="March"/>
    <s v="Home"/>
    <n v="0"/>
  </r>
  <r>
    <n v="138536"/>
    <x v="10"/>
    <n v="2015"/>
    <n v="3"/>
    <s v="March"/>
    <s v="Skilled Nursing / Rehab"/>
    <n v="0"/>
  </r>
  <r>
    <n v="138548"/>
    <x v="10"/>
    <n v="2015"/>
    <n v="3"/>
    <s v="March"/>
    <s v="Home"/>
    <n v="0"/>
  </r>
  <r>
    <n v="138559"/>
    <x v="10"/>
    <n v="2015"/>
    <n v="3"/>
    <s v="March"/>
    <s v="Home"/>
    <n v="0"/>
  </r>
  <r>
    <n v="138562"/>
    <x v="10"/>
    <n v="2015"/>
    <n v="3"/>
    <s v="March"/>
    <s v="Other"/>
    <n v="0"/>
  </r>
  <r>
    <n v="138570"/>
    <x v="10"/>
    <n v="2015"/>
    <n v="3"/>
    <s v="March"/>
    <s v="Home"/>
    <n v="0"/>
  </r>
  <r>
    <n v="138578"/>
    <x v="10"/>
    <n v="2015"/>
    <n v="3"/>
    <s v="March"/>
    <s v="Home"/>
    <n v="0"/>
  </r>
  <r>
    <n v="138590"/>
    <x v="10"/>
    <n v="2015"/>
    <n v="3"/>
    <s v="March"/>
    <s v="Home"/>
    <n v="0"/>
  </r>
  <r>
    <n v="138591"/>
    <x v="10"/>
    <n v="2015"/>
    <n v="3"/>
    <s v="March"/>
    <s v="Other"/>
    <n v="0"/>
  </r>
  <r>
    <n v="138607"/>
    <x v="10"/>
    <n v="2015"/>
    <n v="3"/>
    <s v="March"/>
    <s v="Home"/>
    <n v="0"/>
  </r>
  <r>
    <n v="138617"/>
    <x v="10"/>
    <n v="2015"/>
    <n v="3"/>
    <s v="March"/>
    <s v="Home"/>
    <n v="0"/>
  </r>
  <r>
    <n v="138646"/>
    <x v="10"/>
    <n v="2015"/>
    <n v="3"/>
    <s v="March"/>
    <s v="Skilled Nursing / Rehab"/>
    <n v="0"/>
  </r>
  <r>
    <n v="138650"/>
    <x v="10"/>
    <n v="2015"/>
    <n v="3"/>
    <s v="March"/>
    <s v="Home"/>
    <n v="0"/>
  </r>
  <r>
    <n v="138663"/>
    <x v="10"/>
    <n v="2015"/>
    <n v="3"/>
    <s v="March"/>
    <s v="Home"/>
    <n v="0"/>
  </r>
  <r>
    <n v="138682"/>
    <x v="10"/>
    <n v="2015"/>
    <n v="3"/>
    <s v="March"/>
    <s v="Home"/>
    <n v="0"/>
  </r>
  <r>
    <n v="138690"/>
    <x v="10"/>
    <n v="2015"/>
    <n v="3"/>
    <s v="March"/>
    <s v="Home"/>
    <n v="0"/>
  </r>
  <r>
    <n v="138692"/>
    <x v="10"/>
    <n v="2015"/>
    <n v="3"/>
    <s v="March"/>
    <s v="Home"/>
    <n v="0"/>
  </r>
  <r>
    <n v="138701"/>
    <x v="10"/>
    <n v="2015"/>
    <n v="3"/>
    <s v="March"/>
    <s v="Skilled Nursing / Rehab"/>
    <n v="0"/>
  </r>
  <r>
    <n v="138703"/>
    <x v="10"/>
    <n v="2015"/>
    <n v="3"/>
    <s v="March"/>
    <s v="Skilled Nursing / Rehab"/>
    <n v="0"/>
  </r>
  <r>
    <n v="138711"/>
    <x v="10"/>
    <n v="2015"/>
    <n v="3"/>
    <s v="March"/>
    <s v="Home"/>
    <n v="0"/>
  </r>
  <r>
    <n v="138724"/>
    <x v="10"/>
    <n v="2015"/>
    <n v="3"/>
    <s v="March"/>
    <s v="Home"/>
    <n v="0"/>
  </r>
  <r>
    <n v="138725"/>
    <x v="10"/>
    <n v="2015"/>
    <n v="3"/>
    <s v="March"/>
    <s v="Home"/>
    <n v="0"/>
  </r>
  <r>
    <n v="138739"/>
    <x v="10"/>
    <n v="2015"/>
    <n v="3"/>
    <s v="March"/>
    <s v="Home"/>
    <n v="0"/>
  </r>
  <r>
    <n v="138750"/>
    <x v="10"/>
    <n v="2015"/>
    <n v="3"/>
    <s v="March"/>
    <s v="Home"/>
    <n v="0"/>
  </r>
  <r>
    <n v="138751"/>
    <x v="10"/>
    <n v="2015"/>
    <n v="3"/>
    <s v="March"/>
    <s v="Home"/>
    <n v="0"/>
  </r>
  <r>
    <n v="138795"/>
    <x v="10"/>
    <n v="2015"/>
    <n v="3"/>
    <s v="March"/>
    <s v="Home"/>
    <n v="0"/>
  </r>
  <r>
    <n v="138810"/>
    <x v="10"/>
    <n v="2015"/>
    <n v="3"/>
    <s v="March"/>
    <s v="Home"/>
    <n v="0"/>
  </r>
  <r>
    <n v="138813"/>
    <x v="10"/>
    <n v="2015"/>
    <n v="3"/>
    <s v="March"/>
    <s v="Home"/>
    <n v="0"/>
  </r>
  <r>
    <n v="138816"/>
    <x v="10"/>
    <n v="2015"/>
    <n v="3"/>
    <s v="March"/>
    <s v="Home"/>
    <n v="0"/>
  </r>
  <r>
    <n v="138833"/>
    <x v="10"/>
    <n v="2015"/>
    <n v="3"/>
    <s v="March"/>
    <s v="Home"/>
    <n v="0"/>
  </r>
  <r>
    <n v="138843"/>
    <x v="10"/>
    <n v="2015"/>
    <n v="3"/>
    <s v="March"/>
    <s v="Skilled Nursing / Rehab"/>
    <n v="0"/>
  </r>
  <r>
    <n v="138857"/>
    <x v="10"/>
    <n v="2015"/>
    <n v="3"/>
    <s v="March"/>
    <s v="Home"/>
    <n v="0"/>
  </r>
  <r>
    <n v="138858"/>
    <x v="10"/>
    <n v="2015"/>
    <n v="3"/>
    <s v="March"/>
    <s v="Skilled Nursing / Rehab"/>
    <n v="0"/>
  </r>
  <r>
    <n v="138873"/>
    <x v="10"/>
    <n v="2015"/>
    <n v="3"/>
    <s v="March"/>
    <s v="Home"/>
    <n v="0"/>
  </r>
  <r>
    <n v="138879"/>
    <x v="10"/>
    <n v="2015"/>
    <n v="3"/>
    <s v="March"/>
    <s v="Home"/>
    <n v="0"/>
  </r>
  <r>
    <n v="138883"/>
    <x v="10"/>
    <n v="2015"/>
    <n v="3"/>
    <s v="March"/>
    <s v="Home"/>
    <n v="0"/>
  </r>
  <r>
    <n v="138900"/>
    <x v="10"/>
    <n v="2015"/>
    <n v="3"/>
    <s v="March"/>
    <s v="Home"/>
    <n v="0"/>
  </r>
  <r>
    <n v="138907"/>
    <x v="10"/>
    <n v="2015"/>
    <n v="3"/>
    <s v="March"/>
    <s v="Death"/>
    <n v="1"/>
  </r>
  <r>
    <n v="138918"/>
    <x v="10"/>
    <n v="2015"/>
    <n v="3"/>
    <s v="March"/>
    <s v="Skilled Nursing / Rehab"/>
    <n v="0"/>
  </r>
  <r>
    <n v="138938"/>
    <x v="10"/>
    <n v="2015"/>
    <n v="3"/>
    <s v="March"/>
    <s v="Skilled Nursing / Rehab"/>
    <n v="0"/>
  </r>
  <r>
    <n v="138939"/>
    <x v="10"/>
    <n v="2015"/>
    <n v="3"/>
    <s v="March"/>
    <s v="Other"/>
    <n v="0"/>
  </r>
  <r>
    <n v="138948"/>
    <x v="10"/>
    <n v="2015"/>
    <n v="3"/>
    <s v="March"/>
    <s v="Skilled Nursing / Rehab"/>
    <n v="0"/>
  </r>
  <r>
    <n v="138955"/>
    <x v="10"/>
    <n v="2015"/>
    <n v="3"/>
    <s v="March"/>
    <s v="Home"/>
    <n v="0"/>
  </r>
  <r>
    <n v="138960"/>
    <x v="10"/>
    <n v="2015"/>
    <n v="3"/>
    <s v="March"/>
    <s v="Home"/>
    <n v="0"/>
  </r>
  <r>
    <n v="138969"/>
    <x v="10"/>
    <n v="2015"/>
    <n v="3"/>
    <s v="March"/>
    <s v="Home"/>
    <n v="0"/>
  </r>
  <r>
    <n v="138991"/>
    <x v="10"/>
    <n v="2015"/>
    <n v="3"/>
    <s v="March"/>
    <s v="Home"/>
    <n v="0"/>
  </r>
  <r>
    <n v="138994"/>
    <x v="10"/>
    <n v="2015"/>
    <n v="3"/>
    <s v="March"/>
    <s v="Home"/>
    <n v="0"/>
  </r>
  <r>
    <n v="138999"/>
    <x v="10"/>
    <n v="2015"/>
    <n v="3"/>
    <s v="March"/>
    <s v="Home"/>
    <n v="0"/>
  </r>
  <r>
    <n v="139003"/>
    <x v="10"/>
    <n v="2015"/>
    <n v="3"/>
    <s v="March"/>
    <s v="Home"/>
    <n v="0"/>
  </r>
  <r>
    <n v="139023"/>
    <x v="10"/>
    <n v="2015"/>
    <n v="3"/>
    <s v="March"/>
    <s v="Other"/>
    <n v="0"/>
  </r>
  <r>
    <n v="139037"/>
    <x v="10"/>
    <n v="2015"/>
    <n v="3"/>
    <s v="March"/>
    <s v="Home"/>
    <n v="0"/>
  </r>
  <r>
    <n v="139039"/>
    <x v="10"/>
    <n v="2015"/>
    <n v="3"/>
    <s v="March"/>
    <s v="Home"/>
    <n v="0"/>
  </r>
  <r>
    <n v="139050"/>
    <x v="10"/>
    <n v="2015"/>
    <n v="3"/>
    <s v="March"/>
    <s v="Home"/>
    <n v="0"/>
  </r>
  <r>
    <n v="139055"/>
    <x v="10"/>
    <n v="2015"/>
    <n v="3"/>
    <s v="March"/>
    <s v="Other"/>
    <n v="0"/>
  </r>
  <r>
    <n v="139061"/>
    <x v="10"/>
    <n v="2015"/>
    <n v="3"/>
    <s v="March"/>
    <s v="Home"/>
    <n v="0"/>
  </r>
  <r>
    <n v="139088"/>
    <x v="10"/>
    <n v="2015"/>
    <n v="3"/>
    <s v="March"/>
    <s v="Skilled Nursing / Rehab"/>
    <n v="0"/>
  </r>
  <r>
    <n v="139096"/>
    <x v="10"/>
    <n v="2015"/>
    <n v="3"/>
    <s v="March"/>
    <s v="Other"/>
    <n v="0"/>
  </r>
  <r>
    <n v="139098"/>
    <x v="10"/>
    <n v="2015"/>
    <n v="3"/>
    <s v="March"/>
    <s v="Home"/>
    <n v="0"/>
  </r>
  <r>
    <n v="139128"/>
    <x v="10"/>
    <n v="2015"/>
    <n v="3"/>
    <s v="March"/>
    <s v="Other"/>
    <n v="0"/>
  </r>
  <r>
    <n v="139130"/>
    <x v="10"/>
    <n v="2015"/>
    <n v="3"/>
    <s v="March"/>
    <s v="Home"/>
    <n v="0"/>
  </r>
  <r>
    <n v="139134"/>
    <x v="10"/>
    <n v="2015"/>
    <n v="3"/>
    <s v="March"/>
    <s v="Other"/>
    <n v="0"/>
  </r>
  <r>
    <n v="139139"/>
    <x v="10"/>
    <n v="2015"/>
    <n v="3"/>
    <s v="March"/>
    <s v="Home"/>
    <n v="0"/>
  </r>
  <r>
    <n v="139144"/>
    <x v="10"/>
    <n v="2015"/>
    <n v="3"/>
    <s v="March"/>
    <s v="Home"/>
    <n v="0"/>
  </r>
  <r>
    <n v="139166"/>
    <x v="10"/>
    <n v="2015"/>
    <n v="3"/>
    <s v="March"/>
    <s v="Home"/>
    <n v="0"/>
  </r>
  <r>
    <n v="139169"/>
    <x v="10"/>
    <n v="2015"/>
    <n v="3"/>
    <s v="March"/>
    <s v="Home"/>
    <n v="0"/>
  </r>
  <r>
    <n v="139171"/>
    <x v="10"/>
    <n v="2015"/>
    <n v="3"/>
    <s v="March"/>
    <s v="Home"/>
    <n v="0"/>
  </r>
  <r>
    <n v="139172"/>
    <x v="10"/>
    <n v="2015"/>
    <n v="3"/>
    <s v="March"/>
    <s v="Home"/>
    <n v="0"/>
  </r>
  <r>
    <n v="139175"/>
    <x v="10"/>
    <n v="2015"/>
    <n v="3"/>
    <s v="March"/>
    <s v="Home"/>
    <n v="0"/>
  </r>
  <r>
    <n v="139180"/>
    <x v="10"/>
    <n v="2015"/>
    <n v="3"/>
    <s v="March"/>
    <s v="Death"/>
    <n v="1"/>
  </r>
  <r>
    <n v="139181"/>
    <x v="10"/>
    <n v="2015"/>
    <n v="3"/>
    <s v="March"/>
    <s v="Other"/>
    <n v="0"/>
  </r>
  <r>
    <n v="139184"/>
    <x v="10"/>
    <n v="2015"/>
    <n v="3"/>
    <s v="March"/>
    <s v="Home"/>
    <n v="0"/>
  </r>
  <r>
    <n v="139207"/>
    <x v="10"/>
    <n v="2015"/>
    <n v="3"/>
    <s v="March"/>
    <s v="Home"/>
    <n v="0"/>
  </r>
  <r>
    <n v="139214"/>
    <x v="10"/>
    <n v="2015"/>
    <n v="3"/>
    <s v="March"/>
    <s v="Home"/>
    <n v="0"/>
  </r>
  <r>
    <n v="139227"/>
    <x v="10"/>
    <n v="2015"/>
    <n v="3"/>
    <s v="March"/>
    <s v="Home"/>
    <n v="0"/>
  </r>
  <r>
    <n v="139229"/>
    <x v="10"/>
    <n v="2015"/>
    <n v="3"/>
    <s v="March"/>
    <s v="Home"/>
    <n v="0"/>
  </r>
  <r>
    <n v="139271"/>
    <x v="10"/>
    <n v="2015"/>
    <n v="3"/>
    <s v="March"/>
    <s v="Death"/>
    <n v="1"/>
  </r>
  <r>
    <n v="139287"/>
    <x v="10"/>
    <n v="2015"/>
    <n v="3"/>
    <s v="March"/>
    <s v="Home"/>
    <n v="0"/>
  </r>
  <r>
    <n v="139365"/>
    <x v="10"/>
    <n v="2015"/>
    <n v="3"/>
    <s v="March"/>
    <s v="Home"/>
    <n v="0"/>
  </r>
  <r>
    <n v="139368"/>
    <x v="10"/>
    <n v="2015"/>
    <n v="3"/>
    <s v="March"/>
    <s v="Home"/>
    <n v="0"/>
  </r>
  <r>
    <n v="139369"/>
    <x v="10"/>
    <n v="2015"/>
    <n v="3"/>
    <s v="March"/>
    <s v="Home"/>
    <n v="0"/>
  </r>
  <r>
    <n v="139378"/>
    <x v="10"/>
    <n v="2015"/>
    <n v="3"/>
    <s v="March"/>
    <s v="Skilled Nursing / Rehab"/>
    <n v="0"/>
  </r>
  <r>
    <n v="139382"/>
    <x v="10"/>
    <n v="2015"/>
    <n v="3"/>
    <s v="March"/>
    <s v="Home"/>
    <n v="0"/>
  </r>
  <r>
    <n v="139393"/>
    <x v="10"/>
    <n v="2015"/>
    <n v="3"/>
    <s v="March"/>
    <s v="Home"/>
    <n v="0"/>
  </r>
  <r>
    <n v="139399"/>
    <x v="10"/>
    <n v="2015"/>
    <n v="3"/>
    <s v="March"/>
    <s v="Home"/>
    <n v="0"/>
  </r>
  <r>
    <n v="139401"/>
    <x v="10"/>
    <n v="2015"/>
    <n v="3"/>
    <s v="March"/>
    <s v="Home"/>
    <n v="0"/>
  </r>
  <r>
    <n v="139412"/>
    <x v="10"/>
    <n v="2015"/>
    <n v="3"/>
    <s v="March"/>
    <s v="Home"/>
    <n v="0"/>
  </r>
  <r>
    <n v="139415"/>
    <x v="10"/>
    <n v="2015"/>
    <n v="3"/>
    <s v="March"/>
    <s v="Home"/>
    <n v="0"/>
  </r>
  <r>
    <n v="139427"/>
    <x v="10"/>
    <n v="2015"/>
    <n v="3"/>
    <s v="March"/>
    <s v="Home"/>
    <n v="0"/>
  </r>
  <r>
    <n v="139429"/>
    <x v="10"/>
    <n v="2015"/>
    <n v="3"/>
    <s v="March"/>
    <s v="Home"/>
    <n v="0"/>
  </r>
  <r>
    <n v="139430"/>
    <x v="10"/>
    <n v="2015"/>
    <n v="3"/>
    <s v="March"/>
    <s v="Home"/>
    <n v="0"/>
  </r>
  <r>
    <n v="139456"/>
    <x v="10"/>
    <n v="2015"/>
    <n v="3"/>
    <s v="March"/>
    <s v="Other"/>
    <n v="0"/>
  </r>
  <r>
    <n v="139457"/>
    <x v="10"/>
    <n v="2015"/>
    <n v="3"/>
    <s v="March"/>
    <s v="Home"/>
    <n v="0"/>
  </r>
  <r>
    <n v="139490"/>
    <x v="10"/>
    <n v="2015"/>
    <n v="3"/>
    <s v="March"/>
    <s v="Home"/>
    <n v="0"/>
  </r>
  <r>
    <n v="139492"/>
    <x v="10"/>
    <n v="2015"/>
    <n v="3"/>
    <s v="March"/>
    <s v="Home"/>
    <n v="0"/>
  </r>
  <r>
    <n v="139505"/>
    <x v="10"/>
    <n v="2015"/>
    <n v="3"/>
    <s v="March"/>
    <s v="Home"/>
    <n v="0"/>
  </r>
  <r>
    <n v="139510"/>
    <x v="10"/>
    <n v="2015"/>
    <n v="3"/>
    <s v="March"/>
    <s v="Home"/>
    <n v="0"/>
  </r>
  <r>
    <n v="139517"/>
    <x v="10"/>
    <n v="2015"/>
    <n v="3"/>
    <s v="March"/>
    <s v="Other"/>
    <n v="0"/>
  </r>
  <r>
    <n v="139522"/>
    <x v="10"/>
    <n v="2015"/>
    <n v="3"/>
    <s v="March"/>
    <s v="Home"/>
    <n v="0"/>
  </r>
  <r>
    <n v="139523"/>
    <x v="10"/>
    <n v="2015"/>
    <n v="3"/>
    <s v="March"/>
    <s v="Skilled Nursing / Rehab"/>
    <n v="0"/>
  </r>
  <r>
    <n v="139528"/>
    <x v="10"/>
    <n v="2015"/>
    <n v="3"/>
    <s v="March"/>
    <s v="Skilled Nursing / Rehab"/>
    <n v="0"/>
  </r>
  <r>
    <n v="139534"/>
    <x v="10"/>
    <n v="2015"/>
    <n v="3"/>
    <s v="March"/>
    <s v="Home"/>
    <n v="0"/>
  </r>
  <r>
    <n v="139540"/>
    <x v="10"/>
    <n v="2015"/>
    <n v="3"/>
    <s v="March"/>
    <s v="Home"/>
    <n v="0"/>
  </r>
  <r>
    <n v="139546"/>
    <x v="10"/>
    <n v="2015"/>
    <n v="3"/>
    <s v="March"/>
    <s v="Home"/>
    <n v="0"/>
  </r>
  <r>
    <n v="139548"/>
    <x v="10"/>
    <n v="2015"/>
    <n v="3"/>
    <s v="March"/>
    <s v="Other"/>
    <n v="0"/>
  </r>
  <r>
    <n v="139550"/>
    <x v="10"/>
    <n v="2015"/>
    <n v="3"/>
    <s v="March"/>
    <s v="Home"/>
    <n v="0"/>
  </r>
  <r>
    <n v="139556"/>
    <x v="10"/>
    <n v="2015"/>
    <n v="3"/>
    <s v="March"/>
    <s v="Home"/>
    <n v="0"/>
  </r>
  <r>
    <n v="139568"/>
    <x v="10"/>
    <n v="2015"/>
    <n v="3"/>
    <s v="March"/>
    <s v="Other"/>
    <n v="0"/>
  </r>
  <r>
    <n v="139569"/>
    <x v="10"/>
    <n v="2015"/>
    <n v="3"/>
    <s v="March"/>
    <s v="Other"/>
    <n v="0"/>
  </r>
  <r>
    <n v="139570"/>
    <x v="10"/>
    <n v="2015"/>
    <n v="3"/>
    <s v="March"/>
    <s v="Home"/>
    <n v="0"/>
  </r>
  <r>
    <n v="139592"/>
    <x v="10"/>
    <n v="2015"/>
    <n v="3"/>
    <s v="March"/>
    <s v="Home"/>
    <n v="0"/>
  </r>
  <r>
    <n v="139621"/>
    <x v="10"/>
    <n v="2015"/>
    <n v="3"/>
    <s v="March"/>
    <s v="Other"/>
    <n v="0"/>
  </r>
  <r>
    <n v="139632"/>
    <x v="10"/>
    <n v="2015"/>
    <n v="3"/>
    <s v="March"/>
    <s v="Home"/>
    <n v="0"/>
  </r>
  <r>
    <n v="139668"/>
    <x v="10"/>
    <n v="2015"/>
    <n v="3"/>
    <s v="March"/>
    <s v="Other"/>
    <n v="0"/>
  </r>
  <r>
    <n v="139674"/>
    <x v="10"/>
    <n v="2015"/>
    <n v="3"/>
    <s v="March"/>
    <s v="Home"/>
    <n v="0"/>
  </r>
  <r>
    <n v="139684"/>
    <x v="10"/>
    <n v="2015"/>
    <n v="3"/>
    <s v="March"/>
    <s v="Home"/>
    <n v="0"/>
  </r>
  <r>
    <n v="139694"/>
    <x v="10"/>
    <n v="2015"/>
    <n v="3"/>
    <s v="March"/>
    <s v="Home"/>
    <n v="0"/>
  </r>
  <r>
    <n v="139696"/>
    <x v="10"/>
    <n v="2015"/>
    <n v="3"/>
    <s v="March"/>
    <s v="Home"/>
    <n v="0"/>
  </r>
  <r>
    <n v="139698"/>
    <x v="10"/>
    <n v="2015"/>
    <n v="3"/>
    <s v="March"/>
    <s v="Home"/>
    <n v="0"/>
  </r>
  <r>
    <n v="139699"/>
    <x v="10"/>
    <n v="2015"/>
    <n v="3"/>
    <s v="March"/>
    <s v="Home"/>
    <n v="0"/>
  </r>
  <r>
    <n v="139709"/>
    <x v="10"/>
    <n v="2015"/>
    <n v="3"/>
    <s v="March"/>
    <s v="Home"/>
    <n v="0"/>
  </r>
  <r>
    <n v="139739"/>
    <x v="10"/>
    <n v="2015"/>
    <n v="3"/>
    <s v="March"/>
    <s v="Home"/>
    <n v="0"/>
  </r>
  <r>
    <n v="139748"/>
    <x v="10"/>
    <n v="2015"/>
    <n v="3"/>
    <s v="March"/>
    <s v="Home"/>
    <n v="0"/>
  </r>
  <r>
    <n v="139750"/>
    <x v="10"/>
    <n v="2015"/>
    <n v="3"/>
    <s v="March"/>
    <s v="Home"/>
    <n v="0"/>
  </r>
  <r>
    <n v="139754"/>
    <x v="10"/>
    <n v="2015"/>
    <n v="3"/>
    <s v="March"/>
    <s v="Home"/>
    <n v="0"/>
  </r>
  <r>
    <n v="139764"/>
    <x v="10"/>
    <n v="2015"/>
    <n v="3"/>
    <s v="March"/>
    <s v="Other"/>
    <n v="0"/>
  </r>
  <r>
    <n v="139778"/>
    <x v="10"/>
    <n v="2015"/>
    <n v="3"/>
    <s v="March"/>
    <s v="Home"/>
    <n v="0"/>
  </r>
  <r>
    <n v="139779"/>
    <x v="10"/>
    <n v="2015"/>
    <n v="3"/>
    <s v="March"/>
    <s v="Home"/>
    <n v="0"/>
  </r>
  <r>
    <n v="139786"/>
    <x v="10"/>
    <n v="2015"/>
    <n v="3"/>
    <s v="March"/>
    <s v="Other"/>
    <n v="0"/>
  </r>
  <r>
    <n v="139807"/>
    <x v="10"/>
    <n v="2015"/>
    <n v="3"/>
    <s v="March"/>
    <s v="Home"/>
    <n v="0"/>
  </r>
  <r>
    <n v="139808"/>
    <x v="10"/>
    <n v="2015"/>
    <n v="3"/>
    <s v="March"/>
    <s v="Home"/>
    <n v="0"/>
  </r>
  <r>
    <n v="139812"/>
    <x v="10"/>
    <n v="2015"/>
    <n v="3"/>
    <s v="March"/>
    <s v="Home"/>
    <n v="0"/>
  </r>
  <r>
    <n v="139816"/>
    <x v="10"/>
    <n v="2015"/>
    <n v="3"/>
    <s v="March"/>
    <s v="Home"/>
    <n v="0"/>
  </r>
  <r>
    <n v="139817"/>
    <x v="10"/>
    <n v="2015"/>
    <n v="3"/>
    <s v="March"/>
    <s v="Home"/>
    <n v="0"/>
  </r>
  <r>
    <n v="139834"/>
    <x v="10"/>
    <n v="2015"/>
    <n v="3"/>
    <s v="March"/>
    <s v="Home"/>
    <n v="0"/>
  </r>
  <r>
    <n v="139841"/>
    <x v="10"/>
    <n v="2015"/>
    <n v="3"/>
    <s v="March"/>
    <s v="Home"/>
    <n v="0"/>
  </r>
  <r>
    <n v="139848"/>
    <x v="10"/>
    <n v="2015"/>
    <n v="3"/>
    <s v="March"/>
    <s v="Skilled Nursing / Rehab"/>
    <n v="0"/>
  </r>
  <r>
    <n v="139851"/>
    <x v="10"/>
    <n v="2015"/>
    <n v="3"/>
    <s v="March"/>
    <s v="Skilled Nursing / Rehab"/>
    <n v="0"/>
  </r>
  <r>
    <n v="139856"/>
    <x v="10"/>
    <n v="2015"/>
    <n v="3"/>
    <s v="March"/>
    <s v="Skilled Nursing / Rehab"/>
    <n v="0"/>
  </r>
  <r>
    <n v="139874"/>
    <x v="10"/>
    <n v="2015"/>
    <n v="3"/>
    <s v="March"/>
    <s v="Home"/>
    <n v="0"/>
  </r>
  <r>
    <n v="139875"/>
    <x v="10"/>
    <n v="2015"/>
    <n v="3"/>
    <s v="March"/>
    <s v="Home"/>
    <n v="0"/>
  </r>
  <r>
    <n v="139877"/>
    <x v="10"/>
    <n v="2015"/>
    <n v="3"/>
    <s v="March"/>
    <s v="Home"/>
    <n v="0"/>
  </r>
  <r>
    <n v="139879"/>
    <x v="10"/>
    <n v="2015"/>
    <n v="3"/>
    <s v="March"/>
    <s v="Home"/>
    <n v="0"/>
  </r>
  <r>
    <n v="139886"/>
    <x v="10"/>
    <n v="2015"/>
    <n v="3"/>
    <s v="March"/>
    <s v="Home"/>
    <n v="0"/>
  </r>
  <r>
    <n v="139894"/>
    <x v="10"/>
    <n v="2015"/>
    <n v="3"/>
    <s v="March"/>
    <s v="Home"/>
    <n v="0"/>
  </r>
  <r>
    <n v="139896"/>
    <x v="10"/>
    <n v="2015"/>
    <n v="3"/>
    <s v="March"/>
    <s v="Home"/>
    <n v="0"/>
  </r>
  <r>
    <n v="139897"/>
    <x v="10"/>
    <n v="2015"/>
    <n v="3"/>
    <s v="March"/>
    <s v="Skilled Nursing / Rehab"/>
    <n v="0"/>
  </r>
  <r>
    <n v="139901"/>
    <x v="10"/>
    <n v="2015"/>
    <n v="3"/>
    <s v="March"/>
    <s v="Home"/>
    <n v="0"/>
  </r>
  <r>
    <n v="139924"/>
    <x v="10"/>
    <n v="2015"/>
    <n v="3"/>
    <s v="March"/>
    <s v="Home"/>
    <n v="0"/>
  </r>
  <r>
    <n v="139931"/>
    <x v="10"/>
    <n v="2015"/>
    <n v="3"/>
    <s v="March"/>
    <s v="Home"/>
    <n v="0"/>
  </r>
  <r>
    <n v="139956"/>
    <x v="10"/>
    <n v="2015"/>
    <n v="3"/>
    <s v="March"/>
    <s v="Home"/>
    <n v="0"/>
  </r>
  <r>
    <n v="139961"/>
    <x v="10"/>
    <n v="2015"/>
    <n v="3"/>
    <s v="March"/>
    <s v="Skilled Nursing / Rehab"/>
    <n v="0"/>
  </r>
  <r>
    <n v="139986"/>
    <x v="10"/>
    <n v="2015"/>
    <n v="3"/>
    <s v="March"/>
    <s v="Other"/>
    <n v="0"/>
  </r>
  <r>
    <n v="140020"/>
    <x v="10"/>
    <n v="2015"/>
    <n v="3"/>
    <s v="March"/>
    <s v="Home"/>
    <n v="0"/>
  </r>
  <r>
    <n v="140025"/>
    <x v="10"/>
    <n v="2015"/>
    <n v="3"/>
    <s v="March"/>
    <s v="Home"/>
    <n v="0"/>
  </r>
  <r>
    <n v="140029"/>
    <x v="10"/>
    <n v="2015"/>
    <n v="3"/>
    <s v="March"/>
    <s v="Home"/>
    <n v="0"/>
  </r>
  <r>
    <n v="140056"/>
    <x v="10"/>
    <n v="2015"/>
    <n v="3"/>
    <s v="March"/>
    <s v="Home"/>
    <n v="0"/>
  </r>
  <r>
    <n v="140068"/>
    <x v="10"/>
    <n v="2015"/>
    <n v="3"/>
    <s v="March"/>
    <s v="Skilled Nursing / Rehab"/>
    <n v="0"/>
  </r>
  <r>
    <n v="140076"/>
    <x v="10"/>
    <n v="2015"/>
    <n v="3"/>
    <s v="March"/>
    <s v="Home"/>
    <n v="0"/>
  </r>
  <r>
    <n v="140080"/>
    <x v="10"/>
    <n v="2015"/>
    <n v="3"/>
    <s v="March"/>
    <s v="Home"/>
    <n v="0"/>
  </r>
  <r>
    <n v="140149"/>
    <x v="10"/>
    <n v="2015"/>
    <n v="3"/>
    <s v="March"/>
    <s v="Home"/>
    <n v="0"/>
  </r>
  <r>
    <n v="140151"/>
    <x v="10"/>
    <n v="2015"/>
    <n v="3"/>
    <s v="March"/>
    <s v="Home"/>
    <n v="0"/>
  </r>
  <r>
    <n v="140192"/>
    <x v="10"/>
    <n v="2015"/>
    <n v="3"/>
    <s v="March"/>
    <s v="Home"/>
    <n v="0"/>
  </r>
  <r>
    <n v="140195"/>
    <x v="10"/>
    <n v="2015"/>
    <n v="3"/>
    <s v="March"/>
    <s v="Other"/>
    <n v="0"/>
  </r>
  <r>
    <n v="140197"/>
    <x v="10"/>
    <n v="2015"/>
    <n v="3"/>
    <s v="March"/>
    <s v="Home"/>
    <n v="0"/>
  </r>
  <r>
    <n v="140198"/>
    <x v="10"/>
    <n v="2015"/>
    <n v="3"/>
    <s v="March"/>
    <s v="Home"/>
    <n v="0"/>
  </r>
  <r>
    <n v="140200"/>
    <x v="10"/>
    <n v="2015"/>
    <n v="3"/>
    <s v="March"/>
    <s v="Home"/>
    <n v="0"/>
  </r>
  <r>
    <n v="140206"/>
    <x v="10"/>
    <n v="2015"/>
    <n v="3"/>
    <s v="March"/>
    <s v="Home"/>
    <n v="0"/>
  </r>
  <r>
    <n v="140208"/>
    <x v="10"/>
    <n v="2015"/>
    <n v="3"/>
    <s v="March"/>
    <s v="Home"/>
    <n v="0"/>
  </r>
  <r>
    <n v="140225"/>
    <x v="10"/>
    <n v="2015"/>
    <n v="3"/>
    <s v="March"/>
    <s v="Home"/>
    <n v="0"/>
  </r>
  <r>
    <n v="140233"/>
    <x v="10"/>
    <n v="2015"/>
    <n v="3"/>
    <s v="March"/>
    <s v="Death"/>
    <n v="1"/>
  </r>
  <r>
    <n v="140249"/>
    <x v="10"/>
    <n v="2015"/>
    <n v="3"/>
    <s v="March"/>
    <s v="Home"/>
    <n v="0"/>
  </r>
  <r>
    <n v="140251"/>
    <x v="10"/>
    <n v="2015"/>
    <n v="3"/>
    <s v="March"/>
    <s v="Other"/>
    <n v="0"/>
  </r>
  <r>
    <n v="140263"/>
    <x v="10"/>
    <n v="2015"/>
    <n v="3"/>
    <s v="March"/>
    <s v="Home"/>
    <n v="0"/>
  </r>
  <r>
    <n v="140292"/>
    <x v="10"/>
    <n v="2015"/>
    <n v="3"/>
    <s v="March"/>
    <s v="Home"/>
    <n v="0"/>
  </r>
  <r>
    <n v="140309"/>
    <x v="10"/>
    <n v="2015"/>
    <n v="3"/>
    <s v="March"/>
    <s v="Home"/>
    <n v="0"/>
  </r>
  <r>
    <n v="140318"/>
    <x v="10"/>
    <n v="2015"/>
    <n v="3"/>
    <s v="March"/>
    <s v="Home"/>
    <n v="0"/>
  </r>
  <r>
    <n v="140324"/>
    <x v="10"/>
    <n v="2015"/>
    <n v="3"/>
    <s v="March"/>
    <s v="Home"/>
    <n v="0"/>
  </r>
  <r>
    <n v="140325"/>
    <x v="10"/>
    <n v="2015"/>
    <n v="3"/>
    <s v="March"/>
    <s v="Home"/>
    <n v="0"/>
  </r>
  <r>
    <n v="140332"/>
    <x v="10"/>
    <n v="2015"/>
    <n v="3"/>
    <s v="March"/>
    <s v="Home"/>
    <n v="0"/>
  </r>
  <r>
    <n v="140345"/>
    <x v="10"/>
    <n v="2015"/>
    <n v="3"/>
    <s v="March"/>
    <s v="Home"/>
    <n v="0"/>
  </r>
  <r>
    <n v="140346"/>
    <x v="10"/>
    <n v="2015"/>
    <n v="3"/>
    <s v="March"/>
    <s v="Other"/>
    <n v="0"/>
  </r>
  <r>
    <n v="140347"/>
    <x v="10"/>
    <n v="2015"/>
    <n v="3"/>
    <s v="March"/>
    <s v="Home"/>
    <n v="0"/>
  </r>
  <r>
    <n v="140353"/>
    <x v="10"/>
    <n v="2015"/>
    <n v="3"/>
    <s v="March"/>
    <s v="Home"/>
    <n v="0"/>
  </r>
  <r>
    <n v="140358"/>
    <x v="10"/>
    <n v="2015"/>
    <n v="3"/>
    <s v="March"/>
    <s v="Home"/>
    <n v="0"/>
  </r>
  <r>
    <n v="140369"/>
    <x v="10"/>
    <n v="2015"/>
    <n v="3"/>
    <s v="March"/>
    <s v="Home"/>
    <n v="0"/>
  </r>
  <r>
    <n v="140388"/>
    <x v="10"/>
    <n v="2015"/>
    <n v="3"/>
    <s v="March"/>
    <s v="Home"/>
    <n v="0"/>
  </r>
  <r>
    <n v="140406"/>
    <x v="10"/>
    <n v="2015"/>
    <n v="3"/>
    <s v="March"/>
    <s v="Home"/>
    <n v="0"/>
  </r>
  <r>
    <n v="140410"/>
    <x v="10"/>
    <n v="2015"/>
    <n v="3"/>
    <s v="March"/>
    <s v="Home"/>
    <n v="0"/>
  </r>
  <r>
    <n v="140416"/>
    <x v="10"/>
    <n v="2015"/>
    <n v="3"/>
    <s v="March"/>
    <s v="Home"/>
    <n v="0"/>
  </r>
  <r>
    <n v="140427"/>
    <x v="10"/>
    <n v="2015"/>
    <n v="3"/>
    <s v="March"/>
    <s v="Other"/>
    <n v="0"/>
  </r>
  <r>
    <n v="140442"/>
    <x v="10"/>
    <n v="2015"/>
    <n v="3"/>
    <s v="March"/>
    <s v="Home"/>
    <n v="0"/>
  </r>
  <r>
    <n v="140449"/>
    <x v="10"/>
    <n v="2015"/>
    <n v="3"/>
    <s v="March"/>
    <s v="Other"/>
    <n v="0"/>
  </r>
  <r>
    <n v="140453"/>
    <x v="10"/>
    <n v="2015"/>
    <n v="3"/>
    <s v="March"/>
    <s v="Home"/>
    <n v="0"/>
  </r>
  <r>
    <n v="140460"/>
    <x v="10"/>
    <n v="2015"/>
    <n v="3"/>
    <s v="March"/>
    <s v="Home"/>
    <n v="0"/>
  </r>
  <r>
    <n v="140462"/>
    <x v="10"/>
    <n v="2015"/>
    <n v="3"/>
    <s v="March"/>
    <s v="Other"/>
    <n v="0"/>
  </r>
  <r>
    <n v="140467"/>
    <x v="10"/>
    <n v="2015"/>
    <n v="3"/>
    <s v="March"/>
    <s v="Home"/>
    <n v="0"/>
  </r>
  <r>
    <n v="140507"/>
    <x v="10"/>
    <n v="2015"/>
    <n v="3"/>
    <s v="March"/>
    <s v="Home"/>
    <n v="0"/>
  </r>
  <r>
    <n v="140508"/>
    <x v="10"/>
    <n v="2015"/>
    <n v="3"/>
    <s v="March"/>
    <s v="Home"/>
    <n v="0"/>
  </r>
  <r>
    <n v="140520"/>
    <x v="10"/>
    <n v="2015"/>
    <n v="3"/>
    <s v="March"/>
    <s v="Home"/>
    <n v="0"/>
  </r>
  <r>
    <n v="140522"/>
    <x v="10"/>
    <n v="2015"/>
    <n v="3"/>
    <s v="March"/>
    <s v="Death"/>
    <n v="1"/>
  </r>
  <r>
    <n v="140523"/>
    <x v="10"/>
    <n v="2015"/>
    <n v="3"/>
    <s v="March"/>
    <s v="Death"/>
    <n v="1"/>
  </r>
  <r>
    <n v="140560"/>
    <x v="10"/>
    <n v="2015"/>
    <n v="3"/>
    <s v="March"/>
    <s v="Home"/>
    <n v="0"/>
  </r>
  <r>
    <n v="140582"/>
    <x v="10"/>
    <n v="2015"/>
    <n v="3"/>
    <s v="March"/>
    <s v="Home"/>
    <n v="0"/>
  </r>
  <r>
    <n v="140615"/>
    <x v="10"/>
    <n v="2015"/>
    <n v="3"/>
    <s v="March"/>
    <s v="Other"/>
    <n v="0"/>
  </r>
  <r>
    <n v="140619"/>
    <x v="10"/>
    <n v="2015"/>
    <n v="3"/>
    <s v="March"/>
    <s v="Home"/>
    <n v="0"/>
  </r>
  <r>
    <n v="140624"/>
    <x v="10"/>
    <n v="2015"/>
    <n v="3"/>
    <s v="March"/>
    <s v="Home"/>
    <n v="0"/>
  </r>
  <r>
    <n v="140627"/>
    <x v="10"/>
    <n v="2015"/>
    <n v="3"/>
    <s v="March"/>
    <s v="Home"/>
    <n v="0"/>
  </r>
  <r>
    <n v="140637"/>
    <x v="10"/>
    <n v="2015"/>
    <n v="3"/>
    <s v="March"/>
    <s v="Other"/>
    <n v="0"/>
  </r>
  <r>
    <n v="140642"/>
    <x v="10"/>
    <n v="2015"/>
    <n v="3"/>
    <s v="March"/>
    <s v="Home"/>
    <n v="0"/>
  </r>
  <r>
    <n v="140647"/>
    <x v="10"/>
    <n v="2015"/>
    <n v="3"/>
    <s v="March"/>
    <s v="Home"/>
    <n v="0"/>
  </r>
  <r>
    <n v="140690"/>
    <x v="10"/>
    <n v="2015"/>
    <n v="3"/>
    <s v="March"/>
    <s v="Home"/>
    <n v="0"/>
  </r>
  <r>
    <n v="140696"/>
    <x v="10"/>
    <n v="2015"/>
    <n v="3"/>
    <s v="March"/>
    <s v="Home"/>
    <n v="0"/>
  </r>
  <r>
    <n v="140700"/>
    <x v="10"/>
    <n v="2015"/>
    <n v="3"/>
    <s v="March"/>
    <s v="Home"/>
    <n v="0"/>
  </r>
  <r>
    <n v="140703"/>
    <x v="10"/>
    <n v="2015"/>
    <n v="3"/>
    <s v="March"/>
    <s v="Home"/>
    <n v="0"/>
  </r>
  <r>
    <n v="140752"/>
    <x v="10"/>
    <n v="2015"/>
    <n v="3"/>
    <s v="March"/>
    <s v="Home"/>
    <n v="0"/>
  </r>
  <r>
    <n v="140768"/>
    <x v="10"/>
    <n v="2015"/>
    <n v="3"/>
    <s v="March"/>
    <s v="Other"/>
    <n v="0"/>
  </r>
  <r>
    <n v="140784"/>
    <x v="10"/>
    <n v="2015"/>
    <n v="3"/>
    <s v="March"/>
    <s v="Home"/>
    <n v="0"/>
  </r>
  <r>
    <n v="140786"/>
    <x v="10"/>
    <n v="2015"/>
    <n v="3"/>
    <s v="March"/>
    <s v="Home"/>
    <n v="0"/>
  </r>
  <r>
    <n v="140787"/>
    <x v="10"/>
    <n v="2015"/>
    <n v="3"/>
    <s v="March"/>
    <s v="Other"/>
    <n v="0"/>
  </r>
  <r>
    <n v="140794"/>
    <x v="10"/>
    <n v="2015"/>
    <n v="3"/>
    <s v="March"/>
    <s v="Home"/>
    <n v="0"/>
  </r>
  <r>
    <n v="140799"/>
    <x v="10"/>
    <n v="2015"/>
    <n v="3"/>
    <s v="March"/>
    <s v="Home"/>
    <n v="0"/>
  </r>
  <r>
    <n v="140807"/>
    <x v="10"/>
    <n v="2015"/>
    <n v="3"/>
    <s v="March"/>
    <s v="Skilled Nursing / Rehab"/>
    <n v="0"/>
  </r>
  <r>
    <n v="140830"/>
    <x v="10"/>
    <n v="2015"/>
    <n v="3"/>
    <s v="March"/>
    <s v="Other"/>
    <n v="0"/>
  </r>
  <r>
    <n v="140837"/>
    <x v="10"/>
    <n v="2015"/>
    <n v="3"/>
    <s v="March"/>
    <s v="Other"/>
    <n v="0"/>
  </r>
  <r>
    <n v="140844"/>
    <x v="10"/>
    <n v="2015"/>
    <n v="3"/>
    <s v="March"/>
    <s v="Home"/>
    <n v="0"/>
  </r>
  <r>
    <n v="140855"/>
    <x v="10"/>
    <n v="2015"/>
    <n v="3"/>
    <s v="March"/>
    <s v="Home"/>
    <n v="0"/>
  </r>
  <r>
    <n v="140856"/>
    <x v="10"/>
    <n v="2015"/>
    <n v="3"/>
    <s v="March"/>
    <s v="Home"/>
    <n v="0"/>
  </r>
  <r>
    <n v="140861"/>
    <x v="10"/>
    <n v="2015"/>
    <n v="3"/>
    <s v="March"/>
    <s v="Home"/>
    <n v="0"/>
  </r>
  <r>
    <n v="140863"/>
    <x v="10"/>
    <n v="2015"/>
    <n v="3"/>
    <s v="March"/>
    <s v="Home"/>
    <n v="0"/>
  </r>
  <r>
    <n v="140872"/>
    <x v="10"/>
    <n v="2015"/>
    <n v="3"/>
    <s v="March"/>
    <s v="Home"/>
    <n v="0"/>
  </r>
  <r>
    <n v="140876"/>
    <x v="10"/>
    <n v="2015"/>
    <n v="3"/>
    <s v="March"/>
    <s v="Other"/>
    <n v="0"/>
  </r>
  <r>
    <n v="140888"/>
    <x v="10"/>
    <n v="2015"/>
    <n v="3"/>
    <s v="March"/>
    <s v="Other"/>
    <n v="0"/>
  </r>
  <r>
    <n v="140896"/>
    <x v="10"/>
    <n v="2015"/>
    <n v="3"/>
    <s v="March"/>
    <s v="Other"/>
    <n v="0"/>
  </r>
  <r>
    <n v="140904"/>
    <x v="10"/>
    <n v="2015"/>
    <n v="3"/>
    <s v="March"/>
    <s v="Home"/>
    <n v="0"/>
  </r>
  <r>
    <n v="140909"/>
    <x v="10"/>
    <n v="2015"/>
    <n v="3"/>
    <s v="March"/>
    <s v="Home"/>
    <n v="0"/>
  </r>
  <r>
    <n v="140914"/>
    <x v="10"/>
    <n v="2015"/>
    <n v="3"/>
    <s v="March"/>
    <s v="Home"/>
    <n v="0"/>
  </r>
  <r>
    <n v="140932"/>
    <x v="10"/>
    <n v="2015"/>
    <n v="3"/>
    <s v="March"/>
    <s v="Other"/>
    <n v="0"/>
  </r>
  <r>
    <n v="140954"/>
    <x v="10"/>
    <n v="2015"/>
    <n v="3"/>
    <s v="March"/>
    <s v="Other"/>
    <n v="0"/>
  </r>
  <r>
    <n v="140991"/>
    <x v="10"/>
    <n v="2015"/>
    <n v="3"/>
    <s v="March"/>
    <s v="Other"/>
    <n v="0"/>
  </r>
  <r>
    <n v="141022"/>
    <x v="10"/>
    <n v="2015"/>
    <n v="3"/>
    <s v="March"/>
    <s v="Home"/>
    <n v="0"/>
  </r>
  <r>
    <n v="141027"/>
    <x v="10"/>
    <n v="2015"/>
    <n v="3"/>
    <s v="March"/>
    <s v="Other"/>
    <n v="0"/>
  </r>
  <r>
    <n v="141029"/>
    <x v="10"/>
    <n v="2015"/>
    <n v="3"/>
    <s v="March"/>
    <s v="Home"/>
    <n v="0"/>
  </r>
  <r>
    <n v="141034"/>
    <x v="10"/>
    <n v="2015"/>
    <n v="3"/>
    <s v="March"/>
    <s v="Home"/>
    <n v="0"/>
  </r>
  <r>
    <n v="141055"/>
    <x v="10"/>
    <n v="2015"/>
    <n v="3"/>
    <s v="March"/>
    <s v="Home"/>
    <n v="0"/>
  </r>
  <r>
    <n v="141059"/>
    <x v="10"/>
    <n v="2015"/>
    <n v="3"/>
    <s v="March"/>
    <s v="Home"/>
    <n v="0"/>
  </r>
  <r>
    <n v="141096"/>
    <x v="10"/>
    <n v="2015"/>
    <n v="3"/>
    <s v="March"/>
    <s v="Home"/>
    <n v="0"/>
  </r>
  <r>
    <n v="141104"/>
    <x v="10"/>
    <n v="2015"/>
    <n v="3"/>
    <s v="March"/>
    <s v="Home"/>
    <n v="0"/>
  </r>
  <r>
    <n v="141121"/>
    <x v="10"/>
    <n v="2015"/>
    <n v="3"/>
    <s v="March"/>
    <s v="Home"/>
    <n v="0"/>
  </r>
  <r>
    <n v="141126"/>
    <x v="10"/>
    <n v="2015"/>
    <n v="3"/>
    <s v="March"/>
    <s v="Home"/>
    <n v="0"/>
  </r>
  <r>
    <n v="141135"/>
    <x v="10"/>
    <n v="2015"/>
    <n v="3"/>
    <s v="March"/>
    <s v="Home"/>
    <n v="0"/>
  </r>
  <r>
    <n v="141138"/>
    <x v="10"/>
    <n v="2015"/>
    <n v="3"/>
    <s v="March"/>
    <s v="Home"/>
    <n v="0"/>
  </r>
  <r>
    <n v="141143"/>
    <x v="10"/>
    <n v="2015"/>
    <n v="3"/>
    <s v="March"/>
    <s v="Death"/>
    <n v="1"/>
  </r>
  <r>
    <n v="141144"/>
    <x v="10"/>
    <n v="2015"/>
    <n v="3"/>
    <s v="March"/>
    <s v="Home"/>
    <n v="0"/>
  </r>
  <r>
    <n v="141156"/>
    <x v="10"/>
    <n v="2015"/>
    <n v="3"/>
    <s v="March"/>
    <s v="Home"/>
    <n v="0"/>
  </r>
  <r>
    <n v="141166"/>
    <x v="10"/>
    <n v="2015"/>
    <n v="3"/>
    <s v="March"/>
    <s v="Other"/>
    <n v="0"/>
  </r>
  <r>
    <n v="141175"/>
    <x v="10"/>
    <n v="2015"/>
    <n v="3"/>
    <s v="March"/>
    <s v="Home"/>
    <n v="0"/>
  </r>
  <r>
    <n v="141202"/>
    <x v="10"/>
    <n v="2015"/>
    <n v="3"/>
    <s v="March"/>
    <s v="Home"/>
    <n v="0"/>
  </r>
  <r>
    <n v="141210"/>
    <x v="10"/>
    <n v="2015"/>
    <n v="3"/>
    <s v="March"/>
    <s v="Home"/>
    <n v="0"/>
  </r>
  <r>
    <n v="141226"/>
    <x v="10"/>
    <n v="2015"/>
    <n v="3"/>
    <s v="March"/>
    <s v="Home"/>
    <n v="0"/>
  </r>
  <r>
    <n v="141227"/>
    <x v="10"/>
    <n v="2015"/>
    <n v="3"/>
    <s v="March"/>
    <s v="Other"/>
    <n v="0"/>
  </r>
  <r>
    <n v="141229"/>
    <x v="10"/>
    <n v="2015"/>
    <n v="3"/>
    <s v="March"/>
    <s v="Death"/>
    <n v="1"/>
  </r>
  <r>
    <n v="141235"/>
    <x v="10"/>
    <n v="2015"/>
    <n v="3"/>
    <s v="March"/>
    <s v="Home"/>
    <n v="0"/>
  </r>
  <r>
    <n v="141237"/>
    <x v="10"/>
    <n v="2015"/>
    <n v="3"/>
    <s v="March"/>
    <s v="Skilled Nursing / Rehab"/>
    <n v="0"/>
  </r>
  <r>
    <n v="141241"/>
    <x v="10"/>
    <n v="2015"/>
    <n v="3"/>
    <s v="March"/>
    <s v="Home"/>
    <n v="0"/>
  </r>
  <r>
    <n v="141243"/>
    <x v="10"/>
    <n v="2015"/>
    <n v="3"/>
    <s v="March"/>
    <s v="Home"/>
    <n v="0"/>
  </r>
  <r>
    <n v="141245"/>
    <x v="10"/>
    <n v="2015"/>
    <n v="3"/>
    <s v="March"/>
    <s v="Home"/>
    <n v="0"/>
  </r>
  <r>
    <n v="141262"/>
    <x v="10"/>
    <n v="2015"/>
    <n v="3"/>
    <s v="March"/>
    <s v="Home"/>
    <n v="0"/>
  </r>
  <r>
    <n v="141265"/>
    <x v="10"/>
    <n v="2015"/>
    <n v="3"/>
    <s v="March"/>
    <s v="Skilled Nursing / Rehab"/>
    <n v="0"/>
  </r>
  <r>
    <n v="141277"/>
    <x v="10"/>
    <n v="2015"/>
    <n v="3"/>
    <s v="March"/>
    <s v="Home"/>
    <n v="0"/>
  </r>
  <r>
    <n v="141286"/>
    <x v="10"/>
    <n v="2015"/>
    <n v="3"/>
    <s v="March"/>
    <s v="Home"/>
    <n v="0"/>
  </r>
  <r>
    <n v="141294"/>
    <x v="10"/>
    <n v="2015"/>
    <n v="3"/>
    <s v="March"/>
    <s v="Home"/>
    <n v="0"/>
  </r>
  <r>
    <n v="141305"/>
    <x v="10"/>
    <n v="2015"/>
    <n v="3"/>
    <s v="March"/>
    <s v="Home"/>
    <n v="0"/>
  </r>
  <r>
    <n v="141309"/>
    <x v="10"/>
    <n v="2015"/>
    <n v="3"/>
    <s v="March"/>
    <s v="Home"/>
    <n v="0"/>
  </r>
  <r>
    <n v="141321"/>
    <x v="10"/>
    <n v="2015"/>
    <n v="3"/>
    <s v="March"/>
    <s v="Home"/>
    <n v="0"/>
  </r>
  <r>
    <n v="141361"/>
    <x v="10"/>
    <n v="2015"/>
    <n v="3"/>
    <s v="March"/>
    <s v="Home"/>
    <n v="0"/>
  </r>
  <r>
    <n v="141378"/>
    <x v="10"/>
    <n v="2015"/>
    <n v="3"/>
    <s v="March"/>
    <s v="Skilled Nursing / Rehab"/>
    <n v="0"/>
  </r>
  <r>
    <n v="141388"/>
    <x v="10"/>
    <n v="2015"/>
    <n v="3"/>
    <s v="March"/>
    <s v="Skilled Nursing / Rehab"/>
    <n v="0"/>
  </r>
  <r>
    <n v="141428"/>
    <x v="10"/>
    <n v="2015"/>
    <n v="3"/>
    <s v="March"/>
    <s v="Home"/>
    <n v="0"/>
  </r>
  <r>
    <n v="141458"/>
    <x v="10"/>
    <n v="2015"/>
    <n v="3"/>
    <s v="March"/>
    <s v="Home"/>
    <n v="0"/>
  </r>
  <r>
    <n v="141463"/>
    <x v="10"/>
    <n v="2015"/>
    <n v="3"/>
    <s v="March"/>
    <s v="Skilled Nursing / Rehab"/>
    <n v="0"/>
  </r>
  <r>
    <n v="141468"/>
    <x v="10"/>
    <n v="2015"/>
    <n v="3"/>
    <s v="March"/>
    <s v="Home"/>
    <n v="0"/>
  </r>
  <r>
    <n v="141486"/>
    <x v="10"/>
    <n v="2015"/>
    <n v="3"/>
    <s v="March"/>
    <s v="Home"/>
    <n v="0"/>
  </r>
  <r>
    <n v="141496"/>
    <x v="10"/>
    <n v="2015"/>
    <n v="3"/>
    <s v="March"/>
    <s v="Other"/>
    <n v="0"/>
  </r>
  <r>
    <n v="141553"/>
    <x v="10"/>
    <n v="2015"/>
    <n v="3"/>
    <s v="March"/>
    <s v="Home"/>
    <n v="0"/>
  </r>
  <r>
    <n v="141558"/>
    <x v="10"/>
    <n v="2015"/>
    <n v="3"/>
    <s v="March"/>
    <s v="Death"/>
    <n v="1"/>
  </r>
  <r>
    <n v="141568"/>
    <x v="10"/>
    <n v="2015"/>
    <n v="3"/>
    <s v="March"/>
    <s v="Home"/>
    <n v="0"/>
  </r>
  <r>
    <n v="141570"/>
    <x v="10"/>
    <n v="2015"/>
    <n v="3"/>
    <s v="March"/>
    <s v="Home"/>
    <n v="0"/>
  </r>
  <r>
    <n v="141584"/>
    <x v="10"/>
    <n v="2015"/>
    <n v="3"/>
    <s v="March"/>
    <s v="Home"/>
    <n v="0"/>
  </r>
  <r>
    <n v="141588"/>
    <x v="10"/>
    <n v="2015"/>
    <n v="3"/>
    <s v="March"/>
    <s v="Home"/>
    <n v="0"/>
  </r>
  <r>
    <n v="141603"/>
    <x v="10"/>
    <n v="2015"/>
    <n v="3"/>
    <s v="March"/>
    <s v="Other"/>
    <n v="0"/>
  </r>
  <r>
    <n v="141604"/>
    <x v="10"/>
    <n v="2015"/>
    <n v="3"/>
    <s v="March"/>
    <s v="Home"/>
    <n v="0"/>
  </r>
  <r>
    <n v="141614"/>
    <x v="10"/>
    <n v="2015"/>
    <n v="3"/>
    <s v="March"/>
    <s v="Home"/>
    <n v="0"/>
  </r>
  <r>
    <n v="141621"/>
    <x v="10"/>
    <n v="2015"/>
    <n v="3"/>
    <s v="March"/>
    <s v="Home"/>
    <n v="0"/>
  </r>
  <r>
    <n v="141622"/>
    <x v="10"/>
    <n v="2015"/>
    <n v="3"/>
    <s v="March"/>
    <s v="Home"/>
    <n v="0"/>
  </r>
  <r>
    <n v="141643"/>
    <x v="10"/>
    <n v="2015"/>
    <n v="3"/>
    <s v="March"/>
    <s v="Home"/>
    <n v="0"/>
  </r>
  <r>
    <n v="141652"/>
    <x v="10"/>
    <n v="2015"/>
    <n v="3"/>
    <s v="March"/>
    <s v="Home"/>
    <n v="0"/>
  </r>
  <r>
    <n v="141659"/>
    <x v="10"/>
    <n v="2015"/>
    <n v="3"/>
    <s v="March"/>
    <s v="Home"/>
    <n v="0"/>
  </r>
  <r>
    <n v="141660"/>
    <x v="10"/>
    <n v="2015"/>
    <n v="3"/>
    <s v="March"/>
    <s v="Other"/>
    <n v="0"/>
  </r>
  <r>
    <n v="141668"/>
    <x v="10"/>
    <n v="2015"/>
    <n v="3"/>
    <s v="March"/>
    <s v="Other"/>
    <n v="0"/>
  </r>
  <r>
    <n v="141670"/>
    <x v="10"/>
    <n v="2015"/>
    <n v="3"/>
    <s v="March"/>
    <s v="Home"/>
    <n v="0"/>
  </r>
  <r>
    <n v="141677"/>
    <x v="10"/>
    <n v="2015"/>
    <n v="3"/>
    <s v="March"/>
    <s v="Home"/>
    <n v="0"/>
  </r>
  <r>
    <n v="141683"/>
    <x v="10"/>
    <n v="2015"/>
    <n v="3"/>
    <s v="March"/>
    <s v="Home"/>
    <n v="0"/>
  </r>
  <r>
    <n v="141684"/>
    <x v="10"/>
    <n v="2015"/>
    <n v="3"/>
    <s v="March"/>
    <s v="Skilled Nursing / Rehab"/>
    <n v="0"/>
  </r>
  <r>
    <n v="141687"/>
    <x v="10"/>
    <n v="2015"/>
    <n v="3"/>
    <s v="March"/>
    <s v="Home"/>
    <n v="0"/>
  </r>
  <r>
    <n v="141689"/>
    <x v="10"/>
    <n v="2015"/>
    <n v="3"/>
    <s v="March"/>
    <s v="Home"/>
    <n v="0"/>
  </r>
  <r>
    <n v="141708"/>
    <x v="10"/>
    <n v="2015"/>
    <n v="3"/>
    <s v="March"/>
    <s v="Home"/>
    <n v="0"/>
  </r>
  <r>
    <n v="141710"/>
    <x v="10"/>
    <n v="2015"/>
    <n v="3"/>
    <s v="March"/>
    <s v="Home"/>
    <n v="0"/>
  </r>
  <r>
    <n v="141754"/>
    <x v="10"/>
    <n v="2015"/>
    <n v="3"/>
    <s v="March"/>
    <s v="Home"/>
    <n v="0"/>
  </r>
  <r>
    <n v="141759"/>
    <x v="10"/>
    <n v="2015"/>
    <n v="3"/>
    <s v="March"/>
    <s v="Home"/>
    <n v="0"/>
  </r>
  <r>
    <n v="141782"/>
    <x v="10"/>
    <n v="2015"/>
    <n v="3"/>
    <s v="March"/>
    <s v="Home"/>
    <n v="0"/>
  </r>
  <r>
    <n v="141785"/>
    <x v="10"/>
    <n v="2015"/>
    <n v="3"/>
    <s v="March"/>
    <s v="Home"/>
    <n v="0"/>
  </r>
  <r>
    <n v="141786"/>
    <x v="10"/>
    <n v="2015"/>
    <n v="3"/>
    <s v="March"/>
    <s v="Skilled Nursing / Rehab"/>
    <n v="0"/>
  </r>
  <r>
    <n v="141800"/>
    <x v="10"/>
    <n v="2015"/>
    <n v="3"/>
    <s v="March"/>
    <s v="Other"/>
    <n v="0"/>
  </r>
  <r>
    <n v="141820"/>
    <x v="10"/>
    <n v="2015"/>
    <n v="3"/>
    <s v="March"/>
    <s v="Skilled Nursing / Rehab"/>
    <n v="0"/>
  </r>
  <r>
    <n v="141821"/>
    <x v="10"/>
    <n v="2015"/>
    <n v="3"/>
    <s v="March"/>
    <s v="Skilled Nursing / Rehab"/>
    <n v="0"/>
  </r>
  <r>
    <n v="141840"/>
    <x v="10"/>
    <n v="2015"/>
    <n v="3"/>
    <s v="March"/>
    <s v="Home"/>
    <n v="0"/>
  </r>
  <r>
    <n v="141864"/>
    <x v="10"/>
    <n v="2015"/>
    <n v="3"/>
    <s v="March"/>
    <s v="Home"/>
    <n v="0"/>
  </r>
  <r>
    <n v="141873"/>
    <x v="10"/>
    <n v="2015"/>
    <n v="3"/>
    <s v="March"/>
    <s v="Home"/>
    <n v="0"/>
  </r>
  <r>
    <n v="141901"/>
    <x v="10"/>
    <n v="2015"/>
    <n v="3"/>
    <s v="March"/>
    <s v="Skilled Nursing / Rehab"/>
    <n v="0"/>
  </r>
  <r>
    <n v="141910"/>
    <x v="10"/>
    <n v="2015"/>
    <n v="3"/>
    <s v="March"/>
    <s v="Home"/>
    <n v="0"/>
  </r>
  <r>
    <n v="141923"/>
    <x v="10"/>
    <n v="2015"/>
    <n v="3"/>
    <s v="March"/>
    <s v="Home"/>
    <n v="0"/>
  </r>
  <r>
    <n v="141928"/>
    <x v="10"/>
    <n v="2015"/>
    <n v="3"/>
    <s v="March"/>
    <s v="Home"/>
    <n v="0"/>
  </r>
  <r>
    <n v="141947"/>
    <x v="10"/>
    <n v="2015"/>
    <n v="3"/>
    <s v="March"/>
    <s v="Home"/>
    <n v="0"/>
  </r>
  <r>
    <n v="141978"/>
    <x v="10"/>
    <n v="2015"/>
    <n v="3"/>
    <s v="March"/>
    <s v="Home"/>
    <n v="0"/>
  </r>
  <r>
    <n v="141999"/>
    <x v="10"/>
    <n v="2015"/>
    <n v="3"/>
    <s v="March"/>
    <s v="Home"/>
    <n v="0"/>
  </r>
  <r>
    <n v="142012"/>
    <x v="10"/>
    <n v="2015"/>
    <n v="3"/>
    <s v="March"/>
    <s v="Other"/>
    <n v="0"/>
  </r>
  <r>
    <n v="142026"/>
    <x v="10"/>
    <n v="2015"/>
    <n v="3"/>
    <s v="March"/>
    <s v="Death"/>
    <n v="1"/>
  </r>
  <r>
    <n v="142032"/>
    <x v="10"/>
    <n v="2015"/>
    <n v="3"/>
    <s v="March"/>
    <s v="Skilled Nursing / Rehab"/>
    <n v="0"/>
  </r>
  <r>
    <n v="142038"/>
    <x v="10"/>
    <n v="2015"/>
    <n v="3"/>
    <s v="March"/>
    <s v="Home"/>
    <n v="0"/>
  </r>
  <r>
    <n v="142049"/>
    <x v="10"/>
    <n v="2015"/>
    <n v="3"/>
    <s v="March"/>
    <s v="Home"/>
    <n v="0"/>
  </r>
  <r>
    <n v="142050"/>
    <x v="10"/>
    <n v="2015"/>
    <n v="3"/>
    <s v="March"/>
    <s v="Home"/>
    <n v="0"/>
  </r>
  <r>
    <n v="142054"/>
    <x v="10"/>
    <n v="2015"/>
    <n v="3"/>
    <s v="March"/>
    <s v="Home"/>
    <n v="0"/>
  </r>
  <r>
    <n v="142062"/>
    <x v="10"/>
    <n v="2015"/>
    <n v="3"/>
    <s v="March"/>
    <s v="Skilled Nursing / Rehab"/>
    <n v="0"/>
  </r>
  <r>
    <n v="142069"/>
    <x v="10"/>
    <n v="2015"/>
    <n v="3"/>
    <s v="March"/>
    <s v="Home"/>
    <n v="0"/>
  </r>
  <r>
    <n v="142072"/>
    <x v="10"/>
    <n v="2015"/>
    <n v="3"/>
    <s v="March"/>
    <s v="Home"/>
    <n v="0"/>
  </r>
  <r>
    <n v="142077"/>
    <x v="10"/>
    <n v="2015"/>
    <n v="3"/>
    <s v="March"/>
    <s v="Home"/>
    <n v="0"/>
  </r>
  <r>
    <n v="142079"/>
    <x v="10"/>
    <n v="2015"/>
    <n v="3"/>
    <s v="March"/>
    <s v="Skilled Nursing / Rehab"/>
    <n v="0"/>
  </r>
  <r>
    <n v="142091"/>
    <x v="10"/>
    <n v="2015"/>
    <n v="3"/>
    <s v="March"/>
    <s v="Other"/>
    <n v="0"/>
  </r>
  <r>
    <n v="142093"/>
    <x v="10"/>
    <n v="2015"/>
    <n v="3"/>
    <s v="March"/>
    <s v="Home"/>
    <n v="0"/>
  </r>
  <r>
    <n v="142110"/>
    <x v="10"/>
    <n v="2015"/>
    <n v="3"/>
    <s v="March"/>
    <s v="Skilled Nursing / Rehab"/>
    <n v="0"/>
  </r>
  <r>
    <n v="142123"/>
    <x v="10"/>
    <n v="2015"/>
    <n v="3"/>
    <s v="March"/>
    <s v="Skilled Nursing / Rehab"/>
    <n v="0"/>
  </r>
  <r>
    <n v="142127"/>
    <x v="10"/>
    <n v="2015"/>
    <n v="3"/>
    <s v="March"/>
    <s v="Home"/>
    <n v="0"/>
  </r>
  <r>
    <n v="142134"/>
    <x v="10"/>
    <n v="2015"/>
    <n v="3"/>
    <s v="March"/>
    <s v="Home"/>
    <n v="0"/>
  </r>
  <r>
    <n v="142153"/>
    <x v="10"/>
    <n v="2015"/>
    <n v="3"/>
    <s v="March"/>
    <s v="Skilled Nursing / Rehab"/>
    <n v="0"/>
  </r>
  <r>
    <n v="142162"/>
    <x v="10"/>
    <n v="2015"/>
    <n v="3"/>
    <s v="March"/>
    <s v="Home"/>
    <n v="0"/>
  </r>
  <r>
    <n v="142167"/>
    <x v="10"/>
    <n v="2015"/>
    <n v="3"/>
    <s v="March"/>
    <s v="Home"/>
    <n v="0"/>
  </r>
  <r>
    <n v="142171"/>
    <x v="10"/>
    <n v="2015"/>
    <n v="3"/>
    <s v="March"/>
    <s v="Home"/>
    <n v="0"/>
  </r>
  <r>
    <n v="142183"/>
    <x v="10"/>
    <n v="2015"/>
    <n v="3"/>
    <s v="March"/>
    <s v="Home"/>
    <n v="0"/>
  </r>
  <r>
    <n v="142188"/>
    <x v="10"/>
    <n v="2015"/>
    <n v="3"/>
    <s v="March"/>
    <s v="Skilled Nursing / Rehab"/>
    <n v="0"/>
  </r>
  <r>
    <n v="142189"/>
    <x v="10"/>
    <n v="2015"/>
    <n v="3"/>
    <s v="March"/>
    <s v="Home"/>
    <n v="0"/>
  </r>
  <r>
    <n v="142203"/>
    <x v="10"/>
    <n v="2015"/>
    <n v="3"/>
    <s v="March"/>
    <s v="Home"/>
    <n v="0"/>
  </r>
  <r>
    <n v="142204"/>
    <x v="10"/>
    <n v="2015"/>
    <n v="3"/>
    <s v="March"/>
    <s v="Home"/>
    <n v="0"/>
  </r>
  <r>
    <n v="142208"/>
    <x v="10"/>
    <n v="2015"/>
    <n v="3"/>
    <s v="March"/>
    <s v="Home"/>
    <n v="0"/>
  </r>
  <r>
    <n v="142246"/>
    <x v="10"/>
    <n v="2015"/>
    <n v="3"/>
    <s v="March"/>
    <s v="Home"/>
    <n v="0"/>
  </r>
  <r>
    <n v="142256"/>
    <x v="10"/>
    <n v="2015"/>
    <n v="3"/>
    <s v="March"/>
    <s v="Other"/>
    <n v="0"/>
  </r>
  <r>
    <n v="142268"/>
    <x v="10"/>
    <n v="2015"/>
    <n v="3"/>
    <s v="March"/>
    <s v="Home"/>
    <n v="0"/>
  </r>
  <r>
    <n v="142289"/>
    <x v="10"/>
    <n v="2015"/>
    <n v="3"/>
    <s v="March"/>
    <s v="Skilled Nursing / Rehab"/>
    <n v="0"/>
  </r>
  <r>
    <n v="142290"/>
    <x v="10"/>
    <n v="2015"/>
    <n v="3"/>
    <s v="March"/>
    <s v="Death"/>
    <n v="1"/>
  </r>
  <r>
    <n v="142331"/>
    <x v="10"/>
    <n v="2015"/>
    <n v="3"/>
    <s v="March"/>
    <s v="Other"/>
    <n v="0"/>
  </r>
  <r>
    <n v="142336"/>
    <x v="10"/>
    <n v="2015"/>
    <n v="3"/>
    <s v="March"/>
    <s v="Home"/>
    <n v="0"/>
  </r>
  <r>
    <n v="142344"/>
    <x v="10"/>
    <n v="2015"/>
    <n v="3"/>
    <s v="March"/>
    <s v="Other"/>
    <n v="0"/>
  </r>
  <r>
    <n v="142354"/>
    <x v="10"/>
    <n v="2015"/>
    <n v="3"/>
    <s v="March"/>
    <s v="Home"/>
    <n v="0"/>
  </r>
  <r>
    <n v="142363"/>
    <x v="10"/>
    <n v="2015"/>
    <n v="3"/>
    <s v="March"/>
    <s v="Home"/>
    <n v="0"/>
  </r>
  <r>
    <n v="142377"/>
    <x v="10"/>
    <n v="2015"/>
    <n v="3"/>
    <s v="March"/>
    <s v="Home"/>
    <n v="0"/>
  </r>
  <r>
    <n v="142379"/>
    <x v="10"/>
    <n v="2015"/>
    <n v="3"/>
    <s v="March"/>
    <s v="Home"/>
    <n v="0"/>
  </r>
  <r>
    <n v="142380"/>
    <x v="10"/>
    <n v="2015"/>
    <n v="3"/>
    <s v="March"/>
    <s v="Home"/>
    <n v="0"/>
  </r>
  <r>
    <n v="142382"/>
    <x v="10"/>
    <n v="2015"/>
    <n v="3"/>
    <s v="March"/>
    <s v="Home"/>
    <n v="0"/>
  </r>
  <r>
    <n v="142386"/>
    <x v="10"/>
    <n v="2015"/>
    <n v="3"/>
    <s v="March"/>
    <s v="Home"/>
    <n v="0"/>
  </r>
  <r>
    <n v="142387"/>
    <x v="10"/>
    <n v="2015"/>
    <n v="3"/>
    <s v="March"/>
    <s v="Skilled Nursing / Rehab"/>
    <n v="0"/>
  </r>
  <r>
    <n v="142397"/>
    <x v="10"/>
    <n v="2015"/>
    <n v="3"/>
    <s v="March"/>
    <s v="Home"/>
    <n v="0"/>
  </r>
  <r>
    <n v="142402"/>
    <x v="10"/>
    <n v="2015"/>
    <n v="3"/>
    <s v="March"/>
    <s v="Other"/>
    <n v="0"/>
  </r>
  <r>
    <n v="142428"/>
    <x v="10"/>
    <n v="2015"/>
    <n v="3"/>
    <s v="March"/>
    <s v="Other"/>
    <n v="0"/>
  </r>
  <r>
    <n v="142432"/>
    <x v="10"/>
    <n v="2015"/>
    <n v="3"/>
    <s v="March"/>
    <s v="Home"/>
    <n v="0"/>
  </r>
  <r>
    <n v="142459"/>
    <x v="10"/>
    <n v="2015"/>
    <n v="3"/>
    <s v="March"/>
    <s v="Home"/>
    <n v="0"/>
  </r>
  <r>
    <n v="142464"/>
    <x v="10"/>
    <n v="2015"/>
    <n v="3"/>
    <s v="March"/>
    <s v="Home"/>
    <n v="0"/>
  </r>
  <r>
    <n v="142487"/>
    <x v="10"/>
    <n v="2015"/>
    <n v="3"/>
    <s v="March"/>
    <s v="Other"/>
    <n v="0"/>
  </r>
  <r>
    <n v="142489"/>
    <x v="10"/>
    <n v="2015"/>
    <n v="3"/>
    <s v="March"/>
    <s v="Home"/>
    <n v="0"/>
  </r>
  <r>
    <n v="142493"/>
    <x v="10"/>
    <n v="2015"/>
    <n v="3"/>
    <s v="March"/>
    <s v="Home"/>
    <n v="0"/>
  </r>
  <r>
    <n v="142563"/>
    <x v="10"/>
    <n v="2015"/>
    <n v="3"/>
    <s v="March"/>
    <s v="Home"/>
    <n v="0"/>
  </r>
  <r>
    <n v="142572"/>
    <x v="10"/>
    <n v="2015"/>
    <n v="3"/>
    <s v="March"/>
    <s v="Other"/>
    <n v="0"/>
  </r>
  <r>
    <n v="142600"/>
    <x v="10"/>
    <n v="2015"/>
    <n v="3"/>
    <s v="March"/>
    <s v="Other"/>
    <n v="0"/>
  </r>
  <r>
    <n v="142623"/>
    <x v="10"/>
    <n v="2015"/>
    <n v="3"/>
    <s v="March"/>
    <s v="Home"/>
    <n v="0"/>
  </r>
  <r>
    <n v="142631"/>
    <x v="10"/>
    <n v="2015"/>
    <n v="3"/>
    <s v="March"/>
    <s v="Skilled Nursing / Rehab"/>
    <n v="0"/>
  </r>
  <r>
    <n v="142677"/>
    <x v="10"/>
    <n v="2015"/>
    <n v="3"/>
    <s v="March"/>
    <s v="Home"/>
    <n v="0"/>
  </r>
  <r>
    <n v="142679"/>
    <x v="10"/>
    <n v="2015"/>
    <n v="3"/>
    <s v="March"/>
    <s v="Home"/>
    <n v="0"/>
  </r>
  <r>
    <n v="142687"/>
    <x v="10"/>
    <n v="2015"/>
    <n v="3"/>
    <s v="March"/>
    <s v="Skilled Nursing / Rehab"/>
    <n v="0"/>
  </r>
  <r>
    <n v="142696"/>
    <x v="10"/>
    <n v="2015"/>
    <n v="3"/>
    <s v="March"/>
    <s v="Home"/>
    <n v="0"/>
  </r>
  <r>
    <n v="142706"/>
    <x v="10"/>
    <n v="2015"/>
    <n v="3"/>
    <s v="March"/>
    <s v="Home"/>
    <n v="0"/>
  </r>
  <r>
    <n v="142726"/>
    <x v="10"/>
    <n v="2015"/>
    <n v="3"/>
    <s v="March"/>
    <s v="Skilled Nursing / Rehab"/>
    <n v="0"/>
  </r>
  <r>
    <n v="142729"/>
    <x v="10"/>
    <n v="2015"/>
    <n v="3"/>
    <s v="March"/>
    <s v="Home"/>
    <n v="0"/>
  </r>
  <r>
    <n v="142732"/>
    <x v="10"/>
    <n v="2015"/>
    <n v="3"/>
    <s v="March"/>
    <s v="Home"/>
    <n v="0"/>
  </r>
  <r>
    <n v="142743"/>
    <x v="10"/>
    <n v="2015"/>
    <n v="3"/>
    <s v="March"/>
    <s v="Home"/>
    <n v="0"/>
  </r>
  <r>
    <n v="142755"/>
    <x v="10"/>
    <n v="2015"/>
    <n v="3"/>
    <s v="March"/>
    <s v="Skilled Nursing / Rehab"/>
    <n v="0"/>
  </r>
  <r>
    <n v="142759"/>
    <x v="10"/>
    <n v="2015"/>
    <n v="3"/>
    <s v="March"/>
    <s v="Home"/>
    <n v="0"/>
  </r>
  <r>
    <n v="142783"/>
    <x v="10"/>
    <n v="2015"/>
    <n v="3"/>
    <s v="March"/>
    <s v="Home"/>
    <n v="0"/>
  </r>
  <r>
    <n v="142788"/>
    <x v="10"/>
    <n v="2015"/>
    <n v="3"/>
    <s v="March"/>
    <s v="Home"/>
    <n v="0"/>
  </r>
  <r>
    <n v="142827"/>
    <x v="10"/>
    <n v="2015"/>
    <n v="3"/>
    <s v="March"/>
    <s v="Other"/>
    <n v="0"/>
  </r>
  <r>
    <n v="142828"/>
    <x v="10"/>
    <n v="2015"/>
    <n v="3"/>
    <s v="March"/>
    <s v="Home"/>
    <n v="0"/>
  </r>
  <r>
    <n v="142834"/>
    <x v="10"/>
    <n v="2015"/>
    <n v="3"/>
    <s v="March"/>
    <s v="Home"/>
    <n v="0"/>
  </r>
  <r>
    <n v="142843"/>
    <x v="10"/>
    <n v="2015"/>
    <n v="3"/>
    <s v="March"/>
    <s v="Home"/>
    <n v="0"/>
  </r>
  <r>
    <n v="142844"/>
    <x v="10"/>
    <n v="2015"/>
    <n v="3"/>
    <s v="March"/>
    <s v="Home"/>
    <n v="0"/>
  </r>
  <r>
    <n v="142871"/>
    <x v="10"/>
    <n v="2015"/>
    <n v="3"/>
    <s v="March"/>
    <s v="Skilled Nursing / Rehab"/>
    <n v="0"/>
  </r>
  <r>
    <n v="142874"/>
    <x v="10"/>
    <n v="2015"/>
    <n v="3"/>
    <s v="March"/>
    <s v="Home"/>
    <n v="0"/>
  </r>
  <r>
    <n v="142887"/>
    <x v="10"/>
    <n v="2015"/>
    <n v="3"/>
    <s v="March"/>
    <s v="Home"/>
    <n v="0"/>
  </r>
  <r>
    <n v="142904"/>
    <x v="10"/>
    <n v="2015"/>
    <n v="3"/>
    <s v="March"/>
    <s v="Skilled Nursing / Rehab"/>
    <n v="0"/>
  </r>
  <r>
    <n v="142910"/>
    <x v="10"/>
    <n v="2015"/>
    <n v="3"/>
    <s v="March"/>
    <s v="Home"/>
    <n v="0"/>
  </r>
  <r>
    <n v="142921"/>
    <x v="10"/>
    <n v="2015"/>
    <n v="3"/>
    <s v="March"/>
    <s v="Home"/>
    <n v="0"/>
  </r>
  <r>
    <n v="142927"/>
    <x v="10"/>
    <n v="2015"/>
    <n v="3"/>
    <s v="March"/>
    <s v="Other"/>
    <n v="0"/>
  </r>
  <r>
    <n v="142938"/>
    <x v="10"/>
    <n v="2015"/>
    <n v="3"/>
    <s v="March"/>
    <s v="Home"/>
    <n v="0"/>
  </r>
  <r>
    <n v="142940"/>
    <x v="10"/>
    <n v="2015"/>
    <n v="3"/>
    <s v="March"/>
    <s v="Home"/>
    <n v="0"/>
  </r>
  <r>
    <n v="142956"/>
    <x v="10"/>
    <n v="2015"/>
    <n v="3"/>
    <s v="March"/>
    <s v="Home"/>
    <n v="0"/>
  </r>
  <r>
    <n v="142963"/>
    <x v="10"/>
    <n v="2015"/>
    <n v="3"/>
    <s v="March"/>
    <s v="Home"/>
    <n v="0"/>
  </r>
  <r>
    <n v="142972"/>
    <x v="10"/>
    <n v="2015"/>
    <n v="3"/>
    <s v="March"/>
    <s v="Skilled Nursing / Rehab"/>
    <n v="0"/>
  </r>
  <r>
    <n v="143014"/>
    <x v="10"/>
    <n v="2015"/>
    <n v="3"/>
    <s v="March"/>
    <s v="Home"/>
    <n v="0"/>
  </r>
  <r>
    <n v="143040"/>
    <x v="10"/>
    <n v="2015"/>
    <n v="3"/>
    <s v="March"/>
    <s v="Home"/>
    <n v="0"/>
  </r>
  <r>
    <n v="143069"/>
    <x v="10"/>
    <n v="2015"/>
    <n v="3"/>
    <s v="March"/>
    <s v="Home"/>
    <n v="0"/>
  </r>
  <r>
    <n v="143087"/>
    <x v="10"/>
    <n v="2015"/>
    <n v="3"/>
    <s v="March"/>
    <s v="Home"/>
    <n v="0"/>
  </r>
  <r>
    <n v="143090"/>
    <x v="10"/>
    <n v="2015"/>
    <n v="3"/>
    <s v="March"/>
    <s v="Home"/>
    <n v="0"/>
  </r>
  <r>
    <n v="143100"/>
    <x v="10"/>
    <n v="2015"/>
    <n v="3"/>
    <s v="March"/>
    <s v="Other"/>
    <n v="0"/>
  </r>
  <r>
    <n v="143108"/>
    <x v="10"/>
    <n v="2015"/>
    <n v="3"/>
    <s v="March"/>
    <s v="Skilled Nursing / Rehab"/>
    <n v="0"/>
  </r>
  <r>
    <n v="143146"/>
    <x v="10"/>
    <n v="2015"/>
    <n v="3"/>
    <s v="March"/>
    <s v="Other"/>
    <n v="0"/>
  </r>
  <r>
    <n v="143150"/>
    <x v="10"/>
    <n v="2015"/>
    <n v="3"/>
    <s v="March"/>
    <s v="Home"/>
    <n v="0"/>
  </r>
  <r>
    <n v="143190"/>
    <x v="10"/>
    <n v="2015"/>
    <n v="3"/>
    <s v="March"/>
    <s v="Home"/>
    <n v="0"/>
  </r>
  <r>
    <n v="143215"/>
    <x v="10"/>
    <n v="2015"/>
    <n v="3"/>
    <s v="March"/>
    <s v="Home"/>
    <n v="0"/>
  </r>
  <r>
    <n v="143220"/>
    <x v="10"/>
    <n v="2015"/>
    <n v="3"/>
    <s v="March"/>
    <s v="Other"/>
    <n v="0"/>
  </r>
  <r>
    <n v="143228"/>
    <x v="10"/>
    <n v="2015"/>
    <n v="3"/>
    <s v="March"/>
    <s v="Skilled Nursing / Rehab"/>
    <n v="0"/>
  </r>
  <r>
    <n v="143233"/>
    <x v="10"/>
    <n v="2015"/>
    <n v="3"/>
    <s v="March"/>
    <s v="Home"/>
    <n v="0"/>
  </r>
  <r>
    <n v="143268"/>
    <x v="10"/>
    <n v="2015"/>
    <n v="3"/>
    <s v="March"/>
    <s v="Home"/>
    <n v="0"/>
  </r>
  <r>
    <n v="143286"/>
    <x v="10"/>
    <n v="2015"/>
    <n v="3"/>
    <s v="March"/>
    <s v="Home"/>
    <n v="0"/>
  </r>
  <r>
    <n v="143293"/>
    <x v="10"/>
    <n v="2015"/>
    <n v="3"/>
    <s v="March"/>
    <s v="Home"/>
    <n v="0"/>
  </r>
  <r>
    <n v="143304"/>
    <x v="10"/>
    <n v="2015"/>
    <n v="3"/>
    <s v="March"/>
    <s v="Home"/>
    <n v="0"/>
  </r>
  <r>
    <n v="143308"/>
    <x v="10"/>
    <n v="2015"/>
    <n v="3"/>
    <s v="March"/>
    <s v="Home"/>
    <n v="0"/>
  </r>
  <r>
    <n v="143309"/>
    <x v="10"/>
    <n v="2015"/>
    <n v="3"/>
    <s v="March"/>
    <s v="Skilled Nursing / Rehab"/>
    <n v="0"/>
  </r>
  <r>
    <n v="143310"/>
    <x v="10"/>
    <n v="2015"/>
    <n v="3"/>
    <s v="March"/>
    <s v="Home"/>
    <n v="0"/>
  </r>
  <r>
    <n v="143314"/>
    <x v="10"/>
    <n v="2015"/>
    <n v="3"/>
    <s v="March"/>
    <s v="Home"/>
    <n v="0"/>
  </r>
  <r>
    <n v="143323"/>
    <x v="10"/>
    <n v="2015"/>
    <n v="3"/>
    <s v="March"/>
    <s v="Home"/>
    <n v="0"/>
  </r>
  <r>
    <n v="143331"/>
    <x v="10"/>
    <n v="2015"/>
    <n v="3"/>
    <s v="March"/>
    <s v="Home"/>
    <n v="0"/>
  </r>
  <r>
    <n v="143348"/>
    <x v="10"/>
    <n v="2015"/>
    <n v="3"/>
    <s v="March"/>
    <s v="Home"/>
    <n v="0"/>
  </r>
  <r>
    <n v="143359"/>
    <x v="10"/>
    <n v="2015"/>
    <n v="3"/>
    <s v="March"/>
    <s v="Other"/>
    <n v="0"/>
  </r>
  <r>
    <n v="143363"/>
    <x v="10"/>
    <n v="2015"/>
    <n v="3"/>
    <s v="March"/>
    <s v="Home"/>
    <n v="0"/>
  </r>
  <r>
    <n v="143397"/>
    <x v="10"/>
    <n v="2015"/>
    <n v="3"/>
    <s v="March"/>
    <s v="Home"/>
    <n v="0"/>
  </r>
  <r>
    <n v="143402"/>
    <x v="10"/>
    <n v="2015"/>
    <n v="3"/>
    <s v="March"/>
    <s v="Home"/>
    <n v="0"/>
  </r>
  <r>
    <n v="143409"/>
    <x v="10"/>
    <n v="2015"/>
    <n v="3"/>
    <s v="March"/>
    <s v="Home"/>
    <n v="0"/>
  </r>
  <r>
    <n v="143411"/>
    <x v="10"/>
    <n v="2015"/>
    <n v="3"/>
    <s v="March"/>
    <s v="Home"/>
    <n v="0"/>
  </r>
  <r>
    <n v="143415"/>
    <x v="10"/>
    <n v="2015"/>
    <n v="3"/>
    <s v="March"/>
    <s v="Home"/>
    <n v="0"/>
  </r>
  <r>
    <n v="143418"/>
    <x v="10"/>
    <n v="2015"/>
    <n v="3"/>
    <s v="March"/>
    <s v="Home"/>
    <n v="0"/>
  </r>
  <r>
    <n v="143435"/>
    <x v="10"/>
    <n v="2015"/>
    <n v="3"/>
    <s v="March"/>
    <s v="Home"/>
    <n v="0"/>
  </r>
  <r>
    <n v="143471"/>
    <x v="10"/>
    <n v="2015"/>
    <n v="3"/>
    <s v="March"/>
    <s v="Home"/>
    <n v="0"/>
  </r>
  <r>
    <n v="143474"/>
    <x v="10"/>
    <n v="2015"/>
    <n v="3"/>
    <s v="March"/>
    <s v="Home"/>
    <n v="0"/>
  </r>
  <r>
    <n v="143491"/>
    <x v="10"/>
    <n v="2015"/>
    <n v="3"/>
    <s v="March"/>
    <s v="Home"/>
    <n v="0"/>
  </r>
  <r>
    <n v="143494"/>
    <x v="10"/>
    <n v="2015"/>
    <n v="3"/>
    <s v="March"/>
    <s v="Home"/>
    <n v="0"/>
  </r>
  <r>
    <n v="143506"/>
    <x v="10"/>
    <n v="2015"/>
    <n v="3"/>
    <s v="March"/>
    <s v="Home"/>
    <n v="0"/>
  </r>
  <r>
    <n v="143523"/>
    <x v="10"/>
    <n v="2015"/>
    <n v="3"/>
    <s v="March"/>
    <s v="Home"/>
    <n v="0"/>
  </r>
  <r>
    <n v="143550"/>
    <x v="10"/>
    <n v="2015"/>
    <n v="3"/>
    <s v="March"/>
    <s v="Home"/>
    <n v="0"/>
  </r>
  <r>
    <n v="143564"/>
    <x v="10"/>
    <n v="2015"/>
    <n v="3"/>
    <s v="March"/>
    <s v="Other"/>
    <n v="0"/>
  </r>
  <r>
    <n v="143576"/>
    <x v="10"/>
    <n v="2015"/>
    <n v="3"/>
    <s v="March"/>
    <s v="Home"/>
    <n v="0"/>
  </r>
  <r>
    <n v="143583"/>
    <x v="10"/>
    <n v="2015"/>
    <n v="3"/>
    <s v="March"/>
    <s v="Other"/>
    <n v="0"/>
  </r>
  <r>
    <n v="143585"/>
    <x v="10"/>
    <n v="2015"/>
    <n v="3"/>
    <s v="March"/>
    <s v="Skilled Nursing / Rehab"/>
    <n v="0"/>
  </r>
  <r>
    <n v="143587"/>
    <x v="10"/>
    <n v="2015"/>
    <n v="3"/>
    <s v="March"/>
    <s v="Other"/>
    <n v="0"/>
  </r>
  <r>
    <n v="143601"/>
    <x v="10"/>
    <n v="2015"/>
    <n v="3"/>
    <s v="March"/>
    <s v="Home"/>
    <n v="0"/>
  </r>
  <r>
    <n v="143625"/>
    <x v="10"/>
    <n v="2015"/>
    <n v="3"/>
    <s v="March"/>
    <s v="Other"/>
    <n v="0"/>
  </r>
  <r>
    <n v="143628"/>
    <x v="10"/>
    <n v="2015"/>
    <n v="3"/>
    <s v="March"/>
    <s v="Skilled Nursing / Rehab"/>
    <n v="0"/>
  </r>
  <r>
    <n v="143631"/>
    <x v="10"/>
    <n v="2015"/>
    <n v="3"/>
    <s v="March"/>
    <s v="Home"/>
    <n v="0"/>
  </r>
  <r>
    <n v="143636"/>
    <x v="10"/>
    <n v="2015"/>
    <n v="3"/>
    <s v="March"/>
    <s v="Home"/>
    <n v="0"/>
  </r>
  <r>
    <n v="143644"/>
    <x v="10"/>
    <n v="2015"/>
    <n v="3"/>
    <s v="March"/>
    <s v="Home"/>
    <n v="0"/>
  </r>
  <r>
    <n v="143647"/>
    <x v="10"/>
    <n v="2015"/>
    <n v="3"/>
    <s v="March"/>
    <s v="Home"/>
    <n v="0"/>
  </r>
  <r>
    <n v="143648"/>
    <x v="10"/>
    <n v="2015"/>
    <n v="3"/>
    <s v="March"/>
    <s v="Home"/>
    <n v="0"/>
  </r>
  <r>
    <n v="143652"/>
    <x v="10"/>
    <n v="2015"/>
    <n v="3"/>
    <s v="March"/>
    <s v="Home"/>
    <n v="0"/>
  </r>
  <r>
    <n v="143663"/>
    <x v="10"/>
    <n v="2015"/>
    <n v="3"/>
    <s v="March"/>
    <s v="Home"/>
    <n v="0"/>
  </r>
  <r>
    <n v="143701"/>
    <x v="10"/>
    <n v="2015"/>
    <n v="3"/>
    <s v="March"/>
    <s v="Home"/>
    <n v="0"/>
  </r>
  <r>
    <n v="143715"/>
    <x v="10"/>
    <n v="2015"/>
    <n v="3"/>
    <s v="March"/>
    <s v="Other"/>
    <n v="0"/>
  </r>
  <r>
    <n v="143753"/>
    <x v="10"/>
    <n v="2015"/>
    <n v="3"/>
    <s v="March"/>
    <s v="Home"/>
    <n v="0"/>
  </r>
  <r>
    <n v="143762"/>
    <x v="10"/>
    <n v="2015"/>
    <n v="3"/>
    <s v="March"/>
    <s v="Home"/>
    <n v="0"/>
  </r>
  <r>
    <n v="143763"/>
    <x v="10"/>
    <n v="2015"/>
    <n v="3"/>
    <s v="March"/>
    <s v="Home"/>
    <n v="0"/>
  </r>
  <r>
    <n v="143766"/>
    <x v="10"/>
    <n v="2015"/>
    <n v="3"/>
    <s v="March"/>
    <s v="Home"/>
    <n v="0"/>
  </r>
  <r>
    <n v="143768"/>
    <x v="10"/>
    <n v="2015"/>
    <n v="3"/>
    <s v="March"/>
    <s v="Home"/>
    <n v="0"/>
  </r>
  <r>
    <n v="143773"/>
    <x v="10"/>
    <n v="2015"/>
    <n v="3"/>
    <s v="March"/>
    <s v="Home"/>
    <n v="0"/>
  </r>
  <r>
    <n v="143774"/>
    <x v="10"/>
    <n v="2015"/>
    <n v="3"/>
    <s v="March"/>
    <s v="Home"/>
    <n v="0"/>
  </r>
  <r>
    <n v="143804"/>
    <x v="10"/>
    <n v="2015"/>
    <n v="3"/>
    <s v="March"/>
    <s v="Home"/>
    <n v="0"/>
  </r>
  <r>
    <n v="143807"/>
    <x v="10"/>
    <n v="2015"/>
    <n v="3"/>
    <s v="March"/>
    <s v="Other"/>
    <n v="0"/>
  </r>
  <r>
    <n v="143811"/>
    <x v="10"/>
    <n v="2015"/>
    <n v="3"/>
    <s v="March"/>
    <s v="Home"/>
    <n v="0"/>
  </r>
  <r>
    <n v="143816"/>
    <x v="10"/>
    <n v="2015"/>
    <n v="3"/>
    <s v="March"/>
    <s v="Home"/>
    <n v="0"/>
  </r>
  <r>
    <n v="143823"/>
    <x v="10"/>
    <n v="2015"/>
    <n v="3"/>
    <s v="March"/>
    <s v="Death"/>
    <n v="1"/>
  </r>
  <r>
    <n v="143829"/>
    <x v="10"/>
    <n v="2015"/>
    <n v="3"/>
    <s v="March"/>
    <s v="Home"/>
    <n v="0"/>
  </r>
  <r>
    <n v="143853"/>
    <x v="10"/>
    <n v="2015"/>
    <n v="3"/>
    <s v="March"/>
    <s v="Home"/>
    <n v="0"/>
  </r>
  <r>
    <n v="143863"/>
    <x v="10"/>
    <n v="2015"/>
    <n v="3"/>
    <s v="March"/>
    <s v="Home"/>
    <n v="0"/>
  </r>
  <r>
    <n v="143871"/>
    <x v="10"/>
    <n v="2015"/>
    <n v="3"/>
    <s v="March"/>
    <s v="Other"/>
    <n v="0"/>
  </r>
  <r>
    <n v="143904"/>
    <x v="10"/>
    <n v="2015"/>
    <n v="3"/>
    <s v="March"/>
    <s v="Home"/>
    <n v="0"/>
  </r>
  <r>
    <n v="143909"/>
    <x v="10"/>
    <n v="2015"/>
    <n v="3"/>
    <s v="March"/>
    <s v="Home"/>
    <n v="0"/>
  </r>
  <r>
    <n v="143910"/>
    <x v="10"/>
    <n v="2015"/>
    <n v="3"/>
    <s v="March"/>
    <s v="Home"/>
    <n v="0"/>
  </r>
  <r>
    <n v="143923"/>
    <x v="10"/>
    <n v="2015"/>
    <n v="3"/>
    <s v="March"/>
    <s v="Other"/>
    <n v="0"/>
  </r>
  <r>
    <n v="143939"/>
    <x v="10"/>
    <n v="2015"/>
    <n v="3"/>
    <s v="March"/>
    <s v="Home"/>
    <n v="0"/>
  </r>
  <r>
    <n v="143947"/>
    <x v="10"/>
    <n v="2015"/>
    <n v="3"/>
    <s v="March"/>
    <s v="Home"/>
    <n v="0"/>
  </r>
  <r>
    <n v="143953"/>
    <x v="10"/>
    <n v="2015"/>
    <n v="3"/>
    <s v="March"/>
    <s v="Other"/>
    <n v="0"/>
  </r>
  <r>
    <n v="143958"/>
    <x v="10"/>
    <n v="2015"/>
    <n v="3"/>
    <s v="March"/>
    <s v="Home"/>
    <n v="0"/>
  </r>
  <r>
    <n v="143959"/>
    <x v="10"/>
    <n v="2015"/>
    <n v="3"/>
    <s v="March"/>
    <s v="Home"/>
    <n v="0"/>
  </r>
  <r>
    <n v="143960"/>
    <x v="10"/>
    <n v="2015"/>
    <n v="3"/>
    <s v="March"/>
    <s v="Death"/>
    <n v="1"/>
  </r>
  <r>
    <n v="143965"/>
    <x v="10"/>
    <n v="2015"/>
    <n v="3"/>
    <s v="March"/>
    <s v="Skilled Nursing / Rehab"/>
    <n v="0"/>
  </r>
  <r>
    <n v="143968"/>
    <x v="10"/>
    <n v="2015"/>
    <n v="3"/>
    <s v="March"/>
    <s v="Other"/>
    <n v="0"/>
  </r>
  <r>
    <n v="143971"/>
    <x v="10"/>
    <n v="2015"/>
    <n v="3"/>
    <s v="March"/>
    <s v="Home"/>
    <n v="0"/>
  </r>
  <r>
    <n v="144005"/>
    <x v="10"/>
    <n v="2015"/>
    <n v="3"/>
    <s v="March"/>
    <s v="Home"/>
    <n v="0"/>
  </r>
  <r>
    <n v="144006"/>
    <x v="10"/>
    <n v="2015"/>
    <n v="3"/>
    <s v="March"/>
    <s v="Home"/>
    <n v="0"/>
  </r>
  <r>
    <n v="144009"/>
    <x v="10"/>
    <n v="2015"/>
    <n v="3"/>
    <s v="March"/>
    <s v="Other"/>
    <n v="0"/>
  </r>
  <r>
    <n v="144011"/>
    <x v="10"/>
    <n v="2015"/>
    <n v="3"/>
    <s v="March"/>
    <s v="Home"/>
    <n v="0"/>
  </r>
  <r>
    <n v="144045"/>
    <x v="10"/>
    <n v="2015"/>
    <n v="3"/>
    <s v="March"/>
    <s v="Home"/>
    <n v="0"/>
  </r>
  <r>
    <n v="144085"/>
    <x v="10"/>
    <n v="2015"/>
    <n v="3"/>
    <s v="March"/>
    <s v="Home"/>
    <n v="0"/>
  </r>
  <r>
    <n v="144093"/>
    <x v="10"/>
    <n v="2015"/>
    <n v="3"/>
    <s v="March"/>
    <s v="Home"/>
    <n v="0"/>
  </r>
  <r>
    <n v="144105"/>
    <x v="10"/>
    <n v="2015"/>
    <n v="3"/>
    <s v="March"/>
    <s v="Home"/>
    <n v="0"/>
  </r>
  <r>
    <n v="144126"/>
    <x v="10"/>
    <n v="2015"/>
    <n v="3"/>
    <s v="March"/>
    <s v="Home"/>
    <n v="0"/>
  </r>
  <r>
    <n v="144135"/>
    <x v="10"/>
    <n v="2015"/>
    <n v="3"/>
    <s v="March"/>
    <s v="Home"/>
    <n v="0"/>
  </r>
  <r>
    <n v="144136"/>
    <x v="10"/>
    <n v="2015"/>
    <n v="3"/>
    <s v="March"/>
    <s v="Other"/>
    <n v="0"/>
  </r>
  <r>
    <n v="144154"/>
    <x v="10"/>
    <n v="2015"/>
    <n v="3"/>
    <s v="March"/>
    <s v="Home"/>
    <n v="0"/>
  </r>
  <r>
    <n v="144175"/>
    <x v="10"/>
    <n v="2015"/>
    <n v="3"/>
    <s v="March"/>
    <s v="Home"/>
    <n v="0"/>
  </r>
  <r>
    <n v="144177"/>
    <x v="10"/>
    <n v="2015"/>
    <n v="3"/>
    <s v="March"/>
    <s v="Home"/>
    <n v="0"/>
  </r>
  <r>
    <n v="144183"/>
    <x v="10"/>
    <n v="2015"/>
    <n v="3"/>
    <s v="March"/>
    <s v="Skilled Nursing / Rehab"/>
    <n v="0"/>
  </r>
  <r>
    <n v="144191"/>
    <x v="10"/>
    <n v="2015"/>
    <n v="3"/>
    <s v="March"/>
    <s v="Home"/>
    <n v="0"/>
  </r>
  <r>
    <n v="144193"/>
    <x v="10"/>
    <n v="2015"/>
    <n v="3"/>
    <s v="March"/>
    <s v="Home"/>
    <n v="0"/>
  </r>
  <r>
    <n v="144198"/>
    <x v="10"/>
    <n v="2015"/>
    <n v="3"/>
    <s v="March"/>
    <s v="Home"/>
    <n v="0"/>
  </r>
  <r>
    <n v="144201"/>
    <x v="10"/>
    <n v="2015"/>
    <n v="3"/>
    <s v="March"/>
    <s v="Home"/>
    <n v="0"/>
  </r>
  <r>
    <n v="144226"/>
    <x v="10"/>
    <n v="2015"/>
    <n v="3"/>
    <s v="March"/>
    <s v="Other"/>
    <n v="0"/>
  </r>
  <r>
    <n v="144239"/>
    <x v="10"/>
    <n v="2015"/>
    <n v="3"/>
    <s v="March"/>
    <s v="Home"/>
    <n v="0"/>
  </r>
  <r>
    <n v="144244"/>
    <x v="10"/>
    <n v="2015"/>
    <n v="3"/>
    <s v="March"/>
    <s v="Home"/>
    <n v="0"/>
  </r>
  <r>
    <n v="144258"/>
    <x v="10"/>
    <n v="2015"/>
    <n v="3"/>
    <s v="March"/>
    <s v="Home"/>
    <n v="0"/>
  </r>
  <r>
    <n v="144264"/>
    <x v="10"/>
    <n v="2015"/>
    <n v="3"/>
    <s v="March"/>
    <s v="Home"/>
    <n v="0"/>
  </r>
  <r>
    <n v="144281"/>
    <x v="10"/>
    <n v="2015"/>
    <n v="3"/>
    <s v="March"/>
    <s v="Skilled Nursing / Rehab"/>
    <n v="0"/>
  </r>
  <r>
    <n v="144298"/>
    <x v="10"/>
    <n v="2015"/>
    <n v="3"/>
    <s v="March"/>
    <s v="Home"/>
    <n v="0"/>
  </r>
  <r>
    <n v="144319"/>
    <x v="10"/>
    <n v="2015"/>
    <n v="3"/>
    <s v="March"/>
    <s v="Skilled Nursing / Rehab"/>
    <n v="0"/>
  </r>
  <r>
    <n v="144354"/>
    <x v="10"/>
    <n v="2015"/>
    <n v="3"/>
    <s v="March"/>
    <s v="Other"/>
    <n v="0"/>
  </r>
  <r>
    <n v="144358"/>
    <x v="10"/>
    <n v="2015"/>
    <n v="3"/>
    <s v="March"/>
    <s v="Home"/>
    <n v="0"/>
  </r>
  <r>
    <n v="144368"/>
    <x v="10"/>
    <n v="2015"/>
    <n v="3"/>
    <s v="March"/>
    <s v="Home"/>
    <n v="0"/>
  </r>
  <r>
    <n v="144372"/>
    <x v="10"/>
    <n v="2015"/>
    <n v="3"/>
    <s v="March"/>
    <s v="Skilled Nursing / Rehab"/>
    <n v="0"/>
  </r>
  <r>
    <n v="144380"/>
    <x v="10"/>
    <n v="2015"/>
    <n v="3"/>
    <s v="March"/>
    <s v="Home"/>
    <n v="0"/>
  </r>
  <r>
    <n v="144389"/>
    <x v="10"/>
    <n v="2015"/>
    <n v="3"/>
    <s v="March"/>
    <s v="Home"/>
    <n v="0"/>
  </r>
  <r>
    <n v="144420"/>
    <x v="10"/>
    <n v="2015"/>
    <n v="3"/>
    <s v="March"/>
    <s v="Home"/>
    <n v="0"/>
  </r>
  <r>
    <n v="144423"/>
    <x v="10"/>
    <n v="2015"/>
    <n v="3"/>
    <s v="March"/>
    <s v="Home"/>
    <n v="0"/>
  </r>
  <r>
    <n v="144435"/>
    <x v="10"/>
    <n v="2015"/>
    <n v="3"/>
    <s v="March"/>
    <s v="Home"/>
    <n v="0"/>
  </r>
  <r>
    <n v="144445"/>
    <x v="10"/>
    <n v="2015"/>
    <n v="3"/>
    <s v="March"/>
    <s v="Other"/>
    <n v="0"/>
  </r>
  <r>
    <n v="144447"/>
    <x v="10"/>
    <n v="2015"/>
    <n v="3"/>
    <s v="March"/>
    <s v="Home"/>
    <n v="0"/>
  </r>
  <r>
    <n v="144454"/>
    <x v="10"/>
    <n v="2015"/>
    <n v="3"/>
    <s v="March"/>
    <s v="Home"/>
    <n v="0"/>
  </r>
  <r>
    <n v="144456"/>
    <x v="10"/>
    <n v="2015"/>
    <n v="3"/>
    <s v="March"/>
    <s v="Other"/>
    <n v="0"/>
  </r>
  <r>
    <n v="144464"/>
    <x v="10"/>
    <n v="2015"/>
    <n v="3"/>
    <s v="March"/>
    <s v="Home"/>
    <n v="0"/>
  </r>
  <r>
    <n v="144470"/>
    <x v="10"/>
    <n v="2015"/>
    <n v="3"/>
    <s v="March"/>
    <s v="Home"/>
    <n v="0"/>
  </r>
  <r>
    <n v="144483"/>
    <x v="10"/>
    <n v="2015"/>
    <n v="3"/>
    <s v="March"/>
    <s v="Other"/>
    <n v="0"/>
  </r>
  <r>
    <n v="144520"/>
    <x v="10"/>
    <n v="2015"/>
    <n v="3"/>
    <s v="March"/>
    <s v="Skilled Nursing / Rehab"/>
    <n v="0"/>
  </r>
  <r>
    <n v="144543"/>
    <x v="10"/>
    <n v="2015"/>
    <n v="3"/>
    <s v="March"/>
    <s v="Home"/>
    <n v="0"/>
  </r>
  <r>
    <n v="144548"/>
    <x v="10"/>
    <n v="2015"/>
    <n v="3"/>
    <s v="March"/>
    <s v="Home"/>
    <n v="0"/>
  </r>
  <r>
    <n v="144562"/>
    <x v="10"/>
    <n v="2015"/>
    <n v="3"/>
    <s v="March"/>
    <s v="Other"/>
    <n v="0"/>
  </r>
  <r>
    <n v="144579"/>
    <x v="10"/>
    <n v="2015"/>
    <n v="3"/>
    <s v="March"/>
    <s v="Other"/>
    <n v="0"/>
  </r>
  <r>
    <n v="144589"/>
    <x v="10"/>
    <n v="2015"/>
    <n v="3"/>
    <s v="March"/>
    <s v="Other"/>
    <n v="0"/>
  </r>
  <r>
    <n v="144641"/>
    <x v="10"/>
    <n v="2015"/>
    <n v="3"/>
    <s v="March"/>
    <s v="Home"/>
    <n v="0"/>
  </r>
  <r>
    <n v="144673"/>
    <x v="10"/>
    <n v="2015"/>
    <n v="3"/>
    <s v="March"/>
    <s v="Home"/>
    <n v="0"/>
  </r>
  <r>
    <n v="144693"/>
    <x v="10"/>
    <n v="2015"/>
    <n v="3"/>
    <s v="March"/>
    <s v="Home"/>
    <n v="0"/>
  </r>
  <r>
    <n v="144696"/>
    <x v="10"/>
    <n v="2015"/>
    <n v="3"/>
    <s v="March"/>
    <s v="Skilled Nursing / Rehab"/>
    <n v="0"/>
  </r>
  <r>
    <n v="144720"/>
    <x v="10"/>
    <n v="2015"/>
    <n v="3"/>
    <s v="March"/>
    <s v="Home"/>
    <n v="0"/>
  </r>
  <r>
    <n v="144737"/>
    <x v="10"/>
    <n v="2015"/>
    <n v="3"/>
    <s v="March"/>
    <s v="Other"/>
    <n v="0"/>
  </r>
  <r>
    <n v="144741"/>
    <x v="10"/>
    <n v="2015"/>
    <n v="3"/>
    <s v="March"/>
    <s v="Home"/>
    <n v="0"/>
  </r>
  <r>
    <n v="144742"/>
    <x v="10"/>
    <n v="2015"/>
    <n v="3"/>
    <s v="March"/>
    <s v="Other"/>
    <n v="0"/>
  </r>
  <r>
    <n v="144751"/>
    <x v="10"/>
    <n v="2015"/>
    <n v="3"/>
    <s v="March"/>
    <s v="Other"/>
    <n v="0"/>
  </r>
  <r>
    <n v="144765"/>
    <x v="10"/>
    <n v="2015"/>
    <n v="3"/>
    <s v="March"/>
    <s v="Home"/>
    <n v="0"/>
  </r>
  <r>
    <n v="144774"/>
    <x v="10"/>
    <n v="2015"/>
    <n v="3"/>
    <s v="March"/>
    <s v="Home"/>
    <n v="0"/>
  </r>
  <r>
    <n v="144777"/>
    <x v="10"/>
    <n v="2015"/>
    <n v="3"/>
    <s v="March"/>
    <s v="Home"/>
    <n v="0"/>
  </r>
  <r>
    <n v="144783"/>
    <x v="10"/>
    <n v="2015"/>
    <n v="3"/>
    <s v="March"/>
    <s v="Home"/>
    <n v="0"/>
  </r>
  <r>
    <n v="144794"/>
    <x v="10"/>
    <n v="2015"/>
    <n v="3"/>
    <s v="March"/>
    <s v="Other"/>
    <n v="0"/>
  </r>
  <r>
    <n v="144799"/>
    <x v="10"/>
    <n v="2015"/>
    <n v="3"/>
    <s v="March"/>
    <s v="Home"/>
    <n v="0"/>
  </r>
  <r>
    <n v="144805"/>
    <x v="10"/>
    <n v="2015"/>
    <n v="3"/>
    <s v="March"/>
    <s v="Home"/>
    <n v="0"/>
  </r>
  <r>
    <n v="144809"/>
    <x v="10"/>
    <n v="2015"/>
    <n v="3"/>
    <s v="March"/>
    <s v="Home"/>
    <n v="0"/>
  </r>
  <r>
    <n v="144832"/>
    <x v="10"/>
    <n v="2015"/>
    <n v="3"/>
    <s v="March"/>
    <s v="Home"/>
    <n v="0"/>
  </r>
  <r>
    <n v="144850"/>
    <x v="10"/>
    <n v="2015"/>
    <n v="3"/>
    <s v="March"/>
    <s v="Other"/>
    <n v="0"/>
  </r>
  <r>
    <n v="144855"/>
    <x v="10"/>
    <n v="2015"/>
    <n v="3"/>
    <s v="March"/>
    <s v="Home"/>
    <n v="0"/>
  </r>
  <r>
    <n v="144885"/>
    <x v="10"/>
    <n v="2015"/>
    <n v="3"/>
    <s v="March"/>
    <s v="Home"/>
    <n v="0"/>
  </r>
  <r>
    <n v="144899"/>
    <x v="10"/>
    <n v="2015"/>
    <n v="3"/>
    <s v="March"/>
    <s v="Other"/>
    <n v="0"/>
  </r>
  <r>
    <n v="144912"/>
    <x v="10"/>
    <n v="2015"/>
    <n v="3"/>
    <s v="March"/>
    <s v="Home"/>
    <n v="0"/>
  </r>
  <r>
    <n v="144913"/>
    <x v="10"/>
    <n v="2015"/>
    <n v="3"/>
    <s v="March"/>
    <s v="Skilled Nursing / Rehab"/>
    <n v="0"/>
  </r>
  <r>
    <n v="144917"/>
    <x v="10"/>
    <n v="2015"/>
    <n v="3"/>
    <s v="March"/>
    <s v="Home"/>
    <n v="0"/>
  </r>
  <r>
    <n v="144930"/>
    <x v="10"/>
    <n v="2015"/>
    <n v="3"/>
    <s v="March"/>
    <s v="Other"/>
    <n v="0"/>
  </r>
  <r>
    <n v="144931"/>
    <x v="10"/>
    <n v="2015"/>
    <n v="3"/>
    <s v="March"/>
    <s v="Other"/>
    <n v="0"/>
  </r>
  <r>
    <n v="144933"/>
    <x v="10"/>
    <n v="2015"/>
    <n v="3"/>
    <s v="March"/>
    <s v="Home"/>
    <n v="0"/>
  </r>
  <r>
    <n v="144951"/>
    <x v="10"/>
    <n v="2015"/>
    <n v="3"/>
    <s v="March"/>
    <s v="Skilled Nursing / Rehab"/>
    <n v="0"/>
  </r>
  <r>
    <n v="144952"/>
    <x v="10"/>
    <n v="2015"/>
    <n v="3"/>
    <s v="March"/>
    <s v="Home"/>
    <n v="0"/>
  </r>
  <r>
    <n v="144985"/>
    <x v="10"/>
    <n v="2015"/>
    <n v="3"/>
    <s v="March"/>
    <s v="Other"/>
    <n v="0"/>
  </r>
  <r>
    <n v="145047"/>
    <x v="10"/>
    <n v="2015"/>
    <n v="3"/>
    <s v="March"/>
    <s v="Home"/>
    <n v="0"/>
  </r>
  <r>
    <n v="145057"/>
    <x v="10"/>
    <n v="2015"/>
    <n v="3"/>
    <s v="March"/>
    <s v="Home"/>
    <n v="0"/>
  </r>
  <r>
    <n v="145060"/>
    <x v="10"/>
    <n v="2015"/>
    <n v="3"/>
    <s v="March"/>
    <s v="Home"/>
    <n v="0"/>
  </r>
  <r>
    <n v="145073"/>
    <x v="10"/>
    <n v="2015"/>
    <n v="3"/>
    <s v="March"/>
    <s v="Home"/>
    <n v="0"/>
  </r>
  <r>
    <n v="145077"/>
    <x v="10"/>
    <n v="2015"/>
    <n v="3"/>
    <s v="March"/>
    <s v="Other"/>
    <n v="0"/>
  </r>
  <r>
    <n v="145088"/>
    <x v="10"/>
    <n v="2015"/>
    <n v="3"/>
    <s v="March"/>
    <s v="Home"/>
    <n v="0"/>
  </r>
  <r>
    <n v="145090"/>
    <x v="10"/>
    <n v="2015"/>
    <n v="3"/>
    <s v="March"/>
    <s v="Other"/>
    <n v="0"/>
  </r>
  <r>
    <n v="145094"/>
    <x v="10"/>
    <n v="2015"/>
    <n v="3"/>
    <s v="March"/>
    <s v="Home"/>
    <n v="0"/>
  </r>
  <r>
    <n v="145102"/>
    <x v="10"/>
    <n v="2015"/>
    <n v="3"/>
    <s v="March"/>
    <s v="Home"/>
    <n v="0"/>
  </r>
  <r>
    <n v="145117"/>
    <x v="10"/>
    <n v="2015"/>
    <n v="3"/>
    <s v="March"/>
    <s v="Home"/>
    <n v="0"/>
  </r>
  <r>
    <n v="145124"/>
    <x v="10"/>
    <n v="2015"/>
    <n v="3"/>
    <s v="March"/>
    <s v="Home"/>
    <n v="0"/>
  </r>
  <r>
    <n v="145133"/>
    <x v="10"/>
    <n v="2015"/>
    <n v="3"/>
    <s v="March"/>
    <s v="Home"/>
    <n v="0"/>
  </r>
  <r>
    <n v="145143"/>
    <x v="10"/>
    <n v="2015"/>
    <n v="3"/>
    <s v="March"/>
    <s v="Home"/>
    <n v="0"/>
  </r>
  <r>
    <n v="145157"/>
    <x v="10"/>
    <n v="2015"/>
    <n v="3"/>
    <s v="March"/>
    <s v="Home"/>
    <n v="0"/>
  </r>
  <r>
    <n v="145166"/>
    <x v="10"/>
    <n v="2015"/>
    <n v="3"/>
    <s v="March"/>
    <s v="Home"/>
    <n v="0"/>
  </r>
  <r>
    <n v="145172"/>
    <x v="10"/>
    <n v="2015"/>
    <n v="3"/>
    <s v="March"/>
    <s v="Home"/>
    <n v="0"/>
  </r>
  <r>
    <n v="145173"/>
    <x v="10"/>
    <n v="2015"/>
    <n v="3"/>
    <s v="March"/>
    <s v="Skilled Nursing / Rehab"/>
    <n v="0"/>
  </r>
  <r>
    <n v="145178"/>
    <x v="10"/>
    <n v="2015"/>
    <n v="3"/>
    <s v="March"/>
    <s v="Home"/>
    <n v="0"/>
  </r>
  <r>
    <n v="145195"/>
    <x v="10"/>
    <n v="2015"/>
    <n v="3"/>
    <s v="March"/>
    <s v="Home"/>
    <n v="0"/>
  </r>
  <r>
    <n v="145218"/>
    <x v="10"/>
    <n v="2015"/>
    <n v="3"/>
    <s v="March"/>
    <s v="Home"/>
    <n v="0"/>
  </r>
  <r>
    <n v="145219"/>
    <x v="10"/>
    <n v="2015"/>
    <n v="3"/>
    <s v="March"/>
    <s v="Home"/>
    <n v="0"/>
  </r>
  <r>
    <n v="145284"/>
    <x v="10"/>
    <n v="2015"/>
    <n v="3"/>
    <s v="March"/>
    <s v="Home"/>
    <n v="0"/>
  </r>
  <r>
    <n v="145329"/>
    <x v="10"/>
    <n v="2015"/>
    <n v="3"/>
    <s v="March"/>
    <s v="Home"/>
    <n v="0"/>
  </r>
  <r>
    <n v="145354"/>
    <x v="10"/>
    <n v="2015"/>
    <n v="3"/>
    <s v="March"/>
    <s v="Home"/>
    <n v="0"/>
  </r>
  <r>
    <n v="145357"/>
    <x v="10"/>
    <n v="2015"/>
    <n v="3"/>
    <s v="March"/>
    <s v="Other"/>
    <n v="0"/>
  </r>
  <r>
    <n v="145381"/>
    <x v="10"/>
    <n v="2015"/>
    <n v="3"/>
    <s v="March"/>
    <s v="Home"/>
    <n v="0"/>
  </r>
  <r>
    <n v="145389"/>
    <x v="10"/>
    <n v="2015"/>
    <n v="3"/>
    <s v="March"/>
    <s v="Home"/>
    <n v="0"/>
  </r>
  <r>
    <n v="145393"/>
    <x v="10"/>
    <n v="2015"/>
    <n v="3"/>
    <s v="March"/>
    <s v="Home"/>
    <n v="0"/>
  </r>
  <r>
    <n v="145397"/>
    <x v="10"/>
    <n v="2015"/>
    <n v="3"/>
    <s v="March"/>
    <s v="Home"/>
    <n v="0"/>
  </r>
  <r>
    <n v="145405"/>
    <x v="10"/>
    <n v="2015"/>
    <n v="3"/>
    <s v="March"/>
    <s v="Home"/>
    <n v="0"/>
  </r>
  <r>
    <n v="145408"/>
    <x v="10"/>
    <n v="2015"/>
    <n v="3"/>
    <s v="March"/>
    <s v="Skilled Nursing / Rehab"/>
    <n v="0"/>
  </r>
  <r>
    <n v="145409"/>
    <x v="10"/>
    <n v="2015"/>
    <n v="3"/>
    <s v="March"/>
    <s v="Home"/>
    <n v="0"/>
  </r>
  <r>
    <n v="145411"/>
    <x v="10"/>
    <n v="2015"/>
    <n v="3"/>
    <s v="March"/>
    <s v="Home"/>
    <n v="0"/>
  </r>
  <r>
    <n v="145416"/>
    <x v="10"/>
    <n v="2015"/>
    <n v="3"/>
    <s v="March"/>
    <s v="Skilled Nursing / Rehab"/>
    <n v="0"/>
  </r>
  <r>
    <n v="145423"/>
    <x v="10"/>
    <n v="2015"/>
    <n v="3"/>
    <s v="March"/>
    <s v="Home"/>
    <n v="0"/>
  </r>
  <r>
    <n v="145438"/>
    <x v="10"/>
    <n v="2015"/>
    <n v="3"/>
    <s v="March"/>
    <s v="Home"/>
    <n v="0"/>
  </r>
  <r>
    <n v="145446"/>
    <x v="10"/>
    <n v="2015"/>
    <n v="3"/>
    <s v="March"/>
    <s v="Home"/>
    <n v="0"/>
  </r>
  <r>
    <n v="145461"/>
    <x v="10"/>
    <n v="2015"/>
    <n v="3"/>
    <s v="March"/>
    <s v="Home"/>
    <n v="0"/>
  </r>
  <r>
    <n v="145464"/>
    <x v="10"/>
    <n v="2015"/>
    <n v="3"/>
    <s v="March"/>
    <s v="Death"/>
    <n v="1"/>
  </r>
  <r>
    <n v="145474"/>
    <x v="10"/>
    <n v="2015"/>
    <n v="3"/>
    <s v="March"/>
    <s v="Home"/>
    <n v="0"/>
  </r>
  <r>
    <n v="145480"/>
    <x v="10"/>
    <n v="2015"/>
    <n v="3"/>
    <s v="March"/>
    <s v="Home"/>
    <n v="0"/>
  </r>
  <r>
    <n v="145506"/>
    <x v="10"/>
    <n v="2015"/>
    <n v="3"/>
    <s v="March"/>
    <s v="Other"/>
    <n v="0"/>
  </r>
  <r>
    <n v="145523"/>
    <x v="10"/>
    <n v="2015"/>
    <n v="3"/>
    <s v="March"/>
    <s v="Home"/>
    <n v="0"/>
  </r>
  <r>
    <n v="145536"/>
    <x v="10"/>
    <n v="2015"/>
    <n v="3"/>
    <s v="March"/>
    <s v="Home"/>
    <n v="0"/>
  </r>
  <r>
    <n v="145540"/>
    <x v="10"/>
    <n v="2015"/>
    <n v="3"/>
    <s v="March"/>
    <s v="Skilled Nursing / Rehab"/>
    <n v="0"/>
  </r>
  <r>
    <n v="145542"/>
    <x v="10"/>
    <n v="2015"/>
    <n v="3"/>
    <s v="March"/>
    <s v="Home"/>
    <n v="0"/>
  </r>
  <r>
    <n v="145548"/>
    <x v="10"/>
    <n v="2015"/>
    <n v="3"/>
    <s v="March"/>
    <s v="Home"/>
    <n v="0"/>
  </r>
  <r>
    <n v="145549"/>
    <x v="10"/>
    <n v="2015"/>
    <n v="3"/>
    <s v="March"/>
    <s v="Skilled Nursing / Rehab"/>
    <n v="0"/>
  </r>
  <r>
    <n v="145552"/>
    <x v="10"/>
    <n v="2015"/>
    <n v="3"/>
    <s v="March"/>
    <s v="Other"/>
    <n v="0"/>
  </r>
  <r>
    <n v="145557"/>
    <x v="10"/>
    <n v="2015"/>
    <n v="3"/>
    <s v="March"/>
    <s v="Home"/>
    <n v="0"/>
  </r>
  <r>
    <n v="145559"/>
    <x v="10"/>
    <n v="2015"/>
    <n v="3"/>
    <s v="March"/>
    <s v="Home"/>
    <n v="0"/>
  </r>
  <r>
    <n v="145562"/>
    <x v="10"/>
    <n v="2015"/>
    <n v="3"/>
    <s v="March"/>
    <s v="Home"/>
    <n v="0"/>
  </r>
  <r>
    <n v="145575"/>
    <x v="10"/>
    <n v="2015"/>
    <n v="3"/>
    <s v="March"/>
    <s v="Home"/>
    <n v="0"/>
  </r>
  <r>
    <n v="145596"/>
    <x v="10"/>
    <n v="2015"/>
    <n v="3"/>
    <s v="March"/>
    <s v="Home"/>
    <n v="0"/>
  </r>
  <r>
    <n v="145604"/>
    <x v="10"/>
    <n v="2015"/>
    <n v="3"/>
    <s v="March"/>
    <s v="Home"/>
    <n v="0"/>
  </r>
  <r>
    <n v="145612"/>
    <x v="10"/>
    <n v="2015"/>
    <n v="3"/>
    <s v="March"/>
    <s v="Other"/>
    <n v="0"/>
  </r>
  <r>
    <n v="145620"/>
    <x v="10"/>
    <n v="2015"/>
    <n v="3"/>
    <s v="March"/>
    <s v="Other"/>
    <n v="0"/>
  </r>
  <r>
    <n v="145622"/>
    <x v="10"/>
    <n v="2015"/>
    <n v="3"/>
    <s v="March"/>
    <s v="Home"/>
    <n v="0"/>
  </r>
  <r>
    <n v="145627"/>
    <x v="10"/>
    <n v="2015"/>
    <n v="3"/>
    <s v="March"/>
    <s v="Home"/>
    <n v="0"/>
  </r>
  <r>
    <n v="145635"/>
    <x v="10"/>
    <n v="2015"/>
    <n v="3"/>
    <s v="March"/>
    <s v="Home"/>
    <n v="0"/>
  </r>
  <r>
    <n v="145639"/>
    <x v="10"/>
    <n v="2015"/>
    <n v="3"/>
    <s v="March"/>
    <s v="Home"/>
    <n v="0"/>
  </r>
  <r>
    <n v="145641"/>
    <x v="10"/>
    <n v="2015"/>
    <n v="3"/>
    <s v="March"/>
    <s v="Home"/>
    <n v="0"/>
  </r>
  <r>
    <n v="145658"/>
    <x v="10"/>
    <n v="2015"/>
    <n v="3"/>
    <s v="March"/>
    <s v="Home"/>
    <n v="0"/>
  </r>
  <r>
    <n v="145668"/>
    <x v="10"/>
    <n v="2015"/>
    <n v="3"/>
    <s v="March"/>
    <s v="Home"/>
    <n v="0"/>
  </r>
  <r>
    <n v="145671"/>
    <x v="10"/>
    <n v="2015"/>
    <n v="3"/>
    <s v="March"/>
    <s v="Home"/>
    <n v="0"/>
  </r>
  <r>
    <n v="145689"/>
    <x v="10"/>
    <n v="2015"/>
    <n v="3"/>
    <s v="March"/>
    <s v="Home"/>
    <n v="0"/>
  </r>
  <r>
    <n v="145697"/>
    <x v="10"/>
    <n v="2015"/>
    <n v="3"/>
    <s v="March"/>
    <s v="Home"/>
    <n v="0"/>
  </r>
  <r>
    <n v="145699"/>
    <x v="10"/>
    <n v="2015"/>
    <n v="3"/>
    <s v="March"/>
    <s v="Other"/>
    <n v="0"/>
  </r>
  <r>
    <n v="145735"/>
    <x v="10"/>
    <n v="2015"/>
    <n v="3"/>
    <s v="March"/>
    <s v="Home"/>
    <n v="0"/>
  </r>
  <r>
    <n v="145737"/>
    <x v="10"/>
    <n v="2015"/>
    <n v="3"/>
    <s v="March"/>
    <s v="Home"/>
    <n v="0"/>
  </r>
  <r>
    <n v="145740"/>
    <x v="10"/>
    <n v="2015"/>
    <n v="3"/>
    <s v="March"/>
    <s v="Home"/>
    <n v="0"/>
  </r>
  <r>
    <n v="145750"/>
    <x v="10"/>
    <n v="2015"/>
    <n v="3"/>
    <s v="March"/>
    <s v="Skilled Nursing / Rehab"/>
    <n v="0"/>
  </r>
  <r>
    <n v="145760"/>
    <x v="10"/>
    <n v="2015"/>
    <n v="3"/>
    <s v="March"/>
    <s v="Home"/>
    <n v="0"/>
  </r>
  <r>
    <n v="145773"/>
    <x v="10"/>
    <n v="2015"/>
    <n v="3"/>
    <s v="March"/>
    <s v="Home"/>
    <n v="0"/>
  </r>
  <r>
    <n v="145775"/>
    <x v="10"/>
    <n v="2015"/>
    <n v="3"/>
    <s v="March"/>
    <s v="Death"/>
    <n v="1"/>
  </r>
  <r>
    <n v="145785"/>
    <x v="10"/>
    <n v="2015"/>
    <n v="3"/>
    <s v="March"/>
    <s v="Skilled Nursing / Rehab"/>
    <n v="0"/>
  </r>
  <r>
    <n v="145808"/>
    <x v="10"/>
    <n v="2015"/>
    <n v="3"/>
    <s v="March"/>
    <s v="Home"/>
    <n v="0"/>
  </r>
  <r>
    <n v="145823"/>
    <x v="10"/>
    <n v="2015"/>
    <n v="3"/>
    <s v="March"/>
    <s v="Home"/>
    <n v="0"/>
  </r>
  <r>
    <n v="145826"/>
    <x v="10"/>
    <n v="2015"/>
    <n v="3"/>
    <s v="March"/>
    <s v="Home"/>
    <n v="0"/>
  </r>
  <r>
    <n v="145828"/>
    <x v="10"/>
    <n v="2015"/>
    <n v="3"/>
    <s v="March"/>
    <s v="Home"/>
    <n v="0"/>
  </r>
  <r>
    <n v="145837"/>
    <x v="10"/>
    <n v="2015"/>
    <n v="3"/>
    <s v="March"/>
    <s v="Other"/>
    <n v="0"/>
  </r>
  <r>
    <n v="145843"/>
    <x v="10"/>
    <n v="2015"/>
    <n v="3"/>
    <s v="March"/>
    <s v="Home"/>
    <n v="0"/>
  </r>
  <r>
    <n v="145849"/>
    <x v="10"/>
    <n v="2015"/>
    <n v="3"/>
    <s v="March"/>
    <s v="Other"/>
    <n v="0"/>
  </r>
  <r>
    <n v="145855"/>
    <x v="10"/>
    <n v="2015"/>
    <n v="3"/>
    <s v="March"/>
    <s v="Home"/>
    <n v="0"/>
  </r>
  <r>
    <n v="145862"/>
    <x v="10"/>
    <n v="2015"/>
    <n v="3"/>
    <s v="March"/>
    <s v="Home"/>
    <n v="0"/>
  </r>
  <r>
    <n v="145888"/>
    <x v="10"/>
    <n v="2015"/>
    <n v="3"/>
    <s v="March"/>
    <s v="Home"/>
    <n v="0"/>
  </r>
  <r>
    <n v="145901"/>
    <x v="10"/>
    <n v="2015"/>
    <n v="3"/>
    <s v="March"/>
    <s v="Home"/>
    <n v="0"/>
  </r>
  <r>
    <n v="145916"/>
    <x v="10"/>
    <n v="2015"/>
    <n v="3"/>
    <s v="March"/>
    <s v="Home"/>
    <n v="0"/>
  </r>
  <r>
    <n v="145944"/>
    <x v="10"/>
    <n v="2015"/>
    <n v="3"/>
    <s v="March"/>
    <s v="Home"/>
    <n v="0"/>
  </r>
  <r>
    <n v="145955"/>
    <x v="10"/>
    <n v="2015"/>
    <n v="3"/>
    <s v="March"/>
    <s v="Home"/>
    <n v="0"/>
  </r>
  <r>
    <n v="145997"/>
    <x v="10"/>
    <n v="2015"/>
    <n v="3"/>
    <s v="March"/>
    <s v="Home"/>
    <n v="0"/>
  </r>
  <r>
    <n v="146014"/>
    <x v="10"/>
    <n v="2015"/>
    <n v="3"/>
    <s v="March"/>
    <s v="Skilled Nursing / Rehab"/>
    <n v="0"/>
  </r>
  <r>
    <n v="146033"/>
    <x v="10"/>
    <n v="2015"/>
    <n v="3"/>
    <s v="March"/>
    <s v="Home"/>
    <n v="0"/>
  </r>
  <r>
    <n v="146034"/>
    <x v="10"/>
    <n v="2015"/>
    <n v="3"/>
    <s v="March"/>
    <s v="Home"/>
    <n v="0"/>
  </r>
  <r>
    <n v="146042"/>
    <x v="10"/>
    <n v="2015"/>
    <n v="3"/>
    <s v="March"/>
    <s v="Death"/>
    <n v="1"/>
  </r>
  <r>
    <n v="146061"/>
    <x v="10"/>
    <n v="2015"/>
    <n v="3"/>
    <s v="March"/>
    <s v="Home"/>
    <n v="0"/>
  </r>
  <r>
    <n v="146064"/>
    <x v="10"/>
    <n v="2015"/>
    <n v="3"/>
    <s v="March"/>
    <s v="Home"/>
    <n v="0"/>
  </r>
  <r>
    <n v="146067"/>
    <x v="10"/>
    <n v="2015"/>
    <n v="3"/>
    <s v="March"/>
    <s v="Home"/>
    <n v="0"/>
  </r>
  <r>
    <n v="146085"/>
    <x v="10"/>
    <n v="2015"/>
    <n v="3"/>
    <s v="March"/>
    <s v="Home"/>
    <n v="0"/>
  </r>
  <r>
    <n v="146105"/>
    <x v="10"/>
    <n v="2015"/>
    <n v="3"/>
    <s v="March"/>
    <s v="Home"/>
    <n v="0"/>
  </r>
  <r>
    <n v="146111"/>
    <x v="10"/>
    <n v="2015"/>
    <n v="3"/>
    <s v="March"/>
    <s v="Home"/>
    <n v="0"/>
  </r>
  <r>
    <n v="146144"/>
    <x v="10"/>
    <n v="2015"/>
    <n v="3"/>
    <s v="March"/>
    <s v="Home"/>
    <n v="0"/>
  </r>
  <r>
    <n v="146154"/>
    <x v="10"/>
    <n v="2015"/>
    <n v="3"/>
    <s v="March"/>
    <s v="Skilled Nursing / Rehab"/>
    <n v="0"/>
  </r>
  <r>
    <n v="146155"/>
    <x v="10"/>
    <n v="2015"/>
    <n v="3"/>
    <s v="March"/>
    <s v="Home"/>
    <n v="0"/>
  </r>
  <r>
    <n v="146159"/>
    <x v="10"/>
    <n v="2015"/>
    <n v="3"/>
    <s v="March"/>
    <s v="Other"/>
    <n v="0"/>
  </r>
  <r>
    <n v="146169"/>
    <x v="10"/>
    <n v="2015"/>
    <n v="3"/>
    <s v="March"/>
    <s v="Home"/>
    <n v="0"/>
  </r>
  <r>
    <n v="146173"/>
    <x v="10"/>
    <n v="2015"/>
    <n v="3"/>
    <s v="March"/>
    <s v="Home"/>
    <n v="0"/>
  </r>
  <r>
    <n v="146194"/>
    <x v="10"/>
    <n v="2015"/>
    <n v="3"/>
    <s v="March"/>
    <s v="Home"/>
    <n v="0"/>
  </r>
  <r>
    <n v="146195"/>
    <x v="10"/>
    <n v="2015"/>
    <n v="3"/>
    <s v="March"/>
    <s v="Home"/>
    <n v="0"/>
  </r>
  <r>
    <n v="146196"/>
    <x v="10"/>
    <n v="2015"/>
    <n v="3"/>
    <s v="March"/>
    <s v="Home"/>
    <n v="0"/>
  </r>
  <r>
    <n v="146215"/>
    <x v="10"/>
    <n v="2015"/>
    <n v="3"/>
    <s v="March"/>
    <s v="Other"/>
    <n v="0"/>
  </r>
  <r>
    <n v="146219"/>
    <x v="10"/>
    <n v="2015"/>
    <n v="3"/>
    <s v="March"/>
    <s v="Home"/>
    <n v="0"/>
  </r>
  <r>
    <n v="146229"/>
    <x v="10"/>
    <n v="2015"/>
    <n v="3"/>
    <s v="March"/>
    <s v="Other"/>
    <n v="0"/>
  </r>
  <r>
    <n v="146246"/>
    <x v="10"/>
    <n v="2015"/>
    <n v="3"/>
    <s v="March"/>
    <s v="Skilled Nursing / Rehab"/>
    <n v="0"/>
  </r>
  <r>
    <n v="146269"/>
    <x v="10"/>
    <n v="2015"/>
    <n v="3"/>
    <s v="March"/>
    <s v="Home"/>
    <n v="0"/>
  </r>
  <r>
    <n v="146271"/>
    <x v="10"/>
    <n v="2015"/>
    <n v="3"/>
    <s v="March"/>
    <s v="Home"/>
    <n v="0"/>
  </r>
  <r>
    <n v="146287"/>
    <x v="10"/>
    <n v="2015"/>
    <n v="3"/>
    <s v="March"/>
    <s v="Home"/>
    <n v="0"/>
  </r>
  <r>
    <n v="146288"/>
    <x v="10"/>
    <n v="2015"/>
    <n v="3"/>
    <s v="March"/>
    <s v="Home"/>
    <n v="0"/>
  </r>
  <r>
    <n v="146293"/>
    <x v="10"/>
    <n v="2015"/>
    <n v="3"/>
    <s v="March"/>
    <s v="Home"/>
    <n v="0"/>
  </r>
  <r>
    <n v="146296"/>
    <x v="10"/>
    <n v="2015"/>
    <n v="3"/>
    <s v="March"/>
    <s v="Other"/>
    <n v="0"/>
  </r>
  <r>
    <n v="146302"/>
    <x v="10"/>
    <n v="2015"/>
    <n v="3"/>
    <s v="March"/>
    <s v="Home"/>
    <n v="0"/>
  </r>
  <r>
    <n v="146303"/>
    <x v="10"/>
    <n v="2015"/>
    <n v="3"/>
    <s v="March"/>
    <s v="Other"/>
    <n v="0"/>
  </r>
  <r>
    <n v="146327"/>
    <x v="10"/>
    <n v="2015"/>
    <n v="3"/>
    <s v="March"/>
    <s v="Skilled Nursing / Rehab"/>
    <n v="0"/>
  </r>
  <r>
    <n v="146333"/>
    <x v="10"/>
    <n v="2015"/>
    <n v="3"/>
    <s v="March"/>
    <s v="Home"/>
    <n v="0"/>
  </r>
  <r>
    <n v="146335"/>
    <x v="10"/>
    <n v="2015"/>
    <n v="3"/>
    <s v="March"/>
    <s v="Home"/>
    <n v="0"/>
  </r>
  <r>
    <n v="146350"/>
    <x v="10"/>
    <n v="2015"/>
    <n v="3"/>
    <s v="March"/>
    <s v="Home"/>
    <n v="0"/>
  </r>
  <r>
    <n v="146425"/>
    <x v="10"/>
    <n v="2015"/>
    <n v="3"/>
    <s v="March"/>
    <s v="Home"/>
    <n v="0"/>
  </r>
  <r>
    <n v="146426"/>
    <x v="10"/>
    <n v="2015"/>
    <n v="3"/>
    <s v="March"/>
    <s v="Other"/>
    <n v="0"/>
  </r>
  <r>
    <n v="146427"/>
    <x v="10"/>
    <n v="2015"/>
    <n v="3"/>
    <s v="March"/>
    <s v="Skilled Nursing / Rehab"/>
    <n v="0"/>
  </r>
  <r>
    <n v="146433"/>
    <x v="10"/>
    <n v="2015"/>
    <n v="3"/>
    <s v="March"/>
    <s v="Other"/>
    <n v="0"/>
  </r>
  <r>
    <n v="146442"/>
    <x v="10"/>
    <n v="2015"/>
    <n v="3"/>
    <s v="March"/>
    <s v="Other"/>
    <n v="0"/>
  </r>
  <r>
    <n v="146463"/>
    <x v="10"/>
    <n v="2015"/>
    <n v="3"/>
    <s v="March"/>
    <s v="Home"/>
    <n v="0"/>
  </r>
  <r>
    <n v="146464"/>
    <x v="10"/>
    <n v="2015"/>
    <n v="3"/>
    <s v="March"/>
    <s v="Home"/>
    <n v="0"/>
  </r>
  <r>
    <n v="146472"/>
    <x v="10"/>
    <n v="2015"/>
    <n v="3"/>
    <s v="March"/>
    <s v="Home"/>
    <n v="0"/>
  </r>
  <r>
    <n v="146487"/>
    <x v="10"/>
    <n v="2015"/>
    <n v="3"/>
    <s v="March"/>
    <s v="Other"/>
    <n v="0"/>
  </r>
  <r>
    <n v="146488"/>
    <x v="10"/>
    <n v="2015"/>
    <n v="3"/>
    <s v="March"/>
    <s v="Home"/>
    <n v="0"/>
  </r>
  <r>
    <n v="146489"/>
    <x v="10"/>
    <n v="2015"/>
    <n v="3"/>
    <s v="March"/>
    <s v="Other"/>
    <n v="0"/>
  </r>
  <r>
    <n v="146492"/>
    <x v="10"/>
    <n v="2015"/>
    <n v="3"/>
    <s v="March"/>
    <s v="Home"/>
    <n v="0"/>
  </r>
  <r>
    <n v="146497"/>
    <x v="10"/>
    <n v="2015"/>
    <n v="3"/>
    <s v="March"/>
    <s v="Home"/>
    <n v="0"/>
  </r>
  <r>
    <n v="146501"/>
    <x v="10"/>
    <n v="2015"/>
    <n v="3"/>
    <s v="March"/>
    <s v="Home"/>
    <n v="0"/>
  </r>
  <r>
    <n v="146540"/>
    <x v="10"/>
    <n v="2015"/>
    <n v="3"/>
    <s v="March"/>
    <s v="Home"/>
    <n v="0"/>
  </r>
  <r>
    <n v="146547"/>
    <x v="10"/>
    <n v="2015"/>
    <n v="3"/>
    <s v="March"/>
    <s v="Home"/>
    <n v="0"/>
  </r>
  <r>
    <n v="146567"/>
    <x v="10"/>
    <n v="2015"/>
    <n v="3"/>
    <s v="March"/>
    <s v="Home"/>
    <n v="0"/>
  </r>
  <r>
    <n v="146569"/>
    <x v="10"/>
    <n v="2015"/>
    <n v="3"/>
    <s v="March"/>
    <s v="Home"/>
    <n v="0"/>
  </r>
  <r>
    <n v="146574"/>
    <x v="10"/>
    <n v="2015"/>
    <n v="3"/>
    <s v="March"/>
    <s v="Home"/>
    <n v="0"/>
  </r>
  <r>
    <n v="146577"/>
    <x v="10"/>
    <n v="2015"/>
    <n v="3"/>
    <s v="March"/>
    <s v="Home"/>
    <n v="0"/>
  </r>
  <r>
    <n v="146582"/>
    <x v="10"/>
    <n v="2015"/>
    <n v="3"/>
    <s v="March"/>
    <s v="Home"/>
    <n v="0"/>
  </r>
  <r>
    <n v="146621"/>
    <x v="10"/>
    <n v="2015"/>
    <n v="3"/>
    <s v="March"/>
    <s v="Home"/>
    <n v="0"/>
  </r>
  <r>
    <n v="146627"/>
    <x v="10"/>
    <n v="2015"/>
    <n v="3"/>
    <s v="March"/>
    <s v="Home"/>
    <n v="0"/>
  </r>
  <r>
    <n v="146633"/>
    <x v="10"/>
    <n v="2015"/>
    <n v="3"/>
    <s v="March"/>
    <s v="Home"/>
    <n v="0"/>
  </r>
  <r>
    <n v="146635"/>
    <x v="10"/>
    <n v="2015"/>
    <n v="3"/>
    <s v="March"/>
    <s v="Home"/>
    <n v="0"/>
  </r>
  <r>
    <n v="146658"/>
    <x v="10"/>
    <n v="2015"/>
    <n v="3"/>
    <s v="March"/>
    <s v="Other"/>
    <n v="0"/>
  </r>
  <r>
    <n v="146660"/>
    <x v="10"/>
    <n v="2015"/>
    <n v="3"/>
    <s v="March"/>
    <s v="Home"/>
    <n v="0"/>
  </r>
  <r>
    <n v="146679"/>
    <x v="10"/>
    <n v="2015"/>
    <n v="3"/>
    <s v="March"/>
    <s v="Home"/>
    <n v="0"/>
  </r>
  <r>
    <n v="146709"/>
    <x v="10"/>
    <n v="2015"/>
    <n v="3"/>
    <s v="March"/>
    <s v="Home"/>
    <n v="0"/>
  </r>
  <r>
    <n v="146718"/>
    <x v="10"/>
    <n v="2015"/>
    <n v="3"/>
    <s v="March"/>
    <s v="Home"/>
    <n v="0"/>
  </r>
  <r>
    <n v="146742"/>
    <x v="10"/>
    <n v="2015"/>
    <n v="3"/>
    <s v="March"/>
    <s v="Death"/>
    <n v="1"/>
  </r>
  <r>
    <n v="146744"/>
    <x v="10"/>
    <n v="2015"/>
    <n v="3"/>
    <s v="March"/>
    <s v="Home"/>
    <n v="0"/>
  </r>
  <r>
    <n v="146748"/>
    <x v="10"/>
    <n v="2015"/>
    <n v="3"/>
    <s v="March"/>
    <s v="Home"/>
    <n v="0"/>
  </r>
  <r>
    <n v="146776"/>
    <x v="10"/>
    <n v="2015"/>
    <n v="3"/>
    <s v="March"/>
    <s v="Home"/>
    <n v="0"/>
  </r>
  <r>
    <n v="146784"/>
    <x v="10"/>
    <n v="2015"/>
    <n v="3"/>
    <s v="March"/>
    <s v="Skilled Nursing / Rehab"/>
    <n v="0"/>
  </r>
  <r>
    <n v="146788"/>
    <x v="10"/>
    <n v="2015"/>
    <n v="3"/>
    <s v="March"/>
    <s v="Home"/>
    <n v="0"/>
  </r>
  <r>
    <n v="146820"/>
    <x v="10"/>
    <n v="2015"/>
    <n v="3"/>
    <s v="March"/>
    <s v="Other"/>
    <n v="0"/>
  </r>
  <r>
    <n v="146841"/>
    <x v="10"/>
    <n v="2015"/>
    <n v="3"/>
    <s v="March"/>
    <s v="Home"/>
    <n v="0"/>
  </r>
  <r>
    <n v="146855"/>
    <x v="10"/>
    <n v="2015"/>
    <n v="3"/>
    <s v="March"/>
    <s v="Home"/>
    <n v="0"/>
  </r>
  <r>
    <n v="146892"/>
    <x v="10"/>
    <n v="2015"/>
    <n v="3"/>
    <s v="March"/>
    <s v="Home"/>
    <n v="0"/>
  </r>
  <r>
    <n v="146894"/>
    <x v="10"/>
    <n v="2015"/>
    <n v="3"/>
    <s v="March"/>
    <s v="Death"/>
    <n v="1"/>
  </r>
  <r>
    <n v="146898"/>
    <x v="10"/>
    <n v="2015"/>
    <n v="3"/>
    <s v="March"/>
    <s v="Other"/>
    <n v="0"/>
  </r>
  <r>
    <n v="146907"/>
    <x v="10"/>
    <n v="2015"/>
    <n v="3"/>
    <s v="March"/>
    <s v="Skilled Nursing / Rehab"/>
    <n v="0"/>
  </r>
  <r>
    <n v="146924"/>
    <x v="10"/>
    <n v="2015"/>
    <n v="3"/>
    <s v="March"/>
    <s v="Home"/>
    <n v="0"/>
  </r>
  <r>
    <n v="146955"/>
    <x v="10"/>
    <n v="2015"/>
    <n v="3"/>
    <s v="March"/>
    <s v="Home"/>
    <n v="0"/>
  </r>
  <r>
    <n v="146964"/>
    <x v="10"/>
    <n v="2015"/>
    <n v="3"/>
    <s v="March"/>
    <s v="Home"/>
    <n v="0"/>
  </r>
  <r>
    <n v="146968"/>
    <x v="10"/>
    <n v="2015"/>
    <n v="3"/>
    <s v="March"/>
    <s v="Home"/>
    <n v="0"/>
  </r>
  <r>
    <n v="147000"/>
    <x v="10"/>
    <n v="2015"/>
    <n v="3"/>
    <s v="March"/>
    <s v="Home"/>
    <n v="0"/>
  </r>
  <r>
    <n v="147001"/>
    <x v="10"/>
    <n v="2015"/>
    <n v="3"/>
    <s v="March"/>
    <s v="Home"/>
    <n v="0"/>
  </r>
  <r>
    <n v="147005"/>
    <x v="10"/>
    <n v="2015"/>
    <n v="3"/>
    <s v="March"/>
    <s v="Skilled Nursing / Rehab"/>
    <n v="0"/>
  </r>
  <r>
    <n v="147010"/>
    <x v="10"/>
    <n v="2015"/>
    <n v="3"/>
    <s v="March"/>
    <s v="Home"/>
    <n v="0"/>
  </r>
  <r>
    <n v="147043"/>
    <x v="10"/>
    <n v="2015"/>
    <n v="3"/>
    <s v="March"/>
    <s v="Other"/>
    <n v="0"/>
  </r>
  <r>
    <n v="147046"/>
    <x v="10"/>
    <n v="2015"/>
    <n v="3"/>
    <s v="March"/>
    <s v="Other"/>
    <n v="0"/>
  </r>
  <r>
    <n v="147051"/>
    <x v="10"/>
    <n v="2015"/>
    <n v="3"/>
    <s v="March"/>
    <s v="Home"/>
    <n v="0"/>
  </r>
  <r>
    <n v="147062"/>
    <x v="10"/>
    <n v="2015"/>
    <n v="3"/>
    <s v="March"/>
    <s v="Home"/>
    <n v="0"/>
  </r>
  <r>
    <n v="147072"/>
    <x v="10"/>
    <n v="2015"/>
    <n v="3"/>
    <s v="March"/>
    <s v="Skilled Nursing / Rehab"/>
    <n v="0"/>
  </r>
  <r>
    <n v="147091"/>
    <x v="10"/>
    <n v="2015"/>
    <n v="3"/>
    <s v="March"/>
    <s v="Skilled Nursing / Rehab"/>
    <n v="0"/>
  </r>
  <r>
    <n v="147096"/>
    <x v="10"/>
    <n v="2015"/>
    <n v="3"/>
    <s v="March"/>
    <s v="Other"/>
    <n v="0"/>
  </r>
  <r>
    <n v="147133"/>
    <x v="10"/>
    <n v="2015"/>
    <n v="3"/>
    <s v="March"/>
    <s v="Home"/>
    <n v="0"/>
  </r>
  <r>
    <n v="147147"/>
    <x v="10"/>
    <n v="2015"/>
    <n v="3"/>
    <s v="March"/>
    <s v="Other"/>
    <n v="0"/>
  </r>
  <r>
    <n v="147158"/>
    <x v="10"/>
    <n v="2015"/>
    <n v="3"/>
    <s v="March"/>
    <s v="Skilled Nursing / Rehab"/>
    <n v="0"/>
  </r>
  <r>
    <n v="147165"/>
    <x v="10"/>
    <n v="2015"/>
    <n v="3"/>
    <s v="March"/>
    <s v="Home"/>
    <n v="0"/>
  </r>
  <r>
    <n v="147169"/>
    <x v="10"/>
    <n v="2015"/>
    <n v="3"/>
    <s v="March"/>
    <s v="Home"/>
    <n v="0"/>
  </r>
  <r>
    <n v="147179"/>
    <x v="10"/>
    <n v="2015"/>
    <n v="3"/>
    <s v="March"/>
    <s v="Home"/>
    <n v="0"/>
  </r>
  <r>
    <n v="147187"/>
    <x v="10"/>
    <n v="2015"/>
    <n v="3"/>
    <s v="March"/>
    <s v="Home"/>
    <n v="0"/>
  </r>
  <r>
    <n v="147193"/>
    <x v="10"/>
    <n v="2015"/>
    <n v="3"/>
    <s v="March"/>
    <s v="Home"/>
    <n v="0"/>
  </r>
  <r>
    <n v="147198"/>
    <x v="10"/>
    <n v="2015"/>
    <n v="3"/>
    <s v="March"/>
    <s v="Home"/>
    <n v="0"/>
  </r>
  <r>
    <n v="147205"/>
    <x v="10"/>
    <n v="2015"/>
    <n v="3"/>
    <s v="March"/>
    <s v="Home"/>
    <n v="0"/>
  </r>
  <r>
    <n v="147210"/>
    <x v="10"/>
    <n v="2015"/>
    <n v="3"/>
    <s v="March"/>
    <s v="Death"/>
    <n v="1"/>
  </r>
  <r>
    <n v="147212"/>
    <x v="10"/>
    <n v="2015"/>
    <n v="3"/>
    <s v="March"/>
    <s v="Home"/>
    <n v="0"/>
  </r>
  <r>
    <n v="147213"/>
    <x v="10"/>
    <n v="2015"/>
    <n v="3"/>
    <s v="March"/>
    <s v="Skilled Nursing / Rehab"/>
    <n v="0"/>
  </r>
  <r>
    <n v="147222"/>
    <x v="10"/>
    <n v="2015"/>
    <n v="3"/>
    <s v="March"/>
    <s v="Home"/>
    <n v="0"/>
  </r>
  <r>
    <n v="147224"/>
    <x v="10"/>
    <n v="2015"/>
    <n v="3"/>
    <s v="March"/>
    <s v="Home"/>
    <n v="0"/>
  </r>
  <r>
    <n v="147238"/>
    <x v="10"/>
    <n v="2015"/>
    <n v="3"/>
    <s v="March"/>
    <s v="Home"/>
    <n v="0"/>
  </r>
  <r>
    <n v="147249"/>
    <x v="10"/>
    <n v="2015"/>
    <n v="3"/>
    <s v="March"/>
    <s v="Skilled Nursing / Rehab"/>
    <n v="0"/>
  </r>
  <r>
    <n v="147255"/>
    <x v="10"/>
    <n v="2015"/>
    <n v="3"/>
    <s v="March"/>
    <s v="Skilled Nursing / Rehab"/>
    <n v="0"/>
  </r>
  <r>
    <n v="147273"/>
    <x v="10"/>
    <n v="2015"/>
    <n v="3"/>
    <s v="March"/>
    <s v="Home"/>
    <n v="0"/>
  </r>
  <r>
    <n v="147285"/>
    <x v="10"/>
    <n v="2015"/>
    <n v="3"/>
    <s v="March"/>
    <s v="Other"/>
    <n v="0"/>
  </r>
  <r>
    <n v="147292"/>
    <x v="10"/>
    <n v="2015"/>
    <n v="3"/>
    <s v="March"/>
    <s v="Home"/>
    <n v="0"/>
  </r>
  <r>
    <n v="147349"/>
    <x v="10"/>
    <n v="2015"/>
    <n v="3"/>
    <s v="March"/>
    <s v="Home"/>
    <n v="0"/>
  </r>
  <r>
    <n v="147354"/>
    <x v="10"/>
    <n v="2015"/>
    <n v="3"/>
    <s v="March"/>
    <s v="Home"/>
    <n v="0"/>
  </r>
  <r>
    <n v="147366"/>
    <x v="10"/>
    <n v="2015"/>
    <n v="3"/>
    <s v="March"/>
    <s v="Home"/>
    <n v="0"/>
  </r>
  <r>
    <n v="147369"/>
    <x v="10"/>
    <n v="2015"/>
    <n v="3"/>
    <s v="March"/>
    <s v="Home"/>
    <n v="0"/>
  </r>
  <r>
    <n v="147380"/>
    <x v="10"/>
    <n v="2015"/>
    <n v="3"/>
    <s v="March"/>
    <s v="Home"/>
    <n v="0"/>
  </r>
  <r>
    <n v="147446"/>
    <x v="10"/>
    <n v="2015"/>
    <n v="3"/>
    <s v="March"/>
    <s v="Home"/>
    <n v="0"/>
  </r>
  <r>
    <n v="147452"/>
    <x v="10"/>
    <n v="2015"/>
    <n v="3"/>
    <s v="March"/>
    <s v="Skilled Nursing / Rehab"/>
    <n v="0"/>
  </r>
  <r>
    <n v="147457"/>
    <x v="10"/>
    <n v="2015"/>
    <n v="3"/>
    <s v="March"/>
    <s v="Other"/>
    <n v="0"/>
  </r>
  <r>
    <n v="147461"/>
    <x v="10"/>
    <n v="2015"/>
    <n v="3"/>
    <s v="March"/>
    <s v="Home"/>
    <n v="0"/>
  </r>
  <r>
    <n v="147484"/>
    <x v="10"/>
    <n v="2015"/>
    <n v="3"/>
    <s v="March"/>
    <s v="Home"/>
    <n v="0"/>
  </r>
  <r>
    <n v="147492"/>
    <x v="10"/>
    <n v="2015"/>
    <n v="3"/>
    <s v="March"/>
    <s v="Home"/>
    <n v="0"/>
  </r>
  <r>
    <n v="147497"/>
    <x v="10"/>
    <n v="2015"/>
    <n v="3"/>
    <s v="March"/>
    <s v="Home"/>
    <n v="0"/>
  </r>
  <r>
    <n v="147506"/>
    <x v="10"/>
    <n v="2015"/>
    <n v="3"/>
    <s v="March"/>
    <s v="Home"/>
    <n v="0"/>
  </r>
  <r>
    <n v="147516"/>
    <x v="10"/>
    <n v="2015"/>
    <n v="3"/>
    <s v="March"/>
    <s v="Skilled Nursing / Rehab"/>
    <n v="0"/>
  </r>
  <r>
    <n v="147525"/>
    <x v="10"/>
    <n v="2015"/>
    <n v="3"/>
    <s v="March"/>
    <s v="Home"/>
    <n v="0"/>
  </r>
  <r>
    <n v="147526"/>
    <x v="10"/>
    <n v="2015"/>
    <n v="3"/>
    <s v="March"/>
    <s v="Home"/>
    <n v="0"/>
  </r>
  <r>
    <n v="147528"/>
    <x v="10"/>
    <n v="2015"/>
    <n v="3"/>
    <s v="March"/>
    <s v="Home"/>
    <n v="0"/>
  </r>
  <r>
    <n v="147540"/>
    <x v="10"/>
    <n v="2015"/>
    <n v="3"/>
    <s v="March"/>
    <s v="Home"/>
    <n v="0"/>
  </r>
  <r>
    <n v="147542"/>
    <x v="10"/>
    <n v="2015"/>
    <n v="3"/>
    <s v="March"/>
    <s v="Home"/>
    <n v="0"/>
  </r>
  <r>
    <n v="147557"/>
    <x v="10"/>
    <n v="2015"/>
    <n v="3"/>
    <s v="March"/>
    <s v="Home"/>
    <n v="0"/>
  </r>
  <r>
    <n v="147559"/>
    <x v="10"/>
    <n v="2015"/>
    <n v="3"/>
    <s v="March"/>
    <s v="Home"/>
    <n v="0"/>
  </r>
  <r>
    <n v="147573"/>
    <x v="10"/>
    <n v="2015"/>
    <n v="3"/>
    <s v="March"/>
    <s v="Home"/>
    <n v="0"/>
  </r>
  <r>
    <n v="147600"/>
    <x v="10"/>
    <n v="2015"/>
    <n v="3"/>
    <s v="March"/>
    <s v="Other"/>
    <n v="0"/>
  </r>
  <r>
    <n v="147618"/>
    <x v="10"/>
    <n v="2015"/>
    <n v="3"/>
    <s v="March"/>
    <s v="Other"/>
    <n v="0"/>
  </r>
  <r>
    <n v="147632"/>
    <x v="10"/>
    <n v="2015"/>
    <n v="3"/>
    <s v="March"/>
    <s v="Home"/>
    <n v="0"/>
  </r>
  <r>
    <n v="147636"/>
    <x v="10"/>
    <n v="2015"/>
    <n v="3"/>
    <s v="March"/>
    <s v="Home"/>
    <n v="0"/>
  </r>
  <r>
    <n v="147654"/>
    <x v="10"/>
    <n v="2015"/>
    <n v="3"/>
    <s v="March"/>
    <s v="Other"/>
    <n v="0"/>
  </r>
  <r>
    <n v="147658"/>
    <x v="10"/>
    <n v="2015"/>
    <n v="3"/>
    <s v="March"/>
    <s v="Home"/>
    <n v="0"/>
  </r>
  <r>
    <n v="147669"/>
    <x v="10"/>
    <n v="2015"/>
    <n v="3"/>
    <s v="March"/>
    <s v="Home"/>
    <n v="0"/>
  </r>
  <r>
    <n v="147676"/>
    <x v="10"/>
    <n v="2015"/>
    <n v="3"/>
    <s v="March"/>
    <s v="Home"/>
    <n v="0"/>
  </r>
  <r>
    <n v="147680"/>
    <x v="10"/>
    <n v="2015"/>
    <n v="3"/>
    <s v="March"/>
    <s v="Home"/>
    <n v="0"/>
  </r>
  <r>
    <n v="147681"/>
    <x v="10"/>
    <n v="2015"/>
    <n v="3"/>
    <s v="March"/>
    <s v="Home"/>
    <n v="0"/>
  </r>
  <r>
    <n v="147691"/>
    <x v="10"/>
    <n v="2015"/>
    <n v="3"/>
    <s v="March"/>
    <s v="Home"/>
    <n v="0"/>
  </r>
  <r>
    <n v="147702"/>
    <x v="10"/>
    <n v="2015"/>
    <n v="3"/>
    <s v="March"/>
    <s v="Home"/>
    <n v="0"/>
  </r>
  <r>
    <n v="147704"/>
    <x v="10"/>
    <n v="2015"/>
    <n v="3"/>
    <s v="March"/>
    <s v="Home"/>
    <n v="0"/>
  </r>
  <r>
    <n v="147715"/>
    <x v="10"/>
    <n v="2015"/>
    <n v="3"/>
    <s v="March"/>
    <s v="Home"/>
    <n v="0"/>
  </r>
  <r>
    <n v="147728"/>
    <x v="10"/>
    <n v="2015"/>
    <n v="3"/>
    <s v="March"/>
    <s v="Skilled Nursing / Rehab"/>
    <n v="0"/>
  </r>
  <r>
    <n v="147729"/>
    <x v="10"/>
    <n v="2015"/>
    <n v="3"/>
    <s v="March"/>
    <s v="Other"/>
    <n v="0"/>
  </r>
  <r>
    <n v="147730"/>
    <x v="10"/>
    <n v="2015"/>
    <n v="3"/>
    <s v="March"/>
    <s v="Other"/>
    <n v="0"/>
  </r>
  <r>
    <n v="147739"/>
    <x v="10"/>
    <n v="2015"/>
    <n v="3"/>
    <s v="March"/>
    <s v="Home"/>
    <n v="0"/>
  </r>
  <r>
    <n v="147753"/>
    <x v="10"/>
    <n v="2015"/>
    <n v="3"/>
    <s v="March"/>
    <s v="Home"/>
    <n v="0"/>
  </r>
  <r>
    <n v="147755"/>
    <x v="10"/>
    <n v="2015"/>
    <n v="3"/>
    <s v="March"/>
    <s v="Home"/>
    <n v="0"/>
  </r>
  <r>
    <n v="147777"/>
    <x v="10"/>
    <n v="2015"/>
    <n v="3"/>
    <s v="March"/>
    <s v="Home"/>
    <n v="0"/>
  </r>
  <r>
    <n v="147782"/>
    <x v="10"/>
    <n v="2015"/>
    <n v="3"/>
    <s v="March"/>
    <s v="Home"/>
    <n v="0"/>
  </r>
  <r>
    <n v="147797"/>
    <x v="10"/>
    <n v="2015"/>
    <n v="3"/>
    <s v="March"/>
    <s v="Other"/>
    <n v="0"/>
  </r>
  <r>
    <n v="147817"/>
    <x v="10"/>
    <n v="2015"/>
    <n v="3"/>
    <s v="March"/>
    <s v="Home"/>
    <n v="0"/>
  </r>
  <r>
    <n v="147834"/>
    <x v="10"/>
    <n v="2015"/>
    <n v="3"/>
    <s v="March"/>
    <s v="Home"/>
    <n v="0"/>
  </r>
  <r>
    <n v="147851"/>
    <x v="10"/>
    <n v="2015"/>
    <n v="3"/>
    <s v="March"/>
    <s v="Home"/>
    <n v="0"/>
  </r>
  <r>
    <n v="147856"/>
    <x v="10"/>
    <n v="2015"/>
    <n v="3"/>
    <s v="March"/>
    <s v="Home"/>
    <n v="0"/>
  </r>
  <r>
    <n v="147857"/>
    <x v="10"/>
    <n v="2015"/>
    <n v="3"/>
    <s v="March"/>
    <s v="Home"/>
    <n v="0"/>
  </r>
  <r>
    <n v="147867"/>
    <x v="10"/>
    <n v="2015"/>
    <n v="3"/>
    <s v="March"/>
    <s v="Home"/>
    <n v="0"/>
  </r>
  <r>
    <n v="147870"/>
    <x v="10"/>
    <n v="2015"/>
    <n v="3"/>
    <s v="March"/>
    <s v="Death"/>
    <n v="1"/>
  </r>
  <r>
    <n v="147942"/>
    <x v="10"/>
    <n v="2015"/>
    <n v="3"/>
    <s v="March"/>
    <s v="Skilled Nursing / Rehab"/>
    <n v="0"/>
  </r>
  <r>
    <n v="147997"/>
    <x v="10"/>
    <n v="2015"/>
    <n v="3"/>
    <s v="March"/>
    <s v="Home"/>
    <n v="0"/>
  </r>
  <r>
    <n v="148017"/>
    <x v="10"/>
    <n v="2015"/>
    <n v="3"/>
    <s v="March"/>
    <s v="Other"/>
    <n v="0"/>
  </r>
  <r>
    <n v="148018"/>
    <x v="10"/>
    <n v="2015"/>
    <n v="3"/>
    <s v="March"/>
    <s v="Home"/>
    <n v="0"/>
  </r>
  <r>
    <n v="148027"/>
    <x v="10"/>
    <n v="2015"/>
    <n v="3"/>
    <s v="March"/>
    <s v="Home"/>
    <n v="0"/>
  </r>
  <r>
    <n v="148030"/>
    <x v="10"/>
    <n v="2015"/>
    <n v="3"/>
    <s v="March"/>
    <s v="Skilled Nursing / Rehab"/>
    <n v="0"/>
  </r>
  <r>
    <n v="148034"/>
    <x v="10"/>
    <n v="2015"/>
    <n v="3"/>
    <s v="March"/>
    <s v="Home"/>
    <n v="0"/>
  </r>
  <r>
    <n v="148052"/>
    <x v="10"/>
    <n v="2015"/>
    <n v="3"/>
    <s v="March"/>
    <s v="Home"/>
    <n v="0"/>
  </r>
  <r>
    <n v="148054"/>
    <x v="10"/>
    <n v="2015"/>
    <n v="3"/>
    <s v="March"/>
    <s v="Other"/>
    <n v="0"/>
  </r>
  <r>
    <n v="148083"/>
    <x v="10"/>
    <n v="2015"/>
    <n v="3"/>
    <s v="March"/>
    <s v="Home"/>
    <n v="0"/>
  </r>
  <r>
    <n v="148100"/>
    <x v="10"/>
    <n v="2015"/>
    <n v="3"/>
    <s v="March"/>
    <s v="Home"/>
    <n v="0"/>
  </r>
  <r>
    <n v="148107"/>
    <x v="10"/>
    <n v="2015"/>
    <n v="3"/>
    <s v="March"/>
    <s v="Home"/>
    <n v="0"/>
  </r>
  <r>
    <n v="148169"/>
    <x v="10"/>
    <n v="2015"/>
    <n v="3"/>
    <s v="March"/>
    <s v="Skilled Nursing / Rehab"/>
    <n v="0"/>
  </r>
  <r>
    <n v="148170"/>
    <x v="10"/>
    <n v="2015"/>
    <n v="3"/>
    <s v="March"/>
    <s v="Skilled Nursing / Rehab"/>
    <n v="0"/>
  </r>
  <r>
    <n v="148176"/>
    <x v="10"/>
    <n v="2015"/>
    <n v="3"/>
    <s v="March"/>
    <s v="Skilled Nursing / Rehab"/>
    <n v="0"/>
  </r>
  <r>
    <n v="148205"/>
    <x v="10"/>
    <n v="2015"/>
    <n v="3"/>
    <s v="March"/>
    <s v="Home"/>
    <n v="0"/>
  </r>
  <r>
    <n v="148208"/>
    <x v="10"/>
    <n v="2015"/>
    <n v="3"/>
    <s v="March"/>
    <s v="Home"/>
    <n v="0"/>
  </r>
  <r>
    <n v="148242"/>
    <x v="10"/>
    <n v="2015"/>
    <n v="3"/>
    <s v="March"/>
    <s v="Home"/>
    <n v="0"/>
  </r>
  <r>
    <n v="148262"/>
    <x v="10"/>
    <n v="2015"/>
    <n v="3"/>
    <s v="March"/>
    <s v="Death"/>
    <n v="1"/>
  </r>
  <r>
    <n v="148263"/>
    <x v="10"/>
    <n v="2015"/>
    <n v="3"/>
    <s v="March"/>
    <s v="Home"/>
    <n v="0"/>
  </r>
  <r>
    <n v="148270"/>
    <x v="10"/>
    <n v="2015"/>
    <n v="3"/>
    <s v="March"/>
    <s v="Home"/>
    <n v="0"/>
  </r>
  <r>
    <n v="148273"/>
    <x v="10"/>
    <n v="2015"/>
    <n v="3"/>
    <s v="March"/>
    <s v="Home"/>
    <n v="0"/>
  </r>
  <r>
    <n v="148290"/>
    <x v="10"/>
    <n v="2015"/>
    <n v="3"/>
    <s v="March"/>
    <s v="Home"/>
    <n v="0"/>
  </r>
  <r>
    <n v="148291"/>
    <x v="10"/>
    <n v="2015"/>
    <n v="3"/>
    <s v="March"/>
    <s v="Skilled Nursing / Rehab"/>
    <n v="0"/>
  </r>
  <r>
    <n v="148296"/>
    <x v="10"/>
    <n v="2015"/>
    <n v="3"/>
    <s v="March"/>
    <s v="Home"/>
    <n v="0"/>
  </r>
  <r>
    <n v="148310"/>
    <x v="10"/>
    <n v="2015"/>
    <n v="3"/>
    <s v="March"/>
    <s v="Other"/>
    <n v="0"/>
  </r>
  <r>
    <n v="148335"/>
    <x v="10"/>
    <n v="2015"/>
    <n v="3"/>
    <s v="March"/>
    <s v="Home"/>
    <n v="0"/>
  </r>
  <r>
    <n v="148345"/>
    <x v="10"/>
    <n v="2015"/>
    <n v="3"/>
    <s v="March"/>
    <s v="Home"/>
    <n v="0"/>
  </r>
  <r>
    <n v="148350"/>
    <x v="10"/>
    <n v="2015"/>
    <n v="3"/>
    <s v="March"/>
    <s v="Home"/>
    <n v="0"/>
  </r>
  <r>
    <n v="148354"/>
    <x v="10"/>
    <n v="2015"/>
    <n v="3"/>
    <s v="March"/>
    <s v="Home"/>
    <n v="0"/>
  </r>
  <r>
    <n v="148355"/>
    <x v="10"/>
    <n v="2015"/>
    <n v="3"/>
    <s v="March"/>
    <s v="Home"/>
    <n v="0"/>
  </r>
  <r>
    <n v="148365"/>
    <x v="10"/>
    <n v="2015"/>
    <n v="3"/>
    <s v="March"/>
    <s v="Home"/>
    <n v="0"/>
  </r>
  <r>
    <n v="148372"/>
    <x v="10"/>
    <n v="2015"/>
    <n v="3"/>
    <s v="March"/>
    <s v="Home"/>
    <n v="0"/>
  </r>
  <r>
    <n v="148378"/>
    <x v="10"/>
    <n v="2015"/>
    <n v="3"/>
    <s v="March"/>
    <s v="Other"/>
    <n v="0"/>
  </r>
  <r>
    <n v="148389"/>
    <x v="10"/>
    <n v="2015"/>
    <n v="3"/>
    <s v="March"/>
    <s v="Home"/>
    <n v="0"/>
  </r>
  <r>
    <n v="148395"/>
    <x v="10"/>
    <n v="2015"/>
    <n v="3"/>
    <s v="March"/>
    <s v="Home"/>
    <n v="0"/>
  </r>
  <r>
    <n v="148405"/>
    <x v="10"/>
    <n v="2015"/>
    <n v="3"/>
    <s v="March"/>
    <s v="Other"/>
    <n v="0"/>
  </r>
  <r>
    <n v="148407"/>
    <x v="10"/>
    <n v="2015"/>
    <n v="3"/>
    <s v="March"/>
    <s v="Home"/>
    <n v="0"/>
  </r>
  <r>
    <n v="148434"/>
    <x v="10"/>
    <n v="2015"/>
    <n v="3"/>
    <s v="March"/>
    <s v="Skilled Nursing / Rehab"/>
    <n v="0"/>
  </r>
  <r>
    <n v="148446"/>
    <x v="10"/>
    <n v="2015"/>
    <n v="3"/>
    <s v="March"/>
    <s v="Other"/>
    <n v="0"/>
  </r>
  <r>
    <n v="148461"/>
    <x v="10"/>
    <n v="2015"/>
    <n v="3"/>
    <s v="March"/>
    <s v="Other"/>
    <n v="0"/>
  </r>
  <r>
    <n v="148473"/>
    <x v="10"/>
    <n v="2015"/>
    <n v="3"/>
    <s v="March"/>
    <s v="Skilled Nursing / Rehab"/>
    <n v="0"/>
  </r>
  <r>
    <n v="148524"/>
    <x v="10"/>
    <n v="2015"/>
    <n v="3"/>
    <s v="March"/>
    <s v="Skilled Nursing / Rehab"/>
    <n v="0"/>
  </r>
  <r>
    <n v="148548"/>
    <x v="10"/>
    <n v="2015"/>
    <n v="3"/>
    <s v="March"/>
    <s v="Skilled Nursing / Rehab"/>
    <n v="0"/>
  </r>
  <r>
    <n v="148561"/>
    <x v="10"/>
    <n v="2015"/>
    <n v="3"/>
    <s v="March"/>
    <s v="Home"/>
    <n v="0"/>
  </r>
  <r>
    <n v="148564"/>
    <x v="10"/>
    <n v="2015"/>
    <n v="3"/>
    <s v="March"/>
    <s v="Home"/>
    <n v="0"/>
  </r>
  <r>
    <n v="148569"/>
    <x v="10"/>
    <n v="2015"/>
    <n v="3"/>
    <s v="March"/>
    <s v="Home"/>
    <n v="0"/>
  </r>
  <r>
    <n v="148581"/>
    <x v="10"/>
    <n v="2015"/>
    <n v="3"/>
    <s v="March"/>
    <s v="Home"/>
    <n v="0"/>
  </r>
  <r>
    <n v="148587"/>
    <x v="10"/>
    <n v="2015"/>
    <n v="3"/>
    <s v="March"/>
    <s v="Home"/>
    <n v="0"/>
  </r>
  <r>
    <n v="148610"/>
    <x v="10"/>
    <n v="2015"/>
    <n v="3"/>
    <s v="March"/>
    <s v="Home"/>
    <n v="0"/>
  </r>
  <r>
    <n v="148637"/>
    <x v="10"/>
    <n v="2015"/>
    <n v="3"/>
    <s v="March"/>
    <s v="Home"/>
    <n v="0"/>
  </r>
  <r>
    <n v="148641"/>
    <x v="10"/>
    <n v="2015"/>
    <n v="3"/>
    <s v="March"/>
    <s v="Other"/>
    <n v="0"/>
  </r>
  <r>
    <n v="148660"/>
    <x v="10"/>
    <n v="2015"/>
    <n v="3"/>
    <s v="March"/>
    <s v="Home"/>
    <n v="0"/>
  </r>
  <r>
    <n v="148667"/>
    <x v="10"/>
    <n v="2015"/>
    <n v="3"/>
    <s v="March"/>
    <s v="Other"/>
    <n v="0"/>
  </r>
  <r>
    <n v="148694"/>
    <x v="10"/>
    <n v="2015"/>
    <n v="3"/>
    <s v="March"/>
    <s v="Home"/>
    <n v="0"/>
  </r>
  <r>
    <n v="148703"/>
    <x v="10"/>
    <n v="2015"/>
    <n v="3"/>
    <s v="March"/>
    <s v="Home"/>
    <n v="0"/>
  </r>
  <r>
    <n v="148705"/>
    <x v="10"/>
    <n v="2015"/>
    <n v="3"/>
    <s v="March"/>
    <s v="Other"/>
    <n v="0"/>
  </r>
  <r>
    <n v="148710"/>
    <x v="10"/>
    <n v="2015"/>
    <n v="3"/>
    <s v="March"/>
    <s v="Home"/>
    <n v="0"/>
  </r>
  <r>
    <n v="148727"/>
    <x v="10"/>
    <n v="2015"/>
    <n v="3"/>
    <s v="March"/>
    <s v="Home"/>
    <n v="0"/>
  </r>
  <r>
    <n v="148735"/>
    <x v="10"/>
    <n v="2015"/>
    <n v="3"/>
    <s v="March"/>
    <s v="Home"/>
    <n v="0"/>
  </r>
  <r>
    <n v="148743"/>
    <x v="10"/>
    <n v="2015"/>
    <n v="3"/>
    <s v="March"/>
    <s v="Home"/>
    <n v="0"/>
  </r>
  <r>
    <n v="148761"/>
    <x v="10"/>
    <n v="2015"/>
    <n v="3"/>
    <s v="March"/>
    <s v="Home"/>
    <n v="0"/>
  </r>
  <r>
    <n v="148773"/>
    <x v="10"/>
    <n v="2015"/>
    <n v="3"/>
    <s v="March"/>
    <s v="Other"/>
    <n v="0"/>
  </r>
  <r>
    <n v="148780"/>
    <x v="10"/>
    <n v="2015"/>
    <n v="3"/>
    <s v="March"/>
    <s v="Home"/>
    <n v="0"/>
  </r>
  <r>
    <n v="148790"/>
    <x v="10"/>
    <n v="2015"/>
    <n v="3"/>
    <s v="March"/>
    <s v="Skilled Nursing / Rehab"/>
    <n v="0"/>
  </r>
  <r>
    <n v="148801"/>
    <x v="10"/>
    <n v="2015"/>
    <n v="3"/>
    <s v="March"/>
    <s v="Home"/>
    <n v="0"/>
  </r>
  <r>
    <n v="148804"/>
    <x v="10"/>
    <n v="2015"/>
    <n v="3"/>
    <s v="March"/>
    <s v="Home"/>
    <n v="0"/>
  </r>
  <r>
    <n v="148814"/>
    <x v="10"/>
    <n v="2015"/>
    <n v="3"/>
    <s v="March"/>
    <s v="Home"/>
    <n v="0"/>
  </r>
  <r>
    <n v="148821"/>
    <x v="10"/>
    <n v="2015"/>
    <n v="3"/>
    <s v="March"/>
    <s v="Home"/>
    <n v="0"/>
  </r>
  <r>
    <n v="148826"/>
    <x v="10"/>
    <n v="2015"/>
    <n v="3"/>
    <s v="March"/>
    <s v="Home"/>
    <n v="0"/>
  </r>
  <r>
    <n v="148847"/>
    <x v="10"/>
    <n v="2015"/>
    <n v="3"/>
    <s v="March"/>
    <s v="Home"/>
    <n v="0"/>
  </r>
  <r>
    <n v="148854"/>
    <x v="10"/>
    <n v="2015"/>
    <n v="3"/>
    <s v="March"/>
    <s v="Home"/>
    <n v="0"/>
  </r>
  <r>
    <n v="148873"/>
    <x v="10"/>
    <n v="2015"/>
    <n v="3"/>
    <s v="March"/>
    <s v="Home"/>
    <n v="0"/>
  </r>
  <r>
    <n v="148882"/>
    <x v="10"/>
    <n v="2015"/>
    <n v="3"/>
    <s v="March"/>
    <s v="Other"/>
    <n v="0"/>
  </r>
  <r>
    <n v="148888"/>
    <x v="10"/>
    <n v="2015"/>
    <n v="3"/>
    <s v="March"/>
    <s v="Home"/>
    <n v="0"/>
  </r>
  <r>
    <n v="148900"/>
    <x v="10"/>
    <n v="2015"/>
    <n v="3"/>
    <s v="March"/>
    <s v="Home"/>
    <n v="0"/>
  </r>
  <r>
    <n v="148903"/>
    <x v="10"/>
    <n v="2015"/>
    <n v="3"/>
    <s v="March"/>
    <s v="Home"/>
    <n v="0"/>
  </r>
  <r>
    <n v="148905"/>
    <x v="10"/>
    <n v="2015"/>
    <n v="3"/>
    <s v="March"/>
    <s v="Home"/>
    <n v="0"/>
  </r>
  <r>
    <n v="148909"/>
    <x v="10"/>
    <n v="2015"/>
    <n v="3"/>
    <s v="March"/>
    <s v="Other"/>
    <n v="0"/>
  </r>
  <r>
    <n v="148911"/>
    <x v="10"/>
    <n v="2015"/>
    <n v="3"/>
    <s v="March"/>
    <s v="Home"/>
    <n v="0"/>
  </r>
  <r>
    <n v="148923"/>
    <x v="10"/>
    <n v="2015"/>
    <n v="3"/>
    <s v="March"/>
    <s v="Other"/>
    <n v="0"/>
  </r>
  <r>
    <n v="148948"/>
    <x v="10"/>
    <n v="2015"/>
    <n v="3"/>
    <s v="March"/>
    <s v="Home"/>
    <n v="0"/>
  </r>
  <r>
    <n v="148949"/>
    <x v="10"/>
    <n v="2015"/>
    <n v="3"/>
    <s v="March"/>
    <s v="Home"/>
    <n v="0"/>
  </r>
  <r>
    <n v="148959"/>
    <x v="10"/>
    <n v="2015"/>
    <n v="3"/>
    <s v="March"/>
    <s v="Home"/>
    <n v="0"/>
  </r>
  <r>
    <n v="148963"/>
    <x v="10"/>
    <n v="2015"/>
    <n v="3"/>
    <s v="March"/>
    <s v="Other"/>
    <n v="0"/>
  </r>
  <r>
    <n v="148966"/>
    <x v="10"/>
    <n v="2015"/>
    <n v="3"/>
    <s v="March"/>
    <s v="Skilled Nursing / Rehab"/>
    <n v="0"/>
  </r>
  <r>
    <n v="148970"/>
    <x v="10"/>
    <n v="2015"/>
    <n v="3"/>
    <s v="March"/>
    <s v="Skilled Nursing / Rehab"/>
    <n v="0"/>
  </r>
  <r>
    <n v="148975"/>
    <x v="10"/>
    <n v="2015"/>
    <n v="3"/>
    <s v="March"/>
    <s v="Home"/>
    <n v="0"/>
  </r>
  <r>
    <n v="148980"/>
    <x v="10"/>
    <n v="2015"/>
    <n v="3"/>
    <s v="March"/>
    <s v="Other"/>
    <n v="0"/>
  </r>
  <r>
    <n v="148996"/>
    <x v="10"/>
    <n v="2015"/>
    <n v="3"/>
    <s v="March"/>
    <s v="Home"/>
    <n v="0"/>
  </r>
  <r>
    <n v="149005"/>
    <x v="10"/>
    <n v="2015"/>
    <n v="3"/>
    <s v="March"/>
    <s v="Other"/>
    <n v="0"/>
  </r>
  <r>
    <n v="149029"/>
    <x v="10"/>
    <n v="2015"/>
    <n v="3"/>
    <s v="March"/>
    <s v="Skilled Nursing / Rehab"/>
    <n v="0"/>
  </r>
  <r>
    <n v="149034"/>
    <x v="10"/>
    <n v="2015"/>
    <n v="3"/>
    <s v="March"/>
    <s v="Home"/>
    <n v="0"/>
  </r>
  <r>
    <n v="149052"/>
    <x v="10"/>
    <n v="2015"/>
    <n v="3"/>
    <s v="March"/>
    <s v="Other"/>
    <n v="0"/>
  </r>
  <r>
    <n v="149059"/>
    <x v="10"/>
    <n v="2015"/>
    <n v="3"/>
    <s v="March"/>
    <s v="Home"/>
    <n v="0"/>
  </r>
  <r>
    <n v="149073"/>
    <x v="10"/>
    <n v="2015"/>
    <n v="3"/>
    <s v="March"/>
    <s v="Skilled Nursing / Rehab"/>
    <n v="0"/>
  </r>
  <r>
    <n v="149081"/>
    <x v="10"/>
    <n v="2015"/>
    <n v="3"/>
    <s v="March"/>
    <s v="Home"/>
    <n v="0"/>
  </r>
  <r>
    <n v="149088"/>
    <x v="10"/>
    <n v="2015"/>
    <n v="3"/>
    <s v="March"/>
    <s v="Home"/>
    <n v="0"/>
  </r>
  <r>
    <n v="149116"/>
    <x v="10"/>
    <n v="2015"/>
    <n v="3"/>
    <s v="March"/>
    <s v="Other"/>
    <n v="0"/>
  </r>
  <r>
    <n v="149146"/>
    <x v="10"/>
    <n v="2015"/>
    <n v="3"/>
    <s v="March"/>
    <s v="Home"/>
    <n v="0"/>
  </r>
  <r>
    <n v="149156"/>
    <x v="10"/>
    <n v="2015"/>
    <n v="3"/>
    <s v="March"/>
    <s v="Home"/>
    <n v="0"/>
  </r>
  <r>
    <n v="149191"/>
    <x v="10"/>
    <n v="2015"/>
    <n v="3"/>
    <s v="March"/>
    <s v="Home"/>
    <n v="0"/>
  </r>
  <r>
    <n v="149221"/>
    <x v="10"/>
    <n v="2015"/>
    <n v="3"/>
    <s v="March"/>
    <s v="Skilled Nursing / Rehab"/>
    <n v="0"/>
  </r>
  <r>
    <n v="149237"/>
    <x v="10"/>
    <n v="2015"/>
    <n v="3"/>
    <s v="March"/>
    <s v="Home"/>
    <n v="0"/>
  </r>
  <r>
    <n v="149253"/>
    <x v="10"/>
    <n v="2015"/>
    <n v="3"/>
    <s v="March"/>
    <s v="Home"/>
    <n v="0"/>
  </r>
  <r>
    <n v="149257"/>
    <x v="10"/>
    <n v="2015"/>
    <n v="3"/>
    <s v="March"/>
    <s v="Home"/>
    <n v="0"/>
  </r>
  <r>
    <n v="149291"/>
    <x v="10"/>
    <n v="2015"/>
    <n v="3"/>
    <s v="March"/>
    <s v="Skilled Nursing / Rehab"/>
    <n v="0"/>
  </r>
  <r>
    <n v="149348"/>
    <x v="10"/>
    <n v="2015"/>
    <n v="3"/>
    <s v="March"/>
    <s v="Home"/>
    <n v="0"/>
  </r>
  <r>
    <n v="149352"/>
    <x v="10"/>
    <n v="2015"/>
    <n v="3"/>
    <s v="March"/>
    <s v="Skilled Nursing / Rehab"/>
    <n v="0"/>
  </r>
  <r>
    <n v="149360"/>
    <x v="10"/>
    <n v="2015"/>
    <n v="3"/>
    <s v="March"/>
    <s v="Home"/>
    <n v="0"/>
  </r>
  <r>
    <n v="149392"/>
    <x v="10"/>
    <n v="2015"/>
    <n v="3"/>
    <s v="March"/>
    <s v="Skilled Nursing / Rehab"/>
    <n v="0"/>
  </r>
  <r>
    <n v="149396"/>
    <x v="10"/>
    <n v="2015"/>
    <n v="3"/>
    <s v="March"/>
    <s v="Home"/>
    <n v="0"/>
  </r>
  <r>
    <n v="149398"/>
    <x v="10"/>
    <n v="2015"/>
    <n v="3"/>
    <s v="March"/>
    <s v="Skilled Nursing / Rehab"/>
    <n v="0"/>
  </r>
  <r>
    <n v="149404"/>
    <x v="10"/>
    <n v="2015"/>
    <n v="3"/>
    <s v="March"/>
    <s v="Home"/>
    <n v="0"/>
  </r>
  <r>
    <n v="149407"/>
    <x v="10"/>
    <n v="2015"/>
    <n v="3"/>
    <s v="March"/>
    <s v="Home"/>
    <n v="0"/>
  </r>
  <r>
    <n v="149411"/>
    <x v="10"/>
    <n v="2015"/>
    <n v="3"/>
    <s v="March"/>
    <s v="Home"/>
    <n v="0"/>
  </r>
  <r>
    <n v="149426"/>
    <x v="10"/>
    <n v="2015"/>
    <n v="3"/>
    <s v="March"/>
    <s v="Other"/>
    <n v="0"/>
  </r>
  <r>
    <n v="149448"/>
    <x v="10"/>
    <n v="2015"/>
    <n v="3"/>
    <s v="March"/>
    <s v="Home"/>
    <n v="0"/>
  </r>
  <r>
    <n v="149459"/>
    <x v="10"/>
    <n v="2015"/>
    <n v="3"/>
    <s v="March"/>
    <s v="Skilled Nursing / Rehab"/>
    <n v="0"/>
  </r>
  <r>
    <n v="149469"/>
    <x v="10"/>
    <n v="2015"/>
    <n v="3"/>
    <s v="March"/>
    <s v="Home"/>
    <n v="0"/>
  </r>
  <r>
    <n v="149479"/>
    <x v="10"/>
    <n v="2015"/>
    <n v="3"/>
    <s v="March"/>
    <s v="Home"/>
    <n v="0"/>
  </r>
  <r>
    <n v="149495"/>
    <x v="10"/>
    <n v="2015"/>
    <n v="3"/>
    <s v="March"/>
    <s v="Skilled Nursing / Rehab"/>
    <n v="0"/>
  </r>
  <r>
    <n v="149523"/>
    <x v="10"/>
    <n v="2015"/>
    <n v="3"/>
    <s v="March"/>
    <s v="Death"/>
    <n v="1"/>
  </r>
  <r>
    <n v="149570"/>
    <x v="10"/>
    <n v="2015"/>
    <n v="3"/>
    <s v="March"/>
    <s v="Other"/>
    <n v="0"/>
  </r>
  <r>
    <n v="149573"/>
    <x v="10"/>
    <n v="2015"/>
    <n v="3"/>
    <s v="March"/>
    <s v="Home"/>
    <n v="0"/>
  </r>
  <r>
    <n v="149575"/>
    <x v="10"/>
    <n v="2015"/>
    <n v="3"/>
    <s v="March"/>
    <s v="Home"/>
    <n v="0"/>
  </r>
  <r>
    <n v="149597"/>
    <x v="10"/>
    <n v="2015"/>
    <n v="3"/>
    <s v="March"/>
    <s v="Skilled Nursing / Rehab"/>
    <n v="0"/>
  </r>
  <r>
    <n v="149600"/>
    <x v="10"/>
    <n v="2015"/>
    <n v="3"/>
    <s v="March"/>
    <s v="Home"/>
    <n v="0"/>
  </r>
  <r>
    <n v="149611"/>
    <x v="10"/>
    <n v="2015"/>
    <n v="3"/>
    <s v="March"/>
    <s v="Skilled Nursing / Rehab"/>
    <n v="0"/>
  </r>
  <r>
    <n v="149615"/>
    <x v="10"/>
    <n v="2015"/>
    <n v="3"/>
    <s v="March"/>
    <s v="Home"/>
    <n v="0"/>
  </r>
  <r>
    <n v="149632"/>
    <x v="10"/>
    <n v="2015"/>
    <n v="3"/>
    <s v="March"/>
    <s v="Home"/>
    <n v="0"/>
  </r>
  <r>
    <n v="149644"/>
    <x v="10"/>
    <n v="2015"/>
    <n v="3"/>
    <s v="March"/>
    <s v="Home"/>
    <n v="0"/>
  </r>
  <r>
    <n v="149645"/>
    <x v="10"/>
    <n v="2015"/>
    <n v="3"/>
    <s v="March"/>
    <s v="Home"/>
    <n v="0"/>
  </r>
  <r>
    <n v="149655"/>
    <x v="10"/>
    <n v="2015"/>
    <n v="3"/>
    <s v="March"/>
    <s v="Other"/>
    <n v="0"/>
  </r>
  <r>
    <n v="149661"/>
    <x v="10"/>
    <n v="2015"/>
    <n v="3"/>
    <s v="March"/>
    <s v="Home"/>
    <n v="0"/>
  </r>
  <r>
    <n v="149666"/>
    <x v="10"/>
    <n v="2015"/>
    <n v="3"/>
    <s v="March"/>
    <s v="Skilled Nursing / Rehab"/>
    <n v="0"/>
  </r>
  <r>
    <n v="149714"/>
    <x v="10"/>
    <n v="2015"/>
    <n v="3"/>
    <s v="March"/>
    <s v="Home"/>
    <n v="0"/>
  </r>
  <r>
    <n v="149726"/>
    <x v="10"/>
    <n v="2015"/>
    <n v="3"/>
    <s v="March"/>
    <s v="Home"/>
    <n v="0"/>
  </r>
  <r>
    <n v="149753"/>
    <x v="10"/>
    <n v="2015"/>
    <n v="3"/>
    <s v="March"/>
    <s v="Home"/>
    <n v="0"/>
  </r>
  <r>
    <n v="149771"/>
    <x v="10"/>
    <n v="2015"/>
    <n v="3"/>
    <s v="March"/>
    <s v="Home"/>
    <n v="0"/>
  </r>
  <r>
    <n v="149775"/>
    <x v="10"/>
    <n v="2015"/>
    <n v="3"/>
    <s v="March"/>
    <s v="Skilled Nursing / Rehab"/>
    <n v="0"/>
  </r>
  <r>
    <n v="149778"/>
    <x v="10"/>
    <n v="2015"/>
    <n v="3"/>
    <s v="March"/>
    <s v="Home"/>
    <n v="0"/>
  </r>
  <r>
    <n v="149783"/>
    <x v="10"/>
    <n v="2015"/>
    <n v="3"/>
    <s v="March"/>
    <s v="Home"/>
    <n v="0"/>
  </r>
  <r>
    <n v="149794"/>
    <x v="10"/>
    <n v="2015"/>
    <n v="3"/>
    <s v="March"/>
    <s v="Other"/>
    <n v="0"/>
  </r>
  <r>
    <n v="149803"/>
    <x v="10"/>
    <n v="2015"/>
    <n v="3"/>
    <s v="March"/>
    <s v="Home"/>
    <n v="0"/>
  </r>
  <r>
    <n v="149811"/>
    <x v="10"/>
    <n v="2015"/>
    <n v="3"/>
    <s v="March"/>
    <s v="Home"/>
    <n v="0"/>
  </r>
  <r>
    <n v="149816"/>
    <x v="10"/>
    <n v="2015"/>
    <n v="3"/>
    <s v="March"/>
    <s v="Home"/>
    <n v="0"/>
  </r>
  <r>
    <n v="149846"/>
    <x v="10"/>
    <n v="2015"/>
    <n v="3"/>
    <s v="March"/>
    <s v="Home"/>
    <n v="0"/>
  </r>
  <r>
    <n v="149871"/>
    <x v="10"/>
    <n v="2015"/>
    <n v="3"/>
    <s v="March"/>
    <s v="Skilled Nursing / Rehab"/>
    <n v="0"/>
  </r>
  <r>
    <n v="149885"/>
    <x v="10"/>
    <n v="2015"/>
    <n v="3"/>
    <s v="March"/>
    <s v="Home"/>
    <n v="0"/>
  </r>
  <r>
    <n v="149890"/>
    <x v="10"/>
    <n v="2015"/>
    <n v="3"/>
    <s v="March"/>
    <s v="Home"/>
    <n v="0"/>
  </r>
  <r>
    <n v="149899"/>
    <x v="10"/>
    <n v="2015"/>
    <n v="3"/>
    <s v="March"/>
    <s v="Other"/>
    <n v="0"/>
  </r>
  <r>
    <n v="149909"/>
    <x v="10"/>
    <n v="2015"/>
    <n v="3"/>
    <s v="March"/>
    <s v="Home"/>
    <n v="0"/>
  </r>
  <r>
    <n v="149912"/>
    <x v="10"/>
    <n v="2015"/>
    <n v="3"/>
    <s v="March"/>
    <s v="Home"/>
    <n v="0"/>
  </r>
  <r>
    <n v="149913"/>
    <x v="10"/>
    <n v="2015"/>
    <n v="3"/>
    <s v="March"/>
    <s v="Other"/>
    <n v="0"/>
  </r>
  <r>
    <n v="149914"/>
    <x v="10"/>
    <n v="2015"/>
    <n v="3"/>
    <s v="March"/>
    <s v="Skilled Nursing / Rehab"/>
    <n v="0"/>
  </r>
  <r>
    <n v="149943"/>
    <x v="10"/>
    <n v="2015"/>
    <n v="3"/>
    <s v="March"/>
    <s v="Other"/>
    <n v="0"/>
  </r>
  <r>
    <n v="149945"/>
    <x v="10"/>
    <n v="2015"/>
    <n v="3"/>
    <s v="March"/>
    <s v="Home"/>
    <n v="0"/>
  </r>
  <r>
    <n v="149950"/>
    <x v="10"/>
    <n v="2015"/>
    <n v="3"/>
    <s v="March"/>
    <s v="Skilled Nursing / Rehab"/>
    <n v="0"/>
  </r>
  <r>
    <n v="149953"/>
    <x v="10"/>
    <n v="2015"/>
    <n v="3"/>
    <s v="March"/>
    <s v="Home"/>
    <n v="0"/>
  </r>
  <r>
    <n v="149960"/>
    <x v="10"/>
    <n v="2015"/>
    <n v="3"/>
    <s v="March"/>
    <s v="Home"/>
    <n v="0"/>
  </r>
  <r>
    <n v="149980"/>
    <x v="10"/>
    <n v="2015"/>
    <n v="3"/>
    <s v="March"/>
    <s v="Other"/>
    <n v="0"/>
  </r>
  <r>
    <n v="149982"/>
    <x v="10"/>
    <n v="2015"/>
    <n v="3"/>
    <s v="March"/>
    <s v="Home"/>
    <n v="0"/>
  </r>
  <r>
    <n v="149988"/>
    <x v="10"/>
    <n v="2015"/>
    <n v="3"/>
    <s v="March"/>
    <s v="Home"/>
    <n v="0"/>
  </r>
  <r>
    <n v="149990"/>
    <x v="10"/>
    <n v="2015"/>
    <n v="3"/>
    <s v="March"/>
    <s v="Other"/>
    <n v="0"/>
  </r>
  <r>
    <n v="150007"/>
    <x v="10"/>
    <n v="2015"/>
    <n v="3"/>
    <s v="March"/>
    <s v="Home"/>
    <n v="0"/>
  </r>
  <r>
    <n v="150009"/>
    <x v="10"/>
    <n v="2015"/>
    <n v="3"/>
    <s v="March"/>
    <s v="Home"/>
    <n v="0"/>
  </r>
  <r>
    <n v="150012"/>
    <x v="10"/>
    <n v="2015"/>
    <n v="3"/>
    <s v="March"/>
    <s v="Other"/>
    <n v="0"/>
  </r>
  <r>
    <n v="150027"/>
    <x v="10"/>
    <n v="2015"/>
    <n v="3"/>
    <s v="March"/>
    <s v="Home"/>
    <n v="0"/>
  </r>
  <r>
    <n v="150074"/>
    <x v="10"/>
    <n v="2015"/>
    <n v="3"/>
    <s v="March"/>
    <s v="Home"/>
    <n v="0"/>
  </r>
  <r>
    <n v="150090"/>
    <x v="10"/>
    <n v="2015"/>
    <n v="3"/>
    <s v="March"/>
    <s v="Home"/>
    <n v="0"/>
  </r>
  <r>
    <n v="150114"/>
    <x v="10"/>
    <n v="2015"/>
    <n v="3"/>
    <s v="March"/>
    <s v="Home"/>
    <n v="0"/>
  </r>
  <r>
    <n v="150118"/>
    <x v="10"/>
    <n v="2015"/>
    <n v="3"/>
    <s v="March"/>
    <s v="Home"/>
    <n v="0"/>
  </r>
  <r>
    <n v="150129"/>
    <x v="10"/>
    <n v="2015"/>
    <n v="3"/>
    <s v="March"/>
    <s v="Home"/>
    <n v="0"/>
  </r>
  <r>
    <n v="150177"/>
    <x v="10"/>
    <n v="2015"/>
    <n v="3"/>
    <s v="March"/>
    <s v="Home"/>
    <n v="0"/>
  </r>
  <r>
    <n v="150227"/>
    <x v="10"/>
    <n v="2015"/>
    <n v="3"/>
    <s v="March"/>
    <s v="Home"/>
    <n v="0"/>
  </r>
  <r>
    <n v="150236"/>
    <x v="10"/>
    <n v="2015"/>
    <n v="3"/>
    <s v="March"/>
    <s v="Home"/>
    <n v="0"/>
  </r>
  <r>
    <n v="150272"/>
    <x v="10"/>
    <n v="2015"/>
    <n v="3"/>
    <s v="March"/>
    <s v="Home"/>
    <n v="0"/>
  </r>
  <r>
    <n v="150273"/>
    <x v="10"/>
    <n v="2015"/>
    <n v="3"/>
    <s v="March"/>
    <s v="Other"/>
    <n v="0"/>
  </r>
  <r>
    <n v="150275"/>
    <x v="10"/>
    <n v="2015"/>
    <n v="3"/>
    <s v="March"/>
    <s v="Home"/>
    <n v="0"/>
  </r>
  <r>
    <n v="150288"/>
    <x v="10"/>
    <n v="2015"/>
    <n v="3"/>
    <s v="March"/>
    <s v="Home"/>
    <n v="0"/>
  </r>
  <r>
    <n v="150291"/>
    <x v="10"/>
    <n v="2015"/>
    <n v="3"/>
    <s v="March"/>
    <s v="Home"/>
    <n v="0"/>
  </r>
  <r>
    <n v="150294"/>
    <x v="10"/>
    <n v="2015"/>
    <n v="3"/>
    <s v="March"/>
    <s v="Home"/>
    <n v="0"/>
  </r>
  <r>
    <n v="150296"/>
    <x v="10"/>
    <n v="2015"/>
    <n v="3"/>
    <s v="March"/>
    <s v="Home"/>
    <n v="0"/>
  </r>
  <r>
    <n v="150318"/>
    <x v="10"/>
    <n v="2015"/>
    <n v="3"/>
    <s v="March"/>
    <s v="Home"/>
    <n v="0"/>
  </r>
  <r>
    <n v="150322"/>
    <x v="10"/>
    <n v="2015"/>
    <n v="3"/>
    <s v="March"/>
    <s v="Skilled Nursing / Rehab"/>
    <n v="0"/>
  </r>
  <r>
    <n v="150345"/>
    <x v="10"/>
    <n v="2015"/>
    <n v="3"/>
    <s v="March"/>
    <s v="Other"/>
    <n v="0"/>
  </r>
  <r>
    <n v="150348"/>
    <x v="10"/>
    <n v="2015"/>
    <n v="3"/>
    <s v="March"/>
    <s v="Skilled Nursing / Rehab"/>
    <n v="0"/>
  </r>
  <r>
    <n v="150398"/>
    <x v="10"/>
    <n v="2015"/>
    <n v="3"/>
    <s v="March"/>
    <s v="Home"/>
    <n v="0"/>
  </r>
  <r>
    <n v="150399"/>
    <x v="10"/>
    <n v="2015"/>
    <n v="3"/>
    <s v="March"/>
    <s v="Home"/>
    <n v="0"/>
  </r>
  <r>
    <n v="150407"/>
    <x v="10"/>
    <n v="2015"/>
    <n v="3"/>
    <s v="March"/>
    <s v="Other"/>
    <n v="0"/>
  </r>
  <r>
    <n v="150425"/>
    <x v="10"/>
    <n v="2015"/>
    <n v="3"/>
    <s v="March"/>
    <s v="Other"/>
    <n v="0"/>
  </r>
  <r>
    <n v="150427"/>
    <x v="10"/>
    <n v="2015"/>
    <n v="3"/>
    <s v="March"/>
    <s v="Home"/>
    <n v="0"/>
  </r>
  <r>
    <n v="150429"/>
    <x v="10"/>
    <n v="2015"/>
    <n v="3"/>
    <s v="March"/>
    <s v="Home"/>
    <n v="0"/>
  </r>
  <r>
    <n v="150438"/>
    <x v="10"/>
    <n v="2015"/>
    <n v="3"/>
    <s v="March"/>
    <s v="Home"/>
    <n v="0"/>
  </r>
  <r>
    <n v="150451"/>
    <x v="10"/>
    <n v="2015"/>
    <n v="3"/>
    <s v="March"/>
    <s v="Home"/>
    <n v="0"/>
  </r>
  <r>
    <n v="150454"/>
    <x v="10"/>
    <n v="2015"/>
    <n v="3"/>
    <s v="March"/>
    <s v="Home"/>
    <n v="0"/>
  </r>
  <r>
    <n v="150456"/>
    <x v="10"/>
    <n v="2015"/>
    <n v="3"/>
    <s v="March"/>
    <s v="Other"/>
    <n v="0"/>
  </r>
  <r>
    <n v="150468"/>
    <x v="10"/>
    <n v="2015"/>
    <n v="3"/>
    <s v="March"/>
    <s v="Home"/>
    <n v="0"/>
  </r>
  <r>
    <n v="150505"/>
    <x v="10"/>
    <n v="2015"/>
    <n v="3"/>
    <s v="March"/>
    <s v="Home"/>
    <n v="0"/>
  </r>
  <r>
    <n v="150531"/>
    <x v="10"/>
    <n v="2015"/>
    <n v="3"/>
    <s v="March"/>
    <s v="Other"/>
    <n v="0"/>
  </r>
  <r>
    <n v="150538"/>
    <x v="10"/>
    <n v="2015"/>
    <n v="3"/>
    <s v="March"/>
    <s v="Home"/>
    <n v="0"/>
  </r>
  <r>
    <n v="150542"/>
    <x v="10"/>
    <n v="2015"/>
    <n v="3"/>
    <s v="March"/>
    <s v="Skilled Nursing / Rehab"/>
    <n v="0"/>
  </r>
  <r>
    <n v="150567"/>
    <x v="10"/>
    <n v="2015"/>
    <n v="3"/>
    <s v="March"/>
    <s v="Home"/>
    <n v="0"/>
  </r>
  <r>
    <n v="150584"/>
    <x v="10"/>
    <n v="2015"/>
    <n v="3"/>
    <s v="March"/>
    <s v="Home"/>
    <n v="0"/>
  </r>
  <r>
    <n v="150586"/>
    <x v="10"/>
    <n v="2015"/>
    <n v="3"/>
    <s v="March"/>
    <s v="Home"/>
    <n v="0"/>
  </r>
  <r>
    <n v="150597"/>
    <x v="10"/>
    <n v="2015"/>
    <n v="3"/>
    <s v="March"/>
    <s v="Home"/>
    <n v="0"/>
  </r>
  <r>
    <n v="150624"/>
    <x v="10"/>
    <n v="2015"/>
    <n v="3"/>
    <s v="March"/>
    <s v="Home"/>
    <n v="0"/>
  </r>
  <r>
    <n v="150625"/>
    <x v="10"/>
    <n v="2015"/>
    <n v="3"/>
    <s v="March"/>
    <s v="Home"/>
    <n v="0"/>
  </r>
  <r>
    <n v="150643"/>
    <x v="10"/>
    <n v="2015"/>
    <n v="3"/>
    <s v="March"/>
    <s v="Death"/>
    <n v="1"/>
  </r>
  <r>
    <n v="150651"/>
    <x v="10"/>
    <n v="2015"/>
    <n v="3"/>
    <s v="March"/>
    <s v="Skilled Nursing / Rehab"/>
    <n v="0"/>
  </r>
  <r>
    <n v="150657"/>
    <x v="10"/>
    <n v="2015"/>
    <n v="3"/>
    <s v="March"/>
    <s v="Skilled Nursing / Rehab"/>
    <n v="0"/>
  </r>
  <r>
    <n v="150681"/>
    <x v="10"/>
    <n v="2015"/>
    <n v="3"/>
    <s v="March"/>
    <s v="Home"/>
    <n v="0"/>
  </r>
  <r>
    <n v="150696"/>
    <x v="10"/>
    <n v="2015"/>
    <n v="3"/>
    <s v="March"/>
    <s v="Home"/>
    <n v="0"/>
  </r>
  <r>
    <n v="150699"/>
    <x v="10"/>
    <n v="2015"/>
    <n v="3"/>
    <s v="March"/>
    <s v="Home"/>
    <n v="0"/>
  </r>
  <r>
    <n v="150701"/>
    <x v="10"/>
    <n v="2015"/>
    <n v="3"/>
    <s v="March"/>
    <s v="Home"/>
    <n v="0"/>
  </r>
  <r>
    <n v="150704"/>
    <x v="10"/>
    <n v="2015"/>
    <n v="3"/>
    <s v="March"/>
    <s v="Home"/>
    <n v="0"/>
  </r>
  <r>
    <n v="150710"/>
    <x v="10"/>
    <n v="2015"/>
    <n v="3"/>
    <s v="March"/>
    <s v="Other"/>
    <n v="0"/>
  </r>
  <r>
    <n v="150727"/>
    <x v="10"/>
    <n v="2015"/>
    <n v="3"/>
    <s v="March"/>
    <s v="Home"/>
    <n v="0"/>
  </r>
  <r>
    <n v="150741"/>
    <x v="10"/>
    <n v="2015"/>
    <n v="3"/>
    <s v="March"/>
    <s v="Home"/>
    <n v="0"/>
  </r>
  <r>
    <n v="150757"/>
    <x v="10"/>
    <n v="2015"/>
    <n v="3"/>
    <s v="March"/>
    <s v="Skilled Nursing / Rehab"/>
    <n v="0"/>
  </r>
  <r>
    <n v="150759"/>
    <x v="10"/>
    <n v="2015"/>
    <n v="3"/>
    <s v="March"/>
    <s v="Home"/>
    <n v="0"/>
  </r>
  <r>
    <n v="150790"/>
    <x v="10"/>
    <n v="2015"/>
    <n v="3"/>
    <s v="March"/>
    <s v="Home"/>
    <n v="0"/>
  </r>
  <r>
    <n v="150793"/>
    <x v="10"/>
    <n v="2015"/>
    <n v="3"/>
    <s v="March"/>
    <s v="Other"/>
    <n v="0"/>
  </r>
  <r>
    <n v="150804"/>
    <x v="10"/>
    <n v="2015"/>
    <n v="3"/>
    <s v="March"/>
    <s v="Skilled Nursing / Rehab"/>
    <n v="0"/>
  </r>
  <r>
    <n v="150808"/>
    <x v="10"/>
    <n v="2015"/>
    <n v="3"/>
    <s v="March"/>
    <s v="Home"/>
    <n v="0"/>
  </r>
  <r>
    <n v="150809"/>
    <x v="10"/>
    <n v="2015"/>
    <n v="3"/>
    <s v="March"/>
    <s v="Home"/>
    <n v="0"/>
  </r>
  <r>
    <n v="150811"/>
    <x v="10"/>
    <n v="2015"/>
    <n v="3"/>
    <s v="March"/>
    <s v="Home"/>
    <n v="0"/>
  </r>
  <r>
    <n v="150813"/>
    <x v="10"/>
    <n v="2015"/>
    <n v="3"/>
    <s v="March"/>
    <s v="Home"/>
    <n v="0"/>
  </r>
  <r>
    <n v="150821"/>
    <x v="10"/>
    <n v="2015"/>
    <n v="3"/>
    <s v="March"/>
    <s v="Home"/>
    <n v="0"/>
  </r>
  <r>
    <n v="150886"/>
    <x v="10"/>
    <n v="2015"/>
    <n v="3"/>
    <s v="March"/>
    <s v="Skilled Nursing / Rehab"/>
    <n v="0"/>
  </r>
  <r>
    <n v="150894"/>
    <x v="10"/>
    <n v="2015"/>
    <n v="3"/>
    <s v="March"/>
    <s v="Home"/>
    <n v="0"/>
  </r>
  <r>
    <n v="150896"/>
    <x v="10"/>
    <n v="2015"/>
    <n v="3"/>
    <s v="March"/>
    <s v="Other"/>
    <n v="0"/>
  </r>
  <r>
    <n v="150958"/>
    <x v="10"/>
    <n v="2015"/>
    <n v="3"/>
    <s v="March"/>
    <s v="Home"/>
    <n v="0"/>
  </r>
  <r>
    <n v="150963"/>
    <x v="10"/>
    <n v="2015"/>
    <n v="3"/>
    <s v="March"/>
    <s v="Home"/>
    <n v="0"/>
  </r>
  <r>
    <n v="150967"/>
    <x v="10"/>
    <n v="2015"/>
    <n v="3"/>
    <s v="March"/>
    <s v="Home"/>
    <n v="0"/>
  </r>
  <r>
    <n v="150984"/>
    <x v="10"/>
    <n v="2015"/>
    <n v="3"/>
    <s v="March"/>
    <s v="Home"/>
    <n v="0"/>
  </r>
  <r>
    <n v="150998"/>
    <x v="10"/>
    <n v="2015"/>
    <n v="3"/>
    <s v="March"/>
    <s v="Home"/>
    <n v="0"/>
  </r>
  <r>
    <n v="151018"/>
    <x v="10"/>
    <n v="2015"/>
    <n v="3"/>
    <s v="March"/>
    <s v="Skilled Nursing / Rehab"/>
    <n v="0"/>
  </r>
  <r>
    <n v="151027"/>
    <x v="10"/>
    <n v="2015"/>
    <n v="3"/>
    <s v="March"/>
    <s v="Home"/>
    <n v="0"/>
  </r>
  <r>
    <n v="151041"/>
    <x v="10"/>
    <n v="2015"/>
    <n v="3"/>
    <s v="March"/>
    <s v="Home"/>
    <n v="0"/>
  </r>
  <r>
    <n v="151047"/>
    <x v="10"/>
    <n v="2015"/>
    <n v="3"/>
    <s v="March"/>
    <s v="Home"/>
    <n v="0"/>
  </r>
  <r>
    <n v="151103"/>
    <x v="10"/>
    <n v="2015"/>
    <n v="3"/>
    <s v="March"/>
    <s v="Skilled Nursing / Rehab"/>
    <n v="0"/>
  </r>
  <r>
    <n v="151122"/>
    <x v="10"/>
    <n v="2015"/>
    <n v="3"/>
    <s v="March"/>
    <s v="Other"/>
    <n v="0"/>
  </r>
  <r>
    <n v="151180"/>
    <x v="10"/>
    <n v="2015"/>
    <n v="3"/>
    <s v="March"/>
    <s v="Home"/>
    <n v="0"/>
  </r>
  <r>
    <n v="151181"/>
    <x v="10"/>
    <n v="2015"/>
    <n v="3"/>
    <s v="March"/>
    <s v="Other"/>
    <n v="0"/>
  </r>
  <r>
    <n v="151189"/>
    <x v="10"/>
    <n v="2015"/>
    <n v="3"/>
    <s v="March"/>
    <s v="Skilled Nursing / Rehab"/>
    <n v="0"/>
  </r>
  <r>
    <n v="151213"/>
    <x v="10"/>
    <n v="2015"/>
    <n v="3"/>
    <s v="March"/>
    <s v="Home"/>
    <n v="0"/>
  </r>
  <r>
    <n v="151217"/>
    <x v="10"/>
    <n v="2015"/>
    <n v="3"/>
    <s v="March"/>
    <s v="Other"/>
    <n v="0"/>
  </r>
  <r>
    <n v="151220"/>
    <x v="10"/>
    <n v="2015"/>
    <n v="3"/>
    <s v="March"/>
    <s v="Death"/>
    <n v="1"/>
  </r>
  <r>
    <n v="151224"/>
    <x v="10"/>
    <n v="2015"/>
    <n v="3"/>
    <s v="March"/>
    <s v="Home"/>
    <n v="0"/>
  </r>
  <r>
    <n v="151233"/>
    <x v="10"/>
    <n v="2015"/>
    <n v="3"/>
    <s v="March"/>
    <s v="Other"/>
    <n v="0"/>
  </r>
  <r>
    <n v="151234"/>
    <x v="10"/>
    <n v="2015"/>
    <n v="3"/>
    <s v="March"/>
    <s v="Death"/>
    <n v="1"/>
  </r>
  <r>
    <n v="151235"/>
    <x v="10"/>
    <n v="2015"/>
    <n v="3"/>
    <s v="March"/>
    <s v="Home"/>
    <n v="0"/>
  </r>
  <r>
    <n v="151254"/>
    <x v="10"/>
    <n v="2015"/>
    <n v="3"/>
    <s v="March"/>
    <s v="Home"/>
    <n v="0"/>
  </r>
  <r>
    <n v="151259"/>
    <x v="10"/>
    <n v="2015"/>
    <n v="3"/>
    <s v="March"/>
    <s v="Home"/>
    <n v="0"/>
  </r>
  <r>
    <n v="151286"/>
    <x v="10"/>
    <n v="2015"/>
    <n v="3"/>
    <s v="March"/>
    <s v="Home"/>
    <n v="0"/>
  </r>
  <r>
    <n v="151293"/>
    <x v="10"/>
    <n v="2015"/>
    <n v="3"/>
    <s v="March"/>
    <s v="Skilled Nursing / Rehab"/>
    <n v="0"/>
  </r>
  <r>
    <n v="151310"/>
    <x v="10"/>
    <n v="2015"/>
    <n v="3"/>
    <s v="March"/>
    <s v="Home"/>
    <n v="0"/>
  </r>
  <r>
    <n v="151337"/>
    <x v="10"/>
    <n v="2015"/>
    <n v="3"/>
    <s v="March"/>
    <s v="Home"/>
    <n v="0"/>
  </r>
  <r>
    <n v="151339"/>
    <x v="10"/>
    <n v="2015"/>
    <n v="3"/>
    <s v="March"/>
    <s v="Home"/>
    <n v="0"/>
  </r>
  <r>
    <n v="151347"/>
    <x v="10"/>
    <n v="2015"/>
    <n v="3"/>
    <s v="March"/>
    <s v="Home"/>
    <n v="0"/>
  </r>
  <r>
    <n v="151350"/>
    <x v="10"/>
    <n v="2015"/>
    <n v="3"/>
    <s v="March"/>
    <s v="Home"/>
    <n v="0"/>
  </r>
  <r>
    <n v="151353"/>
    <x v="10"/>
    <n v="2015"/>
    <n v="3"/>
    <s v="March"/>
    <s v="Skilled Nursing / Rehab"/>
    <n v="0"/>
  </r>
  <r>
    <n v="151371"/>
    <x v="10"/>
    <n v="2015"/>
    <n v="3"/>
    <s v="March"/>
    <s v="Home"/>
    <n v="0"/>
  </r>
  <r>
    <n v="151380"/>
    <x v="10"/>
    <n v="2015"/>
    <n v="3"/>
    <s v="March"/>
    <s v="Home"/>
    <n v="0"/>
  </r>
  <r>
    <n v="151407"/>
    <x v="10"/>
    <n v="2015"/>
    <n v="3"/>
    <s v="March"/>
    <s v="Home"/>
    <n v="0"/>
  </r>
  <r>
    <n v="151421"/>
    <x v="10"/>
    <n v="2015"/>
    <n v="3"/>
    <s v="March"/>
    <s v="Other"/>
    <n v="0"/>
  </r>
  <r>
    <n v="151451"/>
    <x v="10"/>
    <n v="2015"/>
    <n v="3"/>
    <s v="March"/>
    <s v="Skilled Nursing / Rehab"/>
    <n v="0"/>
  </r>
  <r>
    <n v="151472"/>
    <x v="10"/>
    <n v="2015"/>
    <n v="3"/>
    <s v="March"/>
    <s v="Home"/>
    <n v="0"/>
  </r>
  <r>
    <n v="151505"/>
    <x v="10"/>
    <n v="2015"/>
    <n v="3"/>
    <s v="March"/>
    <s v="Home"/>
    <n v="0"/>
  </r>
  <r>
    <n v="151507"/>
    <x v="10"/>
    <n v="2015"/>
    <n v="3"/>
    <s v="March"/>
    <s v="Home"/>
    <n v="0"/>
  </r>
  <r>
    <n v="151525"/>
    <x v="10"/>
    <n v="2015"/>
    <n v="3"/>
    <s v="March"/>
    <s v="Home"/>
    <n v="0"/>
  </r>
  <r>
    <n v="151545"/>
    <x v="10"/>
    <n v="2015"/>
    <n v="3"/>
    <s v="March"/>
    <s v="Home"/>
    <n v="0"/>
  </r>
  <r>
    <n v="151572"/>
    <x v="10"/>
    <n v="2015"/>
    <n v="3"/>
    <s v="March"/>
    <s v="Home"/>
    <n v="0"/>
  </r>
  <r>
    <n v="151582"/>
    <x v="10"/>
    <n v="2015"/>
    <n v="3"/>
    <s v="March"/>
    <s v="Skilled Nursing / Rehab"/>
    <n v="0"/>
  </r>
  <r>
    <n v="151621"/>
    <x v="10"/>
    <n v="2015"/>
    <n v="3"/>
    <s v="March"/>
    <s v="Home"/>
    <n v="0"/>
  </r>
  <r>
    <n v="151622"/>
    <x v="10"/>
    <n v="2015"/>
    <n v="3"/>
    <s v="March"/>
    <s v="Home"/>
    <n v="0"/>
  </r>
  <r>
    <n v="151640"/>
    <x v="10"/>
    <n v="2015"/>
    <n v="3"/>
    <s v="March"/>
    <s v="Other"/>
    <n v="0"/>
  </r>
  <r>
    <n v="151650"/>
    <x v="10"/>
    <n v="2015"/>
    <n v="3"/>
    <s v="March"/>
    <s v="Other"/>
    <n v="0"/>
  </r>
  <r>
    <n v="151659"/>
    <x v="10"/>
    <n v="2015"/>
    <n v="3"/>
    <s v="March"/>
    <s v="Home"/>
    <n v="0"/>
  </r>
  <r>
    <n v="151662"/>
    <x v="10"/>
    <n v="2015"/>
    <n v="3"/>
    <s v="March"/>
    <s v="Home"/>
    <n v="0"/>
  </r>
  <r>
    <n v="151670"/>
    <x v="10"/>
    <n v="2015"/>
    <n v="3"/>
    <s v="March"/>
    <s v="Home"/>
    <n v="0"/>
  </r>
  <r>
    <n v="151701"/>
    <x v="10"/>
    <n v="2015"/>
    <n v="3"/>
    <s v="March"/>
    <s v="Home"/>
    <n v="0"/>
  </r>
  <r>
    <n v="151728"/>
    <x v="10"/>
    <n v="2015"/>
    <n v="3"/>
    <s v="March"/>
    <s v="Home"/>
    <n v="0"/>
  </r>
  <r>
    <n v="151743"/>
    <x v="10"/>
    <n v="2015"/>
    <n v="3"/>
    <s v="March"/>
    <s v="Home"/>
    <n v="0"/>
  </r>
  <r>
    <n v="151744"/>
    <x v="10"/>
    <n v="2015"/>
    <n v="3"/>
    <s v="March"/>
    <s v="Home"/>
    <n v="0"/>
  </r>
  <r>
    <n v="151756"/>
    <x v="10"/>
    <n v="2015"/>
    <n v="3"/>
    <s v="March"/>
    <s v="Home"/>
    <n v="0"/>
  </r>
  <r>
    <n v="151788"/>
    <x v="10"/>
    <n v="2015"/>
    <n v="3"/>
    <s v="March"/>
    <s v="Home"/>
    <n v="0"/>
  </r>
  <r>
    <n v="151797"/>
    <x v="10"/>
    <n v="2015"/>
    <n v="3"/>
    <s v="March"/>
    <s v="Home"/>
    <n v="0"/>
  </r>
  <r>
    <n v="151800"/>
    <x v="10"/>
    <n v="2015"/>
    <n v="3"/>
    <s v="March"/>
    <s v="Home"/>
    <n v="0"/>
  </r>
  <r>
    <n v="151811"/>
    <x v="10"/>
    <n v="2015"/>
    <n v="3"/>
    <s v="March"/>
    <s v="Home"/>
    <n v="0"/>
  </r>
  <r>
    <n v="151827"/>
    <x v="10"/>
    <n v="2015"/>
    <n v="3"/>
    <s v="March"/>
    <s v="Home"/>
    <n v="0"/>
  </r>
  <r>
    <n v="151830"/>
    <x v="10"/>
    <n v="2015"/>
    <n v="3"/>
    <s v="March"/>
    <s v="Home"/>
    <n v="0"/>
  </r>
  <r>
    <n v="151840"/>
    <x v="10"/>
    <n v="2015"/>
    <n v="3"/>
    <s v="March"/>
    <s v="Home"/>
    <n v="0"/>
  </r>
  <r>
    <n v="151869"/>
    <x v="10"/>
    <n v="2015"/>
    <n v="3"/>
    <s v="March"/>
    <s v="Home"/>
    <n v="0"/>
  </r>
  <r>
    <n v="151888"/>
    <x v="10"/>
    <n v="2015"/>
    <n v="3"/>
    <s v="March"/>
    <s v="Home"/>
    <n v="0"/>
  </r>
  <r>
    <n v="151893"/>
    <x v="10"/>
    <n v="2015"/>
    <n v="3"/>
    <s v="March"/>
    <s v="Home"/>
    <n v="0"/>
  </r>
  <r>
    <n v="151904"/>
    <x v="10"/>
    <n v="2015"/>
    <n v="3"/>
    <s v="March"/>
    <s v="Home"/>
    <n v="0"/>
  </r>
  <r>
    <n v="151918"/>
    <x v="10"/>
    <n v="2015"/>
    <n v="3"/>
    <s v="March"/>
    <s v="Home"/>
    <n v="0"/>
  </r>
  <r>
    <n v="151927"/>
    <x v="10"/>
    <n v="2015"/>
    <n v="3"/>
    <s v="March"/>
    <s v="Home"/>
    <n v="0"/>
  </r>
  <r>
    <n v="151975"/>
    <x v="10"/>
    <n v="2015"/>
    <n v="3"/>
    <s v="March"/>
    <s v="Death"/>
    <n v="1"/>
  </r>
  <r>
    <n v="151980"/>
    <x v="10"/>
    <n v="2015"/>
    <n v="3"/>
    <s v="March"/>
    <s v="Home"/>
    <n v="0"/>
  </r>
  <r>
    <n v="152001"/>
    <x v="10"/>
    <n v="2015"/>
    <n v="3"/>
    <s v="March"/>
    <s v="Home"/>
    <n v="0"/>
  </r>
  <r>
    <n v="152017"/>
    <x v="10"/>
    <n v="2015"/>
    <n v="3"/>
    <s v="March"/>
    <s v="Home"/>
    <n v="0"/>
  </r>
  <r>
    <n v="152042"/>
    <x v="10"/>
    <n v="2015"/>
    <n v="3"/>
    <s v="March"/>
    <s v="Home"/>
    <n v="0"/>
  </r>
  <r>
    <n v="152044"/>
    <x v="10"/>
    <n v="2015"/>
    <n v="3"/>
    <s v="March"/>
    <s v="Home"/>
    <n v="0"/>
  </r>
  <r>
    <n v="152054"/>
    <x v="10"/>
    <n v="2015"/>
    <n v="3"/>
    <s v="March"/>
    <s v="Home"/>
    <n v="0"/>
  </r>
  <r>
    <n v="152056"/>
    <x v="10"/>
    <n v="2015"/>
    <n v="3"/>
    <s v="March"/>
    <s v="Home"/>
    <n v="0"/>
  </r>
  <r>
    <n v="152062"/>
    <x v="10"/>
    <n v="2015"/>
    <n v="3"/>
    <s v="March"/>
    <s v="Home"/>
    <n v="0"/>
  </r>
  <r>
    <n v="152067"/>
    <x v="10"/>
    <n v="2015"/>
    <n v="3"/>
    <s v="March"/>
    <s v="Other"/>
    <n v="0"/>
  </r>
  <r>
    <n v="152111"/>
    <x v="10"/>
    <n v="2015"/>
    <n v="3"/>
    <s v="March"/>
    <s v="Skilled Nursing / Rehab"/>
    <n v="0"/>
  </r>
  <r>
    <n v="152117"/>
    <x v="10"/>
    <n v="2015"/>
    <n v="3"/>
    <s v="March"/>
    <s v="Home"/>
    <n v="0"/>
  </r>
  <r>
    <n v="152119"/>
    <x v="10"/>
    <n v="2015"/>
    <n v="3"/>
    <s v="March"/>
    <s v="Home"/>
    <n v="0"/>
  </r>
  <r>
    <n v="152128"/>
    <x v="10"/>
    <n v="2015"/>
    <n v="3"/>
    <s v="March"/>
    <s v="Home"/>
    <n v="0"/>
  </r>
  <r>
    <n v="152151"/>
    <x v="10"/>
    <n v="2015"/>
    <n v="3"/>
    <s v="March"/>
    <s v="Other"/>
    <n v="0"/>
  </r>
  <r>
    <n v="152162"/>
    <x v="10"/>
    <n v="2015"/>
    <n v="3"/>
    <s v="March"/>
    <s v="Home"/>
    <n v="0"/>
  </r>
  <r>
    <n v="152176"/>
    <x v="10"/>
    <n v="2015"/>
    <n v="3"/>
    <s v="March"/>
    <s v="Home"/>
    <n v="0"/>
  </r>
  <r>
    <n v="152186"/>
    <x v="10"/>
    <n v="2015"/>
    <n v="3"/>
    <s v="March"/>
    <s v="Home"/>
    <n v="0"/>
  </r>
  <r>
    <n v="152194"/>
    <x v="10"/>
    <n v="2015"/>
    <n v="3"/>
    <s v="March"/>
    <s v="Other"/>
    <n v="0"/>
  </r>
  <r>
    <n v="152211"/>
    <x v="10"/>
    <n v="2015"/>
    <n v="3"/>
    <s v="March"/>
    <s v="Skilled Nursing / Rehab"/>
    <n v="0"/>
  </r>
  <r>
    <n v="152218"/>
    <x v="10"/>
    <n v="2015"/>
    <n v="3"/>
    <s v="March"/>
    <s v="Home"/>
    <n v="0"/>
  </r>
  <r>
    <n v="152232"/>
    <x v="10"/>
    <n v="2015"/>
    <n v="3"/>
    <s v="March"/>
    <s v="Home"/>
    <n v="0"/>
  </r>
  <r>
    <n v="152234"/>
    <x v="10"/>
    <n v="2015"/>
    <n v="3"/>
    <s v="March"/>
    <s v="Other"/>
    <n v="0"/>
  </r>
  <r>
    <n v="152237"/>
    <x v="10"/>
    <n v="2015"/>
    <n v="3"/>
    <s v="March"/>
    <s v="Home"/>
    <n v="0"/>
  </r>
  <r>
    <n v="152246"/>
    <x v="10"/>
    <n v="2015"/>
    <n v="3"/>
    <s v="March"/>
    <s v="Home"/>
    <n v="0"/>
  </r>
  <r>
    <n v="152253"/>
    <x v="10"/>
    <n v="2015"/>
    <n v="3"/>
    <s v="March"/>
    <s v="Other"/>
    <n v="0"/>
  </r>
  <r>
    <n v="152257"/>
    <x v="10"/>
    <n v="2015"/>
    <n v="3"/>
    <s v="March"/>
    <s v="Home"/>
    <n v="0"/>
  </r>
  <r>
    <n v="152274"/>
    <x v="10"/>
    <n v="2015"/>
    <n v="3"/>
    <s v="March"/>
    <s v="Home"/>
    <n v="0"/>
  </r>
  <r>
    <n v="152288"/>
    <x v="10"/>
    <n v="2015"/>
    <n v="3"/>
    <s v="March"/>
    <s v="Home"/>
    <n v="0"/>
  </r>
  <r>
    <n v="152297"/>
    <x v="10"/>
    <n v="2015"/>
    <n v="3"/>
    <s v="March"/>
    <s v="Home"/>
    <n v="0"/>
  </r>
  <r>
    <n v="152306"/>
    <x v="10"/>
    <n v="2015"/>
    <n v="3"/>
    <s v="March"/>
    <s v="Home"/>
    <n v="0"/>
  </r>
  <r>
    <n v="152309"/>
    <x v="10"/>
    <n v="2015"/>
    <n v="3"/>
    <s v="March"/>
    <s v="Other"/>
    <n v="0"/>
  </r>
  <r>
    <n v="152311"/>
    <x v="10"/>
    <n v="2015"/>
    <n v="3"/>
    <s v="March"/>
    <s v="Home"/>
    <n v="0"/>
  </r>
  <r>
    <n v="152337"/>
    <x v="10"/>
    <n v="2015"/>
    <n v="3"/>
    <s v="March"/>
    <s v="Death"/>
    <n v="1"/>
  </r>
  <r>
    <n v="152338"/>
    <x v="10"/>
    <n v="2015"/>
    <n v="3"/>
    <s v="March"/>
    <s v="Other"/>
    <n v="0"/>
  </r>
  <r>
    <n v="152351"/>
    <x v="10"/>
    <n v="2015"/>
    <n v="3"/>
    <s v="March"/>
    <s v="Home"/>
    <n v="0"/>
  </r>
  <r>
    <n v="152355"/>
    <x v="10"/>
    <n v="2015"/>
    <n v="3"/>
    <s v="March"/>
    <s v="Home"/>
    <n v="0"/>
  </r>
  <r>
    <n v="152364"/>
    <x v="10"/>
    <n v="2015"/>
    <n v="3"/>
    <s v="March"/>
    <s v="Home"/>
    <n v="0"/>
  </r>
  <r>
    <n v="152390"/>
    <x v="10"/>
    <n v="2015"/>
    <n v="3"/>
    <s v="March"/>
    <s v="Home"/>
    <n v="0"/>
  </r>
  <r>
    <n v="152406"/>
    <x v="10"/>
    <n v="2015"/>
    <n v="3"/>
    <s v="March"/>
    <s v="Home"/>
    <n v="0"/>
  </r>
  <r>
    <n v="152431"/>
    <x v="10"/>
    <n v="2015"/>
    <n v="3"/>
    <s v="March"/>
    <s v="Other"/>
    <n v="0"/>
  </r>
  <r>
    <n v="152438"/>
    <x v="10"/>
    <n v="2015"/>
    <n v="3"/>
    <s v="March"/>
    <s v="Skilled Nursing / Rehab"/>
    <n v="0"/>
  </r>
  <r>
    <n v="152489"/>
    <x v="10"/>
    <n v="2015"/>
    <n v="3"/>
    <s v="March"/>
    <s v="Home"/>
    <n v="0"/>
  </r>
  <r>
    <n v="152494"/>
    <x v="10"/>
    <n v="2015"/>
    <n v="3"/>
    <s v="March"/>
    <s v="Home"/>
    <n v="0"/>
  </r>
  <r>
    <n v="152496"/>
    <x v="10"/>
    <n v="2015"/>
    <n v="3"/>
    <s v="March"/>
    <s v="Home"/>
    <n v="0"/>
  </r>
  <r>
    <n v="152497"/>
    <x v="10"/>
    <n v="2015"/>
    <n v="3"/>
    <s v="March"/>
    <s v="Home"/>
    <n v="0"/>
  </r>
  <r>
    <n v="152509"/>
    <x v="10"/>
    <n v="2015"/>
    <n v="3"/>
    <s v="March"/>
    <s v="Home"/>
    <n v="0"/>
  </r>
  <r>
    <n v="152515"/>
    <x v="10"/>
    <n v="2015"/>
    <n v="3"/>
    <s v="March"/>
    <s v="Other"/>
    <n v="0"/>
  </r>
  <r>
    <n v="152548"/>
    <x v="10"/>
    <n v="2015"/>
    <n v="3"/>
    <s v="March"/>
    <s v="Home"/>
    <n v="0"/>
  </r>
  <r>
    <n v="152575"/>
    <x v="10"/>
    <n v="2015"/>
    <n v="3"/>
    <s v="March"/>
    <s v="Home"/>
    <n v="0"/>
  </r>
  <r>
    <n v="152576"/>
    <x v="10"/>
    <n v="2015"/>
    <n v="3"/>
    <s v="March"/>
    <s v="Home"/>
    <n v="0"/>
  </r>
  <r>
    <n v="152579"/>
    <x v="10"/>
    <n v="2015"/>
    <n v="3"/>
    <s v="March"/>
    <s v="Home"/>
    <n v="0"/>
  </r>
  <r>
    <n v="152601"/>
    <x v="10"/>
    <n v="2015"/>
    <n v="3"/>
    <s v="March"/>
    <s v="Home"/>
    <n v="0"/>
  </r>
  <r>
    <n v="152602"/>
    <x v="10"/>
    <n v="2015"/>
    <n v="3"/>
    <s v="March"/>
    <s v="Other"/>
    <n v="0"/>
  </r>
  <r>
    <n v="152605"/>
    <x v="10"/>
    <n v="2015"/>
    <n v="3"/>
    <s v="March"/>
    <s v="Home"/>
    <n v="0"/>
  </r>
  <r>
    <n v="152620"/>
    <x v="10"/>
    <n v="2015"/>
    <n v="3"/>
    <s v="March"/>
    <s v="Home"/>
    <n v="0"/>
  </r>
  <r>
    <n v="152626"/>
    <x v="10"/>
    <n v="2015"/>
    <n v="3"/>
    <s v="March"/>
    <s v="Home"/>
    <n v="0"/>
  </r>
  <r>
    <n v="152636"/>
    <x v="10"/>
    <n v="2015"/>
    <n v="3"/>
    <s v="March"/>
    <s v="Home"/>
    <n v="0"/>
  </r>
  <r>
    <n v="152643"/>
    <x v="10"/>
    <n v="2015"/>
    <n v="3"/>
    <s v="March"/>
    <s v="Home"/>
    <n v="0"/>
  </r>
  <r>
    <n v="152681"/>
    <x v="10"/>
    <n v="2015"/>
    <n v="3"/>
    <s v="March"/>
    <s v="Home"/>
    <n v="0"/>
  </r>
  <r>
    <n v="152714"/>
    <x v="10"/>
    <n v="2015"/>
    <n v="3"/>
    <s v="March"/>
    <s v="Home"/>
    <n v="0"/>
  </r>
  <r>
    <n v="152721"/>
    <x v="10"/>
    <n v="2015"/>
    <n v="3"/>
    <s v="March"/>
    <s v="Home"/>
    <n v="0"/>
  </r>
  <r>
    <n v="152738"/>
    <x v="10"/>
    <n v="2015"/>
    <n v="3"/>
    <s v="March"/>
    <s v="Skilled Nursing / Rehab"/>
    <n v="0"/>
  </r>
  <r>
    <n v="152744"/>
    <x v="10"/>
    <n v="2015"/>
    <n v="3"/>
    <s v="March"/>
    <s v="Home"/>
    <n v="0"/>
  </r>
  <r>
    <n v="152750"/>
    <x v="10"/>
    <n v="2015"/>
    <n v="3"/>
    <s v="March"/>
    <s v="Home"/>
    <n v="0"/>
  </r>
  <r>
    <n v="152772"/>
    <x v="10"/>
    <n v="2015"/>
    <n v="3"/>
    <s v="March"/>
    <s v="Home"/>
    <n v="0"/>
  </r>
  <r>
    <n v="152773"/>
    <x v="10"/>
    <n v="2015"/>
    <n v="3"/>
    <s v="March"/>
    <s v="Home"/>
    <n v="0"/>
  </r>
  <r>
    <n v="152777"/>
    <x v="10"/>
    <n v="2015"/>
    <n v="3"/>
    <s v="March"/>
    <s v="Home"/>
    <n v="0"/>
  </r>
  <r>
    <n v="152780"/>
    <x v="10"/>
    <n v="2015"/>
    <n v="3"/>
    <s v="March"/>
    <s v="Skilled Nursing / Rehab"/>
    <n v="0"/>
  </r>
  <r>
    <n v="152800"/>
    <x v="10"/>
    <n v="2015"/>
    <n v="3"/>
    <s v="March"/>
    <s v="Home"/>
    <n v="0"/>
  </r>
  <r>
    <n v="152820"/>
    <x v="10"/>
    <n v="2015"/>
    <n v="3"/>
    <s v="March"/>
    <s v="Other"/>
    <n v="0"/>
  </r>
  <r>
    <n v="152837"/>
    <x v="10"/>
    <n v="2015"/>
    <n v="3"/>
    <s v="March"/>
    <s v="Home"/>
    <n v="0"/>
  </r>
  <r>
    <n v="152849"/>
    <x v="10"/>
    <n v="2015"/>
    <n v="3"/>
    <s v="March"/>
    <s v="Home"/>
    <n v="0"/>
  </r>
  <r>
    <n v="152853"/>
    <x v="10"/>
    <n v="2015"/>
    <n v="3"/>
    <s v="March"/>
    <s v="Other"/>
    <n v="0"/>
  </r>
  <r>
    <n v="152856"/>
    <x v="10"/>
    <n v="2015"/>
    <n v="3"/>
    <s v="March"/>
    <s v="Other"/>
    <n v="0"/>
  </r>
  <r>
    <n v="152866"/>
    <x v="10"/>
    <n v="2015"/>
    <n v="3"/>
    <s v="March"/>
    <s v="Home"/>
    <n v="0"/>
  </r>
  <r>
    <n v="152878"/>
    <x v="10"/>
    <n v="2015"/>
    <n v="3"/>
    <s v="March"/>
    <s v="Home"/>
    <n v="0"/>
  </r>
  <r>
    <n v="152897"/>
    <x v="10"/>
    <n v="2015"/>
    <n v="3"/>
    <s v="March"/>
    <s v="Home"/>
    <n v="0"/>
  </r>
  <r>
    <n v="152898"/>
    <x v="10"/>
    <n v="2015"/>
    <n v="3"/>
    <s v="March"/>
    <s v="Other"/>
    <n v="0"/>
  </r>
  <r>
    <n v="152903"/>
    <x v="10"/>
    <n v="2015"/>
    <n v="3"/>
    <s v="March"/>
    <s v="Death"/>
    <n v="1"/>
  </r>
  <r>
    <n v="152909"/>
    <x v="10"/>
    <n v="2015"/>
    <n v="3"/>
    <s v="March"/>
    <s v="Home"/>
    <n v="0"/>
  </r>
  <r>
    <n v="152924"/>
    <x v="10"/>
    <n v="2015"/>
    <n v="3"/>
    <s v="March"/>
    <s v="Home"/>
    <n v="0"/>
  </r>
  <r>
    <n v="152931"/>
    <x v="10"/>
    <n v="2015"/>
    <n v="3"/>
    <s v="March"/>
    <s v="Home"/>
    <n v="0"/>
  </r>
  <r>
    <n v="152935"/>
    <x v="10"/>
    <n v="2015"/>
    <n v="3"/>
    <s v="March"/>
    <s v="Death"/>
    <n v="1"/>
  </r>
  <r>
    <n v="152953"/>
    <x v="10"/>
    <n v="2015"/>
    <n v="3"/>
    <s v="March"/>
    <s v="Home"/>
    <n v="0"/>
  </r>
  <r>
    <n v="152969"/>
    <x v="10"/>
    <n v="2015"/>
    <n v="3"/>
    <s v="March"/>
    <s v="Home"/>
    <n v="0"/>
  </r>
  <r>
    <n v="152977"/>
    <x v="10"/>
    <n v="2015"/>
    <n v="3"/>
    <s v="March"/>
    <s v="Home"/>
    <n v="0"/>
  </r>
  <r>
    <n v="152978"/>
    <x v="10"/>
    <n v="2015"/>
    <n v="3"/>
    <s v="March"/>
    <s v="Home"/>
    <n v="0"/>
  </r>
  <r>
    <n v="152983"/>
    <x v="10"/>
    <n v="2015"/>
    <n v="3"/>
    <s v="March"/>
    <s v="Home"/>
    <n v="0"/>
  </r>
  <r>
    <n v="152990"/>
    <x v="10"/>
    <n v="2015"/>
    <n v="3"/>
    <s v="March"/>
    <s v="Home"/>
    <n v="0"/>
  </r>
  <r>
    <n v="153003"/>
    <x v="10"/>
    <n v="2015"/>
    <n v="3"/>
    <s v="March"/>
    <s v="Other"/>
    <n v="0"/>
  </r>
  <r>
    <n v="153004"/>
    <x v="10"/>
    <n v="2015"/>
    <n v="3"/>
    <s v="March"/>
    <s v="Other"/>
    <n v="0"/>
  </r>
  <r>
    <n v="153010"/>
    <x v="10"/>
    <n v="2015"/>
    <n v="3"/>
    <s v="March"/>
    <s v="Other"/>
    <n v="0"/>
  </r>
  <r>
    <n v="153022"/>
    <x v="10"/>
    <n v="2015"/>
    <n v="3"/>
    <s v="March"/>
    <s v="Home"/>
    <n v="0"/>
  </r>
  <r>
    <n v="153029"/>
    <x v="10"/>
    <n v="2015"/>
    <n v="3"/>
    <s v="March"/>
    <s v="Home"/>
    <n v="0"/>
  </r>
  <r>
    <n v="153033"/>
    <x v="10"/>
    <n v="2015"/>
    <n v="3"/>
    <s v="March"/>
    <s v="Other"/>
    <n v="0"/>
  </r>
  <r>
    <n v="153034"/>
    <x v="10"/>
    <n v="2015"/>
    <n v="3"/>
    <s v="March"/>
    <s v="Home"/>
    <n v="0"/>
  </r>
  <r>
    <n v="153035"/>
    <x v="10"/>
    <n v="2015"/>
    <n v="3"/>
    <s v="March"/>
    <s v="Home"/>
    <n v="0"/>
  </r>
  <r>
    <n v="153036"/>
    <x v="10"/>
    <n v="2015"/>
    <n v="3"/>
    <s v="March"/>
    <s v="Home"/>
    <n v="0"/>
  </r>
  <r>
    <n v="153043"/>
    <x v="10"/>
    <n v="2015"/>
    <n v="3"/>
    <s v="March"/>
    <s v="Other"/>
    <n v="0"/>
  </r>
  <r>
    <n v="153057"/>
    <x v="10"/>
    <n v="2015"/>
    <n v="3"/>
    <s v="March"/>
    <s v="Home"/>
    <n v="0"/>
  </r>
  <r>
    <n v="153058"/>
    <x v="10"/>
    <n v="2015"/>
    <n v="3"/>
    <s v="March"/>
    <s v="Other"/>
    <n v="0"/>
  </r>
  <r>
    <n v="153072"/>
    <x v="10"/>
    <n v="2015"/>
    <n v="3"/>
    <s v="March"/>
    <s v="Home"/>
    <n v="0"/>
  </r>
  <r>
    <n v="153083"/>
    <x v="10"/>
    <n v="2015"/>
    <n v="3"/>
    <s v="March"/>
    <s v="Other"/>
    <n v="0"/>
  </r>
  <r>
    <n v="153092"/>
    <x v="10"/>
    <n v="2015"/>
    <n v="3"/>
    <s v="March"/>
    <s v="Other"/>
    <n v="0"/>
  </r>
  <r>
    <n v="153125"/>
    <x v="10"/>
    <n v="2015"/>
    <n v="3"/>
    <s v="March"/>
    <s v="Home"/>
    <n v="0"/>
  </r>
  <r>
    <n v="153154"/>
    <x v="10"/>
    <n v="2015"/>
    <n v="3"/>
    <s v="March"/>
    <s v="Other"/>
    <n v="0"/>
  </r>
  <r>
    <n v="153171"/>
    <x v="10"/>
    <n v="2015"/>
    <n v="3"/>
    <s v="March"/>
    <s v="Skilled Nursing / Rehab"/>
    <n v="0"/>
  </r>
  <r>
    <n v="153174"/>
    <x v="10"/>
    <n v="2015"/>
    <n v="3"/>
    <s v="March"/>
    <s v="Home"/>
    <n v="0"/>
  </r>
  <r>
    <n v="153188"/>
    <x v="10"/>
    <n v="2015"/>
    <n v="3"/>
    <s v="March"/>
    <s v="Home"/>
    <n v="0"/>
  </r>
  <r>
    <n v="153199"/>
    <x v="10"/>
    <n v="2015"/>
    <n v="3"/>
    <s v="March"/>
    <s v="Other"/>
    <n v="0"/>
  </r>
  <r>
    <n v="153201"/>
    <x v="10"/>
    <n v="2015"/>
    <n v="3"/>
    <s v="March"/>
    <s v="Home"/>
    <n v="0"/>
  </r>
  <r>
    <n v="153203"/>
    <x v="10"/>
    <n v="2015"/>
    <n v="3"/>
    <s v="March"/>
    <s v="Home"/>
    <n v="0"/>
  </r>
  <r>
    <n v="153218"/>
    <x v="10"/>
    <n v="2015"/>
    <n v="3"/>
    <s v="March"/>
    <s v="Skilled Nursing / Rehab"/>
    <n v="0"/>
  </r>
  <r>
    <n v="153225"/>
    <x v="10"/>
    <n v="2015"/>
    <n v="3"/>
    <s v="March"/>
    <s v="Home"/>
    <n v="0"/>
  </r>
  <r>
    <n v="153231"/>
    <x v="10"/>
    <n v="2015"/>
    <n v="3"/>
    <s v="March"/>
    <s v="Home"/>
    <n v="0"/>
  </r>
  <r>
    <n v="153256"/>
    <x v="10"/>
    <n v="2015"/>
    <n v="3"/>
    <s v="March"/>
    <s v="Home"/>
    <n v="0"/>
  </r>
  <r>
    <n v="153269"/>
    <x v="10"/>
    <n v="2015"/>
    <n v="3"/>
    <s v="March"/>
    <s v="Home"/>
    <n v="0"/>
  </r>
  <r>
    <n v="153270"/>
    <x v="10"/>
    <n v="2015"/>
    <n v="3"/>
    <s v="March"/>
    <s v="Home"/>
    <n v="0"/>
  </r>
  <r>
    <n v="153279"/>
    <x v="10"/>
    <n v="2015"/>
    <n v="3"/>
    <s v="March"/>
    <s v="Skilled Nursing / Rehab"/>
    <n v="0"/>
  </r>
  <r>
    <n v="153287"/>
    <x v="10"/>
    <n v="2015"/>
    <n v="3"/>
    <s v="March"/>
    <s v="Home"/>
    <n v="0"/>
  </r>
  <r>
    <n v="153288"/>
    <x v="10"/>
    <n v="2015"/>
    <n v="3"/>
    <s v="March"/>
    <s v="Home"/>
    <n v="0"/>
  </r>
  <r>
    <n v="153302"/>
    <x v="10"/>
    <n v="2015"/>
    <n v="3"/>
    <s v="March"/>
    <s v="Home"/>
    <n v="0"/>
  </r>
  <r>
    <n v="153304"/>
    <x v="10"/>
    <n v="2015"/>
    <n v="3"/>
    <s v="March"/>
    <s v="Home"/>
    <n v="0"/>
  </r>
  <r>
    <n v="153329"/>
    <x v="10"/>
    <n v="2015"/>
    <n v="3"/>
    <s v="March"/>
    <s v="Home"/>
    <n v="0"/>
  </r>
  <r>
    <n v="153341"/>
    <x v="10"/>
    <n v="2015"/>
    <n v="3"/>
    <s v="March"/>
    <s v="Home"/>
    <n v="0"/>
  </r>
  <r>
    <n v="153384"/>
    <x v="10"/>
    <n v="2015"/>
    <n v="3"/>
    <s v="March"/>
    <s v="Home"/>
    <n v="0"/>
  </r>
  <r>
    <n v="153411"/>
    <x v="10"/>
    <n v="2015"/>
    <n v="3"/>
    <s v="March"/>
    <s v="Home"/>
    <n v="0"/>
  </r>
  <r>
    <n v="153413"/>
    <x v="10"/>
    <n v="2015"/>
    <n v="3"/>
    <s v="March"/>
    <s v="Home"/>
    <n v="0"/>
  </r>
  <r>
    <n v="153416"/>
    <x v="10"/>
    <n v="2015"/>
    <n v="3"/>
    <s v="March"/>
    <s v="Home"/>
    <n v="0"/>
  </r>
  <r>
    <n v="153437"/>
    <x v="10"/>
    <n v="2015"/>
    <n v="3"/>
    <s v="March"/>
    <s v="Home"/>
    <n v="0"/>
  </r>
  <r>
    <n v="153453"/>
    <x v="10"/>
    <n v="2015"/>
    <n v="3"/>
    <s v="March"/>
    <s v="Other"/>
    <n v="0"/>
  </r>
  <r>
    <n v="153478"/>
    <x v="10"/>
    <n v="2015"/>
    <n v="3"/>
    <s v="March"/>
    <s v="Home"/>
    <n v="0"/>
  </r>
  <r>
    <n v="153491"/>
    <x v="10"/>
    <n v="2015"/>
    <n v="3"/>
    <s v="March"/>
    <s v="Death"/>
    <n v="1"/>
  </r>
  <r>
    <n v="153503"/>
    <x v="10"/>
    <n v="2015"/>
    <n v="3"/>
    <s v="March"/>
    <s v="Home"/>
    <n v="0"/>
  </r>
  <r>
    <n v="153505"/>
    <x v="10"/>
    <n v="2015"/>
    <n v="3"/>
    <s v="March"/>
    <s v="Home"/>
    <n v="0"/>
  </r>
  <r>
    <n v="153517"/>
    <x v="10"/>
    <n v="2015"/>
    <n v="3"/>
    <s v="March"/>
    <s v="Other"/>
    <n v="0"/>
  </r>
  <r>
    <n v="153519"/>
    <x v="10"/>
    <n v="2015"/>
    <n v="3"/>
    <s v="March"/>
    <s v="Skilled Nursing / Rehab"/>
    <n v="0"/>
  </r>
  <r>
    <n v="153521"/>
    <x v="10"/>
    <n v="2015"/>
    <n v="3"/>
    <s v="March"/>
    <s v="Home"/>
    <n v="0"/>
  </r>
  <r>
    <n v="153538"/>
    <x v="10"/>
    <n v="2015"/>
    <n v="3"/>
    <s v="March"/>
    <s v="Skilled Nursing / Rehab"/>
    <n v="0"/>
  </r>
  <r>
    <n v="153561"/>
    <x v="10"/>
    <n v="2015"/>
    <n v="3"/>
    <s v="March"/>
    <s v="Home"/>
    <n v="0"/>
  </r>
  <r>
    <n v="153583"/>
    <x v="10"/>
    <n v="2015"/>
    <n v="3"/>
    <s v="March"/>
    <s v="Home"/>
    <n v="0"/>
  </r>
  <r>
    <n v="153584"/>
    <x v="10"/>
    <n v="2015"/>
    <n v="3"/>
    <s v="March"/>
    <s v="Home"/>
    <n v="0"/>
  </r>
  <r>
    <n v="153596"/>
    <x v="10"/>
    <n v="2015"/>
    <n v="3"/>
    <s v="March"/>
    <s v="Home"/>
    <n v="0"/>
  </r>
  <r>
    <n v="153615"/>
    <x v="10"/>
    <n v="2015"/>
    <n v="3"/>
    <s v="March"/>
    <s v="Other"/>
    <n v="0"/>
  </r>
  <r>
    <n v="153625"/>
    <x v="10"/>
    <n v="2015"/>
    <n v="3"/>
    <s v="March"/>
    <s v="Home"/>
    <n v="0"/>
  </r>
  <r>
    <n v="153637"/>
    <x v="10"/>
    <n v="2015"/>
    <n v="3"/>
    <s v="March"/>
    <s v="Skilled Nursing / Rehab"/>
    <n v="0"/>
  </r>
  <r>
    <n v="153654"/>
    <x v="10"/>
    <n v="2015"/>
    <n v="3"/>
    <s v="March"/>
    <s v="Home"/>
    <n v="0"/>
  </r>
  <r>
    <n v="153698"/>
    <x v="10"/>
    <n v="2015"/>
    <n v="3"/>
    <s v="March"/>
    <s v="Home"/>
    <n v="0"/>
  </r>
  <r>
    <n v="153707"/>
    <x v="10"/>
    <n v="2015"/>
    <n v="3"/>
    <s v="March"/>
    <s v="Home"/>
    <n v="0"/>
  </r>
  <r>
    <n v="153709"/>
    <x v="10"/>
    <n v="2015"/>
    <n v="3"/>
    <s v="March"/>
    <s v="Home"/>
    <n v="0"/>
  </r>
  <r>
    <n v="153719"/>
    <x v="10"/>
    <n v="2015"/>
    <n v="3"/>
    <s v="March"/>
    <s v="Other"/>
    <n v="0"/>
  </r>
  <r>
    <n v="153750"/>
    <x v="10"/>
    <n v="2015"/>
    <n v="3"/>
    <s v="March"/>
    <s v="Other"/>
    <n v="0"/>
  </r>
  <r>
    <n v="153760"/>
    <x v="10"/>
    <n v="2015"/>
    <n v="3"/>
    <s v="March"/>
    <s v="Home"/>
    <n v="0"/>
  </r>
  <r>
    <n v="153765"/>
    <x v="10"/>
    <n v="2015"/>
    <n v="3"/>
    <s v="March"/>
    <s v="Home"/>
    <n v="0"/>
  </r>
  <r>
    <n v="153781"/>
    <x v="10"/>
    <n v="2015"/>
    <n v="3"/>
    <s v="March"/>
    <s v="Home"/>
    <n v="0"/>
  </r>
  <r>
    <n v="153788"/>
    <x v="10"/>
    <n v="2015"/>
    <n v="3"/>
    <s v="March"/>
    <s v="Home"/>
    <n v="0"/>
  </r>
  <r>
    <n v="153806"/>
    <x v="10"/>
    <n v="2015"/>
    <n v="3"/>
    <s v="March"/>
    <s v="Home"/>
    <n v="0"/>
  </r>
  <r>
    <n v="153814"/>
    <x v="10"/>
    <n v="2015"/>
    <n v="3"/>
    <s v="March"/>
    <s v="Home"/>
    <n v="0"/>
  </r>
  <r>
    <n v="153830"/>
    <x v="10"/>
    <n v="2015"/>
    <n v="3"/>
    <s v="March"/>
    <s v="Other"/>
    <n v="0"/>
  </r>
  <r>
    <n v="153834"/>
    <x v="10"/>
    <n v="2015"/>
    <n v="3"/>
    <s v="March"/>
    <s v="Home"/>
    <n v="0"/>
  </r>
  <r>
    <n v="153856"/>
    <x v="10"/>
    <n v="2015"/>
    <n v="3"/>
    <s v="March"/>
    <s v="Home"/>
    <n v="0"/>
  </r>
  <r>
    <n v="153867"/>
    <x v="10"/>
    <n v="2015"/>
    <n v="3"/>
    <s v="March"/>
    <s v="Home"/>
    <n v="0"/>
  </r>
  <r>
    <n v="153891"/>
    <x v="10"/>
    <n v="2015"/>
    <n v="3"/>
    <s v="March"/>
    <s v="Home"/>
    <n v="0"/>
  </r>
  <r>
    <n v="153900"/>
    <x v="10"/>
    <n v="2015"/>
    <n v="3"/>
    <s v="March"/>
    <s v="Skilled Nursing / Rehab"/>
    <n v="0"/>
  </r>
  <r>
    <n v="153917"/>
    <x v="10"/>
    <n v="2015"/>
    <n v="3"/>
    <s v="March"/>
    <s v="Home"/>
    <n v="0"/>
  </r>
  <r>
    <n v="153930"/>
    <x v="10"/>
    <n v="2015"/>
    <n v="3"/>
    <s v="March"/>
    <s v="Home"/>
    <n v="0"/>
  </r>
  <r>
    <n v="153945"/>
    <x v="10"/>
    <n v="2015"/>
    <n v="3"/>
    <s v="March"/>
    <s v="Home"/>
    <n v="0"/>
  </r>
  <r>
    <n v="153946"/>
    <x v="10"/>
    <n v="2015"/>
    <n v="3"/>
    <s v="March"/>
    <s v="Home"/>
    <n v="0"/>
  </r>
  <r>
    <n v="153957"/>
    <x v="10"/>
    <n v="2015"/>
    <n v="3"/>
    <s v="March"/>
    <s v="Other"/>
    <n v="0"/>
  </r>
  <r>
    <n v="153965"/>
    <x v="10"/>
    <n v="2015"/>
    <n v="3"/>
    <s v="March"/>
    <s v="Home"/>
    <n v="0"/>
  </r>
  <r>
    <n v="153976"/>
    <x v="10"/>
    <n v="2015"/>
    <n v="3"/>
    <s v="March"/>
    <s v="Other"/>
    <n v="0"/>
  </r>
  <r>
    <n v="153992"/>
    <x v="10"/>
    <n v="2015"/>
    <n v="3"/>
    <s v="March"/>
    <s v="Home"/>
    <n v="0"/>
  </r>
  <r>
    <n v="154002"/>
    <x v="10"/>
    <n v="2015"/>
    <n v="3"/>
    <s v="March"/>
    <s v="Home"/>
    <n v="0"/>
  </r>
  <r>
    <n v="154013"/>
    <x v="10"/>
    <n v="2015"/>
    <n v="3"/>
    <s v="March"/>
    <s v="Home"/>
    <n v="0"/>
  </r>
  <r>
    <n v="154015"/>
    <x v="10"/>
    <n v="2015"/>
    <n v="3"/>
    <s v="March"/>
    <s v="Home"/>
    <n v="0"/>
  </r>
  <r>
    <n v="154027"/>
    <x v="10"/>
    <n v="2015"/>
    <n v="3"/>
    <s v="March"/>
    <s v="Home"/>
    <n v="0"/>
  </r>
  <r>
    <n v="154032"/>
    <x v="10"/>
    <n v="2015"/>
    <n v="3"/>
    <s v="March"/>
    <s v="Home"/>
    <n v="0"/>
  </r>
  <r>
    <n v="154058"/>
    <x v="10"/>
    <n v="2015"/>
    <n v="3"/>
    <s v="March"/>
    <s v="Home"/>
    <n v="0"/>
  </r>
  <r>
    <n v="154066"/>
    <x v="10"/>
    <n v="2015"/>
    <n v="3"/>
    <s v="March"/>
    <s v="Home"/>
    <n v="0"/>
  </r>
  <r>
    <n v="154073"/>
    <x v="10"/>
    <n v="2015"/>
    <n v="3"/>
    <s v="March"/>
    <s v="Home"/>
    <n v="0"/>
  </r>
  <r>
    <n v="154103"/>
    <x v="10"/>
    <n v="2015"/>
    <n v="3"/>
    <s v="March"/>
    <s v="Skilled Nursing / Rehab"/>
    <n v="0"/>
  </r>
  <r>
    <n v="154106"/>
    <x v="10"/>
    <n v="2015"/>
    <n v="3"/>
    <s v="March"/>
    <s v="Home"/>
    <n v="0"/>
  </r>
  <r>
    <n v="154107"/>
    <x v="10"/>
    <n v="2015"/>
    <n v="3"/>
    <s v="March"/>
    <s v="Home"/>
    <n v="0"/>
  </r>
  <r>
    <n v="154159"/>
    <x v="10"/>
    <n v="2015"/>
    <n v="3"/>
    <s v="March"/>
    <s v="Home"/>
    <n v="0"/>
  </r>
  <r>
    <n v="154166"/>
    <x v="10"/>
    <n v="2015"/>
    <n v="3"/>
    <s v="March"/>
    <s v="Home"/>
    <n v="0"/>
  </r>
  <r>
    <n v="154179"/>
    <x v="10"/>
    <n v="2015"/>
    <n v="3"/>
    <s v="March"/>
    <s v="Home"/>
    <n v="0"/>
  </r>
  <r>
    <n v="154191"/>
    <x v="10"/>
    <n v="2015"/>
    <n v="3"/>
    <s v="March"/>
    <s v="Home"/>
    <n v="0"/>
  </r>
  <r>
    <n v="154201"/>
    <x v="10"/>
    <n v="2015"/>
    <n v="3"/>
    <s v="March"/>
    <s v="Skilled Nursing / Rehab"/>
    <n v="0"/>
  </r>
  <r>
    <n v="154207"/>
    <x v="10"/>
    <n v="2015"/>
    <n v="3"/>
    <s v="March"/>
    <s v="Home"/>
    <n v="0"/>
  </r>
  <r>
    <n v="154209"/>
    <x v="10"/>
    <n v="2015"/>
    <n v="3"/>
    <s v="March"/>
    <s v="Home"/>
    <n v="0"/>
  </r>
  <r>
    <n v="154211"/>
    <x v="10"/>
    <n v="2015"/>
    <n v="3"/>
    <s v="March"/>
    <s v="Home"/>
    <n v="0"/>
  </r>
  <r>
    <n v="154227"/>
    <x v="10"/>
    <n v="2015"/>
    <n v="3"/>
    <s v="March"/>
    <s v="Home"/>
    <n v="0"/>
  </r>
  <r>
    <n v="154250"/>
    <x v="10"/>
    <n v="2015"/>
    <n v="3"/>
    <s v="March"/>
    <s v="Home"/>
    <n v="0"/>
  </r>
  <r>
    <n v="154257"/>
    <x v="10"/>
    <n v="2015"/>
    <n v="3"/>
    <s v="March"/>
    <s v="Home"/>
    <n v="0"/>
  </r>
  <r>
    <n v="154260"/>
    <x v="10"/>
    <n v="2015"/>
    <n v="3"/>
    <s v="March"/>
    <s v="Home"/>
    <n v="0"/>
  </r>
  <r>
    <n v="154268"/>
    <x v="10"/>
    <n v="2015"/>
    <n v="3"/>
    <s v="March"/>
    <s v="Home"/>
    <n v="0"/>
  </r>
  <r>
    <n v="154271"/>
    <x v="10"/>
    <n v="2015"/>
    <n v="3"/>
    <s v="March"/>
    <s v="Home"/>
    <n v="0"/>
  </r>
  <r>
    <n v="154284"/>
    <x v="10"/>
    <n v="2015"/>
    <n v="3"/>
    <s v="March"/>
    <s v="Home"/>
    <n v="0"/>
  </r>
  <r>
    <n v="154291"/>
    <x v="10"/>
    <n v="2015"/>
    <n v="3"/>
    <s v="March"/>
    <s v="Other"/>
    <n v="0"/>
  </r>
  <r>
    <n v="154302"/>
    <x v="10"/>
    <n v="2015"/>
    <n v="3"/>
    <s v="March"/>
    <s v="Home"/>
    <n v="0"/>
  </r>
  <r>
    <n v="154319"/>
    <x v="10"/>
    <n v="2015"/>
    <n v="3"/>
    <s v="March"/>
    <s v="Skilled Nursing / Rehab"/>
    <n v="0"/>
  </r>
  <r>
    <n v="154327"/>
    <x v="10"/>
    <n v="2015"/>
    <n v="3"/>
    <s v="March"/>
    <s v="Skilled Nursing / Rehab"/>
    <n v="0"/>
  </r>
  <r>
    <n v="154329"/>
    <x v="10"/>
    <n v="2015"/>
    <n v="3"/>
    <s v="March"/>
    <s v="Home"/>
    <n v="0"/>
  </r>
  <r>
    <n v="154351"/>
    <x v="10"/>
    <n v="2015"/>
    <n v="3"/>
    <s v="March"/>
    <s v="Home"/>
    <n v="0"/>
  </r>
  <r>
    <n v="154360"/>
    <x v="10"/>
    <n v="2015"/>
    <n v="3"/>
    <s v="March"/>
    <s v="Skilled Nursing / Rehab"/>
    <n v="0"/>
  </r>
  <r>
    <n v="154362"/>
    <x v="10"/>
    <n v="2015"/>
    <n v="3"/>
    <s v="March"/>
    <s v="Home"/>
    <n v="0"/>
  </r>
  <r>
    <n v="154363"/>
    <x v="10"/>
    <n v="2015"/>
    <n v="3"/>
    <s v="March"/>
    <s v="Other"/>
    <n v="0"/>
  </r>
  <r>
    <n v="154365"/>
    <x v="10"/>
    <n v="2015"/>
    <n v="3"/>
    <s v="March"/>
    <s v="Other"/>
    <n v="0"/>
  </r>
  <r>
    <n v="154370"/>
    <x v="10"/>
    <n v="2015"/>
    <n v="3"/>
    <s v="March"/>
    <s v="Skilled Nursing / Rehab"/>
    <n v="0"/>
  </r>
  <r>
    <n v="154385"/>
    <x v="10"/>
    <n v="2015"/>
    <n v="3"/>
    <s v="March"/>
    <s v="Home"/>
    <n v="0"/>
  </r>
  <r>
    <n v="154400"/>
    <x v="10"/>
    <n v="2015"/>
    <n v="3"/>
    <s v="March"/>
    <s v="Other"/>
    <n v="0"/>
  </r>
  <r>
    <n v="154402"/>
    <x v="10"/>
    <n v="2015"/>
    <n v="3"/>
    <s v="March"/>
    <s v="Home"/>
    <n v="0"/>
  </r>
  <r>
    <n v="154403"/>
    <x v="10"/>
    <n v="2015"/>
    <n v="3"/>
    <s v="March"/>
    <s v="Home"/>
    <n v="0"/>
  </r>
  <r>
    <n v="154430"/>
    <x v="10"/>
    <n v="2015"/>
    <n v="3"/>
    <s v="March"/>
    <s v="Home"/>
    <n v="0"/>
  </r>
  <r>
    <n v="154441"/>
    <x v="10"/>
    <n v="2015"/>
    <n v="3"/>
    <s v="March"/>
    <s v="Other"/>
    <n v="0"/>
  </r>
  <r>
    <n v="154444"/>
    <x v="10"/>
    <n v="2015"/>
    <n v="3"/>
    <s v="March"/>
    <s v="Other"/>
    <n v="0"/>
  </r>
  <r>
    <n v="154456"/>
    <x v="10"/>
    <n v="2015"/>
    <n v="3"/>
    <s v="March"/>
    <s v="Home"/>
    <n v="0"/>
  </r>
  <r>
    <n v="154480"/>
    <x v="10"/>
    <n v="2015"/>
    <n v="3"/>
    <s v="March"/>
    <s v="Home"/>
    <n v="0"/>
  </r>
  <r>
    <n v="154527"/>
    <x v="10"/>
    <n v="2015"/>
    <n v="3"/>
    <s v="March"/>
    <s v="Home"/>
    <n v="0"/>
  </r>
  <r>
    <n v="154533"/>
    <x v="10"/>
    <n v="2015"/>
    <n v="3"/>
    <s v="March"/>
    <s v="Home"/>
    <n v="0"/>
  </r>
  <r>
    <n v="154534"/>
    <x v="10"/>
    <n v="2015"/>
    <n v="3"/>
    <s v="March"/>
    <s v="Home"/>
    <n v="0"/>
  </r>
  <r>
    <n v="154550"/>
    <x v="10"/>
    <n v="2015"/>
    <n v="3"/>
    <s v="March"/>
    <s v="Skilled Nursing / Rehab"/>
    <n v="0"/>
  </r>
  <r>
    <n v="154552"/>
    <x v="10"/>
    <n v="2015"/>
    <n v="3"/>
    <s v="March"/>
    <s v="Home"/>
    <n v="0"/>
  </r>
  <r>
    <n v="154560"/>
    <x v="10"/>
    <n v="2015"/>
    <n v="3"/>
    <s v="March"/>
    <s v="Home"/>
    <n v="0"/>
  </r>
  <r>
    <n v="154573"/>
    <x v="10"/>
    <n v="2015"/>
    <n v="3"/>
    <s v="March"/>
    <s v="Home"/>
    <n v="0"/>
  </r>
  <r>
    <n v="154577"/>
    <x v="10"/>
    <n v="2015"/>
    <n v="3"/>
    <s v="March"/>
    <s v="Home"/>
    <n v="0"/>
  </r>
  <r>
    <n v="154611"/>
    <x v="10"/>
    <n v="2015"/>
    <n v="3"/>
    <s v="March"/>
    <s v="Home"/>
    <n v="0"/>
  </r>
  <r>
    <n v="154620"/>
    <x v="10"/>
    <n v="2015"/>
    <n v="3"/>
    <s v="March"/>
    <s v="Skilled Nursing / Rehab"/>
    <n v="0"/>
  </r>
  <r>
    <n v="154628"/>
    <x v="10"/>
    <n v="2015"/>
    <n v="3"/>
    <s v="March"/>
    <s v="Home"/>
    <n v="0"/>
  </r>
  <r>
    <n v="154634"/>
    <x v="10"/>
    <n v="2015"/>
    <n v="3"/>
    <s v="March"/>
    <s v="Home"/>
    <n v="0"/>
  </r>
  <r>
    <n v="154659"/>
    <x v="10"/>
    <n v="2015"/>
    <n v="3"/>
    <s v="March"/>
    <s v="Home"/>
    <n v="0"/>
  </r>
  <r>
    <n v="154691"/>
    <x v="10"/>
    <n v="2015"/>
    <n v="3"/>
    <s v="March"/>
    <s v="Home"/>
    <n v="0"/>
  </r>
  <r>
    <n v="154760"/>
    <x v="10"/>
    <n v="2015"/>
    <n v="3"/>
    <s v="March"/>
    <s v="Home"/>
    <n v="0"/>
  </r>
  <r>
    <n v="154782"/>
    <x v="10"/>
    <n v="2015"/>
    <n v="3"/>
    <s v="March"/>
    <s v="Skilled Nursing / Rehab"/>
    <n v="0"/>
  </r>
  <r>
    <n v="154786"/>
    <x v="10"/>
    <n v="2015"/>
    <n v="3"/>
    <s v="March"/>
    <s v="Home"/>
    <n v="0"/>
  </r>
  <r>
    <n v="154817"/>
    <x v="10"/>
    <n v="2015"/>
    <n v="3"/>
    <s v="March"/>
    <s v="Home"/>
    <n v="0"/>
  </r>
  <r>
    <n v="154820"/>
    <x v="10"/>
    <n v="2015"/>
    <n v="3"/>
    <s v="March"/>
    <s v="Home"/>
    <n v="0"/>
  </r>
  <r>
    <n v="154835"/>
    <x v="10"/>
    <n v="2015"/>
    <n v="3"/>
    <s v="March"/>
    <s v="Home"/>
    <n v="0"/>
  </r>
  <r>
    <n v="154843"/>
    <x v="10"/>
    <n v="2015"/>
    <n v="3"/>
    <s v="March"/>
    <s v="Home"/>
    <n v="0"/>
  </r>
  <r>
    <n v="154859"/>
    <x v="10"/>
    <n v="2015"/>
    <n v="3"/>
    <s v="March"/>
    <s v="Home"/>
    <n v="0"/>
  </r>
  <r>
    <n v="154862"/>
    <x v="10"/>
    <n v="2015"/>
    <n v="3"/>
    <s v="March"/>
    <s v="Home"/>
    <n v="0"/>
  </r>
  <r>
    <n v="154865"/>
    <x v="10"/>
    <n v="2015"/>
    <n v="3"/>
    <s v="March"/>
    <s v="Home"/>
    <n v="0"/>
  </r>
  <r>
    <n v="154874"/>
    <x v="10"/>
    <n v="2015"/>
    <n v="3"/>
    <s v="March"/>
    <s v="Other"/>
    <n v="0"/>
  </r>
  <r>
    <n v="154884"/>
    <x v="10"/>
    <n v="2015"/>
    <n v="3"/>
    <s v="March"/>
    <s v="Home"/>
    <n v="0"/>
  </r>
  <r>
    <n v="154898"/>
    <x v="10"/>
    <n v="2015"/>
    <n v="3"/>
    <s v="March"/>
    <s v="Home"/>
    <n v="0"/>
  </r>
  <r>
    <n v="154924"/>
    <x v="10"/>
    <n v="2015"/>
    <n v="3"/>
    <s v="March"/>
    <s v="Home"/>
    <n v="0"/>
  </r>
  <r>
    <n v="154939"/>
    <x v="10"/>
    <n v="2015"/>
    <n v="3"/>
    <s v="March"/>
    <s v="Other"/>
    <n v="0"/>
  </r>
  <r>
    <n v="154941"/>
    <x v="10"/>
    <n v="2015"/>
    <n v="3"/>
    <s v="March"/>
    <s v="Other"/>
    <n v="0"/>
  </r>
  <r>
    <n v="154942"/>
    <x v="10"/>
    <n v="2015"/>
    <n v="3"/>
    <s v="March"/>
    <s v="Other"/>
    <n v="0"/>
  </r>
  <r>
    <n v="154955"/>
    <x v="10"/>
    <n v="2015"/>
    <n v="3"/>
    <s v="March"/>
    <s v="Home"/>
    <n v="0"/>
  </r>
  <r>
    <n v="154958"/>
    <x v="10"/>
    <n v="2015"/>
    <n v="3"/>
    <s v="March"/>
    <s v="Home"/>
    <n v="0"/>
  </r>
  <r>
    <n v="154998"/>
    <x v="10"/>
    <n v="2015"/>
    <n v="3"/>
    <s v="March"/>
    <s v="Home"/>
    <n v="0"/>
  </r>
  <r>
    <n v="155006"/>
    <x v="10"/>
    <n v="2015"/>
    <n v="3"/>
    <s v="March"/>
    <s v="Home"/>
    <n v="0"/>
  </r>
  <r>
    <n v="155026"/>
    <x v="10"/>
    <n v="2015"/>
    <n v="3"/>
    <s v="March"/>
    <s v="Skilled Nursing / Rehab"/>
    <n v="0"/>
  </r>
  <r>
    <n v="155037"/>
    <x v="10"/>
    <n v="2015"/>
    <n v="3"/>
    <s v="March"/>
    <s v="Home"/>
    <n v="0"/>
  </r>
  <r>
    <n v="155039"/>
    <x v="10"/>
    <n v="2015"/>
    <n v="3"/>
    <s v="March"/>
    <s v="Home"/>
    <n v="0"/>
  </r>
  <r>
    <n v="155042"/>
    <x v="10"/>
    <n v="2015"/>
    <n v="3"/>
    <s v="March"/>
    <s v="Skilled Nursing / Rehab"/>
    <n v="0"/>
  </r>
  <r>
    <n v="155044"/>
    <x v="10"/>
    <n v="2015"/>
    <n v="3"/>
    <s v="March"/>
    <s v="Home"/>
    <n v="0"/>
  </r>
  <r>
    <n v="155059"/>
    <x v="10"/>
    <n v="2015"/>
    <n v="3"/>
    <s v="March"/>
    <s v="Home"/>
    <n v="0"/>
  </r>
  <r>
    <n v="155082"/>
    <x v="10"/>
    <n v="2015"/>
    <n v="3"/>
    <s v="March"/>
    <s v="Home"/>
    <n v="0"/>
  </r>
  <r>
    <n v="155095"/>
    <x v="10"/>
    <n v="2015"/>
    <n v="3"/>
    <s v="March"/>
    <s v="Home"/>
    <n v="0"/>
  </r>
  <r>
    <n v="155105"/>
    <x v="10"/>
    <n v="2015"/>
    <n v="3"/>
    <s v="March"/>
    <s v="Home"/>
    <n v="0"/>
  </r>
  <r>
    <n v="155117"/>
    <x v="10"/>
    <n v="2015"/>
    <n v="3"/>
    <s v="March"/>
    <s v="Home"/>
    <n v="0"/>
  </r>
  <r>
    <n v="155119"/>
    <x v="10"/>
    <n v="2015"/>
    <n v="3"/>
    <s v="March"/>
    <s v="Skilled Nursing / Rehab"/>
    <n v="0"/>
  </r>
  <r>
    <n v="155140"/>
    <x v="10"/>
    <n v="2015"/>
    <n v="3"/>
    <s v="March"/>
    <s v="Other"/>
    <n v="0"/>
  </r>
  <r>
    <n v="155142"/>
    <x v="10"/>
    <n v="2015"/>
    <n v="3"/>
    <s v="March"/>
    <s v="Home"/>
    <n v="0"/>
  </r>
  <r>
    <n v="155151"/>
    <x v="10"/>
    <n v="2015"/>
    <n v="3"/>
    <s v="March"/>
    <s v="Skilled Nursing / Rehab"/>
    <n v="0"/>
  </r>
  <r>
    <n v="155166"/>
    <x v="10"/>
    <n v="2015"/>
    <n v="3"/>
    <s v="March"/>
    <s v="Other"/>
    <n v="0"/>
  </r>
  <r>
    <n v="155176"/>
    <x v="10"/>
    <n v="2015"/>
    <n v="3"/>
    <s v="March"/>
    <s v="Skilled Nursing / Rehab"/>
    <n v="0"/>
  </r>
  <r>
    <n v="155181"/>
    <x v="10"/>
    <n v="2015"/>
    <n v="3"/>
    <s v="March"/>
    <s v="Home"/>
    <n v="0"/>
  </r>
  <r>
    <n v="155192"/>
    <x v="10"/>
    <n v="2015"/>
    <n v="3"/>
    <s v="March"/>
    <s v="Home"/>
    <n v="0"/>
  </r>
  <r>
    <n v="155221"/>
    <x v="10"/>
    <n v="2015"/>
    <n v="3"/>
    <s v="March"/>
    <s v="Skilled Nursing / Rehab"/>
    <n v="0"/>
  </r>
  <r>
    <n v="155253"/>
    <x v="10"/>
    <n v="2015"/>
    <n v="3"/>
    <s v="March"/>
    <s v="Home"/>
    <n v="0"/>
  </r>
  <r>
    <n v="155254"/>
    <x v="10"/>
    <n v="2015"/>
    <n v="3"/>
    <s v="March"/>
    <s v="Other"/>
    <n v="0"/>
  </r>
  <r>
    <n v="155259"/>
    <x v="10"/>
    <n v="2015"/>
    <n v="3"/>
    <s v="March"/>
    <s v="Home"/>
    <n v="0"/>
  </r>
  <r>
    <n v="155297"/>
    <x v="10"/>
    <n v="2015"/>
    <n v="3"/>
    <s v="March"/>
    <s v="Home"/>
    <n v="0"/>
  </r>
  <r>
    <n v="155299"/>
    <x v="10"/>
    <n v="2015"/>
    <n v="3"/>
    <s v="March"/>
    <s v="Home"/>
    <n v="0"/>
  </r>
  <r>
    <n v="155306"/>
    <x v="10"/>
    <n v="2015"/>
    <n v="3"/>
    <s v="March"/>
    <s v="Home"/>
    <n v="0"/>
  </r>
  <r>
    <n v="155308"/>
    <x v="10"/>
    <n v="2015"/>
    <n v="3"/>
    <s v="March"/>
    <s v="Home"/>
    <n v="0"/>
  </r>
  <r>
    <n v="155312"/>
    <x v="10"/>
    <n v="2015"/>
    <n v="3"/>
    <s v="March"/>
    <s v="Other"/>
    <n v="0"/>
  </r>
  <r>
    <n v="155321"/>
    <x v="10"/>
    <n v="2015"/>
    <n v="3"/>
    <s v="March"/>
    <s v="Home"/>
    <n v="0"/>
  </r>
  <r>
    <n v="155323"/>
    <x v="10"/>
    <n v="2015"/>
    <n v="3"/>
    <s v="March"/>
    <s v="Other"/>
    <n v="0"/>
  </r>
  <r>
    <n v="155339"/>
    <x v="10"/>
    <n v="2015"/>
    <n v="3"/>
    <s v="March"/>
    <s v="Skilled Nursing / Rehab"/>
    <n v="0"/>
  </r>
  <r>
    <n v="155346"/>
    <x v="10"/>
    <n v="2015"/>
    <n v="3"/>
    <s v="March"/>
    <s v="Skilled Nursing / Rehab"/>
    <n v="0"/>
  </r>
  <r>
    <n v="155364"/>
    <x v="10"/>
    <n v="2015"/>
    <n v="3"/>
    <s v="March"/>
    <s v="Other"/>
    <n v="0"/>
  </r>
  <r>
    <n v="155365"/>
    <x v="10"/>
    <n v="2015"/>
    <n v="3"/>
    <s v="March"/>
    <s v="Other"/>
    <n v="0"/>
  </r>
  <r>
    <n v="155368"/>
    <x v="10"/>
    <n v="2015"/>
    <n v="3"/>
    <s v="March"/>
    <s v="Home"/>
    <n v="0"/>
  </r>
  <r>
    <n v="155399"/>
    <x v="10"/>
    <n v="2015"/>
    <n v="3"/>
    <s v="March"/>
    <s v="Home"/>
    <n v="0"/>
  </r>
  <r>
    <n v="155404"/>
    <x v="10"/>
    <n v="2015"/>
    <n v="3"/>
    <s v="March"/>
    <s v="Home"/>
    <n v="0"/>
  </r>
  <r>
    <n v="155410"/>
    <x v="10"/>
    <n v="2015"/>
    <n v="3"/>
    <s v="March"/>
    <s v="Home"/>
    <n v="0"/>
  </r>
  <r>
    <n v="155424"/>
    <x v="10"/>
    <n v="2015"/>
    <n v="3"/>
    <s v="March"/>
    <s v="Home"/>
    <n v="0"/>
  </r>
  <r>
    <n v="155446"/>
    <x v="10"/>
    <n v="2015"/>
    <n v="3"/>
    <s v="March"/>
    <s v="Home"/>
    <n v="0"/>
  </r>
  <r>
    <n v="155450"/>
    <x v="10"/>
    <n v="2015"/>
    <n v="3"/>
    <s v="March"/>
    <s v="Home"/>
    <n v="0"/>
  </r>
  <r>
    <n v="155459"/>
    <x v="10"/>
    <n v="2015"/>
    <n v="3"/>
    <s v="March"/>
    <s v="Home"/>
    <n v="0"/>
  </r>
  <r>
    <n v="155474"/>
    <x v="10"/>
    <n v="2015"/>
    <n v="3"/>
    <s v="March"/>
    <s v="Home"/>
    <n v="0"/>
  </r>
  <r>
    <n v="155475"/>
    <x v="10"/>
    <n v="2015"/>
    <n v="3"/>
    <s v="March"/>
    <s v="Other"/>
    <n v="0"/>
  </r>
  <r>
    <n v="155476"/>
    <x v="10"/>
    <n v="2015"/>
    <n v="3"/>
    <s v="March"/>
    <s v="Home"/>
    <n v="0"/>
  </r>
  <r>
    <n v="155484"/>
    <x v="10"/>
    <n v="2015"/>
    <n v="3"/>
    <s v="March"/>
    <s v="Home"/>
    <n v="0"/>
  </r>
  <r>
    <n v="155492"/>
    <x v="10"/>
    <n v="2015"/>
    <n v="3"/>
    <s v="March"/>
    <s v="Home"/>
    <n v="0"/>
  </r>
  <r>
    <n v="155495"/>
    <x v="10"/>
    <n v="2015"/>
    <n v="3"/>
    <s v="March"/>
    <s v="Other"/>
    <n v="0"/>
  </r>
  <r>
    <n v="155501"/>
    <x v="10"/>
    <n v="2015"/>
    <n v="3"/>
    <s v="March"/>
    <s v="Home"/>
    <n v="0"/>
  </r>
  <r>
    <n v="155507"/>
    <x v="10"/>
    <n v="2015"/>
    <n v="3"/>
    <s v="March"/>
    <s v="Home"/>
    <n v="0"/>
  </r>
  <r>
    <n v="155509"/>
    <x v="10"/>
    <n v="2015"/>
    <n v="3"/>
    <s v="March"/>
    <s v="Home"/>
    <n v="0"/>
  </r>
  <r>
    <n v="155510"/>
    <x v="10"/>
    <n v="2015"/>
    <n v="3"/>
    <s v="March"/>
    <s v="Home"/>
    <n v="0"/>
  </r>
  <r>
    <n v="155521"/>
    <x v="10"/>
    <n v="2015"/>
    <n v="3"/>
    <s v="March"/>
    <s v="Home"/>
    <n v="0"/>
  </r>
  <r>
    <n v="155526"/>
    <x v="10"/>
    <n v="2015"/>
    <n v="3"/>
    <s v="March"/>
    <s v="Home"/>
    <n v="0"/>
  </r>
  <r>
    <n v="155535"/>
    <x v="10"/>
    <n v="2015"/>
    <n v="3"/>
    <s v="March"/>
    <s v="Skilled Nursing / Rehab"/>
    <n v="0"/>
  </r>
  <r>
    <n v="155542"/>
    <x v="10"/>
    <n v="2015"/>
    <n v="3"/>
    <s v="March"/>
    <s v="Home"/>
    <n v="0"/>
  </r>
  <r>
    <n v="155565"/>
    <x v="10"/>
    <n v="2015"/>
    <n v="3"/>
    <s v="March"/>
    <s v="Home"/>
    <n v="0"/>
  </r>
  <r>
    <n v="155575"/>
    <x v="10"/>
    <n v="2015"/>
    <n v="3"/>
    <s v="March"/>
    <s v="Home"/>
    <n v="0"/>
  </r>
  <r>
    <n v="155576"/>
    <x v="10"/>
    <n v="2015"/>
    <n v="3"/>
    <s v="March"/>
    <s v="Home"/>
    <n v="0"/>
  </r>
  <r>
    <n v="155579"/>
    <x v="10"/>
    <n v="2015"/>
    <n v="3"/>
    <s v="March"/>
    <s v="Home"/>
    <n v="0"/>
  </r>
  <r>
    <n v="155612"/>
    <x v="10"/>
    <n v="2015"/>
    <n v="3"/>
    <s v="March"/>
    <s v="Other"/>
    <n v="0"/>
  </r>
  <r>
    <n v="155621"/>
    <x v="10"/>
    <n v="2015"/>
    <n v="3"/>
    <s v="March"/>
    <s v="Death"/>
    <n v="1"/>
  </r>
  <r>
    <n v="155641"/>
    <x v="10"/>
    <n v="2015"/>
    <n v="3"/>
    <s v="March"/>
    <s v="Home"/>
    <n v="0"/>
  </r>
  <r>
    <n v="155648"/>
    <x v="10"/>
    <n v="2015"/>
    <n v="3"/>
    <s v="March"/>
    <s v="Home"/>
    <n v="0"/>
  </r>
  <r>
    <n v="155649"/>
    <x v="10"/>
    <n v="2015"/>
    <n v="3"/>
    <s v="March"/>
    <s v="Skilled Nursing / Rehab"/>
    <n v="0"/>
  </r>
  <r>
    <n v="155658"/>
    <x v="10"/>
    <n v="2015"/>
    <n v="3"/>
    <s v="March"/>
    <s v="Other"/>
    <n v="0"/>
  </r>
  <r>
    <n v="155664"/>
    <x v="10"/>
    <n v="2015"/>
    <n v="3"/>
    <s v="March"/>
    <s v="Home"/>
    <n v="0"/>
  </r>
  <r>
    <n v="155669"/>
    <x v="10"/>
    <n v="2015"/>
    <n v="3"/>
    <s v="March"/>
    <s v="Home"/>
    <n v="0"/>
  </r>
  <r>
    <n v="155681"/>
    <x v="10"/>
    <n v="2015"/>
    <n v="3"/>
    <s v="March"/>
    <s v="Other"/>
    <n v="0"/>
  </r>
  <r>
    <n v="155694"/>
    <x v="10"/>
    <n v="2015"/>
    <n v="3"/>
    <s v="March"/>
    <s v="Other"/>
    <n v="0"/>
  </r>
  <r>
    <n v="155698"/>
    <x v="10"/>
    <n v="2015"/>
    <n v="3"/>
    <s v="March"/>
    <s v="Home"/>
    <n v="0"/>
  </r>
  <r>
    <n v="155707"/>
    <x v="10"/>
    <n v="2015"/>
    <n v="3"/>
    <s v="March"/>
    <s v="Home"/>
    <n v="0"/>
  </r>
  <r>
    <n v="155737"/>
    <x v="10"/>
    <n v="2015"/>
    <n v="3"/>
    <s v="March"/>
    <s v="Home"/>
    <n v="0"/>
  </r>
  <r>
    <n v="155740"/>
    <x v="10"/>
    <n v="2015"/>
    <n v="3"/>
    <s v="March"/>
    <s v="Home"/>
    <n v="0"/>
  </r>
  <r>
    <n v="155750"/>
    <x v="10"/>
    <n v="2015"/>
    <n v="3"/>
    <s v="March"/>
    <s v="Death"/>
    <n v="1"/>
  </r>
  <r>
    <n v="155753"/>
    <x v="10"/>
    <n v="2015"/>
    <n v="3"/>
    <s v="March"/>
    <s v="Home"/>
    <n v="0"/>
  </r>
  <r>
    <n v="155754"/>
    <x v="10"/>
    <n v="2015"/>
    <n v="3"/>
    <s v="March"/>
    <s v="Home"/>
    <n v="0"/>
  </r>
  <r>
    <n v="155755"/>
    <x v="10"/>
    <n v="2015"/>
    <n v="3"/>
    <s v="March"/>
    <s v="Home"/>
    <n v="0"/>
  </r>
  <r>
    <n v="155758"/>
    <x v="10"/>
    <n v="2015"/>
    <n v="3"/>
    <s v="March"/>
    <s v="Skilled Nursing / Rehab"/>
    <n v="0"/>
  </r>
  <r>
    <n v="155779"/>
    <x v="10"/>
    <n v="2015"/>
    <n v="3"/>
    <s v="March"/>
    <s v="Home"/>
    <n v="0"/>
  </r>
  <r>
    <n v="155801"/>
    <x v="10"/>
    <n v="2015"/>
    <n v="3"/>
    <s v="March"/>
    <s v="Home"/>
    <n v="0"/>
  </r>
  <r>
    <n v="155808"/>
    <x v="10"/>
    <n v="2015"/>
    <n v="3"/>
    <s v="March"/>
    <s v="Home"/>
    <n v="0"/>
  </r>
  <r>
    <n v="155817"/>
    <x v="10"/>
    <n v="2015"/>
    <n v="3"/>
    <s v="March"/>
    <s v="Home"/>
    <n v="0"/>
  </r>
  <r>
    <n v="155818"/>
    <x v="10"/>
    <n v="2015"/>
    <n v="3"/>
    <s v="March"/>
    <s v="Home"/>
    <n v="0"/>
  </r>
  <r>
    <n v="155847"/>
    <x v="10"/>
    <n v="2015"/>
    <n v="3"/>
    <s v="March"/>
    <s v="Home"/>
    <n v="0"/>
  </r>
  <r>
    <n v="155853"/>
    <x v="10"/>
    <n v="2015"/>
    <n v="3"/>
    <s v="March"/>
    <s v="Home"/>
    <n v="0"/>
  </r>
  <r>
    <n v="155873"/>
    <x v="10"/>
    <n v="2015"/>
    <n v="3"/>
    <s v="March"/>
    <s v="Home"/>
    <n v="0"/>
  </r>
  <r>
    <n v="155878"/>
    <x v="10"/>
    <n v="2015"/>
    <n v="3"/>
    <s v="March"/>
    <s v="Home"/>
    <n v="0"/>
  </r>
  <r>
    <n v="155884"/>
    <x v="10"/>
    <n v="2015"/>
    <n v="3"/>
    <s v="March"/>
    <s v="Home"/>
    <n v="0"/>
  </r>
  <r>
    <n v="155891"/>
    <x v="10"/>
    <n v="2015"/>
    <n v="3"/>
    <s v="March"/>
    <s v="Home"/>
    <n v="0"/>
  </r>
  <r>
    <n v="155899"/>
    <x v="10"/>
    <n v="2015"/>
    <n v="3"/>
    <s v="March"/>
    <s v="Skilled Nursing / Rehab"/>
    <n v="0"/>
  </r>
  <r>
    <n v="155924"/>
    <x v="10"/>
    <n v="2015"/>
    <n v="3"/>
    <s v="March"/>
    <s v="Home"/>
    <n v="0"/>
  </r>
  <r>
    <n v="155939"/>
    <x v="10"/>
    <n v="2015"/>
    <n v="3"/>
    <s v="March"/>
    <s v="Home"/>
    <n v="0"/>
  </r>
  <r>
    <n v="155943"/>
    <x v="10"/>
    <n v="2015"/>
    <n v="3"/>
    <s v="March"/>
    <s v="Home"/>
    <n v="0"/>
  </r>
  <r>
    <n v="155960"/>
    <x v="10"/>
    <n v="2015"/>
    <n v="3"/>
    <s v="March"/>
    <s v="Other"/>
    <n v="0"/>
  </r>
  <r>
    <n v="155974"/>
    <x v="10"/>
    <n v="2015"/>
    <n v="3"/>
    <s v="March"/>
    <s v="Skilled Nursing / Rehab"/>
    <n v="0"/>
  </r>
  <r>
    <n v="155976"/>
    <x v="10"/>
    <n v="2015"/>
    <n v="3"/>
    <s v="March"/>
    <s v="Skilled Nursing / Rehab"/>
    <n v="0"/>
  </r>
  <r>
    <n v="155977"/>
    <x v="10"/>
    <n v="2015"/>
    <n v="3"/>
    <s v="March"/>
    <s v="Home"/>
    <n v="0"/>
  </r>
  <r>
    <n v="155979"/>
    <x v="10"/>
    <n v="2015"/>
    <n v="3"/>
    <s v="March"/>
    <s v="Other"/>
    <n v="0"/>
  </r>
  <r>
    <n v="156001"/>
    <x v="10"/>
    <n v="2015"/>
    <n v="3"/>
    <s v="March"/>
    <s v="Other"/>
    <n v="0"/>
  </r>
  <r>
    <n v="156016"/>
    <x v="10"/>
    <n v="2015"/>
    <n v="3"/>
    <s v="March"/>
    <s v="Home"/>
    <n v="0"/>
  </r>
  <r>
    <n v="156025"/>
    <x v="10"/>
    <n v="2015"/>
    <n v="3"/>
    <s v="March"/>
    <s v="Home"/>
    <n v="0"/>
  </r>
  <r>
    <n v="156034"/>
    <x v="10"/>
    <n v="2015"/>
    <n v="3"/>
    <s v="March"/>
    <s v="Home"/>
    <n v="0"/>
  </r>
  <r>
    <n v="156036"/>
    <x v="10"/>
    <n v="2015"/>
    <n v="3"/>
    <s v="March"/>
    <s v="Other"/>
    <n v="0"/>
  </r>
  <r>
    <n v="156057"/>
    <x v="10"/>
    <n v="2015"/>
    <n v="3"/>
    <s v="March"/>
    <s v="Home"/>
    <n v="0"/>
  </r>
  <r>
    <n v="156065"/>
    <x v="10"/>
    <n v="2015"/>
    <n v="3"/>
    <s v="March"/>
    <s v="Home"/>
    <n v="0"/>
  </r>
  <r>
    <n v="156075"/>
    <x v="10"/>
    <n v="2015"/>
    <n v="3"/>
    <s v="March"/>
    <s v="Skilled Nursing / Rehab"/>
    <n v="0"/>
  </r>
  <r>
    <n v="156085"/>
    <x v="10"/>
    <n v="2015"/>
    <n v="3"/>
    <s v="March"/>
    <s v="Home"/>
    <n v="0"/>
  </r>
  <r>
    <n v="156086"/>
    <x v="10"/>
    <n v="2015"/>
    <n v="3"/>
    <s v="March"/>
    <s v="Home"/>
    <n v="0"/>
  </r>
  <r>
    <n v="156103"/>
    <x v="10"/>
    <n v="2015"/>
    <n v="3"/>
    <s v="March"/>
    <s v="Home"/>
    <n v="0"/>
  </r>
  <r>
    <n v="156128"/>
    <x v="10"/>
    <n v="2015"/>
    <n v="3"/>
    <s v="March"/>
    <s v="Skilled Nursing / Rehab"/>
    <n v="0"/>
  </r>
  <r>
    <n v="156171"/>
    <x v="10"/>
    <n v="2015"/>
    <n v="3"/>
    <s v="March"/>
    <s v="Home"/>
    <n v="0"/>
  </r>
  <r>
    <n v="156215"/>
    <x v="10"/>
    <n v="2015"/>
    <n v="3"/>
    <s v="March"/>
    <s v="Skilled Nursing / Rehab"/>
    <n v="0"/>
  </r>
  <r>
    <n v="156219"/>
    <x v="10"/>
    <n v="2015"/>
    <n v="3"/>
    <s v="March"/>
    <s v="Skilled Nursing / Rehab"/>
    <n v="0"/>
  </r>
  <r>
    <n v="156251"/>
    <x v="10"/>
    <n v="2015"/>
    <n v="3"/>
    <s v="March"/>
    <s v="Home"/>
    <n v="0"/>
  </r>
  <r>
    <n v="156252"/>
    <x v="10"/>
    <n v="2015"/>
    <n v="3"/>
    <s v="March"/>
    <s v="Home"/>
    <n v="0"/>
  </r>
  <r>
    <n v="156281"/>
    <x v="10"/>
    <n v="2015"/>
    <n v="3"/>
    <s v="March"/>
    <s v="Other"/>
    <n v="0"/>
  </r>
  <r>
    <n v="156292"/>
    <x v="10"/>
    <n v="2015"/>
    <n v="3"/>
    <s v="March"/>
    <s v="Home"/>
    <n v="0"/>
  </r>
  <r>
    <n v="156295"/>
    <x v="10"/>
    <n v="2015"/>
    <n v="3"/>
    <s v="March"/>
    <s v="Skilled Nursing / Rehab"/>
    <n v="0"/>
  </r>
  <r>
    <n v="156296"/>
    <x v="10"/>
    <n v="2015"/>
    <n v="3"/>
    <s v="March"/>
    <s v="Other"/>
    <n v="0"/>
  </r>
  <r>
    <n v="156307"/>
    <x v="10"/>
    <n v="2015"/>
    <n v="3"/>
    <s v="March"/>
    <s v="Home"/>
    <n v="0"/>
  </r>
  <r>
    <n v="156324"/>
    <x v="10"/>
    <n v="2015"/>
    <n v="3"/>
    <s v="March"/>
    <s v="Home"/>
    <n v="0"/>
  </r>
  <r>
    <n v="156329"/>
    <x v="10"/>
    <n v="2015"/>
    <n v="3"/>
    <s v="March"/>
    <s v="Home"/>
    <n v="0"/>
  </r>
  <r>
    <n v="156331"/>
    <x v="10"/>
    <n v="2015"/>
    <n v="3"/>
    <s v="March"/>
    <s v="Home"/>
    <n v="0"/>
  </r>
  <r>
    <n v="156370"/>
    <x v="10"/>
    <n v="2015"/>
    <n v="3"/>
    <s v="March"/>
    <s v="Home"/>
    <n v="0"/>
  </r>
  <r>
    <n v="156374"/>
    <x v="10"/>
    <n v="2015"/>
    <n v="3"/>
    <s v="March"/>
    <s v="Home"/>
    <n v="0"/>
  </r>
  <r>
    <n v="156385"/>
    <x v="10"/>
    <n v="2015"/>
    <n v="3"/>
    <s v="March"/>
    <s v="Home"/>
    <n v="0"/>
  </r>
  <r>
    <n v="156386"/>
    <x v="10"/>
    <n v="2015"/>
    <n v="3"/>
    <s v="March"/>
    <s v="Other"/>
    <n v="0"/>
  </r>
  <r>
    <n v="156411"/>
    <x v="10"/>
    <n v="2015"/>
    <n v="3"/>
    <s v="March"/>
    <s v="Home"/>
    <n v="0"/>
  </r>
  <r>
    <n v="156452"/>
    <x v="10"/>
    <n v="2015"/>
    <n v="3"/>
    <s v="March"/>
    <s v="Home"/>
    <n v="0"/>
  </r>
  <r>
    <n v="156456"/>
    <x v="10"/>
    <n v="2015"/>
    <n v="3"/>
    <s v="March"/>
    <s v="Home"/>
    <n v="0"/>
  </r>
  <r>
    <n v="156464"/>
    <x v="10"/>
    <n v="2015"/>
    <n v="3"/>
    <s v="March"/>
    <s v="Other"/>
    <n v="0"/>
  </r>
  <r>
    <n v="156479"/>
    <x v="10"/>
    <n v="2015"/>
    <n v="3"/>
    <s v="March"/>
    <s v="Home"/>
    <n v="0"/>
  </r>
  <r>
    <n v="156494"/>
    <x v="10"/>
    <n v="2015"/>
    <n v="3"/>
    <s v="March"/>
    <s v="Home"/>
    <n v="0"/>
  </r>
  <r>
    <n v="156505"/>
    <x v="10"/>
    <n v="2015"/>
    <n v="3"/>
    <s v="March"/>
    <s v="Home"/>
    <n v="0"/>
  </r>
  <r>
    <n v="156507"/>
    <x v="10"/>
    <n v="2015"/>
    <n v="3"/>
    <s v="March"/>
    <s v="Skilled Nursing / Rehab"/>
    <n v="0"/>
  </r>
  <r>
    <n v="156512"/>
    <x v="10"/>
    <n v="2015"/>
    <n v="3"/>
    <s v="March"/>
    <s v="Other"/>
    <n v="0"/>
  </r>
  <r>
    <n v="156523"/>
    <x v="10"/>
    <n v="2015"/>
    <n v="3"/>
    <s v="March"/>
    <s v="Skilled Nursing / Rehab"/>
    <n v="0"/>
  </r>
  <r>
    <n v="156562"/>
    <x v="10"/>
    <n v="2015"/>
    <n v="3"/>
    <s v="March"/>
    <s v="Home"/>
    <n v="0"/>
  </r>
  <r>
    <n v="156572"/>
    <x v="10"/>
    <n v="2015"/>
    <n v="3"/>
    <s v="March"/>
    <s v="Other"/>
    <n v="0"/>
  </r>
  <r>
    <n v="156573"/>
    <x v="10"/>
    <n v="2015"/>
    <n v="3"/>
    <s v="March"/>
    <s v="Home"/>
    <n v="0"/>
  </r>
  <r>
    <n v="156597"/>
    <x v="10"/>
    <n v="2015"/>
    <n v="3"/>
    <s v="March"/>
    <s v="Skilled Nursing / Rehab"/>
    <n v="0"/>
  </r>
  <r>
    <n v="156606"/>
    <x v="10"/>
    <n v="2015"/>
    <n v="3"/>
    <s v="March"/>
    <s v="Home"/>
    <n v="0"/>
  </r>
  <r>
    <n v="156617"/>
    <x v="10"/>
    <n v="2015"/>
    <n v="3"/>
    <s v="March"/>
    <s v="Home"/>
    <n v="0"/>
  </r>
  <r>
    <n v="156635"/>
    <x v="10"/>
    <n v="2015"/>
    <n v="3"/>
    <s v="March"/>
    <s v="Home"/>
    <n v="0"/>
  </r>
  <r>
    <n v="156639"/>
    <x v="10"/>
    <n v="2015"/>
    <n v="3"/>
    <s v="March"/>
    <s v="Home"/>
    <n v="0"/>
  </r>
  <r>
    <n v="156643"/>
    <x v="10"/>
    <n v="2015"/>
    <n v="3"/>
    <s v="March"/>
    <s v="Other"/>
    <n v="0"/>
  </r>
  <r>
    <n v="156654"/>
    <x v="10"/>
    <n v="2015"/>
    <n v="3"/>
    <s v="March"/>
    <s v="Other"/>
    <n v="0"/>
  </r>
  <r>
    <n v="156655"/>
    <x v="10"/>
    <n v="2015"/>
    <n v="3"/>
    <s v="March"/>
    <s v="Home"/>
    <n v="0"/>
  </r>
  <r>
    <n v="156658"/>
    <x v="10"/>
    <n v="2015"/>
    <n v="3"/>
    <s v="March"/>
    <s v="Home"/>
    <n v="0"/>
  </r>
  <r>
    <n v="156682"/>
    <x v="10"/>
    <n v="2015"/>
    <n v="3"/>
    <s v="March"/>
    <s v="Home"/>
    <n v="0"/>
  </r>
  <r>
    <n v="156683"/>
    <x v="10"/>
    <n v="2015"/>
    <n v="3"/>
    <s v="March"/>
    <s v="Home"/>
    <n v="0"/>
  </r>
  <r>
    <n v="156715"/>
    <x v="10"/>
    <n v="2015"/>
    <n v="3"/>
    <s v="March"/>
    <s v="Home"/>
    <n v="0"/>
  </r>
  <r>
    <n v="156740"/>
    <x v="10"/>
    <n v="2015"/>
    <n v="3"/>
    <s v="March"/>
    <s v="Home"/>
    <n v="0"/>
  </r>
  <r>
    <n v="156745"/>
    <x v="10"/>
    <n v="2015"/>
    <n v="3"/>
    <s v="March"/>
    <s v="Other"/>
    <n v="0"/>
  </r>
  <r>
    <n v="156754"/>
    <x v="10"/>
    <n v="2015"/>
    <n v="3"/>
    <s v="March"/>
    <s v="Home"/>
    <n v="0"/>
  </r>
  <r>
    <n v="156758"/>
    <x v="10"/>
    <n v="2015"/>
    <n v="3"/>
    <s v="March"/>
    <s v="Home"/>
    <n v="0"/>
  </r>
  <r>
    <n v="156770"/>
    <x v="10"/>
    <n v="2015"/>
    <n v="3"/>
    <s v="March"/>
    <s v="Skilled Nursing / Rehab"/>
    <n v="0"/>
  </r>
  <r>
    <n v="156772"/>
    <x v="10"/>
    <n v="2015"/>
    <n v="3"/>
    <s v="March"/>
    <s v="Home"/>
    <n v="0"/>
  </r>
  <r>
    <n v="156781"/>
    <x v="10"/>
    <n v="2015"/>
    <n v="3"/>
    <s v="March"/>
    <s v="Home"/>
    <n v="0"/>
  </r>
  <r>
    <n v="156786"/>
    <x v="10"/>
    <n v="2015"/>
    <n v="3"/>
    <s v="March"/>
    <s v="Home"/>
    <n v="0"/>
  </r>
  <r>
    <n v="156792"/>
    <x v="10"/>
    <n v="2015"/>
    <n v="3"/>
    <s v="March"/>
    <s v="Home"/>
    <n v="0"/>
  </r>
  <r>
    <n v="156809"/>
    <x v="10"/>
    <n v="2015"/>
    <n v="3"/>
    <s v="March"/>
    <s v="Skilled Nursing / Rehab"/>
    <n v="0"/>
  </r>
  <r>
    <n v="156820"/>
    <x v="10"/>
    <n v="2015"/>
    <n v="3"/>
    <s v="March"/>
    <s v="Home"/>
    <n v="0"/>
  </r>
  <r>
    <n v="156821"/>
    <x v="10"/>
    <n v="2015"/>
    <n v="3"/>
    <s v="March"/>
    <s v="Home"/>
    <n v="0"/>
  </r>
  <r>
    <n v="156824"/>
    <x v="10"/>
    <n v="2015"/>
    <n v="3"/>
    <s v="March"/>
    <s v="Skilled Nursing / Rehab"/>
    <n v="0"/>
  </r>
  <r>
    <n v="156853"/>
    <x v="10"/>
    <n v="2015"/>
    <n v="3"/>
    <s v="March"/>
    <s v="Home"/>
    <n v="0"/>
  </r>
  <r>
    <n v="156854"/>
    <x v="10"/>
    <n v="2015"/>
    <n v="3"/>
    <s v="March"/>
    <s v="Home"/>
    <n v="0"/>
  </r>
  <r>
    <n v="156876"/>
    <x v="10"/>
    <n v="2015"/>
    <n v="3"/>
    <s v="March"/>
    <s v="Home"/>
    <n v="0"/>
  </r>
  <r>
    <n v="156883"/>
    <x v="10"/>
    <n v="2015"/>
    <n v="3"/>
    <s v="March"/>
    <s v="Home"/>
    <n v="0"/>
  </r>
  <r>
    <n v="156900"/>
    <x v="10"/>
    <n v="2015"/>
    <n v="3"/>
    <s v="March"/>
    <s v="Home"/>
    <n v="0"/>
  </r>
  <r>
    <n v="156923"/>
    <x v="10"/>
    <n v="2015"/>
    <n v="3"/>
    <s v="March"/>
    <s v="Home"/>
    <n v="0"/>
  </r>
  <r>
    <n v="156962"/>
    <x v="10"/>
    <n v="2015"/>
    <n v="3"/>
    <s v="March"/>
    <s v="Home"/>
    <n v="0"/>
  </r>
  <r>
    <n v="156976"/>
    <x v="10"/>
    <n v="2015"/>
    <n v="3"/>
    <s v="March"/>
    <s v="Home"/>
    <n v="0"/>
  </r>
  <r>
    <n v="156993"/>
    <x v="10"/>
    <n v="2015"/>
    <n v="3"/>
    <s v="March"/>
    <s v="Other"/>
    <n v="0"/>
  </r>
  <r>
    <n v="157017"/>
    <x v="10"/>
    <n v="2015"/>
    <n v="3"/>
    <s v="March"/>
    <s v="Home"/>
    <n v="0"/>
  </r>
  <r>
    <n v="157038"/>
    <x v="10"/>
    <n v="2015"/>
    <n v="3"/>
    <s v="March"/>
    <s v="Home"/>
    <n v="0"/>
  </r>
  <r>
    <n v="157041"/>
    <x v="10"/>
    <n v="2015"/>
    <n v="3"/>
    <s v="March"/>
    <s v="Home"/>
    <n v="0"/>
  </r>
  <r>
    <n v="157047"/>
    <x v="10"/>
    <n v="2015"/>
    <n v="3"/>
    <s v="March"/>
    <s v="Other"/>
    <n v="0"/>
  </r>
  <r>
    <n v="157077"/>
    <x v="10"/>
    <n v="2015"/>
    <n v="3"/>
    <s v="March"/>
    <s v="Skilled Nursing / Rehab"/>
    <n v="0"/>
  </r>
  <r>
    <n v="157112"/>
    <x v="10"/>
    <n v="2015"/>
    <n v="3"/>
    <s v="March"/>
    <s v="Home"/>
    <n v="0"/>
  </r>
  <r>
    <n v="157141"/>
    <x v="10"/>
    <n v="2015"/>
    <n v="3"/>
    <s v="March"/>
    <s v="Death"/>
    <n v="1"/>
  </r>
  <r>
    <n v="157143"/>
    <x v="10"/>
    <n v="2015"/>
    <n v="3"/>
    <s v="March"/>
    <s v="Home"/>
    <n v="0"/>
  </r>
  <r>
    <n v="157151"/>
    <x v="10"/>
    <n v="2015"/>
    <n v="3"/>
    <s v="March"/>
    <s v="Home"/>
    <n v="0"/>
  </r>
  <r>
    <n v="157153"/>
    <x v="10"/>
    <n v="2015"/>
    <n v="3"/>
    <s v="March"/>
    <s v="Home"/>
    <n v="0"/>
  </r>
  <r>
    <n v="157165"/>
    <x v="10"/>
    <n v="2015"/>
    <n v="3"/>
    <s v="March"/>
    <s v="Home"/>
    <n v="0"/>
  </r>
  <r>
    <n v="157177"/>
    <x v="10"/>
    <n v="2015"/>
    <n v="3"/>
    <s v="March"/>
    <s v="Home"/>
    <n v="0"/>
  </r>
  <r>
    <n v="157181"/>
    <x v="10"/>
    <n v="2015"/>
    <n v="3"/>
    <s v="March"/>
    <s v="Skilled Nursing / Rehab"/>
    <n v="0"/>
  </r>
  <r>
    <n v="157187"/>
    <x v="10"/>
    <n v="2015"/>
    <n v="3"/>
    <s v="March"/>
    <s v="Skilled Nursing / Rehab"/>
    <n v="0"/>
  </r>
  <r>
    <n v="157188"/>
    <x v="10"/>
    <n v="2015"/>
    <n v="3"/>
    <s v="March"/>
    <s v="Other"/>
    <n v="0"/>
  </r>
  <r>
    <n v="157210"/>
    <x v="10"/>
    <n v="2015"/>
    <n v="3"/>
    <s v="March"/>
    <s v="Home"/>
    <n v="0"/>
  </r>
  <r>
    <n v="157212"/>
    <x v="10"/>
    <n v="2015"/>
    <n v="3"/>
    <s v="March"/>
    <s v="Home"/>
    <n v="0"/>
  </r>
  <r>
    <n v="157222"/>
    <x v="10"/>
    <n v="2015"/>
    <n v="3"/>
    <s v="March"/>
    <s v="Home"/>
    <n v="0"/>
  </r>
  <r>
    <n v="157229"/>
    <x v="10"/>
    <n v="2015"/>
    <n v="3"/>
    <s v="March"/>
    <s v="Home"/>
    <n v="0"/>
  </r>
  <r>
    <n v="157231"/>
    <x v="10"/>
    <n v="2015"/>
    <n v="3"/>
    <s v="March"/>
    <s v="Skilled Nursing / Rehab"/>
    <n v="0"/>
  </r>
  <r>
    <n v="157244"/>
    <x v="10"/>
    <n v="2015"/>
    <n v="3"/>
    <s v="March"/>
    <s v="Home"/>
    <n v="0"/>
  </r>
  <r>
    <n v="157249"/>
    <x v="10"/>
    <n v="2015"/>
    <n v="3"/>
    <s v="March"/>
    <s v="Other"/>
    <n v="0"/>
  </r>
  <r>
    <n v="157262"/>
    <x v="10"/>
    <n v="2015"/>
    <n v="3"/>
    <s v="March"/>
    <s v="Other"/>
    <n v="0"/>
  </r>
  <r>
    <n v="157275"/>
    <x v="10"/>
    <n v="2015"/>
    <n v="3"/>
    <s v="March"/>
    <s v="Other"/>
    <n v="0"/>
  </r>
  <r>
    <n v="157294"/>
    <x v="10"/>
    <n v="2015"/>
    <n v="3"/>
    <s v="March"/>
    <s v="Home"/>
    <n v="0"/>
  </r>
  <r>
    <n v="157297"/>
    <x v="10"/>
    <n v="2015"/>
    <n v="3"/>
    <s v="March"/>
    <s v="Home"/>
    <n v="0"/>
  </r>
  <r>
    <n v="157302"/>
    <x v="10"/>
    <n v="2015"/>
    <n v="3"/>
    <s v="March"/>
    <s v="Skilled Nursing / Rehab"/>
    <n v="0"/>
  </r>
  <r>
    <n v="157303"/>
    <x v="10"/>
    <n v="2015"/>
    <n v="3"/>
    <s v="March"/>
    <s v="Death"/>
    <n v="1"/>
  </r>
  <r>
    <n v="157338"/>
    <x v="10"/>
    <n v="2015"/>
    <n v="3"/>
    <s v="March"/>
    <s v="Other"/>
    <n v="0"/>
  </r>
  <r>
    <n v="157339"/>
    <x v="10"/>
    <n v="2015"/>
    <n v="3"/>
    <s v="March"/>
    <s v="Skilled Nursing / Rehab"/>
    <n v="0"/>
  </r>
  <r>
    <n v="157351"/>
    <x v="10"/>
    <n v="2015"/>
    <n v="3"/>
    <s v="March"/>
    <s v="Skilled Nursing / Rehab"/>
    <n v="0"/>
  </r>
  <r>
    <n v="157357"/>
    <x v="10"/>
    <n v="2015"/>
    <n v="3"/>
    <s v="March"/>
    <s v="Other"/>
    <n v="0"/>
  </r>
  <r>
    <n v="157382"/>
    <x v="10"/>
    <n v="2015"/>
    <n v="3"/>
    <s v="March"/>
    <s v="Skilled Nursing / Rehab"/>
    <n v="0"/>
  </r>
  <r>
    <n v="157391"/>
    <x v="10"/>
    <n v="2015"/>
    <n v="3"/>
    <s v="March"/>
    <s v="Other"/>
    <n v="0"/>
  </r>
  <r>
    <n v="157392"/>
    <x v="10"/>
    <n v="2015"/>
    <n v="3"/>
    <s v="March"/>
    <s v="Home"/>
    <n v="0"/>
  </r>
  <r>
    <n v="157402"/>
    <x v="10"/>
    <n v="2015"/>
    <n v="3"/>
    <s v="March"/>
    <s v="Home"/>
    <n v="0"/>
  </r>
  <r>
    <n v="157407"/>
    <x v="10"/>
    <n v="2015"/>
    <n v="3"/>
    <s v="March"/>
    <s v="Home"/>
    <n v="0"/>
  </r>
  <r>
    <n v="157424"/>
    <x v="10"/>
    <n v="2015"/>
    <n v="3"/>
    <s v="March"/>
    <s v="Home"/>
    <n v="0"/>
  </r>
  <r>
    <n v="157439"/>
    <x v="10"/>
    <n v="2015"/>
    <n v="3"/>
    <s v="March"/>
    <s v="Home"/>
    <n v="0"/>
  </r>
  <r>
    <n v="157441"/>
    <x v="10"/>
    <n v="2015"/>
    <n v="3"/>
    <s v="March"/>
    <s v="Home"/>
    <n v="0"/>
  </r>
  <r>
    <n v="157463"/>
    <x v="10"/>
    <n v="2015"/>
    <n v="3"/>
    <s v="March"/>
    <s v="Home"/>
    <n v="0"/>
  </r>
  <r>
    <n v="157483"/>
    <x v="10"/>
    <n v="2015"/>
    <n v="3"/>
    <s v="March"/>
    <s v="Home"/>
    <n v="0"/>
  </r>
  <r>
    <n v="157494"/>
    <x v="10"/>
    <n v="2015"/>
    <n v="3"/>
    <s v="March"/>
    <s v="Home"/>
    <n v="0"/>
  </r>
  <r>
    <n v="157497"/>
    <x v="10"/>
    <n v="2015"/>
    <n v="3"/>
    <s v="March"/>
    <s v="Skilled Nursing / Rehab"/>
    <n v="0"/>
  </r>
  <r>
    <n v="157501"/>
    <x v="10"/>
    <n v="2015"/>
    <n v="3"/>
    <s v="March"/>
    <s v="Home"/>
    <n v="0"/>
  </r>
  <r>
    <n v="157503"/>
    <x v="10"/>
    <n v="2015"/>
    <n v="3"/>
    <s v="March"/>
    <s v="Skilled Nursing / Rehab"/>
    <n v="0"/>
  </r>
  <r>
    <n v="157514"/>
    <x v="10"/>
    <n v="2015"/>
    <n v="3"/>
    <s v="March"/>
    <s v="Home"/>
    <n v="0"/>
  </r>
  <r>
    <n v="157517"/>
    <x v="10"/>
    <n v="2015"/>
    <n v="3"/>
    <s v="March"/>
    <s v="Other"/>
    <n v="0"/>
  </r>
  <r>
    <n v="157523"/>
    <x v="10"/>
    <n v="2015"/>
    <n v="3"/>
    <s v="March"/>
    <s v="Home"/>
    <n v="0"/>
  </r>
  <r>
    <n v="157530"/>
    <x v="10"/>
    <n v="2015"/>
    <n v="3"/>
    <s v="March"/>
    <s v="Home"/>
    <n v="0"/>
  </r>
  <r>
    <n v="157539"/>
    <x v="10"/>
    <n v="2015"/>
    <n v="3"/>
    <s v="March"/>
    <s v="Skilled Nursing / Rehab"/>
    <n v="0"/>
  </r>
  <r>
    <n v="157548"/>
    <x v="10"/>
    <n v="2015"/>
    <n v="3"/>
    <s v="March"/>
    <s v="Home"/>
    <n v="0"/>
  </r>
  <r>
    <n v="157553"/>
    <x v="10"/>
    <n v="2015"/>
    <n v="3"/>
    <s v="March"/>
    <s v="Home"/>
    <n v="0"/>
  </r>
  <r>
    <n v="157555"/>
    <x v="10"/>
    <n v="2015"/>
    <n v="3"/>
    <s v="March"/>
    <s v="Home"/>
    <n v="0"/>
  </r>
  <r>
    <n v="157566"/>
    <x v="10"/>
    <n v="2015"/>
    <n v="3"/>
    <s v="March"/>
    <s v="Home"/>
    <n v="0"/>
  </r>
  <r>
    <n v="157572"/>
    <x v="10"/>
    <n v="2015"/>
    <n v="3"/>
    <s v="March"/>
    <s v="Home"/>
    <n v="0"/>
  </r>
  <r>
    <n v="157589"/>
    <x v="10"/>
    <n v="2015"/>
    <n v="3"/>
    <s v="March"/>
    <s v="Home"/>
    <n v="0"/>
  </r>
  <r>
    <n v="157600"/>
    <x v="10"/>
    <n v="2015"/>
    <n v="3"/>
    <s v="March"/>
    <s v="Home"/>
    <n v="0"/>
  </r>
  <r>
    <n v="157608"/>
    <x v="10"/>
    <n v="2015"/>
    <n v="3"/>
    <s v="March"/>
    <s v="Home"/>
    <n v="0"/>
  </r>
  <r>
    <n v="157623"/>
    <x v="10"/>
    <n v="2015"/>
    <n v="3"/>
    <s v="March"/>
    <s v="Home"/>
    <n v="0"/>
  </r>
  <r>
    <n v="157629"/>
    <x v="10"/>
    <n v="2015"/>
    <n v="3"/>
    <s v="March"/>
    <s v="Home"/>
    <n v="0"/>
  </r>
  <r>
    <n v="157656"/>
    <x v="10"/>
    <n v="2015"/>
    <n v="3"/>
    <s v="March"/>
    <s v="Other"/>
    <n v="0"/>
  </r>
  <r>
    <n v="157674"/>
    <x v="10"/>
    <n v="2015"/>
    <n v="3"/>
    <s v="March"/>
    <s v="Home"/>
    <n v="0"/>
  </r>
  <r>
    <n v="157687"/>
    <x v="10"/>
    <n v="2015"/>
    <n v="3"/>
    <s v="March"/>
    <s v="Home"/>
    <n v="0"/>
  </r>
  <r>
    <n v="157697"/>
    <x v="10"/>
    <n v="2015"/>
    <n v="3"/>
    <s v="March"/>
    <s v="Other"/>
    <n v="0"/>
  </r>
  <r>
    <n v="157705"/>
    <x v="10"/>
    <n v="2015"/>
    <n v="3"/>
    <s v="March"/>
    <s v="Home"/>
    <n v="0"/>
  </r>
  <r>
    <n v="157708"/>
    <x v="10"/>
    <n v="2015"/>
    <n v="3"/>
    <s v="March"/>
    <s v="Skilled Nursing / Rehab"/>
    <n v="0"/>
  </r>
  <r>
    <n v="157717"/>
    <x v="10"/>
    <n v="2015"/>
    <n v="3"/>
    <s v="March"/>
    <s v="Home"/>
    <n v="0"/>
  </r>
  <r>
    <n v="157750"/>
    <x v="10"/>
    <n v="2015"/>
    <n v="3"/>
    <s v="March"/>
    <s v="Other"/>
    <n v="0"/>
  </r>
  <r>
    <n v="157752"/>
    <x v="10"/>
    <n v="2015"/>
    <n v="3"/>
    <s v="March"/>
    <s v="Home"/>
    <n v="0"/>
  </r>
  <r>
    <n v="157759"/>
    <x v="10"/>
    <n v="2015"/>
    <n v="3"/>
    <s v="March"/>
    <s v="Home"/>
    <n v="0"/>
  </r>
  <r>
    <n v="157762"/>
    <x v="10"/>
    <n v="2015"/>
    <n v="3"/>
    <s v="March"/>
    <s v="Other"/>
    <n v="0"/>
  </r>
  <r>
    <n v="157765"/>
    <x v="10"/>
    <n v="2015"/>
    <n v="3"/>
    <s v="March"/>
    <s v="Home"/>
    <n v="0"/>
  </r>
  <r>
    <n v="157767"/>
    <x v="10"/>
    <n v="2015"/>
    <n v="3"/>
    <s v="March"/>
    <s v="Home"/>
    <n v="0"/>
  </r>
  <r>
    <n v="157773"/>
    <x v="10"/>
    <n v="2015"/>
    <n v="3"/>
    <s v="March"/>
    <s v="Home"/>
    <n v="0"/>
  </r>
  <r>
    <n v="157779"/>
    <x v="10"/>
    <n v="2015"/>
    <n v="3"/>
    <s v="March"/>
    <s v="Home"/>
    <n v="0"/>
  </r>
  <r>
    <n v="157784"/>
    <x v="10"/>
    <n v="2015"/>
    <n v="3"/>
    <s v="March"/>
    <s v="Other"/>
    <n v="0"/>
  </r>
  <r>
    <n v="157786"/>
    <x v="10"/>
    <n v="2015"/>
    <n v="3"/>
    <s v="March"/>
    <s v="Home"/>
    <n v="0"/>
  </r>
  <r>
    <n v="157800"/>
    <x v="10"/>
    <n v="2015"/>
    <n v="3"/>
    <s v="March"/>
    <s v="Home"/>
    <n v="0"/>
  </r>
  <r>
    <n v="157805"/>
    <x v="10"/>
    <n v="2015"/>
    <n v="3"/>
    <s v="March"/>
    <s v="Home"/>
    <n v="0"/>
  </r>
  <r>
    <n v="157816"/>
    <x v="10"/>
    <n v="2015"/>
    <n v="3"/>
    <s v="March"/>
    <s v="Other"/>
    <n v="0"/>
  </r>
  <r>
    <n v="157827"/>
    <x v="10"/>
    <n v="2015"/>
    <n v="3"/>
    <s v="March"/>
    <s v="Home"/>
    <n v="0"/>
  </r>
  <r>
    <n v="157830"/>
    <x v="10"/>
    <n v="2015"/>
    <n v="3"/>
    <s v="March"/>
    <s v="Home"/>
    <n v="0"/>
  </r>
  <r>
    <n v="157882"/>
    <x v="10"/>
    <n v="2015"/>
    <n v="3"/>
    <s v="March"/>
    <s v="Home"/>
    <n v="0"/>
  </r>
  <r>
    <n v="157902"/>
    <x v="10"/>
    <n v="2015"/>
    <n v="3"/>
    <s v="March"/>
    <s v="Home"/>
    <n v="0"/>
  </r>
  <r>
    <n v="157913"/>
    <x v="10"/>
    <n v="2015"/>
    <n v="3"/>
    <s v="March"/>
    <s v="Other"/>
    <n v="0"/>
  </r>
  <r>
    <n v="157944"/>
    <x v="10"/>
    <n v="2015"/>
    <n v="3"/>
    <s v="March"/>
    <s v="Home"/>
    <n v="0"/>
  </r>
  <r>
    <n v="157963"/>
    <x v="10"/>
    <n v="2015"/>
    <n v="3"/>
    <s v="March"/>
    <s v="Home"/>
    <n v="0"/>
  </r>
  <r>
    <n v="157965"/>
    <x v="10"/>
    <n v="2015"/>
    <n v="3"/>
    <s v="March"/>
    <s v="Home"/>
    <n v="0"/>
  </r>
  <r>
    <n v="157966"/>
    <x v="10"/>
    <n v="2015"/>
    <n v="3"/>
    <s v="March"/>
    <s v="Home"/>
    <n v="0"/>
  </r>
  <r>
    <n v="157967"/>
    <x v="10"/>
    <n v="2015"/>
    <n v="3"/>
    <s v="March"/>
    <s v="Other"/>
    <n v="0"/>
  </r>
  <r>
    <n v="157979"/>
    <x v="10"/>
    <n v="2015"/>
    <n v="3"/>
    <s v="March"/>
    <s v="Home"/>
    <n v="0"/>
  </r>
  <r>
    <n v="157986"/>
    <x v="10"/>
    <n v="2015"/>
    <n v="3"/>
    <s v="March"/>
    <s v="Home"/>
    <n v="0"/>
  </r>
  <r>
    <n v="157999"/>
    <x v="10"/>
    <n v="2015"/>
    <n v="3"/>
    <s v="March"/>
    <s v="Home"/>
    <n v="0"/>
  </r>
  <r>
    <n v="158009"/>
    <x v="10"/>
    <n v="2015"/>
    <n v="3"/>
    <s v="March"/>
    <s v="Home"/>
    <n v="0"/>
  </r>
  <r>
    <n v="158010"/>
    <x v="10"/>
    <n v="2015"/>
    <n v="3"/>
    <s v="March"/>
    <s v="Home"/>
    <n v="0"/>
  </r>
  <r>
    <n v="158014"/>
    <x v="10"/>
    <n v="2015"/>
    <n v="3"/>
    <s v="March"/>
    <s v="Home"/>
    <n v="0"/>
  </r>
  <r>
    <n v="158015"/>
    <x v="10"/>
    <n v="2015"/>
    <n v="3"/>
    <s v="March"/>
    <s v="Home"/>
    <n v="0"/>
  </r>
  <r>
    <n v="158036"/>
    <x v="10"/>
    <n v="2015"/>
    <n v="3"/>
    <s v="March"/>
    <s v="Other"/>
    <n v="0"/>
  </r>
  <r>
    <n v="158048"/>
    <x v="10"/>
    <n v="2015"/>
    <n v="3"/>
    <s v="March"/>
    <s v="Skilled Nursing / Rehab"/>
    <n v="0"/>
  </r>
  <r>
    <n v="158069"/>
    <x v="10"/>
    <n v="2015"/>
    <n v="3"/>
    <s v="March"/>
    <s v="Home"/>
    <n v="0"/>
  </r>
  <r>
    <n v="158101"/>
    <x v="10"/>
    <n v="2015"/>
    <n v="3"/>
    <s v="March"/>
    <s v="Home"/>
    <n v="0"/>
  </r>
  <r>
    <n v="158122"/>
    <x v="10"/>
    <n v="2015"/>
    <n v="3"/>
    <s v="March"/>
    <s v="Home"/>
    <n v="0"/>
  </r>
  <r>
    <n v="158139"/>
    <x v="10"/>
    <n v="2015"/>
    <n v="3"/>
    <s v="March"/>
    <s v="Home"/>
    <n v="0"/>
  </r>
  <r>
    <n v="158162"/>
    <x v="10"/>
    <n v="2015"/>
    <n v="3"/>
    <s v="March"/>
    <s v="Home"/>
    <n v="0"/>
  </r>
  <r>
    <n v="158168"/>
    <x v="10"/>
    <n v="2015"/>
    <n v="3"/>
    <s v="March"/>
    <s v="Home"/>
    <n v="0"/>
  </r>
  <r>
    <n v="158188"/>
    <x v="10"/>
    <n v="2015"/>
    <n v="3"/>
    <s v="March"/>
    <s v="Home"/>
    <n v="0"/>
  </r>
  <r>
    <n v="158246"/>
    <x v="10"/>
    <n v="2015"/>
    <n v="3"/>
    <s v="March"/>
    <s v="Death"/>
    <n v="1"/>
  </r>
  <r>
    <n v="158247"/>
    <x v="10"/>
    <n v="2015"/>
    <n v="3"/>
    <s v="March"/>
    <s v="Home"/>
    <n v="0"/>
  </r>
  <r>
    <n v="158258"/>
    <x v="10"/>
    <n v="2015"/>
    <n v="3"/>
    <s v="March"/>
    <s v="Home"/>
    <n v="0"/>
  </r>
  <r>
    <n v="158259"/>
    <x v="10"/>
    <n v="2015"/>
    <n v="3"/>
    <s v="March"/>
    <s v="Home"/>
    <n v="0"/>
  </r>
  <r>
    <n v="158263"/>
    <x v="10"/>
    <n v="2015"/>
    <n v="3"/>
    <s v="March"/>
    <s v="Home"/>
    <n v="0"/>
  </r>
  <r>
    <n v="158268"/>
    <x v="10"/>
    <n v="2015"/>
    <n v="3"/>
    <s v="March"/>
    <s v="Skilled Nursing / Rehab"/>
    <n v="0"/>
  </r>
  <r>
    <n v="158273"/>
    <x v="10"/>
    <n v="2015"/>
    <n v="3"/>
    <s v="March"/>
    <s v="Home"/>
    <n v="0"/>
  </r>
  <r>
    <n v="158300"/>
    <x v="10"/>
    <n v="2015"/>
    <n v="3"/>
    <s v="March"/>
    <s v="Home"/>
    <n v="0"/>
  </r>
  <r>
    <n v="158303"/>
    <x v="10"/>
    <n v="2015"/>
    <n v="3"/>
    <s v="March"/>
    <s v="Home"/>
    <n v="0"/>
  </r>
  <r>
    <n v="158314"/>
    <x v="10"/>
    <n v="2015"/>
    <n v="3"/>
    <s v="March"/>
    <s v="Other"/>
    <n v="0"/>
  </r>
  <r>
    <n v="158323"/>
    <x v="10"/>
    <n v="2015"/>
    <n v="3"/>
    <s v="March"/>
    <s v="Home"/>
    <n v="0"/>
  </r>
  <r>
    <n v="158347"/>
    <x v="10"/>
    <n v="2015"/>
    <n v="3"/>
    <s v="March"/>
    <s v="Home"/>
    <n v="0"/>
  </r>
  <r>
    <n v="158354"/>
    <x v="10"/>
    <n v="2015"/>
    <n v="3"/>
    <s v="March"/>
    <s v="Home"/>
    <n v="0"/>
  </r>
  <r>
    <n v="158358"/>
    <x v="10"/>
    <n v="2015"/>
    <n v="3"/>
    <s v="March"/>
    <s v="Other"/>
    <n v="0"/>
  </r>
  <r>
    <n v="158360"/>
    <x v="10"/>
    <n v="2015"/>
    <n v="3"/>
    <s v="March"/>
    <s v="Skilled Nursing / Rehab"/>
    <n v="0"/>
  </r>
  <r>
    <n v="158361"/>
    <x v="10"/>
    <n v="2015"/>
    <n v="3"/>
    <s v="March"/>
    <s v="Home"/>
    <n v="0"/>
  </r>
  <r>
    <n v="158374"/>
    <x v="10"/>
    <n v="2015"/>
    <n v="3"/>
    <s v="March"/>
    <s v="Home"/>
    <n v="0"/>
  </r>
  <r>
    <n v="158378"/>
    <x v="10"/>
    <n v="2015"/>
    <n v="3"/>
    <s v="March"/>
    <s v="Home"/>
    <n v="0"/>
  </r>
  <r>
    <n v="158381"/>
    <x v="10"/>
    <n v="2015"/>
    <n v="3"/>
    <s v="March"/>
    <s v="Home"/>
    <n v="0"/>
  </r>
  <r>
    <n v="158388"/>
    <x v="10"/>
    <n v="2015"/>
    <n v="3"/>
    <s v="March"/>
    <s v="Home"/>
    <n v="0"/>
  </r>
  <r>
    <n v="158390"/>
    <x v="10"/>
    <n v="2015"/>
    <n v="3"/>
    <s v="March"/>
    <s v="Home"/>
    <n v="0"/>
  </r>
  <r>
    <n v="158403"/>
    <x v="10"/>
    <n v="2015"/>
    <n v="3"/>
    <s v="March"/>
    <s v="Home"/>
    <n v="0"/>
  </r>
  <r>
    <n v="158429"/>
    <x v="10"/>
    <n v="2015"/>
    <n v="3"/>
    <s v="March"/>
    <s v="Home"/>
    <n v="0"/>
  </r>
  <r>
    <n v="158436"/>
    <x v="10"/>
    <n v="2015"/>
    <n v="3"/>
    <s v="March"/>
    <s v="Home"/>
    <n v="0"/>
  </r>
  <r>
    <n v="158440"/>
    <x v="10"/>
    <n v="2015"/>
    <n v="3"/>
    <s v="March"/>
    <s v="Other"/>
    <n v="0"/>
  </r>
  <r>
    <n v="158472"/>
    <x v="10"/>
    <n v="2015"/>
    <n v="3"/>
    <s v="March"/>
    <s v="Home"/>
    <n v="0"/>
  </r>
  <r>
    <n v="158497"/>
    <x v="10"/>
    <n v="2015"/>
    <n v="3"/>
    <s v="March"/>
    <s v="Skilled Nursing / Rehab"/>
    <n v="0"/>
  </r>
  <r>
    <n v="158502"/>
    <x v="10"/>
    <n v="2015"/>
    <n v="3"/>
    <s v="March"/>
    <s v="Home"/>
    <n v="0"/>
  </r>
  <r>
    <n v="158548"/>
    <x v="10"/>
    <n v="2015"/>
    <n v="3"/>
    <s v="March"/>
    <s v="Other"/>
    <n v="0"/>
  </r>
  <r>
    <n v="158554"/>
    <x v="10"/>
    <n v="2015"/>
    <n v="3"/>
    <s v="March"/>
    <s v="Home"/>
    <n v="0"/>
  </r>
  <r>
    <n v="158555"/>
    <x v="10"/>
    <n v="2015"/>
    <n v="3"/>
    <s v="March"/>
    <s v="Home"/>
    <n v="0"/>
  </r>
  <r>
    <n v="158557"/>
    <x v="10"/>
    <n v="2015"/>
    <n v="3"/>
    <s v="March"/>
    <s v="Home"/>
    <n v="0"/>
  </r>
  <r>
    <n v="158562"/>
    <x v="10"/>
    <n v="2015"/>
    <n v="3"/>
    <s v="March"/>
    <s v="Home"/>
    <n v="0"/>
  </r>
  <r>
    <n v="158581"/>
    <x v="10"/>
    <n v="2015"/>
    <n v="3"/>
    <s v="March"/>
    <s v="Home"/>
    <n v="0"/>
  </r>
  <r>
    <n v="158583"/>
    <x v="10"/>
    <n v="2015"/>
    <n v="3"/>
    <s v="March"/>
    <s v="Home"/>
    <n v="0"/>
  </r>
  <r>
    <n v="158587"/>
    <x v="10"/>
    <n v="2015"/>
    <n v="3"/>
    <s v="March"/>
    <s v="Home"/>
    <n v="0"/>
  </r>
  <r>
    <n v="158614"/>
    <x v="10"/>
    <n v="2015"/>
    <n v="3"/>
    <s v="March"/>
    <s v="Home"/>
    <n v="0"/>
  </r>
  <r>
    <n v="158686"/>
    <x v="10"/>
    <n v="2015"/>
    <n v="3"/>
    <s v="March"/>
    <s v="Other"/>
    <n v="0"/>
  </r>
  <r>
    <n v="158695"/>
    <x v="10"/>
    <n v="2015"/>
    <n v="3"/>
    <s v="March"/>
    <s v="Skilled Nursing / Rehab"/>
    <n v="0"/>
  </r>
  <r>
    <n v="158697"/>
    <x v="10"/>
    <n v="2015"/>
    <n v="3"/>
    <s v="March"/>
    <s v="Home"/>
    <n v="0"/>
  </r>
  <r>
    <n v="158707"/>
    <x v="10"/>
    <n v="2015"/>
    <n v="3"/>
    <s v="March"/>
    <s v="Home"/>
    <n v="0"/>
  </r>
  <r>
    <n v="158710"/>
    <x v="10"/>
    <n v="2015"/>
    <n v="3"/>
    <s v="March"/>
    <s v="Other"/>
    <n v="0"/>
  </r>
  <r>
    <n v="158718"/>
    <x v="10"/>
    <n v="2015"/>
    <n v="3"/>
    <s v="March"/>
    <s v="Home"/>
    <n v="0"/>
  </r>
  <r>
    <n v="158744"/>
    <x v="10"/>
    <n v="2015"/>
    <n v="3"/>
    <s v="March"/>
    <s v="Home"/>
    <n v="0"/>
  </r>
  <r>
    <n v="158754"/>
    <x v="10"/>
    <n v="2015"/>
    <n v="3"/>
    <s v="March"/>
    <s v="Home"/>
    <n v="0"/>
  </r>
  <r>
    <n v="158758"/>
    <x v="10"/>
    <n v="2015"/>
    <n v="3"/>
    <s v="March"/>
    <s v="Home"/>
    <n v="0"/>
  </r>
  <r>
    <n v="158762"/>
    <x v="10"/>
    <n v="2015"/>
    <n v="3"/>
    <s v="March"/>
    <s v="Home"/>
    <n v="0"/>
  </r>
  <r>
    <n v="158763"/>
    <x v="10"/>
    <n v="2015"/>
    <n v="3"/>
    <s v="March"/>
    <s v="Home"/>
    <n v="0"/>
  </r>
  <r>
    <n v="158783"/>
    <x v="10"/>
    <n v="2015"/>
    <n v="3"/>
    <s v="March"/>
    <s v="Home"/>
    <n v="0"/>
  </r>
  <r>
    <n v="158794"/>
    <x v="10"/>
    <n v="2015"/>
    <n v="3"/>
    <s v="March"/>
    <s v="Home"/>
    <n v="0"/>
  </r>
  <r>
    <n v="158847"/>
    <x v="10"/>
    <n v="2015"/>
    <n v="3"/>
    <s v="March"/>
    <s v="Skilled Nursing / Rehab"/>
    <n v="0"/>
  </r>
  <r>
    <n v="158872"/>
    <x v="10"/>
    <n v="2015"/>
    <n v="3"/>
    <s v="March"/>
    <s v="Home"/>
    <n v="0"/>
  </r>
  <r>
    <n v="158874"/>
    <x v="10"/>
    <n v="2015"/>
    <n v="3"/>
    <s v="March"/>
    <s v="Home"/>
    <n v="0"/>
  </r>
  <r>
    <n v="158877"/>
    <x v="10"/>
    <n v="2015"/>
    <n v="3"/>
    <s v="March"/>
    <s v="Home"/>
    <n v="0"/>
  </r>
  <r>
    <n v="158878"/>
    <x v="10"/>
    <n v="2015"/>
    <n v="3"/>
    <s v="March"/>
    <s v="Home"/>
    <n v="0"/>
  </r>
  <r>
    <n v="158879"/>
    <x v="10"/>
    <n v="2015"/>
    <n v="3"/>
    <s v="March"/>
    <s v="Death"/>
    <n v="1"/>
  </r>
  <r>
    <n v="158882"/>
    <x v="10"/>
    <n v="2015"/>
    <n v="3"/>
    <s v="March"/>
    <s v="Other"/>
    <n v="0"/>
  </r>
  <r>
    <n v="158920"/>
    <x v="10"/>
    <n v="2015"/>
    <n v="3"/>
    <s v="March"/>
    <s v="Other"/>
    <n v="0"/>
  </r>
  <r>
    <n v="158926"/>
    <x v="10"/>
    <n v="2015"/>
    <n v="3"/>
    <s v="March"/>
    <s v="Skilled Nursing / Rehab"/>
    <n v="0"/>
  </r>
  <r>
    <n v="158934"/>
    <x v="10"/>
    <n v="2015"/>
    <n v="3"/>
    <s v="March"/>
    <s v="Home"/>
    <n v="0"/>
  </r>
  <r>
    <n v="158946"/>
    <x v="10"/>
    <n v="2015"/>
    <n v="3"/>
    <s v="March"/>
    <s v="Skilled Nursing / Rehab"/>
    <n v="0"/>
  </r>
  <r>
    <n v="158964"/>
    <x v="10"/>
    <n v="2015"/>
    <n v="3"/>
    <s v="March"/>
    <s v="Home"/>
    <n v="0"/>
  </r>
  <r>
    <n v="158968"/>
    <x v="10"/>
    <n v="2015"/>
    <n v="3"/>
    <s v="March"/>
    <s v="Other"/>
    <n v="0"/>
  </r>
  <r>
    <n v="158995"/>
    <x v="10"/>
    <n v="2015"/>
    <n v="3"/>
    <s v="March"/>
    <s v="Home"/>
    <n v="0"/>
  </r>
  <r>
    <n v="158997"/>
    <x v="10"/>
    <n v="2015"/>
    <n v="3"/>
    <s v="March"/>
    <s v="Home"/>
    <n v="0"/>
  </r>
  <r>
    <n v="159006"/>
    <x v="10"/>
    <n v="2015"/>
    <n v="3"/>
    <s v="March"/>
    <s v="Home"/>
    <n v="0"/>
  </r>
  <r>
    <n v="159013"/>
    <x v="10"/>
    <n v="2015"/>
    <n v="3"/>
    <s v="March"/>
    <s v="Other"/>
    <n v="0"/>
  </r>
  <r>
    <n v="159027"/>
    <x v="10"/>
    <n v="2015"/>
    <n v="3"/>
    <s v="March"/>
    <s v="Home"/>
    <n v="0"/>
  </r>
  <r>
    <n v="159028"/>
    <x v="10"/>
    <n v="2015"/>
    <n v="3"/>
    <s v="March"/>
    <s v="Other"/>
    <n v="0"/>
  </r>
  <r>
    <n v="159034"/>
    <x v="10"/>
    <n v="2015"/>
    <n v="3"/>
    <s v="March"/>
    <s v="Home"/>
    <n v="0"/>
  </r>
  <r>
    <n v="159048"/>
    <x v="10"/>
    <n v="2015"/>
    <n v="3"/>
    <s v="March"/>
    <s v="Other"/>
    <n v="0"/>
  </r>
  <r>
    <n v="159058"/>
    <x v="10"/>
    <n v="2015"/>
    <n v="3"/>
    <s v="March"/>
    <s v="Home"/>
    <n v="0"/>
  </r>
  <r>
    <n v="159062"/>
    <x v="10"/>
    <n v="2015"/>
    <n v="3"/>
    <s v="March"/>
    <s v="Other"/>
    <n v="0"/>
  </r>
  <r>
    <n v="159074"/>
    <x v="10"/>
    <n v="2015"/>
    <n v="3"/>
    <s v="March"/>
    <s v="Home"/>
    <n v="0"/>
  </r>
  <r>
    <n v="159078"/>
    <x v="10"/>
    <n v="2015"/>
    <n v="3"/>
    <s v="March"/>
    <s v="Home"/>
    <n v="0"/>
  </r>
  <r>
    <n v="159096"/>
    <x v="10"/>
    <n v="2015"/>
    <n v="3"/>
    <s v="March"/>
    <s v="Skilled Nursing / Rehab"/>
    <n v="0"/>
  </r>
  <r>
    <n v="159119"/>
    <x v="10"/>
    <n v="2015"/>
    <n v="3"/>
    <s v="March"/>
    <s v="Home"/>
    <n v="0"/>
  </r>
  <r>
    <n v="159136"/>
    <x v="10"/>
    <n v="2015"/>
    <n v="3"/>
    <s v="March"/>
    <s v="Home"/>
    <n v="0"/>
  </r>
  <r>
    <n v="159150"/>
    <x v="10"/>
    <n v="2015"/>
    <n v="3"/>
    <s v="March"/>
    <s v="Skilled Nursing / Rehab"/>
    <n v="0"/>
  </r>
  <r>
    <n v="159162"/>
    <x v="10"/>
    <n v="2015"/>
    <n v="3"/>
    <s v="March"/>
    <s v="Skilled Nursing / Rehab"/>
    <n v="0"/>
  </r>
  <r>
    <n v="159176"/>
    <x v="10"/>
    <n v="2015"/>
    <n v="3"/>
    <s v="March"/>
    <s v="Home"/>
    <n v="0"/>
  </r>
  <r>
    <n v="159186"/>
    <x v="10"/>
    <n v="2015"/>
    <n v="3"/>
    <s v="March"/>
    <s v="Home"/>
    <n v="0"/>
  </r>
  <r>
    <n v="159212"/>
    <x v="10"/>
    <n v="2015"/>
    <n v="3"/>
    <s v="March"/>
    <s v="Skilled Nursing / Rehab"/>
    <n v="0"/>
  </r>
  <r>
    <n v="159218"/>
    <x v="10"/>
    <n v="2015"/>
    <n v="3"/>
    <s v="March"/>
    <s v="Home"/>
    <n v="0"/>
  </r>
  <r>
    <n v="159234"/>
    <x v="10"/>
    <n v="2015"/>
    <n v="3"/>
    <s v="March"/>
    <s v="Home"/>
    <n v="0"/>
  </r>
  <r>
    <n v="159249"/>
    <x v="10"/>
    <n v="2015"/>
    <n v="3"/>
    <s v="March"/>
    <s v="Home"/>
    <n v="0"/>
  </r>
  <r>
    <n v="159317"/>
    <x v="10"/>
    <n v="2015"/>
    <n v="3"/>
    <s v="March"/>
    <s v="Other"/>
    <n v="0"/>
  </r>
  <r>
    <n v="159327"/>
    <x v="10"/>
    <n v="2015"/>
    <n v="3"/>
    <s v="March"/>
    <s v="Home"/>
    <n v="0"/>
  </r>
  <r>
    <n v="159340"/>
    <x v="10"/>
    <n v="2015"/>
    <n v="3"/>
    <s v="March"/>
    <s v="Home"/>
    <n v="0"/>
  </r>
  <r>
    <n v="159368"/>
    <x v="10"/>
    <n v="2015"/>
    <n v="3"/>
    <s v="March"/>
    <s v="Home"/>
    <n v="0"/>
  </r>
  <r>
    <n v="159371"/>
    <x v="10"/>
    <n v="2015"/>
    <n v="3"/>
    <s v="March"/>
    <s v="Home"/>
    <n v="0"/>
  </r>
  <r>
    <n v="159372"/>
    <x v="10"/>
    <n v="2015"/>
    <n v="3"/>
    <s v="March"/>
    <s v="Home"/>
    <n v="0"/>
  </r>
  <r>
    <n v="159376"/>
    <x v="10"/>
    <n v="2015"/>
    <n v="3"/>
    <s v="March"/>
    <s v="Home"/>
    <n v="0"/>
  </r>
  <r>
    <n v="159379"/>
    <x v="10"/>
    <n v="2015"/>
    <n v="3"/>
    <s v="March"/>
    <s v="Home"/>
    <n v="0"/>
  </r>
  <r>
    <n v="159392"/>
    <x v="10"/>
    <n v="2015"/>
    <n v="3"/>
    <s v="March"/>
    <s v="Home"/>
    <n v="0"/>
  </r>
  <r>
    <n v="159430"/>
    <x v="10"/>
    <n v="2015"/>
    <n v="3"/>
    <s v="March"/>
    <s v="Other"/>
    <n v="0"/>
  </r>
  <r>
    <n v="159436"/>
    <x v="10"/>
    <n v="2015"/>
    <n v="3"/>
    <s v="March"/>
    <s v="Home"/>
    <n v="0"/>
  </r>
  <r>
    <n v="159438"/>
    <x v="10"/>
    <n v="2015"/>
    <n v="3"/>
    <s v="March"/>
    <s v="Home"/>
    <n v="0"/>
  </r>
  <r>
    <n v="159440"/>
    <x v="10"/>
    <n v="2015"/>
    <n v="3"/>
    <s v="March"/>
    <s v="Home"/>
    <n v="0"/>
  </r>
  <r>
    <n v="159453"/>
    <x v="10"/>
    <n v="2015"/>
    <n v="3"/>
    <s v="March"/>
    <s v="Home"/>
    <n v="0"/>
  </r>
  <r>
    <n v="159470"/>
    <x v="10"/>
    <n v="2015"/>
    <n v="3"/>
    <s v="March"/>
    <s v="Home"/>
    <n v="0"/>
  </r>
  <r>
    <n v="159491"/>
    <x v="10"/>
    <n v="2015"/>
    <n v="3"/>
    <s v="March"/>
    <s v="Home"/>
    <n v="0"/>
  </r>
  <r>
    <n v="159496"/>
    <x v="10"/>
    <n v="2015"/>
    <n v="3"/>
    <s v="March"/>
    <s v="Other"/>
    <n v="0"/>
  </r>
  <r>
    <n v="159516"/>
    <x v="10"/>
    <n v="2015"/>
    <n v="3"/>
    <s v="March"/>
    <s v="Home"/>
    <n v="0"/>
  </r>
  <r>
    <n v="159562"/>
    <x v="10"/>
    <n v="2015"/>
    <n v="3"/>
    <s v="March"/>
    <s v="Home"/>
    <n v="0"/>
  </r>
  <r>
    <n v="159564"/>
    <x v="10"/>
    <n v="2015"/>
    <n v="3"/>
    <s v="March"/>
    <s v="Home"/>
    <n v="0"/>
  </r>
  <r>
    <n v="159616"/>
    <x v="10"/>
    <n v="2015"/>
    <n v="3"/>
    <s v="March"/>
    <s v="Home"/>
    <n v="0"/>
  </r>
  <r>
    <n v="159634"/>
    <x v="10"/>
    <n v="2015"/>
    <n v="3"/>
    <s v="March"/>
    <s v="Home"/>
    <n v="0"/>
  </r>
  <r>
    <n v="159636"/>
    <x v="10"/>
    <n v="2015"/>
    <n v="3"/>
    <s v="March"/>
    <s v="Home"/>
    <n v="0"/>
  </r>
  <r>
    <n v="159686"/>
    <x v="10"/>
    <n v="2015"/>
    <n v="3"/>
    <s v="March"/>
    <s v="Other"/>
    <n v="0"/>
  </r>
  <r>
    <n v="159690"/>
    <x v="10"/>
    <n v="2015"/>
    <n v="3"/>
    <s v="March"/>
    <s v="Home"/>
    <n v="0"/>
  </r>
  <r>
    <n v="159711"/>
    <x v="10"/>
    <n v="2015"/>
    <n v="3"/>
    <s v="March"/>
    <s v="Other"/>
    <n v="0"/>
  </r>
  <r>
    <n v="159718"/>
    <x v="10"/>
    <n v="2015"/>
    <n v="3"/>
    <s v="March"/>
    <s v="Home"/>
    <n v="0"/>
  </r>
  <r>
    <n v="159720"/>
    <x v="10"/>
    <n v="2015"/>
    <n v="3"/>
    <s v="March"/>
    <s v="Home"/>
    <n v="0"/>
  </r>
  <r>
    <n v="159737"/>
    <x v="10"/>
    <n v="2015"/>
    <n v="3"/>
    <s v="March"/>
    <s v="Home"/>
    <n v="0"/>
  </r>
  <r>
    <n v="159740"/>
    <x v="10"/>
    <n v="2015"/>
    <n v="3"/>
    <s v="March"/>
    <s v="Skilled Nursing / Rehab"/>
    <n v="0"/>
  </r>
  <r>
    <n v="159745"/>
    <x v="10"/>
    <n v="2015"/>
    <n v="3"/>
    <s v="March"/>
    <s v="Home"/>
    <n v="0"/>
  </r>
  <r>
    <n v="159748"/>
    <x v="10"/>
    <n v="2015"/>
    <n v="3"/>
    <s v="March"/>
    <s v="Home"/>
    <n v="0"/>
  </r>
  <r>
    <n v="159767"/>
    <x v="10"/>
    <n v="2015"/>
    <n v="3"/>
    <s v="March"/>
    <s v="Home"/>
    <n v="0"/>
  </r>
  <r>
    <n v="159781"/>
    <x v="10"/>
    <n v="2015"/>
    <n v="3"/>
    <s v="March"/>
    <s v="Other"/>
    <n v="0"/>
  </r>
  <r>
    <n v="159782"/>
    <x v="10"/>
    <n v="2015"/>
    <n v="3"/>
    <s v="March"/>
    <s v="Home"/>
    <n v="0"/>
  </r>
  <r>
    <n v="159787"/>
    <x v="10"/>
    <n v="2015"/>
    <n v="3"/>
    <s v="March"/>
    <s v="Home"/>
    <n v="0"/>
  </r>
  <r>
    <n v="159809"/>
    <x v="10"/>
    <n v="2015"/>
    <n v="3"/>
    <s v="March"/>
    <s v="Other"/>
    <n v="0"/>
  </r>
  <r>
    <n v="159826"/>
    <x v="10"/>
    <n v="2015"/>
    <n v="3"/>
    <s v="March"/>
    <s v="Skilled Nursing / Rehab"/>
    <n v="0"/>
  </r>
  <r>
    <n v="159827"/>
    <x v="10"/>
    <n v="2015"/>
    <n v="3"/>
    <s v="March"/>
    <s v="Home"/>
    <n v="0"/>
  </r>
  <r>
    <n v="159829"/>
    <x v="10"/>
    <n v="2015"/>
    <n v="3"/>
    <s v="March"/>
    <s v="Home"/>
    <n v="0"/>
  </r>
  <r>
    <n v="159831"/>
    <x v="10"/>
    <n v="2015"/>
    <n v="3"/>
    <s v="March"/>
    <s v="Home"/>
    <n v="0"/>
  </r>
  <r>
    <n v="159846"/>
    <x v="10"/>
    <n v="2015"/>
    <n v="3"/>
    <s v="March"/>
    <s v="Other"/>
    <n v="0"/>
  </r>
  <r>
    <n v="159854"/>
    <x v="10"/>
    <n v="2015"/>
    <n v="3"/>
    <s v="March"/>
    <s v="Home"/>
    <n v="0"/>
  </r>
  <r>
    <n v="159855"/>
    <x v="10"/>
    <n v="2015"/>
    <n v="3"/>
    <s v="March"/>
    <s v="Home"/>
    <n v="0"/>
  </r>
  <r>
    <n v="159884"/>
    <x v="10"/>
    <n v="2015"/>
    <n v="3"/>
    <s v="March"/>
    <s v="Home"/>
    <n v="0"/>
  </r>
  <r>
    <n v="159885"/>
    <x v="10"/>
    <n v="2015"/>
    <n v="3"/>
    <s v="March"/>
    <s v="Home"/>
    <n v="0"/>
  </r>
  <r>
    <n v="159891"/>
    <x v="10"/>
    <n v="2015"/>
    <n v="3"/>
    <s v="March"/>
    <s v="Other"/>
    <n v="0"/>
  </r>
  <r>
    <n v="159894"/>
    <x v="10"/>
    <n v="2015"/>
    <n v="3"/>
    <s v="March"/>
    <s v="Home"/>
    <n v="0"/>
  </r>
  <r>
    <n v="159902"/>
    <x v="10"/>
    <n v="2015"/>
    <n v="3"/>
    <s v="March"/>
    <s v="Home"/>
    <n v="0"/>
  </r>
  <r>
    <n v="159903"/>
    <x v="10"/>
    <n v="2015"/>
    <n v="3"/>
    <s v="March"/>
    <s v="Home"/>
    <n v="0"/>
  </r>
  <r>
    <n v="159908"/>
    <x v="10"/>
    <n v="2015"/>
    <n v="3"/>
    <s v="March"/>
    <s v="Home"/>
    <n v="0"/>
  </r>
  <r>
    <n v="159910"/>
    <x v="10"/>
    <n v="2015"/>
    <n v="3"/>
    <s v="March"/>
    <s v="Home"/>
    <n v="0"/>
  </r>
  <r>
    <n v="159926"/>
    <x v="10"/>
    <n v="2015"/>
    <n v="3"/>
    <s v="March"/>
    <s v="Home"/>
    <n v="0"/>
  </r>
  <r>
    <n v="159936"/>
    <x v="10"/>
    <n v="2015"/>
    <n v="3"/>
    <s v="March"/>
    <s v="Other"/>
    <n v="0"/>
  </r>
  <r>
    <n v="159943"/>
    <x v="10"/>
    <n v="2015"/>
    <n v="3"/>
    <s v="March"/>
    <s v="Skilled Nursing / Rehab"/>
    <n v="0"/>
  </r>
  <r>
    <n v="159944"/>
    <x v="10"/>
    <n v="2015"/>
    <n v="3"/>
    <s v="March"/>
    <s v="Home"/>
    <n v="0"/>
  </r>
  <r>
    <n v="159957"/>
    <x v="10"/>
    <n v="2015"/>
    <n v="3"/>
    <s v="March"/>
    <s v="Home"/>
    <n v="0"/>
  </r>
  <r>
    <n v="159991"/>
    <x v="10"/>
    <n v="2015"/>
    <n v="3"/>
    <s v="March"/>
    <s v="Skilled Nursing / Rehab"/>
    <n v="0"/>
  </r>
  <r>
    <n v="159992"/>
    <x v="10"/>
    <n v="2015"/>
    <n v="3"/>
    <s v="March"/>
    <s v="Other"/>
    <n v="0"/>
  </r>
  <r>
    <n v="159993"/>
    <x v="10"/>
    <n v="2015"/>
    <n v="3"/>
    <s v="March"/>
    <s v="Home"/>
    <n v="0"/>
  </r>
  <r>
    <n v="160026"/>
    <x v="10"/>
    <n v="2015"/>
    <n v="3"/>
    <s v="March"/>
    <s v="Home"/>
    <n v="0"/>
  </r>
  <r>
    <n v="160055"/>
    <x v="10"/>
    <n v="2015"/>
    <n v="3"/>
    <s v="March"/>
    <s v="Home"/>
    <n v="0"/>
  </r>
  <r>
    <n v="160080"/>
    <x v="10"/>
    <n v="2015"/>
    <n v="3"/>
    <s v="March"/>
    <s v="Other"/>
    <n v="0"/>
  </r>
  <r>
    <n v="160084"/>
    <x v="10"/>
    <n v="2015"/>
    <n v="3"/>
    <s v="March"/>
    <s v="Skilled Nursing / Rehab"/>
    <n v="0"/>
  </r>
  <r>
    <n v="160086"/>
    <x v="10"/>
    <n v="2015"/>
    <n v="3"/>
    <s v="March"/>
    <s v="Other"/>
    <n v="0"/>
  </r>
  <r>
    <n v="160101"/>
    <x v="10"/>
    <n v="2015"/>
    <n v="3"/>
    <s v="March"/>
    <s v="Skilled Nursing / Rehab"/>
    <n v="0"/>
  </r>
  <r>
    <n v="160107"/>
    <x v="10"/>
    <n v="2015"/>
    <n v="3"/>
    <s v="March"/>
    <s v="Home"/>
    <n v="0"/>
  </r>
  <r>
    <n v="160130"/>
    <x v="10"/>
    <n v="2015"/>
    <n v="3"/>
    <s v="March"/>
    <s v="Home"/>
    <n v="0"/>
  </r>
  <r>
    <n v="160132"/>
    <x v="10"/>
    <n v="2015"/>
    <n v="3"/>
    <s v="March"/>
    <s v="Home"/>
    <n v="0"/>
  </r>
  <r>
    <n v="160140"/>
    <x v="10"/>
    <n v="2015"/>
    <n v="3"/>
    <s v="March"/>
    <s v="Home"/>
    <n v="0"/>
  </r>
  <r>
    <n v="160192"/>
    <x v="10"/>
    <n v="2015"/>
    <n v="3"/>
    <s v="March"/>
    <s v="Home"/>
    <n v="0"/>
  </r>
  <r>
    <n v="160199"/>
    <x v="10"/>
    <n v="2015"/>
    <n v="3"/>
    <s v="March"/>
    <s v="Home"/>
    <n v="0"/>
  </r>
  <r>
    <n v="160205"/>
    <x v="10"/>
    <n v="2015"/>
    <n v="3"/>
    <s v="March"/>
    <s v="Home"/>
    <n v="0"/>
  </r>
  <r>
    <n v="160210"/>
    <x v="10"/>
    <n v="2015"/>
    <n v="3"/>
    <s v="March"/>
    <s v="Home"/>
    <n v="0"/>
  </r>
  <r>
    <n v="160219"/>
    <x v="10"/>
    <n v="2015"/>
    <n v="3"/>
    <s v="March"/>
    <s v="Other"/>
    <n v="0"/>
  </r>
  <r>
    <n v="160239"/>
    <x v="10"/>
    <n v="2015"/>
    <n v="3"/>
    <s v="March"/>
    <s v="Home"/>
    <n v="0"/>
  </r>
  <r>
    <n v="160242"/>
    <x v="10"/>
    <n v="2015"/>
    <n v="3"/>
    <s v="March"/>
    <s v="Home"/>
    <n v="0"/>
  </r>
  <r>
    <n v="160246"/>
    <x v="10"/>
    <n v="2015"/>
    <n v="3"/>
    <s v="March"/>
    <s v="Home"/>
    <n v="0"/>
  </r>
  <r>
    <n v="160260"/>
    <x v="10"/>
    <n v="2015"/>
    <n v="3"/>
    <s v="March"/>
    <s v="Home"/>
    <n v="0"/>
  </r>
  <r>
    <n v="160265"/>
    <x v="10"/>
    <n v="2015"/>
    <n v="3"/>
    <s v="March"/>
    <s v="Home"/>
    <n v="0"/>
  </r>
  <r>
    <n v="160268"/>
    <x v="10"/>
    <n v="2015"/>
    <n v="3"/>
    <s v="March"/>
    <s v="Skilled Nursing / Rehab"/>
    <n v="0"/>
  </r>
  <r>
    <n v="160272"/>
    <x v="10"/>
    <n v="2015"/>
    <n v="3"/>
    <s v="March"/>
    <s v="Other"/>
    <n v="0"/>
  </r>
  <r>
    <n v="160277"/>
    <x v="10"/>
    <n v="2015"/>
    <n v="3"/>
    <s v="March"/>
    <s v="Home"/>
    <n v="0"/>
  </r>
  <r>
    <n v="160293"/>
    <x v="10"/>
    <n v="2015"/>
    <n v="3"/>
    <s v="March"/>
    <s v="Home"/>
    <n v="0"/>
  </r>
  <r>
    <n v="160299"/>
    <x v="10"/>
    <n v="2015"/>
    <n v="3"/>
    <s v="March"/>
    <s v="Home"/>
    <n v="0"/>
  </r>
  <r>
    <n v="160306"/>
    <x v="10"/>
    <n v="2015"/>
    <n v="3"/>
    <s v="March"/>
    <s v="Death"/>
    <n v="1"/>
  </r>
  <r>
    <n v="160318"/>
    <x v="10"/>
    <n v="2015"/>
    <n v="3"/>
    <s v="March"/>
    <s v="Skilled Nursing / Rehab"/>
    <n v="0"/>
  </r>
  <r>
    <n v="160322"/>
    <x v="10"/>
    <n v="2015"/>
    <n v="3"/>
    <s v="March"/>
    <s v="Home"/>
    <n v="0"/>
  </r>
  <r>
    <n v="160331"/>
    <x v="10"/>
    <n v="2015"/>
    <n v="3"/>
    <s v="March"/>
    <s v="Skilled Nursing / Rehab"/>
    <n v="0"/>
  </r>
  <r>
    <n v="160335"/>
    <x v="10"/>
    <n v="2015"/>
    <n v="3"/>
    <s v="March"/>
    <s v="Home"/>
    <n v="0"/>
  </r>
  <r>
    <n v="160358"/>
    <x v="10"/>
    <n v="2015"/>
    <n v="3"/>
    <s v="March"/>
    <s v="Home"/>
    <n v="0"/>
  </r>
  <r>
    <n v="160359"/>
    <x v="10"/>
    <n v="2015"/>
    <n v="3"/>
    <s v="March"/>
    <s v="Home"/>
    <n v="0"/>
  </r>
  <r>
    <n v="160375"/>
    <x v="10"/>
    <n v="2015"/>
    <n v="3"/>
    <s v="March"/>
    <s v="Home"/>
    <n v="0"/>
  </r>
  <r>
    <n v="160384"/>
    <x v="10"/>
    <n v="2015"/>
    <n v="3"/>
    <s v="March"/>
    <s v="Home"/>
    <n v="0"/>
  </r>
  <r>
    <n v="160397"/>
    <x v="10"/>
    <n v="2015"/>
    <n v="3"/>
    <s v="March"/>
    <s v="Home"/>
    <n v="0"/>
  </r>
  <r>
    <n v="160401"/>
    <x v="10"/>
    <n v="2015"/>
    <n v="3"/>
    <s v="March"/>
    <s v="Home"/>
    <n v="0"/>
  </r>
  <r>
    <n v="160405"/>
    <x v="10"/>
    <n v="2015"/>
    <n v="3"/>
    <s v="March"/>
    <s v="Skilled Nursing / Rehab"/>
    <n v="0"/>
  </r>
  <r>
    <n v="160444"/>
    <x v="10"/>
    <n v="2015"/>
    <n v="3"/>
    <s v="March"/>
    <s v="Home"/>
    <n v="0"/>
  </r>
  <r>
    <n v="160455"/>
    <x v="10"/>
    <n v="2015"/>
    <n v="3"/>
    <s v="March"/>
    <s v="Home"/>
    <n v="0"/>
  </r>
  <r>
    <n v="160469"/>
    <x v="10"/>
    <n v="2015"/>
    <n v="3"/>
    <s v="March"/>
    <s v="Other"/>
    <n v="0"/>
  </r>
  <r>
    <n v="160475"/>
    <x v="10"/>
    <n v="2015"/>
    <n v="3"/>
    <s v="March"/>
    <s v="Home"/>
    <n v="0"/>
  </r>
  <r>
    <n v="160487"/>
    <x v="10"/>
    <n v="2015"/>
    <n v="3"/>
    <s v="March"/>
    <s v="Other"/>
    <n v="0"/>
  </r>
  <r>
    <n v="160504"/>
    <x v="10"/>
    <n v="2015"/>
    <n v="3"/>
    <s v="March"/>
    <s v="Home"/>
    <n v="0"/>
  </r>
  <r>
    <n v="160517"/>
    <x v="10"/>
    <n v="2015"/>
    <n v="3"/>
    <s v="March"/>
    <s v="Home"/>
    <n v="0"/>
  </r>
  <r>
    <n v="160562"/>
    <x v="10"/>
    <n v="2015"/>
    <n v="3"/>
    <s v="March"/>
    <s v="Home"/>
    <n v="0"/>
  </r>
  <r>
    <n v="160564"/>
    <x v="10"/>
    <n v="2015"/>
    <n v="3"/>
    <s v="March"/>
    <s v="Home"/>
    <n v="0"/>
  </r>
  <r>
    <n v="160585"/>
    <x v="10"/>
    <n v="2015"/>
    <n v="3"/>
    <s v="March"/>
    <s v="Other"/>
    <n v="0"/>
  </r>
  <r>
    <n v="160598"/>
    <x v="10"/>
    <n v="2015"/>
    <n v="3"/>
    <s v="March"/>
    <s v="Home"/>
    <n v="0"/>
  </r>
  <r>
    <n v="160629"/>
    <x v="10"/>
    <n v="2015"/>
    <n v="3"/>
    <s v="March"/>
    <s v="Skilled Nursing / Rehab"/>
    <n v="0"/>
  </r>
  <r>
    <n v="160647"/>
    <x v="10"/>
    <n v="2015"/>
    <n v="3"/>
    <s v="March"/>
    <s v="Other"/>
    <n v="0"/>
  </r>
  <r>
    <n v="160659"/>
    <x v="10"/>
    <n v="2015"/>
    <n v="3"/>
    <s v="March"/>
    <s v="Home"/>
    <n v="0"/>
  </r>
  <r>
    <n v="160662"/>
    <x v="10"/>
    <n v="2015"/>
    <n v="3"/>
    <s v="March"/>
    <s v="Home"/>
    <n v="0"/>
  </r>
  <r>
    <n v="160711"/>
    <x v="10"/>
    <n v="2015"/>
    <n v="3"/>
    <s v="March"/>
    <s v="Other"/>
    <n v="0"/>
  </r>
  <r>
    <n v="160712"/>
    <x v="10"/>
    <n v="2015"/>
    <n v="3"/>
    <s v="March"/>
    <s v="Home"/>
    <n v="0"/>
  </r>
  <r>
    <n v="160727"/>
    <x v="10"/>
    <n v="2015"/>
    <n v="3"/>
    <s v="March"/>
    <s v="Home"/>
    <n v="0"/>
  </r>
  <r>
    <n v="160729"/>
    <x v="10"/>
    <n v="2015"/>
    <n v="3"/>
    <s v="March"/>
    <s v="Home"/>
    <n v="0"/>
  </r>
  <r>
    <n v="160751"/>
    <x v="10"/>
    <n v="2015"/>
    <n v="3"/>
    <s v="March"/>
    <s v="Home"/>
    <n v="0"/>
  </r>
  <r>
    <n v="160768"/>
    <x v="10"/>
    <n v="2015"/>
    <n v="3"/>
    <s v="March"/>
    <s v="Other"/>
    <n v="0"/>
  </r>
  <r>
    <n v="160773"/>
    <x v="10"/>
    <n v="2015"/>
    <n v="3"/>
    <s v="March"/>
    <s v="Skilled Nursing / Rehab"/>
    <n v="0"/>
  </r>
  <r>
    <n v="160779"/>
    <x v="10"/>
    <n v="2015"/>
    <n v="3"/>
    <s v="March"/>
    <s v="Home"/>
    <n v="0"/>
  </r>
  <r>
    <n v="160802"/>
    <x v="10"/>
    <n v="2015"/>
    <n v="3"/>
    <s v="March"/>
    <s v="Home"/>
    <n v="0"/>
  </r>
  <r>
    <n v="160806"/>
    <x v="10"/>
    <n v="2015"/>
    <n v="3"/>
    <s v="March"/>
    <s v="Home"/>
    <n v="0"/>
  </r>
  <r>
    <n v="160811"/>
    <x v="10"/>
    <n v="2015"/>
    <n v="3"/>
    <s v="March"/>
    <s v="Home"/>
    <n v="0"/>
  </r>
  <r>
    <n v="160816"/>
    <x v="10"/>
    <n v="2015"/>
    <n v="3"/>
    <s v="March"/>
    <s v="Other"/>
    <n v="0"/>
  </r>
  <r>
    <n v="160821"/>
    <x v="10"/>
    <n v="2015"/>
    <n v="3"/>
    <s v="March"/>
    <s v="Other"/>
    <n v="0"/>
  </r>
  <r>
    <n v="160822"/>
    <x v="10"/>
    <n v="2015"/>
    <n v="3"/>
    <s v="March"/>
    <s v="Other"/>
    <n v="0"/>
  </r>
  <r>
    <n v="160830"/>
    <x v="10"/>
    <n v="2015"/>
    <n v="3"/>
    <s v="March"/>
    <s v="Home"/>
    <n v="0"/>
  </r>
  <r>
    <n v="160835"/>
    <x v="10"/>
    <n v="2015"/>
    <n v="3"/>
    <s v="March"/>
    <s v="Home"/>
    <n v="0"/>
  </r>
  <r>
    <n v="160856"/>
    <x v="10"/>
    <n v="2015"/>
    <n v="3"/>
    <s v="March"/>
    <s v="Home"/>
    <n v="0"/>
  </r>
  <r>
    <n v="160870"/>
    <x v="10"/>
    <n v="2015"/>
    <n v="3"/>
    <s v="March"/>
    <s v="Home"/>
    <n v="0"/>
  </r>
  <r>
    <n v="160930"/>
    <x v="10"/>
    <n v="2015"/>
    <n v="3"/>
    <s v="March"/>
    <s v="Home"/>
    <n v="0"/>
  </r>
  <r>
    <n v="160934"/>
    <x v="10"/>
    <n v="2015"/>
    <n v="3"/>
    <s v="March"/>
    <s v="Home"/>
    <n v="0"/>
  </r>
  <r>
    <n v="160935"/>
    <x v="10"/>
    <n v="2015"/>
    <n v="3"/>
    <s v="March"/>
    <s v="Home"/>
    <n v="0"/>
  </r>
  <r>
    <n v="161000"/>
    <x v="10"/>
    <n v="2015"/>
    <n v="3"/>
    <s v="March"/>
    <s v="Other"/>
    <n v="0"/>
  </r>
  <r>
    <n v="161027"/>
    <x v="10"/>
    <n v="2015"/>
    <n v="3"/>
    <s v="March"/>
    <s v="Home"/>
    <n v="0"/>
  </r>
  <r>
    <n v="161037"/>
    <x v="10"/>
    <n v="2015"/>
    <n v="3"/>
    <s v="March"/>
    <s v="Death"/>
    <n v="1"/>
  </r>
  <r>
    <n v="161043"/>
    <x v="10"/>
    <n v="2015"/>
    <n v="3"/>
    <s v="March"/>
    <s v="Home"/>
    <n v="0"/>
  </r>
  <r>
    <n v="161048"/>
    <x v="10"/>
    <n v="2015"/>
    <n v="3"/>
    <s v="March"/>
    <s v="Home"/>
    <n v="0"/>
  </r>
  <r>
    <n v="161073"/>
    <x v="10"/>
    <n v="2015"/>
    <n v="3"/>
    <s v="March"/>
    <s v="Home"/>
    <n v="0"/>
  </r>
  <r>
    <n v="161090"/>
    <x v="10"/>
    <n v="2015"/>
    <n v="3"/>
    <s v="March"/>
    <s v="Home"/>
    <n v="0"/>
  </r>
  <r>
    <n v="161095"/>
    <x v="10"/>
    <n v="2015"/>
    <n v="3"/>
    <s v="March"/>
    <s v="Home"/>
    <n v="0"/>
  </r>
  <r>
    <n v="161115"/>
    <x v="10"/>
    <n v="2015"/>
    <n v="3"/>
    <s v="March"/>
    <s v="Home"/>
    <n v="0"/>
  </r>
  <r>
    <n v="161131"/>
    <x v="10"/>
    <n v="2015"/>
    <n v="3"/>
    <s v="March"/>
    <s v="Home"/>
    <n v="0"/>
  </r>
  <r>
    <n v="161170"/>
    <x v="10"/>
    <n v="2015"/>
    <n v="3"/>
    <s v="March"/>
    <s v="Home"/>
    <n v="0"/>
  </r>
  <r>
    <n v="161177"/>
    <x v="10"/>
    <n v="2015"/>
    <n v="3"/>
    <s v="March"/>
    <s v="Home"/>
    <n v="0"/>
  </r>
  <r>
    <n v="161191"/>
    <x v="10"/>
    <n v="2015"/>
    <n v="3"/>
    <s v="March"/>
    <s v="Other"/>
    <n v="0"/>
  </r>
  <r>
    <n v="161228"/>
    <x v="10"/>
    <n v="2015"/>
    <n v="3"/>
    <s v="March"/>
    <s v="Other"/>
    <n v="0"/>
  </r>
  <r>
    <n v="161245"/>
    <x v="10"/>
    <n v="2015"/>
    <n v="3"/>
    <s v="March"/>
    <s v="Other"/>
    <n v="0"/>
  </r>
  <r>
    <n v="161246"/>
    <x v="10"/>
    <n v="2015"/>
    <n v="3"/>
    <s v="March"/>
    <s v="Home"/>
    <n v="0"/>
  </r>
  <r>
    <n v="161262"/>
    <x v="10"/>
    <n v="2015"/>
    <n v="3"/>
    <s v="March"/>
    <s v="Skilled Nursing / Rehab"/>
    <n v="0"/>
  </r>
  <r>
    <n v="161264"/>
    <x v="10"/>
    <n v="2015"/>
    <n v="3"/>
    <s v="March"/>
    <s v="Other"/>
    <n v="0"/>
  </r>
  <r>
    <n v="161266"/>
    <x v="10"/>
    <n v="2015"/>
    <n v="3"/>
    <s v="March"/>
    <s v="Home"/>
    <n v="0"/>
  </r>
  <r>
    <n v="161291"/>
    <x v="10"/>
    <n v="2015"/>
    <n v="3"/>
    <s v="March"/>
    <s v="Home"/>
    <n v="0"/>
  </r>
  <r>
    <n v="161327"/>
    <x v="10"/>
    <n v="2015"/>
    <n v="3"/>
    <s v="March"/>
    <s v="Other"/>
    <n v="0"/>
  </r>
  <r>
    <n v="161330"/>
    <x v="10"/>
    <n v="2015"/>
    <n v="3"/>
    <s v="March"/>
    <s v="Home"/>
    <n v="0"/>
  </r>
  <r>
    <n v="161375"/>
    <x v="10"/>
    <n v="2015"/>
    <n v="3"/>
    <s v="March"/>
    <s v="Home"/>
    <n v="0"/>
  </r>
  <r>
    <n v="161388"/>
    <x v="10"/>
    <n v="2015"/>
    <n v="3"/>
    <s v="March"/>
    <s v="Other"/>
    <n v="0"/>
  </r>
  <r>
    <n v="161411"/>
    <x v="10"/>
    <n v="2015"/>
    <n v="3"/>
    <s v="March"/>
    <s v="Home"/>
    <n v="0"/>
  </r>
  <r>
    <n v="161427"/>
    <x v="10"/>
    <n v="2015"/>
    <n v="3"/>
    <s v="March"/>
    <s v="Home"/>
    <n v="0"/>
  </r>
  <r>
    <n v="161431"/>
    <x v="10"/>
    <n v="2015"/>
    <n v="3"/>
    <s v="March"/>
    <s v="Skilled Nursing / Rehab"/>
    <n v="0"/>
  </r>
  <r>
    <n v="161439"/>
    <x v="10"/>
    <n v="2015"/>
    <n v="3"/>
    <s v="March"/>
    <s v="Home"/>
    <n v="0"/>
  </r>
  <r>
    <n v="161449"/>
    <x v="10"/>
    <n v="2015"/>
    <n v="3"/>
    <s v="March"/>
    <s v="Home"/>
    <n v="0"/>
  </r>
  <r>
    <n v="161457"/>
    <x v="10"/>
    <n v="2015"/>
    <n v="3"/>
    <s v="March"/>
    <s v="Skilled Nursing / Rehab"/>
    <n v="0"/>
  </r>
  <r>
    <n v="161459"/>
    <x v="10"/>
    <n v="2015"/>
    <n v="3"/>
    <s v="March"/>
    <s v="Home"/>
    <n v="0"/>
  </r>
  <r>
    <n v="161472"/>
    <x v="10"/>
    <n v="2015"/>
    <n v="3"/>
    <s v="March"/>
    <s v="Home"/>
    <n v="0"/>
  </r>
  <r>
    <n v="161490"/>
    <x v="10"/>
    <n v="2015"/>
    <n v="3"/>
    <s v="March"/>
    <s v="Home"/>
    <n v="0"/>
  </r>
  <r>
    <n v="161494"/>
    <x v="10"/>
    <n v="2015"/>
    <n v="3"/>
    <s v="March"/>
    <s v="Home"/>
    <n v="0"/>
  </r>
  <r>
    <n v="161496"/>
    <x v="10"/>
    <n v="2015"/>
    <n v="3"/>
    <s v="March"/>
    <s v="Home"/>
    <n v="0"/>
  </r>
  <r>
    <n v="161500"/>
    <x v="10"/>
    <n v="2015"/>
    <n v="3"/>
    <s v="March"/>
    <s v="Home"/>
    <n v="0"/>
  </r>
  <r>
    <n v="161512"/>
    <x v="10"/>
    <n v="2015"/>
    <n v="3"/>
    <s v="March"/>
    <s v="Home"/>
    <n v="0"/>
  </r>
  <r>
    <n v="161514"/>
    <x v="10"/>
    <n v="2015"/>
    <n v="3"/>
    <s v="March"/>
    <s v="Home"/>
    <n v="0"/>
  </r>
  <r>
    <n v="161551"/>
    <x v="10"/>
    <n v="2015"/>
    <n v="3"/>
    <s v="March"/>
    <s v="Home"/>
    <n v="0"/>
  </r>
  <r>
    <n v="161563"/>
    <x v="10"/>
    <n v="2015"/>
    <n v="3"/>
    <s v="March"/>
    <s v="Other"/>
    <n v="0"/>
  </r>
  <r>
    <n v="161567"/>
    <x v="10"/>
    <n v="2015"/>
    <n v="3"/>
    <s v="March"/>
    <s v="Home"/>
    <n v="0"/>
  </r>
  <r>
    <n v="161569"/>
    <x v="10"/>
    <n v="2015"/>
    <n v="3"/>
    <s v="March"/>
    <s v="Other"/>
    <n v="0"/>
  </r>
  <r>
    <n v="161572"/>
    <x v="10"/>
    <n v="2015"/>
    <n v="3"/>
    <s v="March"/>
    <s v="Skilled Nursing / Rehab"/>
    <n v="0"/>
  </r>
  <r>
    <n v="161579"/>
    <x v="10"/>
    <n v="2015"/>
    <n v="3"/>
    <s v="March"/>
    <s v="Home"/>
    <n v="0"/>
  </r>
  <r>
    <n v="161584"/>
    <x v="10"/>
    <n v="2015"/>
    <n v="3"/>
    <s v="March"/>
    <s v="Skilled Nursing / Rehab"/>
    <n v="0"/>
  </r>
  <r>
    <n v="161589"/>
    <x v="10"/>
    <n v="2015"/>
    <n v="3"/>
    <s v="March"/>
    <s v="Home"/>
    <n v="0"/>
  </r>
  <r>
    <n v="161614"/>
    <x v="10"/>
    <n v="2015"/>
    <n v="3"/>
    <s v="March"/>
    <s v="Skilled Nursing / Rehab"/>
    <n v="0"/>
  </r>
  <r>
    <n v="161629"/>
    <x v="10"/>
    <n v="2015"/>
    <n v="3"/>
    <s v="March"/>
    <s v="Home"/>
    <n v="0"/>
  </r>
  <r>
    <n v="161652"/>
    <x v="10"/>
    <n v="2015"/>
    <n v="3"/>
    <s v="March"/>
    <s v="Home"/>
    <n v="0"/>
  </r>
  <r>
    <n v="161658"/>
    <x v="10"/>
    <n v="2015"/>
    <n v="3"/>
    <s v="March"/>
    <s v="Other"/>
    <n v="0"/>
  </r>
  <r>
    <n v="161660"/>
    <x v="10"/>
    <n v="2015"/>
    <n v="3"/>
    <s v="March"/>
    <s v="Home"/>
    <n v="0"/>
  </r>
  <r>
    <n v="161667"/>
    <x v="10"/>
    <n v="2015"/>
    <n v="3"/>
    <s v="March"/>
    <s v="Home"/>
    <n v="0"/>
  </r>
  <r>
    <n v="161669"/>
    <x v="10"/>
    <n v="2015"/>
    <n v="3"/>
    <s v="March"/>
    <s v="Skilled Nursing / Rehab"/>
    <n v="0"/>
  </r>
  <r>
    <n v="161673"/>
    <x v="10"/>
    <n v="2015"/>
    <n v="3"/>
    <s v="March"/>
    <s v="Home"/>
    <n v="0"/>
  </r>
  <r>
    <n v="161681"/>
    <x v="10"/>
    <n v="2015"/>
    <n v="3"/>
    <s v="March"/>
    <s v="Home"/>
    <n v="0"/>
  </r>
  <r>
    <n v="161687"/>
    <x v="10"/>
    <n v="2015"/>
    <n v="3"/>
    <s v="March"/>
    <s v="Home"/>
    <n v="0"/>
  </r>
  <r>
    <n v="161692"/>
    <x v="10"/>
    <n v="2015"/>
    <n v="3"/>
    <s v="March"/>
    <s v="Home"/>
    <n v="0"/>
  </r>
  <r>
    <n v="161701"/>
    <x v="10"/>
    <n v="2015"/>
    <n v="3"/>
    <s v="March"/>
    <s v="Skilled Nursing / Rehab"/>
    <n v="0"/>
  </r>
  <r>
    <n v="161706"/>
    <x v="10"/>
    <n v="2015"/>
    <n v="3"/>
    <s v="March"/>
    <s v="Home"/>
    <n v="0"/>
  </r>
  <r>
    <n v="161716"/>
    <x v="10"/>
    <n v="2015"/>
    <n v="3"/>
    <s v="March"/>
    <s v="Skilled Nursing / Rehab"/>
    <n v="0"/>
  </r>
  <r>
    <n v="161735"/>
    <x v="10"/>
    <n v="2015"/>
    <n v="3"/>
    <s v="March"/>
    <s v="Home"/>
    <n v="0"/>
  </r>
  <r>
    <n v="161752"/>
    <x v="10"/>
    <n v="2015"/>
    <n v="3"/>
    <s v="March"/>
    <s v="Home"/>
    <n v="0"/>
  </r>
  <r>
    <n v="161755"/>
    <x v="10"/>
    <n v="2015"/>
    <n v="3"/>
    <s v="March"/>
    <s v="Home"/>
    <n v="0"/>
  </r>
  <r>
    <n v="161765"/>
    <x v="10"/>
    <n v="2015"/>
    <n v="3"/>
    <s v="March"/>
    <s v="Home"/>
    <n v="0"/>
  </r>
  <r>
    <n v="161774"/>
    <x v="10"/>
    <n v="2015"/>
    <n v="3"/>
    <s v="March"/>
    <s v="Home"/>
    <n v="0"/>
  </r>
  <r>
    <n v="161781"/>
    <x v="10"/>
    <n v="2015"/>
    <n v="3"/>
    <s v="March"/>
    <s v="Home"/>
    <n v="0"/>
  </r>
  <r>
    <n v="161788"/>
    <x v="10"/>
    <n v="2015"/>
    <n v="3"/>
    <s v="March"/>
    <s v="Home"/>
    <n v="0"/>
  </r>
  <r>
    <n v="161803"/>
    <x v="10"/>
    <n v="2015"/>
    <n v="3"/>
    <s v="March"/>
    <s v="Death"/>
    <n v="1"/>
  </r>
  <r>
    <n v="161809"/>
    <x v="10"/>
    <n v="2015"/>
    <n v="3"/>
    <s v="March"/>
    <s v="Home"/>
    <n v="0"/>
  </r>
  <r>
    <n v="161820"/>
    <x v="10"/>
    <n v="2015"/>
    <n v="3"/>
    <s v="March"/>
    <s v="Home"/>
    <n v="0"/>
  </r>
  <r>
    <n v="161834"/>
    <x v="10"/>
    <n v="2015"/>
    <n v="3"/>
    <s v="March"/>
    <s v="Skilled Nursing / Rehab"/>
    <n v="0"/>
  </r>
  <r>
    <n v="161837"/>
    <x v="10"/>
    <n v="2015"/>
    <n v="3"/>
    <s v="March"/>
    <s v="Home"/>
    <n v="0"/>
  </r>
  <r>
    <n v="161869"/>
    <x v="10"/>
    <n v="2015"/>
    <n v="3"/>
    <s v="March"/>
    <s v="Other"/>
    <n v="0"/>
  </r>
  <r>
    <n v="161898"/>
    <x v="10"/>
    <n v="2015"/>
    <n v="3"/>
    <s v="March"/>
    <s v="Home"/>
    <n v="0"/>
  </r>
  <r>
    <n v="161917"/>
    <x v="10"/>
    <n v="2015"/>
    <n v="3"/>
    <s v="March"/>
    <s v="Home"/>
    <n v="0"/>
  </r>
  <r>
    <n v="161933"/>
    <x v="10"/>
    <n v="2015"/>
    <n v="3"/>
    <s v="March"/>
    <s v="Home"/>
    <n v="0"/>
  </r>
  <r>
    <n v="161947"/>
    <x v="10"/>
    <n v="2015"/>
    <n v="3"/>
    <s v="March"/>
    <s v="Home"/>
    <n v="0"/>
  </r>
  <r>
    <n v="161952"/>
    <x v="10"/>
    <n v="2015"/>
    <n v="3"/>
    <s v="March"/>
    <s v="Home"/>
    <n v="0"/>
  </r>
  <r>
    <n v="161954"/>
    <x v="10"/>
    <n v="2015"/>
    <n v="3"/>
    <s v="March"/>
    <s v="Home"/>
    <n v="0"/>
  </r>
  <r>
    <n v="161962"/>
    <x v="10"/>
    <n v="2015"/>
    <n v="3"/>
    <s v="March"/>
    <s v="Home"/>
    <n v="0"/>
  </r>
  <r>
    <n v="161967"/>
    <x v="10"/>
    <n v="2015"/>
    <n v="3"/>
    <s v="March"/>
    <s v="Other"/>
    <n v="0"/>
  </r>
  <r>
    <n v="161982"/>
    <x v="10"/>
    <n v="2015"/>
    <n v="3"/>
    <s v="March"/>
    <s v="Home"/>
    <n v="0"/>
  </r>
  <r>
    <n v="161986"/>
    <x v="10"/>
    <n v="2015"/>
    <n v="3"/>
    <s v="March"/>
    <s v="Home"/>
    <n v="0"/>
  </r>
  <r>
    <n v="161991"/>
    <x v="10"/>
    <n v="2015"/>
    <n v="3"/>
    <s v="March"/>
    <s v="Home"/>
    <n v="0"/>
  </r>
  <r>
    <n v="162008"/>
    <x v="10"/>
    <n v="2015"/>
    <n v="3"/>
    <s v="March"/>
    <s v="Other"/>
    <n v="0"/>
  </r>
  <r>
    <n v="162009"/>
    <x v="10"/>
    <n v="2015"/>
    <n v="3"/>
    <s v="March"/>
    <s v="Skilled Nursing / Rehab"/>
    <n v="0"/>
  </r>
  <r>
    <n v="162035"/>
    <x v="10"/>
    <n v="2015"/>
    <n v="3"/>
    <s v="March"/>
    <s v="Home"/>
    <n v="0"/>
  </r>
  <r>
    <n v="162036"/>
    <x v="10"/>
    <n v="2015"/>
    <n v="3"/>
    <s v="March"/>
    <s v="Other"/>
    <n v="0"/>
  </r>
  <r>
    <n v="162043"/>
    <x v="10"/>
    <n v="2015"/>
    <n v="3"/>
    <s v="March"/>
    <s v="Home"/>
    <n v="0"/>
  </r>
  <r>
    <n v="162055"/>
    <x v="10"/>
    <n v="2015"/>
    <n v="3"/>
    <s v="March"/>
    <s v="Home"/>
    <n v="0"/>
  </r>
  <r>
    <n v="162063"/>
    <x v="10"/>
    <n v="2015"/>
    <n v="3"/>
    <s v="March"/>
    <s v="Home"/>
    <n v="0"/>
  </r>
  <r>
    <n v="162074"/>
    <x v="10"/>
    <n v="2015"/>
    <n v="3"/>
    <s v="March"/>
    <s v="Other"/>
    <n v="0"/>
  </r>
  <r>
    <n v="162084"/>
    <x v="10"/>
    <n v="2015"/>
    <n v="3"/>
    <s v="March"/>
    <s v="Home"/>
    <n v="0"/>
  </r>
  <r>
    <n v="162109"/>
    <x v="10"/>
    <n v="2015"/>
    <n v="3"/>
    <s v="March"/>
    <s v="Home"/>
    <n v="0"/>
  </r>
  <r>
    <n v="162136"/>
    <x v="10"/>
    <n v="2015"/>
    <n v="3"/>
    <s v="March"/>
    <s v="Home"/>
    <n v="0"/>
  </r>
  <r>
    <n v="162138"/>
    <x v="10"/>
    <n v="2015"/>
    <n v="3"/>
    <s v="March"/>
    <s v="Skilled Nursing / Rehab"/>
    <n v="0"/>
  </r>
  <r>
    <n v="162142"/>
    <x v="10"/>
    <n v="2015"/>
    <n v="3"/>
    <s v="March"/>
    <s v="Skilled Nursing / Rehab"/>
    <n v="0"/>
  </r>
  <r>
    <n v="162144"/>
    <x v="10"/>
    <n v="2015"/>
    <n v="3"/>
    <s v="March"/>
    <s v="Death"/>
    <n v="1"/>
  </r>
  <r>
    <n v="162167"/>
    <x v="10"/>
    <n v="2015"/>
    <n v="3"/>
    <s v="March"/>
    <s v="Home"/>
    <n v="0"/>
  </r>
  <r>
    <n v="162185"/>
    <x v="10"/>
    <n v="2015"/>
    <n v="3"/>
    <s v="March"/>
    <s v="Other"/>
    <n v="0"/>
  </r>
  <r>
    <n v="162202"/>
    <x v="10"/>
    <n v="2015"/>
    <n v="3"/>
    <s v="March"/>
    <s v="Home"/>
    <n v="0"/>
  </r>
  <r>
    <n v="162203"/>
    <x v="10"/>
    <n v="2015"/>
    <n v="3"/>
    <s v="March"/>
    <s v="Other"/>
    <n v="0"/>
  </r>
  <r>
    <n v="162226"/>
    <x v="10"/>
    <n v="2015"/>
    <n v="3"/>
    <s v="March"/>
    <s v="Home"/>
    <n v="0"/>
  </r>
  <r>
    <n v="162232"/>
    <x v="10"/>
    <n v="2015"/>
    <n v="3"/>
    <s v="March"/>
    <s v="Home"/>
    <n v="0"/>
  </r>
  <r>
    <n v="162236"/>
    <x v="10"/>
    <n v="2015"/>
    <n v="3"/>
    <s v="March"/>
    <s v="Home"/>
    <n v="0"/>
  </r>
  <r>
    <n v="162262"/>
    <x v="10"/>
    <n v="2015"/>
    <n v="3"/>
    <s v="March"/>
    <s v="Home"/>
    <n v="0"/>
  </r>
  <r>
    <n v="162278"/>
    <x v="10"/>
    <n v="2015"/>
    <n v="3"/>
    <s v="March"/>
    <s v="Home"/>
    <n v="0"/>
  </r>
  <r>
    <n v="162279"/>
    <x v="10"/>
    <n v="2015"/>
    <n v="3"/>
    <s v="March"/>
    <s v="Home"/>
    <n v="0"/>
  </r>
  <r>
    <n v="162280"/>
    <x v="10"/>
    <n v="2015"/>
    <n v="3"/>
    <s v="March"/>
    <s v="Home"/>
    <n v="0"/>
  </r>
  <r>
    <n v="162291"/>
    <x v="10"/>
    <n v="2015"/>
    <n v="3"/>
    <s v="March"/>
    <s v="Home"/>
    <n v="0"/>
  </r>
  <r>
    <n v="162296"/>
    <x v="10"/>
    <n v="2015"/>
    <n v="3"/>
    <s v="March"/>
    <s v="Home"/>
    <n v="0"/>
  </r>
  <r>
    <n v="162305"/>
    <x v="10"/>
    <n v="2015"/>
    <n v="3"/>
    <s v="March"/>
    <s v="Home"/>
    <n v="0"/>
  </r>
  <r>
    <n v="162325"/>
    <x v="10"/>
    <n v="2015"/>
    <n v="3"/>
    <s v="March"/>
    <s v="Home"/>
    <n v="0"/>
  </r>
  <r>
    <n v="162326"/>
    <x v="10"/>
    <n v="2015"/>
    <n v="3"/>
    <s v="March"/>
    <s v="Other"/>
    <n v="0"/>
  </r>
  <r>
    <n v="162330"/>
    <x v="10"/>
    <n v="2015"/>
    <n v="3"/>
    <s v="March"/>
    <s v="Other"/>
    <n v="0"/>
  </r>
  <r>
    <n v="162353"/>
    <x v="10"/>
    <n v="2015"/>
    <n v="3"/>
    <s v="March"/>
    <s v="Skilled Nursing / Rehab"/>
    <n v="0"/>
  </r>
  <r>
    <n v="162379"/>
    <x v="10"/>
    <n v="2015"/>
    <n v="3"/>
    <s v="March"/>
    <s v="Home"/>
    <n v="0"/>
  </r>
  <r>
    <n v="162380"/>
    <x v="10"/>
    <n v="2015"/>
    <n v="3"/>
    <s v="March"/>
    <s v="Other"/>
    <n v="0"/>
  </r>
  <r>
    <n v="162386"/>
    <x v="10"/>
    <n v="2015"/>
    <n v="3"/>
    <s v="March"/>
    <s v="Home"/>
    <n v="0"/>
  </r>
  <r>
    <n v="162394"/>
    <x v="10"/>
    <n v="2015"/>
    <n v="3"/>
    <s v="March"/>
    <s v="Other"/>
    <n v="0"/>
  </r>
  <r>
    <n v="162410"/>
    <x v="10"/>
    <n v="2015"/>
    <n v="3"/>
    <s v="March"/>
    <s v="Home"/>
    <n v="0"/>
  </r>
  <r>
    <n v="162423"/>
    <x v="10"/>
    <n v="2015"/>
    <n v="3"/>
    <s v="March"/>
    <s v="Home"/>
    <n v="0"/>
  </r>
  <r>
    <n v="162435"/>
    <x v="10"/>
    <n v="2015"/>
    <n v="3"/>
    <s v="March"/>
    <s v="Other"/>
    <n v="0"/>
  </r>
  <r>
    <n v="162441"/>
    <x v="10"/>
    <n v="2015"/>
    <n v="3"/>
    <s v="March"/>
    <s v="Home"/>
    <n v="0"/>
  </r>
  <r>
    <n v="162445"/>
    <x v="10"/>
    <n v="2015"/>
    <n v="3"/>
    <s v="March"/>
    <s v="Home"/>
    <n v="0"/>
  </r>
  <r>
    <n v="162459"/>
    <x v="10"/>
    <n v="2015"/>
    <n v="3"/>
    <s v="March"/>
    <s v="Home"/>
    <n v="0"/>
  </r>
  <r>
    <n v="162477"/>
    <x v="10"/>
    <n v="2015"/>
    <n v="3"/>
    <s v="March"/>
    <s v="Home"/>
    <n v="0"/>
  </r>
  <r>
    <n v="162519"/>
    <x v="10"/>
    <n v="2015"/>
    <n v="3"/>
    <s v="March"/>
    <s v="Home"/>
    <n v="0"/>
  </r>
  <r>
    <n v="162538"/>
    <x v="10"/>
    <n v="2015"/>
    <n v="3"/>
    <s v="March"/>
    <s v="Home"/>
    <n v="0"/>
  </r>
  <r>
    <n v="162540"/>
    <x v="10"/>
    <n v="2015"/>
    <n v="3"/>
    <s v="March"/>
    <s v="Home"/>
    <n v="0"/>
  </r>
  <r>
    <n v="162542"/>
    <x v="10"/>
    <n v="2015"/>
    <n v="3"/>
    <s v="March"/>
    <s v="Home"/>
    <n v="0"/>
  </r>
  <r>
    <n v="162559"/>
    <x v="10"/>
    <n v="2015"/>
    <n v="3"/>
    <s v="March"/>
    <s v="Home"/>
    <n v="0"/>
  </r>
  <r>
    <n v="162564"/>
    <x v="10"/>
    <n v="2015"/>
    <n v="3"/>
    <s v="March"/>
    <s v="Home"/>
    <n v="0"/>
  </r>
  <r>
    <n v="162567"/>
    <x v="10"/>
    <n v="2015"/>
    <n v="3"/>
    <s v="March"/>
    <s v="Home"/>
    <n v="0"/>
  </r>
  <r>
    <n v="162573"/>
    <x v="10"/>
    <n v="2015"/>
    <n v="3"/>
    <s v="March"/>
    <s v="Home"/>
    <n v="0"/>
  </r>
  <r>
    <n v="162575"/>
    <x v="10"/>
    <n v="2015"/>
    <n v="3"/>
    <s v="March"/>
    <s v="Home"/>
    <n v="0"/>
  </r>
  <r>
    <n v="162577"/>
    <x v="10"/>
    <n v="2015"/>
    <n v="3"/>
    <s v="March"/>
    <s v="Home"/>
    <n v="0"/>
  </r>
  <r>
    <n v="162580"/>
    <x v="10"/>
    <n v="2015"/>
    <n v="3"/>
    <s v="March"/>
    <s v="Home"/>
    <n v="0"/>
  </r>
  <r>
    <n v="162581"/>
    <x v="10"/>
    <n v="2015"/>
    <n v="3"/>
    <s v="March"/>
    <s v="Skilled Nursing / Rehab"/>
    <n v="0"/>
  </r>
  <r>
    <n v="162586"/>
    <x v="10"/>
    <n v="2015"/>
    <n v="3"/>
    <s v="March"/>
    <s v="Home"/>
    <n v="0"/>
  </r>
  <r>
    <n v="162594"/>
    <x v="10"/>
    <n v="2015"/>
    <n v="3"/>
    <s v="March"/>
    <s v="Home"/>
    <n v="0"/>
  </r>
  <r>
    <n v="162598"/>
    <x v="10"/>
    <n v="2015"/>
    <n v="3"/>
    <s v="March"/>
    <s v="Home"/>
    <n v="0"/>
  </r>
  <r>
    <n v="162599"/>
    <x v="10"/>
    <n v="2015"/>
    <n v="3"/>
    <s v="March"/>
    <s v="Home"/>
    <n v="0"/>
  </r>
  <r>
    <n v="162604"/>
    <x v="10"/>
    <n v="2015"/>
    <n v="3"/>
    <s v="March"/>
    <s v="Home"/>
    <n v="0"/>
  </r>
  <r>
    <n v="162605"/>
    <x v="10"/>
    <n v="2015"/>
    <n v="3"/>
    <s v="March"/>
    <s v="Home"/>
    <n v="0"/>
  </r>
  <r>
    <n v="162621"/>
    <x v="10"/>
    <n v="2015"/>
    <n v="3"/>
    <s v="March"/>
    <s v="Home"/>
    <n v="0"/>
  </r>
  <r>
    <n v="162629"/>
    <x v="10"/>
    <n v="2015"/>
    <n v="3"/>
    <s v="March"/>
    <s v="Home"/>
    <n v="0"/>
  </r>
  <r>
    <n v="162648"/>
    <x v="10"/>
    <n v="2015"/>
    <n v="3"/>
    <s v="March"/>
    <s v="Other"/>
    <n v="0"/>
  </r>
  <r>
    <n v="162658"/>
    <x v="10"/>
    <n v="2015"/>
    <n v="3"/>
    <s v="March"/>
    <s v="Home"/>
    <n v="0"/>
  </r>
  <r>
    <n v="162670"/>
    <x v="10"/>
    <n v="2015"/>
    <n v="3"/>
    <s v="March"/>
    <s v="Home"/>
    <n v="0"/>
  </r>
  <r>
    <n v="162685"/>
    <x v="10"/>
    <n v="2015"/>
    <n v="3"/>
    <s v="March"/>
    <s v="Home"/>
    <n v="0"/>
  </r>
  <r>
    <n v="162688"/>
    <x v="10"/>
    <n v="2015"/>
    <n v="3"/>
    <s v="March"/>
    <s v="Other"/>
    <n v="0"/>
  </r>
  <r>
    <n v="162705"/>
    <x v="10"/>
    <n v="2015"/>
    <n v="3"/>
    <s v="March"/>
    <s v="Home"/>
    <n v="0"/>
  </r>
  <r>
    <n v="162722"/>
    <x v="10"/>
    <n v="2015"/>
    <n v="3"/>
    <s v="March"/>
    <s v="Home"/>
    <n v="0"/>
  </r>
  <r>
    <n v="162723"/>
    <x v="10"/>
    <n v="2015"/>
    <n v="3"/>
    <s v="March"/>
    <s v="Home"/>
    <n v="0"/>
  </r>
  <r>
    <n v="162727"/>
    <x v="10"/>
    <n v="2015"/>
    <n v="3"/>
    <s v="March"/>
    <s v="Skilled Nursing / Rehab"/>
    <n v="0"/>
  </r>
  <r>
    <n v="162742"/>
    <x v="10"/>
    <n v="2015"/>
    <n v="3"/>
    <s v="March"/>
    <s v="Home"/>
    <n v="0"/>
  </r>
  <r>
    <n v="162747"/>
    <x v="10"/>
    <n v="2015"/>
    <n v="3"/>
    <s v="March"/>
    <s v="Home"/>
    <n v="0"/>
  </r>
  <r>
    <n v="162751"/>
    <x v="10"/>
    <n v="2015"/>
    <n v="3"/>
    <s v="March"/>
    <s v="Home"/>
    <n v="0"/>
  </r>
  <r>
    <n v="162758"/>
    <x v="10"/>
    <n v="2015"/>
    <n v="3"/>
    <s v="March"/>
    <s v="Other"/>
    <n v="0"/>
  </r>
  <r>
    <n v="162773"/>
    <x v="10"/>
    <n v="2015"/>
    <n v="3"/>
    <s v="March"/>
    <s v="Home"/>
    <n v="0"/>
  </r>
  <r>
    <n v="162780"/>
    <x v="10"/>
    <n v="2015"/>
    <n v="3"/>
    <s v="March"/>
    <s v="Skilled Nursing / Rehab"/>
    <n v="0"/>
  </r>
  <r>
    <n v="162790"/>
    <x v="10"/>
    <n v="2015"/>
    <n v="3"/>
    <s v="March"/>
    <s v="Home"/>
    <n v="0"/>
  </r>
  <r>
    <n v="162798"/>
    <x v="10"/>
    <n v="2015"/>
    <n v="3"/>
    <s v="March"/>
    <s v="Home"/>
    <n v="0"/>
  </r>
  <r>
    <n v="162802"/>
    <x v="10"/>
    <n v="2015"/>
    <n v="3"/>
    <s v="March"/>
    <s v="Home"/>
    <n v="0"/>
  </r>
  <r>
    <n v="162838"/>
    <x v="10"/>
    <n v="2015"/>
    <n v="3"/>
    <s v="March"/>
    <s v="Other"/>
    <n v="0"/>
  </r>
  <r>
    <n v="162846"/>
    <x v="10"/>
    <n v="2015"/>
    <n v="3"/>
    <s v="March"/>
    <s v="Home"/>
    <n v="0"/>
  </r>
  <r>
    <n v="162848"/>
    <x v="10"/>
    <n v="2015"/>
    <n v="3"/>
    <s v="March"/>
    <s v="Home"/>
    <n v="0"/>
  </r>
  <r>
    <n v="162882"/>
    <x v="10"/>
    <n v="2015"/>
    <n v="3"/>
    <s v="March"/>
    <s v="Home"/>
    <n v="0"/>
  </r>
  <r>
    <n v="162884"/>
    <x v="10"/>
    <n v="2015"/>
    <n v="3"/>
    <s v="March"/>
    <s v="Home"/>
    <n v="0"/>
  </r>
  <r>
    <n v="162909"/>
    <x v="10"/>
    <n v="2015"/>
    <n v="3"/>
    <s v="March"/>
    <s v="Home"/>
    <n v="0"/>
  </r>
  <r>
    <n v="162911"/>
    <x v="10"/>
    <n v="2015"/>
    <n v="3"/>
    <s v="March"/>
    <s v="Home"/>
    <n v="0"/>
  </r>
  <r>
    <n v="162912"/>
    <x v="10"/>
    <n v="2015"/>
    <n v="3"/>
    <s v="March"/>
    <s v="Skilled Nursing / Rehab"/>
    <n v="0"/>
  </r>
  <r>
    <n v="162915"/>
    <x v="10"/>
    <n v="2015"/>
    <n v="3"/>
    <s v="March"/>
    <s v="Home"/>
    <n v="0"/>
  </r>
  <r>
    <n v="162916"/>
    <x v="10"/>
    <n v="2015"/>
    <n v="3"/>
    <s v="March"/>
    <s v="Home"/>
    <n v="0"/>
  </r>
  <r>
    <n v="162940"/>
    <x v="10"/>
    <n v="2015"/>
    <n v="3"/>
    <s v="March"/>
    <s v="Other"/>
    <n v="0"/>
  </r>
  <r>
    <n v="162947"/>
    <x v="10"/>
    <n v="2015"/>
    <n v="3"/>
    <s v="March"/>
    <s v="Other"/>
    <n v="0"/>
  </r>
  <r>
    <n v="162949"/>
    <x v="10"/>
    <n v="2015"/>
    <n v="3"/>
    <s v="March"/>
    <s v="Other"/>
    <n v="0"/>
  </r>
  <r>
    <n v="162956"/>
    <x v="10"/>
    <n v="2015"/>
    <n v="3"/>
    <s v="March"/>
    <s v="Home"/>
    <n v="0"/>
  </r>
  <r>
    <n v="162960"/>
    <x v="10"/>
    <n v="2015"/>
    <n v="3"/>
    <s v="March"/>
    <s v="Home"/>
    <n v="0"/>
  </r>
  <r>
    <n v="162981"/>
    <x v="10"/>
    <n v="2015"/>
    <n v="3"/>
    <s v="March"/>
    <s v="Other"/>
    <n v="0"/>
  </r>
  <r>
    <n v="163001"/>
    <x v="10"/>
    <n v="2015"/>
    <n v="3"/>
    <s v="March"/>
    <s v="Home"/>
    <n v="0"/>
  </r>
  <r>
    <n v="163012"/>
    <x v="10"/>
    <n v="2015"/>
    <n v="3"/>
    <s v="March"/>
    <s v="Home"/>
    <n v="0"/>
  </r>
  <r>
    <n v="163023"/>
    <x v="10"/>
    <n v="2015"/>
    <n v="3"/>
    <s v="March"/>
    <s v="Home"/>
    <n v="0"/>
  </r>
  <r>
    <n v="163024"/>
    <x v="10"/>
    <n v="2015"/>
    <n v="3"/>
    <s v="March"/>
    <s v="Home"/>
    <n v="0"/>
  </r>
  <r>
    <n v="163030"/>
    <x v="10"/>
    <n v="2015"/>
    <n v="3"/>
    <s v="March"/>
    <s v="Home"/>
    <n v="0"/>
  </r>
  <r>
    <n v="163055"/>
    <x v="10"/>
    <n v="2015"/>
    <n v="3"/>
    <s v="March"/>
    <s v="Home"/>
    <n v="0"/>
  </r>
  <r>
    <n v="163104"/>
    <x v="10"/>
    <n v="2015"/>
    <n v="3"/>
    <s v="March"/>
    <s v="Home"/>
    <n v="0"/>
  </r>
  <r>
    <n v="163106"/>
    <x v="10"/>
    <n v="2015"/>
    <n v="3"/>
    <s v="March"/>
    <s v="Skilled Nursing / Rehab"/>
    <n v="0"/>
  </r>
  <r>
    <n v="163112"/>
    <x v="10"/>
    <n v="2015"/>
    <n v="3"/>
    <s v="March"/>
    <s v="Home"/>
    <n v="0"/>
  </r>
  <r>
    <n v="163114"/>
    <x v="10"/>
    <n v="2015"/>
    <n v="3"/>
    <s v="March"/>
    <s v="Home"/>
    <n v="0"/>
  </r>
  <r>
    <n v="163133"/>
    <x v="10"/>
    <n v="2015"/>
    <n v="3"/>
    <s v="March"/>
    <s v="Other"/>
    <n v="0"/>
  </r>
  <r>
    <n v="163138"/>
    <x v="10"/>
    <n v="2015"/>
    <n v="3"/>
    <s v="March"/>
    <s v="Home"/>
    <n v="0"/>
  </r>
  <r>
    <n v="163157"/>
    <x v="10"/>
    <n v="2015"/>
    <n v="3"/>
    <s v="March"/>
    <s v="Home"/>
    <n v="0"/>
  </r>
  <r>
    <n v="163177"/>
    <x v="10"/>
    <n v="2015"/>
    <n v="3"/>
    <s v="March"/>
    <s v="Home"/>
    <n v="0"/>
  </r>
  <r>
    <n v="163178"/>
    <x v="10"/>
    <n v="2015"/>
    <n v="3"/>
    <s v="March"/>
    <s v="Home"/>
    <n v="0"/>
  </r>
  <r>
    <n v="163179"/>
    <x v="10"/>
    <n v="2015"/>
    <n v="3"/>
    <s v="March"/>
    <s v="Skilled Nursing / Rehab"/>
    <n v="0"/>
  </r>
  <r>
    <n v="163182"/>
    <x v="10"/>
    <n v="2015"/>
    <n v="3"/>
    <s v="March"/>
    <s v="Home"/>
    <n v="0"/>
  </r>
  <r>
    <n v="163193"/>
    <x v="10"/>
    <n v="2015"/>
    <n v="3"/>
    <s v="March"/>
    <s v="Home"/>
    <n v="0"/>
  </r>
  <r>
    <n v="163197"/>
    <x v="10"/>
    <n v="2015"/>
    <n v="3"/>
    <s v="March"/>
    <s v="Other"/>
    <n v="0"/>
  </r>
  <r>
    <n v="163198"/>
    <x v="10"/>
    <n v="2015"/>
    <n v="3"/>
    <s v="March"/>
    <s v="Home"/>
    <n v="0"/>
  </r>
  <r>
    <n v="163199"/>
    <x v="10"/>
    <n v="2015"/>
    <n v="3"/>
    <s v="March"/>
    <s v="Home"/>
    <n v="0"/>
  </r>
  <r>
    <n v="163203"/>
    <x v="10"/>
    <n v="2015"/>
    <n v="3"/>
    <s v="March"/>
    <s v="Home"/>
    <n v="0"/>
  </r>
  <r>
    <n v="163249"/>
    <x v="10"/>
    <n v="2015"/>
    <n v="3"/>
    <s v="March"/>
    <s v="Home"/>
    <n v="0"/>
  </r>
  <r>
    <n v="163255"/>
    <x v="10"/>
    <n v="2015"/>
    <n v="3"/>
    <s v="March"/>
    <s v="Home"/>
    <n v="0"/>
  </r>
  <r>
    <n v="163256"/>
    <x v="10"/>
    <n v="2015"/>
    <n v="3"/>
    <s v="March"/>
    <s v="Home"/>
    <n v="0"/>
  </r>
  <r>
    <n v="163263"/>
    <x v="10"/>
    <n v="2015"/>
    <n v="3"/>
    <s v="March"/>
    <s v="Skilled Nursing / Rehab"/>
    <n v="0"/>
  </r>
  <r>
    <n v="163267"/>
    <x v="10"/>
    <n v="2015"/>
    <n v="3"/>
    <s v="March"/>
    <s v="Home"/>
    <n v="0"/>
  </r>
  <r>
    <n v="163268"/>
    <x v="10"/>
    <n v="2015"/>
    <n v="3"/>
    <s v="March"/>
    <s v="Home"/>
    <n v="0"/>
  </r>
  <r>
    <n v="163280"/>
    <x v="10"/>
    <n v="2015"/>
    <n v="3"/>
    <s v="March"/>
    <s v="Home"/>
    <n v="0"/>
  </r>
  <r>
    <n v="163292"/>
    <x v="10"/>
    <n v="2015"/>
    <n v="3"/>
    <s v="March"/>
    <s v="Home"/>
    <n v="0"/>
  </r>
  <r>
    <n v="163296"/>
    <x v="10"/>
    <n v="2015"/>
    <n v="3"/>
    <s v="March"/>
    <s v="Skilled Nursing / Rehab"/>
    <n v="0"/>
  </r>
  <r>
    <n v="163312"/>
    <x v="10"/>
    <n v="2015"/>
    <n v="3"/>
    <s v="March"/>
    <s v="Other"/>
    <n v="0"/>
  </r>
  <r>
    <n v="163320"/>
    <x v="10"/>
    <n v="2015"/>
    <n v="3"/>
    <s v="March"/>
    <s v="Skilled Nursing / Rehab"/>
    <n v="0"/>
  </r>
  <r>
    <n v="163327"/>
    <x v="10"/>
    <n v="2015"/>
    <n v="3"/>
    <s v="March"/>
    <s v="Home"/>
    <n v="0"/>
  </r>
  <r>
    <n v="163348"/>
    <x v="10"/>
    <n v="2015"/>
    <n v="3"/>
    <s v="March"/>
    <s v="Home"/>
    <n v="0"/>
  </r>
  <r>
    <n v="163350"/>
    <x v="10"/>
    <n v="2015"/>
    <n v="3"/>
    <s v="March"/>
    <s v="Home"/>
    <n v="0"/>
  </r>
  <r>
    <n v="163362"/>
    <x v="10"/>
    <n v="2015"/>
    <n v="3"/>
    <s v="March"/>
    <s v="Home"/>
    <n v="0"/>
  </r>
  <r>
    <n v="163383"/>
    <x v="10"/>
    <n v="2015"/>
    <n v="3"/>
    <s v="March"/>
    <s v="Home"/>
    <n v="0"/>
  </r>
  <r>
    <n v="163389"/>
    <x v="10"/>
    <n v="2015"/>
    <n v="3"/>
    <s v="March"/>
    <s v="Home"/>
    <n v="0"/>
  </r>
  <r>
    <n v="163401"/>
    <x v="10"/>
    <n v="2015"/>
    <n v="3"/>
    <s v="March"/>
    <s v="Home"/>
    <n v="0"/>
  </r>
  <r>
    <n v="163418"/>
    <x v="10"/>
    <n v="2015"/>
    <n v="3"/>
    <s v="March"/>
    <s v="Home"/>
    <n v="0"/>
  </r>
  <r>
    <n v="163419"/>
    <x v="10"/>
    <n v="2015"/>
    <n v="3"/>
    <s v="March"/>
    <s v="Other"/>
    <n v="0"/>
  </r>
  <r>
    <n v="163423"/>
    <x v="10"/>
    <n v="2015"/>
    <n v="3"/>
    <s v="March"/>
    <s v="Home"/>
    <n v="0"/>
  </r>
  <r>
    <n v="163424"/>
    <x v="10"/>
    <n v="2015"/>
    <n v="3"/>
    <s v="March"/>
    <s v="Home"/>
    <n v="0"/>
  </r>
  <r>
    <n v="163425"/>
    <x v="10"/>
    <n v="2015"/>
    <n v="3"/>
    <s v="March"/>
    <s v="Home"/>
    <n v="0"/>
  </r>
  <r>
    <n v="163440"/>
    <x v="10"/>
    <n v="2015"/>
    <n v="3"/>
    <s v="March"/>
    <s v="Home"/>
    <n v="0"/>
  </r>
  <r>
    <n v="163449"/>
    <x v="10"/>
    <n v="2015"/>
    <n v="3"/>
    <s v="March"/>
    <s v="Home"/>
    <n v="0"/>
  </r>
  <r>
    <n v="163460"/>
    <x v="10"/>
    <n v="2015"/>
    <n v="3"/>
    <s v="March"/>
    <s v="Other"/>
    <n v="0"/>
  </r>
  <r>
    <n v="163484"/>
    <x v="10"/>
    <n v="2015"/>
    <n v="3"/>
    <s v="March"/>
    <s v="Home"/>
    <n v="0"/>
  </r>
  <r>
    <n v="163492"/>
    <x v="10"/>
    <n v="2015"/>
    <n v="3"/>
    <s v="March"/>
    <s v="Home"/>
    <n v="0"/>
  </r>
  <r>
    <n v="163497"/>
    <x v="10"/>
    <n v="2015"/>
    <n v="3"/>
    <s v="March"/>
    <s v="Home"/>
    <n v="0"/>
  </r>
  <r>
    <n v="163500"/>
    <x v="10"/>
    <n v="2015"/>
    <n v="3"/>
    <s v="March"/>
    <s v="Home"/>
    <n v="0"/>
  </r>
  <r>
    <n v="163502"/>
    <x v="10"/>
    <n v="2015"/>
    <n v="3"/>
    <s v="March"/>
    <s v="Skilled Nursing / Rehab"/>
    <n v="0"/>
  </r>
  <r>
    <n v="163510"/>
    <x v="10"/>
    <n v="2015"/>
    <n v="3"/>
    <s v="March"/>
    <s v="Other"/>
    <n v="0"/>
  </r>
  <r>
    <n v="163515"/>
    <x v="10"/>
    <n v="2015"/>
    <n v="3"/>
    <s v="March"/>
    <s v="Home"/>
    <n v="0"/>
  </r>
  <r>
    <n v="163559"/>
    <x v="10"/>
    <n v="2015"/>
    <n v="3"/>
    <s v="March"/>
    <s v="Other"/>
    <n v="0"/>
  </r>
  <r>
    <n v="163563"/>
    <x v="10"/>
    <n v="2015"/>
    <n v="3"/>
    <s v="March"/>
    <s v="Home"/>
    <n v="0"/>
  </r>
  <r>
    <n v="163580"/>
    <x v="10"/>
    <n v="2015"/>
    <n v="3"/>
    <s v="March"/>
    <s v="Other"/>
    <n v="0"/>
  </r>
  <r>
    <n v="163581"/>
    <x v="10"/>
    <n v="2015"/>
    <n v="3"/>
    <s v="March"/>
    <s v="Skilled Nursing / Rehab"/>
    <n v="0"/>
  </r>
  <r>
    <n v="163605"/>
    <x v="10"/>
    <n v="2015"/>
    <n v="3"/>
    <s v="March"/>
    <s v="Home"/>
    <n v="0"/>
  </r>
  <r>
    <n v="163610"/>
    <x v="10"/>
    <n v="2015"/>
    <n v="3"/>
    <s v="March"/>
    <s v="Home"/>
    <n v="0"/>
  </r>
  <r>
    <n v="163611"/>
    <x v="10"/>
    <n v="2015"/>
    <n v="3"/>
    <s v="March"/>
    <s v="Skilled Nursing / Rehab"/>
    <n v="0"/>
  </r>
  <r>
    <n v="163631"/>
    <x v="10"/>
    <n v="2015"/>
    <n v="3"/>
    <s v="March"/>
    <s v="Skilled Nursing / Rehab"/>
    <n v="0"/>
  </r>
  <r>
    <n v="163663"/>
    <x v="10"/>
    <n v="2015"/>
    <n v="3"/>
    <s v="March"/>
    <s v="Home"/>
    <n v="0"/>
  </r>
  <r>
    <n v="163671"/>
    <x v="10"/>
    <n v="2015"/>
    <n v="3"/>
    <s v="March"/>
    <s v="Home"/>
    <n v="0"/>
  </r>
  <r>
    <n v="163677"/>
    <x v="10"/>
    <n v="2015"/>
    <n v="3"/>
    <s v="March"/>
    <s v="Home"/>
    <n v="0"/>
  </r>
  <r>
    <n v="163702"/>
    <x v="10"/>
    <n v="2015"/>
    <n v="3"/>
    <s v="March"/>
    <s v="Other"/>
    <n v="0"/>
  </r>
  <r>
    <n v="163706"/>
    <x v="10"/>
    <n v="2015"/>
    <n v="3"/>
    <s v="March"/>
    <s v="Skilled Nursing / Rehab"/>
    <n v="0"/>
  </r>
  <r>
    <n v="163708"/>
    <x v="10"/>
    <n v="2015"/>
    <n v="3"/>
    <s v="March"/>
    <s v="Other"/>
    <n v="0"/>
  </r>
  <r>
    <n v="163729"/>
    <x v="10"/>
    <n v="2015"/>
    <n v="3"/>
    <s v="March"/>
    <s v="Home"/>
    <n v="0"/>
  </r>
  <r>
    <n v="163731"/>
    <x v="10"/>
    <n v="2015"/>
    <n v="3"/>
    <s v="March"/>
    <s v="Home"/>
    <n v="0"/>
  </r>
  <r>
    <n v="163751"/>
    <x v="10"/>
    <n v="2015"/>
    <n v="3"/>
    <s v="March"/>
    <s v="Home"/>
    <n v="0"/>
  </r>
  <r>
    <n v="163753"/>
    <x v="10"/>
    <n v="2015"/>
    <n v="3"/>
    <s v="March"/>
    <s v="Home"/>
    <n v="0"/>
  </r>
  <r>
    <n v="163754"/>
    <x v="10"/>
    <n v="2015"/>
    <n v="3"/>
    <s v="March"/>
    <s v="Home"/>
    <n v="0"/>
  </r>
  <r>
    <n v="163765"/>
    <x v="10"/>
    <n v="2015"/>
    <n v="3"/>
    <s v="March"/>
    <s v="Home"/>
    <n v="0"/>
  </r>
  <r>
    <n v="163780"/>
    <x v="10"/>
    <n v="2015"/>
    <n v="3"/>
    <s v="March"/>
    <s v="Home"/>
    <n v="0"/>
  </r>
  <r>
    <n v="163781"/>
    <x v="10"/>
    <n v="2015"/>
    <n v="3"/>
    <s v="March"/>
    <s v="Skilled Nursing / Rehab"/>
    <n v="0"/>
  </r>
  <r>
    <n v="163806"/>
    <x v="10"/>
    <n v="2015"/>
    <n v="3"/>
    <s v="March"/>
    <s v="Skilled Nursing / Rehab"/>
    <n v="0"/>
  </r>
  <r>
    <n v="163811"/>
    <x v="10"/>
    <n v="2015"/>
    <n v="3"/>
    <s v="March"/>
    <s v="Other"/>
    <n v="0"/>
  </r>
  <r>
    <n v="163825"/>
    <x v="10"/>
    <n v="2015"/>
    <n v="3"/>
    <s v="March"/>
    <s v="Home"/>
    <n v="0"/>
  </r>
  <r>
    <n v="163826"/>
    <x v="10"/>
    <n v="2015"/>
    <n v="3"/>
    <s v="March"/>
    <s v="Home"/>
    <n v="0"/>
  </r>
  <r>
    <n v="163838"/>
    <x v="10"/>
    <n v="2015"/>
    <n v="3"/>
    <s v="March"/>
    <s v="Death"/>
    <n v="1"/>
  </r>
  <r>
    <n v="163839"/>
    <x v="10"/>
    <n v="2015"/>
    <n v="3"/>
    <s v="March"/>
    <s v="Other"/>
    <n v="0"/>
  </r>
  <r>
    <n v="163845"/>
    <x v="10"/>
    <n v="2015"/>
    <n v="3"/>
    <s v="March"/>
    <s v="Home"/>
    <n v="0"/>
  </r>
  <r>
    <n v="163865"/>
    <x v="10"/>
    <n v="2015"/>
    <n v="3"/>
    <s v="March"/>
    <s v="Home"/>
    <n v="0"/>
  </r>
  <r>
    <n v="163885"/>
    <x v="10"/>
    <n v="2015"/>
    <n v="3"/>
    <s v="March"/>
    <s v="Home"/>
    <n v="0"/>
  </r>
  <r>
    <n v="163893"/>
    <x v="10"/>
    <n v="2015"/>
    <n v="3"/>
    <s v="March"/>
    <s v="Home"/>
    <n v="0"/>
  </r>
  <r>
    <n v="163906"/>
    <x v="10"/>
    <n v="2015"/>
    <n v="3"/>
    <s v="March"/>
    <s v="Home"/>
    <n v="0"/>
  </r>
  <r>
    <n v="163913"/>
    <x v="10"/>
    <n v="2015"/>
    <n v="3"/>
    <s v="March"/>
    <s v="Other"/>
    <n v="0"/>
  </r>
  <r>
    <n v="163931"/>
    <x v="10"/>
    <n v="2015"/>
    <n v="3"/>
    <s v="March"/>
    <s v="Home"/>
    <n v="0"/>
  </r>
  <r>
    <n v="163960"/>
    <x v="10"/>
    <n v="2015"/>
    <n v="3"/>
    <s v="March"/>
    <s v="Home"/>
    <n v="0"/>
  </r>
  <r>
    <n v="163971"/>
    <x v="10"/>
    <n v="2015"/>
    <n v="3"/>
    <s v="March"/>
    <s v="Home"/>
    <n v="0"/>
  </r>
  <r>
    <n v="163972"/>
    <x v="10"/>
    <n v="2015"/>
    <n v="3"/>
    <s v="March"/>
    <s v="Home"/>
    <n v="0"/>
  </r>
  <r>
    <n v="163988"/>
    <x v="10"/>
    <n v="2015"/>
    <n v="3"/>
    <s v="March"/>
    <s v="Home"/>
    <n v="0"/>
  </r>
  <r>
    <n v="164014"/>
    <x v="10"/>
    <n v="2015"/>
    <n v="3"/>
    <s v="March"/>
    <s v="Home"/>
    <n v="0"/>
  </r>
  <r>
    <n v="164019"/>
    <x v="10"/>
    <n v="2015"/>
    <n v="3"/>
    <s v="March"/>
    <s v="Other"/>
    <n v="0"/>
  </r>
  <r>
    <n v="164025"/>
    <x v="10"/>
    <n v="2015"/>
    <n v="3"/>
    <s v="March"/>
    <s v="Home"/>
    <n v="0"/>
  </r>
  <r>
    <n v="164043"/>
    <x v="10"/>
    <n v="2015"/>
    <n v="3"/>
    <s v="March"/>
    <s v="Home"/>
    <n v="0"/>
  </r>
  <r>
    <n v="164052"/>
    <x v="10"/>
    <n v="2015"/>
    <n v="3"/>
    <s v="March"/>
    <s v="Home"/>
    <n v="0"/>
  </r>
  <r>
    <n v="164073"/>
    <x v="10"/>
    <n v="2015"/>
    <n v="3"/>
    <s v="March"/>
    <s v="Other"/>
    <n v="0"/>
  </r>
  <r>
    <n v="164081"/>
    <x v="10"/>
    <n v="2015"/>
    <n v="3"/>
    <s v="March"/>
    <s v="Other"/>
    <n v="0"/>
  </r>
  <r>
    <n v="164086"/>
    <x v="10"/>
    <n v="2015"/>
    <n v="3"/>
    <s v="March"/>
    <s v="Home"/>
    <n v="0"/>
  </r>
  <r>
    <n v="164106"/>
    <x v="10"/>
    <n v="2015"/>
    <n v="3"/>
    <s v="March"/>
    <s v="Home"/>
    <n v="0"/>
  </r>
  <r>
    <n v="164114"/>
    <x v="10"/>
    <n v="2015"/>
    <n v="3"/>
    <s v="March"/>
    <s v="Home"/>
    <n v="0"/>
  </r>
  <r>
    <n v="164124"/>
    <x v="10"/>
    <n v="2015"/>
    <n v="3"/>
    <s v="March"/>
    <s v="Home"/>
    <n v="0"/>
  </r>
  <r>
    <n v="164127"/>
    <x v="10"/>
    <n v="2015"/>
    <n v="3"/>
    <s v="March"/>
    <s v="Home"/>
    <n v="0"/>
  </r>
  <r>
    <n v="164134"/>
    <x v="10"/>
    <n v="2015"/>
    <n v="3"/>
    <s v="March"/>
    <s v="Home"/>
    <n v="0"/>
  </r>
  <r>
    <n v="164139"/>
    <x v="10"/>
    <n v="2015"/>
    <n v="3"/>
    <s v="March"/>
    <s v="Other"/>
    <n v="0"/>
  </r>
  <r>
    <n v="164150"/>
    <x v="10"/>
    <n v="2015"/>
    <n v="3"/>
    <s v="March"/>
    <s v="Home"/>
    <n v="0"/>
  </r>
  <r>
    <n v="164151"/>
    <x v="10"/>
    <n v="2015"/>
    <n v="3"/>
    <s v="March"/>
    <s v="Home"/>
    <n v="0"/>
  </r>
  <r>
    <n v="164157"/>
    <x v="10"/>
    <n v="2015"/>
    <n v="3"/>
    <s v="March"/>
    <s v="Skilled Nursing / Rehab"/>
    <n v="0"/>
  </r>
  <r>
    <n v="164159"/>
    <x v="10"/>
    <n v="2015"/>
    <n v="3"/>
    <s v="March"/>
    <s v="Skilled Nursing / Rehab"/>
    <n v="0"/>
  </r>
  <r>
    <n v="164173"/>
    <x v="10"/>
    <n v="2015"/>
    <n v="3"/>
    <s v="March"/>
    <s v="Home"/>
    <n v="0"/>
  </r>
  <r>
    <n v="164200"/>
    <x v="10"/>
    <n v="2015"/>
    <n v="3"/>
    <s v="March"/>
    <s v="Home"/>
    <n v="0"/>
  </r>
  <r>
    <n v="164226"/>
    <x v="10"/>
    <n v="2015"/>
    <n v="3"/>
    <s v="March"/>
    <s v="Skilled Nursing / Rehab"/>
    <n v="0"/>
  </r>
  <r>
    <n v="164253"/>
    <x v="10"/>
    <n v="2015"/>
    <n v="3"/>
    <s v="March"/>
    <s v="Home"/>
    <n v="0"/>
  </r>
  <r>
    <n v="164278"/>
    <x v="10"/>
    <n v="2015"/>
    <n v="3"/>
    <s v="March"/>
    <s v="Home"/>
    <n v="0"/>
  </r>
  <r>
    <n v="164316"/>
    <x v="10"/>
    <n v="2015"/>
    <n v="3"/>
    <s v="March"/>
    <s v="Home"/>
    <n v="0"/>
  </r>
  <r>
    <n v="164333"/>
    <x v="10"/>
    <n v="2015"/>
    <n v="3"/>
    <s v="March"/>
    <s v="Home"/>
    <n v="0"/>
  </r>
  <r>
    <n v="164348"/>
    <x v="10"/>
    <n v="2015"/>
    <n v="3"/>
    <s v="March"/>
    <s v="Skilled Nursing / Rehab"/>
    <n v="0"/>
  </r>
  <r>
    <n v="164357"/>
    <x v="10"/>
    <n v="2015"/>
    <n v="3"/>
    <s v="March"/>
    <s v="Home"/>
    <n v="0"/>
  </r>
  <r>
    <n v="164373"/>
    <x v="10"/>
    <n v="2015"/>
    <n v="3"/>
    <s v="March"/>
    <s v="Other"/>
    <n v="0"/>
  </r>
  <r>
    <n v="164397"/>
    <x v="10"/>
    <n v="2015"/>
    <n v="3"/>
    <s v="March"/>
    <s v="Home"/>
    <n v="0"/>
  </r>
  <r>
    <n v="164411"/>
    <x v="10"/>
    <n v="2015"/>
    <n v="3"/>
    <s v="March"/>
    <s v="Home"/>
    <n v="0"/>
  </r>
  <r>
    <n v="164426"/>
    <x v="10"/>
    <n v="2015"/>
    <n v="3"/>
    <s v="March"/>
    <s v="Home"/>
    <n v="0"/>
  </r>
  <r>
    <n v="164435"/>
    <x v="10"/>
    <n v="2015"/>
    <n v="3"/>
    <s v="March"/>
    <s v="Home"/>
    <n v="0"/>
  </r>
  <r>
    <n v="164441"/>
    <x v="10"/>
    <n v="2015"/>
    <n v="3"/>
    <s v="March"/>
    <s v="Home"/>
    <n v="0"/>
  </r>
  <r>
    <n v="164481"/>
    <x v="10"/>
    <n v="2015"/>
    <n v="3"/>
    <s v="March"/>
    <s v="Skilled Nursing / Rehab"/>
    <n v="0"/>
  </r>
  <r>
    <n v="164487"/>
    <x v="10"/>
    <n v="2015"/>
    <n v="3"/>
    <s v="March"/>
    <s v="Home"/>
    <n v="0"/>
  </r>
  <r>
    <n v="164502"/>
    <x v="10"/>
    <n v="2015"/>
    <n v="3"/>
    <s v="March"/>
    <s v="Home"/>
    <n v="0"/>
  </r>
  <r>
    <n v="164513"/>
    <x v="10"/>
    <n v="2015"/>
    <n v="3"/>
    <s v="March"/>
    <s v="Home"/>
    <n v="0"/>
  </r>
  <r>
    <n v="164524"/>
    <x v="10"/>
    <n v="2015"/>
    <n v="3"/>
    <s v="March"/>
    <s v="Other"/>
    <n v="0"/>
  </r>
  <r>
    <n v="164525"/>
    <x v="10"/>
    <n v="2015"/>
    <n v="3"/>
    <s v="March"/>
    <s v="Home"/>
    <n v="0"/>
  </r>
  <r>
    <n v="164535"/>
    <x v="10"/>
    <n v="2015"/>
    <n v="3"/>
    <s v="March"/>
    <s v="Home"/>
    <n v="0"/>
  </r>
  <r>
    <n v="164540"/>
    <x v="10"/>
    <n v="2015"/>
    <n v="3"/>
    <s v="March"/>
    <s v="Home"/>
    <n v="0"/>
  </r>
  <r>
    <n v="164545"/>
    <x v="10"/>
    <n v="2015"/>
    <n v="3"/>
    <s v="March"/>
    <s v="Home"/>
    <n v="0"/>
  </r>
  <r>
    <n v="164551"/>
    <x v="10"/>
    <n v="2015"/>
    <n v="3"/>
    <s v="March"/>
    <s v="Home"/>
    <n v="0"/>
  </r>
  <r>
    <n v="164558"/>
    <x v="10"/>
    <n v="2015"/>
    <n v="3"/>
    <s v="March"/>
    <s v="Home"/>
    <n v="0"/>
  </r>
  <r>
    <n v="164569"/>
    <x v="10"/>
    <n v="2015"/>
    <n v="3"/>
    <s v="March"/>
    <s v="Home"/>
    <n v="0"/>
  </r>
  <r>
    <n v="164594"/>
    <x v="10"/>
    <n v="2015"/>
    <n v="3"/>
    <s v="March"/>
    <s v="Home"/>
    <n v="0"/>
  </r>
  <r>
    <n v="164599"/>
    <x v="10"/>
    <n v="2015"/>
    <n v="3"/>
    <s v="March"/>
    <s v="Home"/>
    <n v="0"/>
  </r>
  <r>
    <n v="164627"/>
    <x v="10"/>
    <n v="2015"/>
    <n v="3"/>
    <s v="March"/>
    <s v="Skilled Nursing / Rehab"/>
    <n v="0"/>
  </r>
  <r>
    <n v="164636"/>
    <x v="10"/>
    <n v="2015"/>
    <n v="3"/>
    <s v="March"/>
    <s v="Death"/>
    <n v="1"/>
  </r>
  <r>
    <n v="164640"/>
    <x v="10"/>
    <n v="2015"/>
    <n v="3"/>
    <s v="March"/>
    <s v="Home"/>
    <n v="0"/>
  </r>
  <r>
    <n v="164644"/>
    <x v="10"/>
    <n v="2015"/>
    <n v="3"/>
    <s v="March"/>
    <s v="Home"/>
    <n v="0"/>
  </r>
  <r>
    <n v="164650"/>
    <x v="10"/>
    <n v="2015"/>
    <n v="3"/>
    <s v="March"/>
    <s v="Skilled Nursing / Rehab"/>
    <n v="0"/>
  </r>
  <r>
    <n v="164662"/>
    <x v="10"/>
    <n v="2015"/>
    <n v="3"/>
    <s v="March"/>
    <s v="Home"/>
    <n v="0"/>
  </r>
  <r>
    <n v="164667"/>
    <x v="10"/>
    <n v="2015"/>
    <n v="3"/>
    <s v="March"/>
    <s v="Home"/>
    <n v="0"/>
  </r>
  <r>
    <n v="164671"/>
    <x v="10"/>
    <n v="2015"/>
    <n v="3"/>
    <s v="March"/>
    <s v="Home"/>
    <n v="0"/>
  </r>
  <r>
    <n v="164690"/>
    <x v="10"/>
    <n v="2015"/>
    <n v="3"/>
    <s v="March"/>
    <s v="Other"/>
    <n v="0"/>
  </r>
  <r>
    <n v="164707"/>
    <x v="10"/>
    <n v="2015"/>
    <n v="3"/>
    <s v="March"/>
    <s v="Home"/>
    <n v="0"/>
  </r>
  <r>
    <n v="164708"/>
    <x v="10"/>
    <n v="2015"/>
    <n v="3"/>
    <s v="March"/>
    <s v="Home"/>
    <n v="0"/>
  </r>
  <r>
    <n v="164748"/>
    <x v="10"/>
    <n v="2015"/>
    <n v="3"/>
    <s v="March"/>
    <s v="Other"/>
    <n v="0"/>
  </r>
  <r>
    <n v="164778"/>
    <x v="10"/>
    <n v="2015"/>
    <n v="3"/>
    <s v="March"/>
    <s v="Home"/>
    <n v="0"/>
  </r>
  <r>
    <n v="164784"/>
    <x v="10"/>
    <n v="2015"/>
    <n v="3"/>
    <s v="March"/>
    <s v="Home"/>
    <n v="0"/>
  </r>
  <r>
    <n v="164787"/>
    <x v="10"/>
    <n v="2015"/>
    <n v="3"/>
    <s v="March"/>
    <s v="Home"/>
    <n v="0"/>
  </r>
  <r>
    <n v="164802"/>
    <x v="10"/>
    <n v="2015"/>
    <n v="3"/>
    <s v="March"/>
    <s v="Home"/>
    <n v="0"/>
  </r>
  <r>
    <n v="164810"/>
    <x v="10"/>
    <n v="2015"/>
    <n v="3"/>
    <s v="March"/>
    <s v="Home"/>
    <n v="0"/>
  </r>
  <r>
    <n v="164821"/>
    <x v="10"/>
    <n v="2015"/>
    <n v="3"/>
    <s v="March"/>
    <s v="Skilled Nursing / Rehab"/>
    <n v="0"/>
  </r>
  <r>
    <n v="164838"/>
    <x v="10"/>
    <n v="2015"/>
    <n v="3"/>
    <s v="March"/>
    <s v="Home"/>
    <n v="0"/>
  </r>
  <r>
    <n v="164846"/>
    <x v="10"/>
    <n v="2015"/>
    <n v="3"/>
    <s v="March"/>
    <s v="Other"/>
    <n v="0"/>
  </r>
  <r>
    <n v="164876"/>
    <x v="10"/>
    <n v="2015"/>
    <n v="3"/>
    <s v="March"/>
    <s v="Other"/>
    <n v="0"/>
  </r>
  <r>
    <n v="164894"/>
    <x v="10"/>
    <n v="2015"/>
    <n v="3"/>
    <s v="March"/>
    <s v="Home"/>
    <n v="0"/>
  </r>
  <r>
    <n v="164896"/>
    <x v="10"/>
    <n v="2015"/>
    <n v="3"/>
    <s v="March"/>
    <s v="Home"/>
    <n v="0"/>
  </r>
  <r>
    <n v="164899"/>
    <x v="10"/>
    <n v="2015"/>
    <n v="3"/>
    <s v="March"/>
    <s v="Home"/>
    <n v="0"/>
  </r>
  <r>
    <n v="164906"/>
    <x v="10"/>
    <n v="2015"/>
    <n v="3"/>
    <s v="March"/>
    <s v="Other"/>
    <n v="0"/>
  </r>
  <r>
    <n v="164955"/>
    <x v="10"/>
    <n v="2015"/>
    <n v="3"/>
    <s v="March"/>
    <s v="Home"/>
    <n v="0"/>
  </r>
  <r>
    <n v="164966"/>
    <x v="10"/>
    <n v="2015"/>
    <n v="3"/>
    <s v="March"/>
    <s v="Home"/>
    <n v="0"/>
  </r>
  <r>
    <n v="165015"/>
    <x v="10"/>
    <n v="2015"/>
    <n v="3"/>
    <s v="March"/>
    <s v="Home"/>
    <n v="0"/>
  </r>
  <r>
    <n v="165025"/>
    <x v="10"/>
    <n v="2015"/>
    <n v="3"/>
    <s v="March"/>
    <s v="Home"/>
    <n v="0"/>
  </r>
  <r>
    <n v="165099"/>
    <x v="10"/>
    <n v="2015"/>
    <n v="3"/>
    <s v="March"/>
    <s v="Home"/>
    <n v="0"/>
  </r>
  <r>
    <n v="165101"/>
    <x v="10"/>
    <n v="2015"/>
    <n v="3"/>
    <s v="March"/>
    <s v="Other"/>
    <n v="0"/>
  </r>
  <r>
    <n v="165102"/>
    <x v="10"/>
    <n v="2015"/>
    <n v="3"/>
    <s v="March"/>
    <s v="Home"/>
    <n v="0"/>
  </r>
  <r>
    <n v="165113"/>
    <x v="10"/>
    <n v="2015"/>
    <n v="3"/>
    <s v="March"/>
    <s v="Home"/>
    <n v="0"/>
  </r>
  <r>
    <n v="165184"/>
    <x v="10"/>
    <n v="2015"/>
    <n v="3"/>
    <s v="March"/>
    <s v="Home"/>
    <n v="0"/>
  </r>
  <r>
    <n v="165190"/>
    <x v="10"/>
    <n v="2015"/>
    <n v="3"/>
    <s v="March"/>
    <s v="Home"/>
    <n v="0"/>
  </r>
  <r>
    <n v="165216"/>
    <x v="10"/>
    <n v="2015"/>
    <n v="3"/>
    <s v="March"/>
    <s v="Home"/>
    <n v="0"/>
  </r>
  <r>
    <n v="165221"/>
    <x v="10"/>
    <n v="2015"/>
    <n v="3"/>
    <s v="March"/>
    <s v="Home"/>
    <n v="0"/>
  </r>
  <r>
    <n v="165257"/>
    <x v="10"/>
    <n v="2015"/>
    <n v="3"/>
    <s v="March"/>
    <s v="Skilled Nursing / Rehab"/>
    <n v="0"/>
  </r>
  <r>
    <n v="165270"/>
    <x v="10"/>
    <n v="2015"/>
    <n v="3"/>
    <s v="March"/>
    <s v="Other"/>
    <n v="0"/>
  </r>
  <r>
    <n v="165282"/>
    <x v="10"/>
    <n v="2015"/>
    <n v="3"/>
    <s v="March"/>
    <s v="Home"/>
    <n v="0"/>
  </r>
  <r>
    <n v="165296"/>
    <x v="10"/>
    <n v="2015"/>
    <n v="3"/>
    <s v="March"/>
    <s v="Home"/>
    <n v="0"/>
  </r>
  <r>
    <n v="165302"/>
    <x v="10"/>
    <n v="2015"/>
    <n v="3"/>
    <s v="March"/>
    <s v="Home"/>
    <n v="0"/>
  </r>
  <r>
    <n v="165335"/>
    <x v="10"/>
    <n v="2015"/>
    <n v="3"/>
    <s v="March"/>
    <s v="Home"/>
    <n v="0"/>
  </r>
  <r>
    <n v="165339"/>
    <x v="10"/>
    <n v="2015"/>
    <n v="3"/>
    <s v="March"/>
    <s v="Skilled Nursing / Rehab"/>
    <n v="0"/>
  </r>
  <r>
    <n v="165359"/>
    <x v="10"/>
    <n v="2015"/>
    <n v="3"/>
    <s v="March"/>
    <s v="Home"/>
    <n v="0"/>
  </r>
  <r>
    <n v="165361"/>
    <x v="10"/>
    <n v="2015"/>
    <n v="3"/>
    <s v="March"/>
    <s v="Home"/>
    <n v="0"/>
  </r>
  <r>
    <n v="165371"/>
    <x v="10"/>
    <n v="2015"/>
    <n v="3"/>
    <s v="March"/>
    <s v="Home"/>
    <n v="0"/>
  </r>
  <r>
    <n v="165381"/>
    <x v="10"/>
    <n v="2015"/>
    <n v="3"/>
    <s v="March"/>
    <s v="Skilled Nursing / Rehab"/>
    <n v="0"/>
  </r>
  <r>
    <n v="165394"/>
    <x v="10"/>
    <n v="2015"/>
    <n v="3"/>
    <s v="March"/>
    <s v="Other"/>
    <n v="0"/>
  </r>
  <r>
    <n v="165413"/>
    <x v="10"/>
    <n v="2015"/>
    <n v="3"/>
    <s v="March"/>
    <s v="Home"/>
    <n v="0"/>
  </r>
  <r>
    <n v="165432"/>
    <x v="10"/>
    <n v="2015"/>
    <n v="3"/>
    <s v="March"/>
    <s v="Home"/>
    <n v="0"/>
  </r>
  <r>
    <n v="165438"/>
    <x v="10"/>
    <n v="2015"/>
    <n v="3"/>
    <s v="March"/>
    <s v="Home"/>
    <n v="0"/>
  </r>
  <r>
    <n v="165454"/>
    <x v="10"/>
    <n v="2015"/>
    <n v="3"/>
    <s v="March"/>
    <s v="Home"/>
    <n v="0"/>
  </r>
  <r>
    <n v="165470"/>
    <x v="10"/>
    <n v="2015"/>
    <n v="3"/>
    <s v="March"/>
    <s v="Home"/>
    <n v="0"/>
  </r>
  <r>
    <n v="165473"/>
    <x v="10"/>
    <n v="2015"/>
    <n v="3"/>
    <s v="March"/>
    <s v="Other"/>
    <n v="0"/>
  </r>
  <r>
    <n v="165486"/>
    <x v="10"/>
    <n v="2015"/>
    <n v="3"/>
    <s v="March"/>
    <s v="Home"/>
    <n v="0"/>
  </r>
  <r>
    <n v="165501"/>
    <x v="10"/>
    <n v="2015"/>
    <n v="3"/>
    <s v="March"/>
    <s v="Home"/>
    <n v="0"/>
  </r>
  <r>
    <n v="165517"/>
    <x v="10"/>
    <n v="2015"/>
    <n v="3"/>
    <s v="March"/>
    <s v="Other"/>
    <n v="0"/>
  </r>
  <r>
    <n v="165531"/>
    <x v="10"/>
    <n v="2015"/>
    <n v="3"/>
    <s v="March"/>
    <s v="Other"/>
    <n v="0"/>
  </r>
  <r>
    <n v="165537"/>
    <x v="10"/>
    <n v="2015"/>
    <n v="3"/>
    <s v="March"/>
    <s v="Other"/>
    <n v="0"/>
  </r>
  <r>
    <n v="165539"/>
    <x v="10"/>
    <n v="2015"/>
    <n v="3"/>
    <s v="March"/>
    <s v="Home"/>
    <n v="0"/>
  </r>
  <r>
    <n v="165558"/>
    <x v="10"/>
    <n v="2015"/>
    <n v="3"/>
    <s v="March"/>
    <s v="Home"/>
    <n v="0"/>
  </r>
  <r>
    <n v="165562"/>
    <x v="10"/>
    <n v="2015"/>
    <n v="3"/>
    <s v="March"/>
    <s v="Home"/>
    <n v="0"/>
  </r>
  <r>
    <n v="165567"/>
    <x v="10"/>
    <n v="2015"/>
    <n v="3"/>
    <s v="March"/>
    <s v="Home"/>
    <n v="0"/>
  </r>
  <r>
    <n v="165580"/>
    <x v="10"/>
    <n v="2015"/>
    <n v="3"/>
    <s v="March"/>
    <s v="Home"/>
    <n v="0"/>
  </r>
  <r>
    <n v="165581"/>
    <x v="10"/>
    <n v="2015"/>
    <n v="3"/>
    <s v="March"/>
    <s v="Home"/>
    <n v="0"/>
  </r>
  <r>
    <n v="165593"/>
    <x v="10"/>
    <n v="2015"/>
    <n v="3"/>
    <s v="March"/>
    <s v="Home"/>
    <n v="0"/>
  </r>
  <r>
    <n v="165595"/>
    <x v="10"/>
    <n v="2015"/>
    <n v="3"/>
    <s v="March"/>
    <s v="Home"/>
    <n v="0"/>
  </r>
  <r>
    <n v="165607"/>
    <x v="10"/>
    <n v="2015"/>
    <n v="3"/>
    <s v="March"/>
    <s v="Home"/>
    <n v="0"/>
  </r>
  <r>
    <n v="165627"/>
    <x v="10"/>
    <n v="2015"/>
    <n v="3"/>
    <s v="March"/>
    <s v="Home"/>
    <n v="0"/>
  </r>
  <r>
    <n v="165631"/>
    <x v="10"/>
    <n v="2015"/>
    <n v="3"/>
    <s v="March"/>
    <s v="Skilled Nursing / Rehab"/>
    <n v="0"/>
  </r>
  <r>
    <n v="165650"/>
    <x v="10"/>
    <n v="2015"/>
    <n v="3"/>
    <s v="March"/>
    <s v="Home"/>
    <n v="0"/>
  </r>
  <r>
    <n v="165659"/>
    <x v="10"/>
    <n v="2015"/>
    <n v="3"/>
    <s v="March"/>
    <s v="Home"/>
    <n v="0"/>
  </r>
  <r>
    <n v="165664"/>
    <x v="10"/>
    <n v="2015"/>
    <n v="3"/>
    <s v="March"/>
    <s v="Home"/>
    <n v="0"/>
  </r>
  <r>
    <n v="165688"/>
    <x v="10"/>
    <n v="2015"/>
    <n v="3"/>
    <s v="March"/>
    <s v="Home"/>
    <n v="0"/>
  </r>
  <r>
    <n v="165695"/>
    <x v="10"/>
    <n v="2015"/>
    <n v="3"/>
    <s v="March"/>
    <s v="Home"/>
    <n v="0"/>
  </r>
  <r>
    <n v="165716"/>
    <x v="10"/>
    <n v="2015"/>
    <n v="3"/>
    <s v="March"/>
    <s v="Skilled Nursing / Rehab"/>
    <n v="0"/>
  </r>
  <r>
    <n v="165726"/>
    <x v="10"/>
    <n v="2015"/>
    <n v="3"/>
    <s v="March"/>
    <s v="Other"/>
    <n v="0"/>
  </r>
  <r>
    <n v="165751"/>
    <x v="10"/>
    <n v="2015"/>
    <n v="3"/>
    <s v="March"/>
    <s v="Home"/>
    <n v="0"/>
  </r>
  <r>
    <n v="165756"/>
    <x v="10"/>
    <n v="2015"/>
    <n v="3"/>
    <s v="March"/>
    <s v="Home"/>
    <n v="0"/>
  </r>
  <r>
    <n v="165768"/>
    <x v="10"/>
    <n v="2015"/>
    <n v="3"/>
    <s v="March"/>
    <s v="Home"/>
    <n v="0"/>
  </r>
  <r>
    <n v="165777"/>
    <x v="10"/>
    <n v="2015"/>
    <n v="3"/>
    <s v="March"/>
    <s v="Home"/>
    <n v="0"/>
  </r>
  <r>
    <n v="165778"/>
    <x v="10"/>
    <n v="2015"/>
    <n v="3"/>
    <s v="March"/>
    <s v="Home"/>
    <n v="0"/>
  </r>
  <r>
    <n v="165781"/>
    <x v="10"/>
    <n v="2015"/>
    <n v="3"/>
    <s v="March"/>
    <s v="Other"/>
    <n v="0"/>
  </r>
  <r>
    <n v="165789"/>
    <x v="10"/>
    <n v="2015"/>
    <n v="3"/>
    <s v="March"/>
    <s v="Home"/>
    <n v="0"/>
  </r>
  <r>
    <n v="165825"/>
    <x v="10"/>
    <n v="2015"/>
    <n v="3"/>
    <s v="March"/>
    <s v="Skilled Nursing / Rehab"/>
    <n v="0"/>
  </r>
  <r>
    <n v="165848"/>
    <x v="10"/>
    <n v="2015"/>
    <n v="3"/>
    <s v="March"/>
    <s v="Home"/>
    <n v="0"/>
  </r>
  <r>
    <n v="165850"/>
    <x v="10"/>
    <n v="2015"/>
    <n v="3"/>
    <s v="March"/>
    <s v="Skilled Nursing / Rehab"/>
    <n v="0"/>
  </r>
  <r>
    <n v="165874"/>
    <x v="10"/>
    <n v="2015"/>
    <n v="3"/>
    <s v="March"/>
    <s v="Home"/>
    <n v="0"/>
  </r>
  <r>
    <n v="165875"/>
    <x v="10"/>
    <n v="2015"/>
    <n v="3"/>
    <s v="March"/>
    <s v="Home"/>
    <n v="0"/>
  </r>
  <r>
    <n v="165900"/>
    <x v="10"/>
    <n v="2015"/>
    <n v="3"/>
    <s v="March"/>
    <s v="Home"/>
    <n v="0"/>
  </r>
  <r>
    <n v="165904"/>
    <x v="10"/>
    <n v="2015"/>
    <n v="3"/>
    <s v="March"/>
    <s v="Home"/>
    <n v="0"/>
  </r>
  <r>
    <n v="165950"/>
    <x v="10"/>
    <n v="2015"/>
    <n v="3"/>
    <s v="March"/>
    <s v="Home"/>
    <n v="0"/>
  </r>
  <r>
    <n v="165956"/>
    <x v="10"/>
    <n v="2015"/>
    <n v="3"/>
    <s v="March"/>
    <s v="Other"/>
    <n v="0"/>
  </r>
  <r>
    <n v="165972"/>
    <x v="10"/>
    <n v="2015"/>
    <n v="3"/>
    <s v="March"/>
    <s v="Skilled Nursing / Rehab"/>
    <n v="0"/>
  </r>
  <r>
    <n v="165984"/>
    <x v="10"/>
    <n v="2015"/>
    <n v="3"/>
    <s v="March"/>
    <s v="Home"/>
    <n v="0"/>
  </r>
  <r>
    <n v="165994"/>
    <x v="10"/>
    <n v="2015"/>
    <n v="3"/>
    <s v="March"/>
    <s v="Home"/>
    <n v="0"/>
  </r>
  <r>
    <n v="166017"/>
    <x v="10"/>
    <n v="2015"/>
    <n v="3"/>
    <s v="March"/>
    <s v="Other"/>
    <n v="0"/>
  </r>
  <r>
    <n v="166019"/>
    <x v="10"/>
    <n v="2015"/>
    <n v="3"/>
    <s v="March"/>
    <s v="Home"/>
    <n v="0"/>
  </r>
  <r>
    <n v="166027"/>
    <x v="10"/>
    <n v="2015"/>
    <n v="3"/>
    <s v="March"/>
    <s v="Home"/>
    <n v="0"/>
  </r>
  <r>
    <n v="166028"/>
    <x v="10"/>
    <n v="2015"/>
    <n v="3"/>
    <s v="March"/>
    <s v="Skilled Nursing / Rehab"/>
    <n v="0"/>
  </r>
  <r>
    <n v="166051"/>
    <x v="10"/>
    <n v="2015"/>
    <n v="3"/>
    <s v="March"/>
    <s v="Home"/>
    <n v="0"/>
  </r>
  <r>
    <n v="166068"/>
    <x v="10"/>
    <n v="2015"/>
    <n v="3"/>
    <s v="March"/>
    <s v="Home"/>
    <n v="0"/>
  </r>
  <r>
    <n v="166075"/>
    <x v="10"/>
    <n v="2015"/>
    <n v="3"/>
    <s v="March"/>
    <s v="Home"/>
    <n v="0"/>
  </r>
  <r>
    <n v="166085"/>
    <x v="10"/>
    <n v="2015"/>
    <n v="3"/>
    <s v="March"/>
    <s v="Home"/>
    <n v="0"/>
  </r>
  <r>
    <n v="166099"/>
    <x v="10"/>
    <n v="2015"/>
    <n v="3"/>
    <s v="March"/>
    <s v="Home"/>
    <n v="0"/>
  </r>
  <r>
    <n v="166116"/>
    <x v="10"/>
    <n v="2015"/>
    <n v="3"/>
    <s v="March"/>
    <s v="Other"/>
    <n v="0"/>
  </r>
  <r>
    <n v="166127"/>
    <x v="10"/>
    <n v="2015"/>
    <n v="3"/>
    <s v="March"/>
    <s v="Home"/>
    <n v="0"/>
  </r>
  <r>
    <n v="166139"/>
    <x v="10"/>
    <n v="2015"/>
    <n v="3"/>
    <s v="March"/>
    <s v="Other"/>
    <n v="0"/>
  </r>
  <r>
    <n v="166146"/>
    <x v="10"/>
    <n v="2015"/>
    <n v="3"/>
    <s v="March"/>
    <s v="Home"/>
    <n v="0"/>
  </r>
  <r>
    <n v="166151"/>
    <x v="10"/>
    <n v="2015"/>
    <n v="3"/>
    <s v="March"/>
    <s v="Home"/>
    <n v="0"/>
  </r>
  <r>
    <n v="166163"/>
    <x v="10"/>
    <n v="2015"/>
    <n v="3"/>
    <s v="March"/>
    <s v="Home"/>
    <n v="0"/>
  </r>
  <r>
    <n v="166172"/>
    <x v="10"/>
    <n v="2015"/>
    <n v="3"/>
    <s v="March"/>
    <s v="Home"/>
    <n v="0"/>
  </r>
  <r>
    <n v="166175"/>
    <x v="10"/>
    <n v="2015"/>
    <n v="3"/>
    <s v="March"/>
    <s v="Home"/>
    <n v="0"/>
  </r>
  <r>
    <n v="166209"/>
    <x v="10"/>
    <n v="2015"/>
    <n v="3"/>
    <s v="March"/>
    <s v="Home"/>
    <n v="0"/>
  </r>
  <r>
    <n v="166217"/>
    <x v="10"/>
    <n v="2015"/>
    <n v="3"/>
    <s v="March"/>
    <s v="Home"/>
    <n v="0"/>
  </r>
  <r>
    <n v="166229"/>
    <x v="10"/>
    <n v="2015"/>
    <n v="3"/>
    <s v="March"/>
    <s v="Home"/>
    <n v="0"/>
  </r>
  <r>
    <n v="166240"/>
    <x v="10"/>
    <n v="2015"/>
    <n v="3"/>
    <s v="March"/>
    <s v="Home"/>
    <n v="0"/>
  </r>
  <r>
    <n v="166270"/>
    <x v="10"/>
    <n v="2015"/>
    <n v="3"/>
    <s v="March"/>
    <s v="Home"/>
    <n v="0"/>
  </r>
  <r>
    <n v="166291"/>
    <x v="10"/>
    <n v="2015"/>
    <n v="3"/>
    <s v="March"/>
    <s v="Home"/>
    <n v="0"/>
  </r>
  <r>
    <n v="166299"/>
    <x v="10"/>
    <n v="2015"/>
    <n v="3"/>
    <s v="March"/>
    <s v="Other"/>
    <n v="0"/>
  </r>
  <r>
    <n v="166308"/>
    <x v="10"/>
    <n v="2015"/>
    <n v="3"/>
    <s v="March"/>
    <s v="Home"/>
    <n v="0"/>
  </r>
  <r>
    <n v="166312"/>
    <x v="10"/>
    <n v="2015"/>
    <n v="3"/>
    <s v="March"/>
    <s v="Home"/>
    <n v="0"/>
  </r>
  <r>
    <n v="166352"/>
    <x v="10"/>
    <n v="2015"/>
    <n v="3"/>
    <s v="March"/>
    <s v="Home"/>
    <n v="0"/>
  </r>
  <r>
    <n v="166361"/>
    <x v="10"/>
    <n v="2015"/>
    <n v="3"/>
    <s v="March"/>
    <s v="Home"/>
    <n v="0"/>
  </r>
  <r>
    <n v="166371"/>
    <x v="10"/>
    <n v="2015"/>
    <n v="3"/>
    <s v="March"/>
    <s v="Home"/>
    <n v="0"/>
  </r>
  <r>
    <n v="166385"/>
    <x v="10"/>
    <n v="2015"/>
    <n v="3"/>
    <s v="March"/>
    <s v="Death"/>
    <n v="1"/>
  </r>
  <r>
    <n v="166386"/>
    <x v="10"/>
    <n v="2015"/>
    <n v="3"/>
    <s v="March"/>
    <s v="Home"/>
    <n v="0"/>
  </r>
  <r>
    <n v="166397"/>
    <x v="10"/>
    <n v="2015"/>
    <n v="3"/>
    <s v="March"/>
    <s v="Home"/>
    <n v="0"/>
  </r>
  <r>
    <n v="166399"/>
    <x v="10"/>
    <n v="2015"/>
    <n v="3"/>
    <s v="March"/>
    <s v="Home"/>
    <n v="0"/>
  </r>
  <r>
    <n v="166407"/>
    <x v="10"/>
    <n v="2015"/>
    <n v="3"/>
    <s v="March"/>
    <s v="Other"/>
    <n v="0"/>
  </r>
  <r>
    <n v="166415"/>
    <x v="10"/>
    <n v="2015"/>
    <n v="3"/>
    <s v="March"/>
    <s v="Home"/>
    <n v="0"/>
  </r>
  <r>
    <n v="166443"/>
    <x v="10"/>
    <n v="2015"/>
    <n v="3"/>
    <s v="March"/>
    <s v="Home"/>
    <n v="0"/>
  </r>
  <r>
    <n v="166446"/>
    <x v="10"/>
    <n v="2015"/>
    <n v="3"/>
    <s v="March"/>
    <s v="Home"/>
    <n v="0"/>
  </r>
  <r>
    <n v="166454"/>
    <x v="10"/>
    <n v="2015"/>
    <n v="3"/>
    <s v="March"/>
    <s v="Home"/>
    <n v="0"/>
  </r>
  <r>
    <n v="166469"/>
    <x v="10"/>
    <n v="2015"/>
    <n v="3"/>
    <s v="March"/>
    <s v="Other"/>
    <n v="0"/>
  </r>
  <r>
    <n v="166485"/>
    <x v="10"/>
    <n v="2015"/>
    <n v="3"/>
    <s v="March"/>
    <s v="Other"/>
    <n v="0"/>
  </r>
  <r>
    <n v="166488"/>
    <x v="10"/>
    <n v="2015"/>
    <n v="3"/>
    <s v="March"/>
    <s v="Other"/>
    <n v="0"/>
  </r>
  <r>
    <n v="166508"/>
    <x v="10"/>
    <n v="2015"/>
    <n v="3"/>
    <s v="March"/>
    <s v="Home"/>
    <n v="0"/>
  </r>
  <r>
    <n v="166511"/>
    <x v="10"/>
    <n v="2015"/>
    <n v="3"/>
    <s v="March"/>
    <s v="Home"/>
    <n v="0"/>
  </r>
  <r>
    <n v="166515"/>
    <x v="10"/>
    <n v="2015"/>
    <n v="3"/>
    <s v="March"/>
    <s v="Death"/>
    <n v="1"/>
  </r>
  <r>
    <n v="166520"/>
    <x v="10"/>
    <n v="2015"/>
    <n v="3"/>
    <s v="March"/>
    <s v="Home"/>
    <n v="0"/>
  </r>
  <r>
    <n v="166524"/>
    <x v="10"/>
    <n v="2015"/>
    <n v="3"/>
    <s v="March"/>
    <s v="Other"/>
    <n v="0"/>
  </r>
  <r>
    <n v="166535"/>
    <x v="10"/>
    <n v="2015"/>
    <n v="3"/>
    <s v="March"/>
    <s v="Skilled Nursing / Rehab"/>
    <n v="0"/>
  </r>
  <r>
    <n v="166539"/>
    <x v="10"/>
    <n v="2015"/>
    <n v="3"/>
    <s v="March"/>
    <s v="Home"/>
    <n v="0"/>
  </r>
  <r>
    <n v="166546"/>
    <x v="10"/>
    <n v="2015"/>
    <n v="3"/>
    <s v="March"/>
    <s v="Home"/>
    <n v="0"/>
  </r>
  <r>
    <n v="166548"/>
    <x v="10"/>
    <n v="2015"/>
    <n v="3"/>
    <s v="March"/>
    <s v="Home"/>
    <n v="0"/>
  </r>
  <r>
    <n v="166555"/>
    <x v="10"/>
    <n v="2015"/>
    <n v="3"/>
    <s v="March"/>
    <s v="Skilled Nursing / Rehab"/>
    <n v="0"/>
  </r>
  <r>
    <n v="166582"/>
    <x v="10"/>
    <n v="2015"/>
    <n v="3"/>
    <s v="March"/>
    <s v="Other"/>
    <n v="0"/>
  </r>
  <r>
    <n v="166592"/>
    <x v="10"/>
    <n v="2015"/>
    <n v="3"/>
    <s v="March"/>
    <s v="Home"/>
    <n v="0"/>
  </r>
  <r>
    <n v="166602"/>
    <x v="10"/>
    <n v="2015"/>
    <n v="3"/>
    <s v="March"/>
    <s v="Home"/>
    <n v="0"/>
  </r>
  <r>
    <n v="166606"/>
    <x v="10"/>
    <n v="2015"/>
    <n v="3"/>
    <s v="March"/>
    <s v="Other"/>
    <n v="0"/>
  </r>
  <r>
    <n v="166624"/>
    <x v="10"/>
    <n v="2015"/>
    <n v="3"/>
    <s v="March"/>
    <s v="Home"/>
    <n v="0"/>
  </r>
  <r>
    <n v="166651"/>
    <x v="10"/>
    <n v="2015"/>
    <n v="3"/>
    <s v="March"/>
    <s v="Skilled Nursing / Rehab"/>
    <n v="0"/>
  </r>
  <r>
    <n v="166662"/>
    <x v="10"/>
    <n v="2015"/>
    <n v="3"/>
    <s v="March"/>
    <s v="Home"/>
    <n v="0"/>
  </r>
  <r>
    <n v="166667"/>
    <x v="10"/>
    <n v="2015"/>
    <n v="3"/>
    <s v="March"/>
    <s v="Home"/>
    <n v="0"/>
  </r>
  <r>
    <n v="166670"/>
    <x v="10"/>
    <n v="2015"/>
    <n v="3"/>
    <s v="March"/>
    <s v="Other"/>
    <n v="0"/>
  </r>
  <r>
    <n v="166694"/>
    <x v="10"/>
    <n v="2015"/>
    <n v="3"/>
    <s v="March"/>
    <s v="Home"/>
    <n v="0"/>
  </r>
  <r>
    <n v="166696"/>
    <x v="10"/>
    <n v="2015"/>
    <n v="3"/>
    <s v="March"/>
    <s v="Home"/>
    <n v="0"/>
  </r>
  <r>
    <n v="166706"/>
    <x v="10"/>
    <n v="2015"/>
    <n v="3"/>
    <s v="March"/>
    <s v="Home"/>
    <n v="0"/>
  </r>
  <r>
    <n v="166708"/>
    <x v="10"/>
    <n v="2015"/>
    <n v="3"/>
    <s v="March"/>
    <s v="Skilled Nursing / Rehab"/>
    <n v="0"/>
  </r>
  <r>
    <n v="166716"/>
    <x v="10"/>
    <n v="2015"/>
    <n v="3"/>
    <s v="March"/>
    <s v="Other"/>
    <n v="0"/>
  </r>
  <r>
    <n v="166721"/>
    <x v="10"/>
    <n v="2015"/>
    <n v="3"/>
    <s v="March"/>
    <s v="Home"/>
    <n v="0"/>
  </r>
  <r>
    <n v="166725"/>
    <x v="10"/>
    <n v="2015"/>
    <n v="3"/>
    <s v="March"/>
    <s v="Other"/>
    <n v="0"/>
  </r>
  <r>
    <n v="166738"/>
    <x v="10"/>
    <n v="2015"/>
    <n v="3"/>
    <s v="March"/>
    <s v="Home"/>
    <n v="0"/>
  </r>
  <r>
    <n v="166743"/>
    <x v="10"/>
    <n v="2015"/>
    <n v="3"/>
    <s v="March"/>
    <s v="Home"/>
    <n v="0"/>
  </r>
  <r>
    <n v="166748"/>
    <x v="10"/>
    <n v="2015"/>
    <n v="3"/>
    <s v="March"/>
    <s v="Home"/>
    <n v="0"/>
  </r>
  <r>
    <n v="166751"/>
    <x v="10"/>
    <n v="2015"/>
    <n v="3"/>
    <s v="March"/>
    <s v="Skilled Nursing / Rehab"/>
    <n v="0"/>
  </r>
  <r>
    <n v="166764"/>
    <x v="10"/>
    <n v="2015"/>
    <n v="3"/>
    <s v="March"/>
    <s v="Home"/>
    <n v="0"/>
  </r>
  <r>
    <n v="166784"/>
    <x v="10"/>
    <n v="2015"/>
    <n v="3"/>
    <s v="March"/>
    <s v="Skilled Nursing / Rehab"/>
    <n v="0"/>
  </r>
  <r>
    <n v="166803"/>
    <x v="10"/>
    <n v="2015"/>
    <n v="3"/>
    <s v="March"/>
    <s v="Other"/>
    <n v="0"/>
  </r>
  <r>
    <n v="166828"/>
    <x v="10"/>
    <n v="2015"/>
    <n v="3"/>
    <s v="March"/>
    <s v="Other"/>
    <n v="0"/>
  </r>
  <r>
    <n v="166841"/>
    <x v="10"/>
    <n v="2015"/>
    <n v="3"/>
    <s v="March"/>
    <s v="Home"/>
    <n v="0"/>
  </r>
  <r>
    <n v="166843"/>
    <x v="10"/>
    <n v="2015"/>
    <n v="3"/>
    <s v="March"/>
    <s v="Home"/>
    <n v="0"/>
  </r>
  <r>
    <n v="166859"/>
    <x v="10"/>
    <n v="2015"/>
    <n v="3"/>
    <s v="March"/>
    <s v="Home"/>
    <n v="0"/>
  </r>
  <r>
    <n v="166860"/>
    <x v="10"/>
    <n v="2015"/>
    <n v="3"/>
    <s v="March"/>
    <s v="Home"/>
    <n v="0"/>
  </r>
  <r>
    <n v="166866"/>
    <x v="10"/>
    <n v="2015"/>
    <n v="3"/>
    <s v="March"/>
    <s v="Other"/>
    <n v="0"/>
  </r>
  <r>
    <n v="166868"/>
    <x v="10"/>
    <n v="2015"/>
    <n v="3"/>
    <s v="March"/>
    <s v="Skilled Nursing / Rehab"/>
    <n v="0"/>
  </r>
  <r>
    <n v="166879"/>
    <x v="10"/>
    <n v="2015"/>
    <n v="3"/>
    <s v="March"/>
    <s v="Home"/>
    <n v="0"/>
  </r>
  <r>
    <n v="166885"/>
    <x v="10"/>
    <n v="2015"/>
    <n v="3"/>
    <s v="March"/>
    <s v="Home"/>
    <n v="0"/>
  </r>
  <r>
    <n v="166886"/>
    <x v="10"/>
    <n v="2015"/>
    <n v="3"/>
    <s v="March"/>
    <s v="Skilled Nursing / Rehab"/>
    <n v="0"/>
  </r>
  <r>
    <n v="166890"/>
    <x v="10"/>
    <n v="2015"/>
    <n v="3"/>
    <s v="March"/>
    <s v="Home"/>
    <n v="0"/>
  </r>
  <r>
    <n v="166949"/>
    <x v="10"/>
    <n v="2015"/>
    <n v="3"/>
    <s v="March"/>
    <s v="Home"/>
    <n v="0"/>
  </r>
  <r>
    <n v="166959"/>
    <x v="10"/>
    <n v="2015"/>
    <n v="3"/>
    <s v="March"/>
    <s v="Home"/>
    <n v="0"/>
  </r>
  <r>
    <n v="166964"/>
    <x v="10"/>
    <n v="2015"/>
    <n v="3"/>
    <s v="March"/>
    <s v="Home"/>
    <n v="0"/>
  </r>
  <r>
    <n v="166977"/>
    <x v="10"/>
    <n v="2015"/>
    <n v="3"/>
    <s v="March"/>
    <s v="Home"/>
    <n v="0"/>
  </r>
  <r>
    <n v="166986"/>
    <x v="10"/>
    <n v="2015"/>
    <n v="3"/>
    <s v="March"/>
    <s v="Home"/>
    <n v="0"/>
  </r>
  <r>
    <n v="166991"/>
    <x v="10"/>
    <n v="2015"/>
    <n v="3"/>
    <s v="March"/>
    <s v="Other"/>
    <n v="0"/>
  </r>
  <r>
    <n v="167041"/>
    <x v="10"/>
    <n v="2015"/>
    <n v="3"/>
    <s v="March"/>
    <s v="Home"/>
    <n v="0"/>
  </r>
  <r>
    <n v="167048"/>
    <x v="10"/>
    <n v="2015"/>
    <n v="3"/>
    <s v="March"/>
    <s v="Home"/>
    <n v="0"/>
  </r>
  <r>
    <n v="167051"/>
    <x v="10"/>
    <n v="2015"/>
    <n v="3"/>
    <s v="March"/>
    <s v="Home"/>
    <n v="0"/>
  </r>
  <r>
    <n v="167055"/>
    <x v="10"/>
    <n v="2015"/>
    <n v="3"/>
    <s v="March"/>
    <s v="Home"/>
    <n v="0"/>
  </r>
  <r>
    <n v="167063"/>
    <x v="10"/>
    <n v="2015"/>
    <n v="3"/>
    <s v="March"/>
    <s v="Home"/>
    <n v="0"/>
  </r>
  <r>
    <n v="167066"/>
    <x v="10"/>
    <n v="2015"/>
    <n v="3"/>
    <s v="March"/>
    <s v="Home"/>
    <n v="0"/>
  </r>
  <r>
    <n v="167082"/>
    <x v="10"/>
    <n v="2015"/>
    <n v="3"/>
    <s v="March"/>
    <s v="Home"/>
    <n v="0"/>
  </r>
  <r>
    <n v="167084"/>
    <x v="10"/>
    <n v="2015"/>
    <n v="3"/>
    <s v="March"/>
    <s v="Home"/>
    <n v="0"/>
  </r>
  <r>
    <n v="167094"/>
    <x v="10"/>
    <n v="2015"/>
    <n v="3"/>
    <s v="March"/>
    <s v="Home"/>
    <n v="0"/>
  </r>
  <r>
    <n v="167095"/>
    <x v="10"/>
    <n v="2015"/>
    <n v="3"/>
    <s v="March"/>
    <s v="Home"/>
    <n v="0"/>
  </r>
  <r>
    <n v="167122"/>
    <x v="10"/>
    <n v="2015"/>
    <n v="3"/>
    <s v="March"/>
    <s v="Other"/>
    <n v="0"/>
  </r>
  <r>
    <n v="167147"/>
    <x v="10"/>
    <n v="2015"/>
    <n v="3"/>
    <s v="March"/>
    <s v="Home"/>
    <n v="0"/>
  </r>
  <r>
    <n v="167157"/>
    <x v="10"/>
    <n v="2015"/>
    <n v="3"/>
    <s v="March"/>
    <s v="Home"/>
    <n v="0"/>
  </r>
  <r>
    <n v="167164"/>
    <x v="10"/>
    <n v="2015"/>
    <n v="3"/>
    <s v="March"/>
    <s v="Home"/>
    <n v="0"/>
  </r>
  <r>
    <n v="167176"/>
    <x v="10"/>
    <n v="2015"/>
    <n v="3"/>
    <s v="March"/>
    <s v="Home"/>
    <n v="0"/>
  </r>
  <r>
    <n v="167193"/>
    <x v="10"/>
    <n v="2015"/>
    <n v="3"/>
    <s v="March"/>
    <s v="Skilled Nursing / Rehab"/>
    <n v="0"/>
  </r>
  <r>
    <n v="167201"/>
    <x v="10"/>
    <n v="2015"/>
    <n v="3"/>
    <s v="March"/>
    <s v="Home"/>
    <n v="0"/>
  </r>
  <r>
    <n v="167209"/>
    <x v="10"/>
    <n v="2015"/>
    <n v="3"/>
    <s v="March"/>
    <s v="Other"/>
    <n v="0"/>
  </r>
  <r>
    <n v="167243"/>
    <x v="10"/>
    <n v="2015"/>
    <n v="3"/>
    <s v="March"/>
    <s v="Other"/>
    <n v="0"/>
  </r>
  <r>
    <n v="167294"/>
    <x v="10"/>
    <n v="2015"/>
    <n v="3"/>
    <s v="March"/>
    <s v="Home"/>
    <n v="0"/>
  </r>
  <r>
    <n v="167337"/>
    <x v="10"/>
    <n v="2015"/>
    <n v="3"/>
    <s v="March"/>
    <s v="Other"/>
    <n v="0"/>
  </r>
  <r>
    <n v="167341"/>
    <x v="10"/>
    <n v="2015"/>
    <n v="3"/>
    <s v="March"/>
    <s v="Home"/>
    <n v="0"/>
  </r>
  <r>
    <n v="167355"/>
    <x v="10"/>
    <n v="2015"/>
    <n v="3"/>
    <s v="March"/>
    <s v="Home"/>
    <n v="0"/>
  </r>
  <r>
    <n v="167363"/>
    <x v="10"/>
    <n v="2015"/>
    <n v="3"/>
    <s v="March"/>
    <s v="Home"/>
    <n v="0"/>
  </r>
  <r>
    <n v="167384"/>
    <x v="10"/>
    <n v="2015"/>
    <n v="3"/>
    <s v="March"/>
    <s v="Other"/>
    <n v="0"/>
  </r>
  <r>
    <n v="167396"/>
    <x v="10"/>
    <n v="2015"/>
    <n v="3"/>
    <s v="March"/>
    <s v="Home"/>
    <n v="0"/>
  </r>
  <r>
    <n v="167407"/>
    <x v="10"/>
    <n v="2015"/>
    <n v="3"/>
    <s v="March"/>
    <s v="Other"/>
    <n v="0"/>
  </r>
  <r>
    <n v="167435"/>
    <x v="10"/>
    <n v="2015"/>
    <n v="3"/>
    <s v="March"/>
    <s v="Home"/>
    <n v="0"/>
  </r>
  <r>
    <n v="167464"/>
    <x v="10"/>
    <n v="2015"/>
    <n v="3"/>
    <s v="March"/>
    <s v="Home"/>
    <n v="0"/>
  </r>
  <r>
    <n v="167476"/>
    <x v="10"/>
    <n v="2015"/>
    <n v="3"/>
    <s v="March"/>
    <s v="Home"/>
    <n v="0"/>
  </r>
  <r>
    <n v="167491"/>
    <x v="10"/>
    <n v="2015"/>
    <n v="3"/>
    <s v="March"/>
    <s v="Home"/>
    <n v="0"/>
  </r>
  <r>
    <n v="167494"/>
    <x v="10"/>
    <n v="2015"/>
    <n v="3"/>
    <s v="March"/>
    <s v="Home"/>
    <n v="0"/>
  </r>
  <r>
    <n v="167500"/>
    <x v="10"/>
    <n v="2015"/>
    <n v="3"/>
    <s v="March"/>
    <s v="Home"/>
    <n v="0"/>
  </r>
  <r>
    <n v="167509"/>
    <x v="10"/>
    <n v="2015"/>
    <n v="3"/>
    <s v="March"/>
    <s v="Home"/>
    <n v="0"/>
  </r>
  <r>
    <n v="167520"/>
    <x v="10"/>
    <n v="2015"/>
    <n v="3"/>
    <s v="March"/>
    <s v="Home"/>
    <n v="0"/>
  </r>
  <r>
    <n v="167537"/>
    <x v="10"/>
    <n v="2015"/>
    <n v="3"/>
    <s v="March"/>
    <s v="Home"/>
    <n v="0"/>
  </r>
  <r>
    <n v="167538"/>
    <x v="10"/>
    <n v="2015"/>
    <n v="3"/>
    <s v="March"/>
    <s v="Death"/>
    <n v="1"/>
  </r>
  <r>
    <n v="167560"/>
    <x v="10"/>
    <n v="2015"/>
    <n v="3"/>
    <s v="March"/>
    <s v="Home"/>
    <n v="0"/>
  </r>
  <r>
    <n v="167564"/>
    <x v="10"/>
    <n v="2015"/>
    <n v="3"/>
    <s v="March"/>
    <s v="Other"/>
    <n v="0"/>
  </r>
  <r>
    <n v="167581"/>
    <x v="10"/>
    <n v="2015"/>
    <n v="3"/>
    <s v="March"/>
    <s v="Home"/>
    <n v="0"/>
  </r>
  <r>
    <n v="167585"/>
    <x v="10"/>
    <n v="2015"/>
    <n v="3"/>
    <s v="March"/>
    <s v="Other"/>
    <n v="0"/>
  </r>
  <r>
    <n v="167593"/>
    <x v="10"/>
    <n v="2015"/>
    <n v="3"/>
    <s v="March"/>
    <s v="Home"/>
    <n v="0"/>
  </r>
  <r>
    <n v="167608"/>
    <x v="10"/>
    <n v="2015"/>
    <n v="3"/>
    <s v="March"/>
    <s v="Home"/>
    <n v="0"/>
  </r>
  <r>
    <n v="167616"/>
    <x v="10"/>
    <n v="2015"/>
    <n v="3"/>
    <s v="March"/>
    <s v="Other"/>
    <n v="0"/>
  </r>
  <r>
    <n v="167617"/>
    <x v="10"/>
    <n v="2015"/>
    <n v="3"/>
    <s v="March"/>
    <s v="Home"/>
    <n v="0"/>
  </r>
  <r>
    <n v="167618"/>
    <x v="10"/>
    <n v="2015"/>
    <n v="3"/>
    <s v="March"/>
    <s v="Home"/>
    <n v="0"/>
  </r>
  <r>
    <n v="167642"/>
    <x v="10"/>
    <n v="2015"/>
    <n v="3"/>
    <s v="March"/>
    <s v="Home"/>
    <n v="0"/>
  </r>
  <r>
    <n v="167648"/>
    <x v="10"/>
    <n v="2015"/>
    <n v="3"/>
    <s v="March"/>
    <s v="Home"/>
    <n v="0"/>
  </r>
  <r>
    <n v="167657"/>
    <x v="10"/>
    <n v="2015"/>
    <n v="3"/>
    <s v="March"/>
    <s v="Home"/>
    <n v="0"/>
  </r>
  <r>
    <n v="167675"/>
    <x v="10"/>
    <n v="2015"/>
    <n v="3"/>
    <s v="March"/>
    <s v="Home"/>
    <n v="0"/>
  </r>
  <r>
    <n v="167678"/>
    <x v="10"/>
    <n v="2015"/>
    <n v="3"/>
    <s v="March"/>
    <s v="Other"/>
    <n v="0"/>
  </r>
  <r>
    <n v="167700"/>
    <x v="10"/>
    <n v="2015"/>
    <n v="3"/>
    <s v="March"/>
    <s v="Other"/>
    <n v="0"/>
  </r>
  <r>
    <n v="167709"/>
    <x v="10"/>
    <n v="2015"/>
    <n v="3"/>
    <s v="March"/>
    <s v="Home"/>
    <n v="0"/>
  </r>
  <r>
    <n v="167729"/>
    <x v="10"/>
    <n v="2015"/>
    <n v="3"/>
    <s v="March"/>
    <s v="Home"/>
    <n v="0"/>
  </r>
  <r>
    <n v="167745"/>
    <x v="10"/>
    <n v="2015"/>
    <n v="3"/>
    <s v="March"/>
    <s v="Other"/>
    <n v="0"/>
  </r>
  <r>
    <n v="167761"/>
    <x v="10"/>
    <n v="2015"/>
    <n v="3"/>
    <s v="March"/>
    <s v="Home"/>
    <n v="0"/>
  </r>
  <r>
    <n v="167773"/>
    <x v="10"/>
    <n v="2015"/>
    <n v="3"/>
    <s v="March"/>
    <s v="Other"/>
    <n v="0"/>
  </r>
  <r>
    <n v="167790"/>
    <x v="10"/>
    <n v="2015"/>
    <n v="3"/>
    <s v="March"/>
    <s v="Home"/>
    <n v="0"/>
  </r>
  <r>
    <n v="167814"/>
    <x v="10"/>
    <n v="2015"/>
    <n v="3"/>
    <s v="March"/>
    <s v="Home"/>
    <n v="0"/>
  </r>
  <r>
    <n v="167823"/>
    <x v="10"/>
    <n v="2015"/>
    <n v="3"/>
    <s v="March"/>
    <s v="Other"/>
    <n v="0"/>
  </r>
  <r>
    <n v="167828"/>
    <x v="10"/>
    <n v="2015"/>
    <n v="3"/>
    <s v="March"/>
    <s v="Other"/>
    <n v="0"/>
  </r>
  <r>
    <n v="167833"/>
    <x v="10"/>
    <n v="2015"/>
    <n v="3"/>
    <s v="March"/>
    <s v="Home"/>
    <n v="0"/>
  </r>
  <r>
    <n v="167857"/>
    <x v="10"/>
    <n v="2015"/>
    <n v="3"/>
    <s v="March"/>
    <s v="Home"/>
    <n v="0"/>
  </r>
  <r>
    <n v="167859"/>
    <x v="10"/>
    <n v="2015"/>
    <n v="3"/>
    <s v="March"/>
    <s v="Home"/>
    <n v="0"/>
  </r>
  <r>
    <n v="167862"/>
    <x v="10"/>
    <n v="2015"/>
    <n v="3"/>
    <s v="March"/>
    <s v="Home"/>
    <n v="0"/>
  </r>
  <r>
    <n v="167874"/>
    <x v="10"/>
    <n v="2015"/>
    <n v="3"/>
    <s v="March"/>
    <s v="Home"/>
    <n v="0"/>
  </r>
  <r>
    <n v="167892"/>
    <x v="10"/>
    <n v="2015"/>
    <n v="3"/>
    <s v="March"/>
    <s v="Home"/>
    <n v="0"/>
  </r>
  <r>
    <n v="167927"/>
    <x v="10"/>
    <n v="2015"/>
    <n v="3"/>
    <s v="March"/>
    <s v="Home"/>
    <n v="0"/>
  </r>
  <r>
    <n v="167930"/>
    <x v="10"/>
    <n v="2015"/>
    <n v="3"/>
    <s v="March"/>
    <s v="Other"/>
    <n v="0"/>
  </r>
  <r>
    <n v="167942"/>
    <x v="10"/>
    <n v="2015"/>
    <n v="3"/>
    <s v="March"/>
    <s v="Home"/>
    <n v="0"/>
  </r>
  <r>
    <n v="167949"/>
    <x v="10"/>
    <n v="2015"/>
    <n v="3"/>
    <s v="March"/>
    <s v="Home"/>
    <n v="0"/>
  </r>
  <r>
    <n v="167955"/>
    <x v="10"/>
    <n v="2015"/>
    <n v="3"/>
    <s v="March"/>
    <s v="Other"/>
    <n v="0"/>
  </r>
  <r>
    <n v="167957"/>
    <x v="10"/>
    <n v="2015"/>
    <n v="3"/>
    <s v="March"/>
    <s v="Home"/>
    <n v="0"/>
  </r>
  <r>
    <n v="167975"/>
    <x v="10"/>
    <n v="2015"/>
    <n v="3"/>
    <s v="March"/>
    <s v="Death"/>
    <n v="1"/>
  </r>
  <r>
    <n v="167977"/>
    <x v="10"/>
    <n v="2015"/>
    <n v="3"/>
    <s v="March"/>
    <s v="Other"/>
    <n v="0"/>
  </r>
  <r>
    <n v="167983"/>
    <x v="10"/>
    <n v="2015"/>
    <n v="3"/>
    <s v="March"/>
    <s v="Skilled Nursing / Rehab"/>
    <n v="0"/>
  </r>
  <r>
    <n v="168012"/>
    <x v="10"/>
    <n v="2015"/>
    <n v="3"/>
    <s v="March"/>
    <s v="Other"/>
    <n v="0"/>
  </r>
  <r>
    <n v="168013"/>
    <x v="10"/>
    <n v="2015"/>
    <n v="3"/>
    <s v="March"/>
    <s v="Home"/>
    <n v="0"/>
  </r>
  <r>
    <n v="168016"/>
    <x v="10"/>
    <n v="2015"/>
    <n v="3"/>
    <s v="March"/>
    <s v="Home"/>
    <n v="0"/>
  </r>
  <r>
    <n v="168029"/>
    <x v="10"/>
    <n v="2015"/>
    <n v="3"/>
    <s v="March"/>
    <s v="Home"/>
    <n v="0"/>
  </r>
  <r>
    <n v="168041"/>
    <x v="10"/>
    <n v="2015"/>
    <n v="3"/>
    <s v="March"/>
    <s v="Home"/>
    <n v="0"/>
  </r>
  <r>
    <n v="168059"/>
    <x v="10"/>
    <n v="2015"/>
    <n v="3"/>
    <s v="March"/>
    <s v="Home"/>
    <n v="0"/>
  </r>
  <r>
    <n v="168083"/>
    <x v="10"/>
    <n v="2015"/>
    <n v="3"/>
    <s v="March"/>
    <s v="Home"/>
    <n v="0"/>
  </r>
  <r>
    <n v="168088"/>
    <x v="10"/>
    <n v="2015"/>
    <n v="3"/>
    <s v="March"/>
    <s v="Home"/>
    <n v="0"/>
  </r>
  <r>
    <n v="168094"/>
    <x v="10"/>
    <n v="2015"/>
    <n v="3"/>
    <s v="March"/>
    <s v="Home"/>
    <n v="0"/>
  </r>
  <r>
    <n v="168097"/>
    <x v="10"/>
    <n v="2015"/>
    <n v="3"/>
    <s v="March"/>
    <s v="Other"/>
    <n v="0"/>
  </r>
  <r>
    <n v="168104"/>
    <x v="10"/>
    <n v="2015"/>
    <n v="3"/>
    <s v="March"/>
    <s v="Home"/>
    <n v="0"/>
  </r>
  <r>
    <n v="168118"/>
    <x v="10"/>
    <n v="2015"/>
    <n v="3"/>
    <s v="March"/>
    <s v="Home"/>
    <n v="0"/>
  </r>
  <r>
    <n v="168119"/>
    <x v="10"/>
    <n v="2015"/>
    <n v="3"/>
    <s v="March"/>
    <s v="Home"/>
    <n v="0"/>
  </r>
  <r>
    <n v="168163"/>
    <x v="10"/>
    <n v="2015"/>
    <n v="3"/>
    <s v="March"/>
    <s v="Home"/>
    <n v="0"/>
  </r>
  <r>
    <n v="168184"/>
    <x v="10"/>
    <n v="2015"/>
    <n v="3"/>
    <s v="March"/>
    <s v="Home"/>
    <n v="0"/>
  </r>
  <r>
    <n v="168212"/>
    <x v="10"/>
    <n v="2015"/>
    <n v="3"/>
    <s v="March"/>
    <s v="Home"/>
    <n v="0"/>
  </r>
  <r>
    <n v="168220"/>
    <x v="10"/>
    <n v="2015"/>
    <n v="3"/>
    <s v="March"/>
    <s v="Home"/>
    <n v="0"/>
  </r>
  <r>
    <n v="168233"/>
    <x v="10"/>
    <n v="2015"/>
    <n v="3"/>
    <s v="March"/>
    <s v="Death"/>
    <n v="1"/>
  </r>
  <r>
    <n v="168243"/>
    <x v="10"/>
    <n v="2015"/>
    <n v="3"/>
    <s v="March"/>
    <s v="Home"/>
    <n v="0"/>
  </r>
  <r>
    <n v="168251"/>
    <x v="10"/>
    <n v="2015"/>
    <n v="3"/>
    <s v="March"/>
    <s v="Other"/>
    <n v="0"/>
  </r>
  <r>
    <n v="168254"/>
    <x v="10"/>
    <n v="2015"/>
    <n v="3"/>
    <s v="March"/>
    <s v="Home"/>
    <n v="0"/>
  </r>
  <r>
    <n v="168257"/>
    <x v="10"/>
    <n v="2015"/>
    <n v="3"/>
    <s v="March"/>
    <s v="Home"/>
    <n v="0"/>
  </r>
  <r>
    <n v="168259"/>
    <x v="10"/>
    <n v="2015"/>
    <n v="3"/>
    <s v="March"/>
    <s v="Home"/>
    <n v="0"/>
  </r>
  <r>
    <n v="168283"/>
    <x v="10"/>
    <n v="2015"/>
    <n v="3"/>
    <s v="March"/>
    <s v="Home"/>
    <n v="0"/>
  </r>
  <r>
    <n v="168291"/>
    <x v="10"/>
    <n v="2015"/>
    <n v="3"/>
    <s v="March"/>
    <s v="Home"/>
    <n v="0"/>
  </r>
  <r>
    <n v="168294"/>
    <x v="10"/>
    <n v="2015"/>
    <n v="3"/>
    <s v="March"/>
    <s v="Home"/>
    <n v="0"/>
  </r>
  <r>
    <n v="168320"/>
    <x v="10"/>
    <n v="2015"/>
    <n v="3"/>
    <s v="March"/>
    <s v="Home"/>
    <n v="0"/>
  </r>
  <r>
    <n v="168329"/>
    <x v="10"/>
    <n v="2015"/>
    <n v="3"/>
    <s v="March"/>
    <s v="Home"/>
    <n v="0"/>
  </r>
  <r>
    <n v="168349"/>
    <x v="10"/>
    <n v="2015"/>
    <n v="3"/>
    <s v="March"/>
    <s v="Home"/>
    <n v="0"/>
  </r>
  <r>
    <n v="168374"/>
    <x v="10"/>
    <n v="2015"/>
    <n v="3"/>
    <s v="March"/>
    <s v="Home"/>
    <n v="0"/>
  </r>
  <r>
    <n v="168389"/>
    <x v="10"/>
    <n v="2015"/>
    <n v="3"/>
    <s v="March"/>
    <s v="Home"/>
    <n v="0"/>
  </r>
  <r>
    <n v="168395"/>
    <x v="10"/>
    <n v="2015"/>
    <n v="3"/>
    <s v="March"/>
    <s v="Other"/>
    <n v="0"/>
  </r>
  <r>
    <n v="168399"/>
    <x v="10"/>
    <n v="2015"/>
    <n v="3"/>
    <s v="March"/>
    <s v="Home"/>
    <n v="0"/>
  </r>
  <r>
    <n v="168424"/>
    <x v="10"/>
    <n v="2015"/>
    <n v="3"/>
    <s v="March"/>
    <s v="Home"/>
    <n v="0"/>
  </r>
  <r>
    <n v="168427"/>
    <x v="10"/>
    <n v="2015"/>
    <n v="3"/>
    <s v="March"/>
    <s v="Home"/>
    <n v="0"/>
  </r>
  <r>
    <n v="168457"/>
    <x v="10"/>
    <n v="2015"/>
    <n v="3"/>
    <s v="March"/>
    <s v="Home"/>
    <n v="0"/>
  </r>
  <r>
    <n v="168460"/>
    <x v="10"/>
    <n v="2015"/>
    <n v="3"/>
    <s v="March"/>
    <s v="Skilled Nursing / Rehab"/>
    <n v="0"/>
  </r>
  <r>
    <n v="168489"/>
    <x v="10"/>
    <n v="2015"/>
    <n v="3"/>
    <s v="March"/>
    <s v="Home"/>
    <n v="0"/>
  </r>
  <r>
    <n v="168507"/>
    <x v="10"/>
    <n v="2015"/>
    <n v="3"/>
    <s v="March"/>
    <s v="Home"/>
    <n v="0"/>
  </r>
  <r>
    <n v="168520"/>
    <x v="10"/>
    <n v="2015"/>
    <n v="3"/>
    <s v="March"/>
    <s v="Other"/>
    <n v="0"/>
  </r>
  <r>
    <n v="168522"/>
    <x v="10"/>
    <n v="2015"/>
    <n v="3"/>
    <s v="March"/>
    <s v="Home"/>
    <n v="0"/>
  </r>
  <r>
    <n v="168545"/>
    <x v="10"/>
    <n v="2015"/>
    <n v="3"/>
    <s v="March"/>
    <s v="Death"/>
    <n v="1"/>
  </r>
  <r>
    <n v="168558"/>
    <x v="10"/>
    <n v="2015"/>
    <n v="3"/>
    <s v="March"/>
    <s v="Skilled Nursing / Rehab"/>
    <n v="0"/>
  </r>
  <r>
    <n v="168567"/>
    <x v="10"/>
    <n v="2015"/>
    <n v="3"/>
    <s v="March"/>
    <s v="Home"/>
    <n v="0"/>
  </r>
  <r>
    <n v="168587"/>
    <x v="10"/>
    <n v="2015"/>
    <n v="3"/>
    <s v="March"/>
    <s v="Other"/>
    <n v="0"/>
  </r>
  <r>
    <n v="168600"/>
    <x v="10"/>
    <n v="2015"/>
    <n v="3"/>
    <s v="March"/>
    <s v="Home"/>
    <n v="0"/>
  </r>
  <r>
    <n v="168612"/>
    <x v="10"/>
    <n v="2015"/>
    <n v="3"/>
    <s v="March"/>
    <s v="Home"/>
    <n v="0"/>
  </r>
  <r>
    <n v="168620"/>
    <x v="10"/>
    <n v="2015"/>
    <n v="3"/>
    <s v="March"/>
    <s v="Other"/>
    <n v="0"/>
  </r>
  <r>
    <n v="168634"/>
    <x v="10"/>
    <n v="2015"/>
    <n v="3"/>
    <s v="March"/>
    <s v="Home"/>
    <n v="0"/>
  </r>
  <r>
    <n v="168659"/>
    <x v="10"/>
    <n v="2015"/>
    <n v="3"/>
    <s v="March"/>
    <s v="Skilled Nursing / Rehab"/>
    <n v="0"/>
  </r>
  <r>
    <n v="168662"/>
    <x v="10"/>
    <n v="2015"/>
    <n v="3"/>
    <s v="March"/>
    <s v="Home"/>
    <n v="0"/>
  </r>
  <r>
    <n v="168694"/>
    <x v="10"/>
    <n v="2015"/>
    <n v="3"/>
    <s v="March"/>
    <s v="Home"/>
    <n v="0"/>
  </r>
  <r>
    <n v="168703"/>
    <x v="10"/>
    <n v="2015"/>
    <n v="3"/>
    <s v="March"/>
    <s v="Home"/>
    <n v="0"/>
  </r>
  <r>
    <n v="168713"/>
    <x v="10"/>
    <n v="2015"/>
    <n v="3"/>
    <s v="March"/>
    <s v="Death"/>
    <n v="1"/>
  </r>
  <r>
    <n v="168726"/>
    <x v="10"/>
    <n v="2015"/>
    <n v="3"/>
    <s v="March"/>
    <s v="Home"/>
    <n v="0"/>
  </r>
  <r>
    <n v="168731"/>
    <x v="10"/>
    <n v="2015"/>
    <n v="3"/>
    <s v="March"/>
    <s v="Other"/>
    <n v="0"/>
  </r>
  <r>
    <n v="168778"/>
    <x v="10"/>
    <n v="2015"/>
    <n v="3"/>
    <s v="March"/>
    <s v="Other"/>
    <n v="0"/>
  </r>
  <r>
    <n v="168784"/>
    <x v="10"/>
    <n v="2015"/>
    <n v="3"/>
    <s v="March"/>
    <s v="Home"/>
    <n v="0"/>
  </r>
  <r>
    <n v="168809"/>
    <x v="10"/>
    <n v="2015"/>
    <n v="3"/>
    <s v="March"/>
    <s v="Skilled Nursing / Rehab"/>
    <n v="0"/>
  </r>
  <r>
    <n v="168824"/>
    <x v="10"/>
    <n v="2015"/>
    <n v="3"/>
    <s v="March"/>
    <s v="Home"/>
    <n v="0"/>
  </r>
  <r>
    <n v="168828"/>
    <x v="10"/>
    <n v="2015"/>
    <n v="3"/>
    <s v="March"/>
    <s v="Home"/>
    <n v="0"/>
  </r>
  <r>
    <n v="168855"/>
    <x v="10"/>
    <n v="2015"/>
    <n v="3"/>
    <s v="March"/>
    <s v="Home"/>
    <n v="0"/>
  </r>
  <r>
    <n v="168859"/>
    <x v="10"/>
    <n v="2015"/>
    <n v="3"/>
    <s v="March"/>
    <s v="Home"/>
    <n v="0"/>
  </r>
  <r>
    <n v="168860"/>
    <x v="10"/>
    <n v="2015"/>
    <n v="3"/>
    <s v="March"/>
    <s v="Home"/>
    <n v="0"/>
  </r>
  <r>
    <n v="168861"/>
    <x v="10"/>
    <n v="2015"/>
    <n v="3"/>
    <s v="March"/>
    <s v="Home"/>
    <n v="0"/>
  </r>
  <r>
    <n v="168863"/>
    <x v="10"/>
    <n v="2015"/>
    <n v="3"/>
    <s v="March"/>
    <s v="Home"/>
    <n v="0"/>
  </r>
  <r>
    <n v="168871"/>
    <x v="10"/>
    <n v="2015"/>
    <n v="3"/>
    <s v="March"/>
    <s v="Other"/>
    <n v="0"/>
  </r>
  <r>
    <n v="168886"/>
    <x v="10"/>
    <n v="2015"/>
    <n v="3"/>
    <s v="March"/>
    <s v="Home"/>
    <n v="0"/>
  </r>
  <r>
    <n v="168892"/>
    <x v="10"/>
    <n v="2015"/>
    <n v="3"/>
    <s v="March"/>
    <s v="Home"/>
    <n v="0"/>
  </r>
  <r>
    <n v="168897"/>
    <x v="10"/>
    <n v="2015"/>
    <n v="3"/>
    <s v="March"/>
    <s v="Home"/>
    <n v="0"/>
  </r>
  <r>
    <n v="168906"/>
    <x v="10"/>
    <n v="2015"/>
    <n v="3"/>
    <s v="March"/>
    <s v="Home"/>
    <n v="0"/>
  </r>
  <r>
    <n v="168920"/>
    <x v="10"/>
    <n v="2015"/>
    <n v="3"/>
    <s v="March"/>
    <s v="Home"/>
    <n v="0"/>
  </r>
  <r>
    <n v="168925"/>
    <x v="10"/>
    <n v="2015"/>
    <n v="3"/>
    <s v="March"/>
    <s v="Home"/>
    <n v="0"/>
  </r>
  <r>
    <n v="168929"/>
    <x v="10"/>
    <n v="2015"/>
    <n v="3"/>
    <s v="March"/>
    <s v="Home"/>
    <n v="0"/>
  </r>
  <r>
    <n v="168936"/>
    <x v="10"/>
    <n v="2015"/>
    <n v="3"/>
    <s v="March"/>
    <s v="Other"/>
    <n v="0"/>
  </r>
  <r>
    <n v="168938"/>
    <x v="10"/>
    <n v="2015"/>
    <n v="3"/>
    <s v="March"/>
    <s v="Home"/>
    <n v="0"/>
  </r>
  <r>
    <n v="168945"/>
    <x v="10"/>
    <n v="2015"/>
    <n v="3"/>
    <s v="March"/>
    <s v="Home"/>
    <n v="0"/>
  </r>
  <r>
    <n v="168946"/>
    <x v="10"/>
    <n v="2015"/>
    <n v="3"/>
    <s v="March"/>
    <s v="Other"/>
    <n v="0"/>
  </r>
  <r>
    <n v="168952"/>
    <x v="10"/>
    <n v="2015"/>
    <n v="3"/>
    <s v="March"/>
    <s v="Home"/>
    <n v="0"/>
  </r>
  <r>
    <n v="168967"/>
    <x v="10"/>
    <n v="2015"/>
    <n v="3"/>
    <s v="March"/>
    <s v="Home"/>
    <n v="0"/>
  </r>
  <r>
    <n v="168974"/>
    <x v="10"/>
    <n v="2015"/>
    <n v="3"/>
    <s v="March"/>
    <s v="Home"/>
    <n v="0"/>
  </r>
  <r>
    <n v="168979"/>
    <x v="10"/>
    <n v="2015"/>
    <n v="3"/>
    <s v="March"/>
    <s v="Other"/>
    <n v="0"/>
  </r>
  <r>
    <n v="168983"/>
    <x v="10"/>
    <n v="2015"/>
    <n v="3"/>
    <s v="March"/>
    <s v="Home"/>
    <n v="0"/>
  </r>
  <r>
    <n v="168992"/>
    <x v="10"/>
    <n v="2015"/>
    <n v="3"/>
    <s v="March"/>
    <s v="Home"/>
    <n v="0"/>
  </r>
  <r>
    <n v="168994"/>
    <x v="10"/>
    <n v="2015"/>
    <n v="3"/>
    <s v="March"/>
    <s v="Other"/>
    <n v="0"/>
  </r>
  <r>
    <n v="169007"/>
    <x v="10"/>
    <n v="2015"/>
    <n v="3"/>
    <s v="March"/>
    <s v="Home"/>
    <n v="0"/>
  </r>
  <r>
    <n v="169020"/>
    <x v="10"/>
    <n v="2015"/>
    <n v="3"/>
    <s v="March"/>
    <s v="Home"/>
    <n v="0"/>
  </r>
  <r>
    <n v="169028"/>
    <x v="10"/>
    <n v="2015"/>
    <n v="3"/>
    <s v="March"/>
    <s v="Other"/>
    <n v="0"/>
  </r>
  <r>
    <n v="169047"/>
    <x v="10"/>
    <n v="2015"/>
    <n v="3"/>
    <s v="March"/>
    <s v="Home"/>
    <n v="0"/>
  </r>
  <r>
    <n v="169063"/>
    <x v="10"/>
    <n v="2015"/>
    <n v="3"/>
    <s v="March"/>
    <s v="Other"/>
    <n v="0"/>
  </r>
  <r>
    <n v="169082"/>
    <x v="10"/>
    <n v="2015"/>
    <n v="3"/>
    <s v="March"/>
    <s v="Other"/>
    <n v="0"/>
  </r>
  <r>
    <n v="169101"/>
    <x v="10"/>
    <n v="2015"/>
    <n v="3"/>
    <s v="March"/>
    <s v="Home"/>
    <n v="0"/>
  </r>
  <r>
    <n v="169117"/>
    <x v="10"/>
    <n v="2015"/>
    <n v="3"/>
    <s v="March"/>
    <s v="Skilled Nursing / Rehab"/>
    <n v="0"/>
  </r>
  <r>
    <n v="169145"/>
    <x v="10"/>
    <n v="2015"/>
    <n v="3"/>
    <s v="March"/>
    <s v="Skilled Nursing / Rehab"/>
    <n v="0"/>
  </r>
  <r>
    <n v="169147"/>
    <x v="10"/>
    <n v="2015"/>
    <n v="3"/>
    <s v="March"/>
    <s v="Home"/>
    <n v="0"/>
  </r>
  <r>
    <n v="169156"/>
    <x v="10"/>
    <n v="2015"/>
    <n v="3"/>
    <s v="March"/>
    <s v="Home"/>
    <n v="0"/>
  </r>
  <r>
    <n v="169168"/>
    <x v="10"/>
    <n v="2015"/>
    <n v="3"/>
    <s v="March"/>
    <s v="Home"/>
    <n v="0"/>
  </r>
  <r>
    <n v="169169"/>
    <x v="10"/>
    <n v="2015"/>
    <n v="3"/>
    <s v="March"/>
    <s v="Home"/>
    <n v="0"/>
  </r>
  <r>
    <n v="169178"/>
    <x v="10"/>
    <n v="2015"/>
    <n v="3"/>
    <s v="March"/>
    <s v="Home"/>
    <n v="0"/>
  </r>
  <r>
    <n v="169194"/>
    <x v="10"/>
    <n v="2015"/>
    <n v="3"/>
    <s v="March"/>
    <s v="Home"/>
    <n v="0"/>
  </r>
  <r>
    <n v="169219"/>
    <x v="10"/>
    <n v="2015"/>
    <n v="3"/>
    <s v="March"/>
    <s v="Skilled Nursing / Rehab"/>
    <n v="0"/>
  </r>
  <r>
    <n v="169222"/>
    <x v="10"/>
    <n v="2015"/>
    <n v="3"/>
    <s v="March"/>
    <s v="Home"/>
    <n v="0"/>
  </r>
  <r>
    <n v="169223"/>
    <x v="10"/>
    <n v="2015"/>
    <n v="3"/>
    <s v="March"/>
    <s v="Home"/>
    <n v="0"/>
  </r>
  <r>
    <n v="169273"/>
    <x v="10"/>
    <n v="2015"/>
    <n v="3"/>
    <s v="March"/>
    <s v="Home"/>
    <n v="0"/>
  </r>
  <r>
    <n v="169280"/>
    <x v="10"/>
    <n v="2015"/>
    <n v="3"/>
    <s v="March"/>
    <s v="Skilled Nursing / Rehab"/>
    <n v="0"/>
  </r>
  <r>
    <n v="169301"/>
    <x v="10"/>
    <n v="2015"/>
    <n v="3"/>
    <s v="March"/>
    <s v="Home"/>
    <n v="0"/>
  </r>
  <r>
    <n v="169315"/>
    <x v="10"/>
    <n v="2015"/>
    <n v="3"/>
    <s v="March"/>
    <s v="Other"/>
    <n v="0"/>
  </r>
  <r>
    <n v="169354"/>
    <x v="10"/>
    <n v="2015"/>
    <n v="3"/>
    <s v="March"/>
    <s v="Home"/>
    <n v="0"/>
  </r>
  <r>
    <n v="169356"/>
    <x v="10"/>
    <n v="2015"/>
    <n v="3"/>
    <s v="March"/>
    <s v="Home"/>
    <n v="0"/>
  </r>
  <r>
    <n v="169363"/>
    <x v="10"/>
    <n v="2015"/>
    <n v="3"/>
    <s v="March"/>
    <s v="Home"/>
    <n v="0"/>
  </r>
  <r>
    <n v="169371"/>
    <x v="10"/>
    <n v="2015"/>
    <n v="3"/>
    <s v="March"/>
    <s v="Home"/>
    <n v="0"/>
  </r>
  <r>
    <n v="169382"/>
    <x v="10"/>
    <n v="2015"/>
    <n v="3"/>
    <s v="March"/>
    <s v="Home"/>
    <n v="0"/>
  </r>
  <r>
    <n v="169396"/>
    <x v="10"/>
    <n v="2015"/>
    <n v="3"/>
    <s v="March"/>
    <s v="Skilled Nursing / Rehab"/>
    <n v="0"/>
  </r>
  <r>
    <n v="169404"/>
    <x v="10"/>
    <n v="2015"/>
    <n v="3"/>
    <s v="March"/>
    <s v="Skilled Nursing / Rehab"/>
    <n v="0"/>
  </r>
  <r>
    <n v="169418"/>
    <x v="10"/>
    <n v="2015"/>
    <n v="3"/>
    <s v="March"/>
    <s v="Other"/>
    <n v="0"/>
  </r>
  <r>
    <n v="169440"/>
    <x v="10"/>
    <n v="2015"/>
    <n v="3"/>
    <s v="March"/>
    <s v="Home"/>
    <n v="0"/>
  </r>
  <r>
    <n v="169443"/>
    <x v="10"/>
    <n v="2015"/>
    <n v="3"/>
    <s v="March"/>
    <s v="Home"/>
    <n v="0"/>
  </r>
  <r>
    <n v="169482"/>
    <x v="10"/>
    <n v="2015"/>
    <n v="3"/>
    <s v="March"/>
    <s v="Home"/>
    <n v="0"/>
  </r>
  <r>
    <n v="169491"/>
    <x v="10"/>
    <n v="2015"/>
    <n v="3"/>
    <s v="March"/>
    <s v="Other"/>
    <n v="0"/>
  </r>
  <r>
    <n v="169559"/>
    <x v="10"/>
    <n v="2015"/>
    <n v="3"/>
    <s v="March"/>
    <s v="Home"/>
    <n v="0"/>
  </r>
  <r>
    <n v="169567"/>
    <x v="10"/>
    <n v="2015"/>
    <n v="3"/>
    <s v="March"/>
    <s v="Home"/>
    <n v="0"/>
  </r>
  <r>
    <n v="169593"/>
    <x v="10"/>
    <n v="2015"/>
    <n v="3"/>
    <s v="March"/>
    <s v="Home"/>
    <n v="0"/>
  </r>
  <r>
    <n v="169612"/>
    <x v="10"/>
    <n v="2015"/>
    <n v="3"/>
    <s v="March"/>
    <s v="Home"/>
    <n v="0"/>
  </r>
  <r>
    <n v="169619"/>
    <x v="10"/>
    <n v="2015"/>
    <n v="3"/>
    <s v="March"/>
    <s v="Home"/>
    <n v="0"/>
  </r>
  <r>
    <n v="169631"/>
    <x v="10"/>
    <n v="2015"/>
    <n v="3"/>
    <s v="March"/>
    <s v="Home"/>
    <n v="0"/>
  </r>
  <r>
    <n v="169649"/>
    <x v="10"/>
    <n v="2015"/>
    <n v="3"/>
    <s v="March"/>
    <s v="Home"/>
    <n v="0"/>
  </r>
  <r>
    <n v="169652"/>
    <x v="10"/>
    <n v="2015"/>
    <n v="3"/>
    <s v="March"/>
    <s v="Home"/>
    <n v="0"/>
  </r>
  <r>
    <n v="169672"/>
    <x v="10"/>
    <n v="2015"/>
    <n v="3"/>
    <s v="March"/>
    <s v="Home"/>
    <n v="0"/>
  </r>
  <r>
    <n v="169681"/>
    <x v="10"/>
    <n v="2015"/>
    <n v="3"/>
    <s v="March"/>
    <s v="Home"/>
    <n v="0"/>
  </r>
  <r>
    <n v="169693"/>
    <x v="10"/>
    <n v="2015"/>
    <n v="3"/>
    <s v="March"/>
    <s v="Home"/>
    <n v="0"/>
  </r>
  <r>
    <n v="169736"/>
    <x v="10"/>
    <n v="2015"/>
    <n v="3"/>
    <s v="March"/>
    <s v="Home"/>
    <n v="0"/>
  </r>
  <r>
    <n v="169742"/>
    <x v="10"/>
    <n v="2015"/>
    <n v="3"/>
    <s v="March"/>
    <s v="Skilled Nursing / Rehab"/>
    <n v="0"/>
  </r>
  <r>
    <n v="169771"/>
    <x v="10"/>
    <n v="2015"/>
    <n v="3"/>
    <s v="March"/>
    <s v="Home"/>
    <n v="0"/>
  </r>
  <r>
    <n v="169805"/>
    <x v="10"/>
    <n v="2015"/>
    <n v="3"/>
    <s v="March"/>
    <s v="Home"/>
    <n v="0"/>
  </r>
  <r>
    <n v="169814"/>
    <x v="10"/>
    <n v="2015"/>
    <n v="3"/>
    <s v="March"/>
    <s v="Other"/>
    <n v="0"/>
  </r>
  <r>
    <n v="169818"/>
    <x v="10"/>
    <n v="2015"/>
    <n v="3"/>
    <s v="March"/>
    <s v="Home"/>
    <n v="0"/>
  </r>
  <r>
    <n v="169826"/>
    <x v="10"/>
    <n v="2015"/>
    <n v="3"/>
    <s v="March"/>
    <s v="Home"/>
    <n v="0"/>
  </r>
  <r>
    <n v="169879"/>
    <x v="10"/>
    <n v="2015"/>
    <n v="3"/>
    <s v="March"/>
    <s v="Home"/>
    <n v="0"/>
  </r>
  <r>
    <n v="169880"/>
    <x v="10"/>
    <n v="2015"/>
    <n v="3"/>
    <s v="March"/>
    <s v="Home"/>
    <n v="0"/>
  </r>
  <r>
    <n v="169885"/>
    <x v="10"/>
    <n v="2015"/>
    <n v="3"/>
    <s v="March"/>
    <s v="Home"/>
    <n v="0"/>
  </r>
  <r>
    <n v="169897"/>
    <x v="10"/>
    <n v="2015"/>
    <n v="3"/>
    <s v="March"/>
    <s v="Home"/>
    <n v="0"/>
  </r>
  <r>
    <n v="169924"/>
    <x v="10"/>
    <n v="2015"/>
    <n v="3"/>
    <s v="March"/>
    <s v="Skilled Nursing / Rehab"/>
    <n v="0"/>
  </r>
  <r>
    <n v="169937"/>
    <x v="10"/>
    <n v="2015"/>
    <n v="3"/>
    <s v="March"/>
    <s v="Skilled Nursing / Rehab"/>
    <n v="0"/>
  </r>
  <r>
    <n v="169939"/>
    <x v="10"/>
    <n v="2015"/>
    <n v="3"/>
    <s v="March"/>
    <s v="Home"/>
    <n v="0"/>
  </r>
  <r>
    <n v="169947"/>
    <x v="10"/>
    <n v="2015"/>
    <n v="3"/>
    <s v="March"/>
    <s v="Other"/>
    <n v="0"/>
  </r>
  <r>
    <n v="169951"/>
    <x v="10"/>
    <n v="2015"/>
    <n v="3"/>
    <s v="March"/>
    <s v="Home"/>
    <n v="0"/>
  </r>
  <r>
    <n v="169953"/>
    <x v="10"/>
    <n v="2015"/>
    <n v="3"/>
    <s v="March"/>
    <s v="Skilled Nursing / Rehab"/>
    <n v="0"/>
  </r>
  <r>
    <n v="169956"/>
    <x v="10"/>
    <n v="2015"/>
    <n v="3"/>
    <s v="March"/>
    <s v="Home"/>
    <n v="0"/>
  </r>
  <r>
    <n v="169964"/>
    <x v="10"/>
    <n v="2015"/>
    <n v="3"/>
    <s v="March"/>
    <s v="Home"/>
    <n v="0"/>
  </r>
  <r>
    <n v="169986"/>
    <x v="10"/>
    <n v="2015"/>
    <n v="3"/>
    <s v="March"/>
    <s v="Home"/>
    <n v="0"/>
  </r>
  <r>
    <n v="169988"/>
    <x v="10"/>
    <n v="2015"/>
    <n v="3"/>
    <s v="March"/>
    <s v="Home"/>
    <n v="0"/>
  </r>
  <r>
    <n v="170008"/>
    <x v="10"/>
    <n v="2015"/>
    <n v="3"/>
    <s v="March"/>
    <s v="Home"/>
    <n v="0"/>
  </r>
  <r>
    <n v="170080"/>
    <x v="10"/>
    <n v="2015"/>
    <n v="3"/>
    <s v="March"/>
    <s v="Other"/>
    <n v="0"/>
  </r>
  <r>
    <n v="170097"/>
    <x v="10"/>
    <n v="2015"/>
    <n v="3"/>
    <s v="March"/>
    <s v="Home"/>
    <n v="0"/>
  </r>
  <r>
    <n v="170100"/>
    <x v="10"/>
    <n v="2015"/>
    <n v="3"/>
    <s v="March"/>
    <s v="Home"/>
    <n v="0"/>
  </r>
  <r>
    <n v="170118"/>
    <x v="10"/>
    <n v="2015"/>
    <n v="3"/>
    <s v="March"/>
    <s v="Home"/>
    <n v="0"/>
  </r>
  <r>
    <n v="170126"/>
    <x v="10"/>
    <n v="2015"/>
    <n v="3"/>
    <s v="March"/>
    <s v="Death"/>
    <n v="1"/>
  </r>
  <r>
    <n v="170146"/>
    <x v="10"/>
    <n v="2015"/>
    <n v="3"/>
    <s v="March"/>
    <s v="Home"/>
    <n v="0"/>
  </r>
  <r>
    <n v="170150"/>
    <x v="10"/>
    <n v="2015"/>
    <n v="3"/>
    <s v="March"/>
    <s v="Home"/>
    <n v="0"/>
  </r>
  <r>
    <n v="170176"/>
    <x v="10"/>
    <n v="2015"/>
    <n v="3"/>
    <s v="March"/>
    <s v="Home"/>
    <n v="0"/>
  </r>
  <r>
    <n v="170178"/>
    <x v="10"/>
    <n v="2015"/>
    <n v="3"/>
    <s v="March"/>
    <s v="Home"/>
    <n v="0"/>
  </r>
  <r>
    <n v="170182"/>
    <x v="10"/>
    <n v="2015"/>
    <n v="3"/>
    <s v="March"/>
    <s v="Home"/>
    <n v="0"/>
  </r>
  <r>
    <n v="170192"/>
    <x v="10"/>
    <n v="2015"/>
    <n v="3"/>
    <s v="March"/>
    <s v="Skilled Nursing / Rehab"/>
    <n v="0"/>
  </r>
  <r>
    <n v="170201"/>
    <x v="10"/>
    <n v="2015"/>
    <n v="3"/>
    <s v="March"/>
    <s v="Home"/>
    <n v="0"/>
  </r>
  <r>
    <n v="170232"/>
    <x v="10"/>
    <n v="2015"/>
    <n v="3"/>
    <s v="March"/>
    <s v="Home"/>
    <n v="0"/>
  </r>
  <r>
    <n v="170241"/>
    <x v="10"/>
    <n v="2015"/>
    <n v="3"/>
    <s v="March"/>
    <s v="Home"/>
    <n v="0"/>
  </r>
  <r>
    <n v="170264"/>
    <x v="10"/>
    <n v="2015"/>
    <n v="3"/>
    <s v="March"/>
    <s v="Other"/>
    <n v="0"/>
  </r>
  <r>
    <n v="170280"/>
    <x v="10"/>
    <n v="2015"/>
    <n v="3"/>
    <s v="March"/>
    <s v="Home"/>
    <n v="0"/>
  </r>
  <r>
    <n v="170281"/>
    <x v="10"/>
    <n v="2015"/>
    <n v="3"/>
    <s v="March"/>
    <s v="Home"/>
    <n v="0"/>
  </r>
  <r>
    <n v="170295"/>
    <x v="10"/>
    <n v="2015"/>
    <n v="3"/>
    <s v="March"/>
    <s v="Home"/>
    <n v="0"/>
  </r>
  <r>
    <n v="170303"/>
    <x v="10"/>
    <n v="2015"/>
    <n v="3"/>
    <s v="March"/>
    <s v="Home"/>
    <n v="0"/>
  </r>
  <r>
    <n v="170311"/>
    <x v="10"/>
    <n v="2015"/>
    <n v="3"/>
    <s v="March"/>
    <s v="Skilled Nursing / Rehab"/>
    <n v="0"/>
  </r>
  <r>
    <n v="170332"/>
    <x v="10"/>
    <n v="2015"/>
    <n v="3"/>
    <s v="March"/>
    <s v="Home"/>
    <n v="0"/>
  </r>
  <r>
    <n v="170336"/>
    <x v="10"/>
    <n v="2015"/>
    <n v="3"/>
    <s v="March"/>
    <s v="Death"/>
    <n v="1"/>
  </r>
  <r>
    <n v="170354"/>
    <x v="10"/>
    <n v="2015"/>
    <n v="3"/>
    <s v="March"/>
    <s v="Home"/>
    <n v="0"/>
  </r>
  <r>
    <n v="170362"/>
    <x v="10"/>
    <n v="2015"/>
    <n v="3"/>
    <s v="March"/>
    <s v="Home"/>
    <n v="0"/>
  </r>
  <r>
    <n v="170367"/>
    <x v="10"/>
    <n v="2015"/>
    <n v="3"/>
    <s v="March"/>
    <s v="Skilled Nursing / Rehab"/>
    <n v="0"/>
  </r>
  <r>
    <n v="170373"/>
    <x v="10"/>
    <n v="2015"/>
    <n v="3"/>
    <s v="March"/>
    <s v="Home"/>
    <n v="0"/>
  </r>
  <r>
    <n v="170382"/>
    <x v="10"/>
    <n v="2015"/>
    <n v="3"/>
    <s v="March"/>
    <s v="Home"/>
    <n v="0"/>
  </r>
  <r>
    <n v="170402"/>
    <x v="10"/>
    <n v="2015"/>
    <n v="3"/>
    <s v="March"/>
    <s v="Skilled Nursing / Rehab"/>
    <n v="0"/>
  </r>
  <r>
    <n v="170412"/>
    <x v="10"/>
    <n v="2015"/>
    <n v="3"/>
    <s v="March"/>
    <s v="Home"/>
    <n v="0"/>
  </r>
  <r>
    <n v="170418"/>
    <x v="10"/>
    <n v="2015"/>
    <n v="3"/>
    <s v="March"/>
    <s v="Home"/>
    <n v="0"/>
  </r>
  <r>
    <n v="170421"/>
    <x v="10"/>
    <n v="2015"/>
    <n v="3"/>
    <s v="March"/>
    <s v="Home"/>
    <n v="0"/>
  </r>
  <r>
    <n v="170430"/>
    <x v="10"/>
    <n v="2015"/>
    <n v="3"/>
    <s v="March"/>
    <s v="Home"/>
    <n v="0"/>
  </r>
  <r>
    <n v="170432"/>
    <x v="10"/>
    <n v="2015"/>
    <n v="3"/>
    <s v="March"/>
    <s v="Other"/>
    <n v="0"/>
  </r>
  <r>
    <n v="170439"/>
    <x v="10"/>
    <n v="2015"/>
    <n v="3"/>
    <s v="March"/>
    <s v="Home"/>
    <n v="0"/>
  </r>
  <r>
    <n v="170441"/>
    <x v="10"/>
    <n v="2015"/>
    <n v="3"/>
    <s v="March"/>
    <s v="Home"/>
    <n v="0"/>
  </r>
  <r>
    <n v="170468"/>
    <x v="10"/>
    <n v="2015"/>
    <n v="3"/>
    <s v="March"/>
    <s v="Home"/>
    <n v="0"/>
  </r>
  <r>
    <n v="170511"/>
    <x v="10"/>
    <n v="2015"/>
    <n v="3"/>
    <s v="March"/>
    <s v="Home"/>
    <n v="0"/>
  </r>
  <r>
    <n v="170553"/>
    <x v="10"/>
    <n v="2015"/>
    <n v="3"/>
    <s v="March"/>
    <s v="Home"/>
    <n v="0"/>
  </r>
  <r>
    <n v="170556"/>
    <x v="10"/>
    <n v="2015"/>
    <n v="3"/>
    <s v="March"/>
    <s v="Other"/>
    <n v="0"/>
  </r>
  <r>
    <n v="170576"/>
    <x v="10"/>
    <n v="2015"/>
    <n v="3"/>
    <s v="March"/>
    <s v="Home"/>
    <n v="0"/>
  </r>
  <r>
    <n v="170577"/>
    <x v="10"/>
    <n v="2015"/>
    <n v="3"/>
    <s v="March"/>
    <s v="Death"/>
    <n v="1"/>
  </r>
  <r>
    <n v="170587"/>
    <x v="10"/>
    <n v="2015"/>
    <n v="3"/>
    <s v="March"/>
    <s v="Skilled Nursing / Rehab"/>
    <n v="0"/>
  </r>
  <r>
    <n v="170595"/>
    <x v="10"/>
    <n v="2015"/>
    <n v="3"/>
    <s v="March"/>
    <s v="Home"/>
    <n v="0"/>
  </r>
  <r>
    <n v="170598"/>
    <x v="10"/>
    <n v="2015"/>
    <n v="3"/>
    <s v="March"/>
    <s v="Home"/>
    <n v="0"/>
  </r>
  <r>
    <n v="170605"/>
    <x v="10"/>
    <n v="2015"/>
    <n v="3"/>
    <s v="March"/>
    <s v="Home"/>
    <n v="0"/>
  </r>
  <r>
    <n v="170622"/>
    <x v="10"/>
    <n v="2015"/>
    <n v="3"/>
    <s v="March"/>
    <s v="Home"/>
    <n v="0"/>
  </r>
  <r>
    <n v="170628"/>
    <x v="10"/>
    <n v="2015"/>
    <n v="3"/>
    <s v="March"/>
    <s v="Other"/>
    <n v="0"/>
  </r>
  <r>
    <n v="170631"/>
    <x v="10"/>
    <n v="2015"/>
    <n v="3"/>
    <s v="March"/>
    <s v="Home"/>
    <n v="0"/>
  </r>
  <r>
    <n v="170634"/>
    <x v="10"/>
    <n v="2015"/>
    <n v="3"/>
    <s v="March"/>
    <s v="Home"/>
    <n v="0"/>
  </r>
  <r>
    <n v="170646"/>
    <x v="10"/>
    <n v="2015"/>
    <n v="3"/>
    <s v="March"/>
    <s v="Home"/>
    <n v="0"/>
  </r>
  <r>
    <n v="170651"/>
    <x v="10"/>
    <n v="2015"/>
    <n v="3"/>
    <s v="March"/>
    <s v="Home"/>
    <n v="0"/>
  </r>
  <r>
    <n v="170658"/>
    <x v="10"/>
    <n v="2015"/>
    <n v="3"/>
    <s v="March"/>
    <s v="Skilled Nursing / Rehab"/>
    <n v="0"/>
  </r>
  <r>
    <n v="170687"/>
    <x v="10"/>
    <n v="2015"/>
    <n v="3"/>
    <s v="March"/>
    <s v="Skilled Nursing / Rehab"/>
    <n v="0"/>
  </r>
  <r>
    <n v="170717"/>
    <x v="10"/>
    <n v="2015"/>
    <n v="3"/>
    <s v="March"/>
    <s v="Home"/>
    <n v="0"/>
  </r>
  <r>
    <n v="170719"/>
    <x v="10"/>
    <n v="2015"/>
    <n v="3"/>
    <s v="March"/>
    <s v="Other"/>
    <n v="0"/>
  </r>
  <r>
    <n v="170724"/>
    <x v="10"/>
    <n v="2015"/>
    <n v="3"/>
    <s v="March"/>
    <s v="Home"/>
    <n v="0"/>
  </r>
  <r>
    <n v="170727"/>
    <x v="10"/>
    <n v="2015"/>
    <n v="3"/>
    <s v="March"/>
    <s v="Other"/>
    <n v="0"/>
  </r>
  <r>
    <n v="170733"/>
    <x v="10"/>
    <n v="2015"/>
    <n v="3"/>
    <s v="March"/>
    <s v="Home"/>
    <n v="0"/>
  </r>
  <r>
    <n v="170760"/>
    <x v="10"/>
    <n v="2015"/>
    <n v="3"/>
    <s v="March"/>
    <s v="Other"/>
    <n v="0"/>
  </r>
  <r>
    <n v="170762"/>
    <x v="10"/>
    <n v="2015"/>
    <n v="3"/>
    <s v="March"/>
    <s v="Home"/>
    <n v="0"/>
  </r>
  <r>
    <n v="170784"/>
    <x v="10"/>
    <n v="2015"/>
    <n v="3"/>
    <s v="March"/>
    <s v="Home"/>
    <n v="0"/>
  </r>
  <r>
    <n v="170798"/>
    <x v="10"/>
    <n v="2015"/>
    <n v="3"/>
    <s v="March"/>
    <s v="Home"/>
    <n v="0"/>
  </r>
  <r>
    <n v="170839"/>
    <x v="10"/>
    <n v="2015"/>
    <n v="3"/>
    <s v="March"/>
    <s v="Home"/>
    <n v="0"/>
  </r>
  <r>
    <n v="170842"/>
    <x v="10"/>
    <n v="2015"/>
    <n v="3"/>
    <s v="March"/>
    <s v="Home"/>
    <n v="0"/>
  </r>
  <r>
    <n v="170848"/>
    <x v="10"/>
    <n v="2015"/>
    <n v="3"/>
    <s v="March"/>
    <s v="Home"/>
    <n v="0"/>
  </r>
  <r>
    <n v="170879"/>
    <x v="10"/>
    <n v="2015"/>
    <n v="3"/>
    <s v="March"/>
    <s v="Home"/>
    <n v="0"/>
  </r>
  <r>
    <n v="170895"/>
    <x v="10"/>
    <n v="2015"/>
    <n v="3"/>
    <s v="March"/>
    <s v="Home"/>
    <n v="0"/>
  </r>
  <r>
    <n v="170910"/>
    <x v="10"/>
    <n v="2015"/>
    <n v="3"/>
    <s v="March"/>
    <s v="Skilled Nursing / Rehab"/>
    <n v="0"/>
  </r>
  <r>
    <n v="170912"/>
    <x v="10"/>
    <n v="2015"/>
    <n v="3"/>
    <s v="March"/>
    <s v="Other"/>
    <n v="0"/>
  </r>
  <r>
    <n v="170925"/>
    <x v="10"/>
    <n v="2015"/>
    <n v="3"/>
    <s v="March"/>
    <s v="Home"/>
    <n v="0"/>
  </r>
  <r>
    <n v="170928"/>
    <x v="10"/>
    <n v="2015"/>
    <n v="3"/>
    <s v="March"/>
    <s v="Home"/>
    <n v="0"/>
  </r>
  <r>
    <n v="170930"/>
    <x v="10"/>
    <n v="2015"/>
    <n v="3"/>
    <s v="March"/>
    <s v="Home"/>
    <n v="0"/>
  </r>
  <r>
    <n v="170952"/>
    <x v="10"/>
    <n v="2015"/>
    <n v="3"/>
    <s v="March"/>
    <s v="Other"/>
    <n v="0"/>
  </r>
  <r>
    <n v="170956"/>
    <x v="10"/>
    <n v="2015"/>
    <n v="3"/>
    <s v="March"/>
    <s v="Home"/>
    <n v="0"/>
  </r>
  <r>
    <n v="170957"/>
    <x v="10"/>
    <n v="2015"/>
    <n v="3"/>
    <s v="March"/>
    <s v="Other"/>
    <n v="0"/>
  </r>
  <r>
    <n v="170960"/>
    <x v="10"/>
    <n v="2015"/>
    <n v="3"/>
    <s v="March"/>
    <s v="Home"/>
    <n v="0"/>
  </r>
  <r>
    <n v="170970"/>
    <x v="10"/>
    <n v="2015"/>
    <n v="3"/>
    <s v="March"/>
    <s v="Home"/>
    <n v="0"/>
  </r>
  <r>
    <n v="170992"/>
    <x v="10"/>
    <n v="2015"/>
    <n v="3"/>
    <s v="March"/>
    <s v="Home"/>
    <n v="0"/>
  </r>
  <r>
    <n v="170996"/>
    <x v="10"/>
    <n v="2015"/>
    <n v="3"/>
    <s v="March"/>
    <s v="Home"/>
    <n v="0"/>
  </r>
  <r>
    <n v="171011"/>
    <x v="10"/>
    <n v="2015"/>
    <n v="3"/>
    <s v="March"/>
    <s v="Home"/>
    <n v="0"/>
  </r>
  <r>
    <n v="171022"/>
    <x v="10"/>
    <n v="2015"/>
    <n v="3"/>
    <s v="March"/>
    <s v="Home"/>
    <n v="0"/>
  </r>
  <r>
    <n v="171042"/>
    <x v="10"/>
    <n v="2015"/>
    <n v="3"/>
    <s v="March"/>
    <s v="Home"/>
    <n v="0"/>
  </r>
  <r>
    <n v="171044"/>
    <x v="10"/>
    <n v="2015"/>
    <n v="3"/>
    <s v="March"/>
    <s v="Skilled Nursing / Rehab"/>
    <n v="0"/>
  </r>
  <r>
    <n v="171045"/>
    <x v="10"/>
    <n v="2015"/>
    <n v="3"/>
    <s v="March"/>
    <s v="Skilled Nursing / Rehab"/>
    <n v="0"/>
  </r>
  <r>
    <n v="171069"/>
    <x v="10"/>
    <n v="2015"/>
    <n v="3"/>
    <s v="March"/>
    <s v="Home"/>
    <n v="0"/>
  </r>
  <r>
    <n v="171108"/>
    <x v="10"/>
    <n v="2015"/>
    <n v="3"/>
    <s v="March"/>
    <s v="Other"/>
    <n v="0"/>
  </r>
  <r>
    <n v="171129"/>
    <x v="10"/>
    <n v="2015"/>
    <n v="3"/>
    <s v="March"/>
    <s v="Home"/>
    <n v="0"/>
  </r>
  <r>
    <n v="171130"/>
    <x v="10"/>
    <n v="2015"/>
    <n v="3"/>
    <s v="March"/>
    <s v="Home"/>
    <n v="0"/>
  </r>
  <r>
    <n v="171140"/>
    <x v="10"/>
    <n v="2015"/>
    <n v="3"/>
    <s v="March"/>
    <s v="Home"/>
    <n v="0"/>
  </r>
  <r>
    <n v="171159"/>
    <x v="10"/>
    <n v="2015"/>
    <n v="3"/>
    <s v="March"/>
    <s v="Home"/>
    <n v="0"/>
  </r>
  <r>
    <n v="171168"/>
    <x v="10"/>
    <n v="2015"/>
    <n v="3"/>
    <s v="March"/>
    <s v="Home"/>
    <n v="0"/>
  </r>
  <r>
    <n v="171181"/>
    <x v="10"/>
    <n v="2015"/>
    <n v="3"/>
    <s v="March"/>
    <s v="Home"/>
    <n v="0"/>
  </r>
  <r>
    <n v="171201"/>
    <x v="10"/>
    <n v="2015"/>
    <n v="3"/>
    <s v="March"/>
    <s v="Home"/>
    <n v="0"/>
  </r>
  <r>
    <n v="171204"/>
    <x v="10"/>
    <n v="2015"/>
    <n v="3"/>
    <s v="March"/>
    <s v="Skilled Nursing / Rehab"/>
    <n v="0"/>
  </r>
  <r>
    <n v="171207"/>
    <x v="10"/>
    <n v="2015"/>
    <n v="3"/>
    <s v="March"/>
    <s v="Home"/>
    <n v="0"/>
  </r>
  <r>
    <n v="171215"/>
    <x v="10"/>
    <n v="2015"/>
    <n v="3"/>
    <s v="March"/>
    <s v="Home"/>
    <n v="0"/>
  </r>
  <r>
    <n v="171217"/>
    <x v="10"/>
    <n v="2015"/>
    <n v="3"/>
    <s v="March"/>
    <s v="Home"/>
    <n v="0"/>
  </r>
  <r>
    <n v="171223"/>
    <x v="10"/>
    <n v="2015"/>
    <n v="3"/>
    <s v="March"/>
    <s v="Other"/>
    <n v="0"/>
  </r>
  <r>
    <n v="171232"/>
    <x v="10"/>
    <n v="2015"/>
    <n v="3"/>
    <s v="March"/>
    <s v="Home"/>
    <n v="0"/>
  </r>
  <r>
    <n v="171264"/>
    <x v="10"/>
    <n v="2015"/>
    <n v="3"/>
    <s v="March"/>
    <s v="Home"/>
    <n v="0"/>
  </r>
  <r>
    <n v="171268"/>
    <x v="10"/>
    <n v="2015"/>
    <n v="3"/>
    <s v="March"/>
    <s v="Skilled Nursing / Rehab"/>
    <n v="0"/>
  </r>
  <r>
    <n v="171286"/>
    <x v="10"/>
    <n v="2015"/>
    <n v="3"/>
    <s v="March"/>
    <s v="Home"/>
    <n v="0"/>
  </r>
  <r>
    <n v="171302"/>
    <x v="10"/>
    <n v="2015"/>
    <n v="3"/>
    <s v="March"/>
    <s v="Home"/>
    <n v="0"/>
  </r>
  <r>
    <n v="171322"/>
    <x v="10"/>
    <n v="2015"/>
    <n v="3"/>
    <s v="March"/>
    <s v="Home"/>
    <n v="0"/>
  </r>
  <r>
    <n v="171355"/>
    <x v="10"/>
    <n v="2015"/>
    <n v="3"/>
    <s v="March"/>
    <s v="Home"/>
    <n v="0"/>
  </r>
  <r>
    <n v="171374"/>
    <x v="10"/>
    <n v="2015"/>
    <n v="3"/>
    <s v="March"/>
    <s v="Home"/>
    <n v="0"/>
  </r>
  <r>
    <n v="171397"/>
    <x v="10"/>
    <n v="2015"/>
    <n v="3"/>
    <s v="March"/>
    <s v="Home"/>
    <n v="0"/>
  </r>
  <r>
    <n v="171401"/>
    <x v="10"/>
    <n v="2015"/>
    <n v="3"/>
    <s v="March"/>
    <s v="Home"/>
    <n v="0"/>
  </r>
  <r>
    <n v="171410"/>
    <x v="10"/>
    <n v="2015"/>
    <n v="3"/>
    <s v="March"/>
    <s v="Other"/>
    <n v="0"/>
  </r>
  <r>
    <n v="171417"/>
    <x v="10"/>
    <n v="2015"/>
    <n v="3"/>
    <s v="March"/>
    <s v="Other"/>
    <n v="0"/>
  </r>
  <r>
    <n v="171429"/>
    <x v="10"/>
    <n v="2015"/>
    <n v="3"/>
    <s v="March"/>
    <s v="Home"/>
    <n v="0"/>
  </r>
  <r>
    <n v="171437"/>
    <x v="10"/>
    <n v="2015"/>
    <n v="3"/>
    <s v="March"/>
    <s v="Home"/>
    <n v="0"/>
  </r>
  <r>
    <n v="171445"/>
    <x v="10"/>
    <n v="2015"/>
    <n v="3"/>
    <s v="March"/>
    <s v="Home"/>
    <n v="0"/>
  </r>
  <r>
    <n v="171447"/>
    <x v="10"/>
    <n v="2015"/>
    <n v="3"/>
    <s v="March"/>
    <s v="Death"/>
    <n v="1"/>
  </r>
  <r>
    <n v="171462"/>
    <x v="10"/>
    <n v="2015"/>
    <n v="3"/>
    <s v="March"/>
    <s v="Home"/>
    <n v="0"/>
  </r>
  <r>
    <n v="171478"/>
    <x v="10"/>
    <n v="2015"/>
    <n v="3"/>
    <s v="March"/>
    <s v="Home"/>
    <n v="0"/>
  </r>
  <r>
    <n v="171482"/>
    <x v="10"/>
    <n v="2015"/>
    <n v="3"/>
    <s v="March"/>
    <s v="Other"/>
    <n v="0"/>
  </r>
  <r>
    <n v="171491"/>
    <x v="10"/>
    <n v="2015"/>
    <n v="3"/>
    <s v="March"/>
    <s v="Skilled Nursing / Rehab"/>
    <n v="0"/>
  </r>
  <r>
    <n v="171511"/>
    <x v="10"/>
    <n v="2015"/>
    <n v="3"/>
    <s v="March"/>
    <s v="Home"/>
    <n v="0"/>
  </r>
  <r>
    <n v="171522"/>
    <x v="10"/>
    <n v="2015"/>
    <n v="3"/>
    <s v="March"/>
    <s v="Home"/>
    <n v="0"/>
  </r>
  <r>
    <n v="171530"/>
    <x v="10"/>
    <n v="2015"/>
    <n v="3"/>
    <s v="March"/>
    <s v="Home"/>
    <n v="0"/>
  </r>
  <r>
    <n v="171553"/>
    <x v="10"/>
    <n v="2015"/>
    <n v="3"/>
    <s v="March"/>
    <s v="Skilled Nursing / Rehab"/>
    <n v="0"/>
  </r>
  <r>
    <n v="171565"/>
    <x v="10"/>
    <n v="2015"/>
    <n v="3"/>
    <s v="March"/>
    <s v="Other"/>
    <n v="0"/>
  </r>
  <r>
    <n v="171577"/>
    <x v="10"/>
    <n v="2015"/>
    <n v="3"/>
    <s v="March"/>
    <s v="Other"/>
    <n v="0"/>
  </r>
  <r>
    <n v="171578"/>
    <x v="10"/>
    <n v="2015"/>
    <n v="3"/>
    <s v="March"/>
    <s v="Home"/>
    <n v="0"/>
  </r>
  <r>
    <n v="171589"/>
    <x v="10"/>
    <n v="2015"/>
    <n v="3"/>
    <s v="March"/>
    <s v="Home"/>
    <n v="0"/>
  </r>
  <r>
    <n v="171614"/>
    <x v="10"/>
    <n v="2015"/>
    <n v="3"/>
    <s v="March"/>
    <s v="Home"/>
    <n v="0"/>
  </r>
  <r>
    <n v="171650"/>
    <x v="10"/>
    <n v="2015"/>
    <n v="3"/>
    <s v="March"/>
    <s v="Home"/>
    <n v="0"/>
  </r>
  <r>
    <n v="171669"/>
    <x v="10"/>
    <n v="2015"/>
    <n v="3"/>
    <s v="March"/>
    <s v="Home"/>
    <n v="0"/>
  </r>
  <r>
    <n v="171670"/>
    <x v="10"/>
    <n v="2015"/>
    <n v="3"/>
    <s v="March"/>
    <s v="Other"/>
    <n v="0"/>
  </r>
  <r>
    <n v="171683"/>
    <x v="10"/>
    <n v="2015"/>
    <n v="3"/>
    <s v="March"/>
    <s v="Other"/>
    <n v="0"/>
  </r>
  <r>
    <n v="171687"/>
    <x v="10"/>
    <n v="2015"/>
    <n v="3"/>
    <s v="March"/>
    <s v="Home"/>
    <n v="0"/>
  </r>
  <r>
    <n v="171712"/>
    <x v="10"/>
    <n v="2015"/>
    <n v="3"/>
    <s v="March"/>
    <s v="Other"/>
    <n v="0"/>
  </r>
  <r>
    <n v="171716"/>
    <x v="10"/>
    <n v="2015"/>
    <n v="3"/>
    <s v="March"/>
    <s v="Home"/>
    <n v="0"/>
  </r>
  <r>
    <n v="171720"/>
    <x v="10"/>
    <n v="2015"/>
    <n v="3"/>
    <s v="March"/>
    <s v="Home"/>
    <n v="0"/>
  </r>
  <r>
    <n v="171724"/>
    <x v="10"/>
    <n v="2015"/>
    <n v="3"/>
    <s v="March"/>
    <s v="Home"/>
    <n v="0"/>
  </r>
  <r>
    <n v="171728"/>
    <x v="10"/>
    <n v="2015"/>
    <n v="3"/>
    <s v="March"/>
    <s v="Home"/>
    <n v="0"/>
  </r>
  <r>
    <n v="171729"/>
    <x v="10"/>
    <n v="2015"/>
    <n v="3"/>
    <s v="March"/>
    <s v="Home"/>
    <n v="0"/>
  </r>
  <r>
    <n v="171756"/>
    <x v="10"/>
    <n v="2015"/>
    <n v="3"/>
    <s v="March"/>
    <s v="Home"/>
    <n v="0"/>
  </r>
  <r>
    <n v="171775"/>
    <x v="10"/>
    <n v="2015"/>
    <n v="3"/>
    <s v="March"/>
    <s v="Other"/>
    <n v="0"/>
  </r>
  <r>
    <n v="171780"/>
    <x v="10"/>
    <n v="2015"/>
    <n v="3"/>
    <s v="March"/>
    <s v="Home"/>
    <n v="0"/>
  </r>
  <r>
    <n v="171800"/>
    <x v="10"/>
    <n v="2015"/>
    <n v="3"/>
    <s v="March"/>
    <s v="Home"/>
    <n v="0"/>
  </r>
  <r>
    <n v="171802"/>
    <x v="10"/>
    <n v="2015"/>
    <n v="3"/>
    <s v="March"/>
    <s v="Home"/>
    <n v="0"/>
  </r>
  <r>
    <n v="171823"/>
    <x v="10"/>
    <n v="2015"/>
    <n v="3"/>
    <s v="March"/>
    <s v="Home"/>
    <n v="0"/>
  </r>
  <r>
    <n v="171824"/>
    <x v="10"/>
    <n v="2015"/>
    <n v="3"/>
    <s v="March"/>
    <s v="Home"/>
    <n v="0"/>
  </r>
  <r>
    <n v="171849"/>
    <x v="10"/>
    <n v="2015"/>
    <n v="3"/>
    <s v="March"/>
    <s v="Home"/>
    <n v="0"/>
  </r>
  <r>
    <n v="171850"/>
    <x v="10"/>
    <n v="2015"/>
    <n v="3"/>
    <s v="March"/>
    <s v="Home"/>
    <n v="0"/>
  </r>
  <r>
    <n v="171865"/>
    <x v="10"/>
    <n v="2015"/>
    <n v="3"/>
    <s v="March"/>
    <s v="Home"/>
    <n v="0"/>
  </r>
  <r>
    <n v="171876"/>
    <x v="10"/>
    <n v="2015"/>
    <n v="3"/>
    <s v="March"/>
    <s v="Home"/>
    <n v="0"/>
  </r>
  <r>
    <n v="171893"/>
    <x v="10"/>
    <n v="2015"/>
    <n v="3"/>
    <s v="March"/>
    <s v="Home"/>
    <n v="0"/>
  </r>
  <r>
    <n v="171895"/>
    <x v="10"/>
    <n v="2015"/>
    <n v="3"/>
    <s v="March"/>
    <s v="Home"/>
    <n v="0"/>
  </r>
  <r>
    <n v="171898"/>
    <x v="10"/>
    <n v="2015"/>
    <n v="3"/>
    <s v="March"/>
    <s v="Skilled Nursing / Rehab"/>
    <n v="0"/>
  </r>
  <r>
    <n v="171899"/>
    <x v="10"/>
    <n v="2015"/>
    <n v="3"/>
    <s v="March"/>
    <s v="Home"/>
    <n v="0"/>
  </r>
  <r>
    <n v="171909"/>
    <x v="10"/>
    <n v="2015"/>
    <n v="3"/>
    <s v="March"/>
    <s v="Home"/>
    <n v="0"/>
  </r>
  <r>
    <n v="171915"/>
    <x v="10"/>
    <n v="2015"/>
    <n v="3"/>
    <s v="March"/>
    <s v="Home"/>
    <n v="0"/>
  </r>
  <r>
    <n v="171931"/>
    <x v="10"/>
    <n v="2015"/>
    <n v="3"/>
    <s v="March"/>
    <s v="Home"/>
    <n v="0"/>
  </r>
  <r>
    <n v="171934"/>
    <x v="10"/>
    <n v="2015"/>
    <n v="3"/>
    <s v="March"/>
    <s v="Home"/>
    <n v="0"/>
  </r>
  <r>
    <n v="171948"/>
    <x v="10"/>
    <n v="2015"/>
    <n v="3"/>
    <s v="March"/>
    <s v="Home"/>
    <n v="0"/>
  </r>
  <r>
    <n v="171950"/>
    <x v="10"/>
    <n v="2015"/>
    <n v="3"/>
    <s v="March"/>
    <s v="Home"/>
    <n v="0"/>
  </r>
  <r>
    <n v="171966"/>
    <x v="10"/>
    <n v="2015"/>
    <n v="3"/>
    <s v="March"/>
    <s v="Home"/>
    <n v="0"/>
  </r>
  <r>
    <n v="171973"/>
    <x v="10"/>
    <n v="2015"/>
    <n v="3"/>
    <s v="March"/>
    <s v="Skilled Nursing / Rehab"/>
    <n v="0"/>
  </r>
  <r>
    <n v="171986"/>
    <x v="10"/>
    <n v="2015"/>
    <n v="3"/>
    <s v="March"/>
    <s v="Home"/>
    <n v="0"/>
  </r>
  <r>
    <n v="171994"/>
    <x v="10"/>
    <n v="2015"/>
    <n v="3"/>
    <s v="March"/>
    <s v="Skilled Nursing / Rehab"/>
    <n v="0"/>
  </r>
  <r>
    <n v="171998"/>
    <x v="10"/>
    <n v="2015"/>
    <n v="3"/>
    <s v="March"/>
    <s v="Other"/>
    <n v="0"/>
  </r>
  <r>
    <n v="172011"/>
    <x v="10"/>
    <n v="2015"/>
    <n v="3"/>
    <s v="March"/>
    <s v="Other"/>
    <n v="0"/>
  </r>
  <r>
    <n v="172022"/>
    <x v="10"/>
    <n v="2015"/>
    <n v="3"/>
    <s v="March"/>
    <s v="Home"/>
    <n v="0"/>
  </r>
  <r>
    <n v="172025"/>
    <x v="10"/>
    <n v="2015"/>
    <n v="3"/>
    <s v="March"/>
    <s v="Home"/>
    <n v="0"/>
  </r>
  <r>
    <n v="172034"/>
    <x v="10"/>
    <n v="2015"/>
    <n v="3"/>
    <s v="March"/>
    <s v="Home"/>
    <n v="0"/>
  </r>
  <r>
    <n v="172045"/>
    <x v="10"/>
    <n v="2015"/>
    <n v="3"/>
    <s v="March"/>
    <s v="Death"/>
    <n v="1"/>
  </r>
  <r>
    <n v="172052"/>
    <x v="10"/>
    <n v="2015"/>
    <n v="3"/>
    <s v="March"/>
    <s v="Other"/>
    <n v="0"/>
  </r>
  <r>
    <n v="172059"/>
    <x v="10"/>
    <n v="2015"/>
    <n v="3"/>
    <s v="March"/>
    <s v="Home"/>
    <n v="0"/>
  </r>
  <r>
    <n v="172086"/>
    <x v="10"/>
    <n v="2015"/>
    <n v="3"/>
    <s v="March"/>
    <s v="Other"/>
    <n v="0"/>
  </r>
  <r>
    <n v="172109"/>
    <x v="10"/>
    <n v="2015"/>
    <n v="3"/>
    <s v="March"/>
    <s v="Skilled Nursing / Rehab"/>
    <n v="0"/>
  </r>
  <r>
    <n v="172134"/>
    <x v="10"/>
    <n v="2015"/>
    <n v="3"/>
    <s v="March"/>
    <s v="Skilled Nursing / Rehab"/>
    <n v="0"/>
  </r>
  <r>
    <n v="172165"/>
    <x v="10"/>
    <n v="2015"/>
    <n v="3"/>
    <s v="March"/>
    <s v="Other"/>
    <n v="0"/>
  </r>
  <r>
    <n v="172191"/>
    <x v="10"/>
    <n v="2015"/>
    <n v="3"/>
    <s v="March"/>
    <s v="Home"/>
    <n v="0"/>
  </r>
  <r>
    <n v="172202"/>
    <x v="10"/>
    <n v="2015"/>
    <n v="3"/>
    <s v="March"/>
    <s v="Home"/>
    <n v="0"/>
  </r>
  <r>
    <n v="172204"/>
    <x v="10"/>
    <n v="2015"/>
    <n v="3"/>
    <s v="March"/>
    <s v="Home"/>
    <n v="0"/>
  </r>
  <r>
    <n v="172208"/>
    <x v="10"/>
    <n v="2015"/>
    <n v="3"/>
    <s v="March"/>
    <s v="Skilled Nursing / Rehab"/>
    <n v="0"/>
  </r>
  <r>
    <n v="172211"/>
    <x v="10"/>
    <n v="2015"/>
    <n v="3"/>
    <s v="March"/>
    <s v="Home"/>
    <n v="0"/>
  </r>
  <r>
    <n v="172218"/>
    <x v="10"/>
    <n v="2015"/>
    <n v="3"/>
    <s v="March"/>
    <s v="Home"/>
    <n v="0"/>
  </r>
  <r>
    <n v="172227"/>
    <x v="10"/>
    <n v="2015"/>
    <n v="3"/>
    <s v="March"/>
    <s v="Home"/>
    <n v="0"/>
  </r>
  <r>
    <n v="172228"/>
    <x v="10"/>
    <n v="2015"/>
    <n v="3"/>
    <s v="March"/>
    <s v="Home"/>
    <n v="0"/>
  </r>
  <r>
    <n v="172250"/>
    <x v="10"/>
    <n v="2015"/>
    <n v="3"/>
    <s v="March"/>
    <s v="Home"/>
    <n v="0"/>
  </r>
  <r>
    <n v="172255"/>
    <x v="10"/>
    <n v="2015"/>
    <n v="3"/>
    <s v="March"/>
    <s v="Home"/>
    <n v="0"/>
  </r>
  <r>
    <n v="172276"/>
    <x v="10"/>
    <n v="2015"/>
    <n v="3"/>
    <s v="March"/>
    <s v="Home"/>
    <n v="0"/>
  </r>
  <r>
    <n v="172279"/>
    <x v="10"/>
    <n v="2015"/>
    <n v="3"/>
    <s v="March"/>
    <s v="Home"/>
    <n v="0"/>
  </r>
  <r>
    <n v="172292"/>
    <x v="10"/>
    <n v="2015"/>
    <n v="3"/>
    <s v="March"/>
    <s v="Home"/>
    <n v="0"/>
  </r>
  <r>
    <n v="172298"/>
    <x v="10"/>
    <n v="2015"/>
    <n v="3"/>
    <s v="March"/>
    <s v="Other"/>
    <n v="0"/>
  </r>
  <r>
    <n v="172318"/>
    <x v="10"/>
    <n v="2015"/>
    <n v="3"/>
    <s v="March"/>
    <s v="Home"/>
    <n v="0"/>
  </r>
  <r>
    <n v="172326"/>
    <x v="10"/>
    <n v="2015"/>
    <n v="3"/>
    <s v="March"/>
    <s v="Home"/>
    <n v="0"/>
  </r>
  <r>
    <n v="172342"/>
    <x v="10"/>
    <n v="2015"/>
    <n v="3"/>
    <s v="March"/>
    <s v="Skilled Nursing / Rehab"/>
    <n v="0"/>
  </r>
  <r>
    <n v="172374"/>
    <x v="10"/>
    <n v="2015"/>
    <n v="3"/>
    <s v="March"/>
    <s v="Home"/>
    <n v="0"/>
  </r>
  <r>
    <n v="172375"/>
    <x v="10"/>
    <n v="2015"/>
    <n v="3"/>
    <s v="March"/>
    <s v="Skilled Nursing / Rehab"/>
    <n v="0"/>
  </r>
  <r>
    <n v="172381"/>
    <x v="10"/>
    <n v="2015"/>
    <n v="3"/>
    <s v="March"/>
    <s v="Home"/>
    <n v="0"/>
  </r>
  <r>
    <n v="172389"/>
    <x v="10"/>
    <n v="2015"/>
    <n v="3"/>
    <s v="March"/>
    <s v="Home"/>
    <n v="0"/>
  </r>
  <r>
    <n v="172405"/>
    <x v="10"/>
    <n v="2015"/>
    <n v="3"/>
    <s v="March"/>
    <s v="Home"/>
    <n v="0"/>
  </r>
  <r>
    <n v="172420"/>
    <x v="10"/>
    <n v="2015"/>
    <n v="3"/>
    <s v="March"/>
    <s v="Home"/>
    <n v="0"/>
  </r>
  <r>
    <n v="172427"/>
    <x v="10"/>
    <n v="2015"/>
    <n v="3"/>
    <s v="March"/>
    <s v="Home"/>
    <n v="0"/>
  </r>
  <r>
    <n v="172437"/>
    <x v="10"/>
    <n v="2015"/>
    <n v="3"/>
    <s v="March"/>
    <s v="Home"/>
    <n v="0"/>
  </r>
  <r>
    <n v="172460"/>
    <x v="10"/>
    <n v="2015"/>
    <n v="3"/>
    <s v="March"/>
    <s v="Home"/>
    <n v="0"/>
  </r>
  <r>
    <n v="172473"/>
    <x v="10"/>
    <n v="2015"/>
    <n v="3"/>
    <s v="March"/>
    <s v="Home"/>
    <n v="0"/>
  </r>
  <r>
    <n v="172474"/>
    <x v="10"/>
    <n v="2015"/>
    <n v="3"/>
    <s v="March"/>
    <s v="Home"/>
    <n v="0"/>
  </r>
  <r>
    <n v="172493"/>
    <x v="10"/>
    <n v="2015"/>
    <n v="3"/>
    <s v="March"/>
    <s v="Home"/>
    <n v="0"/>
  </r>
  <r>
    <n v="172504"/>
    <x v="10"/>
    <n v="2015"/>
    <n v="3"/>
    <s v="March"/>
    <s v="Home"/>
    <n v="0"/>
  </r>
  <r>
    <n v="172514"/>
    <x v="10"/>
    <n v="2015"/>
    <n v="3"/>
    <s v="March"/>
    <s v="Home"/>
    <n v="0"/>
  </r>
  <r>
    <n v="172515"/>
    <x v="10"/>
    <n v="2015"/>
    <n v="3"/>
    <s v="March"/>
    <s v="Home"/>
    <n v="0"/>
  </r>
  <r>
    <n v="172547"/>
    <x v="10"/>
    <n v="2015"/>
    <n v="3"/>
    <s v="March"/>
    <s v="Skilled Nursing / Rehab"/>
    <n v="0"/>
  </r>
  <r>
    <n v="172549"/>
    <x v="10"/>
    <n v="2015"/>
    <n v="3"/>
    <s v="March"/>
    <s v="Home"/>
    <n v="0"/>
  </r>
  <r>
    <n v="172552"/>
    <x v="10"/>
    <n v="2015"/>
    <n v="3"/>
    <s v="March"/>
    <s v="Other"/>
    <n v="0"/>
  </r>
  <r>
    <n v="172554"/>
    <x v="10"/>
    <n v="2015"/>
    <n v="3"/>
    <s v="March"/>
    <s v="Other"/>
    <n v="0"/>
  </r>
  <r>
    <n v="172562"/>
    <x v="10"/>
    <n v="2015"/>
    <n v="3"/>
    <s v="March"/>
    <s v="Home"/>
    <n v="0"/>
  </r>
  <r>
    <n v="172576"/>
    <x v="10"/>
    <n v="2015"/>
    <n v="3"/>
    <s v="March"/>
    <s v="Other"/>
    <n v="0"/>
  </r>
  <r>
    <n v="172586"/>
    <x v="10"/>
    <n v="2015"/>
    <n v="3"/>
    <s v="March"/>
    <s v="Skilled Nursing / Rehab"/>
    <n v="0"/>
  </r>
  <r>
    <n v="172602"/>
    <x v="10"/>
    <n v="2015"/>
    <n v="3"/>
    <s v="March"/>
    <s v="Home"/>
    <n v="0"/>
  </r>
  <r>
    <n v="172617"/>
    <x v="10"/>
    <n v="2015"/>
    <n v="3"/>
    <s v="March"/>
    <s v="Home"/>
    <n v="0"/>
  </r>
  <r>
    <n v="172621"/>
    <x v="10"/>
    <n v="2015"/>
    <n v="3"/>
    <s v="March"/>
    <s v="Home"/>
    <n v="0"/>
  </r>
  <r>
    <n v="172630"/>
    <x v="10"/>
    <n v="2015"/>
    <n v="3"/>
    <s v="March"/>
    <s v="Home"/>
    <n v="0"/>
  </r>
  <r>
    <n v="172642"/>
    <x v="10"/>
    <n v="2015"/>
    <n v="3"/>
    <s v="March"/>
    <s v="Skilled Nursing / Rehab"/>
    <n v="0"/>
  </r>
  <r>
    <n v="172648"/>
    <x v="10"/>
    <n v="2015"/>
    <n v="3"/>
    <s v="March"/>
    <s v="Other"/>
    <n v="0"/>
  </r>
  <r>
    <n v="172649"/>
    <x v="10"/>
    <n v="2015"/>
    <n v="3"/>
    <s v="March"/>
    <s v="Other"/>
    <n v="0"/>
  </r>
  <r>
    <n v="172671"/>
    <x v="10"/>
    <n v="2015"/>
    <n v="3"/>
    <s v="March"/>
    <s v="Home"/>
    <n v="0"/>
  </r>
  <r>
    <n v="172681"/>
    <x v="10"/>
    <n v="2015"/>
    <n v="3"/>
    <s v="March"/>
    <s v="Skilled Nursing / Rehab"/>
    <n v="0"/>
  </r>
  <r>
    <n v="172682"/>
    <x v="10"/>
    <n v="2015"/>
    <n v="3"/>
    <s v="March"/>
    <s v="Home"/>
    <n v="0"/>
  </r>
  <r>
    <n v="172714"/>
    <x v="10"/>
    <n v="2015"/>
    <n v="3"/>
    <s v="March"/>
    <s v="Home"/>
    <n v="0"/>
  </r>
  <r>
    <n v="172731"/>
    <x v="10"/>
    <n v="2015"/>
    <n v="3"/>
    <s v="March"/>
    <s v="Home"/>
    <n v="0"/>
  </r>
  <r>
    <n v="172747"/>
    <x v="10"/>
    <n v="2015"/>
    <n v="3"/>
    <s v="March"/>
    <s v="Home"/>
    <n v="0"/>
  </r>
  <r>
    <n v="172756"/>
    <x v="10"/>
    <n v="2015"/>
    <n v="3"/>
    <s v="March"/>
    <s v="Home"/>
    <n v="0"/>
  </r>
  <r>
    <n v="172816"/>
    <x v="10"/>
    <n v="2015"/>
    <n v="3"/>
    <s v="March"/>
    <s v="Home"/>
    <n v="0"/>
  </r>
  <r>
    <n v="172826"/>
    <x v="10"/>
    <n v="2015"/>
    <n v="3"/>
    <s v="March"/>
    <s v="Home"/>
    <n v="0"/>
  </r>
  <r>
    <n v="172829"/>
    <x v="10"/>
    <n v="2015"/>
    <n v="3"/>
    <s v="March"/>
    <s v="Home"/>
    <n v="0"/>
  </r>
  <r>
    <n v="172830"/>
    <x v="10"/>
    <n v="2015"/>
    <n v="3"/>
    <s v="March"/>
    <s v="Death"/>
    <n v="1"/>
  </r>
  <r>
    <n v="172831"/>
    <x v="10"/>
    <n v="2015"/>
    <n v="3"/>
    <s v="March"/>
    <s v="Home"/>
    <n v="0"/>
  </r>
  <r>
    <n v="172833"/>
    <x v="10"/>
    <n v="2015"/>
    <n v="3"/>
    <s v="March"/>
    <s v="Skilled Nursing / Rehab"/>
    <n v="0"/>
  </r>
  <r>
    <n v="172844"/>
    <x v="10"/>
    <n v="2015"/>
    <n v="3"/>
    <s v="March"/>
    <s v="Home"/>
    <n v="0"/>
  </r>
  <r>
    <n v="172856"/>
    <x v="10"/>
    <n v="2015"/>
    <n v="3"/>
    <s v="March"/>
    <s v="Home"/>
    <n v="0"/>
  </r>
  <r>
    <n v="172872"/>
    <x v="10"/>
    <n v="2015"/>
    <n v="3"/>
    <s v="March"/>
    <s v="Home"/>
    <n v="0"/>
  </r>
  <r>
    <n v="172890"/>
    <x v="10"/>
    <n v="2015"/>
    <n v="3"/>
    <s v="March"/>
    <s v="Home"/>
    <n v="0"/>
  </r>
  <r>
    <n v="172894"/>
    <x v="10"/>
    <n v="2015"/>
    <n v="3"/>
    <s v="March"/>
    <s v="Skilled Nursing / Rehab"/>
    <n v="0"/>
  </r>
  <r>
    <n v="172901"/>
    <x v="10"/>
    <n v="2015"/>
    <n v="3"/>
    <s v="March"/>
    <s v="Home"/>
    <n v="0"/>
  </r>
  <r>
    <n v="172920"/>
    <x v="10"/>
    <n v="2015"/>
    <n v="3"/>
    <s v="March"/>
    <s v="Home"/>
    <n v="0"/>
  </r>
  <r>
    <n v="172926"/>
    <x v="10"/>
    <n v="2015"/>
    <n v="3"/>
    <s v="March"/>
    <s v="Home"/>
    <n v="0"/>
  </r>
  <r>
    <n v="172927"/>
    <x v="10"/>
    <n v="2015"/>
    <n v="3"/>
    <s v="March"/>
    <s v="Home"/>
    <n v="0"/>
  </r>
  <r>
    <n v="172934"/>
    <x v="10"/>
    <n v="2015"/>
    <n v="3"/>
    <s v="March"/>
    <s v="Other"/>
    <n v="0"/>
  </r>
  <r>
    <n v="172962"/>
    <x v="10"/>
    <n v="2015"/>
    <n v="3"/>
    <s v="March"/>
    <s v="Home"/>
    <n v="0"/>
  </r>
  <r>
    <n v="172968"/>
    <x v="10"/>
    <n v="2015"/>
    <n v="3"/>
    <s v="March"/>
    <s v="Home"/>
    <n v="0"/>
  </r>
  <r>
    <n v="172969"/>
    <x v="10"/>
    <n v="2015"/>
    <n v="3"/>
    <s v="March"/>
    <s v="Home"/>
    <n v="0"/>
  </r>
  <r>
    <n v="172971"/>
    <x v="10"/>
    <n v="2015"/>
    <n v="3"/>
    <s v="March"/>
    <s v="Home"/>
    <n v="0"/>
  </r>
  <r>
    <n v="173004"/>
    <x v="10"/>
    <n v="2015"/>
    <n v="3"/>
    <s v="March"/>
    <s v="Home"/>
    <n v="0"/>
  </r>
  <r>
    <n v="173012"/>
    <x v="10"/>
    <n v="2015"/>
    <n v="3"/>
    <s v="March"/>
    <s v="Home"/>
    <n v="0"/>
  </r>
  <r>
    <n v="173041"/>
    <x v="10"/>
    <n v="2015"/>
    <n v="3"/>
    <s v="March"/>
    <s v="Home"/>
    <n v="0"/>
  </r>
  <r>
    <n v="173063"/>
    <x v="10"/>
    <n v="2015"/>
    <n v="3"/>
    <s v="March"/>
    <s v="Home"/>
    <n v="0"/>
  </r>
  <r>
    <n v="173064"/>
    <x v="10"/>
    <n v="2015"/>
    <n v="3"/>
    <s v="March"/>
    <s v="Home"/>
    <n v="0"/>
  </r>
  <r>
    <n v="173066"/>
    <x v="10"/>
    <n v="2015"/>
    <n v="3"/>
    <s v="March"/>
    <s v="Home"/>
    <n v="0"/>
  </r>
  <r>
    <n v="173096"/>
    <x v="10"/>
    <n v="2015"/>
    <n v="3"/>
    <s v="March"/>
    <s v="Other"/>
    <n v="0"/>
  </r>
  <r>
    <n v="173143"/>
    <x v="10"/>
    <n v="2015"/>
    <n v="3"/>
    <s v="March"/>
    <s v="Home"/>
    <n v="0"/>
  </r>
  <r>
    <n v="173169"/>
    <x v="10"/>
    <n v="2015"/>
    <n v="3"/>
    <s v="March"/>
    <s v="Home"/>
    <n v="0"/>
  </r>
  <r>
    <n v="173174"/>
    <x v="10"/>
    <n v="2015"/>
    <n v="3"/>
    <s v="March"/>
    <s v="Home"/>
    <n v="0"/>
  </r>
  <r>
    <n v="173179"/>
    <x v="10"/>
    <n v="2015"/>
    <n v="3"/>
    <s v="March"/>
    <s v="Skilled Nursing / Rehab"/>
    <n v="0"/>
  </r>
  <r>
    <n v="173207"/>
    <x v="10"/>
    <n v="2015"/>
    <n v="3"/>
    <s v="March"/>
    <s v="Home"/>
    <n v="0"/>
  </r>
  <r>
    <n v="173210"/>
    <x v="10"/>
    <n v="2015"/>
    <n v="3"/>
    <s v="March"/>
    <s v="Home"/>
    <n v="0"/>
  </r>
  <r>
    <n v="173214"/>
    <x v="10"/>
    <n v="2015"/>
    <n v="3"/>
    <s v="March"/>
    <s v="Other"/>
    <n v="0"/>
  </r>
  <r>
    <n v="173225"/>
    <x v="10"/>
    <n v="2015"/>
    <n v="3"/>
    <s v="March"/>
    <s v="Home"/>
    <n v="0"/>
  </r>
  <r>
    <n v="173232"/>
    <x v="10"/>
    <n v="2015"/>
    <n v="3"/>
    <s v="March"/>
    <s v="Other"/>
    <n v="0"/>
  </r>
  <r>
    <n v="173243"/>
    <x v="10"/>
    <n v="2015"/>
    <n v="3"/>
    <s v="March"/>
    <s v="Home"/>
    <n v="0"/>
  </r>
  <r>
    <n v="173262"/>
    <x v="10"/>
    <n v="2015"/>
    <n v="3"/>
    <s v="March"/>
    <s v="Home"/>
    <n v="0"/>
  </r>
  <r>
    <n v="173269"/>
    <x v="10"/>
    <n v="2015"/>
    <n v="3"/>
    <s v="March"/>
    <s v="Other"/>
    <n v="0"/>
  </r>
  <r>
    <n v="173287"/>
    <x v="10"/>
    <n v="2015"/>
    <n v="3"/>
    <s v="March"/>
    <s v="Home"/>
    <n v="0"/>
  </r>
  <r>
    <n v="173308"/>
    <x v="10"/>
    <n v="2015"/>
    <n v="3"/>
    <s v="March"/>
    <s v="Home"/>
    <n v="0"/>
  </r>
  <r>
    <n v="173311"/>
    <x v="10"/>
    <n v="2015"/>
    <n v="3"/>
    <s v="March"/>
    <s v="Skilled Nursing / Rehab"/>
    <n v="0"/>
  </r>
  <r>
    <n v="173321"/>
    <x v="10"/>
    <n v="2015"/>
    <n v="3"/>
    <s v="March"/>
    <s v="Other"/>
    <n v="0"/>
  </r>
  <r>
    <n v="173322"/>
    <x v="10"/>
    <n v="2015"/>
    <n v="3"/>
    <s v="March"/>
    <s v="Other"/>
    <n v="0"/>
  </r>
  <r>
    <n v="173332"/>
    <x v="10"/>
    <n v="2015"/>
    <n v="3"/>
    <s v="March"/>
    <s v="Home"/>
    <n v="0"/>
  </r>
  <r>
    <n v="173336"/>
    <x v="10"/>
    <n v="2015"/>
    <n v="3"/>
    <s v="March"/>
    <s v="Home"/>
    <n v="0"/>
  </r>
  <r>
    <n v="173349"/>
    <x v="10"/>
    <n v="2015"/>
    <n v="3"/>
    <s v="March"/>
    <s v="Skilled Nursing / Rehab"/>
    <n v="0"/>
  </r>
  <r>
    <n v="173359"/>
    <x v="10"/>
    <n v="2015"/>
    <n v="3"/>
    <s v="March"/>
    <s v="Other"/>
    <n v="0"/>
  </r>
  <r>
    <n v="173362"/>
    <x v="10"/>
    <n v="2015"/>
    <n v="3"/>
    <s v="March"/>
    <s v="Other"/>
    <n v="0"/>
  </r>
  <r>
    <n v="173390"/>
    <x v="10"/>
    <n v="2015"/>
    <n v="3"/>
    <s v="March"/>
    <s v="Home"/>
    <n v="0"/>
  </r>
  <r>
    <n v="173397"/>
    <x v="10"/>
    <n v="2015"/>
    <n v="3"/>
    <s v="March"/>
    <s v="Skilled Nursing / Rehab"/>
    <n v="0"/>
  </r>
  <r>
    <n v="173419"/>
    <x v="10"/>
    <n v="2015"/>
    <n v="3"/>
    <s v="March"/>
    <s v="Skilled Nursing / Rehab"/>
    <n v="0"/>
  </r>
  <r>
    <n v="173433"/>
    <x v="10"/>
    <n v="2015"/>
    <n v="3"/>
    <s v="March"/>
    <s v="Home"/>
    <n v="0"/>
  </r>
  <r>
    <n v="173441"/>
    <x v="10"/>
    <n v="2015"/>
    <n v="3"/>
    <s v="March"/>
    <s v="Home"/>
    <n v="0"/>
  </r>
  <r>
    <n v="173447"/>
    <x v="10"/>
    <n v="2015"/>
    <n v="3"/>
    <s v="March"/>
    <s v="Home"/>
    <n v="0"/>
  </r>
  <r>
    <n v="173496"/>
    <x v="10"/>
    <n v="2015"/>
    <n v="3"/>
    <s v="March"/>
    <s v="Skilled Nursing / Rehab"/>
    <n v="0"/>
  </r>
  <r>
    <n v="173499"/>
    <x v="10"/>
    <n v="2015"/>
    <n v="3"/>
    <s v="March"/>
    <s v="Home"/>
    <n v="0"/>
  </r>
  <r>
    <n v="173511"/>
    <x v="10"/>
    <n v="2015"/>
    <n v="3"/>
    <s v="March"/>
    <s v="Home"/>
    <n v="0"/>
  </r>
  <r>
    <n v="173522"/>
    <x v="10"/>
    <n v="2015"/>
    <n v="3"/>
    <s v="March"/>
    <s v="Home"/>
    <n v="0"/>
  </r>
  <r>
    <n v="173537"/>
    <x v="10"/>
    <n v="2015"/>
    <n v="3"/>
    <s v="March"/>
    <s v="Home"/>
    <n v="0"/>
  </r>
  <r>
    <n v="173539"/>
    <x v="10"/>
    <n v="2015"/>
    <n v="3"/>
    <s v="March"/>
    <s v="Home"/>
    <n v="0"/>
  </r>
  <r>
    <n v="173546"/>
    <x v="10"/>
    <n v="2015"/>
    <n v="3"/>
    <s v="March"/>
    <s v="Skilled Nursing / Rehab"/>
    <n v="0"/>
  </r>
  <r>
    <n v="173591"/>
    <x v="10"/>
    <n v="2015"/>
    <n v="3"/>
    <s v="March"/>
    <s v="Home"/>
    <n v="0"/>
  </r>
  <r>
    <n v="173606"/>
    <x v="10"/>
    <n v="2015"/>
    <n v="3"/>
    <s v="March"/>
    <s v="Home"/>
    <n v="0"/>
  </r>
  <r>
    <n v="173610"/>
    <x v="10"/>
    <n v="2015"/>
    <n v="3"/>
    <s v="March"/>
    <s v="Skilled Nursing / Rehab"/>
    <n v="0"/>
  </r>
  <r>
    <n v="173625"/>
    <x v="10"/>
    <n v="2015"/>
    <n v="3"/>
    <s v="March"/>
    <s v="Home"/>
    <n v="0"/>
  </r>
  <r>
    <n v="173628"/>
    <x v="10"/>
    <n v="2015"/>
    <n v="3"/>
    <s v="March"/>
    <s v="Other"/>
    <n v="0"/>
  </r>
  <r>
    <n v="173649"/>
    <x v="10"/>
    <n v="2015"/>
    <n v="3"/>
    <s v="March"/>
    <s v="Skilled Nursing / Rehab"/>
    <n v="0"/>
  </r>
  <r>
    <n v="173653"/>
    <x v="10"/>
    <n v="2015"/>
    <n v="3"/>
    <s v="March"/>
    <s v="Other"/>
    <n v="0"/>
  </r>
  <r>
    <n v="173667"/>
    <x v="10"/>
    <n v="2015"/>
    <n v="3"/>
    <s v="March"/>
    <s v="Other"/>
    <n v="0"/>
  </r>
  <r>
    <n v="173673"/>
    <x v="10"/>
    <n v="2015"/>
    <n v="3"/>
    <s v="March"/>
    <s v="Other"/>
    <n v="0"/>
  </r>
  <r>
    <n v="173680"/>
    <x v="10"/>
    <n v="2015"/>
    <n v="3"/>
    <s v="March"/>
    <s v="Home"/>
    <n v="0"/>
  </r>
  <r>
    <n v="173681"/>
    <x v="10"/>
    <n v="2015"/>
    <n v="3"/>
    <s v="March"/>
    <s v="Home"/>
    <n v="0"/>
  </r>
  <r>
    <n v="173713"/>
    <x v="10"/>
    <n v="2015"/>
    <n v="3"/>
    <s v="March"/>
    <s v="Home"/>
    <n v="0"/>
  </r>
  <r>
    <n v="173717"/>
    <x v="10"/>
    <n v="2015"/>
    <n v="3"/>
    <s v="March"/>
    <s v="Home"/>
    <n v="0"/>
  </r>
  <r>
    <n v="173744"/>
    <x v="10"/>
    <n v="2015"/>
    <n v="3"/>
    <s v="March"/>
    <s v="Home"/>
    <n v="0"/>
  </r>
  <r>
    <n v="173752"/>
    <x v="10"/>
    <n v="2015"/>
    <n v="3"/>
    <s v="March"/>
    <s v="Home"/>
    <n v="0"/>
  </r>
  <r>
    <n v="173756"/>
    <x v="10"/>
    <n v="2015"/>
    <n v="3"/>
    <s v="March"/>
    <s v="Home"/>
    <n v="0"/>
  </r>
  <r>
    <n v="173758"/>
    <x v="10"/>
    <n v="2015"/>
    <n v="3"/>
    <s v="March"/>
    <s v="Death"/>
    <n v="1"/>
  </r>
  <r>
    <n v="173765"/>
    <x v="10"/>
    <n v="2015"/>
    <n v="3"/>
    <s v="March"/>
    <s v="Home"/>
    <n v="0"/>
  </r>
  <r>
    <n v="173798"/>
    <x v="10"/>
    <n v="2015"/>
    <n v="3"/>
    <s v="March"/>
    <s v="Home"/>
    <n v="0"/>
  </r>
  <r>
    <n v="173821"/>
    <x v="10"/>
    <n v="2015"/>
    <n v="3"/>
    <s v="March"/>
    <s v="Home"/>
    <n v="0"/>
  </r>
  <r>
    <n v="173848"/>
    <x v="10"/>
    <n v="2015"/>
    <n v="3"/>
    <s v="March"/>
    <s v="Other"/>
    <n v="0"/>
  </r>
  <r>
    <n v="173857"/>
    <x v="10"/>
    <n v="2015"/>
    <n v="3"/>
    <s v="March"/>
    <s v="Home"/>
    <n v="0"/>
  </r>
  <r>
    <n v="173865"/>
    <x v="10"/>
    <n v="2015"/>
    <n v="3"/>
    <s v="March"/>
    <s v="Skilled Nursing / Rehab"/>
    <n v="0"/>
  </r>
  <r>
    <n v="173871"/>
    <x v="10"/>
    <n v="2015"/>
    <n v="3"/>
    <s v="March"/>
    <s v="Skilled Nursing / Rehab"/>
    <n v="0"/>
  </r>
  <r>
    <n v="173878"/>
    <x v="10"/>
    <n v="2015"/>
    <n v="3"/>
    <s v="March"/>
    <s v="Home"/>
    <n v="0"/>
  </r>
  <r>
    <n v="173889"/>
    <x v="10"/>
    <n v="2015"/>
    <n v="3"/>
    <s v="March"/>
    <s v="Home"/>
    <n v="0"/>
  </r>
  <r>
    <n v="173890"/>
    <x v="10"/>
    <n v="2015"/>
    <n v="3"/>
    <s v="March"/>
    <s v="Home"/>
    <n v="0"/>
  </r>
  <r>
    <n v="173891"/>
    <x v="10"/>
    <n v="2015"/>
    <n v="3"/>
    <s v="March"/>
    <s v="Home"/>
    <n v="0"/>
  </r>
  <r>
    <n v="173898"/>
    <x v="10"/>
    <n v="2015"/>
    <n v="3"/>
    <s v="March"/>
    <s v="Home"/>
    <n v="0"/>
  </r>
  <r>
    <n v="173923"/>
    <x v="10"/>
    <n v="2015"/>
    <n v="3"/>
    <s v="March"/>
    <s v="Home"/>
    <n v="0"/>
  </r>
  <r>
    <n v="173940"/>
    <x v="10"/>
    <n v="2015"/>
    <n v="3"/>
    <s v="March"/>
    <s v="Home"/>
    <n v="0"/>
  </r>
  <r>
    <n v="173943"/>
    <x v="10"/>
    <n v="2015"/>
    <n v="3"/>
    <s v="March"/>
    <s v="Home"/>
    <n v="0"/>
  </r>
  <r>
    <n v="173948"/>
    <x v="10"/>
    <n v="2015"/>
    <n v="3"/>
    <s v="March"/>
    <s v="Home"/>
    <n v="0"/>
  </r>
  <r>
    <n v="173963"/>
    <x v="10"/>
    <n v="2015"/>
    <n v="3"/>
    <s v="March"/>
    <s v="Other"/>
    <n v="0"/>
  </r>
  <r>
    <n v="173971"/>
    <x v="10"/>
    <n v="2015"/>
    <n v="3"/>
    <s v="March"/>
    <s v="Home"/>
    <n v="0"/>
  </r>
  <r>
    <n v="173981"/>
    <x v="10"/>
    <n v="2015"/>
    <n v="3"/>
    <s v="March"/>
    <s v="Home"/>
    <n v="0"/>
  </r>
  <r>
    <n v="173984"/>
    <x v="10"/>
    <n v="2015"/>
    <n v="3"/>
    <s v="March"/>
    <s v="Home"/>
    <n v="0"/>
  </r>
  <r>
    <n v="173985"/>
    <x v="10"/>
    <n v="2015"/>
    <n v="3"/>
    <s v="March"/>
    <s v="Home"/>
    <n v="0"/>
  </r>
  <r>
    <n v="173999"/>
    <x v="10"/>
    <n v="2015"/>
    <n v="3"/>
    <s v="March"/>
    <s v="Other"/>
    <n v="0"/>
  </r>
  <r>
    <n v="174029"/>
    <x v="10"/>
    <n v="2015"/>
    <n v="3"/>
    <s v="March"/>
    <s v="Home"/>
    <n v="0"/>
  </r>
  <r>
    <n v="174030"/>
    <x v="10"/>
    <n v="2015"/>
    <n v="3"/>
    <s v="March"/>
    <s v="Home"/>
    <n v="0"/>
  </r>
  <r>
    <n v="174032"/>
    <x v="10"/>
    <n v="2015"/>
    <n v="3"/>
    <s v="March"/>
    <s v="Home"/>
    <n v="0"/>
  </r>
  <r>
    <n v="174035"/>
    <x v="10"/>
    <n v="2015"/>
    <n v="3"/>
    <s v="March"/>
    <s v="Home"/>
    <n v="0"/>
  </r>
  <r>
    <n v="174043"/>
    <x v="10"/>
    <n v="2015"/>
    <n v="3"/>
    <s v="March"/>
    <s v="Home"/>
    <n v="0"/>
  </r>
  <r>
    <n v="174068"/>
    <x v="10"/>
    <n v="2015"/>
    <n v="3"/>
    <s v="March"/>
    <s v="Home"/>
    <n v="0"/>
  </r>
  <r>
    <n v="174071"/>
    <x v="10"/>
    <n v="2015"/>
    <n v="3"/>
    <s v="March"/>
    <s v="Other"/>
    <n v="0"/>
  </r>
  <r>
    <n v="174074"/>
    <x v="10"/>
    <n v="2015"/>
    <n v="3"/>
    <s v="March"/>
    <s v="Home"/>
    <n v="0"/>
  </r>
  <r>
    <n v="174090"/>
    <x v="10"/>
    <n v="2015"/>
    <n v="3"/>
    <s v="March"/>
    <s v="Home"/>
    <n v="0"/>
  </r>
  <r>
    <n v="174093"/>
    <x v="10"/>
    <n v="2015"/>
    <n v="3"/>
    <s v="March"/>
    <s v="Home"/>
    <n v="0"/>
  </r>
  <r>
    <n v="174119"/>
    <x v="10"/>
    <n v="2015"/>
    <n v="3"/>
    <s v="March"/>
    <s v="Home"/>
    <n v="0"/>
  </r>
  <r>
    <n v="174121"/>
    <x v="10"/>
    <n v="2015"/>
    <n v="3"/>
    <s v="March"/>
    <s v="Home"/>
    <n v="0"/>
  </r>
  <r>
    <n v="174123"/>
    <x v="10"/>
    <n v="2015"/>
    <n v="3"/>
    <s v="March"/>
    <s v="Home"/>
    <n v="0"/>
  </r>
  <r>
    <n v="174127"/>
    <x v="10"/>
    <n v="2015"/>
    <n v="3"/>
    <s v="March"/>
    <s v="Home"/>
    <n v="0"/>
  </r>
  <r>
    <n v="174139"/>
    <x v="10"/>
    <n v="2015"/>
    <n v="3"/>
    <s v="March"/>
    <s v="Home"/>
    <n v="0"/>
  </r>
  <r>
    <n v="174144"/>
    <x v="10"/>
    <n v="2015"/>
    <n v="3"/>
    <s v="March"/>
    <s v="Other"/>
    <n v="0"/>
  </r>
  <r>
    <n v="174158"/>
    <x v="10"/>
    <n v="2015"/>
    <n v="3"/>
    <s v="March"/>
    <s v="Death"/>
    <n v="1"/>
  </r>
  <r>
    <n v="174162"/>
    <x v="10"/>
    <n v="2015"/>
    <n v="3"/>
    <s v="March"/>
    <s v="Home"/>
    <n v="0"/>
  </r>
  <r>
    <n v="174202"/>
    <x v="10"/>
    <n v="2015"/>
    <n v="3"/>
    <s v="March"/>
    <s v="Home"/>
    <n v="0"/>
  </r>
  <r>
    <n v="174221"/>
    <x v="10"/>
    <n v="2015"/>
    <n v="3"/>
    <s v="March"/>
    <s v="Home"/>
    <n v="0"/>
  </r>
  <r>
    <n v="174223"/>
    <x v="10"/>
    <n v="2015"/>
    <n v="3"/>
    <s v="March"/>
    <s v="Home"/>
    <n v="0"/>
  </r>
  <r>
    <n v="174229"/>
    <x v="10"/>
    <n v="2015"/>
    <n v="3"/>
    <s v="March"/>
    <s v="Other"/>
    <n v="0"/>
  </r>
  <r>
    <n v="174248"/>
    <x v="10"/>
    <n v="2015"/>
    <n v="3"/>
    <s v="March"/>
    <s v="Home"/>
    <n v="0"/>
  </r>
  <r>
    <n v="174249"/>
    <x v="10"/>
    <n v="2015"/>
    <n v="3"/>
    <s v="March"/>
    <s v="Home"/>
    <n v="0"/>
  </r>
  <r>
    <n v="174256"/>
    <x v="10"/>
    <n v="2015"/>
    <n v="3"/>
    <s v="March"/>
    <s v="Home"/>
    <n v="0"/>
  </r>
  <r>
    <n v="174257"/>
    <x v="10"/>
    <n v="2015"/>
    <n v="3"/>
    <s v="March"/>
    <s v="Home"/>
    <n v="0"/>
  </r>
  <r>
    <n v="174267"/>
    <x v="10"/>
    <n v="2015"/>
    <n v="3"/>
    <s v="March"/>
    <s v="Home"/>
    <n v="0"/>
  </r>
  <r>
    <n v="174280"/>
    <x v="10"/>
    <n v="2015"/>
    <n v="3"/>
    <s v="March"/>
    <s v="Home"/>
    <n v="0"/>
  </r>
  <r>
    <n v="174281"/>
    <x v="10"/>
    <n v="2015"/>
    <n v="3"/>
    <s v="March"/>
    <s v="Home"/>
    <n v="0"/>
  </r>
  <r>
    <n v="174306"/>
    <x v="10"/>
    <n v="2015"/>
    <n v="3"/>
    <s v="March"/>
    <s v="Home"/>
    <n v="0"/>
  </r>
  <r>
    <n v="174329"/>
    <x v="10"/>
    <n v="2015"/>
    <n v="3"/>
    <s v="March"/>
    <s v="Skilled Nursing / Rehab"/>
    <n v="0"/>
  </r>
  <r>
    <n v="174357"/>
    <x v="10"/>
    <n v="2015"/>
    <n v="3"/>
    <s v="March"/>
    <s v="Death"/>
    <n v="1"/>
  </r>
  <r>
    <n v="174360"/>
    <x v="10"/>
    <n v="2015"/>
    <n v="3"/>
    <s v="March"/>
    <s v="Home"/>
    <n v="0"/>
  </r>
  <r>
    <n v="174364"/>
    <x v="10"/>
    <n v="2015"/>
    <n v="3"/>
    <s v="March"/>
    <s v="Home"/>
    <n v="0"/>
  </r>
  <r>
    <n v="174372"/>
    <x v="10"/>
    <n v="2015"/>
    <n v="3"/>
    <s v="March"/>
    <s v="Home"/>
    <n v="0"/>
  </r>
  <r>
    <n v="174385"/>
    <x v="10"/>
    <n v="2015"/>
    <n v="3"/>
    <s v="March"/>
    <s v="Home"/>
    <n v="0"/>
  </r>
  <r>
    <n v="174404"/>
    <x v="10"/>
    <n v="2015"/>
    <n v="3"/>
    <s v="March"/>
    <s v="Home"/>
    <n v="0"/>
  </r>
  <r>
    <n v="174436"/>
    <x v="10"/>
    <n v="2015"/>
    <n v="3"/>
    <s v="March"/>
    <s v="Home"/>
    <n v="0"/>
  </r>
  <r>
    <n v="174449"/>
    <x v="10"/>
    <n v="2015"/>
    <n v="3"/>
    <s v="March"/>
    <s v="Home"/>
    <n v="0"/>
  </r>
  <r>
    <n v="174469"/>
    <x v="10"/>
    <n v="2015"/>
    <n v="3"/>
    <s v="March"/>
    <s v="Home"/>
    <n v="0"/>
  </r>
  <r>
    <n v="174497"/>
    <x v="10"/>
    <n v="2015"/>
    <n v="3"/>
    <s v="March"/>
    <s v="Skilled Nursing / Rehab"/>
    <n v="0"/>
  </r>
  <r>
    <n v="174504"/>
    <x v="10"/>
    <n v="2015"/>
    <n v="3"/>
    <s v="March"/>
    <s v="Home"/>
    <n v="0"/>
  </r>
  <r>
    <n v="174511"/>
    <x v="10"/>
    <n v="2015"/>
    <n v="3"/>
    <s v="March"/>
    <s v="Home"/>
    <n v="0"/>
  </r>
  <r>
    <n v="174525"/>
    <x v="10"/>
    <n v="2015"/>
    <n v="3"/>
    <s v="March"/>
    <s v="Other"/>
    <n v="0"/>
  </r>
  <r>
    <n v="174527"/>
    <x v="10"/>
    <n v="2015"/>
    <n v="3"/>
    <s v="March"/>
    <s v="Home"/>
    <n v="0"/>
  </r>
  <r>
    <n v="174528"/>
    <x v="10"/>
    <n v="2015"/>
    <n v="3"/>
    <s v="March"/>
    <s v="Home"/>
    <n v="0"/>
  </r>
  <r>
    <n v="174538"/>
    <x v="10"/>
    <n v="2015"/>
    <n v="3"/>
    <s v="March"/>
    <s v="Home"/>
    <n v="0"/>
  </r>
  <r>
    <n v="174540"/>
    <x v="10"/>
    <n v="2015"/>
    <n v="3"/>
    <s v="March"/>
    <s v="Home"/>
    <n v="0"/>
  </r>
  <r>
    <n v="174557"/>
    <x v="10"/>
    <n v="2015"/>
    <n v="3"/>
    <s v="March"/>
    <s v="Home"/>
    <n v="0"/>
  </r>
  <r>
    <n v="174571"/>
    <x v="10"/>
    <n v="2015"/>
    <n v="3"/>
    <s v="March"/>
    <s v="Home"/>
    <n v="0"/>
  </r>
  <r>
    <n v="174580"/>
    <x v="10"/>
    <n v="2015"/>
    <n v="3"/>
    <s v="March"/>
    <s v="Home"/>
    <n v="0"/>
  </r>
  <r>
    <n v="174590"/>
    <x v="10"/>
    <n v="2015"/>
    <n v="3"/>
    <s v="March"/>
    <s v="Home"/>
    <n v="0"/>
  </r>
  <r>
    <n v="174591"/>
    <x v="10"/>
    <n v="2015"/>
    <n v="3"/>
    <s v="March"/>
    <s v="Home"/>
    <n v="0"/>
  </r>
  <r>
    <n v="174612"/>
    <x v="10"/>
    <n v="2015"/>
    <n v="3"/>
    <s v="March"/>
    <s v="Other"/>
    <n v="0"/>
  </r>
  <r>
    <n v="174617"/>
    <x v="10"/>
    <n v="2015"/>
    <n v="3"/>
    <s v="March"/>
    <s v="Home"/>
    <n v="0"/>
  </r>
  <r>
    <n v="174620"/>
    <x v="10"/>
    <n v="2015"/>
    <n v="3"/>
    <s v="March"/>
    <s v="Home"/>
    <n v="0"/>
  </r>
  <r>
    <n v="174625"/>
    <x v="10"/>
    <n v="2015"/>
    <n v="3"/>
    <s v="March"/>
    <s v="Home"/>
    <n v="0"/>
  </r>
  <r>
    <n v="174635"/>
    <x v="10"/>
    <n v="2015"/>
    <n v="3"/>
    <s v="March"/>
    <s v="Home"/>
    <n v="0"/>
  </r>
  <r>
    <n v="174648"/>
    <x v="10"/>
    <n v="2015"/>
    <n v="3"/>
    <s v="March"/>
    <s v="Home"/>
    <n v="0"/>
  </r>
  <r>
    <n v="174658"/>
    <x v="10"/>
    <n v="2015"/>
    <n v="3"/>
    <s v="March"/>
    <s v="Home"/>
    <n v="0"/>
  </r>
  <r>
    <n v="174662"/>
    <x v="10"/>
    <n v="2015"/>
    <n v="3"/>
    <s v="March"/>
    <s v="Home"/>
    <n v="0"/>
  </r>
  <r>
    <n v="174664"/>
    <x v="10"/>
    <n v="2015"/>
    <n v="3"/>
    <s v="March"/>
    <s v="Other"/>
    <n v="0"/>
  </r>
  <r>
    <n v="174684"/>
    <x v="10"/>
    <n v="2015"/>
    <n v="3"/>
    <s v="March"/>
    <s v="Home"/>
    <n v="0"/>
  </r>
  <r>
    <n v="174714"/>
    <x v="10"/>
    <n v="2015"/>
    <n v="3"/>
    <s v="March"/>
    <s v="Home"/>
    <n v="0"/>
  </r>
  <r>
    <n v="174715"/>
    <x v="10"/>
    <n v="2015"/>
    <n v="3"/>
    <s v="March"/>
    <s v="Home"/>
    <n v="0"/>
  </r>
  <r>
    <n v="174722"/>
    <x v="10"/>
    <n v="2015"/>
    <n v="3"/>
    <s v="March"/>
    <s v="Home"/>
    <n v="0"/>
  </r>
  <r>
    <n v="174730"/>
    <x v="10"/>
    <n v="2015"/>
    <n v="3"/>
    <s v="March"/>
    <s v="Home"/>
    <n v="0"/>
  </r>
  <r>
    <n v="174745"/>
    <x v="10"/>
    <n v="2015"/>
    <n v="3"/>
    <s v="March"/>
    <s v="Skilled Nursing / Rehab"/>
    <n v="0"/>
  </r>
  <r>
    <n v="174750"/>
    <x v="10"/>
    <n v="2015"/>
    <n v="3"/>
    <s v="March"/>
    <s v="Home"/>
    <n v="0"/>
  </r>
  <r>
    <n v="174753"/>
    <x v="10"/>
    <n v="2015"/>
    <n v="3"/>
    <s v="March"/>
    <s v="Other"/>
    <n v="0"/>
  </r>
  <r>
    <n v="174756"/>
    <x v="10"/>
    <n v="2015"/>
    <n v="3"/>
    <s v="March"/>
    <s v="Home"/>
    <n v="0"/>
  </r>
  <r>
    <n v="174763"/>
    <x v="10"/>
    <n v="2015"/>
    <n v="3"/>
    <s v="March"/>
    <s v="Home"/>
    <n v="0"/>
  </r>
  <r>
    <n v="174771"/>
    <x v="10"/>
    <n v="2015"/>
    <n v="3"/>
    <s v="March"/>
    <s v="Home"/>
    <n v="0"/>
  </r>
  <r>
    <n v="174777"/>
    <x v="10"/>
    <n v="2015"/>
    <n v="3"/>
    <s v="March"/>
    <s v="Home"/>
    <n v="0"/>
  </r>
  <r>
    <n v="174783"/>
    <x v="10"/>
    <n v="2015"/>
    <n v="3"/>
    <s v="March"/>
    <s v="Home"/>
    <n v="0"/>
  </r>
  <r>
    <n v="174786"/>
    <x v="10"/>
    <n v="2015"/>
    <n v="3"/>
    <s v="March"/>
    <s v="Home"/>
    <n v="0"/>
  </r>
  <r>
    <n v="174799"/>
    <x v="10"/>
    <n v="2015"/>
    <n v="3"/>
    <s v="March"/>
    <s v="Home"/>
    <n v="0"/>
  </r>
  <r>
    <n v="174806"/>
    <x v="10"/>
    <n v="2015"/>
    <n v="3"/>
    <s v="March"/>
    <s v="Other"/>
    <n v="0"/>
  </r>
  <r>
    <n v="174811"/>
    <x v="10"/>
    <n v="2015"/>
    <n v="3"/>
    <s v="March"/>
    <s v="Home"/>
    <n v="0"/>
  </r>
  <r>
    <n v="174823"/>
    <x v="10"/>
    <n v="2015"/>
    <n v="3"/>
    <s v="March"/>
    <s v="Home"/>
    <n v="0"/>
  </r>
  <r>
    <n v="174824"/>
    <x v="10"/>
    <n v="2015"/>
    <n v="3"/>
    <s v="March"/>
    <s v="Skilled Nursing / Rehab"/>
    <n v="0"/>
  </r>
  <r>
    <n v="174825"/>
    <x v="10"/>
    <n v="2015"/>
    <n v="3"/>
    <s v="March"/>
    <s v="Home"/>
    <n v="0"/>
  </r>
  <r>
    <n v="174836"/>
    <x v="10"/>
    <n v="2015"/>
    <n v="3"/>
    <s v="March"/>
    <s v="Home"/>
    <n v="0"/>
  </r>
  <r>
    <n v="174844"/>
    <x v="10"/>
    <n v="2015"/>
    <n v="3"/>
    <s v="March"/>
    <s v="Home"/>
    <n v="0"/>
  </r>
  <r>
    <n v="174854"/>
    <x v="10"/>
    <n v="2015"/>
    <n v="3"/>
    <s v="March"/>
    <s v="Other"/>
    <n v="0"/>
  </r>
  <r>
    <n v="174856"/>
    <x v="10"/>
    <n v="2015"/>
    <n v="3"/>
    <s v="March"/>
    <s v="Skilled Nursing / Rehab"/>
    <n v="0"/>
  </r>
  <r>
    <n v="174860"/>
    <x v="10"/>
    <n v="2015"/>
    <n v="3"/>
    <s v="March"/>
    <s v="Home"/>
    <n v="0"/>
  </r>
  <r>
    <n v="174865"/>
    <x v="10"/>
    <n v="2015"/>
    <n v="3"/>
    <s v="March"/>
    <s v="Home"/>
    <n v="0"/>
  </r>
  <r>
    <n v="174868"/>
    <x v="10"/>
    <n v="2015"/>
    <n v="3"/>
    <s v="March"/>
    <s v="Home"/>
    <n v="0"/>
  </r>
  <r>
    <n v="174876"/>
    <x v="10"/>
    <n v="2015"/>
    <n v="3"/>
    <s v="March"/>
    <s v="Other"/>
    <n v="0"/>
  </r>
  <r>
    <n v="174900"/>
    <x v="10"/>
    <n v="2015"/>
    <n v="3"/>
    <s v="March"/>
    <s v="Skilled Nursing / Rehab"/>
    <n v="0"/>
  </r>
  <r>
    <n v="174923"/>
    <x v="10"/>
    <n v="2015"/>
    <n v="3"/>
    <s v="March"/>
    <s v="Home"/>
    <n v="0"/>
  </r>
  <r>
    <n v="174930"/>
    <x v="10"/>
    <n v="2015"/>
    <n v="3"/>
    <s v="March"/>
    <s v="Home"/>
    <n v="0"/>
  </r>
  <r>
    <n v="174931"/>
    <x v="10"/>
    <n v="2015"/>
    <n v="3"/>
    <s v="March"/>
    <s v="Home"/>
    <n v="0"/>
  </r>
  <r>
    <n v="174943"/>
    <x v="10"/>
    <n v="2015"/>
    <n v="3"/>
    <s v="March"/>
    <s v="Skilled Nursing / Rehab"/>
    <n v="0"/>
  </r>
  <r>
    <n v="174981"/>
    <x v="10"/>
    <n v="2015"/>
    <n v="3"/>
    <s v="March"/>
    <s v="Home"/>
    <n v="0"/>
  </r>
  <r>
    <n v="175019"/>
    <x v="10"/>
    <n v="2015"/>
    <n v="3"/>
    <s v="March"/>
    <s v="Skilled Nursing / Rehab"/>
    <n v="0"/>
  </r>
  <r>
    <n v="175042"/>
    <x v="10"/>
    <n v="2015"/>
    <n v="3"/>
    <s v="March"/>
    <s v="Other"/>
    <n v="0"/>
  </r>
  <r>
    <n v="175064"/>
    <x v="10"/>
    <n v="2015"/>
    <n v="3"/>
    <s v="March"/>
    <s v="Home"/>
    <n v="0"/>
  </r>
  <r>
    <n v="175065"/>
    <x v="10"/>
    <n v="2015"/>
    <n v="3"/>
    <s v="March"/>
    <s v="Home"/>
    <n v="0"/>
  </r>
  <r>
    <n v="175096"/>
    <x v="10"/>
    <n v="2015"/>
    <n v="3"/>
    <s v="March"/>
    <s v="Home"/>
    <n v="0"/>
  </r>
  <r>
    <n v="175101"/>
    <x v="10"/>
    <n v="2015"/>
    <n v="3"/>
    <s v="March"/>
    <s v="Home"/>
    <n v="0"/>
  </r>
  <r>
    <n v="175103"/>
    <x v="10"/>
    <n v="2015"/>
    <n v="3"/>
    <s v="March"/>
    <s v="Home"/>
    <n v="0"/>
  </r>
  <r>
    <n v="175109"/>
    <x v="10"/>
    <n v="2015"/>
    <n v="3"/>
    <s v="March"/>
    <s v="Home"/>
    <n v="0"/>
  </r>
  <r>
    <n v="175161"/>
    <x v="10"/>
    <n v="2015"/>
    <n v="3"/>
    <s v="March"/>
    <s v="Home"/>
    <n v="0"/>
  </r>
  <r>
    <n v="175166"/>
    <x v="10"/>
    <n v="2015"/>
    <n v="3"/>
    <s v="March"/>
    <s v="Home"/>
    <n v="0"/>
  </r>
  <r>
    <n v="175181"/>
    <x v="10"/>
    <n v="2015"/>
    <n v="3"/>
    <s v="March"/>
    <s v="Other"/>
    <n v="0"/>
  </r>
  <r>
    <n v="175182"/>
    <x v="10"/>
    <n v="2015"/>
    <n v="3"/>
    <s v="March"/>
    <s v="Skilled Nursing / Rehab"/>
    <n v="0"/>
  </r>
  <r>
    <n v="175185"/>
    <x v="10"/>
    <n v="2015"/>
    <n v="3"/>
    <s v="March"/>
    <s v="Home"/>
    <n v="0"/>
  </r>
  <r>
    <n v="175190"/>
    <x v="10"/>
    <n v="2015"/>
    <n v="3"/>
    <s v="March"/>
    <s v="Skilled Nursing / Rehab"/>
    <n v="0"/>
  </r>
  <r>
    <n v="175192"/>
    <x v="10"/>
    <n v="2015"/>
    <n v="3"/>
    <s v="March"/>
    <s v="Skilled Nursing / Rehab"/>
    <n v="0"/>
  </r>
  <r>
    <n v="175195"/>
    <x v="10"/>
    <n v="2015"/>
    <n v="3"/>
    <s v="March"/>
    <s v="Home"/>
    <n v="0"/>
  </r>
  <r>
    <n v="175206"/>
    <x v="10"/>
    <n v="2015"/>
    <n v="3"/>
    <s v="March"/>
    <s v="Other"/>
    <n v="0"/>
  </r>
  <r>
    <n v="175225"/>
    <x v="10"/>
    <n v="2015"/>
    <n v="3"/>
    <s v="March"/>
    <s v="Home"/>
    <n v="0"/>
  </r>
  <r>
    <n v="175231"/>
    <x v="10"/>
    <n v="2015"/>
    <n v="3"/>
    <s v="March"/>
    <s v="Home"/>
    <n v="0"/>
  </r>
  <r>
    <n v="175247"/>
    <x v="10"/>
    <n v="2015"/>
    <n v="3"/>
    <s v="March"/>
    <s v="Home"/>
    <n v="0"/>
  </r>
  <r>
    <n v="175279"/>
    <x v="10"/>
    <n v="2015"/>
    <n v="3"/>
    <s v="March"/>
    <s v="Other"/>
    <n v="0"/>
  </r>
  <r>
    <n v="175287"/>
    <x v="10"/>
    <n v="2015"/>
    <n v="3"/>
    <s v="March"/>
    <s v="Home"/>
    <n v="0"/>
  </r>
  <r>
    <n v="175327"/>
    <x v="10"/>
    <n v="2015"/>
    <n v="3"/>
    <s v="March"/>
    <s v="Home"/>
    <n v="0"/>
  </r>
  <r>
    <n v="175330"/>
    <x v="10"/>
    <n v="2015"/>
    <n v="3"/>
    <s v="March"/>
    <s v="Home"/>
    <n v="0"/>
  </r>
  <r>
    <n v="175370"/>
    <x v="10"/>
    <n v="2015"/>
    <n v="3"/>
    <s v="March"/>
    <s v="Home"/>
    <n v="0"/>
  </r>
  <r>
    <n v="175394"/>
    <x v="10"/>
    <n v="2015"/>
    <n v="3"/>
    <s v="March"/>
    <s v="Home"/>
    <n v="0"/>
  </r>
  <r>
    <n v="175397"/>
    <x v="10"/>
    <n v="2015"/>
    <n v="3"/>
    <s v="March"/>
    <s v="Home"/>
    <n v="0"/>
  </r>
  <r>
    <n v="175418"/>
    <x v="10"/>
    <n v="2015"/>
    <n v="3"/>
    <s v="March"/>
    <s v="Home"/>
    <n v="0"/>
  </r>
  <r>
    <n v="175424"/>
    <x v="10"/>
    <n v="2015"/>
    <n v="3"/>
    <s v="March"/>
    <s v="Other"/>
    <n v="0"/>
  </r>
  <r>
    <n v="175436"/>
    <x v="10"/>
    <n v="2015"/>
    <n v="3"/>
    <s v="March"/>
    <s v="Home"/>
    <n v="0"/>
  </r>
  <r>
    <n v="175438"/>
    <x v="10"/>
    <n v="2015"/>
    <n v="3"/>
    <s v="March"/>
    <s v="Home"/>
    <n v="0"/>
  </r>
  <r>
    <n v="175448"/>
    <x v="10"/>
    <n v="2015"/>
    <n v="3"/>
    <s v="March"/>
    <s v="Home"/>
    <n v="0"/>
  </r>
  <r>
    <n v="175450"/>
    <x v="10"/>
    <n v="2015"/>
    <n v="3"/>
    <s v="March"/>
    <s v="Home"/>
    <n v="0"/>
  </r>
  <r>
    <n v="175454"/>
    <x v="10"/>
    <n v="2015"/>
    <n v="3"/>
    <s v="March"/>
    <s v="Other"/>
    <n v="0"/>
  </r>
  <r>
    <n v="175457"/>
    <x v="10"/>
    <n v="2015"/>
    <n v="3"/>
    <s v="March"/>
    <s v="Home"/>
    <n v="0"/>
  </r>
  <r>
    <n v="175473"/>
    <x v="10"/>
    <n v="2015"/>
    <n v="3"/>
    <s v="March"/>
    <s v="Home"/>
    <n v="0"/>
  </r>
  <r>
    <n v="175475"/>
    <x v="10"/>
    <n v="2015"/>
    <n v="3"/>
    <s v="March"/>
    <s v="Home"/>
    <n v="0"/>
  </r>
  <r>
    <n v="175486"/>
    <x v="10"/>
    <n v="2015"/>
    <n v="3"/>
    <s v="March"/>
    <s v="Home"/>
    <n v="0"/>
  </r>
  <r>
    <n v="175489"/>
    <x v="10"/>
    <n v="2015"/>
    <n v="3"/>
    <s v="March"/>
    <s v="Home"/>
    <n v="0"/>
  </r>
  <r>
    <n v="175524"/>
    <x v="10"/>
    <n v="2015"/>
    <n v="3"/>
    <s v="March"/>
    <s v="Home"/>
    <n v="0"/>
  </r>
  <r>
    <n v="175565"/>
    <x v="10"/>
    <n v="2015"/>
    <n v="3"/>
    <s v="March"/>
    <s v="Home"/>
    <n v="0"/>
  </r>
  <r>
    <n v="175603"/>
    <x v="10"/>
    <n v="2015"/>
    <n v="3"/>
    <s v="March"/>
    <s v="Home"/>
    <n v="0"/>
  </r>
  <r>
    <n v="175615"/>
    <x v="10"/>
    <n v="2015"/>
    <n v="3"/>
    <s v="March"/>
    <s v="Home"/>
    <n v="0"/>
  </r>
  <r>
    <n v="175629"/>
    <x v="10"/>
    <n v="2015"/>
    <n v="3"/>
    <s v="March"/>
    <s v="Home"/>
    <n v="0"/>
  </r>
  <r>
    <n v="175631"/>
    <x v="10"/>
    <n v="2015"/>
    <n v="3"/>
    <s v="March"/>
    <s v="Other"/>
    <n v="0"/>
  </r>
  <r>
    <n v="175650"/>
    <x v="10"/>
    <n v="2015"/>
    <n v="3"/>
    <s v="March"/>
    <s v="Other"/>
    <n v="0"/>
  </r>
  <r>
    <n v="175652"/>
    <x v="10"/>
    <n v="2015"/>
    <n v="3"/>
    <s v="March"/>
    <s v="Death"/>
    <n v="1"/>
  </r>
  <r>
    <n v="175682"/>
    <x v="10"/>
    <n v="2015"/>
    <n v="3"/>
    <s v="March"/>
    <s v="Other"/>
    <n v="0"/>
  </r>
  <r>
    <n v="175699"/>
    <x v="10"/>
    <n v="2015"/>
    <n v="3"/>
    <s v="March"/>
    <s v="Home"/>
    <n v="0"/>
  </r>
  <r>
    <n v="175701"/>
    <x v="10"/>
    <n v="2015"/>
    <n v="3"/>
    <s v="March"/>
    <s v="Home"/>
    <n v="0"/>
  </r>
  <r>
    <n v="175704"/>
    <x v="10"/>
    <n v="2015"/>
    <n v="3"/>
    <s v="March"/>
    <s v="Home"/>
    <n v="0"/>
  </r>
  <r>
    <n v="175705"/>
    <x v="10"/>
    <n v="2015"/>
    <n v="3"/>
    <s v="March"/>
    <s v="Home"/>
    <n v="0"/>
  </r>
  <r>
    <n v="175721"/>
    <x v="10"/>
    <n v="2015"/>
    <n v="3"/>
    <s v="March"/>
    <s v="Skilled Nursing / Rehab"/>
    <n v="0"/>
  </r>
  <r>
    <n v="175722"/>
    <x v="10"/>
    <n v="2015"/>
    <n v="3"/>
    <s v="March"/>
    <s v="Home"/>
    <n v="0"/>
  </r>
  <r>
    <n v="175727"/>
    <x v="10"/>
    <n v="2015"/>
    <n v="3"/>
    <s v="March"/>
    <s v="Home"/>
    <n v="0"/>
  </r>
  <r>
    <n v="175763"/>
    <x v="10"/>
    <n v="2015"/>
    <n v="3"/>
    <s v="March"/>
    <s v="Other"/>
    <n v="0"/>
  </r>
  <r>
    <n v="175773"/>
    <x v="10"/>
    <n v="2015"/>
    <n v="3"/>
    <s v="March"/>
    <s v="Home"/>
    <n v="0"/>
  </r>
  <r>
    <n v="175790"/>
    <x v="10"/>
    <n v="2015"/>
    <n v="3"/>
    <s v="March"/>
    <s v="Home"/>
    <n v="0"/>
  </r>
  <r>
    <n v="175796"/>
    <x v="10"/>
    <n v="2015"/>
    <n v="3"/>
    <s v="March"/>
    <s v="Home"/>
    <n v="0"/>
  </r>
  <r>
    <n v="175808"/>
    <x v="10"/>
    <n v="2015"/>
    <n v="3"/>
    <s v="March"/>
    <s v="Home"/>
    <n v="0"/>
  </r>
  <r>
    <n v="175809"/>
    <x v="10"/>
    <n v="2015"/>
    <n v="3"/>
    <s v="March"/>
    <s v="Other"/>
    <n v="0"/>
  </r>
  <r>
    <n v="175818"/>
    <x v="10"/>
    <n v="2015"/>
    <n v="3"/>
    <s v="March"/>
    <s v="Home"/>
    <n v="0"/>
  </r>
  <r>
    <n v="175819"/>
    <x v="10"/>
    <n v="2015"/>
    <n v="3"/>
    <s v="March"/>
    <s v="Home"/>
    <n v="0"/>
  </r>
  <r>
    <n v="175821"/>
    <x v="10"/>
    <n v="2015"/>
    <n v="3"/>
    <s v="March"/>
    <s v="Home"/>
    <n v="0"/>
  </r>
  <r>
    <n v="175864"/>
    <x v="10"/>
    <n v="2015"/>
    <n v="3"/>
    <s v="March"/>
    <s v="Home"/>
    <n v="0"/>
  </r>
  <r>
    <n v="175882"/>
    <x v="10"/>
    <n v="2015"/>
    <n v="3"/>
    <s v="March"/>
    <s v="Other"/>
    <n v="0"/>
  </r>
  <r>
    <n v="175895"/>
    <x v="10"/>
    <n v="2015"/>
    <n v="3"/>
    <s v="March"/>
    <s v="Other"/>
    <n v="0"/>
  </r>
  <r>
    <n v="175916"/>
    <x v="10"/>
    <n v="2015"/>
    <n v="3"/>
    <s v="March"/>
    <s v="Home"/>
    <n v="0"/>
  </r>
  <r>
    <n v="175926"/>
    <x v="10"/>
    <n v="2015"/>
    <n v="3"/>
    <s v="March"/>
    <s v="Home"/>
    <n v="0"/>
  </r>
  <r>
    <n v="175939"/>
    <x v="10"/>
    <n v="2015"/>
    <n v="3"/>
    <s v="March"/>
    <s v="Home"/>
    <n v="0"/>
  </r>
  <r>
    <n v="175945"/>
    <x v="10"/>
    <n v="2015"/>
    <n v="3"/>
    <s v="March"/>
    <s v="Home"/>
    <n v="0"/>
  </r>
  <r>
    <n v="175958"/>
    <x v="10"/>
    <n v="2015"/>
    <n v="3"/>
    <s v="March"/>
    <s v="Home"/>
    <n v="0"/>
  </r>
  <r>
    <n v="175982"/>
    <x v="10"/>
    <n v="2015"/>
    <n v="3"/>
    <s v="March"/>
    <s v="Home"/>
    <n v="0"/>
  </r>
  <r>
    <n v="175994"/>
    <x v="10"/>
    <n v="2015"/>
    <n v="3"/>
    <s v="March"/>
    <s v="Home"/>
    <n v="0"/>
  </r>
  <r>
    <n v="176012"/>
    <x v="10"/>
    <n v="2015"/>
    <n v="3"/>
    <s v="March"/>
    <s v="Other"/>
    <n v="0"/>
  </r>
  <r>
    <n v="176018"/>
    <x v="10"/>
    <n v="2015"/>
    <n v="3"/>
    <s v="March"/>
    <s v="Home"/>
    <n v="0"/>
  </r>
  <r>
    <n v="176025"/>
    <x v="10"/>
    <n v="2015"/>
    <n v="3"/>
    <s v="March"/>
    <s v="Home"/>
    <n v="0"/>
  </r>
  <r>
    <n v="176030"/>
    <x v="10"/>
    <n v="2015"/>
    <n v="3"/>
    <s v="March"/>
    <s v="Home"/>
    <n v="0"/>
  </r>
  <r>
    <n v="176056"/>
    <x v="10"/>
    <n v="2015"/>
    <n v="3"/>
    <s v="March"/>
    <s v="Home"/>
    <n v="0"/>
  </r>
  <r>
    <n v="176057"/>
    <x v="10"/>
    <n v="2015"/>
    <n v="3"/>
    <s v="March"/>
    <s v="Home"/>
    <n v="0"/>
  </r>
  <r>
    <n v="176097"/>
    <x v="10"/>
    <n v="2015"/>
    <n v="3"/>
    <s v="March"/>
    <s v="Home"/>
    <n v="0"/>
  </r>
  <r>
    <n v="176101"/>
    <x v="10"/>
    <n v="2015"/>
    <n v="3"/>
    <s v="March"/>
    <s v="Skilled Nursing / Rehab"/>
    <n v="0"/>
  </r>
  <r>
    <n v="176111"/>
    <x v="10"/>
    <n v="2015"/>
    <n v="3"/>
    <s v="March"/>
    <s v="Skilled Nursing / Rehab"/>
    <n v="0"/>
  </r>
  <r>
    <n v="176114"/>
    <x v="10"/>
    <n v="2015"/>
    <n v="3"/>
    <s v="March"/>
    <s v="Home"/>
    <n v="0"/>
  </r>
  <r>
    <n v="176133"/>
    <x v="10"/>
    <n v="2015"/>
    <n v="3"/>
    <s v="March"/>
    <s v="Home"/>
    <n v="0"/>
  </r>
  <r>
    <n v="176136"/>
    <x v="10"/>
    <n v="2015"/>
    <n v="3"/>
    <s v="March"/>
    <s v="Home"/>
    <n v="0"/>
  </r>
  <r>
    <n v="176153"/>
    <x v="10"/>
    <n v="2015"/>
    <n v="3"/>
    <s v="March"/>
    <s v="Skilled Nursing / Rehab"/>
    <n v="0"/>
  </r>
  <r>
    <n v="176155"/>
    <x v="10"/>
    <n v="2015"/>
    <n v="3"/>
    <s v="March"/>
    <s v="Skilled Nursing / Rehab"/>
    <n v="0"/>
  </r>
  <r>
    <n v="176164"/>
    <x v="10"/>
    <n v="2015"/>
    <n v="3"/>
    <s v="March"/>
    <s v="Death"/>
    <n v="1"/>
  </r>
  <r>
    <n v="176171"/>
    <x v="10"/>
    <n v="2015"/>
    <n v="3"/>
    <s v="March"/>
    <s v="Other"/>
    <n v="0"/>
  </r>
  <r>
    <n v="176180"/>
    <x v="10"/>
    <n v="2015"/>
    <n v="3"/>
    <s v="March"/>
    <s v="Home"/>
    <n v="0"/>
  </r>
  <r>
    <n v="176199"/>
    <x v="10"/>
    <n v="2015"/>
    <n v="3"/>
    <s v="March"/>
    <s v="Home"/>
    <n v="0"/>
  </r>
  <r>
    <n v="176232"/>
    <x v="10"/>
    <n v="2015"/>
    <n v="3"/>
    <s v="March"/>
    <s v="Home"/>
    <n v="0"/>
  </r>
  <r>
    <n v="176239"/>
    <x v="10"/>
    <n v="2015"/>
    <n v="3"/>
    <s v="March"/>
    <s v="Home"/>
    <n v="0"/>
  </r>
  <r>
    <n v="176281"/>
    <x v="10"/>
    <n v="2015"/>
    <n v="3"/>
    <s v="March"/>
    <s v="Home"/>
    <n v="0"/>
  </r>
  <r>
    <n v="176298"/>
    <x v="10"/>
    <n v="2015"/>
    <n v="3"/>
    <s v="March"/>
    <s v="Other"/>
    <n v="0"/>
  </r>
  <r>
    <n v="176311"/>
    <x v="10"/>
    <n v="2015"/>
    <n v="3"/>
    <s v="March"/>
    <s v="Death"/>
    <n v="1"/>
  </r>
  <r>
    <n v="176314"/>
    <x v="10"/>
    <n v="2015"/>
    <n v="3"/>
    <s v="March"/>
    <s v="Home"/>
    <n v="0"/>
  </r>
  <r>
    <n v="176315"/>
    <x v="10"/>
    <n v="2015"/>
    <n v="3"/>
    <s v="March"/>
    <s v="Home"/>
    <n v="0"/>
  </r>
  <r>
    <n v="176339"/>
    <x v="10"/>
    <n v="2015"/>
    <n v="3"/>
    <s v="March"/>
    <s v="Home"/>
    <n v="0"/>
  </r>
  <r>
    <n v="176370"/>
    <x v="10"/>
    <n v="2015"/>
    <n v="3"/>
    <s v="March"/>
    <s v="Home"/>
    <n v="0"/>
  </r>
  <r>
    <n v="176371"/>
    <x v="10"/>
    <n v="2015"/>
    <n v="3"/>
    <s v="March"/>
    <s v="Skilled Nursing / Rehab"/>
    <n v="0"/>
  </r>
  <r>
    <n v="176377"/>
    <x v="10"/>
    <n v="2015"/>
    <n v="3"/>
    <s v="March"/>
    <s v="Home"/>
    <n v="0"/>
  </r>
  <r>
    <n v="176406"/>
    <x v="10"/>
    <n v="2015"/>
    <n v="3"/>
    <s v="March"/>
    <s v="Home"/>
    <n v="0"/>
  </r>
  <r>
    <n v="176412"/>
    <x v="10"/>
    <n v="2015"/>
    <n v="3"/>
    <s v="March"/>
    <s v="Home"/>
    <n v="0"/>
  </r>
  <r>
    <n v="176426"/>
    <x v="10"/>
    <n v="2015"/>
    <n v="3"/>
    <s v="March"/>
    <s v="Home"/>
    <n v="0"/>
  </r>
  <r>
    <n v="176442"/>
    <x v="10"/>
    <n v="2015"/>
    <n v="3"/>
    <s v="March"/>
    <s v="Home"/>
    <n v="0"/>
  </r>
  <r>
    <n v="176457"/>
    <x v="10"/>
    <n v="2015"/>
    <n v="3"/>
    <s v="March"/>
    <s v="Skilled Nursing / Rehab"/>
    <n v="0"/>
  </r>
  <r>
    <n v="176464"/>
    <x v="10"/>
    <n v="2015"/>
    <n v="3"/>
    <s v="March"/>
    <s v="Skilled Nursing / Rehab"/>
    <n v="0"/>
  </r>
  <r>
    <n v="176468"/>
    <x v="10"/>
    <n v="2015"/>
    <n v="3"/>
    <s v="March"/>
    <s v="Home"/>
    <n v="0"/>
  </r>
  <r>
    <n v="176473"/>
    <x v="10"/>
    <n v="2015"/>
    <n v="3"/>
    <s v="March"/>
    <s v="Home"/>
    <n v="0"/>
  </r>
  <r>
    <n v="176487"/>
    <x v="10"/>
    <n v="2015"/>
    <n v="3"/>
    <s v="March"/>
    <s v="Other"/>
    <n v="0"/>
  </r>
  <r>
    <n v="176489"/>
    <x v="10"/>
    <n v="2015"/>
    <n v="3"/>
    <s v="March"/>
    <s v="Home"/>
    <n v="0"/>
  </r>
  <r>
    <n v="176493"/>
    <x v="10"/>
    <n v="2015"/>
    <n v="3"/>
    <s v="March"/>
    <s v="Home"/>
    <n v="0"/>
  </r>
  <r>
    <n v="176533"/>
    <x v="10"/>
    <n v="2015"/>
    <n v="3"/>
    <s v="March"/>
    <s v="Home"/>
    <n v="0"/>
  </r>
  <r>
    <n v="176535"/>
    <x v="10"/>
    <n v="2015"/>
    <n v="3"/>
    <s v="March"/>
    <s v="Home"/>
    <n v="0"/>
  </r>
  <r>
    <n v="176551"/>
    <x v="10"/>
    <n v="2015"/>
    <n v="3"/>
    <s v="March"/>
    <s v="Home"/>
    <n v="0"/>
  </r>
  <r>
    <n v="176554"/>
    <x v="10"/>
    <n v="2015"/>
    <n v="3"/>
    <s v="March"/>
    <s v="Other"/>
    <n v="0"/>
  </r>
  <r>
    <n v="176555"/>
    <x v="10"/>
    <n v="2015"/>
    <n v="3"/>
    <s v="March"/>
    <s v="Home"/>
    <n v="0"/>
  </r>
  <r>
    <n v="176556"/>
    <x v="10"/>
    <n v="2015"/>
    <n v="3"/>
    <s v="March"/>
    <s v="Other"/>
    <n v="0"/>
  </r>
  <r>
    <n v="176564"/>
    <x v="10"/>
    <n v="2015"/>
    <n v="3"/>
    <s v="March"/>
    <s v="Skilled Nursing / Rehab"/>
    <n v="0"/>
  </r>
  <r>
    <n v="176598"/>
    <x v="10"/>
    <n v="2015"/>
    <n v="3"/>
    <s v="March"/>
    <s v="Other"/>
    <n v="0"/>
  </r>
  <r>
    <n v="176621"/>
    <x v="10"/>
    <n v="2015"/>
    <n v="3"/>
    <s v="March"/>
    <s v="Home"/>
    <n v="0"/>
  </r>
  <r>
    <n v="176622"/>
    <x v="10"/>
    <n v="2015"/>
    <n v="3"/>
    <s v="March"/>
    <s v="Home"/>
    <n v="0"/>
  </r>
  <r>
    <n v="176672"/>
    <x v="10"/>
    <n v="2015"/>
    <n v="3"/>
    <s v="March"/>
    <s v="Home"/>
    <n v="0"/>
  </r>
  <r>
    <n v="176681"/>
    <x v="10"/>
    <n v="2015"/>
    <n v="3"/>
    <s v="March"/>
    <s v="Skilled Nursing / Rehab"/>
    <n v="0"/>
  </r>
  <r>
    <n v="176718"/>
    <x v="10"/>
    <n v="2015"/>
    <n v="3"/>
    <s v="March"/>
    <s v="Home"/>
    <n v="0"/>
  </r>
  <r>
    <n v="176725"/>
    <x v="10"/>
    <n v="2015"/>
    <n v="3"/>
    <s v="March"/>
    <s v="Home"/>
    <n v="0"/>
  </r>
  <r>
    <n v="176731"/>
    <x v="10"/>
    <n v="2015"/>
    <n v="3"/>
    <s v="March"/>
    <s v="Home"/>
    <n v="0"/>
  </r>
  <r>
    <n v="176759"/>
    <x v="10"/>
    <n v="2015"/>
    <n v="3"/>
    <s v="March"/>
    <s v="Home"/>
    <n v="0"/>
  </r>
  <r>
    <n v="176761"/>
    <x v="10"/>
    <n v="2015"/>
    <n v="3"/>
    <s v="March"/>
    <s v="Other"/>
    <n v="0"/>
  </r>
  <r>
    <n v="176773"/>
    <x v="10"/>
    <n v="2015"/>
    <n v="3"/>
    <s v="March"/>
    <s v="Other"/>
    <n v="0"/>
  </r>
  <r>
    <n v="176776"/>
    <x v="10"/>
    <n v="2015"/>
    <n v="3"/>
    <s v="March"/>
    <s v="Home"/>
    <n v="0"/>
  </r>
  <r>
    <n v="176811"/>
    <x v="10"/>
    <n v="2015"/>
    <n v="3"/>
    <s v="March"/>
    <s v="Other"/>
    <n v="0"/>
  </r>
  <r>
    <n v="176820"/>
    <x v="10"/>
    <n v="2015"/>
    <n v="3"/>
    <s v="March"/>
    <s v="Home"/>
    <n v="0"/>
  </r>
  <r>
    <n v="176842"/>
    <x v="10"/>
    <n v="2015"/>
    <n v="3"/>
    <s v="March"/>
    <s v="Home"/>
    <n v="0"/>
  </r>
  <r>
    <n v="176849"/>
    <x v="10"/>
    <n v="2015"/>
    <n v="3"/>
    <s v="March"/>
    <s v="Home"/>
    <n v="0"/>
  </r>
  <r>
    <n v="176853"/>
    <x v="10"/>
    <n v="2015"/>
    <n v="3"/>
    <s v="March"/>
    <s v="Home"/>
    <n v="0"/>
  </r>
  <r>
    <n v="176874"/>
    <x v="10"/>
    <n v="2015"/>
    <n v="3"/>
    <s v="March"/>
    <s v="Home"/>
    <n v="0"/>
  </r>
  <r>
    <n v="176876"/>
    <x v="10"/>
    <n v="2015"/>
    <n v="3"/>
    <s v="March"/>
    <s v="Home"/>
    <n v="0"/>
  </r>
  <r>
    <n v="176878"/>
    <x v="10"/>
    <n v="2015"/>
    <n v="3"/>
    <s v="March"/>
    <s v="Home"/>
    <n v="0"/>
  </r>
  <r>
    <n v="176879"/>
    <x v="10"/>
    <n v="2015"/>
    <n v="3"/>
    <s v="March"/>
    <s v="Skilled Nursing / Rehab"/>
    <n v="0"/>
  </r>
  <r>
    <n v="176886"/>
    <x v="10"/>
    <n v="2015"/>
    <n v="3"/>
    <s v="March"/>
    <s v="Home"/>
    <n v="0"/>
  </r>
  <r>
    <n v="176898"/>
    <x v="10"/>
    <n v="2015"/>
    <n v="3"/>
    <s v="March"/>
    <s v="Home"/>
    <n v="0"/>
  </r>
  <r>
    <n v="176922"/>
    <x v="10"/>
    <n v="2015"/>
    <n v="3"/>
    <s v="March"/>
    <s v="Home"/>
    <n v="0"/>
  </r>
  <r>
    <n v="176952"/>
    <x v="10"/>
    <n v="2015"/>
    <n v="3"/>
    <s v="March"/>
    <s v="Home"/>
    <n v="0"/>
  </r>
  <r>
    <n v="176964"/>
    <x v="10"/>
    <n v="2015"/>
    <n v="3"/>
    <s v="March"/>
    <s v="Home"/>
    <n v="0"/>
  </r>
  <r>
    <n v="176982"/>
    <x v="10"/>
    <n v="2015"/>
    <n v="3"/>
    <s v="March"/>
    <s v="Home"/>
    <n v="0"/>
  </r>
  <r>
    <n v="177034"/>
    <x v="10"/>
    <n v="2015"/>
    <n v="3"/>
    <s v="March"/>
    <s v="Home"/>
    <n v="0"/>
  </r>
  <r>
    <n v="177052"/>
    <x v="10"/>
    <n v="2015"/>
    <n v="3"/>
    <s v="March"/>
    <s v="Home"/>
    <n v="0"/>
  </r>
  <r>
    <n v="177083"/>
    <x v="10"/>
    <n v="2015"/>
    <n v="3"/>
    <s v="March"/>
    <s v="Other"/>
    <n v="0"/>
  </r>
  <r>
    <n v="177099"/>
    <x v="10"/>
    <n v="2015"/>
    <n v="3"/>
    <s v="March"/>
    <s v="Home"/>
    <n v="0"/>
  </r>
  <r>
    <n v="177113"/>
    <x v="10"/>
    <n v="2015"/>
    <n v="3"/>
    <s v="March"/>
    <s v="Home"/>
    <n v="0"/>
  </r>
  <r>
    <n v="177130"/>
    <x v="10"/>
    <n v="2015"/>
    <n v="3"/>
    <s v="March"/>
    <s v="Death"/>
    <n v="1"/>
  </r>
  <r>
    <n v="177141"/>
    <x v="10"/>
    <n v="2015"/>
    <n v="3"/>
    <s v="March"/>
    <s v="Skilled Nursing / Rehab"/>
    <n v="0"/>
  </r>
  <r>
    <n v="177146"/>
    <x v="10"/>
    <n v="2015"/>
    <n v="3"/>
    <s v="March"/>
    <s v="Other"/>
    <n v="0"/>
  </r>
  <r>
    <n v="177150"/>
    <x v="10"/>
    <n v="2015"/>
    <n v="3"/>
    <s v="March"/>
    <s v="Home"/>
    <n v="0"/>
  </r>
  <r>
    <n v="177153"/>
    <x v="10"/>
    <n v="2015"/>
    <n v="3"/>
    <s v="March"/>
    <s v="Skilled Nursing / Rehab"/>
    <n v="0"/>
  </r>
  <r>
    <n v="177158"/>
    <x v="10"/>
    <n v="2015"/>
    <n v="3"/>
    <s v="March"/>
    <s v="Home"/>
    <n v="0"/>
  </r>
  <r>
    <n v="177162"/>
    <x v="10"/>
    <n v="2015"/>
    <n v="3"/>
    <s v="March"/>
    <s v="Home"/>
    <n v="0"/>
  </r>
  <r>
    <n v="177188"/>
    <x v="10"/>
    <n v="2015"/>
    <n v="3"/>
    <s v="March"/>
    <s v="Skilled Nursing / Rehab"/>
    <n v="0"/>
  </r>
  <r>
    <n v="177220"/>
    <x v="10"/>
    <n v="2015"/>
    <n v="3"/>
    <s v="March"/>
    <s v="Home"/>
    <n v="0"/>
  </r>
  <r>
    <n v="177226"/>
    <x v="10"/>
    <n v="2015"/>
    <n v="3"/>
    <s v="March"/>
    <s v="Other"/>
    <n v="0"/>
  </r>
  <r>
    <n v="177227"/>
    <x v="10"/>
    <n v="2015"/>
    <n v="3"/>
    <s v="March"/>
    <s v="Home"/>
    <n v="0"/>
  </r>
  <r>
    <n v="177233"/>
    <x v="10"/>
    <n v="2015"/>
    <n v="3"/>
    <s v="March"/>
    <s v="Home"/>
    <n v="0"/>
  </r>
  <r>
    <n v="177236"/>
    <x v="10"/>
    <n v="2015"/>
    <n v="3"/>
    <s v="March"/>
    <s v="Home"/>
    <n v="0"/>
  </r>
  <r>
    <n v="177260"/>
    <x v="10"/>
    <n v="2015"/>
    <n v="3"/>
    <s v="March"/>
    <s v="Other"/>
    <n v="0"/>
  </r>
  <r>
    <n v="177262"/>
    <x v="10"/>
    <n v="2015"/>
    <n v="3"/>
    <s v="March"/>
    <s v="Other"/>
    <n v="0"/>
  </r>
  <r>
    <n v="177277"/>
    <x v="10"/>
    <n v="2015"/>
    <n v="3"/>
    <s v="March"/>
    <s v="Home"/>
    <n v="0"/>
  </r>
  <r>
    <n v="177313"/>
    <x v="10"/>
    <n v="2015"/>
    <n v="3"/>
    <s v="March"/>
    <s v="Home"/>
    <n v="0"/>
  </r>
  <r>
    <n v="177333"/>
    <x v="10"/>
    <n v="2015"/>
    <n v="3"/>
    <s v="March"/>
    <s v="Home"/>
    <n v="0"/>
  </r>
  <r>
    <n v="177334"/>
    <x v="10"/>
    <n v="2015"/>
    <n v="3"/>
    <s v="March"/>
    <s v="Home"/>
    <n v="0"/>
  </r>
  <r>
    <n v="177346"/>
    <x v="10"/>
    <n v="2015"/>
    <n v="3"/>
    <s v="March"/>
    <s v="Home"/>
    <n v="0"/>
  </r>
  <r>
    <n v="177356"/>
    <x v="10"/>
    <n v="2015"/>
    <n v="3"/>
    <s v="March"/>
    <s v="Home"/>
    <n v="0"/>
  </r>
  <r>
    <n v="177372"/>
    <x v="10"/>
    <n v="2015"/>
    <n v="3"/>
    <s v="March"/>
    <s v="Skilled Nursing / Rehab"/>
    <n v="0"/>
  </r>
  <r>
    <n v="177380"/>
    <x v="10"/>
    <n v="2015"/>
    <n v="3"/>
    <s v="March"/>
    <s v="Skilled Nursing / Rehab"/>
    <n v="0"/>
  </r>
  <r>
    <n v="177391"/>
    <x v="10"/>
    <n v="2015"/>
    <n v="3"/>
    <s v="March"/>
    <s v="Home"/>
    <n v="0"/>
  </r>
  <r>
    <n v="177408"/>
    <x v="10"/>
    <n v="2015"/>
    <n v="3"/>
    <s v="March"/>
    <s v="Home"/>
    <n v="0"/>
  </r>
  <r>
    <n v="177419"/>
    <x v="10"/>
    <n v="2015"/>
    <n v="3"/>
    <s v="March"/>
    <s v="Home"/>
    <n v="0"/>
  </r>
  <r>
    <n v="177453"/>
    <x v="10"/>
    <n v="2015"/>
    <n v="3"/>
    <s v="March"/>
    <s v="Home"/>
    <n v="0"/>
  </r>
  <r>
    <n v="177478"/>
    <x v="10"/>
    <n v="2015"/>
    <n v="3"/>
    <s v="March"/>
    <s v="Skilled Nursing / Rehab"/>
    <n v="0"/>
  </r>
  <r>
    <n v="177510"/>
    <x v="10"/>
    <n v="2015"/>
    <n v="3"/>
    <s v="March"/>
    <s v="Home"/>
    <n v="0"/>
  </r>
  <r>
    <n v="177513"/>
    <x v="10"/>
    <n v="2015"/>
    <n v="3"/>
    <s v="March"/>
    <s v="Skilled Nursing / Rehab"/>
    <n v="0"/>
  </r>
  <r>
    <n v="177521"/>
    <x v="10"/>
    <n v="2015"/>
    <n v="3"/>
    <s v="March"/>
    <s v="Home"/>
    <n v="0"/>
  </r>
  <r>
    <n v="177522"/>
    <x v="10"/>
    <n v="2015"/>
    <n v="3"/>
    <s v="March"/>
    <s v="Home"/>
    <n v="0"/>
  </r>
  <r>
    <n v="177526"/>
    <x v="10"/>
    <n v="2015"/>
    <n v="3"/>
    <s v="March"/>
    <s v="Home"/>
    <n v="0"/>
  </r>
  <r>
    <n v="177527"/>
    <x v="10"/>
    <n v="2015"/>
    <n v="3"/>
    <s v="March"/>
    <s v="Home"/>
    <n v="0"/>
  </r>
  <r>
    <n v="177547"/>
    <x v="10"/>
    <n v="2015"/>
    <n v="3"/>
    <s v="March"/>
    <s v="Home"/>
    <n v="0"/>
  </r>
  <r>
    <n v="177555"/>
    <x v="10"/>
    <n v="2015"/>
    <n v="3"/>
    <s v="March"/>
    <s v="Home"/>
    <n v="0"/>
  </r>
  <r>
    <n v="177565"/>
    <x v="10"/>
    <n v="2015"/>
    <n v="3"/>
    <s v="March"/>
    <s v="Home"/>
    <n v="0"/>
  </r>
  <r>
    <n v="177574"/>
    <x v="10"/>
    <n v="2015"/>
    <n v="3"/>
    <s v="March"/>
    <s v="Home"/>
    <n v="0"/>
  </r>
  <r>
    <n v="177577"/>
    <x v="10"/>
    <n v="2015"/>
    <n v="3"/>
    <s v="March"/>
    <s v="Death"/>
    <n v="1"/>
  </r>
  <r>
    <n v="177588"/>
    <x v="10"/>
    <n v="2015"/>
    <n v="3"/>
    <s v="March"/>
    <s v="Other"/>
    <n v="0"/>
  </r>
  <r>
    <n v="177596"/>
    <x v="10"/>
    <n v="2015"/>
    <n v="3"/>
    <s v="March"/>
    <s v="Home"/>
    <n v="0"/>
  </r>
  <r>
    <n v="177603"/>
    <x v="10"/>
    <n v="2015"/>
    <n v="3"/>
    <s v="March"/>
    <s v="Home"/>
    <n v="0"/>
  </r>
  <r>
    <n v="177606"/>
    <x v="10"/>
    <n v="2015"/>
    <n v="3"/>
    <s v="March"/>
    <s v="Other"/>
    <n v="0"/>
  </r>
  <r>
    <n v="177617"/>
    <x v="10"/>
    <n v="2015"/>
    <n v="3"/>
    <s v="March"/>
    <s v="Home"/>
    <n v="0"/>
  </r>
  <r>
    <n v="177632"/>
    <x v="10"/>
    <n v="2015"/>
    <n v="3"/>
    <s v="March"/>
    <s v="Home"/>
    <n v="0"/>
  </r>
  <r>
    <n v="177649"/>
    <x v="10"/>
    <n v="2015"/>
    <n v="3"/>
    <s v="March"/>
    <s v="Other"/>
    <n v="0"/>
  </r>
  <r>
    <n v="177650"/>
    <x v="10"/>
    <n v="2015"/>
    <n v="3"/>
    <s v="March"/>
    <s v="Home"/>
    <n v="0"/>
  </r>
  <r>
    <n v="177655"/>
    <x v="10"/>
    <n v="2015"/>
    <n v="3"/>
    <s v="March"/>
    <s v="Skilled Nursing / Rehab"/>
    <n v="0"/>
  </r>
  <r>
    <n v="177657"/>
    <x v="10"/>
    <n v="2015"/>
    <n v="3"/>
    <s v="March"/>
    <s v="Home"/>
    <n v="0"/>
  </r>
  <r>
    <n v="177678"/>
    <x v="10"/>
    <n v="2015"/>
    <n v="3"/>
    <s v="March"/>
    <s v="Home"/>
    <n v="0"/>
  </r>
  <r>
    <n v="177686"/>
    <x v="10"/>
    <n v="2015"/>
    <n v="3"/>
    <s v="March"/>
    <s v="Home"/>
    <n v="0"/>
  </r>
  <r>
    <n v="177697"/>
    <x v="10"/>
    <n v="2015"/>
    <n v="3"/>
    <s v="March"/>
    <s v="Other"/>
    <n v="0"/>
  </r>
  <r>
    <n v="177700"/>
    <x v="10"/>
    <n v="2015"/>
    <n v="3"/>
    <s v="March"/>
    <s v="Home"/>
    <n v="0"/>
  </r>
  <r>
    <n v="177714"/>
    <x v="10"/>
    <n v="2015"/>
    <n v="3"/>
    <s v="March"/>
    <s v="Other"/>
    <n v="0"/>
  </r>
  <r>
    <n v="177729"/>
    <x v="10"/>
    <n v="2015"/>
    <n v="3"/>
    <s v="March"/>
    <s v="Home"/>
    <n v="0"/>
  </r>
  <r>
    <n v="177731"/>
    <x v="10"/>
    <n v="2015"/>
    <n v="3"/>
    <s v="March"/>
    <s v="Home"/>
    <n v="0"/>
  </r>
  <r>
    <n v="177736"/>
    <x v="10"/>
    <n v="2015"/>
    <n v="3"/>
    <s v="March"/>
    <s v="Home"/>
    <n v="0"/>
  </r>
  <r>
    <n v="177749"/>
    <x v="10"/>
    <n v="2015"/>
    <n v="3"/>
    <s v="March"/>
    <s v="Home"/>
    <n v="0"/>
  </r>
  <r>
    <n v="177771"/>
    <x v="10"/>
    <n v="2015"/>
    <n v="3"/>
    <s v="March"/>
    <s v="Home"/>
    <n v="0"/>
  </r>
  <r>
    <n v="177779"/>
    <x v="10"/>
    <n v="2015"/>
    <n v="3"/>
    <s v="March"/>
    <s v="Home"/>
    <n v="0"/>
  </r>
  <r>
    <n v="177782"/>
    <x v="10"/>
    <n v="2015"/>
    <n v="3"/>
    <s v="March"/>
    <s v="Home"/>
    <n v="0"/>
  </r>
  <r>
    <n v="177798"/>
    <x v="10"/>
    <n v="2015"/>
    <n v="3"/>
    <s v="March"/>
    <s v="Skilled Nursing / Rehab"/>
    <n v="0"/>
  </r>
  <r>
    <n v="177799"/>
    <x v="10"/>
    <n v="2015"/>
    <n v="3"/>
    <s v="March"/>
    <s v="Home"/>
    <n v="0"/>
  </r>
  <r>
    <n v="177806"/>
    <x v="10"/>
    <n v="2015"/>
    <n v="3"/>
    <s v="March"/>
    <s v="Home"/>
    <n v="0"/>
  </r>
  <r>
    <n v="177822"/>
    <x v="10"/>
    <n v="2015"/>
    <n v="3"/>
    <s v="March"/>
    <s v="Other"/>
    <n v="0"/>
  </r>
  <r>
    <n v="177827"/>
    <x v="10"/>
    <n v="2015"/>
    <n v="3"/>
    <s v="March"/>
    <s v="Home"/>
    <n v="0"/>
  </r>
  <r>
    <n v="177852"/>
    <x v="10"/>
    <n v="2015"/>
    <n v="3"/>
    <s v="March"/>
    <s v="Home"/>
    <n v="0"/>
  </r>
  <r>
    <n v="177860"/>
    <x v="10"/>
    <n v="2015"/>
    <n v="3"/>
    <s v="March"/>
    <s v="Other"/>
    <n v="0"/>
  </r>
  <r>
    <n v="177862"/>
    <x v="10"/>
    <n v="2015"/>
    <n v="3"/>
    <s v="March"/>
    <s v="Home"/>
    <n v="0"/>
  </r>
  <r>
    <n v="177872"/>
    <x v="10"/>
    <n v="2015"/>
    <n v="3"/>
    <s v="March"/>
    <s v="Other"/>
    <n v="0"/>
  </r>
  <r>
    <n v="177896"/>
    <x v="10"/>
    <n v="2015"/>
    <n v="3"/>
    <s v="March"/>
    <s v="Home"/>
    <n v="0"/>
  </r>
  <r>
    <n v="177901"/>
    <x v="10"/>
    <n v="2015"/>
    <n v="3"/>
    <s v="March"/>
    <s v="Home"/>
    <n v="0"/>
  </r>
  <r>
    <n v="177922"/>
    <x v="10"/>
    <n v="2015"/>
    <n v="3"/>
    <s v="March"/>
    <s v="Home"/>
    <n v="0"/>
  </r>
  <r>
    <n v="177928"/>
    <x v="10"/>
    <n v="2015"/>
    <n v="3"/>
    <s v="March"/>
    <s v="Home"/>
    <n v="0"/>
  </r>
  <r>
    <n v="177955"/>
    <x v="10"/>
    <n v="2015"/>
    <n v="3"/>
    <s v="March"/>
    <s v="Home"/>
    <n v="0"/>
  </r>
  <r>
    <n v="177965"/>
    <x v="10"/>
    <n v="2015"/>
    <n v="3"/>
    <s v="March"/>
    <s v="Home"/>
    <n v="0"/>
  </r>
  <r>
    <n v="177967"/>
    <x v="10"/>
    <n v="2015"/>
    <n v="3"/>
    <s v="March"/>
    <s v="Home"/>
    <n v="0"/>
  </r>
  <r>
    <n v="177974"/>
    <x v="10"/>
    <n v="2015"/>
    <n v="3"/>
    <s v="March"/>
    <s v="Other"/>
    <n v="0"/>
  </r>
  <r>
    <n v="177980"/>
    <x v="10"/>
    <n v="2015"/>
    <n v="3"/>
    <s v="March"/>
    <s v="Skilled Nursing / Rehab"/>
    <n v="0"/>
  </r>
  <r>
    <n v="177983"/>
    <x v="10"/>
    <n v="2015"/>
    <n v="3"/>
    <s v="March"/>
    <s v="Other"/>
    <n v="0"/>
  </r>
  <r>
    <n v="177999"/>
    <x v="10"/>
    <n v="2015"/>
    <n v="3"/>
    <s v="March"/>
    <s v="Other"/>
    <n v="0"/>
  </r>
  <r>
    <n v="178000"/>
    <x v="10"/>
    <n v="2015"/>
    <n v="3"/>
    <s v="March"/>
    <s v="Home"/>
    <n v="0"/>
  </r>
  <r>
    <n v="178029"/>
    <x v="10"/>
    <n v="2015"/>
    <n v="3"/>
    <s v="March"/>
    <s v="Home"/>
    <n v="0"/>
  </r>
  <r>
    <n v="178033"/>
    <x v="10"/>
    <n v="2015"/>
    <n v="3"/>
    <s v="March"/>
    <s v="Home"/>
    <n v="0"/>
  </r>
  <r>
    <n v="178067"/>
    <x v="10"/>
    <n v="2015"/>
    <n v="3"/>
    <s v="March"/>
    <s v="Home"/>
    <n v="0"/>
  </r>
  <r>
    <n v="178076"/>
    <x v="10"/>
    <n v="2015"/>
    <n v="3"/>
    <s v="March"/>
    <s v="Home"/>
    <n v="0"/>
  </r>
  <r>
    <n v="178086"/>
    <x v="10"/>
    <n v="2015"/>
    <n v="3"/>
    <s v="March"/>
    <s v="Home"/>
    <n v="0"/>
  </r>
  <r>
    <n v="178113"/>
    <x v="10"/>
    <n v="2015"/>
    <n v="3"/>
    <s v="March"/>
    <s v="Home"/>
    <n v="0"/>
  </r>
  <r>
    <n v="178125"/>
    <x v="10"/>
    <n v="2015"/>
    <n v="3"/>
    <s v="March"/>
    <s v="Home"/>
    <n v="0"/>
  </r>
  <r>
    <n v="178150"/>
    <x v="10"/>
    <n v="2015"/>
    <n v="3"/>
    <s v="March"/>
    <s v="Other"/>
    <n v="0"/>
  </r>
  <r>
    <n v="178160"/>
    <x v="10"/>
    <n v="2015"/>
    <n v="3"/>
    <s v="March"/>
    <s v="Home"/>
    <n v="0"/>
  </r>
  <r>
    <n v="178170"/>
    <x v="10"/>
    <n v="2015"/>
    <n v="3"/>
    <s v="March"/>
    <s v="Home"/>
    <n v="0"/>
  </r>
  <r>
    <n v="178174"/>
    <x v="10"/>
    <n v="2015"/>
    <n v="3"/>
    <s v="March"/>
    <s v="Home"/>
    <n v="0"/>
  </r>
  <r>
    <n v="178193"/>
    <x v="10"/>
    <n v="2015"/>
    <n v="3"/>
    <s v="March"/>
    <s v="Other"/>
    <n v="0"/>
  </r>
  <r>
    <n v="178194"/>
    <x v="10"/>
    <n v="2015"/>
    <n v="3"/>
    <s v="March"/>
    <s v="Other"/>
    <n v="0"/>
  </r>
  <r>
    <n v="178222"/>
    <x v="10"/>
    <n v="2015"/>
    <n v="3"/>
    <s v="March"/>
    <s v="Home"/>
    <n v="0"/>
  </r>
  <r>
    <n v="178242"/>
    <x v="10"/>
    <n v="2015"/>
    <n v="3"/>
    <s v="March"/>
    <s v="Home"/>
    <n v="0"/>
  </r>
  <r>
    <n v="178260"/>
    <x v="10"/>
    <n v="2015"/>
    <n v="3"/>
    <s v="March"/>
    <s v="Home"/>
    <n v="0"/>
  </r>
  <r>
    <n v="178289"/>
    <x v="10"/>
    <n v="2015"/>
    <n v="3"/>
    <s v="March"/>
    <s v="Home"/>
    <n v="0"/>
  </r>
  <r>
    <n v="178290"/>
    <x v="10"/>
    <n v="2015"/>
    <n v="3"/>
    <s v="March"/>
    <s v="Home"/>
    <n v="0"/>
  </r>
  <r>
    <n v="178291"/>
    <x v="10"/>
    <n v="2015"/>
    <n v="3"/>
    <s v="March"/>
    <s v="Home"/>
    <n v="0"/>
  </r>
  <r>
    <n v="178305"/>
    <x v="10"/>
    <n v="2015"/>
    <n v="3"/>
    <s v="March"/>
    <s v="Home"/>
    <n v="0"/>
  </r>
  <r>
    <n v="178306"/>
    <x v="10"/>
    <n v="2015"/>
    <n v="3"/>
    <s v="March"/>
    <s v="Home"/>
    <n v="0"/>
  </r>
  <r>
    <n v="178327"/>
    <x v="10"/>
    <n v="2015"/>
    <n v="3"/>
    <s v="March"/>
    <s v="Home"/>
    <n v="0"/>
  </r>
  <r>
    <n v="178328"/>
    <x v="10"/>
    <n v="2015"/>
    <n v="3"/>
    <s v="March"/>
    <s v="Skilled Nursing / Rehab"/>
    <n v="0"/>
  </r>
  <r>
    <n v="178353"/>
    <x v="10"/>
    <n v="2015"/>
    <n v="3"/>
    <s v="March"/>
    <s v="Home"/>
    <n v="0"/>
  </r>
  <r>
    <n v="178364"/>
    <x v="10"/>
    <n v="2015"/>
    <n v="3"/>
    <s v="March"/>
    <s v="Skilled Nursing / Rehab"/>
    <n v="0"/>
  </r>
  <r>
    <n v="178404"/>
    <x v="10"/>
    <n v="2015"/>
    <n v="3"/>
    <s v="March"/>
    <s v="Home"/>
    <n v="0"/>
  </r>
  <r>
    <n v="178431"/>
    <x v="10"/>
    <n v="2015"/>
    <n v="3"/>
    <s v="March"/>
    <s v="Home"/>
    <n v="0"/>
  </r>
  <r>
    <n v="178445"/>
    <x v="10"/>
    <n v="2015"/>
    <n v="3"/>
    <s v="March"/>
    <s v="Other"/>
    <n v="0"/>
  </r>
  <r>
    <n v="178467"/>
    <x v="10"/>
    <n v="2015"/>
    <n v="3"/>
    <s v="March"/>
    <s v="Home"/>
    <n v="0"/>
  </r>
  <r>
    <n v="178471"/>
    <x v="10"/>
    <n v="2015"/>
    <n v="3"/>
    <s v="March"/>
    <s v="Skilled Nursing / Rehab"/>
    <n v="0"/>
  </r>
  <r>
    <n v="178474"/>
    <x v="10"/>
    <n v="2015"/>
    <n v="3"/>
    <s v="March"/>
    <s v="Other"/>
    <n v="0"/>
  </r>
  <r>
    <n v="178482"/>
    <x v="10"/>
    <n v="2015"/>
    <n v="3"/>
    <s v="March"/>
    <s v="Other"/>
    <n v="0"/>
  </r>
  <r>
    <n v="178507"/>
    <x v="10"/>
    <n v="2015"/>
    <n v="3"/>
    <s v="March"/>
    <s v="Home"/>
    <n v="0"/>
  </r>
  <r>
    <n v="178526"/>
    <x v="10"/>
    <n v="2015"/>
    <n v="3"/>
    <s v="March"/>
    <s v="Home"/>
    <n v="0"/>
  </r>
  <r>
    <n v="178527"/>
    <x v="10"/>
    <n v="2015"/>
    <n v="3"/>
    <s v="March"/>
    <s v="Home"/>
    <n v="0"/>
  </r>
  <r>
    <n v="178574"/>
    <x v="10"/>
    <n v="2015"/>
    <n v="3"/>
    <s v="March"/>
    <s v="Skilled Nursing / Rehab"/>
    <n v="0"/>
  </r>
  <r>
    <n v="178585"/>
    <x v="10"/>
    <n v="2015"/>
    <n v="3"/>
    <s v="March"/>
    <s v="Home"/>
    <n v="0"/>
  </r>
  <r>
    <n v="178586"/>
    <x v="10"/>
    <n v="2015"/>
    <n v="3"/>
    <s v="March"/>
    <s v="Home"/>
    <n v="0"/>
  </r>
  <r>
    <n v="178589"/>
    <x v="10"/>
    <n v="2015"/>
    <n v="3"/>
    <s v="March"/>
    <s v="Skilled Nursing / Rehab"/>
    <n v="0"/>
  </r>
  <r>
    <n v="178598"/>
    <x v="10"/>
    <n v="2015"/>
    <n v="3"/>
    <s v="March"/>
    <s v="Skilled Nursing / Rehab"/>
    <n v="0"/>
  </r>
  <r>
    <n v="178620"/>
    <x v="10"/>
    <n v="2015"/>
    <n v="3"/>
    <s v="March"/>
    <s v="Home"/>
    <n v="0"/>
  </r>
  <r>
    <n v="178629"/>
    <x v="10"/>
    <n v="2015"/>
    <n v="3"/>
    <s v="March"/>
    <s v="Home"/>
    <n v="0"/>
  </r>
  <r>
    <n v="178643"/>
    <x v="10"/>
    <n v="2015"/>
    <n v="3"/>
    <s v="March"/>
    <s v="Home"/>
    <n v="0"/>
  </r>
  <r>
    <n v="178651"/>
    <x v="10"/>
    <n v="2015"/>
    <n v="3"/>
    <s v="March"/>
    <s v="Other"/>
    <n v="0"/>
  </r>
  <r>
    <n v="178674"/>
    <x v="10"/>
    <n v="2015"/>
    <n v="3"/>
    <s v="March"/>
    <s v="Home"/>
    <n v="0"/>
  </r>
  <r>
    <n v="178676"/>
    <x v="10"/>
    <n v="2015"/>
    <n v="3"/>
    <s v="March"/>
    <s v="Home"/>
    <n v="0"/>
  </r>
  <r>
    <n v="178688"/>
    <x v="10"/>
    <n v="2015"/>
    <n v="3"/>
    <s v="March"/>
    <s v="Home"/>
    <n v="0"/>
  </r>
  <r>
    <n v="178689"/>
    <x v="10"/>
    <n v="2015"/>
    <n v="3"/>
    <s v="March"/>
    <s v="Home"/>
    <n v="0"/>
  </r>
  <r>
    <n v="178691"/>
    <x v="10"/>
    <n v="2015"/>
    <n v="3"/>
    <s v="March"/>
    <s v="Skilled Nursing / Rehab"/>
    <n v="0"/>
  </r>
  <r>
    <n v="178717"/>
    <x v="10"/>
    <n v="2015"/>
    <n v="3"/>
    <s v="March"/>
    <s v="Home"/>
    <n v="0"/>
  </r>
  <r>
    <n v="178742"/>
    <x v="10"/>
    <n v="2015"/>
    <n v="3"/>
    <s v="March"/>
    <s v="Home"/>
    <n v="0"/>
  </r>
  <r>
    <n v="178785"/>
    <x v="10"/>
    <n v="2015"/>
    <n v="3"/>
    <s v="March"/>
    <s v="Home"/>
    <n v="0"/>
  </r>
  <r>
    <n v="178786"/>
    <x v="10"/>
    <n v="2015"/>
    <n v="3"/>
    <s v="March"/>
    <s v="Home"/>
    <n v="0"/>
  </r>
  <r>
    <n v="178808"/>
    <x v="10"/>
    <n v="2015"/>
    <n v="3"/>
    <s v="March"/>
    <s v="Home"/>
    <n v="0"/>
  </r>
  <r>
    <n v="178816"/>
    <x v="10"/>
    <n v="2015"/>
    <n v="3"/>
    <s v="March"/>
    <s v="Home"/>
    <n v="0"/>
  </r>
  <r>
    <n v="178817"/>
    <x v="10"/>
    <n v="2015"/>
    <n v="3"/>
    <s v="March"/>
    <s v="Home"/>
    <n v="0"/>
  </r>
  <r>
    <n v="178871"/>
    <x v="10"/>
    <n v="2015"/>
    <n v="3"/>
    <s v="March"/>
    <s v="Home"/>
    <n v="0"/>
  </r>
  <r>
    <n v="178887"/>
    <x v="10"/>
    <n v="2015"/>
    <n v="3"/>
    <s v="March"/>
    <s v="Home"/>
    <n v="0"/>
  </r>
  <r>
    <n v="178907"/>
    <x v="10"/>
    <n v="2015"/>
    <n v="3"/>
    <s v="March"/>
    <s v="Other"/>
    <n v="0"/>
  </r>
  <r>
    <n v="178910"/>
    <x v="10"/>
    <n v="2015"/>
    <n v="3"/>
    <s v="March"/>
    <s v="Home"/>
    <n v="0"/>
  </r>
  <r>
    <n v="178917"/>
    <x v="10"/>
    <n v="2015"/>
    <n v="3"/>
    <s v="March"/>
    <s v="Home"/>
    <n v="0"/>
  </r>
  <r>
    <n v="178919"/>
    <x v="10"/>
    <n v="2015"/>
    <n v="3"/>
    <s v="March"/>
    <s v="Home"/>
    <n v="0"/>
  </r>
  <r>
    <n v="178927"/>
    <x v="10"/>
    <n v="2015"/>
    <n v="3"/>
    <s v="March"/>
    <s v="Home"/>
    <n v="0"/>
  </r>
  <r>
    <n v="178937"/>
    <x v="10"/>
    <n v="2015"/>
    <n v="3"/>
    <s v="March"/>
    <s v="Home"/>
    <n v="0"/>
  </r>
  <r>
    <n v="178940"/>
    <x v="10"/>
    <n v="2015"/>
    <n v="3"/>
    <s v="March"/>
    <s v="Home"/>
    <n v="0"/>
  </r>
  <r>
    <n v="178959"/>
    <x v="10"/>
    <n v="2015"/>
    <n v="3"/>
    <s v="March"/>
    <s v="Home"/>
    <n v="0"/>
  </r>
  <r>
    <n v="178981"/>
    <x v="10"/>
    <n v="2015"/>
    <n v="3"/>
    <s v="March"/>
    <s v="Home"/>
    <n v="0"/>
  </r>
  <r>
    <n v="178987"/>
    <x v="10"/>
    <n v="2015"/>
    <n v="3"/>
    <s v="March"/>
    <s v="Home"/>
    <n v="0"/>
  </r>
  <r>
    <n v="179018"/>
    <x v="10"/>
    <n v="2015"/>
    <n v="3"/>
    <s v="March"/>
    <s v="Home"/>
    <n v="0"/>
  </r>
  <r>
    <n v="179028"/>
    <x v="10"/>
    <n v="2015"/>
    <n v="3"/>
    <s v="March"/>
    <s v="Home"/>
    <n v="0"/>
  </r>
  <r>
    <n v="179084"/>
    <x v="10"/>
    <n v="2015"/>
    <n v="3"/>
    <s v="March"/>
    <s v="Home"/>
    <n v="0"/>
  </r>
  <r>
    <n v="179107"/>
    <x v="10"/>
    <n v="2015"/>
    <n v="3"/>
    <s v="March"/>
    <s v="Home"/>
    <n v="0"/>
  </r>
  <r>
    <n v="179110"/>
    <x v="10"/>
    <n v="2015"/>
    <n v="3"/>
    <s v="March"/>
    <s v="Home"/>
    <n v="0"/>
  </r>
  <r>
    <n v="179114"/>
    <x v="10"/>
    <n v="2015"/>
    <n v="3"/>
    <s v="March"/>
    <s v="Home"/>
    <n v="0"/>
  </r>
  <r>
    <n v="179125"/>
    <x v="10"/>
    <n v="2015"/>
    <n v="3"/>
    <s v="March"/>
    <s v="Home"/>
    <n v="0"/>
  </r>
  <r>
    <n v="179130"/>
    <x v="10"/>
    <n v="2015"/>
    <n v="3"/>
    <s v="March"/>
    <s v="Home"/>
    <n v="0"/>
  </r>
  <r>
    <n v="179139"/>
    <x v="10"/>
    <n v="2015"/>
    <n v="3"/>
    <s v="March"/>
    <s v="Other"/>
    <n v="0"/>
  </r>
  <r>
    <n v="179148"/>
    <x v="10"/>
    <n v="2015"/>
    <n v="3"/>
    <s v="March"/>
    <s v="Home"/>
    <n v="0"/>
  </r>
  <r>
    <n v="179176"/>
    <x v="10"/>
    <n v="2015"/>
    <n v="3"/>
    <s v="March"/>
    <s v="Home"/>
    <n v="0"/>
  </r>
  <r>
    <n v="179188"/>
    <x v="10"/>
    <n v="2015"/>
    <n v="3"/>
    <s v="March"/>
    <s v="Home"/>
    <n v="0"/>
  </r>
  <r>
    <n v="179189"/>
    <x v="10"/>
    <n v="2015"/>
    <n v="3"/>
    <s v="March"/>
    <s v="Home"/>
    <n v="0"/>
  </r>
  <r>
    <n v="179222"/>
    <x v="10"/>
    <n v="2015"/>
    <n v="3"/>
    <s v="March"/>
    <s v="Home"/>
    <n v="0"/>
  </r>
  <r>
    <n v="179251"/>
    <x v="10"/>
    <n v="2015"/>
    <n v="3"/>
    <s v="March"/>
    <s v="Home"/>
    <n v="0"/>
  </r>
  <r>
    <n v="179256"/>
    <x v="10"/>
    <n v="2015"/>
    <n v="3"/>
    <s v="March"/>
    <s v="Home"/>
    <n v="0"/>
  </r>
  <r>
    <n v="179286"/>
    <x v="10"/>
    <n v="2015"/>
    <n v="3"/>
    <s v="March"/>
    <s v="Home"/>
    <n v="0"/>
  </r>
  <r>
    <n v="179296"/>
    <x v="10"/>
    <n v="2015"/>
    <n v="3"/>
    <s v="March"/>
    <s v="Home"/>
    <n v="0"/>
  </r>
  <r>
    <n v="179306"/>
    <x v="10"/>
    <n v="2015"/>
    <n v="3"/>
    <s v="March"/>
    <s v="Home"/>
    <n v="0"/>
  </r>
  <r>
    <n v="179313"/>
    <x v="10"/>
    <n v="2015"/>
    <n v="3"/>
    <s v="March"/>
    <s v="Home"/>
    <n v="0"/>
  </r>
  <r>
    <n v="179318"/>
    <x v="10"/>
    <n v="2015"/>
    <n v="3"/>
    <s v="March"/>
    <s v="Other"/>
    <n v="0"/>
  </r>
  <r>
    <n v="179333"/>
    <x v="10"/>
    <n v="2015"/>
    <n v="3"/>
    <s v="March"/>
    <s v="Home"/>
    <n v="0"/>
  </r>
  <r>
    <n v="179334"/>
    <x v="10"/>
    <n v="2015"/>
    <n v="3"/>
    <s v="March"/>
    <s v="Home"/>
    <n v="0"/>
  </r>
  <r>
    <n v="179342"/>
    <x v="10"/>
    <n v="2015"/>
    <n v="3"/>
    <s v="March"/>
    <s v="Home"/>
    <n v="0"/>
  </r>
  <r>
    <n v="179347"/>
    <x v="10"/>
    <n v="2015"/>
    <n v="3"/>
    <s v="March"/>
    <s v="Other"/>
    <n v="0"/>
  </r>
  <r>
    <n v="179350"/>
    <x v="10"/>
    <n v="2015"/>
    <n v="3"/>
    <s v="March"/>
    <s v="Home"/>
    <n v="0"/>
  </r>
  <r>
    <n v="179356"/>
    <x v="10"/>
    <n v="2015"/>
    <n v="3"/>
    <s v="March"/>
    <s v="Home"/>
    <n v="0"/>
  </r>
  <r>
    <n v="179377"/>
    <x v="10"/>
    <n v="2015"/>
    <n v="3"/>
    <s v="March"/>
    <s v="Other"/>
    <n v="0"/>
  </r>
  <r>
    <n v="179380"/>
    <x v="10"/>
    <n v="2015"/>
    <n v="3"/>
    <s v="March"/>
    <s v="Home"/>
    <n v="0"/>
  </r>
  <r>
    <n v="179395"/>
    <x v="10"/>
    <n v="2015"/>
    <n v="3"/>
    <s v="March"/>
    <s v="Home"/>
    <n v="0"/>
  </r>
  <r>
    <n v="179409"/>
    <x v="10"/>
    <n v="2015"/>
    <n v="3"/>
    <s v="March"/>
    <s v="Home"/>
    <n v="0"/>
  </r>
  <r>
    <n v="179411"/>
    <x v="10"/>
    <n v="2015"/>
    <n v="3"/>
    <s v="March"/>
    <s v="Home"/>
    <n v="0"/>
  </r>
  <r>
    <n v="179415"/>
    <x v="10"/>
    <n v="2015"/>
    <n v="3"/>
    <s v="March"/>
    <s v="Home"/>
    <n v="0"/>
  </r>
  <r>
    <n v="179433"/>
    <x v="10"/>
    <n v="2015"/>
    <n v="3"/>
    <s v="March"/>
    <s v="Skilled Nursing / Rehab"/>
    <n v="0"/>
  </r>
  <r>
    <n v="179470"/>
    <x v="10"/>
    <n v="2015"/>
    <n v="3"/>
    <s v="March"/>
    <s v="Home"/>
    <n v="0"/>
  </r>
  <r>
    <n v="179483"/>
    <x v="10"/>
    <n v="2015"/>
    <n v="3"/>
    <s v="March"/>
    <s v="Other"/>
    <n v="0"/>
  </r>
  <r>
    <n v="179494"/>
    <x v="10"/>
    <n v="2015"/>
    <n v="3"/>
    <s v="March"/>
    <s v="Other"/>
    <n v="0"/>
  </r>
  <r>
    <n v="179495"/>
    <x v="10"/>
    <n v="2015"/>
    <n v="3"/>
    <s v="March"/>
    <s v="Skilled Nursing / Rehab"/>
    <n v="0"/>
  </r>
  <r>
    <n v="179526"/>
    <x v="10"/>
    <n v="2015"/>
    <n v="3"/>
    <s v="March"/>
    <s v="Home"/>
    <n v="0"/>
  </r>
  <r>
    <n v="179535"/>
    <x v="10"/>
    <n v="2015"/>
    <n v="3"/>
    <s v="March"/>
    <s v="Home"/>
    <n v="0"/>
  </r>
  <r>
    <n v="179555"/>
    <x v="10"/>
    <n v="2015"/>
    <n v="3"/>
    <s v="March"/>
    <s v="Skilled Nursing / Rehab"/>
    <n v="0"/>
  </r>
  <r>
    <n v="179557"/>
    <x v="10"/>
    <n v="2015"/>
    <n v="3"/>
    <s v="March"/>
    <s v="Home"/>
    <n v="0"/>
  </r>
  <r>
    <n v="179558"/>
    <x v="10"/>
    <n v="2015"/>
    <n v="3"/>
    <s v="March"/>
    <s v="Death"/>
    <n v="1"/>
  </r>
  <r>
    <n v="179574"/>
    <x v="10"/>
    <n v="2015"/>
    <n v="3"/>
    <s v="March"/>
    <s v="Home"/>
    <n v="0"/>
  </r>
  <r>
    <n v="179579"/>
    <x v="10"/>
    <n v="2015"/>
    <n v="3"/>
    <s v="March"/>
    <s v="Skilled Nursing / Rehab"/>
    <n v="0"/>
  </r>
  <r>
    <n v="179589"/>
    <x v="10"/>
    <n v="2015"/>
    <n v="3"/>
    <s v="March"/>
    <s v="Home"/>
    <n v="0"/>
  </r>
  <r>
    <n v="179619"/>
    <x v="10"/>
    <n v="2015"/>
    <n v="3"/>
    <s v="March"/>
    <s v="Home"/>
    <n v="0"/>
  </r>
  <r>
    <n v="179646"/>
    <x v="10"/>
    <n v="2015"/>
    <n v="3"/>
    <s v="March"/>
    <s v="Skilled Nursing / Rehab"/>
    <n v="0"/>
  </r>
  <r>
    <n v="179663"/>
    <x v="10"/>
    <n v="2015"/>
    <n v="3"/>
    <s v="March"/>
    <s v="Home"/>
    <n v="0"/>
  </r>
  <r>
    <n v="179692"/>
    <x v="10"/>
    <n v="2015"/>
    <n v="3"/>
    <s v="March"/>
    <s v="Home"/>
    <n v="0"/>
  </r>
  <r>
    <n v="179694"/>
    <x v="10"/>
    <n v="2015"/>
    <n v="3"/>
    <s v="March"/>
    <s v="Home"/>
    <n v="0"/>
  </r>
  <r>
    <n v="179715"/>
    <x v="10"/>
    <n v="2015"/>
    <n v="3"/>
    <s v="March"/>
    <s v="Other"/>
    <n v="0"/>
  </r>
  <r>
    <n v="179720"/>
    <x v="10"/>
    <n v="2015"/>
    <n v="3"/>
    <s v="March"/>
    <s v="Home"/>
    <n v="0"/>
  </r>
  <r>
    <n v="179748"/>
    <x v="10"/>
    <n v="2015"/>
    <n v="3"/>
    <s v="March"/>
    <s v="Home"/>
    <n v="0"/>
  </r>
  <r>
    <n v="179756"/>
    <x v="10"/>
    <n v="2015"/>
    <n v="3"/>
    <s v="March"/>
    <s v="Skilled Nursing / Rehab"/>
    <n v="0"/>
  </r>
  <r>
    <n v="179763"/>
    <x v="10"/>
    <n v="2015"/>
    <n v="3"/>
    <s v="March"/>
    <s v="Home"/>
    <n v="0"/>
  </r>
  <r>
    <n v="179767"/>
    <x v="10"/>
    <n v="2015"/>
    <n v="3"/>
    <s v="March"/>
    <s v="Home"/>
    <n v="0"/>
  </r>
  <r>
    <n v="179776"/>
    <x v="10"/>
    <n v="2015"/>
    <n v="3"/>
    <s v="March"/>
    <s v="Home"/>
    <n v="0"/>
  </r>
  <r>
    <n v="179783"/>
    <x v="10"/>
    <n v="2015"/>
    <n v="3"/>
    <s v="March"/>
    <s v="Other"/>
    <n v="0"/>
  </r>
  <r>
    <n v="179800"/>
    <x v="10"/>
    <n v="2015"/>
    <n v="3"/>
    <s v="March"/>
    <s v="Home"/>
    <n v="0"/>
  </r>
  <r>
    <n v="179803"/>
    <x v="10"/>
    <n v="2015"/>
    <n v="3"/>
    <s v="March"/>
    <s v="Home"/>
    <n v="0"/>
  </r>
  <r>
    <n v="179822"/>
    <x v="10"/>
    <n v="2015"/>
    <n v="3"/>
    <s v="March"/>
    <s v="Home"/>
    <n v="0"/>
  </r>
  <r>
    <n v="179842"/>
    <x v="10"/>
    <n v="2015"/>
    <n v="3"/>
    <s v="March"/>
    <s v="Other"/>
    <n v="0"/>
  </r>
  <r>
    <n v="179845"/>
    <x v="10"/>
    <n v="2015"/>
    <n v="3"/>
    <s v="March"/>
    <s v="Home"/>
    <n v="0"/>
  </r>
  <r>
    <n v="179847"/>
    <x v="10"/>
    <n v="2015"/>
    <n v="3"/>
    <s v="March"/>
    <s v="Other"/>
    <n v="0"/>
  </r>
  <r>
    <n v="179860"/>
    <x v="10"/>
    <n v="2015"/>
    <n v="3"/>
    <s v="March"/>
    <s v="Home"/>
    <n v="0"/>
  </r>
  <r>
    <n v="179861"/>
    <x v="10"/>
    <n v="2015"/>
    <n v="3"/>
    <s v="March"/>
    <s v="Skilled Nursing / Rehab"/>
    <n v="0"/>
  </r>
  <r>
    <n v="179869"/>
    <x v="10"/>
    <n v="2015"/>
    <n v="3"/>
    <s v="March"/>
    <s v="Other"/>
    <n v="0"/>
  </r>
  <r>
    <n v="179874"/>
    <x v="10"/>
    <n v="2015"/>
    <n v="3"/>
    <s v="March"/>
    <s v="Home"/>
    <n v="0"/>
  </r>
  <r>
    <n v="179896"/>
    <x v="10"/>
    <n v="2015"/>
    <n v="3"/>
    <s v="March"/>
    <s v="Home"/>
    <n v="0"/>
  </r>
  <r>
    <n v="179903"/>
    <x v="10"/>
    <n v="2015"/>
    <n v="3"/>
    <s v="March"/>
    <s v="Other"/>
    <n v="0"/>
  </r>
  <r>
    <n v="179904"/>
    <x v="10"/>
    <n v="2015"/>
    <n v="3"/>
    <s v="March"/>
    <s v="Home"/>
    <n v="0"/>
  </r>
  <r>
    <n v="179920"/>
    <x v="10"/>
    <n v="2015"/>
    <n v="3"/>
    <s v="March"/>
    <s v="Home"/>
    <n v="0"/>
  </r>
  <r>
    <n v="179940"/>
    <x v="10"/>
    <n v="2015"/>
    <n v="3"/>
    <s v="March"/>
    <s v="Skilled Nursing / Rehab"/>
    <n v="0"/>
  </r>
  <r>
    <n v="179944"/>
    <x v="10"/>
    <n v="2015"/>
    <n v="3"/>
    <s v="March"/>
    <s v="Home"/>
    <n v="0"/>
  </r>
  <r>
    <n v="179947"/>
    <x v="10"/>
    <n v="2015"/>
    <n v="3"/>
    <s v="March"/>
    <s v="Home"/>
    <n v="0"/>
  </r>
  <r>
    <n v="179948"/>
    <x v="10"/>
    <n v="2015"/>
    <n v="3"/>
    <s v="March"/>
    <s v="Other"/>
    <n v="0"/>
  </r>
  <r>
    <n v="179957"/>
    <x v="10"/>
    <n v="2015"/>
    <n v="3"/>
    <s v="March"/>
    <s v="Other"/>
    <n v="0"/>
  </r>
  <r>
    <n v="179960"/>
    <x v="10"/>
    <n v="2015"/>
    <n v="3"/>
    <s v="March"/>
    <s v="Home"/>
    <n v="0"/>
  </r>
  <r>
    <n v="179961"/>
    <x v="10"/>
    <n v="2015"/>
    <n v="3"/>
    <s v="March"/>
    <s v="Skilled Nursing / Rehab"/>
    <n v="0"/>
  </r>
  <r>
    <n v="179977"/>
    <x v="10"/>
    <n v="2015"/>
    <n v="3"/>
    <s v="March"/>
    <s v="Home"/>
    <n v="0"/>
  </r>
  <r>
    <n v="179991"/>
    <x v="10"/>
    <n v="2015"/>
    <n v="3"/>
    <s v="March"/>
    <s v="Home"/>
    <n v="0"/>
  </r>
  <r>
    <n v="179999"/>
    <x v="10"/>
    <n v="2015"/>
    <n v="3"/>
    <s v="March"/>
    <s v="Home"/>
    <n v="0"/>
  </r>
  <r>
    <n v="180009"/>
    <x v="10"/>
    <n v="2015"/>
    <n v="3"/>
    <s v="March"/>
    <s v="Other"/>
    <n v="0"/>
  </r>
  <r>
    <n v="180010"/>
    <x v="10"/>
    <n v="2015"/>
    <n v="3"/>
    <s v="March"/>
    <s v="Other"/>
    <n v="0"/>
  </r>
  <r>
    <n v="180039"/>
    <x v="10"/>
    <n v="2015"/>
    <n v="3"/>
    <s v="March"/>
    <s v="Home"/>
    <n v="0"/>
  </r>
  <r>
    <n v="180072"/>
    <x v="10"/>
    <n v="2015"/>
    <n v="3"/>
    <s v="March"/>
    <s v="Home"/>
    <n v="0"/>
  </r>
  <r>
    <n v="180079"/>
    <x v="10"/>
    <n v="2015"/>
    <n v="3"/>
    <s v="March"/>
    <s v="Home"/>
    <n v="0"/>
  </r>
  <r>
    <n v="180085"/>
    <x v="10"/>
    <n v="2015"/>
    <n v="3"/>
    <s v="March"/>
    <s v="Other"/>
    <n v="0"/>
  </r>
  <r>
    <n v="180097"/>
    <x v="10"/>
    <n v="2015"/>
    <n v="3"/>
    <s v="March"/>
    <s v="Home"/>
    <n v="0"/>
  </r>
  <r>
    <n v="180112"/>
    <x v="10"/>
    <n v="2015"/>
    <n v="3"/>
    <s v="March"/>
    <s v="Home"/>
    <n v="0"/>
  </r>
  <r>
    <n v="180117"/>
    <x v="10"/>
    <n v="2015"/>
    <n v="3"/>
    <s v="March"/>
    <s v="Home"/>
    <n v="0"/>
  </r>
  <r>
    <n v="180144"/>
    <x v="10"/>
    <n v="2015"/>
    <n v="3"/>
    <s v="March"/>
    <s v="Home"/>
    <n v="0"/>
  </r>
  <r>
    <n v="180163"/>
    <x v="10"/>
    <n v="2015"/>
    <n v="3"/>
    <s v="March"/>
    <s v="Skilled Nursing / Rehab"/>
    <n v="0"/>
  </r>
  <r>
    <n v="180167"/>
    <x v="10"/>
    <n v="2015"/>
    <n v="3"/>
    <s v="March"/>
    <s v="Home"/>
    <n v="0"/>
  </r>
  <r>
    <n v="180189"/>
    <x v="10"/>
    <n v="2015"/>
    <n v="3"/>
    <s v="March"/>
    <s v="Other"/>
    <n v="0"/>
  </r>
  <r>
    <n v="180192"/>
    <x v="10"/>
    <n v="2015"/>
    <n v="3"/>
    <s v="March"/>
    <s v="Home"/>
    <n v="0"/>
  </r>
  <r>
    <n v="180199"/>
    <x v="10"/>
    <n v="2015"/>
    <n v="3"/>
    <s v="March"/>
    <s v="Home"/>
    <n v="0"/>
  </r>
  <r>
    <n v="180222"/>
    <x v="10"/>
    <n v="2015"/>
    <n v="3"/>
    <s v="March"/>
    <s v="Home"/>
    <n v="0"/>
  </r>
  <r>
    <n v="180246"/>
    <x v="10"/>
    <n v="2015"/>
    <n v="3"/>
    <s v="March"/>
    <s v="Home"/>
    <n v="0"/>
  </r>
  <r>
    <n v="180249"/>
    <x v="10"/>
    <n v="2015"/>
    <n v="3"/>
    <s v="March"/>
    <s v="Home"/>
    <n v="0"/>
  </r>
  <r>
    <n v="180250"/>
    <x v="10"/>
    <n v="2015"/>
    <n v="3"/>
    <s v="March"/>
    <s v="Home"/>
    <n v="0"/>
  </r>
  <r>
    <n v="180253"/>
    <x v="10"/>
    <n v="2015"/>
    <n v="3"/>
    <s v="March"/>
    <s v="Home"/>
    <n v="0"/>
  </r>
  <r>
    <n v="180259"/>
    <x v="10"/>
    <n v="2015"/>
    <n v="3"/>
    <s v="March"/>
    <s v="Home"/>
    <n v="0"/>
  </r>
  <r>
    <n v="180265"/>
    <x v="10"/>
    <n v="2015"/>
    <n v="3"/>
    <s v="March"/>
    <s v="Home"/>
    <n v="0"/>
  </r>
  <r>
    <n v="180305"/>
    <x v="10"/>
    <n v="2015"/>
    <n v="3"/>
    <s v="March"/>
    <s v="Other"/>
    <n v="0"/>
  </r>
  <r>
    <n v="180323"/>
    <x v="10"/>
    <n v="2015"/>
    <n v="3"/>
    <s v="March"/>
    <s v="Skilled Nursing / Rehab"/>
    <n v="0"/>
  </r>
  <r>
    <n v="180347"/>
    <x v="10"/>
    <n v="2015"/>
    <n v="3"/>
    <s v="March"/>
    <s v="Home"/>
    <n v="0"/>
  </r>
  <r>
    <n v="180352"/>
    <x v="10"/>
    <n v="2015"/>
    <n v="3"/>
    <s v="March"/>
    <s v="Home"/>
    <n v="0"/>
  </r>
  <r>
    <n v="180359"/>
    <x v="10"/>
    <n v="2015"/>
    <n v="3"/>
    <s v="March"/>
    <s v="Home"/>
    <n v="0"/>
  </r>
  <r>
    <n v="180362"/>
    <x v="10"/>
    <n v="2015"/>
    <n v="3"/>
    <s v="March"/>
    <s v="Home"/>
    <n v="0"/>
  </r>
  <r>
    <n v="180375"/>
    <x v="10"/>
    <n v="2015"/>
    <n v="3"/>
    <s v="March"/>
    <s v="Home"/>
    <n v="0"/>
  </r>
  <r>
    <n v="180397"/>
    <x v="10"/>
    <n v="2015"/>
    <n v="3"/>
    <s v="March"/>
    <s v="Home"/>
    <n v="0"/>
  </r>
  <r>
    <n v="180415"/>
    <x v="10"/>
    <n v="2015"/>
    <n v="3"/>
    <s v="March"/>
    <s v="Skilled Nursing / Rehab"/>
    <n v="0"/>
  </r>
  <r>
    <n v="180446"/>
    <x v="10"/>
    <n v="2015"/>
    <n v="3"/>
    <s v="March"/>
    <s v="Home"/>
    <n v="0"/>
  </r>
  <r>
    <n v="180456"/>
    <x v="10"/>
    <n v="2015"/>
    <n v="3"/>
    <s v="March"/>
    <s v="Skilled Nursing / Rehab"/>
    <n v="0"/>
  </r>
  <r>
    <n v="180468"/>
    <x v="10"/>
    <n v="2015"/>
    <n v="3"/>
    <s v="March"/>
    <s v="Home"/>
    <n v="0"/>
  </r>
  <r>
    <n v="180479"/>
    <x v="10"/>
    <n v="2015"/>
    <n v="3"/>
    <s v="March"/>
    <s v="Home"/>
    <n v="0"/>
  </r>
  <r>
    <n v="180481"/>
    <x v="10"/>
    <n v="2015"/>
    <n v="3"/>
    <s v="March"/>
    <s v="Home"/>
    <n v="0"/>
  </r>
  <r>
    <n v="180484"/>
    <x v="10"/>
    <n v="2015"/>
    <n v="3"/>
    <s v="March"/>
    <s v="Home"/>
    <n v="0"/>
  </r>
  <r>
    <n v="180486"/>
    <x v="10"/>
    <n v="2015"/>
    <n v="3"/>
    <s v="March"/>
    <s v="Home"/>
    <n v="0"/>
  </r>
  <r>
    <n v="180487"/>
    <x v="10"/>
    <n v="2015"/>
    <n v="3"/>
    <s v="March"/>
    <s v="Home"/>
    <n v="0"/>
  </r>
  <r>
    <n v="180495"/>
    <x v="10"/>
    <n v="2015"/>
    <n v="3"/>
    <s v="March"/>
    <s v="Home"/>
    <n v="0"/>
  </r>
  <r>
    <n v="180505"/>
    <x v="10"/>
    <n v="2015"/>
    <n v="3"/>
    <s v="March"/>
    <s v="Home"/>
    <n v="0"/>
  </r>
  <r>
    <n v="180509"/>
    <x v="10"/>
    <n v="2015"/>
    <n v="3"/>
    <s v="March"/>
    <s v="Skilled Nursing / Rehab"/>
    <n v="0"/>
  </r>
  <r>
    <n v="180536"/>
    <x v="10"/>
    <n v="2015"/>
    <n v="3"/>
    <s v="March"/>
    <s v="Home"/>
    <n v="0"/>
  </r>
  <r>
    <n v="180538"/>
    <x v="10"/>
    <n v="2015"/>
    <n v="3"/>
    <s v="March"/>
    <s v="Home"/>
    <n v="0"/>
  </r>
  <r>
    <n v="180560"/>
    <x v="10"/>
    <n v="2015"/>
    <n v="3"/>
    <s v="March"/>
    <s v="Home"/>
    <n v="0"/>
  </r>
  <r>
    <n v="180568"/>
    <x v="10"/>
    <n v="2015"/>
    <n v="3"/>
    <s v="March"/>
    <s v="Home"/>
    <n v="0"/>
  </r>
  <r>
    <n v="180574"/>
    <x v="10"/>
    <n v="2015"/>
    <n v="3"/>
    <s v="March"/>
    <s v="Home"/>
    <n v="0"/>
  </r>
  <r>
    <n v="180575"/>
    <x v="10"/>
    <n v="2015"/>
    <n v="3"/>
    <s v="March"/>
    <s v="Other"/>
    <n v="0"/>
  </r>
  <r>
    <n v="180578"/>
    <x v="10"/>
    <n v="2015"/>
    <n v="3"/>
    <s v="March"/>
    <s v="Home"/>
    <n v="0"/>
  </r>
  <r>
    <n v="180590"/>
    <x v="10"/>
    <n v="2015"/>
    <n v="3"/>
    <s v="March"/>
    <s v="Home"/>
    <n v="0"/>
  </r>
  <r>
    <n v="180601"/>
    <x v="10"/>
    <n v="2015"/>
    <n v="3"/>
    <s v="March"/>
    <s v="Home"/>
    <n v="0"/>
  </r>
  <r>
    <n v="180632"/>
    <x v="10"/>
    <n v="2015"/>
    <n v="3"/>
    <s v="March"/>
    <s v="Home"/>
    <n v="0"/>
  </r>
  <r>
    <n v="180634"/>
    <x v="10"/>
    <n v="2015"/>
    <n v="3"/>
    <s v="March"/>
    <s v="Home"/>
    <n v="0"/>
  </r>
  <r>
    <n v="180643"/>
    <x v="10"/>
    <n v="2015"/>
    <n v="3"/>
    <s v="March"/>
    <s v="Home"/>
    <n v="0"/>
  </r>
  <r>
    <n v="180644"/>
    <x v="10"/>
    <n v="2015"/>
    <n v="3"/>
    <s v="March"/>
    <s v="Home"/>
    <n v="0"/>
  </r>
  <r>
    <n v="180659"/>
    <x v="10"/>
    <n v="2015"/>
    <n v="3"/>
    <s v="March"/>
    <s v="Home"/>
    <n v="0"/>
  </r>
  <r>
    <n v="180665"/>
    <x v="10"/>
    <n v="2015"/>
    <n v="3"/>
    <s v="March"/>
    <s v="Home"/>
    <n v="0"/>
  </r>
  <r>
    <n v="180692"/>
    <x v="10"/>
    <n v="2015"/>
    <n v="3"/>
    <s v="March"/>
    <s v="Home"/>
    <n v="0"/>
  </r>
  <r>
    <n v="180700"/>
    <x v="10"/>
    <n v="2015"/>
    <n v="3"/>
    <s v="March"/>
    <s v="Skilled Nursing / Rehab"/>
    <n v="0"/>
  </r>
  <r>
    <n v="180712"/>
    <x v="10"/>
    <n v="2015"/>
    <n v="3"/>
    <s v="March"/>
    <s v="Home"/>
    <n v="0"/>
  </r>
  <r>
    <n v="180718"/>
    <x v="10"/>
    <n v="2015"/>
    <n v="3"/>
    <s v="March"/>
    <s v="Home"/>
    <n v="0"/>
  </r>
  <r>
    <n v="180721"/>
    <x v="10"/>
    <n v="2015"/>
    <n v="3"/>
    <s v="March"/>
    <s v="Home"/>
    <n v="0"/>
  </r>
  <r>
    <n v="180732"/>
    <x v="10"/>
    <n v="2015"/>
    <n v="3"/>
    <s v="March"/>
    <s v="Home"/>
    <n v="0"/>
  </r>
  <r>
    <n v="180734"/>
    <x v="10"/>
    <n v="2015"/>
    <n v="3"/>
    <s v="March"/>
    <s v="Home"/>
    <n v="0"/>
  </r>
  <r>
    <n v="180736"/>
    <x v="10"/>
    <n v="2015"/>
    <n v="3"/>
    <s v="March"/>
    <s v="Home"/>
    <n v="0"/>
  </r>
  <r>
    <n v="180749"/>
    <x v="10"/>
    <n v="2015"/>
    <n v="3"/>
    <s v="March"/>
    <s v="Other"/>
    <n v="0"/>
  </r>
  <r>
    <n v="180758"/>
    <x v="10"/>
    <n v="2015"/>
    <n v="3"/>
    <s v="March"/>
    <s v="Home"/>
    <n v="0"/>
  </r>
  <r>
    <n v="180788"/>
    <x v="10"/>
    <n v="2015"/>
    <n v="3"/>
    <s v="March"/>
    <s v="Home"/>
    <n v="0"/>
  </r>
  <r>
    <n v="180794"/>
    <x v="10"/>
    <n v="2015"/>
    <n v="3"/>
    <s v="March"/>
    <s v="Home"/>
    <n v="0"/>
  </r>
  <r>
    <n v="180845"/>
    <x v="10"/>
    <n v="2015"/>
    <n v="3"/>
    <s v="March"/>
    <s v="Other"/>
    <n v="0"/>
  </r>
  <r>
    <n v="180852"/>
    <x v="10"/>
    <n v="2015"/>
    <n v="3"/>
    <s v="March"/>
    <s v="Home"/>
    <n v="0"/>
  </r>
  <r>
    <n v="180867"/>
    <x v="10"/>
    <n v="2015"/>
    <n v="3"/>
    <s v="March"/>
    <s v="Other"/>
    <n v="0"/>
  </r>
  <r>
    <n v="180871"/>
    <x v="10"/>
    <n v="2015"/>
    <n v="3"/>
    <s v="March"/>
    <s v="Home"/>
    <n v="0"/>
  </r>
  <r>
    <n v="180886"/>
    <x v="10"/>
    <n v="2015"/>
    <n v="3"/>
    <s v="March"/>
    <s v="Home"/>
    <n v="0"/>
  </r>
  <r>
    <n v="180890"/>
    <x v="10"/>
    <n v="2015"/>
    <n v="3"/>
    <s v="March"/>
    <s v="Home"/>
    <n v="0"/>
  </r>
  <r>
    <n v="180895"/>
    <x v="10"/>
    <n v="2015"/>
    <n v="3"/>
    <s v="March"/>
    <s v="Skilled Nursing / Rehab"/>
    <n v="0"/>
  </r>
  <r>
    <n v="180906"/>
    <x v="10"/>
    <n v="2015"/>
    <n v="3"/>
    <s v="March"/>
    <s v="Home"/>
    <n v="0"/>
  </r>
  <r>
    <n v="180919"/>
    <x v="10"/>
    <n v="2015"/>
    <n v="3"/>
    <s v="March"/>
    <s v="Home"/>
    <n v="0"/>
  </r>
  <r>
    <n v="180922"/>
    <x v="10"/>
    <n v="2015"/>
    <n v="3"/>
    <s v="March"/>
    <s v="Home"/>
    <n v="0"/>
  </r>
  <r>
    <n v="180923"/>
    <x v="10"/>
    <n v="2015"/>
    <n v="3"/>
    <s v="March"/>
    <s v="Home"/>
    <n v="0"/>
  </r>
  <r>
    <n v="180944"/>
    <x v="10"/>
    <n v="2015"/>
    <n v="3"/>
    <s v="March"/>
    <s v="Death"/>
    <n v="1"/>
  </r>
  <r>
    <n v="180959"/>
    <x v="10"/>
    <n v="2015"/>
    <n v="3"/>
    <s v="March"/>
    <s v="Other"/>
    <n v="0"/>
  </r>
  <r>
    <n v="181008"/>
    <x v="10"/>
    <n v="2015"/>
    <n v="3"/>
    <s v="March"/>
    <s v="Home"/>
    <n v="0"/>
  </r>
  <r>
    <n v="181010"/>
    <x v="10"/>
    <n v="2015"/>
    <n v="3"/>
    <s v="March"/>
    <s v="Home"/>
    <n v="0"/>
  </r>
  <r>
    <n v="181035"/>
    <x v="10"/>
    <n v="2015"/>
    <n v="3"/>
    <s v="March"/>
    <s v="Other"/>
    <n v="0"/>
  </r>
  <r>
    <n v="181062"/>
    <x v="10"/>
    <n v="2015"/>
    <n v="3"/>
    <s v="March"/>
    <s v="Other"/>
    <n v="0"/>
  </r>
  <r>
    <n v="181066"/>
    <x v="10"/>
    <n v="2015"/>
    <n v="3"/>
    <s v="March"/>
    <s v="Home"/>
    <n v="0"/>
  </r>
  <r>
    <n v="181090"/>
    <x v="10"/>
    <n v="2015"/>
    <n v="3"/>
    <s v="March"/>
    <s v="Skilled Nursing / Rehab"/>
    <n v="0"/>
  </r>
  <r>
    <n v="181124"/>
    <x v="10"/>
    <n v="2015"/>
    <n v="3"/>
    <s v="March"/>
    <s v="Home"/>
    <n v="0"/>
  </r>
  <r>
    <n v="181129"/>
    <x v="10"/>
    <n v="2015"/>
    <n v="3"/>
    <s v="March"/>
    <s v="Home"/>
    <n v="0"/>
  </r>
  <r>
    <n v="181146"/>
    <x v="10"/>
    <n v="2015"/>
    <n v="3"/>
    <s v="March"/>
    <s v="Home"/>
    <n v="0"/>
  </r>
  <r>
    <n v="181159"/>
    <x v="10"/>
    <n v="2015"/>
    <n v="3"/>
    <s v="March"/>
    <s v="Other"/>
    <n v="0"/>
  </r>
  <r>
    <n v="181165"/>
    <x v="10"/>
    <n v="2015"/>
    <n v="3"/>
    <s v="March"/>
    <s v="Home"/>
    <n v="0"/>
  </r>
  <r>
    <n v="181186"/>
    <x v="10"/>
    <n v="2015"/>
    <n v="3"/>
    <s v="March"/>
    <s v="Home"/>
    <n v="0"/>
  </r>
  <r>
    <n v="181189"/>
    <x v="10"/>
    <n v="2015"/>
    <n v="3"/>
    <s v="March"/>
    <s v="Home"/>
    <n v="0"/>
  </r>
  <r>
    <n v="181196"/>
    <x v="10"/>
    <n v="2015"/>
    <n v="3"/>
    <s v="March"/>
    <s v="Skilled Nursing / Rehab"/>
    <n v="0"/>
  </r>
  <r>
    <n v="181202"/>
    <x v="10"/>
    <n v="2015"/>
    <n v="3"/>
    <s v="March"/>
    <s v="Home"/>
    <n v="0"/>
  </r>
  <r>
    <n v="181205"/>
    <x v="10"/>
    <n v="2015"/>
    <n v="3"/>
    <s v="March"/>
    <s v="Home"/>
    <n v="0"/>
  </r>
  <r>
    <n v="181220"/>
    <x v="10"/>
    <n v="2015"/>
    <n v="3"/>
    <s v="March"/>
    <s v="Home"/>
    <n v="0"/>
  </r>
  <r>
    <n v="181271"/>
    <x v="10"/>
    <n v="2015"/>
    <n v="3"/>
    <s v="March"/>
    <s v="Home"/>
    <n v="0"/>
  </r>
  <r>
    <n v="181281"/>
    <x v="10"/>
    <n v="2015"/>
    <n v="3"/>
    <s v="March"/>
    <s v="Home"/>
    <n v="0"/>
  </r>
  <r>
    <n v="181293"/>
    <x v="10"/>
    <n v="2015"/>
    <n v="3"/>
    <s v="March"/>
    <s v="Home"/>
    <n v="0"/>
  </r>
  <r>
    <n v="181299"/>
    <x v="10"/>
    <n v="2015"/>
    <n v="3"/>
    <s v="March"/>
    <s v="Home"/>
    <n v="0"/>
  </r>
  <r>
    <n v="181304"/>
    <x v="10"/>
    <n v="2015"/>
    <n v="3"/>
    <s v="March"/>
    <s v="Home"/>
    <n v="0"/>
  </r>
  <r>
    <n v="181329"/>
    <x v="10"/>
    <n v="2015"/>
    <n v="3"/>
    <s v="March"/>
    <s v="Home"/>
    <n v="0"/>
  </r>
  <r>
    <n v="181338"/>
    <x v="10"/>
    <n v="2015"/>
    <n v="3"/>
    <s v="March"/>
    <s v="Home"/>
    <n v="0"/>
  </r>
  <r>
    <n v="181347"/>
    <x v="10"/>
    <n v="2015"/>
    <n v="3"/>
    <s v="March"/>
    <s v="Home"/>
    <n v="0"/>
  </r>
  <r>
    <n v="181355"/>
    <x v="10"/>
    <n v="2015"/>
    <n v="3"/>
    <s v="March"/>
    <s v="Home"/>
    <n v="0"/>
  </r>
  <r>
    <n v="181367"/>
    <x v="10"/>
    <n v="2015"/>
    <n v="3"/>
    <s v="March"/>
    <s v="Skilled Nursing / Rehab"/>
    <n v="0"/>
  </r>
  <r>
    <n v="181377"/>
    <x v="10"/>
    <n v="2015"/>
    <n v="3"/>
    <s v="March"/>
    <s v="Home"/>
    <n v="0"/>
  </r>
  <r>
    <n v="181386"/>
    <x v="10"/>
    <n v="2015"/>
    <n v="3"/>
    <s v="March"/>
    <s v="Home"/>
    <n v="0"/>
  </r>
  <r>
    <n v="181388"/>
    <x v="10"/>
    <n v="2015"/>
    <n v="3"/>
    <s v="March"/>
    <s v="Home"/>
    <n v="0"/>
  </r>
  <r>
    <n v="181391"/>
    <x v="10"/>
    <n v="2015"/>
    <n v="3"/>
    <s v="March"/>
    <s v="Death"/>
    <n v="1"/>
  </r>
  <r>
    <n v="181426"/>
    <x v="10"/>
    <n v="2015"/>
    <n v="3"/>
    <s v="March"/>
    <s v="Home"/>
    <n v="0"/>
  </r>
  <r>
    <n v="181475"/>
    <x v="10"/>
    <n v="2015"/>
    <n v="3"/>
    <s v="March"/>
    <s v="Home"/>
    <n v="0"/>
  </r>
  <r>
    <n v="181522"/>
    <x v="10"/>
    <n v="2015"/>
    <n v="3"/>
    <s v="March"/>
    <s v="Home"/>
    <n v="0"/>
  </r>
  <r>
    <n v="181573"/>
    <x v="10"/>
    <n v="2015"/>
    <n v="3"/>
    <s v="March"/>
    <s v="Other"/>
    <n v="0"/>
  </r>
  <r>
    <n v="181588"/>
    <x v="10"/>
    <n v="2015"/>
    <n v="3"/>
    <s v="March"/>
    <s v="Skilled Nursing / Rehab"/>
    <n v="0"/>
  </r>
  <r>
    <n v="181596"/>
    <x v="10"/>
    <n v="2015"/>
    <n v="3"/>
    <s v="March"/>
    <s v="Home"/>
    <n v="0"/>
  </r>
  <r>
    <n v="181622"/>
    <x v="10"/>
    <n v="2015"/>
    <n v="3"/>
    <s v="March"/>
    <s v="Home"/>
    <n v="0"/>
  </r>
  <r>
    <n v="181648"/>
    <x v="10"/>
    <n v="2015"/>
    <n v="3"/>
    <s v="March"/>
    <s v="Home"/>
    <n v="0"/>
  </r>
  <r>
    <n v="181694"/>
    <x v="10"/>
    <n v="2015"/>
    <n v="3"/>
    <s v="March"/>
    <s v="Other"/>
    <n v="0"/>
  </r>
  <r>
    <n v="181716"/>
    <x v="10"/>
    <n v="2015"/>
    <n v="3"/>
    <s v="March"/>
    <s v="Home"/>
    <n v="0"/>
  </r>
  <r>
    <n v="181726"/>
    <x v="10"/>
    <n v="2015"/>
    <n v="3"/>
    <s v="March"/>
    <s v="Home"/>
    <n v="0"/>
  </r>
  <r>
    <n v="181745"/>
    <x v="10"/>
    <n v="2015"/>
    <n v="3"/>
    <s v="March"/>
    <s v="Home"/>
    <n v="0"/>
  </r>
  <r>
    <n v="181803"/>
    <x v="10"/>
    <n v="2015"/>
    <n v="3"/>
    <s v="March"/>
    <s v="Home"/>
    <n v="0"/>
  </r>
  <r>
    <n v="181817"/>
    <x v="10"/>
    <n v="2015"/>
    <n v="3"/>
    <s v="March"/>
    <s v="Home"/>
    <n v="0"/>
  </r>
  <r>
    <n v="181867"/>
    <x v="10"/>
    <n v="2015"/>
    <n v="3"/>
    <s v="March"/>
    <s v="Home"/>
    <n v="0"/>
  </r>
  <r>
    <n v="181872"/>
    <x v="10"/>
    <n v="2015"/>
    <n v="3"/>
    <s v="March"/>
    <s v="Home"/>
    <n v="0"/>
  </r>
  <r>
    <n v="181881"/>
    <x v="10"/>
    <n v="2015"/>
    <n v="3"/>
    <s v="March"/>
    <s v="Home"/>
    <n v="0"/>
  </r>
  <r>
    <n v="181882"/>
    <x v="10"/>
    <n v="2015"/>
    <n v="3"/>
    <s v="March"/>
    <s v="Home"/>
    <n v="0"/>
  </r>
  <r>
    <n v="181883"/>
    <x v="10"/>
    <n v="2015"/>
    <n v="3"/>
    <s v="March"/>
    <s v="Home"/>
    <n v="0"/>
  </r>
  <r>
    <n v="181963"/>
    <x v="10"/>
    <n v="2015"/>
    <n v="3"/>
    <s v="March"/>
    <s v="Other"/>
    <n v="0"/>
  </r>
  <r>
    <n v="181966"/>
    <x v="10"/>
    <n v="2015"/>
    <n v="3"/>
    <s v="March"/>
    <s v="Home"/>
    <n v="0"/>
  </r>
  <r>
    <n v="181974"/>
    <x v="10"/>
    <n v="2015"/>
    <n v="3"/>
    <s v="March"/>
    <s v="Home"/>
    <n v="0"/>
  </r>
  <r>
    <n v="181983"/>
    <x v="10"/>
    <n v="2015"/>
    <n v="3"/>
    <s v="March"/>
    <s v="Other"/>
    <n v="0"/>
  </r>
  <r>
    <n v="182003"/>
    <x v="10"/>
    <n v="2015"/>
    <n v="3"/>
    <s v="March"/>
    <s v="Home"/>
    <n v="0"/>
  </r>
  <r>
    <n v="182071"/>
    <x v="10"/>
    <n v="2015"/>
    <n v="3"/>
    <s v="March"/>
    <s v="Home"/>
    <n v="0"/>
  </r>
  <r>
    <n v="182084"/>
    <x v="10"/>
    <n v="2015"/>
    <n v="3"/>
    <s v="March"/>
    <s v="Home"/>
    <n v="0"/>
  </r>
  <r>
    <n v="182090"/>
    <x v="10"/>
    <n v="2015"/>
    <n v="3"/>
    <s v="March"/>
    <s v="Home"/>
    <n v="0"/>
  </r>
  <r>
    <n v="182135"/>
    <x v="10"/>
    <n v="2015"/>
    <n v="3"/>
    <s v="March"/>
    <s v="Home"/>
    <n v="0"/>
  </r>
  <r>
    <n v="182157"/>
    <x v="10"/>
    <n v="2015"/>
    <n v="3"/>
    <s v="March"/>
    <s v="Home"/>
    <n v="0"/>
  </r>
  <r>
    <n v="182167"/>
    <x v="10"/>
    <n v="2015"/>
    <n v="3"/>
    <s v="March"/>
    <s v="Home"/>
    <n v="0"/>
  </r>
  <r>
    <n v="182191"/>
    <x v="10"/>
    <n v="2015"/>
    <n v="3"/>
    <s v="March"/>
    <s v="Home"/>
    <n v="0"/>
  </r>
  <r>
    <n v="182207"/>
    <x v="10"/>
    <n v="2015"/>
    <n v="3"/>
    <s v="March"/>
    <s v="Other"/>
    <n v="0"/>
  </r>
  <r>
    <n v="182235"/>
    <x v="10"/>
    <n v="2015"/>
    <n v="3"/>
    <s v="March"/>
    <s v="Skilled Nursing / Rehab"/>
    <n v="0"/>
  </r>
  <r>
    <n v="182244"/>
    <x v="10"/>
    <n v="2015"/>
    <n v="3"/>
    <s v="March"/>
    <s v="Home"/>
    <n v="0"/>
  </r>
  <r>
    <n v="182257"/>
    <x v="10"/>
    <n v="2015"/>
    <n v="3"/>
    <s v="March"/>
    <s v="Other"/>
    <n v="0"/>
  </r>
  <r>
    <n v="182395"/>
    <x v="10"/>
    <n v="2015"/>
    <n v="3"/>
    <s v="March"/>
    <s v="Home"/>
    <n v="0"/>
  </r>
  <r>
    <n v="182396"/>
    <x v="10"/>
    <n v="2015"/>
    <n v="3"/>
    <s v="March"/>
    <s v="Skilled Nursing / Rehab"/>
    <n v="0"/>
  </r>
  <r>
    <n v="182449"/>
    <x v="10"/>
    <n v="2015"/>
    <n v="3"/>
    <s v="March"/>
    <s v="Home"/>
    <n v="0"/>
  </r>
  <r>
    <n v="182468"/>
    <x v="10"/>
    <n v="2015"/>
    <n v="3"/>
    <s v="March"/>
    <s v="Other"/>
    <n v="0"/>
  </r>
  <r>
    <n v="182491"/>
    <x v="10"/>
    <n v="2015"/>
    <n v="3"/>
    <s v="March"/>
    <s v="Death"/>
    <n v="1"/>
  </r>
  <r>
    <n v="182499"/>
    <x v="10"/>
    <n v="2015"/>
    <n v="3"/>
    <s v="March"/>
    <s v="Home"/>
    <n v="0"/>
  </r>
  <r>
    <n v="182510"/>
    <x v="10"/>
    <n v="2015"/>
    <n v="3"/>
    <s v="March"/>
    <s v="Home"/>
    <n v="0"/>
  </r>
  <r>
    <n v="182531"/>
    <x v="10"/>
    <n v="2015"/>
    <n v="3"/>
    <s v="March"/>
    <s v="Other"/>
    <n v="0"/>
  </r>
  <r>
    <n v="182535"/>
    <x v="10"/>
    <n v="2015"/>
    <n v="3"/>
    <s v="March"/>
    <s v="Home"/>
    <n v="0"/>
  </r>
  <r>
    <n v="182539"/>
    <x v="10"/>
    <n v="2015"/>
    <n v="3"/>
    <s v="March"/>
    <s v="Home"/>
    <n v="0"/>
  </r>
  <r>
    <n v="182564"/>
    <x v="10"/>
    <n v="2015"/>
    <n v="3"/>
    <s v="March"/>
    <s v="Home"/>
    <n v="0"/>
  </r>
  <r>
    <n v="182577"/>
    <x v="10"/>
    <n v="2015"/>
    <n v="3"/>
    <s v="March"/>
    <s v="Home"/>
    <n v="0"/>
  </r>
  <r>
    <n v="182653"/>
    <x v="10"/>
    <n v="2015"/>
    <n v="3"/>
    <s v="March"/>
    <s v="Home"/>
    <n v="0"/>
  </r>
  <r>
    <n v="182661"/>
    <x v="10"/>
    <n v="2015"/>
    <n v="3"/>
    <s v="March"/>
    <s v="Home"/>
    <n v="0"/>
  </r>
  <r>
    <n v="182720"/>
    <x v="10"/>
    <n v="2015"/>
    <n v="3"/>
    <s v="March"/>
    <s v="Home"/>
    <n v="0"/>
  </r>
  <r>
    <n v="182741"/>
    <x v="10"/>
    <n v="2015"/>
    <n v="3"/>
    <s v="March"/>
    <s v="Home"/>
    <n v="0"/>
  </r>
  <r>
    <n v="182850"/>
    <x v="10"/>
    <n v="2015"/>
    <n v="3"/>
    <s v="March"/>
    <s v="Home"/>
    <n v="0"/>
  </r>
  <r>
    <n v="182868"/>
    <x v="10"/>
    <n v="2015"/>
    <n v="3"/>
    <s v="March"/>
    <s v="Home"/>
    <n v="0"/>
  </r>
  <r>
    <n v="182992"/>
    <x v="10"/>
    <n v="2015"/>
    <n v="3"/>
    <s v="March"/>
    <s v="Home"/>
    <n v="0"/>
  </r>
  <r>
    <n v="183002"/>
    <x v="10"/>
    <n v="2015"/>
    <n v="3"/>
    <s v="March"/>
    <s v="Home"/>
    <n v="0"/>
  </r>
  <r>
    <n v="183046"/>
    <x v="10"/>
    <n v="2015"/>
    <n v="3"/>
    <s v="March"/>
    <s v="Home"/>
    <n v="0"/>
  </r>
  <r>
    <n v="183118"/>
    <x v="10"/>
    <n v="2015"/>
    <n v="3"/>
    <s v="March"/>
    <s v="Home"/>
    <n v="0"/>
  </r>
  <r>
    <n v="183135"/>
    <x v="10"/>
    <n v="2015"/>
    <n v="3"/>
    <s v="March"/>
    <s v="Skilled Nursing / Rehab"/>
    <n v="0"/>
  </r>
  <r>
    <n v="183167"/>
    <x v="10"/>
    <n v="2015"/>
    <n v="3"/>
    <s v="March"/>
    <s v="Home"/>
    <n v="0"/>
  </r>
  <r>
    <n v="183175"/>
    <x v="10"/>
    <n v="2015"/>
    <n v="3"/>
    <s v="March"/>
    <s v="Home"/>
    <n v="0"/>
  </r>
  <r>
    <n v="183292"/>
    <x v="10"/>
    <n v="2015"/>
    <n v="3"/>
    <s v="March"/>
    <s v="Home"/>
    <n v="0"/>
  </r>
  <r>
    <n v="183317"/>
    <x v="10"/>
    <n v="2015"/>
    <n v="3"/>
    <s v="March"/>
    <s v="Home"/>
    <n v="0"/>
  </r>
  <r>
    <n v="183335"/>
    <x v="10"/>
    <n v="2015"/>
    <n v="3"/>
    <s v="March"/>
    <s v="Other"/>
    <n v="0"/>
  </r>
  <r>
    <n v="183347"/>
    <x v="10"/>
    <n v="2015"/>
    <n v="3"/>
    <s v="March"/>
    <s v="Home"/>
    <n v="0"/>
  </r>
  <r>
    <n v="183353"/>
    <x v="10"/>
    <n v="2015"/>
    <n v="3"/>
    <s v="March"/>
    <s v="Home"/>
    <n v="0"/>
  </r>
  <r>
    <n v="183404"/>
    <x v="10"/>
    <n v="2015"/>
    <n v="3"/>
    <s v="March"/>
    <s v="Skilled Nursing / Rehab"/>
    <n v="0"/>
  </r>
  <r>
    <n v="183408"/>
    <x v="10"/>
    <n v="2015"/>
    <n v="3"/>
    <s v="March"/>
    <s v="Other"/>
    <n v="0"/>
  </r>
  <r>
    <n v="183541"/>
    <x v="10"/>
    <n v="2015"/>
    <n v="3"/>
    <s v="March"/>
    <s v="Home"/>
    <n v="0"/>
  </r>
  <r>
    <n v="183548"/>
    <x v="10"/>
    <n v="2015"/>
    <n v="3"/>
    <s v="March"/>
    <s v="Other"/>
    <n v="0"/>
  </r>
  <r>
    <n v="183569"/>
    <x v="10"/>
    <n v="2015"/>
    <n v="3"/>
    <s v="March"/>
    <s v="Home"/>
    <n v="0"/>
  </r>
  <r>
    <n v="183636"/>
    <x v="10"/>
    <n v="2015"/>
    <n v="3"/>
    <s v="March"/>
    <s v="Home"/>
    <n v="0"/>
  </r>
  <r>
    <n v="183834"/>
    <x v="10"/>
    <n v="2015"/>
    <n v="3"/>
    <s v="March"/>
    <s v="Home"/>
    <n v="0"/>
  </r>
  <r>
    <n v="183840"/>
    <x v="10"/>
    <n v="2015"/>
    <n v="3"/>
    <s v="March"/>
    <s v="Home"/>
    <n v="0"/>
  </r>
  <r>
    <n v="183859"/>
    <x v="10"/>
    <n v="2015"/>
    <n v="3"/>
    <s v="March"/>
    <s v="Home"/>
    <n v="0"/>
  </r>
  <r>
    <n v="183870"/>
    <x v="10"/>
    <n v="2015"/>
    <n v="3"/>
    <s v="March"/>
    <s v="Home"/>
    <n v="0"/>
  </r>
  <r>
    <n v="183878"/>
    <x v="10"/>
    <n v="2015"/>
    <n v="3"/>
    <s v="March"/>
    <s v="Home"/>
    <n v="0"/>
  </r>
  <r>
    <n v="183902"/>
    <x v="10"/>
    <n v="2015"/>
    <n v="3"/>
    <s v="March"/>
    <s v="Home"/>
    <n v="0"/>
  </r>
  <r>
    <n v="183997"/>
    <x v="10"/>
    <n v="2015"/>
    <n v="3"/>
    <s v="March"/>
    <s v="Home"/>
    <n v="0"/>
  </r>
  <r>
    <n v="184010"/>
    <x v="10"/>
    <n v="2015"/>
    <n v="3"/>
    <s v="March"/>
    <s v="Home"/>
    <n v="0"/>
  </r>
  <r>
    <n v="184136"/>
    <x v="10"/>
    <n v="2015"/>
    <n v="3"/>
    <s v="March"/>
    <s v="Home"/>
    <n v="0"/>
  </r>
  <r>
    <n v="184142"/>
    <x v="10"/>
    <n v="2015"/>
    <n v="3"/>
    <s v="March"/>
    <s v="Home"/>
    <n v="0"/>
  </r>
  <r>
    <n v="184171"/>
    <x v="10"/>
    <n v="2015"/>
    <n v="3"/>
    <s v="March"/>
    <s v="Home"/>
    <n v="0"/>
  </r>
  <r>
    <n v="184182"/>
    <x v="10"/>
    <n v="2015"/>
    <n v="3"/>
    <s v="March"/>
    <s v="Home"/>
    <n v="0"/>
  </r>
  <r>
    <n v="184220"/>
    <x v="10"/>
    <n v="2015"/>
    <n v="3"/>
    <s v="March"/>
    <s v="Other"/>
    <n v="0"/>
  </r>
  <r>
    <n v="184224"/>
    <x v="10"/>
    <n v="2015"/>
    <n v="3"/>
    <s v="March"/>
    <s v="Home"/>
    <n v="0"/>
  </r>
  <r>
    <n v="184234"/>
    <x v="10"/>
    <n v="2015"/>
    <n v="3"/>
    <s v="March"/>
    <s v="Home"/>
    <n v="0"/>
  </r>
  <r>
    <n v="184265"/>
    <x v="10"/>
    <n v="2015"/>
    <n v="3"/>
    <s v="March"/>
    <s v="Home"/>
    <n v="0"/>
  </r>
  <r>
    <n v="184272"/>
    <x v="10"/>
    <n v="2015"/>
    <n v="3"/>
    <s v="March"/>
    <s v="Home"/>
    <n v="0"/>
  </r>
  <r>
    <n v="184354"/>
    <x v="10"/>
    <n v="2015"/>
    <n v="3"/>
    <s v="March"/>
    <s v="Home"/>
    <n v="0"/>
  </r>
  <r>
    <n v="132835"/>
    <x v="10"/>
    <n v="2015"/>
    <n v="4"/>
    <s v="April"/>
    <s v="Death"/>
    <n v="1"/>
  </r>
  <r>
    <n v="132882"/>
    <x v="10"/>
    <n v="2015"/>
    <n v="4"/>
    <s v="April"/>
    <s v="Skilled Nursing / Rehab"/>
    <n v="0"/>
  </r>
  <r>
    <n v="132991"/>
    <x v="10"/>
    <n v="2015"/>
    <n v="4"/>
    <s v="April"/>
    <s v="Skilled Nursing / Rehab"/>
    <n v="0"/>
  </r>
  <r>
    <n v="133067"/>
    <x v="10"/>
    <n v="2015"/>
    <n v="4"/>
    <s v="April"/>
    <s v="Skilled Nursing / Rehab"/>
    <n v="0"/>
  </r>
  <r>
    <n v="133148"/>
    <x v="10"/>
    <n v="2015"/>
    <n v="4"/>
    <s v="April"/>
    <s v="Other"/>
    <n v="0"/>
  </r>
  <r>
    <n v="133160"/>
    <x v="10"/>
    <n v="2015"/>
    <n v="4"/>
    <s v="April"/>
    <s v="Skilled Nursing / Rehab"/>
    <n v="0"/>
  </r>
  <r>
    <n v="133247"/>
    <x v="10"/>
    <n v="2015"/>
    <n v="4"/>
    <s v="April"/>
    <s v="Home"/>
    <n v="0"/>
  </r>
  <r>
    <n v="133305"/>
    <x v="10"/>
    <n v="2015"/>
    <n v="4"/>
    <s v="April"/>
    <s v="Home"/>
    <n v="0"/>
  </r>
  <r>
    <n v="133331"/>
    <x v="10"/>
    <n v="2015"/>
    <n v="4"/>
    <s v="April"/>
    <s v="Other"/>
    <n v="0"/>
  </r>
  <r>
    <n v="133388"/>
    <x v="10"/>
    <n v="2015"/>
    <n v="4"/>
    <s v="April"/>
    <s v="Other"/>
    <n v="0"/>
  </r>
  <r>
    <n v="133419"/>
    <x v="10"/>
    <n v="2015"/>
    <n v="4"/>
    <s v="April"/>
    <s v="Home"/>
    <n v="0"/>
  </r>
  <r>
    <n v="133463"/>
    <x v="10"/>
    <n v="2015"/>
    <n v="4"/>
    <s v="April"/>
    <s v="Other"/>
    <n v="0"/>
  </r>
  <r>
    <n v="133583"/>
    <x v="10"/>
    <n v="2015"/>
    <n v="4"/>
    <s v="April"/>
    <s v="Skilled Nursing / Rehab"/>
    <n v="0"/>
  </r>
  <r>
    <n v="133614"/>
    <x v="10"/>
    <n v="2015"/>
    <n v="4"/>
    <s v="April"/>
    <s v="Skilled Nursing / Rehab"/>
    <n v="0"/>
  </r>
  <r>
    <n v="133671"/>
    <x v="10"/>
    <n v="2015"/>
    <n v="4"/>
    <s v="April"/>
    <s v="Home"/>
    <n v="0"/>
  </r>
  <r>
    <n v="133768"/>
    <x v="10"/>
    <n v="2015"/>
    <n v="4"/>
    <s v="April"/>
    <s v="Home"/>
    <n v="0"/>
  </r>
  <r>
    <n v="133790"/>
    <x v="10"/>
    <n v="2015"/>
    <n v="4"/>
    <s v="April"/>
    <s v="Home"/>
    <n v="0"/>
  </r>
  <r>
    <n v="133816"/>
    <x v="10"/>
    <n v="2015"/>
    <n v="4"/>
    <s v="April"/>
    <s v="Other"/>
    <n v="0"/>
  </r>
  <r>
    <n v="133823"/>
    <x v="10"/>
    <n v="2015"/>
    <n v="4"/>
    <s v="April"/>
    <s v="Home"/>
    <n v="0"/>
  </r>
  <r>
    <n v="133840"/>
    <x v="10"/>
    <n v="2015"/>
    <n v="4"/>
    <s v="April"/>
    <s v="Other"/>
    <n v="0"/>
  </r>
  <r>
    <n v="133920"/>
    <x v="10"/>
    <n v="2015"/>
    <n v="4"/>
    <s v="April"/>
    <s v="Home"/>
    <n v="0"/>
  </r>
  <r>
    <n v="133965"/>
    <x v="10"/>
    <n v="2015"/>
    <n v="4"/>
    <s v="April"/>
    <s v="Home"/>
    <n v="0"/>
  </r>
  <r>
    <n v="134055"/>
    <x v="10"/>
    <n v="2015"/>
    <n v="4"/>
    <s v="April"/>
    <s v="Home"/>
    <n v="0"/>
  </r>
  <r>
    <n v="134056"/>
    <x v="10"/>
    <n v="2015"/>
    <n v="4"/>
    <s v="April"/>
    <s v="Home"/>
    <n v="0"/>
  </r>
  <r>
    <n v="134074"/>
    <x v="10"/>
    <n v="2015"/>
    <n v="4"/>
    <s v="April"/>
    <s v="Home"/>
    <n v="0"/>
  </r>
  <r>
    <n v="134081"/>
    <x v="10"/>
    <n v="2015"/>
    <n v="4"/>
    <s v="April"/>
    <s v="Death"/>
    <n v="1"/>
  </r>
  <r>
    <n v="134102"/>
    <x v="10"/>
    <n v="2015"/>
    <n v="4"/>
    <s v="April"/>
    <s v="Home"/>
    <n v="0"/>
  </r>
  <r>
    <n v="134144"/>
    <x v="10"/>
    <n v="2015"/>
    <n v="4"/>
    <s v="April"/>
    <s v="Skilled Nursing / Rehab"/>
    <n v="0"/>
  </r>
  <r>
    <n v="134155"/>
    <x v="10"/>
    <n v="2015"/>
    <n v="4"/>
    <s v="April"/>
    <s v="Home"/>
    <n v="0"/>
  </r>
  <r>
    <n v="134161"/>
    <x v="10"/>
    <n v="2015"/>
    <n v="4"/>
    <s v="April"/>
    <s v="Other"/>
    <n v="0"/>
  </r>
  <r>
    <n v="134180"/>
    <x v="10"/>
    <n v="2015"/>
    <n v="4"/>
    <s v="April"/>
    <s v="Home"/>
    <n v="0"/>
  </r>
  <r>
    <n v="134188"/>
    <x v="10"/>
    <n v="2015"/>
    <n v="4"/>
    <s v="April"/>
    <s v="Home"/>
    <n v="0"/>
  </r>
  <r>
    <n v="134195"/>
    <x v="10"/>
    <n v="2015"/>
    <n v="4"/>
    <s v="April"/>
    <s v="Skilled Nursing / Rehab"/>
    <n v="0"/>
  </r>
  <r>
    <n v="134275"/>
    <x v="10"/>
    <n v="2015"/>
    <n v="4"/>
    <s v="April"/>
    <s v="Other"/>
    <n v="0"/>
  </r>
  <r>
    <n v="134279"/>
    <x v="10"/>
    <n v="2015"/>
    <n v="4"/>
    <s v="April"/>
    <s v="Other"/>
    <n v="0"/>
  </r>
  <r>
    <n v="134323"/>
    <x v="10"/>
    <n v="2015"/>
    <n v="4"/>
    <s v="April"/>
    <s v="Other"/>
    <n v="0"/>
  </r>
  <r>
    <n v="134325"/>
    <x v="10"/>
    <n v="2015"/>
    <n v="4"/>
    <s v="April"/>
    <s v="Skilled Nursing / Rehab"/>
    <n v="0"/>
  </r>
  <r>
    <n v="134336"/>
    <x v="10"/>
    <n v="2015"/>
    <n v="4"/>
    <s v="April"/>
    <s v="Home"/>
    <n v="0"/>
  </r>
  <r>
    <n v="134395"/>
    <x v="10"/>
    <n v="2015"/>
    <n v="4"/>
    <s v="April"/>
    <s v="Home"/>
    <n v="0"/>
  </r>
  <r>
    <n v="134416"/>
    <x v="10"/>
    <n v="2015"/>
    <n v="4"/>
    <s v="April"/>
    <s v="Home"/>
    <n v="0"/>
  </r>
  <r>
    <n v="134437"/>
    <x v="10"/>
    <n v="2015"/>
    <n v="4"/>
    <s v="April"/>
    <s v="Home"/>
    <n v="0"/>
  </r>
  <r>
    <n v="134439"/>
    <x v="10"/>
    <n v="2015"/>
    <n v="4"/>
    <s v="April"/>
    <s v="Skilled Nursing / Rehab"/>
    <n v="0"/>
  </r>
  <r>
    <n v="134448"/>
    <x v="10"/>
    <n v="2015"/>
    <n v="4"/>
    <s v="April"/>
    <s v="Home"/>
    <n v="0"/>
  </r>
  <r>
    <n v="134465"/>
    <x v="10"/>
    <n v="2015"/>
    <n v="4"/>
    <s v="April"/>
    <s v="Skilled Nursing / Rehab"/>
    <n v="0"/>
  </r>
  <r>
    <n v="134488"/>
    <x v="10"/>
    <n v="2015"/>
    <n v="4"/>
    <s v="April"/>
    <s v="Skilled Nursing / Rehab"/>
    <n v="0"/>
  </r>
  <r>
    <n v="134513"/>
    <x v="10"/>
    <n v="2015"/>
    <n v="4"/>
    <s v="April"/>
    <s v="Home"/>
    <n v="0"/>
  </r>
  <r>
    <n v="134522"/>
    <x v="10"/>
    <n v="2015"/>
    <n v="4"/>
    <s v="April"/>
    <s v="Home"/>
    <n v="0"/>
  </r>
  <r>
    <n v="134535"/>
    <x v="10"/>
    <n v="2015"/>
    <n v="4"/>
    <s v="April"/>
    <s v="Death"/>
    <n v="1"/>
  </r>
  <r>
    <n v="134537"/>
    <x v="10"/>
    <n v="2015"/>
    <n v="4"/>
    <s v="April"/>
    <s v="Home"/>
    <n v="0"/>
  </r>
  <r>
    <n v="134546"/>
    <x v="10"/>
    <n v="2015"/>
    <n v="4"/>
    <s v="April"/>
    <s v="Other"/>
    <n v="0"/>
  </r>
  <r>
    <n v="134593"/>
    <x v="10"/>
    <n v="2015"/>
    <n v="4"/>
    <s v="April"/>
    <s v="Home"/>
    <n v="0"/>
  </r>
  <r>
    <n v="134610"/>
    <x v="10"/>
    <n v="2015"/>
    <n v="4"/>
    <s v="April"/>
    <s v="Other"/>
    <n v="0"/>
  </r>
  <r>
    <n v="134625"/>
    <x v="10"/>
    <n v="2015"/>
    <n v="4"/>
    <s v="April"/>
    <s v="Home"/>
    <n v="0"/>
  </r>
  <r>
    <n v="134688"/>
    <x v="10"/>
    <n v="2015"/>
    <n v="4"/>
    <s v="April"/>
    <s v="Home"/>
    <n v="0"/>
  </r>
  <r>
    <n v="134708"/>
    <x v="10"/>
    <n v="2015"/>
    <n v="4"/>
    <s v="April"/>
    <s v="Home"/>
    <n v="0"/>
  </r>
  <r>
    <n v="134714"/>
    <x v="10"/>
    <n v="2015"/>
    <n v="4"/>
    <s v="April"/>
    <s v="Other"/>
    <n v="0"/>
  </r>
  <r>
    <n v="134732"/>
    <x v="10"/>
    <n v="2015"/>
    <n v="4"/>
    <s v="April"/>
    <s v="Home"/>
    <n v="0"/>
  </r>
  <r>
    <n v="134733"/>
    <x v="10"/>
    <n v="2015"/>
    <n v="4"/>
    <s v="April"/>
    <s v="Other"/>
    <n v="0"/>
  </r>
  <r>
    <n v="134740"/>
    <x v="10"/>
    <n v="2015"/>
    <n v="4"/>
    <s v="April"/>
    <s v="Home"/>
    <n v="0"/>
  </r>
  <r>
    <n v="134746"/>
    <x v="10"/>
    <n v="2015"/>
    <n v="4"/>
    <s v="April"/>
    <s v="Home"/>
    <n v="0"/>
  </r>
  <r>
    <n v="134750"/>
    <x v="10"/>
    <n v="2015"/>
    <n v="4"/>
    <s v="April"/>
    <s v="Home"/>
    <n v="0"/>
  </r>
  <r>
    <n v="134751"/>
    <x v="10"/>
    <n v="2015"/>
    <n v="4"/>
    <s v="April"/>
    <s v="Other"/>
    <n v="0"/>
  </r>
  <r>
    <n v="134766"/>
    <x v="10"/>
    <n v="2015"/>
    <n v="4"/>
    <s v="April"/>
    <s v="Home"/>
    <n v="0"/>
  </r>
  <r>
    <n v="134842"/>
    <x v="10"/>
    <n v="2015"/>
    <n v="4"/>
    <s v="April"/>
    <s v="Home"/>
    <n v="0"/>
  </r>
  <r>
    <n v="134850"/>
    <x v="10"/>
    <n v="2015"/>
    <n v="4"/>
    <s v="April"/>
    <s v="Home"/>
    <n v="0"/>
  </r>
  <r>
    <n v="134883"/>
    <x v="10"/>
    <n v="2015"/>
    <n v="4"/>
    <s v="April"/>
    <s v="Home"/>
    <n v="0"/>
  </r>
  <r>
    <n v="134885"/>
    <x v="10"/>
    <n v="2015"/>
    <n v="4"/>
    <s v="April"/>
    <s v="Skilled Nursing / Rehab"/>
    <n v="0"/>
  </r>
  <r>
    <n v="134889"/>
    <x v="10"/>
    <n v="2015"/>
    <n v="4"/>
    <s v="April"/>
    <s v="Other"/>
    <n v="0"/>
  </r>
  <r>
    <n v="134948"/>
    <x v="10"/>
    <n v="2015"/>
    <n v="4"/>
    <s v="April"/>
    <s v="Home"/>
    <n v="0"/>
  </r>
  <r>
    <n v="134997"/>
    <x v="10"/>
    <n v="2015"/>
    <n v="4"/>
    <s v="April"/>
    <s v="Other"/>
    <n v="0"/>
  </r>
  <r>
    <n v="135020"/>
    <x v="10"/>
    <n v="2015"/>
    <n v="4"/>
    <s v="April"/>
    <s v="Home"/>
    <n v="0"/>
  </r>
  <r>
    <n v="135034"/>
    <x v="10"/>
    <n v="2015"/>
    <n v="4"/>
    <s v="April"/>
    <s v="Home"/>
    <n v="0"/>
  </r>
  <r>
    <n v="135051"/>
    <x v="10"/>
    <n v="2015"/>
    <n v="4"/>
    <s v="April"/>
    <s v="Skilled Nursing / Rehab"/>
    <n v="0"/>
  </r>
  <r>
    <n v="135077"/>
    <x v="10"/>
    <n v="2015"/>
    <n v="4"/>
    <s v="April"/>
    <s v="Other"/>
    <n v="0"/>
  </r>
  <r>
    <n v="135121"/>
    <x v="10"/>
    <n v="2015"/>
    <n v="4"/>
    <s v="April"/>
    <s v="Home"/>
    <n v="0"/>
  </r>
  <r>
    <n v="135129"/>
    <x v="10"/>
    <n v="2015"/>
    <n v="4"/>
    <s v="April"/>
    <s v="Home"/>
    <n v="0"/>
  </r>
  <r>
    <n v="135157"/>
    <x v="10"/>
    <n v="2015"/>
    <n v="4"/>
    <s v="April"/>
    <s v="Home"/>
    <n v="0"/>
  </r>
  <r>
    <n v="135165"/>
    <x v="10"/>
    <n v="2015"/>
    <n v="4"/>
    <s v="April"/>
    <s v="Home"/>
    <n v="0"/>
  </r>
  <r>
    <n v="135167"/>
    <x v="10"/>
    <n v="2015"/>
    <n v="4"/>
    <s v="April"/>
    <s v="Home"/>
    <n v="0"/>
  </r>
  <r>
    <n v="135205"/>
    <x v="10"/>
    <n v="2015"/>
    <n v="4"/>
    <s v="April"/>
    <s v="Home"/>
    <n v="0"/>
  </r>
  <r>
    <n v="135222"/>
    <x v="10"/>
    <n v="2015"/>
    <n v="4"/>
    <s v="April"/>
    <s v="Skilled Nursing / Rehab"/>
    <n v="0"/>
  </r>
  <r>
    <n v="135267"/>
    <x v="10"/>
    <n v="2015"/>
    <n v="4"/>
    <s v="April"/>
    <s v="Home"/>
    <n v="0"/>
  </r>
  <r>
    <n v="135274"/>
    <x v="10"/>
    <n v="2015"/>
    <n v="4"/>
    <s v="April"/>
    <s v="Skilled Nursing / Rehab"/>
    <n v="0"/>
  </r>
  <r>
    <n v="135287"/>
    <x v="10"/>
    <n v="2015"/>
    <n v="4"/>
    <s v="April"/>
    <s v="Other"/>
    <n v="0"/>
  </r>
  <r>
    <n v="135288"/>
    <x v="10"/>
    <n v="2015"/>
    <n v="4"/>
    <s v="April"/>
    <s v="Home"/>
    <n v="0"/>
  </r>
  <r>
    <n v="135299"/>
    <x v="10"/>
    <n v="2015"/>
    <n v="4"/>
    <s v="April"/>
    <s v="Skilled Nursing / Rehab"/>
    <n v="0"/>
  </r>
  <r>
    <n v="135308"/>
    <x v="10"/>
    <n v="2015"/>
    <n v="4"/>
    <s v="April"/>
    <s v="Home"/>
    <n v="0"/>
  </r>
  <r>
    <n v="135344"/>
    <x v="10"/>
    <n v="2015"/>
    <n v="4"/>
    <s v="April"/>
    <s v="Home"/>
    <n v="0"/>
  </r>
  <r>
    <n v="135360"/>
    <x v="10"/>
    <n v="2015"/>
    <n v="4"/>
    <s v="April"/>
    <s v="Skilled Nursing / Rehab"/>
    <n v="0"/>
  </r>
  <r>
    <n v="135364"/>
    <x v="10"/>
    <n v="2015"/>
    <n v="4"/>
    <s v="April"/>
    <s v="Home"/>
    <n v="0"/>
  </r>
  <r>
    <n v="135381"/>
    <x v="10"/>
    <n v="2015"/>
    <n v="4"/>
    <s v="April"/>
    <s v="Home"/>
    <n v="0"/>
  </r>
  <r>
    <n v="135387"/>
    <x v="10"/>
    <n v="2015"/>
    <n v="4"/>
    <s v="April"/>
    <s v="Other"/>
    <n v="0"/>
  </r>
  <r>
    <n v="135411"/>
    <x v="10"/>
    <n v="2015"/>
    <n v="4"/>
    <s v="April"/>
    <s v="Home"/>
    <n v="0"/>
  </r>
  <r>
    <n v="135412"/>
    <x v="10"/>
    <n v="2015"/>
    <n v="4"/>
    <s v="April"/>
    <s v="Other"/>
    <n v="0"/>
  </r>
  <r>
    <n v="135447"/>
    <x v="10"/>
    <n v="2015"/>
    <n v="4"/>
    <s v="April"/>
    <s v="Death"/>
    <n v="1"/>
  </r>
  <r>
    <n v="135501"/>
    <x v="10"/>
    <n v="2015"/>
    <n v="4"/>
    <s v="April"/>
    <s v="Home"/>
    <n v="0"/>
  </r>
  <r>
    <n v="135516"/>
    <x v="10"/>
    <n v="2015"/>
    <n v="4"/>
    <s v="April"/>
    <s v="Home"/>
    <n v="0"/>
  </r>
  <r>
    <n v="135525"/>
    <x v="10"/>
    <n v="2015"/>
    <n v="4"/>
    <s v="April"/>
    <s v="Home"/>
    <n v="0"/>
  </r>
  <r>
    <n v="135536"/>
    <x v="10"/>
    <n v="2015"/>
    <n v="4"/>
    <s v="April"/>
    <s v="Death"/>
    <n v="1"/>
  </r>
  <r>
    <n v="135576"/>
    <x v="10"/>
    <n v="2015"/>
    <n v="4"/>
    <s v="April"/>
    <s v="Other"/>
    <n v="0"/>
  </r>
  <r>
    <n v="135604"/>
    <x v="10"/>
    <n v="2015"/>
    <n v="4"/>
    <s v="April"/>
    <s v="Home"/>
    <n v="0"/>
  </r>
  <r>
    <n v="135653"/>
    <x v="10"/>
    <n v="2015"/>
    <n v="4"/>
    <s v="April"/>
    <s v="Home"/>
    <n v="0"/>
  </r>
  <r>
    <n v="135667"/>
    <x v="10"/>
    <n v="2015"/>
    <n v="4"/>
    <s v="April"/>
    <s v="Home"/>
    <n v="0"/>
  </r>
  <r>
    <n v="135710"/>
    <x v="10"/>
    <n v="2015"/>
    <n v="4"/>
    <s v="April"/>
    <s v="Skilled Nursing / Rehab"/>
    <n v="0"/>
  </r>
  <r>
    <n v="135719"/>
    <x v="10"/>
    <n v="2015"/>
    <n v="4"/>
    <s v="April"/>
    <s v="Other"/>
    <n v="0"/>
  </r>
  <r>
    <n v="135762"/>
    <x v="10"/>
    <n v="2015"/>
    <n v="4"/>
    <s v="April"/>
    <s v="Other"/>
    <n v="0"/>
  </r>
  <r>
    <n v="135776"/>
    <x v="10"/>
    <n v="2015"/>
    <n v="4"/>
    <s v="April"/>
    <s v="Skilled Nursing / Rehab"/>
    <n v="0"/>
  </r>
  <r>
    <n v="135800"/>
    <x v="10"/>
    <n v="2015"/>
    <n v="4"/>
    <s v="April"/>
    <s v="Home"/>
    <n v="0"/>
  </r>
  <r>
    <n v="135827"/>
    <x v="10"/>
    <n v="2015"/>
    <n v="4"/>
    <s v="April"/>
    <s v="Home"/>
    <n v="0"/>
  </r>
  <r>
    <n v="135834"/>
    <x v="10"/>
    <n v="2015"/>
    <n v="4"/>
    <s v="April"/>
    <s v="Other"/>
    <n v="0"/>
  </r>
  <r>
    <n v="135849"/>
    <x v="10"/>
    <n v="2015"/>
    <n v="4"/>
    <s v="April"/>
    <s v="Other"/>
    <n v="0"/>
  </r>
  <r>
    <n v="135860"/>
    <x v="10"/>
    <n v="2015"/>
    <n v="4"/>
    <s v="April"/>
    <s v="Skilled Nursing / Rehab"/>
    <n v="0"/>
  </r>
  <r>
    <n v="135899"/>
    <x v="10"/>
    <n v="2015"/>
    <n v="4"/>
    <s v="April"/>
    <s v="Other"/>
    <n v="0"/>
  </r>
  <r>
    <n v="135901"/>
    <x v="10"/>
    <n v="2015"/>
    <n v="4"/>
    <s v="April"/>
    <s v="Other"/>
    <n v="0"/>
  </r>
  <r>
    <n v="135907"/>
    <x v="10"/>
    <n v="2015"/>
    <n v="4"/>
    <s v="April"/>
    <s v="Home"/>
    <n v="0"/>
  </r>
  <r>
    <n v="135913"/>
    <x v="10"/>
    <n v="2015"/>
    <n v="4"/>
    <s v="April"/>
    <s v="Home"/>
    <n v="0"/>
  </r>
  <r>
    <n v="135916"/>
    <x v="10"/>
    <n v="2015"/>
    <n v="4"/>
    <s v="April"/>
    <s v="Home"/>
    <n v="0"/>
  </r>
  <r>
    <n v="135969"/>
    <x v="10"/>
    <n v="2015"/>
    <n v="4"/>
    <s v="April"/>
    <s v="Home"/>
    <n v="0"/>
  </r>
  <r>
    <n v="136012"/>
    <x v="10"/>
    <n v="2015"/>
    <n v="4"/>
    <s v="April"/>
    <s v="Home"/>
    <n v="0"/>
  </r>
  <r>
    <n v="136020"/>
    <x v="10"/>
    <n v="2015"/>
    <n v="4"/>
    <s v="April"/>
    <s v="Home"/>
    <n v="0"/>
  </r>
  <r>
    <n v="136028"/>
    <x v="10"/>
    <n v="2015"/>
    <n v="4"/>
    <s v="April"/>
    <s v="Other"/>
    <n v="0"/>
  </r>
  <r>
    <n v="136037"/>
    <x v="10"/>
    <n v="2015"/>
    <n v="4"/>
    <s v="April"/>
    <s v="Home"/>
    <n v="0"/>
  </r>
  <r>
    <n v="136071"/>
    <x v="10"/>
    <n v="2015"/>
    <n v="4"/>
    <s v="April"/>
    <s v="Home"/>
    <n v="0"/>
  </r>
  <r>
    <n v="136073"/>
    <x v="10"/>
    <n v="2015"/>
    <n v="4"/>
    <s v="April"/>
    <s v="Home"/>
    <n v="0"/>
  </r>
  <r>
    <n v="136082"/>
    <x v="10"/>
    <n v="2015"/>
    <n v="4"/>
    <s v="April"/>
    <s v="Other"/>
    <n v="0"/>
  </r>
  <r>
    <n v="136083"/>
    <x v="10"/>
    <n v="2015"/>
    <n v="4"/>
    <s v="April"/>
    <s v="Skilled Nursing / Rehab"/>
    <n v="0"/>
  </r>
  <r>
    <n v="136116"/>
    <x v="10"/>
    <n v="2015"/>
    <n v="4"/>
    <s v="April"/>
    <s v="Home"/>
    <n v="0"/>
  </r>
  <r>
    <n v="136123"/>
    <x v="10"/>
    <n v="2015"/>
    <n v="4"/>
    <s v="April"/>
    <s v="Other"/>
    <n v="0"/>
  </r>
  <r>
    <n v="136167"/>
    <x v="10"/>
    <n v="2015"/>
    <n v="4"/>
    <s v="April"/>
    <s v="Home"/>
    <n v="0"/>
  </r>
  <r>
    <n v="136168"/>
    <x v="10"/>
    <n v="2015"/>
    <n v="4"/>
    <s v="April"/>
    <s v="Skilled Nursing / Rehab"/>
    <n v="0"/>
  </r>
  <r>
    <n v="136176"/>
    <x v="10"/>
    <n v="2015"/>
    <n v="4"/>
    <s v="April"/>
    <s v="Other"/>
    <n v="0"/>
  </r>
  <r>
    <n v="136189"/>
    <x v="10"/>
    <n v="2015"/>
    <n v="4"/>
    <s v="April"/>
    <s v="Home"/>
    <n v="0"/>
  </r>
  <r>
    <n v="136190"/>
    <x v="10"/>
    <n v="2015"/>
    <n v="4"/>
    <s v="April"/>
    <s v="Home"/>
    <n v="0"/>
  </r>
  <r>
    <n v="136235"/>
    <x v="10"/>
    <n v="2015"/>
    <n v="4"/>
    <s v="April"/>
    <s v="Home"/>
    <n v="0"/>
  </r>
  <r>
    <n v="136274"/>
    <x v="10"/>
    <n v="2015"/>
    <n v="4"/>
    <s v="April"/>
    <s v="Home"/>
    <n v="0"/>
  </r>
  <r>
    <n v="136302"/>
    <x v="10"/>
    <n v="2015"/>
    <n v="4"/>
    <s v="April"/>
    <s v="Home"/>
    <n v="0"/>
  </r>
  <r>
    <n v="136303"/>
    <x v="10"/>
    <n v="2015"/>
    <n v="4"/>
    <s v="April"/>
    <s v="Skilled Nursing / Rehab"/>
    <n v="0"/>
  </r>
  <r>
    <n v="136308"/>
    <x v="10"/>
    <n v="2015"/>
    <n v="4"/>
    <s v="April"/>
    <s v="Other"/>
    <n v="0"/>
  </r>
  <r>
    <n v="136311"/>
    <x v="10"/>
    <n v="2015"/>
    <n v="4"/>
    <s v="April"/>
    <s v="Other"/>
    <n v="0"/>
  </r>
  <r>
    <n v="136337"/>
    <x v="10"/>
    <n v="2015"/>
    <n v="4"/>
    <s v="April"/>
    <s v="Other"/>
    <n v="0"/>
  </r>
  <r>
    <n v="136353"/>
    <x v="10"/>
    <n v="2015"/>
    <n v="4"/>
    <s v="April"/>
    <s v="Home"/>
    <n v="0"/>
  </r>
  <r>
    <n v="136368"/>
    <x v="10"/>
    <n v="2015"/>
    <n v="4"/>
    <s v="April"/>
    <s v="Home"/>
    <n v="0"/>
  </r>
  <r>
    <n v="136371"/>
    <x v="10"/>
    <n v="2015"/>
    <n v="4"/>
    <s v="April"/>
    <s v="Skilled Nursing / Rehab"/>
    <n v="0"/>
  </r>
  <r>
    <n v="136374"/>
    <x v="10"/>
    <n v="2015"/>
    <n v="4"/>
    <s v="April"/>
    <s v="Other"/>
    <n v="0"/>
  </r>
  <r>
    <n v="136376"/>
    <x v="10"/>
    <n v="2015"/>
    <n v="4"/>
    <s v="April"/>
    <s v="Skilled Nursing / Rehab"/>
    <n v="0"/>
  </r>
  <r>
    <n v="136389"/>
    <x v="10"/>
    <n v="2015"/>
    <n v="4"/>
    <s v="April"/>
    <s v="Home"/>
    <n v="0"/>
  </r>
  <r>
    <n v="136412"/>
    <x v="10"/>
    <n v="2015"/>
    <n v="4"/>
    <s v="April"/>
    <s v="Home"/>
    <n v="0"/>
  </r>
  <r>
    <n v="136419"/>
    <x v="10"/>
    <n v="2015"/>
    <n v="4"/>
    <s v="April"/>
    <s v="Home"/>
    <n v="0"/>
  </r>
  <r>
    <n v="136421"/>
    <x v="10"/>
    <n v="2015"/>
    <n v="4"/>
    <s v="April"/>
    <s v="Home"/>
    <n v="0"/>
  </r>
  <r>
    <n v="136462"/>
    <x v="10"/>
    <n v="2015"/>
    <n v="4"/>
    <s v="April"/>
    <s v="Other"/>
    <n v="0"/>
  </r>
  <r>
    <n v="136469"/>
    <x v="10"/>
    <n v="2015"/>
    <n v="4"/>
    <s v="April"/>
    <s v="Home"/>
    <n v="0"/>
  </r>
  <r>
    <n v="136486"/>
    <x v="10"/>
    <n v="2015"/>
    <n v="4"/>
    <s v="April"/>
    <s v="Home"/>
    <n v="0"/>
  </r>
  <r>
    <n v="136495"/>
    <x v="10"/>
    <n v="2015"/>
    <n v="4"/>
    <s v="April"/>
    <s v="Home"/>
    <n v="0"/>
  </r>
  <r>
    <n v="136517"/>
    <x v="10"/>
    <n v="2015"/>
    <n v="4"/>
    <s v="April"/>
    <s v="Skilled Nursing / Rehab"/>
    <n v="0"/>
  </r>
  <r>
    <n v="136520"/>
    <x v="10"/>
    <n v="2015"/>
    <n v="4"/>
    <s v="April"/>
    <s v="Other"/>
    <n v="0"/>
  </r>
  <r>
    <n v="136521"/>
    <x v="10"/>
    <n v="2015"/>
    <n v="4"/>
    <s v="April"/>
    <s v="Home"/>
    <n v="0"/>
  </r>
  <r>
    <n v="136547"/>
    <x v="10"/>
    <n v="2015"/>
    <n v="4"/>
    <s v="April"/>
    <s v="Home"/>
    <n v="0"/>
  </r>
  <r>
    <n v="136554"/>
    <x v="10"/>
    <n v="2015"/>
    <n v="4"/>
    <s v="April"/>
    <s v="Home"/>
    <n v="0"/>
  </r>
  <r>
    <n v="136563"/>
    <x v="10"/>
    <n v="2015"/>
    <n v="4"/>
    <s v="April"/>
    <s v="Home"/>
    <n v="0"/>
  </r>
  <r>
    <n v="136564"/>
    <x v="10"/>
    <n v="2015"/>
    <n v="4"/>
    <s v="April"/>
    <s v="Home"/>
    <n v="0"/>
  </r>
  <r>
    <n v="136569"/>
    <x v="10"/>
    <n v="2015"/>
    <n v="4"/>
    <s v="April"/>
    <s v="Home"/>
    <n v="0"/>
  </r>
  <r>
    <n v="136600"/>
    <x v="10"/>
    <n v="2015"/>
    <n v="4"/>
    <s v="April"/>
    <s v="Home"/>
    <n v="0"/>
  </r>
  <r>
    <n v="136623"/>
    <x v="10"/>
    <n v="2015"/>
    <n v="4"/>
    <s v="April"/>
    <s v="Other"/>
    <n v="0"/>
  </r>
  <r>
    <n v="136626"/>
    <x v="10"/>
    <n v="2015"/>
    <n v="4"/>
    <s v="April"/>
    <s v="Home"/>
    <n v="0"/>
  </r>
  <r>
    <n v="136627"/>
    <x v="10"/>
    <n v="2015"/>
    <n v="4"/>
    <s v="April"/>
    <s v="Home"/>
    <n v="0"/>
  </r>
  <r>
    <n v="136628"/>
    <x v="10"/>
    <n v="2015"/>
    <n v="4"/>
    <s v="April"/>
    <s v="Skilled Nursing / Rehab"/>
    <n v="0"/>
  </r>
  <r>
    <n v="136637"/>
    <x v="10"/>
    <n v="2015"/>
    <n v="4"/>
    <s v="April"/>
    <s v="Skilled Nursing / Rehab"/>
    <n v="0"/>
  </r>
  <r>
    <n v="136638"/>
    <x v="10"/>
    <n v="2015"/>
    <n v="4"/>
    <s v="April"/>
    <s v="Home"/>
    <n v="0"/>
  </r>
  <r>
    <n v="136642"/>
    <x v="10"/>
    <n v="2015"/>
    <n v="4"/>
    <s v="April"/>
    <s v="Home"/>
    <n v="0"/>
  </r>
  <r>
    <n v="136654"/>
    <x v="10"/>
    <n v="2015"/>
    <n v="4"/>
    <s v="April"/>
    <s v="Home"/>
    <n v="0"/>
  </r>
  <r>
    <n v="136664"/>
    <x v="10"/>
    <n v="2015"/>
    <n v="4"/>
    <s v="April"/>
    <s v="Skilled Nursing / Rehab"/>
    <n v="0"/>
  </r>
  <r>
    <n v="136672"/>
    <x v="10"/>
    <n v="2015"/>
    <n v="4"/>
    <s v="April"/>
    <s v="Other"/>
    <n v="0"/>
  </r>
  <r>
    <n v="136685"/>
    <x v="10"/>
    <n v="2015"/>
    <n v="4"/>
    <s v="April"/>
    <s v="Other"/>
    <n v="0"/>
  </r>
  <r>
    <n v="136730"/>
    <x v="10"/>
    <n v="2015"/>
    <n v="4"/>
    <s v="April"/>
    <s v="Skilled Nursing / Rehab"/>
    <n v="0"/>
  </r>
  <r>
    <n v="136754"/>
    <x v="10"/>
    <n v="2015"/>
    <n v="4"/>
    <s v="April"/>
    <s v="Skilled Nursing / Rehab"/>
    <n v="0"/>
  </r>
  <r>
    <n v="136783"/>
    <x v="10"/>
    <n v="2015"/>
    <n v="4"/>
    <s v="April"/>
    <s v="Skilled Nursing / Rehab"/>
    <n v="0"/>
  </r>
  <r>
    <n v="136805"/>
    <x v="10"/>
    <n v="2015"/>
    <n v="4"/>
    <s v="April"/>
    <s v="Home"/>
    <n v="0"/>
  </r>
  <r>
    <n v="136827"/>
    <x v="10"/>
    <n v="2015"/>
    <n v="4"/>
    <s v="April"/>
    <s v="Home"/>
    <n v="0"/>
  </r>
  <r>
    <n v="136831"/>
    <x v="10"/>
    <n v="2015"/>
    <n v="4"/>
    <s v="April"/>
    <s v="Home"/>
    <n v="0"/>
  </r>
  <r>
    <n v="136838"/>
    <x v="10"/>
    <n v="2015"/>
    <n v="4"/>
    <s v="April"/>
    <s v="Home"/>
    <n v="0"/>
  </r>
  <r>
    <n v="136846"/>
    <x v="10"/>
    <n v="2015"/>
    <n v="4"/>
    <s v="April"/>
    <s v="Home"/>
    <n v="0"/>
  </r>
  <r>
    <n v="136885"/>
    <x v="10"/>
    <n v="2015"/>
    <n v="4"/>
    <s v="April"/>
    <s v="Other"/>
    <n v="0"/>
  </r>
  <r>
    <n v="136890"/>
    <x v="10"/>
    <n v="2015"/>
    <n v="4"/>
    <s v="April"/>
    <s v="Home"/>
    <n v="0"/>
  </r>
  <r>
    <n v="136892"/>
    <x v="10"/>
    <n v="2015"/>
    <n v="4"/>
    <s v="April"/>
    <s v="Home"/>
    <n v="0"/>
  </r>
  <r>
    <n v="136893"/>
    <x v="10"/>
    <n v="2015"/>
    <n v="4"/>
    <s v="April"/>
    <s v="Home"/>
    <n v="0"/>
  </r>
  <r>
    <n v="136902"/>
    <x v="10"/>
    <n v="2015"/>
    <n v="4"/>
    <s v="April"/>
    <s v="Home"/>
    <n v="0"/>
  </r>
  <r>
    <n v="136906"/>
    <x v="10"/>
    <n v="2015"/>
    <n v="4"/>
    <s v="April"/>
    <s v="Home"/>
    <n v="0"/>
  </r>
  <r>
    <n v="136944"/>
    <x v="10"/>
    <n v="2015"/>
    <n v="4"/>
    <s v="April"/>
    <s v="Other"/>
    <n v="0"/>
  </r>
  <r>
    <n v="136950"/>
    <x v="10"/>
    <n v="2015"/>
    <n v="4"/>
    <s v="April"/>
    <s v="Home"/>
    <n v="0"/>
  </r>
  <r>
    <n v="136965"/>
    <x v="10"/>
    <n v="2015"/>
    <n v="4"/>
    <s v="April"/>
    <s v="Home"/>
    <n v="0"/>
  </r>
  <r>
    <n v="136982"/>
    <x v="10"/>
    <n v="2015"/>
    <n v="4"/>
    <s v="April"/>
    <s v="Home"/>
    <n v="0"/>
  </r>
  <r>
    <n v="136991"/>
    <x v="10"/>
    <n v="2015"/>
    <n v="4"/>
    <s v="April"/>
    <s v="Home"/>
    <n v="0"/>
  </r>
  <r>
    <n v="136994"/>
    <x v="10"/>
    <n v="2015"/>
    <n v="4"/>
    <s v="April"/>
    <s v="Home"/>
    <n v="0"/>
  </r>
  <r>
    <n v="137004"/>
    <x v="10"/>
    <n v="2015"/>
    <n v="4"/>
    <s v="April"/>
    <s v="Skilled Nursing / Rehab"/>
    <n v="0"/>
  </r>
  <r>
    <n v="137010"/>
    <x v="10"/>
    <n v="2015"/>
    <n v="4"/>
    <s v="April"/>
    <s v="Home"/>
    <n v="0"/>
  </r>
  <r>
    <n v="137020"/>
    <x v="10"/>
    <n v="2015"/>
    <n v="4"/>
    <s v="April"/>
    <s v="Other"/>
    <n v="0"/>
  </r>
  <r>
    <n v="137033"/>
    <x v="10"/>
    <n v="2015"/>
    <n v="4"/>
    <s v="April"/>
    <s v="Home"/>
    <n v="0"/>
  </r>
  <r>
    <n v="137034"/>
    <x v="10"/>
    <n v="2015"/>
    <n v="4"/>
    <s v="April"/>
    <s v="Other"/>
    <n v="0"/>
  </r>
  <r>
    <n v="137055"/>
    <x v="10"/>
    <n v="2015"/>
    <n v="4"/>
    <s v="April"/>
    <s v="Home"/>
    <n v="0"/>
  </r>
  <r>
    <n v="137058"/>
    <x v="10"/>
    <n v="2015"/>
    <n v="4"/>
    <s v="April"/>
    <s v="Other"/>
    <n v="0"/>
  </r>
  <r>
    <n v="137064"/>
    <x v="10"/>
    <n v="2015"/>
    <n v="4"/>
    <s v="April"/>
    <s v="Home"/>
    <n v="0"/>
  </r>
  <r>
    <n v="137069"/>
    <x v="10"/>
    <n v="2015"/>
    <n v="4"/>
    <s v="April"/>
    <s v="Home"/>
    <n v="0"/>
  </r>
  <r>
    <n v="137079"/>
    <x v="10"/>
    <n v="2015"/>
    <n v="4"/>
    <s v="April"/>
    <s v="Home"/>
    <n v="0"/>
  </r>
  <r>
    <n v="137103"/>
    <x v="10"/>
    <n v="2015"/>
    <n v="4"/>
    <s v="April"/>
    <s v="Home"/>
    <n v="0"/>
  </r>
  <r>
    <n v="137123"/>
    <x v="10"/>
    <n v="2015"/>
    <n v="4"/>
    <s v="April"/>
    <s v="Skilled Nursing / Rehab"/>
    <n v="0"/>
  </r>
  <r>
    <n v="137151"/>
    <x v="10"/>
    <n v="2015"/>
    <n v="4"/>
    <s v="April"/>
    <s v="Home"/>
    <n v="0"/>
  </r>
  <r>
    <n v="137156"/>
    <x v="10"/>
    <n v="2015"/>
    <n v="4"/>
    <s v="April"/>
    <s v="Other"/>
    <n v="0"/>
  </r>
  <r>
    <n v="137175"/>
    <x v="10"/>
    <n v="2015"/>
    <n v="4"/>
    <s v="April"/>
    <s v="Home"/>
    <n v="0"/>
  </r>
  <r>
    <n v="137207"/>
    <x v="10"/>
    <n v="2015"/>
    <n v="4"/>
    <s v="April"/>
    <s v="Home"/>
    <n v="0"/>
  </r>
  <r>
    <n v="137214"/>
    <x v="10"/>
    <n v="2015"/>
    <n v="4"/>
    <s v="April"/>
    <s v="Home"/>
    <n v="0"/>
  </r>
  <r>
    <n v="137235"/>
    <x v="10"/>
    <n v="2015"/>
    <n v="4"/>
    <s v="April"/>
    <s v="Other"/>
    <n v="0"/>
  </r>
  <r>
    <n v="137254"/>
    <x v="10"/>
    <n v="2015"/>
    <n v="4"/>
    <s v="April"/>
    <s v="Home"/>
    <n v="0"/>
  </r>
  <r>
    <n v="137258"/>
    <x v="10"/>
    <n v="2015"/>
    <n v="4"/>
    <s v="April"/>
    <s v="Home"/>
    <n v="0"/>
  </r>
  <r>
    <n v="137270"/>
    <x v="10"/>
    <n v="2015"/>
    <n v="4"/>
    <s v="April"/>
    <s v="Home"/>
    <n v="0"/>
  </r>
  <r>
    <n v="137298"/>
    <x v="10"/>
    <n v="2015"/>
    <n v="4"/>
    <s v="April"/>
    <s v="Home"/>
    <n v="0"/>
  </r>
  <r>
    <n v="137309"/>
    <x v="10"/>
    <n v="2015"/>
    <n v="4"/>
    <s v="April"/>
    <s v="Home"/>
    <n v="0"/>
  </r>
  <r>
    <n v="137330"/>
    <x v="10"/>
    <n v="2015"/>
    <n v="4"/>
    <s v="April"/>
    <s v="Home"/>
    <n v="0"/>
  </r>
  <r>
    <n v="137372"/>
    <x v="10"/>
    <n v="2015"/>
    <n v="4"/>
    <s v="April"/>
    <s v="Home"/>
    <n v="0"/>
  </r>
  <r>
    <n v="137422"/>
    <x v="10"/>
    <n v="2015"/>
    <n v="4"/>
    <s v="April"/>
    <s v="Home"/>
    <n v="0"/>
  </r>
  <r>
    <n v="137423"/>
    <x v="10"/>
    <n v="2015"/>
    <n v="4"/>
    <s v="April"/>
    <s v="Home"/>
    <n v="0"/>
  </r>
  <r>
    <n v="137429"/>
    <x v="10"/>
    <n v="2015"/>
    <n v="4"/>
    <s v="April"/>
    <s v="Home"/>
    <n v="0"/>
  </r>
  <r>
    <n v="137433"/>
    <x v="10"/>
    <n v="2015"/>
    <n v="4"/>
    <s v="April"/>
    <s v="Home"/>
    <n v="0"/>
  </r>
  <r>
    <n v="137434"/>
    <x v="10"/>
    <n v="2015"/>
    <n v="4"/>
    <s v="April"/>
    <s v="Skilled Nursing / Rehab"/>
    <n v="0"/>
  </r>
  <r>
    <n v="137439"/>
    <x v="10"/>
    <n v="2015"/>
    <n v="4"/>
    <s v="April"/>
    <s v="Home"/>
    <n v="0"/>
  </r>
  <r>
    <n v="137446"/>
    <x v="10"/>
    <n v="2015"/>
    <n v="4"/>
    <s v="April"/>
    <s v="Home"/>
    <n v="0"/>
  </r>
  <r>
    <n v="137449"/>
    <x v="10"/>
    <n v="2015"/>
    <n v="4"/>
    <s v="April"/>
    <s v="Death"/>
    <n v="1"/>
  </r>
  <r>
    <n v="137454"/>
    <x v="10"/>
    <n v="2015"/>
    <n v="4"/>
    <s v="April"/>
    <s v="Home"/>
    <n v="0"/>
  </r>
  <r>
    <n v="137482"/>
    <x v="10"/>
    <n v="2015"/>
    <n v="4"/>
    <s v="April"/>
    <s v="Home"/>
    <n v="0"/>
  </r>
  <r>
    <n v="137492"/>
    <x v="10"/>
    <n v="2015"/>
    <n v="4"/>
    <s v="April"/>
    <s v="Skilled Nursing / Rehab"/>
    <n v="0"/>
  </r>
  <r>
    <n v="137500"/>
    <x v="10"/>
    <n v="2015"/>
    <n v="4"/>
    <s v="April"/>
    <s v="Skilled Nursing / Rehab"/>
    <n v="0"/>
  </r>
  <r>
    <n v="137504"/>
    <x v="10"/>
    <n v="2015"/>
    <n v="4"/>
    <s v="April"/>
    <s v="Home"/>
    <n v="0"/>
  </r>
  <r>
    <n v="137512"/>
    <x v="10"/>
    <n v="2015"/>
    <n v="4"/>
    <s v="April"/>
    <s v="Home"/>
    <n v="0"/>
  </r>
  <r>
    <n v="137517"/>
    <x v="10"/>
    <n v="2015"/>
    <n v="4"/>
    <s v="April"/>
    <s v="Other"/>
    <n v="0"/>
  </r>
  <r>
    <n v="137520"/>
    <x v="10"/>
    <n v="2015"/>
    <n v="4"/>
    <s v="April"/>
    <s v="Home"/>
    <n v="0"/>
  </r>
  <r>
    <n v="137540"/>
    <x v="10"/>
    <n v="2015"/>
    <n v="4"/>
    <s v="April"/>
    <s v="Home"/>
    <n v="0"/>
  </r>
  <r>
    <n v="137569"/>
    <x v="10"/>
    <n v="2015"/>
    <n v="4"/>
    <s v="April"/>
    <s v="Home"/>
    <n v="0"/>
  </r>
  <r>
    <n v="137577"/>
    <x v="10"/>
    <n v="2015"/>
    <n v="4"/>
    <s v="April"/>
    <s v="Skilled Nursing / Rehab"/>
    <n v="0"/>
  </r>
  <r>
    <n v="137583"/>
    <x v="10"/>
    <n v="2015"/>
    <n v="4"/>
    <s v="April"/>
    <s v="Home"/>
    <n v="0"/>
  </r>
  <r>
    <n v="137584"/>
    <x v="10"/>
    <n v="2015"/>
    <n v="4"/>
    <s v="April"/>
    <s v="Home"/>
    <n v="0"/>
  </r>
  <r>
    <n v="137590"/>
    <x v="10"/>
    <n v="2015"/>
    <n v="4"/>
    <s v="April"/>
    <s v="Home"/>
    <n v="0"/>
  </r>
  <r>
    <n v="137617"/>
    <x v="10"/>
    <n v="2015"/>
    <n v="4"/>
    <s v="April"/>
    <s v="Home"/>
    <n v="0"/>
  </r>
  <r>
    <n v="137642"/>
    <x v="10"/>
    <n v="2015"/>
    <n v="4"/>
    <s v="April"/>
    <s v="Home"/>
    <n v="0"/>
  </r>
  <r>
    <n v="137662"/>
    <x v="10"/>
    <n v="2015"/>
    <n v="4"/>
    <s v="April"/>
    <s v="Other"/>
    <n v="0"/>
  </r>
  <r>
    <n v="137691"/>
    <x v="10"/>
    <n v="2015"/>
    <n v="4"/>
    <s v="April"/>
    <s v="Home"/>
    <n v="0"/>
  </r>
  <r>
    <n v="137713"/>
    <x v="10"/>
    <n v="2015"/>
    <n v="4"/>
    <s v="April"/>
    <s v="Skilled Nursing / Rehab"/>
    <n v="0"/>
  </r>
  <r>
    <n v="137727"/>
    <x v="10"/>
    <n v="2015"/>
    <n v="4"/>
    <s v="April"/>
    <s v="Other"/>
    <n v="0"/>
  </r>
  <r>
    <n v="137732"/>
    <x v="10"/>
    <n v="2015"/>
    <n v="4"/>
    <s v="April"/>
    <s v="Death"/>
    <n v="1"/>
  </r>
  <r>
    <n v="137734"/>
    <x v="10"/>
    <n v="2015"/>
    <n v="4"/>
    <s v="April"/>
    <s v="Home"/>
    <n v="0"/>
  </r>
  <r>
    <n v="137750"/>
    <x v="10"/>
    <n v="2015"/>
    <n v="4"/>
    <s v="April"/>
    <s v="Skilled Nursing / Rehab"/>
    <n v="0"/>
  </r>
  <r>
    <n v="137754"/>
    <x v="10"/>
    <n v="2015"/>
    <n v="4"/>
    <s v="April"/>
    <s v="Home"/>
    <n v="0"/>
  </r>
  <r>
    <n v="137763"/>
    <x v="10"/>
    <n v="2015"/>
    <n v="4"/>
    <s v="April"/>
    <s v="Other"/>
    <n v="0"/>
  </r>
  <r>
    <n v="137767"/>
    <x v="10"/>
    <n v="2015"/>
    <n v="4"/>
    <s v="April"/>
    <s v="Other"/>
    <n v="0"/>
  </r>
  <r>
    <n v="137771"/>
    <x v="10"/>
    <n v="2015"/>
    <n v="4"/>
    <s v="April"/>
    <s v="Other"/>
    <n v="0"/>
  </r>
  <r>
    <n v="137790"/>
    <x v="10"/>
    <n v="2015"/>
    <n v="4"/>
    <s v="April"/>
    <s v="Skilled Nursing / Rehab"/>
    <n v="0"/>
  </r>
  <r>
    <n v="137839"/>
    <x v="10"/>
    <n v="2015"/>
    <n v="4"/>
    <s v="April"/>
    <s v="Home"/>
    <n v="0"/>
  </r>
  <r>
    <n v="137845"/>
    <x v="10"/>
    <n v="2015"/>
    <n v="4"/>
    <s v="April"/>
    <s v="Home"/>
    <n v="0"/>
  </r>
  <r>
    <n v="137868"/>
    <x v="10"/>
    <n v="2015"/>
    <n v="4"/>
    <s v="April"/>
    <s v="Home"/>
    <n v="0"/>
  </r>
  <r>
    <n v="137874"/>
    <x v="10"/>
    <n v="2015"/>
    <n v="4"/>
    <s v="April"/>
    <s v="Home"/>
    <n v="0"/>
  </r>
  <r>
    <n v="137895"/>
    <x v="10"/>
    <n v="2015"/>
    <n v="4"/>
    <s v="April"/>
    <s v="Skilled Nursing / Rehab"/>
    <n v="0"/>
  </r>
  <r>
    <n v="137929"/>
    <x v="10"/>
    <n v="2015"/>
    <n v="4"/>
    <s v="April"/>
    <s v="Home"/>
    <n v="0"/>
  </r>
  <r>
    <n v="137930"/>
    <x v="10"/>
    <n v="2015"/>
    <n v="4"/>
    <s v="April"/>
    <s v="Home"/>
    <n v="0"/>
  </r>
  <r>
    <n v="137944"/>
    <x v="10"/>
    <n v="2015"/>
    <n v="4"/>
    <s v="April"/>
    <s v="Home"/>
    <n v="0"/>
  </r>
  <r>
    <n v="137948"/>
    <x v="10"/>
    <n v="2015"/>
    <n v="4"/>
    <s v="April"/>
    <s v="Home"/>
    <n v="0"/>
  </r>
  <r>
    <n v="137968"/>
    <x v="10"/>
    <n v="2015"/>
    <n v="4"/>
    <s v="April"/>
    <s v="Skilled Nursing / Rehab"/>
    <n v="0"/>
  </r>
  <r>
    <n v="137970"/>
    <x v="10"/>
    <n v="2015"/>
    <n v="4"/>
    <s v="April"/>
    <s v="Home"/>
    <n v="0"/>
  </r>
  <r>
    <n v="137972"/>
    <x v="10"/>
    <n v="2015"/>
    <n v="4"/>
    <s v="April"/>
    <s v="Home"/>
    <n v="0"/>
  </r>
  <r>
    <n v="137984"/>
    <x v="10"/>
    <n v="2015"/>
    <n v="4"/>
    <s v="April"/>
    <s v="Home"/>
    <n v="0"/>
  </r>
  <r>
    <n v="137991"/>
    <x v="10"/>
    <n v="2015"/>
    <n v="4"/>
    <s v="April"/>
    <s v="Home"/>
    <n v="0"/>
  </r>
  <r>
    <n v="138014"/>
    <x v="10"/>
    <n v="2015"/>
    <n v="4"/>
    <s v="April"/>
    <s v="Home"/>
    <n v="0"/>
  </r>
  <r>
    <n v="138032"/>
    <x v="10"/>
    <n v="2015"/>
    <n v="4"/>
    <s v="April"/>
    <s v="Skilled Nursing / Rehab"/>
    <n v="0"/>
  </r>
  <r>
    <n v="138034"/>
    <x v="10"/>
    <n v="2015"/>
    <n v="4"/>
    <s v="April"/>
    <s v="Home"/>
    <n v="0"/>
  </r>
  <r>
    <n v="138039"/>
    <x v="10"/>
    <n v="2015"/>
    <n v="4"/>
    <s v="April"/>
    <s v="Other"/>
    <n v="0"/>
  </r>
  <r>
    <n v="138042"/>
    <x v="10"/>
    <n v="2015"/>
    <n v="4"/>
    <s v="April"/>
    <s v="Home"/>
    <n v="0"/>
  </r>
  <r>
    <n v="138048"/>
    <x v="10"/>
    <n v="2015"/>
    <n v="4"/>
    <s v="April"/>
    <s v="Home"/>
    <n v="0"/>
  </r>
  <r>
    <n v="138058"/>
    <x v="10"/>
    <n v="2015"/>
    <n v="4"/>
    <s v="April"/>
    <s v="Home"/>
    <n v="0"/>
  </r>
  <r>
    <n v="138059"/>
    <x v="10"/>
    <n v="2015"/>
    <n v="4"/>
    <s v="April"/>
    <s v="Home"/>
    <n v="0"/>
  </r>
  <r>
    <n v="138061"/>
    <x v="10"/>
    <n v="2015"/>
    <n v="4"/>
    <s v="April"/>
    <s v="Home"/>
    <n v="0"/>
  </r>
  <r>
    <n v="138064"/>
    <x v="10"/>
    <n v="2015"/>
    <n v="4"/>
    <s v="April"/>
    <s v="Home"/>
    <n v="0"/>
  </r>
  <r>
    <n v="138069"/>
    <x v="10"/>
    <n v="2015"/>
    <n v="4"/>
    <s v="April"/>
    <s v="Skilled Nursing / Rehab"/>
    <n v="0"/>
  </r>
  <r>
    <n v="138070"/>
    <x v="10"/>
    <n v="2015"/>
    <n v="4"/>
    <s v="April"/>
    <s v="Home"/>
    <n v="0"/>
  </r>
  <r>
    <n v="138076"/>
    <x v="10"/>
    <n v="2015"/>
    <n v="4"/>
    <s v="April"/>
    <s v="Home"/>
    <n v="0"/>
  </r>
  <r>
    <n v="138097"/>
    <x v="10"/>
    <n v="2015"/>
    <n v="4"/>
    <s v="April"/>
    <s v="Home"/>
    <n v="0"/>
  </r>
  <r>
    <n v="138107"/>
    <x v="10"/>
    <n v="2015"/>
    <n v="4"/>
    <s v="April"/>
    <s v="Home"/>
    <n v="0"/>
  </r>
  <r>
    <n v="138115"/>
    <x v="10"/>
    <n v="2015"/>
    <n v="4"/>
    <s v="April"/>
    <s v="Skilled Nursing / Rehab"/>
    <n v="0"/>
  </r>
  <r>
    <n v="138138"/>
    <x v="10"/>
    <n v="2015"/>
    <n v="4"/>
    <s v="April"/>
    <s v="Home"/>
    <n v="0"/>
  </r>
  <r>
    <n v="138152"/>
    <x v="10"/>
    <n v="2015"/>
    <n v="4"/>
    <s v="April"/>
    <s v="Home"/>
    <n v="0"/>
  </r>
  <r>
    <n v="138174"/>
    <x v="10"/>
    <n v="2015"/>
    <n v="4"/>
    <s v="April"/>
    <s v="Home"/>
    <n v="0"/>
  </r>
  <r>
    <n v="138190"/>
    <x v="10"/>
    <n v="2015"/>
    <n v="4"/>
    <s v="April"/>
    <s v="Home"/>
    <n v="0"/>
  </r>
  <r>
    <n v="138224"/>
    <x v="10"/>
    <n v="2015"/>
    <n v="4"/>
    <s v="April"/>
    <s v="Death"/>
    <n v="1"/>
  </r>
  <r>
    <n v="138231"/>
    <x v="10"/>
    <n v="2015"/>
    <n v="4"/>
    <s v="April"/>
    <s v="Home"/>
    <n v="0"/>
  </r>
  <r>
    <n v="138235"/>
    <x v="10"/>
    <n v="2015"/>
    <n v="4"/>
    <s v="April"/>
    <s v="Skilled Nursing / Rehab"/>
    <n v="0"/>
  </r>
  <r>
    <n v="138241"/>
    <x v="10"/>
    <n v="2015"/>
    <n v="4"/>
    <s v="April"/>
    <s v="Other"/>
    <n v="0"/>
  </r>
  <r>
    <n v="138247"/>
    <x v="10"/>
    <n v="2015"/>
    <n v="4"/>
    <s v="April"/>
    <s v="Home"/>
    <n v="0"/>
  </r>
  <r>
    <n v="138252"/>
    <x v="10"/>
    <n v="2015"/>
    <n v="4"/>
    <s v="April"/>
    <s v="Home"/>
    <n v="0"/>
  </r>
  <r>
    <n v="138290"/>
    <x v="10"/>
    <n v="2015"/>
    <n v="4"/>
    <s v="April"/>
    <s v="Skilled Nursing / Rehab"/>
    <n v="0"/>
  </r>
  <r>
    <n v="138296"/>
    <x v="10"/>
    <n v="2015"/>
    <n v="4"/>
    <s v="April"/>
    <s v="Home"/>
    <n v="0"/>
  </r>
  <r>
    <n v="138312"/>
    <x v="10"/>
    <n v="2015"/>
    <n v="4"/>
    <s v="April"/>
    <s v="Home"/>
    <n v="0"/>
  </r>
  <r>
    <n v="138316"/>
    <x v="10"/>
    <n v="2015"/>
    <n v="4"/>
    <s v="April"/>
    <s v="Home"/>
    <n v="0"/>
  </r>
  <r>
    <n v="138347"/>
    <x v="10"/>
    <n v="2015"/>
    <n v="4"/>
    <s v="April"/>
    <s v="Home"/>
    <n v="0"/>
  </r>
  <r>
    <n v="138352"/>
    <x v="10"/>
    <n v="2015"/>
    <n v="4"/>
    <s v="April"/>
    <s v="Home"/>
    <n v="0"/>
  </r>
  <r>
    <n v="138354"/>
    <x v="10"/>
    <n v="2015"/>
    <n v="4"/>
    <s v="April"/>
    <s v="Skilled Nursing / Rehab"/>
    <n v="0"/>
  </r>
  <r>
    <n v="138357"/>
    <x v="10"/>
    <n v="2015"/>
    <n v="4"/>
    <s v="April"/>
    <s v="Other"/>
    <n v="0"/>
  </r>
  <r>
    <n v="138361"/>
    <x v="10"/>
    <n v="2015"/>
    <n v="4"/>
    <s v="April"/>
    <s v="Home"/>
    <n v="0"/>
  </r>
  <r>
    <n v="138362"/>
    <x v="10"/>
    <n v="2015"/>
    <n v="4"/>
    <s v="April"/>
    <s v="Home"/>
    <n v="0"/>
  </r>
  <r>
    <n v="138378"/>
    <x v="10"/>
    <n v="2015"/>
    <n v="4"/>
    <s v="April"/>
    <s v="Home"/>
    <n v="0"/>
  </r>
  <r>
    <n v="138381"/>
    <x v="10"/>
    <n v="2015"/>
    <n v="4"/>
    <s v="April"/>
    <s v="Home"/>
    <n v="0"/>
  </r>
  <r>
    <n v="138383"/>
    <x v="10"/>
    <n v="2015"/>
    <n v="4"/>
    <s v="April"/>
    <s v="Skilled Nursing / Rehab"/>
    <n v="0"/>
  </r>
  <r>
    <n v="138398"/>
    <x v="10"/>
    <n v="2015"/>
    <n v="4"/>
    <s v="April"/>
    <s v="Home"/>
    <n v="0"/>
  </r>
  <r>
    <n v="138423"/>
    <x v="10"/>
    <n v="2015"/>
    <n v="4"/>
    <s v="April"/>
    <s v="Home"/>
    <n v="0"/>
  </r>
  <r>
    <n v="138435"/>
    <x v="10"/>
    <n v="2015"/>
    <n v="4"/>
    <s v="April"/>
    <s v="Home"/>
    <n v="0"/>
  </r>
  <r>
    <n v="138446"/>
    <x v="10"/>
    <n v="2015"/>
    <n v="4"/>
    <s v="April"/>
    <s v="Other"/>
    <n v="0"/>
  </r>
  <r>
    <n v="138448"/>
    <x v="10"/>
    <n v="2015"/>
    <n v="4"/>
    <s v="April"/>
    <s v="Home"/>
    <n v="0"/>
  </r>
  <r>
    <n v="138449"/>
    <x v="10"/>
    <n v="2015"/>
    <n v="4"/>
    <s v="April"/>
    <s v="Home"/>
    <n v="0"/>
  </r>
  <r>
    <n v="138466"/>
    <x v="10"/>
    <n v="2015"/>
    <n v="4"/>
    <s v="April"/>
    <s v="Death"/>
    <n v="1"/>
  </r>
  <r>
    <n v="138478"/>
    <x v="10"/>
    <n v="2015"/>
    <n v="4"/>
    <s v="April"/>
    <s v="Home"/>
    <n v="0"/>
  </r>
  <r>
    <n v="138504"/>
    <x v="10"/>
    <n v="2015"/>
    <n v="4"/>
    <s v="April"/>
    <s v="Other"/>
    <n v="0"/>
  </r>
  <r>
    <n v="138509"/>
    <x v="10"/>
    <n v="2015"/>
    <n v="4"/>
    <s v="April"/>
    <s v="Skilled Nursing / Rehab"/>
    <n v="0"/>
  </r>
  <r>
    <n v="138519"/>
    <x v="10"/>
    <n v="2015"/>
    <n v="4"/>
    <s v="April"/>
    <s v="Home"/>
    <n v="0"/>
  </r>
  <r>
    <n v="138530"/>
    <x v="10"/>
    <n v="2015"/>
    <n v="4"/>
    <s v="April"/>
    <s v="Home"/>
    <n v="0"/>
  </r>
  <r>
    <n v="138551"/>
    <x v="10"/>
    <n v="2015"/>
    <n v="4"/>
    <s v="April"/>
    <s v="Home"/>
    <n v="0"/>
  </r>
  <r>
    <n v="138564"/>
    <x v="10"/>
    <n v="2015"/>
    <n v="4"/>
    <s v="April"/>
    <s v="Home"/>
    <n v="0"/>
  </r>
  <r>
    <n v="138565"/>
    <x v="10"/>
    <n v="2015"/>
    <n v="4"/>
    <s v="April"/>
    <s v="Other"/>
    <n v="0"/>
  </r>
  <r>
    <n v="138577"/>
    <x v="10"/>
    <n v="2015"/>
    <n v="4"/>
    <s v="April"/>
    <s v="Home"/>
    <n v="0"/>
  </r>
  <r>
    <n v="138579"/>
    <x v="10"/>
    <n v="2015"/>
    <n v="4"/>
    <s v="April"/>
    <s v="Other"/>
    <n v="0"/>
  </r>
  <r>
    <n v="138586"/>
    <x v="10"/>
    <n v="2015"/>
    <n v="4"/>
    <s v="April"/>
    <s v="Home"/>
    <n v="0"/>
  </r>
  <r>
    <n v="138593"/>
    <x v="10"/>
    <n v="2015"/>
    <n v="4"/>
    <s v="April"/>
    <s v="Skilled Nursing / Rehab"/>
    <n v="0"/>
  </r>
  <r>
    <n v="138624"/>
    <x v="10"/>
    <n v="2015"/>
    <n v="4"/>
    <s v="April"/>
    <s v="Other"/>
    <n v="0"/>
  </r>
  <r>
    <n v="138640"/>
    <x v="10"/>
    <n v="2015"/>
    <n v="4"/>
    <s v="April"/>
    <s v="Other"/>
    <n v="0"/>
  </r>
  <r>
    <n v="138671"/>
    <x v="10"/>
    <n v="2015"/>
    <n v="4"/>
    <s v="April"/>
    <s v="Death"/>
    <n v="1"/>
  </r>
  <r>
    <n v="138675"/>
    <x v="10"/>
    <n v="2015"/>
    <n v="4"/>
    <s v="April"/>
    <s v="Other"/>
    <n v="0"/>
  </r>
  <r>
    <n v="138679"/>
    <x v="10"/>
    <n v="2015"/>
    <n v="4"/>
    <s v="April"/>
    <s v="Other"/>
    <n v="0"/>
  </r>
  <r>
    <n v="138680"/>
    <x v="10"/>
    <n v="2015"/>
    <n v="4"/>
    <s v="April"/>
    <s v="Home"/>
    <n v="0"/>
  </r>
  <r>
    <n v="138687"/>
    <x v="10"/>
    <n v="2015"/>
    <n v="4"/>
    <s v="April"/>
    <s v="Home"/>
    <n v="0"/>
  </r>
  <r>
    <n v="138698"/>
    <x v="10"/>
    <n v="2015"/>
    <n v="4"/>
    <s v="April"/>
    <s v="Other"/>
    <n v="0"/>
  </r>
  <r>
    <n v="138710"/>
    <x v="10"/>
    <n v="2015"/>
    <n v="4"/>
    <s v="April"/>
    <s v="Home"/>
    <n v="0"/>
  </r>
  <r>
    <n v="138713"/>
    <x v="10"/>
    <n v="2015"/>
    <n v="4"/>
    <s v="April"/>
    <s v="Home"/>
    <n v="0"/>
  </r>
  <r>
    <n v="138744"/>
    <x v="10"/>
    <n v="2015"/>
    <n v="4"/>
    <s v="April"/>
    <s v="Home"/>
    <n v="0"/>
  </r>
  <r>
    <n v="138747"/>
    <x v="10"/>
    <n v="2015"/>
    <n v="4"/>
    <s v="April"/>
    <s v="Home"/>
    <n v="0"/>
  </r>
  <r>
    <n v="138753"/>
    <x v="10"/>
    <n v="2015"/>
    <n v="4"/>
    <s v="April"/>
    <s v="Home"/>
    <n v="0"/>
  </r>
  <r>
    <n v="138761"/>
    <x v="10"/>
    <n v="2015"/>
    <n v="4"/>
    <s v="April"/>
    <s v="Home"/>
    <n v="0"/>
  </r>
  <r>
    <n v="138774"/>
    <x v="10"/>
    <n v="2015"/>
    <n v="4"/>
    <s v="April"/>
    <s v="Other"/>
    <n v="0"/>
  </r>
  <r>
    <n v="138788"/>
    <x v="10"/>
    <n v="2015"/>
    <n v="4"/>
    <s v="April"/>
    <s v="Skilled Nursing / Rehab"/>
    <n v="0"/>
  </r>
  <r>
    <n v="138806"/>
    <x v="10"/>
    <n v="2015"/>
    <n v="4"/>
    <s v="April"/>
    <s v="Home"/>
    <n v="0"/>
  </r>
  <r>
    <n v="138814"/>
    <x v="10"/>
    <n v="2015"/>
    <n v="4"/>
    <s v="April"/>
    <s v="Other"/>
    <n v="0"/>
  </r>
  <r>
    <n v="138818"/>
    <x v="10"/>
    <n v="2015"/>
    <n v="4"/>
    <s v="April"/>
    <s v="Home"/>
    <n v="0"/>
  </r>
  <r>
    <n v="138821"/>
    <x v="10"/>
    <n v="2015"/>
    <n v="4"/>
    <s v="April"/>
    <s v="Other"/>
    <n v="0"/>
  </r>
  <r>
    <n v="138830"/>
    <x v="10"/>
    <n v="2015"/>
    <n v="4"/>
    <s v="April"/>
    <s v="Skilled Nursing / Rehab"/>
    <n v="0"/>
  </r>
  <r>
    <n v="138836"/>
    <x v="10"/>
    <n v="2015"/>
    <n v="4"/>
    <s v="April"/>
    <s v="Home"/>
    <n v="0"/>
  </r>
  <r>
    <n v="138840"/>
    <x v="10"/>
    <n v="2015"/>
    <n v="4"/>
    <s v="April"/>
    <s v="Home"/>
    <n v="0"/>
  </r>
  <r>
    <n v="138845"/>
    <x v="10"/>
    <n v="2015"/>
    <n v="4"/>
    <s v="April"/>
    <s v="Home"/>
    <n v="0"/>
  </r>
  <r>
    <n v="138846"/>
    <x v="10"/>
    <n v="2015"/>
    <n v="4"/>
    <s v="April"/>
    <s v="Home"/>
    <n v="0"/>
  </r>
  <r>
    <n v="138867"/>
    <x v="10"/>
    <n v="2015"/>
    <n v="4"/>
    <s v="April"/>
    <s v="Other"/>
    <n v="0"/>
  </r>
  <r>
    <n v="138875"/>
    <x v="10"/>
    <n v="2015"/>
    <n v="4"/>
    <s v="April"/>
    <s v="Home"/>
    <n v="0"/>
  </r>
  <r>
    <n v="138878"/>
    <x v="10"/>
    <n v="2015"/>
    <n v="4"/>
    <s v="April"/>
    <s v="Home"/>
    <n v="0"/>
  </r>
  <r>
    <n v="138880"/>
    <x v="10"/>
    <n v="2015"/>
    <n v="4"/>
    <s v="April"/>
    <s v="Home"/>
    <n v="0"/>
  </r>
  <r>
    <n v="138893"/>
    <x v="10"/>
    <n v="2015"/>
    <n v="4"/>
    <s v="April"/>
    <s v="Skilled Nursing / Rehab"/>
    <n v="0"/>
  </r>
  <r>
    <n v="138899"/>
    <x v="10"/>
    <n v="2015"/>
    <n v="4"/>
    <s v="April"/>
    <s v="Home"/>
    <n v="0"/>
  </r>
  <r>
    <n v="138933"/>
    <x v="10"/>
    <n v="2015"/>
    <n v="4"/>
    <s v="April"/>
    <s v="Other"/>
    <n v="0"/>
  </r>
  <r>
    <n v="138947"/>
    <x v="10"/>
    <n v="2015"/>
    <n v="4"/>
    <s v="April"/>
    <s v="Other"/>
    <n v="0"/>
  </r>
  <r>
    <n v="138965"/>
    <x v="10"/>
    <n v="2015"/>
    <n v="4"/>
    <s v="April"/>
    <s v="Skilled Nursing / Rehab"/>
    <n v="0"/>
  </r>
  <r>
    <n v="138972"/>
    <x v="10"/>
    <n v="2015"/>
    <n v="4"/>
    <s v="April"/>
    <s v="Home"/>
    <n v="0"/>
  </r>
  <r>
    <n v="138975"/>
    <x v="10"/>
    <n v="2015"/>
    <n v="4"/>
    <s v="April"/>
    <s v="Skilled Nursing / Rehab"/>
    <n v="0"/>
  </r>
  <r>
    <n v="138978"/>
    <x v="10"/>
    <n v="2015"/>
    <n v="4"/>
    <s v="April"/>
    <s v="Home"/>
    <n v="0"/>
  </r>
  <r>
    <n v="138997"/>
    <x v="10"/>
    <n v="2015"/>
    <n v="4"/>
    <s v="April"/>
    <s v="Home"/>
    <n v="0"/>
  </r>
  <r>
    <n v="139029"/>
    <x v="10"/>
    <n v="2015"/>
    <n v="4"/>
    <s v="April"/>
    <s v="Other"/>
    <n v="0"/>
  </r>
  <r>
    <n v="139040"/>
    <x v="10"/>
    <n v="2015"/>
    <n v="4"/>
    <s v="April"/>
    <s v="Other"/>
    <n v="0"/>
  </r>
  <r>
    <n v="139046"/>
    <x v="10"/>
    <n v="2015"/>
    <n v="4"/>
    <s v="April"/>
    <s v="Other"/>
    <n v="0"/>
  </r>
  <r>
    <n v="139068"/>
    <x v="10"/>
    <n v="2015"/>
    <n v="4"/>
    <s v="April"/>
    <s v="Home"/>
    <n v="0"/>
  </r>
  <r>
    <n v="139089"/>
    <x v="10"/>
    <n v="2015"/>
    <n v="4"/>
    <s v="April"/>
    <s v="Home"/>
    <n v="0"/>
  </r>
  <r>
    <n v="139099"/>
    <x v="10"/>
    <n v="2015"/>
    <n v="4"/>
    <s v="April"/>
    <s v="Home"/>
    <n v="0"/>
  </r>
  <r>
    <n v="139104"/>
    <x v="10"/>
    <n v="2015"/>
    <n v="4"/>
    <s v="April"/>
    <s v="Home"/>
    <n v="0"/>
  </r>
  <r>
    <n v="139174"/>
    <x v="10"/>
    <n v="2015"/>
    <n v="4"/>
    <s v="April"/>
    <s v="Home"/>
    <n v="0"/>
  </r>
  <r>
    <n v="139183"/>
    <x v="10"/>
    <n v="2015"/>
    <n v="4"/>
    <s v="April"/>
    <s v="Skilled Nursing / Rehab"/>
    <n v="0"/>
  </r>
  <r>
    <n v="139186"/>
    <x v="10"/>
    <n v="2015"/>
    <n v="4"/>
    <s v="April"/>
    <s v="Home"/>
    <n v="0"/>
  </r>
  <r>
    <n v="139203"/>
    <x v="10"/>
    <n v="2015"/>
    <n v="4"/>
    <s v="April"/>
    <s v="Death"/>
    <n v="1"/>
  </r>
  <r>
    <n v="139221"/>
    <x v="10"/>
    <n v="2015"/>
    <n v="4"/>
    <s v="April"/>
    <s v="Other"/>
    <n v="0"/>
  </r>
  <r>
    <n v="139230"/>
    <x v="10"/>
    <n v="2015"/>
    <n v="4"/>
    <s v="April"/>
    <s v="Home"/>
    <n v="0"/>
  </r>
  <r>
    <n v="139248"/>
    <x v="10"/>
    <n v="2015"/>
    <n v="4"/>
    <s v="April"/>
    <s v="Home"/>
    <n v="0"/>
  </r>
  <r>
    <n v="139288"/>
    <x v="10"/>
    <n v="2015"/>
    <n v="4"/>
    <s v="April"/>
    <s v="Other"/>
    <n v="0"/>
  </r>
  <r>
    <n v="139317"/>
    <x v="10"/>
    <n v="2015"/>
    <n v="4"/>
    <s v="April"/>
    <s v="Home"/>
    <n v="0"/>
  </r>
  <r>
    <n v="139323"/>
    <x v="10"/>
    <n v="2015"/>
    <n v="4"/>
    <s v="April"/>
    <s v="Skilled Nursing / Rehab"/>
    <n v="0"/>
  </r>
  <r>
    <n v="139347"/>
    <x v="10"/>
    <n v="2015"/>
    <n v="4"/>
    <s v="April"/>
    <s v="Home"/>
    <n v="0"/>
  </r>
  <r>
    <n v="139357"/>
    <x v="10"/>
    <n v="2015"/>
    <n v="4"/>
    <s v="April"/>
    <s v="Home"/>
    <n v="0"/>
  </r>
  <r>
    <n v="139374"/>
    <x v="10"/>
    <n v="2015"/>
    <n v="4"/>
    <s v="April"/>
    <s v="Home"/>
    <n v="0"/>
  </r>
  <r>
    <n v="139385"/>
    <x v="10"/>
    <n v="2015"/>
    <n v="4"/>
    <s v="April"/>
    <s v="Other"/>
    <n v="0"/>
  </r>
  <r>
    <n v="139422"/>
    <x v="10"/>
    <n v="2015"/>
    <n v="4"/>
    <s v="April"/>
    <s v="Home"/>
    <n v="0"/>
  </r>
  <r>
    <n v="139432"/>
    <x v="10"/>
    <n v="2015"/>
    <n v="4"/>
    <s v="April"/>
    <s v="Home"/>
    <n v="0"/>
  </r>
  <r>
    <n v="139446"/>
    <x v="10"/>
    <n v="2015"/>
    <n v="4"/>
    <s v="April"/>
    <s v="Home"/>
    <n v="0"/>
  </r>
  <r>
    <n v="139458"/>
    <x v="10"/>
    <n v="2015"/>
    <n v="4"/>
    <s v="April"/>
    <s v="Home"/>
    <n v="0"/>
  </r>
  <r>
    <n v="139484"/>
    <x v="10"/>
    <n v="2015"/>
    <n v="4"/>
    <s v="April"/>
    <s v="Home"/>
    <n v="0"/>
  </r>
  <r>
    <n v="139489"/>
    <x v="10"/>
    <n v="2015"/>
    <n v="4"/>
    <s v="April"/>
    <s v="Skilled Nursing / Rehab"/>
    <n v="0"/>
  </r>
  <r>
    <n v="139501"/>
    <x v="10"/>
    <n v="2015"/>
    <n v="4"/>
    <s v="April"/>
    <s v="Home"/>
    <n v="0"/>
  </r>
  <r>
    <n v="139504"/>
    <x v="10"/>
    <n v="2015"/>
    <n v="4"/>
    <s v="April"/>
    <s v="Home"/>
    <n v="0"/>
  </r>
  <r>
    <n v="139571"/>
    <x v="10"/>
    <n v="2015"/>
    <n v="4"/>
    <s v="April"/>
    <s v="Home"/>
    <n v="0"/>
  </r>
  <r>
    <n v="139591"/>
    <x v="10"/>
    <n v="2015"/>
    <n v="4"/>
    <s v="April"/>
    <s v="Home"/>
    <n v="0"/>
  </r>
  <r>
    <n v="139594"/>
    <x v="10"/>
    <n v="2015"/>
    <n v="4"/>
    <s v="April"/>
    <s v="Other"/>
    <n v="0"/>
  </r>
  <r>
    <n v="139595"/>
    <x v="10"/>
    <n v="2015"/>
    <n v="4"/>
    <s v="April"/>
    <s v="Home"/>
    <n v="0"/>
  </r>
  <r>
    <n v="139634"/>
    <x v="10"/>
    <n v="2015"/>
    <n v="4"/>
    <s v="April"/>
    <s v="Home"/>
    <n v="0"/>
  </r>
  <r>
    <n v="139643"/>
    <x v="10"/>
    <n v="2015"/>
    <n v="4"/>
    <s v="April"/>
    <s v="Home"/>
    <n v="0"/>
  </r>
  <r>
    <n v="139700"/>
    <x v="10"/>
    <n v="2015"/>
    <n v="4"/>
    <s v="April"/>
    <s v="Home"/>
    <n v="0"/>
  </r>
  <r>
    <n v="139702"/>
    <x v="10"/>
    <n v="2015"/>
    <n v="4"/>
    <s v="April"/>
    <s v="Skilled Nursing / Rehab"/>
    <n v="0"/>
  </r>
  <r>
    <n v="139719"/>
    <x v="10"/>
    <n v="2015"/>
    <n v="4"/>
    <s v="April"/>
    <s v="Home"/>
    <n v="0"/>
  </r>
  <r>
    <n v="139723"/>
    <x v="10"/>
    <n v="2015"/>
    <n v="4"/>
    <s v="April"/>
    <s v="Home"/>
    <n v="0"/>
  </r>
  <r>
    <n v="139732"/>
    <x v="10"/>
    <n v="2015"/>
    <n v="4"/>
    <s v="April"/>
    <s v="Home"/>
    <n v="0"/>
  </r>
  <r>
    <n v="139733"/>
    <x v="10"/>
    <n v="2015"/>
    <n v="4"/>
    <s v="April"/>
    <s v="Home"/>
    <n v="0"/>
  </r>
  <r>
    <n v="139740"/>
    <x v="10"/>
    <n v="2015"/>
    <n v="4"/>
    <s v="April"/>
    <s v="Home"/>
    <n v="0"/>
  </r>
  <r>
    <n v="139747"/>
    <x v="10"/>
    <n v="2015"/>
    <n v="4"/>
    <s v="April"/>
    <s v="Home"/>
    <n v="0"/>
  </r>
  <r>
    <n v="139763"/>
    <x v="10"/>
    <n v="2015"/>
    <n v="4"/>
    <s v="April"/>
    <s v="Home"/>
    <n v="0"/>
  </r>
  <r>
    <n v="139783"/>
    <x v="10"/>
    <n v="2015"/>
    <n v="4"/>
    <s v="April"/>
    <s v="Home"/>
    <n v="0"/>
  </r>
  <r>
    <n v="139809"/>
    <x v="10"/>
    <n v="2015"/>
    <n v="4"/>
    <s v="April"/>
    <s v="Home"/>
    <n v="0"/>
  </r>
  <r>
    <n v="139813"/>
    <x v="10"/>
    <n v="2015"/>
    <n v="4"/>
    <s v="April"/>
    <s v="Other"/>
    <n v="0"/>
  </r>
  <r>
    <n v="139822"/>
    <x v="10"/>
    <n v="2015"/>
    <n v="4"/>
    <s v="April"/>
    <s v="Other"/>
    <n v="0"/>
  </r>
  <r>
    <n v="139859"/>
    <x v="10"/>
    <n v="2015"/>
    <n v="4"/>
    <s v="April"/>
    <s v="Home"/>
    <n v="0"/>
  </r>
  <r>
    <n v="139891"/>
    <x v="10"/>
    <n v="2015"/>
    <n v="4"/>
    <s v="April"/>
    <s v="Other"/>
    <n v="0"/>
  </r>
  <r>
    <n v="139903"/>
    <x v="10"/>
    <n v="2015"/>
    <n v="4"/>
    <s v="April"/>
    <s v="Other"/>
    <n v="0"/>
  </r>
  <r>
    <n v="139930"/>
    <x v="10"/>
    <n v="2015"/>
    <n v="4"/>
    <s v="April"/>
    <s v="Home"/>
    <n v="0"/>
  </r>
  <r>
    <n v="139934"/>
    <x v="10"/>
    <n v="2015"/>
    <n v="4"/>
    <s v="April"/>
    <s v="Home"/>
    <n v="0"/>
  </r>
  <r>
    <n v="139935"/>
    <x v="10"/>
    <n v="2015"/>
    <n v="4"/>
    <s v="April"/>
    <s v="Other"/>
    <n v="0"/>
  </r>
  <r>
    <n v="139936"/>
    <x v="10"/>
    <n v="2015"/>
    <n v="4"/>
    <s v="April"/>
    <s v="Home"/>
    <n v="0"/>
  </r>
  <r>
    <n v="139952"/>
    <x v="10"/>
    <n v="2015"/>
    <n v="4"/>
    <s v="April"/>
    <s v="Home"/>
    <n v="0"/>
  </r>
  <r>
    <n v="139960"/>
    <x v="10"/>
    <n v="2015"/>
    <n v="4"/>
    <s v="April"/>
    <s v="Home"/>
    <n v="0"/>
  </r>
  <r>
    <n v="139981"/>
    <x v="10"/>
    <n v="2015"/>
    <n v="4"/>
    <s v="April"/>
    <s v="Other"/>
    <n v="0"/>
  </r>
  <r>
    <n v="139997"/>
    <x v="10"/>
    <n v="2015"/>
    <n v="4"/>
    <s v="April"/>
    <s v="Home"/>
    <n v="0"/>
  </r>
  <r>
    <n v="140011"/>
    <x v="10"/>
    <n v="2015"/>
    <n v="4"/>
    <s v="April"/>
    <s v="Home"/>
    <n v="0"/>
  </r>
  <r>
    <n v="140018"/>
    <x v="10"/>
    <n v="2015"/>
    <n v="4"/>
    <s v="April"/>
    <s v="Home"/>
    <n v="0"/>
  </r>
  <r>
    <n v="140050"/>
    <x v="10"/>
    <n v="2015"/>
    <n v="4"/>
    <s v="April"/>
    <s v="Other"/>
    <n v="0"/>
  </r>
  <r>
    <n v="140065"/>
    <x v="10"/>
    <n v="2015"/>
    <n v="4"/>
    <s v="April"/>
    <s v="Home"/>
    <n v="0"/>
  </r>
  <r>
    <n v="140077"/>
    <x v="10"/>
    <n v="2015"/>
    <n v="4"/>
    <s v="April"/>
    <s v="Other"/>
    <n v="0"/>
  </r>
  <r>
    <n v="140081"/>
    <x v="10"/>
    <n v="2015"/>
    <n v="4"/>
    <s v="April"/>
    <s v="Home"/>
    <n v="0"/>
  </r>
  <r>
    <n v="140094"/>
    <x v="10"/>
    <n v="2015"/>
    <n v="4"/>
    <s v="April"/>
    <s v="Other"/>
    <n v="0"/>
  </r>
  <r>
    <n v="140114"/>
    <x v="10"/>
    <n v="2015"/>
    <n v="4"/>
    <s v="April"/>
    <s v="Home"/>
    <n v="0"/>
  </r>
  <r>
    <n v="140145"/>
    <x v="10"/>
    <n v="2015"/>
    <n v="4"/>
    <s v="April"/>
    <s v="Skilled Nursing / Rehab"/>
    <n v="0"/>
  </r>
  <r>
    <n v="140160"/>
    <x v="10"/>
    <n v="2015"/>
    <n v="4"/>
    <s v="April"/>
    <s v="Other"/>
    <n v="0"/>
  </r>
  <r>
    <n v="140162"/>
    <x v="10"/>
    <n v="2015"/>
    <n v="4"/>
    <s v="April"/>
    <s v="Home"/>
    <n v="0"/>
  </r>
  <r>
    <n v="140166"/>
    <x v="10"/>
    <n v="2015"/>
    <n v="4"/>
    <s v="April"/>
    <s v="Home"/>
    <n v="0"/>
  </r>
  <r>
    <n v="140173"/>
    <x v="10"/>
    <n v="2015"/>
    <n v="4"/>
    <s v="April"/>
    <s v="Home"/>
    <n v="0"/>
  </r>
  <r>
    <n v="140178"/>
    <x v="10"/>
    <n v="2015"/>
    <n v="4"/>
    <s v="April"/>
    <s v="Death"/>
    <n v="1"/>
  </r>
  <r>
    <n v="140187"/>
    <x v="10"/>
    <n v="2015"/>
    <n v="4"/>
    <s v="April"/>
    <s v="Home"/>
    <n v="0"/>
  </r>
  <r>
    <n v="140230"/>
    <x v="10"/>
    <n v="2015"/>
    <n v="4"/>
    <s v="April"/>
    <s v="Home"/>
    <n v="0"/>
  </r>
  <r>
    <n v="140232"/>
    <x v="10"/>
    <n v="2015"/>
    <n v="4"/>
    <s v="April"/>
    <s v="Home"/>
    <n v="0"/>
  </r>
  <r>
    <n v="140239"/>
    <x v="10"/>
    <n v="2015"/>
    <n v="4"/>
    <s v="April"/>
    <s v="Other"/>
    <n v="0"/>
  </r>
  <r>
    <n v="140240"/>
    <x v="10"/>
    <n v="2015"/>
    <n v="4"/>
    <s v="April"/>
    <s v="Other"/>
    <n v="0"/>
  </r>
  <r>
    <n v="140247"/>
    <x v="10"/>
    <n v="2015"/>
    <n v="4"/>
    <s v="April"/>
    <s v="Skilled Nursing / Rehab"/>
    <n v="0"/>
  </r>
  <r>
    <n v="140259"/>
    <x v="10"/>
    <n v="2015"/>
    <n v="4"/>
    <s v="April"/>
    <s v="Death"/>
    <n v="1"/>
  </r>
  <r>
    <n v="140266"/>
    <x v="10"/>
    <n v="2015"/>
    <n v="4"/>
    <s v="April"/>
    <s v="Home"/>
    <n v="0"/>
  </r>
  <r>
    <n v="140286"/>
    <x v="10"/>
    <n v="2015"/>
    <n v="4"/>
    <s v="April"/>
    <s v="Skilled Nursing / Rehab"/>
    <n v="0"/>
  </r>
  <r>
    <n v="140351"/>
    <x v="10"/>
    <n v="2015"/>
    <n v="4"/>
    <s v="April"/>
    <s v="Other"/>
    <n v="0"/>
  </r>
  <r>
    <n v="140359"/>
    <x v="10"/>
    <n v="2015"/>
    <n v="4"/>
    <s v="April"/>
    <s v="Other"/>
    <n v="0"/>
  </r>
  <r>
    <n v="140364"/>
    <x v="10"/>
    <n v="2015"/>
    <n v="4"/>
    <s v="April"/>
    <s v="Home"/>
    <n v="0"/>
  </r>
  <r>
    <n v="140376"/>
    <x v="10"/>
    <n v="2015"/>
    <n v="4"/>
    <s v="April"/>
    <s v="Other"/>
    <n v="0"/>
  </r>
  <r>
    <n v="140381"/>
    <x v="10"/>
    <n v="2015"/>
    <n v="4"/>
    <s v="April"/>
    <s v="Death"/>
    <n v="1"/>
  </r>
  <r>
    <n v="140409"/>
    <x v="10"/>
    <n v="2015"/>
    <n v="4"/>
    <s v="April"/>
    <s v="Home"/>
    <n v="0"/>
  </r>
  <r>
    <n v="140428"/>
    <x v="10"/>
    <n v="2015"/>
    <n v="4"/>
    <s v="April"/>
    <s v="Home"/>
    <n v="0"/>
  </r>
  <r>
    <n v="140430"/>
    <x v="10"/>
    <n v="2015"/>
    <n v="4"/>
    <s v="April"/>
    <s v="Other"/>
    <n v="0"/>
  </r>
  <r>
    <n v="140446"/>
    <x v="10"/>
    <n v="2015"/>
    <n v="4"/>
    <s v="April"/>
    <s v="Home"/>
    <n v="0"/>
  </r>
  <r>
    <n v="140459"/>
    <x v="10"/>
    <n v="2015"/>
    <n v="4"/>
    <s v="April"/>
    <s v="Home"/>
    <n v="0"/>
  </r>
  <r>
    <n v="140474"/>
    <x v="10"/>
    <n v="2015"/>
    <n v="4"/>
    <s v="April"/>
    <s v="Home"/>
    <n v="0"/>
  </r>
  <r>
    <n v="140476"/>
    <x v="10"/>
    <n v="2015"/>
    <n v="4"/>
    <s v="April"/>
    <s v="Death"/>
    <n v="1"/>
  </r>
  <r>
    <n v="140497"/>
    <x v="10"/>
    <n v="2015"/>
    <n v="4"/>
    <s v="April"/>
    <s v="Home"/>
    <n v="0"/>
  </r>
  <r>
    <n v="140506"/>
    <x v="10"/>
    <n v="2015"/>
    <n v="4"/>
    <s v="April"/>
    <s v="Home"/>
    <n v="0"/>
  </r>
  <r>
    <n v="140512"/>
    <x v="10"/>
    <n v="2015"/>
    <n v="4"/>
    <s v="April"/>
    <s v="Home"/>
    <n v="0"/>
  </r>
  <r>
    <n v="140515"/>
    <x v="10"/>
    <n v="2015"/>
    <n v="4"/>
    <s v="April"/>
    <s v="Skilled Nursing / Rehab"/>
    <n v="0"/>
  </r>
  <r>
    <n v="140518"/>
    <x v="10"/>
    <n v="2015"/>
    <n v="4"/>
    <s v="April"/>
    <s v="Home"/>
    <n v="0"/>
  </r>
  <r>
    <n v="140566"/>
    <x v="10"/>
    <n v="2015"/>
    <n v="4"/>
    <s v="April"/>
    <s v="Home"/>
    <n v="0"/>
  </r>
  <r>
    <n v="140573"/>
    <x v="10"/>
    <n v="2015"/>
    <n v="4"/>
    <s v="April"/>
    <s v="Home"/>
    <n v="0"/>
  </r>
  <r>
    <n v="140577"/>
    <x v="10"/>
    <n v="2015"/>
    <n v="4"/>
    <s v="April"/>
    <s v="Other"/>
    <n v="0"/>
  </r>
  <r>
    <n v="140591"/>
    <x v="10"/>
    <n v="2015"/>
    <n v="4"/>
    <s v="April"/>
    <s v="Home"/>
    <n v="0"/>
  </r>
  <r>
    <n v="140635"/>
    <x v="10"/>
    <n v="2015"/>
    <n v="4"/>
    <s v="April"/>
    <s v="Home"/>
    <n v="0"/>
  </r>
  <r>
    <n v="140639"/>
    <x v="10"/>
    <n v="2015"/>
    <n v="4"/>
    <s v="April"/>
    <s v="Other"/>
    <n v="0"/>
  </r>
  <r>
    <n v="140664"/>
    <x v="10"/>
    <n v="2015"/>
    <n v="4"/>
    <s v="April"/>
    <s v="Home"/>
    <n v="0"/>
  </r>
  <r>
    <n v="140682"/>
    <x v="10"/>
    <n v="2015"/>
    <n v="4"/>
    <s v="April"/>
    <s v="Home"/>
    <n v="0"/>
  </r>
  <r>
    <n v="140686"/>
    <x v="10"/>
    <n v="2015"/>
    <n v="4"/>
    <s v="April"/>
    <s v="Other"/>
    <n v="0"/>
  </r>
  <r>
    <n v="140725"/>
    <x v="10"/>
    <n v="2015"/>
    <n v="4"/>
    <s v="April"/>
    <s v="Home"/>
    <n v="0"/>
  </r>
  <r>
    <n v="140731"/>
    <x v="10"/>
    <n v="2015"/>
    <n v="4"/>
    <s v="April"/>
    <s v="Home"/>
    <n v="0"/>
  </r>
  <r>
    <n v="140738"/>
    <x v="10"/>
    <n v="2015"/>
    <n v="4"/>
    <s v="April"/>
    <s v="Home"/>
    <n v="0"/>
  </r>
  <r>
    <n v="140743"/>
    <x v="10"/>
    <n v="2015"/>
    <n v="4"/>
    <s v="April"/>
    <s v="Home"/>
    <n v="0"/>
  </r>
  <r>
    <n v="140745"/>
    <x v="10"/>
    <n v="2015"/>
    <n v="4"/>
    <s v="April"/>
    <s v="Home"/>
    <n v="0"/>
  </r>
  <r>
    <n v="140748"/>
    <x v="10"/>
    <n v="2015"/>
    <n v="4"/>
    <s v="April"/>
    <s v="Home"/>
    <n v="0"/>
  </r>
  <r>
    <n v="140750"/>
    <x v="10"/>
    <n v="2015"/>
    <n v="4"/>
    <s v="April"/>
    <s v="Home"/>
    <n v="0"/>
  </r>
  <r>
    <n v="140771"/>
    <x v="10"/>
    <n v="2015"/>
    <n v="4"/>
    <s v="April"/>
    <s v="Home"/>
    <n v="0"/>
  </r>
  <r>
    <n v="140776"/>
    <x v="10"/>
    <n v="2015"/>
    <n v="4"/>
    <s v="April"/>
    <s v="Home"/>
    <n v="0"/>
  </r>
  <r>
    <n v="140789"/>
    <x v="10"/>
    <n v="2015"/>
    <n v="4"/>
    <s v="April"/>
    <s v="Other"/>
    <n v="0"/>
  </r>
  <r>
    <n v="140808"/>
    <x v="10"/>
    <n v="2015"/>
    <n v="4"/>
    <s v="April"/>
    <s v="Home"/>
    <n v="0"/>
  </r>
  <r>
    <n v="140810"/>
    <x v="10"/>
    <n v="2015"/>
    <n v="4"/>
    <s v="April"/>
    <s v="Home"/>
    <n v="0"/>
  </r>
  <r>
    <n v="140814"/>
    <x v="10"/>
    <n v="2015"/>
    <n v="4"/>
    <s v="April"/>
    <s v="Home"/>
    <n v="0"/>
  </r>
  <r>
    <n v="140826"/>
    <x v="10"/>
    <n v="2015"/>
    <n v="4"/>
    <s v="April"/>
    <s v="Other"/>
    <n v="0"/>
  </r>
  <r>
    <n v="140832"/>
    <x v="10"/>
    <n v="2015"/>
    <n v="4"/>
    <s v="April"/>
    <s v="Other"/>
    <n v="0"/>
  </r>
  <r>
    <n v="140849"/>
    <x v="10"/>
    <n v="2015"/>
    <n v="4"/>
    <s v="April"/>
    <s v="Skilled Nursing / Rehab"/>
    <n v="0"/>
  </r>
  <r>
    <n v="140878"/>
    <x v="10"/>
    <n v="2015"/>
    <n v="4"/>
    <s v="April"/>
    <s v="Home"/>
    <n v="0"/>
  </r>
  <r>
    <n v="140886"/>
    <x v="10"/>
    <n v="2015"/>
    <n v="4"/>
    <s v="April"/>
    <s v="Home"/>
    <n v="0"/>
  </r>
  <r>
    <n v="140891"/>
    <x v="10"/>
    <n v="2015"/>
    <n v="4"/>
    <s v="April"/>
    <s v="Skilled Nursing / Rehab"/>
    <n v="0"/>
  </r>
  <r>
    <n v="140910"/>
    <x v="10"/>
    <n v="2015"/>
    <n v="4"/>
    <s v="April"/>
    <s v="Skilled Nursing / Rehab"/>
    <n v="0"/>
  </r>
  <r>
    <n v="140916"/>
    <x v="10"/>
    <n v="2015"/>
    <n v="4"/>
    <s v="April"/>
    <s v="Home"/>
    <n v="0"/>
  </r>
  <r>
    <n v="140918"/>
    <x v="10"/>
    <n v="2015"/>
    <n v="4"/>
    <s v="April"/>
    <s v="Home"/>
    <n v="0"/>
  </r>
  <r>
    <n v="140921"/>
    <x v="10"/>
    <n v="2015"/>
    <n v="4"/>
    <s v="April"/>
    <s v="Home"/>
    <n v="0"/>
  </r>
  <r>
    <n v="140924"/>
    <x v="10"/>
    <n v="2015"/>
    <n v="4"/>
    <s v="April"/>
    <s v="Home"/>
    <n v="0"/>
  </r>
  <r>
    <n v="140944"/>
    <x v="10"/>
    <n v="2015"/>
    <n v="4"/>
    <s v="April"/>
    <s v="Home"/>
    <n v="0"/>
  </r>
  <r>
    <n v="140948"/>
    <x v="10"/>
    <n v="2015"/>
    <n v="4"/>
    <s v="April"/>
    <s v="Other"/>
    <n v="0"/>
  </r>
  <r>
    <n v="140951"/>
    <x v="10"/>
    <n v="2015"/>
    <n v="4"/>
    <s v="April"/>
    <s v="Skilled Nursing / Rehab"/>
    <n v="0"/>
  </r>
  <r>
    <n v="140968"/>
    <x v="10"/>
    <n v="2015"/>
    <n v="4"/>
    <s v="April"/>
    <s v="Skilled Nursing / Rehab"/>
    <n v="0"/>
  </r>
  <r>
    <n v="140982"/>
    <x v="10"/>
    <n v="2015"/>
    <n v="4"/>
    <s v="April"/>
    <s v="Other"/>
    <n v="0"/>
  </r>
  <r>
    <n v="140996"/>
    <x v="10"/>
    <n v="2015"/>
    <n v="4"/>
    <s v="April"/>
    <s v="Home"/>
    <n v="0"/>
  </r>
  <r>
    <n v="141001"/>
    <x v="10"/>
    <n v="2015"/>
    <n v="4"/>
    <s v="April"/>
    <s v="Home"/>
    <n v="0"/>
  </r>
  <r>
    <n v="141008"/>
    <x v="10"/>
    <n v="2015"/>
    <n v="4"/>
    <s v="April"/>
    <s v="Home"/>
    <n v="0"/>
  </r>
  <r>
    <n v="141010"/>
    <x v="10"/>
    <n v="2015"/>
    <n v="4"/>
    <s v="April"/>
    <s v="Home"/>
    <n v="0"/>
  </r>
  <r>
    <n v="141040"/>
    <x v="10"/>
    <n v="2015"/>
    <n v="4"/>
    <s v="April"/>
    <s v="Home"/>
    <n v="0"/>
  </r>
  <r>
    <n v="141042"/>
    <x v="10"/>
    <n v="2015"/>
    <n v="4"/>
    <s v="April"/>
    <s v="Home"/>
    <n v="0"/>
  </r>
  <r>
    <n v="141044"/>
    <x v="10"/>
    <n v="2015"/>
    <n v="4"/>
    <s v="April"/>
    <s v="Home"/>
    <n v="0"/>
  </r>
  <r>
    <n v="141079"/>
    <x v="10"/>
    <n v="2015"/>
    <n v="4"/>
    <s v="April"/>
    <s v="Home"/>
    <n v="0"/>
  </r>
  <r>
    <n v="141085"/>
    <x v="10"/>
    <n v="2015"/>
    <n v="4"/>
    <s v="April"/>
    <s v="Home"/>
    <n v="0"/>
  </r>
  <r>
    <n v="141086"/>
    <x v="10"/>
    <n v="2015"/>
    <n v="4"/>
    <s v="April"/>
    <s v="Home"/>
    <n v="0"/>
  </r>
  <r>
    <n v="141095"/>
    <x v="10"/>
    <n v="2015"/>
    <n v="4"/>
    <s v="April"/>
    <s v="Other"/>
    <n v="0"/>
  </r>
  <r>
    <n v="141140"/>
    <x v="10"/>
    <n v="2015"/>
    <n v="4"/>
    <s v="April"/>
    <s v="Skilled Nursing / Rehab"/>
    <n v="0"/>
  </r>
  <r>
    <n v="141183"/>
    <x v="10"/>
    <n v="2015"/>
    <n v="4"/>
    <s v="April"/>
    <s v="Skilled Nursing / Rehab"/>
    <n v="0"/>
  </r>
  <r>
    <n v="141189"/>
    <x v="10"/>
    <n v="2015"/>
    <n v="4"/>
    <s v="April"/>
    <s v="Other"/>
    <n v="0"/>
  </r>
  <r>
    <n v="141205"/>
    <x v="10"/>
    <n v="2015"/>
    <n v="4"/>
    <s v="April"/>
    <s v="Home"/>
    <n v="0"/>
  </r>
  <r>
    <n v="141230"/>
    <x v="10"/>
    <n v="2015"/>
    <n v="4"/>
    <s v="April"/>
    <s v="Home"/>
    <n v="0"/>
  </r>
  <r>
    <n v="141233"/>
    <x v="10"/>
    <n v="2015"/>
    <n v="4"/>
    <s v="April"/>
    <s v="Home"/>
    <n v="0"/>
  </r>
  <r>
    <n v="141240"/>
    <x v="10"/>
    <n v="2015"/>
    <n v="4"/>
    <s v="April"/>
    <s v="Skilled Nursing / Rehab"/>
    <n v="0"/>
  </r>
  <r>
    <n v="141249"/>
    <x v="10"/>
    <n v="2015"/>
    <n v="4"/>
    <s v="April"/>
    <s v="Home"/>
    <n v="0"/>
  </r>
  <r>
    <n v="141267"/>
    <x v="10"/>
    <n v="2015"/>
    <n v="4"/>
    <s v="April"/>
    <s v="Home"/>
    <n v="0"/>
  </r>
  <r>
    <n v="141274"/>
    <x v="10"/>
    <n v="2015"/>
    <n v="4"/>
    <s v="April"/>
    <s v="Home"/>
    <n v="0"/>
  </r>
  <r>
    <n v="141297"/>
    <x v="10"/>
    <n v="2015"/>
    <n v="4"/>
    <s v="April"/>
    <s v="Skilled Nursing / Rehab"/>
    <n v="0"/>
  </r>
  <r>
    <n v="141298"/>
    <x v="10"/>
    <n v="2015"/>
    <n v="4"/>
    <s v="April"/>
    <s v="Home"/>
    <n v="0"/>
  </r>
  <r>
    <n v="141308"/>
    <x v="10"/>
    <n v="2015"/>
    <n v="4"/>
    <s v="April"/>
    <s v="Other"/>
    <n v="0"/>
  </r>
  <r>
    <n v="141316"/>
    <x v="10"/>
    <n v="2015"/>
    <n v="4"/>
    <s v="April"/>
    <s v="Home"/>
    <n v="0"/>
  </r>
  <r>
    <n v="141330"/>
    <x v="10"/>
    <n v="2015"/>
    <n v="4"/>
    <s v="April"/>
    <s v="Home"/>
    <n v="0"/>
  </r>
  <r>
    <n v="141354"/>
    <x v="10"/>
    <n v="2015"/>
    <n v="4"/>
    <s v="April"/>
    <s v="Home"/>
    <n v="0"/>
  </r>
  <r>
    <n v="141360"/>
    <x v="10"/>
    <n v="2015"/>
    <n v="4"/>
    <s v="April"/>
    <s v="Home"/>
    <n v="0"/>
  </r>
  <r>
    <n v="141366"/>
    <x v="10"/>
    <n v="2015"/>
    <n v="4"/>
    <s v="April"/>
    <s v="Other"/>
    <n v="0"/>
  </r>
  <r>
    <n v="141372"/>
    <x v="10"/>
    <n v="2015"/>
    <n v="4"/>
    <s v="April"/>
    <s v="Home"/>
    <n v="0"/>
  </r>
  <r>
    <n v="141406"/>
    <x v="10"/>
    <n v="2015"/>
    <n v="4"/>
    <s v="April"/>
    <s v="Home"/>
    <n v="0"/>
  </r>
  <r>
    <n v="141418"/>
    <x v="10"/>
    <n v="2015"/>
    <n v="4"/>
    <s v="April"/>
    <s v="Home"/>
    <n v="0"/>
  </r>
  <r>
    <n v="141431"/>
    <x v="10"/>
    <n v="2015"/>
    <n v="4"/>
    <s v="April"/>
    <s v="Death"/>
    <n v="1"/>
  </r>
  <r>
    <n v="141441"/>
    <x v="10"/>
    <n v="2015"/>
    <n v="4"/>
    <s v="April"/>
    <s v="Other"/>
    <n v="0"/>
  </r>
  <r>
    <n v="141442"/>
    <x v="10"/>
    <n v="2015"/>
    <n v="4"/>
    <s v="April"/>
    <s v="Home"/>
    <n v="0"/>
  </r>
  <r>
    <n v="141453"/>
    <x v="10"/>
    <n v="2015"/>
    <n v="4"/>
    <s v="April"/>
    <s v="Skilled Nursing / Rehab"/>
    <n v="0"/>
  </r>
  <r>
    <n v="141454"/>
    <x v="10"/>
    <n v="2015"/>
    <n v="4"/>
    <s v="April"/>
    <s v="Home"/>
    <n v="0"/>
  </r>
  <r>
    <n v="141455"/>
    <x v="10"/>
    <n v="2015"/>
    <n v="4"/>
    <s v="April"/>
    <s v="Other"/>
    <n v="0"/>
  </r>
  <r>
    <n v="141472"/>
    <x v="10"/>
    <n v="2015"/>
    <n v="4"/>
    <s v="April"/>
    <s v="Home"/>
    <n v="0"/>
  </r>
  <r>
    <n v="141482"/>
    <x v="10"/>
    <n v="2015"/>
    <n v="4"/>
    <s v="April"/>
    <s v="Home"/>
    <n v="0"/>
  </r>
  <r>
    <n v="141489"/>
    <x v="10"/>
    <n v="2015"/>
    <n v="4"/>
    <s v="April"/>
    <s v="Home"/>
    <n v="0"/>
  </r>
  <r>
    <n v="141491"/>
    <x v="10"/>
    <n v="2015"/>
    <n v="4"/>
    <s v="April"/>
    <s v="Home"/>
    <n v="0"/>
  </r>
  <r>
    <n v="141520"/>
    <x v="10"/>
    <n v="2015"/>
    <n v="4"/>
    <s v="April"/>
    <s v="Skilled Nursing / Rehab"/>
    <n v="0"/>
  </r>
  <r>
    <n v="141525"/>
    <x v="10"/>
    <n v="2015"/>
    <n v="4"/>
    <s v="April"/>
    <s v="Home"/>
    <n v="0"/>
  </r>
  <r>
    <n v="141526"/>
    <x v="10"/>
    <n v="2015"/>
    <n v="4"/>
    <s v="April"/>
    <s v="Home"/>
    <n v="0"/>
  </r>
  <r>
    <n v="141537"/>
    <x v="10"/>
    <n v="2015"/>
    <n v="4"/>
    <s v="April"/>
    <s v="Home"/>
    <n v="0"/>
  </r>
  <r>
    <n v="141541"/>
    <x v="10"/>
    <n v="2015"/>
    <n v="4"/>
    <s v="April"/>
    <s v="Home"/>
    <n v="0"/>
  </r>
  <r>
    <n v="141547"/>
    <x v="10"/>
    <n v="2015"/>
    <n v="4"/>
    <s v="April"/>
    <s v="Home"/>
    <n v="0"/>
  </r>
  <r>
    <n v="141557"/>
    <x v="10"/>
    <n v="2015"/>
    <n v="4"/>
    <s v="April"/>
    <s v="Home"/>
    <n v="0"/>
  </r>
  <r>
    <n v="141560"/>
    <x v="10"/>
    <n v="2015"/>
    <n v="4"/>
    <s v="April"/>
    <s v="Home"/>
    <n v="0"/>
  </r>
  <r>
    <n v="141564"/>
    <x v="10"/>
    <n v="2015"/>
    <n v="4"/>
    <s v="April"/>
    <s v="Home"/>
    <n v="0"/>
  </r>
  <r>
    <n v="141577"/>
    <x v="10"/>
    <n v="2015"/>
    <n v="4"/>
    <s v="April"/>
    <s v="Home"/>
    <n v="0"/>
  </r>
  <r>
    <n v="141579"/>
    <x v="10"/>
    <n v="2015"/>
    <n v="4"/>
    <s v="April"/>
    <s v="Home"/>
    <n v="0"/>
  </r>
  <r>
    <n v="141597"/>
    <x v="10"/>
    <n v="2015"/>
    <n v="4"/>
    <s v="April"/>
    <s v="Other"/>
    <n v="0"/>
  </r>
  <r>
    <n v="141654"/>
    <x v="10"/>
    <n v="2015"/>
    <n v="4"/>
    <s v="April"/>
    <s v="Home"/>
    <n v="0"/>
  </r>
  <r>
    <n v="141669"/>
    <x v="10"/>
    <n v="2015"/>
    <n v="4"/>
    <s v="April"/>
    <s v="Home"/>
    <n v="0"/>
  </r>
  <r>
    <n v="141676"/>
    <x v="10"/>
    <n v="2015"/>
    <n v="4"/>
    <s v="April"/>
    <s v="Home"/>
    <n v="0"/>
  </r>
  <r>
    <n v="141685"/>
    <x v="10"/>
    <n v="2015"/>
    <n v="4"/>
    <s v="April"/>
    <s v="Home"/>
    <n v="0"/>
  </r>
  <r>
    <n v="141691"/>
    <x v="10"/>
    <n v="2015"/>
    <n v="4"/>
    <s v="April"/>
    <s v="Skilled Nursing / Rehab"/>
    <n v="0"/>
  </r>
  <r>
    <n v="141701"/>
    <x v="10"/>
    <n v="2015"/>
    <n v="4"/>
    <s v="April"/>
    <s v="Home"/>
    <n v="0"/>
  </r>
  <r>
    <n v="141725"/>
    <x v="10"/>
    <n v="2015"/>
    <n v="4"/>
    <s v="April"/>
    <s v="Home"/>
    <n v="0"/>
  </r>
  <r>
    <n v="141740"/>
    <x v="10"/>
    <n v="2015"/>
    <n v="4"/>
    <s v="April"/>
    <s v="Home"/>
    <n v="0"/>
  </r>
  <r>
    <n v="141744"/>
    <x v="10"/>
    <n v="2015"/>
    <n v="4"/>
    <s v="April"/>
    <s v="Home"/>
    <n v="0"/>
  </r>
  <r>
    <n v="141746"/>
    <x v="10"/>
    <n v="2015"/>
    <n v="4"/>
    <s v="April"/>
    <s v="Home"/>
    <n v="0"/>
  </r>
  <r>
    <n v="141783"/>
    <x v="10"/>
    <n v="2015"/>
    <n v="4"/>
    <s v="April"/>
    <s v="Home"/>
    <n v="0"/>
  </r>
  <r>
    <n v="141789"/>
    <x v="10"/>
    <n v="2015"/>
    <n v="4"/>
    <s v="April"/>
    <s v="Other"/>
    <n v="0"/>
  </r>
  <r>
    <n v="141799"/>
    <x v="10"/>
    <n v="2015"/>
    <n v="4"/>
    <s v="April"/>
    <s v="Other"/>
    <n v="0"/>
  </r>
  <r>
    <n v="141803"/>
    <x v="10"/>
    <n v="2015"/>
    <n v="4"/>
    <s v="April"/>
    <s v="Home"/>
    <n v="0"/>
  </r>
  <r>
    <n v="141819"/>
    <x v="10"/>
    <n v="2015"/>
    <n v="4"/>
    <s v="April"/>
    <s v="Home"/>
    <n v="0"/>
  </r>
  <r>
    <n v="141824"/>
    <x v="10"/>
    <n v="2015"/>
    <n v="4"/>
    <s v="April"/>
    <s v="Other"/>
    <n v="0"/>
  </r>
  <r>
    <n v="141827"/>
    <x v="10"/>
    <n v="2015"/>
    <n v="4"/>
    <s v="April"/>
    <s v="Home"/>
    <n v="0"/>
  </r>
  <r>
    <n v="141904"/>
    <x v="10"/>
    <n v="2015"/>
    <n v="4"/>
    <s v="April"/>
    <s v="Skilled Nursing / Rehab"/>
    <n v="0"/>
  </r>
  <r>
    <n v="141931"/>
    <x v="10"/>
    <n v="2015"/>
    <n v="4"/>
    <s v="April"/>
    <s v="Other"/>
    <n v="0"/>
  </r>
  <r>
    <n v="141959"/>
    <x v="10"/>
    <n v="2015"/>
    <n v="4"/>
    <s v="April"/>
    <s v="Skilled Nursing / Rehab"/>
    <n v="0"/>
  </r>
  <r>
    <n v="141960"/>
    <x v="10"/>
    <n v="2015"/>
    <n v="4"/>
    <s v="April"/>
    <s v="Home"/>
    <n v="0"/>
  </r>
  <r>
    <n v="141963"/>
    <x v="10"/>
    <n v="2015"/>
    <n v="4"/>
    <s v="April"/>
    <s v="Home"/>
    <n v="0"/>
  </r>
  <r>
    <n v="141998"/>
    <x v="10"/>
    <n v="2015"/>
    <n v="4"/>
    <s v="April"/>
    <s v="Home"/>
    <n v="0"/>
  </r>
  <r>
    <n v="142008"/>
    <x v="10"/>
    <n v="2015"/>
    <n v="4"/>
    <s v="April"/>
    <s v="Other"/>
    <n v="0"/>
  </r>
  <r>
    <n v="142029"/>
    <x v="10"/>
    <n v="2015"/>
    <n v="4"/>
    <s v="April"/>
    <s v="Home"/>
    <n v="0"/>
  </r>
  <r>
    <n v="142031"/>
    <x v="10"/>
    <n v="2015"/>
    <n v="4"/>
    <s v="April"/>
    <s v="Home"/>
    <n v="0"/>
  </r>
  <r>
    <n v="142040"/>
    <x v="10"/>
    <n v="2015"/>
    <n v="4"/>
    <s v="April"/>
    <s v="Home"/>
    <n v="0"/>
  </r>
  <r>
    <n v="142060"/>
    <x v="10"/>
    <n v="2015"/>
    <n v="4"/>
    <s v="April"/>
    <s v="Home"/>
    <n v="0"/>
  </r>
  <r>
    <n v="142061"/>
    <x v="10"/>
    <n v="2015"/>
    <n v="4"/>
    <s v="April"/>
    <s v="Home"/>
    <n v="0"/>
  </r>
  <r>
    <n v="142066"/>
    <x v="10"/>
    <n v="2015"/>
    <n v="4"/>
    <s v="April"/>
    <s v="Skilled Nursing / Rehab"/>
    <n v="0"/>
  </r>
  <r>
    <n v="142088"/>
    <x v="10"/>
    <n v="2015"/>
    <n v="4"/>
    <s v="April"/>
    <s v="Home"/>
    <n v="0"/>
  </r>
  <r>
    <n v="142100"/>
    <x v="10"/>
    <n v="2015"/>
    <n v="4"/>
    <s v="April"/>
    <s v="Home"/>
    <n v="0"/>
  </r>
  <r>
    <n v="142136"/>
    <x v="10"/>
    <n v="2015"/>
    <n v="4"/>
    <s v="April"/>
    <s v="Death"/>
    <n v="1"/>
  </r>
  <r>
    <n v="142145"/>
    <x v="10"/>
    <n v="2015"/>
    <n v="4"/>
    <s v="April"/>
    <s v="Home"/>
    <n v="0"/>
  </r>
  <r>
    <n v="142148"/>
    <x v="10"/>
    <n v="2015"/>
    <n v="4"/>
    <s v="April"/>
    <s v="Home"/>
    <n v="0"/>
  </r>
  <r>
    <n v="142150"/>
    <x v="10"/>
    <n v="2015"/>
    <n v="4"/>
    <s v="April"/>
    <s v="Home"/>
    <n v="0"/>
  </r>
  <r>
    <n v="142152"/>
    <x v="10"/>
    <n v="2015"/>
    <n v="4"/>
    <s v="April"/>
    <s v="Home"/>
    <n v="0"/>
  </r>
  <r>
    <n v="142157"/>
    <x v="10"/>
    <n v="2015"/>
    <n v="4"/>
    <s v="April"/>
    <s v="Home"/>
    <n v="0"/>
  </r>
  <r>
    <n v="142164"/>
    <x v="10"/>
    <n v="2015"/>
    <n v="4"/>
    <s v="April"/>
    <s v="Home"/>
    <n v="0"/>
  </r>
  <r>
    <n v="142213"/>
    <x v="10"/>
    <n v="2015"/>
    <n v="4"/>
    <s v="April"/>
    <s v="Other"/>
    <n v="0"/>
  </r>
  <r>
    <n v="142230"/>
    <x v="10"/>
    <n v="2015"/>
    <n v="4"/>
    <s v="April"/>
    <s v="Home"/>
    <n v="0"/>
  </r>
  <r>
    <n v="142241"/>
    <x v="10"/>
    <n v="2015"/>
    <n v="4"/>
    <s v="April"/>
    <s v="Skilled Nursing / Rehab"/>
    <n v="0"/>
  </r>
  <r>
    <n v="142243"/>
    <x v="10"/>
    <n v="2015"/>
    <n v="4"/>
    <s v="April"/>
    <s v="Skilled Nursing / Rehab"/>
    <n v="0"/>
  </r>
  <r>
    <n v="142248"/>
    <x v="10"/>
    <n v="2015"/>
    <n v="4"/>
    <s v="April"/>
    <s v="Home"/>
    <n v="0"/>
  </r>
  <r>
    <n v="142254"/>
    <x v="10"/>
    <n v="2015"/>
    <n v="4"/>
    <s v="April"/>
    <s v="Home"/>
    <n v="0"/>
  </r>
  <r>
    <n v="142259"/>
    <x v="10"/>
    <n v="2015"/>
    <n v="4"/>
    <s v="April"/>
    <s v="Home"/>
    <n v="0"/>
  </r>
  <r>
    <n v="142260"/>
    <x v="10"/>
    <n v="2015"/>
    <n v="4"/>
    <s v="April"/>
    <s v="Death"/>
    <n v="1"/>
  </r>
  <r>
    <n v="142279"/>
    <x v="10"/>
    <n v="2015"/>
    <n v="4"/>
    <s v="April"/>
    <s v="Home"/>
    <n v="0"/>
  </r>
  <r>
    <n v="142282"/>
    <x v="10"/>
    <n v="2015"/>
    <n v="4"/>
    <s v="April"/>
    <s v="Home"/>
    <n v="0"/>
  </r>
  <r>
    <n v="142319"/>
    <x v="10"/>
    <n v="2015"/>
    <n v="4"/>
    <s v="April"/>
    <s v="Home"/>
    <n v="0"/>
  </r>
  <r>
    <n v="142320"/>
    <x v="10"/>
    <n v="2015"/>
    <n v="4"/>
    <s v="April"/>
    <s v="Home"/>
    <n v="0"/>
  </r>
  <r>
    <n v="142337"/>
    <x v="10"/>
    <n v="2015"/>
    <n v="4"/>
    <s v="April"/>
    <s v="Home"/>
    <n v="0"/>
  </r>
  <r>
    <n v="142343"/>
    <x v="10"/>
    <n v="2015"/>
    <n v="4"/>
    <s v="April"/>
    <s v="Other"/>
    <n v="0"/>
  </r>
  <r>
    <n v="142351"/>
    <x v="10"/>
    <n v="2015"/>
    <n v="4"/>
    <s v="April"/>
    <s v="Home"/>
    <n v="0"/>
  </r>
  <r>
    <n v="142352"/>
    <x v="10"/>
    <n v="2015"/>
    <n v="4"/>
    <s v="April"/>
    <s v="Home"/>
    <n v="0"/>
  </r>
  <r>
    <n v="142358"/>
    <x v="10"/>
    <n v="2015"/>
    <n v="4"/>
    <s v="April"/>
    <s v="Home"/>
    <n v="0"/>
  </r>
  <r>
    <n v="142359"/>
    <x v="10"/>
    <n v="2015"/>
    <n v="4"/>
    <s v="April"/>
    <s v="Home"/>
    <n v="0"/>
  </r>
  <r>
    <n v="142361"/>
    <x v="10"/>
    <n v="2015"/>
    <n v="4"/>
    <s v="April"/>
    <s v="Home"/>
    <n v="0"/>
  </r>
  <r>
    <n v="142366"/>
    <x v="10"/>
    <n v="2015"/>
    <n v="4"/>
    <s v="April"/>
    <s v="Home"/>
    <n v="0"/>
  </r>
  <r>
    <n v="142368"/>
    <x v="10"/>
    <n v="2015"/>
    <n v="4"/>
    <s v="April"/>
    <s v="Home"/>
    <n v="0"/>
  </r>
  <r>
    <n v="142374"/>
    <x v="10"/>
    <n v="2015"/>
    <n v="4"/>
    <s v="April"/>
    <s v="Other"/>
    <n v="0"/>
  </r>
  <r>
    <n v="142385"/>
    <x v="10"/>
    <n v="2015"/>
    <n v="4"/>
    <s v="April"/>
    <s v="Home"/>
    <n v="0"/>
  </r>
  <r>
    <n v="142388"/>
    <x v="10"/>
    <n v="2015"/>
    <n v="4"/>
    <s v="April"/>
    <s v="Home"/>
    <n v="0"/>
  </r>
  <r>
    <n v="142392"/>
    <x v="10"/>
    <n v="2015"/>
    <n v="4"/>
    <s v="April"/>
    <s v="Home"/>
    <n v="0"/>
  </r>
  <r>
    <n v="142411"/>
    <x v="10"/>
    <n v="2015"/>
    <n v="4"/>
    <s v="April"/>
    <s v="Skilled Nursing / Rehab"/>
    <n v="0"/>
  </r>
  <r>
    <n v="142412"/>
    <x v="10"/>
    <n v="2015"/>
    <n v="4"/>
    <s v="April"/>
    <s v="Home"/>
    <n v="0"/>
  </r>
  <r>
    <n v="142458"/>
    <x v="10"/>
    <n v="2015"/>
    <n v="4"/>
    <s v="April"/>
    <s v="Home"/>
    <n v="0"/>
  </r>
  <r>
    <n v="142463"/>
    <x v="10"/>
    <n v="2015"/>
    <n v="4"/>
    <s v="April"/>
    <s v="Home"/>
    <n v="0"/>
  </r>
  <r>
    <n v="142470"/>
    <x v="10"/>
    <n v="2015"/>
    <n v="4"/>
    <s v="April"/>
    <s v="Home"/>
    <n v="0"/>
  </r>
  <r>
    <n v="142485"/>
    <x v="10"/>
    <n v="2015"/>
    <n v="4"/>
    <s v="April"/>
    <s v="Other"/>
    <n v="0"/>
  </r>
  <r>
    <n v="142486"/>
    <x v="10"/>
    <n v="2015"/>
    <n v="4"/>
    <s v="April"/>
    <s v="Home"/>
    <n v="0"/>
  </r>
  <r>
    <n v="142490"/>
    <x v="10"/>
    <n v="2015"/>
    <n v="4"/>
    <s v="April"/>
    <s v="Home"/>
    <n v="0"/>
  </r>
  <r>
    <n v="142491"/>
    <x v="10"/>
    <n v="2015"/>
    <n v="4"/>
    <s v="April"/>
    <s v="Skilled Nursing / Rehab"/>
    <n v="0"/>
  </r>
  <r>
    <n v="142504"/>
    <x v="10"/>
    <n v="2015"/>
    <n v="4"/>
    <s v="April"/>
    <s v="Death"/>
    <n v="1"/>
  </r>
  <r>
    <n v="142518"/>
    <x v="10"/>
    <n v="2015"/>
    <n v="4"/>
    <s v="April"/>
    <s v="Home"/>
    <n v="0"/>
  </r>
  <r>
    <n v="142519"/>
    <x v="10"/>
    <n v="2015"/>
    <n v="4"/>
    <s v="April"/>
    <s v="Other"/>
    <n v="0"/>
  </r>
  <r>
    <n v="142532"/>
    <x v="10"/>
    <n v="2015"/>
    <n v="4"/>
    <s v="April"/>
    <s v="Home"/>
    <n v="0"/>
  </r>
  <r>
    <n v="142550"/>
    <x v="10"/>
    <n v="2015"/>
    <n v="4"/>
    <s v="April"/>
    <s v="Home"/>
    <n v="0"/>
  </r>
  <r>
    <n v="142553"/>
    <x v="10"/>
    <n v="2015"/>
    <n v="4"/>
    <s v="April"/>
    <s v="Other"/>
    <n v="0"/>
  </r>
  <r>
    <n v="142575"/>
    <x v="10"/>
    <n v="2015"/>
    <n v="4"/>
    <s v="April"/>
    <s v="Home"/>
    <n v="0"/>
  </r>
  <r>
    <n v="142611"/>
    <x v="10"/>
    <n v="2015"/>
    <n v="4"/>
    <s v="April"/>
    <s v="Home"/>
    <n v="0"/>
  </r>
  <r>
    <n v="142615"/>
    <x v="10"/>
    <n v="2015"/>
    <n v="4"/>
    <s v="April"/>
    <s v="Home"/>
    <n v="0"/>
  </r>
  <r>
    <n v="142616"/>
    <x v="10"/>
    <n v="2015"/>
    <n v="4"/>
    <s v="April"/>
    <s v="Other"/>
    <n v="0"/>
  </r>
  <r>
    <n v="142619"/>
    <x v="10"/>
    <n v="2015"/>
    <n v="4"/>
    <s v="April"/>
    <s v="Home"/>
    <n v="0"/>
  </r>
  <r>
    <n v="142627"/>
    <x v="10"/>
    <n v="2015"/>
    <n v="4"/>
    <s v="April"/>
    <s v="Home"/>
    <n v="0"/>
  </r>
  <r>
    <n v="142639"/>
    <x v="10"/>
    <n v="2015"/>
    <n v="4"/>
    <s v="April"/>
    <s v="Home"/>
    <n v="0"/>
  </r>
  <r>
    <n v="142640"/>
    <x v="10"/>
    <n v="2015"/>
    <n v="4"/>
    <s v="April"/>
    <s v="Home"/>
    <n v="0"/>
  </r>
  <r>
    <n v="142645"/>
    <x v="10"/>
    <n v="2015"/>
    <n v="4"/>
    <s v="April"/>
    <s v="Home"/>
    <n v="0"/>
  </r>
  <r>
    <n v="142654"/>
    <x v="10"/>
    <n v="2015"/>
    <n v="4"/>
    <s v="April"/>
    <s v="Home"/>
    <n v="0"/>
  </r>
  <r>
    <n v="142667"/>
    <x v="10"/>
    <n v="2015"/>
    <n v="4"/>
    <s v="April"/>
    <s v="Skilled Nursing / Rehab"/>
    <n v="0"/>
  </r>
  <r>
    <n v="142675"/>
    <x v="10"/>
    <n v="2015"/>
    <n v="4"/>
    <s v="April"/>
    <s v="Home"/>
    <n v="0"/>
  </r>
  <r>
    <n v="142702"/>
    <x v="10"/>
    <n v="2015"/>
    <n v="4"/>
    <s v="April"/>
    <s v="Home"/>
    <n v="0"/>
  </r>
  <r>
    <n v="142711"/>
    <x v="10"/>
    <n v="2015"/>
    <n v="4"/>
    <s v="April"/>
    <s v="Home"/>
    <n v="0"/>
  </r>
  <r>
    <n v="142721"/>
    <x v="10"/>
    <n v="2015"/>
    <n v="4"/>
    <s v="April"/>
    <s v="Home"/>
    <n v="0"/>
  </r>
  <r>
    <n v="142730"/>
    <x v="10"/>
    <n v="2015"/>
    <n v="4"/>
    <s v="April"/>
    <s v="Home"/>
    <n v="0"/>
  </r>
  <r>
    <n v="142745"/>
    <x v="10"/>
    <n v="2015"/>
    <n v="4"/>
    <s v="April"/>
    <s v="Home"/>
    <n v="0"/>
  </r>
  <r>
    <n v="142750"/>
    <x v="10"/>
    <n v="2015"/>
    <n v="4"/>
    <s v="April"/>
    <s v="Skilled Nursing / Rehab"/>
    <n v="0"/>
  </r>
  <r>
    <n v="142752"/>
    <x v="10"/>
    <n v="2015"/>
    <n v="4"/>
    <s v="April"/>
    <s v="Home"/>
    <n v="0"/>
  </r>
  <r>
    <n v="142792"/>
    <x v="10"/>
    <n v="2015"/>
    <n v="4"/>
    <s v="April"/>
    <s v="Home"/>
    <n v="0"/>
  </r>
  <r>
    <n v="142817"/>
    <x v="10"/>
    <n v="2015"/>
    <n v="4"/>
    <s v="April"/>
    <s v="Other"/>
    <n v="0"/>
  </r>
  <r>
    <n v="142839"/>
    <x v="10"/>
    <n v="2015"/>
    <n v="4"/>
    <s v="April"/>
    <s v="Skilled Nursing / Rehab"/>
    <n v="0"/>
  </r>
  <r>
    <n v="142859"/>
    <x v="10"/>
    <n v="2015"/>
    <n v="4"/>
    <s v="April"/>
    <s v="Home"/>
    <n v="0"/>
  </r>
  <r>
    <n v="142861"/>
    <x v="10"/>
    <n v="2015"/>
    <n v="4"/>
    <s v="April"/>
    <s v="Home"/>
    <n v="0"/>
  </r>
  <r>
    <n v="142865"/>
    <x v="10"/>
    <n v="2015"/>
    <n v="4"/>
    <s v="April"/>
    <s v="Home"/>
    <n v="0"/>
  </r>
  <r>
    <n v="142866"/>
    <x v="10"/>
    <n v="2015"/>
    <n v="4"/>
    <s v="April"/>
    <s v="Skilled Nursing / Rehab"/>
    <n v="0"/>
  </r>
  <r>
    <n v="142872"/>
    <x v="10"/>
    <n v="2015"/>
    <n v="4"/>
    <s v="April"/>
    <s v="Death"/>
    <n v="1"/>
  </r>
  <r>
    <n v="142878"/>
    <x v="10"/>
    <n v="2015"/>
    <n v="4"/>
    <s v="April"/>
    <s v="Home"/>
    <n v="0"/>
  </r>
  <r>
    <n v="142886"/>
    <x v="10"/>
    <n v="2015"/>
    <n v="4"/>
    <s v="April"/>
    <s v="Home"/>
    <n v="0"/>
  </r>
  <r>
    <n v="142893"/>
    <x v="10"/>
    <n v="2015"/>
    <n v="4"/>
    <s v="April"/>
    <s v="Home"/>
    <n v="0"/>
  </r>
  <r>
    <n v="142903"/>
    <x v="10"/>
    <n v="2015"/>
    <n v="4"/>
    <s v="April"/>
    <s v="Home"/>
    <n v="0"/>
  </r>
  <r>
    <n v="142908"/>
    <x v="10"/>
    <n v="2015"/>
    <n v="4"/>
    <s v="April"/>
    <s v="Skilled Nursing / Rehab"/>
    <n v="0"/>
  </r>
  <r>
    <n v="142920"/>
    <x v="10"/>
    <n v="2015"/>
    <n v="4"/>
    <s v="April"/>
    <s v="Home"/>
    <n v="0"/>
  </r>
  <r>
    <n v="142926"/>
    <x v="10"/>
    <n v="2015"/>
    <n v="4"/>
    <s v="April"/>
    <s v="Other"/>
    <n v="0"/>
  </r>
  <r>
    <n v="142928"/>
    <x v="10"/>
    <n v="2015"/>
    <n v="4"/>
    <s v="April"/>
    <s v="Home"/>
    <n v="0"/>
  </r>
  <r>
    <n v="142939"/>
    <x v="10"/>
    <n v="2015"/>
    <n v="4"/>
    <s v="April"/>
    <s v="Skilled Nursing / Rehab"/>
    <n v="0"/>
  </r>
  <r>
    <n v="142942"/>
    <x v="10"/>
    <n v="2015"/>
    <n v="4"/>
    <s v="April"/>
    <s v="Other"/>
    <n v="0"/>
  </r>
  <r>
    <n v="142946"/>
    <x v="10"/>
    <n v="2015"/>
    <n v="4"/>
    <s v="April"/>
    <s v="Home"/>
    <n v="0"/>
  </r>
  <r>
    <n v="142962"/>
    <x v="10"/>
    <n v="2015"/>
    <n v="4"/>
    <s v="April"/>
    <s v="Home"/>
    <n v="0"/>
  </r>
  <r>
    <n v="142964"/>
    <x v="10"/>
    <n v="2015"/>
    <n v="4"/>
    <s v="April"/>
    <s v="Other"/>
    <n v="0"/>
  </r>
  <r>
    <n v="142967"/>
    <x v="10"/>
    <n v="2015"/>
    <n v="4"/>
    <s v="April"/>
    <s v="Home"/>
    <n v="0"/>
  </r>
  <r>
    <n v="142968"/>
    <x v="10"/>
    <n v="2015"/>
    <n v="4"/>
    <s v="April"/>
    <s v="Home"/>
    <n v="0"/>
  </r>
  <r>
    <n v="142973"/>
    <x v="10"/>
    <n v="2015"/>
    <n v="4"/>
    <s v="April"/>
    <s v="Home"/>
    <n v="0"/>
  </r>
  <r>
    <n v="142980"/>
    <x v="10"/>
    <n v="2015"/>
    <n v="4"/>
    <s v="April"/>
    <s v="Other"/>
    <n v="0"/>
  </r>
  <r>
    <n v="142981"/>
    <x v="10"/>
    <n v="2015"/>
    <n v="4"/>
    <s v="April"/>
    <s v="Home"/>
    <n v="0"/>
  </r>
  <r>
    <n v="142984"/>
    <x v="10"/>
    <n v="2015"/>
    <n v="4"/>
    <s v="April"/>
    <s v="Other"/>
    <n v="0"/>
  </r>
  <r>
    <n v="142986"/>
    <x v="10"/>
    <n v="2015"/>
    <n v="4"/>
    <s v="April"/>
    <s v="Home"/>
    <n v="0"/>
  </r>
  <r>
    <n v="143000"/>
    <x v="10"/>
    <n v="2015"/>
    <n v="4"/>
    <s v="April"/>
    <s v="Home"/>
    <n v="0"/>
  </r>
  <r>
    <n v="143025"/>
    <x v="10"/>
    <n v="2015"/>
    <n v="4"/>
    <s v="April"/>
    <s v="Skilled Nursing / Rehab"/>
    <n v="0"/>
  </r>
  <r>
    <n v="143050"/>
    <x v="10"/>
    <n v="2015"/>
    <n v="4"/>
    <s v="April"/>
    <s v="Home"/>
    <n v="0"/>
  </r>
  <r>
    <n v="143064"/>
    <x v="10"/>
    <n v="2015"/>
    <n v="4"/>
    <s v="April"/>
    <s v="Home"/>
    <n v="0"/>
  </r>
  <r>
    <n v="143068"/>
    <x v="10"/>
    <n v="2015"/>
    <n v="4"/>
    <s v="April"/>
    <s v="Other"/>
    <n v="0"/>
  </r>
  <r>
    <n v="143076"/>
    <x v="10"/>
    <n v="2015"/>
    <n v="4"/>
    <s v="April"/>
    <s v="Skilled Nursing / Rehab"/>
    <n v="0"/>
  </r>
  <r>
    <n v="143115"/>
    <x v="10"/>
    <n v="2015"/>
    <n v="4"/>
    <s v="April"/>
    <s v="Death"/>
    <n v="1"/>
  </r>
  <r>
    <n v="143116"/>
    <x v="10"/>
    <n v="2015"/>
    <n v="4"/>
    <s v="April"/>
    <s v="Home"/>
    <n v="0"/>
  </r>
  <r>
    <n v="143121"/>
    <x v="10"/>
    <n v="2015"/>
    <n v="4"/>
    <s v="April"/>
    <s v="Other"/>
    <n v="0"/>
  </r>
  <r>
    <n v="143133"/>
    <x v="10"/>
    <n v="2015"/>
    <n v="4"/>
    <s v="April"/>
    <s v="Home"/>
    <n v="0"/>
  </r>
  <r>
    <n v="143141"/>
    <x v="10"/>
    <n v="2015"/>
    <n v="4"/>
    <s v="April"/>
    <s v="Skilled Nursing / Rehab"/>
    <n v="0"/>
  </r>
  <r>
    <n v="143144"/>
    <x v="10"/>
    <n v="2015"/>
    <n v="4"/>
    <s v="April"/>
    <s v="Other"/>
    <n v="0"/>
  </r>
  <r>
    <n v="143163"/>
    <x v="10"/>
    <n v="2015"/>
    <n v="4"/>
    <s v="April"/>
    <s v="Home"/>
    <n v="0"/>
  </r>
  <r>
    <n v="143186"/>
    <x v="10"/>
    <n v="2015"/>
    <n v="4"/>
    <s v="April"/>
    <s v="Other"/>
    <n v="0"/>
  </r>
  <r>
    <n v="143192"/>
    <x v="10"/>
    <n v="2015"/>
    <n v="4"/>
    <s v="April"/>
    <s v="Home"/>
    <n v="0"/>
  </r>
  <r>
    <n v="143195"/>
    <x v="10"/>
    <n v="2015"/>
    <n v="4"/>
    <s v="April"/>
    <s v="Home"/>
    <n v="0"/>
  </r>
  <r>
    <n v="143218"/>
    <x v="10"/>
    <n v="2015"/>
    <n v="4"/>
    <s v="April"/>
    <s v="Skilled Nursing / Rehab"/>
    <n v="0"/>
  </r>
  <r>
    <n v="143225"/>
    <x v="10"/>
    <n v="2015"/>
    <n v="4"/>
    <s v="April"/>
    <s v="Skilled Nursing / Rehab"/>
    <n v="0"/>
  </r>
  <r>
    <n v="143235"/>
    <x v="10"/>
    <n v="2015"/>
    <n v="4"/>
    <s v="April"/>
    <s v="Skilled Nursing / Rehab"/>
    <n v="0"/>
  </r>
  <r>
    <n v="143241"/>
    <x v="10"/>
    <n v="2015"/>
    <n v="4"/>
    <s v="April"/>
    <s v="Home"/>
    <n v="0"/>
  </r>
  <r>
    <n v="143260"/>
    <x v="10"/>
    <n v="2015"/>
    <n v="4"/>
    <s v="April"/>
    <s v="Home"/>
    <n v="0"/>
  </r>
  <r>
    <n v="143261"/>
    <x v="10"/>
    <n v="2015"/>
    <n v="4"/>
    <s v="April"/>
    <s v="Skilled Nursing / Rehab"/>
    <n v="0"/>
  </r>
  <r>
    <n v="143270"/>
    <x v="10"/>
    <n v="2015"/>
    <n v="4"/>
    <s v="April"/>
    <s v="Home"/>
    <n v="0"/>
  </r>
  <r>
    <n v="143287"/>
    <x v="10"/>
    <n v="2015"/>
    <n v="4"/>
    <s v="April"/>
    <s v="Home"/>
    <n v="0"/>
  </r>
  <r>
    <n v="143302"/>
    <x v="10"/>
    <n v="2015"/>
    <n v="4"/>
    <s v="April"/>
    <s v="Other"/>
    <n v="0"/>
  </r>
  <r>
    <n v="143327"/>
    <x v="10"/>
    <n v="2015"/>
    <n v="4"/>
    <s v="April"/>
    <s v="Other"/>
    <n v="0"/>
  </r>
  <r>
    <n v="143345"/>
    <x v="10"/>
    <n v="2015"/>
    <n v="4"/>
    <s v="April"/>
    <s v="Skilled Nursing / Rehab"/>
    <n v="0"/>
  </r>
  <r>
    <n v="143346"/>
    <x v="10"/>
    <n v="2015"/>
    <n v="4"/>
    <s v="April"/>
    <s v="Other"/>
    <n v="0"/>
  </r>
  <r>
    <n v="143350"/>
    <x v="10"/>
    <n v="2015"/>
    <n v="4"/>
    <s v="April"/>
    <s v="Skilled Nursing / Rehab"/>
    <n v="0"/>
  </r>
  <r>
    <n v="143355"/>
    <x v="10"/>
    <n v="2015"/>
    <n v="4"/>
    <s v="April"/>
    <s v="Home"/>
    <n v="0"/>
  </r>
  <r>
    <n v="143357"/>
    <x v="10"/>
    <n v="2015"/>
    <n v="4"/>
    <s v="April"/>
    <s v="Home"/>
    <n v="0"/>
  </r>
  <r>
    <n v="143364"/>
    <x v="10"/>
    <n v="2015"/>
    <n v="4"/>
    <s v="April"/>
    <s v="Skilled Nursing / Rehab"/>
    <n v="0"/>
  </r>
  <r>
    <n v="143374"/>
    <x v="10"/>
    <n v="2015"/>
    <n v="4"/>
    <s v="April"/>
    <s v="Other"/>
    <n v="0"/>
  </r>
  <r>
    <n v="143404"/>
    <x v="10"/>
    <n v="2015"/>
    <n v="4"/>
    <s v="April"/>
    <s v="Home"/>
    <n v="0"/>
  </r>
  <r>
    <n v="143512"/>
    <x v="10"/>
    <n v="2015"/>
    <n v="4"/>
    <s v="April"/>
    <s v="Home"/>
    <n v="0"/>
  </r>
  <r>
    <n v="143544"/>
    <x v="10"/>
    <n v="2015"/>
    <n v="4"/>
    <s v="April"/>
    <s v="Home"/>
    <n v="0"/>
  </r>
  <r>
    <n v="143545"/>
    <x v="10"/>
    <n v="2015"/>
    <n v="4"/>
    <s v="April"/>
    <s v="Skilled Nursing / Rehab"/>
    <n v="0"/>
  </r>
  <r>
    <n v="143588"/>
    <x v="10"/>
    <n v="2015"/>
    <n v="4"/>
    <s v="April"/>
    <s v="Home"/>
    <n v="0"/>
  </r>
  <r>
    <n v="143602"/>
    <x v="10"/>
    <n v="2015"/>
    <n v="4"/>
    <s v="April"/>
    <s v="Other"/>
    <n v="0"/>
  </r>
  <r>
    <n v="143603"/>
    <x v="10"/>
    <n v="2015"/>
    <n v="4"/>
    <s v="April"/>
    <s v="Other"/>
    <n v="0"/>
  </r>
  <r>
    <n v="143614"/>
    <x v="10"/>
    <n v="2015"/>
    <n v="4"/>
    <s v="April"/>
    <s v="Home"/>
    <n v="0"/>
  </r>
  <r>
    <n v="143639"/>
    <x v="10"/>
    <n v="2015"/>
    <n v="4"/>
    <s v="April"/>
    <s v="Skilled Nursing / Rehab"/>
    <n v="0"/>
  </r>
  <r>
    <n v="143641"/>
    <x v="10"/>
    <n v="2015"/>
    <n v="4"/>
    <s v="April"/>
    <s v="Home"/>
    <n v="0"/>
  </r>
  <r>
    <n v="143650"/>
    <x v="10"/>
    <n v="2015"/>
    <n v="4"/>
    <s v="April"/>
    <s v="Home"/>
    <n v="0"/>
  </r>
  <r>
    <n v="143665"/>
    <x v="10"/>
    <n v="2015"/>
    <n v="4"/>
    <s v="April"/>
    <s v="Home"/>
    <n v="0"/>
  </r>
  <r>
    <n v="143682"/>
    <x v="10"/>
    <n v="2015"/>
    <n v="4"/>
    <s v="April"/>
    <s v="Skilled Nursing / Rehab"/>
    <n v="0"/>
  </r>
  <r>
    <n v="143710"/>
    <x v="10"/>
    <n v="2015"/>
    <n v="4"/>
    <s v="April"/>
    <s v="Death"/>
    <n v="1"/>
  </r>
  <r>
    <n v="143732"/>
    <x v="10"/>
    <n v="2015"/>
    <n v="4"/>
    <s v="April"/>
    <s v="Home"/>
    <n v="0"/>
  </r>
  <r>
    <n v="143777"/>
    <x v="10"/>
    <n v="2015"/>
    <n v="4"/>
    <s v="April"/>
    <s v="Home"/>
    <n v="0"/>
  </r>
  <r>
    <n v="143821"/>
    <x v="10"/>
    <n v="2015"/>
    <n v="4"/>
    <s v="April"/>
    <s v="Home"/>
    <n v="0"/>
  </r>
  <r>
    <n v="143822"/>
    <x v="10"/>
    <n v="2015"/>
    <n v="4"/>
    <s v="April"/>
    <s v="Home"/>
    <n v="0"/>
  </r>
  <r>
    <n v="143828"/>
    <x v="10"/>
    <n v="2015"/>
    <n v="4"/>
    <s v="April"/>
    <s v="Home"/>
    <n v="0"/>
  </r>
  <r>
    <n v="143833"/>
    <x v="10"/>
    <n v="2015"/>
    <n v="4"/>
    <s v="April"/>
    <s v="Skilled Nursing / Rehab"/>
    <n v="0"/>
  </r>
  <r>
    <n v="143847"/>
    <x v="10"/>
    <n v="2015"/>
    <n v="4"/>
    <s v="April"/>
    <s v="Home"/>
    <n v="0"/>
  </r>
  <r>
    <n v="143848"/>
    <x v="10"/>
    <n v="2015"/>
    <n v="4"/>
    <s v="April"/>
    <s v="Other"/>
    <n v="0"/>
  </r>
  <r>
    <n v="143851"/>
    <x v="10"/>
    <n v="2015"/>
    <n v="4"/>
    <s v="April"/>
    <s v="Home"/>
    <n v="0"/>
  </r>
  <r>
    <n v="143861"/>
    <x v="10"/>
    <n v="2015"/>
    <n v="4"/>
    <s v="April"/>
    <s v="Other"/>
    <n v="0"/>
  </r>
  <r>
    <n v="143866"/>
    <x v="10"/>
    <n v="2015"/>
    <n v="4"/>
    <s v="April"/>
    <s v="Home"/>
    <n v="0"/>
  </r>
  <r>
    <n v="143869"/>
    <x v="10"/>
    <n v="2015"/>
    <n v="4"/>
    <s v="April"/>
    <s v="Home"/>
    <n v="0"/>
  </r>
  <r>
    <n v="143906"/>
    <x v="10"/>
    <n v="2015"/>
    <n v="4"/>
    <s v="April"/>
    <s v="Home"/>
    <n v="0"/>
  </r>
  <r>
    <n v="143908"/>
    <x v="10"/>
    <n v="2015"/>
    <n v="4"/>
    <s v="April"/>
    <s v="Home"/>
    <n v="0"/>
  </r>
  <r>
    <n v="143933"/>
    <x v="10"/>
    <n v="2015"/>
    <n v="4"/>
    <s v="April"/>
    <s v="Other"/>
    <n v="0"/>
  </r>
  <r>
    <n v="143941"/>
    <x v="10"/>
    <n v="2015"/>
    <n v="4"/>
    <s v="April"/>
    <s v="Home"/>
    <n v="0"/>
  </r>
  <r>
    <n v="143963"/>
    <x v="10"/>
    <n v="2015"/>
    <n v="4"/>
    <s v="April"/>
    <s v="Home"/>
    <n v="0"/>
  </r>
  <r>
    <n v="143975"/>
    <x v="10"/>
    <n v="2015"/>
    <n v="4"/>
    <s v="April"/>
    <s v="Other"/>
    <n v="0"/>
  </r>
  <r>
    <n v="143981"/>
    <x v="10"/>
    <n v="2015"/>
    <n v="4"/>
    <s v="April"/>
    <s v="Home"/>
    <n v="0"/>
  </r>
  <r>
    <n v="143983"/>
    <x v="10"/>
    <n v="2015"/>
    <n v="4"/>
    <s v="April"/>
    <s v="Home"/>
    <n v="0"/>
  </r>
  <r>
    <n v="143991"/>
    <x v="10"/>
    <n v="2015"/>
    <n v="4"/>
    <s v="April"/>
    <s v="Home"/>
    <n v="0"/>
  </r>
  <r>
    <n v="143993"/>
    <x v="10"/>
    <n v="2015"/>
    <n v="4"/>
    <s v="April"/>
    <s v="Other"/>
    <n v="0"/>
  </r>
  <r>
    <n v="144015"/>
    <x v="10"/>
    <n v="2015"/>
    <n v="4"/>
    <s v="April"/>
    <s v="Skilled Nursing / Rehab"/>
    <n v="0"/>
  </r>
  <r>
    <n v="144032"/>
    <x v="10"/>
    <n v="2015"/>
    <n v="4"/>
    <s v="April"/>
    <s v="Other"/>
    <n v="0"/>
  </r>
  <r>
    <n v="144044"/>
    <x v="10"/>
    <n v="2015"/>
    <n v="4"/>
    <s v="April"/>
    <s v="Home"/>
    <n v="0"/>
  </r>
  <r>
    <n v="144087"/>
    <x v="10"/>
    <n v="2015"/>
    <n v="4"/>
    <s v="April"/>
    <s v="Home"/>
    <n v="0"/>
  </r>
  <r>
    <n v="144102"/>
    <x v="10"/>
    <n v="2015"/>
    <n v="4"/>
    <s v="April"/>
    <s v="Home"/>
    <n v="0"/>
  </r>
  <r>
    <n v="144104"/>
    <x v="10"/>
    <n v="2015"/>
    <n v="4"/>
    <s v="April"/>
    <s v="Other"/>
    <n v="0"/>
  </r>
  <r>
    <n v="144115"/>
    <x v="10"/>
    <n v="2015"/>
    <n v="4"/>
    <s v="April"/>
    <s v="Home"/>
    <n v="0"/>
  </r>
  <r>
    <n v="144123"/>
    <x v="10"/>
    <n v="2015"/>
    <n v="4"/>
    <s v="April"/>
    <s v="Home"/>
    <n v="0"/>
  </r>
  <r>
    <n v="144131"/>
    <x v="10"/>
    <n v="2015"/>
    <n v="4"/>
    <s v="April"/>
    <s v="Home"/>
    <n v="0"/>
  </r>
  <r>
    <n v="144138"/>
    <x v="10"/>
    <n v="2015"/>
    <n v="4"/>
    <s v="April"/>
    <s v="Home"/>
    <n v="0"/>
  </r>
  <r>
    <n v="144147"/>
    <x v="10"/>
    <n v="2015"/>
    <n v="4"/>
    <s v="April"/>
    <s v="Home"/>
    <n v="0"/>
  </r>
  <r>
    <n v="144150"/>
    <x v="10"/>
    <n v="2015"/>
    <n v="4"/>
    <s v="April"/>
    <s v="Home"/>
    <n v="0"/>
  </r>
  <r>
    <n v="144156"/>
    <x v="10"/>
    <n v="2015"/>
    <n v="4"/>
    <s v="April"/>
    <s v="Home"/>
    <n v="0"/>
  </r>
  <r>
    <n v="144176"/>
    <x v="10"/>
    <n v="2015"/>
    <n v="4"/>
    <s v="April"/>
    <s v="Skilled Nursing / Rehab"/>
    <n v="0"/>
  </r>
  <r>
    <n v="144178"/>
    <x v="10"/>
    <n v="2015"/>
    <n v="4"/>
    <s v="April"/>
    <s v="Other"/>
    <n v="0"/>
  </r>
  <r>
    <n v="144181"/>
    <x v="10"/>
    <n v="2015"/>
    <n v="4"/>
    <s v="April"/>
    <s v="Home"/>
    <n v="0"/>
  </r>
  <r>
    <n v="144189"/>
    <x v="10"/>
    <n v="2015"/>
    <n v="4"/>
    <s v="April"/>
    <s v="Skilled Nursing / Rehab"/>
    <n v="0"/>
  </r>
  <r>
    <n v="144200"/>
    <x v="10"/>
    <n v="2015"/>
    <n v="4"/>
    <s v="April"/>
    <s v="Other"/>
    <n v="0"/>
  </r>
  <r>
    <n v="144205"/>
    <x v="10"/>
    <n v="2015"/>
    <n v="4"/>
    <s v="April"/>
    <s v="Home"/>
    <n v="0"/>
  </r>
  <r>
    <n v="144206"/>
    <x v="10"/>
    <n v="2015"/>
    <n v="4"/>
    <s v="April"/>
    <s v="Skilled Nursing / Rehab"/>
    <n v="0"/>
  </r>
  <r>
    <n v="144207"/>
    <x v="10"/>
    <n v="2015"/>
    <n v="4"/>
    <s v="April"/>
    <s v="Home"/>
    <n v="0"/>
  </r>
  <r>
    <n v="144214"/>
    <x v="10"/>
    <n v="2015"/>
    <n v="4"/>
    <s v="April"/>
    <s v="Home"/>
    <n v="0"/>
  </r>
  <r>
    <n v="144219"/>
    <x v="10"/>
    <n v="2015"/>
    <n v="4"/>
    <s v="April"/>
    <s v="Home"/>
    <n v="0"/>
  </r>
  <r>
    <n v="144224"/>
    <x v="10"/>
    <n v="2015"/>
    <n v="4"/>
    <s v="April"/>
    <s v="Home"/>
    <n v="0"/>
  </r>
  <r>
    <n v="144237"/>
    <x v="10"/>
    <n v="2015"/>
    <n v="4"/>
    <s v="April"/>
    <s v="Home"/>
    <n v="0"/>
  </r>
  <r>
    <n v="144241"/>
    <x v="10"/>
    <n v="2015"/>
    <n v="4"/>
    <s v="April"/>
    <s v="Home"/>
    <n v="0"/>
  </r>
  <r>
    <n v="144242"/>
    <x v="10"/>
    <n v="2015"/>
    <n v="4"/>
    <s v="April"/>
    <s v="Home"/>
    <n v="0"/>
  </r>
  <r>
    <n v="144246"/>
    <x v="10"/>
    <n v="2015"/>
    <n v="4"/>
    <s v="April"/>
    <s v="Other"/>
    <n v="0"/>
  </r>
  <r>
    <n v="144250"/>
    <x v="10"/>
    <n v="2015"/>
    <n v="4"/>
    <s v="April"/>
    <s v="Home"/>
    <n v="0"/>
  </r>
  <r>
    <n v="144253"/>
    <x v="10"/>
    <n v="2015"/>
    <n v="4"/>
    <s v="April"/>
    <s v="Home"/>
    <n v="0"/>
  </r>
  <r>
    <n v="144277"/>
    <x v="10"/>
    <n v="2015"/>
    <n v="4"/>
    <s v="April"/>
    <s v="Home"/>
    <n v="0"/>
  </r>
  <r>
    <n v="144284"/>
    <x v="10"/>
    <n v="2015"/>
    <n v="4"/>
    <s v="April"/>
    <s v="Home"/>
    <n v="0"/>
  </r>
  <r>
    <n v="144320"/>
    <x v="10"/>
    <n v="2015"/>
    <n v="4"/>
    <s v="April"/>
    <s v="Home"/>
    <n v="0"/>
  </r>
  <r>
    <n v="144322"/>
    <x v="10"/>
    <n v="2015"/>
    <n v="4"/>
    <s v="April"/>
    <s v="Home"/>
    <n v="0"/>
  </r>
  <r>
    <n v="144326"/>
    <x v="10"/>
    <n v="2015"/>
    <n v="4"/>
    <s v="April"/>
    <s v="Skilled Nursing / Rehab"/>
    <n v="0"/>
  </r>
  <r>
    <n v="144345"/>
    <x v="10"/>
    <n v="2015"/>
    <n v="4"/>
    <s v="April"/>
    <s v="Other"/>
    <n v="0"/>
  </r>
  <r>
    <n v="144352"/>
    <x v="10"/>
    <n v="2015"/>
    <n v="4"/>
    <s v="April"/>
    <s v="Home"/>
    <n v="0"/>
  </r>
  <r>
    <n v="144355"/>
    <x v="10"/>
    <n v="2015"/>
    <n v="4"/>
    <s v="April"/>
    <s v="Other"/>
    <n v="0"/>
  </r>
  <r>
    <n v="144360"/>
    <x v="10"/>
    <n v="2015"/>
    <n v="4"/>
    <s v="April"/>
    <s v="Home"/>
    <n v="0"/>
  </r>
  <r>
    <n v="144373"/>
    <x v="10"/>
    <n v="2015"/>
    <n v="4"/>
    <s v="April"/>
    <s v="Other"/>
    <n v="0"/>
  </r>
  <r>
    <n v="144398"/>
    <x v="10"/>
    <n v="2015"/>
    <n v="4"/>
    <s v="April"/>
    <s v="Home"/>
    <n v="0"/>
  </r>
  <r>
    <n v="144401"/>
    <x v="10"/>
    <n v="2015"/>
    <n v="4"/>
    <s v="April"/>
    <s v="Home"/>
    <n v="0"/>
  </r>
  <r>
    <n v="144402"/>
    <x v="10"/>
    <n v="2015"/>
    <n v="4"/>
    <s v="April"/>
    <s v="Other"/>
    <n v="0"/>
  </r>
  <r>
    <n v="144409"/>
    <x v="10"/>
    <n v="2015"/>
    <n v="4"/>
    <s v="April"/>
    <s v="Skilled Nursing / Rehab"/>
    <n v="0"/>
  </r>
  <r>
    <n v="144411"/>
    <x v="10"/>
    <n v="2015"/>
    <n v="4"/>
    <s v="April"/>
    <s v="Home"/>
    <n v="0"/>
  </r>
  <r>
    <n v="144416"/>
    <x v="10"/>
    <n v="2015"/>
    <n v="4"/>
    <s v="April"/>
    <s v="Home"/>
    <n v="0"/>
  </r>
  <r>
    <n v="144436"/>
    <x v="10"/>
    <n v="2015"/>
    <n v="4"/>
    <s v="April"/>
    <s v="Home"/>
    <n v="0"/>
  </r>
  <r>
    <n v="144440"/>
    <x v="10"/>
    <n v="2015"/>
    <n v="4"/>
    <s v="April"/>
    <s v="Home"/>
    <n v="0"/>
  </r>
  <r>
    <n v="144468"/>
    <x v="10"/>
    <n v="2015"/>
    <n v="4"/>
    <s v="April"/>
    <s v="Home"/>
    <n v="0"/>
  </r>
  <r>
    <n v="144475"/>
    <x v="10"/>
    <n v="2015"/>
    <n v="4"/>
    <s v="April"/>
    <s v="Home"/>
    <n v="0"/>
  </r>
  <r>
    <n v="144491"/>
    <x v="10"/>
    <n v="2015"/>
    <n v="4"/>
    <s v="April"/>
    <s v="Other"/>
    <n v="0"/>
  </r>
  <r>
    <n v="144499"/>
    <x v="10"/>
    <n v="2015"/>
    <n v="4"/>
    <s v="April"/>
    <s v="Home"/>
    <n v="0"/>
  </r>
  <r>
    <n v="144501"/>
    <x v="10"/>
    <n v="2015"/>
    <n v="4"/>
    <s v="April"/>
    <s v="Other"/>
    <n v="0"/>
  </r>
  <r>
    <n v="144503"/>
    <x v="10"/>
    <n v="2015"/>
    <n v="4"/>
    <s v="April"/>
    <s v="Other"/>
    <n v="0"/>
  </r>
  <r>
    <n v="144510"/>
    <x v="10"/>
    <n v="2015"/>
    <n v="4"/>
    <s v="April"/>
    <s v="Home"/>
    <n v="0"/>
  </r>
  <r>
    <n v="144532"/>
    <x v="10"/>
    <n v="2015"/>
    <n v="4"/>
    <s v="April"/>
    <s v="Home"/>
    <n v="0"/>
  </r>
  <r>
    <n v="144547"/>
    <x v="10"/>
    <n v="2015"/>
    <n v="4"/>
    <s v="April"/>
    <s v="Skilled Nursing / Rehab"/>
    <n v="0"/>
  </r>
  <r>
    <n v="144555"/>
    <x v="10"/>
    <n v="2015"/>
    <n v="4"/>
    <s v="April"/>
    <s v="Home"/>
    <n v="0"/>
  </r>
  <r>
    <n v="144568"/>
    <x v="10"/>
    <n v="2015"/>
    <n v="4"/>
    <s v="April"/>
    <s v="Home"/>
    <n v="0"/>
  </r>
  <r>
    <n v="144569"/>
    <x v="10"/>
    <n v="2015"/>
    <n v="4"/>
    <s v="April"/>
    <s v="Home"/>
    <n v="0"/>
  </r>
  <r>
    <n v="144595"/>
    <x v="10"/>
    <n v="2015"/>
    <n v="4"/>
    <s v="April"/>
    <s v="Home"/>
    <n v="0"/>
  </r>
  <r>
    <n v="144638"/>
    <x v="10"/>
    <n v="2015"/>
    <n v="4"/>
    <s v="April"/>
    <s v="Other"/>
    <n v="0"/>
  </r>
  <r>
    <n v="144651"/>
    <x v="10"/>
    <n v="2015"/>
    <n v="4"/>
    <s v="April"/>
    <s v="Skilled Nursing / Rehab"/>
    <n v="0"/>
  </r>
  <r>
    <n v="144664"/>
    <x v="10"/>
    <n v="2015"/>
    <n v="4"/>
    <s v="April"/>
    <s v="Other"/>
    <n v="0"/>
  </r>
  <r>
    <n v="144665"/>
    <x v="10"/>
    <n v="2015"/>
    <n v="4"/>
    <s v="April"/>
    <s v="Skilled Nursing / Rehab"/>
    <n v="0"/>
  </r>
  <r>
    <n v="144671"/>
    <x v="10"/>
    <n v="2015"/>
    <n v="4"/>
    <s v="April"/>
    <s v="Home"/>
    <n v="0"/>
  </r>
  <r>
    <n v="144675"/>
    <x v="10"/>
    <n v="2015"/>
    <n v="4"/>
    <s v="April"/>
    <s v="Home"/>
    <n v="0"/>
  </r>
  <r>
    <n v="144676"/>
    <x v="10"/>
    <n v="2015"/>
    <n v="4"/>
    <s v="April"/>
    <s v="Skilled Nursing / Rehab"/>
    <n v="0"/>
  </r>
  <r>
    <n v="144703"/>
    <x v="10"/>
    <n v="2015"/>
    <n v="4"/>
    <s v="April"/>
    <s v="Other"/>
    <n v="0"/>
  </r>
  <r>
    <n v="144706"/>
    <x v="10"/>
    <n v="2015"/>
    <n v="4"/>
    <s v="April"/>
    <s v="Skilled Nursing / Rehab"/>
    <n v="0"/>
  </r>
  <r>
    <n v="144743"/>
    <x v="10"/>
    <n v="2015"/>
    <n v="4"/>
    <s v="April"/>
    <s v="Home"/>
    <n v="0"/>
  </r>
  <r>
    <n v="144745"/>
    <x v="10"/>
    <n v="2015"/>
    <n v="4"/>
    <s v="April"/>
    <s v="Home"/>
    <n v="0"/>
  </r>
  <r>
    <n v="144755"/>
    <x v="10"/>
    <n v="2015"/>
    <n v="4"/>
    <s v="April"/>
    <s v="Home"/>
    <n v="0"/>
  </r>
  <r>
    <n v="144757"/>
    <x v="10"/>
    <n v="2015"/>
    <n v="4"/>
    <s v="April"/>
    <s v="Home"/>
    <n v="0"/>
  </r>
  <r>
    <n v="144761"/>
    <x v="10"/>
    <n v="2015"/>
    <n v="4"/>
    <s v="April"/>
    <s v="Home"/>
    <n v="0"/>
  </r>
  <r>
    <n v="144798"/>
    <x v="10"/>
    <n v="2015"/>
    <n v="4"/>
    <s v="April"/>
    <s v="Home"/>
    <n v="0"/>
  </r>
  <r>
    <n v="144819"/>
    <x v="10"/>
    <n v="2015"/>
    <n v="4"/>
    <s v="April"/>
    <s v="Home"/>
    <n v="0"/>
  </r>
  <r>
    <n v="144849"/>
    <x v="10"/>
    <n v="2015"/>
    <n v="4"/>
    <s v="April"/>
    <s v="Skilled Nursing / Rehab"/>
    <n v="0"/>
  </r>
  <r>
    <n v="144862"/>
    <x v="10"/>
    <n v="2015"/>
    <n v="4"/>
    <s v="April"/>
    <s v="Home"/>
    <n v="0"/>
  </r>
  <r>
    <n v="144869"/>
    <x v="10"/>
    <n v="2015"/>
    <n v="4"/>
    <s v="April"/>
    <s v="Skilled Nursing / Rehab"/>
    <n v="0"/>
  </r>
  <r>
    <n v="144872"/>
    <x v="10"/>
    <n v="2015"/>
    <n v="4"/>
    <s v="April"/>
    <s v="Other"/>
    <n v="0"/>
  </r>
  <r>
    <n v="144890"/>
    <x v="10"/>
    <n v="2015"/>
    <n v="4"/>
    <s v="April"/>
    <s v="Other"/>
    <n v="0"/>
  </r>
  <r>
    <n v="144896"/>
    <x v="10"/>
    <n v="2015"/>
    <n v="4"/>
    <s v="April"/>
    <s v="Other"/>
    <n v="0"/>
  </r>
  <r>
    <n v="144924"/>
    <x v="10"/>
    <n v="2015"/>
    <n v="4"/>
    <s v="April"/>
    <s v="Other"/>
    <n v="0"/>
  </r>
  <r>
    <n v="144935"/>
    <x v="10"/>
    <n v="2015"/>
    <n v="4"/>
    <s v="April"/>
    <s v="Home"/>
    <n v="0"/>
  </r>
  <r>
    <n v="144943"/>
    <x v="10"/>
    <n v="2015"/>
    <n v="4"/>
    <s v="April"/>
    <s v="Home"/>
    <n v="0"/>
  </r>
  <r>
    <n v="144966"/>
    <x v="10"/>
    <n v="2015"/>
    <n v="4"/>
    <s v="April"/>
    <s v="Home"/>
    <n v="0"/>
  </r>
  <r>
    <n v="144970"/>
    <x v="10"/>
    <n v="2015"/>
    <n v="4"/>
    <s v="April"/>
    <s v="Home"/>
    <n v="0"/>
  </r>
  <r>
    <n v="144973"/>
    <x v="10"/>
    <n v="2015"/>
    <n v="4"/>
    <s v="April"/>
    <s v="Home"/>
    <n v="0"/>
  </r>
  <r>
    <n v="144976"/>
    <x v="10"/>
    <n v="2015"/>
    <n v="4"/>
    <s v="April"/>
    <s v="Home"/>
    <n v="0"/>
  </r>
  <r>
    <n v="144978"/>
    <x v="10"/>
    <n v="2015"/>
    <n v="4"/>
    <s v="April"/>
    <s v="Skilled Nursing / Rehab"/>
    <n v="0"/>
  </r>
  <r>
    <n v="144979"/>
    <x v="10"/>
    <n v="2015"/>
    <n v="4"/>
    <s v="April"/>
    <s v="Home"/>
    <n v="0"/>
  </r>
  <r>
    <n v="145003"/>
    <x v="10"/>
    <n v="2015"/>
    <n v="4"/>
    <s v="April"/>
    <s v="Home"/>
    <n v="0"/>
  </r>
  <r>
    <n v="145018"/>
    <x v="10"/>
    <n v="2015"/>
    <n v="4"/>
    <s v="April"/>
    <s v="Other"/>
    <n v="0"/>
  </r>
  <r>
    <n v="145029"/>
    <x v="10"/>
    <n v="2015"/>
    <n v="4"/>
    <s v="April"/>
    <s v="Other"/>
    <n v="0"/>
  </r>
  <r>
    <n v="145033"/>
    <x v="10"/>
    <n v="2015"/>
    <n v="4"/>
    <s v="April"/>
    <s v="Home"/>
    <n v="0"/>
  </r>
  <r>
    <n v="145053"/>
    <x v="10"/>
    <n v="2015"/>
    <n v="4"/>
    <s v="April"/>
    <s v="Home"/>
    <n v="0"/>
  </r>
  <r>
    <n v="145070"/>
    <x v="10"/>
    <n v="2015"/>
    <n v="4"/>
    <s v="April"/>
    <s v="Home"/>
    <n v="0"/>
  </r>
  <r>
    <n v="145076"/>
    <x v="10"/>
    <n v="2015"/>
    <n v="4"/>
    <s v="April"/>
    <s v="Other"/>
    <n v="0"/>
  </r>
  <r>
    <n v="145079"/>
    <x v="10"/>
    <n v="2015"/>
    <n v="4"/>
    <s v="April"/>
    <s v="Home"/>
    <n v="0"/>
  </r>
  <r>
    <n v="145085"/>
    <x v="10"/>
    <n v="2015"/>
    <n v="4"/>
    <s v="April"/>
    <s v="Other"/>
    <n v="0"/>
  </r>
  <r>
    <n v="145091"/>
    <x v="10"/>
    <n v="2015"/>
    <n v="4"/>
    <s v="April"/>
    <s v="Home"/>
    <n v="0"/>
  </r>
  <r>
    <n v="145097"/>
    <x v="10"/>
    <n v="2015"/>
    <n v="4"/>
    <s v="April"/>
    <s v="Home"/>
    <n v="0"/>
  </r>
  <r>
    <n v="145101"/>
    <x v="10"/>
    <n v="2015"/>
    <n v="4"/>
    <s v="April"/>
    <s v="Home"/>
    <n v="0"/>
  </r>
  <r>
    <n v="145112"/>
    <x v="10"/>
    <n v="2015"/>
    <n v="4"/>
    <s v="April"/>
    <s v="Home"/>
    <n v="0"/>
  </r>
  <r>
    <n v="145161"/>
    <x v="10"/>
    <n v="2015"/>
    <n v="4"/>
    <s v="April"/>
    <s v="Home"/>
    <n v="0"/>
  </r>
  <r>
    <n v="145162"/>
    <x v="10"/>
    <n v="2015"/>
    <n v="4"/>
    <s v="April"/>
    <s v="Home"/>
    <n v="0"/>
  </r>
  <r>
    <n v="145169"/>
    <x v="10"/>
    <n v="2015"/>
    <n v="4"/>
    <s v="April"/>
    <s v="Home"/>
    <n v="0"/>
  </r>
  <r>
    <n v="145171"/>
    <x v="10"/>
    <n v="2015"/>
    <n v="4"/>
    <s v="April"/>
    <s v="Other"/>
    <n v="0"/>
  </r>
  <r>
    <n v="145185"/>
    <x v="10"/>
    <n v="2015"/>
    <n v="4"/>
    <s v="April"/>
    <s v="Home"/>
    <n v="0"/>
  </r>
  <r>
    <n v="145194"/>
    <x v="10"/>
    <n v="2015"/>
    <n v="4"/>
    <s v="April"/>
    <s v="Home"/>
    <n v="0"/>
  </r>
  <r>
    <n v="145199"/>
    <x v="10"/>
    <n v="2015"/>
    <n v="4"/>
    <s v="April"/>
    <s v="Home"/>
    <n v="0"/>
  </r>
  <r>
    <n v="145223"/>
    <x v="10"/>
    <n v="2015"/>
    <n v="4"/>
    <s v="April"/>
    <s v="Home"/>
    <n v="0"/>
  </r>
  <r>
    <n v="145244"/>
    <x v="10"/>
    <n v="2015"/>
    <n v="4"/>
    <s v="April"/>
    <s v="Home"/>
    <n v="0"/>
  </r>
  <r>
    <n v="145246"/>
    <x v="10"/>
    <n v="2015"/>
    <n v="4"/>
    <s v="April"/>
    <s v="Home"/>
    <n v="0"/>
  </r>
  <r>
    <n v="145250"/>
    <x v="10"/>
    <n v="2015"/>
    <n v="4"/>
    <s v="April"/>
    <s v="Home"/>
    <n v="0"/>
  </r>
  <r>
    <n v="145252"/>
    <x v="10"/>
    <n v="2015"/>
    <n v="4"/>
    <s v="April"/>
    <s v="Home"/>
    <n v="0"/>
  </r>
  <r>
    <n v="145281"/>
    <x v="10"/>
    <n v="2015"/>
    <n v="4"/>
    <s v="April"/>
    <s v="Other"/>
    <n v="0"/>
  </r>
  <r>
    <n v="145295"/>
    <x v="10"/>
    <n v="2015"/>
    <n v="4"/>
    <s v="April"/>
    <s v="Home"/>
    <n v="0"/>
  </r>
  <r>
    <n v="145300"/>
    <x v="10"/>
    <n v="2015"/>
    <n v="4"/>
    <s v="April"/>
    <s v="Home"/>
    <n v="0"/>
  </r>
  <r>
    <n v="145313"/>
    <x v="10"/>
    <n v="2015"/>
    <n v="4"/>
    <s v="April"/>
    <s v="Other"/>
    <n v="0"/>
  </r>
  <r>
    <n v="145353"/>
    <x v="10"/>
    <n v="2015"/>
    <n v="4"/>
    <s v="April"/>
    <s v="Home"/>
    <n v="0"/>
  </r>
  <r>
    <n v="145358"/>
    <x v="10"/>
    <n v="2015"/>
    <n v="4"/>
    <s v="April"/>
    <s v="Home"/>
    <n v="0"/>
  </r>
  <r>
    <n v="145359"/>
    <x v="10"/>
    <n v="2015"/>
    <n v="4"/>
    <s v="April"/>
    <s v="Death"/>
    <n v="1"/>
  </r>
  <r>
    <n v="145418"/>
    <x v="10"/>
    <n v="2015"/>
    <n v="4"/>
    <s v="April"/>
    <s v="Home"/>
    <n v="0"/>
  </r>
  <r>
    <n v="145421"/>
    <x v="10"/>
    <n v="2015"/>
    <n v="4"/>
    <s v="April"/>
    <s v="Home"/>
    <n v="0"/>
  </r>
  <r>
    <n v="145433"/>
    <x v="10"/>
    <n v="2015"/>
    <n v="4"/>
    <s v="April"/>
    <s v="Home"/>
    <n v="0"/>
  </r>
  <r>
    <n v="145439"/>
    <x v="10"/>
    <n v="2015"/>
    <n v="4"/>
    <s v="April"/>
    <s v="Home"/>
    <n v="0"/>
  </r>
  <r>
    <n v="145453"/>
    <x v="10"/>
    <n v="2015"/>
    <n v="4"/>
    <s v="April"/>
    <s v="Home"/>
    <n v="0"/>
  </r>
  <r>
    <n v="145455"/>
    <x v="10"/>
    <n v="2015"/>
    <n v="4"/>
    <s v="April"/>
    <s v="Home"/>
    <n v="0"/>
  </r>
  <r>
    <n v="145460"/>
    <x v="10"/>
    <n v="2015"/>
    <n v="4"/>
    <s v="April"/>
    <s v="Home"/>
    <n v="0"/>
  </r>
  <r>
    <n v="145496"/>
    <x v="10"/>
    <n v="2015"/>
    <n v="4"/>
    <s v="April"/>
    <s v="Home"/>
    <n v="0"/>
  </r>
  <r>
    <n v="145498"/>
    <x v="10"/>
    <n v="2015"/>
    <n v="4"/>
    <s v="April"/>
    <s v="Home"/>
    <n v="0"/>
  </r>
  <r>
    <n v="145541"/>
    <x v="10"/>
    <n v="2015"/>
    <n v="4"/>
    <s v="April"/>
    <s v="Other"/>
    <n v="0"/>
  </r>
  <r>
    <n v="145553"/>
    <x v="10"/>
    <n v="2015"/>
    <n v="4"/>
    <s v="April"/>
    <s v="Other"/>
    <n v="0"/>
  </r>
  <r>
    <n v="145560"/>
    <x v="10"/>
    <n v="2015"/>
    <n v="4"/>
    <s v="April"/>
    <s v="Other"/>
    <n v="0"/>
  </r>
  <r>
    <n v="145584"/>
    <x v="10"/>
    <n v="2015"/>
    <n v="4"/>
    <s v="April"/>
    <s v="Home"/>
    <n v="0"/>
  </r>
  <r>
    <n v="145599"/>
    <x v="10"/>
    <n v="2015"/>
    <n v="4"/>
    <s v="April"/>
    <s v="Home"/>
    <n v="0"/>
  </r>
  <r>
    <n v="145606"/>
    <x v="10"/>
    <n v="2015"/>
    <n v="4"/>
    <s v="April"/>
    <s v="Home"/>
    <n v="0"/>
  </r>
  <r>
    <n v="145640"/>
    <x v="10"/>
    <n v="2015"/>
    <n v="4"/>
    <s v="April"/>
    <s v="Home"/>
    <n v="0"/>
  </r>
  <r>
    <n v="145661"/>
    <x v="10"/>
    <n v="2015"/>
    <n v="4"/>
    <s v="April"/>
    <s v="Home"/>
    <n v="0"/>
  </r>
  <r>
    <n v="145691"/>
    <x v="10"/>
    <n v="2015"/>
    <n v="4"/>
    <s v="April"/>
    <s v="Home"/>
    <n v="0"/>
  </r>
  <r>
    <n v="145692"/>
    <x v="10"/>
    <n v="2015"/>
    <n v="4"/>
    <s v="April"/>
    <s v="Home"/>
    <n v="0"/>
  </r>
  <r>
    <n v="145721"/>
    <x v="10"/>
    <n v="2015"/>
    <n v="4"/>
    <s v="April"/>
    <s v="Home"/>
    <n v="0"/>
  </r>
  <r>
    <n v="145738"/>
    <x v="10"/>
    <n v="2015"/>
    <n v="4"/>
    <s v="April"/>
    <s v="Home"/>
    <n v="0"/>
  </r>
  <r>
    <n v="145741"/>
    <x v="10"/>
    <n v="2015"/>
    <n v="4"/>
    <s v="April"/>
    <s v="Home"/>
    <n v="0"/>
  </r>
  <r>
    <n v="145749"/>
    <x v="10"/>
    <n v="2015"/>
    <n v="4"/>
    <s v="April"/>
    <s v="Other"/>
    <n v="0"/>
  </r>
  <r>
    <n v="145752"/>
    <x v="10"/>
    <n v="2015"/>
    <n v="4"/>
    <s v="April"/>
    <s v="Skilled Nursing / Rehab"/>
    <n v="0"/>
  </r>
  <r>
    <n v="145763"/>
    <x v="10"/>
    <n v="2015"/>
    <n v="4"/>
    <s v="April"/>
    <s v="Home"/>
    <n v="0"/>
  </r>
  <r>
    <n v="145779"/>
    <x v="10"/>
    <n v="2015"/>
    <n v="4"/>
    <s v="April"/>
    <s v="Home"/>
    <n v="0"/>
  </r>
  <r>
    <n v="145796"/>
    <x v="10"/>
    <n v="2015"/>
    <n v="4"/>
    <s v="April"/>
    <s v="Other"/>
    <n v="0"/>
  </r>
  <r>
    <n v="145799"/>
    <x v="10"/>
    <n v="2015"/>
    <n v="4"/>
    <s v="April"/>
    <s v="Skilled Nursing / Rehab"/>
    <n v="0"/>
  </r>
  <r>
    <n v="145813"/>
    <x v="10"/>
    <n v="2015"/>
    <n v="4"/>
    <s v="April"/>
    <s v="Home"/>
    <n v="0"/>
  </r>
  <r>
    <n v="145845"/>
    <x v="10"/>
    <n v="2015"/>
    <n v="4"/>
    <s v="April"/>
    <s v="Death"/>
    <n v="1"/>
  </r>
  <r>
    <n v="145857"/>
    <x v="10"/>
    <n v="2015"/>
    <n v="4"/>
    <s v="April"/>
    <s v="Home"/>
    <n v="0"/>
  </r>
  <r>
    <n v="145860"/>
    <x v="10"/>
    <n v="2015"/>
    <n v="4"/>
    <s v="April"/>
    <s v="Home"/>
    <n v="0"/>
  </r>
  <r>
    <n v="145873"/>
    <x v="10"/>
    <n v="2015"/>
    <n v="4"/>
    <s v="April"/>
    <s v="Home"/>
    <n v="0"/>
  </r>
  <r>
    <n v="145887"/>
    <x v="10"/>
    <n v="2015"/>
    <n v="4"/>
    <s v="April"/>
    <s v="Skilled Nursing / Rehab"/>
    <n v="0"/>
  </r>
  <r>
    <n v="145902"/>
    <x v="10"/>
    <n v="2015"/>
    <n v="4"/>
    <s v="April"/>
    <s v="Other"/>
    <n v="0"/>
  </r>
  <r>
    <n v="145907"/>
    <x v="10"/>
    <n v="2015"/>
    <n v="4"/>
    <s v="April"/>
    <s v="Home"/>
    <n v="0"/>
  </r>
  <r>
    <n v="145909"/>
    <x v="10"/>
    <n v="2015"/>
    <n v="4"/>
    <s v="April"/>
    <s v="Home"/>
    <n v="0"/>
  </r>
  <r>
    <n v="145922"/>
    <x v="10"/>
    <n v="2015"/>
    <n v="4"/>
    <s v="April"/>
    <s v="Other"/>
    <n v="0"/>
  </r>
  <r>
    <n v="145928"/>
    <x v="10"/>
    <n v="2015"/>
    <n v="4"/>
    <s v="April"/>
    <s v="Home"/>
    <n v="0"/>
  </r>
  <r>
    <n v="145937"/>
    <x v="10"/>
    <n v="2015"/>
    <n v="4"/>
    <s v="April"/>
    <s v="Home"/>
    <n v="0"/>
  </r>
  <r>
    <n v="145947"/>
    <x v="10"/>
    <n v="2015"/>
    <n v="4"/>
    <s v="April"/>
    <s v="Home"/>
    <n v="0"/>
  </r>
  <r>
    <n v="145954"/>
    <x v="10"/>
    <n v="2015"/>
    <n v="4"/>
    <s v="April"/>
    <s v="Other"/>
    <n v="0"/>
  </r>
  <r>
    <n v="145972"/>
    <x v="10"/>
    <n v="2015"/>
    <n v="4"/>
    <s v="April"/>
    <s v="Skilled Nursing / Rehab"/>
    <n v="0"/>
  </r>
  <r>
    <n v="145978"/>
    <x v="10"/>
    <n v="2015"/>
    <n v="4"/>
    <s v="April"/>
    <s v="Other"/>
    <n v="0"/>
  </r>
  <r>
    <n v="145980"/>
    <x v="10"/>
    <n v="2015"/>
    <n v="4"/>
    <s v="April"/>
    <s v="Home"/>
    <n v="0"/>
  </r>
  <r>
    <n v="145983"/>
    <x v="10"/>
    <n v="2015"/>
    <n v="4"/>
    <s v="April"/>
    <s v="Home"/>
    <n v="0"/>
  </r>
  <r>
    <n v="145989"/>
    <x v="10"/>
    <n v="2015"/>
    <n v="4"/>
    <s v="April"/>
    <s v="Home"/>
    <n v="0"/>
  </r>
  <r>
    <n v="145998"/>
    <x v="10"/>
    <n v="2015"/>
    <n v="4"/>
    <s v="April"/>
    <s v="Home"/>
    <n v="0"/>
  </r>
  <r>
    <n v="146003"/>
    <x v="10"/>
    <n v="2015"/>
    <n v="4"/>
    <s v="April"/>
    <s v="Home"/>
    <n v="0"/>
  </r>
  <r>
    <n v="146007"/>
    <x v="10"/>
    <n v="2015"/>
    <n v="4"/>
    <s v="April"/>
    <s v="Other"/>
    <n v="0"/>
  </r>
  <r>
    <n v="146017"/>
    <x v="10"/>
    <n v="2015"/>
    <n v="4"/>
    <s v="April"/>
    <s v="Home"/>
    <n v="0"/>
  </r>
  <r>
    <n v="146018"/>
    <x v="10"/>
    <n v="2015"/>
    <n v="4"/>
    <s v="April"/>
    <s v="Skilled Nursing / Rehab"/>
    <n v="0"/>
  </r>
  <r>
    <n v="146030"/>
    <x v="10"/>
    <n v="2015"/>
    <n v="4"/>
    <s v="April"/>
    <s v="Home"/>
    <n v="0"/>
  </r>
  <r>
    <n v="146038"/>
    <x v="10"/>
    <n v="2015"/>
    <n v="4"/>
    <s v="April"/>
    <s v="Home"/>
    <n v="0"/>
  </r>
  <r>
    <n v="146044"/>
    <x v="10"/>
    <n v="2015"/>
    <n v="4"/>
    <s v="April"/>
    <s v="Home"/>
    <n v="0"/>
  </r>
  <r>
    <n v="146048"/>
    <x v="10"/>
    <n v="2015"/>
    <n v="4"/>
    <s v="April"/>
    <s v="Home"/>
    <n v="0"/>
  </r>
  <r>
    <n v="146057"/>
    <x v="10"/>
    <n v="2015"/>
    <n v="4"/>
    <s v="April"/>
    <s v="Home"/>
    <n v="0"/>
  </r>
  <r>
    <n v="146074"/>
    <x v="10"/>
    <n v="2015"/>
    <n v="4"/>
    <s v="April"/>
    <s v="Other"/>
    <n v="0"/>
  </r>
  <r>
    <n v="146077"/>
    <x v="10"/>
    <n v="2015"/>
    <n v="4"/>
    <s v="April"/>
    <s v="Home"/>
    <n v="0"/>
  </r>
  <r>
    <n v="146078"/>
    <x v="10"/>
    <n v="2015"/>
    <n v="4"/>
    <s v="April"/>
    <s v="Skilled Nursing / Rehab"/>
    <n v="0"/>
  </r>
  <r>
    <n v="146096"/>
    <x v="10"/>
    <n v="2015"/>
    <n v="4"/>
    <s v="April"/>
    <s v="Home"/>
    <n v="0"/>
  </r>
  <r>
    <n v="146115"/>
    <x v="10"/>
    <n v="2015"/>
    <n v="4"/>
    <s v="April"/>
    <s v="Home"/>
    <n v="0"/>
  </r>
  <r>
    <n v="146138"/>
    <x v="10"/>
    <n v="2015"/>
    <n v="4"/>
    <s v="April"/>
    <s v="Home"/>
    <n v="0"/>
  </r>
  <r>
    <n v="146146"/>
    <x v="10"/>
    <n v="2015"/>
    <n v="4"/>
    <s v="April"/>
    <s v="Home"/>
    <n v="0"/>
  </r>
  <r>
    <n v="146158"/>
    <x v="10"/>
    <n v="2015"/>
    <n v="4"/>
    <s v="April"/>
    <s v="Home"/>
    <n v="0"/>
  </r>
  <r>
    <n v="146171"/>
    <x v="10"/>
    <n v="2015"/>
    <n v="4"/>
    <s v="April"/>
    <s v="Skilled Nursing / Rehab"/>
    <n v="0"/>
  </r>
  <r>
    <n v="146174"/>
    <x v="10"/>
    <n v="2015"/>
    <n v="4"/>
    <s v="April"/>
    <s v="Home"/>
    <n v="0"/>
  </r>
  <r>
    <n v="146184"/>
    <x v="10"/>
    <n v="2015"/>
    <n v="4"/>
    <s v="April"/>
    <s v="Skilled Nursing / Rehab"/>
    <n v="0"/>
  </r>
  <r>
    <n v="146185"/>
    <x v="10"/>
    <n v="2015"/>
    <n v="4"/>
    <s v="April"/>
    <s v="Home"/>
    <n v="0"/>
  </r>
  <r>
    <n v="146192"/>
    <x v="10"/>
    <n v="2015"/>
    <n v="4"/>
    <s v="April"/>
    <s v="Home"/>
    <n v="0"/>
  </r>
  <r>
    <n v="146202"/>
    <x v="10"/>
    <n v="2015"/>
    <n v="4"/>
    <s v="April"/>
    <s v="Home"/>
    <n v="0"/>
  </r>
  <r>
    <n v="146212"/>
    <x v="10"/>
    <n v="2015"/>
    <n v="4"/>
    <s v="April"/>
    <s v="Other"/>
    <n v="0"/>
  </r>
  <r>
    <n v="146224"/>
    <x v="10"/>
    <n v="2015"/>
    <n v="4"/>
    <s v="April"/>
    <s v="Home"/>
    <n v="0"/>
  </r>
  <r>
    <n v="146241"/>
    <x v="10"/>
    <n v="2015"/>
    <n v="4"/>
    <s v="April"/>
    <s v="Home"/>
    <n v="0"/>
  </r>
  <r>
    <n v="146245"/>
    <x v="10"/>
    <n v="2015"/>
    <n v="4"/>
    <s v="April"/>
    <s v="Home"/>
    <n v="0"/>
  </r>
  <r>
    <n v="146247"/>
    <x v="10"/>
    <n v="2015"/>
    <n v="4"/>
    <s v="April"/>
    <s v="Home"/>
    <n v="0"/>
  </r>
  <r>
    <n v="146259"/>
    <x v="10"/>
    <n v="2015"/>
    <n v="4"/>
    <s v="April"/>
    <s v="Home"/>
    <n v="0"/>
  </r>
  <r>
    <n v="146265"/>
    <x v="10"/>
    <n v="2015"/>
    <n v="4"/>
    <s v="April"/>
    <s v="Home"/>
    <n v="0"/>
  </r>
  <r>
    <n v="146339"/>
    <x v="10"/>
    <n v="2015"/>
    <n v="4"/>
    <s v="April"/>
    <s v="Skilled Nursing / Rehab"/>
    <n v="0"/>
  </r>
  <r>
    <n v="146366"/>
    <x v="10"/>
    <n v="2015"/>
    <n v="4"/>
    <s v="April"/>
    <s v="Home"/>
    <n v="0"/>
  </r>
  <r>
    <n v="146374"/>
    <x v="10"/>
    <n v="2015"/>
    <n v="4"/>
    <s v="April"/>
    <s v="Home"/>
    <n v="0"/>
  </r>
  <r>
    <n v="146377"/>
    <x v="10"/>
    <n v="2015"/>
    <n v="4"/>
    <s v="April"/>
    <s v="Other"/>
    <n v="0"/>
  </r>
  <r>
    <n v="146378"/>
    <x v="10"/>
    <n v="2015"/>
    <n v="4"/>
    <s v="April"/>
    <s v="Other"/>
    <n v="0"/>
  </r>
  <r>
    <n v="146394"/>
    <x v="10"/>
    <n v="2015"/>
    <n v="4"/>
    <s v="April"/>
    <s v="Home"/>
    <n v="0"/>
  </r>
  <r>
    <n v="146400"/>
    <x v="10"/>
    <n v="2015"/>
    <n v="4"/>
    <s v="April"/>
    <s v="Other"/>
    <n v="0"/>
  </r>
  <r>
    <n v="146420"/>
    <x v="10"/>
    <n v="2015"/>
    <n v="4"/>
    <s v="April"/>
    <s v="Home"/>
    <n v="0"/>
  </r>
  <r>
    <n v="146424"/>
    <x v="10"/>
    <n v="2015"/>
    <n v="4"/>
    <s v="April"/>
    <s v="Home"/>
    <n v="0"/>
  </r>
  <r>
    <n v="146447"/>
    <x v="10"/>
    <n v="2015"/>
    <n v="4"/>
    <s v="April"/>
    <s v="Home"/>
    <n v="0"/>
  </r>
  <r>
    <n v="146448"/>
    <x v="10"/>
    <n v="2015"/>
    <n v="4"/>
    <s v="April"/>
    <s v="Home"/>
    <n v="0"/>
  </r>
  <r>
    <n v="146450"/>
    <x v="10"/>
    <n v="2015"/>
    <n v="4"/>
    <s v="April"/>
    <s v="Skilled Nursing / Rehab"/>
    <n v="0"/>
  </r>
  <r>
    <n v="146454"/>
    <x v="10"/>
    <n v="2015"/>
    <n v="4"/>
    <s v="April"/>
    <s v="Home"/>
    <n v="0"/>
  </r>
  <r>
    <n v="146473"/>
    <x v="10"/>
    <n v="2015"/>
    <n v="4"/>
    <s v="April"/>
    <s v="Home"/>
    <n v="0"/>
  </r>
  <r>
    <n v="146512"/>
    <x v="10"/>
    <n v="2015"/>
    <n v="4"/>
    <s v="April"/>
    <s v="Home"/>
    <n v="0"/>
  </r>
  <r>
    <n v="146531"/>
    <x v="10"/>
    <n v="2015"/>
    <n v="4"/>
    <s v="April"/>
    <s v="Home"/>
    <n v="0"/>
  </r>
  <r>
    <n v="146537"/>
    <x v="10"/>
    <n v="2015"/>
    <n v="4"/>
    <s v="April"/>
    <s v="Home"/>
    <n v="0"/>
  </r>
  <r>
    <n v="146538"/>
    <x v="10"/>
    <n v="2015"/>
    <n v="4"/>
    <s v="April"/>
    <s v="Home"/>
    <n v="0"/>
  </r>
  <r>
    <n v="146556"/>
    <x v="10"/>
    <n v="2015"/>
    <n v="4"/>
    <s v="April"/>
    <s v="Home"/>
    <n v="0"/>
  </r>
  <r>
    <n v="146595"/>
    <x v="10"/>
    <n v="2015"/>
    <n v="4"/>
    <s v="April"/>
    <s v="Other"/>
    <n v="0"/>
  </r>
  <r>
    <n v="146609"/>
    <x v="10"/>
    <n v="2015"/>
    <n v="4"/>
    <s v="April"/>
    <s v="Home"/>
    <n v="0"/>
  </r>
  <r>
    <n v="146636"/>
    <x v="10"/>
    <n v="2015"/>
    <n v="4"/>
    <s v="April"/>
    <s v="Other"/>
    <n v="0"/>
  </r>
  <r>
    <n v="146644"/>
    <x v="10"/>
    <n v="2015"/>
    <n v="4"/>
    <s v="April"/>
    <s v="Home"/>
    <n v="0"/>
  </r>
  <r>
    <n v="146653"/>
    <x v="10"/>
    <n v="2015"/>
    <n v="4"/>
    <s v="April"/>
    <s v="Home"/>
    <n v="0"/>
  </r>
  <r>
    <n v="146655"/>
    <x v="10"/>
    <n v="2015"/>
    <n v="4"/>
    <s v="April"/>
    <s v="Home"/>
    <n v="0"/>
  </r>
  <r>
    <n v="146702"/>
    <x v="10"/>
    <n v="2015"/>
    <n v="4"/>
    <s v="April"/>
    <s v="Home"/>
    <n v="0"/>
  </r>
  <r>
    <n v="146704"/>
    <x v="10"/>
    <n v="2015"/>
    <n v="4"/>
    <s v="April"/>
    <s v="Home"/>
    <n v="0"/>
  </r>
  <r>
    <n v="146708"/>
    <x v="10"/>
    <n v="2015"/>
    <n v="4"/>
    <s v="April"/>
    <s v="Other"/>
    <n v="0"/>
  </r>
  <r>
    <n v="146717"/>
    <x v="10"/>
    <n v="2015"/>
    <n v="4"/>
    <s v="April"/>
    <s v="Home"/>
    <n v="0"/>
  </r>
  <r>
    <n v="146719"/>
    <x v="10"/>
    <n v="2015"/>
    <n v="4"/>
    <s v="April"/>
    <s v="Home"/>
    <n v="0"/>
  </r>
  <r>
    <n v="146729"/>
    <x v="10"/>
    <n v="2015"/>
    <n v="4"/>
    <s v="April"/>
    <s v="Home"/>
    <n v="0"/>
  </r>
  <r>
    <n v="146764"/>
    <x v="10"/>
    <n v="2015"/>
    <n v="4"/>
    <s v="April"/>
    <s v="Home"/>
    <n v="0"/>
  </r>
  <r>
    <n v="146786"/>
    <x v="10"/>
    <n v="2015"/>
    <n v="4"/>
    <s v="April"/>
    <s v="Skilled Nursing / Rehab"/>
    <n v="0"/>
  </r>
  <r>
    <n v="146803"/>
    <x v="10"/>
    <n v="2015"/>
    <n v="4"/>
    <s v="April"/>
    <s v="Home"/>
    <n v="0"/>
  </r>
  <r>
    <n v="146828"/>
    <x v="10"/>
    <n v="2015"/>
    <n v="4"/>
    <s v="April"/>
    <s v="Skilled Nursing / Rehab"/>
    <n v="0"/>
  </r>
  <r>
    <n v="146831"/>
    <x v="10"/>
    <n v="2015"/>
    <n v="4"/>
    <s v="April"/>
    <s v="Home"/>
    <n v="0"/>
  </r>
  <r>
    <n v="146836"/>
    <x v="10"/>
    <n v="2015"/>
    <n v="4"/>
    <s v="April"/>
    <s v="Home"/>
    <n v="0"/>
  </r>
  <r>
    <n v="146853"/>
    <x v="10"/>
    <n v="2015"/>
    <n v="4"/>
    <s v="April"/>
    <s v="Home"/>
    <n v="0"/>
  </r>
  <r>
    <n v="146875"/>
    <x v="10"/>
    <n v="2015"/>
    <n v="4"/>
    <s v="April"/>
    <s v="Home"/>
    <n v="0"/>
  </r>
  <r>
    <n v="146883"/>
    <x v="10"/>
    <n v="2015"/>
    <n v="4"/>
    <s v="April"/>
    <s v="Home"/>
    <n v="0"/>
  </r>
  <r>
    <n v="146899"/>
    <x v="10"/>
    <n v="2015"/>
    <n v="4"/>
    <s v="April"/>
    <s v="Home"/>
    <n v="0"/>
  </r>
  <r>
    <n v="146900"/>
    <x v="10"/>
    <n v="2015"/>
    <n v="4"/>
    <s v="April"/>
    <s v="Home"/>
    <n v="0"/>
  </r>
  <r>
    <n v="146935"/>
    <x v="10"/>
    <n v="2015"/>
    <n v="4"/>
    <s v="April"/>
    <s v="Home"/>
    <n v="0"/>
  </r>
  <r>
    <n v="146943"/>
    <x v="10"/>
    <n v="2015"/>
    <n v="4"/>
    <s v="April"/>
    <s v="Home"/>
    <n v="0"/>
  </r>
  <r>
    <n v="146948"/>
    <x v="10"/>
    <n v="2015"/>
    <n v="4"/>
    <s v="April"/>
    <s v="Home"/>
    <n v="0"/>
  </r>
  <r>
    <n v="146952"/>
    <x v="10"/>
    <n v="2015"/>
    <n v="4"/>
    <s v="April"/>
    <s v="Home"/>
    <n v="0"/>
  </r>
  <r>
    <n v="146953"/>
    <x v="10"/>
    <n v="2015"/>
    <n v="4"/>
    <s v="April"/>
    <s v="Home"/>
    <n v="0"/>
  </r>
  <r>
    <n v="146956"/>
    <x v="10"/>
    <n v="2015"/>
    <n v="4"/>
    <s v="April"/>
    <s v="Home"/>
    <n v="0"/>
  </r>
  <r>
    <n v="146979"/>
    <x v="10"/>
    <n v="2015"/>
    <n v="4"/>
    <s v="April"/>
    <s v="Skilled Nursing / Rehab"/>
    <n v="0"/>
  </r>
  <r>
    <n v="146990"/>
    <x v="10"/>
    <n v="2015"/>
    <n v="4"/>
    <s v="April"/>
    <s v="Skilled Nursing / Rehab"/>
    <n v="0"/>
  </r>
  <r>
    <n v="146995"/>
    <x v="10"/>
    <n v="2015"/>
    <n v="4"/>
    <s v="April"/>
    <s v="Home"/>
    <n v="0"/>
  </r>
  <r>
    <n v="147008"/>
    <x v="10"/>
    <n v="2015"/>
    <n v="4"/>
    <s v="April"/>
    <s v="Skilled Nursing / Rehab"/>
    <n v="0"/>
  </r>
  <r>
    <n v="147016"/>
    <x v="10"/>
    <n v="2015"/>
    <n v="4"/>
    <s v="April"/>
    <s v="Other"/>
    <n v="0"/>
  </r>
  <r>
    <n v="147022"/>
    <x v="10"/>
    <n v="2015"/>
    <n v="4"/>
    <s v="April"/>
    <s v="Home"/>
    <n v="0"/>
  </r>
  <r>
    <n v="147040"/>
    <x v="10"/>
    <n v="2015"/>
    <n v="4"/>
    <s v="April"/>
    <s v="Home"/>
    <n v="0"/>
  </r>
  <r>
    <n v="147050"/>
    <x v="10"/>
    <n v="2015"/>
    <n v="4"/>
    <s v="April"/>
    <s v="Skilled Nursing / Rehab"/>
    <n v="0"/>
  </r>
  <r>
    <n v="147064"/>
    <x v="10"/>
    <n v="2015"/>
    <n v="4"/>
    <s v="April"/>
    <s v="Home"/>
    <n v="0"/>
  </r>
  <r>
    <n v="147090"/>
    <x v="10"/>
    <n v="2015"/>
    <n v="4"/>
    <s v="April"/>
    <s v="Other"/>
    <n v="0"/>
  </r>
  <r>
    <n v="147093"/>
    <x v="10"/>
    <n v="2015"/>
    <n v="4"/>
    <s v="April"/>
    <s v="Home"/>
    <n v="0"/>
  </r>
  <r>
    <n v="147097"/>
    <x v="10"/>
    <n v="2015"/>
    <n v="4"/>
    <s v="April"/>
    <s v="Home"/>
    <n v="0"/>
  </r>
  <r>
    <n v="147112"/>
    <x v="10"/>
    <n v="2015"/>
    <n v="4"/>
    <s v="April"/>
    <s v="Home"/>
    <n v="0"/>
  </r>
  <r>
    <n v="147114"/>
    <x v="10"/>
    <n v="2015"/>
    <n v="4"/>
    <s v="April"/>
    <s v="Home"/>
    <n v="0"/>
  </r>
  <r>
    <n v="147120"/>
    <x v="10"/>
    <n v="2015"/>
    <n v="4"/>
    <s v="April"/>
    <s v="Home"/>
    <n v="0"/>
  </r>
  <r>
    <n v="147152"/>
    <x v="10"/>
    <n v="2015"/>
    <n v="4"/>
    <s v="April"/>
    <s v="Other"/>
    <n v="0"/>
  </r>
  <r>
    <n v="147154"/>
    <x v="10"/>
    <n v="2015"/>
    <n v="4"/>
    <s v="April"/>
    <s v="Other"/>
    <n v="0"/>
  </r>
  <r>
    <n v="147234"/>
    <x v="10"/>
    <n v="2015"/>
    <n v="4"/>
    <s v="April"/>
    <s v="Home"/>
    <n v="0"/>
  </r>
  <r>
    <n v="147240"/>
    <x v="10"/>
    <n v="2015"/>
    <n v="4"/>
    <s v="April"/>
    <s v="Skilled Nursing / Rehab"/>
    <n v="0"/>
  </r>
  <r>
    <n v="147254"/>
    <x v="10"/>
    <n v="2015"/>
    <n v="4"/>
    <s v="April"/>
    <s v="Skilled Nursing / Rehab"/>
    <n v="0"/>
  </r>
  <r>
    <n v="147258"/>
    <x v="10"/>
    <n v="2015"/>
    <n v="4"/>
    <s v="April"/>
    <s v="Home"/>
    <n v="0"/>
  </r>
  <r>
    <n v="147263"/>
    <x v="10"/>
    <n v="2015"/>
    <n v="4"/>
    <s v="April"/>
    <s v="Skilled Nursing / Rehab"/>
    <n v="0"/>
  </r>
  <r>
    <n v="147269"/>
    <x v="10"/>
    <n v="2015"/>
    <n v="4"/>
    <s v="April"/>
    <s v="Other"/>
    <n v="0"/>
  </r>
  <r>
    <n v="147274"/>
    <x v="10"/>
    <n v="2015"/>
    <n v="4"/>
    <s v="April"/>
    <s v="Home"/>
    <n v="0"/>
  </r>
  <r>
    <n v="147281"/>
    <x v="10"/>
    <n v="2015"/>
    <n v="4"/>
    <s v="April"/>
    <s v="Home"/>
    <n v="0"/>
  </r>
  <r>
    <n v="147295"/>
    <x v="10"/>
    <n v="2015"/>
    <n v="4"/>
    <s v="April"/>
    <s v="Skilled Nursing / Rehab"/>
    <n v="0"/>
  </r>
  <r>
    <n v="147304"/>
    <x v="10"/>
    <n v="2015"/>
    <n v="4"/>
    <s v="April"/>
    <s v="Home"/>
    <n v="0"/>
  </r>
  <r>
    <n v="147310"/>
    <x v="10"/>
    <n v="2015"/>
    <n v="4"/>
    <s v="April"/>
    <s v="Other"/>
    <n v="0"/>
  </r>
  <r>
    <n v="147315"/>
    <x v="10"/>
    <n v="2015"/>
    <n v="4"/>
    <s v="April"/>
    <s v="Other"/>
    <n v="0"/>
  </r>
  <r>
    <n v="147317"/>
    <x v="10"/>
    <n v="2015"/>
    <n v="4"/>
    <s v="April"/>
    <s v="Home"/>
    <n v="0"/>
  </r>
  <r>
    <n v="147322"/>
    <x v="10"/>
    <n v="2015"/>
    <n v="4"/>
    <s v="April"/>
    <s v="Home"/>
    <n v="0"/>
  </r>
  <r>
    <n v="147327"/>
    <x v="10"/>
    <n v="2015"/>
    <n v="4"/>
    <s v="April"/>
    <s v="Home"/>
    <n v="0"/>
  </r>
  <r>
    <n v="147332"/>
    <x v="10"/>
    <n v="2015"/>
    <n v="4"/>
    <s v="April"/>
    <s v="Other"/>
    <n v="0"/>
  </r>
  <r>
    <n v="147336"/>
    <x v="10"/>
    <n v="2015"/>
    <n v="4"/>
    <s v="April"/>
    <s v="Home"/>
    <n v="0"/>
  </r>
  <r>
    <n v="147352"/>
    <x v="10"/>
    <n v="2015"/>
    <n v="4"/>
    <s v="April"/>
    <s v="Other"/>
    <n v="0"/>
  </r>
  <r>
    <n v="147361"/>
    <x v="10"/>
    <n v="2015"/>
    <n v="4"/>
    <s v="April"/>
    <s v="Home"/>
    <n v="0"/>
  </r>
  <r>
    <n v="147386"/>
    <x v="10"/>
    <n v="2015"/>
    <n v="4"/>
    <s v="April"/>
    <s v="Home"/>
    <n v="0"/>
  </r>
  <r>
    <n v="147408"/>
    <x v="10"/>
    <n v="2015"/>
    <n v="4"/>
    <s v="April"/>
    <s v="Home"/>
    <n v="0"/>
  </r>
  <r>
    <n v="147409"/>
    <x v="10"/>
    <n v="2015"/>
    <n v="4"/>
    <s v="April"/>
    <s v="Skilled Nursing / Rehab"/>
    <n v="0"/>
  </r>
  <r>
    <n v="147427"/>
    <x v="10"/>
    <n v="2015"/>
    <n v="4"/>
    <s v="April"/>
    <s v="Home"/>
    <n v="0"/>
  </r>
  <r>
    <n v="147433"/>
    <x v="10"/>
    <n v="2015"/>
    <n v="4"/>
    <s v="April"/>
    <s v="Home"/>
    <n v="0"/>
  </r>
  <r>
    <n v="147438"/>
    <x v="10"/>
    <n v="2015"/>
    <n v="4"/>
    <s v="April"/>
    <s v="Home"/>
    <n v="0"/>
  </r>
  <r>
    <n v="147459"/>
    <x v="10"/>
    <n v="2015"/>
    <n v="4"/>
    <s v="April"/>
    <s v="Home"/>
    <n v="0"/>
  </r>
  <r>
    <n v="147463"/>
    <x v="10"/>
    <n v="2015"/>
    <n v="4"/>
    <s v="April"/>
    <s v="Home"/>
    <n v="0"/>
  </r>
  <r>
    <n v="147486"/>
    <x v="10"/>
    <n v="2015"/>
    <n v="4"/>
    <s v="April"/>
    <s v="Other"/>
    <n v="0"/>
  </r>
  <r>
    <n v="147503"/>
    <x v="10"/>
    <n v="2015"/>
    <n v="4"/>
    <s v="April"/>
    <s v="Other"/>
    <n v="0"/>
  </r>
  <r>
    <n v="147505"/>
    <x v="10"/>
    <n v="2015"/>
    <n v="4"/>
    <s v="April"/>
    <s v="Other"/>
    <n v="0"/>
  </r>
  <r>
    <n v="147513"/>
    <x v="10"/>
    <n v="2015"/>
    <n v="4"/>
    <s v="April"/>
    <s v="Home"/>
    <n v="0"/>
  </r>
  <r>
    <n v="147515"/>
    <x v="10"/>
    <n v="2015"/>
    <n v="4"/>
    <s v="April"/>
    <s v="Home"/>
    <n v="0"/>
  </r>
  <r>
    <n v="147524"/>
    <x v="10"/>
    <n v="2015"/>
    <n v="4"/>
    <s v="April"/>
    <s v="Home"/>
    <n v="0"/>
  </r>
  <r>
    <n v="147529"/>
    <x v="10"/>
    <n v="2015"/>
    <n v="4"/>
    <s v="April"/>
    <s v="Other"/>
    <n v="0"/>
  </r>
  <r>
    <n v="147539"/>
    <x v="10"/>
    <n v="2015"/>
    <n v="4"/>
    <s v="April"/>
    <s v="Home"/>
    <n v="0"/>
  </r>
  <r>
    <n v="147555"/>
    <x v="10"/>
    <n v="2015"/>
    <n v="4"/>
    <s v="April"/>
    <s v="Home"/>
    <n v="0"/>
  </r>
  <r>
    <n v="147571"/>
    <x v="10"/>
    <n v="2015"/>
    <n v="4"/>
    <s v="April"/>
    <s v="Home"/>
    <n v="0"/>
  </r>
  <r>
    <n v="147586"/>
    <x v="10"/>
    <n v="2015"/>
    <n v="4"/>
    <s v="April"/>
    <s v="Home"/>
    <n v="0"/>
  </r>
  <r>
    <n v="147587"/>
    <x v="10"/>
    <n v="2015"/>
    <n v="4"/>
    <s v="April"/>
    <s v="Home"/>
    <n v="0"/>
  </r>
  <r>
    <n v="147589"/>
    <x v="10"/>
    <n v="2015"/>
    <n v="4"/>
    <s v="April"/>
    <s v="Home"/>
    <n v="0"/>
  </r>
  <r>
    <n v="147602"/>
    <x v="10"/>
    <n v="2015"/>
    <n v="4"/>
    <s v="April"/>
    <s v="Home"/>
    <n v="0"/>
  </r>
  <r>
    <n v="147621"/>
    <x v="10"/>
    <n v="2015"/>
    <n v="4"/>
    <s v="April"/>
    <s v="Other"/>
    <n v="0"/>
  </r>
  <r>
    <n v="147624"/>
    <x v="10"/>
    <n v="2015"/>
    <n v="4"/>
    <s v="April"/>
    <s v="Death"/>
    <n v="1"/>
  </r>
  <r>
    <n v="147630"/>
    <x v="10"/>
    <n v="2015"/>
    <n v="4"/>
    <s v="April"/>
    <s v="Skilled Nursing / Rehab"/>
    <n v="0"/>
  </r>
  <r>
    <n v="147646"/>
    <x v="10"/>
    <n v="2015"/>
    <n v="4"/>
    <s v="April"/>
    <s v="Home"/>
    <n v="0"/>
  </r>
  <r>
    <n v="147663"/>
    <x v="10"/>
    <n v="2015"/>
    <n v="4"/>
    <s v="April"/>
    <s v="Home"/>
    <n v="0"/>
  </r>
  <r>
    <n v="147682"/>
    <x v="10"/>
    <n v="2015"/>
    <n v="4"/>
    <s v="April"/>
    <s v="Skilled Nursing / Rehab"/>
    <n v="0"/>
  </r>
  <r>
    <n v="147706"/>
    <x v="10"/>
    <n v="2015"/>
    <n v="4"/>
    <s v="April"/>
    <s v="Home"/>
    <n v="0"/>
  </r>
  <r>
    <n v="147711"/>
    <x v="10"/>
    <n v="2015"/>
    <n v="4"/>
    <s v="April"/>
    <s v="Home"/>
    <n v="0"/>
  </r>
  <r>
    <n v="147713"/>
    <x v="10"/>
    <n v="2015"/>
    <n v="4"/>
    <s v="April"/>
    <s v="Home"/>
    <n v="0"/>
  </r>
  <r>
    <n v="147721"/>
    <x v="10"/>
    <n v="2015"/>
    <n v="4"/>
    <s v="April"/>
    <s v="Home"/>
    <n v="0"/>
  </r>
  <r>
    <n v="147722"/>
    <x v="10"/>
    <n v="2015"/>
    <n v="4"/>
    <s v="April"/>
    <s v="Other"/>
    <n v="0"/>
  </r>
  <r>
    <n v="147733"/>
    <x v="10"/>
    <n v="2015"/>
    <n v="4"/>
    <s v="April"/>
    <s v="Skilled Nursing / Rehab"/>
    <n v="0"/>
  </r>
  <r>
    <n v="147734"/>
    <x v="10"/>
    <n v="2015"/>
    <n v="4"/>
    <s v="April"/>
    <s v="Home"/>
    <n v="0"/>
  </r>
  <r>
    <n v="147746"/>
    <x v="10"/>
    <n v="2015"/>
    <n v="4"/>
    <s v="April"/>
    <s v="Other"/>
    <n v="0"/>
  </r>
  <r>
    <n v="147752"/>
    <x v="10"/>
    <n v="2015"/>
    <n v="4"/>
    <s v="April"/>
    <s v="Home"/>
    <n v="0"/>
  </r>
  <r>
    <n v="147757"/>
    <x v="10"/>
    <n v="2015"/>
    <n v="4"/>
    <s v="April"/>
    <s v="Home"/>
    <n v="0"/>
  </r>
  <r>
    <n v="147764"/>
    <x v="10"/>
    <n v="2015"/>
    <n v="4"/>
    <s v="April"/>
    <s v="Home"/>
    <n v="0"/>
  </r>
  <r>
    <n v="147789"/>
    <x v="10"/>
    <n v="2015"/>
    <n v="4"/>
    <s v="April"/>
    <s v="Home"/>
    <n v="0"/>
  </r>
  <r>
    <n v="147830"/>
    <x v="10"/>
    <n v="2015"/>
    <n v="4"/>
    <s v="April"/>
    <s v="Other"/>
    <n v="0"/>
  </r>
  <r>
    <n v="147835"/>
    <x v="10"/>
    <n v="2015"/>
    <n v="4"/>
    <s v="April"/>
    <s v="Home"/>
    <n v="0"/>
  </r>
  <r>
    <n v="147866"/>
    <x v="10"/>
    <n v="2015"/>
    <n v="4"/>
    <s v="April"/>
    <s v="Home"/>
    <n v="0"/>
  </r>
  <r>
    <n v="147880"/>
    <x v="10"/>
    <n v="2015"/>
    <n v="4"/>
    <s v="April"/>
    <s v="Home"/>
    <n v="0"/>
  </r>
  <r>
    <n v="147895"/>
    <x v="10"/>
    <n v="2015"/>
    <n v="4"/>
    <s v="April"/>
    <s v="Home"/>
    <n v="0"/>
  </r>
  <r>
    <n v="147904"/>
    <x v="10"/>
    <n v="2015"/>
    <n v="4"/>
    <s v="April"/>
    <s v="Home"/>
    <n v="0"/>
  </r>
  <r>
    <n v="147905"/>
    <x v="10"/>
    <n v="2015"/>
    <n v="4"/>
    <s v="April"/>
    <s v="Home"/>
    <n v="0"/>
  </r>
  <r>
    <n v="147913"/>
    <x v="10"/>
    <n v="2015"/>
    <n v="4"/>
    <s v="April"/>
    <s v="Home"/>
    <n v="0"/>
  </r>
  <r>
    <n v="147919"/>
    <x v="10"/>
    <n v="2015"/>
    <n v="4"/>
    <s v="April"/>
    <s v="Home"/>
    <n v="0"/>
  </r>
  <r>
    <n v="147935"/>
    <x v="10"/>
    <n v="2015"/>
    <n v="4"/>
    <s v="April"/>
    <s v="Home"/>
    <n v="0"/>
  </r>
  <r>
    <n v="147941"/>
    <x v="10"/>
    <n v="2015"/>
    <n v="4"/>
    <s v="April"/>
    <s v="Skilled Nursing / Rehab"/>
    <n v="0"/>
  </r>
  <r>
    <n v="147948"/>
    <x v="10"/>
    <n v="2015"/>
    <n v="4"/>
    <s v="April"/>
    <s v="Home"/>
    <n v="0"/>
  </r>
  <r>
    <n v="147950"/>
    <x v="10"/>
    <n v="2015"/>
    <n v="4"/>
    <s v="April"/>
    <s v="Skilled Nursing / Rehab"/>
    <n v="0"/>
  </r>
  <r>
    <n v="147965"/>
    <x v="10"/>
    <n v="2015"/>
    <n v="4"/>
    <s v="April"/>
    <s v="Home"/>
    <n v="0"/>
  </r>
  <r>
    <n v="147966"/>
    <x v="10"/>
    <n v="2015"/>
    <n v="4"/>
    <s v="April"/>
    <s v="Home"/>
    <n v="0"/>
  </r>
  <r>
    <n v="147967"/>
    <x v="10"/>
    <n v="2015"/>
    <n v="4"/>
    <s v="April"/>
    <s v="Home"/>
    <n v="0"/>
  </r>
  <r>
    <n v="147976"/>
    <x v="10"/>
    <n v="2015"/>
    <n v="4"/>
    <s v="April"/>
    <s v="Home"/>
    <n v="0"/>
  </r>
  <r>
    <n v="147991"/>
    <x v="10"/>
    <n v="2015"/>
    <n v="4"/>
    <s v="April"/>
    <s v="Home"/>
    <n v="0"/>
  </r>
  <r>
    <n v="148020"/>
    <x v="10"/>
    <n v="2015"/>
    <n v="4"/>
    <s v="April"/>
    <s v="Home"/>
    <n v="0"/>
  </r>
  <r>
    <n v="148022"/>
    <x v="10"/>
    <n v="2015"/>
    <n v="4"/>
    <s v="April"/>
    <s v="Home"/>
    <n v="0"/>
  </r>
  <r>
    <n v="148059"/>
    <x v="10"/>
    <n v="2015"/>
    <n v="4"/>
    <s v="April"/>
    <s v="Skilled Nursing / Rehab"/>
    <n v="0"/>
  </r>
  <r>
    <n v="148071"/>
    <x v="10"/>
    <n v="2015"/>
    <n v="4"/>
    <s v="April"/>
    <s v="Home"/>
    <n v="0"/>
  </r>
  <r>
    <n v="148081"/>
    <x v="10"/>
    <n v="2015"/>
    <n v="4"/>
    <s v="April"/>
    <s v="Home"/>
    <n v="0"/>
  </r>
  <r>
    <n v="148140"/>
    <x v="10"/>
    <n v="2015"/>
    <n v="4"/>
    <s v="April"/>
    <s v="Home"/>
    <n v="0"/>
  </r>
  <r>
    <n v="148141"/>
    <x v="10"/>
    <n v="2015"/>
    <n v="4"/>
    <s v="April"/>
    <s v="Home"/>
    <n v="0"/>
  </r>
  <r>
    <n v="148155"/>
    <x v="10"/>
    <n v="2015"/>
    <n v="4"/>
    <s v="April"/>
    <s v="Home"/>
    <n v="0"/>
  </r>
  <r>
    <n v="148159"/>
    <x v="10"/>
    <n v="2015"/>
    <n v="4"/>
    <s v="April"/>
    <s v="Home"/>
    <n v="0"/>
  </r>
  <r>
    <n v="148187"/>
    <x v="10"/>
    <n v="2015"/>
    <n v="4"/>
    <s v="April"/>
    <s v="Home"/>
    <n v="0"/>
  </r>
  <r>
    <n v="148210"/>
    <x v="10"/>
    <n v="2015"/>
    <n v="4"/>
    <s v="April"/>
    <s v="Home"/>
    <n v="0"/>
  </r>
  <r>
    <n v="148231"/>
    <x v="10"/>
    <n v="2015"/>
    <n v="4"/>
    <s v="April"/>
    <s v="Home"/>
    <n v="0"/>
  </r>
  <r>
    <n v="148233"/>
    <x v="10"/>
    <n v="2015"/>
    <n v="4"/>
    <s v="April"/>
    <s v="Home"/>
    <n v="0"/>
  </r>
  <r>
    <n v="148236"/>
    <x v="10"/>
    <n v="2015"/>
    <n v="4"/>
    <s v="April"/>
    <s v="Skilled Nursing / Rehab"/>
    <n v="0"/>
  </r>
  <r>
    <n v="148243"/>
    <x v="10"/>
    <n v="2015"/>
    <n v="4"/>
    <s v="April"/>
    <s v="Skilled Nursing / Rehab"/>
    <n v="0"/>
  </r>
  <r>
    <n v="148244"/>
    <x v="10"/>
    <n v="2015"/>
    <n v="4"/>
    <s v="April"/>
    <s v="Home"/>
    <n v="0"/>
  </r>
  <r>
    <n v="148258"/>
    <x v="10"/>
    <n v="2015"/>
    <n v="4"/>
    <s v="April"/>
    <s v="Other"/>
    <n v="0"/>
  </r>
  <r>
    <n v="148268"/>
    <x v="10"/>
    <n v="2015"/>
    <n v="4"/>
    <s v="April"/>
    <s v="Other"/>
    <n v="0"/>
  </r>
  <r>
    <n v="148277"/>
    <x v="10"/>
    <n v="2015"/>
    <n v="4"/>
    <s v="April"/>
    <s v="Other"/>
    <n v="0"/>
  </r>
  <r>
    <n v="148298"/>
    <x v="10"/>
    <n v="2015"/>
    <n v="4"/>
    <s v="April"/>
    <s v="Home"/>
    <n v="0"/>
  </r>
  <r>
    <n v="148302"/>
    <x v="10"/>
    <n v="2015"/>
    <n v="4"/>
    <s v="April"/>
    <s v="Home"/>
    <n v="0"/>
  </r>
  <r>
    <n v="148317"/>
    <x v="10"/>
    <n v="2015"/>
    <n v="4"/>
    <s v="April"/>
    <s v="Home"/>
    <n v="0"/>
  </r>
  <r>
    <n v="148319"/>
    <x v="10"/>
    <n v="2015"/>
    <n v="4"/>
    <s v="April"/>
    <s v="Home"/>
    <n v="0"/>
  </r>
  <r>
    <n v="148328"/>
    <x v="10"/>
    <n v="2015"/>
    <n v="4"/>
    <s v="April"/>
    <s v="Skilled Nursing / Rehab"/>
    <n v="0"/>
  </r>
  <r>
    <n v="148331"/>
    <x v="10"/>
    <n v="2015"/>
    <n v="4"/>
    <s v="April"/>
    <s v="Death"/>
    <n v="1"/>
  </r>
  <r>
    <n v="148336"/>
    <x v="10"/>
    <n v="2015"/>
    <n v="4"/>
    <s v="April"/>
    <s v="Home"/>
    <n v="0"/>
  </r>
  <r>
    <n v="148364"/>
    <x v="10"/>
    <n v="2015"/>
    <n v="4"/>
    <s v="April"/>
    <s v="Skilled Nursing / Rehab"/>
    <n v="0"/>
  </r>
  <r>
    <n v="148377"/>
    <x v="10"/>
    <n v="2015"/>
    <n v="4"/>
    <s v="April"/>
    <s v="Home"/>
    <n v="0"/>
  </r>
  <r>
    <n v="148387"/>
    <x v="10"/>
    <n v="2015"/>
    <n v="4"/>
    <s v="April"/>
    <s v="Other"/>
    <n v="0"/>
  </r>
  <r>
    <n v="148401"/>
    <x v="10"/>
    <n v="2015"/>
    <n v="4"/>
    <s v="April"/>
    <s v="Skilled Nursing / Rehab"/>
    <n v="0"/>
  </r>
  <r>
    <n v="148416"/>
    <x v="10"/>
    <n v="2015"/>
    <n v="4"/>
    <s v="April"/>
    <s v="Death"/>
    <n v="1"/>
  </r>
  <r>
    <n v="148459"/>
    <x v="10"/>
    <n v="2015"/>
    <n v="4"/>
    <s v="April"/>
    <s v="Home"/>
    <n v="0"/>
  </r>
  <r>
    <n v="148464"/>
    <x v="10"/>
    <n v="2015"/>
    <n v="4"/>
    <s v="April"/>
    <s v="Home"/>
    <n v="0"/>
  </r>
  <r>
    <n v="148471"/>
    <x v="10"/>
    <n v="2015"/>
    <n v="4"/>
    <s v="April"/>
    <s v="Other"/>
    <n v="0"/>
  </r>
  <r>
    <n v="148476"/>
    <x v="10"/>
    <n v="2015"/>
    <n v="4"/>
    <s v="April"/>
    <s v="Home"/>
    <n v="0"/>
  </r>
  <r>
    <n v="148483"/>
    <x v="10"/>
    <n v="2015"/>
    <n v="4"/>
    <s v="April"/>
    <s v="Home"/>
    <n v="0"/>
  </r>
  <r>
    <n v="148490"/>
    <x v="10"/>
    <n v="2015"/>
    <n v="4"/>
    <s v="April"/>
    <s v="Home"/>
    <n v="0"/>
  </r>
  <r>
    <n v="148512"/>
    <x v="10"/>
    <n v="2015"/>
    <n v="4"/>
    <s v="April"/>
    <s v="Skilled Nursing / Rehab"/>
    <n v="0"/>
  </r>
  <r>
    <n v="148515"/>
    <x v="10"/>
    <n v="2015"/>
    <n v="4"/>
    <s v="April"/>
    <s v="Home"/>
    <n v="0"/>
  </r>
  <r>
    <n v="148542"/>
    <x v="10"/>
    <n v="2015"/>
    <n v="4"/>
    <s v="April"/>
    <s v="Home"/>
    <n v="0"/>
  </r>
  <r>
    <n v="148546"/>
    <x v="10"/>
    <n v="2015"/>
    <n v="4"/>
    <s v="April"/>
    <s v="Skilled Nursing / Rehab"/>
    <n v="0"/>
  </r>
  <r>
    <n v="148560"/>
    <x v="10"/>
    <n v="2015"/>
    <n v="4"/>
    <s v="April"/>
    <s v="Other"/>
    <n v="0"/>
  </r>
  <r>
    <n v="148562"/>
    <x v="10"/>
    <n v="2015"/>
    <n v="4"/>
    <s v="April"/>
    <s v="Home"/>
    <n v="0"/>
  </r>
  <r>
    <n v="148568"/>
    <x v="10"/>
    <n v="2015"/>
    <n v="4"/>
    <s v="April"/>
    <s v="Skilled Nursing / Rehab"/>
    <n v="0"/>
  </r>
  <r>
    <n v="148585"/>
    <x v="10"/>
    <n v="2015"/>
    <n v="4"/>
    <s v="April"/>
    <s v="Home"/>
    <n v="0"/>
  </r>
  <r>
    <n v="148590"/>
    <x v="10"/>
    <n v="2015"/>
    <n v="4"/>
    <s v="April"/>
    <s v="Home"/>
    <n v="0"/>
  </r>
  <r>
    <n v="148601"/>
    <x v="10"/>
    <n v="2015"/>
    <n v="4"/>
    <s v="April"/>
    <s v="Skilled Nursing / Rehab"/>
    <n v="0"/>
  </r>
  <r>
    <n v="148605"/>
    <x v="10"/>
    <n v="2015"/>
    <n v="4"/>
    <s v="April"/>
    <s v="Home"/>
    <n v="0"/>
  </r>
  <r>
    <n v="148613"/>
    <x v="10"/>
    <n v="2015"/>
    <n v="4"/>
    <s v="April"/>
    <s v="Skilled Nursing / Rehab"/>
    <n v="0"/>
  </r>
  <r>
    <n v="148629"/>
    <x v="10"/>
    <n v="2015"/>
    <n v="4"/>
    <s v="April"/>
    <s v="Home"/>
    <n v="0"/>
  </r>
  <r>
    <n v="148704"/>
    <x v="10"/>
    <n v="2015"/>
    <n v="4"/>
    <s v="April"/>
    <s v="Other"/>
    <n v="0"/>
  </r>
  <r>
    <n v="148711"/>
    <x v="10"/>
    <n v="2015"/>
    <n v="4"/>
    <s v="April"/>
    <s v="Home"/>
    <n v="0"/>
  </r>
  <r>
    <n v="148719"/>
    <x v="10"/>
    <n v="2015"/>
    <n v="4"/>
    <s v="April"/>
    <s v="Skilled Nursing / Rehab"/>
    <n v="0"/>
  </r>
  <r>
    <n v="148746"/>
    <x v="10"/>
    <n v="2015"/>
    <n v="4"/>
    <s v="April"/>
    <s v="Home"/>
    <n v="0"/>
  </r>
  <r>
    <n v="148759"/>
    <x v="10"/>
    <n v="2015"/>
    <n v="4"/>
    <s v="April"/>
    <s v="Home"/>
    <n v="0"/>
  </r>
  <r>
    <n v="148760"/>
    <x v="10"/>
    <n v="2015"/>
    <n v="4"/>
    <s v="April"/>
    <s v="Other"/>
    <n v="0"/>
  </r>
  <r>
    <n v="148766"/>
    <x v="10"/>
    <n v="2015"/>
    <n v="4"/>
    <s v="April"/>
    <s v="Home"/>
    <n v="0"/>
  </r>
  <r>
    <n v="148777"/>
    <x v="10"/>
    <n v="2015"/>
    <n v="4"/>
    <s v="April"/>
    <s v="Home"/>
    <n v="0"/>
  </r>
  <r>
    <n v="148783"/>
    <x v="10"/>
    <n v="2015"/>
    <n v="4"/>
    <s v="April"/>
    <s v="Home"/>
    <n v="0"/>
  </r>
  <r>
    <n v="148787"/>
    <x v="10"/>
    <n v="2015"/>
    <n v="4"/>
    <s v="April"/>
    <s v="Home"/>
    <n v="0"/>
  </r>
  <r>
    <n v="148795"/>
    <x v="10"/>
    <n v="2015"/>
    <n v="4"/>
    <s v="April"/>
    <s v="Other"/>
    <n v="0"/>
  </r>
  <r>
    <n v="148832"/>
    <x v="10"/>
    <n v="2015"/>
    <n v="4"/>
    <s v="April"/>
    <s v="Other"/>
    <n v="0"/>
  </r>
  <r>
    <n v="148835"/>
    <x v="10"/>
    <n v="2015"/>
    <n v="4"/>
    <s v="April"/>
    <s v="Home"/>
    <n v="0"/>
  </r>
  <r>
    <n v="148837"/>
    <x v="10"/>
    <n v="2015"/>
    <n v="4"/>
    <s v="April"/>
    <s v="Other"/>
    <n v="0"/>
  </r>
  <r>
    <n v="148839"/>
    <x v="10"/>
    <n v="2015"/>
    <n v="4"/>
    <s v="April"/>
    <s v="Home"/>
    <n v="0"/>
  </r>
  <r>
    <n v="148876"/>
    <x v="10"/>
    <n v="2015"/>
    <n v="4"/>
    <s v="April"/>
    <s v="Other"/>
    <n v="0"/>
  </r>
  <r>
    <n v="148895"/>
    <x v="10"/>
    <n v="2015"/>
    <n v="4"/>
    <s v="April"/>
    <s v="Skilled Nursing / Rehab"/>
    <n v="0"/>
  </r>
  <r>
    <n v="148920"/>
    <x v="10"/>
    <n v="2015"/>
    <n v="4"/>
    <s v="April"/>
    <s v="Skilled Nursing / Rehab"/>
    <n v="0"/>
  </r>
  <r>
    <n v="148936"/>
    <x v="10"/>
    <n v="2015"/>
    <n v="4"/>
    <s v="April"/>
    <s v="Home"/>
    <n v="0"/>
  </r>
  <r>
    <n v="148952"/>
    <x v="10"/>
    <n v="2015"/>
    <n v="4"/>
    <s v="April"/>
    <s v="Skilled Nursing / Rehab"/>
    <n v="0"/>
  </r>
  <r>
    <n v="148956"/>
    <x v="10"/>
    <n v="2015"/>
    <n v="4"/>
    <s v="April"/>
    <s v="Home"/>
    <n v="0"/>
  </r>
  <r>
    <n v="148957"/>
    <x v="10"/>
    <n v="2015"/>
    <n v="4"/>
    <s v="April"/>
    <s v="Home"/>
    <n v="0"/>
  </r>
  <r>
    <n v="148971"/>
    <x v="10"/>
    <n v="2015"/>
    <n v="4"/>
    <s v="April"/>
    <s v="Skilled Nursing / Rehab"/>
    <n v="0"/>
  </r>
  <r>
    <n v="148984"/>
    <x v="10"/>
    <n v="2015"/>
    <n v="4"/>
    <s v="April"/>
    <s v="Home"/>
    <n v="0"/>
  </r>
  <r>
    <n v="148991"/>
    <x v="10"/>
    <n v="2015"/>
    <n v="4"/>
    <s v="April"/>
    <s v="Death"/>
    <n v="1"/>
  </r>
  <r>
    <n v="148994"/>
    <x v="10"/>
    <n v="2015"/>
    <n v="4"/>
    <s v="April"/>
    <s v="Home"/>
    <n v="0"/>
  </r>
  <r>
    <n v="149007"/>
    <x v="10"/>
    <n v="2015"/>
    <n v="4"/>
    <s v="April"/>
    <s v="Home"/>
    <n v="0"/>
  </r>
  <r>
    <n v="149017"/>
    <x v="10"/>
    <n v="2015"/>
    <n v="4"/>
    <s v="April"/>
    <s v="Home"/>
    <n v="0"/>
  </r>
  <r>
    <n v="149031"/>
    <x v="10"/>
    <n v="2015"/>
    <n v="4"/>
    <s v="April"/>
    <s v="Home"/>
    <n v="0"/>
  </r>
  <r>
    <n v="149035"/>
    <x v="10"/>
    <n v="2015"/>
    <n v="4"/>
    <s v="April"/>
    <s v="Other"/>
    <n v="0"/>
  </r>
  <r>
    <n v="149063"/>
    <x v="10"/>
    <n v="2015"/>
    <n v="4"/>
    <s v="April"/>
    <s v="Skilled Nursing / Rehab"/>
    <n v="0"/>
  </r>
  <r>
    <n v="149065"/>
    <x v="10"/>
    <n v="2015"/>
    <n v="4"/>
    <s v="April"/>
    <s v="Skilled Nursing / Rehab"/>
    <n v="0"/>
  </r>
  <r>
    <n v="149118"/>
    <x v="10"/>
    <n v="2015"/>
    <n v="4"/>
    <s v="April"/>
    <s v="Other"/>
    <n v="0"/>
  </r>
  <r>
    <n v="149125"/>
    <x v="10"/>
    <n v="2015"/>
    <n v="4"/>
    <s v="April"/>
    <s v="Home"/>
    <n v="0"/>
  </r>
  <r>
    <n v="149166"/>
    <x v="10"/>
    <n v="2015"/>
    <n v="4"/>
    <s v="April"/>
    <s v="Home"/>
    <n v="0"/>
  </r>
  <r>
    <n v="149192"/>
    <x v="10"/>
    <n v="2015"/>
    <n v="4"/>
    <s v="April"/>
    <s v="Home"/>
    <n v="0"/>
  </r>
  <r>
    <n v="149195"/>
    <x v="10"/>
    <n v="2015"/>
    <n v="4"/>
    <s v="April"/>
    <s v="Home"/>
    <n v="0"/>
  </r>
  <r>
    <n v="149209"/>
    <x v="10"/>
    <n v="2015"/>
    <n v="4"/>
    <s v="April"/>
    <s v="Other"/>
    <n v="0"/>
  </r>
  <r>
    <n v="149219"/>
    <x v="10"/>
    <n v="2015"/>
    <n v="4"/>
    <s v="April"/>
    <s v="Home"/>
    <n v="0"/>
  </r>
  <r>
    <n v="149255"/>
    <x v="10"/>
    <n v="2015"/>
    <n v="4"/>
    <s v="April"/>
    <s v="Home"/>
    <n v="0"/>
  </r>
  <r>
    <n v="149267"/>
    <x v="10"/>
    <n v="2015"/>
    <n v="4"/>
    <s v="April"/>
    <s v="Home"/>
    <n v="0"/>
  </r>
  <r>
    <n v="149268"/>
    <x v="10"/>
    <n v="2015"/>
    <n v="4"/>
    <s v="April"/>
    <s v="Home"/>
    <n v="0"/>
  </r>
  <r>
    <n v="149271"/>
    <x v="10"/>
    <n v="2015"/>
    <n v="4"/>
    <s v="April"/>
    <s v="Home"/>
    <n v="0"/>
  </r>
  <r>
    <n v="149274"/>
    <x v="10"/>
    <n v="2015"/>
    <n v="4"/>
    <s v="April"/>
    <s v="Home"/>
    <n v="0"/>
  </r>
  <r>
    <n v="149278"/>
    <x v="10"/>
    <n v="2015"/>
    <n v="4"/>
    <s v="April"/>
    <s v="Home"/>
    <n v="0"/>
  </r>
  <r>
    <n v="149289"/>
    <x v="10"/>
    <n v="2015"/>
    <n v="4"/>
    <s v="April"/>
    <s v="Home"/>
    <n v="0"/>
  </r>
  <r>
    <n v="149293"/>
    <x v="10"/>
    <n v="2015"/>
    <n v="4"/>
    <s v="April"/>
    <s v="Other"/>
    <n v="0"/>
  </r>
  <r>
    <n v="149294"/>
    <x v="10"/>
    <n v="2015"/>
    <n v="4"/>
    <s v="April"/>
    <s v="Other"/>
    <n v="0"/>
  </r>
  <r>
    <n v="149304"/>
    <x v="10"/>
    <n v="2015"/>
    <n v="4"/>
    <s v="April"/>
    <s v="Home"/>
    <n v="0"/>
  </r>
  <r>
    <n v="149312"/>
    <x v="10"/>
    <n v="2015"/>
    <n v="4"/>
    <s v="April"/>
    <s v="Other"/>
    <n v="0"/>
  </r>
  <r>
    <n v="149318"/>
    <x v="10"/>
    <n v="2015"/>
    <n v="4"/>
    <s v="April"/>
    <s v="Skilled Nursing / Rehab"/>
    <n v="0"/>
  </r>
  <r>
    <n v="149358"/>
    <x v="10"/>
    <n v="2015"/>
    <n v="4"/>
    <s v="April"/>
    <s v="Other"/>
    <n v="0"/>
  </r>
  <r>
    <n v="149372"/>
    <x v="10"/>
    <n v="2015"/>
    <n v="4"/>
    <s v="April"/>
    <s v="Home"/>
    <n v="0"/>
  </r>
  <r>
    <n v="149383"/>
    <x v="10"/>
    <n v="2015"/>
    <n v="4"/>
    <s v="April"/>
    <s v="Home"/>
    <n v="0"/>
  </r>
  <r>
    <n v="149390"/>
    <x v="10"/>
    <n v="2015"/>
    <n v="4"/>
    <s v="April"/>
    <s v="Home"/>
    <n v="0"/>
  </r>
  <r>
    <n v="149402"/>
    <x v="10"/>
    <n v="2015"/>
    <n v="4"/>
    <s v="April"/>
    <s v="Home"/>
    <n v="0"/>
  </r>
  <r>
    <n v="149406"/>
    <x v="10"/>
    <n v="2015"/>
    <n v="4"/>
    <s v="April"/>
    <s v="Home"/>
    <n v="0"/>
  </r>
  <r>
    <n v="149416"/>
    <x v="10"/>
    <n v="2015"/>
    <n v="4"/>
    <s v="April"/>
    <s v="Home"/>
    <n v="0"/>
  </r>
  <r>
    <n v="149418"/>
    <x v="10"/>
    <n v="2015"/>
    <n v="4"/>
    <s v="April"/>
    <s v="Home"/>
    <n v="0"/>
  </r>
  <r>
    <n v="149432"/>
    <x v="10"/>
    <n v="2015"/>
    <n v="4"/>
    <s v="April"/>
    <s v="Home"/>
    <n v="0"/>
  </r>
  <r>
    <n v="149436"/>
    <x v="10"/>
    <n v="2015"/>
    <n v="4"/>
    <s v="April"/>
    <s v="Home"/>
    <n v="0"/>
  </r>
  <r>
    <n v="149444"/>
    <x v="10"/>
    <n v="2015"/>
    <n v="4"/>
    <s v="April"/>
    <s v="Home"/>
    <n v="0"/>
  </r>
  <r>
    <n v="149494"/>
    <x v="10"/>
    <n v="2015"/>
    <n v="4"/>
    <s v="April"/>
    <s v="Other"/>
    <n v="0"/>
  </r>
  <r>
    <n v="149504"/>
    <x v="10"/>
    <n v="2015"/>
    <n v="4"/>
    <s v="April"/>
    <s v="Skilled Nursing / Rehab"/>
    <n v="0"/>
  </r>
  <r>
    <n v="149508"/>
    <x v="10"/>
    <n v="2015"/>
    <n v="4"/>
    <s v="April"/>
    <s v="Skilled Nursing / Rehab"/>
    <n v="0"/>
  </r>
  <r>
    <n v="149511"/>
    <x v="10"/>
    <n v="2015"/>
    <n v="4"/>
    <s v="April"/>
    <s v="Home"/>
    <n v="0"/>
  </r>
  <r>
    <n v="149514"/>
    <x v="10"/>
    <n v="2015"/>
    <n v="4"/>
    <s v="April"/>
    <s v="Home"/>
    <n v="0"/>
  </r>
  <r>
    <n v="149520"/>
    <x v="10"/>
    <n v="2015"/>
    <n v="4"/>
    <s v="April"/>
    <s v="Other"/>
    <n v="0"/>
  </r>
  <r>
    <n v="149525"/>
    <x v="10"/>
    <n v="2015"/>
    <n v="4"/>
    <s v="April"/>
    <s v="Home"/>
    <n v="0"/>
  </r>
  <r>
    <n v="149526"/>
    <x v="10"/>
    <n v="2015"/>
    <n v="4"/>
    <s v="April"/>
    <s v="Home"/>
    <n v="0"/>
  </r>
  <r>
    <n v="149543"/>
    <x v="10"/>
    <n v="2015"/>
    <n v="4"/>
    <s v="April"/>
    <s v="Skilled Nursing / Rehab"/>
    <n v="0"/>
  </r>
  <r>
    <n v="149564"/>
    <x v="10"/>
    <n v="2015"/>
    <n v="4"/>
    <s v="April"/>
    <s v="Skilled Nursing / Rehab"/>
    <n v="0"/>
  </r>
  <r>
    <n v="149567"/>
    <x v="10"/>
    <n v="2015"/>
    <n v="4"/>
    <s v="April"/>
    <s v="Home"/>
    <n v="0"/>
  </r>
  <r>
    <n v="149582"/>
    <x v="10"/>
    <n v="2015"/>
    <n v="4"/>
    <s v="April"/>
    <s v="Death"/>
    <n v="1"/>
  </r>
  <r>
    <n v="149588"/>
    <x v="10"/>
    <n v="2015"/>
    <n v="4"/>
    <s v="April"/>
    <s v="Other"/>
    <n v="0"/>
  </r>
  <r>
    <n v="149589"/>
    <x v="10"/>
    <n v="2015"/>
    <n v="4"/>
    <s v="April"/>
    <s v="Home"/>
    <n v="0"/>
  </r>
  <r>
    <n v="149602"/>
    <x v="10"/>
    <n v="2015"/>
    <n v="4"/>
    <s v="April"/>
    <s v="Home"/>
    <n v="0"/>
  </r>
  <r>
    <n v="149614"/>
    <x v="10"/>
    <n v="2015"/>
    <n v="4"/>
    <s v="April"/>
    <s v="Other"/>
    <n v="0"/>
  </r>
  <r>
    <n v="149616"/>
    <x v="10"/>
    <n v="2015"/>
    <n v="4"/>
    <s v="April"/>
    <s v="Death"/>
    <n v="1"/>
  </r>
  <r>
    <n v="149625"/>
    <x v="10"/>
    <n v="2015"/>
    <n v="4"/>
    <s v="April"/>
    <s v="Home"/>
    <n v="0"/>
  </r>
  <r>
    <n v="149662"/>
    <x v="10"/>
    <n v="2015"/>
    <n v="4"/>
    <s v="April"/>
    <s v="Other"/>
    <n v="0"/>
  </r>
  <r>
    <n v="149667"/>
    <x v="10"/>
    <n v="2015"/>
    <n v="4"/>
    <s v="April"/>
    <s v="Skilled Nursing / Rehab"/>
    <n v="0"/>
  </r>
  <r>
    <n v="149672"/>
    <x v="10"/>
    <n v="2015"/>
    <n v="4"/>
    <s v="April"/>
    <s v="Home"/>
    <n v="0"/>
  </r>
  <r>
    <n v="149674"/>
    <x v="10"/>
    <n v="2015"/>
    <n v="4"/>
    <s v="April"/>
    <s v="Home"/>
    <n v="0"/>
  </r>
  <r>
    <n v="149700"/>
    <x v="10"/>
    <n v="2015"/>
    <n v="4"/>
    <s v="April"/>
    <s v="Home"/>
    <n v="0"/>
  </r>
  <r>
    <n v="149708"/>
    <x v="10"/>
    <n v="2015"/>
    <n v="4"/>
    <s v="April"/>
    <s v="Home"/>
    <n v="0"/>
  </r>
  <r>
    <n v="149718"/>
    <x v="10"/>
    <n v="2015"/>
    <n v="4"/>
    <s v="April"/>
    <s v="Home"/>
    <n v="0"/>
  </r>
  <r>
    <n v="149720"/>
    <x v="10"/>
    <n v="2015"/>
    <n v="4"/>
    <s v="April"/>
    <s v="Home"/>
    <n v="0"/>
  </r>
  <r>
    <n v="149722"/>
    <x v="10"/>
    <n v="2015"/>
    <n v="4"/>
    <s v="April"/>
    <s v="Home"/>
    <n v="0"/>
  </r>
  <r>
    <n v="149736"/>
    <x v="10"/>
    <n v="2015"/>
    <n v="4"/>
    <s v="April"/>
    <s v="Home"/>
    <n v="0"/>
  </r>
  <r>
    <n v="149748"/>
    <x v="10"/>
    <n v="2015"/>
    <n v="4"/>
    <s v="April"/>
    <s v="Home"/>
    <n v="0"/>
  </r>
  <r>
    <n v="149755"/>
    <x v="10"/>
    <n v="2015"/>
    <n v="4"/>
    <s v="April"/>
    <s v="Home"/>
    <n v="0"/>
  </r>
  <r>
    <n v="149769"/>
    <x v="10"/>
    <n v="2015"/>
    <n v="4"/>
    <s v="April"/>
    <s v="Home"/>
    <n v="0"/>
  </r>
  <r>
    <n v="149786"/>
    <x v="10"/>
    <n v="2015"/>
    <n v="4"/>
    <s v="April"/>
    <s v="Home"/>
    <n v="0"/>
  </r>
  <r>
    <n v="149788"/>
    <x v="10"/>
    <n v="2015"/>
    <n v="4"/>
    <s v="April"/>
    <s v="Skilled Nursing / Rehab"/>
    <n v="0"/>
  </r>
  <r>
    <n v="149798"/>
    <x v="10"/>
    <n v="2015"/>
    <n v="4"/>
    <s v="April"/>
    <s v="Home"/>
    <n v="0"/>
  </r>
  <r>
    <n v="149801"/>
    <x v="10"/>
    <n v="2015"/>
    <n v="4"/>
    <s v="April"/>
    <s v="Home"/>
    <n v="0"/>
  </r>
  <r>
    <n v="149817"/>
    <x v="10"/>
    <n v="2015"/>
    <n v="4"/>
    <s v="April"/>
    <s v="Other"/>
    <n v="0"/>
  </r>
  <r>
    <n v="149820"/>
    <x v="10"/>
    <n v="2015"/>
    <n v="4"/>
    <s v="April"/>
    <s v="Home"/>
    <n v="0"/>
  </r>
  <r>
    <n v="149832"/>
    <x v="10"/>
    <n v="2015"/>
    <n v="4"/>
    <s v="April"/>
    <s v="Skilled Nursing / Rehab"/>
    <n v="0"/>
  </r>
  <r>
    <n v="149861"/>
    <x v="10"/>
    <n v="2015"/>
    <n v="4"/>
    <s v="April"/>
    <s v="Other"/>
    <n v="0"/>
  </r>
  <r>
    <n v="149863"/>
    <x v="10"/>
    <n v="2015"/>
    <n v="4"/>
    <s v="April"/>
    <s v="Home"/>
    <n v="0"/>
  </r>
  <r>
    <n v="149868"/>
    <x v="10"/>
    <n v="2015"/>
    <n v="4"/>
    <s v="April"/>
    <s v="Home"/>
    <n v="0"/>
  </r>
  <r>
    <n v="149873"/>
    <x v="10"/>
    <n v="2015"/>
    <n v="4"/>
    <s v="April"/>
    <s v="Home"/>
    <n v="0"/>
  </r>
  <r>
    <n v="149875"/>
    <x v="10"/>
    <n v="2015"/>
    <n v="4"/>
    <s v="April"/>
    <s v="Home"/>
    <n v="0"/>
  </r>
  <r>
    <n v="149886"/>
    <x v="10"/>
    <n v="2015"/>
    <n v="4"/>
    <s v="April"/>
    <s v="Other"/>
    <n v="0"/>
  </r>
  <r>
    <n v="149887"/>
    <x v="10"/>
    <n v="2015"/>
    <n v="4"/>
    <s v="April"/>
    <s v="Skilled Nursing / Rehab"/>
    <n v="0"/>
  </r>
  <r>
    <n v="149891"/>
    <x v="10"/>
    <n v="2015"/>
    <n v="4"/>
    <s v="April"/>
    <s v="Home"/>
    <n v="0"/>
  </r>
  <r>
    <n v="149892"/>
    <x v="10"/>
    <n v="2015"/>
    <n v="4"/>
    <s v="April"/>
    <s v="Home"/>
    <n v="0"/>
  </r>
  <r>
    <n v="149895"/>
    <x v="10"/>
    <n v="2015"/>
    <n v="4"/>
    <s v="April"/>
    <s v="Home"/>
    <n v="0"/>
  </r>
  <r>
    <n v="149898"/>
    <x v="10"/>
    <n v="2015"/>
    <n v="4"/>
    <s v="April"/>
    <s v="Skilled Nursing / Rehab"/>
    <n v="0"/>
  </r>
  <r>
    <n v="149900"/>
    <x v="10"/>
    <n v="2015"/>
    <n v="4"/>
    <s v="April"/>
    <s v="Death"/>
    <n v="1"/>
  </r>
  <r>
    <n v="149905"/>
    <x v="10"/>
    <n v="2015"/>
    <n v="4"/>
    <s v="April"/>
    <s v="Death"/>
    <n v="1"/>
  </r>
  <r>
    <n v="149919"/>
    <x v="10"/>
    <n v="2015"/>
    <n v="4"/>
    <s v="April"/>
    <s v="Skilled Nursing / Rehab"/>
    <n v="0"/>
  </r>
  <r>
    <n v="149922"/>
    <x v="10"/>
    <n v="2015"/>
    <n v="4"/>
    <s v="April"/>
    <s v="Home"/>
    <n v="0"/>
  </r>
  <r>
    <n v="149928"/>
    <x v="10"/>
    <n v="2015"/>
    <n v="4"/>
    <s v="April"/>
    <s v="Home"/>
    <n v="0"/>
  </r>
  <r>
    <n v="149934"/>
    <x v="10"/>
    <n v="2015"/>
    <n v="4"/>
    <s v="April"/>
    <s v="Skilled Nursing / Rehab"/>
    <n v="0"/>
  </r>
  <r>
    <n v="149948"/>
    <x v="10"/>
    <n v="2015"/>
    <n v="4"/>
    <s v="April"/>
    <s v="Home"/>
    <n v="0"/>
  </r>
  <r>
    <n v="149956"/>
    <x v="10"/>
    <n v="2015"/>
    <n v="4"/>
    <s v="April"/>
    <s v="Home"/>
    <n v="0"/>
  </r>
  <r>
    <n v="149966"/>
    <x v="10"/>
    <n v="2015"/>
    <n v="4"/>
    <s v="April"/>
    <s v="Home"/>
    <n v="0"/>
  </r>
  <r>
    <n v="149976"/>
    <x v="10"/>
    <n v="2015"/>
    <n v="4"/>
    <s v="April"/>
    <s v="Home"/>
    <n v="0"/>
  </r>
  <r>
    <n v="149979"/>
    <x v="10"/>
    <n v="2015"/>
    <n v="4"/>
    <s v="April"/>
    <s v="Home"/>
    <n v="0"/>
  </r>
  <r>
    <n v="149981"/>
    <x v="10"/>
    <n v="2015"/>
    <n v="4"/>
    <s v="April"/>
    <s v="Home"/>
    <n v="0"/>
  </r>
  <r>
    <n v="149984"/>
    <x v="10"/>
    <n v="2015"/>
    <n v="4"/>
    <s v="April"/>
    <s v="Home"/>
    <n v="0"/>
  </r>
  <r>
    <n v="149993"/>
    <x v="10"/>
    <n v="2015"/>
    <n v="4"/>
    <s v="April"/>
    <s v="Home"/>
    <n v="0"/>
  </r>
  <r>
    <n v="149995"/>
    <x v="10"/>
    <n v="2015"/>
    <n v="4"/>
    <s v="April"/>
    <s v="Home"/>
    <n v="0"/>
  </r>
  <r>
    <n v="149997"/>
    <x v="10"/>
    <n v="2015"/>
    <n v="4"/>
    <s v="April"/>
    <s v="Home"/>
    <n v="0"/>
  </r>
  <r>
    <n v="150024"/>
    <x v="10"/>
    <n v="2015"/>
    <n v="4"/>
    <s v="April"/>
    <s v="Home"/>
    <n v="0"/>
  </r>
  <r>
    <n v="150044"/>
    <x v="10"/>
    <n v="2015"/>
    <n v="4"/>
    <s v="April"/>
    <s v="Home"/>
    <n v="0"/>
  </r>
  <r>
    <n v="150047"/>
    <x v="10"/>
    <n v="2015"/>
    <n v="4"/>
    <s v="April"/>
    <s v="Other"/>
    <n v="0"/>
  </r>
  <r>
    <n v="150051"/>
    <x v="10"/>
    <n v="2015"/>
    <n v="4"/>
    <s v="April"/>
    <s v="Home"/>
    <n v="0"/>
  </r>
  <r>
    <n v="150105"/>
    <x v="10"/>
    <n v="2015"/>
    <n v="4"/>
    <s v="April"/>
    <s v="Home"/>
    <n v="0"/>
  </r>
  <r>
    <n v="150116"/>
    <x v="10"/>
    <n v="2015"/>
    <n v="4"/>
    <s v="April"/>
    <s v="Other"/>
    <n v="0"/>
  </r>
  <r>
    <n v="150120"/>
    <x v="10"/>
    <n v="2015"/>
    <n v="4"/>
    <s v="April"/>
    <s v="Home"/>
    <n v="0"/>
  </r>
  <r>
    <n v="150131"/>
    <x v="10"/>
    <n v="2015"/>
    <n v="4"/>
    <s v="April"/>
    <s v="Other"/>
    <n v="0"/>
  </r>
  <r>
    <n v="150134"/>
    <x v="10"/>
    <n v="2015"/>
    <n v="4"/>
    <s v="April"/>
    <s v="Other"/>
    <n v="0"/>
  </r>
  <r>
    <n v="150137"/>
    <x v="10"/>
    <n v="2015"/>
    <n v="4"/>
    <s v="April"/>
    <s v="Home"/>
    <n v="0"/>
  </r>
  <r>
    <n v="150155"/>
    <x v="10"/>
    <n v="2015"/>
    <n v="4"/>
    <s v="April"/>
    <s v="Skilled Nursing / Rehab"/>
    <n v="0"/>
  </r>
  <r>
    <n v="150189"/>
    <x v="10"/>
    <n v="2015"/>
    <n v="4"/>
    <s v="April"/>
    <s v="Home"/>
    <n v="0"/>
  </r>
  <r>
    <n v="150207"/>
    <x v="10"/>
    <n v="2015"/>
    <n v="4"/>
    <s v="April"/>
    <s v="Home"/>
    <n v="0"/>
  </r>
  <r>
    <n v="150230"/>
    <x v="10"/>
    <n v="2015"/>
    <n v="4"/>
    <s v="April"/>
    <s v="Home"/>
    <n v="0"/>
  </r>
  <r>
    <n v="150248"/>
    <x v="10"/>
    <n v="2015"/>
    <n v="4"/>
    <s v="April"/>
    <s v="Home"/>
    <n v="0"/>
  </r>
  <r>
    <n v="150259"/>
    <x v="10"/>
    <n v="2015"/>
    <n v="4"/>
    <s v="April"/>
    <s v="Home"/>
    <n v="0"/>
  </r>
  <r>
    <n v="150268"/>
    <x v="10"/>
    <n v="2015"/>
    <n v="4"/>
    <s v="April"/>
    <s v="Home"/>
    <n v="0"/>
  </r>
  <r>
    <n v="150274"/>
    <x v="10"/>
    <n v="2015"/>
    <n v="4"/>
    <s v="April"/>
    <s v="Home"/>
    <n v="0"/>
  </r>
  <r>
    <n v="150284"/>
    <x v="10"/>
    <n v="2015"/>
    <n v="4"/>
    <s v="April"/>
    <s v="Home"/>
    <n v="0"/>
  </r>
  <r>
    <n v="150285"/>
    <x v="10"/>
    <n v="2015"/>
    <n v="4"/>
    <s v="April"/>
    <s v="Home"/>
    <n v="0"/>
  </r>
  <r>
    <n v="150312"/>
    <x v="10"/>
    <n v="2015"/>
    <n v="4"/>
    <s v="April"/>
    <s v="Other"/>
    <n v="0"/>
  </r>
  <r>
    <n v="150316"/>
    <x v="10"/>
    <n v="2015"/>
    <n v="4"/>
    <s v="April"/>
    <s v="Home"/>
    <n v="0"/>
  </r>
  <r>
    <n v="150340"/>
    <x v="10"/>
    <n v="2015"/>
    <n v="4"/>
    <s v="April"/>
    <s v="Home"/>
    <n v="0"/>
  </r>
  <r>
    <n v="150341"/>
    <x v="10"/>
    <n v="2015"/>
    <n v="4"/>
    <s v="April"/>
    <s v="Home"/>
    <n v="0"/>
  </r>
  <r>
    <n v="150349"/>
    <x v="10"/>
    <n v="2015"/>
    <n v="4"/>
    <s v="April"/>
    <s v="Death"/>
    <n v="1"/>
  </r>
  <r>
    <n v="150358"/>
    <x v="10"/>
    <n v="2015"/>
    <n v="4"/>
    <s v="April"/>
    <s v="Home"/>
    <n v="0"/>
  </r>
  <r>
    <n v="150365"/>
    <x v="10"/>
    <n v="2015"/>
    <n v="4"/>
    <s v="April"/>
    <s v="Home"/>
    <n v="0"/>
  </r>
  <r>
    <n v="150391"/>
    <x v="10"/>
    <n v="2015"/>
    <n v="4"/>
    <s v="April"/>
    <s v="Skilled Nursing / Rehab"/>
    <n v="0"/>
  </r>
  <r>
    <n v="150392"/>
    <x v="10"/>
    <n v="2015"/>
    <n v="4"/>
    <s v="April"/>
    <s v="Home"/>
    <n v="0"/>
  </r>
  <r>
    <n v="150395"/>
    <x v="10"/>
    <n v="2015"/>
    <n v="4"/>
    <s v="April"/>
    <s v="Other"/>
    <n v="0"/>
  </r>
  <r>
    <n v="150417"/>
    <x v="10"/>
    <n v="2015"/>
    <n v="4"/>
    <s v="April"/>
    <s v="Home"/>
    <n v="0"/>
  </r>
  <r>
    <n v="150426"/>
    <x v="10"/>
    <n v="2015"/>
    <n v="4"/>
    <s v="April"/>
    <s v="Home"/>
    <n v="0"/>
  </r>
  <r>
    <n v="150436"/>
    <x v="10"/>
    <n v="2015"/>
    <n v="4"/>
    <s v="April"/>
    <s v="Other"/>
    <n v="0"/>
  </r>
  <r>
    <n v="150442"/>
    <x v="10"/>
    <n v="2015"/>
    <n v="4"/>
    <s v="April"/>
    <s v="Other"/>
    <n v="0"/>
  </r>
  <r>
    <n v="150458"/>
    <x v="10"/>
    <n v="2015"/>
    <n v="4"/>
    <s v="April"/>
    <s v="Home"/>
    <n v="0"/>
  </r>
  <r>
    <n v="150490"/>
    <x v="10"/>
    <n v="2015"/>
    <n v="4"/>
    <s v="April"/>
    <s v="Home"/>
    <n v="0"/>
  </r>
  <r>
    <n v="150503"/>
    <x v="10"/>
    <n v="2015"/>
    <n v="4"/>
    <s v="April"/>
    <s v="Home"/>
    <n v="0"/>
  </r>
  <r>
    <n v="150513"/>
    <x v="10"/>
    <n v="2015"/>
    <n v="4"/>
    <s v="April"/>
    <s v="Home"/>
    <n v="0"/>
  </r>
  <r>
    <n v="150514"/>
    <x v="10"/>
    <n v="2015"/>
    <n v="4"/>
    <s v="April"/>
    <s v="Home"/>
    <n v="0"/>
  </r>
  <r>
    <n v="150525"/>
    <x v="10"/>
    <n v="2015"/>
    <n v="4"/>
    <s v="April"/>
    <s v="Home"/>
    <n v="0"/>
  </r>
  <r>
    <n v="150528"/>
    <x v="10"/>
    <n v="2015"/>
    <n v="4"/>
    <s v="April"/>
    <s v="Home"/>
    <n v="0"/>
  </r>
  <r>
    <n v="150530"/>
    <x v="10"/>
    <n v="2015"/>
    <n v="4"/>
    <s v="April"/>
    <s v="Home"/>
    <n v="0"/>
  </r>
  <r>
    <n v="150533"/>
    <x v="10"/>
    <n v="2015"/>
    <n v="4"/>
    <s v="April"/>
    <s v="Home"/>
    <n v="0"/>
  </r>
  <r>
    <n v="150548"/>
    <x v="10"/>
    <n v="2015"/>
    <n v="4"/>
    <s v="April"/>
    <s v="Skilled Nursing / Rehab"/>
    <n v="0"/>
  </r>
  <r>
    <n v="150551"/>
    <x v="10"/>
    <n v="2015"/>
    <n v="4"/>
    <s v="April"/>
    <s v="Home"/>
    <n v="0"/>
  </r>
  <r>
    <n v="150559"/>
    <x v="10"/>
    <n v="2015"/>
    <n v="4"/>
    <s v="April"/>
    <s v="Home"/>
    <n v="0"/>
  </r>
  <r>
    <n v="150560"/>
    <x v="10"/>
    <n v="2015"/>
    <n v="4"/>
    <s v="April"/>
    <s v="Home"/>
    <n v="0"/>
  </r>
  <r>
    <n v="150572"/>
    <x v="10"/>
    <n v="2015"/>
    <n v="4"/>
    <s v="April"/>
    <s v="Home"/>
    <n v="0"/>
  </r>
  <r>
    <n v="150576"/>
    <x v="10"/>
    <n v="2015"/>
    <n v="4"/>
    <s v="April"/>
    <s v="Home"/>
    <n v="0"/>
  </r>
  <r>
    <n v="150594"/>
    <x v="10"/>
    <n v="2015"/>
    <n v="4"/>
    <s v="April"/>
    <s v="Home"/>
    <n v="0"/>
  </r>
  <r>
    <n v="150602"/>
    <x v="10"/>
    <n v="2015"/>
    <n v="4"/>
    <s v="April"/>
    <s v="Home"/>
    <n v="0"/>
  </r>
  <r>
    <n v="150617"/>
    <x v="10"/>
    <n v="2015"/>
    <n v="4"/>
    <s v="April"/>
    <s v="Home"/>
    <n v="0"/>
  </r>
  <r>
    <n v="150621"/>
    <x v="10"/>
    <n v="2015"/>
    <n v="4"/>
    <s v="April"/>
    <s v="Home"/>
    <n v="0"/>
  </r>
  <r>
    <n v="150652"/>
    <x v="10"/>
    <n v="2015"/>
    <n v="4"/>
    <s v="April"/>
    <s v="Other"/>
    <n v="0"/>
  </r>
  <r>
    <n v="150673"/>
    <x v="10"/>
    <n v="2015"/>
    <n v="4"/>
    <s v="April"/>
    <s v="Other"/>
    <n v="0"/>
  </r>
  <r>
    <n v="150676"/>
    <x v="10"/>
    <n v="2015"/>
    <n v="4"/>
    <s v="April"/>
    <s v="Other"/>
    <n v="0"/>
  </r>
  <r>
    <n v="150680"/>
    <x v="10"/>
    <n v="2015"/>
    <n v="4"/>
    <s v="April"/>
    <s v="Home"/>
    <n v="0"/>
  </r>
  <r>
    <n v="150682"/>
    <x v="10"/>
    <n v="2015"/>
    <n v="4"/>
    <s v="April"/>
    <s v="Home"/>
    <n v="0"/>
  </r>
  <r>
    <n v="150692"/>
    <x v="10"/>
    <n v="2015"/>
    <n v="4"/>
    <s v="April"/>
    <s v="Other"/>
    <n v="0"/>
  </r>
  <r>
    <n v="150730"/>
    <x v="10"/>
    <n v="2015"/>
    <n v="4"/>
    <s v="April"/>
    <s v="Other"/>
    <n v="0"/>
  </r>
  <r>
    <n v="150746"/>
    <x v="10"/>
    <n v="2015"/>
    <n v="4"/>
    <s v="April"/>
    <s v="Home"/>
    <n v="0"/>
  </r>
  <r>
    <n v="150748"/>
    <x v="10"/>
    <n v="2015"/>
    <n v="4"/>
    <s v="April"/>
    <s v="Other"/>
    <n v="0"/>
  </r>
  <r>
    <n v="150754"/>
    <x v="10"/>
    <n v="2015"/>
    <n v="4"/>
    <s v="April"/>
    <s v="Home"/>
    <n v="0"/>
  </r>
  <r>
    <n v="150764"/>
    <x v="10"/>
    <n v="2015"/>
    <n v="4"/>
    <s v="April"/>
    <s v="Home"/>
    <n v="0"/>
  </r>
  <r>
    <n v="150803"/>
    <x v="10"/>
    <n v="2015"/>
    <n v="4"/>
    <s v="April"/>
    <s v="Other"/>
    <n v="0"/>
  </r>
  <r>
    <n v="150816"/>
    <x v="10"/>
    <n v="2015"/>
    <n v="4"/>
    <s v="April"/>
    <s v="Home"/>
    <n v="0"/>
  </r>
  <r>
    <n v="150818"/>
    <x v="10"/>
    <n v="2015"/>
    <n v="4"/>
    <s v="April"/>
    <s v="Home"/>
    <n v="0"/>
  </r>
  <r>
    <n v="150824"/>
    <x v="10"/>
    <n v="2015"/>
    <n v="4"/>
    <s v="April"/>
    <s v="Home"/>
    <n v="0"/>
  </r>
  <r>
    <n v="150855"/>
    <x v="10"/>
    <n v="2015"/>
    <n v="4"/>
    <s v="April"/>
    <s v="Home"/>
    <n v="0"/>
  </r>
  <r>
    <n v="150866"/>
    <x v="10"/>
    <n v="2015"/>
    <n v="4"/>
    <s v="April"/>
    <s v="Home"/>
    <n v="0"/>
  </r>
  <r>
    <n v="150880"/>
    <x v="10"/>
    <n v="2015"/>
    <n v="4"/>
    <s v="April"/>
    <s v="Home"/>
    <n v="0"/>
  </r>
  <r>
    <n v="150888"/>
    <x v="10"/>
    <n v="2015"/>
    <n v="4"/>
    <s v="April"/>
    <s v="Skilled Nursing / Rehab"/>
    <n v="0"/>
  </r>
  <r>
    <n v="150892"/>
    <x v="10"/>
    <n v="2015"/>
    <n v="4"/>
    <s v="April"/>
    <s v="Skilled Nursing / Rehab"/>
    <n v="0"/>
  </r>
  <r>
    <n v="150918"/>
    <x v="10"/>
    <n v="2015"/>
    <n v="4"/>
    <s v="April"/>
    <s v="Other"/>
    <n v="0"/>
  </r>
  <r>
    <n v="150923"/>
    <x v="10"/>
    <n v="2015"/>
    <n v="4"/>
    <s v="April"/>
    <s v="Home"/>
    <n v="0"/>
  </r>
  <r>
    <n v="150932"/>
    <x v="10"/>
    <n v="2015"/>
    <n v="4"/>
    <s v="April"/>
    <s v="Other"/>
    <n v="0"/>
  </r>
  <r>
    <n v="150965"/>
    <x v="10"/>
    <n v="2015"/>
    <n v="4"/>
    <s v="April"/>
    <s v="Other"/>
    <n v="0"/>
  </r>
  <r>
    <n v="150968"/>
    <x v="10"/>
    <n v="2015"/>
    <n v="4"/>
    <s v="April"/>
    <s v="Home"/>
    <n v="0"/>
  </r>
  <r>
    <n v="150974"/>
    <x v="10"/>
    <n v="2015"/>
    <n v="4"/>
    <s v="April"/>
    <s v="Home"/>
    <n v="0"/>
  </r>
  <r>
    <n v="150989"/>
    <x v="10"/>
    <n v="2015"/>
    <n v="4"/>
    <s v="April"/>
    <s v="Home"/>
    <n v="0"/>
  </r>
  <r>
    <n v="151004"/>
    <x v="10"/>
    <n v="2015"/>
    <n v="4"/>
    <s v="April"/>
    <s v="Home"/>
    <n v="0"/>
  </r>
  <r>
    <n v="151022"/>
    <x v="10"/>
    <n v="2015"/>
    <n v="4"/>
    <s v="April"/>
    <s v="Skilled Nursing / Rehab"/>
    <n v="0"/>
  </r>
  <r>
    <n v="151026"/>
    <x v="10"/>
    <n v="2015"/>
    <n v="4"/>
    <s v="April"/>
    <s v="Home"/>
    <n v="0"/>
  </r>
  <r>
    <n v="151028"/>
    <x v="10"/>
    <n v="2015"/>
    <n v="4"/>
    <s v="April"/>
    <s v="Home"/>
    <n v="0"/>
  </r>
  <r>
    <n v="151035"/>
    <x v="10"/>
    <n v="2015"/>
    <n v="4"/>
    <s v="April"/>
    <s v="Home"/>
    <n v="0"/>
  </r>
  <r>
    <n v="151036"/>
    <x v="10"/>
    <n v="2015"/>
    <n v="4"/>
    <s v="April"/>
    <s v="Home"/>
    <n v="0"/>
  </r>
  <r>
    <n v="151046"/>
    <x v="10"/>
    <n v="2015"/>
    <n v="4"/>
    <s v="April"/>
    <s v="Home"/>
    <n v="0"/>
  </r>
  <r>
    <n v="151052"/>
    <x v="10"/>
    <n v="2015"/>
    <n v="4"/>
    <s v="April"/>
    <s v="Other"/>
    <n v="0"/>
  </r>
  <r>
    <n v="151061"/>
    <x v="10"/>
    <n v="2015"/>
    <n v="4"/>
    <s v="April"/>
    <s v="Other"/>
    <n v="0"/>
  </r>
  <r>
    <n v="151064"/>
    <x v="10"/>
    <n v="2015"/>
    <n v="4"/>
    <s v="April"/>
    <s v="Home"/>
    <n v="0"/>
  </r>
  <r>
    <n v="151069"/>
    <x v="10"/>
    <n v="2015"/>
    <n v="4"/>
    <s v="April"/>
    <s v="Home"/>
    <n v="0"/>
  </r>
  <r>
    <n v="151095"/>
    <x v="10"/>
    <n v="2015"/>
    <n v="4"/>
    <s v="April"/>
    <s v="Home"/>
    <n v="0"/>
  </r>
  <r>
    <n v="151097"/>
    <x v="10"/>
    <n v="2015"/>
    <n v="4"/>
    <s v="April"/>
    <s v="Home"/>
    <n v="0"/>
  </r>
  <r>
    <n v="151119"/>
    <x v="10"/>
    <n v="2015"/>
    <n v="4"/>
    <s v="April"/>
    <s v="Home"/>
    <n v="0"/>
  </r>
  <r>
    <n v="151125"/>
    <x v="10"/>
    <n v="2015"/>
    <n v="4"/>
    <s v="April"/>
    <s v="Skilled Nursing / Rehab"/>
    <n v="0"/>
  </r>
  <r>
    <n v="151131"/>
    <x v="10"/>
    <n v="2015"/>
    <n v="4"/>
    <s v="April"/>
    <s v="Home"/>
    <n v="0"/>
  </r>
  <r>
    <n v="151144"/>
    <x v="10"/>
    <n v="2015"/>
    <n v="4"/>
    <s v="April"/>
    <s v="Home"/>
    <n v="0"/>
  </r>
  <r>
    <n v="151145"/>
    <x v="10"/>
    <n v="2015"/>
    <n v="4"/>
    <s v="April"/>
    <s v="Other"/>
    <n v="0"/>
  </r>
  <r>
    <n v="151148"/>
    <x v="10"/>
    <n v="2015"/>
    <n v="4"/>
    <s v="April"/>
    <s v="Home"/>
    <n v="0"/>
  </r>
  <r>
    <n v="151151"/>
    <x v="10"/>
    <n v="2015"/>
    <n v="4"/>
    <s v="April"/>
    <s v="Home"/>
    <n v="0"/>
  </r>
  <r>
    <n v="151159"/>
    <x v="10"/>
    <n v="2015"/>
    <n v="4"/>
    <s v="April"/>
    <s v="Other"/>
    <n v="0"/>
  </r>
  <r>
    <n v="151168"/>
    <x v="10"/>
    <n v="2015"/>
    <n v="4"/>
    <s v="April"/>
    <s v="Home"/>
    <n v="0"/>
  </r>
  <r>
    <n v="151183"/>
    <x v="10"/>
    <n v="2015"/>
    <n v="4"/>
    <s v="April"/>
    <s v="Home"/>
    <n v="0"/>
  </r>
  <r>
    <n v="151199"/>
    <x v="10"/>
    <n v="2015"/>
    <n v="4"/>
    <s v="April"/>
    <s v="Home"/>
    <n v="0"/>
  </r>
  <r>
    <n v="151215"/>
    <x v="10"/>
    <n v="2015"/>
    <n v="4"/>
    <s v="April"/>
    <s v="Skilled Nursing / Rehab"/>
    <n v="0"/>
  </r>
  <r>
    <n v="151245"/>
    <x v="10"/>
    <n v="2015"/>
    <n v="4"/>
    <s v="April"/>
    <s v="Home"/>
    <n v="0"/>
  </r>
  <r>
    <n v="151255"/>
    <x v="10"/>
    <n v="2015"/>
    <n v="4"/>
    <s v="April"/>
    <s v="Other"/>
    <n v="0"/>
  </r>
  <r>
    <n v="151267"/>
    <x v="10"/>
    <n v="2015"/>
    <n v="4"/>
    <s v="April"/>
    <s v="Home"/>
    <n v="0"/>
  </r>
  <r>
    <n v="151280"/>
    <x v="10"/>
    <n v="2015"/>
    <n v="4"/>
    <s v="April"/>
    <s v="Home"/>
    <n v="0"/>
  </r>
  <r>
    <n v="151288"/>
    <x v="10"/>
    <n v="2015"/>
    <n v="4"/>
    <s v="April"/>
    <s v="Home"/>
    <n v="0"/>
  </r>
  <r>
    <n v="151296"/>
    <x v="10"/>
    <n v="2015"/>
    <n v="4"/>
    <s v="April"/>
    <s v="Home"/>
    <n v="0"/>
  </r>
  <r>
    <n v="151327"/>
    <x v="10"/>
    <n v="2015"/>
    <n v="4"/>
    <s v="April"/>
    <s v="Home"/>
    <n v="0"/>
  </r>
  <r>
    <n v="151340"/>
    <x v="10"/>
    <n v="2015"/>
    <n v="4"/>
    <s v="April"/>
    <s v="Home"/>
    <n v="0"/>
  </r>
  <r>
    <n v="151349"/>
    <x v="10"/>
    <n v="2015"/>
    <n v="4"/>
    <s v="April"/>
    <s v="Home"/>
    <n v="0"/>
  </r>
  <r>
    <n v="151367"/>
    <x v="10"/>
    <n v="2015"/>
    <n v="4"/>
    <s v="April"/>
    <s v="Home"/>
    <n v="0"/>
  </r>
  <r>
    <n v="151368"/>
    <x v="10"/>
    <n v="2015"/>
    <n v="4"/>
    <s v="April"/>
    <s v="Home"/>
    <n v="0"/>
  </r>
  <r>
    <n v="151374"/>
    <x v="10"/>
    <n v="2015"/>
    <n v="4"/>
    <s v="April"/>
    <s v="Home"/>
    <n v="0"/>
  </r>
  <r>
    <n v="151385"/>
    <x v="10"/>
    <n v="2015"/>
    <n v="4"/>
    <s v="April"/>
    <s v="Home"/>
    <n v="0"/>
  </r>
  <r>
    <n v="151392"/>
    <x v="10"/>
    <n v="2015"/>
    <n v="4"/>
    <s v="April"/>
    <s v="Home"/>
    <n v="0"/>
  </r>
  <r>
    <n v="151434"/>
    <x v="10"/>
    <n v="2015"/>
    <n v="4"/>
    <s v="April"/>
    <s v="Home"/>
    <n v="0"/>
  </r>
  <r>
    <n v="151436"/>
    <x v="10"/>
    <n v="2015"/>
    <n v="4"/>
    <s v="April"/>
    <s v="Other"/>
    <n v="0"/>
  </r>
  <r>
    <n v="151477"/>
    <x v="10"/>
    <n v="2015"/>
    <n v="4"/>
    <s v="April"/>
    <s v="Home"/>
    <n v="0"/>
  </r>
  <r>
    <n v="151481"/>
    <x v="10"/>
    <n v="2015"/>
    <n v="4"/>
    <s v="April"/>
    <s v="Home"/>
    <n v="0"/>
  </r>
  <r>
    <n v="151483"/>
    <x v="10"/>
    <n v="2015"/>
    <n v="4"/>
    <s v="April"/>
    <s v="Home"/>
    <n v="0"/>
  </r>
  <r>
    <n v="151495"/>
    <x v="10"/>
    <n v="2015"/>
    <n v="4"/>
    <s v="April"/>
    <s v="Home"/>
    <n v="0"/>
  </r>
  <r>
    <n v="151516"/>
    <x v="10"/>
    <n v="2015"/>
    <n v="4"/>
    <s v="April"/>
    <s v="Home"/>
    <n v="0"/>
  </r>
  <r>
    <n v="151532"/>
    <x v="10"/>
    <n v="2015"/>
    <n v="4"/>
    <s v="April"/>
    <s v="Home"/>
    <n v="0"/>
  </r>
  <r>
    <n v="151537"/>
    <x v="10"/>
    <n v="2015"/>
    <n v="4"/>
    <s v="April"/>
    <s v="Home"/>
    <n v="0"/>
  </r>
  <r>
    <n v="151542"/>
    <x v="10"/>
    <n v="2015"/>
    <n v="4"/>
    <s v="April"/>
    <s v="Home"/>
    <n v="0"/>
  </r>
  <r>
    <n v="151548"/>
    <x v="10"/>
    <n v="2015"/>
    <n v="4"/>
    <s v="April"/>
    <s v="Home"/>
    <n v="0"/>
  </r>
  <r>
    <n v="151550"/>
    <x v="10"/>
    <n v="2015"/>
    <n v="4"/>
    <s v="April"/>
    <s v="Home"/>
    <n v="0"/>
  </r>
  <r>
    <n v="151574"/>
    <x v="10"/>
    <n v="2015"/>
    <n v="4"/>
    <s v="April"/>
    <s v="Death"/>
    <n v="1"/>
  </r>
  <r>
    <n v="151586"/>
    <x v="10"/>
    <n v="2015"/>
    <n v="4"/>
    <s v="April"/>
    <s v="Home"/>
    <n v="0"/>
  </r>
  <r>
    <n v="151591"/>
    <x v="10"/>
    <n v="2015"/>
    <n v="4"/>
    <s v="April"/>
    <s v="Home"/>
    <n v="0"/>
  </r>
  <r>
    <n v="151593"/>
    <x v="10"/>
    <n v="2015"/>
    <n v="4"/>
    <s v="April"/>
    <s v="Home"/>
    <n v="0"/>
  </r>
  <r>
    <n v="151602"/>
    <x v="10"/>
    <n v="2015"/>
    <n v="4"/>
    <s v="April"/>
    <s v="Home"/>
    <n v="0"/>
  </r>
  <r>
    <n v="151603"/>
    <x v="10"/>
    <n v="2015"/>
    <n v="4"/>
    <s v="April"/>
    <s v="Home"/>
    <n v="0"/>
  </r>
  <r>
    <n v="151614"/>
    <x v="10"/>
    <n v="2015"/>
    <n v="4"/>
    <s v="April"/>
    <s v="Home"/>
    <n v="0"/>
  </r>
  <r>
    <n v="151617"/>
    <x v="10"/>
    <n v="2015"/>
    <n v="4"/>
    <s v="April"/>
    <s v="Home"/>
    <n v="0"/>
  </r>
  <r>
    <n v="151627"/>
    <x v="10"/>
    <n v="2015"/>
    <n v="4"/>
    <s v="April"/>
    <s v="Home"/>
    <n v="0"/>
  </r>
  <r>
    <n v="151641"/>
    <x v="10"/>
    <n v="2015"/>
    <n v="4"/>
    <s v="April"/>
    <s v="Other"/>
    <n v="0"/>
  </r>
  <r>
    <n v="151643"/>
    <x v="10"/>
    <n v="2015"/>
    <n v="4"/>
    <s v="April"/>
    <s v="Skilled Nursing / Rehab"/>
    <n v="0"/>
  </r>
  <r>
    <n v="151655"/>
    <x v="10"/>
    <n v="2015"/>
    <n v="4"/>
    <s v="April"/>
    <s v="Home"/>
    <n v="0"/>
  </r>
  <r>
    <n v="151695"/>
    <x v="10"/>
    <n v="2015"/>
    <n v="4"/>
    <s v="April"/>
    <s v="Home"/>
    <n v="0"/>
  </r>
  <r>
    <n v="151714"/>
    <x v="10"/>
    <n v="2015"/>
    <n v="4"/>
    <s v="April"/>
    <s v="Home"/>
    <n v="0"/>
  </r>
  <r>
    <n v="151724"/>
    <x v="10"/>
    <n v="2015"/>
    <n v="4"/>
    <s v="April"/>
    <s v="Home"/>
    <n v="0"/>
  </r>
  <r>
    <n v="151763"/>
    <x v="10"/>
    <n v="2015"/>
    <n v="4"/>
    <s v="April"/>
    <s v="Home"/>
    <n v="0"/>
  </r>
  <r>
    <n v="151775"/>
    <x v="10"/>
    <n v="2015"/>
    <n v="4"/>
    <s v="April"/>
    <s v="Home"/>
    <n v="0"/>
  </r>
  <r>
    <n v="151782"/>
    <x v="10"/>
    <n v="2015"/>
    <n v="4"/>
    <s v="April"/>
    <s v="Other"/>
    <n v="0"/>
  </r>
  <r>
    <n v="151807"/>
    <x v="10"/>
    <n v="2015"/>
    <n v="4"/>
    <s v="April"/>
    <s v="Home"/>
    <n v="0"/>
  </r>
  <r>
    <n v="151825"/>
    <x v="10"/>
    <n v="2015"/>
    <n v="4"/>
    <s v="April"/>
    <s v="Home"/>
    <n v="0"/>
  </r>
  <r>
    <n v="151834"/>
    <x v="10"/>
    <n v="2015"/>
    <n v="4"/>
    <s v="April"/>
    <s v="Home"/>
    <n v="0"/>
  </r>
  <r>
    <n v="151876"/>
    <x v="10"/>
    <n v="2015"/>
    <n v="4"/>
    <s v="April"/>
    <s v="Home"/>
    <n v="0"/>
  </r>
  <r>
    <n v="151884"/>
    <x v="10"/>
    <n v="2015"/>
    <n v="4"/>
    <s v="April"/>
    <s v="Home"/>
    <n v="0"/>
  </r>
  <r>
    <n v="151907"/>
    <x v="10"/>
    <n v="2015"/>
    <n v="4"/>
    <s v="April"/>
    <s v="Home"/>
    <n v="0"/>
  </r>
  <r>
    <n v="151955"/>
    <x v="10"/>
    <n v="2015"/>
    <n v="4"/>
    <s v="April"/>
    <s v="Home"/>
    <n v="0"/>
  </r>
  <r>
    <n v="151969"/>
    <x v="10"/>
    <n v="2015"/>
    <n v="4"/>
    <s v="April"/>
    <s v="Other"/>
    <n v="0"/>
  </r>
  <r>
    <n v="152000"/>
    <x v="10"/>
    <n v="2015"/>
    <n v="4"/>
    <s v="April"/>
    <s v="Home"/>
    <n v="0"/>
  </r>
  <r>
    <n v="152010"/>
    <x v="10"/>
    <n v="2015"/>
    <n v="4"/>
    <s v="April"/>
    <s v="Skilled Nursing / Rehab"/>
    <n v="0"/>
  </r>
  <r>
    <n v="152026"/>
    <x v="10"/>
    <n v="2015"/>
    <n v="4"/>
    <s v="April"/>
    <s v="Home"/>
    <n v="0"/>
  </r>
  <r>
    <n v="152043"/>
    <x v="10"/>
    <n v="2015"/>
    <n v="4"/>
    <s v="April"/>
    <s v="Home"/>
    <n v="0"/>
  </r>
  <r>
    <n v="152060"/>
    <x v="10"/>
    <n v="2015"/>
    <n v="4"/>
    <s v="April"/>
    <s v="Home"/>
    <n v="0"/>
  </r>
  <r>
    <n v="152095"/>
    <x v="10"/>
    <n v="2015"/>
    <n v="4"/>
    <s v="April"/>
    <s v="Home"/>
    <n v="0"/>
  </r>
  <r>
    <n v="152098"/>
    <x v="10"/>
    <n v="2015"/>
    <n v="4"/>
    <s v="April"/>
    <s v="Home"/>
    <n v="0"/>
  </r>
  <r>
    <n v="152102"/>
    <x v="10"/>
    <n v="2015"/>
    <n v="4"/>
    <s v="April"/>
    <s v="Other"/>
    <n v="0"/>
  </r>
  <r>
    <n v="152145"/>
    <x v="10"/>
    <n v="2015"/>
    <n v="4"/>
    <s v="April"/>
    <s v="Home"/>
    <n v="0"/>
  </r>
  <r>
    <n v="152159"/>
    <x v="10"/>
    <n v="2015"/>
    <n v="4"/>
    <s v="April"/>
    <s v="Death"/>
    <n v="1"/>
  </r>
  <r>
    <n v="152163"/>
    <x v="10"/>
    <n v="2015"/>
    <n v="4"/>
    <s v="April"/>
    <s v="Home"/>
    <n v="0"/>
  </r>
  <r>
    <n v="152170"/>
    <x v="10"/>
    <n v="2015"/>
    <n v="4"/>
    <s v="April"/>
    <s v="Skilled Nursing / Rehab"/>
    <n v="0"/>
  </r>
  <r>
    <n v="152180"/>
    <x v="10"/>
    <n v="2015"/>
    <n v="4"/>
    <s v="April"/>
    <s v="Home"/>
    <n v="0"/>
  </r>
  <r>
    <n v="152188"/>
    <x v="10"/>
    <n v="2015"/>
    <n v="4"/>
    <s v="April"/>
    <s v="Other"/>
    <n v="0"/>
  </r>
  <r>
    <n v="152189"/>
    <x v="10"/>
    <n v="2015"/>
    <n v="4"/>
    <s v="April"/>
    <s v="Home"/>
    <n v="0"/>
  </r>
  <r>
    <n v="152192"/>
    <x v="10"/>
    <n v="2015"/>
    <n v="4"/>
    <s v="April"/>
    <s v="Home"/>
    <n v="0"/>
  </r>
  <r>
    <n v="152198"/>
    <x v="10"/>
    <n v="2015"/>
    <n v="4"/>
    <s v="April"/>
    <s v="Other"/>
    <n v="0"/>
  </r>
  <r>
    <n v="152208"/>
    <x v="10"/>
    <n v="2015"/>
    <n v="4"/>
    <s v="April"/>
    <s v="Home"/>
    <n v="0"/>
  </r>
  <r>
    <n v="152227"/>
    <x v="10"/>
    <n v="2015"/>
    <n v="4"/>
    <s v="April"/>
    <s v="Skilled Nursing / Rehab"/>
    <n v="0"/>
  </r>
  <r>
    <n v="152233"/>
    <x v="10"/>
    <n v="2015"/>
    <n v="4"/>
    <s v="April"/>
    <s v="Home"/>
    <n v="0"/>
  </r>
  <r>
    <n v="152239"/>
    <x v="10"/>
    <n v="2015"/>
    <n v="4"/>
    <s v="April"/>
    <s v="Home"/>
    <n v="0"/>
  </r>
  <r>
    <n v="152240"/>
    <x v="10"/>
    <n v="2015"/>
    <n v="4"/>
    <s v="April"/>
    <s v="Home"/>
    <n v="0"/>
  </r>
  <r>
    <n v="152258"/>
    <x v="10"/>
    <n v="2015"/>
    <n v="4"/>
    <s v="April"/>
    <s v="Home"/>
    <n v="0"/>
  </r>
  <r>
    <n v="152279"/>
    <x v="10"/>
    <n v="2015"/>
    <n v="4"/>
    <s v="April"/>
    <s v="Other"/>
    <n v="0"/>
  </r>
  <r>
    <n v="152303"/>
    <x v="10"/>
    <n v="2015"/>
    <n v="4"/>
    <s v="April"/>
    <s v="Home"/>
    <n v="0"/>
  </r>
  <r>
    <n v="152307"/>
    <x v="10"/>
    <n v="2015"/>
    <n v="4"/>
    <s v="April"/>
    <s v="Home"/>
    <n v="0"/>
  </r>
  <r>
    <n v="152310"/>
    <x v="10"/>
    <n v="2015"/>
    <n v="4"/>
    <s v="April"/>
    <s v="Home"/>
    <n v="0"/>
  </r>
  <r>
    <n v="152322"/>
    <x v="10"/>
    <n v="2015"/>
    <n v="4"/>
    <s v="April"/>
    <s v="Home"/>
    <n v="0"/>
  </r>
  <r>
    <n v="152332"/>
    <x v="10"/>
    <n v="2015"/>
    <n v="4"/>
    <s v="April"/>
    <s v="Home"/>
    <n v="0"/>
  </r>
  <r>
    <n v="152333"/>
    <x v="10"/>
    <n v="2015"/>
    <n v="4"/>
    <s v="April"/>
    <s v="Skilled Nursing / Rehab"/>
    <n v="0"/>
  </r>
  <r>
    <n v="152336"/>
    <x v="10"/>
    <n v="2015"/>
    <n v="4"/>
    <s v="April"/>
    <s v="Other"/>
    <n v="0"/>
  </r>
  <r>
    <n v="152345"/>
    <x v="10"/>
    <n v="2015"/>
    <n v="4"/>
    <s v="April"/>
    <s v="Other"/>
    <n v="0"/>
  </r>
  <r>
    <n v="152347"/>
    <x v="10"/>
    <n v="2015"/>
    <n v="4"/>
    <s v="April"/>
    <s v="Home"/>
    <n v="0"/>
  </r>
  <r>
    <n v="152349"/>
    <x v="10"/>
    <n v="2015"/>
    <n v="4"/>
    <s v="April"/>
    <s v="Home"/>
    <n v="0"/>
  </r>
  <r>
    <n v="152383"/>
    <x v="10"/>
    <n v="2015"/>
    <n v="4"/>
    <s v="April"/>
    <s v="Home"/>
    <n v="0"/>
  </r>
  <r>
    <n v="152402"/>
    <x v="10"/>
    <n v="2015"/>
    <n v="4"/>
    <s v="April"/>
    <s v="Home"/>
    <n v="0"/>
  </r>
  <r>
    <n v="152413"/>
    <x v="10"/>
    <n v="2015"/>
    <n v="4"/>
    <s v="April"/>
    <s v="Home"/>
    <n v="0"/>
  </r>
  <r>
    <n v="152416"/>
    <x v="10"/>
    <n v="2015"/>
    <n v="4"/>
    <s v="April"/>
    <s v="Home"/>
    <n v="0"/>
  </r>
  <r>
    <n v="152420"/>
    <x v="10"/>
    <n v="2015"/>
    <n v="4"/>
    <s v="April"/>
    <s v="Home"/>
    <n v="0"/>
  </r>
  <r>
    <n v="152423"/>
    <x v="10"/>
    <n v="2015"/>
    <n v="4"/>
    <s v="April"/>
    <s v="Skilled Nursing / Rehab"/>
    <n v="0"/>
  </r>
  <r>
    <n v="152428"/>
    <x v="10"/>
    <n v="2015"/>
    <n v="4"/>
    <s v="April"/>
    <s v="Home"/>
    <n v="0"/>
  </r>
  <r>
    <n v="152430"/>
    <x v="10"/>
    <n v="2015"/>
    <n v="4"/>
    <s v="April"/>
    <s v="Home"/>
    <n v="0"/>
  </r>
  <r>
    <n v="152441"/>
    <x v="10"/>
    <n v="2015"/>
    <n v="4"/>
    <s v="April"/>
    <s v="Home"/>
    <n v="0"/>
  </r>
  <r>
    <n v="152478"/>
    <x v="10"/>
    <n v="2015"/>
    <n v="4"/>
    <s v="April"/>
    <s v="Other"/>
    <n v="0"/>
  </r>
  <r>
    <n v="152529"/>
    <x v="10"/>
    <n v="2015"/>
    <n v="4"/>
    <s v="April"/>
    <s v="Death"/>
    <n v="1"/>
  </r>
  <r>
    <n v="152570"/>
    <x v="10"/>
    <n v="2015"/>
    <n v="4"/>
    <s v="April"/>
    <s v="Skilled Nursing / Rehab"/>
    <n v="0"/>
  </r>
  <r>
    <n v="152574"/>
    <x v="10"/>
    <n v="2015"/>
    <n v="4"/>
    <s v="April"/>
    <s v="Other"/>
    <n v="0"/>
  </r>
  <r>
    <n v="152591"/>
    <x v="10"/>
    <n v="2015"/>
    <n v="4"/>
    <s v="April"/>
    <s v="Home"/>
    <n v="0"/>
  </r>
  <r>
    <n v="152593"/>
    <x v="10"/>
    <n v="2015"/>
    <n v="4"/>
    <s v="April"/>
    <s v="Home"/>
    <n v="0"/>
  </r>
  <r>
    <n v="152613"/>
    <x v="10"/>
    <n v="2015"/>
    <n v="4"/>
    <s v="April"/>
    <s v="Home"/>
    <n v="0"/>
  </r>
  <r>
    <n v="152614"/>
    <x v="10"/>
    <n v="2015"/>
    <n v="4"/>
    <s v="April"/>
    <s v="Home"/>
    <n v="0"/>
  </r>
  <r>
    <n v="152616"/>
    <x v="10"/>
    <n v="2015"/>
    <n v="4"/>
    <s v="April"/>
    <s v="Home"/>
    <n v="0"/>
  </r>
  <r>
    <n v="152624"/>
    <x v="10"/>
    <n v="2015"/>
    <n v="4"/>
    <s v="April"/>
    <s v="Home"/>
    <n v="0"/>
  </r>
  <r>
    <n v="152632"/>
    <x v="10"/>
    <n v="2015"/>
    <n v="4"/>
    <s v="April"/>
    <s v="Skilled Nursing / Rehab"/>
    <n v="0"/>
  </r>
  <r>
    <n v="152635"/>
    <x v="10"/>
    <n v="2015"/>
    <n v="4"/>
    <s v="April"/>
    <s v="Home"/>
    <n v="0"/>
  </r>
  <r>
    <n v="152637"/>
    <x v="10"/>
    <n v="2015"/>
    <n v="4"/>
    <s v="April"/>
    <s v="Home"/>
    <n v="0"/>
  </r>
  <r>
    <n v="152640"/>
    <x v="10"/>
    <n v="2015"/>
    <n v="4"/>
    <s v="April"/>
    <s v="Other"/>
    <n v="0"/>
  </r>
  <r>
    <n v="152645"/>
    <x v="10"/>
    <n v="2015"/>
    <n v="4"/>
    <s v="April"/>
    <s v="Home"/>
    <n v="0"/>
  </r>
  <r>
    <n v="152664"/>
    <x v="10"/>
    <n v="2015"/>
    <n v="4"/>
    <s v="April"/>
    <s v="Other"/>
    <n v="0"/>
  </r>
  <r>
    <n v="152665"/>
    <x v="10"/>
    <n v="2015"/>
    <n v="4"/>
    <s v="April"/>
    <s v="Home"/>
    <n v="0"/>
  </r>
  <r>
    <n v="152674"/>
    <x v="10"/>
    <n v="2015"/>
    <n v="4"/>
    <s v="April"/>
    <s v="Other"/>
    <n v="0"/>
  </r>
  <r>
    <n v="152690"/>
    <x v="10"/>
    <n v="2015"/>
    <n v="4"/>
    <s v="April"/>
    <s v="Home"/>
    <n v="0"/>
  </r>
  <r>
    <n v="152693"/>
    <x v="10"/>
    <n v="2015"/>
    <n v="4"/>
    <s v="April"/>
    <s v="Home"/>
    <n v="0"/>
  </r>
  <r>
    <n v="152699"/>
    <x v="10"/>
    <n v="2015"/>
    <n v="4"/>
    <s v="April"/>
    <s v="Skilled Nursing / Rehab"/>
    <n v="0"/>
  </r>
  <r>
    <n v="152701"/>
    <x v="10"/>
    <n v="2015"/>
    <n v="4"/>
    <s v="April"/>
    <s v="Home"/>
    <n v="0"/>
  </r>
  <r>
    <n v="152712"/>
    <x v="10"/>
    <n v="2015"/>
    <n v="4"/>
    <s v="April"/>
    <s v="Home"/>
    <n v="0"/>
  </r>
  <r>
    <n v="152713"/>
    <x v="10"/>
    <n v="2015"/>
    <n v="4"/>
    <s v="April"/>
    <s v="Home"/>
    <n v="0"/>
  </r>
  <r>
    <n v="152717"/>
    <x v="10"/>
    <n v="2015"/>
    <n v="4"/>
    <s v="April"/>
    <s v="Home"/>
    <n v="0"/>
  </r>
  <r>
    <n v="152719"/>
    <x v="10"/>
    <n v="2015"/>
    <n v="4"/>
    <s v="April"/>
    <s v="Other"/>
    <n v="0"/>
  </r>
  <r>
    <n v="152733"/>
    <x v="10"/>
    <n v="2015"/>
    <n v="4"/>
    <s v="April"/>
    <s v="Home"/>
    <n v="0"/>
  </r>
  <r>
    <n v="152740"/>
    <x v="10"/>
    <n v="2015"/>
    <n v="4"/>
    <s v="April"/>
    <s v="Home"/>
    <n v="0"/>
  </r>
  <r>
    <n v="152742"/>
    <x v="10"/>
    <n v="2015"/>
    <n v="4"/>
    <s v="April"/>
    <s v="Home"/>
    <n v="0"/>
  </r>
  <r>
    <n v="152760"/>
    <x v="10"/>
    <n v="2015"/>
    <n v="4"/>
    <s v="April"/>
    <s v="Other"/>
    <n v="0"/>
  </r>
  <r>
    <n v="152770"/>
    <x v="10"/>
    <n v="2015"/>
    <n v="4"/>
    <s v="April"/>
    <s v="Home"/>
    <n v="0"/>
  </r>
  <r>
    <n v="152771"/>
    <x v="10"/>
    <n v="2015"/>
    <n v="4"/>
    <s v="April"/>
    <s v="Home"/>
    <n v="0"/>
  </r>
  <r>
    <n v="152795"/>
    <x v="10"/>
    <n v="2015"/>
    <n v="4"/>
    <s v="April"/>
    <s v="Skilled Nursing / Rehab"/>
    <n v="0"/>
  </r>
  <r>
    <n v="152808"/>
    <x v="10"/>
    <n v="2015"/>
    <n v="4"/>
    <s v="April"/>
    <s v="Death"/>
    <n v="1"/>
  </r>
  <r>
    <n v="152830"/>
    <x v="10"/>
    <n v="2015"/>
    <n v="4"/>
    <s v="April"/>
    <s v="Home"/>
    <n v="0"/>
  </r>
  <r>
    <n v="152843"/>
    <x v="10"/>
    <n v="2015"/>
    <n v="4"/>
    <s v="April"/>
    <s v="Home"/>
    <n v="0"/>
  </r>
  <r>
    <n v="152857"/>
    <x v="10"/>
    <n v="2015"/>
    <n v="4"/>
    <s v="April"/>
    <s v="Home"/>
    <n v="0"/>
  </r>
  <r>
    <n v="152863"/>
    <x v="10"/>
    <n v="2015"/>
    <n v="4"/>
    <s v="April"/>
    <s v="Home"/>
    <n v="0"/>
  </r>
  <r>
    <n v="152876"/>
    <x v="10"/>
    <n v="2015"/>
    <n v="4"/>
    <s v="April"/>
    <s v="Home"/>
    <n v="0"/>
  </r>
  <r>
    <n v="152925"/>
    <x v="10"/>
    <n v="2015"/>
    <n v="4"/>
    <s v="April"/>
    <s v="Home"/>
    <n v="0"/>
  </r>
  <r>
    <n v="152939"/>
    <x v="10"/>
    <n v="2015"/>
    <n v="4"/>
    <s v="April"/>
    <s v="Other"/>
    <n v="0"/>
  </r>
  <r>
    <n v="152949"/>
    <x v="10"/>
    <n v="2015"/>
    <n v="4"/>
    <s v="April"/>
    <s v="Home"/>
    <n v="0"/>
  </r>
  <r>
    <n v="152951"/>
    <x v="10"/>
    <n v="2015"/>
    <n v="4"/>
    <s v="April"/>
    <s v="Skilled Nursing / Rehab"/>
    <n v="0"/>
  </r>
  <r>
    <n v="152964"/>
    <x v="10"/>
    <n v="2015"/>
    <n v="4"/>
    <s v="April"/>
    <s v="Home"/>
    <n v="0"/>
  </r>
  <r>
    <n v="152972"/>
    <x v="10"/>
    <n v="2015"/>
    <n v="4"/>
    <s v="April"/>
    <s v="Home"/>
    <n v="0"/>
  </r>
  <r>
    <n v="152984"/>
    <x v="10"/>
    <n v="2015"/>
    <n v="4"/>
    <s v="April"/>
    <s v="Home"/>
    <n v="0"/>
  </r>
  <r>
    <n v="152988"/>
    <x v="10"/>
    <n v="2015"/>
    <n v="4"/>
    <s v="April"/>
    <s v="Home"/>
    <n v="0"/>
  </r>
  <r>
    <n v="152995"/>
    <x v="10"/>
    <n v="2015"/>
    <n v="4"/>
    <s v="April"/>
    <s v="Other"/>
    <n v="0"/>
  </r>
  <r>
    <n v="153000"/>
    <x v="10"/>
    <n v="2015"/>
    <n v="4"/>
    <s v="April"/>
    <s v="Home"/>
    <n v="0"/>
  </r>
  <r>
    <n v="153007"/>
    <x v="10"/>
    <n v="2015"/>
    <n v="4"/>
    <s v="April"/>
    <s v="Home"/>
    <n v="0"/>
  </r>
  <r>
    <n v="153025"/>
    <x v="10"/>
    <n v="2015"/>
    <n v="4"/>
    <s v="April"/>
    <s v="Home"/>
    <n v="0"/>
  </r>
  <r>
    <n v="153027"/>
    <x v="10"/>
    <n v="2015"/>
    <n v="4"/>
    <s v="April"/>
    <s v="Home"/>
    <n v="0"/>
  </r>
  <r>
    <n v="153066"/>
    <x v="10"/>
    <n v="2015"/>
    <n v="4"/>
    <s v="April"/>
    <s v="Home"/>
    <n v="0"/>
  </r>
  <r>
    <n v="153090"/>
    <x v="10"/>
    <n v="2015"/>
    <n v="4"/>
    <s v="April"/>
    <s v="Other"/>
    <n v="0"/>
  </r>
  <r>
    <n v="153115"/>
    <x v="10"/>
    <n v="2015"/>
    <n v="4"/>
    <s v="April"/>
    <s v="Home"/>
    <n v="0"/>
  </r>
  <r>
    <n v="153131"/>
    <x v="10"/>
    <n v="2015"/>
    <n v="4"/>
    <s v="April"/>
    <s v="Home"/>
    <n v="0"/>
  </r>
  <r>
    <n v="153137"/>
    <x v="10"/>
    <n v="2015"/>
    <n v="4"/>
    <s v="April"/>
    <s v="Home"/>
    <n v="0"/>
  </r>
  <r>
    <n v="153156"/>
    <x v="10"/>
    <n v="2015"/>
    <n v="4"/>
    <s v="April"/>
    <s v="Other"/>
    <n v="0"/>
  </r>
  <r>
    <n v="153164"/>
    <x v="10"/>
    <n v="2015"/>
    <n v="4"/>
    <s v="April"/>
    <s v="Home"/>
    <n v="0"/>
  </r>
  <r>
    <n v="153185"/>
    <x v="10"/>
    <n v="2015"/>
    <n v="4"/>
    <s v="April"/>
    <s v="Home"/>
    <n v="0"/>
  </r>
  <r>
    <n v="153200"/>
    <x v="10"/>
    <n v="2015"/>
    <n v="4"/>
    <s v="April"/>
    <s v="Home"/>
    <n v="0"/>
  </r>
  <r>
    <n v="153202"/>
    <x v="10"/>
    <n v="2015"/>
    <n v="4"/>
    <s v="April"/>
    <s v="Home"/>
    <n v="0"/>
  </r>
  <r>
    <n v="153207"/>
    <x v="10"/>
    <n v="2015"/>
    <n v="4"/>
    <s v="April"/>
    <s v="Home"/>
    <n v="0"/>
  </r>
  <r>
    <n v="153216"/>
    <x v="10"/>
    <n v="2015"/>
    <n v="4"/>
    <s v="April"/>
    <s v="Home"/>
    <n v="0"/>
  </r>
  <r>
    <n v="153219"/>
    <x v="10"/>
    <n v="2015"/>
    <n v="4"/>
    <s v="April"/>
    <s v="Home"/>
    <n v="0"/>
  </r>
  <r>
    <n v="153248"/>
    <x v="10"/>
    <n v="2015"/>
    <n v="4"/>
    <s v="April"/>
    <s v="Home"/>
    <n v="0"/>
  </r>
  <r>
    <n v="153264"/>
    <x v="10"/>
    <n v="2015"/>
    <n v="4"/>
    <s v="April"/>
    <s v="Home"/>
    <n v="0"/>
  </r>
  <r>
    <n v="153265"/>
    <x v="10"/>
    <n v="2015"/>
    <n v="4"/>
    <s v="April"/>
    <s v="Home"/>
    <n v="0"/>
  </r>
  <r>
    <n v="153272"/>
    <x v="10"/>
    <n v="2015"/>
    <n v="4"/>
    <s v="April"/>
    <s v="Home"/>
    <n v="0"/>
  </r>
  <r>
    <n v="153291"/>
    <x v="10"/>
    <n v="2015"/>
    <n v="4"/>
    <s v="April"/>
    <s v="Home"/>
    <n v="0"/>
  </r>
  <r>
    <n v="153301"/>
    <x v="10"/>
    <n v="2015"/>
    <n v="4"/>
    <s v="April"/>
    <s v="Home"/>
    <n v="0"/>
  </r>
  <r>
    <n v="153303"/>
    <x v="10"/>
    <n v="2015"/>
    <n v="4"/>
    <s v="April"/>
    <s v="Home"/>
    <n v="0"/>
  </r>
  <r>
    <n v="153338"/>
    <x v="10"/>
    <n v="2015"/>
    <n v="4"/>
    <s v="April"/>
    <s v="Home"/>
    <n v="0"/>
  </r>
  <r>
    <n v="153344"/>
    <x v="10"/>
    <n v="2015"/>
    <n v="4"/>
    <s v="April"/>
    <s v="Other"/>
    <n v="0"/>
  </r>
  <r>
    <n v="153347"/>
    <x v="10"/>
    <n v="2015"/>
    <n v="4"/>
    <s v="April"/>
    <s v="Home"/>
    <n v="0"/>
  </r>
  <r>
    <n v="153358"/>
    <x v="10"/>
    <n v="2015"/>
    <n v="4"/>
    <s v="April"/>
    <s v="Home"/>
    <n v="0"/>
  </r>
  <r>
    <n v="153360"/>
    <x v="10"/>
    <n v="2015"/>
    <n v="4"/>
    <s v="April"/>
    <s v="Home"/>
    <n v="0"/>
  </r>
  <r>
    <n v="153378"/>
    <x v="10"/>
    <n v="2015"/>
    <n v="4"/>
    <s v="April"/>
    <s v="Home"/>
    <n v="0"/>
  </r>
  <r>
    <n v="153388"/>
    <x v="10"/>
    <n v="2015"/>
    <n v="4"/>
    <s v="April"/>
    <s v="Home"/>
    <n v="0"/>
  </r>
  <r>
    <n v="153412"/>
    <x v="10"/>
    <n v="2015"/>
    <n v="4"/>
    <s v="April"/>
    <s v="Home"/>
    <n v="0"/>
  </r>
  <r>
    <n v="153424"/>
    <x v="10"/>
    <n v="2015"/>
    <n v="4"/>
    <s v="April"/>
    <s v="Other"/>
    <n v="0"/>
  </r>
  <r>
    <n v="153428"/>
    <x v="10"/>
    <n v="2015"/>
    <n v="4"/>
    <s v="April"/>
    <s v="Home"/>
    <n v="0"/>
  </r>
  <r>
    <n v="153435"/>
    <x v="10"/>
    <n v="2015"/>
    <n v="4"/>
    <s v="April"/>
    <s v="Other"/>
    <n v="0"/>
  </r>
  <r>
    <n v="153440"/>
    <x v="10"/>
    <n v="2015"/>
    <n v="4"/>
    <s v="April"/>
    <s v="Home"/>
    <n v="0"/>
  </r>
  <r>
    <n v="153461"/>
    <x v="10"/>
    <n v="2015"/>
    <n v="4"/>
    <s v="April"/>
    <s v="Home"/>
    <n v="0"/>
  </r>
  <r>
    <n v="153509"/>
    <x v="10"/>
    <n v="2015"/>
    <n v="4"/>
    <s v="April"/>
    <s v="Home"/>
    <n v="0"/>
  </r>
  <r>
    <n v="153527"/>
    <x v="10"/>
    <n v="2015"/>
    <n v="4"/>
    <s v="April"/>
    <s v="Home"/>
    <n v="0"/>
  </r>
  <r>
    <n v="153559"/>
    <x v="10"/>
    <n v="2015"/>
    <n v="4"/>
    <s v="April"/>
    <s v="Other"/>
    <n v="0"/>
  </r>
  <r>
    <n v="153590"/>
    <x v="10"/>
    <n v="2015"/>
    <n v="4"/>
    <s v="April"/>
    <s v="Home"/>
    <n v="0"/>
  </r>
  <r>
    <n v="153593"/>
    <x v="10"/>
    <n v="2015"/>
    <n v="4"/>
    <s v="April"/>
    <s v="Death"/>
    <n v="1"/>
  </r>
  <r>
    <n v="153633"/>
    <x v="10"/>
    <n v="2015"/>
    <n v="4"/>
    <s v="April"/>
    <s v="Home"/>
    <n v="0"/>
  </r>
  <r>
    <n v="153640"/>
    <x v="10"/>
    <n v="2015"/>
    <n v="4"/>
    <s v="April"/>
    <s v="Skilled Nursing / Rehab"/>
    <n v="0"/>
  </r>
  <r>
    <n v="153641"/>
    <x v="10"/>
    <n v="2015"/>
    <n v="4"/>
    <s v="April"/>
    <s v="Home"/>
    <n v="0"/>
  </r>
  <r>
    <n v="153649"/>
    <x v="10"/>
    <n v="2015"/>
    <n v="4"/>
    <s v="April"/>
    <s v="Home"/>
    <n v="0"/>
  </r>
  <r>
    <n v="153663"/>
    <x v="10"/>
    <n v="2015"/>
    <n v="4"/>
    <s v="April"/>
    <s v="Home"/>
    <n v="0"/>
  </r>
  <r>
    <n v="153697"/>
    <x v="10"/>
    <n v="2015"/>
    <n v="4"/>
    <s v="April"/>
    <s v="Home"/>
    <n v="0"/>
  </r>
  <r>
    <n v="153700"/>
    <x v="10"/>
    <n v="2015"/>
    <n v="4"/>
    <s v="April"/>
    <s v="Home"/>
    <n v="0"/>
  </r>
  <r>
    <n v="153708"/>
    <x v="10"/>
    <n v="2015"/>
    <n v="4"/>
    <s v="April"/>
    <s v="Home"/>
    <n v="0"/>
  </r>
  <r>
    <n v="153729"/>
    <x v="10"/>
    <n v="2015"/>
    <n v="4"/>
    <s v="April"/>
    <s v="Home"/>
    <n v="0"/>
  </r>
  <r>
    <n v="153768"/>
    <x v="10"/>
    <n v="2015"/>
    <n v="4"/>
    <s v="April"/>
    <s v="Home"/>
    <n v="0"/>
  </r>
  <r>
    <n v="153771"/>
    <x v="10"/>
    <n v="2015"/>
    <n v="4"/>
    <s v="April"/>
    <s v="Home"/>
    <n v="0"/>
  </r>
  <r>
    <n v="153775"/>
    <x v="10"/>
    <n v="2015"/>
    <n v="4"/>
    <s v="April"/>
    <s v="Home"/>
    <n v="0"/>
  </r>
  <r>
    <n v="153785"/>
    <x v="10"/>
    <n v="2015"/>
    <n v="4"/>
    <s v="April"/>
    <s v="Home"/>
    <n v="0"/>
  </r>
  <r>
    <n v="153793"/>
    <x v="10"/>
    <n v="2015"/>
    <n v="4"/>
    <s v="April"/>
    <s v="Home"/>
    <n v="0"/>
  </r>
  <r>
    <n v="153801"/>
    <x v="10"/>
    <n v="2015"/>
    <n v="4"/>
    <s v="April"/>
    <s v="Home"/>
    <n v="0"/>
  </r>
  <r>
    <n v="153827"/>
    <x v="10"/>
    <n v="2015"/>
    <n v="4"/>
    <s v="April"/>
    <s v="Other"/>
    <n v="0"/>
  </r>
  <r>
    <n v="153832"/>
    <x v="10"/>
    <n v="2015"/>
    <n v="4"/>
    <s v="April"/>
    <s v="Home"/>
    <n v="0"/>
  </r>
  <r>
    <n v="153851"/>
    <x v="10"/>
    <n v="2015"/>
    <n v="4"/>
    <s v="April"/>
    <s v="Home"/>
    <n v="0"/>
  </r>
  <r>
    <n v="153858"/>
    <x v="10"/>
    <n v="2015"/>
    <n v="4"/>
    <s v="April"/>
    <s v="Skilled Nursing / Rehab"/>
    <n v="0"/>
  </r>
  <r>
    <n v="153862"/>
    <x v="10"/>
    <n v="2015"/>
    <n v="4"/>
    <s v="April"/>
    <s v="Home"/>
    <n v="0"/>
  </r>
  <r>
    <n v="153863"/>
    <x v="10"/>
    <n v="2015"/>
    <n v="4"/>
    <s v="April"/>
    <s v="Death"/>
    <n v="1"/>
  </r>
  <r>
    <n v="153878"/>
    <x v="10"/>
    <n v="2015"/>
    <n v="4"/>
    <s v="April"/>
    <s v="Home"/>
    <n v="0"/>
  </r>
  <r>
    <n v="153881"/>
    <x v="10"/>
    <n v="2015"/>
    <n v="4"/>
    <s v="April"/>
    <s v="Home"/>
    <n v="0"/>
  </r>
  <r>
    <n v="153882"/>
    <x v="10"/>
    <n v="2015"/>
    <n v="4"/>
    <s v="April"/>
    <s v="Skilled Nursing / Rehab"/>
    <n v="0"/>
  </r>
  <r>
    <n v="153890"/>
    <x v="10"/>
    <n v="2015"/>
    <n v="4"/>
    <s v="April"/>
    <s v="Home"/>
    <n v="0"/>
  </r>
  <r>
    <n v="153919"/>
    <x v="10"/>
    <n v="2015"/>
    <n v="4"/>
    <s v="April"/>
    <s v="Home"/>
    <n v="0"/>
  </r>
  <r>
    <n v="153924"/>
    <x v="10"/>
    <n v="2015"/>
    <n v="4"/>
    <s v="April"/>
    <s v="Skilled Nursing / Rehab"/>
    <n v="0"/>
  </r>
  <r>
    <n v="153925"/>
    <x v="10"/>
    <n v="2015"/>
    <n v="4"/>
    <s v="April"/>
    <s v="Home"/>
    <n v="0"/>
  </r>
  <r>
    <n v="153928"/>
    <x v="10"/>
    <n v="2015"/>
    <n v="4"/>
    <s v="April"/>
    <s v="Home"/>
    <n v="0"/>
  </r>
  <r>
    <n v="153936"/>
    <x v="10"/>
    <n v="2015"/>
    <n v="4"/>
    <s v="April"/>
    <s v="Home"/>
    <n v="0"/>
  </r>
  <r>
    <n v="153955"/>
    <x v="10"/>
    <n v="2015"/>
    <n v="4"/>
    <s v="April"/>
    <s v="Skilled Nursing / Rehab"/>
    <n v="0"/>
  </r>
  <r>
    <n v="153968"/>
    <x v="10"/>
    <n v="2015"/>
    <n v="4"/>
    <s v="April"/>
    <s v="Home"/>
    <n v="0"/>
  </r>
  <r>
    <n v="153986"/>
    <x v="10"/>
    <n v="2015"/>
    <n v="4"/>
    <s v="April"/>
    <s v="Home"/>
    <n v="0"/>
  </r>
  <r>
    <n v="153987"/>
    <x v="10"/>
    <n v="2015"/>
    <n v="4"/>
    <s v="April"/>
    <s v="Home"/>
    <n v="0"/>
  </r>
  <r>
    <n v="154003"/>
    <x v="10"/>
    <n v="2015"/>
    <n v="4"/>
    <s v="April"/>
    <s v="Home"/>
    <n v="0"/>
  </r>
  <r>
    <n v="154005"/>
    <x v="10"/>
    <n v="2015"/>
    <n v="4"/>
    <s v="April"/>
    <s v="Home"/>
    <n v="0"/>
  </r>
  <r>
    <n v="154006"/>
    <x v="10"/>
    <n v="2015"/>
    <n v="4"/>
    <s v="April"/>
    <s v="Home"/>
    <n v="0"/>
  </r>
  <r>
    <n v="154023"/>
    <x v="10"/>
    <n v="2015"/>
    <n v="4"/>
    <s v="April"/>
    <s v="Skilled Nursing / Rehab"/>
    <n v="0"/>
  </r>
  <r>
    <n v="154046"/>
    <x v="10"/>
    <n v="2015"/>
    <n v="4"/>
    <s v="April"/>
    <s v="Home"/>
    <n v="0"/>
  </r>
  <r>
    <n v="154049"/>
    <x v="10"/>
    <n v="2015"/>
    <n v="4"/>
    <s v="April"/>
    <s v="Home"/>
    <n v="0"/>
  </r>
  <r>
    <n v="154059"/>
    <x v="10"/>
    <n v="2015"/>
    <n v="4"/>
    <s v="April"/>
    <s v="Skilled Nursing / Rehab"/>
    <n v="0"/>
  </r>
  <r>
    <n v="154060"/>
    <x v="10"/>
    <n v="2015"/>
    <n v="4"/>
    <s v="April"/>
    <s v="Home"/>
    <n v="0"/>
  </r>
  <r>
    <n v="154075"/>
    <x v="10"/>
    <n v="2015"/>
    <n v="4"/>
    <s v="April"/>
    <s v="Home"/>
    <n v="0"/>
  </r>
  <r>
    <n v="154077"/>
    <x v="10"/>
    <n v="2015"/>
    <n v="4"/>
    <s v="April"/>
    <s v="Home"/>
    <n v="0"/>
  </r>
  <r>
    <n v="154087"/>
    <x v="10"/>
    <n v="2015"/>
    <n v="4"/>
    <s v="April"/>
    <s v="Home"/>
    <n v="0"/>
  </r>
  <r>
    <n v="154090"/>
    <x v="10"/>
    <n v="2015"/>
    <n v="4"/>
    <s v="April"/>
    <s v="Other"/>
    <n v="0"/>
  </r>
  <r>
    <n v="154095"/>
    <x v="10"/>
    <n v="2015"/>
    <n v="4"/>
    <s v="April"/>
    <s v="Home"/>
    <n v="0"/>
  </r>
  <r>
    <n v="154120"/>
    <x v="10"/>
    <n v="2015"/>
    <n v="4"/>
    <s v="April"/>
    <s v="Home"/>
    <n v="0"/>
  </r>
  <r>
    <n v="154155"/>
    <x v="10"/>
    <n v="2015"/>
    <n v="4"/>
    <s v="April"/>
    <s v="Home"/>
    <n v="0"/>
  </r>
  <r>
    <n v="154188"/>
    <x v="10"/>
    <n v="2015"/>
    <n v="4"/>
    <s v="April"/>
    <s v="Home"/>
    <n v="0"/>
  </r>
  <r>
    <n v="154231"/>
    <x v="10"/>
    <n v="2015"/>
    <n v="4"/>
    <s v="April"/>
    <s v="Home"/>
    <n v="0"/>
  </r>
  <r>
    <n v="154236"/>
    <x v="10"/>
    <n v="2015"/>
    <n v="4"/>
    <s v="April"/>
    <s v="Home"/>
    <n v="0"/>
  </r>
  <r>
    <n v="154244"/>
    <x v="10"/>
    <n v="2015"/>
    <n v="4"/>
    <s v="April"/>
    <s v="Home"/>
    <n v="0"/>
  </r>
  <r>
    <n v="154246"/>
    <x v="10"/>
    <n v="2015"/>
    <n v="4"/>
    <s v="April"/>
    <s v="Home"/>
    <n v="0"/>
  </r>
  <r>
    <n v="154326"/>
    <x v="10"/>
    <n v="2015"/>
    <n v="4"/>
    <s v="April"/>
    <s v="Home"/>
    <n v="0"/>
  </r>
  <r>
    <n v="154333"/>
    <x v="10"/>
    <n v="2015"/>
    <n v="4"/>
    <s v="April"/>
    <s v="Other"/>
    <n v="0"/>
  </r>
  <r>
    <n v="154336"/>
    <x v="10"/>
    <n v="2015"/>
    <n v="4"/>
    <s v="April"/>
    <s v="Home"/>
    <n v="0"/>
  </r>
  <r>
    <n v="154342"/>
    <x v="10"/>
    <n v="2015"/>
    <n v="4"/>
    <s v="April"/>
    <s v="Skilled Nursing / Rehab"/>
    <n v="0"/>
  </r>
  <r>
    <n v="154343"/>
    <x v="10"/>
    <n v="2015"/>
    <n v="4"/>
    <s v="April"/>
    <s v="Home"/>
    <n v="0"/>
  </r>
  <r>
    <n v="154358"/>
    <x v="10"/>
    <n v="2015"/>
    <n v="4"/>
    <s v="April"/>
    <s v="Home"/>
    <n v="0"/>
  </r>
  <r>
    <n v="154390"/>
    <x v="10"/>
    <n v="2015"/>
    <n v="4"/>
    <s v="April"/>
    <s v="Death"/>
    <n v="1"/>
  </r>
  <r>
    <n v="154392"/>
    <x v="10"/>
    <n v="2015"/>
    <n v="4"/>
    <s v="April"/>
    <s v="Home"/>
    <n v="0"/>
  </r>
  <r>
    <n v="154394"/>
    <x v="10"/>
    <n v="2015"/>
    <n v="4"/>
    <s v="April"/>
    <s v="Death"/>
    <n v="1"/>
  </r>
  <r>
    <n v="154421"/>
    <x v="10"/>
    <n v="2015"/>
    <n v="4"/>
    <s v="April"/>
    <s v="Home"/>
    <n v="0"/>
  </r>
  <r>
    <n v="154427"/>
    <x v="10"/>
    <n v="2015"/>
    <n v="4"/>
    <s v="April"/>
    <s v="Home"/>
    <n v="0"/>
  </r>
  <r>
    <n v="154429"/>
    <x v="10"/>
    <n v="2015"/>
    <n v="4"/>
    <s v="April"/>
    <s v="Home"/>
    <n v="0"/>
  </r>
  <r>
    <n v="154437"/>
    <x v="10"/>
    <n v="2015"/>
    <n v="4"/>
    <s v="April"/>
    <s v="Home"/>
    <n v="0"/>
  </r>
  <r>
    <n v="154443"/>
    <x v="10"/>
    <n v="2015"/>
    <n v="4"/>
    <s v="April"/>
    <s v="Home"/>
    <n v="0"/>
  </r>
  <r>
    <n v="154453"/>
    <x v="10"/>
    <n v="2015"/>
    <n v="4"/>
    <s v="April"/>
    <s v="Home"/>
    <n v="0"/>
  </r>
  <r>
    <n v="154461"/>
    <x v="10"/>
    <n v="2015"/>
    <n v="4"/>
    <s v="April"/>
    <s v="Home"/>
    <n v="0"/>
  </r>
  <r>
    <n v="154463"/>
    <x v="10"/>
    <n v="2015"/>
    <n v="4"/>
    <s v="April"/>
    <s v="Home"/>
    <n v="0"/>
  </r>
  <r>
    <n v="154464"/>
    <x v="10"/>
    <n v="2015"/>
    <n v="4"/>
    <s v="April"/>
    <s v="Home"/>
    <n v="0"/>
  </r>
  <r>
    <n v="154476"/>
    <x v="10"/>
    <n v="2015"/>
    <n v="4"/>
    <s v="April"/>
    <s v="Other"/>
    <n v="0"/>
  </r>
  <r>
    <n v="154497"/>
    <x v="10"/>
    <n v="2015"/>
    <n v="4"/>
    <s v="April"/>
    <s v="Home"/>
    <n v="0"/>
  </r>
  <r>
    <n v="154503"/>
    <x v="10"/>
    <n v="2015"/>
    <n v="4"/>
    <s v="April"/>
    <s v="Home"/>
    <n v="0"/>
  </r>
  <r>
    <n v="154569"/>
    <x v="10"/>
    <n v="2015"/>
    <n v="4"/>
    <s v="April"/>
    <s v="Skilled Nursing / Rehab"/>
    <n v="0"/>
  </r>
  <r>
    <n v="154572"/>
    <x v="10"/>
    <n v="2015"/>
    <n v="4"/>
    <s v="April"/>
    <s v="Other"/>
    <n v="0"/>
  </r>
  <r>
    <n v="154584"/>
    <x v="10"/>
    <n v="2015"/>
    <n v="4"/>
    <s v="April"/>
    <s v="Home"/>
    <n v="0"/>
  </r>
  <r>
    <n v="154589"/>
    <x v="10"/>
    <n v="2015"/>
    <n v="4"/>
    <s v="April"/>
    <s v="Home"/>
    <n v="0"/>
  </r>
  <r>
    <n v="154614"/>
    <x v="10"/>
    <n v="2015"/>
    <n v="4"/>
    <s v="April"/>
    <s v="Home"/>
    <n v="0"/>
  </r>
  <r>
    <n v="154619"/>
    <x v="10"/>
    <n v="2015"/>
    <n v="4"/>
    <s v="April"/>
    <s v="Home"/>
    <n v="0"/>
  </r>
  <r>
    <n v="154621"/>
    <x v="10"/>
    <n v="2015"/>
    <n v="4"/>
    <s v="April"/>
    <s v="Home"/>
    <n v="0"/>
  </r>
  <r>
    <n v="154627"/>
    <x v="10"/>
    <n v="2015"/>
    <n v="4"/>
    <s v="April"/>
    <s v="Home"/>
    <n v="0"/>
  </r>
  <r>
    <n v="154640"/>
    <x v="10"/>
    <n v="2015"/>
    <n v="4"/>
    <s v="April"/>
    <s v="Home"/>
    <n v="0"/>
  </r>
  <r>
    <n v="154645"/>
    <x v="10"/>
    <n v="2015"/>
    <n v="4"/>
    <s v="April"/>
    <s v="Home"/>
    <n v="0"/>
  </r>
  <r>
    <n v="154646"/>
    <x v="10"/>
    <n v="2015"/>
    <n v="4"/>
    <s v="April"/>
    <s v="Home"/>
    <n v="0"/>
  </r>
  <r>
    <n v="154650"/>
    <x v="10"/>
    <n v="2015"/>
    <n v="4"/>
    <s v="April"/>
    <s v="Other"/>
    <n v="0"/>
  </r>
  <r>
    <n v="154670"/>
    <x v="10"/>
    <n v="2015"/>
    <n v="4"/>
    <s v="April"/>
    <s v="Home"/>
    <n v="0"/>
  </r>
  <r>
    <n v="154683"/>
    <x v="10"/>
    <n v="2015"/>
    <n v="4"/>
    <s v="April"/>
    <s v="Home"/>
    <n v="0"/>
  </r>
  <r>
    <n v="154686"/>
    <x v="10"/>
    <n v="2015"/>
    <n v="4"/>
    <s v="April"/>
    <s v="Home"/>
    <n v="0"/>
  </r>
  <r>
    <n v="154699"/>
    <x v="10"/>
    <n v="2015"/>
    <n v="4"/>
    <s v="April"/>
    <s v="Home"/>
    <n v="0"/>
  </r>
  <r>
    <n v="154708"/>
    <x v="10"/>
    <n v="2015"/>
    <n v="4"/>
    <s v="April"/>
    <s v="Other"/>
    <n v="0"/>
  </r>
  <r>
    <n v="154735"/>
    <x v="10"/>
    <n v="2015"/>
    <n v="4"/>
    <s v="April"/>
    <s v="Other"/>
    <n v="0"/>
  </r>
  <r>
    <n v="154741"/>
    <x v="10"/>
    <n v="2015"/>
    <n v="4"/>
    <s v="April"/>
    <s v="Home"/>
    <n v="0"/>
  </r>
  <r>
    <n v="154745"/>
    <x v="10"/>
    <n v="2015"/>
    <n v="4"/>
    <s v="April"/>
    <s v="Home"/>
    <n v="0"/>
  </r>
  <r>
    <n v="154762"/>
    <x v="10"/>
    <n v="2015"/>
    <n v="4"/>
    <s v="April"/>
    <s v="Home"/>
    <n v="0"/>
  </r>
  <r>
    <n v="154773"/>
    <x v="10"/>
    <n v="2015"/>
    <n v="4"/>
    <s v="April"/>
    <s v="Home"/>
    <n v="0"/>
  </r>
  <r>
    <n v="154779"/>
    <x v="10"/>
    <n v="2015"/>
    <n v="4"/>
    <s v="April"/>
    <s v="Home"/>
    <n v="0"/>
  </r>
  <r>
    <n v="154816"/>
    <x v="10"/>
    <n v="2015"/>
    <n v="4"/>
    <s v="April"/>
    <s v="Home"/>
    <n v="0"/>
  </r>
  <r>
    <n v="154823"/>
    <x v="10"/>
    <n v="2015"/>
    <n v="4"/>
    <s v="April"/>
    <s v="Other"/>
    <n v="0"/>
  </r>
  <r>
    <n v="154831"/>
    <x v="10"/>
    <n v="2015"/>
    <n v="4"/>
    <s v="April"/>
    <s v="Other"/>
    <n v="0"/>
  </r>
  <r>
    <n v="154855"/>
    <x v="10"/>
    <n v="2015"/>
    <n v="4"/>
    <s v="April"/>
    <s v="Skilled Nursing / Rehab"/>
    <n v="0"/>
  </r>
  <r>
    <n v="154860"/>
    <x v="10"/>
    <n v="2015"/>
    <n v="4"/>
    <s v="April"/>
    <s v="Skilled Nursing / Rehab"/>
    <n v="0"/>
  </r>
  <r>
    <n v="154864"/>
    <x v="10"/>
    <n v="2015"/>
    <n v="4"/>
    <s v="April"/>
    <s v="Home"/>
    <n v="0"/>
  </r>
  <r>
    <n v="154868"/>
    <x v="10"/>
    <n v="2015"/>
    <n v="4"/>
    <s v="April"/>
    <s v="Other"/>
    <n v="0"/>
  </r>
  <r>
    <n v="154886"/>
    <x v="10"/>
    <n v="2015"/>
    <n v="4"/>
    <s v="April"/>
    <s v="Home"/>
    <n v="0"/>
  </r>
  <r>
    <n v="154913"/>
    <x v="10"/>
    <n v="2015"/>
    <n v="4"/>
    <s v="April"/>
    <s v="Home"/>
    <n v="0"/>
  </r>
  <r>
    <n v="154950"/>
    <x v="10"/>
    <n v="2015"/>
    <n v="4"/>
    <s v="April"/>
    <s v="Other"/>
    <n v="0"/>
  </r>
  <r>
    <n v="154953"/>
    <x v="10"/>
    <n v="2015"/>
    <n v="4"/>
    <s v="April"/>
    <s v="Home"/>
    <n v="0"/>
  </r>
  <r>
    <n v="154968"/>
    <x v="10"/>
    <n v="2015"/>
    <n v="4"/>
    <s v="April"/>
    <s v="Home"/>
    <n v="0"/>
  </r>
  <r>
    <n v="154971"/>
    <x v="10"/>
    <n v="2015"/>
    <n v="4"/>
    <s v="April"/>
    <s v="Other"/>
    <n v="0"/>
  </r>
  <r>
    <n v="154974"/>
    <x v="10"/>
    <n v="2015"/>
    <n v="4"/>
    <s v="April"/>
    <s v="Skilled Nursing / Rehab"/>
    <n v="0"/>
  </r>
  <r>
    <n v="155008"/>
    <x v="10"/>
    <n v="2015"/>
    <n v="4"/>
    <s v="April"/>
    <s v="Skilled Nursing / Rehab"/>
    <n v="0"/>
  </r>
  <r>
    <n v="155009"/>
    <x v="10"/>
    <n v="2015"/>
    <n v="4"/>
    <s v="April"/>
    <s v="Home"/>
    <n v="0"/>
  </r>
  <r>
    <n v="155014"/>
    <x v="10"/>
    <n v="2015"/>
    <n v="4"/>
    <s v="April"/>
    <s v="Home"/>
    <n v="0"/>
  </r>
  <r>
    <n v="155041"/>
    <x v="10"/>
    <n v="2015"/>
    <n v="4"/>
    <s v="April"/>
    <s v="Home"/>
    <n v="0"/>
  </r>
  <r>
    <n v="155075"/>
    <x v="10"/>
    <n v="2015"/>
    <n v="4"/>
    <s v="April"/>
    <s v="Home"/>
    <n v="0"/>
  </r>
  <r>
    <n v="155087"/>
    <x v="10"/>
    <n v="2015"/>
    <n v="4"/>
    <s v="April"/>
    <s v="Home"/>
    <n v="0"/>
  </r>
  <r>
    <n v="155088"/>
    <x v="10"/>
    <n v="2015"/>
    <n v="4"/>
    <s v="April"/>
    <s v="Home"/>
    <n v="0"/>
  </r>
  <r>
    <n v="155100"/>
    <x v="10"/>
    <n v="2015"/>
    <n v="4"/>
    <s v="April"/>
    <s v="Home"/>
    <n v="0"/>
  </r>
  <r>
    <n v="155121"/>
    <x v="10"/>
    <n v="2015"/>
    <n v="4"/>
    <s v="April"/>
    <s v="Home"/>
    <n v="0"/>
  </r>
  <r>
    <n v="155127"/>
    <x v="10"/>
    <n v="2015"/>
    <n v="4"/>
    <s v="April"/>
    <s v="Skilled Nursing / Rehab"/>
    <n v="0"/>
  </r>
  <r>
    <n v="155128"/>
    <x v="10"/>
    <n v="2015"/>
    <n v="4"/>
    <s v="April"/>
    <s v="Home"/>
    <n v="0"/>
  </r>
  <r>
    <n v="155139"/>
    <x v="10"/>
    <n v="2015"/>
    <n v="4"/>
    <s v="April"/>
    <s v="Home"/>
    <n v="0"/>
  </r>
  <r>
    <n v="155163"/>
    <x v="10"/>
    <n v="2015"/>
    <n v="4"/>
    <s v="April"/>
    <s v="Home"/>
    <n v="0"/>
  </r>
  <r>
    <n v="155164"/>
    <x v="10"/>
    <n v="2015"/>
    <n v="4"/>
    <s v="April"/>
    <s v="Home"/>
    <n v="0"/>
  </r>
  <r>
    <n v="155167"/>
    <x v="10"/>
    <n v="2015"/>
    <n v="4"/>
    <s v="April"/>
    <s v="Home"/>
    <n v="0"/>
  </r>
  <r>
    <n v="155172"/>
    <x v="10"/>
    <n v="2015"/>
    <n v="4"/>
    <s v="April"/>
    <s v="Home"/>
    <n v="0"/>
  </r>
  <r>
    <n v="155175"/>
    <x v="10"/>
    <n v="2015"/>
    <n v="4"/>
    <s v="April"/>
    <s v="Home"/>
    <n v="0"/>
  </r>
  <r>
    <n v="155177"/>
    <x v="10"/>
    <n v="2015"/>
    <n v="4"/>
    <s v="April"/>
    <s v="Other"/>
    <n v="0"/>
  </r>
  <r>
    <n v="155197"/>
    <x v="10"/>
    <n v="2015"/>
    <n v="4"/>
    <s v="April"/>
    <s v="Home"/>
    <n v="0"/>
  </r>
  <r>
    <n v="155203"/>
    <x v="10"/>
    <n v="2015"/>
    <n v="4"/>
    <s v="April"/>
    <s v="Other"/>
    <n v="0"/>
  </r>
  <r>
    <n v="155212"/>
    <x v="10"/>
    <n v="2015"/>
    <n v="4"/>
    <s v="April"/>
    <s v="Home"/>
    <n v="0"/>
  </r>
  <r>
    <n v="155216"/>
    <x v="10"/>
    <n v="2015"/>
    <n v="4"/>
    <s v="April"/>
    <s v="Home"/>
    <n v="0"/>
  </r>
  <r>
    <n v="155234"/>
    <x v="10"/>
    <n v="2015"/>
    <n v="4"/>
    <s v="April"/>
    <s v="Home"/>
    <n v="0"/>
  </r>
  <r>
    <n v="155250"/>
    <x v="10"/>
    <n v="2015"/>
    <n v="4"/>
    <s v="April"/>
    <s v="Home"/>
    <n v="0"/>
  </r>
  <r>
    <n v="155251"/>
    <x v="10"/>
    <n v="2015"/>
    <n v="4"/>
    <s v="April"/>
    <s v="Home"/>
    <n v="0"/>
  </r>
  <r>
    <n v="155280"/>
    <x v="10"/>
    <n v="2015"/>
    <n v="4"/>
    <s v="April"/>
    <s v="Home"/>
    <n v="0"/>
  </r>
  <r>
    <n v="155281"/>
    <x v="10"/>
    <n v="2015"/>
    <n v="4"/>
    <s v="April"/>
    <s v="Home"/>
    <n v="0"/>
  </r>
  <r>
    <n v="155282"/>
    <x v="10"/>
    <n v="2015"/>
    <n v="4"/>
    <s v="April"/>
    <s v="Home"/>
    <n v="0"/>
  </r>
  <r>
    <n v="155286"/>
    <x v="10"/>
    <n v="2015"/>
    <n v="4"/>
    <s v="April"/>
    <s v="Home"/>
    <n v="0"/>
  </r>
  <r>
    <n v="155322"/>
    <x v="10"/>
    <n v="2015"/>
    <n v="4"/>
    <s v="April"/>
    <s v="Home"/>
    <n v="0"/>
  </r>
  <r>
    <n v="155335"/>
    <x v="10"/>
    <n v="2015"/>
    <n v="4"/>
    <s v="April"/>
    <s v="Home"/>
    <n v="0"/>
  </r>
  <r>
    <n v="155336"/>
    <x v="10"/>
    <n v="2015"/>
    <n v="4"/>
    <s v="April"/>
    <s v="Home"/>
    <n v="0"/>
  </r>
  <r>
    <n v="155377"/>
    <x v="10"/>
    <n v="2015"/>
    <n v="4"/>
    <s v="April"/>
    <s v="Home"/>
    <n v="0"/>
  </r>
  <r>
    <n v="155378"/>
    <x v="10"/>
    <n v="2015"/>
    <n v="4"/>
    <s v="April"/>
    <s v="Home"/>
    <n v="0"/>
  </r>
  <r>
    <n v="155385"/>
    <x v="10"/>
    <n v="2015"/>
    <n v="4"/>
    <s v="April"/>
    <s v="Home"/>
    <n v="0"/>
  </r>
  <r>
    <n v="155392"/>
    <x v="10"/>
    <n v="2015"/>
    <n v="4"/>
    <s v="April"/>
    <s v="Home"/>
    <n v="0"/>
  </r>
  <r>
    <n v="155394"/>
    <x v="10"/>
    <n v="2015"/>
    <n v="4"/>
    <s v="April"/>
    <s v="Home"/>
    <n v="0"/>
  </r>
  <r>
    <n v="155405"/>
    <x v="10"/>
    <n v="2015"/>
    <n v="4"/>
    <s v="April"/>
    <s v="Other"/>
    <n v="0"/>
  </r>
  <r>
    <n v="155421"/>
    <x v="10"/>
    <n v="2015"/>
    <n v="4"/>
    <s v="April"/>
    <s v="Other"/>
    <n v="0"/>
  </r>
  <r>
    <n v="155431"/>
    <x v="10"/>
    <n v="2015"/>
    <n v="4"/>
    <s v="April"/>
    <s v="Skilled Nursing / Rehab"/>
    <n v="0"/>
  </r>
  <r>
    <n v="155438"/>
    <x v="10"/>
    <n v="2015"/>
    <n v="4"/>
    <s v="April"/>
    <s v="Home"/>
    <n v="0"/>
  </r>
  <r>
    <n v="155460"/>
    <x v="10"/>
    <n v="2015"/>
    <n v="4"/>
    <s v="April"/>
    <s v="Other"/>
    <n v="0"/>
  </r>
  <r>
    <n v="155465"/>
    <x v="10"/>
    <n v="2015"/>
    <n v="4"/>
    <s v="April"/>
    <s v="Home"/>
    <n v="0"/>
  </r>
  <r>
    <n v="155467"/>
    <x v="10"/>
    <n v="2015"/>
    <n v="4"/>
    <s v="April"/>
    <s v="Home"/>
    <n v="0"/>
  </r>
  <r>
    <n v="155482"/>
    <x v="10"/>
    <n v="2015"/>
    <n v="4"/>
    <s v="April"/>
    <s v="Home"/>
    <n v="0"/>
  </r>
  <r>
    <n v="155490"/>
    <x v="10"/>
    <n v="2015"/>
    <n v="4"/>
    <s v="April"/>
    <s v="Home"/>
    <n v="0"/>
  </r>
  <r>
    <n v="155519"/>
    <x v="10"/>
    <n v="2015"/>
    <n v="4"/>
    <s v="April"/>
    <s v="Home"/>
    <n v="0"/>
  </r>
  <r>
    <n v="155539"/>
    <x v="10"/>
    <n v="2015"/>
    <n v="4"/>
    <s v="April"/>
    <s v="Home"/>
    <n v="0"/>
  </r>
  <r>
    <n v="155552"/>
    <x v="10"/>
    <n v="2015"/>
    <n v="4"/>
    <s v="April"/>
    <s v="Home"/>
    <n v="0"/>
  </r>
  <r>
    <n v="155560"/>
    <x v="10"/>
    <n v="2015"/>
    <n v="4"/>
    <s v="April"/>
    <s v="Home"/>
    <n v="0"/>
  </r>
  <r>
    <n v="155561"/>
    <x v="10"/>
    <n v="2015"/>
    <n v="4"/>
    <s v="April"/>
    <s v="Home"/>
    <n v="0"/>
  </r>
  <r>
    <n v="155567"/>
    <x v="10"/>
    <n v="2015"/>
    <n v="4"/>
    <s v="April"/>
    <s v="Home"/>
    <n v="0"/>
  </r>
  <r>
    <n v="155572"/>
    <x v="10"/>
    <n v="2015"/>
    <n v="4"/>
    <s v="April"/>
    <s v="Home"/>
    <n v="0"/>
  </r>
  <r>
    <n v="155587"/>
    <x v="10"/>
    <n v="2015"/>
    <n v="4"/>
    <s v="April"/>
    <s v="Home"/>
    <n v="0"/>
  </r>
  <r>
    <n v="155589"/>
    <x v="10"/>
    <n v="2015"/>
    <n v="4"/>
    <s v="April"/>
    <s v="Other"/>
    <n v="0"/>
  </r>
  <r>
    <n v="155592"/>
    <x v="10"/>
    <n v="2015"/>
    <n v="4"/>
    <s v="April"/>
    <s v="Home"/>
    <n v="0"/>
  </r>
  <r>
    <n v="155596"/>
    <x v="10"/>
    <n v="2015"/>
    <n v="4"/>
    <s v="April"/>
    <s v="Home"/>
    <n v="0"/>
  </r>
  <r>
    <n v="155605"/>
    <x v="10"/>
    <n v="2015"/>
    <n v="4"/>
    <s v="April"/>
    <s v="Other"/>
    <n v="0"/>
  </r>
  <r>
    <n v="155610"/>
    <x v="10"/>
    <n v="2015"/>
    <n v="4"/>
    <s v="April"/>
    <s v="Home"/>
    <n v="0"/>
  </r>
  <r>
    <n v="155683"/>
    <x v="10"/>
    <n v="2015"/>
    <n v="4"/>
    <s v="April"/>
    <s v="Other"/>
    <n v="0"/>
  </r>
  <r>
    <n v="155688"/>
    <x v="10"/>
    <n v="2015"/>
    <n v="4"/>
    <s v="April"/>
    <s v="Home"/>
    <n v="0"/>
  </r>
  <r>
    <n v="155713"/>
    <x v="10"/>
    <n v="2015"/>
    <n v="4"/>
    <s v="April"/>
    <s v="Other"/>
    <n v="0"/>
  </r>
  <r>
    <n v="155722"/>
    <x v="10"/>
    <n v="2015"/>
    <n v="4"/>
    <s v="April"/>
    <s v="Other"/>
    <n v="0"/>
  </r>
  <r>
    <n v="155757"/>
    <x v="10"/>
    <n v="2015"/>
    <n v="4"/>
    <s v="April"/>
    <s v="Home"/>
    <n v="0"/>
  </r>
  <r>
    <n v="155784"/>
    <x v="10"/>
    <n v="2015"/>
    <n v="4"/>
    <s v="April"/>
    <s v="Home"/>
    <n v="0"/>
  </r>
  <r>
    <n v="155785"/>
    <x v="10"/>
    <n v="2015"/>
    <n v="4"/>
    <s v="April"/>
    <s v="Home"/>
    <n v="0"/>
  </r>
  <r>
    <n v="155811"/>
    <x v="10"/>
    <n v="2015"/>
    <n v="4"/>
    <s v="April"/>
    <s v="Home"/>
    <n v="0"/>
  </r>
  <r>
    <n v="155820"/>
    <x v="10"/>
    <n v="2015"/>
    <n v="4"/>
    <s v="April"/>
    <s v="Skilled Nursing / Rehab"/>
    <n v="0"/>
  </r>
  <r>
    <n v="155852"/>
    <x v="10"/>
    <n v="2015"/>
    <n v="4"/>
    <s v="April"/>
    <s v="Home"/>
    <n v="0"/>
  </r>
  <r>
    <n v="155856"/>
    <x v="10"/>
    <n v="2015"/>
    <n v="4"/>
    <s v="April"/>
    <s v="Home"/>
    <n v="0"/>
  </r>
  <r>
    <n v="155869"/>
    <x v="10"/>
    <n v="2015"/>
    <n v="4"/>
    <s v="April"/>
    <s v="Home"/>
    <n v="0"/>
  </r>
  <r>
    <n v="155870"/>
    <x v="10"/>
    <n v="2015"/>
    <n v="4"/>
    <s v="April"/>
    <s v="Home"/>
    <n v="0"/>
  </r>
  <r>
    <n v="155880"/>
    <x v="10"/>
    <n v="2015"/>
    <n v="4"/>
    <s v="April"/>
    <s v="Home"/>
    <n v="0"/>
  </r>
  <r>
    <n v="155911"/>
    <x v="10"/>
    <n v="2015"/>
    <n v="4"/>
    <s v="April"/>
    <s v="Home"/>
    <n v="0"/>
  </r>
  <r>
    <n v="155936"/>
    <x v="10"/>
    <n v="2015"/>
    <n v="4"/>
    <s v="April"/>
    <s v="Home"/>
    <n v="0"/>
  </r>
  <r>
    <n v="155942"/>
    <x v="10"/>
    <n v="2015"/>
    <n v="4"/>
    <s v="April"/>
    <s v="Other"/>
    <n v="0"/>
  </r>
  <r>
    <n v="155957"/>
    <x v="10"/>
    <n v="2015"/>
    <n v="4"/>
    <s v="April"/>
    <s v="Home"/>
    <n v="0"/>
  </r>
  <r>
    <n v="155958"/>
    <x v="10"/>
    <n v="2015"/>
    <n v="4"/>
    <s v="April"/>
    <s v="Other"/>
    <n v="0"/>
  </r>
  <r>
    <n v="155962"/>
    <x v="10"/>
    <n v="2015"/>
    <n v="4"/>
    <s v="April"/>
    <s v="Home"/>
    <n v="0"/>
  </r>
  <r>
    <n v="155966"/>
    <x v="10"/>
    <n v="2015"/>
    <n v="4"/>
    <s v="April"/>
    <s v="Other"/>
    <n v="0"/>
  </r>
  <r>
    <n v="155968"/>
    <x v="10"/>
    <n v="2015"/>
    <n v="4"/>
    <s v="April"/>
    <s v="Home"/>
    <n v="0"/>
  </r>
  <r>
    <n v="155969"/>
    <x v="10"/>
    <n v="2015"/>
    <n v="4"/>
    <s v="April"/>
    <s v="Home"/>
    <n v="0"/>
  </r>
  <r>
    <n v="155970"/>
    <x v="10"/>
    <n v="2015"/>
    <n v="4"/>
    <s v="April"/>
    <s v="Home"/>
    <n v="0"/>
  </r>
  <r>
    <n v="155994"/>
    <x v="10"/>
    <n v="2015"/>
    <n v="4"/>
    <s v="April"/>
    <s v="Other"/>
    <n v="0"/>
  </r>
  <r>
    <n v="156018"/>
    <x v="10"/>
    <n v="2015"/>
    <n v="4"/>
    <s v="April"/>
    <s v="Home"/>
    <n v="0"/>
  </r>
  <r>
    <n v="156026"/>
    <x v="10"/>
    <n v="2015"/>
    <n v="4"/>
    <s v="April"/>
    <s v="Home"/>
    <n v="0"/>
  </r>
  <r>
    <n v="156050"/>
    <x v="10"/>
    <n v="2015"/>
    <n v="4"/>
    <s v="April"/>
    <s v="Home"/>
    <n v="0"/>
  </r>
  <r>
    <n v="156052"/>
    <x v="10"/>
    <n v="2015"/>
    <n v="4"/>
    <s v="April"/>
    <s v="Home"/>
    <n v="0"/>
  </r>
  <r>
    <n v="156061"/>
    <x v="10"/>
    <n v="2015"/>
    <n v="4"/>
    <s v="April"/>
    <s v="Home"/>
    <n v="0"/>
  </r>
  <r>
    <n v="156072"/>
    <x v="10"/>
    <n v="2015"/>
    <n v="4"/>
    <s v="April"/>
    <s v="Home"/>
    <n v="0"/>
  </r>
  <r>
    <n v="156090"/>
    <x v="10"/>
    <n v="2015"/>
    <n v="4"/>
    <s v="April"/>
    <s v="Home"/>
    <n v="0"/>
  </r>
  <r>
    <n v="156101"/>
    <x v="10"/>
    <n v="2015"/>
    <n v="4"/>
    <s v="April"/>
    <s v="Home"/>
    <n v="0"/>
  </r>
  <r>
    <n v="156111"/>
    <x v="10"/>
    <n v="2015"/>
    <n v="4"/>
    <s v="April"/>
    <s v="Home"/>
    <n v="0"/>
  </r>
  <r>
    <n v="156135"/>
    <x v="10"/>
    <n v="2015"/>
    <n v="4"/>
    <s v="April"/>
    <s v="Home"/>
    <n v="0"/>
  </r>
  <r>
    <n v="156141"/>
    <x v="10"/>
    <n v="2015"/>
    <n v="4"/>
    <s v="April"/>
    <s v="Home"/>
    <n v="0"/>
  </r>
  <r>
    <n v="156145"/>
    <x v="10"/>
    <n v="2015"/>
    <n v="4"/>
    <s v="April"/>
    <s v="Home"/>
    <n v="0"/>
  </r>
  <r>
    <n v="156154"/>
    <x v="10"/>
    <n v="2015"/>
    <n v="4"/>
    <s v="April"/>
    <s v="Home"/>
    <n v="0"/>
  </r>
  <r>
    <n v="156176"/>
    <x v="10"/>
    <n v="2015"/>
    <n v="4"/>
    <s v="April"/>
    <s v="Home"/>
    <n v="0"/>
  </r>
  <r>
    <n v="156186"/>
    <x v="10"/>
    <n v="2015"/>
    <n v="4"/>
    <s v="April"/>
    <s v="Home"/>
    <n v="0"/>
  </r>
  <r>
    <n v="156196"/>
    <x v="10"/>
    <n v="2015"/>
    <n v="4"/>
    <s v="April"/>
    <s v="Other"/>
    <n v="0"/>
  </r>
  <r>
    <n v="156210"/>
    <x v="10"/>
    <n v="2015"/>
    <n v="4"/>
    <s v="April"/>
    <s v="Home"/>
    <n v="0"/>
  </r>
  <r>
    <n v="156214"/>
    <x v="10"/>
    <n v="2015"/>
    <n v="4"/>
    <s v="April"/>
    <s v="Home"/>
    <n v="0"/>
  </r>
  <r>
    <n v="156226"/>
    <x v="10"/>
    <n v="2015"/>
    <n v="4"/>
    <s v="April"/>
    <s v="Home"/>
    <n v="0"/>
  </r>
  <r>
    <n v="156260"/>
    <x v="10"/>
    <n v="2015"/>
    <n v="4"/>
    <s v="April"/>
    <s v="Home"/>
    <n v="0"/>
  </r>
  <r>
    <n v="156261"/>
    <x v="10"/>
    <n v="2015"/>
    <n v="4"/>
    <s v="April"/>
    <s v="Other"/>
    <n v="0"/>
  </r>
  <r>
    <n v="156264"/>
    <x v="10"/>
    <n v="2015"/>
    <n v="4"/>
    <s v="April"/>
    <s v="Other"/>
    <n v="0"/>
  </r>
  <r>
    <n v="156279"/>
    <x v="10"/>
    <n v="2015"/>
    <n v="4"/>
    <s v="April"/>
    <s v="Home"/>
    <n v="0"/>
  </r>
  <r>
    <n v="156304"/>
    <x v="10"/>
    <n v="2015"/>
    <n v="4"/>
    <s v="April"/>
    <s v="Home"/>
    <n v="0"/>
  </r>
  <r>
    <n v="156308"/>
    <x v="10"/>
    <n v="2015"/>
    <n v="4"/>
    <s v="April"/>
    <s v="Home"/>
    <n v="0"/>
  </r>
  <r>
    <n v="156326"/>
    <x v="10"/>
    <n v="2015"/>
    <n v="4"/>
    <s v="April"/>
    <s v="Home"/>
    <n v="0"/>
  </r>
  <r>
    <n v="156336"/>
    <x v="10"/>
    <n v="2015"/>
    <n v="4"/>
    <s v="April"/>
    <s v="Home"/>
    <n v="0"/>
  </r>
  <r>
    <n v="156353"/>
    <x v="10"/>
    <n v="2015"/>
    <n v="4"/>
    <s v="April"/>
    <s v="Home"/>
    <n v="0"/>
  </r>
  <r>
    <n v="156355"/>
    <x v="10"/>
    <n v="2015"/>
    <n v="4"/>
    <s v="April"/>
    <s v="Home"/>
    <n v="0"/>
  </r>
  <r>
    <n v="156357"/>
    <x v="10"/>
    <n v="2015"/>
    <n v="4"/>
    <s v="April"/>
    <s v="Home"/>
    <n v="0"/>
  </r>
  <r>
    <n v="156376"/>
    <x v="10"/>
    <n v="2015"/>
    <n v="4"/>
    <s v="April"/>
    <s v="Home"/>
    <n v="0"/>
  </r>
  <r>
    <n v="156387"/>
    <x v="10"/>
    <n v="2015"/>
    <n v="4"/>
    <s v="April"/>
    <s v="Skilled Nursing / Rehab"/>
    <n v="0"/>
  </r>
  <r>
    <n v="156394"/>
    <x v="10"/>
    <n v="2015"/>
    <n v="4"/>
    <s v="April"/>
    <s v="Other"/>
    <n v="0"/>
  </r>
  <r>
    <n v="156400"/>
    <x v="10"/>
    <n v="2015"/>
    <n v="4"/>
    <s v="April"/>
    <s v="Skilled Nursing / Rehab"/>
    <n v="0"/>
  </r>
  <r>
    <n v="156406"/>
    <x v="10"/>
    <n v="2015"/>
    <n v="4"/>
    <s v="April"/>
    <s v="Home"/>
    <n v="0"/>
  </r>
  <r>
    <n v="156408"/>
    <x v="10"/>
    <n v="2015"/>
    <n v="4"/>
    <s v="April"/>
    <s v="Death"/>
    <n v="1"/>
  </r>
  <r>
    <n v="156409"/>
    <x v="10"/>
    <n v="2015"/>
    <n v="4"/>
    <s v="April"/>
    <s v="Home"/>
    <n v="0"/>
  </r>
  <r>
    <n v="156418"/>
    <x v="10"/>
    <n v="2015"/>
    <n v="4"/>
    <s v="April"/>
    <s v="Home"/>
    <n v="0"/>
  </r>
  <r>
    <n v="156442"/>
    <x v="10"/>
    <n v="2015"/>
    <n v="4"/>
    <s v="April"/>
    <s v="Home"/>
    <n v="0"/>
  </r>
  <r>
    <n v="156448"/>
    <x v="10"/>
    <n v="2015"/>
    <n v="4"/>
    <s v="April"/>
    <s v="Home"/>
    <n v="0"/>
  </r>
  <r>
    <n v="156451"/>
    <x v="10"/>
    <n v="2015"/>
    <n v="4"/>
    <s v="April"/>
    <s v="Home"/>
    <n v="0"/>
  </r>
  <r>
    <n v="156469"/>
    <x v="10"/>
    <n v="2015"/>
    <n v="4"/>
    <s v="April"/>
    <s v="Skilled Nursing / Rehab"/>
    <n v="0"/>
  </r>
  <r>
    <n v="156473"/>
    <x v="10"/>
    <n v="2015"/>
    <n v="4"/>
    <s v="April"/>
    <s v="Death"/>
    <n v="1"/>
  </r>
  <r>
    <n v="156475"/>
    <x v="10"/>
    <n v="2015"/>
    <n v="4"/>
    <s v="April"/>
    <s v="Home"/>
    <n v="0"/>
  </r>
  <r>
    <n v="156519"/>
    <x v="10"/>
    <n v="2015"/>
    <n v="4"/>
    <s v="April"/>
    <s v="Home"/>
    <n v="0"/>
  </r>
  <r>
    <n v="156520"/>
    <x v="10"/>
    <n v="2015"/>
    <n v="4"/>
    <s v="April"/>
    <s v="Home"/>
    <n v="0"/>
  </r>
  <r>
    <n v="156535"/>
    <x v="10"/>
    <n v="2015"/>
    <n v="4"/>
    <s v="April"/>
    <s v="Skilled Nursing / Rehab"/>
    <n v="0"/>
  </r>
  <r>
    <n v="156537"/>
    <x v="10"/>
    <n v="2015"/>
    <n v="4"/>
    <s v="April"/>
    <s v="Home"/>
    <n v="0"/>
  </r>
  <r>
    <n v="156548"/>
    <x v="10"/>
    <n v="2015"/>
    <n v="4"/>
    <s v="April"/>
    <s v="Home"/>
    <n v="0"/>
  </r>
  <r>
    <n v="156553"/>
    <x v="10"/>
    <n v="2015"/>
    <n v="4"/>
    <s v="April"/>
    <s v="Other"/>
    <n v="0"/>
  </r>
  <r>
    <n v="156559"/>
    <x v="10"/>
    <n v="2015"/>
    <n v="4"/>
    <s v="April"/>
    <s v="Home"/>
    <n v="0"/>
  </r>
  <r>
    <n v="156560"/>
    <x v="10"/>
    <n v="2015"/>
    <n v="4"/>
    <s v="April"/>
    <s v="Home"/>
    <n v="0"/>
  </r>
  <r>
    <n v="156571"/>
    <x v="10"/>
    <n v="2015"/>
    <n v="4"/>
    <s v="April"/>
    <s v="Home"/>
    <n v="0"/>
  </r>
  <r>
    <n v="156582"/>
    <x v="10"/>
    <n v="2015"/>
    <n v="4"/>
    <s v="April"/>
    <s v="Other"/>
    <n v="0"/>
  </r>
  <r>
    <n v="156593"/>
    <x v="10"/>
    <n v="2015"/>
    <n v="4"/>
    <s v="April"/>
    <s v="Home"/>
    <n v="0"/>
  </r>
  <r>
    <n v="156611"/>
    <x v="10"/>
    <n v="2015"/>
    <n v="4"/>
    <s v="April"/>
    <s v="Home"/>
    <n v="0"/>
  </r>
  <r>
    <n v="156624"/>
    <x v="10"/>
    <n v="2015"/>
    <n v="4"/>
    <s v="April"/>
    <s v="Home"/>
    <n v="0"/>
  </r>
  <r>
    <n v="156646"/>
    <x v="10"/>
    <n v="2015"/>
    <n v="4"/>
    <s v="April"/>
    <s v="Home"/>
    <n v="0"/>
  </r>
  <r>
    <n v="156671"/>
    <x v="10"/>
    <n v="2015"/>
    <n v="4"/>
    <s v="April"/>
    <s v="Home"/>
    <n v="0"/>
  </r>
  <r>
    <n v="156708"/>
    <x v="10"/>
    <n v="2015"/>
    <n v="4"/>
    <s v="April"/>
    <s v="Other"/>
    <n v="0"/>
  </r>
  <r>
    <n v="156711"/>
    <x v="10"/>
    <n v="2015"/>
    <n v="4"/>
    <s v="April"/>
    <s v="Home"/>
    <n v="0"/>
  </r>
  <r>
    <n v="156733"/>
    <x v="10"/>
    <n v="2015"/>
    <n v="4"/>
    <s v="April"/>
    <s v="Home"/>
    <n v="0"/>
  </r>
  <r>
    <n v="156734"/>
    <x v="10"/>
    <n v="2015"/>
    <n v="4"/>
    <s v="April"/>
    <s v="Other"/>
    <n v="0"/>
  </r>
  <r>
    <n v="156769"/>
    <x v="10"/>
    <n v="2015"/>
    <n v="4"/>
    <s v="April"/>
    <s v="Home"/>
    <n v="0"/>
  </r>
  <r>
    <n v="156771"/>
    <x v="10"/>
    <n v="2015"/>
    <n v="4"/>
    <s v="April"/>
    <s v="Other"/>
    <n v="0"/>
  </r>
  <r>
    <n v="156778"/>
    <x v="10"/>
    <n v="2015"/>
    <n v="4"/>
    <s v="April"/>
    <s v="Other"/>
    <n v="0"/>
  </r>
  <r>
    <n v="156793"/>
    <x v="10"/>
    <n v="2015"/>
    <n v="4"/>
    <s v="April"/>
    <s v="Home"/>
    <n v="0"/>
  </r>
  <r>
    <n v="156802"/>
    <x v="10"/>
    <n v="2015"/>
    <n v="4"/>
    <s v="April"/>
    <s v="Home"/>
    <n v="0"/>
  </r>
  <r>
    <n v="156805"/>
    <x v="10"/>
    <n v="2015"/>
    <n v="4"/>
    <s v="April"/>
    <s v="Home"/>
    <n v="0"/>
  </r>
  <r>
    <n v="156810"/>
    <x v="10"/>
    <n v="2015"/>
    <n v="4"/>
    <s v="April"/>
    <s v="Home"/>
    <n v="0"/>
  </r>
  <r>
    <n v="156838"/>
    <x v="10"/>
    <n v="2015"/>
    <n v="4"/>
    <s v="April"/>
    <s v="Home"/>
    <n v="0"/>
  </r>
  <r>
    <n v="156841"/>
    <x v="10"/>
    <n v="2015"/>
    <n v="4"/>
    <s v="April"/>
    <s v="Home"/>
    <n v="0"/>
  </r>
  <r>
    <n v="156863"/>
    <x v="10"/>
    <n v="2015"/>
    <n v="4"/>
    <s v="April"/>
    <s v="Home"/>
    <n v="0"/>
  </r>
  <r>
    <n v="156866"/>
    <x v="10"/>
    <n v="2015"/>
    <n v="4"/>
    <s v="April"/>
    <s v="Skilled Nursing / Rehab"/>
    <n v="0"/>
  </r>
  <r>
    <n v="156869"/>
    <x v="10"/>
    <n v="2015"/>
    <n v="4"/>
    <s v="April"/>
    <s v="Home"/>
    <n v="0"/>
  </r>
  <r>
    <n v="156875"/>
    <x v="10"/>
    <n v="2015"/>
    <n v="4"/>
    <s v="April"/>
    <s v="Death"/>
    <n v="1"/>
  </r>
  <r>
    <n v="156881"/>
    <x v="10"/>
    <n v="2015"/>
    <n v="4"/>
    <s v="April"/>
    <s v="Home"/>
    <n v="0"/>
  </r>
  <r>
    <n v="156926"/>
    <x v="10"/>
    <n v="2015"/>
    <n v="4"/>
    <s v="April"/>
    <s v="Other"/>
    <n v="0"/>
  </r>
  <r>
    <n v="156933"/>
    <x v="10"/>
    <n v="2015"/>
    <n v="4"/>
    <s v="April"/>
    <s v="Skilled Nursing / Rehab"/>
    <n v="0"/>
  </r>
  <r>
    <n v="156975"/>
    <x v="10"/>
    <n v="2015"/>
    <n v="4"/>
    <s v="April"/>
    <s v="Skilled Nursing / Rehab"/>
    <n v="0"/>
  </r>
  <r>
    <n v="157015"/>
    <x v="10"/>
    <n v="2015"/>
    <n v="4"/>
    <s v="April"/>
    <s v="Other"/>
    <n v="0"/>
  </r>
  <r>
    <n v="157024"/>
    <x v="10"/>
    <n v="2015"/>
    <n v="4"/>
    <s v="April"/>
    <s v="Home"/>
    <n v="0"/>
  </r>
  <r>
    <n v="157027"/>
    <x v="10"/>
    <n v="2015"/>
    <n v="4"/>
    <s v="April"/>
    <s v="Home"/>
    <n v="0"/>
  </r>
  <r>
    <n v="157037"/>
    <x v="10"/>
    <n v="2015"/>
    <n v="4"/>
    <s v="April"/>
    <s v="Home"/>
    <n v="0"/>
  </r>
  <r>
    <n v="157044"/>
    <x v="10"/>
    <n v="2015"/>
    <n v="4"/>
    <s v="April"/>
    <s v="Home"/>
    <n v="0"/>
  </r>
  <r>
    <n v="157054"/>
    <x v="10"/>
    <n v="2015"/>
    <n v="4"/>
    <s v="April"/>
    <s v="Other"/>
    <n v="0"/>
  </r>
  <r>
    <n v="157066"/>
    <x v="10"/>
    <n v="2015"/>
    <n v="4"/>
    <s v="April"/>
    <s v="Other"/>
    <n v="0"/>
  </r>
  <r>
    <n v="157081"/>
    <x v="10"/>
    <n v="2015"/>
    <n v="4"/>
    <s v="April"/>
    <s v="Home"/>
    <n v="0"/>
  </r>
  <r>
    <n v="157083"/>
    <x v="10"/>
    <n v="2015"/>
    <n v="4"/>
    <s v="April"/>
    <s v="Home"/>
    <n v="0"/>
  </r>
  <r>
    <n v="157090"/>
    <x v="10"/>
    <n v="2015"/>
    <n v="4"/>
    <s v="April"/>
    <s v="Home"/>
    <n v="0"/>
  </r>
  <r>
    <n v="157096"/>
    <x v="10"/>
    <n v="2015"/>
    <n v="4"/>
    <s v="April"/>
    <s v="Home"/>
    <n v="0"/>
  </r>
  <r>
    <n v="157106"/>
    <x v="10"/>
    <n v="2015"/>
    <n v="4"/>
    <s v="April"/>
    <s v="Home"/>
    <n v="0"/>
  </r>
  <r>
    <n v="157113"/>
    <x v="10"/>
    <n v="2015"/>
    <n v="4"/>
    <s v="April"/>
    <s v="Home"/>
    <n v="0"/>
  </r>
  <r>
    <n v="157126"/>
    <x v="10"/>
    <n v="2015"/>
    <n v="4"/>
    <s v="April"/>
    <s v="Home"/>
    <n v="0"/>
  </r>
  <r>
    <n v="157133"/>
    <x v="10"/>
    <n v="2015"/>
    <n v="4"/>
    <s v="April"/>
    <s v="Home"/>
    <n v="0"/>
  </r>
  <r>
    <n v="157140"/>
    <x v="10"/>
    <n v="2015"/>
    <n v="4"/>
    <s v="April"/>
    <s v="Other"/>
    <n v="0"/>
  </r>
  <r>
    <n v="157152"/>
    <x v="10"/>
    <n v="2015"/>
    <n v="4"/>
    <s v="April"/>
    <s v="Home"/>
    <n v="0"/>
  </r>
  <r>
    <n v="157171"/>
    <x v="10"/>
    <n v="2015"/>
    <n v="4"/>
    <s v="April"/>
    <s v="Home"/>
    <n v="0"/>
  </r>
  <r>
    <n v="157173"/>
    <x v="10"/>
    <n v="2015"/>
    <n v="4"/>
    <s v="April"/>
    <s v="Other"/>
    <n v="0"/>
  </r>
  <r>
    <n v="157193"/>
    <x v="10"/>
    <n v="2015"/>
    <n v="4"/>
    <s v="April"/>
    <s v="Home"/>
    <n v="0"/>
  </r>
  <r>
    <n v="157202"/>
    <x v="10"/>
    <n v="2015"/>
    <n v="4"/>
    <s v="April"/>
    <s v="Other"/>
    <n v="0"/>
  </r>
  <r>
    <n v="157216"/>
    <x v="10"/>
    <n v="2015"/>
    <n v="4"/>
    <s v="April"/>
    <s v="Home"/>
    <n v="0"/>
  </r>
  <r>
    <n v="157221"/>
    <x v="10"/>
    <n v="2015"/>
    <n v="4"/>
    <s v="April"/>
    <s v="Home"/>
    <n v="0"/>
  </r>
  <r>
    <n v="157238"/>
    <x v="10"/>
    <n v="2015"/>
    <n v="4"/>
    <s v="April"/>
    <s v="Home"/>
    <n v="0"/>
  </r>
  <r>
    <n v="157243"/>
    <x v="10"/>
    <n v="2015"/>
    <n v="4"/>
    <s v="April"/>
    <s v="Home"/>
    <n v="0"/>
  </r>
  <r>
    <n v="157256"/>
    <x v="10"/>
    <n v="2015"/>
    <n v="4"/>
    <s v="April"/>
    <s v="Other"/>
    <n v="0"/>
  </r>
  <r>
    <n v="157257"/>
    <x v="10"/>
    <n v="2015"/>
    <n v="4"/>
    <s v="April"/>
    <s v="Home"/>
    <n v="0"/>
  </r>
  <r>
    <n v="157259"/>
    <x v="10"/>
    <n v="2015"/>
    <n v="4"/>
    <s v="April"/>
    <s v="Skilled Nursing / Rehab"/>
    <n v="0"/>
  </r>
  <r>
    <n v="157263"/>
    <x v="10"/>
    <n v="2015"/>
    <n v="4"/>
    <s v="April"/>
    <s v="Home"/>
    <n v="0"/>
  </r>
  <r>
    <n v="157267"/>
    <x v="10"/>
    <n v="2015"/>
    <n v="4"/>
    <s v="April"/>
    <s v="Home"/>
    <n v="0"/>
  </r>
  <r>
    <n v="157270"/>
    <x v="10"/>
    <n v="2015"/>
    <n v="4"/>
    <s v="April"/>
    <s v="Home"/>
    <n v="0"/>
  </r>
  <r>
    <n v="157278"/>
    <x v="10"/>
    <n v="2015"/>
    <n v="4"/>
    <s v="April"/>
    <s v="Home"/>
    <n v="0"/>
  </r>
  <r>
    <n v="157296"/>
    <x v="10"/>
    <n v="2015"/>
    <n v="4"/>
    <s v="April"/>
    <s v="Skilled Nursing / Rehab"/>
    <n v="0"/>
  </r>
  <r>
    <n v="157305"/>
    <x v="10"/>
    <n v="2015"/>
    <n v="4"/>
    <s v="April"/>
    <s v="Home"/>
    <n v="0"/>
  </r>
  <r>
    <n v="157310"/>
    <x v="10"/>
    <n v="2015"/>
    <n v="4"/>
    <s v="April"/>
    <s v="Home"/>
    <n v="0"/>
  </r>
  <r>
    <n v="157315"/>
    <x v="10"/>
    <n v="2015"/>
    <n v="4"/>
    <s v="April"/>
    <s v="Skilled Nursing / Rehab"/>
    <n v="0"/>
  </r>
  <r>
    <n v="157318"/>
    <x v="10"/>
    <n v="2015"/>
    <n v="4"/>
    <s v="April"/>
    <s v="Other"/>
    <n v="0"/>
  </r>
  <r>
    <n v="157328"/>
    <x v="10"/>
    <n v="2015"/>
    <n v="4"/>
    <s v="April"/>
    <s v="Home"/>
    <n v="0"/>
  </r>
  <r>
    <n v="157340"/>
    <x v="10"/>
    <n v="2015"/>
    <n v="4"/>
    <s v="April"/>
    <s v="Home"/>
    <n v="0"/>
  </r>
  <r>
    <n v="157354"/>
    <x v="10"/>
    <n v="2015"/>
    <n v="4"/>
    <s v="April"/>
    <s v="Home"/>
    <n v="0"/>
  </r>
  <r>
    <n v="157359"/>
    <x v="10"/>
    <n v="2015"/>
    <n v="4"/>
    <s v="April"/>
    <s v="Home"/>
    <n v="0"/>
  </r>
  <r>
    <n v="157367"/>
    <x v="10"/>
    <n v="2015"/>
    <n v="4"/>
    <s v="April"/>
    <s v="Home"/>
    <n v="0"/>
  </r>
  <r>
    <n v="157371"/>
    <x v="10"/>
    <n v="2015"/>
    <n v="4"/>
    <s v="April"/>
    <s v="Home"/>
    <n v="0"/>
  </r>
  <r>
    <n v="157383"/>
    <x v="10"/>
    <n v="2015"/>
    <n v="4"/>
    <s v="April"/>
    <s v="Home"/>
    <n v="0"/>
  </r>
  <r>
    <n v="157384"/>
    <x v="10"/>
    <n v="2015"/>
    <n v="4"/>
    <s v="April"/>
    <s v="Home"/>
    <n v="0"/>
  </r>
  <r>
    <n v="157409"/>
    <x v="10"/>
    <n v="2015"/>
    <n v="4"/>
    <s v="April"/>
    <s v="Other"/>
    <n v="0"/>
  </r>
  <r>
    <n v="157416"/>
    <x v="10"/>
    <n v="2015"/>
    <n v="4"/>
    <s v="April"/>
    <s v="Home"/>
    <n v="0"/>
  </r>
  <r>
    <n v="157421"/>
    <x v="10"/>
    <n v="2015"/>
    <n v="4"/>
    <s v="April"/>
    <s v="Skilled Nursing / Rehab"/>
    <n v="0"/>
  </r>
  <r>
    <n v="157429"/>
    <x v="10"/>
    <n v="2015"/>
    <n v="4"/>
    <s v="April"/>
    <s v="Home"/>
    <n v="0"/>
  </r>
  <r>
    <n v="157449"/>
    <x v="10"/>
    <n v="2015"/>
    <n v="4"/>
    <s v="April"/>
    <s v="Other"/>
    <n v="0"/>
  </r>
  <r>
    <n v="157451"/>
    <x v="10"/>
    <n v="2015"/>
    <n v="4"/>
    <s v="April"/>
    <s v="Home"/>
    <n v="0"/>
  </r>
  <r>
    <n v="157470"/>
    <x v="10"/>
    <n v="2015"/>
    <n v="4"/>
    <s v="April"/>
    <s v="Skilled Nursing / Rehab"/>
    <n v="0"/>
  </r>
  <r>
    <n v="157471"/>
    <x v="10"/>
    <n v="2015"/>
    <n v="4"/>
    <s v="April"/>
    <s v="Home"/>
    <n v="0"/>
  </r>
  <r>
    <n v="157474"/>
    <x v="10"/>
    <n v="2015"/>
    <n v="4"/>
    <s v="April"/>
    <s v="Other"/>
    <n v="0"/>
  </r>
  <r>
    <n v="157545"/>
    <x v="10"/>
    <n v="2015"/>
    <n v="4"/>
    <s v="April"/>
    <s v="Other"/>
    <n v="0"/>
  </r>
  <r>
    <n v="157552"/>
    <x v="10"/>
    <n v="2015"/>
    <n v="4"/>
    <s v="April"/>
    <s v="Home"/>
    <n v="0"/>
  </r>
  <r>
    <n v="157560"/>
    <x v="10"/>
    <n v="2015"/>
    <n v="4"/>
    <s v="April"/>
    <s v="Home"/>
    <n v="0"/>
  </r>
  <r>
    <n v="157562"/>
    <x v="10"/>
    <n v="2015"/>
    <n v="4"/>
    <s v="April"/>
    <s v="Home"/>
    <n v="0"/>
  </r>
  <r>
    <n v="157577"/>
    <x v="10"/>
    <n v="2015"/>
    <n v="4"/>
    <s v="April"/>
    <s v="Other"/>
    <n v="0"/>
  </r>
  <r>
    <n v="157581"/>
    <x v="10"/>
    <n v="2015"/>
    <n v="4"/>
    <s v="April"/>
    <s v="Home"/>
    <n v="0"/>
  </r>
  <r>
    <n v="157585"/>
    <x v="10"/>
    <n v="2015"/>
    <n v="4"/>
    <s v="April"/>
    <s v="Home"/>
    <n v="0"/>
  </r>
  <r>
    <n v="157586"/>
    <x v="10"/>
    <n v="2015"/>
    <n v="4"/>
    <s v="April"/>
    <s v="Home"/>
    <n v="0"/>
  </r>
  <r>
    <n v="157592"/>
    <x v="10"/>
    <n v="2015"/>
    <n v="4"/>
    <s v="April"/>
    <s v="Home"/>
    <n v="0"/>
  </r>
  <r>
    <n v="157595"/>
    <x v="10"/>
    <n v="2015"/>
    <n v="4"/>
    <s v="April"/>
    <s v="Other"/>
    <n v="0"/>
  </r>
  <r>
    <n v="157599"/>
    <x v="10"/>
    <n v="2015"/>
    <n v="4"/>
    <s v="April"/>
    <s v="Home"/>
    <n v="0"/>
  </r>
  <r>
    <n v="157639"/>
    <x v="10"/>
    <n v="2015"/>
    <n v="4"/>
    <s v="April"/>
    <s v="Home"/>
    <n v="0"/>
  </r>
  <r>
    <n v="157644"/>
    <x v="10"/>
    <n v="2015"/>
    <n v="4"/>
    <s v="April"/>
    <s v="Home"/>
    <n v="0"/>
  </r>
  <r>
    <n v="157646"/>
    <x v="10"/>
    <n v="2015"/>
    <n v="4"/>
    <s v="April"/>
    <s v="Skilled Nursing / Rehab"/>
    <n v="0"/>
  </r>
  <r>
    <n v="157659"/>
    <x v="10"/>
    <n v="2015"/>
    <n v="4"/>
    <s v="April"/>
    <s v="Skilled Nursing / Rehab"/>
    <n v="0"/>
  </r>
  <r>
    <n v="157667"/>
    <x v="10"/>
    <n v="2015"/>
    <n v="4"/>
    <s v="April"/>
    <s v="Home"/>
    <n v="0"/>
  </r>
  <r>
    <n v="157698"/>
    <x v="10"/>
    <n v="2015"/>
    <n v="4"/>
    <s v="April"/>
    <s v="Home"/>
    <n v="0"/>
  </r>
  <r>
    <n v="157714"/>
    <x v="10"/>
    <n v="2015"/>
    <n v="4"/>
    <s v="April"/>
    <s v="Home"/>
    <n v="0"/>
  </r>
  <r>
    <n v="157732"/>
    <x v="10"/>
    <n v="2015"/>
    <n v="4"/>
    <s v="April"/>
    <s v="Home"/>
    <n v="0"/>
  </r>
  <r>
    <n v="157745"/>
    <x v="10"/>
    <n v="2015"/>
    <n v="4"/>
    <s v="April"/>
    <s v="Home"/>
    <n v="0"/>
  </r>
  <r>
    <n v="157755"/>
    <x v="10"/>
    <n v="2015"/>
    <n v="4"/>
    <s v="April"/>
    <s v="Home"/>
    <n v="0"/>
  </r>
  <r>
    <n v="157758"/>
    <x v="10"/>
    <n v="2015"/>
    <n v="4"/>
    <s v="April"/>
    <s v="Home"/>
    <n v="0"/>
  </r>
  <r>
    <n v="157777"/>
    <x v="10"/>
    <n v="2015"/>
    <n v="4"/>
    <s v="April"/>
    <s v="Home"/>
    <n v="0"/>
  </r>
  <r>
    <n v="157820"/>
    <x v="10"/>
    <n v="2015"/>
    <n v="4"/>
    <s v="April"/>
    <s v="Home"/>
    <n v="0"/>
  </r>
  <r>
    <n v="157844"/>
    <x v="10"/>
    <n v="2015"/>
    <n v="4"/>
    <s v="April"/>
    <s v="Home"/>
    <n v="0"/>
  </r>
  <r>
    <n v="157850"/>
    <x v="10"/>
    <n v="2015"/>
    <n v="4"/>
    <s v="April"/>
    <s v="Skilled Nursing / Rehab"/>
    <n v="0"/>
  </r>
  <r>
    <n v="157877"/>
    <x v="10"/>
    <n v="2015"/>
    <n v="4"/>
    <s v="April"/>
    <s v="Home"/>
    <n v="0"/>
  </r>
  <r>
    <n v="157879"/>
    <x v="10"/>
    <n v="2015"/>
    <n v="4"/>
    <s v="April"/>
    <s v="Other"/>
    <n v="0"/>
  </r>
  <r>
    <n v="157885"/>
    <x v="10"/>
    <n v="2015"/>
    <n v="4"/>
    <s v="April"/>
    <s v="Home"/>
    <n v="0"/>
  </r>
  <r>
    <n v="157892"/>
    <x v="10"/>
    <n v="2015"/>
    <n v="4"/>
    <s v="April"/>
    <s v="Skilled Nursing / Rehab"/>
    <n v="0"/>
  </r>
  <r>
    <n v="157896"/>
    <x v="10"/>
    <n v="2015"/>
    <n v="4"/>
    <s v="April"/>
    <s v="Home"/>
    <n v="0"/>
  </r>
  <r>
    <n v="157904"/>
    <x v="10"/>
    <n v="2015"/>
    <n v="4"/>
    <s v="April"/>
    <s v="Home"/>
    <n v="0"/>
  </r>
  <r>
    <n v="157906"/>
    <x v="10"/>
    <n v="2015"/>
    <n v="4"/>
    <s v="April"/>
    <s v="Skilled Nursing / Rehab"/>
    <n v="0"/>
  </r>
  <r>
    <n v="157927"/>
    <x v="10"/>
    <n v="2015"/>
    <n v="4"/>
    <s v="April"/>
    <s v="Skilled Nursing / Rehab"/>
    <n v="0"/>
  </r>
  <r>
    <n v="157928"/>
    <x v="10"/>
    <n v="2015"/>
    <n v="4"/>
    <s v="April"/>
    <s v="Home"/>
    <n v="0"/>
  </r>
  <r>
    <n v="157930"/>
    <x v="10"/>
    <n v="2015"/>
    <n v="4"/>
    <s v="April"/>
    <s v="Other"/>
    <n v="0"/>
  </r>
  <r>
    <n v="157932"/>
    <x v="10"/>
    <n v="2015"/>
    <n v="4"/>
    <s v="April"/>
    <s v="Home"/>
    <n v="0"/>
  </r>
  <r>
    <n v="157938"/>
    <x v="10"/>
    <n v="2015"/>
    <n v="4"/>
    <s v="April"/>
    <s v="Home"/>
    <n v="0"/>
  </r>
  <r>
    <n v="157939"/>
    <x v="10"/>
    <n v="2015"/>
    <n v="4"/>
    <s v="April"/>
    <s v="Home"/>
    <n v="0"/>
  </r>
  <r>
    <n v="157969"/>
    <x v="10"/>
    <n v="2015"/>
    <n v="4"/>
    <s v="April"/>
    <s v="Other"/>
    <n v="0"/>
  </r>
  <r>
    <n v="157984"/>
    <x v="10"/>
    <n v="2015"/>
    <n v="4"/>
    <s v="April"/>
    <s v="Home"/>
    <n v="0"/>
  </r>
  <r>
    <n v="158000"/>
    <x v="10"/>
    <n v="2015"/>
    <n v="4"/>
    <s v="April"/>
    <s v="Home"/>
    <n v="0"/>
  </r>
  <r>
    <n v="158012"/>
    <x v="10"/>
    <n v="2015"/>
    <n v="4"/>
    <s v="April"/>
    <s v="Other"/>
    <n v="0"/>
  </r>
  <r>
    <n v="158016"/>
    <x v="10"/>
    <n v="2015"/>
    <n v="4"/>
    <s v="April"/>
    <s v="Home"/>
    <n v="0"/>
  </r>
  <r>
    <n v="158018"/>
    <x v="10"/>
    <n v="2015"/>
    <n v="4"/>
    <s v="April"/>
    <s v="Home"/>
    <n v="0"/>
  </r>
  <r>
    <n v="158030"/>
    <x v="10"/>
    <n v="2015"/>
    <n v="4"/>
    <s v="April"/>
    <s v="Home"/>
    <n v="0"/>
  </r>
  <r>
    <n v="158032"/>
    <x v="10"/>
    <n v="2015"/>
    <n v="4"/>
    <s v="April"/>
    <s v="Home"/>
    <n v="0"/>
  </r>
  <r>
    <n v="158041"/>
    <x v="10"/>
    <n v="2015"/>
    <n v="4"/>
    <s v="April"/>
    <s v="Other"/>
    <n v="0"/>
  </r>
  <r>
    <n v="158058"/>
    <x v="10"/>
    <n v="2015"/>
    <n v="4"/>
    <s v="April"/>
    <s v="Home"/>
    <n v="0"/>
  </r>
  <r>
    <n v="158065"/>
    <x v="10"/>
    <n v="2015"/>
    <n v="4"/>
    <s v="April"/>
    <s v="Home"/>
    <n v="0"/>
  </r>
  <r>
    <n v="158082"/>
    <x v="10"/>
    <n v="2015"/>
    <n v="4"/>
    <s v="April"/>
    <s v="Home"/>
    <n v="0"/>
  </r>
  <r>
    <n v="158083"/>
    <x v="10"/>
    <n v="2015"/>
    <n v="4"/>
    <s v="April"/>
    <s v="Home"/>
    <n v="0"/>
  </r>
  <r>
    <n v="158094"/>
    <x v="10"/>
    <n v="2015"/>
    <n v="4"/>
    <s v="April"/>
    <s v="Home"/>
    <n v="0"/>
  </r>
  <r>
    <n v="158097"/>
    <x v="10"/>
    <n v="2015"/>
    <n v="4"/>
    <s v="April"/>
    <s v="Home"/>
    <n v="0"/>
  </r>
  <r>
    <n v="158098"/>
    <x v="10"/>
    <n v="2015"/>
    <n v="4"/>
    <s v="April"/>
    <s v="Home"/>
    <n v="0"/>
  </r>
  <r>
    <n v="158111"/>
    <x v="10"/>
    <n v="2015"/>
    <n v="4"/>
    <s v="April"/>
    <s v="Home"/>
    <n v="0"/>
  </r>
  <r>
    <n v="158126"/>
    <x v="10"/>
    <n v="2015"/>
    <n v="4"/>
    <s v="April"/>
    <s v="Home"/>
    <n v="0"/>
  </r>
  <r>
    <n v="158159"/>
    <x v="10"/>
    <n v="2015"/>
    <n v="4"/>
    <s v="April"/>
    <s v="Skilled Nursing / Rehab"/>
    <n v="0"/>
  </r>
  <r>
    <n v="158178"/>
    <x v="10"/>
    <n v="2015"/>
    <n v="4"/>
    <s v="April"/>
    <s v="Home"/>
    <n v="0"/>
  </r>
  <r>
    <n v="158186"/>
    <x v="10"/>
    <n v="2015"/>
    <n v="4"/>
    <s v="April"/>
    <s v="Home"/>
    <n v="0"/>
  </r>
  <r>
    <n v="158211"/>
    <x v="10"/>
    <n v="2015"/>
    <n v="4"/>
    <s v="April"/>
    <s v="Home"/>
    <n v="0"/>
  </r>
  <r>
    <n v="158217"/>
    <x v="10"/>
    <n v="2015"/>
    <n v="4"/>
    <s v="April"/>
    <s v="Home"/>
    <n v="0"/>
  </r>
  <r>
    <n v="158225"/>
    <x v="10"/>
    <n v="2015"/>
    <n v="4"/>
    <s v="April"/>
    <s v="Home"/>
    <n v="0"/>
  </r>
  <r>
    <n v="158237"/>
    <x v="10"/>
    <n v="2015"/>
    <n v="4"/>
    <s v="April"/>
    <s v="Home"/>
    <n v="0"/>
  </r>
  <r>
    <n v="158251"/>
    <x v="10"/>
    <n v="2015"/>
    <n v="4"/>
    <s v="April"/>
    <s v="Home"/>
    <n v="0"/>
  </r>
  <r>
    <n v="158255"/>
    <x v="10"/>
    <n v="2015"/>
    <n v="4"/>
    <s v="April"/>
    <s v="Skilled Nursing / Rehab"/>
    <n v="0"/>
  </r>
  <r>
    <n v="158257"/>
    <x v="10"/>
    <n v="2015"/>
    <n v="4"/>
    <s v="April"/>
    <s v="Home"/>
    <n v="0"/>
  </r>
  <r>
    <n v="158265"/>
    <x v="10"/>
    <n v="2015"/>
    <n v="4"/>
    <s v="April"/>
    <s v="Home"/>
    <n v="0"/>
  </r>
  <r>
    <n v="158286"/>
    <x v="10"/>
    <n v="2015"/>
    <n v="4"/>
    <s v="April"/>
    <s v="Skilled Nursing / Rehab"/>
    <n v="0"/>
  </r>
  <r>
    <n v="158291"/>
    <x v="10"/>
    <n v="2015"/>
    <n v="4"/>
    <s v="April"/>
    <s v="Home"/>
    <n v="0"/>
  </r>
  <r>
    <n v="158293"/>
    <x v="10"/>
    <n v="2015"/>
    <n v="4"/>
    <s v="April"/>
    <s v="Home"/>
    <n v="0"/>
  </r>
  <r>
    <n v="158295"/>
    <x v="10"/>
    <n v="2015"/>
    <n v="4"/>
    <s v="April"/>
    <s v="Home"/>
    <n v="0"/>
  </r>
  <r>
    <n v="158316"/>
    <x v="10"/>
    <n v="2015"/>
    <n v="4"/>
    <s v="April"/>
    <s v="Home"/>
    <n v="0"/>
  </r>
  <r>
    <n v="158322"/>
    <x v="10"/>
    <n v="2015"/>
    <n v="4"/>
    <s v="April"/>
    <s v="Home"/>
    <n v="0"/>
  </r>
  <r>
    <n v="158329"/>
    <x v="10"/>
    <n v="2015"/>
    <n v="4"/>
    <s v="April"/>
    <s v="Home"/>
    <n v="0"/>
  </r>
  <r>
    <n v="158340"/>
    <x v="10"/>
    <n v="2015"/>
    <n v="4"/>
    <s v="April"/>
    <s v="Home"/>
    <n v="0"/>
  </r>
  <r>
    <n v="158399"/>
    <x v="10"/>
    <n v="2015"/>
    <n v="4"/>
    <s v="April"/>
    <s v="Home"/>
    <n v="0"/>
  </r>
  <r>
    <n v="158405"/>
    <x v="10"/>
    <n v="2015"/>
    <n v="4"/>
    <s v="April"/>
    <s v="Home"/>
    <n v="0"/>
  </r>
  <r>
    <n v="158421"/>
    <x v="10"/>
    <n v="2015"/>
    <n v="4"/>
    <s v="April"/>
    <s v="Home"/>
    <n v="0"/>
  </r>
  <r>
    <n v="158431"/>
    <x v="10"/>
    <n v="2015"/>
    <n v="4"/>
    <s v="April"/>
    <s v="Skilled Nursing / Rehab"/>
    <n v="0"/>
  </r>
  <r>
    <n v="158451"/>
    <x v="10"/>
    <n v="2015"/>
    <n v="4"/>
    <s v="April"/>
    <s v="Other"/>
    <n v="0"/>
  </r>
  <r>
    <n v="158457"/>
    <x v="10"/>
    <n v="2015"/>
    <n v="4"/>
    <s v="April"/>
    <s v="Home"/>
    <n v="0"/>
  </r>
  <r>
    <n v="158466"/>
    <x v="10"/>
    <n v="2015"/>
    <n v="4"/>
    <s v="April"/>
    <s v="Home"/>
    <n v="0"/>
  </r>
  <r>
    <n v="158474"/>
    <x v="10"/>
    <n v="2015"/>
    <n v="4"/>
    <s v="April"/>
    <s v="Other"/>
    <n v="0"/>
  </r>
  <r>
    <n v="158519"/>
    <x v="10"/>
    <n v="2015"/>
    <n v="4"/>
    <s v="April"/>
    <s v="Home"/>
    <n v="0"/>
  </r>
  <r>
    <n v="158542"/>
    <x v="10"/>
    <n v="2015"/>
    <n v="4"/>
    <s v="April"/>
    <s v="Skilled Nursing / Rehab"/>
    <n v="0"/>
  </r>
  <r>
    <n v="158570"/>
    <x v="10"/>
    <n v="2015"/>
    <n v="4"/>
    <s v="April"/>
    <s v="Home"/>
    <n v="0"/>
  </r>
  <r>
    <n v="158571"/>
    <x v="10"/>
    <n v="2015"/>
    <n v="4"/>
    <s v="April"/>
    <s v="Home"/>
    <n v="0"/>
  </r>
  <r>
    <n v="158579"/>
    <x v="10"/>
    <n v="2015"/>
    <n v="4"/>
    <s v="April"/>
    <s v="Other"/>
    <n v="0"/>
  </r>
  <r>
    <n v="158626"/>
    <x v="10"/>
    <n v="2015"/>
    <n v="4"/>
    <s v="April"/>
    <s v="Other"/>
    <n v="0"/>
  </r>
  <r>
    <n v="158637"/>
    <x v="10"/>
    <n v="2015"/>
    <n v="4"/>
    <s v="April"/>
    <s v="Home"/>
    <n v="0"/>
  </r>
  <r>
    <n v="158638"/>
    <x v="10"/>
    <n v="2015"/>
    <n v="4"/>
    <s v="April"/>
    <s v="Home"/>
    <n v="0"/>
  </r>
  <r>
    <n v="158650"/>
    <x v="10"/>
    <n v="2015"/>
    <n v="4"/>
    <s v="April"/>
    <s v="Home"/>
    <n v="0"/>
  </r>
  <r>
    <n v="158652"/>
    <x v="10"/>
    <n v="2015"/>
    <n v="4"/>
    <s v="April"/>
    <s v="Home"/>
    <n v="0"/>
  </r>
  <r>
    <n v="158674"/>
    <x v="10"/>
    <n v="2015"/>
    <n v="4"/>
    <s v="April"/>
    <s v="Home"/>
    <n v="0"/>
  </r>
  <r>
    <n v="158676"/>
    <x v="10"/>
    <n v="2015"/>
    <n v="4"/>
    <s v="April"/>
    <s v="Other"/>
    <n v="0"/>
  </r>
  <r>
    <n v="158685"/>
    <x v="10"/>
    <n v="2015"/>
    <n v="4"/>
    <s v="April"/>
    <s v="Home"/>
    <n v="0"/>
  </r>
  <r>
    <n v="158705"/>
    <x v="10"/>
    <n v="2015"/>
    <n v="4"/>
    <s v="April"/>
    <s v="Home"/>
    <n v="0"/>
  </r>
  <r>
    <n v="158717"/>
    <x v="10"/>
    <n v="2015"/>
    <n v="4"/>
    <s v="April"/>
    <s v="Home"/>
    <n v="0"/>
  </r>
  <r>
    <n v="158734"/>
    <x v="10"/>
    <n v="2015"/>
    <n v="4"/>
    <s v="April"/>
    <s v="Skilled Nursing / Rehab"/>
    <n v="0"/>
  </r>
  <r>
    <n v="158736"/>
    <x v="10"/>
    <n v="2015"/>
    <n v="4"/>
    <s v="April"/>
    <s v="Other"/>
    <n v="0"/>
  </r>
  <r>
    <n v="158749"/>
    <x v="10"/>
    <n v="2015"/>
    <n v="4"/>
    <s v="April"/>
    <s v="Other"/>
    <n v="0"/>
  </r>
  <r>
    <n v="158772"/>
    <x v="10"/>
    <n v="2015"/>
    <n v="4"/>
    <s v="April"/>
    <s v="Home"/>
    <n v="0"/>
  </r>
  <r>
    <n v="158815"/>
    <x v="10"/>
    <n v="2015"/>
    <n v="4"/>
    <s v="April"/>
    <s v="Skilled Nursing / Rehab"/>
    <n v="0"/>
  </r>
  <r>
    <n v="158817"/>
    <x v="10"/>
    <n v="2015"/>
    <n v="4"/>
    <s v="April"/>
    <s v="Home"/>
    <n v="0"/>
  </r>
  <r>
    <n v="158818"/>
    <x v="10"/>
    <n v="2015"/>
    <n v="4"/>
    <s v="April"/>
    <s v="Home"/>
    <n v="0"/>
  </r>
  <r>
    <n v="158821"/>
    <x v="10"/>
    <n v="2015"/>
    <n v="4"/>
    <s v="April"/>
    <s v="Home"/>
    <n v="0"/>
  </r>
  <r>
    <n v="158829"/>
    <x v="10"/>
    <n v="2015"/>
    <n v="4"/>
    <s v="April"/>
    <s v="Other"/>
    <n v="0"/>
  </r>
  <r>
    <n v="158850"/>
    <x v="10"/>
    <n v="2015"/>
    <n v="4"/>
    <s v="April"/>
    <s v="Other"/>
    <n v="0"/>
  </r>
  <r>
    <n v="158852"/>
    <x v="10"/>
    <n v="2015"/>
    <n v="4"/>
    <s v="April"/>
    <s v="Home"/>
    <n v="0"/>
  </r>
  <r>
    <n v="158863"/>
    <x v="10"/>
    <n v="2015"/>
    <n v="4"/>
    <s v="April"/>
    <s v="Home"/>
    <n v="0"/>
  </r>
  <r>
    <n v="158866"/>
    <x v="10"/>
    <n v="2015"/>
    <n v="4"/>
    <s v="April"/>
    <s v="Other"/>
    <n v="0"/>
  </r>
  <r>
    <n v="158870"/>
    <x v="10"/>
    <n v="2015"/>
    <n v="4"/>
    <s v="April"/>
    <s v="Home"/>
    <n v="0"/>
  </r>
  <r>
    <n v="158922"/>
    <x v="10"/>
    <n v="2015"/>
    <n v="4"/>
    <s v="April"/>
    <s v="Home"/>
    <n v="0"/>
  </r>
  <r>
    <n v="158930"/>
    <x v="10"/>
    <n v="2015"/>
    <n v="4"/>
    <s v="April"/>
    <s v="Home"/>
    <n v="0"/>
  </r>
  <r>
    <n v="158943"/>
    <x v="10"/>
    <n v="2015"/>
    <n v="4"/>
    <s v="April"/>
    <s v="Home"/>
    <n v="0"/>
  </r>
  <r>
    <n v="158961"/>
    <x v="10"/>
    <n v="2015"/>
    <n v="4"/>
    <s v="April"/>
    <s v="Other"/>
    <n v="0"/>
  </r>
  <r>
    <n v="158973"/>
    <x v="10"/>
    <n v="2015"/>
    <n v="4"/>
    <s v="April"/>
    <s v="Home"/>
    <n v="0"/>
  </r>
  <r>
    <n v="158981"/>
    <x v="10"/>
    <n v="2015"/>
    <n v="4"/>
    <s v="April"/>
    <s v="Skilled Nursing / Rehab"/>
    <n v="0"/>
  </r>
  <r>
    <n v="158983"/>
    <x v="10"/>
    <n v="2015"/>
    <n v="4"/>
    <s v="April"/>
    <s v="Skilled Nursing / Rehab"/>
    <n v="0"/>
  </r>
  <r>
    <n v="158989"/>
    <x v="10"/>
    <n v="2015"/>
    <n v="4"/>
    <s v="April"/>
    <s v="Home"/>
    <n v="0"/>
  </r>
  <r>
    <n v="158999"/>
    <x v="10"/>
    <n v="2015"/>
    <n v="4"/>
    <s v="April"/>
    <s v="Home"/>
    <n v="0"/>
  </r>
  <r>
    <n v="159004"/>
    <x v="10"/>
    <n v="2015"/>
    <n v="4"/>
    <s v="April"/>
    <s v="Home"/>
    <n v="0"/>
  </r>
  <r>
    <n v="159009"/>
    <x v="10"/>
    <n v="2015"/>
    <n v="4"/>
    <s v="April"/>
    <s v="Home"/>
    <n v="0"/>
  </r>
  <r>
    <n v="159016"/>
    <x v="10"/>
    <n v="2015"/>
    <n v="4"/>
    <s v="April"/>
    <s v="Home"/>
    <n v="0"/>
  </r>
  <r>
    <n v="159017"/>
    <x v="10"/>
    <n v="2015"/>
    <n v="4"/>
    <s v="April"/>
    <s v="Other"/>
    <n v="0"/>
  </r>
  <r>
    <n v="159018"/>
    <x v="10"/>
    <n v="2015"/>
    <n v="4"/>
    <s v="April"/>
    <s v="Home"/>
    <n v="0"/>
  </r>
  <r>
    <n v="159020"/>
    <x v="10"/>
    <n v="2015"/>
    <n v="4"/>
    <s v="April"/>
    <s v="Home"/>
    <n v="0"/>
  </r>
  <r>
    <n v="159022"/>
    <x v="10"/>
    <n v="2015"/>
    <n v="4"/>
    <s v="April"/>
    <s v="Home"/>
    <n v="0"/>
  </r>
  <r>
    <n v="159036"/>
    <x v="10"/>
    <n v="2015"/>
    <n v="4"/>
    <s v="April"/>
    <s v="Skilled Nursing / Rehab"/>
    <n v="0"/>
  </r>
  <r>
    <n v="159040"/>
    <x v="10"/>
    <n v="2015"/>
    <n v="4"/>
    <s v="April"/>
    <s v="Home"/>
    <n v="0"/>
  </r>
  <r>
    <n v="159046"/>
    <x v="10"/>
    <n v="2015"/>
    <n v="4"/>
    <s v="April"/>
    <s v="Home"/>
    <n v="0"/>
  </r>
  <r>
    <n v="159047"/>
    <x v="10"/>
    <n v="2015"/>
    <n v="4"/>
    <s v="April"/>
    <s v="Home"/>
    <n v="0"/>
  </r>
  <r>
    <n v="159052"/>
    <x v="10"/>
    <n v="2015"/>
    <n v="4"/>
    <s v="April"/>
    <s v="Home"/>
    <n v="0"/>
  </r>
  <r>
    <n v="159072"/>
    <x v="10"/>
    <n v="2015"/>
    <n v="4"/>
    <s v="April"/>
    <s v="Other"/>
    <n v="0"/>
  </r>
  <r>
    <n v="159091"/>
    <x v="10"/>
    <n v="2015"/>
    <n v="4"/>
    <s v="April"/>
    <s v="Home"/>
    <n v="0"/>
  </r>
  <r>
    <n v="159097"/>
    <x v="10"/>
    <n v="2015"/>
    <n v="4"/>
    <s v="April"/>
    <s v="Home"/>
    <n v="0"/>
  </r>
  <r>
    <n v="159116"/>
    <x v="10"/>
    <n v="2015"/>
    <n v="4"/>
    <s v="April"/>
    <s v="Other"/>
    <n v="0"/>
  </r>
  <r>
    <n v="159128"/>
    <x v="10"/>
    <n v="2015"/>
    <n v="4"/>
    <s v="April"/>
    <s v="Skilled Nursing / Rehab"/>
    <n v="0"/>
  </r>
  <r>
    <n v="159151"/>
    <x v="10"/>
    <n v="2015"/>
    <n v="4"/>
    <s v="April"/>
    <s v="Home"/>
    <n v="0"/>
  </r>
  <r>
    <n v="159159"/>
    <x v="10"/>
    <n v="2015"/>
    <n v="4"/>
    <s v="April"/>
    <s v="Home"/>
    <n v="0"/>
  </r>
  <r>
    <n v="159185"/>
    <x v="10"/>
    <n v="2015"/>
    <n v="4"/>
    <s v="April"/>
    <s v="Home"/>
    <n v="0"/>
  </r>
  <r>
    <n v="159191"/>
    <x v="10"/>
    <n v="2015"/>
    <n v="4"/>
    <s v="April"/>
    <s v="Home"/>
    <n v="0"/>
  </r>
  <r>
    <n v="159202"/>
    <x v="10"/>
    <n v="2015"/>
    <n v="4"/>
    <s v="April"/>
    <s v="Skilled Nursing / Rehab"/>
    <n v="0"/>
  </r>
  <r>
    <n v="159208"/>
    <x v="10"/>
    <n v="2015"/>
    <n v="4"/>
    <s v="April"/>
    <s v="Other"/>
    <n v="0"/>
  </r>
  <r>
    <n v="159223"/>
    <x v="10"/>
    <n v="2015"/>
    <n v="4"/>
    <s v="April"/>
    <s v="Home"/>
    <n v="0"/>
  </r>
  <r>
    <n v="159226"/>
    <x v="10"/>
    <n v="2015"/>
    <n v="4"/>
    <s v="April"/>
    <s v="Home"/>
    <n v="0"/>
  </r>
  <r>
    <n v="159229"/>
    <x v="10"/>
    <n v="2015"/>
    <n v="4"/>
    <s v="April"/>
    <s v="Home"/>
    <n v="0"/>
  </r>
  <r>
    <n v="159236"/>
    <x v="10"/>
    <n v="2015"/>
    <n v="4"/>
    <s v="April"/>
    <s v="Other"/>
    <n v="0"/>
  </r>
  <r>
    <n v="159243"/>
    <x v="10"/>
    <n v="2015"/>
    <n v="4"/>
    <s v="April"/>
    <s v="Home"/>
    <n v="0"/>
  </r>
  <r>
    <n v="159250"/>
    <x v="10"/>
    <n v="2015"/>
    <n v="4"/>
    <s v="April"/>
    <s v="Home"/>
    <n v="0"/>
  </r>
  <r>
    <n v="159266"/>
    <x v="10"/>
    <n v="2015"/>
    <n v="4"/>
    <s v="April"/>
    <s v="Home"/>
    <n v="0"/>
  </r>
  <r>
    <n v="159275"/>
    <x v="10"/>
    <n v="2015"/>
    <n v="4"/>
    <s v="April"/>
    <s v="Skilled Nursing / Rehab"/>
    <n v="0"/>
  </r>
  <r>
    <n v="159282"/>
    <x v="10"/>
    <n v="2015"/>
    <n v="4"/>
    <s v="April"/>
    <s v="Home"/>
    <n v="0"/>
  </r>
  <r>
    <n v="159283"/>
    <x v="10"/>
    <n v="2015"/>
    <n v="4"/>
    <s v="April"/>
    <s v="Home"/>
    <n v="0"/>
  </r>
  <r>
    <n v="159288"/>
    <x v="10"/>
    <n v="2015"/>
    <n v="4"/>
    <s v="April"/>
    <s v="Home"/>
    <n v="0"/>
  </r>
  <r>
    <n v="159311"/>
    <x v="10"/>
    <n v="2015"/>
    <n v="4"/>
    <s v="April"/>
    <s v="Home"/>
    <n v="0"/>
  </r>
  <r>
    <n v="159331"/>
    <x v="10"/>
    <n v="2015"/>
    <n v="4"/>
    <s v="April"/>
    <s v="Home"/>
    <n v="0"/>
  </r>
  <r>
    <n v="159348"/>
    <x v="10"/>
    <n v="2015"/>
    <n v="4"/>
    <s v="April"/>
    <s v="Home"/>
    <n v="0"/>
  </r>
  <r>
    <n v="159364"/>
    <x v="10"/>
    <n v="2015"/>
    <n v="4"/>
    <s v="April"/>
    <s v="Home"/>
    <n v="0"/>
  </r>
  <r>
    <n v="159377"/>
    <x v="10"/>
    <n v="2015"/>
    <n v="4"/>
    <s v="April"/>
    <s v="Home"/>
    <n v="0"/>
  </r>
  <r>
    <n v="159397"/>
    <x v="10"/>
    <n v="2015"/>
    <n v="4"/>
    <s v="April"/>
    <s v="Home"/>
    <n v="0"/>
  </r>
  <r>
    <n v="159399"/>
    <x v="10"/>
    <n v="2015"/>
    <n v="4"/>
    <s v="April"/>
    <s v="Home"/>
    <n v="0"/>
  </r>
  <r>
    <n v="159413"/>
    <x v="10"/>
    <n v="2015"/>
    <n v="4"/>
    <s v="April"/>
    <s v="Death"/>
    <n v="1"/>
  </r>
  <r>
    <n v="159425"/>
    <x v="10"/>
    <n v="2015"/>
    <n v="4"/>
    <s v="April"/>
    <s v="Home"/>
    <n v="0"/>
  </r>
  <r>
    <n v="159433"/>
    <x v="10"/>
    <n v="2015"/>
    <n v="4"/>
    <s v="April"/>
    <s v="Home"/>
    <n v="0"/>
  </r>
  <r>
    <n v="159444"/>
    <x v="10"/>
    <n v="2015"/>
    <n v="4"/>
    <s v="April"/>
    <s v="Home"/>
    <n v="0"/>
  </r>
  <r>
    <n v="159454"/>
    <x v="10"/>
    <n v="2015"/>
    <n v="4"/>
    <s v="April"/>
    <s v="Other"/>
    <n v="0"/>
  </r>
  <r>
    <n v="159455"/>
    <x v="10"/>
    <n v="2015"/>
    <n v="4"/>
    <s v="April"/>
    <s v="Skilled Nursing / Rehab"/>
    <n v="0"/>
  </r>
  <r>
    <n v="159465"/>
    <x v="10"/>
    <n v="2015"/>
    <n v="4"/>
    <s v="April"/>
    <s v="Other"/>
    <n v="0"/>
  </r>
  <r>
    <n v="159494"/>
    <x v="10"/>
    <n v="2015"/>
    <n v="4"/>
    <s v="April"/>
    <s v="Home"/>
    <n v="0"/>
  </r>
  <r>
    <n v="159510"/>
    <x v="10"/>
    <n v="2015"/>
    <n v="4"/>
    <s v="April"/>
    <s v="Other"/>
    <n v="0"/>
  </r>
  <r>
    <n v="159528"/>
    <x v="10"/>
    <n v="2015"/>
    <n v="4"/>
    <s v="April"/>
    <s v="Home"/>
    <n v="0"/>
  </r>
  <r>
    <n v="159529"/>
    <x v="10"/>
    <n v="2015"/>
    <n v="4"/>
    <s v="April"/>
    <s v="Home"/>
    <n v="0"/>
  </r>
  <r>
    <n v="159533"/>
    <x v="10"/>
    <n v="2015"/>
    <n v="4"/>
    <s v="April"/>
    <s v="Skilled Nursing / Rehab"/>
    <n v="0"/>
  </r>
  <r>
    <n v="159535"/>
    <x v="10"/>
    <n v="2015"/>
    <n v="4"/>
    <s v="April"/>
    <s v="Home"/>
    <n v="0"/>
  </r>
  <r>
    <n v="159541"/>
    <x v="10"/>
    <n v="2015"/>
    <n v="4"/>
    <s v="April"/>
    <s v="Skilled Nursing / Rehab"/>
    <n v="0"/>
  </r>
  <r>
    <n v="159570"/>
    <x v="10"/>
    <n v="2015"/>
    <n v="4"/>
    <s v="April"/>
    <s v="Home"/>
    <n v="0"/>
  </r>
  <r>
    <n v="159573"/>
    <x v="10"/>
    <n v="2015"/>
    <n v="4"/>
    <s v="April"/>
    <s v="Other"/>
    <n v="0"/>
  </r>
  <r>
    <n v="159604"/>
    <x v="10"/>
    <n v="2015"/>
    <n v="4"/>
    <s v="April"/>
    <s v="Home"/>
    <n v="0"/>
  </r>
  <r>
    <n v="159640"/>
    <x v="10"/>
    <n v="2015"/>
    <n v="4"/>
    <s v="April"/>
    <s v="Other"/>
    <n v="0"/>
  </r>
  <r>
    <n v="159641"/>
    <x v="10"/>
    <n v="2015"/>
    <n v="4"/>
    <s v="April"/>
    <s v="Home"/>
    <n v="0"/>
  </r>
  <r>
    <n v="159682"/>
    <x v="10"/>
    <n v="2015"/>
    <n v="4"/>
    <s v="April"/>
    <s v="Home"/>
    <n v="0"/>
  </r>
  <r>
    <n v="159716"/>
    <x v="10"/>
    <n v="2015"/>
    <n v="4"/>
    <s v="April"/>
    <s v="Home"/>
    <n v="0"/>
  </r>
  <r>
    <n v="159736"/>
    <x v="10"/>
    <n v="2015"/>
    <n v="4"/>
    <s v="April"/>
    <s v="Skilled Nursing / Rehab"/>
    <n v="0"/>
  </r>
  <r>
    <n v="159743"/>
    <x v="10"/>
    <n v="2015"/>
    <n v="4"/>
    <s v="April"/>
    <s v="Other"/>
    <n v="0"/>
  </r>
  <r>
    <n v="159759"/>
    <x v="10"/>
    <n v="2015"/>
    <n v="4"/>
    <s v="April"/>
    <s v="Home"/>
    <n v="0"/>
  </r>
  <r>
    <n v="159772"/>
    <x v="10"/>
    <n v="2015"/>
    <n v="4"/>
    <s v="April"/>
    <s v="Home"/>
    <n v="0"/>
  </r>
  <r>
    <n v="159788"/>
    <x v="10"/>
    <n v="2015"/>
    <n v="4"/>
    <s v="April"/>
    <s v="Home"/>
    <n v="0"/>
  </r>
  <r>
    <n v="159791"/>
    <x v="10"/>
    <n v="2015"/>
    <n v="4"/>
    <s v="April"/>
    <s v="Home"/>
    <n v="0"/>
  </r>
  <r>
    <n v="159800"/>
    <x v="10"/>
    <n v="2015"/>
    <n v="4"/>
    <s v="April"/>
    <s v="Home"/>
    <n v="0"/>
  </r>
  <r>
    <n v="159801"/>
    <x v="10"/>
    <n v="2015"/>
    <n v="4"/>
    <s v="April"/>
    <s v="Skilled Nursing / Rehab"/>
    <n v="0"/>
  </r>
  <r>
    <n v="159806"/>
    <x v="10"/>
    <n v="2015"/>
    <n v="4"/>
    <s v="April"/>
    <s v="Skilled Nursing / Rehab"/>
    <n v="0"/>
  </r>
  <r>
    <n v="159812"/>
    <x v="10"/>
    <n v="2015"/>
    <n v="4"/>
    <s v="April"/>
    <s v="Death"/>
    <n v="1"/>
  </r>
  <r>
    <n v="159852"/>
    <x v="10"/>
    <n v="2015"/>
    <n v="4"/>
    <s v="April"/>
    <s v="Home"/>
    <n v="0"/>
  </r>
  <r>
    <n v="159861"/>
    <x v="10"/>
    <n v="2015"/>
    <n v="4"/>
    <s v="April"/>
    <s v="Home"/>
    <n v="0"/>
  </r>
  <r>
    <n v="159862"/>
    <x v="10"/>
    <n v="2015"/>
    <n v="4"/>
    <s v="April"/>
    <s v="Other"/>
    <n v="0"/>
  </r>
  <r>
    <n v="159864"/>
    <x v="10"/>
    <n v="2015"/>
    <n v="4"/>
    <s v="April"/>
    <s v="Home"/>
    <n v="0"/>
  </r>
  <r>
    <n v="159887"/>
    <x v="10"/>
    <n v="2015"/>
    <n v="4"/>
    <s v="April"/>
    <s v="Home"/>
    <n v="0"/>
  </r>
  <r>
    <n v="159913"/>
    <x v="10"/>
    <n v="2015"/>
    <n v="4"/>
    <s v="April"/>
    <s v="Home"/>
    <n v="0"/>
  </r>
  <r>
    <n v="159918"/>
    <x v="10"/>
    <n v="2015"/>
    <n v="4"/>
    <s v="April"/>
    <s v="Home"/>
    <n v="0"/>
  </r>
  <r>
    <n v="159920"/>
    <x v="10"/>
    <n v="2015"/>
    <n v="4"/>
    <s v="April"/>
    <s v="Home"/>
    <n v="0"/>
  </r>
  <r>
    <n v="159922"/>
    <x v="10"/>
    <n v="2015"/>
    <n v="4"/>
    <s v="April"/>
    <s v="Home"/>
    <n v="0"/>
  </r>
  <r>
    <n v="159923"/>
    <x v="10"/>
    <n v="2015"/>
    <n v="4"/>
    <s v="April"/>
    <s v="Home"/>
    <n v="0"/>
  </r>
  <r>
    <n v="159931"/>
    <x v="10"/>
    <n v="2015"/>
    <n v="4"/>
    <s v="April"/>
    <s v="Home"/>
    <n v="0"/>
  </r>
  <r>
    <n v="159933"/>
    <x v="10"/>
    <n v="2015"/>
    <n v="4"/>
    <s v="April"/>
    <s v="Home"/>
    <n v="0"/>
  </r>
  <r>
    <n v="159935"/>
    <x v="10"/>
    <n v="2015"/>
    <n v="4"/>
    <s v="April"/>
    <s v="Home"/>
    <n v="0"/>
  </r>
  <r>
    <n v="159941"/>
    <x v="10"/>
    <n v="2015"/>
    <n v="4"/>
    <s v="April"/>
    <s v="Death"/>
    <n v="1"/>
  </r>
  <r>
    <n v="159954"/>
    <x v="10"/>
    <n v="2015"/>
    <n v="4"/>
    <s v="April"/>
    <s v="Home"/>
    <n v="0"/>
  </r>
  <r>
    <n v="159962"/>
    <x v="10"/>
    <n v="2015"/>
    <n v="4"/>
    <s v="April"/>
    <s v="Home"/>
    <n v="0"/>
  </r>
  <r>
    <n v="159967"/>
    <x v="10"/>
    <n v="2015"/>
    <n v="4"/>
    <s v="April"/>
    <s v="Home"/>
    <n v="0"/>
  </r>
  <r>
    <n v="159968"/>
    <x v="10"/>
    <n v="2015"/>
    <n v="4"/>
    <s v="April"/>
    <s v="Home"/>
    <n v="0"/>
  </r>
  <r>
    <n v="159974"/>
    <x v="10"/>
    <n v="2015"/>
    <n v="4"/>
    <s v="April"/>
    <s v="Home"/>
    <n v="0"/>
  </r>
  <r>
    <n v="159975"/>
    <x v="10"/>
    <n v="2015"/>
    <n v="4"/>
    <s v="April"/>
    <s v="Home"/>
    <n v="0"/>
  </r>
  <r>
    <n v="159979"/>
    <x v="10"/>
    <n v="2015"/>
    <n v="4"/>
    <s v="April"/>
    <s v="Home"/>
    <n v="0"/>
  </r>
  <r>
    <n v="159994"/>
    <x v="10"/>
    <n v="2015"/>
    <n v="4"/>
    <s v="April"/>
    <s v="Home"/>
    <n v="0"/>
  </r>
  <r>
    <n v="160006"/>
    <x v="10"/>
    <n v="2015"/>
    <n v="4"/>
    <s v="April"/>
    <s v="Home"/>
    <n v="0"/>
  </r>
  <r>
    <n v="160008"/>
    <x v="10"/>
    <n v="2015"/>
    <n v="4"/>
    <s v="April"/>
    <s v="Home"/>
    <n v="0"/>
  </r>
  <r>
    <n v="160013"/>
    <x v="10"/>
    <n v="2015"/>
    <n v="4"/>
    <s v="April"/>
    <s v="Home"/>
    <n v="0"/>
  </r>
  <r>
    <n v="160025"/>
    <x v="10"/>
    <n v="2015"/>
    <n v="4"/>
    <s v="April"/>
    <s v="Home"/>
    <n v="0"/>
  </r>
  <r>
    <n v="160037"/>
    <x v="10"/>
    <n v="2015"/>
    <n v="4"/>
    <s v="April"/>
    <s v="Home"/>
    <n v="0"/>
  </r>
  <r>
    <n v="160061"/>
    <x v="10"/>
    <n v="2015"/>
    <n v="4"/>
    <s v="April"/>
    <s v="Skilled Nursing / Rehab"/>
    <n v="0"/>
  </r>
  <r>
    <n v="160074"/>
    <x v="10"/>
    <n v="2015"/>
    <n v="4"/>
    <s v="April"/>
    <s v="Home"/>
    <n v="0"/>
  </r>
  <r>
    <n v="160077"/>
    <x v="10"/>
    <n v="2015"/>
    <n v="4"/>
    <s v="April"/>
    <s v="Home"/>
    <n v="0"/>
  </r>
  <r>
    <n v="160090"/>
    <x v="10"/>
    <n v="2015"/>
    <n v="4"/>
    <s v="April"/>
    <s v="Other"/>
    <n v="0"/>
  </r>
  <r>
    <n v="160111"/>
    <x v="10"/>
    <n v="2015"/>
    <n v="4"/>
    <s v="April"/>
    <s v="Other"/>
    <n v="0"/>
  </r>
  <r>
    <n v="160127"/>
    <x v="10"/>
    <n v="2015"/>
    <n v="4"/>
    <s v="April"/>
    <s v="Home"/>
    <n v="0"/>
  </r>
  <r>
    <n v="160129"/>
    <x v="10"/>
    <n v="2015"/>
    <n v="4"/>
    <s v="April"/>
    <s v="Home"/>
    <n v="0"/>
  </r>
  <r>
    <n v="160160"/>
    <x v="10"/>
    <n v="2015"/>
    <n v="4"/>
    <s v="April"/>
    <s v="Other"/>
    <n v="0"/>
  </r>
  <r>
    <n v="160214"/>
    <x v="10"/>
    <n v="2015"/>
    <n v="4"/>
    <s v="April"/>
    <s v="Home"/>
    <n v="0"/>
  </r>
  <r>
    <n v="160266"/>
    <x v="10"/>
    <n v="2015"/>
    <n v="4"/>
    <s v="April"/>
    <s v="Skilled Nursing / Rehab"/>
    <n v="0"/>
  </r>
  <r>
    <n v="160273"/>
    <x v="10"/>
    <n v="2015"/>
    <n v="4"/>
    <s v="April"/>
    <s v="Home"/>
    <n v="0"/>
  </r>
  <r>
    <n v="160291"/>
    <x v="10"/>
    <n v="2015"/>
    <n v="4"/>
    <s v="April"/>
    <s v="Other"/>
    <n v="0"/>
  </r>
  <r>
    <n v="160297"/>
    <x v="10"/>
    <n v="2015"/>
    <n v="4"/>
    <s v="April"/>
    <s v="Home"/>
    <n v="0"/>
  </r>
  <r>
    <n v="160304"/>
    <x v="10"/>
    <n v="2015"/>
    <n v="4"/>
    <s v="April"/>
    <s v="Home"/>
    <n v="0"/>
  </r>
  <r>
    <n v="160308"/>
    <x v="10"/>
    <n v="2015"/>
    <n v="4"/>
    <s v="April"/>
    <s v="Home"/>
    <n v="0"/>
  </r>
  <r>
    <n v="160330"/>
    <x v="10"/>
    <n v="2015"/>
    <n v="4"/>
    <s v="April"/>
    <s v="Other"/>
    <n v="0"/>
  </r>
  <r>
    <n v="160344"/>
    <x v="10"/>
    <n v="2015"/>
    <n v="4"/>
    <s v="April"/>
    <s v="Home"/>
    <n v="0"/>
  </r>
  <r>
    <n v="160351"/>
    <x v="10"/>
    <n v="2015"/>
    <n v="4"/>
    <s v="April"/>
    <s v="Home"/>
    <n v="0"/>
  </r>
  <r>
    <n v="160380"/>
    <x v="10"/>
    <n v="2015"/>
    <n v="4"/>
    <s v="April"/>
    <s v="Home"/>
    <n v="0"/>
  </r>
  <r>
    <n v="160449"/>
    <x v="10"/>
    <n v="2015"/>
    <n v="4"/>
    <s v="April"/>
    <s v="Home"/>
    <n v="0"/>
  </r>
  <r>
    <n v="160453"/>
    <x v="10"/>
    <n v="2015"/>
    <n v="4"/>
    <s v="April"/>
    <s v="Home"/>
    <n v="0"/>
  </r>
  <r>
    <n v="160466"/>
    <x v="10"/>
    <n v="2015"/>
    <n v="4"/>
    <s v="April"/>
    <s v="Home"/>
    <n v="0"/>
  </r>
  <r>
    <n v="160478"/>
    <x v="10"/>
    <n v="2015"/>
    <n v="4"/>
    <s v="April"/>
    <s v="Home"/>
    <n v="0"/>
  </r>
  <r>
    <n v="160484"/>
    <x v="10"/>
    <n v="2015"/>
    <n v="4"/>
    <s v="April"/>
    <s v="Home"/>
    <n v="0"/>
  </r>
  <r>
    <n v="160505"/>
    <x v="10"/>
    <n v="2015"/>
    <n v="4"/>
    <s v="April"/>
    <s v="Skilled Nursing / Rehab"/>
    <n v="0"/>
  </r>
  <r>
    <n v="160509"/>
    <x v="10"/>
    <n v="2015"/>
    <n v="4"/>
    <s v="April"/>
    <s v="Home"/>
    <n v="0"/>
  </r>
  <r>
    <n v="160516"/>
    <x v="10"/>
    <n v="2015"/>
    <n v="4"/>
    <s v="April"/>
    <s v="Home"/>
    <n v="0"/>
  </r>
  <r>
    <n v="160523"/>
    <x v="10"/>
    <n v="2015"/>
    <n v="4"/>
    <s v="April"/>
    <s v="Home"/>
    <n v="0"/>
  </r>
  <r>
    <n v="160531"/>
    <x v="10"/>
    <n v="2015"/>
    <n v="4"/>
    <s v="April"/>
    <s v="Home"/>
    <n v="0"/>
  </r>
  <r>
    <n v="160570"/>
    <x v="10"/>
    <n v="2015"/>
    <n v="4"/>
    <s v="April"/>
    <s v="Other"/>
    <n v="0"/>
  </r>
  <r>
    <n v="160578"/>
    <x v="10"/>
    <n v="2015"/>
    <n v="4"/>
    <s v="April"/>
    <s v="Skilled Nursing / Rehab"/>
    <n v="0"/>
  </r>
  <r>
    <n v="160587"/>
    <x v="10"/>
    <n v="2015"/>
    <n v="4"/>
    <s v="April"/>
    <s v="Other"/>
    <n v="0"/>
  </r>
  <r>
    <n v="160604"/>
    <x v="10"/>
    <n v="2015"/>
    <n v="4"/>
    <s v="April"/>
    <s v="Other"/>
    <n v="0"/>
  </r>
  <r>
    <n v="160606"/>
    <x v="10"/>
    <n v="2015"/>
    <n v="4"/>
    <s v="April"/>
    <s v="Home"/>
    <n v="0"/>
  </r>
  <r>
    <n v="160607"/>
    <x v="10"/>
    <n v="2015"/>
    <n v="4"/>
    <s v="April"/>
    <s v="Home"/>
    <n v="0"/>
  </r>
  <r>
    <n v="160610"/>
    <x v="10"/>
    <n v="2015"/>
    <n v="4"/>
    <s v="April"/>
    <s v="Home"/>
    <n v="0"/>
  </r>
  <r>
    <n v="160630"/>
    <x v="10"/>
    <n v="2015"/>
    <n v="4"/>
    <s v="April"/>
    <s v="Home"/>
    <n v="0"/>
  </r>
  <r>
    <n v="160632"/>
    <x v="10"/>
    <n v="2015"/>
    <n v="4"/>
    <s v="April"/>
    <s v="Home"/>
    <n v="0"/>
  </r>
  <r>
    <n v="160639"/>
    <x v="10"/>
    <n v="2015"/>
    <n v="4"/>
    <s v="April"/>
    <s v="Home"/>
    <n v="0"/>
  </r>
  <r>
    <n v="160646"/>
    <x v="10"/>
    <n v="2015"/>
    <n v="4"/>
    <s v="April"/>
    <s v="Skilled Nursing / Rehab"/>
    <n v="0"/>
  </r>
  <r>
    <n v="160657"/>
    <x v="10"/>
    <n v="2015"/>
    <n v="4"/>
    <s v="April"/>
    <s v="Other"/>
    <n v="0"/>
  </r>
  <r>
    <n v="160663"/>
    <x v="10"/>
    <n v="2015"/>
    <n v="4"/>
    <s v="April"/>
    <s v="Skilled Nursing / Rehab"/>
    <n v="0"/>
  </r>
  <r>
    <n v="160668"/>
    <x v="10"/>
    <n v="2015"/>
    <n v="4"/>
    <s v="April"/>
    <s v="Other"/>
    <n v="0"/>
  </r>
  <r>
    <n v="160669"/>
    <x v="10"/>
    <n v="2015"/>
    <n v="4"/>
    <s v="April"/>
    <s v="Other"/>
    <n v="0"/>
  </r>
  <r>
    <n v="160671"/>
    <x v="10"/>
    <n v="2015"/>
    <n v="4"/>
    <s v="April"/>
    <s v="Home"/>
    <n v="0"/>
  </r>
  <r>
    <n v="160675"/>
    <x v="10"/>
    <n v="2015"/>
    <n v="4"/>
    <s v="April"/>
    <s v="Home"/>
    <n v="0"/>
  </r>
  <r>
    <n v="160684"/>
    <x v="10"/>
    <n v="2015"/>
    <n v="4"/>
    <s v="April"/>
    <s v="Home"/>
    <n v="0"/>
  </r>
  <r>
    <n v="160701"/>
    <x v="10"/>
    <n v="2015"/>
    <n v="4"/>
    <s v="April"/>
    <s v="Home"/>
    <n v="0"/>
  </r>
  <r>
    <n v="160725"/>
    <x v="10"/>
    <n v="2015"/>
    <n v="4"/>
    <s v="April"/>
    <s v="Other"/>
    <n v="0"/>
  </r>
  <r>
    <n v="160731"/>
    <x v="10"/>
    <n v="2015"/>
    <n v="4"/>
    <s v="April"/>
    <s v="Other"/>
    <n v="0"/>
  </r>
  <r>
    <n v="160734"/>
    <x v="10"/>
    <n v="2015"/>
    <n v="4"/>
    <s v="April"/>
    <s v="Home"/>
    <n v="0"/>
  </r>
  <r>
    <n v="160741"/>
    <x v="10"/>
    <n v="2015"/>
    <n v="4"/>
    <s v="April"/>
    <s v="Home"/>
    <n v="0"/>
  </r>
  <r>
    <n v="160747"/>
    <x v="10"/>
    <n v="2015"/>
    <n v="4"/>
    <s v="April"/>
    <s v="Home"/>
    <n v="0"/>
  </r>
  <r>
    <n v="160750"/>
    <x v="10"/>
    <n v="2015"/>
    <n v="4"/>
    <s v="April"/>
    <s v="Home"/>
    <n v="0"/>
  </r>
  <r>
    <n v="160757"/>
    <x v="10"/>
    <n v="2015"/>
    <n v="4"/>
    <s v="April"/>
    <s v="Skilled Nursing / Rehab"/>
    <n v="0"/>
  </r>
  <r>
    <n v="160762"/>
    <x v="10"/>
    <n v="2015"/>
    <n v="4"/>
    <s v="April"/>
    <s v="Home"/>
    <n v="0"/>
  </r>
  <r>
    <n v="160780"/>
    <x v="10"/>
    <n v="2015"/>
    <n v="4"/>
    <s v="April"/>
    <s v="Skilled Nursing / Rehab"/>
    <n v="0"/>
  </r>
  <r>
    <n v="160781"/>
    <x v="10"/>
    <n v="2015"/>
    <n v="4"/>
    <s v="April"/>
    <s v="Home"/>
    <n v="0"/>
  </r>
  <r>
    <n v="160797"/>
    <x v="10"/>
    <n v="2015"/>
    <n v="4"/>
    <s v="April"/>
    <s v="Other"/>
    <n v="0"/>
  </r>
  <r>
    <n v="160803"/>
    <x v="10"/>
    <n v="2015"/>
    <n v="4"/>
    <s v="April"/>
    <s v="Home"/>
    <n v="0"/>
  </r>
  <r>
    <n v="160818"/>
    <x v="10"/>
    <n v="2015"/>
    <n v="4"/>
    <s v="April"/>
    <s v="Home"/>
    <n v="0"/>
  </r>
  <r>
    <n v="160828"/>
    <x v="10"/>
    <n v="2015"/>
    <n v="4"/>
    <s v="April"/>
    <s v="Home"/>
    <n v="0"/>
  </r>
  <r>
    <n v="160844"/>
    <x v="10"/>
    <n v="2015"/>
    <n v="4"/>
    <s v="April"/>
    <s v="Home"/>
    <n v="0"/>
  </r>
  <r>
    <n v="160865"/>
    <x v="10"/>
    <n v="2015"/>
    <n v="4"/>
    <s v="April"/>
    <s v="Home"/>
    <n v="0"/>
  </r>
  <r>
    <n v="160873"/>
    <x v="10"/>
    <n v="2015"/>
    <n v="4"/>
    <s v="April"/>
    <s v="Home"/>
    <n v="0"/>
  </r>
  <r>
    <n v="160881"/>
    <x v="10"/>
    <n v="2015"/>
    <n v="4"/>
    <s v="April"/>
    <s v="Other"/>
    <n v="0"/>
  </r>
  <r>
    <n v="160903"/>
    <x v="10"/>
    <n v="2015"/>
    <n v="4"/>
    <s v="April"/>
    <s v="Other"/>
    <n v="0"/>
  </r>
  <r>
    <n v="160912"/>
    <x v="10"/>
    <n v="2015"/>
    <n v="4"/>
    <s v="April"/>
    <s v="Home"/>
    <n v="0"/>
  </r>
  <r>
    <n v="160916"/>
    <x v="10"/>
    <n v="2015"/>
    <n v="4"/>
    <s v="April"/>
    <s v="Home"/>
    <n v="0"/>
  </r>
  <r>
    <n v="160927"/>
    <x v="10"/>
    <n v="2015"/>
    <n v="4"/>
    <s v="April"/>
    <s v="Home"/>
    <n v="0"/>
  </r>
  <r>
    <n v="160945"/>
    <x v="10"/>
    <n v="2015"/>
    <n v="4"/>
    <s v="April"/>
    <s v="Skilled Nursing / Rehab"/>
    <n v="0"/>
  </r>
  <r>
    <n v="160954"/>
    <x v="10"/>
    <n v="2015"/>
    <n v="4"/>
    <s v="April"/>
    <s v="Home"/>
    <n v="0"/>
  </r>
  <r>
    <n v="160966"/>
    <x v="10"/>
    <n v="2015"/>
    <n v="4"/>
    <s v="April"/>
    <s v="Home"/>
    <n v="0"/>
  </r>
  <r>
    <n v="160974"/>
    <x v="10"/>
    <n v="2015"/>
    <n v="4"/>
    <s v="April"/>
    <s v="Home"/>
    <n v="0"/>
  </r>
  <r>
    <n v="160979"/>
    <x v="10"/>
    <n v="2015"/>
    <n v="4"/>
    <s v="April"/>
    <s v="Skilled Nursing / Rehab"/>
    <n v="0"/>
  </r>
  <r>
    <n v="160983"/>
    <x v="10"/>
    <n v="2015"/>
    <n v="4"/>
    <s v="April"/>
    <s v="Other"/>
    <n v="0"/>
  </r>
  <r>
    <n v="160992"/>
    <x v="10"/>
    <n v="2015"/>
    <n v="4"/>
    <s v="April"/>
    <s v="Home"/>
    <n v="0"/>
  </r>
  <r>
    <n v="161025"/>
    <x v="10"/>
    <n v="2015"/>
    <n v="4"/>
    <s v="April"/>
    <s v="Home"/>
    <n v="0"/>
  </r>
  <r>
    <n v="161039"/>
    <x v="10"/>
    <n v="2015"/>
    <n v="4"/>
    <s v="April"/>
    <s v="Home"/>
    <n v="0"/>
  </r>
  <r>
    <n v="161045"/>
    <x v="10"/>
    <n v="2015"/>
    <n v="4"/>
    <s v="April"/>
    <s v="Home"/>
    <n v="0"/>
  </r>
  <r>
    <n v="161064"/>
    <x v="10"/>
    <n v="2015"/>
    <n v="4"/>
    <s v="April"/>
    <s v="Home"/>
    <n v="0"/>
  </r>
  <r>
    <n v="161074"/>
    <x v="10"/>
    <n v="2015"/>
    <n v="4"/>
    <s v="April"/>
    <s v="Home"/>
    <n v="0"/>
  </r>
  <r>
    <n v="161076"/>
    <x v="10"/>
    <n v="2015"/>
    <n v="4"/>
    <s v="April"/>
    <s v="Home"/>
    <n v="0"/>
  </r>
  <r>
    <n v="161082"/>
    <x v="10"/>
    <n v="2015"/>
    <n v="4"/>
    <s v="April"/>
    <s v="Home"/>
    <n v="0"/>
  </r>
  <r>
    <n v="161084"/>
    <x v="10"/>
    <n v="2015"/>
    <n v="4"/>
    <s v="April"/>
    <s v="Home"/>
    <n v="0"/>
  </r>
  <r>
    <n v="161106"/>
    <x v="10"/>
    <n v="2015"/>
    <n v="4"/>
    <s v="April"/>
    <s v="Home"/>
    <n v="0"/>
  </r>
  <r>
    <n v="161109"/>
    <x v="10"/>
    <n v="2015"/>
    <n v="4"/>
    <s v="April"/>
    <s v="Home"/>
    <n v="0"/>
  </r>
  <r>
    <n v="161122"/>
    <x v="10"/>
    <n v="2015"/>
    <n v="4"/>
    <s v="April"/>
    <s v="Skilled Nursing / Rehab"/>
    <n v="0"/>
  </r>
  <r>
    <n v="161134"/>
    <x v="10"/>
    <n v="2015"/>
    <n v="4"/>
    <s v="April"/>
    <s v="Home"/>
    <n v="0"/>
  </r>
  <r>
    <n v="161143"/>
    <x v="10"/>
    <n v="2015"/>
    <n v="4"/>
    <s v="April"/>
    <s v="Skilled Nursing / Rehab"/>
    <n v="0"/>
  </r>
  <r>
    <n v="161160"/>
    <x v="10"/>
    <n v="2015"/>
    <n v="4"/>
    <s v="April"/>
    <s v="Home"/>
    <n v="0"/>
  </r>
  <r>
    <n v="161164"/>
    <x v="10"/>
    <n v="2015"/>
    <n v="4"/>
    <s v="April"/>
    <s v="Home"/>
    <n v="0"/>
  </r>
  <r>
    <n v="161168"/>
    <x v="10"/>
    <n v="2015"/>
    <n v="4"/>
    <s v="April"/>
    <s v="Other"/>
    <n v="0"/>
  </r>
  <r>
    <n v="161169"/>
    <x v="10"/>
    <n v="2015"/>
    <n v="4"/>
    <s v="April"/>
    <s v="Home"/>
    <n v="0"/>
  </r>
  <r>
    <n v="161173"/>
    <x v="10"/>
    <n v="2015"/>
    <n v="4"/>
    <s v="April"/>
    <s v="Home"/>
    <n v="0"/>
  </r>
  <r>
    <n v="161188"/>
    <x v="10"/>
    <n v="2015"/>
    <n v="4"/>
    <s v="April"/>
    <s v="Home"/>
    <n v="0"/>
  </r>
  <r>
    <n v="161198"/>
    <x v="10"/>
    <n v="2015"/>
    <n v="4"/>
    <s v="April"/>
    <s v="Other"/>
    <n v="0"/>
  </r>
  <r>
    <n v="161210"/>
    <x v="10"/>
    <n v="2015"/>
    <n v="4"/>
    <s v="April"/>
    <s v="Other"/>
    <n v="0"/>
  </r>
  <r>
    <n v="161234"/>
    <x v="10"/>
    <n v="2015"/>
    <n v="4"/>
    <s v="April"/>
    <s v="Home"/>
    <n v="0"/>
  </r>
  <r>
    <n v="161243"/>
    <x v="10"/>
    <n v="2015"/>
    <n v="4"/>
    <s v="April"/>
    <s v="Home"/>
    <n v="0"/>
  </r>
  <r>
    <n v="161255"/>
    <x v="10"/>
    <n v="2015"/>
    <n v="4"/>
    <s v="April"/>
    <s v="Home"/>
    <n v="0"/>
  </r>
  <r>
    <n v="161277"/>
    <x v="10"/>
    <n v="2015"/>
    <n v="4"/>
    <s v="April"/>
    <s v="Home"/>
    <n v="0"/>
  </r>
  <r>
    <n v="161287"/>
    <x v="10"/>
    <n v="2015"/>
    <n v="4"/>
    <s v="April"/>
    <s v="Other"/>
    <n v="0"/>
  </r>
  <r>
    <n v="161288"/>
    <x v="10"/>
    <n v="2015"/>
    <n v="4"/>
    <s v="April"/>
    <s v="Skilled Nursing / Rehab"/>
    <n v="0"/>
  </r>
  <r>
    <n v="161306"/>
    <x v="10"/>
    <n v="2015"/>
    <n v="4"/>
    <s v="April"/>
    <s v="Skilled Nursing / Rehab"/>
    <n v="0"/>
  </r>
  <r>
    <n v="161311"/>
    <x v="10"/>
    <n v="2015"/>
    <n v="4"/>
    <s v="April"/>
    <s v="Home"/>
    <n v="0"/>
  </r>
  <r>
    <n v="161324"/>
    <x v="10"/>
    <n v="2015"/>
    <n v="4"/>
    <s v="April"/>
    <s v="Home"/>
    <n v="0"/>
  </r>
  <r>
    <n v="161331"/>
    <x v="10"/>
    <n v="2015"/>
    <n v="4"/>
    <s v="April"/>
    <s v="Home"/>
    <n v="0"/>
  </r>
  <r>
    <n v="161340"/>
    <x v="10"/>
    <n v="2015"/>
    <n v="4"/>
    <s v="April"/>
    <s v="Home"/>
    <n v="0"/>
  </r>
  <r>
    <n v="161354"/>
    <x v="10"/>
    <n v="2015"/>
    <n v="4"/>
    <s v="April"/>
    <s v="Home"/>
    <n v="0"/>
  </r>
  <r>
    <n v="161358"/>
    <x v="10"/>
    <n v="2015"/>
    <n v="4"/>
    <s v="April"/>
    <s v="Home"/>
    <n v="0"/>
  </r>
  <r>
    <n v="161362"/>
    <x v="10"/>
    <n v="2015"/>
    <n v="4"/>
    <s v="April"/>
    <s v="Skilled Nursing / Rehab"/>
    <n v="0"/>
  </r>
  <r>
    <n v="161370"/>
    <x v="10"/>
    <n v="2015"/>
    <n v="4"/>
    <s v="April"/>
    <s v="Other"/>
    <n v="0"/>
  </r>
  <r>
    <n v="161376"/>
    <x v="10"/>
    <n v="2015"/>
    <n v="4"/>
    <s v="April"/>
    <s v="Home"/>
    <n v="0"/>
  </r>
  <r>
    <n v="161384"/>
    <x v="10"/>
    <n v="2015"/>
    <n v="4"/>
    <s v="April"/>
    <s v="Home"/>
    <n v="0"/>
  </r>
  <r>
    <n v="161385"/>
    <x v="10"/>
    <n v="2015"/>
    <n v="4"/>
    <s v="April"/>
    <s v="Other"/>
    <n v="0"/>
  </r>
  <r>
    <n v="161404"/>
    <x v="10"/>
    <n v="2015"/>
    <n v="4"/>
    <s v="April"/>
    <s v="Home"/>
    <n v="0"/>
  </r>
  <r>
    <n v="161405"/>
    <x v="10"/>
    <n v="2015"/>
    <n v="4"/>
    <s v="April"/>
    <s v="Home"/>
    <n v="0"/>
  </r>
  <r>
    <n v="161430"/>
    <x v="10"/>
    <n v="2015"/>
    <n v="4"/>
    <s v="April"/>
    <s v="Home"/>
    <n v="0"/>
  </r>
  <r>
    <n v="161433"/>
    <x v="10"/>
    <n v="2015"/>
    <n v="4"/>
    <s v="April"/>
    <s v="Home"/>
    <n v="0"/>
  </r>
  <r>
    <n v="161437"/>
    <x v="10"/>
    <n v="2015"/>
    <n v="4"/>
    <s v="April"/>
    <s v="Skilled Nursing / Rehab"/>
    <n v="0"/>
  </r>
  <r>
    <n v="161464"/>
    <x v="10"/>
    <n v="2015"/>
    <n v="4"/>
    <s v="April"/>
    <s v="Skilled Nursing / Rehab"/>
    <n v="0"/>
  </r>
  <r>
    <n v="161468"/>
    <x v="10"/>
    <n v="2015"/>
    <n v="4"/>
    <s v="April"/>
    <s v="Home"/>
    <n v="0"/>
  </r>
  <r>
    <n v="161477"/>
    <x v="10"/>
    <n v="2015"/>
    <n v="4"/>
    <s v="April"/>
    <s v="Home"/>
    <n v="0"/>
  </r>
  <r>
    <n v="161478"/>
    <x v="10"/>
    <n v="2015"/>
    <n v="4"/>
    <s v="April"/>
    <s v="Other"/>
    <n v="0"/>
  </r>
  <r>
    <n v="161487"/>
    <x v="10"/>
    <n v="2015"/>
    <n v="4"/>
    <s v="April"/>
    <s v="Home"/>
    <n v="0"/>
  </r>
  <r>
    <n v="161502"/>
    <x v="10"/>
    <n v="2015"/>
    <n v="4"/>
    <s v="April"/>
    <s v="Home"/>
    <n v="0"/>
  </r>
  <r>
    <n v="161513"/>
    <x v="10"/>
    <n v="2015"/>
    <n v="4"/>
    <s v="April"/>
    <s v="Home"/>
    <n v="0"/>
  </r>
  <r>
    <n v="161516"/>
    <x v="10"/>
    <n v="2015"/>
    <n v="4"/>
    <s v="April"/>
    <s v="Home"/>
    <n v="0"/>
  </r>
  <r>
    <n v="161518"/>
    <x v="10"/>
    <n v="2015"/>
    <n v="4"/>
    <s v="April"/>
    <s v="Other"/>
    <n v="0"/>
  </r>
  <r>
    <n v="161522"/>
    <x v="10"/>
    <n v="2015"/>
    <n v="4"/>
    <s v="April"/>
    <s v="Home"/>
    <n v="0"/>
  </r>
  <r>
    <n v="161534"/>
    <x v="10"/>
    <n v="2015"/>
    <n v="4"/>
    <s v="April"/>
    <s v="Other"/>
    <n v="0"/>
  </r>
  <r>
    <n v="161538"/>
    <x v="10"/>
    <n v="2015"/>
    <n v="4"/>
    <s v="April"/>
    <s v="Home"/>
    <n v="0"/>
  </r>
  <r>
    <n v="161544"/>
    <x v="10"/>
    <n v="2015"/>
    <n v="4"/>
    <s v="April"/>
    <s v="Home"/>
    <n v="0"/>
  </r>
  <r>
    <n v="161560"/>
    <x v="10"/>
    <n v="2015"/>
    <n v="4"/>
    <s v="April"/>
    <s v="Home"/>
    <n v="0"/>
  </r>
  <r>
    <n v="161570"/>
    <x v="10"/>
    <n v="2015"/>
    <n v="4"/>
    <s v="April"/>
    <s v="Home"/>
    <n v="0"/>
  </r>
  <r>
    <n v="161598"/>
    <x v="10"/>
    <n v="2015"/>
    <n v="4"/>
    <s v="April"/>
    <s v="Home"/>
    <n v="0"/>
  </r>
  <r>
    <n v="161600"/>
    <x v="10"/>
    <n v="2015"/>
    <n v="4"/>
    <s v="April"/>
    <s v="Home"/>
    <n v="0"/>
  </r>
  <r>
    <n v="161632"/>
    <x v="10"/>
    <n v="2015"/>
    <n v="4"/>
    <s v="April"/>
    <s v="Home"/>
    <n v="0"/>
  </r>
  <r>
    <n v="161636"/>
    <x v="10"/>
    <n v="2015"/>
    <n v="4"/>
    <s v="April"/>
    <s v="Home"/>
    <n v="0"/>
  </r>
  <r>
    <n v="161639"/>
    <x v="10"/>
    <n v="2015"/>
    <n v="4"/>
    <s v="April"/>
    <s v="Home"/>
    <n v="0"/>
  </r>
  <r>
    <n v="161659"/>
    <x v="10"/>
    <n v="2015"/>
    <n v="4"/>
    <s v="April"/>
    <s v="Home"/>
    <n v="0"/>
  </r>
  <r>
    <n v="161684"/>
    <x v="10"/>
    <n v="2015"/>
    <n v="4"/>
    <s v="April"/>
    <s v="Home"/>
    <n v="0"/>
  </r>
  <r>
    <n v="161704"/>
    <x v="10"/>
    <n v="2015"/>
    <n v="4"/>
    <s v="April"/>
    <s v="Home"/>
    <n v="0"/>
  </r>
  <r>
    <n v="161736"/>
    <x v="10"/>
    <n v="2015"/>
    <n v="4"/>
    <s v="April"/>
    <s v="Home"/>
    <n v="0"/>
  </r>
  <r>
    <n v="161762"/>
    <x v="10"/>
    <n v="2015"/>
    <n v="4"/>
    <s v="April"/>
    <s v="Home"/>
    <n v="0"/>
  </r>
  <r>
    <n v="161775"/>
    <x v="10"/>
    <n v="2015"/>
    <n v="4"/>
    <s v="April"/>
    <s v="Home"/>
    <n v="0"/>
  </r>
  <r>
    <n v="161785"/>
    <x v="10"/>
    <n v="2015"/>
    <n v="4"/>
    <s v="April"/>
    <s v="Home"/>
    <n v="0"/>
  </r>
  <r>
    <n v="161794"/>
    <x v="10"/>
    <n v="2015"/>
    <n v="4"/>
    <s v="April"/>
    <s v="Home"/>
    <n v="0"/>
  </r>
  <r>
    <n v="161824"/>
    <x v="10"/>
    <n v="2015"/>
    <n v="4"/>
    <s v="April"/>
    <s v="Other"/>
    <n v="0"/>
  </r>
  <r>
    <n v="161842"/>
    <x v="10"/>
    <n v="2015"/>
    <n v="4"/>
    <s v="April"/>
    <s v="Other"/>
    <n v="0"/>
  </r>
  <r>
    <n v="161845"/>
    <x v="10"/>
    <n v="2015"/>
    <n v="4"/>
    <s v="April"/>
    <s v="Other"/>
    <n v="0"/>
  </r>
  <r>
    <n v="161847"/>
    <x v="10"/>
    <n v="2015"/>
    <n v="4"/>
    <s v="April"/>
    <s v="Home"/>
    <n v="0"/>
  </r>
  <r>
    <n v="161876"/>
    <x v="10"/>
    <n v="2015"/>
    <n v="4"/>
    <s v="April"/>
    <s v="Other"/>
    <n v="0"/>
  </r>
  <r>
    <n v="161881"/>
    <x v="10"/>
    <n v="2015"/>
    <n v="4"/>
    <s v="April"/>
    <s v="Home"/>
    <n v="0"/>
  </r>
  <r>
    <n v="161896"/>
    <x v="10"/>
    <n v="2015"/>
    <n v="4"/>
    <s v="April"/>
    <s v="Home"/>
    <n v="0"/>
  </r>
  <r>
    <n v="161904"/>
    <x v="10"/>
    <n v="2015"/>
    <n v="4"/>
    <s v="April"/>
    <s v="Skilled Nursing / Rehab"/>
    <n v="0"/>
  </r>
  <r>
    <n v="161906"/>
    <x v="10"/>
    <n v="2015"/>
    <n v="4"/>
    <s v="April"/>
    <s v="Home"/>
    <n v="0"/>
  </r>
  <r>
    <n v="161929"/>
    <x v="10"/>
    <n v="2015"/>
    <n v="4"/>
    <s v="April"/>
    <s v="Skilled Nursing / Rehab"/>
    <n v="0"/>
  </r>
  <r>
    <n v="161964"/>
    <x v="10"/>
    <n v="2015"/>
    <n v="4"/>
    <s v="April"/>
    <s v="Home"/>
    <n v="0"/>
  </r>
  <r>
    <n v="161969"/>
    <x v="10"/>
    <n v="2015"/>
    <n v="4"/>
    <s v="April"/>
    <s v="Home"/>
    <n v="0"/>
  </r>
  <r>
    <n v="161970"/>
    <x v="10"/>
    <n v="2015"/>
    <n v="4"/>
    <s v="April"/>
    <s v="Home"/>
    <n v="0"/>
  </r>
  <r>
    <n v="161990"/>
    <x v="10"/>
    <n v="2015"/>
    <n v="4"/>
    <s v="April"/>
    <s v="Other"/>
    <n v="0"/>
  </r>
  <r>
    <n v="161994"/>
    <x v="10"/>
    <n v="2015"/>
    <n v="4"/>
    <s v="April"/>
    <s v="Home"/>
    <n v="0"/>
  </r>
  <r>
    <n v="162094"/>
    <x v="10"/>
    <n v="2015"/>
    <n v="4"/>
    <s v="April"/>
    <s v="Home"/>
    <n v="0"/>
  </r>
  <r>
    <n v="162106"/>
    <x v="10"/>
    <n v="2015"/>
    <n v="4"/>
    <s v="April"/>
    <s v="Home"/>
    <n v="0"/>
  </r>
  <r>
    <n v="162121"/>
    <x v="10"/>
    <n v="2015"/>
    <n v="4"/>
    <s v="April"/>
    <s v="Home"/>
    <n v="0"/>
  </r>
  <r>
    <n v="162130"/>
    <x v="10"/>
    <n v="2015"/>
    <n v="4"/>
    <s v="April"/>
    <s v="Other"/>
    <n v="0"/>
  </r>
  <r>
    <n v="162131"/>
    <x v="10"/>
    <n v="2015"/>
    <n v="4"/>
    <s v="April"/>
    <s v="Other"/>
    <n v="0"/>
  </r>
  <r>
    <n v="162139"/>
    <x v="10"/>
    <n v="2015"/>
    <n v="4"/>
    <s v="April"/>
    <s v="Home"/>
    <n v="0"/>
  </r>
  <r>
    <n v="162160"/>
    <x v="10"/>
    <n v="2015"/>
    <n v="4"/>
    <s v="April"/>
    <s v="Home"/>
    <n v="0"/>
  </r>
  <r>
    <n v="162173"/>
    <x v="10"/>
    <n v="2015"/>
    <n v="4"/>
    <s v="April"/>
    <s v="Death"/>
    <n v="1"/>
  </r>
  <r>
    <n v="162178"/>
    <x v="10"/>
    <n v="2015"/>
    <n v="4"/>
    <s v="April"/>
    <s v="Home"/>
    <n v="0"/>
  </r>
  <r>
    <n v="162188"/>
    <x v="10"/>
    <n v="2015"/>
    <n v="4"/>
    <s v="April"/>
    <s v="Home"/>
    <n v="0"/>
  </r>
  <r>
    <n v="162194"/>
    <x v="10"/>
    <n v="2015"/>
    <n v="4"/>
    <s v="April"/>
    <s v="Skilled Nursing / Rehab"/>
    <n v="0"/>
  </r>
  <r>
    <n v="162200"/>
    <x v="10"/>
    <n v="2015"/>
    <n v="4"/>
    <s v="April"/>
    <s v="Skilled Nursing / Rehab"/>
    <n v="0"/>
  </r>
  <r>
    <n v="162216"/>
    <x v="10"/>
    <n v="2015"/>
    <n v="4"/>
    <s v="April"/>
    <s v="Home"/>
    <n v="0"/>
  </r>
  <r>
    <n v="162222"/>
    <x v="10"/>
    <n v="2015"/>
    <n v="4"/>
    <s v="April"/>
    <s v="Home"/>
    <n v="0"/>
  </r>
  <r>
    <n v="162224"/>
    <x v="10"/>
    <n v="2015"/>
    <n v="4"/>
    <s v="April"/>
    <s v="Home"/>
    <n v="0"/>
  </r>
  <r>
    <n v="162233"/>
    <x v="10"/>
    <n v="2015"/>
    <n v="4"/>
    <s v="April"/>
    <s v="Death"/>
    <n v="1"/>
  </r>
  <r>
    <n v="162237"/>
    <x v="10"/>
    <n v="2015"/>
    <n v="4"/>
    <s v="April"/>
    <s v="Home"/>
    <n v="0"/>
  </r>
  <r>
    <n v="162238"/>
    <x v="10"/>
    <n v="2015"/>
    <n v="4"/>
    <s v="April"/>
    <s v="Home"/>
    <n v="0"/>
  </r>
  <r>
    <n v="162239"/>
    <x v="10"/>
    <n v="2015"/>
    <n v="4"/>
    <s v="April"/>
    <s v="Home"/>
    <n v="0"/>
  </r>
  <r>
    <n v="162243"/>
    <x v="10"/>
    <n v="2015"/>
    <n v="4"/>
    <s v="April"/>
    <s v="Home"/>
    <n v="0"/>
  </r>
  <r>
    <n v="162250"/>
    <x v="10"/>
    <n v="2015"/>
    <n v="4"/>
    <s v="April"/>
    <s v="Home"/>
    <n v="0"/>
  </r>
  <r>
    <n v="162261"/>
    <x v="10"/>
    <n v="2015"/>
    <n v="4"/>
    <s v="April"/>
    <s v="Skilled Nursing / Rehab"/>
    <n v="0"/>
  </r>
  <r>
    <n v="162267"/>
    <x v="10"/>
    <n v="2015"/>
    <n v="4"/>
    <s v="April"/>
    <s v="Skilled Nursing / Rehab"/>
    <n v="0"/>
  </r>
  <r>
    <n v="162269"/>
    <x v="10"/>
    <n v="2015"/>
    <n v="4"/>
    <s v="April"/>
    <s v="Skilled Nursing / Rehab"/>
    <n v="0"/>
  </r>
  <r>
    <n v="162276"/>
    <x v="10"/>
    <n v="2015"/>
    <n v="4"/>
    <s v="April"/>
    <s v="Home"/>
    <n v="0"/>
  </r>
  <r>
    <n v="162285"/>
    <x v="10"/>
    <n v="2015"/>
    <n v="4"/>
    <s v="April"/>
    <s v="Home"/>
    <n v="0"/>
  </r>
  <r>
    <n v="162315"/>
    <x v="10"/>
    <n v="2015"/>
    <n v="4"/>
    <s v="April"/>
    <s v="Skilled Nursing / Rehab"/>
    <n v="0"/>
  </r>
  <r>
    <n v="162321"/>
    <x v="10"/>
    <n v="2015"/>
    <n v="4"/>
    <s v="April"/>
    <s v="Home"/>
    <n v="0"/>
  </r>
  <r>
    <n v="162348"/>
    <x v="10"/>
    <n v="2015"/>
    <n v="4"/>
    <s v="April"/>
    <s v="Other"/>
    <n v="0"/>
  </r>
  <r>
    <n v="162357"/>
    <x v="10"/>
    <n v="2015"/>
    <n v="4"/>
    <s v="April"/>
    <s v="Home"/>
    <n v="0"/>
  </r>
  <r>
    <n v="162375"/>
    <x v="10"/>
    <n v="2015"/>
    <n v="4"/>
    <s v="April"/>
    <s v="Home"/>
    <n v="0"/>
  </r>
  <r>
    <n v="162389"/>
    <x v="10"/>
    <n v="2015"/>
    <n v="4"/>
    <s v="April"/>
    <s v="Home"/>
    <n v="0"/>
  </r>
  <r>
    <n v="162411"/>
    <x v="10"/>
    <n v="2015"/>
    <n v="4"/>
    <s v="April"/>
    <s v="Home"/>
    <n v="0"/>
  </r>
  <r>
    <n v="162418"/>
    <x v="10"/>
    <n v="2015"/>
    <n v="4"/>
    <s v="April"/>
    <s v="Skilled Nursing / Rehab"/>
    <n v="0"/>
  </r>
  <r>
    <n v="162422"/>
    <x v="10"/>
    <n v="2015"/>
    <n v="4"/>
    <s v="April"/>
    <s v="Death"/>
    <n v="1"/>
  </r>
  <r>
    <n v="162434"/>
    <x v="10"/>
    <n v="2015"/>
    <n v="4"/>
    <s v="April"/>
    <s v="Home"/>
    <n v="0"/>
  </r>
  <r>
    <n v="162456"/>
    <x v="10"/>
    <n v="2015"/>
    <n v="4"/>
    <s v="April"/>
    <s v="Other"/>
    <n v="0"/>
  </r>
  <r>
    <n v="162472"/>
    <x v="10"/>
    <n v="2015"/>
    <n v="4"/>
    <s v="April"/>
    <s v="Skilled Nursing / Rehab"/>
    <n v="0"/>
  </r>
  <r>
    <n v="162494"/>
    <x v="10"/>
    <n v="2015"/>
    <n v="4"/>
    <s v="April"/>
    <s v="Home"/>
    <n v="0"/>
  </r>
  <r>
    <n v="162503"/>
    <x v="10"/>
    <n v="2015"/>
    <n v="4"/>
    <s v="April"/>
    <s v="Home"/>
    <n v="0"/>
  </r>
  <r>
    <n v="162506"/>
    <x v="10"/>
    <n v="2015"/>
    <n v="4"/>
    <s v="April"/>
    <s v="Other"/>
    <n v="0"/>
  </r>
  <r>
    <n v="162520"/>
    <x v="10"/>
    <n v="2015"/>
    <n v="4"/>
    <s v="April"/>
    <s v="Home"/>
    <n v="0"/>
  </r>
  <r>
    <n v="162527"/>
    <x v="10"/>
    <n v="2015"/>
    <n v="4"/>
    <s v="April"/>
    <s v="Home"/>
    <n v="0"/>
  </r>
  <r>
    <n v="162552"/>
    <x v="10"/>
    <n v="2015"/>
    <n v="4"/>
    <s v="April"/>
    <s v="Home"/>
    <n v="0"/>
  </r>
  <r>
    <n v="162606"/>
    <x v="10"/>
    <n v="2015"/>
    <n v="4"/>
    <s v="April"/>
    <s v="Home"/>
    <n v="0"/>
  </r>
  <r>
    <n v="162611"/>
    <x v="10"/>
    <n v="2015"/>
    <n v="4"/>
    <s v="April"/>
    <s v="Home"/>
    <n v="0"/>
  </r>
  <r>
    <n v="162613"/>
    <x v="10"/>
    <n v="2015"/>
    <n v="4"/>
    <s v="April"/>
    <s v="Home"/>
    <n v="0"/>
  </r>
  <r>
    <n v="162615"/>
    <x v="10"/>
    <n v="2015"/>
    <n v="4"/>
    <s v="April"/>
    <s v="Home"/>
    <n v="0"/>
  </r>
  <r>
    <n v="162634"/>
    <x v="10"/>
    <n v="2015"/>
    <n v="4"/>
    <s v="April"/>
    <s v="Other"/>
    <n v="0"/>
  </r>
  <r>
    <n v="162660"/>
    <x v="10"/>
    <n v="2015"/>
    <n v="4"/>
    <s v="April"/>
    <s v="Home"/>
    <n v="0"/>
  </r>
  <r>
    <n v="162667"/>
    <x v="10"/>
    <n v="2015"/>
    <n v="4"/>
    <s v="April"/>
    <s v="Home"/>
    <n v="0"/>
  </r>
  <r>
    <n v="162678"/>
    <x v="10"/>
    <n v="2015"/>
    <n v="4"/>
    <s v="April"/>
    <s v="Home"/>
    <n v="0"/>
  </r>
  <r>
    <n v="162679"/>
    <x v="10"/>
    <n v="2015"/>
    <n v="4"/>
    <s v="April"/>
    <s v="Home"/>
    <n v="0"/>
  </r>
  <r>
    <n v="162689"/>
    <x v="10"/>
    <n v="2015"/>
    <n v="4"/>
    <s v="April"/>
    <s v="Home"/>
    <n v="0"/>
  </r>
  <r>
    <n v="162693"/>
    <x v="10"/>
    <n v="2015"/>
    <n v="4"/>
    <s v="April"/>
    <s v="Skilled Nursing / Rehab"/>
    <n v="0"/>
  </r>
  <r>
    <n v="162721"/>
    <x v="10"/>
    <n v="2015"/>
    <n v="4"/>
    <s v="April"/>
    <s v="Home"/>
    <n v="0"/>
  </r>
  <r>
    <n v="162726"/>
    <x v="10"/>
    <n v="2015"/>
    <n v="4"/>
    <s v="April"/>
    <s v="Home"/>
    <n v="0"/>
  </r>
  <r>
    <n v="162753"/>
    <x v="10"/>
    <n v="2015"/>
    <n v="4"/>
    <s v="April"/>
    <s v="Skilled Nursing / Rehab"/>
    <n v="0"/>
  </r>
  <r>
    <n v="162754"/>
    <x v="10"/>
    <n v="2015"/>
    <n v="4"/>
    <s v="April"/>
    <s v="Home"/>
    <n v="0"/>
  </r>
  <r>
    <n v="162765"/>
    <x v="10"/>
    <n v="2015"/>
    <n v="4"/>
    <s v="April"/>
    <s v="Home"/>
    <n v="0"/>
  </r>
  <r>
    <n v="162766"/>
    <x v="10"/>
    <n v="2015"/>
    <n v="4"/>
    <s v="April"/>
    <s v="Home"/>
    <n v="0"/>
  </r>
  <r>
    <n v="162783"/>
    <x v="10"/>
    <n v="2015"/>
    <n v="4"/>
    <s v="April"/>
    <s v="Home"/>
    <n v="0"/>
  </r>
  <r>
    <n v="162797"/>
    <x v="10"/>
    <n v="2015"/>
    <n v="4"/>
    <s v="April"/>
    <s v="Home"/>
    <n v="0"/>
  </r>
  <r>
    <n v="162809"/>
    <x v="10"/>
    <n v="2015"/>
    <n v="4"/>
    <s v="April"/>
    <s v="Home"/>
    <n v="0"/>
  </r>
  <r>
    <n v="162827"/>
    <x v="10"/>
    <n v="2015"/>
    <n v="4"/>
    <s v="April"/>
    <s v="Home"/>
    <n v="0"/>
  </r>
  <r>
    <n v="162828"/>
    <x v="10"/>
    <n v="2015"/>
    <n v="4"/>
    <s v="April"/>
    <s v="Home"/>
    <n v="0"/>
  </r>
  <r>
    <n v="162834"/>
    <x v="10"/>
    <n v="2015"/>
    <n v="4"/>
    <s v="April"/>
    <s v="Home"/>
    <n v="0"/>
  </r>
  <r>
    <n v="162861"/>
    <x v="10"/>
    <n v="2015"/>
    <n v="4"/>
    <s v="April"/>
    <s v="Home"/>
    <n v="0"/>
  </r>
  <r>
    <n v="162862"/>
    <x v="10"/>
    <n v="2015"/>
    <n v="4"/>
    <s v="April"/>
    <s v="Other"/>
    <n v="0"/>
  </r>
  <r>
    <n v="162868"/>
    <x v="10"/>
    <n v="2015"/>
    <n v="4"/>
    <s v="April"/>
    <s v="Skilled Nursing / Rehab"/>
    <n v="0"/>
  </r>
  <r>
    <n v="162891"/>
    <x v="10"/>
    <n v="2015"/>
    <n v="4"/>
    <s v="April"/>
    <s v="Other"/>
    <n v="0"/>
  </r>
  <r>
    <n v="162901"/>
    <x v="10"/>
    <n v="2015"/>
    <n v="4"/>
    <s v="April"/>
    <s v="Skilled Nursing / Rehab"/>
    <n v="0"/>
  </r>
  <r>
    <n v="162926"/>
    <x v="10"/>
    <n v="2015"/>
    <n v="4"/>
    <s v="April"/>
    <s v="Home"/>
    <n v="0"/>
  </r>
  <r>
    <n v="162941"/>
    <x v="10"/>
    <n v="2015"/>
    <n v="4"/>
    <s v="April"/>
    <s v="Skilled Nursing / Rehab"/>
    <n v="0"/>
  </r>
  <r>
    <n v="162959"/>
    <x v="10"/>
    <n v="2015"/>
    <n v="4"/>
    <s v="April"/>
    <s v="Skilled Nursing / Rehab"/>
    <n v="0"/>
  </r>
  <r>
    <n v="162961"/>
    <x v="10"/>
    <n v="2015"/>
    <n v="4"/>
    <s v="April"/>
    <s v="Skilled Nursing / Rehab"/>
    <n v="0"/>
  </r>
  <r>
    <n v="162980"/>
    <x v="10"/>
    <n v="2015"/>
    <n v="4"/>
    <s v="April"/>
    <s v="Home"/>
    <n v="0"/>
  </r>
  <r>
    <n v="162992"/>
    <x v="10"/>
    <n v="2015"/>
    <n v="4"/>
    <s v="April"/>
    <s v="Skilled Nursing / Rehab"/>
    <n v="0"/>
  </r>
  <r>
    <n v="163013"/>
    <x v="10"/>
    <n v="2015"/>
    <n v="4"/>
    <s v="April"/>
    <s v="Home"/>
    <n v="0"/>
  </r>
  <r>
    <n v="163037"/>
    <x v="10"/>
    <n v="2015"/>
    <n v="4"/>
    <s v="April"/>
    <s v="Home"/>
    <n v="0"/>
  </r>
  <r>
    <n v="163046"/>
    <x v="10"/>
    <n v="2015"/>
    <n v="4"/>
    <s v="April"/>
    <s v="Home"/>
    <n v="0"/>
  </r>
  <r>
    <n v="163051"/>
    <x v="10"/>
    <n v="2015"/>
    <n v="4"/>
    <s v="April"/>
    <s v="Home"/>
    <n v="0"/>
  </r>
  <r>
    <n v="163068"/>
    <x v="10"/>
    <n v="2015"/>
    <n v="4"/>
    <s v="April"/>
    <s v="Home"/>
    <n v="0"/>
  </r>
  <r>
    <n v="163076"/>
    <x v="10"/>
    <n v="2015"/>
    <n v="4"/>
    <s v="April"/>
    <s v="Other"/>
    <n v="0"/>
  </r>
  <r>
    <n v="163121"/>
    <x v="10"/>
    <n v="2015"/>
    <n v="4"/>
    <s v="April"/>
    <s v="Home"/>
    <n v="0"/>
  </r>
  <r>
    <n v="163124"/>
    <x v="10"/>
    <n v="2015"/>
    <n v="4"/>
    <s v="April"/>
    <s v="Home"/>
    <n v="0"/>
  </r>
  <r>
    <n v="163129"/>
    <x v="10"/>
    <n v="2015"/>
    <n v="4"/>
    <s v="April"/>
    <s v="Home"/>
    <n v="0"/>
  </r>
  <r>
    <n v="163152"/>
    <x v="10"/>
    <n v="2015"/>
    <n v="4"/>
    <s v="April"/>
    <s v="Home"/>
    <n v="0"/>
  </r>
  <r>
    <n v="163163"/>
    <x v="10"/>
    <n v="2015"/>
    <n v="4"/>
    <s v="April"/>
    <s v="Home"/>
    <n v="0"/>
  </r>
  <r>
    <n v="163169"/>
    <x v="10"/>
    <n v="2015"/>
    <n v="4"/>
    <s v="April"/>
    <s v="Home"/>
    <n v="0"/>
  </r>
  <r>
    <n v="163173"/>
    <x v="10"/>
    <n v="2015"/>
    <n v="4"/>
    <s v="April"/>
    <s v="Home"/>
    <n v="0"/>
  </r>
  <r>
    <n v="163196"/>
    <x v="10"/>
    <n v="2015"/>
    <n v="4"/>
    <s v="April"/>
    <s v="Home"/>
    <n v="0"/>
  </r>
  <r>
    <n v="163205"/>
    <x v="10"/>
    <n v="2015"/>
    <n v="4"/>
    <s v="April"/>
    <s v="Death"/>
    <n v="1"/>
  </r>
  <r>
    <n v="163207"/>
    <x v="10"/>
    <n v="2015"/>
    <n v="4"/>
    <s v="April"/>
    <s v="Home"/>
    <n v="0"/>
  </r>
  <r>
    <n v="163231"/>
    <x v="10"/>
    <n v="2015"/>
    <n v="4"/>
    <s v="April"/>
    <s v="Home"/>
    <n v="0"/>
  </r>
  <r>
    <n v="163232"/>
    <x v="10"/>
    <n v="2015"/>
    <n v="4"/>
    <s v="April"/>
    <s v="Home"/>
    <n v="0"/>
  </r>
  <r>
    <n v="163250"/>
    <x v="10"/>
    <n v="2015"/>
    <n v="4"/>
    <s v="April"/>
    <s v="Other"/>
    <n v="0"/>
  </r>
  <r>
    <n v="163276"/>
    <x v="10"/>
    <n v="2015"/>
    <n v="4"/>
    <s v="April"/>
    <s v="Home"/>
    <n v="0"/>
  </r>
  <r>
    <n v="163283"/>
    <x v="10"/>
    <n v="2015"/>
    <n v="4"/>
    <s v="April"/>
    <s v="Death"/>
    <n v="1"/>
  </r>
  <r>
    <n v="163289"/>
    <x v="10"/>
    <n v="2015"/>
    <n v="4"/>
    <s v="April"/>
    <s v="Other"/>
    <n v="0"/>
  </r>
  <r>
    <n v="163293"/>
    <x v="10"/>
    <n v="2015"/>
    <n v="4"/>
    <s v="April"/>
    <s v="Other"/>
    <n v="0"/>
  </r>
  <r>
    <n v="163311"/>
    <x v="10"/>
    <n v="2015"/>
    <n v="4"/>
    <s v="April"/>
    <s v="Home"/>
    <n v="0"/>
  </r>
  <r>
    <n v="163315"/>
    <x v="10"/>
    <n v="2015"/>
    <n v="4"/>
    <s v="April"/>
    <s v="Death"/>
    <n v="1"/>
  </r>
  <r>
    <n v="163316"/>
    <x v="10"/>
    <n v="2015"/>
    <n v="4"/>
    <s v="April"/>
    <s v="Home"/>
    <n v="0"/>
  </r>
  <r>
    <n v="163319"/>
    <x v="10"/>
    <n v="2015"/>
    <n v="4"/>
    <s v="April"/>
    <s v="Other"/>
    <n v="0"/>
  </r>
  <r>
    <n v="163336"/>
    <x v="10"/>
    <n v="2015"/>
    <n v="4"/>
    <s v="April"/>
    <s v="Home"/>
    <n v="0"/>
  </r>
  <r>
    <n v="163338"/>
    <x v="10"/>
    <n v="2015"/>
    <n v="4"/>
    <s v="April"/>
    <s v="Home"/>
    <n v="0"/>
  </r>
  <r>
    <n v="163358"/>
    <x v="10"/>
    <n v="2015"/>
    <n v="4"/>
    <s v="April"/>
    <s v="Skilled Nursing / Rehab"/>
    <n v="0"/>
  </r>
  <r>
    <n v="163377"/>
    <x v="10"/>
    <n v="2015"/>
    <n v="4"/>
    <s v="April"/>
    <s v="Home"/>
    <n v="0"/>
  </r>
  <r>
    <n v="163386"/>
    <x v="10"/>
    <n v="2015"/>
    <n v="4"/>
    <s v="April"/>
    <s v="Other"/>
    <n v="0"/>
  </r>
  <r>
    <n v="163403"/>
    <x v="10"/>
    <n v="2015"/>
    <n v="4"/>
    <s v="April"/>
    <s v="Skilled Nursing / Rehab"/>
    <n v="0"/>
  </r>
  <r>
    <n v="163459"/>
    <x v="10"/>
    <n v="2015"/>
    <n v="4"/>
    <s v="April"/>
    <s v="Home"/>
    <n v="0"/>
  </r>
  <r>
    <n v="163463"/>
    <x v="10"/>
    <n v="2015"/>
    <n v="4"/>
    <s v="April"/>
    <s v="Home"/>
    <n v="0"/>
  </r>
  <r>
    <n v="163465"/>
    <x v="10"/>
    <n v="2015"/>
    <n v="4"/>
    <s v="April"/>
    <s v="Home"/>
    <n v="0"/>
  </r>
  <r>
    <n v="163471"/>
    <x v="10"/>
    <n v="2015"/>
    <n v="4"/>
    <s v="April"/>
    <s v="Skilled Nursing / Rehab"/>
    <n v="0"/>
  </r>
  <r>
    <n v="163479"/>
    <x v="10"/>
    <n v="2015"/>
    <n v="4"/>
    <s v="April"/>
    <s v="Home"/>
    <n v="0"/>
  </r>
  <r>
    <n v="163488"/>
    <x v="10"/>
    <n v="2015"/>
    <n v="4"/>
    <s v="April"/>
    <s v="Other"/>
    <n v="0"/>
  </r>
  <r>
    <n v="163532"/>
    <x v="10"/>
    <n v="2015"/>
    <n v="4"/>
    <s v="April"/>
    <s v="Home"/>
    <n v="0"/>
  </r>
  <r>
    <n v="163533"/>
    <x v="10"/>
    <n v="2015"/>
    <n v="4"/>
    <s v="April"/>
    <s v="Skilled Nursing / Rehab"/>
    <n v="0"/>
  </r>
  <r>
    <n v="163549"/>
    <x v="10"/>
    <n v="2015"/>
    <n v="4"/>
    <s v="April"/>
    <s v="Other"/>
    <n v="0"/>
  </r>
  <r>
    <n v="163558"/>
    <x v="10"/>
    <n v="2015"/>
    <n v="4"/>
    <s v="April"/>
    <s v="Home"/>
    <n v="0"/>
  </r>
  <r>
    <n v="163566"/>
    <x v="10"/>
    <n v="2015"/>
    <n v="4"/>
    <s v="April"/>
    <s v="Other"/>
    <n v="0"/>
  </r>
  <r>
    <n v="163577"/>
    <x v="10"/>
    <n v="2015"/>
    <n v="4"/>
    <s v="April"/>
    <s v="Death"/>
    <n v="1"/>
  </r>
  <r>
    <n v="163602"/>
    <x v="10"/>
    <n v="2015"/>
    <n v="4"/>
    <s v="April"/>
    <s v="Home"/>
    <n v="0"/>
  </r>
  <r>
    <n v="163616"/>
    <x v="10"/>
    <n v="2015"/>
    <n v="4"/>
    <s v="April"/>
    <s v="Home"/>
    <n v="0"/>
  </r>
  <r>
    <n v="163646"/>
    <x v="10"/>
    <n v="2015"/>
    <n v="4"/>
    <s v="April"/>
    <s v="Home"/>
    <n v="0"/>
  </r>
  <r>
    <n v="163657"/>
    <x v="10"/>
    <n v="2015"/>
    <n v="4"/>
    <s v="April"/>
    <s v="Home"/>
    <n v="0"/>
  </r>
  <r>
    <n v="163667"/>
    <x v="10"/>
    <n v="2015"/>
    <n v="4"/>
    <s v="April"/>
    <s v="Skilled Nursing / Rehab"/>
    <n v="0"/>
  </r>
  <r>
    <n v="163685"/>
    <x v="10"/>
    <n v="2015"/>
    <n v="4"/>
    <s v="April"/>
    <s v="Home"/>
    <n v="0"/>
  </r>
  <r>
    <n v="163686"/>
    <x v="10"/>
    <n v="2015"/>
    <n v="4"/>
    <s v="April"/>
    <s v="Home"/>
    <n v="0"/>
  </r>
  <r>
    <n v="163704"/>
    <x v="10"/>
    <n v="2015"/>
    <n v="4"/>
    <s v="April"/>
    <s v="Home"/>
    <n v="0"/>
  </r>
  <r>
    <n v="163713"/>
    <x v="10"/>
    <n v="2015"/>
    <n v="4"/>
    <s v="April"/>
    <s v="Home"/>
    <n v="0"/>
  </r>
  <r>
    <n v="163718"/>
    <x v="10"/>
    <n v="2015"/>
    <n v="4"/>
    <s v="April"/>
    <s v="Home"/>
    <n v="0"/>
  </r>
  <r>
    <n v="163719"/>
    <x v="10"/>
    <n v="2015"/>
    <n v="4"/>
    <s v="April"/>
    <s v="Home"/>
    <n v="0"/>
  </r>
  <r>
    <n v="163720"/>
    <x v="10"/>
    <n v="2015"/>
    <n v="4"/>
    <s v="April"/>
    <s v="Home"/>
    <n v="0"/>
  </r>
  <r>
    <n v="163734"/>
    <x v="10"/>
    <n v="2015"/>
    <n v="4"/>
    <s v="April"/>
    <s v="Home"/>
    <n v="0"/>
  </r>
  <r>
    <n v="163739"/>
    <x v="10"/>
    <n v="2015"/>
    <n v="4"/>
    <s v="April"/>
    <s v="Home"/>
    <n v="0"/>
  </r>
  <r>
    <n v="163745"/>
    <x v="10"/>
    <n v="2015"/>
    <n v="4"/>
    <s v="April"/>
    <s v="Home"/>
    <n v="0"/>
  </r>
  <r>
    <n v="163747"/>
    <x v="10"/>
    <n v="2015"/>
    <n v="4"/>
    <s v="April"/>
    <s v="Home"/>
    <n v="0"/>
  </r>
  <r>
    <n v="163769"/>
    <x v="10"/>
    <n v="2015"/>
    <n v="4"/>
    <s v="April"/>
    <s v="Home"/>
    <n v="0"/>
  </r>
  <r>
    <n v="163786"/>
    <x v="10"/>
    <n v="2015"/>
    <n v="4"/>
    <s v="April"/>
    <s v="Home"/>
    <n v="0"/>
  </r>
  <r>
    <n v="163787"/>
    <x v="10"/>
    <n v="2015"/>
    <n v="4"/>
    <s v="April"/>
    <s v="Home"/>
    <n v="0"/>
  </r>
  <r>
    <n v="163807"/>
    <x v="10"/>
    <n v="2015"/>
    <n v="4"/>
    <s v="April"/>
    <s v="Home"/>
    <n v="0"/>
  </r>
  <r>
    <n v="163815"/>
    <x v="10"/>
    <n v="2015"/>
    <n v="4"/>
    <s v="April"/>
    <s v="Home"/>
    <n v="0"/>
  </r>
  <r>
    <n v="163820"/>
    <x v="10"/>
    <n v="2015"/>
    <n v="4"/>
    <s v="April"/>
    <s v="Home"/>
    <n v="0"/>
  </r>
  <r>
    <n v="163844"/>
    <x v="10"/>
    <n v="2015"/>
    <n v="4"/>
    <s v="April"/>
    <s v="Home"/>
    <n v="0"/>
  </r>
  <r>
    <n v="163847"/>
    <x v="10"/>
    <n v="2015"/>
    <n v="4"/>
    <s v="April"/>
    <s v="Home"/>
    <n v="0"/>
  </r>
  <r>
    <n v="163852"/>
    <x v="10"/>
    <n v="2015"/>
    <n v="4"/>
    <s v="April"/>
    <s v="Death"/>
    <n v="1"/>
  </r>
  <r>
    <n v="163860"/>
    <x v="10"/>
    <n v="2015"/>
    <n v="4"/>
    <s v="April"/>
    <s v="Home"/>
    <n v="0"/>
  </r>
  <r>
    <n v="163871"/>
    <x v="10"/>
    <n v="2015"/>
    <n v="4"/>
    <s v="April"/>
    <s v="Home"/>
    <n v="0"/>
  </r>
  <r>
    <n v="163878"/>
    <x v="10"/>
    <n v="2015"/>
    <n v="4"/>
    <s v="April"/>
    <s v="Home"/>
    <n v="0"/>
  </r>
  <r>
    <n v="163890"/>
    <x v="10"/>
    <n v="2015"/>
    <n v="4"/>
    <s v="April"/>
    <s v="Other"/>
    <n v="0"/>
  </r>
  <r>
    <n v="163896"/>
    <x v="10"/>
    <n v="2015"/>
    <n v="4"/>
    <s v="April"/>
    <s v="Home"/>
    <n v="0"/>
  </r>
  <r>
    <n v="163907"/>
    <x v="10"/>
    <n v="2015"/>
    <n v="4"/>
    <s v="April"/>
    <s v="Home"/>
    <n v="0"/>
  </r>
  <r>
    <n v="163911"/>
    <x v="10"/>
    <n v="2015"/>
    <n v="4"/>
    <s v="April"/>
    <s v="Home"/>
    <n v="0"/>
  </r>
  <r>
    <n v="163917"/>
    <x v="10"/>
    <n v="2015"/>
    <n v="4"/>
    <s v="April"/>
    <s v="Other"/>
    <n v="0"/>
  </r>
  <r>
    <n v="163927"/>
    <x v="10"/>
    <n v="2015"/>
    <n v="4"/>
    <s v="April"/>
    <s v="Home"/>
    <n v="0"/>
  </r>
  <r>
    <n v="163932"/>
    <x v="10"/>
    <n v="2015"/>
    <n v="4"/>
    <s v="April"/>
    <s v="Home"/>
    <n v="0"/>
  </r>
  <r>
    <n v="163953"/>
    <x v="10"/>
    <n v="2015"/>
    <n v="4"/>
    <s v="April"/>
    <s v="Home"/>
    <n v="0"/>
  </r>
  <r>
    <n v="163962"/>
    <x v="10"/>
    <n v="2015"/>
    <n v="4"/>
    <s v="April"/>
    <s v="Home"/>
    <n v="0"/>
  </r>
  <r>
    <n v="164003"/>
    <x v="10"/>
    <n v="2015"/>
    <n v="4"/>
    <s v="April"/>
    <s v="Other"/>
    <n v="0"/>
  </r>
  <r>
    <n v="164012"/>
    <x v="10"/>
    <n v="2015"/>
    <n v="4"/>
    <s v="April"/>
    <s v="Skilled Nursing / Rehab"/>
    <n v="0"/>
  </r>
  <r>
    <n v="164034"/>
    <x v="10"/>
    <n v="2015"/>
    <n v="4"/>
    <s v="April"/>
    <s v="Home"/>
    <n v="0"/>
  </r>
  <r>
    <n v="164041"/>
    <x v="10"/>
    <n v="2015"/>
    <n v="4"/>
    <s v="April"/>
    <s v="Skilled Nursing / Rehab"/>
    <n v="0"/>
  </r>
  <r>
    <n v="164055"/>
    <x v="10"/>
    <n v="2015"/>
    <n v="4"/>
    <s v="April"/>
    <s v="Home"/>
    <n v="0"/>
  </r>
  <r>
    <n v="164077"/>
    <x v="10"/>
    <n v="2015"/>
    <n v="4"/>
    <s v="April"/>
    <s v="Home"/>
    <n v="0"/>
  </r>
  <r>
    <n v="164082"/>
    <x v="10"/>
    <n v="2015"/>
    <n v="4"/>
    <s v="April"/>
    <s v="Other"/>
    <n v="0"/>
  </r>
  <r>
    <n v="164085"/>
    <x v="10"/>
    <n v="2015"/>
    <n v="4"/>
    <s v="April"/>
    <s v="Other"/>
    <n v="0"/>
  </r>
  <r>
    <n v="164096"/>
    <x v="10"/>
    <n v="2015"/>
    <n v="4"/>
    <s v="April"/>
    <s v="Home"/>
    <n v="0"/>
  </r>
  <r>
    <n v="164121"/>
    <x v="10"/>
    <n v="2015"/>
    <n v="4"/>
    <s v="April"/>
    <s v="Home"/>
    <n v="0"/>
  </r>
  <r>
    <n v="164122"/>
    <x v="10"/>
    <n v="2015"/>
    <n v="4"/>
    <s v="April"/>
    <s v="Home"/>
    <n v="0"/>
  </r>
  <r>
    <n v="164126"/>
    <x v="10"/>
    <n v="2015"/>
    <n v="4"/>
    <s v="April"/>
    <s v="Home"/>
    <n v="0"/>
  </r>
  <r>
    <n v="164128"/>
    <x v="10"/>
    <n v="2015"/>
    <n v="4"/>
    <s v="April"/>
    <s v="Other"/>
    <n v="0"/>
  </r>
  <r>
    <n v="164140"/>
    <x v="10"/>
    <n v="2015"/>
    <n v="4"/>
    <s v="April"/>
    <s v="Home"/>
    <n v="0"/>
  </r>
  <r>
    <n v="164142"/>
    <x v="10"/>
    <n v="2015"/>
    <n v="4"/>
    <s v="April"/>
    <s v="Home"/>
    <n v="0"/>
  </r>
  <r>
    <n v="164149"/>
    <x v="10"/>
    <n v="2015"/>
    <n v="4"/>
    <s v="April"/>
    <s v="Home"/>
    <n v="0"/>
  </r>
  <r>
    <n v="164154"/>
    <x v="10"/>
    <n v="2015"/>
    <n v="4"/>
    <s v="April"/>
    <s v="Home"/>
    <n v="0"/>
  </r>
  <r>
    <n v="164162"/>
    <x v="10"/>
    <n v="2015"/>
    <n v="4"/>
    <s v="April"/>
    <s v="Home"/>
    <n v="0"/>
  </r>
  <r>
    <n v="164167"/>
    <x v="10"/>
    <n v="2015"/>
    <n v="4"/>
    <s v="April"/>
    <s v="Home"/>
    <n v="0"/>
  </r>
  <r>
    <n v="164170"/>
    <x v="10"/>
    <n v="2015"/>
    <n v="4"/>
    <s v="April"/>
    <s v="Other"/>
    <n v="0"/>
  </r>
  <r>
    <n v="164175"/>
    <x v="10"/>
    <n v="2015"/>
    <n v="4"/>
    <s v="April"/>
    <s v="Home"/>
    <n v="0"/>
  </r>
  <r>
    <n v="164180"/>
    <x v="10"/>
    <n v="2015"/>
    <n v="4"/>
    <s v="April"/>
    <s v="Home"/>
    <n v="0"/>
  </r>
  <r>
    <n v="164184"/>
    <x v="10"/>
    <n v="2015"/>
    <n v="4"/>
    <s v="April"/>
    <s v="Other"/>
    <n v="0"/>
  </r>
  <r>
    <n v="164186"/>
    <x v="10"/>
    <n v="2015"/>
    <n v="4"/>
    <s v="April"/>
    <s v="Home"/>
    <n v="0"/>
  </r>
  <r>
    <n v="164198"/>
    <x v="10"/>
    <n v="2015"/>
    <n v="4"/>
    <s v="April"/>
    <s v="Other"/>
    <n v="0"/>
  </r>
  <r>
    <n v="164252"/>
    <x v="10"/>
    <n v="2015"/>
    <n v="4"/>
    <s v="April"/>
    <s v="Home"/>
    <n v="0"/>
  </r>
  <r>
    <n v="164260"/>
    <x v="10"/>
    <n v="2015"/>
    <n v="4"/>
    <s v="April"/>
    <s v="Skilled Nursing / Rehab"/>
    <n v="0"/>
  </r>
  <r>
    <n v="164291"/>
    <x v="10"/>
    <n v="2015"/>
    <n v="4"/>
    <s v="April"/>
    <s v="Home"/>
    <n v="0"/>
  </r>
  <r>
    <n v="164297"/>
    <x v="10"/>
    <n v="2015"/>
    <n v="4"/>
    <s v="April"/>
    <s v="Home"/>
    <n v="0"/>
  </r>
  <r>
    <n v="164304"/>
    <x v="10"/>
    <n v="2015"/>
    <n v="4"/>
    <s v="April"/>
    <s v="Home"/>
    <n v="0"/>
  </r>
  <r>
    <n v="164305"/>
    <x v="10"/>
    <n v="2015"/>
    <n v="4"/>
    <s v="April"/>
    <s v="Home"/>
    <n v="0"/>
  </r>
  <r>
    <n v="164310"/>
    <x v="10"/>
    <n v="2015"/>
    <n v="4"/>
    <s v="April"/>
    <s v="Skilled Nursing / Rehab"/>
    <n v="0"/>
  </r>
  <r>
    <n v="164403"/>
    <x v="10"/>
    <n v="2015"/>
    <n v="4"/>
    <s v="April"/>
    <s v="Home"/>
    <n v="0"/>
  </r>
  <r>
    <n v="164404"/>
    <x v="10"/>
    <n v="2015"/>
    <n v="4"/>
    <s v="April"/>
    <s v="Other"/>
    <n v="0"/>
  </r>
  <r>
    <n v="164412"/>
    <x v="10"/>
    <n v="2015"/>
    <n v="4"/>
    <s v="April"/>
    <s v="Home"/>
    <n v="0"/>
  </r>
  <r>
    <n v="164415"/>
    <x v="10"/>
    <n v="2015"/>
    <n v="4"/>
    <s v="April"/>
    <s v="Home"/>
    <n v="0"/>
  </r>
  <r>
    <n v="164416"/>
    <x v="10"/>
    <n v="2015"/>
    <n v="4"/>
    <s v="April"/>
    <s v="Home"/>
    <n v="0"/>
  </r>
  <r>
    <n v="164423"/>
    <x v="10"/>
    <n v="2015"/>
    <n v="4"/>
    <s v="April"/>
    <s v="Home"/>
    <n v="0"/>
  </r>
  <r>
    <n v="164428"/>
    <x v="10"/>
    <n v="2015"/>
    <n v="4"/>
    <s v="April"/>
    <s v="Home"/>
    <n v="0"/>
  </r>
  <r>
    <n v="164454"/>
    <x v="10"/>
    <n v="2015"/>
    <n v="4"/>
    <s v="April"/>
    <s v="Home"/>
    <n v="0"/>
  </r>
  <r>
    <n v="164465"/>
    <x v="10"/>
    <n v="2015"/>
    <n v="4"/>
    <s v="April"/>
    <s v="Home"/>
    <n v="0"/>
  </r>
  <r>
    <n v="164471"/>
    <x v="10"/>
    <n v="2015"/>
    <n v="4"/>
    <s v="April"/>
    <s v="Skilled Nursing / Rehab"/>
    <n v="0"/>
  </r>
  <r>
    <n v="164475"/>
    <x v="10"/>
    <n v="2015"/>
    <n v="4"/>
    <s v="April"/>
    <s v="Home"/>
    <n v="0"/>
  </r>
  <r>
    <n v="164491"/>
    <x v="10"/>
    <n v="2015"/>
    <n v="4"/>
    <s v="April"/>
    <s v="Home"/>
    <n v="0"/>
  </r>
  <r>
    <n v="164511"/>
    <x v="10"/>
    <n v="2015"/>
    <n v="4"/>
    <s v="April"/>
    <s v="Home"/>
    <n v="0"/>
  </r>
  <r>
    <n v="164526"/>
    <x v="10"/>
    <n v="2015"/>
    <n v="4"/>
    <s v="April"/>
    <s v="Home"/>
    <n v="0"/>
  </r>
  <r>
    <n v="164537"/>
    <x v="10"/>
    <n v="2015"/>
    <n v="4"/>
    <s v="April"/>
    <s v="Home"/>
    <n v="0"/>
  </r>
  <r>
    <n v="164543"/>
    <x v="10"/>
    <n v="2015"/>
    <n v="4"/>
    <s v="April"/>
    <s v="Skilled Nursing / Rehab"/>
    <n v="0"/>
  </r>
  <r>
    <n v="164576"/>
    <x v="10"/>
    <n v="2015"/>
    <n v="4"/>
    <s v="April"/>
    <s v="Skilled Nursing / Rehab"/>
    <n v="0"/>
  </r>
  <r>
    <n v="164578"/>
    <x v="10"/>
    <n v="2015"/>
    <n v="4"/>
    <s v="April"/>
    <s v="Skilled Nursing / Rehab"/>
    <n v="0"/>
  </r>
  <r>
    <n v="164637"/>
    <x v="10"/>
    <n v="2015"/>
    <n v="4"/>
    <s v="April"/>
    <s v="Home"/>
    <n v="0"/>
  </r>
  <r>
    <n v="164639"/>
    <x v="10"/>
    <n v="2015"/>
    <n v="4"/>
    <s v="April"/>
    <s v="Other"/>
    <n v="0"/>
  </r>
  <r>
    <n v="164641"/>
    <x v="10"/>
    <n v="2015"/>
    <n v="4"/>
    <s v="April"/>
    <s v="Home"/>
    <n v="0"/>
  </r>
  <r>
    <n v="164672"/>
    <x v="10"/>
    <n v="2015"/>
    <n v="4"/>
    <s v="April"/>
    <s v="Other"/>
    <n v="0"/>
  </r>
  <r>
    <n v="164674"/>
    <x v="10"/>
    <n v="2015"/>
    <n v="4"/>
    <s v="April"/>
    <s v="Home"/>
    <n v="0"/>
  </r>
  <r>
    <n v="164680"/>
    <x v="10"/>
    <n v="2015"/>
    <n v="4"/>
    <s v="April"/>
    <s v="Skilled Nursing / Rehab"/>
    <n v="0"/>
  </r>
  <r>
    <n v="164682"/>
    <x v="10"/>
    <n v="2015"/>
    <n v="4"/>
    <s v="April"/>
    <s v="Home"/>
    <n v="0"/>
  </r>
  <r>
    <n v="164713"/>
    <x v="10"/>
    <n v="2015"/>
    <n v="4"/>
    <s v="April"/>
    <s v="Home"/>
    <n v="0"/>
  </r>
  <r>
    <n v="164733"/>
    <x v="10"/>
    <n v="2015"/>
    <n v="4"/>
    <s v="April"/>
    <s v="Home"/>
    <n v="0"/>
  </r>
  <r>
    <n v="164739"/>
    <x v="10"/>
    <n v="2015"/>
    <n v="4"/>
    <s v="April"/>
    <s v="Home"/>
    <n v="0"/>
  </r>
  <r>
    <n v="164746"/>
    <x v="10"/>
    <n v="2015"/>
    <n v="4"/>
    <s v="April"/>
    <s v="Home"/>
    <n v="0"/>
  </r>
  <r>
    <n v="164764"/>
    <x v="10"/>
    <n v="2015"/>
    <n v="4"/>
    <s v="April"/>
    <s v="Home"/>
    <n v="0"/>
  </r>
  <r>
    <n v="164773"/>
    <x v="10"/>
    <n v="2015"/>
    <n v="4"/>
    <s v="April"/>
    <s v="Home"/>
    <n v="0"/>
  </r>
  <r>
    <n v="164774"/>
    <x v="10"/>
    <n v="2015"/>
    <n v="4"/>
    <s v="April"/>
    <s v="Skilled Nursing / Rehab"/>
    <n v="0"/>
  </r>
  <r>
    <n v="164776"/>
    <x v="10"/>
    <n v="2015"/>
    <n v="4"/>
    <s v="April"/>
    <s v="Home"/>
    <n v="0"/>
  </r>
  <r>
    <n v="164788"/>
    <x v="10"/>
    <n v="2015"/>
    <n v="4"/>
    <s v="April"/>
    <s v="Home"/>
    <n v="0"/>
  </r>
  <r>
    <n v="164797"/>
    <x v="10"/>
    <n v="2015"/>
    <n v="4"/>
    <s v="April"/>
    <s v="Home"/>
    <n v="0"/>
  </r>
  <r>
    <n v="164798"/>
    <x v="10"/>
    <n v="2015"/>
    <n v="4"/>
    <s v="April"/>
    <s v="Home"/>
    <n v="0"/>
  </r>
  <r>
    <n v="164803"/>
    <x v="10"/>
    <n v="2015"/>
    <n v="4"/>
    <s v="April"/>
    <s v="Other"/>
    <n v="0"/>
  </r>
  <r>
    <n v="164815"/>
    <x v="10"/>
    <n v="2015"/>
    <n v="4"/>
    <s v="April"/>
    <s v="Other"/>
    <n v="0"/>
  </r>
  <r>
    <n v="164823"/>
    <x v="10"/>
    <n v="2015"/>
    <n v="4"/>
    <s v="April"/>
    <s v="Other"/>
    <n v="0"/>
  </r>
  <r>
    <n v="164845"/>
    <x v="10"/>
    <n v="2015"/>
    <n v="4"/>
    <s v="April"/>
    <s v="Home"/>
    <n v="0"/>
  </r>
  <r>
    <n v="164864"/>
    <x v="10"/>
    <n v="2015"/>
    <n v="4"/>
    <s v="April"/>
    <s v="Home"/>
    <n v="0"/>
  </r>
  <r>
    <n v="164870"/>
    <x v="10"/>
    <n v="2015"/>
    <n v="4"/>
    <s v="April"/>
    <s v="Home"/>
    <n v="0"/>
  </r>
  <r>
    <n v="164874"/>
    <x v="10"/>
    <n v="2015"/>
    <n v="4"/>
    <s v="April"/>
    <s v="Home"/>
    <n v="0"/>
  </r>
  <r>
    <n v="164891"/>
    <x v="10"/>
    <n v="2015"/>
    <n v="4"/>
    <s v="April"/>
    <s v="Skilled Nursing / Rehab"/>
    <n v="0"/>
  </r>
  <r>
    <n v="164926"/>
    <x v="10"/>
    <n v="2015"/>
    <n v="4"/>
    <s v="April"/>
    <s v="Home"/>
    <n v="0"/>
  </r>
  <r>
    <n v="164933"/>
    <x v="10"/>
    <n v="2015"/>
    <n v="4"/>
    <s v="April"/>
    <s v="Home"/>
    <n v="0"/>
  </r>
  <r>
    <n v="164950"/>
    <x v="10"/>
    <n v="2015"/>
    <n v="4"/>
    <s v="April"/>
    <s v="Other"/>
    <n v="0"/>
  </r>
  <r>
    <n v="164965"/>
    <x v="10"/>
    <n v="2015"/>
    <n v="4"/>
    <s v="April"/>
    <s v="Home"/>
    <n v="0"/>
  </r>
  <r>
    <n v="164977"/>
    <x v="10"/>
    <n v="2015"/>
    <n v="4"/>
    <s v="April"/>
    <s v="Skilled Nursing / Rehab"/>
    <n v="0"/>
  </r>
  <r>
    <n v="164989"/>
    <x v="10"/>
    <n v="2015"/>
    <n v="4"/>
    <s v="April"/>
    <s v="Home"/>
    <n v="0"/>
  </r>
  <r>
    <n v="165014"/>
    <x v="10"/>
    <n v="2015"/>
    <n v="4"/>
    <s v="April"/>
    <s v="Other"/>
    <n v="0"/>
  </r>
  <r>
    <n v="165017"/>
    <x v="10"/>
    <n v="2015"/>
    <n v="4"/>
    <s v="April"/>
    <s v="Skilled Nursing / Rehab"/>
    <n v="0"/>
  </r>
  <r>
    <n v="165027"/>
    <x v="10"/>
    <n v="2015"/>
    <n v="4"/>
    <s v="April"/>
    <s v="Home"/>
    <n v="0"/>
  </r>
  <r>
    <n v="165031"/>
    <x v="10"/>
    <n v="2015"/>
    <n v="4"/>
    <s v="April"/>
    <s v="Home"/>
    <n v="0"/>
  </r>
  <r>
    <n v="165041"/>
    <x v="10"/>
    <n v="2015"/>
    <n v="4"/>
    <s v="April"/>
    <s v="Home"/>
    <n v="0"/>
  </r>
  <r>
    <n v="165058"/>
    <x v="10"/>
    <n v="2015"/>
    <n v="4"/>
    <s v="April"/>
    <s v="Home"/>
    <n v="0"/>
  </r>
  <r>
    <n v="165062"/>
    <x v="10"/>
    <n v="2015"/>
    <n v="4"/>
    <s v="April"/>
    <s v="Skilled Nursing / Rehab"/>
    <n v="0"/>
  </r>
  <r>
    <n v="165073"/>
    <x v="10"/>
    <n v="2015"/>
    <n v="4"/>
    <s v="April"/>
    <s v="Home"/>
    <n v="0"/>
  </r>
  <r>
    <n v="165079"/>
    <x v="10"/>
    <n v="2015"/>
    <n v="4"/>
    <s v="April"/>
    <s v="Home"/>
    <n v="0"/>
  </r>
  <r>
    <n v="165096"/>
    <x v="10"/>
    <n v="2015"/>
    <n v="4"/>
    <s v="April"/>
    <s v="Home"/>
    <n v="0"/>
  </r>
  <r>
    <n v="165106"/>
    <x v="10"/>
    <n v="2015"/>
    <n v="4"/>
    <s v="April"/>
    <s v="Home"/>
    <n v="0"/>
  </r>
  <r>
    <n v="165114"/>
    <x v="10"/>
    <n v="2015"/>
    <n v="4"/>
    <s v="April"/>
    <s v="Home"/>
    <n v="0"/>
  </r>
  <r>
    <n v="165117"/>
    <x v="10"/>
    <n v="2015"/>
    <n v="4"/>
    <s v="April"/>
    <s v="Home"/>
    <n v="0"/>
  </r>
  <r>
    <n v="165119"/>
    <x v="10"/>
    <n v="2015"/>
    <n v="4"/>
    <s v="April"/>
    <s v="Skilled Nursing / Rehab"/>
    <n v="0"/>
  </r>
  <r>
    <n v="165127"/>
    <x v="10"/>
    <n v="2015"/>
    <n v="4"/>
    <s v="April"/>
    <s v="Home"/>
    <n v="0"/>
  </r>
  <r>
    <n v="165134"/>
    <x v="10"/>
    <n v="2015"/>
    <n v="4"/>
    <s v="April"/>
    <s v="Home"/>
    <n v="0"/>
  </r>
  <r>
    <n v="165144"/>
    <x v="10"/>
    <n v="2015"/>
    <n v="4"/>
    <s v="April"/>
    <s v="Home"/>
    <n v="0"/>
  </r>
  <r>
    <n v="165167"/>
    <x v="10"/>
    <n v="2015"/>
    <n v="4"/>
    <s v="April"/>
    <s v="Home"/>
    <n v="0"/>
  </r>
  <r>
    <n v="165168"/>
    <x v="10"/>
    <n v="2015"/>
    <n v="4"/>
    <s v="April"/>
    <s v="Skilled Nursing / Rehab"/>
    <n v="0"/>
  </r>
  <r>
    <n v="165185"/>
    <x v="10"/>
    <n v="2015"/>
    <n v="4"/>
    <s v="April"/>
    <s v="Home"/>
    <n v="0"/>
  </r>
  <r>
    <n v="165200"/>
    <x v="10"/>
    <n v="2015"/>
    <n v="4"/>
    <s v="April"/>
    <s v="Skilled Nursing / Rehab"/>
    <n v="0"/>
  </r>
  <r>
    <n v="165207"/>
    <x v="10"/>
    <n v="2015"/>
    <n v="4"/>
    <s v="April"/>
    <s v="Home"/>
    <n v="0"/>
  </r>
  <r>
    <n v="165210"/>
    <x v="10"/>
    <n v="2015"/>
    <n v="4"/>
    <s v="April"/>
    <s v="Home"/>
    <n v="0"/>
  </r>
  <r>
    <n v="165226"/>
    <x v="10"/>
    <n v="2015"/>
    <n v="4"/>
    <s v="April"/>
    <s v="Home"/>
    <n v="0"/>
  </r>
  <r>
    <n v="165267"/>
    <x v="10"/>
    <n v="2015"/>
    <n v="4"/>
    <s v="April"/>
    <s v="Skilled Nursing / Rehab"/>
    <n v="0"/>
  </r>
  <r>
    <n v="165281"/>
    <x v="10"/>
    <n v="2015"/>
    <n v="4"/>
    <s v="April"/>
    <s v="Skilled Nursing / Rehab"/>
    <n v="0"/>
  </r>
  <r>
    <n v="165283"/>
    <x v="10"/>
    <n v="2015"/>
    <n v="4"/>
    <s v="April"/>
    <s v="Home"/>
    <n v="0"/>
  </r>
  <r>
    <n v="165290"/>
    <x v="10"/>
    <n v="2015"/>
    <n v="4"/>
    <s v="April"/>
    <s v="Other"/>
    <n v="0"/>
  </r>
  <r>
    <n v="165292"/>
    <x v="10"/>
    <n v="2015"/>
    <n v="4"/>
    <s v="April"/>
    <s v="Home"/>
    <n v="0"/>
  </r>
  <r>
    <n v="165310"/>
    <x v="10"/>
    <n v="2015"/>
    <n v="4"/>
    <s v="April"/>
    <s v="Home"/>
    <n v="0"/>
  </r>
  <r>
    <n v="165311"/>
    <x v="10"/>
    <n v="2015"/>
    <n v="4"/>
    <s v="April"/>
    <s v="Home"/>
    <n v="0"/>
  </r>
  <r>
    <n v="165313"/>
    <x v="10"/>
    <n v="2015"/>
    <n v="4"/>
    <s v="April"/>
    <s v="Home"/>
    <n v="0"/>
  </r>
  <r>
    <n v="165316"/>
    <x v="10"/>
    <n v="2015"/>
    <n v="4"/>
    <s v="April"/>
    <s v="Home"/>
    <n v="0"/>
  </r>
  <r>
    <n v="165323"/>
    <x v="10"/>
    <n v="2015"/>
    <n v="4"/>
    <s v="April"/>
    <s v="Home"/>
    <n v="0"/>
  </r>
  <r>
    <n v="165334"/>
    <x v="10"/>
    <n v="2015"/>
    <n v="4"/>
    <s v="April"/>
    <s v="Skilled Nursing / Rehab"/>
    <n v="0"/>
  </r>
  <r>
    <n v="165345"/>
    <x v="10"/>
    <n v="2015"/>
    <n v="4"/>
    <s v="April"/>
    <s v="Home"/>
    <n v="0"/>
  </r>
  <r>
    <n v="165364"/>
    <x v="10"/>
    <n v="2015"/>
    <n v="4"/>
    <s v="April"/>
    <s v="Home"/>
    <n v="0"/>
  </r>
  <r>
    <n v="165385"/>
    <x v="10"/>
    <n v="2015"/>
    <n v="4"/>
    <s v="April"/>
    <s v="Home"/>
    <n v="0"/>
  </r>
  <r>
    <n v="165391"/>
    <x v="10"/>
    <n v="2015"/>
    <n v="4"/>
    <s v="April"/>
    <s v="Death"/>
    <n v="1"/>
  </r>
  <r>
    <n v="165392"/>
    <x v="10"/>
    <n v="2015"/>
    <n v="4"/>
    <s v="April"/>
    <s v="Home"/>
    <n v="0"/>
  </r>
  <r>
    <n v="165399"/>
    <x v="10"/>
    <n v="2015"/>
    <n v="4"/>
    <s v="April"/>
    <s v="Home"/>
    <n v="0"/>
  </r>
  <r>
    <n v="165402"/>
    <x v="10"/>
    <n v="2015"/>
    <n v="4"/>
    <s v="April"/>
    <s v="Home"/>
    <n v="0"/>
  </r>
  <r>
    <n v="165407"/>
    <x v="10"/>
    <n v="2015"/>
    <n v="4"/>
    <s v="April"/>
    <s v="Skilled Nursing / Rehab"/>
    <n v="0"/>
  </r>
  <r>
    <n v="165424"/>
    <x v="10"/>
    <n v="2015"/>
    <n v="4"/>
    <s v="April"/>
    <s v="Home"/>
    <n v="0"/>
  </r>
  <r>
    <n v="165446"/>
    <x v="10"/>
    <n v="2015"/>
    <n v="4"/>
    <s v="April"/>
    <s v="Home"/>
    <n v="0"/>
  </r>
  <r>
    <n v="165451"/>
    <x v="10"/>
    <n v="2015"/>
    <n v="4"/>
    <s v="April"/>
    <s v="Home"/>
    <n v="0"/>
  </r>
  <r>
    <n v="165468"/>
    <x v="10"/>
    <n v="2015"/>
    <n v="4"/>
    <s v="April"/>
    <s v="Home"/>
    <n v="0"/>
  </r>
  <r>
    <n v="165482"/>
    <x v="10"/>
    <n v="2015"/>
    <n v="4"/>
    <s v="April"/>
    <s v="Other"/>
    <n v="0"/>
  </r>
  <r>
    <n v="165509"/>
    <x v="10"/>
    <n v="2015"/>
    <n v="4"/>
    <s v="April"/>
    <s v="Home"/>
    <n v="0"/>
  </r>
  <r>
    <n v="165552"/>
    <x v="10"/>
    <n v="2015"/>
    <n v="4"/>
    <s v="April"/>
    <s v="Home"/>
    <n v="0"/>
  </r>
  <r>
    <n v="165557"/>
    <x v="10"/>
    <n v="2015"/>
    <n v="4"/>
    <s v="April"/>
    <s v="Skilled Nursing / Rehab"/>
    <n v="0"/>
  </r>
  <r>
    <n v="165575"/>
    <x v="10"/>
    <n v="2015"/>
    <n v="4"/>
    <s v="April"/>
    <s v="Home"/>
    <n v="0"/>
  </r>
  <r>
    <n v="165588"/>
    <x v="10"/>
    <n v="2015"/>
    <n v="4"/>
    <s v="April"/>
    <s v="Home"/>
    <n v="0"/>
  </r>
  <r>
    <n v="165614"/>
    <x v="10"/>
    <n v="2015"/>
    <n v="4"/>
    <s v="April"/>
    <s v="Home"/>
    <n v="0"/>
  </r>
  <r>
    <n v="165642"/>
    <x v="10"/>
    <n v="2015"/>
    <n v="4"/>
    <s v="April"/>
    <s v="Home"/>
    <n v="0"/>
  </r>
  <r>
    <n v="165645"/>
    <x v="10"/>
    <n v="2015"/>
    <n v="4"/>
    <s v="April"/>
    <s v="Home"/>
    <n v="0"/>
  </r>
  <r>
    <n v="165647"/>
    <x v="10"/>
    <n v="2015"/>
    <n v="4"/>
    <s v="April"/>
    <s v="Home"/>
    <n v="0"/>
  </r>
  <r>
    <n v="165660"/>
    <x v="10"/>
    <n v="2015"/>
    <n v="4"/>
    <s v="April"/>
    <s v="Home"/>
    <n v="0"/>
  </r>
  <r>
    <n v="165661"/>
    <x v="10"/>
    <n v="2015"/>
    <n v="4"/>
    <s v="April"/>
    <s v="Home"/>
    <n v="0"/>
  </r>
  <r>
    <n v="165665"/>
    <x v="10"/>
    <n v="2015"/>
    <n v="4"/>
    <s v="April"/>
    <s v="Skilled Nursing / Rehab"/>
    <n v="0"/>
  </r>
  <r>
    <n v="165675"/>
    <x v="10"/>
    <n v="2015"/>
    <n v="4"/>
    <s v="April"/>
    <s v="Home"/>
    <n v="0"/>
  </r>
  <r>
    <n v="165677"/>
    <x v="10"/>
    <n v="2015"/>
    <n v="4"/>
    <s v="April"/>
    <s v="Home"/>
    <n v="0"/>
  </r>
  <r>
    <n v="165692"/>
    <x v="10"/>
    <n v="2015"/>
    <n v="4"/>
    <s v="April"/>
    <s v="Home"/>
    <n v="0"/>
  </r>
  <r>
    <n v="165697"/>
    <x v="10"/>
    <n v="2015"/>
    <n v="4"/>
    <s v="April"/>
    <s v="Home"/>
    <n v="0"/>
  </r>
  <r>
    <n v="165698"/>
    <x v="10"/>
    <n v="2015"/>
    <n v="4"/>
    <s v="April"/>
    <s v="Other"/>
    <n v="0"/>
  </r>
  <r>
    <n v="165703"/>
    <x v="10"/>
    <n v="2015"/>
    <n v="4"/>
    <s v="April"/>
    <s v="Home"/>
    <n v="0"/>
  </r>
  <r>
    <n v="165705"/>
    <x v="10"/>
    <n v="2015"/>
    <n v="4"/>
    <s v="April"/>
    <s v="Home"/>
    <n v="0"/>
  </r>
  <r>
    <n v="165706"/>
    <x v="10"/>
    <n v="2015"/>
    <n v="4"/>
    <s v="April"/>
    <s v="Home"/>
    <n v="0"/>
  </r>
  <r>
    <n v="165712"/>
    <x v="10"/>
    <n v="2015"/>
    <n v="4"/>
    <s v="April"/>
    <s v="Home"/>
    <n v="0"/>
  </r>
  <r>
    <n v="165714"/>
    <x v="10"/>
    <n v="2015"/>
    <n v="4"/>
    <s v="April"/>
    <s v="Home"/>
    <n v="0"/>
  </r>
  <r>
    <n v="165732"/>
    <x v="10"/>
    <n v="2015"/>
    <n v="4"/>
    <s v="April"/>
    <s v="Other"/>
    <n v="0"/>
  </r>
  <r>
    <n v="165745"/>
    <x v="10"/>
    <n v="2015"/>
    <n v="4"/>
    <s v="April"/>
    <s v="Death"/>
    <n v="1"/>
  </r>
  <r>
    <n v="165746"/>
    <x v="10"/>
    <n v="2015"/>
    <n v="4"/>
    <s v="April"/>
    <s v="Home"/>
    <n v="0"/>
  </r>
  <r>
    <n v="165760"/>
    <x v="10"/>
    <n v="2015"/>
    <n v="4"/>
    <s v="April"/>
    <s v="Home"/>
    <n v="0"/>
  </r>
  <r>
    <n v="165780"/>
    <x v="10"/>
    <n v="2015"/>
    <n v="4"/>
    <s v="April"/>
    <s v="Home"/>
    <n v="0"/>
  </r>
  <r>
    <n v="165814"/>
    <x v="10"/>
    <n v="2015"/>
    <n v="4"/>
    <s v="April"/>
    <s v="Home"/>
    <n v="0"/>
  </r>
  <r>
    <n v="165830"/>
    <x v="10"/>
    <n v="2015"/>
    <n v="4"/>
    <s v="April"/>
    <s v="Home"/>
    <n v="0"/>
  </r>
  <r>
    <n v="165860"/>
    <x v="10"/>
    <n v="2015"/>
    <n v="4"/>
    <s v="April"/>
    <s v="Home"/>
    <n v="0"/>
  </r>
  <r>
    <n v="165872"/>
    <x v="10"/>
    <n v="2015"/>
    <n v="4"/>
    <s v="April"/>
    <s v="Other"/>
    <n v="0"/>
  </r>
  <r>
    <n v="165887"/>
    <x v="10"/>
    <n v="2015"/>
    <n v="4"/>
    <s v="April"/>
    <s v="Home"/>
    <n v="0"/>
  </r>
  <r>
    <n v="165928"/>
    <x v="10"/>
    <n v="2015"/>
    <n v="4"/>
    <s v="April"/>
    <s v="Other"/>
    <n v="0"/>
  </r>
  <r>
    <n v="165937"/>
    <x v="10"/>
    <n v="2015"/>
    <n v="4"/>
    <s v="April"/>
    <s v="Home"/>
    <n v="0"/>
  </r>
  <r>
    <n v="165952"/>
    <x v="10"/>
    <n v="2015"/>
    <n v="4"/>
    <s v="April"/>
    <s v="Home"/>
    <n v="0"/>
  </r>
  <r>
    <n v="165964"/>
    <x v="10"/>
    <n v="2015"/>
    <n v="4"/>
    <s v="April"/>
    <s v="Skilled Nursing / Rehab"/>
    <n v="0"/>
  </r>
  <r>
    <n v="165996"/>
    <x v="10"/>
    <n v="2015"/>
    <n v="4"/>
    <s v="April"/>
    <s v="Home"/>
    <n v="0"/>
  </r>
  <r>
    <n v="166003"/>
    <x v="10"/>
    <n v="2015"/>
    <n v="4"/>
    <s v="April"/>
    <s v="Home"/>
    <n v="0"/>
  </r>
  <r>
    <n v="166011"/>
    <x v="10"/>
    <n v="2015"/>
    <n v="4"/>
    <s v="April"/>
    <s v="Home"/>
    <n v="0"/>
  </r>
  <r>
    <n v="166013"/>
    <x v="10"/>
    <n v="2015"/>
    <n v="4"/>
    <s v="April"/>
    <s v="Home"/>
    <n v="0"/>
  </r>
  <r>
    <n v="166054"/>
    <x v="10"/>
    <n v="2015"/>
    <n v="4"/>
    <s v="April"/>
    <s v="Home"/>
    <n v="0"/>
  </r>
  <r>
    <n v="166059"/>
    <x v="10"/>
    <n v="2015"/>
    <n v="4"/>
    <s v="April"/>
    <s v="Home"/>
    <n v="0"/>
  </r>
  <r>
    <n v="166095"/>
    <x v="10"/>
    <n v="2015"/>
    <n v="4"/>
    <s v="April"/>
    <s v="Home"/>
    <n v="0"/>
  </r>
  <r>
    <n v="166117"/>
    <x v="10"/>
    <n v="2015"/>
    <n v="4"/>
    <s v="April"/>
    <s v="Home"/>
    <n v="0"/>
  </r>
  <r>
    <n v="166134"/>
    <x v="10"/>
    <n v="2015"/>
    <n v="4"/>
    <s v="April"/>
    <s v="Home"/>
    <n v="0"/>
  </r>
  <r>
    <n v="166148"/>
    <x v="10"/>
    <n v="2015"/>
    <n v="4"/>
    <s v="April"/>
    <s v="Home"/>
    <n v="0"/>
  </r>
  <r>
    <n v="166150"/>
    <x v="10"/>
    <n v="2015"/>
    <n v="4"/>
    <s v="April"/>
    <s v="Skilled Nursing / Rehab"/>
    <n v="0"/>
  </r>
  <r>
    <n v="166187"/>
    <x v="10"/>
    <n v="2015"/>
    <n v="4"/>
    <s v="April"/>
    <s v="Home"/>
    <n v="0"/>
  </r>
  <r>
    <n v="166193"/>
    <x v="10"/>
    <n v="2015"/>
    <n v="4"/>
    <s v="April"/>
    <s v="Home"/>
    <n v="0"/>
  </r>
  <r>
    <n v="166215"/>
    <x v="10"/>
    <n v="2015"/>
    <n v="4"/>
    <s v="April"/>
    <s v="Home"/>
    <n v="0"/>
  </r>
  <r>
    <n v="166232"/>
    <x v="10"/>
    <n v="2015"/>
    <n v="4"/>
    <s v="April"/>
    <s v="Home"/>
    <n v="0"/>
  </r>
  <r>
    <n v="166253"/>
    <x v="10"/>
    <n v="2015"/>
    <n v="4"/>
    <s v="April"/>
    <s v="Home"/>
    <n v="0"/>
  </r>
  <r>
    <n v="166254"/>
    <x v="10"/>
    <n v="2015"/>
    <n v="4"/>
    <s v="April"/>
    <s v="Home"/>
    <n v="0"/>
  </r>
  <r>
    <n v="166258"/>
    <x v="10"/>
    <n v="2015"/>
    <n v="4"/>
    <s v="April"/>
    <s v="Home"/>
    <n v="0"/>
  </r>
  <r>
    <n v="166260"/>
    <x v="10"/>
    <n v="2015"/>
    <n v="4"/>
    <s v="April"/>
    <s v="Home"/>
    <n v="0"/>
  </r>
  <r>
    <n v="166268"/>
    <x v="10"/>
    <n v="2015"/>
    <n v="4"/>
    <s v="April"/>
    <s v="Home"/>
    <n v="0"/>
  </r>
  <r>
    <n v="166281"/>
    <x v="10"/>
    <n v="2015"/>
    <n v="4"/>
    <s v="April"/>
    <s v="Skilled Nursing / Rehab"/>
    <n v="0"/>
  </r>
  <r>
    <n v="166293"/>
    <x v="10"/>
    <n v="2015"/>
    <n v="4"/>
    <s v="April"/>
    <s v="Skilled Nursing / Rehab"/>
    <n v="0"/>
  </r>
  <r>
    <n v="166302"/>
    <x v="10"/>
    <n v="2015"/>
    <n v="4"/>
    <s v="April"/>
    <s v="Home"/>
    <n v="0"/>
  </r>
  <r>
    <n v="166315"/>
    <x v="10"/>
    <n v="2015"/>
    <n v="4"/>
    <s v="April"/>
    <s v="Home"/>
    <n v="0"/>
  </r>
  <r>
    <n v="166324"/>
    <x v="10"/>
    <n v="2015"/>
    <n v="4"/>
    <s v="April"/>
    <s v="Home"/>
    <n v="0"/>
  </r>
  <r>
    <n v="166329"/>
    <x v="10"/>
    <n v="2015"/>
    <n v="4"/>
    <s v="April"/>
    <s v="Home"/>
    <n v="0"/>
  </r>
  <r>
    <n v="166337"/>
    <x v="10"/>
    <n v="2015"/>
    <n v="4"/>
    <s v="April"/>
    <s v="Home"/>
    <n v="0"/>
  </r>
  <r>
    <n v="166367"/>
    <x v="10"/>
    <n v="2015"/>
    <n v="4"/>
    <s v="April"/>
    <s v="Other"/>
    <n v="0"/>
  </r>
  <r>
    <n v="166384"/>
    <x v="10"/>
    <n v="2015"/>
    <n v="4"/>
    <s v="April"/>
    <s v="Home"/>
    <n v="0"/>
  </r>
  <r>
    <n v="166389"/>
    <x v="10"/>
    <n v="2015"/>
    <n v="4"/>
    <s v="April"/>
    <s v="Home"/>
    <n v="0"/>
  </r>
  <r>
    <n v="166424"/>
    <x v="10"/>
    <n v="2015"/>
    <n v="4"/>
    <s v="April"/>
    <s v="Death"/>
    <n v="1"/>
  </r>
  <r>
    <n v="166432"/>
    <x v="10"/>
    <n v="2015"/>
    <n v="4"/>
    <s v="April"/>
    <s v="Home"/>
    <n v="0"/>
  </r>
  <r>
    <n v="166436"/>
    <x v="10"/>
    <n v="2015"/>
    <n v="4"/>
    <s v="April"/>
    <s v="Home"/>
    <n v="0"/>
  </r>
  <r>
    <n v="166450"/>
    <x v="10"/>
    <n v="2015"/>
    <n v="4"/>
    <s v="April"/>
    <s v="Home"/>
    <n v="0"/>
  </r>
  <r>
    <n v="166474"/>
    <x v="10"/>
    <n v="2015"/>
    <n v="4"/>
    <s v="April"/>
    <s v="Home"/>
    <n v="0"/>
  </r>
  <r>
    <n v="166492"/>
    <x v="10"/>
    <n v="2015"/>
    <n v="4"/>
    <s v="April"/>
    <s v="Home"/>
    <n v="0"/>
  </r>
  <r>
    <n v="166498"/>
    <x v="10"/>
    <n v="2015"/>
    <n v="4"/>
    <s v="April"/>
    <s v="Other"/>
    <n v="0"/>
  </r>
  <r>
    <n v="166501"/>
    <x v="10"/>
    <n v="2015"/>
    <n v="4"/>
    <s v="April"/>
    <s v="Home"/>
    <n v="0"/>
  </r>
  <r>
    <n v="166507"/>
    <x v="10"/>
    <n v="2015"/>
    <n v="4"/>
    <s v="April"/>
    <s v="Home"/>
    <n v="0"/>
  </r>
  <r>
    <n v="166509"/>
    <x v="10"/>
    <n v="2015"/>
    <n v="4"/>
    <s v="April"/>
    <s v="Home"/>
    <n v="0"/>
  </r>
  <r>
    <n v="166514"/>
    <x v="10"/>
    <n v="2015"/>
    <n v="4"/>
    <s v="April"/>
    <s v="Skilled Nursing / Rehab"/>
    <n v="0"/>
  </r>
  <r>
    <n v="166521"/>
    <x v="10"/>
    <n v="2015"/>
    <n v="4"/>
    <s v="April"/>
    <s v="Home"/>
    <n v="0"/>
  </r>
  <r>
    <n v="166557"/>
    <x v="10"/>
    <n v="2015"/>
    <n v="4"/>
    <s v="April"/>
    <s v="Home"/>
    <n v="0"/>
  </r>
  <r>
    <n v="166575"/>
    <x v="10"/>
    <n v="2015"/>
    <n v="4"/>
    <s v="April"/>
    <s v="Home"/>
    <n v="0"/>
  </r>
  <r>
    <n v="166581"/>
    <x v="10"/>
    <n v="2015"/>
    <n v="4"/>
    <s v="April"/>
    <s v="Home"/>
    <n v="0"/>
  </r>
  <r>
    <n v="166587"/>
    <x v="10"/>
    <n v="2015"/>
    <n v="4"/>
    <s v="April"/>
    <s v="Home"/>
    <n v="0"/>
  </r>
  <r>
    <n v="166597"/>
    <x v="10"/>
    <n v="2015"/>
    <n v="4"/>
    <s v="April"/>
    <s v="Death"/>
    <n v="1"/>
  </r>
  <r>
    <n v="166598"/>
    <x v="10"/>
    <n v="2015"/>
    <n v="4"/>
    <s v="April"/>
    <s v="Skilled Nursing / Rehab"/>
    <n v="0"/>
  </r>
  <r>
    <n v="166599"/>
    <x v="10"/>
    <n v="2015"/>
    <n v="4"/>
    <s v="April"/>
    <s v="Home"/>
    <n v="0"/>
  </r>
  <r>
    <n v="166600"/>
    <x v="10"/>
    <n v="2015"/>
    <n v="4"/>
    <s v="April"/>
    <s v="Home"/>
    <n v="0"/>
  </r>
  <r>
    <n v="166617"/>
    <x v="10"/>
    <n v="2015"/>
    <n v="4"/>
    <s v="April"/>
    <s v="Home"/>
    <n v="0"/>
  </r>
  <r>
    <n v="166618"/>
    <x v="10"/>
    <n v="2015"/>
    <n v="4"/>
    <s v="April"/>
    <s v="Home"/>
    <n v="0"/>
  </r>
  <r>
    <n v="166634"/>
    <x v="10"/>
    <n v="2015"/>
    <n v="4"/>
    <s v="April"/>
    <s v="Home"/>
    <n v="0"/>
  </r>
  <r>
    <n v="166637"/>
    <x v="10"/>
    <n v="2015"/>
    <n v="4"/>
    <s v="April"/>
    <s v="Other"/>
    <n v="0"/>
  </r>
  <r>
    <n v="166638"/>
    <x v="10"/>
    <n v="2015"/>
    <n v="4"/>
    <s v="April"/>
    <s v="Home"/>
    <n v="0"/>
  </r>
  <r>
    <n v="166680"/>
    <x v="10"/>
    <n v="2015"/>
    <n v="4"/>
    <s v="April"/>
    <s v="Home"/>
    <n v="0"/>
  </r>
  <r>
    <n v="166720"/>
    <x v="10"/>
    <n v="2015"/>
    <n v="4"/>
    <s v="April"/>
    <s v="Death"/>
    <n v="1"/>
  </r>
  <r>
    <n v="166731"/>
    <x v="10"/>
    <n v="2015"/>
    <n v="4"/>
    <s v="April"/>
    <s v="Home"/>
    <n v="0"/>
  </r>
  <r>
    <n v="166735"/>
    <x v="10"/>
    <n v="2015"/>
    <n v="4"/>
    <s v="April"/>
    <s v="Home"/>
    <n v="0"/>
  </r>
  <r>
    <n v="166737"/>
    <x v="10"/>
    <n v="2015"/>
    <n v="4"/>
    <s v="April"/>
    <s v="Home"/>
    <n v="0"/>
  </r>
  <r>
    <n v="166753"/>
    <x v="10"/>
    <n v="2015"/>
    <n v="4"/>
    <s v="April"/>
    <s v="Home"/>
    <n v="0"/>
  </r>
  <r>
    <n v="166758"/>
    <x v="10"/>
    <n v="2015"/>
    <n v="4"/>
    <s v="April"/>
    <s v="Home"/>
    <n v="0"/>
  </r>
  <r>
    <n v="166761"/>
    <x v="10"/>
    <n v="2015"/>
    <n v="4"/>
    <s v="April"/>
    <s v="Home"/>
    <n v="0"/>
  </r>
  <r>
    <n v="166781"/>
    <x v="10"/>
    <n v="2015"/>
    <n v="4"/>
    <s v="April"/>
    <s v="Home"/>
    <n v="0"/>
  </r>
  <r>
    <n v="166789"/>
    <x v="10"/>
    <n v="2015"/>
    <n v="4"/>
    <s v="April"/>
    <s v="Home"/>
    <n v="0"/>
  </r>
  <r>
    <n v="166804"/>
    <x v="10"/>
    <n v="2015"/>
    <n v="4"/>
    <s v="April"/>
    <s v="Skilled Nursing / Rehab"/>
    <n v="0"/>
  </r>
  <r>
    <n v="166814"/>
    <x v="10"/>
    <n v="2015"/>
    <n v="4"/>
    <s v="April"/>
    <s v="Home"/>
    <n v="0"/>
  </r>
  <r>
    <n v="166816"/>
    <x v="10"/>
    <n v="2015"/>
    <n v="4"/>
    <s v="April"/>
    <s v="Home"/>
    <n v="0"/>
  </r>
  <r>
    <n v="166825"/>
    <x v="10"/>
    <n v="2015"/>
    <n v="4"/>
    <s v="April"/>
    <s v="Home"/>
    <n v="0"/>
  </r>
  <r>
    <n v="166830"/>
    <x v="10"/>
    <n v="2015"/>
    <n v="4"/>
    <s v="April"/>
    <s v="Home"/>
    <n v="0"/>
  </r>
  <r>
    <n v="166831"/>
    <x v="10"/>
    <n v="2015"/>
    <n v="4"/>
    <s v="April"/>
    <s v="Home"/>
    <n v="0"/>
  </r>
  <r>
    <n v="166836"/>
    <x v="10"/>
    <n v="2015"/>
    <n v="4"/>
    <s v="April"/>
    <s v="Home"/>
    <n v="0"/>
  </r>
  <r>
    <n v="166848"/>
    <x v="10"/>
    <n v="2015"/>
    <n v="4"/>
    <s v="April"/>
    <s v="Home"/>
    <n v="0"/>
  </r>
  <r>
    <n v="166861"/>
    <x v="10"/>
    <n v="2015"/>
    <n v="4"/>
    <s v="April"/>
    <s v="Home"/>
    <n v="0"/>
  </r>
  <r>
    <n v="166863"/>
    <x v="10"/>
    <n v="2015"/>
    <n v="4"/>
    <s v="April"/>
    <s v="Home"/>
    <n v="0"/>
  </r>
  <r>
    <n v="166878"/>
    <x v="10"/>
    <n v="2015"/>
    <n v="4"/>
    <s v="April"/>
    <s v="Home"/>
    <n v="0"/>
  </r>
  <r>
    <n v="166882"/>
    <x v="10"/>
    <n v="2015"/>
    <n v="4"/>
    <s v="April"/>
    <s v="Home"/>
    <n v="0"/>
  </r>
  <r>
    <n v="166889"/>
    <x v="10"/>
    <n v="2015"/>
    <n v="4"/>
    <s v="April"/>
    <s v="Home"/>
    <n v="0"/>
  </r>
  <r>
    <n v="166899"/>
    <x v="10"/>
    <n v="2015"/>
    <n v="4"/>
    <s v="April"/>
    <s v="Home"/>
    <n v="0"/>
  </r>
  <r>
    <n v="166919"/>
    <x v="10"/>
    <n v="2015"/>
    <n v="4"/>
    <s v="April"/>
    <s v="Home"/>
    <n v="0"/>
  </r>
  <r>
    <n v="166931"/>
    <x v="10"/>
    <n v="2015"/>
    <n v="4"/>
    <s v="April"/>
    <s v="Home"/>
    <n v="0"/>
  </r>
  <r>
    <n v="166933"/>
    <x v="10"/>
    <n v="2015"/>
    <n v="4"/>
    <s v="April"/>
    <s v="Home"/>
    <n v="0"/>
  </r>
  <r>
    <n v="166935"/>
    <x v="10"/>
    <n v="2015"/>
    <n v="4"/>
    <s v="April"/>
    <s v="Home"/>
    <n v="0"/>
  </r>
  <r>
    <n v="166940"/>
    <x v="10"/>
    <n v="2015"/>
    <n v="4"/>
    <s v="April"/>
    <s v="Home"/>
    <n v="0"/>
  </r>
  <r>
    <n v="166947"/>
    <x v="10"/>
    <n v="2015"/>
    <n v="4"/>
    <s v="April"/>
    <s v="Home"/>
    <n v="0"/>
  </r>
  <r>
    <n v="166969"/>
    <x v="10"/>
    <n v="2015"/>
    <n v="4"/>
    <s v="April"/>
    <s v="Home"/>
    <n v="0"/>
  </r>
  <r>
    <n v="166973"/>
    <x v="10"/>
    <n v="2015"/>
    <n v="4"/>
    <s v="April"/>
    <s v="Skilled Nursing / Rehab"/>
    <n v="0"/>
  </r>
  <r>
    <n v="166982"/>
    <x v="10"/>
    <n v="2015"/>
    <n v="4"/>
    <s v="April"/>
    <s v="Home"/>
    <n v="0"/>
  </r>
  <r>
    <n v="166984"/>
    <x v="10"/>
    <n v="2015"/>
    <n v="4"/>
    <s v="April"/>
    <s v="Home"/>
    <n v="0"/>
  </r>
  <r>
    <n v="166995"/>
    <x v="10"/>
    <n v="2015"/>
    <n v="4"/>
    <s v="April"/>
    <s v="Other"/>
    <n v="0"/>
  </r>
  <r>
    <n v="167004"/>
    <x v="10"/>
    <n v="2015"/>
    <n v="4"/>
    <s v="April"/>
    <s v="Home"/>
    <n v="0"/>
  </r>
  <r>
    <n v="167033"/>
    <x v="10"/>
    <n v="2015"/>
    <n v="4"/>
    <s v="April"/>
    <s v="Home"/>
    <n v="0"/>
  </r>
  <r>
    <n v="167046"/>
    <x v="10"/>
    <n v="2015"/>
    <n v="4"/>
    <s v="April"/>
    <s v="Home"/>
    <n v="0"/>
  </r>
  <r>
    <n v="167077"/>
    <x v="10"/>
    <n v="2015"/>
    <n v="4"/>
    <s v="April"/>
    <s v="Home"/>
    <n v="0"/>
  </r>
  <r>
    <n v="167078"/>
    <x v="10"/>
    <n v="2015"/>
    <n v="4"/>
    <s v="April"/>
    <s v="Other"/>
    <n v="0"/>
  </r>
  <r>
    <n v="167093"/>
    <x v="10"/>
    <n v="2015"/>
    <n v="4"/>
    <s v="April"/>
    <s v="Home"/>
    <n v="0"/>
  </r>
  <r>
    <n v="167113"/>
    <x v="10"/>
    <n v="2015"/>
    <n v="4"/>
    <s v="April"/>
    <s v="Home"/>
    <n v="0"/>
  </r>
  <r>
    <n v="167114"/>
    <x v="10"/>
    <n v="2015"/>
    <n v="4"/>
    <s v="April"/>
    <s v="Skilled Nursing / Rehab"/>
    <n v="0"/>
  </r>
  <r>
    <n v="167125"/>
    <x v="10"/>
    <n v="2015"/>
    <n v="4"/>
    <s v="April"/>
    <s v="Home"/>
    <n v="0"/>
  </r>
  <r>
    <n v="167136"/>
    <x v="10"/>
    <n v="2015"/>
    <n v="4"/>
    <s v="April"/>
    <s v="Home"/>
    <n v="0"/>
  </r>
  <r>
    <n v="167152"/>
    <x v="10"/>
    <n v="2015"/>
    <n v="4"/>
    <s v="April"/>
    <s v="Home"/>
    <n v="0"/>
  </r>
  <r>
    <n v="167155"/>
    <x v="10"/>
    <n v="2015"/>
    <n v="4"/>
    <s v="April"/>
    <s v="Other"/>
    <n v="0"/>
  </r>
  <r>
    <n v="167174"/>
    <x v="10"/>
    <n v="2015"/>
    <n v="4"/>
    <s v="April"/>
    <s v="Home"/>
    <n v="0"/>
  </r>
  <r>
    <n v="167204"/>
    <x v="10"/>
    <n v="2015"/>
    <n v="4"/>
    <s v="April"/>
    <s v="Home"/>
    <n v="0"/>
  </r>
  <r>
    <n v="167205"/>
    <x v="10"/>
    <n v="2015"/>
    <n v="4"/>
    <s v="April"/>
    <s v="Skilled Nursing / Rehab"/>
    <n v="0"/>
  </r>
  <r>
    <n v="167206"/>
    <x v="10"/>
    <n v="2015"/>
    <n v="4"/>
    <s v="April"/>
    <s v="Other"/>
    <n v="0"/>
  </r>
  <r>
    <n v="167211"/>
    <x v="10"/>
    <n v="2015"/>
    <n v="4"/>
    <s v="April"/>
    <s v="Skilled Nursing / Rehab"/>
    <n v="0"/>
  </r>
  <r>
    <n v="167220"/>
    <x v="10"/>
    <n v="2015"/>
    <n v="4"/>
    <s v="April"/>
    <s v="Skilled Nursing / Rehab"/>
    <n v="0"/>
  </r>
  <r>
    <n v="167240"/>
    <x v="10"/>
    <n v="2015"/>
    <n v="4"/>
    <s v="April"/>
    <s v="Home"/>
    <n v="0"/>
  </r>
  <r>
    <n v="167249"/>
    <x v="10"/>
    <n v="2015"/>
    <n v="4"/>
    <s v="April"/>
    <s v="Home"/>
    <n v="0"/>
  </r>
  <r>
    <n v="167262"/>
    <x v="10"/>
    <n v="2015"/>
    <n v="4"/>
    <s v="April"/>
    <s v="Skilled Nursing / Rehab"/>
    <n v="0"/>
  </r>
  <r>
    <n v="167267"/>
    <x v="10"/>
    <n v="2015"/>
    <n v="4"/>
    <s v="April"/>
    <s v="Other"/>
    <n v="0"/>
  </r>
  <r>
    <n v="167272"/>
    <x v="10"/>
    <n v="2015"/>
    <n v="4"/>
    <s v="April"/>
    <s v="Home"/>
    <n v="0"/>
  </r>
  <r>
    <n v="167327"/>
    <x v="10"/>
    <n v="2015"/>
    <n v="4"/>
    <s v="April"/>
    <s v="Home"/>
    <n v="0"/>
  </r>
  <r>
    <n v="167359"/>
    <x v="10"/>
    <n v="2015"/>
    <n v="4"/>
    <s v="April"/>
    <s v="Home"/>
    <n v="0"/>
  </r>
  <r>
    <n v="167365"/>
    <x v="10"/>
    <n v="2015"/>
    <n v="4"/>
    <s v="April"/>
    <s v="Home"/>
    <n v="0"/>
  </r>
  <r>
    <n v="167385"/>
    <x v="10"/>
    <n v="2015"/>
    <n v="4"/>
    <s v="April"/>
    <s v="Skilled Nursing / Rehab"/>
    <n v="0"/>
  </r>
  <r>
    <n v="167390"/>
    <x v="10"/>
    <n v="2015"/>
    <n v="4"/>
    <s v="April"/>
    <s v="Home"/>
    <n v="0"/>
  </r>
  <r>
    <n v="167392"/>
    <x v="10"/>
    <n v="2015"/>
    <n v="4"/>
    <s v="April"/>
    <s v="Home"/>
    <n v="0"/>
  </r>
  <r>
    <n v="167405"/>
    <x v="10"/>
    <n v="2015"/>
    <n v="4"/>
    <s v="April"/>
    <s v="Home"/>
    <n v="0"/>
  </r>
  <r>
    <n v="167411"/>
    <x v="10"/>
    <n v="2015"/>
    <n v="4"/>
    <s v="April"/>
    <s v="Skilled Nursing / Rehab"/>
    <n v="0"/>
  </r>
  <r>
    <n v="167416"/>
    <x v="10"/>
    <n v="2015"/>
    <n v="4"/>
    <s v="April"/>
    <s v="Home"/>
    <n v="0"/>
  </r>
  <r>
    <n v="167447"/>
    <x v="10"/>
    <n v="2015"/>
    <n v="4"/>
    <s v="April"/>
    <s v="Home"/>
    <n v="0"/>
  </r>
  <r>
    <n v="167457"/>
    <x v="10"/>
    <n v="2015"/>
    <n v="4"/>
    <s v="April"/>
    <s v="Other"/>
    <n v="0"/>
  </r>
  <r>
    <n v="167486"/>
    <x v="10"/>
    <n v="2015"/>
    <n v="4"/>
    <s v="April"/>
    <s v="Other"/>
    <n v="0"/>
  </r>
  <r>
    <n v="167510"/>
    <x v="10"/>
    <n v="2015"/>
    <n v="4"/>
    <s v="April"/>
    <s v="Home"/>
    <n v="0"/>
  </r>
  <r>
    <n v="167515"/>
    <x v="10"/>
    <n v="2015"/>
    <n v="4"/>
    <s v="April"/>
    <s v="Home"/>
    <n v="0"/>
  </r>
  <r>
    <n v="167622"/>
    <x v="10"/>
    <n v="2015"/>
    <n v="4"/>
    <s v="April"/>
    <s v="Home"/>
    <n v="0"/>
  </r>
  <r>
    <n v="167632"/>
    <x v="10"/>
    <n v="2015"/>
    <n v="4"/>
    <s v="April"/>
    <s v="Skilled Nursing / Rehab"/>
    <n v="0"/>
  </r>
  <r>
    <n v="167634"/>
    <x v="10"/>
    <n v="2015"/>
    <n v="4"/>
    <s v="April"/>
    <s v="Home"/>
    <n v="0"/>
  </r>
  <r>
    <n v="167647"/>
    <x v="10"/>
    <n v="2015"/>
    <n v="4"/>
    <s v="April"/>
    <s v="Other"/>
    <n v="0"/>
  </r>
  <r>
    <n v="167654"/>
    <x v="10"/>
    <n v="2015"/>
    <n v="4"/>
    <s v="April"/>
    <s v="Home"/>
    <n v="0"/>
  </r>
  <r>
    <n v="167665"/>
    <x v="10"/>
    <n v="2015"/>
    <n v="4"/>
    <s v="April"/>
    <s v="Home"/>
    <n v="0"/>
  </r>
  <r>
    <n v="167670"/>
    <x v="10"/>
    <n v="2015"/>
    <n v="4"/>
    <s v="April"/>
    <s v="Home"/>
    <n v="0"/>
  </r>
  <r>
    <n v="167724"/>
    <x v="10"/>
    <n v="2015"/>
    <n v="4"/>
    <s v="April"/>
    <s v="Other"/>
    <n v="0"/>
  </r>
  <r>
    <n v="167772"/>
    <x v="10"/>
    <n v="2015"/>
    <n v="4"/>
    <s v="April"/>
    <s v="Other"/>
    <n v="0"/>
  </r>
  <r>
    <n v="167778"/>
    <x v="10"/>
    <n v="2015"/>
    <n v="4"/>
    <s v="April"/>
    <s v="Other"/>
    <n v="0"/>
  </r>
  <r>
    <n v="167782"/>
    <x v="10"/>
    <n v="2015"/>
    <n v="4"/>
    <s v="April"/>
    <s v="Home"/>
    <n v="0"/>
  </r>
  <r>
    <n v="167784"/>
    <x v="10"/>
    <n v="2015"/>
    <n v="4"/>
    <s v="April"/>
    <s v="Home"/>
    <n v="0"/>
  </r>
  <r>
    <n v="167788"/>
    <x v="10"/>
    <n v="2015"/>
    <n v="4"/>
    <s v="April"/>
    <s v="Home"/>
    <n v="0"/>
  </r>
  <r>
    <n v="167795"/>
    <x v="10"/>
    <n v="2015"/>
    <n v="4"/>
    <s v="April"/>
    <s v="Home"/>
    <n v="0"/>
  </r>
  <r>
    <n v="167800"/>
    <x v="10"/>
    <n v="2015"/>
    <n v="4"/>
    <s v="April"/>
    <s v="Other"/>
    <n v="0"/>
  </r>
  <r>
    <n v="167819"/>
    <x v="10"/>
    <n v="2015"/>
    <n v="4"/>
    <s v="April"/>
    <s v="Home"/>
    <n v="0"/>
  </r>
  <r>
    <n v="167830"/>
    <x v="10"/>
    <n v="2015"/>
    <n v="4"/>
    <s v="April"/>
    <s v="Skilled Nursing / Rehab"/>
    <n v="0"/>
  </r>
  <r>
    <n v="167839"/>
    <x v="10"/>
    <n v="2015"/>
    <n v="4"/>
    <s v="April"/>
    <s v="Home"/>
    <n v="0"/>
  </r>
  <r>
    <n v="167842"/>
    <x v="10"/>
    <n v="2015"/>
    <n v="4"/>
    <s v="April"/>
    <s v="Home"/>
    <n v="0"/>
  </r>
  <r>
    <n v="167850"/>
    <x v="10"/>
    <n v="2015"/>
    <n v="4"/>
    <s v="April"/>
    <s v="Home"/>
    <n v="0"/>
  </r>
  <r>
    <n v="167873"/>
    <x v="10"/>
    <n v="2015"/>
    <n v="4"/>
    <s v="April"/>
    <s v="Home"/>
    <n v="0"/>
  </r>
  <r>
    <n v="167882"/>
    <x v="10"/>
    <n v="2015"/>
    <n v="4"/>
    <s v="April"/>
    <s v="Skilled Nursing / Rehab"/>
    <n v="0"/>
  </r>
  <r>
    <n v="167921"/>
    <x v="10"/>
    <n v="2015"/>
    <n v="4"/>
    <s v="April"/>
    <s v="Other"/>
    <n v="0"/>
  </r>
  <r>
    <n v="167934"/>
    <x v="10"/>
    <n v="2015"/>
    <n v="4"/>
    <s v="April"/>
    <s v="Home"/>
    <n v="0"/>
  </r>
  <r>
    <n v="167978"/>
    <x v="10"/>
    <n v="2015"/>
    <n v="4"/>
    <s v="April"/>
    <s v="Home"/>
    <n v="0"/>
  </r>
  <r>
    <n v="167989"/>
    <x v="10"/>
    <n v="2015"/>
    <n v="4"/>
    <s v="April"/>
    <s v="Home"/>
    <n v="0"/>
  </r>
  <r>
    <n v="167995"/>
    <x v="10"/>
    <n v="2015"/>
    <n v="4"/>
    <s v="April"/>
    <s v="Other"/>
    <n v="0"/>
  </r>
  <r>
    <n v="167999"/>
    <x v="10"/>
    <n v="2015"/>
    <n v="4"/>
    <s v="April"/>
    <s v="Home"/>
    <n v="0"/>
  </r>
  <r>
    <n v="168002"/>
    <x v="10"/>
    <n v="2015"/>
    <n v="4"/>
    <s v="April"/>
    <s v="Home"/>
    <n v="0"/>
  </r>
  <r>
    <n v="168020"/>
    <x v="10"/>
    <n v="2015"/>
    <n v="4"/>
    <s v="April"/>
    <s v="Other"/>
    <n v="0"/>
  </r>
  <r>
    <n v="168021"/>
    <x v="10"/>
    <n v="2015"/>
    <n v="4"/>
    <s v="April"/>
    <s v="Home"/>
    <n v="0"/>
  </r>
  <r>
    <n v="168038"/>
    <x v="10"/>
    <n v="2015"/>
    <n v="4"/>
    <s v="April"/>
    <s v="Home"/>
    <n v="0"/>
  </r>
  <r>
    <n v="168042"/>
    <x v="10"/>
    <n v="2015"/>
    <n v="4"/>
    <s v="April"/>
    <s v="Home"/>
    <n v="0"/>
  </r>
  <r>
    <n v="168049"/>
    <x v="10"/>
    <n v="2015"/>
    <n v="4"/>
    <s v="April"/>
    <s v="Home"/>
    <n v="0"/>
  </r>
  <r>
    <n v="168065"/>
    <x v="10"/>
    <n v="2015"/>
    <n v="4"/>
    <s v="April"/>
    <s v="Home"/>
    <n v="0"/>
  </r>
  <r>
    <n v="168070"/>
    <x v="10"/>
    <n v="2015"/>
    <n v="4"/>
    <s v="April"/>
    <s v="Home"/>
    <n v="0"/>
  </r>
  <r>
    <n v="168080"/>
    <x v="10"/>
    <n v="2015"/>
    <n v="4"/>
    <s v="April"/>
    <s v="Home"/>
    <n v="0"/>
  </r>
  <r>
    <n v="168084"/>
    <x v="10"/>
    <n v="2015"/>
    <n v="4"/>
    <s v="April"/>
    <s v="Home"/>
    <n v="0"/>
  </r>
  <r>
    <n v="168105"/>
    <x v="10"/>
    <n v="2015"/>
    <n v="4"/>
    <s v="April"/>
    <s v="Home"/>
    <n v="0"/>
  </r>
  <r>
    <n v="168106"/>
    <x v="10"/>
    <n v="2015"/>
    <n v="4"/>
    <s v="April"/>
    <s v="Other"/>
    <n v="0"/>
  </r>
  <r>
    <n v="168120"/>
    <x v="10"/>
    <n v="2015"/>
    <n v="4"/>
    <s v="April"/>
    <s v="Home"/>
    <n v="0"/>
  </r>
  <r>
    <n v="168122"/>
    <x v="10"/>
    <n v="2015"/>
    <n v="4"/>
    <s v="April"/>
    <s v="Home"/>
    <n v="0"/>
  </r>
  <r>
    <n v="168140"/>
    <x v="10"/>
    <n v="2015"/>
    <n v="4"/>
    <s v="April"/>
    <s v="Home"/>
    <n v="0"/>
  </r>
  <r>
    <n v="168144"/>
    <x v="10"/>
    <n v="2015"/>
    <n v="4"/>
    <s v="April"/>
    <s v="Skilled Nursing / Rehab"/>
    <n v="0"/>
  </r>
  <r>
    <n v="168161"/>
    <x v="10"/>
    <n v="2015"/>
    <n v="4"/>
    <s v="April"/>
    <s v="Other"/>
    <n v="0"/>
  </r>
  <r>
    <n v="168204"/>
    <x v="10"/>
    <n v="2015"/>
    <n v="4"/>
    <s v="April"/>
    <s v="Skilled Nursing / Rehab"/>
    <n v="0"/>
  </r>
  <r>
    <n v="168214"/>
    <x v="10"/>
    <n v="2015"/>
    <n v="4"/>
    <s v="April"/>
    <s v="Home"/>
    <n v="0"/>
  </r>
  <r>
    <n v="168226"/>
    <x v="10"/>
    <n v="2015"/>
    <n v="4"/>
    <s v="April"/>
    <s v="Other"/>
    <n v="0"/>
  </r>
  <r>
    <n v="168228"/>
    <x v="10"/>
    <n v="2015"/>
    <n v="4"/>
    <s v="April"/>
    <s v="Home"/>
    <n v="0"/>
  </r>
  <r>
    <n v="168231"/>
    <x v="10"/>
    <n v="2015"/>
    <n v="4"/>
    <s v="April"/>
    <s v="Other"/>
    <n v="0"/>
  </r>
  <r>
    <n v="168247"/>
    <x v="10"/>
    <n v="2015"/>
    <n v="4"/>
    <s v="April"/>
    <s v="Home"/>
    <n v="0"/>
  </r>
  <r>
    <n v="168268"/>
    <x v="10"/>
    <n v="2015"/>
    <n v="4"/>
    <s v="April"/>
    <s v="Other"/>
    <n v="0"/>
  </r>
  <r>
    <n v="168272"/>
    <x v="10"/>
    <n v="2015"/>
    <n v="4"/>
    <s v="April"/>
    <s v="Home"/>
    <n v="0"/>
  </r>
  <r>
    <n v="168275"/>
    <x v="10"/>
    <n v="2015"/>
    <n v="4"/>
    <s v="April"/>
    <s v="Home"/>
    <n v="0"/>
  </r>
  <r>
    <n v="168288"/>
    <x v="10"/>
    <n v="2015"/>
    <n v="4"/>
    <s v="April"/>
    <s v="Home"/>
    <n v="0"/>
  </r>
  <r>
    <n v="168301"/>
    <x v="10"/>
    <n v="2015"/>
    <n v="4"/>
    <s v="April"/>
    <s v="Home"/>
    <n v="0"/>
  </r>
  <r>
    <n v="168350"/>
    <x v="10"/>
    <n v="2015"/>
    <n v="4"/>
    <s v="April"/>
    <s v="Home"/>
    <n v="0"/>
  </r>
  <r>
    <n v="168367"/>
    <x v="10"/>
    <n v="2015"/>
    <n v="4"/>
    <s v="April"/>
    <s v="Other"/>
    <n v="0"/>
  </r>
  <r>
    <n v="168408"/>
    <x v="10"/>
    <n v="2015"/>
    <n v="4"/>
    <s v="April"/>
    <s v="Skilled Nursing / Rehab"/>
    <n v="0"/>
  </r>
  <r>
    <n v="168438"/>
    <x v="10"/>
    <n v="2015"/>
    <n v="4"/>
    <s v="April"/>
    <s v="Other"/>
    <n v="0"/>
  </r>
  <r>
    <n v="168443"/>
    <x v="10"/>
    <n v="2015"/>
    <n v="4"/>
    <s v="April"/>
    <s v="Home"/>
    <n v="0"/>
  </r>
  <r>
    <n v="168450"/>
    <x v="10"/>
    <n v="2015"/>
    <n v="4"/>
    <s v="April"/>
    <s v="Home"/>
    <n v="0"/>
  </r>
  <r>
    <n v="168455"/>
    <x v="10"/>
    <n v="2015"/>
    <n v="4"/>
    <s v="April"/>
    <s v="Home"/>
    <n v="0"/>
  </r>
  <r>
    <n v="168461"/>
    <x v="10"/>
    <n v="2015"/>
    <n v="4"/>
    <s v="April"/>
    <s v="Death"/>
    <n v="1"/>
  </r>
  <r>
    <n v="168471"/>
    <x v="10"/>
    <n v="2015"/>
    <n v="4"/>
    <s v="April"/>
    <s v="Skilled Nursing / Rehab"/>
    <n v="0"/>
  </r>
  <r>
    <n v="168480"/>
    <x v="10"/>
    <n v="2015"/>
    <n v="4"/>
    <s v="April"/>
    <s v="Home"/>
    <n v="0"/>
  </r>
  <r>
    <n v="168495"/>
    <x v="10"/>
    <n v="2015"/>
    <n v="4"/>
    <s v="April"/>
    <s v="Home"/>
    <n v="0"/>
  </r>
  <r>
    <n v="168536"/>
    <x v="10"/>
    <n v="2015"/>
    <n v="4"/>
    <s v="April"/>
    <s v="Home"/>
    <n v="0"/>
  </r>
  <r>
    <n v="168549"/>
    <x v="10"/>
    <n v="2015"/>
    <n v="4"/>
    <s v="April"/>
    <s v="Other"/>
    <n v="0"/>
  </r>
  <r>
    <n v="168582"/>
    <x v="10"/>
    <n v="2015"/>
    <n v="4"/>
    <s v="April"/>
    <s v="Skilled Nursing / Rehab"/>
    <n v="0"/>
  </r>
  <r>
    <n v="168597"/>
    <x v="10"/>
    <n v="2015"/>
    <n v="4"/>
    <s v="April"/>
    <s v="Home"/>
    <n v="0"/>
  </r>
  <r>
    <n v="168639"/>
    <x v="10"/>
    <n v="2015"/>
    <n v="4"/>
    <s v="April"/>
    <s v="Home"/>
    <n v="0"/>
  </r>
  <r>
    <n v="168641"/>
    <x v="10"/>
    <n v="2015"/>
    <n v="4"/>
    <s v="April"/>
    <s v="Home"/>
    <n v="0"/>
  </r>
  <r>
    <n v="168651"/>
    <x v="10"/>
    <n v="2015"/>
    <n v="4"/>
    <s v="April"/>
    <s v="Death"/>
    <n v="1"/>
  </r>
  <r>
    <n v="168653"/>
    <x v="10"/>
    <n v="2015"/>
    <n v="4"/>
    <s v="April"/>
    <s v="Home"/>
    <n v="0"/>
  </r>
  <r>
    <n v="168663"/>
    <x v="10"/>
    <n v="2015"/>
    <n v="4"/>
    <s v="April"/>
    <s v="Home"/>
    <n v="0"/>
  </r>
  <r>
    <n v="168704"/>
    <x v="10"/>
    <n v="2015"/>
    <n v="4"/>
    <s v="April"/>
    <s v="Skilled Nursing / Rehab"/>
    <n v="0"/>
  </r>
  <r>
    <n v="168706"/>
    <x v="10"/>
    <n v="2015"/>
    <n v="4"/>
    <s v="April"/>
    <s v="Other"/>
    <n v="0"/>
  </r>
  <r>
    <n v="168707"/>
    <x v="10"/>
    <n v="2015"/>
    <n v="4"/>
    <s v="April"/>
    <s v="Home"/>
    <n v="0"/>
  </r>
  <r>
    <n v="168711"/>
    <x v="10"/>
    <n v="2015"/>
    <n v="4"/>
    <s v="April"/>
    <s v="Home"/>
    <n v="0"/>
  </r>
  <r>
    <n v="168712"/>
    <x v="10"/>
    <n v="2015"/>
    <n v="4"/>
    <s v="April"/>
    <s v="Skilled Nursing / Rehab"/>
    <n v="0"/>
  </r>
  <r>
    <n v="168723"/>
    <x v="10"/>
    <n v="2015"/>
    <n v="4"/>
    <s v="April"/>
    <s v="Home"/>
    <n v="0"/>
  </r>
  <r>
    <n v="168744"/>
    <x v="10"/>
    <n v="2015"/>
    <n v="4"/>
    <s v="April"/>
    <s v="Home"/>
    <n v="0"/>
  </r>
  <r>
    <n v="168752"/>
    <x v="10"/>
    <n v="2015"/>
    <n v="4"/>
    <s v="April"/>
    <s v="Home"/>
    <n v="0"/>
  </r>
  <r>
    <n v="168786"/>
    <x v="10"/>
    <n v="2015"/>
    <n v="4"/>
    <s v="April"/>
    <s v="Home"/>
    <n v="0"/>
  </r>
  <r>
    <n v="168787"/>
    <x v="10"/>
    <n v="2015"/>
    <n v="4"/>
    <s v="April"/>
    <s v="Home"/>
    <n v="0"/>
  </r>
  <r>
    <n v="168794"/>
    <x v="10"/>
    <n v="2015"/>
    <n v="4"/>
    <s v="April"/>
    <s v="Home"/>
    <n v="0"/>
  </r>
  <r>
    <n v="168802"/>
    <x v="10"/>
    <n v="2015"/>
    <n v="4"/>
    <s v="April"/>
    <s v="Home"/>
    <n v="0"/>
  </r>
  <r>
    <n v="168825"/>
    <x v="10"/>
    <n v="2015"/>
    <n v="4"/>
    <s v="April"/>
    <s v="Home"/>
    <n v="0"/>
  </r>
  <r>
    <n v="168832"/>
    <x v="10"/>
    <n v="2015"/>
    <n v="4"/>
    <s v="April"/>
    <s v="Other"/>
    <n v="0"/>
  </r>
  <r>
    <n v="168852"/>
    <x v="10"/>
    <n v="2015"/>
    <n v="4"/>
    <s v="April"/>
    <s v="Home"/>
    <n v="0"/>
  </r>
  <r>
    <n v="168870"/>
    <x v="10"/>
    <n v="2015"/>
    <n v="4"/>
    <s v="April"/>
    <s v="Other"/>
    <n v="0"/>
  </r>
  <r>
    <n v="168884"/>
    <x v="10"/>
    <n v="2015"/>
    <n v="4"/>
    <s v="April"/>
    <s v="Skilled Nursing / Rehab"/>
    <n v="0"/>
  </r>
  <r>
    <n v="168891"/>
    <x v="10"/>
    <n v="2015"/>
    <n v="4"/>
    <s v="April"/>
    <s v="Home"/>
    <n v="0"/>
  </r>
  <r>
    <n v="168921"/>
    <x v="10"/>
    <n v="2015"/>
    <n v="4"/>
    <s v="April"/>
    <s v="Home"/>
    <n v="0"/>
  </r>
  <r>
    <n v="168933"/>
    <x v="10"/>
    <n v="2015"/>
    <n v="4"/>
    <s v="April"/>
    <s v="Home"/>
    <n v="0"/>
  </r>
  <r>
    <n v="168965"/>
    <x v="10"/>
    <n v="2015"/>
    <n v="4"/>
    <s v="April"/>
    <s v="Home"/>
    <n v="0"/>
  </r>
  <r>
    <n v="168969"/>
    <x v="10"/>
    <n v="2015"/>
    <n v="4"/>
    <s v="April"/>
    <s v="Home"/>
    <n v="0"/>
  </r>
  <r>
    <n v="168981"/>
    <x v="10"/>
    <n v="2015"/>
    <n v="4"/>
    <s v="April"/>
    <s v="Skilled Nursing / Rehab"/>
    <n v="0"/>
  </r>
  <r>
    <n v="168997"/>
    <x v="10"/>
    <n v="2015"/>
    <n v="4"/>
    <s v="April"/>
    <s v="Home"/>
    <n v="0"/>
  </r>
  <r>
    <n v="169025"/>
    <x v="10"/>
    <n v="2015"/>
    <n v="4"/>
    <s v="April"/>
    <s v="Home"/>
    <n v="0"/>
  </r>
  <r>
    <n v="169027"/>
    <x v="10"/>
    <n v="2015"/>
    <n v="4"/>
    <s v="April"/>
    <s v="Home"/>
    <n v="0"/>
  </r>
  <r>
    <n v="169039"/>
    <x v="10"/>
    <n v="2015"/>
    <n v="4"/>
    <s v="April"/>
    <s v="Home"/>
    <n v="0"/>
  </r>
  <r>
    <n v="169068"/>
    <x v="10"/>
    <n v="2015"/>
    <n v="4"/>
    <s v="April"/>
    <s v="Skilled Nursing / Rehab"/>
    <n v="0"/>
  </r>
  <r>
    <n v="169080"/>
    <x v="10"/>
    <n v="2015"/>
    <n v="4"/>
    <s v="April"/>
    <s v="Home"/>
    <n v="0"/>
  </r>
  <r>
    <n v="169081"/>
    <x v="10"/>
    <n v="2015"/>
    <n v="4"/>
    <s v="April"/>
    <s v="Other"/>
    <n v="0"/>
  </r>
  <r>
    <n v="169123"/>
    <x v="10"/>
    <n v="2015"/>
    <n v="4"/>
    <s v="April"/>
    <s v="Home"/>
    <n v="0"/>
  </r>
  <r>
    <n v="169135"/>
    <x v="10"/>
    <n v="2015"/>
    <n v="4"/>
    <s v="April"/>
    <s v="Other"/>
    <n v="0"/>
  </r>
  <r>
    <n v="169139"/>
    <x v="10"/>
    <n v="2015"/>
    <n v="4"/>
    <s v="April"/>
    <s v="Home"/>
    <n v="0"/>
  </r>
  <r>
    <n v="169144"/>
    <x v="10"/>
    <n v="2015"/>
    <n v="4"/>
    <s v="April"/>
    <s v="Home"/>
    <n v="0"/>
  </r>
  <r>
    <n v="169179"/>
    <x v="10"/>
    <n v="2015"/>
    <n v="4"/>
    <s v="April"/>
    <s v="Home"/>
    <n v="0"/>
  </r>
  <r>
    <n v="169182"/>
    <x v="10"/>
    <n v="2015"/>
    <n v="4"/>
    <s v="April"/>
    <s v="Skilled Nursing / Rehab"/>
    <n v="0"/>
  </r>
  <r>
    <n v="169183"/>
    <x v="10"/>
    <n v="2015"/>
    <n v="4"/>
    <s v="April"/>
    <s v="Home"/>
    <n v="0"/>
  </r>
  <r>
    <n v="169186"/>
    <x v="10"/>
    <n v="2015"/>
    <n v="4"/>
    <s v="April"/>
    <s v="Home"/>
    <n v="0"/>
  </r>
  <r>
    <n v="169200"/>
    <x v="10"/>
    <n v="2015"/>
    <n v="4"/>
    <s v="April"/>
    <s v="Home"/>
    <n v="0"/>
  </r>
  <r>
    <n v="169242"/>
    <x v="10"/>
    <n v="2015"/>
    <n v="4"/>
    <s v="April"/>
    <s v="Home"/>
    <n v="0"/>
  </r>
  <r>
    <n v="169250"/>
    <x v="10"/>
    <n v="2015"/>
    <n v="4"/>
    <s v="April"/>
    <s v="Home"/>
    <n v="0"/>
  </r>
  <r>
    <n v="169254"/>
    <x v="10"/>
    <n v="2015"/>
    <n v="4"/>
    <s v="April"/>
    <s v="Home"/>
    <n v="0"/>
  </r>
  <r>
    <n v="169257"/>
    <x v="10"/>
    <n v="2015"/>
    <n v="4"/>
    <s v="April"/>
    <s v="Home"/>
    <n v="0"/>
  </r>
  <r>
    <n v="169266"/>
    <x v="10"/>
    <n v="2015"/>
    <n v="4"/>
    <s v="April"/>
    <s v="Home"/>
    <n v="0"/>
  </r>
  <r>
    <n v="169272"/>
    <x v="10"/>
    <n v="2015"/>
    <n v="4"/>
    <s v="April"/>
    <s v="Home"/>
    <n v="0"/>
  </r>
  <r>
    <n v="169284"/>
    <x v="10"/>
    <n v="2015"/>
    <n v="4"/>
    <s v="April"/>
    <s v="Skilled Nursing / Rehab"/>
    <n v="0"/>
  </r>
  <r>
    <n v="169305"/>
    <x v="10"/>
    <n v="2015"/>
    <n v="4"/>
    <s v="April"/>
    <s v="Home"/>
    <n v="0"/>
  </r>
  <r>
    <n v="169311"/>
    <x v="10"/>
    <n v="2015"/>
    <n v="4"/>
    <s v="April"/>
    <s v="Home"/>
    <n v="0"/>
  </r>
  <r>
    <n v="169327"/>
    <x v="10"/>
    <n v="2015"/>
    <n v="4"/>
    <s v="April"/>
    <s v="Other"/>
    <n v="0"/>
  </r>
  <r>
    <n v="169329"/>
    <x v="10"/>
    <n v="2015"/>
    <n v="4"/>
    <s v="April"/>
    <s v="Home"/>
    <n v="0"/>
  </r>
  <r>
    <n v="169331"/>
    <x v="10"/>
    <n v="2015"/>
    <n v="4"/>
    <s v="April"/>
    <s v="Home"/>
    <n v="0"/>
  </r>
  <r>
    <n v="169337"/>
    <x v="10"/>
    <n v="2015"/>
    <n v="4"/>
    <s v="April"/>
    <s v="Home"/>
    <n v="0"/>
  </r>
  <r>
    <n v="169347"/>
    <x v="10"/>
    <n v="2015"/>
    <n v="4"/>
    <s v="April"/>
    <s v="Home"/>
    <n v="0"/>
  </r>
  <r>
    <n v="169349"/>
    <x v="10"/>
    <n v="2015"/>
    <n v="4"/>
    <s v="April"/>
    <s v="Home"/>
    <n v="0"/>
  </r>
  <r>
    <n v="169353"/>
    <x v="10"/>
    <n v="2015"/>
    <n v="4"/>
    <s v="April"/>
    <s v="Home"/>
    <n v="0"/>
  </r>
  <r>
    <n v="169367"/>
    <x v="10"/>
    <n v="2015"/>
    <n v="4"/>
    <s v="April"/>
    <s v="Skilled Nursing / Rehab"/>
    <n v="0"/>
  </r>
  <r>
    <n v="169376"/>
    <x v="10"/>
    <n v="2015"/>
    <n v="4"/>
    <s v="April"/>
    <s v="Other"/>
    <n v="0"/>
  </r>
  <r>
    <n v="169388"/>
    <x v="10"/>
    <n v="2015"/>
    <n v="4"/>
    <s v="April"/>
    <s v="Home"/>
    <n v="0"/>
  </r>
  <r>
    <n v="169390"/>
    <x v="10"/>
    <n v="2015"/>
    <n v="4"/>
    <s v="April"/>
    <s v="Home"/>
    <n v="0"/>
  </r>
  <r>
    <n v="169393"/>
    <x v="10"/>
    <n v="2015"/>
    <n v="4"/>
    <s v="April"/>
    <s v="Home"/>
    <n v="0"/>
  </r>
  <r>
    <n v="169394"/>
    <x v="10"/>
    <n v="2015"/>
    <n v="4"/>
    <s v="April"/>
    <s v="Home"/>
    <n v="0"/>
  </r>
  <r>
    <n v="169455"/>
    <x v="10"/>
    <n v="2015"/>
    <n v="4"/>
    <s v="April"/>
    <s v="Home"/>
    <n v="0"/>
  </r>
  <r>
    <n v="169461"/>
    <x v="10"/>
    <n v="2015"/>
    <n v="4"/>
    <s v="April"/>
    <s v="Other"/>
    <n v="0"/>
  </r>
  <r>
    <n v="169467"/>
    <x v="10"/>
    <n v="2015"/>
    <n v="4"/>
    <s v="April"/>
    <s v="Home"/>
    <n v="0"/>
  </r>
  <r>
    <n v="169487"/>
    <x v="10"/>
    <n v="2015"/>
    <n v="4"/>
    <s v="April"/>
    <s v="Home"/>
    <n v="0"/>
  </r>
  <r>
    <n v="169506"/>
    <x v="10"/>
    <n v="2015"/>
    <n v="4"/>
    <s v="April"/>
    <s v="Skilled Nursing / Rehab"/>
    <n v="0"/>
  </r>
  <r>
    <n v="169516"/>
    <x v="10"/>
    <n v="2015"/>
    <n v="4"/>
    <s v="April"/>
    <s v="Home"/>
    <n v="0"/>
  </r>
  <r>
    <n v="169523"/>
    <x v="10"/>
    <n v="2015"/>
    <n v="4"/>
    <s v="April"/>
    <s v="Skilled Nursing / Rehab"/>
    <n v="0"/>
  </r>
  <r>
    <n v="169533"/>
    <x v="10"/>
    <n v="2015"/>
    <n v="4"/>
    <s v="April"/>
    <s v="Home"/>
    <n v="0"/>
  </r>
  <r>
    <n v="169562"/>
    <x v="10"/>
    <n v="2015"/>
    <n v="4"/>
    <s v="April"/>
    <s v="Home"/>
    <n v="0"/>
  </r>
  <r>
    <n v="169568"/>
    <x v="10"/>
    <n v="2015"/>
    <n v="4"/>
    <s v="April"/>
    <s v="Home"/>
    <n v="0"/>
  </r>
  <r>
    <n v="169600"/>
    <x v="10"/>
    <n v="2015"/>
    <n v="4"/>
    <s v="April"/>
    <s v="Home"/>
    <n v="0"/>
  </r>
  <r>
    <n v="169603"/>
    <x v="10"/>
    <n v="2015"/>
    <n v="4"/>
    <s v="April"/>
    <s v="Home"/>
    <n v="0"/>
  </r>
  <r>
    <n v="169610"/>
    <x v="10"/>
    <n v="2015"/>
    <n v="4"/>
    <s v="April"/>
    <s v="Home"/>
    <n v="0"/>
  </r>
  <r>
    <n v="169625"/>
    <x v="10"/>
    <n v="2015"/>
    <n v="4"/>
    <s v="April"/>
    <s v="Home"/>
    <n v="0"/>
  </r>
  <r>
    <n v="169650"/>
    <x v="10"/>
    <n v="2015"/>
    <n v="4"/>
    <s v="April"/>
    <s v="Skilled Nursing / Rehab"/>
    <n v="0"/>
  </r>
  <r>
    <n v="169673"/>
    <x v="10"/>
    <n v="2015"/>
    <n v="4"/>
    <s v="April"/>
    <s v="Home"/>
    <n v="0"/>
  </r>
  <r>
    <n v="169674"/>
    <x v="10"/>
    <n v="2015"/>
    <n v="4"/>
    <s v="April"/>
    <s v="Home"/>
    <n v="0"/>
  </r>
  <r>
    <n v="169679"/>
    <x v="10"/>
    <n v="2015"/>
    <n v="4"/>
    <s v="April"/>
    <s v="Home"/>
    <n v="0"/>
  </r>
  <r>
    <n v="169698"/>
    <x v="10"/>
    <n v="2015"/>
    <n v="4"/>
    <s v="April"/>
    <s v="Home"/>
    <n v="0"/>
  </r>
  <r>
    <n v="169707"/>
    <x v="10"/>
    <n v="2015"/>
    <n v="4"/>
    <s v="April"/>
    <s v="Home"/>
    <n v="0"/>
  </r>
  <r>
    <n v="169710"/>
    <x v="10"/>
    <n v="2015"/>
    <n v="4"/>
    <s v="April"/>
    <s v="Home"/>
    <n v="0"/>
  </r>
  <r>
    <n v="169715"/>
    <x v="10"/>
    <n v="2015"/>
    <n v="4"/>
    <s v="April"/>
    <s v="Skilled Nursing / Rehab"/>
    <n v="0"/>
  </r>
  <r>
    <n v="169720"/>
    <x v="10"/>
    <n v="2015"/>
    <n v="4"/>
    <s v="April"/>
    <s v="Home"/>
    <n v="0"/>
  </r>
  <r>
    <n v="169729"/>
    <x v="10"/>
    <n v="2015"/>
    <n v="4"/>
    <s v="April"/>
    <s v="Home"/>
    <n v="0"/>
  </r>
  <r>
    <n v="169731"/>
    <x v="10"/>
    <n v="2015"/>
    <n v="4"/>
    <s v="April"/>
    <s v="Home"/>
    <n v="0"/>
  </r>
  <r>
    <n v="169732"/>
    <x v="10"/>
    <n v="2015"/>
    <n v="4"/>
    <s v="April"/>
    <s v="Death"/>
    <n v="1"/>
  </r>
  <r>
    <n v="169737"/>
    <x v="10"/>
    <n v="2015"/>
    <n v="4"/>
    <s v="April"/>
    <s v="Home"/>
    <n v="0"/>
  </r>
  <r>
    <n v="169759"/>
    <x v="10"/>
    <n v="2015"/>
    <n v="4"/>
    <s v="April"/>
    <s v="Home"/>
    <n v="0"/>
  </r>
  <r>
    <n v="169764"/>
    <x v="10"/>
    <n v="2015"/>
    <n v="4"/>
    <s v="April"/>
    <s v="Home"/>
    <n v="0"/>
  </r>
  <r>
    <n v="169794"/>
    <x v="10"/>
    <n v="2015"/>
    <n v="4"/>
    <s v="April"/>
    <s v="Home"/>
    <n v="0"/>
  </r>
  <r>
    <n v="169808"/>
    <x v="10"/>
    <n v="2015"/>
    <n v="4"/>
    <s v="April"/>
    <s v="Other"/>
    <n v="0"/>
  </r>
  <r>
    <n v="169840"/>
    <x v="10"/>
    <n v="2015"/>
    <n v="4"/>
    <s v="April"/>
    <s v="Death"/>
    <n v="1"/>
  </r>
  <r>
    <n v="169864"/>
    <x v="10"/>
    <n v="2015"/>
    <n v="4"/>
    <s v="April"/>
    <s v="Home"/>
    <n v="0"/>
  </r>
  <r>
    <n v="169873"/>
    <x v="10"/>
    <n v="2015"/>
    <n v="4"/>
    <s v="April"/>
    <s v="Death"/>
    <n v="1"/>
  </r>
  <r>
    <n v="169877"/>
    <x v="10"/>
    <n v="2015"/>
    <n v="4"/>
    <s v="April"/>
    <s v="Home"/>
    <n v="0"/>
  </r>
  <r>
    <n v="169891"/>
    <x v="10"/>
    <n v="2015"/>
    <n v="4"/>
    <s v="April"/>
    <s v="Home"/>
    <n v="0"/>
  </r>
  <r>
    <n v="169893"/>
    <x v="10"/>
    <n v="2015"/>
    <n v="4"/>
    <s v="April"/>
    <s v="Home"/>
    <n v="0"/>
  </r>
  <r>
    <n v="169912"/>
    <x v="10"/>
    <n v="2015"/>
    <n v="4"/>
    <s v="April"/>
    <s v="Home"/>
    <n v="0"/>
  </r>
  <r>
    <n v="169935"/>
    <x v="10"/>
    <n v="2015"/>
    <n v="4"/>
    <s v="April"/>
    <s v="Home"/>
    <n v="0"/>
  </r>
  <r>
    <n v="169936"/>
    <x v="10"/>
    <n v="2015"/>
    <n v="4"/>
    <s v="April"/>
    <s v="Home"/>
    <n v="0"/>
  </r>
  <r>
    <n v="169955"/>
    <x v="10"/>
    <n v="2015"/>
    <n v="4"/>
    <s v="April"/>
    <s v="Home"/>
    <n v="0"/>
  </r>
  <r>
    <n v="169989"/>
    <x v="10"/>
    <n v="2015"/>
    <n v="4"/>
    <s v="April"/>
    <s v="Home"/>
    <n v="0"/>
  </r>
  <r>
    <n v="170007"/>
    <x v="10"/>
    <n v="2015"/>
    <n v="4"/>
    <s v="April"/>
    <s v="Other"/>
    <n v="0"/>
  </r>
  <r>
    <n v="170016"/>
    <x v="10"/>
    <n v="2015"/>
    <n v="4"/>
    <s v="April"/>
    <s v="Other"/>
    <n v="0"/>
  </r>
  <r>
    <n v="170031"/>
    <x v="10"/>
    <n v="2015"/>
    <n v="4"/>
    <s v="April"/>
    <s v="Home"/>
    <n v="0"/>
  </r>
  <r>
    <n v="170040"/>
    <x v="10"/>
    <n v="2015"/>
    <n v="4"/>
    <s v="April"/>
    <s v="Skilled Nursing / Rehab"/>
    <n v="0"/>
  </r>
  <r>
    <n v="170053"/>
    <x v="10"/>
    <n v="2015"/>
    <n v="4"/>
    <s v="April"/>
    <s v="Home"/>
    <n v="0"/>
  </r>
  <r>
    <n v="170058"/>
    <x v="10"/>
    <n v="2015"/>
    <n v="4"/>
    <s v="April"/>
    <s v="Home"/>
    <n v="0"/>
  </r>
  <r>
    <n v="170072"/>
    <x v="10"/>
    <n v="2015"/>
    <n v="4"/>
    <s v="April"/>
    <s v="Home"/>
    <n v="0"/>
  </r>
  <r>
    <n v="170081"/>
    <x v="10"/>
    <n v="2015"/>
    <n v="4"/>
    <s v="April"/>
    <s v="Home"/>
    <n v="0"/>
  </r>
  <r>
    <n v="170141"/>
    <x v="10"/>
    <n v="2015"/>
    <n v="4"/>
    <s v="April"/>
    <s v="Home"/>
    <n v="0"/>
  </r>
  <r>
    <n v="170153"/>
    <x v="10"/>
    <n v="2015"/>
    <n v="4"/>
    <s v="April"/>
    <s v="Home"/>
    <n v="0"/>
  </r>
  <r>
    <n v="170173"/>
    <x v="10"/>
    <n v="2015"/>
    <n v="4"/>
    <s v="April"/>
    <s v="Skilled Nursing / Rehab"/>
    <n v="0"/>
  </r>
  <r>
    <n v="170194"/>
    <x v="10"/>
    <n v="2015"/>
    <n v="4"/>
    <s v="April"/>
    <s v="Home"/>
    <n v="0"/>
  </r>
  <r>
    <n v="170197"/>
    <x v="10"/>
    <n v="2015"/>
    <n v="4"/>
    <s v="April"/>
    <s v="Home"/>
    <n v="0"/>
  </r>
  <r>
    <n v="170227"/>
    <x v="10"/>
    <n v="2015"/>
    <n v="4"/>
    <s v="April"/>
    <s v="Other"/>
    <n v="0"/>
  </r>
  <r>
    <n v="170257"/>
    <x v="10"/>
    <n v="2015"/>
    <n v="4"/>
    <s v="April"/>
    <s v="Death"/>
    <n v="1"/>
  </r>
  <r>
    <n v="170260"/>
    <x v="10"/>
    <n v="2015"/>
    <n v="4"/>
    <s v="April"/>
    <s v="Other"/>
    <n v="0"/>
  </r>
  <r>
    <n v="170285"/>
    <x v="10"/>
    <n v="2015"/>
    <n v="4"/>
    <s v="April"/>
    <s v="Home"/>
    <n v="0"/>
  </r>
  <r>
    <n v="170292"/>
    <x v="10"/>
    <n v="2015"/>
    <n v="4"/>
    <s v="April"/>
    <s v="Home"/>
    <n v="0"/>
  </r>
  <r>
    <n v="170301"/>
    <x v="10"/>
    <n v="2015"/>
    <n v="4"/>
    <s v="April"/>
    <s v="Home"/>
    <n v="0"/>
  </r>
  <r>
    <n v="170306"/>
    <x v="10"/>
    <n v="2015"/>
    <n v="4"/>
    <s v="April"/>
    <s v="Home"/>
    <n v="0"/>
  </r>
  <r>
    <n v="170308"/>
    <x v="10"/>
    <n v="2015"/>
    <n v="4"/>
    <s v="April"/>
    <s v="Skilled Nursing / Rehab"/>
    <n v="0"/>
  </r>
  <r>
    <n v="170316"/>
    <x v="10"/>
    <n v="2015"/>
    <n v="4"/>
    <s v="April"/>
    <s v="Other"/>
    <n v="0"/>
  </r>
  <r>
    <n v="170318"/>
    <x v="10"/>
    <n v="2015"/>
    <n v="4"/>
    <s v="April"/>
    <s v="Home"/>
    <n v="0"/>
  </r>
  <r>
    <n v="170319"/>
    <x v="10"/>
    <n v="2015"/>
    <n v="4"/>
    <s v="April"/>
    <s v="Home"/>
    <n v="0"/>
  </r>
  <r>
    <n v="170327"/>
    <x v="10"/>
    <n v="2015"/>
    <n v="4"/>
    <s v="April"/>
    <s v="Home"/>
    <n v="0"/>
  </r>
  <r>
    <n v="170344"/>
    <x v="10"/>
    <n v="2015"/>
    <n v="4"/>
    <s v="April"/>
    <s v="Skilled Nursing / Rehab"/>
    <n v="0"/>
  </r>
  <r>
    <n v="170347"/>
    <x v="10"/>
    <n v="2015"/>
    <n v="4"/>
    <s v="April"/>
    <s v="Other"/>
    <n v="0"/>
  </r>
  <r>
    <n v="170350"/>
    <x v="10"/>
    <n v="2015"/>
    <n v="4"/>
    <s v="April"/>
    <s v="Home"/>
    <n v="0"/>
  </r>
  <r>
    <n v="170381"/>
    <x v="10"/>
    <n v="2015"/>
    <n v="4"/>
    <s v="April"/>
    <s v="Home"/>
    <n v="0"/>
  </r>
  <r>
    <n v="170386"/>
    <x v="10"/>
    <n v="2015"/>
    <n v="4"/>
    <s v="April"/>
    <s v="Skilled Nursing / Rehab"/>
    <n v="0"/>
  </r>
  <r>
    <n v="170389"/>
    <x v="10"/>
    <n v="2015"/>
    <n v="4"/>
    <s v="April"/>
    <s v="Home"/>
    <n v="0"/>
  </r>
  <r>
    <n v="170397"/>
    <x v="10"/>
    <n v="2015"/>
    <n v="4"/>
    <s v="April"/>
    <s v="Home"/>
    <n v="0"/>
  </r>
  <r>
    <n v="170413"/>
    <x v="10"/>
    <n v="2015"/>
    <n v="4"/>
    <s v="April"/>
    <s v="Other"/>
    <n v="0"/>
  </r>
  <r>
    <n v="170433"/>
    <x v="10"/>
    <n v="2015"/>
    <n v="4"/>
    <s v="April"/>
    <s v="Other"/>
    <n v="0"/>
  </r>
  <r>
    <n v="170447"/>
    <x v="10"/>
    <n v="2015"/>
    <n v="4"/>
    <s v="April"/>
    <s v="Home"/>
    <n v="0"/>
  </r>
  <r>
    <n v="170453"/>
    <x v="10"/>
    <n v="2015"/>
    <n v="4"/>
    <s v="April"/>
    <s v="Skilled Nursing / Rehab"/>
    <n v="0"/>
  </r>
  <r>
    <n v="170454"/>
    <x v="10"/>
    <n v="2015"/>
    <n v="4"/>
    <s v="April"/>
    <s v="Other"/>
    <n v="0"/>
  </r>
  <r>
    <n v="170462"/>
    <x v="10"/>
    <n v="2015"/>
    <n v="4"/>
    <s v="April"/>
    <s v="Skilled Nursing / Rehab"/>
    <n v="0"/>
  </r>
  <r>
    <n v="170464"/>
    <x v="10"/>
    <n v="2015"/>
    <n v="4"/>
    <s v="April"/>
    <s v="Skilled Nursing / Rehab"/>
    <n v="0"/>
  </r>
  <r>
    <n v="170472"/>
    <x v="10"/>
    <n v="2015"/>
    <n v="4"/>
    <s v="April"/>
    <s v="Other"/>
    <n v="0"/>
  </r>
  <r>
    <n v="170531"/>
    <x v="10"/>
    <n v="2015"/>
    <n v="4"/>
    <s v="April"/>
    <s v="Home"/>
    <n v="0"/>
  </r>
  <r>
    <n v="170541"/>
    <x v="10"/>
    <n v="2015"/>
    <n v="4"/>
    <s v="April"/>
    <s v="Home"/>
    <n v="0"/>
  </r>
  <r>
    <n v="170561"/>
    <x v="10"/>
    <n v="2015"/>
    <n v="4"/>
    <s v="April"/>
    <s v="Home"/>
    <n v="0"/>
  </r>
  <r>
    <n v="170569"/>
    <x v="10"/>
    <n v="2015"/>
    <n v="4"/>
    <s v="April"/>
    <s v="Home"/>
    <n v="0"/>
  </r>
  <r>
    <n v="170597"/>
    <x v="10"/>
    <n v="2015"/>
    <n v="4"/>
    <s v="April"/>
    <s v="Home"/>
    <n v="0"/>
  </r>
  <r>
    <n v="170601"/>
    <x v="10"/>
    <n v="2015"/>
    <n v="4"/>
    <s v="April"/>
    <s v="Home"/>
    <n v="0"/>
  </r>
  <r>
    <n v="170625"/>
    <x v="10"/>
    <n v="2015"/>
    <n v="4"/>
    <s v="April"/>
    <s v="Home"/>
    <n v="0"/>
  </r>
  <r>
    <n v="170627"/>
    <x v="10"/>
    <n v="2015"/>
    <n v="4"/>
    <s v="April"/>
    <s v="Home"/>
    <n v="0"/>
  </r>
  <r>
    <n v="170636"/>
    <x v="10"/>
    <n v="2015"/>
    <n v="4"/>
    <s v="April"/>
    <s v="Home"/>
    <n v="0"/>
  </r>
  <r>
    <n v="170637"/>
    <x v="10"/>
    <n v="2015"/>
    <n v="4"/>
    <s v="April"/>
    <s v="Home"/>
    <n v="0"/>
  </r>
  <r>
    <n v="170644"/>
    <x v="10"/>
    <n v="2015"/>
    <n v="4"/>
    <s v="April"/>
    <s v="Skilled Nursing / Rehab"/>
    <n v="0"/>
  </r>
  <r>
    <n v="170664"/>
    <x v="10"/>
    <n v="2015"/>
    <n v="4"/>
    <s v="April"/>
    <s v="Home"/>
    <n v="0"/>
  </r>
  <r>
    <n v="170683"/>
    <x v="10"/>
    <n v="2015"/>
    <n v="4"/>
    <s v="April"/>
    <s v="Other"/>
    <n v="0"/>
  </r>
  <r>
    <n v="170694"/>
    <x v="10"/>
    <n v="2015"/>
    <n v="4"/>
    <s v="April"/>
    <s v="Other"/>
    <n v="0"/>
  </r>
  <r>
    <n v="170700"/>
    <x v="10"/>
    <n v="2015"/>
    <n v="4"/>
    <s v="April"/>
    <s v="Home"/>
    <n v="0"/>
  </r>
  <r>
    <n v="170701"/>
    <x v="10"/>
    <n v="2015"/>
    <n v="4"/>
    <s v="April"/>
    <s v="Home"/>
    <n v="0"/>
  </r>
  <r>
    <n v="170706"/>
    <x v="10"/>
    <n v="2015"/>
    <n v="4"/>
    <s v="April"/>
    <s v="Home"/>
    <n v="0"/>
  </r>
  <r>
    <n v="170720"/>
    <x v="10"/>
    <n v="2015"/>
    <n v="4"/>
    <s v="April"/>
    <s v="Other"/>
    <n v="0"/>
  </r>
  <r>
    <n v="170729"/>
    <x v="10"/>
    <n v="2015"/>
    <n v="4"/>
    <s v="April"/>
    <s v="Home"/>
    <n v="0"/>
  </r>
  <r>
    <n v="170764"/>
    <x v="10"/>
    <n v="2015"/>
    <n v="4"/>
    <s v="April"/>
    <s v="Home"/>
    <n v="0"/>
  </r>
  <r>
    <n v="170813"/>
    <x v="10"/>
    <n v="2015"/>
    <n v="4"/>
    <s v="April"/>
    <s v="Home"/>
    <n v="0"/>
  </r>
  <r>
    <n v="170822"/>
    <x v="10"/>
    <n v="2015"/>
    <n v="4"/>
    <s v="April"/>
    <s v="Home"/>
    <n v="0"/>
  </r>
  <r>
    <n v="170832"/>
    <x v="10"/>
    <n v="2015"/>
    <n v="4"/>
    <s v="April"/>
    <s v="Other"/>
    <n v="0"/>
  </r>
  <r>
    <n v="170858"/>
    <x v="10"/>
    <n v="2015"/>
    <n v="4"/>
    <s v="April"/>
    <s v="Home"/>
    <n v="0"/>
  </r>
  <r>
    <n v="170874"/>
    <x v="10"/>
    <n v="2015"/>
    <n v="4"/>
    <s v="April"/>
    <s v="Skilled Nursing / Rehab"/>
    <n v="0"/>
  </r>
  <r>
    <n v="170876"/>
    <x v="10"/>
    <n v="2015"/>
    <n v="4"/>
    <s v="April"/>
    <s v="Home"/>
    <n v="0"/>
  </r>
  <r>
    <n v="170877"/>
    <x v="10"/>
    <n v="2015"/>
    <n v="4"/>
    <s v="April"/>
    <s v="Other"/>
    <n v="0"/>
  </r>
  <r>
    <n v="170896"/>
    <x v="10"/>
    <n v="2015"/>
    <n v="4"/>
    <s v="April"/>
    <s v="Home"/>
    <n v="0"/>
  </r>
  <r>
    <n v="170900"/>
    <x v="10"/>
    <n v="2015"/>
    <n v="4"/>
    <s v="April"/>
    <s v="Other"/>
    <n v="0"/>
  </r>
  <r>
    <n v="170959"/>
    <x v="10"/>
    <n v="2015"/>
    <n v="4"/>
    <s v="April"/>
    <s v="Home"/>
    <n v="0"/>
  </r>
  <r>
    <n v="170966"/>
    <x v="10"/>
    <n v="2015"/>
    <n v="4"/>
    <s v="April"/>
    <s v="Home"/>
    <n v="0"/>
  </r>
  <r>
    <n v="170967"/>
    <x v="10"/>
    <n v="2015"/>
    <n v="4"/>
    <s v="April"/>
    <s v="Skilled Nursing / Rehab"/>
    <n v="0"/>
  </r>
  <r>
    <n v="170982"/>
    <x v="10"/>
    <n v="2015"/>
    <n v="4"/>
    <s v="April"/>
    <s v="Home"/>
    <n v="0"/>
  </r>
  <r>
    <n v="170985"/>
    <x v="10"/>
    <n v="2015"/>
    <n v="4"/>
    <s v="April"/>
    <s v="Skilled Nursing / Rehab"/>
    <n v="0"/>
  </r>
  <r>
    <n v="171015"/>
    <x v="10"/>
    <n v="2015"/>
    <n v="4"/>
    <s v="April"/>
    <s v="Home"/>
    <n v="0"/>
  </r>
  <r>
    <n v="171026"/>
    <x v="10"/>
    <n v="2015"/>
    <n v="4"/>
    <s v="April"/>
    <s v="Home"/>
    <n v="0"/>
  </r>
  <r>
    <n v="171033"/>
    <x v="10"/>
    <n v="2015"/>
    <n v="4"/>
    <s v="April"/>
    <s v="Home"/>
    <n v="0"/>
  </r>
  <r>
    <n v="171066"/>
    <x v="10"/>
    <n v="2015"/>
    <n v="4"/>
    <s v="April"/>
    <s v="Other"/>
    <n v="0"/>
  </r>
  <r>
    <n v="171080"/>
    <x v="10"/>
    <n v="2015"/>
    <n v="4"/>
    <s v="April"/>
    <s v="Home"/>
    <n v="0"/>
  </r>
  <r>
    <n v="171085"/>
    <x v="10"/>
    <n v="2015"/>
    <n v="4"/>
    <s v="April"/>
    <s v="Skilled Nursing / Rehab"/>
    <n v="0"/>
  </r>
  <r>
    <n v="171089"/>
    <x v="10"/>
    <n v="2015"/>
    <n v="4"/>
    <s v="April"/>
    <s v="Skilled Nursing / Rehab"/>
    <n v="0"/>
  </r>
  <r>
    <n v="171096"/>
    <x v="10"/>
    <n v="2015"/>
    <n v="4"/>
    <s v="April"/>
    <s v="Home"/>
    <n v="0"/>
  </r>
  <r>
    <n v="171106"/>
    <x v="10"/>
    <n v="2015"/>
    <n v="4"/>
    <s v="April"/>
    <s v="Home"/>
    <n v="0"/>
  </r>
  <r>
    <n v="171141"/>
    <x v="10"/>
    <n v="2015"/>
    <n v="4"/>
    <s v="April"/>
    <s v="Home"/>
    <n v="0"/>
  </r>
  <r>
    <n v="171151"/>
    <x v="10"/>
    <n v="2015"/>
    <n v="4"/>
    <s v="April"/>
    <s v="Other"/>
    <n v="0"/>
  </r>
  <r>
    <n v="171167"/>
    <x v="10"/>
    <n v="2015"/>
    <n v="4"/>
    <s v="April"/>
    <s v="Home"/>
    <n v="0"/>
  </r>
  <r>
    <n v="171192"/>
    <x v="10"/>
    <n v="2015"/>
    <n v="4"/>
    <s v="April"/>
    <s v="Home"/>
    <n v="0"/>
  </r>
  <r>
    <n v="171206"/>
    <x v="10"/>
    <n v="2015"/>
    <n v="4"/>
    <s v="April"/>
    <s v="Home"/>
    <n v="0"/>
  </r>
  <r>
    <n v="171226"/>
    <x v="10"/>
    <n v="2015"/>
    <n v="4"/>
    <s v="April"/>
    <s v="Home"/>
    <n v="0"/>
  </r>
  <r>
    <n v="171230"/>
    <x v="10"/>
    <n v="2015"/>
    <n v="4"/>
    <s v="April"/>
    <s v="Home"/>
    <n v="0"/>
  </r>
  <r>
    <n v="171245"/>
    <x v="10"/>
    <n v="2015"/>
    <n v="4"/>
    <s v="April"/>
    <s v="Home"/>
    <n v="0"/>
  </r>
  <r>
    <n v="171252"/>
    <x v="10"/>
    <n v="2015"/>
    <n v="4"/>
    <s v="April"/>
    <s v="Home"/>
    <n v="0"/>
  </r>
  <r>
    <n v="171260"/>
    <x v="10"/>
    <n v="2015"/>
    <n v="4"/>
    <s v="April"/>
    <s v="Home"/>
    <n v="0"/>
  </r>
  <r>
    <n v="171273"/>
    <x v="10"/>
    <n v="2015"/>
    <n v="4"/>
    <s v="April"/>
    <s v="Home"/>
    <n v="0"/>
  </r>
  <r>
    <n v="171278"/>
    <x v="10"/>
    <n v="2015"/>
    <n v="4"/>
    <s v="April"/>
    <s v="Home"/>
    <n v="0"/>
  </r>
  <r>
    <n v="171285"/>
    <x v="10"/>
    <n v="2015"/>
    <n v="4"/>
    <s v="April"/>
    <s v="Home"/>
    <n v="0"/>
  </r>
  <r>
    <n v="171299"/>
    <x v="10"/>
    <n v="2015"/>
    <n v="4"/>
    <s v="April"/>
    <s v="Skilled Nursing / Rehab"/>
    <n v="0"/>
  </r>
  <r>
    <n v="171309"/>
    <x v="10"/>
    <n v="2015"/>
    <n v="4"/>
    <s v="April"/>
    <s v="Home"/>
    <n v="0"/>
  </r>
  <r>
    <n v="171352"/>
    <x v="10"/>
    <n v="2015"/>
    <n v="4"/>
    <s v="April"/>
    <s v="Other"/>
    <n v="0"/>
  </r>
  <r>
    <n v="171369"/>
    <x v="10"/>
    <n v="2015"/>
    <n v="4"/>
    <s v="April"/>
    <s v="Home"/>
    <n v="0"/>
  </r>
  <r>
    <n v="171380"/>
    <x v="10"/>
    <n v="2015"/>
    <n v="4"/>
    <s v="April"/>
    <s v="Home"/>
    <n v="0"/>
  </r>
  <r>
    <n v="171387"/>
    <x v="10"/>
    <n v="2015"/>
    <n v="4"/>
    <s v="April"/>
    <s v="Home"/>
    <n v="0"/>
  </r>
  <r>
    <n v="171406"/>
    <x v="10"/>
    <n v="2015"/>
    <n v="4"/>
    <s v="April"/>
    <s v="Home"/>
    <n v="0"/>
  </r>
  <r>
    <n v="171412"/>
    <x v="10"/>
    <n v="2015"/>
    <n v="4"/>
    <s v="April"/>
    <s v="Other"/>
    <n v="0"/>
  </r>
  <r>
    <n v="171416"/>
    <x v="10"/>
    <n v="2015"/>
    <n v="4"/>
    <s v="April"/>
    <s v="Other"/>
    <n v="0"/>
  </r>
  <r>
    <n v="171426"/>
    <x v="10"/>
    <n v="2015"/>
    <n v="4"/>
    <s v="April"/>
    <s v="Home"/>
    <n v="0"/>
  </r>
  <r>
    <n v="171431"/>
    <x v="10"/>
    <n v="2015"/>
    <n v="4"/>
    <s v="April"/>
    <s v="Home"/>
    <n v="0"/>
  </r>
  <r>
    <n v="171471"/>
    <x v="10"/>
    <n v="2015"/>
    <n v="4"/>
    <s v="April"/>
    <s v="Home"/>
    <n v="0"/>
  </r>
  <r>
    <n v="171472"/>
    <x v="10"/>
    <n v="2015"/>
    <n v="4"/>
    <s v="April"/>
    <s v="Home"/>
    <n v="0"/>
  </r>
  <r>
    <n v="171474"/>
    <x v="10"/>
    <n v="2015"/>
    <n v="4"/>
    <s v="April"/>
    <s v="Home"/>
    <n v="0"/>
  </r>
  <r>
    <n v="171476"/>
    <x v="10"/>
    <n v="2015"/>
    <n v="4"/>
    <s v="April"/>
    <s v="Other"/>
    <n v="0"/>
  </r>
  <r>
    <n v="171500"/>
    <x v="10"/>
    <n v="2015"/>
    <n v="4"/>
    <s v="April"/>
    <s v="Home"/>
    <n v="0"/>
  </r>
  <r>
    <n v="171555"/>
    <x v="10"/>
    <n v="2015"/>
    <n v="4"/>
    <s v="April"/>
    <s v="Home"/>
    <n v="0"/>
  </r>
  <r>
    <n v="171556"/>
    <x v="10"/>
    <n v="2015"/>
    <n v="4"/>
    <s v="April"/>
    <s v="Home"/>
    <n v="0"/>
  </r>
  <r>
    <n v="171558"/>
    <x v="10"/>
    <n v="2015"/>
    <n v="4"/>
    <s v="April"/>
    <s v="Home"/>
    <n v="0"/>
  </r>
  <r>
    <n v="171564"/>
    <x v="10"/>
    <n v="2015"/>
    <n v="4"/>
    <s v="April"/>
    <s v="Home"/>
    <n v="0"/>
  </r>
  <r>
    <n v="171581"/>
    <x v="10"/>
    <n v="2015"/>
    <n v="4"/>
    <s v="April"/>
    <s v="Other"/>
    <n v="0"/>
  </r>
  <r>
    <n v="171593"/>
    <x v="10"/>
    <n v="2015"/>
    <n v="4"/>
    <s v="April"/>
    <s v="Home"/>
    <n v="0"/>
  </r>
  <r>
    <n v="171599"/>
    <x v="10"/>
    <n v="2015"/>
    <n v="4"/>
    <s v="April"/>
    <s v="Home"/>
    <n v="0"/>
  </r>
  <r>
    <n v="171605"/>
    <x v="10"/>
    <n v="2015"/>
    <n v="4"/>
    <s v="April"/>
    <s v="Home"/>
    <n v="0"/>
  </r>
  <r>
    <n v="171608"/>
    <x v="10"/>
    <n v="2015"/>
    <n v="4"/>
    <s v="April"/>
    <s v="Home"/>
    <n v="0"/>
  </r>
  <r>
    <n v="171612"/>
    <x v="10"/>
    <n v="2015"/>
    <n v="4"/>
    <s v="April"/>
    <s v="Other"/>
    <n v="0"/>
  </r>
  <r>
    <n v="171626"/>
    <x v="10"/>
    <n v="2015"/>
    <n v="4"/>
    <s v="April"/>
    <s v="Home"/>
    <n v="0"/>
  </r>
  <r>
    <n v="171640"/>
    <x v="10"/>
    <n v="2015"/>
    <n v="4"/>
    <s v="April"/>
    <s v="Skilled Nursing / Rehab"/>
    <n v="0"/>
  </r>
  <r>
    <n v="171647"/>
    <x v="10"/>
    <n v="2015"/>
    <n v="4"/>
    <s v="April"/>
    <s v="Home"/>
    <n v="0"/>
  </r>
  <r>
    <n v="171648"/>
    <x v="10"/>
    <n v="2015"/>
    <n v="4"/>
    <s v="April"/>
    <s v="Home"/>
    <n v="0"/>
  </r>
  <r>
    <n v="171652"/>
    <x v="10"/>
    <n v="2015"/>
    <n v="4"/>
    <s v="April"/>
    <s v="Home"/>
    <n v="0"/>
  </r>
  <r>
    <n v="171657"/>
    <x v="10"/>
    <n v="2015"/>
    <n v="4"/>
    <s v="April"/>
    <s v="Home"/>
    <n v="0"/>
  </r>
  <r>
    <n v="171664"/>
    <x v="10"/>
    <n v="2015"/>
    <n v="4"/>
    <s v="April"/>
    <s v="Other"/>
    <n v="0"/>
  </r>
  <r>
    <n v="171676"/>
    <x v="10"/>
    <n v="2015"/>
    <n v="4"/>
    <s v="April"/>
    <s v="Home"/>
    <n v="0"/>
  </r>
  <r>
    <n v="171686"/>
    <x v="10"/>
    <n v="2015"/>
    <n v="4"/>
    <s v="April"/>
    <s v="Home"/>
    <n v="0"/>
  </r>
  <r>
    <n v="171695"/>
    <x v="10"/>
    <n v="2015"/>
    <n v="4"/>
    <s v="April"/>
    <s v="Skilled Nursing / Rehab"/>
    <n v="0"/>
  </r>
  <r>
    <n v="171742"/>
    <x v="10"/>
    <n v="2015"/>
    <n v="4"/>
    <s v="April"/>
    <s v="Home"/>
    <n v="0"/>
  </r>
  <r>
    <n v="171757"/>
    <x v="10"/>
    <n v="2015"/>
    <n v="4"/>
    <s v="April"/>
    <s v="Skilled Nursing / Rehab"/>
    <n v="0"/>
  </r>
  <r>
    <n v="171784"/>
    <x v="10"/>
    <n v="2015"/>
    <n v="4"/>
    <s v="April"/>
    <s v="Home"/>
    <n v="0"/>
  </r>
  <r>
    <n v="171787"/>
    <x v="10"/>
    <n v="2015"/>
    <n v="4"/>
    <s v="April"/>
    <s v="Skilled Nursing / Rehab"/>
    <n v="0"/>
  </r>
  <r>
    <n v="171803"/>
    <x v="10"/>
    <n v="2015"/>
    <n v="4"/>
    <s v="April"/>
    <s v="Home"/>
    <n v="0"/>
  </r>
  <r>
    <n v="171807"/>
    <x v="10"/>
    <n v="2015"/>
    <n v="4"/>
    <s v="April"/>
    <s v="Home"/>
    <n v="0"/>
  </r>
  <r>
    <n v="171838"/>
    <x v="10"/>
    <n v="2015"/>
    <n v="4"/>
    <s v="April"/>
    <s v="Other"/>
    <n v="0"/>
  </r>
  <r>
    <n v="171844"/>
    <x v="10"/>
    <n v="2015"/>
    <n v="4"/>
    <s v="April"/>
    <s v="Home"/>
    <n v="0"/>
  </r>
  <r>
    <n v="171879"/>
    <x v="10"/>
    <n v="2015"/>
    <n v="4"/>
    <s v="April"/>
    <s v="Home"/>
    <n v="0"/>
  </r>
  <r>
    <n v="171911"/>
    <x v="10"/>
    <n v="2015"/>
    <n v="4"/>
    <s v="April"/>
    <s v="Home"/>
    <n v="0"/>
  </r>
  <r>
    <n v="171921"/>
    <x v="10"/>
    <n v="2015"/>
    <n v="4"/>
    <s v="April"/>
    <s v="Home"/>
    <n v="0"/>
  </r>
  <r>
    <n v="171937"/>
    <x v="10"/>
    <n v="2015"/>
    <n v="4"/>
    <s v="April"/>
    <s v="Home"/>
    <n v="0"/>
  </r>
  <r>
    <n v="171954"/>
    <x v="10"/>
    <n v="2015"/>
    <n v="4"/>
    <s v="April"/>
    <s v="Home"/>
    <n v="0"/>
  </r>
  <r>
    <n v="171961"/>
    <x v="10"/>
    <n v="2015"/>
    <n v="4"/>
    <s v="April"/>
    <s v="Home"/>
    <n v="0"/>
  </r>
  <r>
    <n v="171976"/>
    <x v="10"/>
    <n v="2015"/>
    <n v="4"/>
    <s v="April"/>
    <s v="Home"/>
    <n v="0"/>
  </r>
  <r>
    <n v="171977"/>
    <x v="10"/>
    <n v="2015"/>
    <n v="4"/>
    <s v="April"/>
    <s v="Other"/>
    <n v="0"/>
  </r>
  <r>
    <n v="172009"/>
    <x v="10"/>
    <n v="2015"/>
    <n v="4"/>
    <s v="April"/>
    <s v="Home"/>
    <n v="0"/>
  </r>
  <r>
    <n v="172018"/>
    <x v="10"/>
    <n v="2015"/>
    <n v="4"/>
    <s v="April"/>
    <s v="Home"/>
    <n v="0"/>
  </r>
  <r>
    <n v="172043"/>
    <x v="10"/>
    <n v="2015"/>
    <n v="4"/>
    <s v="April"/>
    <s v="Other"/>
    <n v="0"/>
  </r>
  <r>
    <n v="172084"/>
    <x v="10"/>
    <n v="2015"/>
    <n v="4"/>
    <s v="April"/>
    <s v="Home"/>
    <n v="0"/>
  </r>
  <r>
    <n v="172088"/>
    <x v="10"/>
    <n v="2015"/>
    <n v="4"/>
    <s v="April"/>
    <s v="Other"/>
    <n v="0"/>
  </r>
  <r>
    <n v="172099"/>
    <x v="10"/>
    <n v="2015"/>
    <n v="4"/>
    <s v="April"/>
    <s v="Home"/>
    <n v="0"/>
  </r>
  <r>
    <n v="172127"/>
    <x v="10"/>
    <n v="2015"/>
    <n v="4"/>
    <s v="April"/>
    <s v="Other"/>
    <n v="0"/>
  </r>
  <r>
    <n v="172168"/>
    <x v="10"/>
    <n v="2015"/>
    <n v="4"/>
    <s v="April"/>
    <s v="Home"/>
    <n v="0"/>
  </r>
  <r>
    <n v="172169"/>
    <x v="10"/>
    <n v="2015"/>
    <n v="4"/>
    <s v="April"/>
    <s v="Death"/>
    <n v="1"/>
  </r>
  <r>
    <n v="172177"/>
    <x v="10"/>
    <n v="2015"/>
    <n v="4"/>
    <s v="April"/>
    <s v="Home"/>
    <n v="0"/>
  </r>
  <r>
    <n v="172195"/>
    <x v="10"/>
    <n v="2015"/>
    <n v="4"/>
    <s v="April"/>
    <s v="Home"/>
    <n v="0"/>
  </r>
  <r>
    <n v="172212"/>
    <x v="10"/>
    <n v="2015"/>
    <n v="4"/>
    <s v="April"/>
    <s v="Home"/>
    <n v="0"/>
  </r>
  <r>
    <n v="172234"/>
    <x v="10"/>
    <n v="2015"/>
    <n v="4"/>
    <s v="April"/>
    <s v="Home"/>
    <n v="0"/>
  </r>
  <r>
    <n v="172253"/>
    <x v="10"/>
    <n v="2015"/>
    <n v="4"/>
    <s v="April"/>
    <s v="Home"/>
    <n v="0"/>
  </r>
  <r>
    <n v="172262"/>
    <x v="10"/>
    <n v="2015"/>
    <n v="4"/>
    <s v="April"/>
    <s v="Home"/>
    <n v="0"/>
  </r>
  <r>
    <n v="172266"/>
    <x v="10"/>
    <n v="2015"/>
    <n v="4"/>
    <s v="April"/>
    <s v="Home"/>
    <n v="0"/>
  </r>
  <r>
    <n v="172287"/>
    <x v="10"/>
    <n v="2015"/>
    <n v="4"/>
    <s v="April"/>
    <s v="Home"/>
    <n v="0"/>
  </r>
  <r>
    <n v="172293"/>
    <x v="10"/>
    <n v="2015"/>
    <n v="4"/>
    <s v="April"/>
    <s v="Home"/>
    <n v="0"/>
  </r>
  <r>
    <n v="172297"/>
    <x v="10"/>
    <n v="2015"/>
    <n v="4"/>
    <s v="April"/>
    <s v="Home"/>
    <n v="0"/>
  </r>
  <r>
    <n v="172303"/>
    <x v="10"/>
    <n v="2015"/>
    <n v="4"/>
    <s v="April"/>
    <s v="Skilled Nursing / Rehab"/>
    <n v="0"/>
  </r>
  <r>
    <n v="172304"/>
    <x v="10"/>
    <n v="2015"/>
    <n v="4"/>
    <s v="April"/>
    <s v="Home"/>
    <n v="0"/>
  </r>
  <r>
    <n v="172305"/>
    <x v="10"/>
    <n v="2015"/>
    <n v="4"/>
    <s v="April"/>
    <s v="Home"/>
    <n v="0"/>
  </r>
  <r>
    <n v="172314"/>
    <x v="10"/>
    <n v="2015"/>
    <n v="4"/>
    <s v="April"/>
    <s v="Home"/>
    <n v="0"/>
  </r>
  <r>
    <n v="172340"/>
    <x v="10"/>
    <n v="2015"/>
    <n v="4"/>
    <s v="April"/>
    <s v="Home"/>
    <n v="0"/>
  </r>
  <r>
    <n v="172341"/>
    <x v="10"/>
    <n v="2015"/>
    <n v="4"/>
    <s v="April"/>
    <s v="Other"/>
    <n v="0"/>
  </r>
  <r>
    <n v="172343"/>
    <x v="10"/>
    <n v="2015"/>
    <n v="4"/>
    <s v="April"/>
    <s v="Skilled Nursing / Rehab"/>
    <n v="0"/>
  </r>
  <r>
    <n v="172369"/>
    <x v="10"/>
    <n v="2015"/>
    <n v="4"/>
    <s v="April"/>
    <s v="Home"/>
    <n v="0"/>
  </r>
  <r>
    <n v="172383"/>
    <x v="10"/>
    <n v="2015"/>
    <n v="4"/>
    <s v="April"/>
    <s v="Home"/>
    <n v="0"/>
  </r>
  <r>
    <n v="172386"/>
    <x v="10"/>
    <n v="2015"/>
    <n v="4"/>
    <s v="April"/>
    <s v="Home"/>
    <n v="0"/>
  </r>
  <r>
    <n v="172411"/>
    <x v="10"/>
    <n v="2015"/>
    <n v="4"/>
    <s v="April"/>
    <s v="Home"/>
    <n v="0"/>
  </r>
  <r>
    <n v="172422"/>
    <x v="10"/>
    <n v="2015"/>
    <n v="4"/>
    <s v="April"/>
    <s v="Home"/>
    <n v="0"/>
  </r>
  <r>
    <n v="172423"/>
    <x v="10"/>
    <n v="2015"/>
    <n v="4"/>
    <s v="April"/>
    <s v="Other"/>
    <n v="0"/>
  </r>
  <r>
    <n v="172453"/>
    <x v="10"/>
    <n v="2015"/>
    <n v="4"/>
    <s v="April"/>
    <s v="Skilled Nursing / Rehab"/>
    <n v="0"/>
  </r>
  <r>
    <n v="172468"/>
    <x v="10"/>
    <n v="2015"/>
    <n v="4"/>
    <s v="April"/>
    <s v="Other"/>
    <n v="0"/>
  </r>
  <r>
    <n v="172481"/>
    <x v="10"/>
    <n v="2015"/>
    <n v="4"/>
    <s v="April"/>
    <s v="Home"/>
    <n v="0"/>
  </r>
  <r>
    <n v="172485"/>
    <x v="10"/>
    <n v="2015"/>
    <n v="4"/>
    <s v="April"/>
    <s v="Home"/>
    <n v="0"/>
  </r>
  <r>
    <n v="172507"/>
    <x v="10"/>
    <n v="2015"/>
    <n v="4"/>
    <s v="April"/>
    <s v="Home"/>
    <n v="0"/>
  </r>
  <r>
    <n v="172526"/>
    <x v="10"/>
    <n v="2015"/>
    <n v="4"/>
    <s v="April"/>
    <s v="Home"/>
    <n v="0"/>
  </r>
  <r>
    <n v="172527"/>
    <x v="10"/>
    <n v="2015"/>
    <n v="4"/>
    <s v="April"/>
    <s v="Home"/>
    <n v="0"/>
  </r>
  <r>
    <n v="172531"/>
    <x v="10"/>
    <n v="2015"/>
    <n v="4"/>
    <s v="April"/>
    <s v="Home"/>
    <n v="0"/>
  </r>
  <r>
    <n v="172532"/>
    <x v="10"/>
    <n v="2015"/>
    <n v="4"/>
    <s v="April"/>
    <s v="Home"/>
    <n v="0"/>
  </r>
  <r>
    <n v="172533"/>
    <x v="10"/>
    <n v="2015"/>
    <n v="4"/>
    <s v="April"/>
    <s v="Home"/>
    <n v="0"/>
  </r>
  <r>
    <n v="172563"/>
    <x v="10"/>
    <n v="2015"/>
    <n v="4"/>
    <s v="April"/>
    <s v="Home"/>
    <n v="0"/>
  </r>
  <r>
    <n v="172571"/>
    <x v="10"/>
    <n v="2015"/>
    <n v="4"/>
    <s v="April"/>
    <s v="Home"/>
    <n v="0"/>
  </r>
  <r>
    <n v="172573"/>
    <x v="10"/>
    <n v="2015"/>
    <n v="4"/>
    <s v="April"/>
    <s v="Home"/>
    <n v="0"/>
  </r>
  <r>
    <n v="172583"/>
    <x v="10"/>
    <n v="2015"/>
    <n v="4"/>
    <s v="April"/>
    <s v="Skilled Nursing / Rehab"/>
    <n v="0"/>
  </r>
  <r>
    <n v="172598"/>
    <x v="10"/>
    <n v="2015"/>
    <n v="4"/>
    <s v="April"/>
    <s v="Skilled Nursing / Rehab"/>
    <n v="0"/>
  </r>
  <r>
    <n v="172599"/>
    <x v="10"/>
    <n v="2015"/>
    <n v="4"/>
    <s v="April"/>
    <s v="Skilled Nursing / Rehab"/>
    <n v="0"/>
  </r>
  <r>
    <n v="172610"/>
    <x v="10"/>
    <n v="2015"/>
    <n v="4"/>
    <s v="April"/>
    <s v="Home"/>
    <n v="0"/>
  </r>
  <r>
    <n v="172613"/>
    <x v="10"/>
    <n v="2015"/>
    <n v="4"/>
    <s v="April"/>
    <s v="Home"/>
    <n v="0"/>
  </r>
  <r>
    <n v="172614"/>
    <x v="10"/>
    <n v="2015"/>
    <n v="4"/>
    <s v="April"/>
    <s v="Home"/>
    <n v="0"/>
  </r>
  <r>
    <n v="172618"/>
    <x v="10"/>
    <n v="2015"/>
    <n v="4"/>
    <s v="April"/>
    <s v="Skilled Nursing / Rehab"/>
    <n v="0"/>
  </r>
  <r>
    <n v="172638"/>
    <x v="10"/>
    <n v="2015"/>
    <n v="4"/>
    <s v="April"/>
    <s v="Home"/>
    <n v="0"/>
  </r>
  <r>
    <n v="172657"/>
    <x v="10"/>
    <n v="2015"/>
    <n v="4"/>
    <s v="April"/>
    <s v="Home"/>
    <n v="0"/>
  </r>
  <r>
    <n v="172677"/>
    <x v="10"/>
    <n v="2015"/>
    <n v="4"/>
    <s v="April"/>
    <s v="Home"/>
    <n v="0"/>
  </r>
  <r>
    <n v="172679"/>
    <x v="10"/>
    <n v="2015"/>
    <n v="4"/>
    <s v="April"/>
    <s v="Skilled Nursing / Rehab"/>
    <n v="0"/>
  </r>
  <r>
    <n v="172693"/>
    <x v="10"/>
    <n v="2015"/>
    <n v="4"/>
    <s v="April"/>
    <s v="Skilled Nursing / Rehab"/>
    <n v="0"/>
  </r>
  <r>
    <n v="172696"/>
    <x v="10"/>
    <n v="2015"/>
    <n v="4"/>
    <s v="April"/>
    <s v="Home"/>
    <n v="0"/>
  </r>
  <r>
    <n v="172697"/>
    <x v="10"/>
    <n v="2015"/>
    <n v="4"/>
    <s v="April"/>
    <s v="Home"/>
    <n v="0"/>
  </r>
  <r>
    <n v="172721"/>
    <x v="10"/>
    <n v="2015"/>
    <n v="4"/>
    <s v="April"/>
    <s v="Home"/>
    <n v="0"/>
  </r>
  <r>
    <n v="172726"/>
    <x v="10"/>
    <n v="2015"/>
    <n v="4"/>
    <s v="April"/>
    <s v="Home"/>
    <n v="0"/>
  </r>
  <r>
    <n v="172728"/>
    <x v="10"/>
    <n v="2015"/>
    <n v="4"/>
    <s v="April"/>
    <s v="Home"/>
    <n v="0"/>
  </r>
  <r>
    <n v="172748"/>
    <x v="10"/>
    <n v="2015"/>
    <n v="4"/>
    <s v="April"/>
    <s v="Home"/>
    <n v="0"/>
  </r>
  <r>
    <n v="172749"/>
    <x v="10"/>
    <n v="2015"/>
    <n v="4"/>
    <s v="April"/>
    <s v="Home"/>
    <n v="0"/>
  </r>
  <r>
    <n v="172761"/>
    <x v="10"/>
    <n v="2015"/>
    <n v="4"/>
    <s v="April"/>
    <s v="Home"/>
    <n v="0"/>
  </r>
  <r>
    <n v="172770"/>
    <x v="10"/>
    <n v="2015"/>
    <n v="4"/>
    <s v="April"/>
    <s v="Home"/>
    <n v="0"/>
  </r>
  <r>
    <n v="172772"/>
    <x v="10"/>
    <n v="2015"/>
    <n v="4"/>
    <s v="April"/>
    <s v="Home"/>
    <n v="0"/>
  </r>
  <r>
    <n v="172801"/>
    <x v="10"/>
    <n v="2015"/>
    <n v="4"/>
    <s v="April"/>
    <s v="Skilled Nursing / Rehab"/>
    <n v="0"/>
  </r>
  <r>
    <n v="172809"/>
    <x v="10"/>
    <n v="2015"/>
    <n v="4"/>
    <s v="April"/>
    <s v="Home"/>
    <n v="0"/>
  </r>
  <r>
    <n v="172818"/>
    <x v="10"/>
    <n v="2015"/>
    <n v="4"/>
    <s v="April"/>
    <s v="Other"/>
    <n v="0"/>
  </r>
  <r>
    <n v="172820"/>
    <x v="10"/>
    <n v="2015"/>
    <n v="4"/>
    <s v="April"/>
    <s v="Home"/>
    <n v="0"/>
  </r>
  <r>
    <n v="172835"/>
    <x v="10"/>
    <n v="2015"/>
    <n v="4"/>
    <s v="April"/>
    <s v="Home"/>
    <n v="0"/>
  </r>
  <r>
    <n v="172855"/>
    <x v="10"/>
    <n v="2015"/>
    <n v="4"/>
    <s v="April"/>
    <s v="Death"/>
    <n v="1"/>
  </r>
  <r>
    <n v="172859"/>
    <x v="10"/>
    <n v="2015"/>
    <n v="4"/>
    <s v="April"/>
    <s v="Home"/>
    <n v="0"/>
  </r>
  <r>
    <n v="172864"/>
    <x v="10"/>
    <n v="2015"/>
    <n v="4"/>
    <s v="April"/>
    <s v="Home"/>
    <n v="0"/>
  </r>
  <r>
    <n v="172881"/>
    <x v="10"/>
    <n v="2015"/>
    <n v="4"/>
    <s v="April"/>
    <s v="Home"/>
    <n v="0"/>
  </r>
  <r>
    <n v="172898"/>
    <x v="10"/>
    <n v="2015"/>
    <n v="4"/>
    <s v="April"/>
    <s v="Other"/>
    <n v="0"/>
  </r>
  <r>
    <n v="172908"/>
    <x v="10"/>
    <n v="2015"/>
    <n v="4"/>
    <s v="April"/>
    <s v="Other"/>
    <n v="0"/>
  </r>
  <r>
    <n v="172910"/>
    <x v="10"/>
    <n v="2015"/>
    <n v="4"/>
    <s v="April"/>
    <s v="Home"/>
    <n v="0"/>
  </r>
  <r>
    <n v="172913"/>
    <x v="10"/>
    <n v="2015"/>
    <n v="4"/>
    <s v="April"/>
    <s v="Home"/>
    <n v="0"/>
  </r>
  <r>
    <n v="172914"/>
    <x v="10"/>
    <n v="2015"/>
    <n v="4"/>
    <s v="April"/>
    <s v="Home"/>
    <n v="0"/>
  </r>
  <r>
    <n v="172947"/>
    <x v="10"/>
    <n v="2015"/>
    <n v="4"/>
    <s v="April"/>
    <s v="Home"/>
    <n v="0"/>
  </r>
  <r>
    <n v="172956"/>
    <x v="10"/>
    <n v="2015"/>
    <n v="4"/>
    <s v="April"/>
    <s v="Home"/>
    <n v="0"/>
  </r>
  <r>
    <n v="172977"/>
    <x v="10"/>
    <n v="2015"/>
    <n v="4"/>
    <s v="April"/>
    <s v="Home"/>
    <n v="0"/>
  </r>
  <r>
    <n v="172981"/>
    <x v="10"/>
    <n v="2015"/>
    <n v="4"/>
    <s v="April"/>
    <s v="Home"/>
    <n v="0"/>
  </r>
  <r>
    <n v="172995"/>
    <x v="10"/>
    <n v="2015"/>
    <n v="4"/>
    <s v="April"/>
    <s v="Other"/>
    <n v="0"/>
  </r>
  <r>
    <n v="173009"/>
    <x v="10"/>
    <n v="2015"/>
    <n v="4"/>
    <s v="April"/>
    <s v="Other"/>
    <n v="0"/>
  </r>
  <r>
    <n v="173014"/>
    <x v="10"/>
    <n v="2015"/>
    <n v="4"/>
    <s v="April"/>
    <s v="Home"/>
    <n v="0"/>
  </r>
  <r>
    <n v="173015"/>
    <x v="10"/>
    <n v="2015"/>
    <n v="4"/>
    <s v="April"/>
    <s v="Home"/>
    <n v="0"/>
  </r>
  <r>
    <n v="173028"/>
    <x v="10"/>
    <n v="2015"/>
    <n v="4"/>
    <s v="April"/>
    <s v="Home"/>
    <n v="0"/>
  </r>
  <r>
    <n v="173033"/>
    <x v="10"/>
    <n v="2015"/>
    <n v="4"/>
    <s v="April"/>
    <s v="Home"/>
    <n v="0"/>
  </r>
  <r>
    <n v="173034"/>
    <x v="10"/>
    <n v="2015"/>
    <n v="4"/>
    <s v="April"/>
    <s v="Home"/>
    <n v="0"/>
  </r>
  <r>
    <n v="173037"/>
    <x v="10"/>
    <n v="2015"/>
    <n v="4"/>
    <s v="April"/>
    <s v="Home"/>
    <n v="0"/>
  </r>
  <r>
    <n v="173039"/>
    <x v="10"/>
    <n v="2015"/>
    <n v="4"/>
    <s v="April"/>
    <s v="Home"/>
    <n v="0"/>
  </r>
  <r>
    <n v="173054"/>
    <x v="10"/>
    <n v="2015"/>
    <n v="4"/>
    <s v="April"/>
    <s v="Home"/>
    <n v="0"/>
  </r>
  <r>
    <n v="173058"/>
    <x v="10"/>
    <n v="2015"/>
    <n v="4"/>
    <s v="April"/>
    <s v="Home"/>
    <n v="0"/>
  </r>
  <r>
    <n v="173062"/>
    <x v="10"/>
    <n v="2015"/>
    <n v="4"/>
    <s v="April"/>
    <s v="Home"/>
    <n v="0"/>
  </r>
  <r>
    <n v="173070"/>
    <x v="10"/>
    <n v="2015"/>
    <n v="4"/>
    <s v="April"/>
    <s v="Home"/>
    <n v="0"/>
  </r>
  <r>
    <n v="173081"/>
    <x v="10"/>
    <n v="2015"/>
    <n v="4"/>
    <s v="April"/>
    <s v="Home"/>
    <n v="0"/>
  </r>
  <r>
    <n v="173086"/>
    <x v="10"/>
    <n v="2015"/>
    <n v="4"/>
    <s v="April"/>
    <s v="Home"/>
    <n v="0"/>
  </r>
  <r>
    <n v="173102"/>
    <x v="10"/>
    <n v="2015"/>
    <n v="4"/>
    <s v="April"/>
    <s v="Home"/>
    <n v="0"/>
  </r>
  <r>
    <n v="173105"/>
    <x v="10"/>
    <n v="2015"/>
    <n v="4"/>
    <s v="April"/>
    <s v="Home"/>
    <n v="0"/>
  </r>
  <r>
    <n v="173115"/>
    <x v="10"/>
    <n v="2015"/>
    <n v="4"/>
    <s v="April"/>
    <s v="Death"/>
    <n v="1"/>
  </r>
  <r>
    <n v="173125"/>
    <x v="10"/>
    <n v="2015"/>
    <n v="4"/>
    <s v="April"/>
    <s v="Home"/>
    <n v="0"/>
  </r>
  <r>
    <n v="173141"/>
    <x v="10"/>
    <n v="2015"/>
    <n v="4"/>
    <s v="April"/>
    <s v="Home"/>
    <n v="0"/>
  </r>
  <r>
    <n v="173162"/>
    <x v="10"/>
    <n v="2015"/>
    <n v="4"/>
    <s v="April"/>
    <s v="Skilled Nursing / Rehab"/>
    <n v="0"/>
  </r>
  <r>
    <n v="173180"/>
    <x v="10"/>
    <n v="2015"/>
    <n v="4"/>
    <s v="April"/>
    <s v="Skilled Nursing / Rehab"/>
    <n v="0"/>
  </r>
  <r>
    <n v="173240"/>
    <x v="10"/>
    <n v="2015"/>
    <n v="4"/>
    <s v="April"/>
    <s v="Home"/>
    <n v="0"/>
  </r>
  <r>
    <n v="173242"/>
    <x v="10"/>
    <n v="2015"/>
    <n v="4"/>
    <s v="April"/>
    <s v="Other"/>
    <n v="0"/>
  </r>
  <r>
    <n v="173271"/>
    <x v="10"/>
    <n v="2015"/>
    <n v="4"/>
    <s v="April"/>
    <s v="Home"/>
    <n v="0"/>
  </r>
  <r>
    <n v="173274"/>
    <x v="10"/>
    <n v="2015"/>
    <n v="4"/>
    <s v="April"/>
    <s v="Home"/>
    <n v="0"/>
  </r>
  <r>
    <n v="173283"/>
    <x v="10"/>
    <n v="2015"/>
    <n v="4"/>
    <s v="April"/>
    <s v="Home"/>
    <n v="0"/>
  </r>
  <r>
    <n v="173292"/>
    <x v="10"/>
    <n v="2015"/>
    <n v="4"/>
    <s v="April"/>
    <s v="Home"/>
    <n v="0"/>
  </r>
  <r>
    <n v="173304"/>
    <x v="10"/>
    <n v="2015"/>
    <n v="4"/>
    <s v="April"/>
    <s v="Home"/>
    <n v="0"/>
  </r>
  <r>
    <n v="173310"/>
    <x v="10"/>
    <n v="2015"/>
    <n v="4"/>
    <s v="April"/>
    <s v="Home"/>
    <n v="0"/>
  </r>
  <r>
    <n v="173314"/>
    <x v="10"/>
    <n v="2015"/>
    <n v="4"/>
    <s v="April"/>
    <s v="Home"/>
    <n v="0"/>
  </r>
  <r>
    <n v="173358"/>
    <x v="10"/>
    <n v="2015"/>
    <n v="4"/>
    <s v="April"/>
    <s v="Home"/>
    <n v="0"/>
  </r>
  <r>
    <n v="173369"/>
    <x v="10"/>
    <n v="2015"/>
    <n v="4"/>
    <s v="April"/>
    <s v="Home"/>
    <n v="0"/>
  </r>
  <r>
    <n v="173373"/>
    <x v="10"/>
    <n v="2015"/>
    <n v="4"/>
    <s v="April"/>
    <s v="Home"/>
    <n v="0"/>
  </r>
  <r>
    <n v="173392"/>
    <x v="10"/>
    <n v="2015"/>
    <n v="4"/>
    <s v="April"/>
    <s v="Home"/>
    <n v="0"/>
  </r>
  <r>
    <n v="173404"/>
    <x v="10"/>
    <n v="2015"/>
    <n v="4"/>
    <s v="April"/>
    <s v="Home"/>
    <n v="0"/>
  </r>
  <r>
    <n v="173405"/>
    <x v="10"/>
    <n v="2015"/>
    <n v="4"/>
    <s v="April"/>
    <s v="Home"/>
    <n v="0"/>
  </r>
  <r>
    <n v="173446"/>
    <x v="10"/>
    <n v="2015"/>
    <n v="4"/>
    <s v="April"/>
    <s v="Home"/>
    <n v="0"/>
  </r>
  <r>
    <n v="173449"/>
    <x v="10"/>
    <n v="2015"/>
    <n v="4"/>
    <s v="April"/>
    <s v="Home"/>
    <n v="0"/>
  </r>
  <r>
    <n v="173453"/>
    <x v="10"/>
    <n v="2015"/>
    <n v="4"/>
    <s v="April"/>
    <s v="Home"/>
    <n v="0"/>
  </r>
  <r>
    <n v="173456"/>
    <x v="10"/>
    <n v="2015"/>
    <n v="4"/>
    <s v="April"/>
    <s v="Home"/>
    <n v="0"/>
  </r>
  <r>
    <n v="173479"/>
    <x v="10"/>
    <n v="2015"/>
    <n v="4"/>
    <s v="April"/>
    <s v="Skilled Nursing / Rehab"/>
    <n v="0"/>
  </r>
  <r>
    <n v="173486"/>
    <x v="10"/>
    <n v="2015"/>
    <n v="4"/>
    <s v="April"/>
    <s v="Home"/>
    <n v="0"/>
  </r>
  <r>
    <n v="173506"/>
    <x v="10"/>
    <n v="2015"/>
    <n v="4"/>
    <s v="April"/>
    <s v="Home"/>
    <n v="0"/>
  </r>
  <r>
    <n v="173515"/>
    <x v="10"/>
    <n v="2015"/>
    <n v="4"/>
    <s v="April"/>
    <s v="Skilled Nursing / Rehab"/>
    <n v="0"/>
  </r>
  <r>
    <n v="173541"/>
    <x v="10"/>
    <n v="2015"/>
    <n v="4"/>
    <s v="April"/>
    <s v="Skilled Nursing / Rehab"/>
    <n v="0"/>
  </r>
  <r>
    <n v="173544"/>
    <x v="10"/>
    <n v="2015"/>
    <n v="4"/>
    <s v="April"/>
    <s v="Other"/>
    <n v="0"/>
  </r>
  <r>
    <n v="173554"/>
    <x v="10"/>
    <n v="2015"/>
    <n v="4"/>
    <s v="April"/>
    <s v="Other"/>
    <n v="0"/>
  </r>
  <r>
    <n v="173561"/>
    <x v="10"/>
    <n v="2015"/>
    <n v="4"/>
    <s v="April"/>
    <s v="Home"/>
    <n v="0"/>
  </r>
  <r>
    <n v="173568"/>
    <x v="10"/>
    <n v="2015"/>
    <n v="4"/>
    <s v="April"/>
    <s v="Home"/>
    <n v="0"/>
  </r>
  <r>
    <n v="173573"/>
    <x v="10"/>
    <n v="2015"/>
    <n v="4"/>
    <s v="April"/>
    <s v="Home"/>
    <n v="0"/>
  </r>
  <r>
    <n v="173578"/>
    <x v="10"/>
    <n v="2015"/>
    <n v="4"/>
    <s v="April"/>
    <s v="Other"/>
    <n v="0"/>
  </r>
  <r>
    <n v="173588"/>
    <x v="10"/>
    <n v="2015"/>
    <n v="4"/>
    <s v="April"/>
    <s v="Other"/>
    <n v="0"/>
  </r>
  <r>
    <n v="173595"/>
    <x v="10"/>
    <n v="2015"/>
    <n v="4"/>
    <s v="April"/>
    <s v="Skilled Nursing / Rehab"/>
    <n v="0"/>
  </r>
  <r>
    <n v="173597"/>
    <x v="10"/>
    <n v="2015"/>
    <n v="4"/>
    <s v="April"/>
    <s v="Skilled Nursing / Rehab"/>
    <n v="0"/>
  </r>
  <r>
    <n v="173601"/>
    <x v="10"/>
    <n v="2015"/>
    <n v="4"/>
    <s v="April"/>
    <s v="Home"/>
    <n v="0"/>
  </r>
  <r>
    <n v="173604"/>
    <x v="10"/>
    <n v="2015"/>
    <n v="4"/>
    <s v="April"/>
    <s v="Home"/>
    <n v="0"/>
  </r>
  <r>
    <n v="173620"/>
    <x v="10"/>
    <n v="2015"/>
    <n v="4"/>
    <s v="April"/>
    <s v="Home"/>
    <n v="0"/>
  </r>
  <r>
    <n v="173651"/>
    <x v="10"/>
    <n v="2015"/>
    <n v="4"/>
    <s v="April"/>
    <s v="Home"/>
    <n v="0"/>
  </r>
  <r>
    <n v="173659"/>
    <x v="10"/>
    <n v="2015"/>
    <n v="4"/>
    <s v="April"/>
    <s v="Home"/>
    <n v="0"/>
  </r>
  <r>
    <n v="173661"/>
    <x v="10"/>
    <n v="2015"/>
    <n v="4"/>
    <s v="April"/>
    <s v="Home"/>
    <n v="0"/>
  </r>
  <r>
    <n v="173668"/>
    <x v="10"/>
    <n v="2015"/>
    <n v="4"/>
    <s v="April"/>
    <s v="Death"/>
    <n v="1"/>
  </r>
  <r>
    <n v="173676"/>
    <x v="10"/>
    <n v="2015"/>
    <n v="4"/>
    <s v="April"/>
    <s v="Home"/>
    <n v="0"/>
  </r>
  <r>
    <n v="173694"/>
    <x v="10"/>
    <n v="2015"/>
    <n v="4"/>
    <s v="April"/>
    <s v="Home"/>
    <n v="0"/>
  </r>
  <r>
    <n v="173695"/>
    <x v="10"/>
    <n v="2015"/>
    <n v="4"/>
    <s v="April"/>
    <s v="Skilled Nursing / Rehab"/>
    <n v="0"/>
  </r>
  <r>
    <n v="173699"/>
    <x v="10"/>
    <n v="2015"/>
    <n v="4"/>
    <s v="April"/>
    <s v="Home"/>
    <n v="0"/>
  </r>
  <r>
    <n v="173711"/>
    <x v="10"/>
    <n v="2015"/>
    <n v="4"/>
    <s v="April"/>
    <s v="Home"/>
    <n v="0"/>
  </r>
  <r>
    <n v="173748"/>
    <x v="10"/>
    <n v="2015"/>
    <n v="4"/>
    <s v="April"/>
    <s v="Home"/>
    <n v="0"/>
  </r>
  <r>
    <n v="173759"/>
    <x v="10"/>
    <n v="2015"/>
    <n v="4"/>
    <s v="April"/>
    <s v="Home"/>
    <n v="0"/>
  </r>
  <r>
    <n v="173764"/>
    <x v="10"/>
    <n v="2015"/>
    <n v="4"/>
    <s v="April"/>
    <s v="Other"/>
    <n v="0"/>
  </r>
  <r>
    <n v="173776"/>
    <x v="10"/>
    <n v="2015"/>
    <n v="4"/>
    <s v="April"/>
    <s v="Home"/>
    <n v="0"/>
  </r>
  <r>
    <n v="173779"/>
    <x v="10"/>
    <n v="2015"/>
    <n v="4"/>
    <s v="April"/>
    <s v="Home"/>
    <n v="0"/>
  </r>
  <r>
    <n v="173794"/>
    <x v="10"/>
    <n v="2015"/>
    <n v="4"/>
    <s v="April"/>
    <s v="Home"/>
    <n v="0"/>
  </r>
  <r>
    <n v="173797"/>
    <x v="10"/>
    <n v="2015"/>
    <n v="4"/>
    <s v="April"/>
    <s v="Home"/>
    <n v="0"/>
  </r>
  <r>
    <n v="173804"/>
    <x v="10"/>
    <n v="2015"/>
    <n v="4"/>
    <s v="April"/>
    <s v="Home"/>
    <n v="0"/>
  </r>
  <r>
    <n v="173815"/>
    <x v="10"/>
    <n v="2015"/>
    <n v="4"/>
    <s v="April"/>
    <s v="Other"/>
    <n v="0"/>
  </r>
  <r>
    <n v="173826"/>
    <x v="10"/>
    <n v="2015"/>
    <n v="4"/>
    <s v="April"/>
    <s v="Home"/>
    <n v="0"/>
  </r>
  <r>
    <n v="173830"/>
    <x v="10"/>
    <n v="2015"/>
    <n v="4"/>
    <s v="April"/>
    <s v="Other"/>
    <n v="0"/>
  </r>
  <r>
    <n v="173831"/>
    <x v="10"/>
    <n v="2015"/>
    <n v="4"/>
    <s v="April"/>
    <s v="Home"/>
    <n v="0"/>
  </r>
  <r>
    <n v="173855"/>
    <x v="10"/>
    <n v="2015"/>
    <n v="4"/>
    <s v="April"/>
    <s v="Home"/>
    <n v="0"/>
  </r>
  <r>
    <n v="173876"/>
    <x v="10"/>
    <n v="2015"/>
    <n v="4"/>
    <s v="April"/>
    <s v="Home"/>
    <n v="0"/>
  </r>
  <r>
    <n v="173877"/>
    <x v="10"/>
    <n v="2015"/>
    <n v="4"/>
    <s v="April"/>
    <s v="Other"/>
    <n v="0"/>
  </r>
  <r>
    <n v="173896"/>
    <x v="10"/>
    <n v="2015"/>
    <n v="4"/>
    <s v="April"/>
    <s v="Other"/>
    <n v="0"/>
  </r>
  <r>
    <n v="173905"/>
    <x v="10"/>
    <n v="2015"/>
    <n v="4"/>
    <s v="April"/>
    <s v="Home"/>
    <n v="0"/>
  </r>
  <r>
    <n v="173911"/>
    <x v="10"/>
    <n v="2015"/>
    <n v="4"/>
    <s v="April"/>
    <s v="Home"/>
    <n v="0"/>
  </r>
  <r>
    <n v="173913"/>
    <x v="10"/>
    <n v="2015"/>
    <n v="4"/>
    <s v="April"/>
    <s v="Home"/>
    <n v="0"/>
  </r>
  <r>
    <n v="173914"/>
    <x v="10"/>
    <n v="2015"/>
    <n v="4"/>
    <s v="April"/>
    <s v="Home"/>
    <n v="0"/>
  </r>
  <r>
    <n v="173915"/>
    <x v="10"/>
    <n v="2015"/>
    <n v="4"/>
    <s v="April"/>
    <s v="Home"/>
    <n v="0"/>
  </r>
  <r>
    <n v="173920"/>
    <x v="10"/>
    <n v="2015"/>
    <n v="4"/>
    <s v="April"/>
    <s v="Other"/>
    <n v="0"/>
  </r>
  <r>
    <n v="173927"/>
    <x v="10"/>
    <n v="2015"/>
    <n v="4"/>
    <s v="April"/>
    <s v="Skilled Nursing / Rehab"/>
    <n v="0"/>
  </r>
  <r>
    <n v="173942"/>
    <x v="10"/>
    <n v="2015"/>
    <n v="4"/>
    <s v="April"/>
    <s v="Home"/>
    <n v="0"/>
  </r>
  <r>
    <n v="173945"/>
    <x v="10"/>
    <n v="2015"/>
    <n v="4"/>
    <s v="April"/>
    <s v="Home"/>
    <n v="0"/>
  </r>
  <r>
    <n v="173952"/>
    <x v="10"/>
    <n v="2015"/>
    <n v="4"/>
    <s v="April"/>
    <s v="Home"/>
    <n v="0"/>
  </r>
  <r>
    <n v="173956"/>
    <x v="10"/>
    <n v="2015"/>
    <n v="4"/>
    <s v="April"/>
    <s v="Home"/>
    <n v="0"/>
  </r>
  <r>
    <n v="173968"/>
    <x v="10"/>
    <n v="2015"/>
    <n v="4"/>
    <s v="April"/>
    <s v="Home"/>
    <n v="0"/>
  </r>
  <r>
    <n v="173972"/>
    <x v="10"/>
    <n v="2015"/>
    <n v="4"/>
    <s v="April"/>
    <s v="Other"/>
    <n v="0"/>
  </r>
  <r>
    <n v="173988"/>
    <x v="10"/>
    <n v="2015"/>
    <n v="4"/>
    <s v="April"/>
    <s v="Home"/>
    <n v="0"/>
  </r>
  <r>
    <n v="173996"/>
    <x v="10"/>
    <n v="2015"/>
    <n v="4"/>
    <s v="April"/>
    <s v="Home"/>
    <n v="0"/>
  </r>
  <r>
    <n v="174046"/>
    <x v="10"/>
    <n v="2015"/>
    <n v="4"/>
    <s v="April"/>
    <s v="Home"/>
    <n v="0"/>
  </r>
  <r>
    <n v="174048"/>
    <x v="10"/>
    <n v="2015"/>
    <n v="4"/>
    <s v="April"/>
    <s v="Home"/>
    <n v="0"/>
  </r>
  <r>
    <n v="174051"/>
    <x v="10"/>
    <n v="2015"/>
    <n v="4"/>
    <s v="April"/>
    <s v="Home"/>
    <n v="0"/>
  </r>
  <r>
    <n v="174056"/>
    <x v="10"/>
    <n v="2015"/>
    <n v="4"/>
    <s v="April"/>
    <s v="Home"/>
    <n v="0"/>
  </r>
  <r>
    <n v="174062"/>
    <x v="10"/>
    <n v="2015"/>
    <n v="4"/>
    <s v="April"/>
    <s v="Home"/>
    <n v="0"/>
  </r>
  <r>
    <n v="174085"/>
    <x v="10"/>
    <n v="2015"/>
    <n v="4"/>
    <s v="April"/>
    <s v="Home"/>
    <n v="0"/>
  </r>
  <r>
    <n v="174092"/>
    <x v="10"/>
    <n v="2015"/>
    <n v="4"/>
    <s v="April"/>
    <s v="Home"/>
    <n v="0"/>
  </r>
  <r>
    <n v="174101"/>
    <x v="10"/>
    <n v="2015"/>
    <n v="4"/>
    <s v="April"/>
    <s v="Other"/>
    <n v="0"/>
  </r>
  <r>
    <n v="174115"/>
    <x v="10"/>
    <n v="2015"/>
    <n v="4"/>
    <s v="April"/>
    <s v="Home"/>
    <n v="0"/>
  </r>
  <r>
    <n v="174116"/>
    <x v="10"/>
    <n v="2015"/>
    <n v="4"/>
    <s v="April"/>
    <s v="Skilled Nursing / Rehab"/>
    <n v="0"/>
  </r>
  <r>
    <n v="174142"/>
    <x v="10"/>
    <n v="2015"/>
    <n v="4"/>
    <s v="April"/>
    <s v="Home"/>
    <n v="0"/>
  </r>
  <r>
    <n v="174148"/>
    <x v="10"/>
    <n v="2015"/>
    <n v="4"/>
    <s v="April"/>
    <s v="Other"/>
    <n v="0"/>
  </r>
  <r>
    <n v="174161"/>
    <x v="10"/>
    <n v="2015"/>
    <n v="4"/>
    <s v="April"/>
    <s v="Skilled Nursing / Rehab"/>
    <n v="0"/>
  </r>
  <r>
    <n v="174200"/>
    <x v="10"/>
    <n v="2015"/>
    <n v="4"/>
    <s v="April"/>
    <s v="Home"/>
    <n v="0"/>
  </r>
  <r>
    <n v="174219"/>
    <x v="10"/>
    <n v="2015"/>
    <n v="4"/>
    <s v="April"/>
    <s v="Home"/>
    <n v="0"/>
  </r>
  <r>
    <n v="174258"/>
    <x v="10"/>
    <n v="2015"/>
    <n v="4"/>
    <s v="April"/>
    <s v="Other"/>
    <n v="0"/>
  </r>
  <r>
    <n v="174260"/>
    <x v="10"/>
    <n v="2015"/>
    <n v="4"/>
    <s v="April"/>
    <s v="Other"/>
    <n v="0"/>
  </r>
  <r>
    <n v="174274"/>
    <x v="10"/>
    <n v="2015"/>
    <n v="4"/>
    <s v="April"/>
    <s v="Skilled Nursing / Rehab"/>
    <n v="0"/>
  </r>
  <r>
    <n v="174278"/>
    <x v="10"/>
    <n v="2015"/>
    <n v="4"/>
    <s v="April"/>
    <s v="Home"/>
    <n v="0"/>
  </r>
  <r>
    <n v="174298"/>
    <x v="10"/>
    <n v="2015"/>
    <n v="4"/>
    <s v="April"/>
    <s v="Home"/>
    <n v="0"/>
  </r>
  <r>
    <n v="174312"/>
    <x v="10"/>
    <n v="2015"/>
    <n v="4"/>
    <s v="April"/>
    <s v="Home"/>
    <n v="0"/>
  </r>
  <r>
    <n v="174322"/>
    <x v="10"/>
    <n v="2015"/>
    <n v="4"/>
    <s v="April"/>
    <s v="Home"/>
    <n v="0"/>
  </r>
  <r>
    <n v="174340"/>
    <x v="10"/>
    <n v="2015"/>
    <n v="4"/>
    <s v="April"/>
    <s v="Home"/>
    <n v="0"/>
  </r>
  <r>
    <n v="174348"/>
    <x v="10"/>
    <n v="2015"/>
    <n v="4"/>
    <s v="April"/>
    <s v="Skilled Nursing / Rehab"/>
    <n v="0"/>
  </r>
  <r>
    <n v="174359"/>
    <x v="10"/>
    <n v="2015"/>
    <n v="4"/>
    <s v="April"/>
    <s v="Home"/>
    <n v="0"/>
  </r>
  <r>
    <n v="174366"/>
    <x v="10"/>
    <n v="2015"/>
    <n v="4"/>
    <s v="April"/>
    <s v="Death"/>
    <n v="1"/>
  </r>
  <r>
    <n v="174367"/>
    <x v="10"/>
    <n v="2015"/>
    <n v="4"/>
    <s v="April"/>
    <s v="Home"/>
    <n v="0"/>
  </r>
  <r>
    <n v="174379"/>
    <x v="10"/>
    <n v="2015"/>
    <n v="4"/>
    <s v="April"/>
    <s v="Home"/>
    <n v="0"/>
  </r>
  <r>
    <n v="174387"/>
    <x v="10"/>
    <n v="2015"/>
    <n v="4"/>
    <s v="April"/>
    <s v="Home"/>
    <n v="0"/>
  </r>
  <r>
    <n v="174393"/>
    <x v="10"/>
    <n v="2015"/>
    <n v="4"/>
    <s v="April"/>
    <s v="Home"/>
    <n v="0"/>
  </r>
  <r>
    <n v="174407"/>
    <x v="10"/>
    <n v="2015"/>
    <n v="4"/>
    <s v="April"/>
    <s v="Home"/>
    <n v="0"/>
  </r>
  <r>
    <n v="174408"/>
    <x v="10"/>
    <n v="2015"/>
    <n v="4"/>
    <s v="April"/>
    <s v="Home"/>
    <n v="0"/>
  </r>
  <r>
    <n v="174418"/>
    <x v="10"/>
    <n v="2015"/>
    <n v="4"/>
    <s v="April"/>
    <s v="Home"/>
    <n v="0"/>
  </r>
  <r>
    <n v="174431"/>
    <x v="10"/>
    <n v="2015"/>
    <n v="4"/>
    <s v="April"/>
    <s v="Home"/>
    <n v="0"/>
  </r>
  <r>
    <n v="174498"/>
    <x v="10"/>
    <n v="2015"/>
    <n v="4"/>
    <s v="April"/>
    <s v="Other"/>
    <n v="0"/>
  </r>
  <r>
    <n v="174510"/>
    <x v="10"/>
    <n v="2015"/>
    <n v="4"/>
    <s v="April"/>
    <s v="Home"/>
    <n v="0"/>
  </r>
  <r>
    <n v="174523"/>
    <x v="10"/>
    <n v="2015"/>
    <n v="4"/>
    <s v="April"/>
    <s v="Skilled Nursing / Rehab"/>
    <n v="0"/>
  </r>
  <r>
    <n v="174524"/>
    <x v="10"/>
    <n v="2015"/>
    <n v="4"/>
    <s v="April"/>
    <s v="Home"/>
    <n v="0"/>
  </r>
  <r>
    <n v="174547"/>
    <x v="10"/>
    <n v="2015"/>
    <n v="4"/>
    <s v="April"/>
    <s v="Home"/>
    <n v="0"/>
  </r>
  <r>
    <n v="174556"/>
    <x v="10"/>
    <n v="2015"/>
    <n v="4"/>
    <s v="April"/>
    <s v="Home"/>
    <n v="0"/>
  </r>
  <r>
    <n v="174558"/>
    <x v="10"/>
    <n v="2015"/>
    <n v="4"/>
    <s v="April"/>
    <s v="Home"/>
    <n v="0"/>
  </r>
  <r>
    <n v="174561"/>
    <x v="10"/>
    <n v="2015"/>
    <n v="4"/>
    <s v="April"/>
    <s v="Home"/>
    <n v="0"/>
  </r>
  <r>
    <n v="174570"/>
    <x v="10"/>
    <n v="2015"/>
    <n v="4"/>
    <s v="April"/>
    <s v="Home"/>
    <n v="0"/>
  </r>
  <r>
    <n v="174575"/>
    <x v="10"/>
    <n v="2015"/>
    <n v="4"/>
    <s v="April"/>
    <s v="Home"/>
    <n v="0"/>
  </r>
  <r>
    <n v="174602"/>
    <x v="10"/>
    <n v="2015"/>
    <n v="4"/>
    <s v="April"/>
    <s v="Home"/>
    <n v="0"/>
  </r>
  <r>
    <n v="174657"/>
    <x v="10"/>
    <n v="2015"/>
    <n v="4"/>
    <s v="April"/>
    <s v="Home"/>
    <n v="0"/>
  </r>
  <r>
    <n v="174680"/>
    <x v="10"/>
    <n v="2015"/>
    <n v="4"/>
    <s v="April"/>
    <s v="Home"/>
    <n v="0"/>
  </r>
  <r>
    <n v="174683"/>
    <x v="10"/>
    <n v="2015"/>
    <n v="4"/>
    <s v="April"/>
    <s v="Other"/>
    <n v="0"/>
  </r>
  <r>
    <n v="174686"/>
    <x v="10"/>
    <n v="2015"/>
    <n v="4"/>
    <s v="April"/>
    <s v="Home"/>
    <n v="0"/>
  </r>
  <r>
    <n v="174693"/>
    <x v="10"/>
    <n v="2015"/>
    <n v="4"/>
    <s v="April"/>
    <s v="Home"/>
    <n v="0"/>
  </r>
  <r>
    <n v="174733"/>
    <x v="10"/>
    <n v="2015"/>
    <n v="4"/>
    <s v="April"/>
    <s v="Home"/>
    <n v="0"/>
  </r>
  <r>
    <n v="174774"/>
    <x v="10"/>
    <n v="2015"/>
    <n v="4"/>
    <s v="April"/>
    <s v="Home"/>
    <n v="0"/>
  </r>
  <r>
    <n v="174776"/>
    <x v="10"/>
    <n v="2015"/>
    <n v="4"/>
    <s v="April"/>
    <s v="Skilled Nursing / Rehab"/>
    <n v="0"/>
  </r>
  <r>
    <n v="174792"/>
    <x v="10"/>
    <n v="2015"/>
    <n v="4"/>
    <s v="April"/>
    <s v="Home"/>
    <n v="0"/>
  </r>
  <r>
    <n v="174822"/>
    <x v="10"/>
    <n v="2015"/>
    <n v="4"/>
    <s v="April"/>
    <s v="Home"/>
    <n v="0"/>
  </r>
  <r>
    <n v="174829"/>
    <x v="10"/>
    <n v="2015"/>
    <n v="4"/>
    <s v="April"/>
    <s v="Home"/>
    <n v="0"/>
  </r>
  <r>
    <n v="174852"/>
    <x v="10"/>
    <n v="2015"/>
    <n v="4"/>
    <s v="April"/>
    <s v="Home"/>
    <n v="0"/>
  </r>
  <r>
    <n v="174869"/>
    <x v="10"/>
    <n v="2015"/>
    <n v="4"/>
    <s v="April"/>
    <s v="Home"/>
    <n v="0"/>
  </r>
  <r>
    <n v="174885"/>
    <x v="10"/>
    <n v="2015"/>
    <n v="4"/>
    <s v="April"/>
    <s v="Home"/>
    <n v="0"/>
  </r>
  <r>
    <n v="174911"/>
    <x v="10"/>
    <n v="2015"/>
    <n v="4"/>
    <s v="April"/>
    <s v="Home"/>
    <n v="0"/>
  </r>
  <r>
    <n v="174951"/>
    <x v="10"/>
    <n v="2015"/>
    <n v="4"/>
    <s v="April"/>
    <s v="Skilled Nursing / Rehab"/>
    <n v="0"/>
  </r>
  <r>
    <n v="174974"/>
    <x v="10"/>
    <n v="2015"/>
    <n v="4"/>
    <s v="April"/>
    <s v="Home"/>
    <n v="0"/>
  </r>
  <r>
    <n v="174979"/>
    <x v="10"/>
    <n v="2015"/>
    <n v="4"/>
    <s v="April"/>
    <s v="Skilled Nursing / Rehab"/>
    <n v="0"/>
  </r>
  <r>
    <n v="174985"/>
    <x v="10"/>
    <n v="2015"/>
    <n v="4"/>
    <s v="April"/>
    <s v="Home"/>
    <n v="0"/>
  </r>
  <r>
    <n v="175000"/>
    <x v="10"/>
    <n v="2015"/>
    <n v="4"/>
    <s v="April"/>
    <s v="Home"/>
    <n v="0"/>
  </r>
  <r>
    <n v="175003"/>
    <x v="10"/>
    <n v="2015"/>
    <n v="4"/>
    <s v="April"/>
    <s v="Home"/>
    <n v="0"/>
  </r>
  <r>
    <n v="175014"/>
    <x v="10"/>
    <n v="2015"/>
    <n v="4"/>
    <s v="April"/>
    <s v="Other"/>
    <n v="0"/>
  </r>
  <r>
    <n v="175033"/>
    <x v="10"/>
    <n v="2015"/>
    <n v="4"/>
    <s v="April"/>
    <s v="Home"/>
    <n v="0"/>
  </r>
  <r>
    <n v="175038"/>
    <x v="10"/>
    <n v="2015"/>
    <n v="4"/>
    <s v="April"/>
    <s v="Home"/>
    <n v="0"/>
  </r>
  <r>
    <n v="175041"/>
    <x v="10"/>
    <n v="2015"/>
    <n v="4"/>
    <s v="April"/>
    <s v="Home"/>
    <n v="0"/>
  </r>
  <r>
    <n v="175043"/>
    <x v="10"/>
    <n v="2015"/>
    <n v="4"/>
    <s v="April"/>
    <s v="Other"/>
    <n v="0"/>
  </r>
  <r>
    <n v="175056"/>
    <x v="10"/>
    <n v="2015"/>
    <n v="4"/>
    <s v="April"/>
    <s v="Home"/>
    <n v="0"/>
  </r>
  <r>
    <n v="175079"/>
    <x v="10"/>
    <n v="2015"/>
    <n v="4"/>
    <s v="April"/>
    <s v="Home"/>
    <n v="0"/>
  </r>
  <r>
    <n v="175092"/>
    <x v="10"/>
    <n v="2015"/>
    <n v="4"/>
    <s v="April"/>
    <s v="Home"/>
    <n v="0"/>
  </r>
  <r>
    <n v="175119"/>
    <x v="10"/>
    <n v="2015"/>
    <n v="4"/>
    <s v="April"/>
    <s v="Skilled Nursing / Rehab"/>
    <n v="0"/>
  </r>
  <r>
    <n v="175122"/>
    <x v="10"/>
    <n v="2015"/>
    <n v="4"/>
    <s v="April"/>
    <s v="Home"/>
    <n v="0"/>
  </r>
  <r>
    <n v="175139"/>
    <x v="10"/>
    <n v="2015"/>
    <n v="4"/>
    <s v="April"/>
    <s v="Home"/>
    <n v="0"/>
  </r>
  <r>
    <n v="175159"/>
    <x v="10"/>
    <n v="2015"/>
    <n v="4"/>
    <s v="April"/>
    <s v="Home"/>
    <n v="0"/>
  </r>
  <r>
    <n v="175169"/>
    <x v="10"/>
    <n v="2015"/>
    <n v="4"/>
    <s v="April"/>
    <s v="Home"/>
    <n v="0"/>
  </r>
  <r>
    <n v="175184"/>
    <x v="10"/>
    <n v="2015"/>
    <n v="4"/>
    <s v="April"/>
    <s v="Home"/>
    <n v="0"/>
  </r>
  <r>
    <n v="175186"/>
    <x v="10"/>
    <n v="2015"/>
    <n v="4"/>
    <s v="April"/>
    <s v="Home"/>
    <n v="0"/>
  </r>
  <r>
    <n v="175197"/>
    <x v="10"/>
    <n v="2015"/>
    <n v="4"/>
    <s v="April"/>
    <s v="Home"/>
    <n v="0"/>
  </r>
  <r>
    <n v="175245"/>
    <x v="10"/>
    <n v="2015"/>
    <n v="4"/>
    <s v="April"/>
    <s v="Home"/>
    <n v="0"/>
  </r>
  <r>
    <n v="175249"/>
    <x v="10"/>
    <n v="2015"/>
    <n v="4"/>
    <s v="April"/>
    <s v="Home"/>
    <n v="0"/>
  </r>
  <r>
    <n v="175251"/>
    <x v="10"/>
    <n v="2015"/>
    <n v="4"/>
    <s v="April"/>
    <s v="Skilled Nursing / Rehab"/>
    <n v="0"/>
  </r>
  <r>
    <n v="175296"/>
    <x v="10"/>
    <n v="2015"/>
    <n v="4"/>
    <s v="April"/>
    <s v="Home"/>
    <n v="0"/>
  </r>
  <r>
    <n v="175304"/>
    <x v="10"/>
    <n v="2015"/>
    <n v="4"/>
    <s v="April"/>
    <s v="Home"/>
    <n v="0"/>
  </r>
  <r>
    <n v="175343"/>
    <x v="10"/>
    <n v="2015"/>
    <n v="4"/>
    <s v="April"/>
    <s v="Other"/>
    <n v="0"/>
  </r>
  <r>
    <n v="175368"/>
    <x v="10"/>
    <n v="2015"/>
    <n v="4"/>
    <s v="April"/>
    <s v="Home"/>
    <n v="0"/>
  </r>
  <r>
    <n v="175384"/>
    <x v="10"/>
    <n v="2015"/>
    <n v="4"/>
    <s v="April"/>
    <s v="Home"/>
    <n v="0"/>
  </r>
  <r>
    <n v="175386"/>
    <x v="10"/>
    <n v="2015"/>
    <n v="4"/>
    <s v="April"/>
    <s v="Home"/>
    <n v="0"/>
  </r>
  <r>
    <n v="175388"/>
    <x v="10"/>
    <n v="2015"/>
    <n v="4"/>
    <s v="April"/>
    <s v="Home"/>
    <n v="0"/>
  </r>
  <r>
    <n v="175415"/>
    <x v="10"/>
    <n v="2015"/>
    <n v="4"/>
    <s v="April"/>
    <s v="Home"/>
    <n v="0"/>
  </r>
  <r>
    <n v="175442"/>
    <x v="10"/>
    <n v="2015"/>
    <n v="4"/>
    <s v="April"/>
    <s v="Skilled Nursing / Rehab"/>
    <n v="0"/>
  </r>
  <r>
    <n v="175460"/>
    <x v="10"/>
    <n v="2015"/>
    <n v="4"/>
    <s v="April"/>
    <s v="Home"/>
    <n v="0"/>
  </r>
  <r>
    <n v="175465"/>
    <x v="10"/>
    <n v="2015"/>
    <n v="4"/>
    <s v="April"/>
    <s v="Home"/>
    <n v="0"/>
  </r>
  <r>
    <n v="175468"/>
    <x v="10"/>
    <n v="2015"/>
    <n v="4"/>
    <s v="April"/>
    <s v="Home"/>
    <n v="0"/>
  </r>
  <r>
    <n v="175480"/>
    <x v="10"/>
    <n v="2015"/>
    <n v="4"/>
    <s v="April"/>
    <s v="Home"/>
    <n v="0"/>
  </r>
  <r>
    <n v="175487"/>
    <x v="10"/>
    <n v="2015"/>
    <n v="4"/>
    <s v="April"/>
    <s v="Home"/>
    <n v="0"/>
  </r>
  <r>
    <n v="175493"/>
    <x v="10"/>
    <n v="2015"/>
    <n v="4"/>
    <s v="April"/>
    <s v="Home"/>
    <n v="0"/>
  </r>
  <r>
    <n v="175500"/>
    <x v="10"/>
    <n v="2015"/>
    <n v="4"/>
    <s v="April"/>
    <s v="Other"/>
    <n v="0"/>
  </r>
  <r>
    <n v="175501"/>
    <x v="10"/>
    <n v="2015"/>
    <n v="4"/>
    <s v="April"/>
    <s v="Other"/>
    <n v="0"/>
  </r>
  <r>
    <n v="175520"/>
    <x v="10"/>
    <n v="2015"/>
    <n v="4"/>
    <s v="April"/>
    <s v="Other"/>
    <n v="0"/>
  </r>
  <r>
    <n v="175525"/>
    <x v="10"/>
    <n v="2015"/>
    <n v="4"/>
    <s v="April"/>
    <s v="Home"/>
    <n v="0"/>
  </r>
  <r>
    <n v="175530"/>
    <x v="10"/>
    <n v="2015"/>
    <n v="4"/>
    <s v="April"/>
    <s v="Home"/>
    <n v="0"/>
  </r>
  <r>
    <n v="175534"/>
    <x v="10"/>
    <n v="2015"/>
    <n v="4"/>
    <s v="April"/>
    <s v="Home"/>
    <n v="0"/>
  </r>
  <r>
    <n v="175536"/>
    <x v="10"/>
    <n v="2015"/>
    <n v="4"/>
    <s v="April"/>
    <s v="Skilled Nursing / Rehab"/>
    <n v="0"/>
  </r>
  <r>
    <n v="175540"/>
    <x v="10"/>
    <n v="2015"/>
    <n v="4"/>
    <s v="April"/>
    <s v="Home"/>
    <n v="0"/>
  </r>
  <r>
    <n v="175551"/>
    <x v="10"/>
    <n v="2015"/>
    <n v="4"/>
    <s v="April"/>
    <s v="Home"/>
    <n v="0"/>
  </r>
  <r>
    <n v="175552"/>
    <x v="10"/>
    <n v="2015"/>
    <n v="4"/>
    <s v="April"/>
    <s v="Home"/>
    <n v="0"/>
  </r>
  <r>
    <n v="175560"/>
    <x v="10"/>
    <n v="2015"/>
    <n v="4"/>
    <s v="April"/>
    <s v="Home"/>
    <n v="0"/>
  </r>
  <r>
    <n v="175561"/>
    <x v="10"/>
    <n v="2015"/>
    <n v="4"/>
    <s v="April"/>
    <s v="Home"/>
    <n v="0"/>
  </r>
  <r>
    <n v="175573"/>
    <x v="10"/>
    <n v="2015"/>
    <n v="4"/>
    <s v="April"/>
    <s v="Home"/>
    <n v="0"/>
  </r>
  <r>
    <n v="175577"/>
    <x v="10"/>
    <n v="2015"/>
    <n v="4"/>
    <s v="April"/>
    <s v="Home"/>
    <n v="0"/>
  </r>
  <r>
    <n v="175586"/>
    <x v="10"/>
    <n v="2015"/>
    <n v="4"/>
    <s v="April"/>
    <s v="Home"/>
    <n v="0"/>
  </r>
  <r>
    <n v="175605"/>
    <x v="10"/>
    <n v="2015"/>
    <n v="4"/>
    <s v="April"/>
    <s v="Home"/>
    <n v="0"/>
  </r>
  <r>
    <n v="175616"/>
    <x v="10"/>
    <n v="2015"/>
    <n v="4"/>
    <s v="April"/>
    <s v="Home"/>
    <n v="0"/>
  </r>
  <r>
    <n v="175617"/>
    <x v="10"/>
    <n v="2015"/>
    <n v="4"/>
    <s v="April"/>
    <s v="Home"/>
    <n v="0"/>
  </r>
  <r>
    <n v="175625"/>
    <x v="10"/>
    <n v="2015"/>
    <n v="4"/>
    <s v="April"/>
    <s v="Other"/>
    <n v="0"/>
  </r>
  <r>
    <n v="175630"/>
    <x v="10"/>
    <n v="2015"/>
    <n v="4"/>
    <s v="April"/>
    <s v="Other"/>
    <n v="0"/>
  </r>
  <r>
    <n v="175639"/>
    <x v="10"/>
    <n v="2015"/>
    <n v="4"/>
    <s v="April"/>
    <s v="Skilled Nursing / Rehab"/>
    <n v="0"/>
  </r>
  <r>
    <n v="175654"/>
    <x v="10"/>
    <n v="2015"/>
    <n v="4"/>
    <s v="April"/>
    <s v="Home"/>
    <n v="0"/>
  </r>
  <r>
    <n v="175672"/>
    <x v="10"/>
    <n v="2015"/>
    <n v="4"/>
    <s v="April"/>
    <s v="Home"/>
    <n v="0"/>
  </r>
  <r>
    <n v="175677"/>
    <x v="10"/>
    <n v="2015"/>
    <n v="4"/>
    <s v="April"/>
    <s v="Home"/>
    <n v="0"/>
  </r>
  <r>
    <n v="175681"/>
    <x v="10"/>
    <n v="2015"/>
    <n v="4"/>
    <s v="April"/>
    <s v="Death"/>
    <n v="1"/>
  </r>
  <r>
    <n v="175685"/>
    <x v="10"/>
    <n v="2015"/>
    <n v="4"/>
    <s v="April"/>
    <s v="Other"/>
    <n v="0"/>
  </r>
  <r>
    <n v="175691"/>
    <x v="10"/>
    <n v="2015"/>
    <n v="4"/>
    <s v="April"/>
    <s v="Home"/>
    <n v="0"/>
  </r>
  <r>
    <n v="175695"/>
    <x v="10"/>
    <n v="2015"/>
    <n v="4"/>
    <s v="April"/>
    <s v="Home"/>
    <n v="0"/>
  </r>
  <r>
    <n v="175735"/>
    <x v="10"/>
    <n v="2015"/>
    <n v="4"/>
    <s v="April"/>
    <s v="Home"/>
    <n v="0"/>
  </r>
  <r>
    <n v="175751"/>
    <x v="10"/>
    <n v="2015"/>
    <n v="4"/>
    <s v="April"/>
    <s v="Home"/>
    <n v="0"/>
  </r>
  <r>
    <n v="175761"/>
    <x v="10"/>
    <n v="2015"/>
    <n v="4"/>
    <s v="April"/>
    <s v="Home"/>
    <n v="0"/>
  </r>
  <r>
    <n v="175768"/>
    <x v="10"/>
    <n v="2015"/>
    <n v="4"/>
    <s v="April"/>
    <s v="Home"/>
    <n v="0"/>
  </r>
  <r>
    <n v="175786"/>
    <x v="10"/>
    <n v="2015"/>
    <n v="4"/>
    <s v="April"/>
    <s v="Home"/>
    <n v="0"/>
  </r>
  <r>
    <n v="175787"/>
    <x v="10"/>
    <n v="2015"/>
    <n v="4"/>
    <s v="April"/>
    <s v="Home"/>
    <n v="0"/>
  </r>
  <r>
    <n v="175820"/>
    <x v="10"/>
    <n v="2015"/>
    <n v="4"/>
    <s v="April"/>
    <s v="Home"/>
    <n v="0"/>
  </r>
  <r>
    <n v="175827"/>
    <x v="10"/>
    <n v="2015"/>
    <n v="4"/>
    <s v="April"/>
    <s v="Other"/>
    <n v="0"/>
  </r>
  <r>
    <n v="175835"/>
    <x v="10"/>
    <n v="2015"/>
    <n v="4"/>
    <s v="April"/>
    <s v="Skilled Nursing / Rehab"/>
    <n v="0"/>
  </r>
  <r>
    <n v="175854"/>
    <x v="10"/>
    <n v="2015"/>
    <n v="4"/>
    <s v="April"/>
    <s v="Other"/>
    <n v="0"/>
  </r>
  <r>
    <n v="175857"/>
    <x v="10"/>
    <n v="2015"/>
    <n v="4"/>
    <s v="April"/>
    <s v="Skilled Nursing / Rehab"/>
    <n v="0"/>
  </r>
  <r>
    <n v="175863"/>
    <x v="10"/>
    <n v="2015"/>
    <n v="4"/>
    <s v="April"/>
    <s v="Skilled Nursing / Rehab"/>
    <n v="0"/>
  </r>
  <r>
    <n v="175901"/>
    <x v="10"/>
    <n v="2015"/>
    <n v="4"/>
    <s v="April"/>
    <s v="Home"/>
    <n v="0"/>
  </r>
  <r>
    <n v="175941"/>
    <x v="10"/>
    <n v="2015"/>
    <n v="4"/>
    <s v="April"/>
    <s v="Home"/>
    <n v="0"/>
  </r>
  <r>
    <n v="175959"/>
    <x v="10"/>
    <n v="2015"/>
    <n v="4"/>
    <s v="April"/>
    <s v="Home"/>
    <n v="0"/>
  </r>
  <r>
    <n v="175974"/>
    <x v="10"/>
    <n v="2015"/>
    <n v="4"/>
    <s v="April"/>
    <s v="Home"/>
    <n v="0"/>
  </r>
  <r>
    <n v="175978"/>
    <x v="10"/>
    <n v="2015"/>
    <n v="4"/>
    <s v="April"/>
    <s v="Home"/>
    <n v="0"/>
  </r>
  <r>
    <n v="175989"/>
    <x v="10"/>
    <n v="2015"/>
    <n v="4"/>
    <s v="April"/>
    <s v="Home"/>
    <n v="0"/>
  </r>
  <r>
    <n v="176000"/>
    <x v="10"/>
    <n v="2015"/>
    <n v="4"/>
    <s v="April"/>
    <s v="Home"/>
    <n v="0"/>
  </r>
  <r>
    <n v="176008"/>
    <x v="10"/>
    <n v="2015"/>
    <n v="4"/>
    <s v="April"/>
    <s v="Home"/>
    <n v="0"/>
  </r>
  <r>
    <n v="176026"/>
    <x v="10"/>
    <n v="2015"/>
    <n v="4"/>
    <s v="April"/>
    <s v="Home"/>
    <n v="0"/>
  </r>
  <r>
    <n v="176028"/>
    <x v="10"/>
    <n v="2015"/>
    <n v="4"/>
    <s v="April"/>
    <s v="Home"/>
    <n v="0"/>
  </r>
  <r>
    <n v="176084"/>
    <x v="10"/>
    <n v="2015"/>
    <n v="4"/>
    <s v="April"/>
    <s v="Home"/>
    <n v="0"/>
  </r>
  <r>
    <n v="176091"/>
    <x v="10"/>
    <n v="2015"/>
    <n v="4"/>
    <s v="April"/>
    <s v="Skilled Nursing / Rehab"/>
    <n v="0"/>
  </r>
  <r>
    <n v="176115"/>
    <x v="10"/>
    <n v="2015"/>
    <n v="4"/>
    <s v="April"/>
    <s v="Home"/>
    <n v="0"/>
  </r>
  <r>
    <n v="176135"/>
    <x v="10"/>
    <n v="2015"/>
    <n v="4"/>
    <s v="April"/>
    <s v="Death"/>
    <n v="1"/>
  </r>
  <r>
    <n v="176168"/>
    <x v="10"/>
    <n v="2015"/>
    <n v="4"/>
    <s v="April"/>
    <s v="Home"/>
    <n v="0"/>
  </r>
  <r>
    <n v="176178"/>
    <x v="10"/>
    <n v="2015"/>
    <n v="4"/>
    <s v="April"/>
    <s v="Skilled Nursing / Rehab"/>
    <n v="0"/>
  </r>
  <r>
    <n v="176188"/>
    <x v="10"/>
    <n v="2015"/>
    <n v="4"/>
    <s v="April"/>
    <s v="Home"/>
    <n v="0"/>
  </r>
  <r>
    <n v="176194"/>
    <x v="10"/>
    <n v="2015"/>
    <n v="4"/>
    <s v="April"/>
    <s v="Other"/>
    <n v="0"/>
  </r>
  <r>
    <n v="176202"/>
    <x v="10"/>
    <n v="2015"/>
    <n v="4"/>
    <s v="April"/>
    <s v="Home"/>
    <n v="0"/>
  </r>
  <r>
    <n v="176221"/>
    <x v="10"/>
    <n v="2015"/>
    <n v="4"/>
    <s v="April"/>
    <s v="Home"/>
    <n v="0"/>
  </r>
  <r>
    <n v="176224"/>
    <x v="10"/>
    <n v="2015"/>
    <n v="4"/>
    <s v="April"/>
    <s v="Home"/>
    <n v="0"/>
  </r>
  <r>
    <n v="176226"/>
    <x v="10"/>
    <n v="2015"/>
    <n v="4"/>
    <s v="April"/>
    <s v="Home"/>
    <n v="0"/>
  </r>
  <r>
    <n v="176277"/>
    <x v="10"/>
    <n v="2015"/>
    <n v="4"/>
    <s v="April"/>
    <s v="Death"/>
    <n v="1"/>
  </r>
  <r>
    <n v="176330"/>
    <x v="10"/>
    <n v="2015"/>
    <n v="4"/>
    <s v="April"/>
    <s v="Home"/>
    <n v="0"/>
  </r>
  <r>
    <n v="176335"/>
    <x v="10"/>
    <n v="2015"/>
    <n v="4"/>
    <s v="April"/>
    <s v="Home"/>
    <n v="0"/>
  </r>
  <r>
    <n v="176340"/>
    <x v="10"/>
    <n v="2015"/>
    <n v="4"/>
    <s v="April"/>
    <s v="Other"/>
    <n v="0"/>
  </r>
  <r>
    <n v="176345"/>
    <x v="10"/>
    <n v="2015"/>
    <n v="4"/>
    <s v="April"/>
    <s v="Home"/>
    <n v="0"/>
  </r>
  <r>
    <n v="176351"/>
    <x v="10"/>
    <n v="2015"/>
    <n v="4"/>
    <s v="April"/>
    <s v="Home"/>
    <n v="0"/>
  </r>
  <r>
    <n v="176353"/>
    <x v="10"/>
    <n v="2015"/>
    <n v="4"/>
    <s v="April"/>
    <s v="Home"/>
    <n v="0"/>
  </r>
  <r>
    <n v="176356"/>
    <x v="10"/>
    <n v="2015"/>
    <n v="4"/>
    <s v="April"/>
    <s v="Skilled Nursing / Rehab"/>
    <n v="0"/>
  </r>
  <r>
    <n v="176366"/>
    <x v="10"/>
    <n v="2015"/>
    <n v="4"/>
    <s v="April"/>
    <s v="Skilled Nursing / Rehab"/>
    <n v="0"/>
  </r>
  <r>
    <n v="176382"/>
    <x v="10"/>
    <n v="2015"/>
    <n v="4"/>
    <s v="April"/>
    <s v="Home"/>
    <n v="0"/>
  </r>
  <r>
    <n v="176399"/>
    <x v="10"/>
    <n v="2015"/>
    <n v="4"/>
    <s v="April"/>
    <s v="Home"/>
    <n v="0"/>
  </r>
  <r>
    <n v="176407"/>
    <x v="10"/>
    <n v="2015"/>
    <n v="4"/>
    <s v="April"/>
    <s v="Home"/>
    <n v="0"/>
  </r>
  <r>
    <n v="176408"/>
    <x v="10"/>
    <n v="2015"/>
    <n v="4"/>
    <s v="April"/>
    <s v="Home"/>
    <n v="0"/>
  </r>
  <r>
    <n v="176415"/>
    <x v="10"/>
    <n v="2015"/>
    <n v="4"/>
    <s v="April"/>
    <s v="Home"/>
    <n v="0"/>
  </r>
  <r>
    <n v="176430"/>
    <x v="10"/>
    <n v="2015"/>
    <n v="4"/>
    <s v="April"/>
    <s v="Home"/>
    <n v="0"/>
  </r>
  <r>
    <n v="176435"/>
    <x v="10"/>
    <n v="2015"/>
    <n v="4"/>
    <s v="April"/>
    <s v="Home"/>
    <n v="0"/>
  </r>
  <r>
    <n v="176441"/>
    <x v="10"/>
    <n v="2015"/>
    <n v="4"/>
    <s v="April"/>
    <s v="Skilled Nursing / Rehab"/>
    <n v="0"/>
  </r>
  <r>
    <n v="176448"/>
    <x v="10"/>
    <n v="2015"/>
    <n v="4"/>
    <s v="April"/>
    <s v="Other"/>
    <n v="0"/>
  </r>
  <r>
    <n v="176450"/>
    <x v="10"/>
    <n v="2015"/>
    <n v="4"/>
    <s v="April"/>
    <s v="Other"/>
    <n v="0"/>
  </r>
  <r>
    <n v="176483"/>
    <x v="10"/>
    <n v="2015"/>
    <n v="4"/>
    <s v="April"/>
    <s v="Home"/>
    <n v="0"/>
  </r>
  <r>
    <n v="176492"/>
    <x v="10"/>
    <n v="2015"/>
    <n v="4"/>
    <s v="April"/>
    <s v="Other"/>
    <n v="0"/>
  </r>
  <r>
    <n v="176495"/>
    <x v="10"/>
    <n v="2015"/>
    <n v="4"/>
    <s v="April"/>
    <s v="Home"/>
    <n v="0"/>
  </r>
  <r>
    <n v="176496"/>
    <x v="10"/>
    <n v="2015"/>
    <n v="4"/>
    <s v="April"/>
    <s v="Home"/>
    <n v="0"/>
  </r>
  <r>
    <n v="176504"/>
    <x v="10"/>
    <n v="2015"/>
    <n v="4"/>
    <s v="April"/>
    <s v="Home"/>
    <n v="0"/>
  </r>
  <r>
    <n v="176517"/>
    <x v="10"/>
    <n v="2015"/>
    <n v="4"/>
    <s v="April"/>
    <s v="Home"/>
    <n v="0"/>
  </r>
  <r>
    <n v="176538"/>
    <x v="10"/>
    <n v="2015"/>
    <n v="4"/>
    <s v="April"/>
    <s v="Home"/>
    <n v="0"/>
  </r>
  <r>
    <n v="176553"/>
    <x v="10"/>
    <n v="2015"/>
    <n v="4"/>
    <s v="April"/>
    <s v="Home"/>
    <n v="0"/>
  </r>
  <r>
    <n v="176567"/>
    <x v="10"/>
    <n v="2015"/>
    <n v="4"/>
    <s v="April"/>
    <s v="Home"/>
    <n v="0"/>
  </r>
  <r>
    <n v="176572"/>
    <x v="10"/>
    <n v="2015"/>
    <n v="4"/>
    <s v="April"/>
    <s v="Home"/>
    <n v="0"/>
  </r>
  <r>
    <n v="176591"/>
    <x v="10"/>
    <n v="2015"/>
    <n v="4"/>
    <s v="April"/>
    <s v="Home"/>
    <n v="0"/>
  </r>
  <r>
    <n v="176611"/>
    <x v="10"/>
    <n v="2015"/>
    <n v="4"/>
    <s v="April"/>
    <s v="Other"/>
    <n v="0"/>
  </r>
  <r>
    <n v="176618"/>
    <x v="10"/>
    <n v="2015"/>
    <n v="4"/>
    <s v="April"/>
    <s v="Home"/>
    <n v="0"/>
  </r>
  <r>
    <n v="176653"/>
    <x v="10"/>
    <n v="2015"/>
    <n v="4"/>
    <s v="April"/>
    <s v="Home"/>
    <n v="0"/>
  </r>
  <r>
    <n v="176687"/>
    <x v="10"/>
    <n v="2015"/>
    <n v="4"/>
    <s v="April"/>
    <s v="Home"/>
    <n v="0"/>
  </r>
  <r>
    <n v="176690"/>
    <x v="10"/>
    <n v="2015"/>
    <n v="4"/>
    <s v="April"/>
    <s v="Home"/>
    <n v="0"/>
  </r>
  <r>
    <n v="176709"/>
    <x v="10"/>
    <n v="2015"/>
    <n v="4"/>
    <s v="April"/>
    <s v="Other"/>
    <n v="0"/>
  </r>
  <r>
    <n v="176711"/>
    <x v="10"/>
    <n v="2015"/>
    <n v="4"/>
    <s v="April"/>
    <s v="Home"/>
    <n v="0"/>
  </r>
  <r>
    <n v="176716"/>
    <x v="10"/>
    <n v="2015"/>
    <n v="4"/>
    <s v="April"/>
    <s v="Home"/>
    <n v="0"/>
  </r>
  <r>
    <n v="176737"/>
    <x v="10"/>
    <n v="2015"/>
    <n v="4"/>
    <s v="April"/>
    <s v="Home"/>
    <n v="0"/>
  </r>
  <r>
    <n v="176743"/>
    <x v="10"/>
    <n v="2015"/>
    <n v="4"/>
    <s v="April"/>
    <s v="Home"/>
    <n v="0"/>
  </r>
  <r>
    <n v="176756"/>
    <x v="10"/>
    <n v="2015"/>
    <n v="4"/>
    <s v="April"/>
    <s v="Home"/>
    <n v="0"/>
  </r>
  <r>
    <n v="176766"/>
    <x v="10"/>
    <n v="2015"/>
    <n v="4"/>
    <s v="April"/>
    <s v="Home"/>
    <n v="0"/>
  </r>
  <r>
    <n v="176770"/>
    <x v="10"/>
    <n v="2015"/>
    <n v="4"/>
    <s v="April"/>
    <s v="Home"/>
    <n v="0"/>
  </r>
  <r>
    <n v="176775"/>
    <x v="10"/>
    <n v="2015"/>
    <n v="4"/>
    <s v="April"/>
    <s v="Skilled Nursing / Rehab"/>
    <n v="0"/>
  </r>
  <r>
    <n v="176782"/>
    <x v="10"/>
    <n v="2015"/>
    <n v="4"/>
    <s v="April"/>
    <s v="Skilled Nursing / Rehab"/>
    <n v="0"/>
  </r>
  <r>
    <n v="176786"/>
    <x v="10"/>
    <n v="2015"/>
    <n v="4"/>
    <s v="April"/>
    <s v="Home"/>
    <n v="0"/>
  </r>
  <r>
    <n v="176789"/>
    <x v="10"/>
    <n v="2015"/>
    <n v="4"/>
    <s v="April"/>
    <s v="Home"/>
    <n v="0"/>
  </r>
  <r>
    <n v="176803"/>
    <x v="10"/>
    <n v="2015"/>
    <n v="4"/>
    <s v="April"/>
    <s v="Home"/>
    <n v="0"/>
  </r>
  <r>
    <n v="176827"/>
    <x v="10"/>
    <n v="2015"/>
    <n v="4"/>
    <s v="April"/>
    <s v="Skilled Nursing / Rehab"/>
    <n v="0"/>
  </r>
  <r>
    <n v="176829"/>
    <x v="10"/>
    <n v="2015"/>
    <n v="4"/>
    <s v="April"/>
    <s v="Home"/>
    <n v="0"/>
  </r>
  <r>
    <n v="176844"/>
    <x v="10"/>
    <n v="2015"/>
    <n v="4"/>
    <s v="April"/>
    <s v="Home"/>
    <n v="0"/>
  </r>
  <r>
    <n v="176846"/>
    <x v="10"/>
    <n v="2015"/>
    <n v="4"/>
    <s v="April"/>
    <s v="Home"/>
    <n v="0"/>
  </r>
  <r>
    <n v="176857"/>
    <x v="10"/>
    <n v="2015"/>
    <n v="4"/>
    <s v="April"/>
    <s v="Home"/>
    <n v="0"/>
  </r>
  <r>
    <n v="176877"/>
    <x v="10"/>
    <n v="2015"/>
    <n v="4"/>
    <s v="April"/>
    <s v="Home"/>
    <n v="0"/>
  </r>
  <r>
    <n v="176884"/>
    <x v="10"/>
    <n v="2015"/>
    <n v="4"/>
    <s v="April"/>
    <s v="Other"/>
    <n v="0"/>
  </r>
  <r>
    <n v="176903"/>
    <x v="10"/>
    <n v="2015"/>
    <n v="4"/>
    <s v="April"/>
    <s v="Home"/>
    <n v="0"/>
  </r>
  <r>
    <n v="176911"/>
    <x v="10"/>
    <n v="2015"/>
    <n v="4"/>
    <s v="April"/>
    <s v="Home"/>
    <n v="0"/>
  </r>
  <r>
    <n v="176941"/>
    <x v="10"/>
    <n v="2015"/>
    <n v="4"/>
    <s v="April"/>
    <s v="Home"/>
    <n v="0"/>
  </r>
  <r>
    <n v="176955"/>
    <x v="10"/>
    <n v="2015"/>
    <n v="4"/>
    <s v="April"/>
    <s v="Home"/>
    <n v="0"/>
  </r>
  <r>
    <n v="176962"/>
    <x v="10"/>
    <n v="2015"/>
    <n v="4"/>
    <s v="April"/>
    <s v="Home"/>
    <n v="0"/>
  </r>
  <r>
    <n v="176971"/>
    <x v="10"/>
    <n v="2015"/>
    <n v="4"/>
    <s v="April"/>
    <s v="Skilled Nursing / Rehab"/>
    <n v="0"/>
  </r>
  <r>
    <n v="176983"/>
    <x v="10"/>
    <n v="2015"/>
    <n v="4"/>
    <s v="April"/>
    <s v="Home"/>
    <n v="0"/>
  </r>
  <r>
    <n v="176987"/>
    <x v="10"/>
    <n v="2015"/>
    <n v="4"/>
    <s v="April"/>
    <s v="Home"/>
    <n v="0"/>
  </r>
  <r>
    <n v="176998"/>
    <x v="10"/>
    <n v="2015"/>
    <n v="4"/>
    <s v="April"/>
    <s v="Home"/>
    <n v="0"/>
  </r>
  <r>
    <n v="177009"/>
    <x v="10"/>
    <n v="2015"/>
    <n v="4"/>
    <s v="April"/>
    <s v="Home"/>
    <n v="0"/>
  </r>
  <r>
    <n v="177020"/>
    <x v="10"/>
    <n v="2015"/>
    <n v="4"/>
    <s v="April"/>
    <s v="Home"/>
    <n v="0"/>
  </r>
  <r>
    <n v="177031"/>
    <x v="10"/>
    <n v="2015"/>
    <n v="4"/>
    <s v="April"/>
    <s v="Home"/>
    <n v="0"/>
  </r>
  <r>
    <n v="177043"/>
    <x v="10"/>
    <n v="2015"/>
    <n v="4"/>
    <s v="April"/>
    <s v="Other"/>
    <n v="0"/>
  </r>
  <r>
    <n v="177044"/>
    <x v="10"/>
    <n v="2015"/>
    <n v="4"/>
    <s v="April"/>
    <s v="Home"/>
    <n v="0"/>
  </r>
  <r>
    <n v="177047"/>
    <x v="10"/>
    <n v="2015"/>
    <n v="4"/>
    <s v="April"/>
    <s v="Other"/>
    <n v="0"/>
  </r>
  <r>
    <n v="177054"/>
    <x v="10"/>
    <n v="2015"/>
    <n v="4"/>
    <s v="April"/>
    <s v="Home"/>
    <n v="0"/>
  </r>
  <r>
    <n v="177080"/>
    <x v="10"/>
    <n v="2015"/>
    <n v="4"/>
    <s v="April"/>
    <s v="Home"/>
    <n v="0"/>
  </r>
  <r>
    <n v="177095"/>
    <x v="10"/>
    <n v="2015"/>
    <n v="4"/>
    <s v="April"/>
    <s v="Home"/>
    <n v="0"/>
  </r>
  <r>
    <n v="177102"/>
    <x v="10"/>
    <n v="2015"/>
    <n v="4"/>
    <s v="April"/>
    <s v="Home"/>
    <n v="0"/>
  </r>
  <r>
    <n v="177140"/>
    <x v="10"/>
    <n v="2015"/>
    <n v="4"/>
    <s v="April"/>
    <s v="Other"/>
    <n v="0"/>
  </r>
  <r>
    <n v="177179"/>
    <x v="10"/>
    <n v="2015"/>
    <n v="4"/>
    <s v="April"/>
    <s v="Home"/>
    <n v="0"/>
  </r>
  <r>
    <n v="177186"/>
    <x v="10"/>
    <n v="2015"/>
    <n v="4"/>
    <s v="April"/>
    <s v="Home"/>
    <n v="0"/>
  </r>
  <r>
    <n v="177192"/>
    <x v="10"/>
    <n v="2015"/>
    <n v="4"/>
    <s v="April"/>
    <s v="Home"/>
    <n v="0"/>
  </r>
  <r>
    <n v="177213"/>
    <x v="10"/>
    <n v="2015"/>
    <n v="4"/>
    <s v="April"/>
    <s v="Other"/>
    <n v="0"/>
  </r>
  <r>
    <n v="177222"/>
    <x v="10"/>
    <n v="2015"/>
    <n v="4"/>
    <s v="April"/>
    <s v="Home"/>
    <n v="0"/>
  </r>
  <r>
    <n v="177231"/>
    <x v="10"/>
    <n v="2015"/>
    <n v="4"/>
    <s v="April"/>
    <s v="Home"/>
    <n v="0"/>
  </r>
  <r>
    <n v="177240"/>
    <x v="10"/>
    <n v="2015"/>
    <n v="4"/>
    <s v="April"/>
    <s v="Home"/>
    <n v="0"/>
  </r>
  <r>
    <n v="177241"/>
    <x v="10"/>
    <n v="2015"/>
    <n v="4"/>
    <s v="April"/>
    <s v="Home"/>
    <n v="0"/>
  </r>
  <r>
    <n v="177250"/>
    <x v="10"/>
    <n v="2015"/>
    <n v="4"/>
    <s v="April"/>
    <s v="Home"/>
    <n v="0"/>
  </r>
  <r>
    <n v="177259"/>
    <x v="10"/>
    <n v="2015"/>
    <n v="4"/>
    <s v="April"/>
    <s v="Home"/>
    <n v="0"/>
  </r>
  <r>
    <n v="177271"/>
    <x v="10"/>
    <n v="2015"/>
    <n v="4"/>
    <s v="April"/>
    <s v="Home"/>
    <n v="0"/>
  </r>
  <r>
    <n v="177274"/>
    <x v="10"/>
    <n v="2015"/>
    <n v="4"/>
    <s v="April"/>
    <s v="Home"/>
    <n v="0"/>
  </r>
  <r>
    <n v="177275"/>
    <x v="10"/>
    <n v="2015"/>
    <n v="4"/>
    <s v="April"/>
    <s v="Home"/>
    <n v="0"/>
  </r>
  <r>
    <n v="177282"/>
    <x v="10"/>
    <n v="2015"/>
    <n v="4"/>
    <s v="April"/>
    <s v="Home"/>
    <n v="0"/>
  </r>
  <r>
    <n v="177284"/>
    <x v="10"/>
    <n v="2015"/>
    <n v="4"/>
    <s v="April"/>
    <s v="Home"/>
    <n v="0"/>
  </r>
  <r>
    <n v="177302"/>
    <x v="10"/>
    <n v="2015"/>
    <n v="4"/>
    <s v="April"/>
    <s v="Home"/>
    <n v="0"/>
  </r>
  <r>
    <n v="177319"/>
    <x v="10"/>
    <n v="2015"/>
    <n v="4"/>
    <s v="April"/>
    <s v="Skilled Nursing / Rehab"/>
    <n v="0"/>
  </r>
  <r>
    <n v="177324"/>
    <x v="10"/>
    <n v="2015"/>
    <n v="4"/>
    <s v="April"/>
    <s v="Home"/>
    <n v="0"/>
  </r>
  <r>
    <n v="177366"/>
    <x v="10"/>
    <n v="2015"/>
    <n v="4"/>
    <s v="April"/>
    <s v="Home"/>
    <n v="0"/>
  </r>
  <r>
    <n v="177385"/>
    <x v="10"/>
    <n v="2015"/>
    <n v="4"/>
    <s v="April"/>
    <s v="Other"/>
    <n v="0"/>
  </r>
  <r>
    <n v="177424"/>
    <x v="10"/>
    <n v="2015"/>
    <n v="4"/>
    <s v="April"/>
    <s v="Home"/>
    <n v="0"/>
  </r>
  <r>
    <n v="177426"/>
    <x v="10"/>
    <n v="2015"/>
    <n v="4"/>
    <s v="April"/>
    <s v="Other"/>
    <n v="0"/>
  </r>
  <r>
    <n v="177442"/>
    <x v="10"/>
    <n v="2015"/>
    <n v="4"/>
    <s v="April"/>
    <s v="Skilled Nursing / Rehab"/>
    <n v="0"/>
  </r>
  <r>
    <n v="177450"/>
    <x v="10"/>
    <n v="2015"/>
    <n v="4"/>
    <s v="April"/>
    <s v="Home"/>
    <n v="0"/>
  </r>
  <r>
    <n v="177476"/>
    <x v="10"/>
    <n v="2015"/>
    <n v="4"/>
    <s v="April"/>
    <s v="Home"/>
    <n v="0"/>
  </r>
  <r>
    <n v="177488"/>
    <x v="10"/>
    <n v="2015"/>
    <n v="4"/>
    <s v="April"/>
    <s v="Home"/>
    <n v="0"/>
  </r>
  <r>
    <n v="177492"/>
    <x v="10"/>
    <n v="2015"/>
    <n v="4"/>
    <s v="April"/>
    <s v="Other"/>
    <n v="0"/>
  </r>
  <r>
    <n v="177497"/>
    <x v="10"/>
    <n v="2015"/>
    <n v="4"/>
    <s v="April"/>
    <s v="Home"/>
    <n v="0"/>
  </r>
  <r>
    <n v="177507"/>
    <x v="10"/>
    <n v="2015"/>
    <n v="4"/>
    <s v="April"/>
    <s v="Other"/>
    <n v="0"/>
  </r>
  <r>
    <n v="177525"/>
    <x v="10"/>
    <n v="2015"/>
    <n v="4"/>
    <s v="April"/>
    <s v="Skilled Nursing / Rehab"/>
    <n v="0"/>
  </r>
  <r>
    <n v="177540"/>
    <x v="10"/>
    <n v="2015"/>
    <n v="4"/>
    <s v="April"/>
    <s v="Home"/>
    <n v="0"/>
  </r>
  <r>
    <n v="177541"/>
    <x v="10"/>
    <n v="2015"/>
    <n v="4"/>
    <s v="April"/>
    <s v="Other"/>
    <n v="0"/>
  </r>
  <r>
    <n v="177569"/>
    <x v="10"/>
    <n v="2015"/>
    <n v="4"/>
    <s v="April"/>
    <s v="Home"/>
    <n v="0"/>
  </r>
  <r>
    <n v="177592"/>
    <x v="10"/>
    <n v="2015"/>
    <n v="4"/>
    <s v="April"/>
    <s v="Home"/>
    <n v="0"/>
  </r>
  <r>
    <n v="177610"/>
    <x v="10"/>
    <n v="2015"/>
    <n v="4"/>
    <s v="April"/>
    <s v="Home"/>
    <n v="0"/>
  </r>
  <r>
    <n v="177631"/>
    <x v="10"/>
    <n v="2015"/>
    <n v="4"/>
    <s v="April"/>
    <s v="Home"/>
    <n v="0"/>
  </r>
  <r>
    <n v="177639"/>
    <x v="10"/>
    <n v="2015"/>
    <n v="4"/>
    <s v="April"/>
    <s v="Home"/>
    <n v="0"/>
  </r>
  <r>
    <n v="177642"/>
    <x v="10"/>
    <n v="2015"/>
    <n v="4"/>
    <s v="April"/>
    <s v="Home"/>
    <n v="0"/>
  </r>
  <r>
    <n v="177654"/>
    <x v="10"/>
    <n v="2015"/>
    <n v="4"/>
    <s v="April"/>
    <s v="Home"/>
    <n v="0"/>
  </r>
  <r>
    <n v="177699"/>
    <x v="10"/>
    <n v="2015"/>
    <n v="4"/>
    <s v="April"/>
    <s v="Skilled Nursing / Rehab"/>
    <n v="0"/>
  </r>
  <r>
    <n v="177718"/>
    <x v="10"/>
    <n v="2015"/>
    <n v="4"/>
    <s v="April"/>
    <s v="Skilled Nursing / Rehab"/>
    <n v="0"/>
  </r>
  <r>
    <n v="177730"/>
    <x v="10"/>
    <n v="2015"/>
    <n v="4"/>
    <s v="April"/>
    <s v="Home"/>
    <n v="0"/>
  </r>
  <r>
    <n v="177740"/>
    <x v="10"/>
    <n v="2015"/>
    <n v="4"/>
    <s v="April"/>
    <s v="Home"/>
    <n v="0"/>
  </r>
  <r>
    <n v="177748"/>
    <x v="10"/>
    <n v="2015"/>
    <n v="4"/>
    <s v="April"/>
    <s v="Skilled Nursing / Rehab"/>
    <n v="0"/>
  </r>
  <r>
    <n v="177759"/>
    <x v="10"/>
    <n v="2015"/>
    <n v="4"/>
    <s v="April"/>
    <s v="Home"/>
    <n v="0"/>
  </r>
  <r>
    <n v="177764"/>
    <x v="10"/>
    <n v="2015"/>
    <n v="4"/>
    <s v="April"/>
    <s v="Home"/>
    <n v="0"/>
  </r>
  <r>
    <n v="177783"/>
    <x v="10"/>
    <n v="2015"/>
    <n v="4"/>
    <s v="April"/>
    <s v="Home"/>
    <n v="0"/>
  </r>
  <r>
    <n v="177816"/>
    <x v="10"/>
    <n v="2015"/>
    <n v="4"/>
    <s v="April"/>
    <s v="Home"/>
    <n v="0"/>
  </r>
  <r>
    <n v="177831"/>
    <x v="10"/>
    <n v="2015"/>
    <n v="4"/>
    <s v="April"/>
    <s v="Death"/>
    <n v="1"/>
  </r>
  <r>
    <n v="177840"/>
    <x v="10"/>
    <n v="2015"/>
    <n v="4"/>
    <s v="April"/>
    <s v="Home"/>
    <n v="0"/>
  </r>
  <r>
    <n v="177868"/>
    <x v="10"/>
    <n v="2015"/>
    <n v="4"/>
    <s v="April"/>
    <s v="Other"/>
    <n v="0"/>
  </r>
  <r>
    <n v="177892"/>
    <x v="10"/>
    <n v="2015"/>
    <n v="4"/>
    <s v="April"/>
    <s v="Home"/>
    <n v="0"/>
  </r>
  <r>
    <n v="177902"/>
    <x v="10"/>
    <n v="2015"/>
    <n v="4"/>
    <s v="April"/>
    <s v="Other"/>
    <n v="0"/>
  </r>
  <r>
    <n v="177915"/>
    <x v="10"/>
    <n v="2015"/>
    <n v="4"/>
    <s v="April"/>
    <s v="Skilled Nursing / Rehab"/>
    <n v="0"/>
  </r>
  <r>
    <n v="177961"/>
    <x v="10"/>
    <n v="2015"/>
    <n v="4"/>
    <s v="April"/>
    <s v="Home"/>
    <n v="0"/>
  </r>
  <r>
    <n v="177979"/>
    <x v="10"/>
    <n v="2015"/>
    <n v="4"/>
    <s v="April"/>
    <s v="Home"/>
    <n v="0"/>
  </r>
  <r>
    <n v="177986"/>
    <x v="10"/>
    <n v="2015"/>
    <n v="4"/>
    <s v="April"/>
    <s v="Home"/>
    <n v="0"/>
  </r>
  <r>
    <n v="177991"/>
    <x v="10"/>
    <n v="2015"/>
    <n v="4"/>
    <s v="April"/>
    <s v="Skilled Nursing / Rehab"/>
    <n v="0"/>
  </r>
  <r>
    <n v="177998"/>
    <x v="10"/>
    <n v="2015"/>
    <n v="4"/>
    <s v="April"/>
    <s v="Other"/>
    <n v="0"/>
  </r>
  <r>
    <n v="178001"/>
    <x v="10"/>
    <n v="2015"/>
    <n v="4"/>
    <s v="April"/>
    <s v="Home"/>
    <n v="0"/>
  </r>
  <r>
    <n v="178002"/>
    <x v="10"/>
    <n v="2015"/>
    <n v="4"/>
    <s v="April"/>
    <s v="Home"/>
    <n v="0"/>
  </r>
  <r>
    <n v="178016"/>
    <x v="10"/>
    <n v="2015"/>
    <n v="4"/>
    <s v="April"/>
    <s v="Home"/>
    <n v="0"/>
  </r>
  <r>
    <n v="178018"/>
    <x v="10"/>
    <n v="2015"/>
    <n v="4"/>
    <s v="April"/>
    <s v="Home"/>
    <n v="0"/>
  </r>
  <r>
    <n v="178019"/>
    <x v="10"/>
    <n v="2015"/>
    <n v="4"/>
    <s v="April"/>
    <s v="Home"/>
    <n v="0"/>
  </r>
  <r>
    <n v="178047"/>
    <x v="10"/>
    <n v="2015"/>
    <n v="4"/>
    <s v="April"/>
    <s v="Other"/>
    <n v="0"/>
  </r>
  <r>
    <n v="178050"/>
    <x v="10"/>
    <n v="2015"/>
    <n v="4"/>
    <s v="April"/>
    <s v="Home"/>
    <n v="0"/>
  </r>
  <r>
    <n v="178058"/>
    <x v="10"/>
    <n v="2015"/>
    <n v="4"/>
    <s v="April"/>
    <s v="Home"/>
    <n v="0"/>
  </r>
  <r>
    <n v="178063"/>
    <x v="10"/>
    <n v="2015"/>
    <n v="4"/>
    <s v="April"/>
    <s v="Home"/>
    <n v="0"/>
  </r>
  <r>
    <n v="178071"/>
    <x v="10"/>
    <n v="2015"/>
    <n v="4"/>
    <s v="April"/>
    <s v="Home"/>
    <n v="0"/>
  </r>
  <r>
    <n v="178094"/>
    <x v="10"/>
    <n v="2015"/>
    <n v="4"/>
    <s v="April"/>
    <s v="Skilled Nursing / Rehab"/>
    <n v="0"/>
  </r>
  <r>
    <n v="178098"/>
    <x v="10"/>
    <n v="2015"/>
    <n v="4"/>
    <s v="April"/>
    <s v="Home"/>
    <n v="0"/>
  </r>
  <r>
    <n v="178103"/>
    <x v="10"/>
    <n v="2015"/>
    <n v="4"/>
    <s v="April"/>
    <s v="Home"/>
    <n v="0"/>
  </r>
  <r>
    <n v="178110"/>
    <x v="10"/>
    <n v="2015"/>
    <n v="4"/>
    <s v="April"/>
    <s v="Home"/>
    <n v="0"/>
  </r>
  <r>
    <n v="178117"/>
    <x v="10"/>
    <n v="2015"/>
    <n v="4"/>
    <s v="April"/>
    <s v="Other"/>
    <n v="0"/>
  </r>
  <r>
    <n v="178126"/>
    <x v="10"/>
    <n v="2015"/>
    <n v="4"/>
    <s v="April"/>
    <s v="Home"/>
    <n v="0"/>
  </r>
  <r>
    <n v="178132"/>
    <x v="10"/>
    <n v="2015"/>
    <n v="4"/>
    <s v="April"/>
    <s v="Home"/>
    <n v="0"/>
  </r>
  <r>
    <n v="178146"/>
    <x v="10"/>
    <n v="2015"/>
    <n v="4"/>
    <s v="April"/>
    <s v="Home"/>
    <n v="0"/>
  </r>
  <r>
    <n v="178158"/>
    <x v="10"/>
    <n v="2015"/>
    <n v="4"/>
    <s v="April"/>
    <s v="Home"/>
    <n v="0"/>
  </r>
  <r>
    <n v="178169"/>
    <x v="10"/>
    <n v="2015"/>
    <n v="4"/>
    <s v="April"/>
    <s v="Skilled Nursing / Rehab"/>
    <n v="0"/>
  </r>
  <r>
    <n v="178186"/>
    <x v="10"/>
    <n v="2015"/>
    <n v="4"/>
    <s v="April"/>
    <s v="Other"/>
    <n v="0"/>
  </r>
  <r>
    <n v="178199"/>
    <x v="10"/>
    <n v="2015"/>
    <n v="4"/>
    <s v="April"/>
    <s v="Home"/>
    <n v="0"/>
  </r>
  <r>
    <n v="178204"/>
    <x v="10"/>
    <n v="2015"/>
    <n v="4"/>
    <s v="April"/>
    <s v="Home"/>
    <n v="0"/>
  </r>
  <r>
    <n v="178213"/>
    <x v="10"/>
    <n v="2015"/>
    <n v="4"/>
    <s v="April"/>
    <s v="Skilled Nursing / Rehab"/>
    <n v="0"/>
  </r>
  <r>
    <n v="178270"/>
    <x v="10"/>
    <n v="2015"/>
    <n v="4"/>
    <s v="April"/>
    <s v="Home"/>
    <n v="0"/>
  </r>
  <r>
    <n v="178282"/>
    <x v="10"/>
    <n v="2015"/>
    <n v="4"/>
    <s v="April"/>
    <s v="Other"/>
    <n v="0"/>
  </r>
  <r>
    <n v="178284"/>
    <x v="10"/>
    <n v="2015"/>
    <n v="4"/>
    <s v="April"/>
    <s v="Home"/>
    <n v="0"/>
  </r>
  <r>
    <n v="178296"/>
    <x v="10"/>
    <n v="2015"/>
    <n v="4"/>
    <s v="April"/>
    <s v="Skilled Nursing / Rehab"/>
    <n v="0"/>
  </r>
  <r>
    <n v="178299"/>
    <x v="10"/>
    <n v="2015"/>
    <n v="4"/>
    <s v="April"/>
    <s v="Other"/>
    <n v="0"/>
  </r>
  <r>
    <n v="178303"/>
    <x v="10"/>
    <n v="2015"/>
    <n v="4"/>
    <s v="April"/>
    <s v="Home"/>
    <n v="0"/>
  </r>
  <r>
    <n v="178315"/>
    <x v="10"/>
    <n v="2015"/>
    <n v="4"/>
    <s v="April"/>
    <s v="Home"/>
    <n v="0"/>
  </r>
  <r>
    <n v="178325"/>
    <x v="10"/>
    <n v="2015"/>
    <n v="4"/>
    <s v="April"/>
    <s v="Skilled Nursing / Rehab"/>
    <n v="0"/>
  </r>
  <r>
    <n v="178334"/>
    <x v="10"/>
    <n v="2015"/>
    <n v="4"/>
    <s v="April"/>
    <s v="Home"/>
    <n v="0"/>
  </r>
  <r>
    <n v="178355"/>
    <x v="10"/>
    <n v="2015"/>
    <n v="4"/>
    <s v="April"/>
    <s v="Home"/>
    <n v="0"/>
  </r>
  <r>
    <n v="178360"/>
    <x v="10"/>
    <n v="2015"/>
    <n v="4"/>
    <s v="April"/>
    <s v="Home"/>
    <n v="0"/>
  </r>
  <r>
    <n v="178362"/>
    <x v="10"/>
    <n v="2015"/>
    <n v="4"/>
    <s v="April"/>
    <s v="Other"/>
    <n v="0"/>
  </r>
  <r>
    <n v="178376"/>
    <x v="10"/>
    <n v="2015"/>
    <n v="4"/>
    <s v="April"/>
    <s v="Home"/>
    <n v="0"/>
  </r>
  <r>
    <n v="178377"/>
    <x v="10"/>
    <n v="2015"/>
    <n v="4"/>
    <s v="April"/>
    <s v="Home"/>
    <n v="0"/>
  </r>
  <r>
    <n v="178383"/>
    <x v="10"/>
    <n v="2015"/>
    <n v="4"/>
    <s v="April"/>
    <s v="Skilled Nursing / Rehab"/>
    <n v="0"/>
  </r>
  <r>
    <n v="178390"/>
    <x v="10"/>
    <n v="2015"/>
    <n v="4"/>
    <s v="April"/>
    <s v="Home"/>
    <n v="0"/>
  </r>
  <r>
    <n v="178399"/>
    <x v="10"/>
    <n v="2015"/>
    <n v="4"/>
    <s v="April"/>
    <s v="Home"/>
    <n v="0"/>
  </r>
  <r>
    <n v="178403"/>
    <x v="10"/>
    <n v="2015"/>
    <n v="4"/>
    <s v="April"/>
    <s v="Home"/>
    <n v="0"/>
  </r>
  <r>
    <n v="178407"/>
    <x v="10"/>
    <n v="2015"/>
    <n v="4"/>
    <s v="April"/>
    <s v="Home"/>
    <n v="0"/>
  </r>
  <r>
    <n v="178408"/>
    <x v="10"/>
    <n v="2015"/>
    <n v="4"/>
    <s v="April"/>
    <s v="Skilled Nursing / Rehab"/>
    <n v="0"/>
  </r>
  <r>
    <n v="178443"/>
    <x v="10"/>
    <n v="2015"/>
    <n v="4"/>
    <s v="April"/>
    <s v="Home"/>
    <n v="0"/>
  </r>
  <r>
    <n v="178470"/>
    <x v="10"/>
    <n v="2015"/>
    <n v="4"/>
    <s v="April"/>
    <s v="Home"/>
    <n v="0"/>
  </r>
  <r>
    <n v="178498"/>
    <x v="10"/>
    <n v="2015"/>
    <n v="4"/>
    <s v="April"/>
    <s v="Skilled Nursing / Rehab"/>
    <n v="0"/>
  </r>
  <r>
    <n v="178512"/>
    <x v="10"/>
    <n v="2015"/>
    <n v="4"/>
    <s v="April"/>
    <s v="Skilled Nursing / Rehab"/>
    <n v="0"/>
  </r>
  <r>
    <n v="178515"/>
    <x v="10"/>
    <n v="2015"/>
    <n v="4"/>
    <s v="April"/>
    <s v="Death"/>
    <n v="1"/>
  </r>
  <r>
    <n v="178523"/>
    <x v="10"/>
    <n v="2015"/>
    <n v="4"/>
    <s v="April"/>
    <s v="Home"/>
    <n v="0"/>
  </r>
  <r>
    <n v="178534"/>
    <x v="10"/>
    <n v="2015"/>
    <n v="4"/>
    <s v="April"/>
    <s v="Home"/>
    <n v="0"/>
  </r>
  <r>
    <n v="178548"/>
    <x v="10"/>
    <n v="2015"/>
    <n v="4"/>
    <s v="April"/>
    <s v="Home"/>
    <n v="0"/>
  </r>
  <r>
    <n v="178553"/>
    <x v="10"/>
    <n v="2015"/>
    <n v="4"/>
    <s v="April"/>
    <s v="Home"/>
    <n v="0"/>
  </r>
  <r>
    <n v="178564"/>
    <x v="10"/>
    <n v="2015"/>
    <n v="4"/>
    <s v="April"/>
    <s v="Home"/>
    <n v="0"/>
  </r>
  <r>
    <n v="178570"/>
    <x v="10"/>
    <n v="2015"/>
    <n v="4"/>
    <s v="April"/>
    <s v="Home"/>
    <n v="0"/>
  </r>
  <r>
    <n v="178587"/>
    <x v="10"/>
    <n v="2015"/>
    <n v="4"/>
    <s v="April"/>
    <s v="Home"/>
    <n v="0"/>
  </r>
  <r>
    <n v="178590"/>
    <x v="10"/>
    <n v="2015"/>
    <n v="4"/>
    <s v="April"/>
    <s v="Other"/>
    <n v="0"/>
  </r>
  <r>
    <n v="178616"/>
    <x v="10"/>
    <n v="2015"/>
    <n v="4"/>
    <s v="April"/>
    <s v="Home"/>
    <n v="0"/>
  </r>
  <r>
    <n v="178622"/>
    <x v="10"/>
    <n v="2015"/>
    <n v="4"/>
    <s v="April"/>
    <s v="Home"/>
    <n v="0"/>
  </r>
  <r>
    <n v="178636"/>
    <x v="10"/>
    <n v="2015"/>
    <n v="4"/>
    <s v="April"/>
    <s v="Home"/>
    <n v="0"/>
  </r>
  <r>
    <n v="178642"/>
    <x v="10"/>
    <n v="2015"/>
    <n v="4"/>
    <s v="April"/>
    <s v="Home"/>
    <n v="0"/>
  </r>
  <r>
    <n v="178646"/>
    <x v="10"/>
    <n v="2015"/>
    <n v="4"/>
    <s v="April"/>
    <s v="Home"/>
    <n v="0"/>
  </r>
  <r>
    <n v="178660"/>
    <x v="10"/>
    <n v="2015"/>
    <n v="4"/>
    <s v="April"/>
    <s v="Other"/>
    <n v="0"/>
  </r>
  <r>
    <n v="178677"/>
    <x v="10"/>
    <n v="2015"/>
    <n v="4"/>
    <s v="April"/>
    <s v="Home"/>
    <n v="0"/>
  </r>
  <r>
    <n v="178683"/>
    <x v="10"/>
    <n v="2015"/>
    <n v="4"/>
    <s v="April"/>
    <s v="Home"/>
    <n v="0"/>
  </r>
  <r>
    <n v="178692"/>
    <x v="10"/>
    <n v="2015"/>
    <n v="4"/>
    <s v="April"/>
    <s v="Home"/>
    <n v="0"/>
  </r>
  <r>
    <n v="178696"/>
    <x v="10"/>
    <n v="2015"/>
    <n v="4"/>
    <s v="April"/>
    <s v="Skilled Nursing / Rehab"/>
    <n v="0"/>
  </r>
  <r>
    <n v="178703"/>
    <x v="10"/>
    <n v="2015"/>
    <n v="4"/>
    <s v="April"/>
    <s v="Home"/>
    <n v="0"/>
  </r>
  <r>
    <n v="178706"/>
    <x v="10"/>
    <n v="2015"/>
    <n v="4"/>
    <s v="April"/>
    <s v="Other"/>
    <n v="0"/>
  </r>
  <r>
    <n v="178727"/>
    <x v="10"/>
    <n v="2015"/>
    <n v="4"/>
    <s v="April"/>
    <s v="Home"/>
    <n v="0"/>
  </r>
  <r>
    <n v="178734"/>
    <x v="10"/>
    <n v="2015"/>
    <n v="4"/>
    <s v="April"/>
    <s v="Home"/>
    <n v="0"/>
  </r>
  <r>
    <n v="178740"/>
    <x v="10"/>
    <n v="2015"/>
    <n v="4"/>
    <s v="April"/>
    <s v="Home"/>
    <n v="0"/>
  </r>
  <r>
    <n v="178741"/>
    <x v="10"/>
    <n v="2015"/>
    <n v="4"/>
    <s v="April"/>
    <s v="Home"/>
    <n v="0"/>
  </r>
  <r>
    <n v="178750"/>
    <x v="10"/>
    <n v="2015"/>
    <n v="4"/>
    <s v="April"/>
    <s v="Skilled Nursing / Rehab"/>
    <n v="0"/>
  </r>
  <r>
    <n v="178751"/>
    <x v="10"/>
    <n v="2015"/>
    <n v="4"/>
    <s v="April"/>
    <s v="Home"/>
    <n v="0"/>
  </r>
  <r>
    <n v="178753"/>
    <x v="10"/>
    <n v="2015"/>
    <n v="4"/>
    <s v="April"/>
    <s v="Home"/>
    <n v="0"/>
  </r>
  <r>
    <n v="178755"/>
    <x v="10"/>
    <n v="2015"/>
    <n v="4"/>
    <s v="April"/>
    <s v="Home"/>
    <n v="0"/>
  </r>
  <r>
    <n v="178770"/>
    <x v="10"/>
    <n v="2015"/>
    <n v="4"/>
    <s v="April"/>
    <s v="Home"/>
    <n v="0"/>
  </r>
  <r>
    <n v="178778"/>
    <x v="10"/>
    <n v="2015"/>
    <n v="4"/>
    <s v="April"/>
    <s v="Skilled Nursing / Rehab"/>
    <n v="0"/>
  </r>
  <r>
    <n v="178782"/>
    <x v="10"/>
    <n v="2015"/>
    <n v="4"/>
    <s v="April"/>
    <s v="Home"/>
    <n v="0"/>
  </r>
  <r>
    <n v="178783"/>
    <x v="10"/>
    <n v="2015"/>
    <n v="4"/>
    <s v="April"/>
    <s v="Home"/>
    <n v="0"/>
  </r>
  <r>
    <n v="178795"/>
    <x v="10"/>
    <n v="2015"/>
    <n v="4"/>
    <s v="April"/>
    <s v="Other"/>
    <n v="0"/>
  </r>
  <r>
    <n v="178797"/>
    <x v="10"/>
    <n v="2015"/>
    <n v="4"/>
    <s v="April"/>
    <s v="Home"/>
    <n v="0"/>
  </r>
  <r>
    <n v="178801"/>
    <x v="10"/>
    <n v="2015"/>
    <n v="4"/>
    <s v="April"/>
    <s v="Home"/>
    <n v="0"/>
  </r>
  <r>
    <n v="178814"/>
    <x v="10"/>
    <n v="2015"/>
    <n v="4"/>
    <s v="April"/>
    <s v="Skilled Nursing / Rehab"/>
    <n v="0"/>
  </r>
  <r>
    <n v="178815"/>
    <x v="10"/>
    <n v="2015"/>
    <n v="4"/>
    <s v="April"/>
    <s v="Home"/>
    <n v="0"/>
  </r>
  <r>
    <n v="178831"/>
    <x v="10"/>
    <n v="2015"/>
    <n v="4"/>
    <s v="April"/>
    <s v="Home"/>
    <n v="0"/>
  </r>
  <r>
    <n v="178835"/>
    <x v="10"/>
    <n v="2015"/>
    <n v="4"/>
    <s v="April"/>
    <s v="Other"/>
    <n v="0"/>
  </r>
  <r>
    <n v="178851"/>
    <x v="10"/>
    <n v="2015"/>
    <n v="4"/>
    <s v="April"/>
    <s v="Home"/>
    <n v="0"/>
  </r>
  <r>
    <n v="178858"/>
    <x v="10"/>
    <n v="2015"/>
    <n v="4"/>
    <s v="April"/>
    <s v="Home"/>
    <n v="0"/>
  </r>
  <r>
    <n v="178866"/>
    <x v="10"/>
    <n v="2015"/>
    <n v="4"/>
    <s v="April"/>
    <s v="Other"/>
    <n v="0"/>
  </r>
  <r>
    <n v="178897"/>
    <x v="10"/>
    <n v="2015"/>
    <n v="4"/>
    <s v="April"/>
    <s v="Death"/>
    <n v="1"/>
  </r>
  <r>
    <n v="178913"/>
    <x v="10"/>
    <n v="2015"/>
    <n v="4"/>
    <s v="April"/>
    <s v="Home"/>
    <n v="0"/>
  </r>
  <r>
    <n v="178915"/>
    <x v="10"/>
    <n v="2015"/>
    <n v="4"/>
    <s v="April"/>
    <s v="Home"/>
    <n v="0"/>
  </r>
  <r>
    <n v="178963"/>
    <x v="10"/>
    <n v="2015"/>
    <n v="4"/>
    <s v="April"/>
    <s v="Skilled Nursing / Rehab"/>
    <n v="0"/>
  </r>
  <r>
    <n v="178967"/>
    <x v="10"/>
    <n v="2015"/>
    <n v="4"/>
    <s v="April"/>
    <s v="Home"/>
    <n v="0"/>
  </r>
  <r>
    <n v="178983"/>
    <x v="10"/>
    <n v="2015"/>
    <n v="4"/>
    <s v="April"/>
    <s v="Home"/>
    <n v="0"/>
  </r>
  <r>
    <n v="178991"/>
    <x v="10"/>
    <n v="2015"/>
    <n v="4"/>
    <s v="April"/>
    <s v="Other"/>
    <n v="0"/>
  </r>
  <r>
    <n v="178996"/>
    <x v="10"/>
    <n v="2015"/>
    <n v="4"/>
    <s v="April"/>
    <s v="Home"/>
    <n v="0"/>
  </r>
  <r>
    <n v="178999"/>
    <x v="10"/>
    <n v="2015"/>
    <n v="4"/>
    <s v="April"/>
    <s v="Home"/>
    <n v="0"/>
  </r>
  <r>
    <n v="179005"/>
    <x v="10"/>
    <n v="2015"/>
    <n v="4"/>
    <s v="April"/>
    <s v="Home"/>
    <n v="0"/>
  </r>
  <r>
    <n v="179051"/>
    <x v="10"/>
    <n v="2015"/>
    <n v="4"/>
    <s v="April"/>
    <s v="Home"/>
    <n v="0"/>
  </r>
  <r>
    <n v="179066"/>
    <x v="10"/>
    <n v="2015"/>
    <n v="4"/>
    <s v="April"/>
    <s v="Home"/>
    <n v="0"/>
  </r>
  <r>
    <n v="179077"/>
    <x v="10"/>
    <n v="2015"/>
    <n v="4"/>
    <s v="April"/>
    <s v="Home"/>
    <n v="0"/>
  </r>
  <r>
    <n v="179091"/>
    <x v="10"/>
    <n v="2015"/>
    <n v="4"/>
    <s v="April"/>
    <s v="Home"/>
    <n v="0"/>
  </r>
  <r>
    <n v="179104"/>
    <x v="10"/>
    <n v="2015"/>
    <n v="4"/>
    <s v="April"/>
    <s v="Home"/>
    <n v="0"/>
  </r>
  <r>
    <n v="179131"/>
    <x v="10"/>
    <n v="2015"/>
    <n v="4"/>
    <s v="April"/>
    <s v="Home"/>
    <n v="0"/>
  </r>
  <r>
    <n v="179141"/>
    <x v="10"/>
    <n v="2015"/>
    <n v="4"/>
    <s v="April"/>
    <s v="Home"/>
    <n v="0"/>
  </r>
  <r>
    <n v="179150"/>
    <x v="10"/>
    <n v="2015"/>
    <n v="4"/>
    <s v="April"/>
    <s v="Home"/>
    <n v="0"/>
  </r>
  <r>
    <n v="179160"/>
    <x v="10"/>
    <n v="2015"/>
    <n v="4"/>
    <s v="April"/>
    <s v="Home"/>
    <n v="0"/>
  </r>
  <r>
    <n v="179161"/>
    <x v="10"/>
    <n v="2015"/>
    <n v="4"/>
    <s v="April"/>
    <s v="Home"/>
    <n v="0"/>
  </r>
  <r>
    <n v="179191"/>
    <x v="10"/>
    <n v="2015"/>
    <n v="4"/>
    <s v="April"/>
    <s v="Home"/>
    <n v="0"/>
  </r>
  <r>
    <n v="179198"/>
    <x v="10"/>
    <n v="2015"/>
    <n v="4"/>
    <s v="April"/>
    <s v="Home"/>
    <n v="0"/>
  </r>
  <r>
    <n v="179206"/>
    <x v="10"/>
    <n v="2015"/>
    <n v="4"/>
    <s v="April"/>
    <s v="Home"/>
    <n v="0"/>
  </r>
  <r>
    <n v="179249"/>
    <x v="10"/>
    <n v="2015"/>
    <n v="4"/>
    <s v="April"/>
    <s v="Home"/>
    <n v="0"/>
  </r>
  <r>
    <n v="179253"/>
    <x v="10"/>
    <n v="2015"/>
    <n v="4"/>
    <s v="April"/>
    <s v="Other"/>
    <n v="0"/>
  </r>
  <r>
    <n v="179258"/>
    <x v="10"/>
    <n v="2015"/>
    <n v="4"/>
    <s v="April"/>
    <s v="Home"/>
    <n v="0"/>
  </r>
  <r>
    <n v="179276"/>
    <x v="10"/>
    <n v="2015"/>
    <n v="4"/>
    <s v="April"/>
    <s v="Home"/>
    <n v="0"/>
  </r>
  <r>
    <n v="179290"/>
    <x v="10"/>
    <n v="2015"/>
    <n v="4"/>
    <s v="April"/>
    <s v="Home"/>
    <n v="0"/>
  </r>
  <r>
    <n v="179310"/>
    <x v="10"/>
    <n v="2015"/>
    <n v="4"/>
    <s v="April"/>
    <s v="Home"/>
    <n v="0"/>
  </r>
  <r>
    <n v="179341"/>
    <x v="10"/>
    <n v="2015"/>
    <n v="4"/>
    <s v="April"/>
    <s v="Skilled Nursing / Rehab"/>
    <n v="0"/>
  </r>
  <r>
    <n v="179345"/>
    <x v="10"/>
    <n v="2015"/>
    <n v="4"/>
    <s v="April"/>
    <s v="Home"/>
    <n v="0"/>
  </r>
  <r>
    <n v="179351"/>
    <x v="10"/>
    <n v="2015"/>
    <n v="4"/>
    <s v="April"/>
    <s v="Skilled Nursing / Rehab"/>
    <n v="0"/>
  </r>
  <r>
    <n v="179366"/>
    <x v="10"/>
    <n v="2015"/>
    <n v="4"/>
    <s v="April"/>
    <s v="Skilled Nursing / Rehab"/>
    <n v="0"/>
  </r>
  <r>
    <n v="179367"/>
    <x v="10"/>
    <n v="2015"/>
    <n v="4"/>
    <s v="April"/>
    <s v="Other"/>
    <n v="0"/>
  </r>
  <r>
    <n v="179376"/>
    <x v="10"/>
    <n v="2015"/>
    <n v="4"/>
    <s v="April"/>
    <s v="Home"/>
    <n v="0"/>
  </r>
  <r>
    <n v="179392"/>
    <x v="10"/>
    <n v="2015"/>
    <n v="4"/>
    <s v="April"/>
    <s v="Home"/>
    <n v="0"/>
  </r>
  <r>
    <n v="179405"/>
    <x v="10"/>
    <n v="2015"/>
    <n v="4"/>
    <s v="April"/>
    <s v="Home"/>
    <n v="0"/>
  </r>
  <r>
    <n v="179407"/>
    <x v="10"/>
    <n v="2015"/>
    <n v="4"/>
    <s v="April"/>
    <s v="Death"/>
    <n v="1"/>
  </r>
  <r>
    <n v="179413"/>
    <x v="10"/>
    <n v="2015"/>
    <n v="4"/>
    <s v="April"/>
    <s v="Skilled Nursing / Rehab"/>
    <n v="0"/>
  </r>
  <r>
    <n v="179423"/>
    <x v="10"/>
    <n v="2015"/>
    <n v="4"/>
    <s v="April"/>
    <s v="Skilled Nursing / Rehab"/>
    <n v="0"/>
  </r>
  <r>
    <n v="179444"/>
    <x v="10"/>
    <n v="2015"/>
    <n v="4"/>
    <s v="April"/>
    <s v="Skilled Nursing / Rehab"/>
    <n v="0"/>
  </r>
  <r>
    <n v="179460"/>
    <x v="10"/>
    <n v="2015"/>
    <n v="4"/>
    <s v="April"/>
    <s v="Home"/>
    <n v="0"/>
  </r>
  <r>
    <n v="179461"/>
    <x v="10"/>
    <n v="2015"/>
    <n v="4"/>
    <s v="April"/>
    <s v="Home"/>
    <n v="0"/>
  </r>
  <r>
    <n v="179473"/>
    <x v="10"/>
    <n v="2015"/>
    <n v="4"/>
    <s v="April"/>
    <s v="Skilled Nursing / Rehab"/>
    <n v="0"/>
  </r>
  <r>
    <n v="179485"/>
    <x v="10"/>
    <n v="2015"/>
    <n v="4"/>
    <s v="April"/>
    <s v="Home"/>
    <n v="0"/>
  </r>
  <r>
    <n v="179501"/>
    <x v="10"/>
    <n v="2015"/>
    <n v="4"/>
    <s v="April"/>
    <s v="Home"/>
    <n v="0"/>
  </r>
  <r>
    <n v="179516"/>
    <x v="10"/>
    <n v="2015"/>
    <n v="4"/>
    <s v="April"/>
    <s v="Other"/>
    <n v="0"/>
  </r>
  <r>
    <n v="179527"/>
    <x v="10"/>
    <n v="2015"/>
    <n v="4"/>
    <s v="April"/>
    <s v="Skilled Nursing / Rehab"/>
    <n v="0"/>
  </r>
  <r>
    <n v="179584"/>
    <x v="10"/>
    <n v="2015"/>
    <n v="4"/>
    <s v="April"/>
    <s v="Home"/>
    <n v="0"/>
  </r>
  <r>
    <n v="179587"/>
    <x v="10"/>
    <n v="2015"/>
    <n v="4"/>
    <s v="April"/>
    <s v="Home"/>
    <n v="0"/>
  </r>
  <r>
    <n v="179594"/>
    <x v="10"/>
    <n v="2015"/>
    <n v="4"/>
    <s v="April"/>
    <s v="Home"/>
    <n v="0"/>
  </r>
  <r>
    <n v="179598"/>
    <x v="10"/>
    <n v="2015"/>
    <n v="4"/>
    <s v="April"/>
    <s v="Home"/>
    <n v="0"/>
  </r>
  <r>
    <n v="179614"/>
    <x v="10"/>
    <n v="2015"/>
    <n v="4"/>
    <s v="April"/>
    <s v="Home"/>
    <n v="0"/>
  </r>
  <r>
    <n v="179624"/>
    <x v="10"/>
    <n v="2015"/>
    <n v="4"/>
    <s v="April"/>
    <s v="Home"/>
    <n v="0"/>
  </r>
  <r>
    <n v="179653"/>
    <x v="10"/>
    <n v="2015"/>
    <n v="4"/>
    <s v="April"/>
    <s v="Death"/>
    <n v="1"/>
  </r>
  <r>
    <n v="179654"/>
    <x v="10"/>
    <n v="2015"/>
    <n v="4"/>
    <s v="April"/>
    <s v="Home"/>
    <n v="0"/>
  </r>
  <r>
    <n v="179656"/>
    <x v="10"/>
    <n v="2015"/>
    <n v="4"/>
    <s v="April"/>
    <s v="Home"/>
    <n v="0"/>
  </r>
  <r>
    <n v="179658"/>
    <x v="10"/>
    <n v="2015"/>
    <n v="4"/>
    <s v="April"/>
    <s v="Home"/>
    <n v="0"/>
  </r>
  <r>
    <n v="179680"/>
    <x v="10"/>
    <n v="2015"/>
    <n v="4"/>
    <s v="April"/>
    <s v="Skilled Nursing / Rehab"/>
    <n v="0"/>
  </r>
  <r>
    <n v="179691"/>
    <x v="10"/>
    <n v="2015"/>
    <n v="4"/>
    <s v="April"/>
    <s v="Other"/>
    <n v="0"/>
  </r>
  <r>
    <n v="179698"/>
    <x v="10"/>
    <n v="2015"/>
    <n v="4"/>
    <s v="April"/>
    <s v="Other"/>
    <n v="0"/>
  </r>
  <r>
    <n v="179701"/>
    <x v="10"/>
    <n v="2015"/>
    <n v="4"/>
    <s v="April"/>
    <s v="Home"/>
    <n v="0"/>
  </r>
  <r>
    <n v="179713"/>
    <x v="10"/>
    <n v="2015"/>
    <n v="4"/>
    <s v="April"/>
    <s v="Other"/>
    <n v="0"/>
  </r>
  <r>
    <n v="179724"/>
    <x v="10"/>
    <n v="2015"/>
    <n v="4"/>
    <s v="April"/>
    <s v="Home"/>
    <n v="0"/>
  </r>
  <r>
    <n v="179730"/>
    <x v="10"/>
    <n v="2015"/>
    <n v="4"/>
    <s v="April"/>
    <s v="Home"/>
    <n v="0"/>
  </r>
  <r>
    <n v="179735"/>
    <x v="10"/>
    <n v="2015"/>
    <n v="4"/>
    <s v="April"/>
    <s v="Home"/>
    <n v="0"/>
  </r>
  <r>
    <n v="179768"/>
    <x v="10"/>
    <n v="2015"/>
    <n v="4"/>
    <s v="April"/>
    <s v="Home"/>
    <n v="0"/>
  </r>
  <r>
    <n v="179778"/>
    <x v="10"/>
    <n v="2015"/>
    <n v="4"/>
    <s v="April"/>
    <s v="Home"/>
    <n v="0"/>
  </r>
  <r>
    <n v="179780"/>
    <x v="10"/>
    <n v="2015"/>
    <n v="4"/>
    <s v="April"/>
    <s v="Home"/>
    <n v="0"/>
  </r>
  <r>
    <n v="179784"/>
    <x v="10"/>
    <n v="2015"/>
    <n v="4"/>
    <s v="April"/>
    <s v="Other"/>
    <n v="0"/>
  </r>
  <r>
    <n v="179796"/>
    <x v="10"/>
    <n v="2015"/>
    <n v="4"/>
    <s v="April"/>
    <s v="Home"/>
    <n v="0"/>
  </r>
  <r>
    <n v="179805"/>
    <x v="10"/>
    <n v="2015"/>
    <n v="4"/>
    <s v="April"/>
    <s v="Home"/>
    <n v="0"/>
  </r>
  <r>
    <n v="179813"/>
    <x v="10"/>
    <n v="2015"/>
    <n v="4"/>
    <s v="April"/>
    <s v="Home"/>
    <n v="0"/>
  </r>
  <r>
    <n v="179827"/>
    <x v="10"/>
    <n v="2015"/>
    <n v="4"/>
    <s v="April"/>
    <s v="Home"/>
    <n v="0"/>
  </r>
  <r>
    <n v="179833"/>
    <x v="10"/>
    <n v="2015"/>
    <n v="4"/>
    <s v="April"/>
    <s v="Home"/>
    <n v="0"/>
  </r>
  <r>
    <n v="179856"/>
    <x v="10"/>
    <n v="2015"/>
    <n v="4"/>
    <s v="April"/>
    <s v="Home"/>
    <n v="0"/>
  </r>
  <r>
    <n v="179859"/>
    <x v="10"/>
    <n v="2015"/>
    <n v="4"/>
    <s v="April"/>
    <s v="Other"/>
    <n v="0"/>
  </r>
  <r>
    <n v="179871"/>
    <x v="10"/>
    <n v="2015"/>
    <n v="4"/>
    <s v="April"/>
    <s v="Other"/>
    <n v="0"/>
  </r>
  <r>
    <n v="179876"/>
    <x v="10"/>
    <n v="2015"/>
    <n v="4"/>
    <s v="April"/>
    <s v="Home"/>
    <n v="0"/>
  </r>
  <r>
    <n v="179877"/>
    <x v="10"/>
    <n v="2015"/>
    <n v="4"/>
    <s v="April"/>
    <s v="Home"/>
    <n v="0"/>
  </r>
  <r>
    <n v="179889"/>
    <x v="10"/>
    <n v="2015"/>
    <n v="4"/>
    <s v="April"/>
    <s v="Home"/>
    <n v="0"/>
  </r>
  <r>
    <n v="179893"/>
    <x v="10"/>
    <n v="2015"/>
    <n v="4"/>
    <s v="April"/>
    <s v="Home"/>
    <n v="0"/>
  </r>
  <r>
    <n v="179894"/>
    <x v="10"/>
    <n v="2015"/>
    <n v="4"/>
    <s v="April"/>
    <s v="Home"/>
    <n v="0"/>
  </r>
  <r>
    <n v="179918"/>
    <x v="10"/>
    <n v="2015"/>
    <n v="4"/>
    <s v="April"/>
    <s v="Death"/>
    <n v="1"/>
  </r>
  <r>
    <n v="179922"/>
    <x v="10"/>
    <n v="2015"/>
    <n v="4"/>
    <s v="April"/>
    <s v="Home"/>
    <n v="0"/>
  </r>
  <r>
    <n v="179925"/>
    <x v="10"/>
    <n v="2015"/>
    <n v="4"/>
    <s v="April"/>
    <s v="Home"/>
    <n v="0"/>
  </r>
  <r>
    <n v="179926"/>
    <x v="10"/>
    <n v="2015"/>
    <n v="4"/>
    <s v="April"/>
    <s v="Home"/>
    <n v="0"/>
  </r>
  <r>
    <n v="179966"/>
    <x v="10"/>
    <n v="2015"/>
    <n v="4"/>
    <s v="April"/>
    <s v="Other"/>
    <n v="0"/>
  </r>
  <r>
    <n v="179972"/>
    <x v="10"/>
    <n v="2015"/>
    <n v="4"/>
    <s v="April"/>
    <s v="Home"/>
    <n v="0"/>
  </r>
  <r>
    <n v="179975"/>
    <x v="10"/>
    <n v="2015"/>
    <n v="4"/>
    <s v="April"/>
    <s v="Home"/>
    <n v="0"/>
  </r>
  <r>
    <n v="179985"/>
    <x v="10"/>
    <n v="2015"/>
    <n v="4"/>
    <s v="April"/>
    <s v="Death"/>
    <n v="1"/>
  </r>
  <r>
    <n v="180020"/>
    <x v="10"/>
    <n v="2015"/>
    <n v="4"/>
    <s v="April"/>
    <s v="Home"/>
    <n v="0"/>
  </r>
  <r>
    <n v="180043"/>
    <x v="10"/>
    <n v="2015"/>
    <n v="4"/>
    <s v="April"/>
    <s v="Home"/>
    <n v="0"/>
  </r>
  <r>
    <n v="180044"/>
    <x v="10"/>
    <n v="2015"/>
    <n v="4"/>
    <s v="April"/>
    <s v="Home"/>
    <n v="0"/>
  </r>
  <r>
    <n v="180047"/>
    <x v="10"/>
    <n v="2015"/>
    <n v="4"/>
    <s v="April"/>
    <s v="Home"/>
    <n v="0"/>
  </r>
  <r>
    <n v="180091"/>
    <x v="10"/>
    <n v="2015"/>
    <n v="4"/>
    <s v="April"/>
    <s v="Other"/>
    <n v="0"/>
  </r>
  <r>
    <n v="180116"/>
    <x v="10"/>
    <n v="2015"/>
    <n v="4"/>
    <s v="April"/>
    <s v="Home"/>
    <n v="0"/>
  </r>
  <r>
    <n v="180122"/>
    <x v="10"/>
    <n v="2015"/>
    <n v="4"/>
    <s v="April"/>
    <s v="Other"/>
    <n v="0"/>
  </r>
  <r>
    <n v="180127"/>
    <x v="10"/>
    <n v="2015"/>
    <n v="4"/>
    <s v="April"/>
    <s v="Home"/>
    <n v="0"/>
  </r>
  <r>
    <n v="180142"/>
    <x v="10"/>
    <n v="2015"/>
    <n v="4"/>
    <s v="April"/>
    <s v="Home"/>
    <n v="0"/>
  </r>
  <r>
    <n v="180155"/>
    <x v="10"/>
    <n v="2015"/>
    <n v="4"/>
    <s v="April"/>
    <s v="Other"/>
    <n v="0"/>
  </r>
  <r>
    <n v="180166"/>
    <x v="10"/>
    <n v="2015"/>
    <n v="4"/>
    <s v="April"/>
    <s v="Home"/>
    <n v="0"/>
  </r>
  <r>
    <n v="180175"/>
    <x v="10"/>
    <n v="2015"/>
    <n v="4"/>
    <s v="April"/>
    <s v="Home"/>
    <n v="0"/>
  </r>
  <r>
    <n v="180178"/>
    <x v="10"/>
    <n v="2015"/>
    <n v="4"/>
    <s v="April"/>
    <s v="Home"/>
    <n v="0"/>
  </r>
  <r>
    <n v="180187"/>
    <x v="10"/>
    <n v="2015"/>
    <n v="4"/>
    <s v="April"/>
    <s v="Skilled Nursing / Rehab"/>
    <n v="0"/>
  </r>
  <r>
    <n v="180195"/>
    <x v="10"/>
    <n v="2015"/>
    <n v="4"/>
    <s v="April"/>
    <s v="Other"/>
    <n v="0"/>
  </r>
  <r>
    <n v="180227"/>
    <x v="10"/>
    <n v="2015"/>
    <n v="4"/>
    <s v="April"/>
    <s v="Other"/>
    <n v="0"/>
  </r>
  <r>
    <n v="180241"/>
    <x v="10"/>
    <n v="2015"/>
    <n v="4"/>
    <s v="April"/>
    <s v="Home"/>
    <n v="0"/>
  </r>
  <r>
    <n v="180254"/>
    <x v="10"/>
    <n v="2015"/>
    <n v="4"/>
    <s v="April"/>
    <s v="Home"/>
    <n v="0"/>
  </r>
  <r>
    <n v="180257"/>
    <x v="10"/>
    <n v="2015"/>
    <n v="4"/>
    <s v="April"/>
    <s v="Home"/>
    <n v="0"/>
  </r>
  <r>
    <n v="180268"/>
    <x v="10"/>
    <n v="2015"/>
    <n v="4"/>
    <s v="April"/>
    <s v="Other"/>
    <n v="0"/>
  </r>
  <r>
    <n v="180269"/>
    <x v="10"/>
    <n v="2015"/>
    <n v="4"/>
    <s v="April"/>
    <s v="Home"/>
    <n v="0"/>
  </r>
  <r>
    <n v="180307"/>
    <x v="10"/>
    <n v="2015"/>
    <n v="4"/>
    <s v="April"/>
    <s v="Home"/>
    <n v="0"/>
  </r>
  <r>
    <n v="180316"/>
    <x v="10"/>
    <n v="2015"/>
    <n v="4"/>
    <s v="April"/>
    <s v="Other"/>
    <n v="0"/>
  </r>
  <r>
    <n v="180321"/>
    <x v="10"/>
    <n v="2015"/>
    <n v="4"/>
    <s v="April"/>
    <s v="Other"/>
    <n v="0"/>
  </r>
  <r>
    <n v="180337"/>
    <x v="10"/>
    <n v="2015"/>
    <n v="4"/>
    <s v="April"/>
    <s v="Home"/>
    <n v="0"/>
  </r>
  <r>
    <n v="180353"/>
    <x v="10"/>
    <n v="2015"/>
    <n v="4"/>
    <s v="April"/>
    <s v="Home"/>
    <n v="0"/>
  </r>
  <r>
    <n v="180380"/>
    <x v="10"/>
    <n v="2015"/>
    <n v="4"/>
    <s v="April"/>
    <s v="Home"/>
    <n v="0"/>
  </r>
  <r>
    <n v="180408"/>
    <x v="10"/>
    <n v="2015"/>
    <n v="4"/>
    <s v="April"/>
    <s v="Home"/>
    <n v="0"/>
  </r>
  <r>
    <n v="180411"/>
    <x v="10"/>
    <n v="2015"/>
    <n v="4"/>
    <s v="April"/>
    <s v="Home"/>
    <n v="0"/>
  </r>
  <r>
    <n v="180419"/>
    <x v="10"/>
    <n v="2015"/>
    <n v="4"/>
    <s v="April"/>
    <s v="Home"/>
    <n v="0"/>
  </r>
  <r>
    <n v="180423"/>
    <x v="10"/>
    <n v="2015"/>
    <n v="4"/>
    <s v="April"/>
    <s v="Skilled Nursing / Rehab"/>
    <n v="0"/>
  </r>
  <r>
    <n v="180424"/>
    <x v="10"/>
    <n v="2015"/>
    <n v="4"/>
    <s v="April"/>
    <s v="Other"/>
    <n v="0"/>
  </r>
  <r>
    <n v="180425"/>
    <x v="10"/>
    <n v="2015"/>
    <n v="4"/>
    <s v="April"/>
    <s v="Home"/>
    <n v="0"/>
  </r>
  <r>
    <n v="180434"/>
    <x v="10"/>
    <n v="2015"/>
    <n v="4"/>
    <s v="April"/>
    <s v="Home"/>
    <n v="0"/>
  </r>
  <r>
    <n v="180438"/>
    <x v="10"/>
    <n v="2015"/>
    <n v="4"/>
    <s v="April"/>
    <s v="Other"/>
    <n v="0"/>
  </r>
  <r>
    <n v="180451"/>
    <x v="10"/>
    <n v="2015"/>
    <n v="4"/>
    <s v="April"/>
    <s v="Home"/>
    <n v="0"/>
  </r>
  <r>
    <n v="180458"/>
    <x v="10"/>
    <n v="2015"/>
    <n v="4"/>
    <s v="April"/>
    <s v="Skilled Nursing / Rehab"/>
    <n v="0"/>
  </r>
  <r>
    <n v="180489"/>
    <x v="10"/>
    <n v="2015"/>
    <n v="4"/>
    <s v="April"/>
    <s v="Home"/>
    <n v="0"/>
  </r>
  <r>
    <n v="180500"/>
    <x v="10"/>
    <n v="2015"/>
    <n v="4"/>
    <s v="April"/>
    <s v="Home"/>
    <n v="0"/>
  </r>
  <r>
    <n v="180523"/>
    <x v="10"/>
    <n v="2015"/>
    <n v="4"/>
    <s v="April"/>
    <s v="Home"/>
    <n v="0"/>
  </r>
  <r>
    <n v="180529"/>
    <x v="10"/>
    <n v="2015"/>
    <n v="4"/>
    <s v="April"/>
    <s v="Death"/>
    <n v="1"/>
  </r>
  <r>
    <n v="180549"/>
    <x v="10"/>
    <n v="2015"/>
    <n v="4"/>
    <s v="April"/>
    <s v="Home"/>
    <n v="0"/>
  </r>
  <r>
    <n v="180616"/>
    <x v="10"/>
    <n v="2015"/>
    <n v="4"/>
    <s v="April"/>
    <s v="Home"/>
    <n v="0"/>
  </r>
  <r>
    <n v="180621"/>
    <x v="10"/>
    <n v="2015"/>
    <n v="4"/>
    <s v="April"/>
    <s v="Home"/>
    <n v="0"/>
  </r>
  <r>
    <n v="180623"/>
    <x v="10"/>
    <n v="2015"/>
    <n v="4"/>
    <s v="April"/>
    <s v="Home"/>
    <n v="0"/>
  </r>
  <r>
    <n v="180646"/>
    <x v="10"/>
    <n v="2015"/>
    <n v="4"/>
    <s v="April"/>
    <s v="Other"/>
    <n v="0"/>
  </r>
  <r>
    <n v="180661"/>
    <x v="10"/>
    <n v="2015"/>
    <n v="4"/>
    <s v="April"/>
    <s v="Home"/>
    <n v="0"/>
  </r>
  <r>
    <n v="180663"/>
    <x v="10"/>
    <n v="2015"/>
    <n v="4"/>
    <s v="April"/>
    <s v="Home"/>
    <n v="0"/>
  </r>
  <r>
    <n v="180667"/>
    <x v="10"/>
    <n v="2015"/>
    <n v="4"/>
    <s v="April"/>
    <s v="Home"/>
    <n v="0"/>
  </r>
  <r>
    <n v="180670"/>
    <x v="10"/>
    <n v="2015"/>
    <n v="4"/>
    <s v="April"/>
    <s v="Home"/>
    <n v="0"/>
  </r>
  <r>
    <n v="180675"/>
    <x v="10"/>
    <n v="2015"/>
    <n v="4"/>
    <s v="April"/>
    <s v="Home"/>
    <n v="0"/>
  </r>
  <r>
    <n v="180683"/>
    <x v="10"/>
    <n v="2015"/>
    <n v="4"/>
    <s v="April"/>
    <s v="Other"/>
    <n v="0"/>
  </r>
  <r>
    <n v="180713"/>
    <x v="10"/>
    <n v="2015"/>
    <n v="4"/>
    <s v="April"/>
    <s v="Home"/>
    <n v="0"/>
  </r>
  <r>
    <n v="180714"/>
    <x v="10"/>
    <n v="2015"/>
    <n v="4"/>
    <s v="April"/>
    <s v="Home"/>
    <n v="0"/>
  </r>
  <r>
    <n v="180727"/>
    <x v="10"/>
    <n v="2015"/>
    <n v="4"/>
    <s v="April"/>
    <s v="Home"/>
    <n v="0"/>
  </r>
  <r>
    <n v="180730"/>
    <x v="10"/>
    <n v="2015"/>
    <n v="4"/>
    <s v="April"/>
    <s v="Home"/>
    <n v="0"/>
  </r>
  <r>
    <n v="180738"/>
    <x v="10"/>
    <n v="2015"/>
    <n v="4"/>
    <s v="April"/>
    <s v="Home"/>
    <n v="0"/>
  </r>
  <r>
    <n v="180745"/>
    <x v="10"/>
    <n v="2015"/>
    <n v="4"/>
    <s v="April"/>
    <s v="Home"/>
    <n v="0"/>
  </r>
  <r>
    <n v="180750"/>
    <x v="10"/>
    <n v="2015"/>
    <n v="4"/>
    <s v="April"/>
    <s v="Home"/>
    <n v="0"/>
  </r>
  <r>
    <n v="180752"/>
    <x v="10"/>
    <n v="2015"/>
    <n v="4"/>
    <s v="April"/>
    <s v="Other"/>
    <n v="0"/>
  </r>
  <r>
    <n v="180786"/>
    <x v="10"/>
    <n v="2015"/>
    <n v="4"/>
    <s v="April"/>
    <s v="Home"/>
    <n v="0"/>
  </r>
  <r>
    <n v="180806"/>
    <x v="10"/>
    <n v="2015"/>
    <n v="4"/>
    <s v="April"/>
    <s v="Skilled Nursing / Rehab"/>
    <n v="0"/>
  </r>
  <r>
    <n v="180810"/>
    <x v="10"/>
    <n v="2015"/>
    <n v="4"/>
    <s v="April"/>
    <s v="Home"/>
    <n v="0"/>
  </r>
  <r>
    <n v="180815"/>
    <x v="10"/>
    <n v="2015"/>
    <n v="4"/>
    <s v="April"/>
    <s v="Home"/>
    <n v="0"/>
  </r>
  <r>
    <n v="180825"/>
    <x v="10"/>
    <n v="2015"/>
    <n v="4"/>
    <s v="April"/>
    <s v="Home"/>
    <n v="0"/>
  </r>
  <r>
    <n v="180841"/>
    <x v="10"/>
    <n v="2015"/>
    <n v="4"/>
    <s v="April"/>
    <s v="Other"/>
    <n v="0"/>
  </r>
  <r>
    <n v="180846"/>
    <x v="10"/>
    <n v="2015"/>
    <n v="4"/>
    <s v="April"/>
    <s v="Home"/>
    <n v="0"/>
  </r>
  <r>
    <n v="180881"/>
    <x v="10"/>
    <n v="2015"/>
    <n v="4"/>
    <s v="April"/>
    <s v="Home"/>
    <n v="0"/>
  </r>
  <r>
    <n v="180899"/>
    <x v="10"/>
    <n v="2015"/>
    <n v="4"/>
    <s v="April"/>
    <s v="Home"/>
    <n v="0"/>
  </r>
  <r>
    <n v="180904"/>
    <x v="10"/>
    <n v="2015"/>
    <n v="4"/>
    <s v="April"/>
    <s v="Home"/>
    <n v="0"/>
  </r>
  <r>
    <n v="180917"/>
    <x v="10"/>
    <n v="2015"/>
    <n v="4"/>
    <s v="April"/>
    <s v="Home"/>
    <n v="0"/>
  </r>
  <r>
    <n v="180940"/>
    <x v="10"/>
    <n v="2015"/>
    <n v="4"/>
    <s v="April"/>
    <s v="Home"/>
    <n v="0"/>
  </r>
  <r>
    <n v="180948"/>
    <x v="10"/>
    <n v="2015"/>
    <n v="4"/>
    <s v="April"/>
    <s v="Home"/>
    <n v="0"/>
  </r>
  <r>
    <n v="180976"/>
    <x v="10"/>
    <n v="2015"/>
    <n v="4"/>
    <s v="April"/>
    <s v="Other"/>
    <n v="0"/>
  </r>
  <r>
    <n v="180989"/>
    <x v="10"/>
    <n v="2015"/>
    <n v="4"/>
    <s v="April"/>
    <s v="Home"/>
    <n v="0"/>
  </r>
  <r>
    <n v="180999"/>
    <x v="10"/>
    <n v="2015"/>
    <n v="4"/>
    <s v="April"/>
    <s v="Home"/>
    <n v="0"/>
  </r>
  <r>
    <n v="181001"/>
    <x v="10"/>
    <n v="2015"/>
    <n v="4"/>
    <s v="April"/>
    <s v="Home"/>
    <n v="0"/>
  </r>
  <r>
    <n v="181029"/>
    <x v="10"/>
    <n v="2015"/>
    <n v="4"/>
    <s v="April"/>
    <s v="Home"/>
    <n v="0"/>
  </r>
  <r>
    <n v="181030"/>
    <x v="10"/>
    <n v="2015"/>
    <n v="4"/>
    <s v="April"/>
    <s v="Home"/>
    <n v="0"/>
  </r>
  <r>
    <n v="181040"/>
    <x v="10"/>
    <n v="2015"/>
    <n v="4"/>
    <s v="April"/>
    <s v="Skilled Nursing / Rehab"/>
    <n v="0"/>
  </r>
  <r>
    <n v="181045"/>
    <x v="10"/>
    <n v="2015"/>
    <n v="4"/>
    <s v="April"/>
    <s v="Home"/>
    <n v="0"/>
  </r>
  <r>
    <n v="181059"/>
    <x v="10"/>
    <n v="2015"/>
    <n v="4"/>
    <s v="April"/>
    <s v="Home"/>
    <n v="0"/>
  </r>
  <r>
    <n v="181084"/>
    <x v="10"/>
    <n v="2015"/>
    <n v="4"/>
    <s v="April"/>
    <s v="Home"/>
    <n v="0"/>
  </r>
  <r>
    <n v="181108"/>
    <x v="10"/>
    <n v="2015"/>
    <n v="4"/>
    <s v="April"/>
    <s v="Other"/>
    <n v="0"/>
  </r>
  <r>
    <n v="181110"/>
    <x v="10"/>
    <n v="2015"/>
    <n v="4"/>
    <s v="April"/>
    <s v="Other"/>
    <n v="0"/>
  </r>
  <r>
    <n v="181132"/>
    <x v="10"/>
    <n v="2015"/>
    <n v="4"/>
    <s v="April"/>
    <s v="Skilled Nursing / Rehab"/>
    <n v="0"/>
  </r>
  <r>
    <n v="181137"/>
    <x v="10"/>
    <n v="2015"/>
    <n v="4"/>
    <s v="April"/>
    <s v="Home"/>
    <n v="0"/>
  </r>
  <r>
    <n v="181158"/>
    <x v="10"/>
    <n v="2015"/>
    <n v="4"/>
    <s v="April"/>
    <s v="Home"/>
    <n v="0"/>
  </r>
  <r>
    <n v="181162"/>
    <x v="10"/>
    <n v="2015"/>
    <n v="4"/>
    <s v="April"/>
    <s v="Home"/>
    <n v="0"/>
  </r>
  <r>
    <n v="181167"/>
    <x v="10"/>
    <n v="2015"/>
    <n v="4"/>
    <s v="April"/>
    <s v="Home"/>
    <n v="0"/>
  </r>
  <r>
    <n v="181168"/>
    <x v="10"/>
    <n v="2015"/>
    <n v="4"/>
    <s v="April"/>
    <s v="Home"/>
    <n v="0"/>
  </r>
  <r>
    <n v="181198"/>
    <x v="10"/>
    <n v="2015"/>
    <n v="4"/>
    <s v="April"/>
    <s v="Home"/>
    <n v="0"/>
  </r>
  <r>
    <n v="181206"/>
    <x v="10"/>
    <n v="2015"/>
    <n v="4"/>
    <s v="April"/>
    <s v="Home"/>
    <n v="0"/>
  </r>
  <r>
    <n v="181209"/>
    <x v="10"/>
    <n v="2015"/>
    <n v="4"/>
    <s v="April"/>
    <s v="Other"/>
    <n v="0"/>
  </r>
  <r>
    <n v="181210"/>
    <x v="10"/>
    <n v="2015"/>
    <n v="4"/>
    <s v="April"/>
    <s v="Home"/>
    <n v="0"/>
  </r>
  <r>
    <n v="181259"/>
    <x v="10"/>
    <n v="2015"/>
    <n v="4"/>
    <s v="April"/>
    <s v="Home"/>
    <n v="0"/>
  </r>
  <r>
    <n v="181274"/>
    <x v="10"/>
    <n v="2015"/>
    <n v="4"/>
    <s v="April"/>
    <s v="Home"/>
    <n v="0"/>
  </r>
  <r>
    <n v="181279"/>
    <x v="10"/>
    <n v="2015"/>
    <n v="4"/>
    <s v="April"/>
    <s v="Home"/>
    <n v="0"/>
  </r>
  <r>
    <n v="181285"/>
    <x v="10"/>
    <n v="2015"/>
    <n v="4"/>
    <s v="April"/>
    <s v="Home"/>
    <n v="0"/>
  </r>
  <r>
    <n v="181287"/>
    <x v="10"/>
    <n v="2015"/>
    <n v="4"/>
    <s v="April"/>
    <s v="Home"/>
    <n v="0"/>
  </r>
  <r>
    <n v="181307"/>
    <x v="10"/>
    <n v="2015"/>
    <n v="4"/>
    <s v="April"/>
    <s v="Home"/>
    <n v="0"/>
  </r>
  <r>
    <n v="181310"/>
    <x v="10"/>
    <n v="2015"/>
    <n v="4"/>
    <s v="April"/>
    <s v="Other"/>
    <n v="0"/>
  </r>
  <r>
    <n v="181351"/>
    <x v="10"/>
    <n v="2015"/>
    <n v="4"/>
    <s v="April"/>
    <s v="Home"/>
    <n v="0"/>
  </r>
  <r>
    <n v="181368"/>
    <x v="10"/>
    <n v="2015"/>
    <n v="4"/>
    <s v="April"/>
    <s v="Home"/>
    <n v="0"/>
  </r>
  <r>
    <n v="181370"/>
    <x v="10"/>
    <n v="2015"/>
    <n v="4"/>
    <s v="April"/>
    <s v="Skilled Nursing / Rehab"/>
    <n v="0"/>
  </r>
  <r>
    <n v="181380"/>
    <x v="10"/>
    <n v="2015"/>
    <n v="4"/>
    <s v="April"/>
    <s v="Home"/>
    <n v="0"/>
  </r>
  <r>
    <n v="181401"/>
    <x v="10"/>
    <n v="2015"/>
    <n v="4"/>
    <s v="April"/>
    <s v="Home"/>
    <n v="0"/>
  </r>
  <r>
    <n v="181417"/>
    <x v="10"/>
    <n v="2015"/>
    <n v="4"/>
    <s v="April"/>
    <s v="Home"/>
    <n v="0"/>
  </r>
  <r>
    <n v="181453"/>
    <x v="10"/>
    <n v="2015"/>
    <n v="4"/>
    <s v="April"/>
    <s v="Home"/>
    <n v="0"/>
  </r>
  <r>
    <n v="181473"/>
    <x v="10"/>
    <n v="2015"/>
    <n v="4"/>
    <s v="April"/>
    <s v="Home"/>
    <n v="0"/>
  </r>
  <r>
    <n v="181507"/>
    <x v="10"/>
    <n v="2015"/>
    <n v="4"/>
    <s v="April"/>
    <s v="Home"/>
    <n v="0"/>
  </r>
  <r>
    <n v="181510"/>
    <x v="10"/>
    <n v="2015"/>
    <n v="4"/>
    <s v="April"/>
    <s v="Home"/>
    <n v="0"/>
  </r>
  <r>
    <n v="181532"/>
    <x v="10"/>
    <n v="2015"/>
    <n v="4"/>
    <s v="April"/>
    <s v="Other"/>
    <n v="0"/>
  </r>
  <r>
    <n v="181548"/>
    <x v="10"/>
    <n v="2015"/>
    <n v="4"/>
    <s v="April"/>
    <s v="Home"/>
    <n v="0"/>
  </r>
  <r>
    <n v="181553"/>
    <x v="10"/>
    <n v="2015"/>
    <n v="4"/>
    <s v="April"/>
    <s v="Other"/>
    <n v="0"/>
  </r>
  <r>
    <n v="181645"/>
    <x v="10"/>
    <n v="2015"/>
    <n v="4"/>
    <s v="April"/>
    <s v="Other"/>
    <n v="0"/>
  </r>
  <r>
    <n v="181670"/>
    <x v="10"/>
    <n v="2015"/>
    <n v="4"/>
    <s v="April"/>
    <s v="Other"/>
    <n v="0"/>
  </r>
  <r>
    <n v="181681"/>
    <x v="10"/>
    <n v="2015"/>
    <n v="4"/>
    <s v="April"/>
    <s v="Home"/>
    <n v="0"/>
  </r>
  <r>
    <n v="181691"/>
    <x v="10"/>
    <n v="2015"/>
    <n v="4"/>
    <s v="April"/>
    <s v="Skilled Nursing / Rehab"/>
    <n v="0"/>
  </r>
  <r>
    <n v="181702"/>
    <x v="10"/>
    <n v="2015"/>
    <n v="4"/>
    <s v="April"/>
    <s v="Skilled Nursing / Rehab"/>
    <n v="0"/>
  </r>
  <r>
    <n v="181709"/>
    <x v="10"/>
    <n v="2015"/>
    <n v="4"/>
    <s v="April"/>
    <s v="Other"/>
    <n v="0"/>
  </r>
  <r>
    <n v="181731"/>
    <x v="10"/>
    <n v="2015"/>
    <n v="4"/>
    <s v="April"/>
    <s v="Other"/>
    <n v="0"/>
  </r>
  <r>
    <n v="181742"/>
    <x v="10"/>
    <n v="2015"/>
    <n v="4"/>
    <s v="April"/>
    <s v="Skilled Nursing / Rehab"/>
    <n v="0"/>
  </r>
  <r>
    <n v="181772"/>
    <x v="10"/>
    <n v="2015"/>
    <n v="4"/>
    <s v="April"/>
    <s v="Other"/>
    <n v="0"/>
  </r>
  <r>
    <n v="181777"/>
    <x v="10"/>
    <n v="2015"/>
    <n v="4"/>
    <s v="April"/>
    <s v="Home"/>
    <n v="0"/>
  </r>
  <r>
    <n v="181782"/>
    <x v="10"/>
    <n v="2015"/>
    <n v="4"/>
    <s v="April"/>
    <s v="Other"/>
    <n v="0"/>
  </r>
  <r>
    <n v="181792"/>
    <x v="10"/>
    <n v="2015"/>
    <n v="4"/>
    <s v="April"/>
    <s v="Home"/>
    <n v="0"/>
  </r>
  <r>
    <n v="181807"/>
    <x v="10"/>
    <n v="2015"/>
    <n v="4"/>
    <s v="April"/>
    <s v="Skilled Nursing / Rehab"/>
    <n v="0"/>
  </r>
  <r>
    <n v="181842"/>
    <x v="10"/>
    <n v="2015"/>
    <n v="4"/>
    <s v="April"/>
    <s v="Home"/>
    <n v="0"/>
  </r>
  <r>
    <n v="181857"/>
    <x v="10"/>
    <n v="2015"/>
    <n v="4"/>
    <s v="April"/>
    <s v="Home"/>
    <n v="0"/>
  </r>
  <r>
    <n v="181919"/>
    <x v="10"/>
    <n v="2015"/>
    <n v="4"/>
    <s v="April"/>
    <s v="Skilled Nursing / Rehab"/>
    <n v="0"/>
  </r>
  <r>
    <n v="181931"/>
    <x v="10"/>
    <n v="2015"/>
    <n v="4"/>
    <s v="April"/>
    <s v="Home"/>
    <n v="0"/>
  </r>
  <r>
    <n v="181946"/>
    <x v="10"/>
    <n v="2015"/>
    <n v="4"/>
    <s v="April"/>
    <s v="Home"/>
    <n v="0"/>
  </r>
  <r>
    <n v="181956"/>
    <x v="10"/>
    <n v="2015"/>
    <n v="4"/>
    <s v="April"/>
    <s v="Home"/>
    <n v="0"/>
  </r>
  <r>
    <n v="182036"/>
    <x v="10"/>
    <n v="2015"/>
    <n v="4"/>
    <s v="April"/>
    <s v="Home"/>
    <n v="0"/>
  </r>
  <r>
    <n v="182061"/>
    <x v="10"/>
    <n v="2015"/>
    <n v="4"/>
    <s v="April"/>
    <s v="Other"/>
    <n v="0"/>
  </r>
  <r>
    <n v="182087"/>
    <x v="10"/>
    <n v="2015"/>
    <n v="4"/>
    <s v="April"/>
    <s v="Home"/>
    <n v="0"/>
  </r>
  <r>
    <n v="182134"/>
    <x v="10"/>
    <n v="2015"/>
    <n v="4"/>
    <s v="April"/>
    <s v="Home"/>
    <n v="0"/>
  </r>
  <r>
    <n v="182189"/>
    <x v="10"/>
    <n v="2015"/>
    <n v="4"/>
    <s v="April"/>
    <s v="Home"/>
    <n v="0"/>
  </r>
  <r>
    <n v="182204"/>
    <x v="10"/>
    <n v="2015"/>
    <n v="4"/>
    <s v="April"/>
    <s v="Home"/>
    <n v="0"/>
  </r>
  <r>
    <n v="182228"/>
    <x v="10"/>
    <n v="2015"/>
    <n v="4"/>
    <s v="April"/>
    <s v="Home"/>
    <n v="0"/>
  </r>
  <r>
    <n v="182232"/>
    <x v="10"/>
    <n v="2015"/>
    <n v="4"/>
    <s v="April"/>
    <s v="Home"/>
    <n v="0"/>
  </r>
  <r>
    <n v="182238"/>
    <x v="10"/>
    <n v="2015"/>
    <n v="4"/>
    <s v="April"/>
    <s v="Home"/>
    <n v="0"/>
  </r>
  <r>
    <n v="182314"/>
    <x v="10"/>
    <n v="2015"/>
    <n v="4"/>
    <s v="April"/>
    <s v="Home"/>
    <n v="0"/>
  </r>
  <r>
    <n v="182328"/>
    <x v="10"/>
    <n v="2015"/>
    <n v="4"/>
    <s v="April"/>
    <s v="Skilled Nursing / Rehab"/>
    <n v="0"/>
  </r>
  <r>
    <n v="182338"/>
    <x v="10"/>
    <n v="2015"/>
    <n v="4"/>
    <s v="April"/>
    <s v="Other"/>
    <n v="0"/>
  </r>
  <r>
    <n v="182348"/>
    <x v="10"/>
    <n v="2015"/>
    <n v="4"/>
    <s v="April"/>
    <s v="Skilled Nursing / Rehab"/>
    <n v="0"/>
  </r>
  <r>
    <n v="182375"/>
    <x v="10"/>
    <n v="2015"/>
    <n v="4"/>
    <s v="April"/>
    <s v="Other"/>
    <n v="0"/>
  </r>
  <r>
    <n v="182386"/>
    <x v="10"/>
    <n v="2015"/>
    <n v="4"/>
    <s v="April"/>
    <s v="Home"/>
    <n v="0"/>
  </r>
  <r>
    <n v="182439"/>
    <x v="10"/>
    <n v="2015"/>
    <n v="4"/>
    <s v="April"/>
    <s v="Home"/>
    <n v="0"/>
  </r>
  <r>
    <n v="182441"/>
    <x v="10"/>
    <n v="2015"/>
    <n v="4"/>
    <s v="April"/>
    <s v="Home"/>
    <n v="0"/>
  </r>
  <r>
    <n v="182442"/>
    <x v="10"/>
    <n v="2015"/>
    <n v="4"/>
    <s v="April"/>
    <s v="Home"/>
    <n v="0"/>
  </r>
  <r>
    <n v="182450"/>
    <x v="10"/>
    <n v="2015"/>
    <n v="4"/>
    <s v="April"/>
    <s v="Other"/>
    <n v="0"/>
  </r>
  <r>
    <n v="182516"/>
    <x v="10"/>
    <n v="2015"/>
    <n v="4"/>
    <s v="April"/>
    <s v="Home"/>
    <n v="0"/>
  </r>
  <r>
    <n v="182528"/>
    <x v="10"/>
    <n v="2015"/>
    <n v="4"/>
    <s v="April"/>
    <s v="Home"/>
    <n v="0"/>
  </r>
  <r>
    <n v="182589"/>
    <x v="10"/>
    <n v="2015"/>
    <n v="4"/>
    <s v="April"/>
    <s v="Home"/>
    <n v="0"/>
  </r>
  <r>
    <n v="182612"/>
    <x v="10"/>
    <n v="2015"/>
    <n v="4"/>
    <s v="April"/>
    <s v="Home"/>
    <n v="0"/>
  </r>
  <r>
    <n v="182669"/>
    <x v="10"/>
    <n v="2015"/>
    <n v="4"/>
    <s v="April"/>
    <s v="Home"/>
    <n v="0"/>
  </r>
  <r>
    <n v="182680"/>
    <x v="10"/>
    <n v="2015"/>
    <n v="4"/>
    <s v="April"/>
    <s v="Home"/>
    <n v="0"/>
  </r>
  <r>
    <n v="182702"/>
    <x v="10"/>
    <n v="2015"/>
    <n v="4"/>
    <s v="April"/>
    <s v="Home"/>
    <n v="0"/>
  </r>
  <r>
    <n v="182704"/>
    <x v="10"/>
    <n v="2015"/>
    <n v="4"/>
    <s v="April"/>
    <s v="Home"/>
    <n v="0"/>
  </r>
  <r>
    <n v="182747"/>
    <x v="10"/>
    <n v="2015"/>
    <n v="4"/>
    <s v="April"/>
    <s v="Home"/>
    <n v="0"/>
  </r>
  <r>
    <n v="182749"/>
    <x v="10"/>
    <n v="2015"/>
    <n v="4"/>
    <s v="April"/>
    <s v="Home"/>
    <n v="0"/>
  </r>
  <r>
    <n v="182793"/>
    <x v="10"/>
    <n v="2015"/>
    <n v="4"/>
    <s v="April"/>
    <s v="Home"/>
    <n v="0"/>
  </r>
  <r>
    <n v="182804"/>
    <x v="10"/>
    <n v="2015"/>
    <n v="4"/>
    <s v="April"/>
    <s v="Other"/>
    <n v="0"/>
  </r>
  <r>
    <n v="182825"/>
    <x v="10"/>
    <n v="2015"/>
    <n v="4"/>
    <s v="April"/>
    <s v="Home"/>
    <n v="0"/>
  </r>
  <r>
    <n v="182886"/>
    <x v="10"/>
    <n v="2015"/>
    <n v="4"/>
    <s v="April"/>
    <s v="Home"/>
    <n v="0"/>
  </r>
  <r>
    <n v="182890"/>
    <x v="10"/>
    <n v="2015"/>
    <n v="4"/>
    <s v="April"/>
    <s v="Home"/>
    <n v="0"/>
  </r>
  <r>
    <n v="182899"/>
    <x v="10"/>
    <n v="2015"/>
    <n v="4"/>
    <s v="April"/>
    <s v="Home"/>
    <n v="0"/>
  </r>
  <r>
    <n v="182910"/>
    <x v="10"/>
    <n v="2015"/>
    <n v="4"/>
    <s v="April"/>
    <s v="Home"/>
    <n v="0"/>
  </r>
  <r>
    <n v="182934"/>
    <x v="10"/>
    <n v="2015"/>
    <n v="4"/>
    <s v="April"/>
    <s v="Home"/>
    <n v="0"/>
  </r>
  <r>
    <n v="182976"/>
    <x v="10"/>
    <n v="2015"/>
    <n v="4"/>
    <s v="April"/>
    <s v="Home"/>
    <n v="0"/>
  </r>
  <r>
    <n v="183026"/>
    <x v="10"/>
    <n v="2015"/>
    <n v="4"/>
    <s v="April"/>
    <s v="Home"/>
    <n v="0"/>
  </r>
  <r>
    <n v="183053"/>
    <x v="10"/>
    <n v="2015"/>
    <n v="4"/>
    <s v="April"/>
    <s v="Home"/>
    <n v="0"/>
  </r>
  <r>
    <n v="183106"/>
    <x v="10"/>
    <n v="2015"/>
    <n v="4"/>
    <s v="April"/>
    <s v="Skilled Nursing / Rehab"/>
    <n v="0"/>
  </r>
  <r>
    <n v="183114"/>
    <x v="10"/>
    <n v="2015"/>
    <n v="4"/>
    <s v="April"/>
    <s v="Other"/>
    <n v="0"/>
  </r>
  <r>
    <n v="183156"/>
    <x v="10"/>
    <n v="2015"/>
    <n v="4"/>
    <s v="April"/>
    <s v="Other"/>
    <n v="0"/>
  </r>
  <r>
    <n v="183178"/>
    <x v="10"/>
    <n v="2015"/>
    <n v="4"/>
    <s v="April"/>
    <s v="Home"/>
    <n v="0"/>
  </r>
  <r>
    <n v="183305"/>
    <x v="10"/>
    <n v="2015"/>
    <n v="4"/>
    <s v="April"/>
    <s v="Home"/>
    <n v="0"/>
  </r>
  <r>
    <n v="183379"/>
    <x v="10"/>
    <n v="2015"/>
    <n v="4"/>
    <s v="April"/>
    <s v="Home"/>
    <n v="0"/>
  </r>
  <r>
    <n v="183440"/>
    <x v="10"/>
    <n v="2015"/>
    <n v="4"/>
    <s v="April"/>
    <s v="Home"/>
    <n v="0"/>
  </r>
  <r>
    <n v="183471"/>
    <x v="10"/>
    <n v="2015"/>
    <n v="4"/>
    <s v="April"/>
    <s v="Home"/>
    <n v="0"/>
  </r>
  <r>
    <n v="183502"/>
    <x v="10"/>
    <n v="2015"/>
    <n v="4"/>
    <s v="April"/>
    <s v="Home"/>
    <n v="0"/>
  </r>
  <r>
    <n v="183550"/>
    <x v="10"/>
    <n v="2015"/>
    <n v="4"/>
    <s v="April"/>
    <s v="Home"/>
    <n v="0"/>
  </r>
  <r>
    <n v="183609"/>
    <x v="10"/>
    <n v="2015"/>
    <n v="4"/>
    <s v="April"/>
    <s v="Home"/>
    <n v="0"/>
  </r>
  <r>
    <n v="183633"/>
    <x v="10"/>
    <n v="2015"/>
    <n v="4"/>
    <s v="April"/>
    <s v="Home"/>
    <n v="0"/>
  </r>
  <r>
    <n v="183765"/>
    <x v="10"/>
    <n v="2015"/>
    <n v="4"/>
    <s v="April"/>
    <s v="Home"/>
    <n v="0"/>
  </r>
  <r>
    <n v="183782"/>
    <x v="10"/>
    <n v="2015"/>
    <n v="4"/>
    <s v="April"/>
    <s v="Home"/>
    <n v="0"/>
  </r>
  <r>
    <n v="183815"/>
    <x v="10"/>
    <n v="2015"/>
    <n v="4"/>
    <s v="April"/>
    <s v="Home"/>
    <n v="0"/>
  </r>
  <r>
    <n v="183846"/>
    <x v="10"/>
    <n v="2015"/>
    <n v="4"/>
    <s v="April"/>
    <s v="Home"/>
    <n v="0"/>
  </r>
  <r>
    <n v="184045"/>
    <x v="10"/>
    <n v="2015"/>
    <n v="4"/>
    <s v="April"/>
    <s v="Home"/>
    <n v="0"/>
  </r>
  <r>
    <n v="184050"/>
    <x v="10"/>
    <n v="2015"/>
    <n v="4"/>
    <s v="April"/>
    <s v="Home"/>
    <n v="0"/>
  </r>
  <r>
    <n v="184071"/>
    <x v="10"/>
    <n v="2015"/>
    <n v="4"/>
    <s v="April"/>
    <s v="Home"/>
    <n v="0"/>
  </r>
  <r>
    <n v="184099"/>
    <x v="10"/>
    <n v="2015"/>
    <n v="4"/>
    <s v="April"/>
    <s v="Home"/>
    <n v="0"/>
  </r>
  <r>
    <n v="184160"/>
    <x v="10"/>
    <n v="2015"/>
    <n v="4"/>
    <s v="April"/>
    <s v="Home"/>
    <n v="0"/>
  </r>
  <r>
    <n v="132954"/>
    <x v="10"/>
    <n v="2015"/>
    <n v="5"/>
    <s v="May"/>
    <s v="Home"/>
    <n v="0"/>
  </r>
  <r>
    <n v="133054"/>
    <x v="10"/>
    <n v="2015"/>
    <n v="5"/>
    <s v="May"/>
    <s v="Skilled Nursing / Rehab"/>
    <n v="0"/>
  </r>
  <r>
    <n v="133115"/>
    <x v="10"/>
    <n v="2015"/>
    <n v="5"/>
    <s v="May"/>
    <s v="Home"/>
    <n v="0"/>
  </r>
  <r>
    <n v="133119"/>
    <x v="10"/>
    <n v="2015"/>
    <n v="5"/>
    <s v="May"/>
    <s v="Home"/>
    <n v="0"/>
  </r>
  <r>
    <n v="133350"/>
    <x v="10"/>
    <n v="2015"/>
    <n v="5"/>
    <s v="May"/>
    <s v="Other"/>
    <n v="0"/>
  </r>
  <r>
    <n v="133395"/>
    <x v="10"/>
    <n v="2015"/>
    <n v="5"/>
    <s v="May"/>
    <s v="Skilled Nursing / Rehab"/>
    <n v="0"/>
  </r>
  <r>
    <n v="133457"/>
    <x v="10"/>
    <n v="2015"/>
    <n v="5"/>
    <s v="May"/>
    <s v="Other"/>
    <n v="0"/>
  </r>
  <r>
    <n v="133475"/>
    <x v="10"/>
    <n v="2015"/>
    <n v="5"/>
    <s v="May"/>
    <s v="Home"/>
    <n v="0"/>
  </r>
  <r>
    <n v="133481"/>
    <x v="10"/>
    <n v="2015"/>
    <n v="5"/>
    <s v="May"/>
    <s v="Skilled Nursing / Rehab"/>
    <n v="0"/>
  </r>
  <r>
    <n v="133512"/>
    <x v="10"/>
    <n v="2015"/>
    <n v="5"/>
    <s v="May"/>
    <s v="Skilled Nursing / Rehab"/>
    <n v="0"/>
  </r>
  <r>
    <n v="133555"/>
    <x v="10"/>
    <n v="2015"/>
    <n v="5"/>
    <s v="May"/>
    <s v="Other"/>
    <n v="0"/>
  </r>
  <r>
    <n v="133688"/>
    <x v="10"/>
    <n v="2015"/>
    <n v="5"/>
    <s v="May"/>
    <s v="Home"/>
    <n v="0"/>
  </r>
  <r>
    <n v="133697"/>
    <x v="10"/>
    <n v="2015"/>
    <n v="5"/>
    <s v="May"/>
    <s v="Home"/>
    <n v="0"/>
  </r>
  <r>
    <n v="133727"/>
    <x v="10"/>
    <n v="2015"/>
    <n v="5"/>
    <s v="May"/>
    <s v="Home"/>
    <n v="0"/>
  </r>
  <r>
    <n v="133787"/>
    <x v="10"/>
    <n v="2015"/>
    <n v="5"/>
    <s v="May"/>
    <s v="Other"/>
    <n v="0"/>
  </r>
  <r>
    <n v="133876"/>
    <x v="10"/>
    <n v="2015"/>
    <n v="5"/>
    <s v="May"/>
    <s v="Other"/>
    <n v="0"/>
  </r>
  <r>
    <n v="133879"/>
    <x v="10"/>
    <n v="2015"/>
    <n v="5"/>
    <s v="May"/>
    <s v="Home"/>
    <n v="0"/>
  </r>
  <r>
    <n v="133905"/>
    <x v="10"/>
    <n v="2015"/>
    <n v="5"/>
    <s v="May"/>
    <s v="Skilled Nursing / Rehab"/>
    <n v="0"/>
  </r>
  <r>
    <n v="133907"/>
    <x v="10"/>
    <n v="2015"/>
    <n v="5"/>
    <s v="May"/>
    <s v="Home"/>
    <n v="0"/>
  </r>
  <r>
    <n v="133914"/>
    <x v="10"/>
    <n v="2015"/>
    <n v="5"/>
    <s v="May"/>
    <s v="Home"/>
    <n v="0"/>
  </r>
  <r>
    <n v="133935"/>
    <x v="10"/>
    <n v="2015"/>
    <n v="5"/>
    <s v="May"/>
    <s v="Home"/>
    <n v="0"/>
  </r>
  <r>
    <n v="133958"/>
    <x v="10"/>
    <n v="2015"/>
    <n v="5"/>
    <s v="May"/>
    <s v="Skilled Nursing / Rehab"/>
    <n v="0"/>
  </r>
  <r>
    <n v="134015"/>
    <x v="10"/>
    <n v="2015"/>
    <n v="5"/>
    <s v="May"/>
    <s v="Other"/>
    <n v="0"/>
  </r>
  <r>
    <n v="134018"/>
    <x v="10"/>
    <n v="2015"/>
    <n v="5"/>
    <s v="May"/>
    <s v="Skilled Nursing / Rehab"/>
    <n v="0"/>
  </r>
  <r>
    <n v="134050"/>
    <x v="10"/>
    <n v="2015"/>
    <n v="5"/>
    <s v="May"/>
    <s v="Home"/>
    <n v="0"/>
  </r>
  <r>
    <n v="134052"/>
    <x v="10"/>
    <n v="2015"/>
    <n v="5"/>
    <s v="May"/>
    <s v="Home"/>
    <n v="0"/>
  </r>
  <r>
    <n v="134080"/>
    <x v="10"/>
    <n v="2015"/>
    <n v="5"/>
    <s v="May"/>
    <s v="Other"/>
    <n v="0"/>
  </r>
  <r>
    <n v="134115"/>
    <x v="10"/>
    <n v="2015"/>
    <n v="5"/>
    <s v="May"/>
    <s v="Home"/>
    <n v="0"/>
  </r>
  <r>
    <n v="134189"/>
    <x v="10"/>
    <n v="2015"/>
    <n v="5"/>
    <s v="May"/>
    <s v="Home"/>
    <n v="0"/>
  </r>
  <r>
    <n v="134301"/>
    <x v="10"/>
    <n v="2015"/>
    <n v="5"/>
    <s v="May"/>
    <s v="Home"/>
    <n v="0"/>
  </r>
  <r>
    <n v="134319"/>
    <x v="10"/>
    <n v="2015"/>
    <n v="5"/>
    <s v="May"/>
    <s v="Home"/>
    <n v="0"/>
  </r>
  <r>
    <n v="134383"/>
    <x v="10"/>
    <n v="2015"/>
    <n v="5"/>
    <s v="May"/>
    <s v="Home"/>
    <n v="0"/>
  </r>
  <r>
    <n v="134489"/>
    <x v="10"/>
    <n v="2015"/>
    <n v="5"/>
    <s v="May"/>
    <s v="Other"/>
    <n v="0"/>
  </r>
  <r>
    <n v="134514"/>
    <x v="10"/>
    <n v="2015"/>
    <n v="5"/>
    <s v="May"/>
    <s v="Home"/>
    <n v="0"/>
  </r>
  <r>
    <n v="134547"/>
    <x v="10"/>
    <n v="2015"/>
    <n v="5"/>
    <s v="May"/>
    <s v="Skilled Nursing / Rehab"/>
    <n v="0"/>
  </r>
  <r>
    <n v="134567"/>
    <x v="10"/>
    <n v="2015"/>
    <n v="5"/>
    <s v="May"/>
    <s v="Skilled Nursing / Rehab"/>
    <n v="0"/>
  </r>
  <r>
    <n v="134582"/>
    <x v="10"/>
    <n v="2015"/>
    <n v="5"/>
    <s v="May"/>
    <s v="Home"/>
    <n v="0"/>
  </r>
  <r>
    <n v="134603"/>
    <x v="10"/>
    <n v="2015"/>
    <n v="5"/>
    <s v="May"/>
    <s v="Home"/>
    <n v="0"/>
  </r>
  <r>
    <n v="134631"/>
    <x v="10"/>
    <n v="2015"/>
    <n v="5"/>
    <s v="May"/>
    <s v="Home"/>
    <n v="0"/>
  </r>
  <r>
    <n v="134633"/>
    <x v="10"/>
    <n v="2015"/>
    <n v="5"/>
    <s v="May"/>
    <s v="Home"/>
    <n v="0"/>
  </r>
  <r>
    <n v="134636"/>
    <x v="10"/>
    <n v="2015"/>
    <n v="5"/>
    <s v="May"/>
    <s v="Other"/>
    <n v="0"/>
  </r>
  <r>
    <n v="134653"/>
    <x v="10"/>
    <n v="2015"/>
    <n v="5"/>
    <s v="May"/>
    <s v="Home"/>
    <n v="0"/>
  </r>
  <r>
    <n v="134657"/>
    <x v="10"/>
    <n v="2015"/>
    <n v="5"/>
    <s v="May"/>
    <s v="Home"/>
    <n v="0"/>
  </r>
  <r>
    <n v="134661"/>
    <x v="10"/>
    <n v="2015"/>
    <n v="5"/>
    <s v="May"/>
    <s v="Skilled Nursing / Rehab"/>
    <n v="0"/>
  </r>
  <r>
    <n v="134678"/>
    <x v="10"/>
    <n v="2015"/>
    <n v="5"/>
    <s v="May"/>
    <s v="Skilled Nursing / Rehab"/>
    <n v="0"/>
  </r>
  <r>
    <n v="134700"/>
    <x v="10"/>
    <n v="2015"/>
    <n v="5"/>
    <s v="May"/>
    <s v="Home"/>
    <n v="0"/>
  </r>
  <r>
    <n v="134710"/>
    <x v="10"/>
    <n v="2015"/>
    <n v="5"/>
    <s v="May"/>
    <s v="Other"/>
    <n v="0"/>
  </r>
  <r>
    <n v="134763"/>
    <x v="10"/>
    <n v="2015"/>
    <n v="5"/>
    <s v="May"/>
    <s v="Skilled Nursing / Rehab"/>
    <n v="0"/>
  </r>
  <r>
    <n v="134777"/>
    <x v="10"/>
    <n v="2015"/>
    <n v="5"/>
    <s v="May"/>
    <s v="Other"/>
    <n v="0"/>
  </r>
  <r>
    <n v="134799"/>
    <x v="10"/>
    <n v="2015"/>
    <n v="5"/>
    <s v="May"/>
    <s v="Other"/>
    <n v="0"/>
  </r>
  <r>
    <n v="134821"/>
    <x v="10"/>
    <n v="2015"/>
    <n v="5"/>
    <s v="May"/>
    <s v="Home"/>
    <n v="0"/>
  </r>
  <r>
    <n v="134841"/>
    <x v="10"/>
    <n v="2015"/>
    <n v="5"/>
    <s v="May"/>
    <s v="Home"/>
    <n v="0"/>
  </r>
  <r>
    <n v="134872"/>
    <x v="10"/>
    <n v="2015"/>
    <n v="5"/>
    <s v="May"/>
    <s v="Death"/>
    <n v="1"/>
  </r>
  <r>
    <n v="134910"/>
    <x v="10"/>
    <n v="2015"/>
    <n v="5"/>
    <s v="May"/>
    <s v="Home"/>
    <n v="0"/>
  </r>
  <r>
    <n v="134924"/>
    <x v="10"/>
    <n v="2015"/>
    <n v="5"/>
    <s v="May"/>
    <s v="Home"/>
    <n v="0"/>
  </r>
  <r>
    <n v="135018"/>
    <x v="10"/>
    <n v="2015"/>
    <n v="5"/>
    <s v="May"/>
    <s v="Home"/>
    <n v="0"/>
  </r>
  <r>
    <n v="135039"/>
    <x v="10"/>
    <n v="2015"/>
    <n v="5"/>
    <s v="May"/>
    <s v="Home"/>
    <n v="0"/>
  </r>
  <r>
    <n v="135065"/>
    <x v="10"/>
    <n v="2015"/>
    <n v="5"/>
    <s v="May"/>
    <s v="Home"/>
    <n v="0"/>
  </r>
  <r>
    <n v="135070"/>
    <x v="10"/>
    <n v="2015"/>
    <n v="5"/>
    <s v="May"/>
    <s v="Skilled Nursing / Rehab"/>
    <n v="0"/>
  </r>
  <r>
    <n v="135091"/>
    <x v="10"/>
    <n v="2015"/>
    <n v="5"/>
    <s v="May"/>
    <s v="Home"/>
    <n v="0"/>
  </r>
  <r>
    <n v="135098"/>
    <x v="10"/>
    <n v="2015"/>
    <n v="5"/>
    <s v="May"/>
    <s v="Home"/>
    <n v="0"/>
  </r>
  <r>
    <n v="135117"/>
    <x v="10"/>
    <n v="2015"/>
    <n v="5"/>
    <s v="May"/>
    <s v="Skilled Nursing / Rehab"/>
    <n v="0"/>
  </r>
  <r>
    <n v="135160"/>
    <x v="10"/>
    <n v="2015"/>
    <n v="5"/>
    <s v="May"/>
    <s v="Other"/>
    <n v="0"/>
  </r>
  <r>
    <n v="135161"/>
    <x v="10"/>
    <n v="2015"/>
    <n v="5"/>
    <s v="May"/>
    <s v="Home"/>
    <n v="0"/>
  </r>
  <r>
    <n v="135178"/>
    <x v="10"/>
    <n v="2015"/>
    <n v="5"/>
    <s v="May"/>
    <s v="Home"/>
    <n v="0"/>
  </r>
  <r>
    <n v="135194"/>
    <x v="10"/>
    <n v="2015"/>
    <n v="5"/>
    <s v="May"/>
    <s v="Home"/>
    <n v="0"/>
  </r>
  <r>
    <n v="135196"/>
    <x v="10"/>
    <n v="2015"/>
    <n v="5"/>
    <s v="May"/>
    <s v="Skilled Nursing / Rehab"/>
    <n v="0"/>
  </r>
  <r>
    <n v="135197"/>
    <x v="10"/>
    <n v="2015"/>
    <n v="5"/>
    <s v="May"/>
    <s v="Other"/>
    <n v="0"/>
  </r>
  <r>
    <n v="135208"/>
    <x v="10"/>
    <n v="2015"/>
    <n v="5"/>
    <s v="May"/>
    <s v="Home"/>
    <n v="0"/>
  </r>
  <r>
    <n v="135214"/>
    <x v="10"/>
    <n v="2015"/>
    <n v="5"/>
    <s v="May"/>
    <s v="Home"/>
    <n v="0"/>
  </r>
  <r>
    <n v="135219"/>
    <x v="10"/>
    <n v="2015"/>
    <n v="5"/>
    <s v="May"/>
    <s v="Skilled Nursing / Rehab"/>
    <n v="0"/>
  </r>
  <r>
    <n v="135254"/>
    <x v="10"/>
    <n v="2015"/>
    <n v="5"/>
    <s v="May"/>
    <s v="Home"/>
    <n v="0"/>
  </r>
  <r>
    <n v="135304"/>
    <x v="10"/>
    <n v="2015"/>
    <n v="5"/>
    <s v="May"/>
    <s v="Home"/>
    <n v="0"/>
  </r>
  <r>
    <n v="135321"/>
    <x v="10"/>
    <n v="2015"/>
    <n v="5"/>
    <s v="May"/>
    <s v="Home"/>
    <n v="0"/>
  </r>
  <r>
    <n v="135334"/>
    <x v="10"/>
    <n v="2015"/>
    <n v="5"/>
    <s v="May"/>
    <s v="Death"/>
    <n v="1"/>
  </r>
  <r>
    <n v="135342"/>
    <x v="10"/>
    <n v="2015"/>
    <n v="5"/>
    <s v="May"/>
    <s v="Skilled Nursing / Rehab"/>
    <n v="0"/>
  </r>
  <r>
    <n v="135347"/>
    <x v="10"/>
    <n v="2015"/>
    <n v="5"/>
    <s v="May"/>
    <s v="Home"/>
    <n v="0"/>
  </r>
  <r>
    <n v="135355"/>
    <x v="10"/>
    <n v="2015"/>
    <n v="5"/>
    <s v="May"/>
    <s v="Skilled Nursing / Rehab"/>
    <n v="0"/>
  </r>
  <r>
    <n v="135383"/>
    <x v="10"/>
    <n v="2015"/>
    <n v="5"/>
    <s v="May"/>
    <s v="Home"/>
    <n v="0"/>
  </r>
  <r>
    <n v="135386"/>
    <x v="10"/>
    <n v="2015"/>
    <n v="5"/>
    <s v="May"/>
    <s v="Skilled Nursing / Rehab"/>
    <n v="0"/>
  </r>
  <r>
    <n v="135421"/>
    <x v="10"/>
    <n v="2015"/>
    <n v="5"/>
    <s v="May"/>
    <s v="Skilled Nursing / Rehab"/>
    <n v="0"/>
  </r>
  <r>
    <n v="135445"/>
    <x v="10"/>
    <n v="2015"/>
    <n v="5"/>
    <s v="May"/>
    <s v="Other"/>
    <n v="0"/>
  </r>
  <r>
    <n v="135446"/>
    <x v="10"/>
    <n v="2015"/>
    <n v="5"/>
    <s v="May"/>
    <s v="Home"/>
    <n v="0"/>
  </r>
  <r>
    <n v="135453"/>
    <x v="10"/>
    <n v="2015"/>
    <n v="5"/>
    <s v="May"/>
    <s v="Other"/>
    <n v="0"/>
  </r>
  <r>
    <n v="135465"/>
    <x v="10"/>
    <n v="2015"/>
    <n v="5"/>
    <s v="May"/>
    <s v="Skilled Nursing / Rehab"/>
    <n v="0"/>
  </r>
  <r>
    <n v="135475"/>
    <x v="10"/>
    <n v="2015"/>
    <n v="5"/>
    <s v="May"/>
    <s v="Skilled Nursing / Rehab"/>
    <n v="0"/>
  </r>
  <r>
    <n v="135504"/>
    <x v="10"/>
    <n v="2015"/>
    <n v="5"/>
    <s v="May"/>
    <s v="Home"/>
    <n v="0"/>
  </r>
  <r>
    <n v="135506"/>
    <x v="10"/>
    <n v="2015"/>
    <n v="5"/>
    <s v="May"/>
    <s v="Other"/>
    <n v="0"/>
  </r>
  <r>
    <n v="135507"/>
    <x v="10"/>
    <n v="2015"/>
    <n v="5"/>
    <s v="May"/>
    <s v="Other"/>
    <n v="0"/>
  </r>
  <r>
    <n v="135511"/>
    <x v="10"/>
    <n v="2015"/>
    <n v="5"/>
    <s v="May"/>
    <s v="Home"/>
    <n v="0"/>
  </r>
  <r>
    <n v="135533"/>
    <x v="10"/>
    <n v="2015"/>
    <n v="5"/>
    <s v="May"/>
    <s v="Skilled Nursing / Rehab"/>
    <n v="0"/>
  </r>
  <r>
    <n v="135553"/>
    <x v="10"/>
    <n v="2015"/>
    <n v="5"/>
    <s v="May"/>
    <s v="Other"/>
    <n v="0"/>
  </r>
  <r>
    <n v="135555"/>
    <x v="10"/>
    <n v="2015"/>
    <n v="5"/>
    <s v="May"/>
    <s v="Home"/>
    <n v="0"/>
  </r>
  <r>
    <n v="135556"/>
    <x v="10"/>
    <n v="2015"/>
    <n v="5"/>
    <s v="May"/>
    <s v="Home"/>
    <n v="0"/>
  </r>
  <r>
    <n v="135562"/>
    <x v="10"/>
    <n v="2015"/>
    <n v="5"/>
    <s v="May"/>
    <s v="Skilled Nursing / Rehab"/>
    <n v="0"/>
  </r>
  <r>
    <n v="135595"/>
    <x v="10"/>
    <n v="2015"/>
    <n v="5"/>
    <s v="May"/>
    <s v="Other"/>
    <n v="0"/>
  </r>
  <r>
    <n v="135634"/>
    <x v="10"/>
    <n v="2015"/>
    <n v="5"/>
    <s v="May"/>
    <s v="Home"/>
    <n v="0"/>
  </r>
  <r>
    <n v="135638"/>
    <x v="10"/>
    <n v="2015"/>
    <n v="5"/>
    <s v="May"/>
    <s v="Other"/>
    <n v="0"/>
  </r>
  <r>
    <n v="135680"/>
    <x v="10"/>
    <n v="2015"/>
    <n v="5"/>
    <s v="May"/>
    <s v="Home"/>
    <n v="0"/>
  </r>
  <r>
    <n v="135682"/>
    <x v="10"/>
    <n v="2015"/>
    <n v="5"/>
    <s v="May"/>
    <s v="Home"/>
    <n v="0"/>
  </r>
  <r>
    <n v="135686"/>
    <x v="10"/>
    <n v="2015"/>
    <n v="5"/>
    <s v="May"/>
    <s v="Home"/>
    <n v="0"/>
  </r>
  <r>
    <n v="135735"/>
    <x v="10"/>
    <n v="2015"/>
    <n v="5"/>
    <s v="May"/>
    <s v="Other"/>
    <n v="0"/>
  </r>
  <r>
    <n v="135748"/>
    <x v="10"/>
    <n v="2015"/>
    <n v="5"/>
    <s v="May"/>
    <s v="Other"/>
    <n v="0"/>
  </r>
  <r>
    <n v="135769"/>
    <x v="10"/>
    <n v="2015"/>
    <n v="5"/>
    <s v="May"/>
    <s v="Other"/>
    <n v="0"/>
  </r>
  <r>
    <n v="135782"/>
    <x v="10"/>
    <n v="2015"/>
    <n v="5"/>
    <s v="May"/>
    <s v="Home"/>
    <n v="0"/>
  </r>
  <r>
    <n v="135788"/>
    <x v="10"/>
    <n v="2015"/>
    <n v="5"/>
    <s v="May"/>
    <s v="Home"/>
    <n v="0"/>
  </r>
  <r>
    <n v="135896"/>
    <x v="10"/>
    <n v="2015"/>
    <n v="5"/>
    <s v="May"/>
    <s v="Skilled Nursing / Rehab"/>
    <n v="0"/>
  </r>
  <r>
    <n v="135909"/>
    <x v="10"/>
    <n v="2015"/>
    <n v="5"/>
    <s v="May"/>
    <s v="Home"/>
    <n v="0"/>
  </r>
  <r>
    <n v="135911"/>
    <x v="10"/>
    <n v="2015"/>
    <n v="5"/>
    <s v="May"/>
    <s v="Skilled Nursing / Rehab"/>
    <n v="0"/>
  </r>
  <r>
    <n v="135926"/>
    <x v="10"/>
    <n v="2015"/>
    <n v="5"/>
    <s v="May"/>
    <s v="Home"/>
    <n v="0"/>
  </r>
  <r>
    <n v="135964"/>
    <x v="10"/>
    <n v="2015"/>
    <n v="5"/>
    <s v="May"/>
    <s v="Home"/>
    <n v="0"/>
  </r>
  <r>
    <n v="135973"/>
    <x v="10"/>
    <n v="2015"/>
    <n v="5"/>
    <s v="May"/>
    <s v="Skilled Nursing / Rehab"/>
    <n v="0"/>
  </r>
  <r>
    <n v="136003"/>
    <x v="10"/>
    <n v="2015"/>
    <n v="5"/>
    <s v="May"/>
    <s v="Home"/>
    <n v="0"/>
  </r>
  <r>
    <n v="136005"/>
    <x v="10"/>
    <n v="2015"/>
    <n v="5"/>
    <s v="May"/>
    <s v="Skilled Nursing / Rehab"/>
    <n v="0"/>
  </r>
  <r>
    <n v="136007"/>
    <x v="10"/>
    <n v="2015"/>
    <n v="5"/>
    <s v="May"/>
    <s v="Home"/>
    <n v="0"/>
  </r>
  <r>
    <n v="136026"/>
    <x v="10"/>
    <n v="2015"/>
    <n v="5"/>
    <s v="May"/>
    <s v="Home"/>
    <n v="0"/>
  </r>
  <r>
    <n v="136033"/>
    <x v="10"/>
    <n v="2015"/>
    <n v="5"/>
    <s v="May"/>
    <s v="Death"/>
    <n v="1"/>
  </r>
  <r>
    <n v="136053"/>
    <x v="10"/>
    <n v="2015"/>
    <n v="5"/>
    <s v="May"/>
    <s v="Other"/>
    <n v="0"/>
  </r>
  <r>
    <n v="136093"/>
    <x v="10"/>
    <n v="2015"/>
    <n v="5"/>
    <s v="May"/>
    <s v="Death"/>
    <n v="1"/>
  </r>
  <r>
    <n v="136105"/>
    <x v="10"/>
    <n v="2015"/>
    <n v="5"/>
    <s v="May"/>
    <s v="Death"/>
    <n v="1"/>
  </r>
  <r>
    <n v="136109"/>
    <x v="10"/>
    <n v="2015"/>
    <n v="5"/>
    <s v="May"/>
    <s v="Home"/>
    <n v="0"/>
  </r>
  <r>
    <n v="136115"/>
    <x v="10"/>
    <n v="2015"/>
    <n v="5"/>
    <s v="May"/>
    <s v="Death"/>
    <n v="1"/>
  </r>
  <r>
    <n v="136133"/>
    <x v="10"/>
    <n v="2015"/>
    <n v="5"/>
    <s v="May"/>
    <s v="Home"/>
    <n v="0"/>
  </r>
  <r>
    <n v="136138"/>
    <x v="10"/>
    <n v="2015"/>
    <n v="5"/>
    <s v="May"/>
    <s v="Other"/>
    <n v="0"/>
  </r>
  <r>
    <n v="136161"/>
    <x v="10"/>
    <n v="2015"/>
    <n v="5"/>
    <s v="May"/>
    <s v="Skilled Nursing / Rehab"/>
    <n v="0"/>
  </r>
  <r>
    <n v="136170"/>
    <x v="10"/>
    <n v="2015"/>
    <n v="5"/>
    <s v="May"/>
    <s v="Home"/>
    <n v="0"/>
  </r>
  <r>
    <n v="136173"/>
    <x v="10"/>
    <n v="2015"/>
    <n v="5"/>
    <s v="May"/>
    <s v="Home"/>
    <n v="0"/>
  </r>
  <r>
    <n v="136177"/>
    <x v="10"/>
    <n v="2015"/>
    <n v="5"/>
    <s v="May"/>
    <s v="Home"/>
    <n v="0"/>
  </r>
  <r>
    <n v="136213"/>
    <x v="10"/>
    <n v="2015"/>
    <n v="5"/>
    <s v="May"/>
    <s v="Home"/>
    <n v="0"/>
  </r>
  <r>
    <n v="136229"/>
    <x v="10"/>
    <n v="2015"/>
    <n v="5"/>
    <s v="May"/>
    <s v="Skilled Nursing / Rehab"/>
    <n v="0"/>
  </r>
  <r>
    <n v="136243"/>
    <x v="10"/>
    <n v="2015"/>
    <n v="5"/>
    <s v="May"/>
    <s v="Home"/>
    <n v="0"/>
  </r>
  <r>
    <n v="136260"/>
    <x v="10"/>
    <n v="2015"/>
    <n v="5"/>
    <s v="May"/>
    <s v="Home"/>
    <n v="0"/>
  </r>
  <r>
    <n v="136267"/>
    <x v="10"/>
    <n v="2015"/>
    <n v="5"/>
    <s v="May"/>
    <s v="Other"/>
    <n v="0"/>
  </r>
  <r>
    <n v="136280"/>
    <x v="10"/>
    <n v="2015"/>
    <n v="5"/>
    <s v="May"/>
    <s v="Home"/>
    <n v="0"/>
  </r>
  <r>
    <n v="136284"/>
    <x v="10"/>
    <n v="2015"/>
    <n v="5"/>
    <s v="May"/>
    <s v="Home"/>
    <n v="0"/>
  </r>
  <r>
    <n v="136289"/>
    <x v="10"/>
    <n v="2015"/>
    <n v="5"/>
    <s v="May"/>
    <s v="Other"/>
    <n v="0"/>
  </r>
  <r>
    <n v="136323"/>
    <x v="10"/>
    <n v="2015"/>
    <n v="5"/>
    <s v="May"/>
    <s v="Other"/>
    <n v="0"/>
  </r>
  <r>
    <n v="136358"/>
    <x v="10"/>
    <n v="2015"/>
    <n v="5"/>
    <s v="May"/>
    <s v="Death"/>
    <n v="1"/>
  </r>
  <r>
    <n v="136372"/>
    <x v="10"/>
    <n v="2015"/>
    <n v="5"/>
    <s v="May"/>
    <s v="Home"/>
    <n v="0"/>
  </r>
  <r>
    <n v="136375"/>
    <x v="10"/>
    <n v="2015"/>
    <n v="5"/>
    <s v="May"/>
    <s v="Death"/>
    <n v="1"/>
  </r>
  <r>
    <n v="136385"/>
    <x v="10"/>
    <n v="2015"/>
    <n v="5"/>
    <s v="May"/>
    <s v="Death"/>
    <n v="1"/>
  </r>
  <r>
    <n v="136396"/>
    <x v="10"/>
    <n v="2015"/>
    <n v="5"/>
    <s v="May"/>
    <s v="Home"/>
    <n v="0"/>
  </r>
  <r>
    <n v="136409"/>
    <x v="10"/>
    <n v="2015"/>
    <n v="5"/>
    <s v="May"/>
    <s v="Skilled Nursing / Rehab"/>
    <n v="0"/>
  </r>
  <r>
    <n v="136424"/>
    <x v="10"/>
    <n v="2015"/>
    <n v="5"/>
    <s v="May"/>
    <s v="Home"/>
    <n v="0"/>
  </r>
  <r>
    <n v="136426"/>
    <x v="10"/>
    <n v="2015"/>
    <n v="5"/>
    <s v="May"/>
    <s v="Skilled Nursing / Rehab"/>
    <n v="0"/>
  </r>
  <r>
    <n v="136427"/>
    <x v="10"/>
    <n v="2015"/>
    <n v="5"/>
    <s v="May"/>
    <s v="Skilled Nursing / Rehab"/>
    <n v="0"/>
  </r>
  <r>
    <n v="136455"/>
    <x v="10"/>
    <n v="2015"/>
    <n v="5"/>
    <s v="May"/>
    <s v="Home"/>
    <n v="0"/>
  </r>
  <r>
    <n v="136456"/>
    <x v="10"/>
    <n v="2015"/>
    <n v="5"/>
    <s v="May"/>
    <s v="Home"/>
    <n v="0"/>
  </r>
  <r>
    <n v="136464"/>
    <x v="10"/>
    <n v="2015"/>
    <n v="5"/>
    <s v="May"/>
    <s v="Home"/>
    <n v="0"/>
  </r>
  <r>
    <n v="136472"/>
    <x v="10"/>
    <n v="2015"/>
    <n v="5"/>
    <s v="May"/>
    <s v="Home"/>
    <n v="0"/>
  </r>
  <r>
    <n v="136474"/>
    <x v="10"/>
    <n v="2015"/>
    <n v="5"/>
    <s v="May"/>
    <s v="Home"/>
    <n v="0"/>
  </r>
  <r>
    <n v="136501"/>
    <x v="10"/>
    <n v="2015"/>
    <n v="5"/>
    <s v="May"/>
    <s v="Home"/>
    <n v="0"/>
  </r>
  <r>
    <n v="136503"/>
    <x v="10"/>
    <n v="2015"/>
    <n v="5"/>
    <s v="May"/>
    <s v="Other"/>
    <n v="0"/>
  </r>
  <r>
    <n v="136550"/>
    <x v="10"/>
    <n v="2015"/>
    <n v="5"/>
    <s v="May"/>
    <s v="Home"/>
    <n v="0"/>
  </r>
  <r>
    <n v="136559"/>
    <x v="10"/>
    <n v="2015"/>
    <n v="5"/>
    <s v="May"/>
    <s v="Home"/>
    <n v="0"/>
  </r>
  <r>
    <n v="136592"/>
    <x v="10"/>
    <n v="2015"/>
    <n v="5"/>
    <s v="May"/>
    <s v="Other"/>
    <n v="0"/>
  </r>
  <r>
    <n v="136610"/>
    <x v="10"/>
    <n v="2015"/>
    <n v="5"/>
    <s v="May"/>
    <s v="Home"/>
    <n v="0"/>
  </r>
  <r>
    <n v="136630"/>
    <x v="10"/>
    <n v="2015"/>
    <n v="5"/>
    <s v="May"/>
    <s v="Home"/>
    <n v="0"/>
  </r>
  <r>
    <n v="136645"/>
    <x v="10"/>
    <n v="2015"/>
    <n v="5"/>
    <s v="May"/>
    <s v="Home"/>
    <n v="0"/>
  </r>
  <r>
    <n v="136707"/>
    <x v="10"/>
    <n v="2015"/>
    <n v="5"/>
    <s v="May"/>
    <s v="Home"/>
    <n v="0"/>
  </r>
  <r>
    <n v="136711"/>
    <x v="10"/>
    <n v="2015"/>
    <n v="5"/>
    <s v="May"/>
    <s v="Home"/>
    <n v="0"/>
  </r>
  <r>
    <n v="136712"/>
    <x v="10"/>
    <n v="2015"/>
    <n v="5"/>
    <s v="May"/>
    <s v="Home"/>
    <n v="0"/>
  </r>
  <r>
    <n v="136713"/>
    <x v="10"/>
    <n v="2015"/>
    <n v="5"/>
    <s v="May"/>
    <s v="Skilled Nursing / Rehab"/>
    <n v="0"/>
  </r>
  <r>
    <n v="136742"/>
    <x v="10"/>
    <n v="2015"/>
    <n v="5"/>
    <s v="May"/>
    <s v="Home"/>
    <n v="0"/>
  </r>
  <r>
    <n v="136767"/>
    <x v="10"/>
    <n v="2015"/>
    <n v="5"/>
    <s v="May"/>
    <s v="Home"/>
    <n v="0"/>
  </r>
  <r>
    <n v="136780"/>
    <x v="10"/>
    <n v="2015"/>
    <n v="5"/>
    <s v="May"/>
    <s v="Home"/>
    <n v="0"/>
  </r>
  <r>
    <n v="136791"/>
    <x v="10"/>
    <n v="2015"/>
    <n v="5"/>
    <s v="May"/>
    <s v="Home"/>
    <n v="0"/>
  </r>
  <r>
    <n v="136796"/>
    <x v="10"/>
    <n v="2015"/>
    <n v="5"/>
    <s v="May"/>
    <s v="Home"/>
    <n v="0"/>
  </r>
  <r>
    <n v="136856"/>
    <x v="10"/>
    <n v="2015"/>
    <n v="5"/>
    <s v="May"/>
    <s v="Home"/>
    <n v="0"/>
  </r>
  <r>
    <n v="136889"/>
    <x v="10"/>
    <n v="2015"/>
    <n v="5"/>
    <s v="May"/>
    <s v="Skilled Nursing / Rehab"/>
    <n v="0"/>
  </r>
  <r>
    <n v="136911"/>
    <x v="10"/>
    <n v="2015"/>
    <n v="5"/>
    <s v="May"/>
    <s v="Other"/>
    <n v="0"/>
  </r>
  <r>
    <n v="136916"/>
    <x v="10"/>
    <n v="2015"/>
    <n v="5"/>
    <s v="May"/>
    <s v="Other"/>
    <n v="0"/>
  </r>
  <r>
    <n v="136936"/>
    <x v="10"/>
    <n v="2015"/>
    <n v="5"/>
    <s v="May"/>
    <s v="Home"/>
    <n v="0"/>
  </r>
  <r>
    <n v="136942"/>
    <x v="10"/>
    <n v="2015"/>
    <n v="5"/>
    <s v="May"/>
    <s v="Death"/>
    <n v="1"/>
  </r>
  <r>
    <n v="136988"/>
    <x v="10"/>
    <n v="2015"/>
    <n v="5"/>
    <s v="May"/>
    <s v="Home"/>
    <n v="0"/>
  </r>
  <r>
    <n v="137000"/>
    <x v="10"/>
    <n v="2015"/>
    <n v="5"/>
    <s v="May"/>
    <s v="Other"/>
    <n v="0"/>
  </r>
  <r>
    <n v="137001"/>
    <x v="10"/>
    <n v="2015"/>
    <n v="5"/>
    <s v="May"/>
    <s v="Home"/>
    <n v="0"/>
  </r>
  <r>
    <n v="137008"/>
    <x v="10"/>
    <n v="2015"/>
    <n v="5"/>
    <s v="May"/>
    <s v="Other"/>
    <n v="0"/>
  </r>
  <r>
    <n v="137018"/>
    <x v="10"/>
    <n v="2015"/>
    <n v="5"/>
    <s v="May"/>
    <s v="Home"/>
    <n v="0"/>
  </r>
  <r>
    <n v="137036"/>
    <x v="10"/>
    <n v="2015"/>
    <n v="5"/>
    <s v="May"/>
    <s v="Home"/>
    <n v="0"/>
  </r>
  <r>
    <n v="137037"/>
    <x v="10"/>
    <n v="2015"/>
    <n v="5"/>
    <s v="May"/>
    <s v="Other"/>
    <n v="0"/>
  </r>
  <r>
    <n v="137040"/>
    <x v="10"/>
    <n v="2015"/>
    <n v="5"/>
    <s v="May"/>
    <s v="Home"/>
    <n v="0"/>
  </r>
  <r>
    <n v="137050"/>
    <x v="10"/>
    <n v="2015"/>
    <n v="5"/>
    <s v="May"/>
    <s v="Skilled Nursing / Rehab"/>
    <n v="0"/>
  </r>
  <r>
    <n v="137057"/>
    <x v="10"/>
    <n v="2015"/>
    <n v="5"/>
    <s v="May"/>
    <s v="Home"/>
    <n v="0"/>
  </r>
  <r>
    <n v="137073"/>
    <x v="10"/>
    <n v="2015"/>
    <n v="5"/>
    <s v="May"/>
    <s v="Home"/>
    <n v="0"/>
  </r>
  <r>
    <n v="137075"/>
    <x v="10"/>
    <n v="2015"/>
    <n v="5"/>
    <s v="May"/>
    <s v="Home"/>
    <n v="0"/>
  </r>
  <r>
    <n v="137083"/>
    <x v="10"/>
    <n v="2015"/>
    <n v="5"/>
    <s v="May"/>
    <s v="Death"/>
    <n v="1"/>
  </r>
  <r>
    <n v="137088"/>
    <x v="10"/>
    <n v="2015"/>
    <n v="5"/>
    <s v="May"/>
    <s v="Home"/>
    <n v="0"/>
  </r>
  <r>
    <n v="137099"/>
    <x v="10"/>
    <n v="2015"/>
    <n v="5"/>
    <s v="May"/>
    <s v="Home"/>
    <n v="0"/>
  </r>
  <r>
    <n v="137110"/>
    <x v="10"/>
    <n v="2015"/>
    <n v="5"/>
    <s v="May"/>
    <s v="Other"/>
    <n v="0"/>
  </r>
  <r>
    <n v="137147"/>
    <x v="10"/>
    <n v="2015"/>
    <n v="5"/>
    <s v="May"/>
    <s v="Home"/>
    <n v="0"/>
  </r>
  <r>
    <n v="137159"/>
    <x v="10"/>
    <n v="2015"/>
    <n v="5"/>
    <s v="May"/>
    <s v="Home"/>
    <n v="0"/>
  </r>
  <r>
    <n v="137203"/>
    <x v="10"/>
    <n v="2015"/>
    <n v="5"/>
    <s v="May"/>
    <s v="Home"/>
    <n v="0"/>
  </r>
  <r>
    <n v="137211"/>
    <x v="10"/>
    <n v="2015"/>
    <n v="5"/>
    <s v="May"/>
    <s v="Home"/>
    <n v="0"/>
  </r>
  <r>
    <n v="137212"/>
    <x v="10"/>
    <n v="2015"/>
    <n v="5"/>
    <s v="May"/>
    <s v="Skilled Nursing / Rehab"/>
    <n v="0"/>
  </r>
  <r>
    <n v="137253"/>
    <x v="10"/>
    <n v="2015"/>
    <n v="5"/>
    <s v="May"/>
    <s v="Home"/>
    <n v="0"/>
  </r>
  <r>
    <n v="137268"/>
    <x v="10"/>
    <n v="2015"/>
    <n v="5"/>
    <s v="May"/>
    <s v="Home"/>
    <n v="0"/>
  </r>
  <r>
    <n v="137278"/>
    <x v="10"/>
    <n v="2015"/>
    <n v="5"/>
    <s v="May"/>
    <s v="Skilled Nursing / Rehab"/>
    <n v="0"/>
  </r>
  <r>
    <n v="137291"/>
    <x v="10"/>
    <n v="2015"/>
    <n v="5"/>
    <s v="May"/>
    <s v="Home"/>
    <n v="0"/>
  </r>
  <r>
    <n v="137297"/>
    <x v="10"/>
    <n v="2015"/>
    <n v="5"/>
    <s v="May"/>
    <s v="Home"/>
    <n v="0"/>
  </r>
  <r>
    <n v="137312"/>
    <x v="10"/>
    <n v="2015"/>
    <n v="5"/>
    <s v="May"/>
    <s v="Skilled Nursing / Rehab"/>
    <n v="0"/>
  </r>
  <r>
    <n v="137324"/>
    <x v="10"/>
    <n v="2015"/>
    <n v="5"/>
    <s v="May"/>
    <s v="Home"/>
    <n v="0"/>
  </r>
  <r>
    <n v="137331"/>
    <x v="10"/>
    <n v="2015"/>
    <n v="5"/>
    <s v="May"/>
    <s v="Other"/>
    <n v="0"/>
  </r>
  <r>
    <n v="137350"/>
    <x v="10"/>
    <n v="2015"/>
    <n v="5"/>
    <s v="May"/>
    <s v="Home"/>
    <n v="0"/>
  </r>
  <r>
    <n v="137358"/>
    <x v="10"/>
    <n v="2015"/>
    <n v="5"/>
    <s v="May"/>
    <s v="Home"/>
    <n v="0"/>
  </r>
  <r>
    <n v="137387"/>
    <x v="10"/>
    <n v="2015"/>
    <n v="5"/>
    <s v="May"/>
    <s v="Home"/>
    <n v="0"/>
  </r>
  <r>
    <n v="137411"/>
    <x v="10"/>
    <n v="2015"/>
    <n v="5"/>
    <s v="May"/>
    <s v="Home"/>
    <n v="0"/>
  </r>
  <r>
    <n v="137419"/>
    <x v="10"/>
    <n v="2015"/>
    <n v="5"/>
    <s v="May"/>
    <s v="Home"/>
    <n v="0"/>
  </r>
  <r>
    <n v="137459"/>
    <x v="10"/>
    <n v="2015"/>
    <n v="5"/>
    <s v="May"/>
    <s v="Other"/>
    <n v="0"/>
  </r>
  <r>
    <n v="137463"/>
    <x v="10"/>
    <n v="2015"/>
    <n v="5"/>
    <s v="May"/>
    <s v="Home"/>
    <n v="0"/>
  </r>
  <r>
    <n v="137467"/>
    <x v="10"/>
    <n v="2015"/>
    <n v="5"/>
    <s v="May"/>
    <s v="Death"/>
    <n v="1"/>
  </r>
  <r>
    <n v="137498"/>
    <x v="10"/>
    <n v="2015"/>
    <n v="5"/>
    <s v="May"/>
    <s v="Skilled Nursing / Rehab"/>
    <n v="0"/>
  </r>
  <r>
    <n v="137499"/>
    <x v="10"/>
    <n v="2015"/>
    <n v="5"/>
    <s v="May"/>
    <s v="Home"/>
    <n v="0"/>
  </r>
  <r>
    <n v="137513"/>
    <x v="10"/>
    <n v="2015"/>
    <n v="5"/>
    <s v="May"/>
    <s v="Home"/>
    <n v="0"/>
  </r>
  <r>
    <n v="137514"/>
    <x v="10"/>
    <n v="2015"/>
    <n v="5"/>
    <s v="May"/>
    <s v="Home"/>
    <n v="0"/>
  </r>
  <r>
    <n v="137522"/>
    <x v="10"/>
    <n v="2015"/>
    <n v="5"/>
    <s v="May"/>
    <s v="Home"/>
    <n v="0"/>
  </r>
  <r>
    <n v="137524"/>
    <x v="10"/>
    <n v="2015"/>
    <n v="5"/>
    <s v="May"/>
    <s v="Other"/>
    <n v="0"/>
  </r>
  <r>
    <n v="137525"/>
    <x v="10"/>
    <n v="2015"/>
    <n v="5"/>
    <s v="May"/>
    <s v="Skilled Nursing / Rehab"/>
    <n v="0"/>
  </r>
  <r>
    <n v="137527"/>
    <x v="10"/>
    <n v="2015"/>
    <n v="5"/>
    <s v="May"/>
    <s v="Home"/>
    <n v="0"/>
  </r>
  <r>
    <n v="137532"/>
    <x v="10"/>
    <n v="2015"/>
    <n v="5"/>
    <s v="May"/>
    <s v="Home"/>
    <n v="0"/>
  </r>
  <r>
    <n v="137552"/>
    <x v="10"/>
    <n v="2015"/>
    <n v="5"/>
    <s v="May"/>
    <s v="Home"/>
    <n v="0"/>
  </r>
  <r>
    <n v="137553"/>
    <x v="10"/>
    <n v="2015"/>
    <n v="5"/>
    <s v="May"/>
    <s v="Home"/>
    <n v="0"/>
  </r>
  <r>
    <n v="137558"/>
    <x v="10"/>
    <n v="2015"/>
    <n v="5"/>
    <s v="May"/>
    <s v="Other"/>
    <n v="0"/>
  </r>
  <r>
    <n v="137566"/>
    <x v="10"/>
    <n v="2015"/>
    <n v="5"/>
    <s v="May"/>
    <s v="Home"/>
    <n v="0"/>
  </r>
  <r>
    <n v="137594"/>
    <x v="10"/>
    <n v="2015"/>
    <n v="5"/>
    <s v="May"/>
    <s v="Home"/>
    <n v="0"/>
  </r>
  <r>
    <n v="137602"/>
    <x v="10"/>
    <n v="2015"/>
    <n v="5"/>
    <s v="May"/>
    <s v="Home"/>
    <n v="0"/>
  </r>
  <r>
    <n v="137608"/>
    <x v="10"/>
    <n v="2015"/>
    <n v="5"/>
    <s v="May"/>
    <s v="Home"/>
    <n v="0"/>
  </r>
  <r>
    <n v="137614"/>
    <x v="10"/>
    <n v="2015"/>
    <n v="5"/>
    <s v="May"/>
    <s v="Home"/>
    <n v="0"/>
  </r>
  <r>
    <n v="137651"/>
    <x v="10"/>
    <n v="2015"/>
    <n v="5"/>
    <s v="May"/>
    <s v="Other"/>
    <n v="0"/>
  </r>
  <r>
    <n v="137652"/>
    <x v="10"/>
    <n v="2015"/>
    <n v="5"/>
    <s v="May"/>
    <s v="Home"/>
    <n v="0"/>
  </r>
  <r>
    <n v="137654"/>
    <x v="10"/>
    <n v="2015"/>
    <n v="5"/>
    <s v="May"/>
    <s v="Home"/>
    <n v="0"/>
  </r>
  <r>
    <n v="137675"/>
    <x v="10"/>
    <n v="2015"/>
    <n v="5"/>
    <s v="May"/>
    <s v="Home"/>
    <n v="0"/>
  </r>
  <r>
    <n v="137676"/>
    <x v="10"/>
    <n v="2015"/>
    <n v="5"/>
    <s v="May"/>
    <s v="Other"/>
    <n v="0"/>
  </r>
  <r>
    <n v="137682"/>
    <x v="10"/>
    <n v="2015"/>
    <n v="5"/>
    <s v="May"/>
    <s v="Home"/>
    <n v="0"/>
  </r>
  <r>
    <n v="137695"/>
    <x v="10"/>
    <n v="2015"/>
    <n v="5"/>
    <s v="May"/>
    <s v="Other"/>
    <n v="0"/>
  </r>
  <r>
    <n v="137700"/>
    <x v="10"/>
    <n v="2015"/>
    <n v="5"/>
    <s v="May"/>
    <s v="Other"/>
    <n v="0"/>
  </r>
  <r>
    <n v="137706"/>
    <x v="10"/>
    <n v="2015"/>
    <n v="5"/>
    <s v="May"/>
    <s v="Home"/>
    <n v="0"/>
  </r>
  <r>
    <n v="137716"/>
    <x v="10"/>
    <n v="2015"/>
    <n v="5"/>
    <s v="May"/>
    <s v="Home"/>
    <n v="0"/>
  </r>
  <r>
    <n v="137723"/>
    <x v="10"/>
    <n v="2015"/>
    <n v="5"/>
    <s v="May"/>
    <s v="Skilled Nursing / Rehab"/>
    <n v="0"/>
  </r>
  <r>
    <n v="137729"/>
    <x v="10"/>
    <n v="2015"/>
    <n v="5"/>
    <s v="May"/>
    <s v="Home"/>
    <n v="0"/>
  </r>
  <r>
    <n v="137751"/>
    <x v="10"/>
    <n v="2015"/>
    <n v="5"/>
    <s v="May"/>
    <s v="Home"/>
    <n v="0"/>
  </r>
  <r>
    <n v="137758"/>
    <x v="10"/>
    <n v="2015"/>
    <n v="5"/>
    <s v="May"/>
    <s v="Home"/>
    <n v="0"/>
  </r>
  <r>
    <n v="137762"/>
    <x v="10"/>
    <n v="2015"/>
    <n v="5"/>
    <s v="May"/>
    <s v="Home"/>
    <n v="0"/>
  </r>
  <r>
    <n v="137768"/>
    <x v="10"/>
    <n v="2015"/>
    <n v="5"/>
    <s v="May"/>
    <s v="Home"/>
    <n v="0"/>
  </r>
  <r>
    <n v="137811"/>
    <x v="10"/>
    <n v="2015"/>
    <n v="5"/>
    <s v="May"/>
    <s v="Home"/>
    <n v="0"/>
  </r>
  <r>
    <n v="137821"/>
    <x v="10"/>
    <n v="2015"/>
    <n v="5"/>
    <s v="May"/>
    <s v="Home"/>
    <n v="0"/>
  </r>
  <r>
    <n v="137825"/>
    <x v="10"/>
    <n v="2015"/>
    <n v="5"/>
    <s v="May"/>
    <s v="Other"/>
    <n v="0"/>
  </r>
  <r>
    <n v="137830"/>
    <x v="10"/>
    <n v="2015"/>
    <n v="5"/>
    <s v="May"/>
    <s v="Home"/>
    <n v="0"/>
  </r>
  <r>
    <n v="137842"/>
    <x v="10"/>
    <n v="2015"/>
    <n v="5"/>
    <s v="May"/>
    <s v="Home"/>
    <n v="0"/>
  </r>
  <r>
    <n v="137848"/>
    <x v="10"/>
    <n v="2015"/>
    <n v="5"/>
    <s v="May"/>
    <s v="Home"/>
    <n v="0"/>
  </r>
  <r>
    <n v="137861"/>
    <x v="10"/>
    <n v="2015"/>
    <n v="5"/>
    <s v="May"/>
    <s v="Other"/>
    <n v="0"/>
  </r>
  <r>
    <n v="137873"/>
    <x v="10"/>
    <n v="2015"/>
    <n v="5"/>
    <s v="May"/>
    <s v="Home"/>
    <n v="0"/>
  </r>
  <r>
    <n v="137875"/>
    <x v="10"/>
    <n v="2015"/>
    <n v="5"/>
    <s v="May"/>
    <s v="Skilled Nursing / Rehab"/>
    <n v="0"/>
  </r>
  <r>
    <n v="137890"/>
    <x v="10"/>
    <n v="2015"/>
    <n v="5"/>
    <s v="May"/>
    <s v="Skilled Nursing / Rehab"/>
    <n v="0"/>
  </r>
  <r>
    <n v="137910"/>
    <x v="10"/>
    <n v="2015"/>
    <n v="5"/>
    <s v="May"/>
    <s v="Home"/>
    <n v="0"/>
  </r>
  <r>
    <n v="137923"/>
    <x v="10"/>
    <n v="2015"/>
    <n v="5"/>
    <s v="May"/>
    <s v="Other"/>
    <n v="0"/>
  </r>
  <r>
    <n v="137928"/>
    <x v="10"/>
    <n v="2015"/>
    <n v="5"/>
    <s v="May"/>
    <s v="Home"/>
    <n v="0"/>
  </r>
  <r>
    <n v="137934"/>
    <x v="10"/>
    <n v="2015"/>
    <n v="5"/>
    <s v="May"/>
    <s v="Home"/>
    <n v="0"/>
  </r>
  <r>
    <n v="137937"/>
    <x v="10"/>
    <n v="2015"/>
    <n v="5"/>
    <s v="May"/>
    <s v="Home"/>
    <n v="0"/>
  </r>
  <r>
    <n v="137938"/>
    <x v="10"/>
    <n v="2015"/>
    <n v="5"/>
    <s v="May"/>
    <s v="Home"/>
    <n v="0"/>
  </r>
  <r>
    <n v="137958"/>
    <x v="10"/>
    <n v="2015"/>
    <n v="5"/>
    <s v="May"/>
    <s v="Skilled Nursing / Rehab"/>
    <n v="0"/>
  </r>
  <r>
    <n v="137969"/>
    <x v="10"/>
    <n v="2015"/>
    <n v="5"/>
    <s v="May"/>
    <s v="Home"/>
    <n v="0"/>
  </r>
  <r>
    <n v="138008"/>
    <x v="10"/>
    <n v="2015"/>
    <n v="5"/>
    <s v="May"/>
    <s v="Other"/>
    <n v="0"/>
  </r>
  <r>
    <n v="138013"/>
    <x v="10"/>
    <n v="2015"/>
    <n v="5"/>
    <s v="May"/>
    <s v="Home"/>
    <n v="0"/>
  </r>
  <r>
    <n v="138033"/>
    <x v="10"/>
    <n v="2015"/>
    <n v="5"/>
    <s v="May"/>
    <s v="Home"/>
    <n v="0"/>
  </r>
  <r>
    <n v="138035"/>
    <x v="10"/>
    <n v="2015"/>
    <n v="5"/>
    <s v="May"/>
    <s v="Home"/>
    <n v="0"/>
  </r>
  <r>
    <n v="138046"/>
    <x v="10"/>
    <n v="2015"/>
    <n v="5"/>
    <s v="May"/>
    <s v="Death"/>
    <n v="1"/>
  </r>
  <r>
    <n v="138050"/>
    <x v="10"/>
    <n v="2015"/>
    <n v="5"/>
    <s v="May"/>
    <s v="Home"/>
    <n v="0"/>
  </r>
  <r>
    <n v="138062"/>
    <x v="10"/>
    <n v="2015"/>
    <n v="5"/>
    <s v="May"/>
    <s v="Skilled Nursing / Rehab"/>
    <n v="0"/>
  </r>
  <r>
    <n v="138065"/>
    <x v="10"/>
    <n v="2015"/>
    <n v="5"/>
    <s v="May"/>
    <s v="Home"/>
    <n v="0"/>
  </r>
  <r>
    <n v="138071"/>
    <x v="10"/>
    <n v="2015"/>
    <n v="5"/>
    <s v="May"/>
    <s v="Home"/>
    <n v="0"/>
  </r>
  <r>
    <n v="138072"/>
    <x v="10"/>
    <n v="2015"/>
    <n v="5"/>
    <s v="May"/>
    <s v="Home"/>
    <n v="0"/>
  </r>
  <r>
    <n v="138075"/>
    <x v="10"/>
    <n v="2015"/>
    <n v="5"/>
    <s v="May"/>
    <s v="Other"/>
    <n v="0"/>
  </r>
  <r>
    <n v="138086"/>
    <x v="10"/>
    <n v="2015"/>
    <n v="5"/>
    <s v="May"/>
    <s v="Home"/>
    <n v="0"/>
  </r>
  <r>
    <n v="138092"/>
    <x v="10"/>
    <n v="2015"/>
    <n v="5"/>
    <s v="May"/>
    <s v="Home"/>
    <n v="0"/>
  </r>
  <r>
    <n v="138104"/>
    <x v="10"/>
    <n v="2015"/>
    <n v="5"/>
    <s v="May"/>
    <s v="Home"/>
    <n v="0"/>
  </r>
  <r>
    <n v="138111"/>
    <x v="10"/>
    <n v="2015"/>
    <n v="5"/>
    <s v="May"/>
    <s v="Skilled Nursing / Rehab"/>
    <n v="0"/>
  </r>
  <r>
    <n v="138114"/>
    <x v="10"/>
    <n v="2015"/>
    <n v="5"/>
    <s v="May"/>
    <s v="Other"/>
    <n v="0"/>
  </r>
  <r>
    <n v="138119"/>
    <x v="10"/>
    <n v="2015"/>
    <n v="5"/>
    <s v="May"/>
    <s v="Home"/>
    <n v="0"/>
  </r>
  <r>
    <n v="138130"/>
    <x v="10"/>
    <n v="2015"/>
    <n v="5"/>
    <s v="May"/>
    <s v="Home"/>
    <n v="0"/>
  </r>
  <r>
    <n v="138135"/>
    <x v="10"/>
    <n v="2015"/>
    <n v="5"/>
    <s v="May"/>
    <s v="Other"/>
    <n v="0"/>
  </r>
  <r>
    <n v="138146"/>
    <x v="10"/>
    <n v="2015"/>
    <n v="5"/>
    <s v="May"/>
    <s v="Home"/>
    <n v="0"/>
  </r>
  <r>
    <n v="138155"/>
    <x v="10"/>
    <n v="2015"/>
    <n v="5"/>
    <s v="May"/>
    <s v="Home"/>
    <n v="0"/>
  </r>
  <r>
    <n v="138176"/>
    <x v="10"/>
    <n v="2015"/>
    <n v="5"/>
    <s v="May"/>
    <s v="Skilled Nursing / Rehab"/>
    <n v="0"/>
  </r>
  <r>
    <n v="138186"/>
    <x v="10"/>
    <n v="2015"/>
    <n v="5"/>
    <s v="May"/>
    <s v="Skilled Nursing / Rehab"/>
    <n v="0"/>
  </r>
  <r>
    <n v="138187"/>
    <x v="10"/>
    <n v="2015"/>
    <n v="5"/>
    <s v="May"/>
    <s v="Other"/>
    <n v="0"/>
  </r>
  <r>
    <n v="138188"/>
    <x v="10"/>
    <n v="2015"/>
    <n v="5"/>
    <s v="May"/>
    <s v="Home"/>
    <n v="0"/>
  </r>
  <r>
    <n v="138195"/>
    <x v="10"/>
    <n v="2015"/>
    <n v="5"/>
    <s v="May"/>
    <s v="Home"/>
    <n v="0"/>
  </r>
  <r>
    <n v="138201"/>
    <x v="10"/>
    <n v="2015"/>
    <n v="5"/>
    <s v="May"/>
    <s v="Home"/>
    <n v="0"/>
  </r>
  <r>
    <n v="138216"/>
    <x v="10"/>
    <n v="2015"/>
    <n v="5"/>
    <s v="May"/>
    <s v="Death"/>
    <n v="1"/>
  </r>
  <r>
    <n v="138228"/>
    <x v="10"/>
    <n v="2015"/>
    <n v="5"/>
    <s v="May"/>
    <s v="Home"/>
    <n v="0"/>
  </r>
  <r>
    <n v="138237"/>
    <x v="10"/>
    <n v="2015"/>
    <n v="5"/>
    <s v="May"/>
    <s v="Home"/>
    <n v="0"/>
  </r>
  <r>
    <n v="138239"/>
    <x v="10"/>
    <n v="2015"/>
    <n v="5"/>
    <s v="May"/>
    <s v="Skilled Nursing / Rehab"/>
    <n v="0"/>
  </r>
  <r>
    <n v="138244"/>
    <x v="10"/>
    <n v="2015"/>
    <n v="5"/>
    <s v="May"/>
    <s v="Home"/>
    <n v="0"/>
  </r>
  <r>
    <n v="138270"/>
    <x v="10"/>
    <n v="2015"/>
    <n v="5"/>
    <s v="May"/>
    <s v="Home"/>
    <n v="0"/>
  </r>
  <r>
    <n v="138282"/>
    <x v="10"/>
    <n v="2015"/>
    <n v="5"/>
    <s v="May"/>
    <s v="Other"/>
    <n v="0"/>
  </r>
  <r>
    <n v="138304"/>
    <x v="10"/>
    <n v="2015"/>
    <n v="5"/>
    <s v="May"/>
    <s v="Home"/>
    <n v="0"/>
  </r>
  <r>
    <n v="138306"/>
    <x v="10"/>
    <n v="2015"/>
    <n v="5"/>
    <s v="May"/>
    <s v="Other"/>
    <n v="0"/>
  </r>
  <r>
    <n v="138346"/>
    <x v="10"/>
    <n v="2015"/>
    <n v="5"/>
    <s v="May"/>
    <s v="Home"/>
    <n v="0"/>
  </r>
  <r>
    <n v="138374"/>
    <x v="10"/>
    <n v="2015"/>
    <n v="5"/>
    <s v="May"/>
    <s v="Home"/>
    <n v="0"/>
  </r>
  <r>
    <n v="138375"/>
    <x v="10"/>
    <n v="2015"/>
    <n v="5"/>
    <s v="May"/>
    <s v="Home"/>
    <n v="0"/>
  </r>
  <r>
    <n v="138392"/>
    <x v="10"/>
    <n v="2015"/>
    <n v="5"/>
    <s v="May"/>
    <s v="Home"/>
    <n v="0"/>
  </r>
  <r>
    <n v="138411"/>
    <x v="10"/>
    <n v="2015"/>
    <n v="5"/>
    <s v="May"/>
    <s v="Home"/>
    <n v="0"/>
  </r>
  <r>
    <n v="138412"/>
    <x v="10"/>
    <n v="2015"/>
    <n v="5"/>
    <s v="May"/>
    <s v="Home"/>
    <n v="0"/>
  </r>
  <r>
    <n v="138416"/>
    <x v="10"/>
    <n v="2015"/>
    <n v="5"/>
    <s v="May"/>
    <s v="Home"/>
    <n v="0"/>
  </r>
  <r>
    <n v="138418"/>
    <x v="10"/>
    <n v="2015"/>
    <n v="5"/>
    <s v="May"/>
    <s v="Home"/>
    <n v="0"/>
  </r>
  <r>
    <n v="138428"/>
    <x v="10"/>
    <n v="2015"/>
    <n v="5"/>
    <s v="May"/>
    <s v="Home"/>
    <n v="0"/>
  </r>
  <r>
    <n v="138429"/>
    <x v="10"/>
    <n v="2015"/>
    <n v="5"/>
    <s v="May"/>
    <s v="Home"/>
    <n v="0"/>
  </r>
  <r>
    <n v="138430"/>
    <x v="10"/>
    <n v="2015"/>
    <n v="5"/>
    <s v="May"/>
    <s v="Home"/>
    <n v="0"/>
  </r>
  <r>
    <n v="138436"/>
    <x v="10"/>
    <n v="2015"/>
    <n v="5"/>
    <s v="May"/>
    <s v="Other"/>
    <n v="0"/>
  </r>
  <r>
    <n v="138440"/>
    <x v="10"/>
    <n v="2015"/>
    <n v="5"/>
    <s v="May"/>
    <s v="Other"/>
    <n v="0"/>
  </r>
  <r>
    <n v="138467"/>
    <x v="10"/>
    <n v="2015"/>
    <n v="5"/>
    <s v="May"/>
    <s v="Home"/>
    <n v="0"/>
  </r>
  <r>
    <n v="138485"/>
    <x v="10"/>
    <n v="2015"/>
    <n v="5"/>
    <s v="May"/>
    <s v="Home"/>
    <n v="0"/>
  </r>
  <r>
    <n v="138486"/>
    <x v="10"/>
    <n v="2015"/>
    <n v="5"/>
    <s v="May"/>
    <s v="Other"/>
    <n v="0"/>
  </r>
  <r>
    <n v="138494"/>
    <x v="10"/>
    <n v="2015"/>
    <n v="5"/>
    <s v="May"/>
    <s v="Skilled Nursing / Rehab"/>
    <n v="0"/>
  </r>
  <r>
    <n v="138515"/>
    <x v="10"/>
    <n v="2015"/>
    <n v="5"/>
    <s v="May"/>
    <s v="Skilled Nursing / Rehab"/>
    <n v="0"/>
  </r>
  <r>
    <n v="138516"/>
    <x v="10"/>
    <n v="2015"/>
    <n v="5"/>
    <s v="May"/>
    <s v="Other"/>
    <n v="0"/>
  </r>
  <r>
    <n v="138563"/>
    <x v="10"/>
    <n v="2015"/>
    <n v="5"/>
    <s v="May"/>
    <s v="Other"/>
    <n v="0"/>
  </r>
  <r>
    <n v="138571"/>
    <x v="10"/>
    <n v="2015"/>
    <n v="5"/>
    <s v="May"/>
    <s v="Home"/>
    <n v="0"/>
  </r>
  <r>
    <n v="138580"/>
    <x v="10"/>
    <n v="2015"/>
    <n v="5"/>
    <s v="May"/>
    <s v="Home"/>
    <n v="0"/>
  </r>
  <r>
    <n v="138605"/>
    <x v="10"/>
    <n v="2015"/>
    <n v="5"/>
    <s v="May"/>
    <s v="Other"/>
    <n v="0"/>
  </r>
  <r>
    <n v="138618"/>
    <x v="10"/>
    <n v="2015"/>
    <n v="5"/>
    <s v="May"/>
    <s v="Home"/>
    <n v="0"/>
  </r>
  <r>
    <n v="138622"/>
    <x v="10"/>
    <n v="2015"/>
    <n v="5"/>
    <s v="May"/>
    <s v="Other"/>
    <n v="0"/>
  </r>
  <r>
    <n v="138643"/>
    <x v="10"/>
    <n v="2015"/>
    <n v="5"/>
    <s v="May"/>
    <s v="Home"/>
    <n v="0"/>
  </r>
  <r>
    <n v="138661"/>
    <x v="10"/>
    <n v="2015"/>
    <n v="5"/>
    <s v="May"/>
    <s v="Other"/>
    <n v="0"/>
  </r>
  <r>
    <n v="138689"/>
    <x v="10"/>
    <n v="2015"/>
    <n v="5"/>
    <s v="May"/>
    <s v="Home"/>
    <n v="0"/>
  </r>
  <r>
    <n v="138694"/>
    <x v="10"/>
    <n v="2015"/>
    <n v="5"/>
    <s v="May"/>
    <s v="Home"/>
    <n v="0"/>
  </r>
  <r>
    <n v="138697"/>
    <x v="10"/>
    <n v="2015"/>
    <n v="5"/>
    <s v="May"/>
    <s v="Home"/>
    <n v="0"/>
  </r>
  <r>
    <n v="138727"/>
    <x v="10"/>
    <n v="2015"/>
    <n v="5"/>
    <s v="May"/>
    <s v="Home"/>
    <n v="0"/>
  </r>
  <r>
    <n v="138741"/>
    <x v="10"/>
    <n v="2015"/>
    <n v="5"/>
    <s v="May"/>
    <s v="Other"/>
    <n v="0"/>
  </r>
  <r>
    <n v="138784"/>
    <x v="10"/>
    <n v="2015"/>
    <n v="5"/>
    <s v="May"/>
    <s v="Home"/>
    <n v="0"/>
  </r>
  <r>
    <n v="138789"/>
    <x v="10"/>
    <n v="2015"/>
    <n v="5"/>
    <s v="May"/>
    <s v="Home"/>
    <n v="0"/>
  </r>
  <r>
    <n v="138824"/>
    <x v="10"/>
    <n v="2015"/>
    <n v="5"/>
    <s v="May"/>
    <s v="Home"/>
    <n v="0"/>
  </r>
  <r>
    <n v="138829"/>
    <x v="10"/>
    <n v="2015"/>
    <n v="5"/>
    <s v="May"/>
    <s v="Home"/>
    <n v="0"/>
  </r>
  <r>
    <n v="138838"/>
    <x v="10"/>
    <n v="2015"/>
    <n v="5"/>
    <s v="May"/>
    <s v="Home"/>
    <n v="0"/>
  </r>
  <r>
    <n v="138842"/>
    <x v="10"/>
    <n v="2015"/>
    <n v="5"/>
    <s v="May"/>
    <s v="Other"/>
    <n v="0"/>
  </r>
  <r>
    <n v="138847"/>
    <x v="10"/>
    <n v="2015"/>
    <n v="5"/>
    <s v="May"/>
    <s v="Home"/>
    <n v="0"/>
  </r>
  <r>
    <n v="138850"/>
    <x v="10"/>
    <n v="2015"/>
    <n v="5"/>
    <s v="May"/>
    <s v="Skilled Nursing / Rehab"/>
    <n v="0"/>
  </r>
  <r>
    <n v="138855"/>
    <x v="10"/>
    <n v="2015"/>
    <n v="5"/>
    <s v="May"/>
    <s v="Home"/>
    <n v="0"/>
  </r>
  <r>
    <n v="138859"/>
    <x v="10"/>
    <n v="2015"/>
    <n v="5"/>
    <s v="May"/>
    <s v="Home"/>
    <n v="0"/>
  </r>
  <r>
    <n v="138886"/>
    <x v="10"/>
    <n v="2015"/>
    <n v="5"/>
    <s v="May"/>
    <s v="Home"/>
    <n v="0"/>
  </r>
  <r>
    <n v="138898"/>
    <x v="10"/>
    <n v="2015"/>
    <n v="5"/>
    <s v="May"/>
    <s v="Other"/>
    <n v="0"/>
  </r>
  <r>
    <n v="138905"/>
    <x v="10"/>
    <n v="2015"/>
    <n v="5"/>
    <s v="May"/>
    <s v="Home"/>
    <n v="0"/>
  </r>
  <r>
    <n v="138906"/>
    <x v="10"/>
    <n v="2015"/>
    <n v="5"/>
    <s v="May"/>
    <s v="Home"/>
    <n v="0"/>
  </r>
  <r>
    <n v="138919"/>
    <x v="10"/>
    <n v="2015"/>
    <n v="5"/>
    <s v="May"/>
    <s v="Home"/>
    <n v="0"/>
  </r>
  <r>
    <n v="138932"/>
    <x v="10"/>
    <n v="2015"/>
    <n v="5"/>
    <s v="May"/>
    <s v="Other"/>
    <n v="0"/>
  </r>
  <r>
    <n v="138942"/>
    <x v="10"/>
    <n v="2015"/>
    <n v="5"/>
    <s v="May"/>
    <s v="Skilled Nursing / Rehab"/>
    <n v="0"/>
  </r>
  <r>
    <n v="138950"/>
    <x v="10"/>
    <n v="2015"/>
    <n v="5"/>
    <s v="May"/>
    <s v="Other"/>
    <n v="0"/>
  </r>
  <r>
    <n v="138968"/>
    <x v="10"/>
    <n v="2015"/>
    <n v="5"/>
    <s v="May"/>
    <s v="Home"/>
    <n v="0"/>
  </r>
  <r>
    <n v="138973"/>
    <x v="10"/>
    <n v="2015"/>
    <n v="5"/>
    <s v="May"/>
    <s v="Home"/>
    <n v="0"/>
  </r>
  <r>
    <n v="138976"/>
    <x v="10"/>
    <n v="2015"/>
    <n v="5"/>
    <s v="May"/>
    <s v="Home"/>
    <n v="0"/>
  </r>
  <r>
    <n v="138977"/>
    <x v="10"/>
    <n v="2015"/>
    <n v="5"/>
    <s v="May"/>
    <s v="Home"/>
    <n v="0"/>
  </r>
  <r>
    <n v="138988"/>
    <x v="10"/>
    <n v="2015"/>
    <n v="5"/>
    <s v="May"/>
    <s v="Home"/>
    <n v="0"/>
  </r>
  <r>
    <n v="139010"/>
    <x v="10"/>
    <n v="2015"/>
    <n v="5"/>
    <s v="May"/>
    <s v="Other"/>
    <n v="0"/>
  </r>
  <r>
    <n v="139035"/>
    <x v="10"/>
    <n v="2015"/>
    <n v="5"/>
    <s v="May"/>
    <s v="Other"/>
    <n v="0"/>
  </r>
  <r>
    <n v="139043"/>
    <x v="10"/>
    <n v="2015"/>
    <n v="5"/>
    <s v="May"/>
    <s v="Skilled Nursing / Rehab"/>
    <n v="0"/>
  </r>
  <r>
    <n v="139047"/>
    <x v="10"/>
    <n v="2015"/>
    <n v="5"/>
    <s v="May"/>
    <s v="Skilled Nursing / Rehab"/>
    <n v="0"/>
  </r>
  <r>
    <n v="139051"/>
    <x v="10"/>
    <n v="2015"/>
    <n v="5"/>
    <s v="May"/>
    <s v="Other"/>
    <n v="0"/>
  </r>
  <r>
    <n v="139054"/>
    <x v="10"/>
    <n v="2015"/>
    <n v="5"/>
    <s v="May"/>
    <s v="Home"/>
    <n v="0"/>
  </r>
  <r>
    <n v="139057"/>
    <x v="10"/>
    <n v="2015"/>
    <n v="5"/>
    <s v="May"/>
    <s v="Home"/>
    <n v="0"/>
  </r>
  <r>
    <n v="139065"/>
    <x v="10"/>
    <n v="2015"/>
    <n v="5"/>
    <s v="May"/>
    <s v="Home"/>
    <n v="0"/>
  </r>
  <r>
    <n v="139093"/>
    <x v="10"/>
    <n v="2015"/>
    <n v="5"/>
    <s v="May"/>
    <s v="Other"/>
    <n v="0"/>
  </r>
  <r>
    <n v="139110"/>
    <x v="10"/>
    <n v="2015"/>
    <n v="5"/>
    <s v="May"/>
    <s v="Skilled Nursing / Rehab"/>
    <n v="0"/>
  </r>
  <r>
    <n v="139119"/>
    <x v="10"/>
    <n v="2015"/>
    <n v="5"/>
    <s v="May"/>
    <s v="Home"/>
    <n v="0"/>
  </r>
  <r>
    <n v="139120"/>
    <x v="10"/>
    <n v="2015"/>
    <n v="5"/>
    <s v="May"/>
    <s v="Home"/>
    <n v="0"/>
  </r>
  <r>
    <n v="139124"/>
    <x v="10"/>
    <n v="2015"/>
    <n v="5"/>
    <s v="May"/>
    <s v="Skilled Nursing / Rehab"/>
    <n v="0"/>
  </r>
  <r>
    <n v="139147"/>
    <x v="10"/>
    <n v="2015"/>
    <n v="5"/>
    <s v="May"/>
    <s v="Death"/>
    <n v="1"/>
  </r>
  <r>
    <n v="139152"/>
    <x v="10"/>
    <n v="2015"/>
    <n v="5"/>
    <s v="May"/>
    <s v="Other"/>
    <n v="0"/>
  </r>
  <r>
    <n v="139156"/>
    <x v="10"/>
    <n v="2015"/>
    <n v="5"/>
    <s v="May"/>
    <s v="Home"/>
    <n v="0"/>
  </r>
  <r>
    <n v="139163"/>
    <x v="10"/>
    <n v="2015"/>
    <n v="5"/>
    <s v="May"/>
    <s v="Home"/>
    <n v="0"/>
  </r>
  <r>
    <n v="139164"/>
    <x v="10"/>
    <n v="2015"/>
    <n v="5"/>
    <s v="May"/>
    <s v="Other"/>
    <n v="0"/>
  </r>
  <r>
    <n v="139173"/>
    <x v="10"/>
    <n v="2015"/>
    <n v="5"/>
    <s v="May"/>
    <s v="Home"/>
    <n v="0"/>
  </r>
  <r>
    <n v="139182"/>
    <x v="10"/>
    <n v="2015"/>
    <n v="5"/>
    <s v="May"/>
    <s v="Home"/>
    <n v="0"/>
  </r>
  <r>
    <n v="139213"/>
    <x v="10"/>
    <n v="2015"/>
    <n v="5"/>
    <s v="May"/>
    <s v="Home"/>
    <n v="0"/>
  </r>
  <r>
    <n v="139216"/>
    <x v="10"/>
    <n v="2015"/>
    <n v="5"/>
    <s v="May"/>
    <s v="Home"/>
    <n v="0"/>
  </r>
  <r>
    <n v="139217"/>
    <x v="10"/>
    <n v="2015"/>
    <n v="5"/>
    <s v="May"/>
    <s v="Skilled Nursing / Rehab"/>
    <n v="0"/>
  </r>
  <r>
    <n v="139242"/>
    <x v="10"/>
    <n v="2015"/>
    <n v="5"/>
    <s v="May"/>
    <s v="Home"/>
    <n v="0"/>
  </r>
  <r>
    <n v="139256"/>
    <x v="10"/>
    <n v="2015"/>
    <n v="5"/>
    <s v="May"/>
    <s v="Home"/>
    <n v="0"/>
  </r>
  <r>
    <n v="139257"/>
    <x v="10"/>
    <n v="2015"/>
    <n v="5"/>
    <s v="May"/>
    <s v="Home"/>
    <n v="0"/>
  </r>
  <r>
    <n v="139267"/>
    <x v="10"/>
    <n v="2015"/>
    <n v="5"/>
    <s v="May"/>
    <s v="Home"/>
    <n v="0"/>
  </r>
  <r>
    <n v="139274"/>
    <x v="10"/>
    <n v="2015"/>
    <n v="5"/>
    <s v="May"/>
    <s v="Other"/>
    <n v="0"/>
  </r>
  <r>
    <n v="139293"/>
    <x v="10"/>
    <n v="2015"/>
    <n v="5"/>
    <s v="May"/>
    <s v="Other"/>
    <n v="0"/>
  </r>
  <r>
    <n v="139295"/>
    <x v="10"/>
    <n v="2015"/>
    <n v="5"/>
    <s v="May"/>
    <s v="Home"/>
    <n v="0"/>
  </r>
  <r>
    <n v="139302"/>
    <x v="10"/>
    <n v="2015"/>
    <n v="5"/>
    <s v="May"/>
    <s v="Home"/>
    <n v="0"/>
  </r>
  <r>
    <n v="139307"/>
    <x v="10"/>
    <n v="2015"/>
    <n v="5"/>
    <s v="May"/>
    <s v="Home"/>
    <n v="0"/>
  </r>
  <r>
    <n v="139313"/>
    <x v="10"/>
    <n v="2015"/>
    <n v="5"/>
    <s v="May"/>
    <s v="Home"/>
    <n v="0"/>
  </r>
  <r>
    <n v="139318"/>
    <x v="10"/>
    <n v="2015"/>
    <n v="5"/>
    <s v="May"/>
    <s v="Home"/>
    <n v="0"/>
  </r>
  <r>
    <n v="139336"/>
    <x v="10"/>
    <n v="2015"/>
    <n v="5"/>
    <s v="May"/>
    <s v="Skilled Nursing / Rehab"/>
    <n v="0"/>
  </r>
  <r>
    <n v="139340"/>
    <x v="10"/>
    <n v="2015"/>
    <n v="5"/>
    <s v="May"/>
    <s v="Home"/>
    <n v="0"/>
  </r>
  <r>
    <n v="139341"/>
    <x v="10"/>
    <n v="2015"/>
    <n v="5"/>
    <s v="May"/>
    <s v="Home"/>
    <n v="0"/>
  </r>
  <r>
    <n v="139345"/>
    <x v="10"/>
    <n v="2015"/>
    <n v="5"/>
    <s v="May"/>
    <s v="Other"/>
    <n v="0"/>
  </r>
  <r>
    <n v="139375"/>
    <x v="10"/>
    <n v="2015"/>
    <n v="5"/>
    <s v="May"/>
    <s v="Home"/>
    <n v="0"/>
  </r>
  <r>
    <n v="139388"/>
    <x v="10"/>
    <n v="2015"/>
    <n v="5"/>
    <s v="May"/>
    <s v="Home"/>
    <n v="0"/>
  </r>
  <r>
    <n v="139403"/>
    <x v="10"/>
    <n v="2015"/>
    <n v="5"/>
    <s v="May"/>
    <s v="Home"/>
    <n v="0"/>
  </r>
  <r>
    <n v="139406"/>
    <x v="10"/>
    <n v="2015"/>
    <n v="5"/>
    <s v="May"/>
    <s v="Home"/>
    <n v="0"/>
  </r>
  <r>
    <n v="139435"/>
    <x v="10"/>
    <n v="2015"/>
    <n v="5"/>
    <s v="May"/>
    <s v="Home"/>
    <n v="0"/>
  </r>
  <r>
    <n v="139442"/>
    <x v="10"/>
    <n v="2015"/>
    <n v="5"/>
    <s v="May"/>
    <s v="Home"/>
    <n v="0"/>
  </r>
  <r>
    <n v="139451"/>
    <x v="10"/>
    <n v="2015"/>
    <n v="5"/>
    <s v="May"/>
    <s v="Death"/>
    <n v="1"/>
  </r>
  <r>
    <n v="139463"/>
    <x v="10"/>
    <n v="2015"/>
    <n v="5"/>
    <s v="May"/>
    <s v="Home"/>
    <n v="0"/>
  </r>
  <r>
    <n v="139470"/>
    <x v="10"/>
    <n v="2015"/>
    <n v="5"/>
    <s v="May"/>
    <s v="Home"/>
    <n v="0"/>
  </r>
  <r>
    <n v="139495"/>
    <x v="10"/>
    <n v="2015"/>
    <n v="5"/>
    <s v="May"/>
    <s v="Skilled Nursing / Rehab"/>
    <n v="0"/>
  </r>
  <r>
    <n v="139498"/>
    <x v="10"/>
    <n v="2015"/>
    <n v="5"/>
    <s v="May"/>
    <s v="Skilled Nursing / Rehab"/>
    <n v="0"/>
  </r>
  <r>
    <n v="139531"/>
    <x v="10"/>
    <n v="2015"/>
    <n v="5"/>
    <s v="May"/>
    <s v="Home"/>
    <n v="0"/>
  </r>
  <r>
    <n v="139551"/>
    <x v="10"/>
    <n v="2015"/>
    <n v="5"/>
    <s v="May"/>
    <s v="Home"/>
    <n v="0"/>
  </r>
  <r>
    <n v="139557"/>
    <x v="10"/>
    <n v="2015"/>
    <n v="5"/>
    <s v="May"/>
    <s v="Home"/>
    <n v="0"/>
  </r>
  <r>
    <n v="139562"/>
    <x v="10"/>
    <n v="2015"/>
    <n v="5"/>
    <s v="May"/>
    <s v="Other"/>
    <n v="0"/>
  </r>
  <r>
    <n v="139577"/>
    <x v="10"/>
    <n v="2015"/>
    <n v="5"/>
    <s v="May"/>
    <s v="Other"/>
    <n v="0"/>
  </r>
  <r>
    <n v="139582"/>
    <x v="10"/>
    <n v="2015"/>
    <n v="5"/>
    <s v="May"/>
    <s v="Other"/>
    <n v="0"/>
  </r>
  <r>
    <n v="139597"/>
    <x v="10"/>
    <n v="2015"/>
    <n v="5"/>
    <s v="May"/>
    <s v="Home"/>
    <n v="0"/>
  </r>
  <r>
    <n v="139609"/>
    <x v="10"/>
    <n v="2015"/>
    <n v="5"/>
    <s v="May"/>
    <s v="Other"/>
    <n v="0"/>
  </r>
  <r>
    <n v="139610"/>
    <x v="10"/>
    <n v="2015"/>
    <n v="5"/>
    <s v="May"/>
    <s v="Other"/>
    <n v="0"/>
  </r>
  <r>
    <n v="139612"/>
    <x v="10"/>
    <n v="2015"/>
    <n v="5"/>
    <s v="May"/>
    <s v="Home"/>
    <n v="0"/>
  </r>
  <r>
    <n v="139615"/>
    <x v="10"/>
    <n v="2015"/>
    <n v="5"/>
    <s v="May"/>
    <s v="Other"/>
    <n v="0"/>
  </r>
  <r>
    <n v="139657"/>
    <x v="10"/>
    <n v="2015"/>
    <n v="5"/>
    <s v="May"/>
    <s v="Death"/>
    <n v="1"/>
  </r>
  <r>
    <n v="139659"/>
    <x v="10"/>
    <n v="2015"/>
    <n v="5"/>
    <s v="May"/>
    <s v="Home"/>
    <n v="0"/>
  </r>
  <r>
    <n v="139660"/>
    <x v="10"/>
    <n v="2015"/>
    <n v="5"/>
    <s v="May"/>
    <s v="Home"/>
    <n v="0"/>
  </r>
  <r>
    <n v="139678"/>
    <x v="10"/>
    <n v="2015"/>
    <n v="5"/>
    <s v="May"/>
    <s v="Other"/>
    <n v="0"/>
  </r>
  <r>
    <n v="139690"/>
    <x v="10"/>
    <n v="2015"/>
    <n v="5"/>
    <s v="May"/>
    <s v="Home"/>
    <n v="0"/>
  </r>
  <r>
    <n v="139711"/>
    <x v="10"/>
    <n v="2015"/>
    <n v="5"/>
    <s v="May"/>
    <s v="Home"/>
    <n v="0"/>
  </r>
  <r>
    <n v="139716"/>
    <x v="10"/>
    <n v="2015"/>
    <n v="5"/>
    <s v="May"/>
    <s v="Home"/>
    <n v="0"/>
  </r>
  <r>
    <n v="139744"/>
    <x v="10"/>
    <n v="2015"/>
    <n v="5"/>
    <s v="May"/>
    <s v="Home"/>
    <n v="0"/>
  </r>
  <r>
    <n v="139765"/>
    <x v="10"/>
    <n v="2015"/>
    <n v="5"/>
    <s v="May"/>
    <s v="Home"/>
    <n v="0"/>
  </r>
  <r>
    <n v="139803"/>
    <x v="10"/>
    <n v="2015"/>
    <n v="5"/>
    <s v="May"/>
    <s v="Home"/>
    <n v="0"/>
  </r>
  <r>
    <n v="139843"/>
    <x v="10"/>
    <n v="2015"/>
    <n v="5"/>
    <s v="May"/>
    <s v="Home"/>
    <n v="0"/>
  </r>
  <r>
    <n v="139847"/>
    <x v="10"/>
    <n v="2015"/>
    <n v="5"/>
    <s v="May"/>
    <s v="Home"/>
    <n v="0"/>
  </r>
  <r>
    <n v="139850"/>
    <x v="10"/>
    <n v="2015"/>
    <n v="5"/>
    <s v="May"/>
    <s v="Home"/>
    <n v="0"/>
  </r>
  <r>
    <n v="139866"/>
    <x v="10"/>
    <n v="2015"/>
    <n v="5"/>
    <s v="May"/>
    <s v="Home"/>
    <n v="0"/>
  </r>
  <r>
    <n v="139876"/>
    <x v="10"/>
    <n v="2015"/>
    <n v="5"/>
    <s v="May"/>
    <s v="Skilled Nursing / Rehab"/>
    <n v="0"/>
  </r>
  <r>
    <n v="139882"/>
    <x v="10"/>
    <n v="2015"/>
    <n v="5"/>
    <s v="May"/>
    <s v="Skilled Nursing / Rehab"/>
    <n v="0"/>
  </r>
  <r>
    <n v="139895"/>
    <x v="10"/>
    <n v="2015"/>
    <n v="5"/>
    <s v="May"/>
    <s v="Home"/>
    <n v="0"/>
  </r>
  <r>
    <n v="139898"/>
    <x v="10"/>
    <n v="2015"/>
    <n v="5"/>
    <s v="May"/>
    <s v="Home"/>
    <n v="0"/>
  </r>
  <r>
    <n v="139904"/>
    <x v="10"/>
    <n v="2015"/>
    <n v="5"/>
    <s v="May"/>
    <s v="Other"/>
    <n v="0"/>
  </r>
  <r>
    <n v="139910"/>
    <x v="10"/>
    <n v="2015"/>
    <n v="5"/>
    <s v="May"/>
    <s v="Home"/>
    <n v="0"/>
  </r>
  <r>
    <n v="139921"/>
    <x v="10"/>
    <n v="2015"/>
    <n v="5"/>
    <s v="May"/>
    <s v="Home"/>
    <n v="0"/>
  </r>
  <r>
    <n v="139950"/>
    <x v="10"/>
    <n v="2015"/>
    <n v="5"/>
    <s v="May"/>
    <s v="Other"/>
    <n v="0"/>
  </r>
  <r>
    <n v="139962"/>
    <x v="10"/>
    <n v="2015"/>
    <n v="5"/>
    <s v="May"/>
    <s v="Home"/>
    <n v="0"/>
  </r>
  <r>
    <n v="139990"/>
    <x v="10"/>
    <n v="2015"/>
    <n v="5"/>
    <s v="May"/>
    <s v="Skilled Nursing / Rehab"/>
    <n v="0"/>
  </r>
  <r>
    <n v="139999"/>
    <x v="10"/>
    <n v="2015"/>
    <n v="5"/>
    <s v="May"/>
    <s v="Skilled Nursing / Rehab"/>
    <n v="0"/>
  </r>
  <r>
    <n v="140010"/>
    <x v="10"/>
    <n v="2015"/>
    <n v="5"/>
    <s v="May"/>
    <s v="Home"/>
    <n v="0"/>
  </r>
  <r>
    <n v="140012"/>
    <x v="10"/>
    <n v="2015"/>
    <n v="5"/>
    <s v="May"/>
    <s v="Other"/>
    <n v="0"/>
  </r>
  <r>
    <n v="140013"/>
    <x v="10"/>
    <n v="2015"/>
    <n v="5"/>
    <s v="May"/>
    <s v="Other"/>
    <n v="0"/>
  </r>
  <r>
    <n v="140021"/>
    <x v="10"/>
    <n v="2015"/>
    <n v="5"/>
    <s v="May"/>
    <s v="Home"/>
    <n v="0"/>
  </r>
  <r>
    <n v="140069"/>
    <x v="10"/>
    <n v="2015"/>
    <n v="5"/>
    <s v="May"/>
    <s v="Skilled Nursing / Rehab"/>
    <n v="0"/>
  </r>
  <r>
    <n v="140096"/>
    <x v="10"/>
    <n v="2015"/>
    <n v="5"/>
    <s v="May"/>
    <s v="Skilled Nursing / Rehab"/>
    <n v="0"/>
  </r>
  <r>
    <n v="140101"/>
    <x v="10"/>
    <n v="2015"/>
    <n v="5"/>
    <s v="May"/>
    <s v="Home"/>
    <n v="0"/>
  </r>
  <r>
    <n v="140118"/>
    <x v="10"/>
    <n v="2015"/>
    <n v="5"/>
    <s v="May"/>
    <s v="Home"/>
    <n v="0"/>
  </r>
  <r>
    <n v="140127"/>
    <x v="10"/>
    <n v="2015"/>
    <n v="5"/>
    <s v="May"/>
    <s v="Skilled Nursing / Rehab"/>
    <n v="0"/>
  </r>
  <r>
    <n v="140130"/>
    <x v="10"/>
    <n v="2015"/>
    <n v="5"/>
    <s v="May"/>
    <s v="Home"/>
    <n v="0"/>
  </r>
  <r>
    <n v="140139"/>
    <x v="10"/>
    <n v="2015"/>
    <n v="5"/>
    <s v="May"/>
    <s v="Other"/>
    <n v="0"/>
  </r>
  <r>
    <n v="140146"/>
    <x v="10"/>
    <n v="2015"/>
    <n v="5"/>
    <s v="May"/>
    <s v="Skilled Nursing / Rehab"/>
    <n v="0"/>
  </r>
  <r>
    <n v="140153"/>
    <x v="10"/>
    <n v="2015"/>
    <n v="5"/>
    <s v="May"/>
    <s v="Home"/>
    <n v="0"/>
  </r>
  <r>
    <n v="140171"/>
    <x v="10"/>
    <n v="2015"/>
    <n v="5"/>
    <s v="May"/>
    <s v="Other"/>
    <n v="0"/>
  </r>
  <r>
    <n v="140172"/>
    <x v="10"/>
    <n v="2015"/>
    <n v="5"/>
    <s v="May"/>
    <s v="Home"/>
    <n v="0"/>
  </r>
  <r>
    <n v="140193"/>
    <x v="10"/>
    <n v="2015"/>
    <n v="5"/>
    <s v="May"/>
    <s v="Home"/>
    <n v="0"/>
  </r>
  <r>
    <n v="140220"/>
    <x v="10"/>
    <n v="2015"/>
    <n v="5"/>
    <s v="May"/>
    <s v="Home"/>
    <n v="0"/>
  </r>
  <r>
    <n v="140221"/>
    <x v="10"/>
    <n v="2015"/>
    <n v="5"/>
    <s v="May"/>
    <s v="Home"/>
    <n v="0"/>
  </r>
  <r>
    <n v="140231"/>
    <x v="10"/>
    <n v="2015"/>
    <n v="5"/>
    <s v="May"/>
    <s v="Home"/>
    <n v="0"/>
  </r>
  <r>
    <n v="140260"/>
    <x v="10"/>
    <n v="2015"/>
    <n v="5"/>
    <s v="May"/>
    <s v="Other"/>
    <n v="0"/>
  </r>
  <r>
    <n v="140265"/>
    <x v="10"/>
    <n v="2015"/>
    <n v="5"/>
    <s v="May"/>
    <s v="Other"/>
    <n v="0"/>
  </r>
  <r>
    <n v="140271"/>
    <x v="10"/>
    <n v="2015"/>
    <n v="5"/>
    <s v="May"/>
    <s v="Other"/>
    <n v="0"/>
  </r>
  <r>
    <n v="140279"/>
    <x v="10"/>
    <n v="2015"/>
    <n v="5"/>
    <s v="May"/>
    <s v="Home"/>
    <n v="0"/>
  </r>
  <r>
    <n v="140281"/>
    <x v="10"/>
    <n v="2015"/>
    <n v="5"/>
    <s v="May"/>
    <s v="Home"/>
    <n v="0"/>
  </r>
  <r>
    <n v="140284"/>
    <x v="10"/>
    <n v="2015"/>
    <n v="5"/>
    <s v="May"/>
    <s v="Home"/>
    <n v="0"/>
  </r>
  <r>
    <n v="140349"/>
    <x v="10"/>
    <n v="2015"/>
    <n v="5"/>
    <s v="May"/>
    <s v="Skilled Nursing / Rehab"/>
    <n v="0"/>
  </r>
  <r>
    <n v="140350"/>
    <x v="10"/>
    <n v="2015"/>
    <n v="5"/>
    <s v="May"/>
    <s v="Other"/>
    <n v="0"/>
  </r>
  <r>
    <n v="140355"/>
    <x v="10"/>
    <n v="2015"/>
    <n v="5"/>
    <s v="May"/>
    <s v="Home"/>
    <n v="0"/>
  </r>
  <r>
    <n v="140371"/>
    <x v="10"/>
    <n v="2015"/>
    <n v="5"/>
    <s v="May"/>
    <s v="Home"/>
    <n v="0"/>
  </r>
  <r>
    <n v="140380"/>
    <x v="10"/>
    <n v="2015"/>
    <n v="5"/>
    <s v="May"/>
    <s v="Home"/>
    <n v="0"/>
  </r>
  <r>
    <n v="140426"/>
    <x v="10"/>
    <n v="2015"/>
    <n v="5"/>
    <s v="May"/>
    <s v="Other"/>
    <n v="0"/>
  </r>
  <r>
    <n v="140431"/>
    <x v="10"/>
    <n v="2015"/>
    <n v="5"/>
    <s v="May"/>
    <s v="Home"/>
    <n v="0"/>
  </r>
  <r>
    <n v="140440"/>
    <x v="10"/>
    <n v="2015"/>
    <n v="5"/>
    <s v="May"/>
    <s v="Death"/>
    <n v="1"/>
  </r>
  <r>
    <n v="140448"/>
    <x v="10"/>
    <n v="2015"/>
    <n v="5"/>
    <s v="May"/>
    <s v="Other"/>
    <n v="0"/>
  </r>
  <r>
    <n v="140451"/>
    <x v="10"/>
    <n v="2015"/>
    <n v="5"/>
    <s v="May"/>
    <s v="Home"/>
    <n v="0"/>
  </r>
  <r>
    <n v="140452"/>
    <x v="10"/>
    <n v="2015"/>
    <n v="5"/>
    <s v="May"/>
    <s v="Home"/>
    <n v="0"/>
  </r>
  <r>
    <n v="140455"/>
    <x v="10"/>
    <n v="2015"/>
    <n v="5"/>
    <s v="May"/>
    <s v="Home"/>
    <n v="0"/>
  </r>
  <r>
    <n v="140457"/>
    <x v="10"/>
    <n v="2015"/>
    <n v="5"/>
    <s v="May"/>
    <s v="Home"/>
    <n v="0"/>
  </r>
  <r>
    <n v="140468"/>
    <x v="10"/>
    <n v="2015"/>
    <n v="5"/>
    <s v="May"/>
    <s v="Home"/>
    <n v="0"/>
  </r>
  <r>
    <n v="140503"/>
    <x v="10"/>
    <n v="2015"/>
    <n v="5"/>
    <s v="May"/>
    <s v="Home"/>
    <n v="0"/>
  </r>
  <r>
    <n v="140505"/>
    <x v="10"/>
    <n v="2015"/>
    <n v="5"/>
    <s v="May"/>
    <s v="Home"/>
    <n v="0"/>
  </r>
  <r>
    <n v="140525"/>
    <x v="10"/>
    <n v="2015"/>
    <n v="5"/>
    <s v="May"/>
    <s v="Other"/>
    <n v="0"/>
  </r>
  <r>
    <n v="140538"/>
    <x v="10"/>
    <n v="2015"/>
    <n v="5"/>
    <s v="May"/>
    <s v="Home"/>
    <n v="0"/>
  </r>
  <r>
    <n v="140542"/>
    <x v="10"/>
    <n v="2015"/>
    <n v="5"/>
    <s v="May"/>
    <s v="Home"/>
    <n v="0"/>
  </r>
  <r>
    <n v="140544"/>
    <x v="10"/>
    <n v="2015"/>
    <n v="5"/>
    <s v="May"/>
    <s v="Other"/>
    <n v="0"/>
  </r>
  <r>
    <n v="140549"/>
    <x v="10"/>
    <n v="2015"/>
    <n v="5"/>
    <s v="May"/>
    <s v="Home"/>
    <n v="0"/>
  </r>
  <r>
    <n v="140557"/>
    <x v="10"/>
    <n v="2015"/>
    <n v="5"/>
    <s v="May"/>
    <s v="Other"/>
    <n v="0"/>
  </r>
  <r>
    <n v="140572"/>
    <x v="10"/>
    <n v="2015"/>
    <n v="5"/>
    <s v="May"/>
    <s v="Home"/>
    <n v="0"/>
  </r>
  <r>
    <n v="140598"/>
    <x v="10"/>
    <n v="2015"/>
    <n v="5"/>
    <s v="May"/>
    <s v="Skilled Nursing / Rehab"/>
    <n v="0"/>
  </r>
  <r>
    <n v="140606"/>
    <x v="10"/>
    <n v="2015"/>
    <n v="5"/>
    <s v="May"/>
    <s v="Home"/>
    <n v="0"/>
  </r>
  <r>
    <n v="140612"/>
    <x v="10"/>
    <n v="2015"/>
    <n v="5"/>
    <s v="May"/>
    <s v="Home"/>
    <n v="0"/>
  </r>
  <r>
    <n v="140618"/>
    <x v="10"/>
    <n v="2015"/>
    <n v="5"/>
    <s v="May"/>
    <s v="Death"/>
    <n v="1"/>
  </r>
  <r>
    <n v="140633"/>
    <x v="10"/>
    <n v="2015"/>
    <n v="5"/>
    <s v="May"/>
    <s v="Other"/>
    <n v="0"/>
  </r>
  <r>
    <n v="140641"/>
    <x v="10"/>
    <n v="2015"/>
    <n v="5"/>
    <s v="May"/>
    <s v="Home"/>
    <n v="0"/>
  </r>
  <r>
    <n v="140675"/>
    <x v="10"/>
    <n v="2015"/>
    <n v="5"/>
    <s v="May"/>
    <s v="Home"/>
    <n v="0"/>
  </r>
  <r>
    <n v="140678"/>
    <x v="10"/>
    <n v="2015"/>
    <n v="5"/>
    <s v="May"/>
    <s v="Home"/>
    <n v="0"/>
  </r>
  <r>
    <n v="140681"/>
    <x v="10"/>
    <n v="2015"/>
    <n v="5"/>
    <s v="May"/>
    <s v="Other"/>
    <n v="0"/>
  </r>
  <r>
    <n v="140684"/>
    <x v="10"/>
    <n v="2015"/>
    <n v="5"/>
    <s v="May"/>
    <s v="Home"/>
    <n v="0"/>
  </r>
  <r>
    <n v="140716"/>
    <x v="10"/>
    <n v="2015"/>
    <n v="5"/>
    <s v="May"/>
    <s v="Home"/>
    <n v="0"/>
  </r>
  <r>
    <n v="140719"/>
    <x v="10"/>
    <n v="2015"/>
    <n v="5"/>
    <s v="May"/>
    <s v="Home"/>
    <n v="0"/>
  </r>
  <r>
    <n v="140755"/>
    <x v="10"/>
    <n v="2015"/>
    <n v="5"/>
    <s v="May"/>
    <s v="Other"/>
    <n v="0"/>
  </r>
  <r>
    <n v="140766"/>
    <x v="10"/>
    <n v="2015"/>
    <n v="5"/>
    <s v="May"/>
    <s v="Other"/>
    <n v="0"/>
  </r>
  <r>
    <n v="140767"/>
    <x v="10"/>
    <n v="2015"/>
    <n v="5"/>
    <s v="May"/>
    <s v="Home"/>
    <n v="0"/>
  </r>
  <r>
    <n v="140781"/>
    <x v="10"/>
    <n v="2015"/>
    <n v="5"/>
    <s v="May"/>
    <s v="Skilled Nursing / Rehab"/>
    <n v="0"/>
  </r>
  <r>
    <n v="140804"/>
    <x v="10"/>
    <n v="2015"/>
    <n v="5"/>
    <s v="May"/>
    <s v="Other"/>
    <n v="0"/>
  </r>
  <r>
    <n v="140809"/>
    <x v="10"/>
    <n v="2015"/>
    <n v="5"/>
    <s v="May"/>
    <s v="Other"/>
    <n v="0"/>
  </r>
  <r>
    <n v="140813"/>
    <x v="10"/>
    <n v="2015"/>
    <n v="5"/>
    <s v="May"/>
    <s v="Home"/>
    <n v="0"/>
  </r>
  <r>
    <n v="140818"/>
    <x v="10"/>
    <n v="2015"/>
    <n v="5"/>
    <s v="May"/>
    <s v="Other"/>
    <n v="0"/>
  </r>
  <r>
    <n v="140829"/>
    <x v="10"/>
    <n v="2015"/>
    <n v="5"/>
    <s v="May"/>
    <s v="Home"/>
    <n v="0"/>
  </r>
  <r>
    <n v="140834"/>
    <x v="10"/>
    <n v="2015"/>
    <n v="5"/>
    <s v="May"/>
    <s v="Home"/>
    <n v="0"/>
  </r>
  <r>
    <n v="140879"/>
    <x v="10"/>
    <n v="2015"/>
    <n v="5"/>
    <s v="May"/>
    <s v="Death"/>
    <n v="1"/>
  </r>
  <r>
    <n v="140887"/>
    <x v="10"/>
    <n v="2015"/>
    <n v="5"/>
    <s v="May"/>
    <s v="Home"/>
    <n v="0"/>
  </r>
  <r>
    <n v="140901"/>
    <x v="10"/>
    <n v="2015"/>
    <n v="5"/>
    <s v="May"/>
    <s v="Home"/>
    <n v="0"/>
  </r>
  <r>
    <n v="140903"/>
    <x v="10"/>
    <n v="2015"/>
    <n v="5"/>
    <s v="May"/>
    <s v="Other"/>
    <n v="0"/>
  </r>
  <r>
    <n v="140925"/>
    <x v="10"/>
    <n v="2015"/>
    <n v="5"/>
    <s v="May"/>
    <s v="Skilled Nursing / Rehab"/>
    <n v="0"/>
  </r>
  <r>
    <n v="140926"/>
    <x v="10"/>
    <n v="2015"/>
    <n v="5"/>
    <s v="May"/>
    <s v="Home"/>
    <n v="0"/>
  </r>
  <r>
    <n v="140928"/>
    <x v="10"/>
    <n v="2015"/>
    <n v="5"/>
    <s v="May"/>
    <s v="Home"/>
    <n v="0"/>
  </r>
  <r>
    <n v="140936"/>
    <x v="10"/>
    <n v="2015"/>
    <n v="5"/>
    <s v="May"/>
    <s v="Home"/>
    <n v="0"/>
  </r>
  <r>
    <n v="140937"/>
    <x v="10"/>
    <n v="2015"/>
    <n v="5"/>
    <s v="May"/>
    <s v="Death"/>
    <n v="1"/>
  </r>
  <r>
    <n v="140958"/>
    <x v="10"/>
    <n v="2015"/>
    <n v="5"/>
    <s v="May"/>
    <s v="Home"/>
    <n v="0"/>
  </r>
  <r>
    <n v="140966"/>
    <x v="10"/>
    <n v="2015"/>
    <n v="5"/>
    <s v="May"/>
    <s v="Home"/>
    <n v="0"/>
  </r>
  <r>
    <n v="140969"/>
    <x v="10"/>
    <n v="2015"/>
    <n v="5"/>
    <s v="May"/>
    <s v="Skilled Nursing / Rehab"/>
    <n v="0"/>
  </r>
  <r>
    <n v="140980"/>
    <x v="10"/>
    <n v="2015"/>
    <n v="5"/>
    <s v="May"/>
    <s v="Home"/>
    <n v="0"/>
  </r>
  <r>
    <n v="140988"/>
    <x v="10"/>
    <n v="2015"/>
    <n v="5"/>
    <s v="May"/>
    <s v="Home"/>
    <n v="0"/>
  </r>
  <r>
    <n v="141009"/>
    <x v="10"/>
    <n v="2015"/>
    <n v="5"/>
    <s v="May"/>
    <s v="Other"/>
    <n v="0"/>
  </r>
  <r>
    <n v="141016"/>
    <x v="10"/>
    <n v="2015"/>
    <n v="5"/>
    <s v="May"/>
    <s v="Home"/>
    <n v="0"/>
  </r>
  <r>
    <n v="141019"/>
    <x v="10"/>
    <n v="2015"/>
    <n v="5"/>
    <s v="May"/>
    <s v="Home"/>
    <n v="0"/>
  </r>
  <r>
    <n v="141024"/>
    <x v="10"/>
    <n v="2015"/>
    <n v="5"/>
    <s v="May"/>
    <s v="Home"/>
    <n v="0"/>
  </r>
  <r>
    <n v="141039"/>
    <x v="10"/>
    <n v="2015"/>
    <n v="5"/>
    <s v="May"/>
    <s v="Home"/>
    <n v="0"/>
  </r>
  <r>
    <n v="141043"/>
    <x v="10"/>
    <n v="2015"/>
    <n v="5"/>
    <s v="May"/>
    <s v="Home"/>
    <n v="0"/>
  </r>
  <r>
    <n v="141049"/>
    <x v="10"/>
    <n v="2015"/>
    <n v="5"/>
    <s v="May"/>
    <s v="Home"/>
    <n v="0"/>
  </r>
  <r>
    <n v="141054"/>
    <x v="10"/>
    <n v="2015"/>
    <n v="5"/>
    <s v="May"/>
    <s v="Home"/>
    <n v="0"/>
  </r>
  <r>
    <n v="141057"/>
    <x v="10"/>
    <n v="2015"/>
    <n v="5"/>
    <s v="May"/>
    <s v="Home"/>
    <n v="0"/>
  </r>
  <r>
    <n v="141082"/>
    <x v="10"/>
    <n v="2015"/>
    <n v="5"/>
    <s v="May"/>
    <s v="Home"/>
    <n v="0"/>
  </r>
  <r>
    <n v="141122"/>
    <x v="10"/>
    <n v="2015"/>
    <n v="5"/>
    <s v="May"/>
    <s v="Skilled Nursing / Rehab"/>
    <n v="0"/>
  </r>
  <r>
    <n v="141125"/>
    <x v="10"/>
    <n v="2015"/>
    <n v="5"/>
    <s v="May"/>
    <s v="Other"/>
    <n v="0"/>
  </r>
  <r>
    <n v="141134"/>
    <x v="10"/>
    <n v="2015"/>
    <n v="5"/>
    <s v="May"/>
    <s v="Home"/>
    <n v="0"/>
  </r>
  <r>
    <n v="141137"/>
    <x v="10"/>
    <n v="2015"/>
    <n v="5"/>
    <s v="May"/>
    <s v="Home"/>
    <n v="0"/>
  </r>
  <r>
    <n v="141160"/>
    <x v="10"/>
    <n v="2015"/>
    <n v="5"/>
    <s v="May"/>
    <s v="Home"/>
    <n v="0"/>
  </r>
  <r>
    <n v="141161"/>
    <x v="10"/>
    <n v="2015"/>
    <n v="5"/>
    <s v="May"/>
    <s v="Home"/>
    <n v="0"/>
  </r>
  <r>
    <n v="141169"/>
    <x v="10"/>
    <n v="2015"/>
    <n v="5"/>
    <s v="May"/>
    <s v="Home"/>
    <n v="0"/>
  </r>
  <r>
    <n v="141186"/>
    <x v="10"/>
    <n v="2015"/>
    <n v="5"/>
    <s v="May"/>
    <s v="Home"/>
    <n v="0"/>
  </r>
  <r>
    <n v="141194"/>
    <x v="10"/>
    <n v="2015"/>
    <n v="5"/>
    <s v="May"/>
    <s v="Home"/>
    <n v="0"/>
  </r>
  <r>
    <n v="141200"/>
    <x v="10"/>
    <n v="2015"/>
    <n v="5"/>
    <s v="May"/>
    <s v="Home"/>
    <n v="0"/>
  </r>
  <r>
    <n v="141220"/>
    <x v="10"/>
    <n v="2015"/>
    <n v="5"/>
    <s v="May"/>
    <s v="Other"/>
    <n v="0"/>
  </r>
  <r>
    <n v="141224"/>
    <x v="10"/>
    <n v="2015"/>
    <n v="5"/>
    <s v="May"/>
    <s v="Skilled Nursing / Rehab"/>
    <n v="0"/>
  </r>
  <r>
    <n v="141232"/>
    <x v="10"/>
    <n v="2015"/>
    <n v="5"/>
    <s v="May"/>
    <s v="Home"/>
    <n v="0"/>
  </r>
  <r>
    <n v="141254"/>
    <x v="10"/>
    <n v="2015"/>
    <n v="5"/>
    <s v="May"/>
    <s v="Home"/>
    <n v="0"/>
  </r>
  <r>
    <n v="141255"/>
    <x v="10"/>
    <n v="2015"/>
    <n v="5"/>
    <s v="May"/>
    <s v="Home"/>
    <n v="0"/>
  </r>
  <r>
    <n v="141256"/>
    <x v="10"/>
    <n v="2015"/>
    <n v="5"/>
    <s v="May"/>
    <s v="Other"/>
    <n v="0"/>
  </r>
  <r>
    <n v="141271"/>
    <x v="10"/>
    <n v="2015"/>
    <n v="5"/>
    <s v="May"/>
    <s v="Other"/>
    <n v="0"/>
  </r>
  <r>
    <n v="141283"/>
    <x v="10"/>
    <n v="2015"/>
    <n v="5"/>
    <s v="May"/>
    <s v="Home"/>
    <n v="0"/>
  </r>
  <r>
    <n v="141290"/>
    <x v="10"/>
    <n v="2015"/>
    <n v="5"/>
    <s v="May"/>
    <s v="Home"/>
    <n v="0"/>
  </r>
  <r>
    <n v="141296"/>
    <x v="10"/>
    <n v="2015"/>
    <n v="5"/>
    <s v="May"/>
    <s v="Other"/>
    <n v="0"/>
  </r>
  <r>
    <n v="141315"/>
    <x v="10"/>
    <n v="2015"/>
    <n v="5"/>
    <s v="May"/>
    <s v="Other"/>
    <n v="0"/>
  </r>
  <r>
    <n v="141342"/>
    <x v="10"/>
    <n v="2015"/>
    <n v="5"/>
    <s v="May"/>
    <s v="Death"/>
    <n v="1"/>
  </r>
  <r>
    <n v="141351"/>
    <x v="10"/>
    <n v="2015"/>
    <n v="5"/>
    <s v="May"/>
    <s v="Home"/>
    <n v="0"/>
  </r>
  <r>
    <n v="141358"/>
    <x v="10"/>
    <n v="2015"/>
    <n v="5"/>
    <s v="May"/>
    <s v="Home"/>
    <n v="0"/>
  </r>
  <r>
    <n v="141370"/>
    <x v="10"/>
    <n v="2015"/>
    <n v="5"/>
    <s v="May"/>
    <s v="Home"/>
    <n v="0"/>
  </r>
  <r>
    <n v="141381"/>
    <x v="10"/>
    <n v="2015"/>
    <n v="5"/>
    <s v="May"/>
    <s v="Home"/>
    <n v="0"/>
  </r>
  <r>
    <n v="141396"/>
    <x v="10"/>
    <n v="2015"/>
    <n v="5"/>
    <s v="May"/>
    <s v="Home"/>
    <n v="0"/>
  </r>
  <r>
    <n v="141397"/>
    <x v="10"/>
    <n v="2015"/>
    <n v="5"/>
    <s v="May"/>
    <s v="Home"/>
    <n v="0"/>
  </r>
  <r>
    <n v="141398"/>
    <x v="10"/>
    <n v="2015"/>
    <n v="5"/>
    <s v="May"/>
    <s v="Home"/>
    <n v="0"/>
  </r>
  <r>
    <n v="141401"/>
    <x v="10"/>
    <n v="2015"/>
    <n v="5"/>
    <s v="May"/>
    <s v="Home"/>
    <n v="0"/>
  </r>
  <r>
    <n v="141407"/>
    <x v="10"/>
    <n v="2015"/>
    <n v="5"/>
    <s v="May"/>
    <s v="Home"/>
    <n v="0"/>
  </r>
  <r>
    <n v="141416"/>
    <x v="10"/>
    <n v="2015"/>
    <n v="5"/>
    <s v="May"/>
    <s v="Home"/>
    <n v="0"/>
  </r>
  <r>
    <n v="141464"/>
    <x v="10"/>
    <n v="2015"/>
    <n v="5"/>
    <s v="May"/>
    <s v="Skilled Nursing / Rehab"/>
    <n v="0"/>
  </r>
  <r>
    <n v="141474"/>
    <x v="10"/>
    <n v="2015"/>
    <n v="5"/>
    <s v="May"/>
    <s v="Home"/>
    <n v="0"/>
  </r>
  <r>
    <n v="141475"/>
    <x v="10"/>
    <n v="2015"/>
    <n v="5"/>
    <s v="May"/>
    <s v="Home"/>
    <n v="0"/>
  </r>
  <r>
    <n v="141483"/>
    <x v="10"/>
    <n v="2015"/>
    <n v="5"/>
    <s v="May"/>
    <s v="Other"/>
    <n v="0"/>
  </r>
  <r>
    <n v="141493"/>
    <x v="10"/>
    <n v="2015"/>
    <n v="5"/>
    <s v="May"/>
    <s v="Home"/>
    <n v="0"/>
  </r>
  <r>
    <n v="141494"/>
    <x v="10"/>
    <n v="2015"/>
    <n v="5"/>
    <s v="May"/>
    <s v="Home"/>
    <n v="0"/>
  </r>
  <r>
    <n v="141495"/>
    <x v="10"/>
    <n v="2015"/>
    <n v="5"/>
    <s v="May"/>
    <s v="Other"/>
    <n v="0"/>
  </r>
  <r>
    <n v="141500"/>
    <x v="10"/>
    <n v="2015"/>
    <n v="5"/>
    <s v="May"/>
    <s v="Other"/>
    <n v="0"/>
  </r>
  <r>
    <n v="141514"/>
    <x v="10"/>
    <n v="2015"/>
    <n v="5"/>
    <s v="May"/>
    <s v="Other"/>
    <n v="0"/>
  </r>
  <r>
    <n v="141517"/>
    <x v="10"/>
    <n v="2015"/>
    <n v="5"/>
    <s v="May"/>
    <s v="Other"/>
    <n v="0"/>
  </r>
  <r>
    <n v="141521"/>
    <x v="10"/>
    <n v="2015"/>
    <n v="5"/>
    <s v="May"/>
    <s v="Home"/>
    <n v="0"/>
  </r>
  <r>
    <n v="141528"/>
    <x v="10"/>
    <n v="2015"/>
    <n v="5"/>
    <s v="May"/>
    <s v="Skilled Nursing / Rehab"/>
    <n v="0"/>
  </r>
  <r>
    <n v="141626"/>
    <x v="10"/>
    <n v="2015"/>
    <n v="5"/>
    <s v="May"/>
    <s v="Home"/>
    <n v="0"/>
  </r>
  <r>
    <n v="141642"/>
    <x v="10"/>
    <n v="2015"/>
    <n v="5"/>
    <s v="May"/>
    <s v="Home"/>
    <n v="0"/>
  </r>
  <r>
    <n v="141662"/>
    <x v="10"/>
    <n v="2015"/>
    <n v="5"/>
    <s v="May"/>
    <s v="Home"/>
    <n v="0"/>
  </r>
  <r>
    <n v="141666"/>
    <x v="10"/>
    <n v="2015"/>
    <n v="5"/>
    <s v="May"/>
    <s v="Home"/>
    <n v="0"/>
  </r>
  <r>
    <n v="141667"/>
    <x v="10"/>
    <n v="2015"/>
    <n v="5"/>
    <s v="May"/>
    <s v="Home"/>
    <n v="0"/>
  </r>
  <r>
    <n v="141675"/>
    <x v="10"/>
    <n v="2015"/>
    <n v="5"/>
    <s v="May"/>
    <s v="Other"/>
    <n v="0"/>
  </r>
  <r>
    <n v="141733"/>
    <x v="10"/>
    <n v="2015"/>
    <n v="5"/>
    <s v="May"/>
    <s v="Home"/>
    <n v="0"/>
  </r>
  <r>
    <n v="141736"/>
    <x v="10"/>
    <n v="2015"/>
    <n v="5"/>
    <s v="May"/>
    <s v="Home"/>
    <n v="0"/>
  </r>
  <r>
    <n v="141739"/>
    <x v="10"/>
    <n v="2015"/>
    <n v="5"/>
    <s v="May"/>
    <s v="Death"/>
    <n v="1"/>
  </r>
  <r>
    <n v="141760"/>
    <x v="10"/>
    <n v="2015"/>
    <n v="5"/>
    <s v="May"/>
    <s v="Skilled Nursing / Rehab"/>
    <n v="0"/>
  </r>
  <r>
    <n v="141767"/>
    <x v="10"/>
    <n v="2015"/>
    <n v="5"/>
    <s v="May"/>
    <s v="Home"/>
    <n v="0"/>
  </r>
  <r>
    <n v="141772"/>
    <x v="10"/>
    <n v="2015"/>
    <n v="5"/>
    <s v="May"/>
    <s v="Other"/>
    <n v="0"/>
  </r>
  <r>
    <n v="141825"/>
    <x v="10"/>
    <n v="2015"/>
    <n v="5"/>
    <s v="May"/>
    <s v="Skilled Nursing / Rehab"/>
    <n v="0"/>
  </r>
  <r>
    <n v="141844"/>
    <x v="10"/>
    <n v="2015"/>
    <n v="5"/>
    <s v="May"/>
    <s v="Home"/>
    <n v="0"/>
  </r>
  <r>
    <n v="141857"/>
    <x v="10"/>
    <n v="2015"/>
    <n v="5"/>
    <s v="May"/>
    <s v="Home"/>
    <n v="0"/>
  </r>
  <r>
    <n v="141858"/>
    <x v="10"/>
    <n v="2015"/>
    <n v="5"/>
    <s v="May"/>
    <s v="Other"/>
    <n v="0"/>
  </r>
  <r>
    <n v="141875"/>
    <x v="10"/>
    <n v="2015"/>
    <n v="5"/>
    <s v="May"/>
    <s v="Home"/>
    <n v="0"/>
  </r>
  <r>
    <n v="141876"/>
    <x v="10"/>
    <n v="2015"/>
    <n v="5"/>
    <s v="May"/>
    <s v="Home"/>
    <n v="0"/>
  </r>
  <r>
    <n v="141879"/>
    <x v="10"/>
    <n v="2015"/>
    <n v="5"/>
    <s v="May"/>
    <s v="Home"/>
    <n v="0"/>
  </r>
  <r>
    <n v="141898"/>
    <x v="10"/>
    <n v="2015"/>
    <n v="5"/>
    <s v="May"/>
    <s v="Home"/>
    <n v="0"/>
  </r>
  <r>
    <n v="141916"/>
    <x v="10"/>
    <n v="2015"/>
    <n v="5"/>
    <s v="May"/>
    <s v="Home"/>
    <n v="0"/>
  </r>
  <r>
    <n v="141922"/>
    <x v="10"/>
    <n v="2015"/>
    <n v="5"/>
    <s v="May"/>
    <s v="Home"/>
    <n v="0"/>
  </r>
  <r>
    <n v="141929"/>
    <x v="10"/>
    <n v="2015"/>
    <n v="5"/>
    <s v="May"/>
    <s v="Home"/>
    <n v="0"/>
  </r>
  <r>
    <n v="141944"/>
    <x v="10"/>
    <n v="2015"/>
    <n v="5"/>
    <s v="May"/>
    <s v="Other"/>
    <n v="0"/>
  </r>
  <r>
    <n v="141983"/>
    <x v="10"/>
    <n v="2015"/>
    <n v="5"/>
    <s v="May"/>
    <s v="Home"/>
    <n v="0"/>
  </r>
  <r>
    <n v="141988"/>
    <x v="10"/>
    <n v="2015"/>
    <n v="5"/>
    <s v="May"/>
    <s v="Home"/>
    <n v="0"/>
  </r>
  <r>
    <n v="141989"/>
    <x v="10"/>
    <n v="2015"/>
    <n v="5"/>
    <s v="May"/>
    <s v="Home"/>
    <n v="0"/>
  </r>
  <r>
    <n v="141993"/>
    <x v="10"/>
    <n v="2015"/>
    <n v="5"/>
    <s v="May"/>
    <s v="Home"/>
    <n v="0"/>
  </r>
  <r>
    <n v="142000"/>
    <x v="10"/>
    <n v="2015"/>
    <n v="5"/>
    <s v="May"/>
    <s v="Home"/>
    <n v="0"/>
  </r>
  <r>
    <n v="142002"/>
    <x v="10"/>
    <n v="2015"/>
    <n v="5"/>
    <s v="May"/>
    <s v="Skilled Nursing / Rehab"/>
    <n v="0"/>
  </r>
  <r>
    <n v="142011"/>
    <x v="10"/>
    <n v="2015"/>
    <n v="5"/>
    <s v="May"/>
    <s v="Home"/>
    <n v="0"/>
  </r>
  <r>
    <n v="142035"/>
    <x v="10"/>
    <n v="2015"/>
    <n v="5"/>
    <s v="May"/>
    <s v="Other"/>
    <n v="0"/>
  </r>
  <r>
    <n v="142043"/>
    <x v="10"/>
    <n v="2015"/>
    <n v="5"/>
    <s v="May"/>
    <s v="Home"/>
    <n v="0"/>
  </r>
  <r>
    <n v="142059"/>
    <x v="10"/>
    <n v="2015"/>
    <n v="5"/>
    <s v="May"/>
    <s v="Skilled Nursing / Rehab"/>
    <n v="0"/>
  </r>
  <r>
    <n v="142067"/>
    <x v="10"/>
    <n v="2015"/>
    <n v="5"/>
    <s v="May"/>
    <s v="Home"/>
    <n v="0"/>
  </r>
  <r>
    <n v="142070"/>
    <x v="10"/>
    <n v="2015"/>
    <n v="5"/>
    <s v="May"/>
    <s v="Other"/>
    <n v="0"/>
  </r>
  <r>
    <n v="142081"/>
    <x v="10"/>
    <n v="2015"/>
    <n v="5"/>
    <s v="May"/>
    <s v="Home"/>
    <n v="0"/>
  </r>
  <r>
    <n v="142085"/>
    <x v="10"/>
    <n v="2015"/>
    <n v="5"/>
    <s v="May"/>
    <s v="Home"/>
    <n v="0"/>
  </r>
  <r>
    <n v="142114"/>
    <x v="10"/>
    <n v="2015"/>
    <n v="5"/>
    <s v="May"/>
    <s v="Other"/>
    <n v="0"/>
  </r>
  <r>
    <n v="142118"/>
    <x v="10"/>
    <n v="2015"/>
    <n v="5"/>
    <s v="May"/>
    <s v="Other"/>
    <n v="0"/>
  </r>
  <r>
    <n v="142142"/>
    <x v="10"/>
    <n v="2015"/>
    <n v="5"/>
    <s v="May"/>
    <s v="Home"/>
    <n v="0"/>
  </r>
  <r>
    <n v="142149"/>
    <x v="10"/>
    <n v="2015"/>
    <n v="5"/>
    <s v="May"/>
    <s v="Home"/>
    <n v="0"/>
  </r>
  <r>
    <n v="142158"/>
    <x v="10"/>
    <n v="2015"/>
    <n v="5"/>
    <s v="May"/>
    <s v="Home"/>
    <n v="0"/>
  </r>
  <r>
    <n v="142180"/>
    <x v="10"/>
    <n v="2015"/>
    <n v="5"/>
    <s v="May"/>
    <s v="Home"/>
    <n v="0"/>
  </r>
  <r>
    <n v="142191"/>
    <x v="10"/>
    <n v="2015"/>
    <n v="5"/>
    <s v="May"/>
    <s v="Other"/>
    <n v="0"/>
  </r>
  <r>
    <n v="142215"/>
    <x v="10"/>
    <n v="2015"/>
    <n v="5"/>
    <s v="May"/>
    <s v="Home"/>
    <n v="0"/>
  </r>
  <r>
    <n v="142236"/>
    <x v="10"/>
    <n v="2015"/>
    <n v="5"/>
    <s v="May"/>
    <s v="Other"/>
    <n v="0"/>
  </r>
  <r>
    <n v="142237"/>
    <x v="10"/>
    <n v="2015"/>
    <n v="5"/>
    <s v="May"/>
    <s v="Home"/>
    <n v="0"/>
  </r>
  <r>
    <n v="142244"/>
    <x v="10"/>
    <n v="2015"/>
    <n v="5"/>
    <s v="May"/>
    <s v="Death"/>
    <n v="1"/>
  </r>
  <r>
    <n v="142249"/>
    <x v="10"/>
    <n v="2015"/>
    <n v="5"/>
    <s v="May"/>
    <s v="Home"/>
    <n v="0"/>
  </r>
  <r>
    <n v="142258"/>
    <x v="10"/>
    <n v="2015"/>
    <n v="5"/>
    <s v="May"/>
    <s v="Home"/>
    <n v="0"/>
  </r>
  <r>
    <n v="142291"/>
    <x v="10"/>
    <n v="2015"/>
    <n v="5"/>
    <s v="May"/>
    <s v="Home"/>
    <n v="0"/>
  </r>
  <r>
    <n v="142299"/>
    <x v="10"/>
    <n v="2015"/>
    <n v="5"/>
    <s v="May"/>
    <s v="Home"/>
    <n v="0"/>
  </r>
  <r>
    <n v="142304"/>
    <x v="10"/>
    <n v="2015"/>
    <n v="5"/>
    <s v="May"/>
    <s v="Home"/>
    <n v="0"/>
  </r>
  <r>
    <n v="142315"/>
    <x v="10"/>
    <n v="2015"/>
    <n v="5"/>
    <s v="May"/>
    <s v="Skilled Nursing / Rehab"/>
    <n v="0"/>
  </r>
  <r>
    <n v="142316"/>
    <x v="10"/>
    <n v="2015"/>
    <n v="5"/>
    <s v="May"/>
    <s v="Home"/>
    <n v="0"/>
  </r>
  <r>
    <n v="142318"/>
    <x v="10"/>
    <n v="2015"/>
    <n v="5"/>
    <s v="May"/>
    <s v="Skilled Nursing / Rehab"/>
    <n v="0"/>
  </r>
  <r>
    <n v="142356"/>
    <x v="10"/>
    <n v="2015"/>
    <n v="5"/>
    <s v="May"/>
    <s v="Other"/>
    <n v="0"/>
  </r>
  <r>
    <n v="142381"/>
    <x v="10"/>
    <n v="2015"/>
    <n v="5"/>
    <s v="May"/>
    <s v="Home"/>
    <n v="0"/>
  </r>
  <r>
    <n v="142395"/>
    <x v="10"/>
    <n v="2015"/>
    <n v="5"/>
    <s v="May"/>
    <s v="Skilled Nursing / Rehab"/>
    <n v="0"/>
  </r>
  <r>
    <n v="142401"/>
    <x v="10"/>
    <n v="2015"/>
    <n v="5"/>
    <s v="May"/>
    <s v="Home"/>
    <n v="0"/>
  </r>
  <r>
    <n v="142417"/>
    <x v="10"/>
    <n v="2015"/>
    <n v="5"/>
    <s v="May"/>
    <s v="Home"/>
    <n v="0"/>
  </r>
  <r>
    <n v="142423"/>
    <x v="10"/>
    <n v="2015"/>
    <n v="5"/>
    <s v="May"/>
    <s v="Home"/>
    <n v="0"/>
  </r>
  <r>
    <n v="142436"/>
    <x v="10"/>
    <n v="2015"/>
    <n v="5"/>
    <s v="May"/>
    <s v="Skilled Nursing / Rehab"/>
    <n v="0"/>
  </r>
  <r>
    <n v="142450"/>
    <x v="10"/>
    <n v="2015"/>
    <n v="5"/>
    <s v="May"/>
    <s v="Home"/>
    <n v="0"/>
  </r>
  <r>
    <n v="142461"/>
    <x v="10"/>
    <n v="2015"/>
    <n v="5"/>
    <s v="May"/>
    <s v="Home"/>
    <n v="0"/>
  </r>
  <r>
    <n v="142522"/>
    <x v="10"/>
    <n v="2015"/>
    <n v="5"/>
    <s v="May"/>
    <s v="Home"/>
    <n v="0"/>
  </r>
  <r>
    <n v="142525"/>
    <x v="10"/>
    <n v="2015"/>
    <n v="5"/>
    <s v="May"/>
    <s v="Home"/>
    <n v="0"/>
  </r>
  <r>
    <n v="142536"/>
    <x v="10"/>
    <n v="2015"/>
    <n v="5"/>
    <s v="May"/>
    <s v="Skilled Nursing / Rehab"/>
    <n v="0"/>
  </r>
  <r>
    <n v="142552"/>
    <x v="10"/>
    <n v="2015"/>
    <n v="5"/>
    <s v="May"/>
    <s v="Home"/>
    <n v="0"/>
  </r>
  <r>
    <n v="142554"/>
    <x v="10"/>
    <n v="2015"/>
    <n v="5"/>
    <s v="May"/>
    <s v="Home"/>
    <n v="0"/>
  </r>
  <r>
    <n v="142603"/>
    <x v="10"/>
    <n v="2015"/>
    <n v="5"/>
    <s v="May"/>
    <s v="Home"/>
    <n v="0"/>
  </r>
  <r>
    <n v="142629"/>
    <x v="10"/>
    <n v="2015"/>
    <n v="5"/>
    <s v="May"/>
    <s v="Home"/>
    <n v="0"/>
  </r>
  <r>
    <n v="142633"/>
    <x v="10"/>
    <n v="2015"/>
    <n v="5"/>
    <s v="May"/>
    <s v="Skilled Nursing / Rehab"/>
    <n v="0"/>
  </r>
  <r>
    <n v="142642"/>
    <x v="10"/>
    <n v="2015"/>
    <n v="5"/>
    <s v="May"/>
    <s v="Home"/>
    <n v="0"/>
  </r>
  <r>
    <n v="142646"/>
    <x v="10"/>
    <n v="2015"/>
    <n v="5"/>
    <s v="May"/>
    <s v="Other"/>
    <n v="0"/>
  </r>
  <r>
    <n v="142653"/>
    <x v="10"/>
    <n v="2015"/>
    <n v="5"/>
    <s v="May"/>
    <s v="Home"/>
    <n v="0"/>
  </r>
  <r>
    <n v="142660"/>
    <x v="10"/>
    <n v="2015"/>
    <n v="5"/>
    <s v="May"/>
    <s v="Skilled Nursing / Rehab"/>
    <n v="0"/>
  </r>
  <r>
    <n v="142685"/>
    <x v="10"/>
    <n v="2015"/>
    <n v="5"/>
    <s v="May"/>
    <s v="Other"/>
    <n v="0"/>
  </r>
  <r>
    <n v="142691"/>
    <x v="10"/>
    <n v="2015"/>
    <n v="5"/>
    <s v="May"/>
    <s v="Skilled Nursing / Rehab"/>
    <n v="0"/>
  </r>
  <r>
    <n v="142723"/>
    <x v="10"/>
    <n v="2015"/>
    <n v="5"/>
    <s v="May"/>
    <s v="Home"/>
    <n v="0"/>
  </r>
  <r>
    <n v="142748"/>
    <x v="10"/>
    <n v="2015"/>
    <n v="5"/>
    <s v="May"/>
    <s v="Home"/>
    <n v="0"/>
  </r>
  <r>
    <n v="142756"/>
    <x v="10"/>
    <n v="2015"/>
    <n v="5"/>
    <s v="May"/>
    <s v="Home"/>
    <n v="0"/>
  </r>
  <r>
    <n v="142771"/>
    <x v="10"/>
    <n v="2015"/>
    <n v="5"/>
    <s v="May"/>
    <s v="Home"/>
    <n v="0"/>
  </r>
  <r>
    <n v="142781"/>
    <x v="10"/>
    <n v="2015"/>
    <n v="5"/>
    <s v="May"/>
    <s v="Home"/>
    <n v="0"/>
  </r>
  <r>
    <n v="142782"/>
    <x v="10"/>
    <n v="2015"/>
    <n v="5"/>
    <s v="May"/>
    <s v="Home"/>
    <n v="0"/>
  </r>
  <r>
    <n v="142804"/>
    <x v="10"/>
    <n v="2015"/>
    <n v="5"/>
    <s v="May"/>
    <s v="Home"/>
    <n v="0"/>
  </r>
  <r>
    <n v="142805"/>
    <x v="10"/>
    <n v="2015"/>
    <n v="5"/>
    <s v="May"/>
    <s v="Home"/>
    <n v="0"/>
  </r>
  <r>
    <n v="142808"/>
    <x v="10"/>
    <n v="2015"/>
    <n v="5"/>
    <s v="May"/>
    <s v="Home"/>
    <n v="0"/>
  </r>
  <r>
    <n v="142810"/>
    <x v="10"/>
    <n v="2015"/>
    <n v="5"/>
    <s v="May"/>
    <s v="Home"/>
    <n v="0"/>
  </r>
  <r>
    <n v="142833"/>
    <x v="10"/>
    <n v="2015"/>
    <n v="5"/>
    <s v="May"/>
    <s v="Home"/>
    <n v="0"/>
  </r>
  <r>
    <n v="142837"/>
    <x v="10"/>
    <n v="2015"/>
    <n v="5"/>
    <s v="May"/>
    <s v="Home"/>
    <n v="0"/>
  </r>
  <r>
    <n v="142845"/>
    <x v="10"/>
    <n v="2015"/>
    <n v="5"/>
    <s v="May"/>
    <s v="Other"/>
    <n v="0"/>
  </r>
  <r>
    <n v="142853"/>
    <x v="10"/>
    <n v="2015"/>
    <n v="5"/>
    <s v="May"/>
    <s v="Skilled Nursing / Rehab"/>
    <n v="0"/>
  </r>
  <r>
    <n v="142868"/>
    <x v="10"/>
    <n v="2015"/>
    <n v="5"/>
    <s v="May"/>
    <s v="Home"/>
    <n v="0"/>
  </r>
  <r>
    <n v="142888"/>
    <x v="10"/>
    <n v="2015"/>
    <n v="5"/>
    <s v="May"/>
    <s v="Home"/>
    <n v="0"/>
  </r>
  <r>
    <n v="142897"/>
    <x v="10"/>
    <n v="2015"/>
    <n v="5"/>
    <s v="May"/>
    <s v="Home"/>
    <n v="0"/>
  </r>
  <r>
    <n v="142919"/>
    <x v="10"/>
    <n v="2015"/>
    <n v="5"/>
    <s v="May"/>
    <s v="Home"/>
    <n v="0"/>
  </r>
  <r>
    <n v="142937"/>
    <x v="10"/>
    <n v="2015"/>
    <n v="5"/>
    <s v="May"/>
    <s v="Skilled Nursing / Rehab"/>
    <n v="0"/>
  </r>
  <r>
    <n v="142945"/>
    <x v="10"/>
    <n v="2015"/>
    <n v="5"/>
    <s v="May"/>
    <s v="Home"/>
    <n v="0"/>
  </r>
  <r>
    <n v="142958"/>
    <x v="10"/>
    <n v="2015"/>
    <n v="5"/>
    <s v="May"/>
    <s v="Home"/>
    <n v="0"/>
  </r>
  <r>
    <n v="142975"/>
    <x v="10"/>
    <n v="2015"/>
    <n v="5"/>
    <s v="May"/>
    <s v="Other"/>
    <n v="0"/>
  </r>
  <r>
    <n v="142983"/>
    <x v="10"/>
    <n v="2015"/>
    <n v="5"/>
    <s v="May"/>
    <s v="Home"/>
    <n v="0"/>
  </r>
  <r>
    <n v="143002"/>
    <x v="10"/>
    <n v="2015"/>
    <n v="5"/>
    <s v="May"/>
    <s v="Other"/>
    <n v="0"/>
  </r>
  <r>
    <n v="143003"/>
    <x v="10"/>
    <n v="2015"/>
    <n v="5"/>
    <s v="May"/>
    <s v="Skilled Nursing / Rehab"/>
    <n v="0"/>
  </r>
  <r>
    <n v="143017"/>
    <x v="10"/>
    <n v="2015"/>
    <n v="5"/>
    <s v="May"/>
    <s v="Home"/>
    <n v="0"/>
  </r>
  <r>
    <n v="143046"/>
    <x v="10"/>
    <n v="2015"/>
    <n v="5"/>
    <s v="May"/>
    <s v="Home"/>
    <n v="0"/>
  </r>
  <r>
    <n v="143055"/>
    <x v="10"/>
    <n v="2015"/>
    <n v="5"/>
    <s v="May"/>
    <s v="Home"/>
    <n v="0"/>
  </r>
  <r>
    <n v="143096"/>
    <x v="10"/>
    <n v="2015"/>
    <n v="5"/>
    <s v="May"/>
    <s v="Skilled Nursing / Rehab"/>
    <n v="0"/>
  </r>
  <r>
    <n v="143113"/>
    <x v="10"/>
    <n v="2015"/>
    <n v="5"/>
    <s v="May"/>
    <s v="Other"/>
    <n v="0"/>
  </r>
  <r>
    <n v="143128"/>
    <x v="10"/>
    <n v="2015"/>
    <n v="5"/>
    <s v="May"/>
    <s v="Home"/>
    <n v="0"/>
  </r>
  <r>
    <n v="143129"/>
    <x v="10"/>
    <n v="2015"/>
    <n v="5"/>
    <s v="May"/>
    <s v="Home"/>
    <n v="0"/>
  </r>
  <r>
    <n v="143149"/>
    <x v="10"/>
    <n v="2015"/>
    <n v="5"/>
    <s v="May"/>
    <s v="Skilled Nursing / Rehab"/>
    <n v="0"/>
  </r>
  <r>
    <n v="143174"/>
    <x v="10"/>
    <n v="2015"/>
    <n v="5"/>
    <s v="May"/>
    <s v="Home"/>
    <n v="0"/>
  </r>
  <r>
    <n v="143181"/>
    <x v="10"/>
    <n v="2015"/>
    <n v="5"/>
    <s v="May"/>
    <s v="Home"/>
    <n v="0"/>
  </r>
  <r>
    <n v="143187"/>
    <x v="10"/>
    <n v="2015"/>
    <n v="5"/>
    <s v="May"/>
    <s v="Home"/>
    <n v="0"/>
  </r>
  <r>
    <n v="143204"/>
    <x v="10"/>
    <n v="2015"/>
    <n v="5"/>
    <s v="May"/>
    <s v="Home"/>
    <n v="0"/>
  </r>
  <r>
    <n v="143212"/>
    <x v="10"/>
    <n v="2015"/>
    <n v="5"/>
    <s v="May"/>
    <s v="Home"/>
    <n v="0"/>
  </r>
  <r>
    <n v="143227"/>
    <x v="10"/>
    <n v="2015"/>
    <n v="5"/>
    <s v="May"/>
    <s v="Skilled Nursing / Rehab"/>
    <n v="0"/>
  </r>
  <r>
    <n v="143244"/>
    <x v="10"/>
    <n v="2015"/>
    <n v="5"/>
    <s v="May"/>
    <s v="Other"/>
    <n v="0"/>
  </r>
  <r>
    <n v="143248"/>
    <x v="10"/>
    <n v="2015"/>
    <n v="5"/>
    <s v="May"/>
    <s v="Home"/>
    <n v="0"/>
  </r>
  <r>
    <n v="143258"/>
    <x v="10"/>
    <n v="2015"/>
    <n v="5"/>
    <s v="May"/>
    <s v="Home"/>
    <n v="0"/>
  </r>
  <r>
    <n v="143272"/>
    <x v="10"/>
    <n v="2015"/>
    <n v="5"/>
    <s v="May"/>
    <s v="Home"/>
    <n v="0"/>
  </r>
  <r>
    <n v="143297"/>
    <x v="10"/>
    <n v="2015"/>
    <n v="5"/>
    <s v="May"/>
    <s v="Other"/>
    <n v="0"/>
  </r>
  <r>
    <n v="143298"/>
    <x v="10"/>
    <n v="2015"/>
    <n v="5"/>
    <s v="May"/>
    <s v="Skilled Nursing / Rehab"/>
    <n v="0"/>
  </r>
  <r>
    <n v="143307"/>
    <x v="10"/>
    <n v="2015"/>
    <n v="5"/>
    <s v="May"/>
    <s v="Home"/>
    <n v="0"/>
  </r>
  <r>
    <n v="143312"/>
    <x v="10"/>
    <n v="2015"/>
    <n v="5"/>
    <s v="May"/>
    <s v="Home"/>
    <n v="0"/>
  </r>
  <r>
    <n v="143315"/>
    <x v="10"/>
    <n v="2015"/>
    <n v="5"/>
    <s v="May"/>
    <s v="Home"/>
    <n v="0"/>
  </r>
  <r>
    <n v="143317"/>
    <x v="10"/>
    <n v="2015"/>
    <n v="5"/>
    <s v="May"/>
    <s v="Skilled Nursing / Rehab"/>
    <n v="0"/>
  </r>
  <r>
    <n v="143333"/>
    <x v="10"/>
    <n v="2015"/>
    <n v="5"/>
    <s v="May"/>
    <s v="Other"/>
    <n v="0"/>
  </r>
  <r>
    <n v="143340"/>
    <x v="10"/>
    <n v="2015"/>
    <n v="5"/>
    <s v="May"/>
    <s v="Home"/>
    <n v="0"/>
  </r>
  <r>
    <n v="143347"/>
    <x v="10"/>
    <n v="2015"/>
    <n v="5"/>
    <s v="May"/>
    <s v="Home"/>
    <n v="0"/>
  </r>
  <r>
    <n v="143370"/>
    <x v="10"/>
    <n v="2015"/>
    <n v="5"/>
    <s v="May"/>
    <s v="Home"/>
    <n v="0"/>
  </r>
  <r>
    <n v="143375"/>
    <x v="10"/>
    <n v="2015"/>
    <n v="5"/>
    <s v="May"/>
    <s v="Death"/>
    <n v="1"/>
  </r>
  <r>
    <n v="143379"/>
    <x v="10"/>
    <n v="2015"/>
    <n v="5"/>
    <s v="May"/>
    <s v="Home"/>
    <n v="0"/>
  </r>
  <r>
    <n v="143382"/>
    <x v="10"/>
    <n v="2015"/>
    <n v="5"/>
    <s v="May"/>
    <s v="Home"/>
    <n v="0"/>
  </r>
  <r>
    <n v="143393"/>
    <x v="10"/>
    <n v="2015"/>
    <n v="5"/>
    <s v="May"/>
    <s v="Home"/>
    <n v="0"/>
  </r>
  <r>
    <n v="143412"/>
    <x v="10"/>
    <n v="2015"/>
    <n v="5"/>
    <s v="May"/>
    <s v="Skilled Nursing / Rehab"/>
    <n v="0"/>
  </r>
  <r>
    <n v="143413"/>
    <x v="10"/>
    <n v="2015"/>
    <n v="5"/>
    <s v="May"/>
    <s v="Home"/>
    <n v="0"/>
  </r>
  <r>
    <n v="143416"/>
    <x v="10"/>
    <n v="2015"/>
    <n v="5"/>
    <s v="May"/>
    <s v="Home"/>
    <n v="0"/>
  </r>
  <r>
    <n v="143432"/>
    <x v="10"/>
    <n v="2015"/>
    <n v="5"/>
    <s v="May"/>
    <s v="Other"/>
    <n v="0"/>
  </r>
  <r>
    <n v="143438"/>
    <x v="10"/>
    <n v="2015"/>
    <n v="5"/>
    <s v="May"/>
    <s v="Home"/>
    <n v="0"/>
  </r>
  <r>
    <n v="143446"/>
    <x v="10"/>
    <n v="2015"/>
    <n v="5"/>
    <s v="May"/>
    <s v="Home"/>
    <n v="0"/>
  </r>
  <r>
    <n v="143461"/>
    <x v="10"/>
    <n v="2015"/>
    <n v="5"/>
    <s v="May"/>
    <s v="Home"/>
    <n v="0"/>
  </r>
  <r>
    <n v="143462"/>
    <x v="10"/>
    <n v="2015"/>
    <n v="5"/>
    <s v="May"/>
    <s v="Home"/>
    <n v="0"/>
  </r>
  <r>
    <n v="143473"/>
    <x v="10"/>
    <n v="2015"/>
    <n v="5"/>
    <s v="May"/>
    <s v="Home"/>
    <n v="0"/>
  </r>
  <r>
    <n v="143477"/>
    <x v="10"/>
    <n v="2015"/>
    <n v="5"/>
    <s v="May"/>
    <s v="Home"/>
    <n v="0"/>
  </r>
  <r>
    <n v="143479"/>
    <x v="10"/>
    <n v="2015"/>
    <n v="5"/>
    <s v="May"/>
    <s v="Home"/>
    <n v="0"/>
  </r>
  <r>
    <n v="143485"/>
    <x v="10"/>
    <n v="2015"/>
    <n v="5"/>
    <s v="May"/>
    <s v="Home"/>
    <n v="0"/>
  </r>
  <r>
    <n v="143487"/>
    <x v="10"/>
    <n v="2015"/>
    <n v="5"/>
    <s v="May"/>
    <s v="Home"/>
    <n v="0"/>
  </r>
  <r>
    <n v="143503"/>
    <x v="10"/>
    <n v="2015"/>
    <n v="5"/>
    <s v="May"/>
    <s v="Home"/>
    <n v="0"/>
  </r>
  <r>
    <n v="143505"/>
    <x v="10"/>
    <n v="2015"/>
    <n v="5"/>
    <s v="May"/>
    <s v="Home"/>
    <n v="0"/>
  </r>
  <r>
    <n v="143508"/>
    <x v="10"/>
    <n v="2015"/>
    <n v="5"/>
    <s v="May"/>
    <s v="Home"/>
    <n v="0"/>
  </r>
  <r>
    <n v="143515"/>
    <x v="10"/>
    <n v="2015"/>
    <n v="5"/>
    <s v="May"/>
    <s v="Home"/>
    <n v="0"/>
  </r>
  <r>
    <n v="143518"/>
    <x v="10"/>
    <n v="2015"/>
    <n v="5"/>
    <s v="May"/>
    <s v="Home"/>
    <n v="0"/>
  </r>
  <r>
    <n v="143525"/>
    <x v="10"/>
    <n v="2015"/>
    <n v="5"/>
    <s v="May"/>
    <s v="Home"/>
    <n v="0"/>
  </r>
  <r>
    <n v="143528"/>
    <x v="10"/>
    <n v="2015"/>
    <n v="5"/>
    <s v="May"/>
    <s v="Home"/>
    <n v="0"/>
  </r>
  <r>
    <n v="143531"/>
    <x v="10"/>
    <n v="2015"/>
    <n v="5"/>
    <s v="May"/>
    <s v="Home"/>
    <n v="0"/>
  </r>
  <r>
    <n v="143538"/>
    <x v="10"/>
    <n v="2015"/>
    <n v="5"/>
    <s v="May"/>
    <s v="Other"/>
    <n v="0"/>
  </r>
  <r>
    <n v="143540"/>
    <x v="10"/>
    <n v="2015"/>
    <n v="5"/>
    <s v="May"/>
    <s v="Home"/>
    <n v="0"/>
  </r>
  <r>
    <n v="143542"/>
    <x v="10"/>
    <n v="2015"/>
    <n v="5"/>
    <s v="May"/>
    <s v="Home"/>
    <n v="0"/>
  </r>
  <r>
    <n v="143546"/>
    <x v="10"/>
    <n v="2015"/>
    <n v="5"/>
    <s v="May"/>
    <s v="Other"/>
    <n v="0"/>
  </r>
  <r>
    <n v="143557"/>
    <x v="10"/>
    <n v="2015"/>
    <n v="5"/>
    <s v="May"/>
    <s v="Home"/>
    <n v="0"/>
  </r>
  <r>
    <n v="143568"/>
    <x v="10"/>
    <n v="2015"/>
    <n v="5"/>
    <s v="May"/>
    <s v="Skilled Nursing / Rehab"/>
    <n v="0"/>
  </r>
  <r>
    <n v="143573"/>
    <x v="10"/>
    <n v="2015"/>
    <n v="5"/>
    <s v="May"/>
    <s v="Death"/>
    <n v="1"/>
  </r>
  <r>
    <n v="143606"/>
    <x v="10"/>
    <n v="2015"/>
    <n v="5"/>
    <s v="May"/>
    <s v="Home"/>
    <n v="0"/>
  </r>
  <r>
    <n v="143608"/>
    <x v="10"/>
    <n v="2015"/>
    <n v="5"/>
    <s v="May"/>
    <s v="Home"/>
    <n v="0"/>
  </r>
  <r>
    <n v="143609"/>
    <x v="10"/>
    <n v="2015"/>
    <n v="5"/>
    <s v="May"/>
    <s v="Home"/>
    <n v="0"/>
  </r>
  <r>
    <n v="143617"/>
    <x v="10"/>
    <n v="2015"/>
    <n v="5"/>
    <s v="May"/>
    <s v="Home"/>
    <n v="0"/>
  </r>
  <r>
    <n v="143629"/>
    <x v="10"/>
    <n v="2015"/>
    <n v="5"/>
    <s v="May"/>
    <s v="Skilled Nursing / Rehab"/>
    <n v="0"/>
  </r>
  <r>
    <n v="143638"/>
    <x v="10"/>
    <n v="2015"/>
    <n v="5"/>
    <s v="May"/>
    <s v="Other"/>
    <n v="0"/>
  </r>
  <r>
    <n v="143646"/>
    <x v="10"/>
    <n v="2015"/>
    <n v="5"/>
    <s v="May"/>
    <s v="Home"/>
    <n v="0"/>
  </r>
  <r>
    <n v="143679"/>
    <x v="10"/>
    <n v="2015"/>
    <n v="5"/>
    <s v="May"/>
    <s v="Home"/>
    <n v="0"/>
  </r>
  <r>
    <n v="143685"/>
    <x v="10"/>
    <n v="2015"/>
    <n v="5"/>
    <s v="May"/>
    <s v="Skilled Nursing / Rehab"/>
    <n v="0"/>
  </r>
  <r>
    <n v="143688"/>
    <x v="10"/>
    <n v="2015"/>
    <n v="5"/>
    <s v="May"/>
    <s v="Other"/>
    <n v="0"/>
  </r>
  <r>
    <n v="143692"/>
    <x v="10"/>
    <n v="2015"/>
    <n v="5"/>
    <s v="May"/>
    <s v="Home"/>
    <n v="0"/>
  </r>
  <r>
    <n v="143705"/>
    <x v="10"/>
    <n v="2015"/>
    <n v="5"/>
    <s v="May"/>
    <s v="Home"/>
    <n v="0"/>
  </r>
  <r>
    <n v="143720"/>
    <x v="10"/>
    <n v="2015"/>
    <n v="5"/>
    <s v="May"/>
    <s v="Other"/>
    <n v="0"/>
  </r>
  <r>
    <n v="143728"/>
    <x v="10"/>
    <n v="2015"/>
    <n v="5"/>
    <s v="May"/>
    <s v="Home"/>
    <n v="0"/>
  </r>
  <r>
    <n v="143738"/>
    <x v="10"/>
    <n v="2015"/>
    <n v="5"/>
    <s v="May"/>
    <s v="Home"/>
    <n v="0"/>
  </r>
  <r>
    <n v="143742"/>
    <x v="10"/>
    <n v="2015"/>
    <n v="5"/>
    <s v="May"/>
    <s v="Home"/>
    <n v="0"/>
  </r>
  <r>
    <n v="143752"/>
    <x v="10"/>
    <n v="2015"/>
    <n v="5"/>
    <s v="May"/>
    <s v="Other"/>
    <n v="0"/>
  </r>
  <r>
    <n v="143790"/>
    <x v="10"/>
    <n v="2015"/>
    <n v="5"/>
    <s v="May"/>
    <s v="Home"/>
    <n v="0"/>
  </r>
  <r>
    <n v="143796"/>
    <x v="10"/>
    <n v="2015"/>
    <n v="5"/>
    <s v="May"/>
    <s v="Home"/>
    <n v="0"/>
  </r>
  <r>
    <n v="143819"/>
    <x v="10"/>
    <n v="2015"/>
    <n v="5"/>
    <s v="May"/>
    <s v="Home"/>
    <n v="0"/>
  </r>
  <r>
    <n v="143820"/>
    <x v="10"/>
    <n v="2015"/>
    <n v="5"/>
    <s v="May"/>
    <s v="Home"/>
    <n v="0"/>
  </r>
  <r>
    <n v="143835"/>
    <x v="10"/>
    <n v="2015"/>
    <n v="5"/>
    <s v="May"/>
    <s v="Home"/>
    <n v="0"/>
  </r>
  <r>
    <n v="143858"/>
    <x v="10"/>
    <n v="2015"/>
    <n v="5"/>
    <s v="May"/>
    <s v="Other"/>
    <n v="0"/>
  </r>
  <r>
    <n v="143862"/>
    <x v="10"/>
    <n v="2015"/>
    <n v="5"/>
    <s v="May"/>
    <s v="Home"/>
    <n v="0"/>
  </r>
  <r>
    <n v="143870"/>
    <x v="10"/>
    <n v="2015"/>
    <n v="5"/>
    <s v="May"/>
    <s v="Home"/>
    <n v="0"/>
  </r>
  <r>
    <n v="143892"/>
    <x v="10"/>
    <n v="2015"/>
    <n v="5"/>
    <s v="May"/>
    <s v="Home"/>
    <n v="0"/>
  </r>
  <r>
    <n v="143902"/>
    <x v="10"/>
    <n v="2015"/>
    <n v="5"/>
    <s v="May"/>
    <s v="Other"/>
    <n v="0"/>
  </r>
  <r>
    <n v="143913"/>
    <x v="10"/>
    <n v="2015"/>
    <n v="5"/>
    <s v="May"/>
    <s v="Home"/>
    <n v="0"/>
  </r>
  <r>
    <n v="143930"/>
    <x v="10"/>
    <n v="2015"/>
    <n v="5"/>
    <s v="May"/>
    <s v="Other"/>
    <n v="0"/>
  </r>
  <r>
    <n v="143955"/>
    <x v="10"/>
    <n v="2015"/>
    <n v="5"/>
    <s v="May"/>
    <s v="Home"/>
    <n v="0"/>
  </r>
  <r>
    <n v="143972"/>
    <x v="10"/>
    <n v="2015"/>
    <n v="5"/>
    <s v="May"/>
    <s v="Home"/>
    <n v="0"/>
  </r>
  <r>
    <n v="143986"/>
    <x v="10"/>
    <n v="2015"/>
    <n v="5"/>
    <s v="May"/>
    <s v="Home"/>
    <n v="0"/>
  </r>
  <r>
    <n v="144012"/>
    <x v="10"/>
    <n v="2015"/>
    <n v="5"/>
    <s v="May"/>
    <s v="Death"/>
    <n v="1"/>
  </r>
  <r>
    <n v="144017"/>
    <x v="10"/>
    <n v="2015"/>
    <n v="5"/>
    <s v="May"/>
    <s v="Skilled Nursing / Rehab"/>
    <n v="0"/>
  </r>
  <r>
    <n v="144027"/>
    <x v="10"/>
    <n v="2015"/>
    <n v="5"/>
    <s v="May"/>
    <s v="Skilled Nursing / Rehab"/>
    <n v="0"/>
  </r>
  <r>
    <n v="144028"/>
    <x v="10"/>
    <n v="2015"/>
    <n v="5"/>
    <s v="May"/>
    <s v="Skilled Nursing / Rehab"/>
    <n v="0"/>
  </r>
  <r>
    <n v="144038"/>
    <x v="10"/>
    <n v="2015"/>
    <n v="5"/>
    <s v="May"/>
    <s v="Home"/>
    <n v="0"/>
  </r>
  <r>
    <n v="144060"/>
    <x v="10"/>
    <n v="2015"/>
    <n v="5"/>
    <s v="May"/>
    <s v="Home"/>
    <n v="0"/>
  </r>
  <r>
    <n v="144064"/>
    <x v="10"/>
    <n v="2015"/>
    <n v="5"/>
    <s v="May"/>
    <s v="Other"/>
    <n v="0"/>
  </r>
  <r>
    <n v="144079"/>
    <x v="10"/>
    <n v="2015"/>
    <n v="5"/>
    <s v="May"/>
    <s v="Other"/>
    <n v="0"/>
  </r>
  <r>
    <n v="144083"/>
    <x v="10"/>
    <n v="2015"/>
    <n v="5"/>
    <s v="May"/>
    <s v="Home"/>
    <n v="0"/>
  </r>
  <r>
    <n v="144086"/>
    <x v="10"/>
    <n v="2015"/>
    <n v="5"/>
    <s v="May"/>
    <s v="Home"/>
    <n v="0"/>
  </r>
  <r>
    <n v="144089"/>
    <x v="10"/>
    <n v="2015"/>
    <n v="5"/>
    <s v="May"/>
    <s v="Home"/>
    <n v="0"/>
  </r>
  <r>
    <n v="144097"/>
    <x v="10"/>
    <n v="2015"/>
    <n v="5"/>
    <s v="May"/>
    <s v="Home"/>
    <n v="0"/>
  </r>
  <r>
    <n v="144099"/>
    <x v="10"/>
    <n v="2015"/>
    <n v="5"/>
    <s v="May"/>
    <s v="Home"/>
    <n v="0"/>
  </r>
  <r>
    <n v="144100"/>
    <x v="10"/>
    <n v="2015"/>
    <n v="5"/>
    <s v="May"/>
    <s v="Home"/>
    <n v="0"/>
  </r>
  <r>
    <n v="144119"/>
    <x v="10"/>
    <n v="2015"/>
    <n v="5"/>
    <s v="May"/>
    <s v="Other"/>
    <n v="0"/>
  </r>
  <r>
    <n v="144121"/>
    <x v="10"/>
    <n v="2015"/>
    <n v="5"/>
    <s v="May"/>
    <s v="Other"/>
    <n v="0"/>
  </r>
  <r>
    <n v="144142"/>
    <x v="10"/>
    <n v="2015"/>
    <n v="5"/>
    <s v="May"/>
    <s v="Skilled Nursing / Rehab"/>
    <n v="0"/>
  </r>
  <r>
    <n v="144145"/>
    <x v="10"/>
    <n v="2015"/>
    <n v="5"/>
    <s v="May"/>
    <s v="Home"/>
    <n v="0"/>
  </r>
  <r>
    <n v="144149"/>
    <x v="10"/>
    <n v="2015"/>
    <n v="5"/>
    <s v="May"/>
    <s v="Home"/>
    <n v="0"/>
  </r>
  <r>
    <n v="144159"/>
    <x v="10"/>
    <n v="2015"/>
    <n v="5"/>
    <s v="May"/>
    <s v="Other"/>
    <n v="0"/>
  </r>
  <r>
    <n v="144170"/>
    <x v="10"/>
    <n v="2015"/>
    <n v="5"/>
    <s v="May"/>
    <s v="Other"/>
    <n v="0"/>
  </r>
  <r>
    <n v="144210"/>
    <x v="10"/>
    <n v="2015"/>
    <n v="5"/>
    <s v="May"/>
    <s v="Home"/>
    <n v="0"/>
  </r>
  <r>
    <n v="144213"/>
    <x v="10"/>
    <n v="2015"/>
    <n v="5"/>
    <s v="May"/>
    <s v="Home"/>
    <n v="0"/>
  </r>
  <r>
    <n v="144217"/>
    <x v="10"/>
    <n v="2015"/>
    <n v="5"/>
    <s v="May"/>
    <s v="Other"/>
    <n v="0"/>
  </r>
  <r>
    <n v="144227"/>
    <x v="10"/>
    <n v="2015"/>
    <n v="5"/>
    <s v="May"/>
    <s v="Skilled Nursing / Rehab"/>
    <n v="0"/>
  </r>
  <r>
    <n v="144236"/>
    <x v="10"/>
    <n v="2015"/>
    <n v="5"/>
    <s v="May"/>
    <s v="Home"/>
    <n v="0"/>
  </r>
  <r>
    <n v="144255"/>
    <x v="10"/>
    <n v="2015"/>
    <n v="5"/>
    <s v="May"/>
    <s v="Home"/>
    <n v="0"/>
  </r>
  <r>
    <n v="144266"/>
    <x v="10"/>
    <n v="2015"/>
    <n v="5"/>
    <s v="May"/>
    <s v="Home"/>
    <n v="0"/>
  </r>
  <r>
    <n v="144268"/>
    <x v="10"/>
    <n v="2015"/>
    <n v="5"/>
    <s v="May"/>
    <s v="Home"/>
    <n v="0"/>
  </r>
  <r>
    <n v="144271"/>
    <x v="10"/>
    <n v="2015"/>
    <n v="5"/>
    <s v="May"/>
    <s v="Skilled Nursing / Rehab"/>
    <n v="0"/>
  </r>
  <r>
    <n v="144272"/>
    <x v="10"/>
    <n v="2015"/>
    <n v="5"/>
    <s v="May"/>
    <s v="Home"/>
    <n v="0"/>
  </r>
  <r>
    <n v="144273"/>
    <x v="10"/>
    <n v="2015"/>
    <n v="5"/>
    <s v="May"/>
    <s v="Other"/>
    <n v="0"/>
  </r>
  <r>
    <n v="144282"/>
    <x v="10"/>
    <n v="2015"/>
    <n v="5"/>
    <s v="May"/>
    <s v="Other"/>
    <n v="0"/>
  </r>
  <r>
    <n v="144289"/>
    <x v="10"/>
    <n v="2015"/>
    <n v="5"/>
    <s v="May"/>
    <s v="Home"/>
    <n v="0"/>
  </r>
  <r>
    <n v="144300"/>
    <x v="10"/>
    <n v="2015"/>
    <n v="5"/>
    <s v="May"/>
    <s v="Other"/>
    <n v="0"/>
  </r>
  <r>
    <n v="144316"/>
    <x v="10"/>
    <n v="2015"/>
    <n v="5"/>
    <s v="May"/>
    <s v="Other"/>
    <n v="0"/>
  </r>
  <r>
    <n v="144317"/>
    <x v="10"/>
    <n v="2015"/>
    <n v="5"/>
    <s v="May"/>
    <s v="Home"/>
    <n v="0"/>
  </r>
  <r>
    <n v="144333"/>
    <x v="10"/>
    <n v="2015"/>
    <n v="5"/>
    <s v="May"/>
    <s v="Skilled Nursing / Rehab"/>
    <n v="0"/>
  </r>
  <r>
    <n v="144340"/>
    <x v="10"/>
    <n v="2015"/>
    <n v="5"/>
    <s v="May"/>
    <s v="Home"/>
    <n v="0"/>
  </r>
  <r>
    <n v="144362"/>
    <x v="10"/>
    <n v="2015"/>
    <n v="5"/>
    <s v="May"/>
    <s v="Other"/>
    <n v="0"/>
  </r>
  <r>
    <n v="144369"/>
    <x v="10"/>
    <n v="2015"/>
    <n v="5"/>
    <s v="May"/>
    <s v="Home"/>
    <n v="0"/>
  </r>
  <r>
    <n v="144382"/>
    <x v="10"/>
    <n v="2015"/>
    <n v="5"/>
    <s v="May"/>
    <s v="Skilled Nursing / Rehab"/>
    <n v="0"/>
  </r>
  <r>
    <n v="144395"/>
    <x v="10"/>
    <n v="2015"/>
    <n v="5"/>
    <s v="May"/>
    <s v="Death"/>
    <n v="1"/>
  </r>
  <r>
    <n v="144418"/>
    <x v="10"/>
    <n v="2015"/>
    <n v="5"/>
    <s v="May"/>
    <s v="Home"/>
    <n v="0"/>
  </r>
  <r>
    <n v="144438"/>
    <x v="10"/>
    <n v="2015"/>
    <n v="5"/>
    <s v="May"/>
    <s v="Home"/>
    <n v="0"/>
  </r>
  <r>
    <n v="144439"/>
    <x v="10"/>
    <n v="2015"/>
    <n v="5"/>
    <s v="May"/>
    <s v="Other"/>
    <n v="0"/>
  </r>
  <r>
    <n v="144442"/>
    <x v="10"/>
    <n v="2015"/>
    <n v="5"/>
    <s v="May"/>
    <s v="Other"/>
    <n v="0"/>
  </r>
  <r>
    <n v="144463"/>
    <x v="10"/>
    <n v="2015"/>
    <n v="5"/>
    <s v="May"/>
    <s v="Home"/>
    <n v="0"/>
  </r>
  <r>
    <n v="144469"/>
    <x v="10"/>
    <n v="2015"/>
    <n v="5"/>
    <s v="May"/>
    <s v="Home"/>
    <n v="0"/>
  </r>
  <r>
    <n v="144487"/>
    <x v="10"/>
    <n v="2015"/>
    <n v="5"/>
    <s v="May"/>
    <s v="Skilled Nursing / Rehab"/>
    <n v="0"/>
  </r>
  <r>
    <n v="144490"/>
    <x v="10"/>
    <n v="2015"/>
    <n v="5"/>
    <s v="May"/>
    <s v="Other"/>
    <n v="0"/>
  </r>
  <r>
    <n v="144508"/>
    <x v="10"/>
    <n v="2015"/>
    <n v="5"/>
    <s v="May"/>
    <s v="Other"/>
    <n v="0"/>
  </r>
  <r>
    <n v="144511"/>
    <x v="10"/>
    <n v="2015"/>
    <n v="5"/>
    <s v="May"/>
    <s v="Other"/>
    <n v="0"/>
  </r>
  <r>
    <n v="144527"/>
    <x v="10"/>
    <n v="2015"/>
    <n v="5"/>
    <s v="May"/>
    <s v="Home"/>
    <n v="0"/>
  </r>
  <r>
    <n v="144544"/>
    <x v="10"/>
    <n v="2015"/>
    <n v="5"/>
    <s v="May"/>
    <s v="Home"/>
    <n v="0"/>
  </r>
  <r>
    <n v="144550"/>
    <x v="10"/>
    <n v="2015"/>
    <n v="5"/>
    <s v="May"/>
    <s v="Other"/>
    <n v="0"/>
  </r>
  <r>
    <n v="144551"/>
    <x v="10"/>
    <n v="2015"/>
    <n v="5"/>
    <s v="May"/>
    <s v="Home"/>
    <n v="0"/>
  </r>
  <r>
    <n v="144599"/>
    <x v="10"/>
    <n v="2015"/>
    <n v="5"/>
    <s v="May"/>
    <s v="Home"/>
    <n v="0"/>
  </r>
  <r>
    <n v="144611"/>
    <x v="10"/>
    <n v="2015"/>
    <n v="5"/>
    <s v="May"/>
    <s v="Home"/>
    <n v="0"/>
  </r>
  <r>
    <n v="144637"/>
    <x v="10"/>
    <n v="2015"/>
    <n v="5"/>
    <s v="May"/>
    <s v="Home"/>
    <n v="0"/>
  </r>
  <r>
    <n v="144644"/>
    <x v="10"/>
    <n v="2015"/>
    <n v="5"/>
    <s v="May"/>
    <s v="Home"/>
    <n v="0"/>
  </r>
  <r>
    <n v="144655"/>
    <x v="10"/>
    <n v="2015"/>
    <n v="5"/>
    <s v="May"/>
    <s v="Skilled Nursing / Rehab"/>
    <n v="0"/>
  </r>
  <r>
    <n v="144663"/>
    <x v="10"/>
    <n v="2015"/>
    <n v="5"/>
    <s v="May"/>
    <s v="Other"/>
    <n v="0"/>
  </r>
  <r>
    <n v="144677"/>
    <x v="10"/>
    <n v="2015"/>
    <n v="5"/>
    <s v="May"/>
    <s v="Home"/>
    <n v="0"/>
  </r>
  <r>
    <n v="144688"/>
    <x v="10"/>
    <n v="2015"/>
    <n v="5"/>
    <s v="May"/>
    <s v="Other"/>
    <n v="0"/>
  </r>
  <r>
    <n v="144694"/>
    <x v="10"/>
    <n v="2015"/>
    <n v="5"/>
    <s v="May"/>
    <s v="Home"/>
    <n v="0"/>
  </r>
  <r>
    <n v="144710"/>
    <x v="10"/>
    <n v="2015"/>
    <n v="5"/>
    <s v="May"/>
    <s v="Home"/>
    <n v="0"/>
  </r>
  <r>
    <n v="144713"/>
    <x v="10"/>
    <n v="2015"/>
    <n v="5"/>
    <s v="May"/>
    <s v="Home"/>
    <n v="0"/>
  </r>
  <r>
    <n v="144727"/>
    <x v="10"/>
    <n v="2015"/>
    <n v="5"/>
    <s v="May"/>
    <s v="Home"/>
    <n v="0"/>
  </r>
  <r>
    <n v="144735"/>
    <x v="10"/>
    <n v="2015"/>
    <n v="5"/>
    <s v="May"/>
    <s v="Home"/>
    <n v="0"/>
  </r>
  <r>
    <n v="144775"/>
    <x v="10"/>
    <n v="2015"/>
    <n v="5"/>
    <s v="May"/>
    <s v="Home"/>
    <n v="0"/>
  </r>
  <r>
    <n v="144776"/>
    <x v="10"/>
    <n v="2015"/>
    <n v="5"/>
    <s v="May"/>
    <s v="Home"/>
    <n v="0"/>
  </r>
  <r>
    <n v="144789"/>
    <x v="10"/>
    <n v="2015"/>
    <n v="5"/>
    <s v="May"/>
    <s v="Home"/>
    <n v="0"/>
  </r>
  <r>
    <n v="144814"/>
    <x v="10"/>
    <n v="2015"/>
    <n v="5"/>
    <s v="May"/>
    <s v="Home"/>
    <n v="0"/>
  </r>
  <r>
    <n v="144829"/>
    <x v="10"/>
    <n v="2015"/>
    <n v="5"/>
    <s v="May"/>
    <s v="Home"/>
    <n v="0"/>
  </r>
  <r>
    <n v="144847"/>
    <x v="10"/>
    <n v="2015"/>
    <n v="5"/>
    <s v="May"/>
    <s v="Home"/>
    <n v="0"/>
  </r>
  <r>
    <n v="144868"/>
    <x v="10"/>
    <n v="2015"/>
    <n v="5"/>
    <s v="May"/>
    <s v="Other"/>
    <n v="0"/>
  </r>
  <r>
    <n v="144879"/>
    <x v="10"/>
    <n v="2015"/>
    <n v="5"/>
    <s v="May"/>
    <s v="Home"/>
    <n v="0"/>
  </r>
  <r>
    <n v="144880"/>
    <x v="10"/>
    <n v="2015"/>
    <n v="5"/>
    <s v="May"/>
    <s v="Home"/>
    <n v="0"/>
  </r>
  <r>
    <n v="144882"/>
    <x v="10"/>
    <n v="2015"/>
    <n v="5"/>
    <s v="May"/>
    <s v="Home"/>
    <n v="0"/>
  </r>
  <r>
    <n v="144892"/>
    <x v="10"/>
    <n v="2015"/>
    <n v="5"/>
    <s v="May"/>
    <s v="Home"/>
    <n v="0"/>
  </r>
  <r>
    <n v="144895"/>
    <x v="10"/>
    <n v="2015"/>
    <n v="5"/>
    <s v="May"/>
    <s v="Home"/>
    <n v="0"/>
  </r>
  <r>
    <n v="144910"/>
    <x v="10"/>
    <n v="2015"/>
    <n v="5"/>
    <s v="May"/>
    <s v="Home"/>
    <n v="0"/>
  </r>
  <r>
    <n v="144914"/>
    <x v="10"/>
    <n v="2015"/>
    <n v="5"/>
    <s v="May"/>
    <s v="Skilled Nursing / Rehab"/>
    <n v="0"/>
  </r>
  <r>
    <n v="144940"/>
    <x v="10"/>
    <n v="2015"/>
    <n v="5"/>
    <s v="May"/>
    <s v="Other"/>
    <n v="0"/>
  </r>
  <r>
    <n v="144968"/>
    <x v="10"/>
    <n v="2015"/>
    <n v="5"/>
    <s v="May"/>
    <s v="Home"/>
    <n v="0"/>
  </r>
  <r>
    <n v="145008"/>
    <x v="10"/>
    <n v="2015"/>
    <n v="5"/>
    <s v="May"/>
    <s v="Home"/>
    <n v="0"/>
  </r>
  <r>
    <n v="145010"/>
    <x v="10"/>
    <n v="2015"/>
    <n v="5"/>
    <s v="May"/>
    <s v="Home"/>
    <n v="0"/>
  </r>
  <r>
    <n v="145015"/>
    <x v="10"/>
    <n v="2015"/>
    <n v="5"/>
    <s v="May"/>
    <s v="Home"/>
    <n v="0"/>
  </r>
  <r>
    <n v="145024"/>
    <x v="10"/>
    <n v="2015"/>
    <n v="5"/>
    <s v="May"/>
    <s v="Home"/>
    <n v="0"/>
  </r>
  <r>
    <n v="145044"/>
    <x v="10"/>
    <n v="2015"/>
    <n v="5"/>
    <s v="May"/>
    <s v="Home"/>
    <n v="0"/>
  </r>
  <r>
    <n v="145065"/>
    <x v="10"/>
    <n v="2015"/>
    <n v="5"/>
    <s v="May"/>
    <s v="Other"/>
    <n v="0"/>
  </r>
  <r>
    <n v="145081"/>
    <x v="10"/>
    <n v="2015"/>
    <n v="5"/>
    <s v="May"/>
    <s v="Home"/>
    <n v="0"/>
  </r>
  <r>
    <n v="145082"/>
    <x v="10"/>
    <n v="2015"/>
    <n v="5"/>
    <s v="May"/>
    <s v="Home"/>
    <n v="0"/>
  </r>
  <r>
    <n v="145086"/>
    <x v="10"/>
    <n v="2015"/>
    <n v="5"/>
    <s v="May"/>
    <s v="Other"/>
    <n v="0"/>
  </r>
  <r>
    <n v="145103"/>
    <x v="10"/>
    <n v="2015"/>
    <n v="5"/>
    <s v="May"/>
    <s v="Home"/>
    <n v="0"/>
  </r>
  <r>
    <n v="145116"/>
    <x v="10"/>
    <n v="2015"/>
    <n v="5"/>
    <s v="May"/>
    <s v="Home"/>
    <n v="0"/>
  </r>
  <r>
    <n v="145150"/>
    <x v="10"/>
    <n v="2015"/>
    <n v="5"/>
    <s v="May"/>
    <s v="Home"/>
    <n v="0"/>
  </r>
  <r>
    <n v="145167"/>
    <x v="10"/>
    <n v="2015"/>
    <n v="5"/>
    <s v="May"/>
    <s v="Other"/>
    <n v="0"/>
  </r>
  <r>
    <n v="145239"/>
    <x v="10"/>
    <n v="2015"/>
    <n v="5"/>
    <s v="May"/>
    <s v="Home"/>
    <n v="0"/>
  </r>
  <r>
    <n v="145261"/>
    <x v="10"/>
    <n v="2015"/>
    <n v="5"/>
    <s v="May"/>
    <s v="Home"/>
    <n v="0"/>
  </r>
  <r>
    <n v="145265"/>
    <x v="10"/>
    <n v="2015"/>
    <n v="5"/>
    <s v="May"/>
    <s v="Home"/>
    <n v="0"/>
  </r>
  <r>
    <n v="145266"/>
    <x v="10"/>
    <n v="2015"/>
    <n v="5"/>
    <s v="May"/>
    <s v="Home"/>
    <n v="0"/>
  </r>
  <r>
    <n v="145282"/>
    <x v="10"/>
    <n v="2015"/>
    <n v="5"/>
    <s v="May"/>
    <s v="Home"/>
    <n v="0"/>
  </r>
  <r>
    <n v="145290"/>
    <x v="10"/>
    <n v="2015"/>
    <n v="5"/>
    <s v="May"/>
    <s v="Home"/>
    <n v="0"/>
  </r>
  <r>
    <n v="145291"/>
    <x v="10"/>
    <n v="2015"/>
    <n v="5"/>
    <s v="May"/>
    <s v="Other"/>
    <n v="0"/>
  </r>
  <r>
    <n v="145292"/>
    <x v="10"/>
    <n v="2015"/>
    <n v="5"/>
    <s v="May"/>
    <s v="Home"/>
    <n v="0"/>
  </r>
  <r>
    <n v="145316"/>
    <x v="10"/>
    <n v="2015"/>
    <n v="5"/>
    <s v="May"/>
    <s v="Skilled Nursing / Rehab"/>
    <n v="0"/>
  </r>
  <r>
    <n v="145338"/>
    <x v="10"/>
    <n v="2015"/>
    <n v="5"/>
    <s v="May"/>
    <s v="Home"/>
    <n v="0"/>
  </r>
  <r>
    <n v="145424"/>
    <x v="10"/>
    <n v="2015"/>
    <n v="5"/>
    <s v="May"/>
    <s v="Home"/>
    <n v="0"/>
  </r>
  <r>
    <n v="145427"/>
    <x v="10"/>
    <n v="2015"/>
    <n v="5"/>
    <s v="May"/>
    <s v="Home"/>
    <n v="0"/>
  </r>
  <r>
    <n v="145444"/>
    <x v="10"/>
    <n v="2015"/>
    <n v="5"/>
    <s v="May"/>
    <s v="Home"/>
    <n v="0"/>
  </r>
  <r>
    <n v="145457"/>
    <x v="10"/>
    <n v="2015"/>
    <n v="5"/>
    <s v="May"/>
    <s v="Home"/>
    <n v="0"/>
  </r>
  <r>
    <n v="145459"/>
    <x v="10"/>
    <n v="2015"/>
    <n v="5"/>
    <s v="May"/>
    <s v="Home"/>
    <n v="0"/>
  </r>
  <r>
    <n v="145473"/>
    <x v="10"/>
    <n v="2015"/>
    <n v="5"/>
    <s v="May"/>
    <s v="Death"/>
    <n v="1"/>
  </r>
  <r>
    <n v="145485"/>
    <x v="10"/>
    <n v="2015"/>
    <n v="5"/>
    <s v="May"/>
    <s v="Home"/>
    <n v="0"/>
  </r>
  <r>
    <n v="145509"/>
    <x v="10"/>
    <n v="2015"/>
    <n v="5"/>
    <s v="May"/>
    <s v="Home"/>
    <n v="0"/>
  </r>
  <r>
    <n v="145511"/>
    <x v="10"/>
    <n v="2015"/>
    <n v="5"/>
    <s v="May"/>
    <s v="Home"/>
    <n v="0"/>
  </r>
  <r>
    <n v="145512"/>
    <x v="10"/>
    <n v="2015"/>
    <n v="5"/>
    <s v="May"/>
    <s v="Home"/>
    <n v="0"/>
  </r>
  <r>
    <n v="145531"/>
    <x v="10"/>
    <n v="2015"/>
    <n v="5"/>
    <s v="May"/>
    <s v="Home"/>
    <n v="0"/>
  </r>
  <r>
    <n v="145532"/>
    <x v="10"/>
    <n v="2015"/>
    <n v="5"/>
    <s v="May"/>
    <s v="Home"/>
    <n v="0"/>
  </r>
  <r>
    <n v="145534"/>
    <x v="10"/>
    <n v="2015"/>
    <n v="5"/>
    <s v="May"/>
    <s v="Home"/>
    <n v="0"/>
  </r>
  <r>
    <n v="145568"/>
    <x v="10"/>
    <n v="2015"/>
    <n v="5"/>
    <s v="May"/>
    <s v="Home"/>
    <n v="0"/>
  </r>
  <r>
    <n v="145631"/>
    <x v="10"/>
    <n v="2015"/>
    <n v="5"/>
    <s v="May"/>
    <s v="Other"/>
    <n v="0"/>
  </r>
  <r>
    <n v="145633"/>
    <x v="10"/>
    <n v="2015"/>
    <n v="5"/>
    <s v="May"/>
    <s v="Skilled Nursing / Rehab"/>
    <n v="0"/>
  </r>
  <r>
    <n v="145651"/>
    <x v="10"/>
    <n v="2015"/>
    <n v="5"/>
    <s v="May"/>
    <s v="Home"/>
    <n v="0"/>
  </r>
  <r>
    <n v="145653"/>
    <x v="10"/>
    <n v="2015"/>
    <n v="5"/>
    <s v="May"/>
    <s v="Home"/>
    <n v="0"/>
  </r>
  <r>
    <n v="145654"/>
    <x v="10"/>
    <n v="2015"/>
    <n v="5"/>
    <s v="May"/>
    <s v="Skilled Nursing / Rehab"/>
    <n v="0"/>
  </r>
  <r>
    <n v="145667"/>
    <x v="10"/>
    <n v="2015"/>
    <n v="5"/>
    <s v="May"/>
    <s v="Other"/>
    <n v="0"/>
  </r>
  <r>
    <n v="145669"/>
    <x v="10"/>
    <n v="2015"/>
    <n v="5"/>
    <s v="May"/>
    <s v="Home"/>
    <n v="0"/>
  </r>
  <r>
    <n v="145698"/>
    <x v="10"/>
    <n v="2015"/>
    <n v="5"/>
    <s v="May"/>
    <s v="Home"/>
    <n v="0"/>
  </r>
  <r>
    <n v="145701"/>
    <x v="10"/>
    <n v="2015"/>
    <n v="5"/>
    <s v="May"/>
    <s v="Home"/>
    <n v="0"/>
  </r>
  <r>
    <n v="145704"/>
    <x v="10"/>
    <n v="2015"/>
    <n v="5"/>
    <s v="May"/>
    <s v="Other"/>
    <n v="0"/>
  </r>
  <r>
    <n v="145708"/>
    <x v="10"/>
    <n v="2015"/>
    <n v="5"/>
    <s v="May"/>
    <s v="Home"/>
    <n v="0"/>
  </r>
  <r>
    <n v="145715"/>
    <x v="10"/>
    <n v="2015"/>
    <n v="5"/>
    <s v="May"/>
    <s v="Home"/>
    <n v="0"/>
  </r>
  <r>
    <n v="145731"/>
    <x v="10"/>
    <n v="2015"/>
    <n v="5"/>
    <s v="May"/>
    <s v="Other"/>
    <n v="0"/>
  </r>
  <r>
    <n v="145745"/>
    <x v="10"/>
    <n v="2015"/>
    <n v="5"/>
    <s v="May"/>
    <s v="Skilled Nursing / Rehab"/>
    <n v="0"/>
  </r>
  <r>
    <n v="145755"/>
    <x v="10"/>
    <n v="2015"/>
    <n v="5"/>
    <s v="May"/>
    <s v="Other"/>
    <n v="0"/>
  </r>
  <r>
    <n v="145768"/>
    <x v="10"/>
    <n v="2015"/>
    <n v="5"/>
    <s v="May"/>
    <s v="Other"/>
    <n v="0"/>
  </r>
  <r>
    <n v="145769"/>
    <x v="10"/>
    <n v="2015"/>
    <n v="5"/>
    <s v="May"/>
    <s v="Home"/>
    <n v="0"/>
  </r>
  <r>
    <n v="145772"/>
    <x v="10"/>
    <n v="2015"/>
    <n v="5"/>
    <s v="May"/>
    <s v="Home"/>
    <n v="0"/>
  </r>
  <r>
    <n v="145800"/>
    <x v="10"/>
    <n v="2015"/>
    <n v="5"/>
    <s v="May"/>
    <s v="Home"/>
    <n v="0"/>
  </r>
  <r>
    <n v="145806"/>
    <x v="10"/>
    <n v="2015"/>
    <n v="5"/>
    <s v="May"/>
    <s v="Home"/>
    <n v="0"/>
  </r>
  <r>
    <n v="145807"/>
    <x v="10"/>
    <n v="2015"/>
    <n v="5"/>
    <s v="May"/>
    <s v="Home"/>
    <n v="0"/>
  </r>
  <r>
    <n v="145814"/>
    <x v="10"/>
    <n v="2015"/>
    <n v="5"/>
    <s v="May"/>
    <s v="Home"/>
    <n v="0"/>
  </r>
  <r>
    <n v="145827"/>
    <x v="10"/>
    <n v="2015"/>
    <n v="5"/>
    <s v="May"/>
    <s v="Other"/>
    <n v="0"/>
  </r>
  <r>
    <n v="145847"/>
    <x v="10"/>
    <n v="2015"/>
    <n v="5"/>
    <s v="May"/>
    <s v="Home"/>
    <n v="0"/>
  </r>
  <r>
    <n v="145852"/>
    <x v="10"/>
    <n v="2015"/>
    <n v="5"/>
    <s v="May"/>
    <s v="Home"/>
    <n v="0"/>
  </r>
  <r>
    <n v="145867"/>
    <x v="10"/>
    <n v="2015"/>
    <n v="5"/>
    <s v="May"/>
    <s v="Home"/>
    <n v="0"/>
  </r>
  <r>
    <n v="145869"/>
    <x v="10"/>
    <n v="2015"/>
    <n v="5"/>
    <s v="May"/>
    <s v="Skilled Nursing / Rehab"/>
    <n v="0"/>
  </r>
  <r>
    <n v="145872"/>
    <x v="10"/>
    <n v="2015"/>
    <n v="5"/>
    <s v="May"/>
    <s v="Home"/>
    <n v="0"/>
  </r>
  <r>
    <n v="145876"/>
    <x v="10"/>
    <n v="2015"/>
    <n v="5"/>
    <s v="May"/>
    <s v="Home"/>
    <n v="0"/>
  </r>
  <r>
    <n v="145878"/>
    <x v="10"/>
    <n v="2015"/>
    <n v="5"/>
    <s v="May"/>
    <s v="Home"/>
    <n v="0"/>
  </r>
  <r>
    <n v="145880"/>
    <x v="10"/>
    <n v="2015"/>
    <n v="5"/>
    <s v="May"/>
    <s v="Home"/>
    <n v="0"/>
  </r>
  <r>
    <n v="145882"/>
    <x v="10"/>
    <n v="2015"/>
    <n v="5"/>
    <s v="May"/>
    <s v="Skilled Nursing / Rehab"/>
    <n v="0"/>
  </r>
  <r>
    <n v="145889"/>
    <x v="10"/>
    <n v="2015"/>
    <n v="5"/>
    <s v="May"/>
    <s v="Home"/>
    <n v="0"/>
  </r>
  <r>
    <n v="145895"/>
    <x v="10"/>
    <n v="2015"/>
    <n v="5"/>
    <s v="May"/>
    <s v="Other"/>
    <n v="0"/>
  </r>
  <r>
    <n v="145910"/>
    <x v="10"/>
    <n v="2015"/>
    <n v="5"/>
    <s v="May"/>
    <s v="Other"/>
    <n v="0"/>
  </r>
  <r>
    <n v="145913"/>
    <x v="10"/>
    <n v="2015"/>
    <n v="5"/>
    <s v="May"/>
    <s v="Home"/>
    <n v="0"/>
  </r>
  <r>
    <n v="145923"/>
    <x v="10"/>
    <n v="2015"/>
    <n v="5"/>
    <s v="May"/>
    <s v="Home"/>
    <n v="0"/>
  </r>
  <r>
    <n v="145930"/>
    <x v="10"/>
    <n v="2015"/>
    <n v="5"/>
    <s v="May"/>
    <s v="Other"/>
    <n v="0"/>
  </r>
  <r>
    <n v="145962"/>
    <x v="10"/>
    <n v="2015"/>
    <n v="5"/>
    <s v="May"/>
    <s v="Home"/>
    <n v="0"/>
  </r>
  <r>
    <n v="145966"/>
    <x v="10"/>
    <n v="2015"/>
    <n v="5"/>
    <s v="May"/>
    <s v="Other"/>
    <n v="0"/>
  </r>
  <r>
    <n v="145981"/>
    <x v="10"/>
    <n v="2015"/>
    <n v="5"/>
    <s v="May"/>
    <s v="Home"/>
    <n v="0"/>
  </r>
  <r>
    <n v="145995"/>
    <x v="10"/>
    <n v="2015"/>
    <n v="5"/>
    <s v="May"/>
    <s v="Other"/>
    <n v="0"/>
  </r>
  <r>
    <n v="145999"/>
    <x v="10"/>
    <n v="2015"/>
    <n v="5"/>
    <s v="May"/>
    <s v="Home"/>
    <n v="0"/>
  </r>
  <r>
    <n v="146008"/>
    <x v="10"/>
    <n v="2015"/>
    <n v="5"/>
    <s v="May"/>
    <s v="Other"/>
    <n v="0"/>
  </r>
  <r>
    <n v="146037"/>
    <x v="10"/>
    <n v="2015"/>
    <n v="5"/>
    <s v="May"/>
    <s v="Home"/>
    <n v="0"/>
  </r>
  <r>
    <n v="146043"/>
    <x v="10"/>
    <n v="2015"/>
    <n v="5"/>
    <s v="May"/>
    <s v="Skilled Nursing / Rehab"/>
    <n v="0"/>
  </r>
  <r>
    <n v="146046"/>
    <x v="10"/>
    <n v="2015"/>
    <n v="5"/>
    <s v="May"/>
    <s v="Skilled Nursing / Rehab"/>
    <n v="0"/>
  </r>
  <r>
    <n v="146050"/>
    <x v="10"/>
    <n v="2015"/>
    <n v="5"/>
    <s v="May"/>
    <s v="Skilled Nursing / Rehab"/>
    <n v="0"/>
  </r>
  <r>
    <n v="146056"/>
    <x v="10"/>
    <n v="2015"/>
    <n v="5"/>
    <s v="May"/>
    <s v="Home"/>
    <n v="0"/>
  </r>
  <r>
    <n v="146072"/>
    <x v="10"/>
    <n v="2015"/>
    <n v="5"/>
    <s v="May"/>
    <s v="Home"/>
    <n v="0"/>
  </r>
  <r>
    <n v="146086"/>
    <x v="10"/>
    <n v="2015"/>
    <n v="5"/>
    <s v="May"/>
    <s v="Home"/>
    <n v="0"/>
  </r>
  <r>
    <n v="146098"/>
    <x v="10"/>
    <n v="2015"/>
    <n v="5"/>
    <s v="May"/>
    <s v="Home"/>
    <n v="0"/>
  </r>
  <r>
    <n v="146102"/>
    <x v="10"/>
    <n v="2015"/>
    <n v="5"/>
    <s v="May"/>
    <s v="Other"/>
    <n v="0"/>
  </r>
  <r>
    <n v="146113"/>
    <x v="10"/>
    <n v="2015"/>
    <n v="5"/>
    <s v="May"/>
    <s v="Home"/>
    <n v="0"/>
  </r>
  <r>
    <n v="146116"/>
    <x v="10"/>
    <n v="2015"/>
    <n v="5"/>
    <s v="May"/>
    <s v="Home"/>
    <n v="0"/>
  </r>
  <r>
    <n v="146124"/>
    <x v="10"/>
    <n v="2015"/>
    <n v="5"/>
    <s v="May"/>
    <s v="Home"/>
    <n v="0"/>
  </r>
  <r>
    <n v="146128"/>
    <x v="10"/>
    <n v="2015"/>
    <n v="5"/>
    <s v="May"/>
    <s v="Other"/>
    <n v="0"/>
  </r>
  <r>
    <n v="146132"/>
    <x v="10"/>
    <n v="2015"/>
    <n v="5"/>
    <s v="May"/>
    <s v="Home"/>
    <n v="0"/>
  </r>
  <r>
    <n v="146148"/>
    <x v="10"/>
    <n v="2015"/>
    <n v="5"/>
    <s v="May"/>
    <s v="Home"/>
    <n v="0"/>
  </r>
  <r>
    <n v="146161"/>
    <x v="10"/>
    <n v="2015"/>
    <n v="5"/>
    <s v="May"/>
    <s v="Other"/>
    <n v="0"/>
  </r>
  <r>
    <n v="146209"/>
    <x v="10"/>
    <n v="2015"/>
    <n v="5"/>
    <s v="May"/>
    <s v="Skilled Nursing / Rehab"/>
    <n v="0"/>
  </r>
  <r>
    <n v="146210"/>
    <x v="10"/>
    <n v="2015"/>
    <n v="5"/>
    <s v="May"/>
    <s v="Home"/>
    <n v="0"/>
  </r>
  <r>
    <n v="146226"/>
    <x v="10"/>
    <n v="2015"/>
    <n v="5"/>
    <s v="May"/>
    <s v="Home"/>
    <n v="0"/>
  </r>
  <r>
    <n v="146240"/>
    <x v="10"/>
    <n v="2015"/>
    <n v="5"/>
    <s v="May"/>
    <s v="Home"/>
    <n v="0"/>
  </r>
  <r>
    <n v="146242"/>
    <x v="10"/>
    <n v="2015"/>
    <n v="5"/>
    <s v="May"/>
    <s v="Skilled Nursing / Rehab"/>
    <n v="0"/>
  </r>
  <r>
    <n v="146274"/>
    <x v="10"/>
    <n v="2015"/>
    <n v="5"/>
    <s v="May"/>
    <s v="Other"/>
    <n v="0"/>
  </r>
  <r>
    <n v="146276"/>
    <x v="10"/>
    <n v="2015"/>
    <n v="5"/>
    <s v="May"/>
    <s v="Skilled Nursing / Rehab"/>
    <n v="0"/>
  </r>
  <r>
    <n v="146282"/>
    <x v="10"/>
    <n v="2015"/>
    <n v="5"/>
    <s v="May"/>
    <s v="Home"/>
    <n v="0"/>
  </r>
  <r>
    <n v="146310"/>
    <x v="10"/>
    <n v="2015"/>
    <n v="5"/>
    <s v="May"/>
    <s v="Home"/>
    <n v="0"/>
  </r>
  <r>
    <n v="146312"/>
    <x v="10"/>
    <n v="2015"/>
    <n v="5"/>
    <s v="May"/>
    <s v="Home"/>
    <n v="0"/>
  </r>
  <r>
    <n v="146315"/>
    <x v="10"/>
    <n v="2015"/>
    <n v="5"/>
    <s v="May"/>
    <s v="Home"/>
    <n v="0"/>
  </r>
  <r>
    <n v="146316"/>
    <x v="10"/>
    <n v="2015"/>
    <n v="5"/>
    <s v="May"/>
    <s v="Home"/>
    <n v="0"/>
  </r>
  <r>
    <n v="146324"/>
    <x v="10"/>
    <n v="2015"/>
    <n v="5"/>
    <s v="May"/>
    <s v="Home"/>
    <n v="0"/>
  </r>
  <r>
    <n v="146337"/>
    <x v="10"/>
    <n v="2015"/>
    <n v="5"/>
    <s v="May"/>
    <s v="Home"/>
    <n v="0"/>
  </r>
  <r>
    <n v="146344"/>
    <x v="10"/>
    <n v="2015"/>
    <n v="5"/>
    <s v="May"/>
    <s v="Home"/>
    <n v="0"/>
  </r>
  <r>
    <n v="146346"/>
    <x v="10"/>
    <n v="2015"/>
    <n v="5"/>
    <s v="May"/>
    <s v="Home"/>
    <n v="0"/>
  </r>
  <r>
    <n v="146348"/>
    <x v="10"/>
    <n v="2015"/>
    <n v="5"/>
    <s v="May"/>
    <s v="Home"/>
    <n v="0"/>
  </r>
  <r>
    <n v="146352"/>
    <x v="10"/>
    <n v="2015"/>
    <n v="5"/>
    <s v="May"/>
    <s v="Home"/>
    <n v="0"/>
  </r>
  <r>
    <n v="146368"/>
    <x v="10"/>
    <n v="2015"/>
    <n v="5"/>
    <s v="May"/>
    <s v="Home"/>
    <n v="0"/>
  </r>
  <r>
    <n v="146371"/>
    <x v="10"/>
    <n v="2015"/>
    <n v="5"/>
    <s v="May"/>
    <s v="Home"/>
    <n v="0"/>
  </r>
  <r>
    <n v="146372"/>
    <x v="10"/>
    <n v="2015"/>
    <n v="5"/>
    <s v="May"/>
    <s v="Other"/>
    <n v="0"/>
  </r>
  <r>
    <n v="146411"/>
    <x v="10"/>
    <n v="2015"/>
    <n v="5"/>
    <s v="May"/>
    <s v="Home"/>
    <n v="0"/>
  </r>
  <r>
    <n v="146415"/>
    <x v="10"/>
    <n v="2015"/>
    <n v="5"/>
    <s v="May"/>
    <s v="Other"/>
    <n v="0"/>
  </r>
  <r>
    <n v="146429"/>
    <x v="10"/>
    <n v="2015"/>
    <n v="5"/>
    <s v="May"/>
    <s v="Home"/>
    <n v="0"/>
  </r>
  <r>
    <n v="146431"/>
    <x v="10"/>
    <n v="2015"/>
    <n v="5"/>
    <s v="May"/>
    <s v="Home"/>
    <n v="0"/>
  </r>
  <r>
    <n v="146434"/>
    <x v="10"/>
    <n v="2015"/>
    <n v="5"/>
    <s v="May"/>
    <s v="Other"/>
    <n v="0"/>
  </r>
  <r>
    <n v="146482"/>
    <x v="10"/>
    <n v="2015"/>
    <n v="5"/>
    <s v="May"/>
    <s v="Home"/>
    <n v="0"/>
  </r>
  <r>
    <n v="146499"/>
    <x v="10"/>
    <n v="2015"/>
    <n v="5"/>
    <s v="May"/>
    <s v="Home"/>
    <n v="0"/>
  </r>
  <r>
    <n v="146517"/>
    <x v="10"/>
    <n v="2015"/>
    <n v="5"/>
    <s v="May"/>
    <s v="Home"/>
    <n v="0"/>
  </r>
  <r>
    <n v="146522"/>
    <x v="10"/>
    <n v="2015"/>
    <n v="5"/>
    <s v="May"/>
    <s v="Home"/>
    <n v="0"/>
  </r>
  <r>
    <n v="146543"/>
    <x v="10"/>
    <n v="2015"/>
    <n v="5"/>
    <s v="May"/>
    <s v="Other"/>
    <n v="0"/>
  </r>
  <r>
    <n v="146551"/>
    <x v="10"/>
    <n v="2015"/>
    <n v="5"/>
    <s v="May"/>
    <s v="Home"/>
    <n v="0"/>
  </r>
  <r>
    <n v="146552"/>
    <x v="10"/>
    <n v="2015"/>
    <n v="5"/>
    <s v="May"/>
    <s v="Other"/>
    <n v="0"/>
  </r>
  <r>
    <n v="146553"/>
    <x v="10"/>
    <n v="2015"/>
    <n v="5"/>
    <s v="May"/>
    <s v="Home"/>
    <n v="0"/>
  </r>
  <r>
    <n v="146564"/>
    <x v="10"/>
    <n v="2015"/>
    <n v="5"/>
    <s v="May"/>
    <s v="Home"/>
    <n v="0"/>
  </r>
  <r>
    <n v="146584"/>
    <x v="10"/>
    <n v="2015"/>
    <n v="5"/>
    <s v="May"/>
    <s v="Skilled Nursing / Rehab"/>
    <n v="0"/>
  </r>
  <r>
    <n v="146591"/>
    <x v="10"/>
    <n v="2015"/>
    <n v="5"/>
    <s v="May"/>
    <s v="Home"/>
    <n v="0"/>
  </r>
  <r>
    <n v="146593"/>
    <x v="10"/>
    <n v="2015"/>
    <n v="5"/>
    <s v="May"/>
    <s v="Skilled Nursing / Rehab"/>
    <n v="0"/>
  </r>
  <r>
    <n v="146618"/>
    <x v="10"/>
    <n v="2015"/>
    <n v="5"/>
    <s v="May"/>
    <s v="Home"/>
    <n v="0"/>
  </r>
  <r>
    <n v="146631"/>
    <x v="10"/>
    <n v="2015"/>
    <n v="5"/>
    <s v="May"/>
    <s v="Home"/>
    <n v="0"/>
  </r>
  <r>
    <n v="146643"/>
    <x v="10"/>
    <n v="2015"/>
    <n v="5"/>
    <s v="May"/>
    <s v="Skilled Nursing / Rehab"/>
    <n v="0"/>
  </r>
  <r>
    <n v="146646"/>
    <x v="10"/>
    <n v="2015"/>
    <n v="5"/>
    <s v="May"/>
    <s v="Death"/>
    <n v="1"/>
  </r>
  <r>
    <n v="146649"/>
    <x v="10"/>
    <n v="2015"/>
    <n v="5"/>
    <s v="May"/>
    <s v="Home"/>
    <n v="0"/>
  </r>
  <r>
    <n v="146670"/>
    <x v="10"/>
    <n v="2015"/>
    <n v="5"/>
    <s v="May"/>
    <s v="Home"/>
    <n v="0"/>
  </r>
  <r>
    <n v="146674"/>
    <x v="10"/>
    <n v="2015"/>
    <n v="5"/>
    <s v="May"/>
    <s v="Home"/>
    <n v="0"/>
  </r>
  <r>
    <n v="146677"/>
    <x v="10"/>
    <n v="2015"/>
    <n v="5"/>
    <s v="May"/>
    <s v="Home"/>
    <n v="0"/>
  </r>
  <r>
    <n v="146680"/>
    <x v="10"/>
    <n v="2015"/>
    <n v="5"/>
    <s v="May"/>
    <s v="Home"/>
    <n v="0"/>
  </r>
  <r>
    <n v="146690"/>
    <x v="10"/>
    <n v="2015"/>
    <n v="5"/>
    <s v="May"/>
    <s v="Home"/>
    <n v="0"/>
  </r>
  <r>
    <n v="146692"/>
    <x v="10"/>
    <n v="2015"/>
    <n v="5"/>
    <s v="May"/>
    <s v="Home"/>
    <n v="0"/>
  </r>
  <r>
    <n v="146694"/>
    <x v="10"/>
    <n v="2015"/>
    <n v="5"/>
    <s v="May"/>
    <s v="Skilled Nursing / Rehab"/>
    <n v="0"/>
  </r>
  <r>
    <n v="146700"/>
    <x v="10"/>
    <n v="2015"/>
    <n v="5"/>
    <s v="May"/>
    <s v="Home"/>
    <n v="0"/>
  </r>
  <r>
    <n v="146740"/>
    <x v="10"/>
    <n v="2015"/>
    <n v="5"/>
    <s v="May"/>
    <s v="Other"/>
    <n v="0"/>
  </r>
  <r>
    <n v="146750"/>
    <x v="10"/>
    <n v="2015"/>
    <n v="5"/>
    <s v="May"/>
    <s v="Home"/>
    <n v="0"/>
  </r>
  <r>
    <n v="146757"/>
    <x v="10"/>
    <n v="2015"/>
    <n v="5"/>
    <s v="May"/>
    <s v="Other"/>
    <n v="0"/>
  </r>
  <r>
    <n v="146763"/>
    <x v="10"/>
    <n v="2015"/>
    <n v="5"/>
    <s v="May"/>
    <s v="Home"/>
    <n v="0"/>
  </r>
  <r>
    <n v="146771"/>
    <x v="10"/>
    <n v="2015"/>
    <n v="5"/>
    <s v="May"/>
    <s v="Home"/>
    <n v="0"/>
  </r>
  <r>
    <n v="146793"/>
    <x v="10"/>
    <n v="2015"/>
    <n v="5"/>
    <s v="May"/>
    <s v="Home"/>
    <n v="0"/>
  </r>
  <r>
    <n v="146799"/>
    <x v="10"/>
    <n v="2015"/>
    <n v="5"/>
    <s v="May"/>
    <s v="Home"/>
    <n v="0"/>
  </r>
  <r>
    <n v="146801"/>
    <x v="10"/>
    <n v="2015"/>
    <n v="5"/>
    <s v="May"/>
    <s v="Home"/>
    <n v="0"/>
  </r>
  <r>
    <n v="146809"/>
    <x v="10"/>
    <n v="2015"/>
    <n v="5"/>
    <s v="May"/>
    <s v="Home"/>
    <n v="0"/>
  </r>
  <r>
    <n v="146837"/>
    <x v="10"/>
    <n v="2015"/>
    <n v="5"/>
    <s v="May"/>
    <s v="Home"/>
    <n v="0"/>
  </r>
  <r>
    <n v="146842"/>
    <x v="10"/>
    <n v="2015"/>
    <n v="5"/>
    <s v="May"/>
    <s v="Home"/>
    <n v="0"/>
  </r>
  <r>
    <n v="146844"/>
    <x v="10"/>
    <n v="2015"/>
    <n v="5"/>
    <s v="May"/>
    <s v="Home"/>
    <n v="0"/>
  </r>
  <r>
    <n v="146850"/>
    <x v="10"/>
    <n v="2015"/>
    <n v="5"/>
    <s v="May"/>
    <s v="Home"/>
    <n v="0"/>
  </r>
  <r>
    <n v="146886"/>
    <x v="10"/>
    <n v="2015"/>
    <n v="5"/>
    <s v="May"/>
    <s v="Home"/>
    <n v="0"/>
  </r>
  <r>
    <n v="146889"/>
    <x v="10"/>
    <n v="2015"/>
    <n v="5"/>
    <s v="May"/>
    <s v="Home"/>
    <n v="0"/>
  </r>
  <r>
    <n v="146915"/>
    <x v="10"/>
    <n v="2015"/>
    <n v="5"/>
    <s v="May"/>
    <s v="Home"/>
    <n v="0"/>
  </r>
  <r>
    <n v="146916"/>
    <x v="10"/>
    <n v="2015"/>
    <n v="5"/>
    <s v="May"/>
    <s v="Skilled Nursing / Rehab"/>
    <n v="0"/>
  </r>
  <r>
    <n v="146933"/>
    <x v="10"/>
    <n v="2015"/>
    <n v="5"/>
    <s v="May"/>
    <s v="Other"/>
    <n v="0"/>
  </r>
  <r>
    <n v="146958"/>
    <x v="10"/>
    <n v="2015"/>
    <n v="5"/>
    <s v="May"/>
    <s v="Home"/>
    <n v="0"/>
  </r>
  <r>
    <n v="146989"/>
    <x v="10"/>
    <n v="2015"/>
    <n v="5"/>
    <s v="May"/>
    <s v="Home"/>
    <n v="0"/>
  </r>
  <r>
    <n v="147006"/>
    <x v="10"/>
    <n v="2015"/>
    <n v="5"/>
    <s v="May"/>
    <s v="Other"/>
    <n v="0"/>
  </r>
  <r>
    <n v="147009"/>
    <x v="10"/>
    <n v="2015"/>
    <n v="5"/>
    <s v="May"/>
    <s v="Home"/>
    <n v="0"/>
  </r>
  <r>
    <n v="147014"/>
    <x v="10"/>
    <n v="2015"/>
    <n v="5"/>
    <s v="May"/>
    <s v="Home"/>
    <n v="0"/>
  </r>
  <r>
    <n v="147033"/>
    <x v="10"/>
    <n v="2015"/>
    <n v="5"/>
    <s v="May"/>
    <s v="Skilled Nursing / Rehab"/>
    <n v="0"/>
  </r>
  <r>
    <n v="147073"/>
    <x v="10"/>
    <n v="2015"/>
    <n v="5"/>
    <s v="May"/>
    <s v="Home"/>
    <n v="0"/>
  </r>
  <r>
    <n v="147074"/>
    <x v="10"/>
    <n v="2015"/>
    <n v="5"/>
    <s v="May"/>
    <s v="Home"/>
    <n v="0"/>
  </r>
  <r>
    <n v="147115"/>
    <x v="10"/>
    <n v="2015"/>
    <n v="5"/>
    <s v="May"/>
    <s v="Home"/>
    <n v="0"/>
  </r>
  <r>
    <n v="147118"/>
    <x v="10"/>
    <n v="2015"/>
    <n v="5"/>
    <s v="May"/>
    <s v="Home"/>
    <n v="0"/>
  </r>
  <r>
    <n v="147128"/>
    <x v="10"/>
    <n v="2015"/>
    <n v="5"/>
    <s v="May"/>
    <s v="Home"/>
    <n v="0"/>
  </r>
  <r>
    <n v="147135"/>
    <x v="10"/>
    <n v="2015"/>
    <n v="5"/>
    <s v="May"/>
    <s v="Home"/>
    <n v="0"/>
  </r>
  <r>
    <n v="147144"/>
    <x v="10"/>
    <n v="2015"/>
    <n v="5"/>
    <s v="May"/>
    <s v="Home"/>
    <n v="0"/>
  </r>
  <r>
    <n v="147157"/>
    <x v="10"/>
    <n v="2015"/>
    <n v="5"/>
    <s v="May"/>
    <s v="Home"/>
    <n v="0"/>
  </r>
  <r>
    <n v="147159"/>
    <x v="10"/>
    <n v="2015"/>
    <n v="5"/>
    <s v="May"/>
    <s v="Home"/>
    <n v="0"/>
  </r>
  <r>
    <n v="147200"/>
    <x v="10"/>
    <n v="2015"/>
    <n v="5"/>
    <s v="May"/>
    <s v="Home"/>
    <n v="0"/>
  </r>
  <r>
    <n v="147221"/>
    <x v="10"/>
    <n v="2015"/>
    <n v="5"/>
    <s v="May"/>
    <s v="Home"/>
    <n v="0"/>
  </r>
  <r>
    <n v="147223"/>
    <x v="10"/>
    <n v="2015"/>
    <n v="5"/>
    <s v="May"/>
    <s v="Home"/>
    <n v="0"/>
  </r>
  <r>
    <n v="147267"/>
    <x v="10"/>
    <n v="2015"/>
    <n v="5"/>
    <s v="May"/>
    <s v="Other"/>
    <n v="0"/>
  </r>
  <r>
    <n v="147271"/>
    <x v="10"/>
    <n v="2015"/>
    <n v="5"/>
    <s v="May"/>
    <s v="Other"/>
    <n v="0"/>
  </r>
  <r>
    <n v="147279"/>
    <x v="10"/>
    <n v="2015"/>
    <n v="5"/>
    <s v="May"/>
    <s v="Skilled Nursing / Rehab"/>
    <n v="0"/>
  </r>
  <r>
    <n v="147280"/>
    <x v="10"/>
    <n v="2015"/>
    <n v="5"/>
    <s v="May"/>
    <s v="Home"/>
    <n v="0"/>
  </r>
  <r>
    <n v="147296"/>
    <x v="10"/>
    <n v="2015"/>
    <n v="5"/>
    <s v="May"/>
    <s v="Home"/>
    <n v="0"/>
  </r>
  <r>
    <n v="147319"/>
    <x v="10"/>
    <n v="2015"/>
    <n v="5"/>
    <s v="May"/>
    <s v="Home"/>
    <n v="0"/>
  </r>
  <r>
    <n v="147351"/>
    <x v="10"/>
    <n v="2015"/>
    <n v="5"/>
    <s v="May"/>
    <s v="Skilled Nursing / Rehab"/>
    <n v="0"/>
  </r>
  <r>
    <n v="147363"/>
    <x v="10"/>
    <n v="2015"/>
    <n v="5"/>
    <s v="May"/>
    <s v="Skilled Nursing / Rehab"/>
    <n v="0"/>
  </r>
  <r>
    <n v="147371"/>
    <x v="10"/>
    <n v="2015"/>
    <n v="5"/>
    <s v="May"/>
    <s v="Home"/>
    <n v="0"/>
  </r>
  <r>
    <n v="147387"/>
    <x v="10"/>
    <n v="2015"/>
    <n v="5"/>
    <s v="May"/>
    <s v="Home"/>
    <n v="0"/>
  </r>
  <r>
    <n v="147398"/>
    <x v="10"/>
    <n v="2015"/>
    <n v="5"/>
    <s v="May"/>
    <s v="Other"/>
    <n v="0"/>
  </r>
  <r>
    <n v="147404"/>
    <x v="10"/>
    <n v="2015"/>
    <n v="5"/>
    <s v="May"/>
    <s v="Home"/>
    <n v="0"/>
  </r>
  <r>
    <n v="147406"/>
    <x v="10"/>
    <n v="2015"/>
    <n v="5"/>
    <s v="May"/>
    <s v="Skilled Nursing / Rehab"/>
    <n v="0"/>
  </r>
  <r>
    <n v="147407"/>
    <x v="10"/>
    <n v="2015"/>
    <n v="5"/>
    <s v="May"/>
    <s v="Home"/>
    <n v="0"/>
  </r>
  <r>
    <n v="147410"/>
    <x v="10"/>
    <n v="2015"/>
    <n v="5"/>
    <s v="May"/>
    <s v="Home"/>
    <n v="0"/>
  </r>
  <r>
    <n v="147418"/>
    <x v="10"/>
    <n v="2015"/>
    <n v="5"/>
    <s v="May"/>
    <s v="Home"/>
    <n v="0"/>
  </r>
  <r>
    <n v="147448"/>
    <x v="10"/>
    <n v="2015"/>
    <n v="5"/>
    <s v="May"/>
    <s v="Home"/>
    <n v="0"/>
  </r>
  <r>
    <n v="147455"/>
    <x v="10"/>
    <n v="2015"/>
    <n v="5"/>
    <s v="May"/>
    <s v="Other"/>
    <n v="0"/>
  </r>
  <r>
    <n v="147456"/>
    <x v="10"/>
    <n v="2015"/>
    <n v="5"/>
    <s v="May"/>
    <s v="Home"/>
    <n v="0"/>
  </r>
  <r>
    <n v="147468"/>
    <x v="10"/>
    <n v="2015"/>
    <n v="5"/>
    <s v="May"/>
    <s v="Skilled Nursing / Rehab"/>
    <n v="0"/>
  </r>
  <r>
    <n v="147493"/>
    <x v="10"/>
    <n v="2015"/>
    <n v="5"/>
    <s v="May"/>
    <s v="Other"/>
    <n v="0"/>
  </r>
  <r>
    <n v="147504"/>
    <x v="10"/>
    <n v="2015"/>
    <n v="5"/>
    <s v="May"/>
    <s v="Home"/>
    <n v="0"/>
  </r>
  <r>
    <n v="147523"/>
    <x v="10"/>
    <n v="2015"/>
    <n v="5"/>
    <s v="May"/>
    <s v="Other"/>
    <n v="0"/>
  </r>
  <r>
    <n v="147541"/>
    <x v="10"/>
    <n v="2015"/>
    <n v="5"/>
    <s v="May"/>
    <s v="Other"/>
    <n v="0"/>
  </r>
  <r>
    <n v="147561"/>
    <x v="10"/>
    <n v="2015"/>
    <n v="5"/>
    <s v="May"/>
    <s v="Other"/>
    <n v="0"/>
  </r>
  <r>
    <n v="147568"/>
    <x v="10"/>
    <n v="2015"/>
    <n v="5"/>
    <s v="May"/>
    <s v="Other"/>
    <n v="0"/>
  </r>
  <r>
    <n v="147572"/>
    <x v="10"/>
    <n v="2015"/>
    <n v="5"/>
    <s v="May"/>
    <s v="Home"/>
    <n v="0"/>
  </r>
  <r>
    <n v="147595"/>
    <x v="10"/>
    <n v="2015"/>
    <n v="5"/>
    <s v="May"/>
    <s v="Other"/>
    <n v="0"/>
  </r>
  <r>
    <n v="147641"/>
    <x v="10"/>
    <n v="2015"/>
    <n v="5"/>
    <s v="May"/>
    <s v="Home"/>
    <n v="0"/>
  </r>
  <r>
    <n v="147653"/>
    <x v="10"/>
    <n v="2015"/>
    <n v="5"/>
    <s v="May"/>
    <s v="Home"/>
    <n v="0"/>
  </r>
  <r>
    <n v="147670"/>
    <x v="10"/>
    <n v="2015"/>
    <n v="5"/>
    <s v="May"/>
    <s v="Home"/>
    <n v="0"/>
  </r>
  <r>
    <n v="147678"/>
    <x v="10"/>
    <n v="2015"/>
    <n v="5"/>
    <s v="May"/>
    <s v="Home"/>
    <n v="0"/>
  </r>
  <r>
    <n v="147696"/>
    <x v="10"/>
    <n v="2015"/>
    <n v="5"/>
    <s v="May"/>
    <s v="Home"/>
    <n v="0"/>
  </r>
  <r>
    <n v="147717"/>
    <x v="10"/>
    <n v="2015"/>
    <n v="5"/>
    <s v="May"/>
    <s v="Home"/>
    <n v="0"/>
  </r>
  <r>
    <n v="147778"/>
    <x v="10"/>
    <n v="2015"/>
    <n v="5"/>
    <s v="May"/>
    <s v="Home"/>
    <n v="0"/>
  </r>
  <r>
    <n v="147790"/>
    <x v="10"/>
    <n v="2015"/>
    <n v="5"/>
    <s v="May"/>
    <s v="Home"/>
    <n v="0"/>
  </r>
  <r>
    <n v="147800"/>
    <x v="10"/>
    <n v="2015"/>
    <n v="5"/>
    <s v="May"/>
    <s v="Other"/>
    <n v="0"/>
  </r>
  <r>
    <n v="147803"/>
    <x v="10"/>
    <n v="2015"/>
    <n v="5"/>
    <s v="May"/>
    <s v="Home"/>
    <n v="0"/>
  </r>
  <r>
    <n v="147804"/>
    <x v="10"/>
    <n v="2015"/>
    <n v="5"/>
    <s v="May"/>
    <s v="Other"/>
    <n v="0"/>
  </r>
  <r>
    <n v="147818"/>
    <x v="10"/>
    <n v="2015"/>
    <n v="5"/>
    <s v="May"/>
    <s v="Home"/>
    <n v="0"/>
  </r>
  <r>
    <n v="147841"/>
    <x v="10"/>
    <n v="2015"/>
    <n v="5"/>
    <s v="May"/>
    <s v="Home"/>
    <n v="0"/>
  </r>
  <r>
    <n v="147845"/>
    <x v="10"/>
    <n v="2015"/>
    <n v="5"/>
    <s v="May"/>
    <s v="Home"/>
    <n v="0"/>
  </r>
  <r>
    <n v="147862"/>
    <x v="10"/>
    <n v="2015"/>
    <n v="5"/>
    <s v="May"/>
    <s v="Home"/>
    <n v="0"/>
  </r>
  <r>
    <n v="147888"/>
    <x v="10"/>
    <n v="2015"/>
    <n v="5"/>
    <s v="May"/>
    <s v="Skilled Nursing / Rehab"/>
    <n v="0"/>
  </r>
  <r>
    <n v="147891"/>
    <x v="10"/>
    <n v="2015"/>
    <n v="5"/>
    <s v="May"/>
    <s v="Home"/>
    <n v="0"/>
  </r>
  <r>
    <n v="147903"/>
    <x v="10"/>
    <n v="2015"/>
    <n v="5"/>
    <s v="May"/>
    <s v="Home"/>
    <n v="0"/>
  </r>
  <r>
    <n v="147911"/>
    <x v="10"/>
    <n v="2015"/>
    <n v="5"/>
    <s v="May"/>
    <s v="Home"/>
    <n v="0"/>
  </r>
  <r>
    <n v="147918"/>
    <x v="10"/>
    <n v="2015"/>
    <n v="5"/>
    <s v="May"/>
    <s v="Skilled Nursing / Rehab"/>
    <n v="0"/>
  </r>
  <r>
    <n v="147925"/>
    <x v="10"/>
    <n v="2015"/>
    <n v="5"/>
    <s v="May"/>
    <s v="Home"/>
    <n v="0"/>
  </r>
  <r>
    <n v="147973"/>
    <x v="10"/>
    <n v="2015"/>
    <n v="5"/>
    <s v="May"/>
    <s v="Skilled Nursing / Rehab"/>
    <n v="0"/>
  </r>
  <r>
    <n v="147977"/>
    <x v="10"/>
    <n v="2015"/>
    <n v="5"/>
    <s v="May"/>
    <s v="Home"/>
    <n v="0"/>
  </r>
  <r>
    <n v="147983"/>
    <x v="10"/>
    <n v="2015"/>
    <n v="5"/>
    <s v="May"/>
    <s v="Other"/>
    <n v="0"/>
  </r>
  <r>
    <n v="147992"/>
    <x v="10"/>
    <n v="2015"/>
    <n v="5"/>
    <s v="May"/>
    <s v="Home"/>
    <n v="0"/>
  </r>
  <r>
    <n v="147996"/>
    <x v="10"/>
    <n v="2015"/>
    <n v="5"/>
    <s v="May"/>
    <s v="Home"/>
    <n v="0"/>
  </r>
  <r>
    <n v="148021"/>
    <x v="10"/>
    <n v="2015"/>
    <n v="5"/>
    <s v="May"/>
    <s v="Home"/>
    <n v="0"/>
  </r>
  <r>
    <n v="148050"/>
    <x v="10"/>
    <n v="2015"/>
    <n v="5"/>
    <s v="May"/>
    <s v="Home"/>
    <n v="0"/>
  </r>
  <r>
    <n v="148076"/>
    <x v="10"/>
    <n v="2015"/>
    <n v="5"/>
    <s v="May"/>
    <s v="Home"/>
    <n v="0"/>
  </r>
  <r>
    <n v="148077"/>
    <x v="10"/>
    <n v="2015"/>
    <n v="5"/>
    <s v="May"/>
    <s v="Home"/>
    <n v="0"/>
  </r>
  <r>
    <n v="148106"/>
    <x v="10"/>
    <n v="2015"/>
    <n v="5"/>
    <s v="May"/>
    <s v="Home"/>
    <n v="0"/>
  </r>
  <r>
    <n v="148109"/>
    <x v="10"/>
    <n v="2015"/>
    <n v="5"/>
    <s v="May"/>
    <s v="Home"/>
    <n v="0"/>
  </r>
  <r>
    <n v="148131"/>
    <x v="10"/>
    <n v="2015"/>
    <n v="5"/>
    <s v="May"/>
    <s v="Skilled Nursing / Rehab"/>
    <n v="0"/>
  </r>
  <r>
    <n v="148148"/>
    <x v="10"/>
    <n v="2015"/>
    <n v="5"/>
    <s v="May"/>
    <s v="Home"/>
    <n v="0"/>
  </r>
  <r>
    <n v="148160"/>
    <x v="10"/>
    <n v="2015"/>
    <n v="5"/>
    <s v="May"/>
    <s v="Home"/>
    <n v="0"/>
  </r>
  <r>
    <n v="148164"/>
    <x v="10"/>
    <n v="2015"/>
    <n v="5"/>
    <s v="May"/>
    <s v="Death"/>
    <n v="1"/>
  </r>
  <r>
    <n v="148172"/>
    <x v="10"/>
    <n v="2015"/>
    <n v="5"/>
    <s v="May"/>
    <s v="Home"/>
    <n v="0"/>
  </r>
  <r>
    <n v="148179"/>
    <x v="10"/>
    <n v="2015"/>
    <n v="5"/>
    <s v="May"/>
    <s v="Home"/>
    <n v="0"/>
  </r>
  <r>
    <n v="148200"/>
    <x v="10"/>
    <n v="2015"/>
    <n v="5"/>
    <s v="May"/>
    <s v="Home"/>
    <n v="0"/>
  </r>
  <r>
    <n v="148206"/>
    <x v="10"/>
    <n v="2015"/>
    <n v="5"/>
    <s v="May"/>
    <s v="Skilled Nursing / Rehab"/>
    <n v="0"/>
  </r>
  <r>
    <n v="148219"/>
    <x v="10"/>
    <n v="2015"/>
    <n v="5"/>
    <s v="May"/>
    <s v="Home"/>
    <n v="0"/>
  </r>
  <r>
    <n v="148221"/>
    <x v="10"/>
    <n v="2015"/>
    <n v="5"/>
    <s v="May"/>
    <s v="Home"/>
    <n v="0"/>
  </r>
  <r>
    <n v="148225"/>
    <x v="10"/>
    <n v="2015"/>
    <n v="5"/>
    <s v="May"/>
    <s v="Home"/>
    <n v="0"/>
  </r>
  <r>
    <n v="148234"/>
    <x v="10"/>
    <n v="2015"/>
    <n v="5"/>
    <s v="May"/>
    <s v="Home"/>
    <n v="0"/>
  </r>
  <r>
    <n v="148266"/>
    <x v="10"/>
    <n v="2015"/>
    <n v="5"/>
    <s v="May"/>
    <s v="Home"/>
    <n v="0"/>
  </r>
  <r>
    <n v="148269"/>
    <x v="10"/>
    <n v="2015"/>
    <n v="5"/>
    <s v="May"/>
    <s v="Skilled Nursing / Rehab"/>
    <n v="0"/>
  </r>
  <r>
    <n v="148286"/>
    <x v="10"/>
    <n v="2015"/>
    <n v="5"/>
    <s v="May"/>
    <s v="Home"/>
    <n v="0"/>
  </r>
  <r>
    <n v="148289"/>
    <x v="10"/>
    <n v="2015"/>
    <n v="5"/>
    <s v="May"/>
    <s v="Home"/>
    <n v="0"/>
  </r>
  <r>
    <n v="148304"/>
    <x v="10"/>
    <n v="2015"/>
    <n v="5"/>
    <s v="May"/>
    <s v="Other"/>
    <n v="0"/>
  </r>
  <r>
    <n v="148323"/>
    <x v="10"/>
    <n v="2015"/>
    <n v="5"/>
    <s v="May"/>
    <s v="Home"/>
    <n v="0"/>
  </r>
  <r>
    <n v="148392"/>
    <x v="10"/>
    <n v="2015"/>
    <n v="5"/>
    <s v="May"/>
    <s v="Home"/>
    <n v="0"/>
  </r>
  <r>
    <n v="148415"/>
    <x v="10"/>
    <n v="2015"/>
    <n v="5"/>
    <s v="May"/>
    <s v="Skilled Nursing / Rehab"/>
    <n v="0"/>
  </r>
  <r>
    <n v="148433"/>
    <x v="10"/>
    <n v="2015"/>
    <n v="5"/>
    <s v="May"/>
    <s v="Home"/>
    <n v="0"/>
  </r>
  <r>
    <n v="148445"/>
    <x v="10"/>
    <n v="2015"/>
    <n v="5"/>
    <s v="May"/>
    <s v="Skilled Nursing / Rehab"/>
    <n v="0"/>
  </r>
  <r>
    <n v="148462"/>
    <x v="10"/>
    <n v="2015"/>
    <n v="5"/>
    <s v="May"/>
    <s v="Home"/>
    <n v="0"/>
  </r>
  <r>
    <n v="148472"/>
    <x v="10"/>
    <n v="2015"/>
    <n v="5"/>
    <s v="May"/>
    <s v="Skilled Nursing / Rehab"/>
    <n v="0"/>
  </r>
  <r>
    <n v="148479"/>
    <x v="10"/>
    <n v="2015"/>
    <n v="5"/>
    <s v="May"/>
    <s v="Skilled Nursing / Rehab"/>
    <n v="0"/>
  </r>
  <r>
    <n v="148487"/>
    <x v="10"/>
    <n v="2015"/>
    <n v="5"/>
    <s v="May"/>
    <s v="Home"/>
    <n v="0"/>
  </r>
  <r>
    <n v="148499"/>
    <x v="10"/>
    <n v="2015"/>
    <n v="5"/>
    <s v="May"/>
    <s v="Home"/>
    <n v="0"/>
  </r>
  <r>
    <n v="148502"/>
    <x v="10"/>
    <n v="2015"/>
    <n v="5"/>
    <s v="May"/>
    <s v="Home"/>
    <n v="0"/>
  </r>
  <r>
    <n v="148507"/>
    <x v="10"/>
    <n v="2015"/>
    <n v="5"/>
    <s v="May"/>
    <s v="Home"/>
    <n v="0"/>
  </r>
  <r>
    <n v="148520"/>
    <x v="10"/>
    <n v="2015"/>
    <n v="5"/>
    <s v="May"/>
    <s v="Skilled Nursing / Rehab"/>
    <n v="0"/>
  </r>
  <r>
    <n v="148522"/>
    <x v="10"/>
    <n v="2015"/>
    <n v="5"/>
    <s v="May"/>
    <s v="Home"/>
    <n v="0"/>
  </r>
  <r>
    <n v="148539"/>
    <x v="10"/>
    <n v="2015"/>
    <n v="5"/>
    <s v="May"/>
    <s v="Other"/>
    <n v="0"/>
  </r>
  <r>
    <n v="148543"/>
    <x v="10"/>
    <n v="2015"/>
    <n v="5"/>
    <s v="May"/>
    <s v="Home"/>
    <n v="0"/>
  </r>
  <r>
    <n v="148545"/>
    <x v="10"/>
    <n v="2015"/>
    <n v="5"/>
    <s v="May"/>
    <s v="Home"/>
    <n v="0"/>
  </r>
  <r>
    <n v="148578"/>
    <x v="10"/>
    <n v="2015"/>
    <n v="5"/>
    <s v="May"/>
    <s v="Other"/>
    <n v="0"/>
  </r>
  <r>
    <n v="148589"/>
    <x v="10"/>
    <n v="2015"/>
    <n v="5"/>
    <s v="May"/>
    <s v="Skilled Nursing / Rehab"/>
    <n v="0"/>
  </r>
  <r>
    <n v="148608"/>
    <x v="10"/>
    <n v="2015"/>
    <n v="5"/>
    <s v="May"/>
    <s v="Home"/>
    <n v="0"/>
  </r>
  <r>
    <n v="148633"/>
    <x v="10"/>
    <n v="2015"/>
    <n v="5"/>
    <s v="May"/>
    <s v="Other"/>
    <n v="0"/>
  </r>
  <r>
    <n v="148654"/>
    <x v="10"/>
    <n v="2015"/>
    <n v="5"/>
    <s v="May"/>
    <s v="Skilled Nursing / Rehab"/>
    <n v="0"/>
  </r>
  <r>
    <n v="148662"/>
    <x v="10"/>
    <n v="2015"/>
    <n v="5"/>
    <s v="May"/>
    <s v="Home"/>
    <n v="0"/>
  </r>
  <r>
    <n v="148666"/>
    <x v="10"/>
    <n v="2015"/>
    <n v="5"/>
    <s v="May"/>
    <s v="Death"/>
    <n v="1"/>
  </r>
  <r>
    <n v="148675"/>
    <x v="10"/>
    <n v="2015"/>
    <n v="5"/>
    <s v="May"/>
    <s v="Home"/>
    <n v="0"/>
  </r>
  <r>
    <n v="148678"/>
    <x v="10"/>
    <n v="2015"/>
    <n v="5"/>
    <s v="May"/>
    <s v="Home"/>
    <n v="0"/>
  </r>
  <r>
    <n v="148686"/>
    <x v="10"/>
    <n v="2015"/>
    <n v="5"/>
    <s v="May"/>
    <s v="Home"/>
    <n v="0"/>
  </r>
  <r>
    <n v="148688"/>
    <x v="10"/>
    <n v="2015"/>
    <n v="5"/>
    <s v="May"/>
    <s v="Home"/>
    <n v="0"/>
  </r>
  <r>
    <n v="148691"/>
    <x v="10"/>
    <n v="2015"/>
    <n v="5"/>
    <s v="May"/>
    <s v="Home"/>
    <n v="0"/>
  </r>
  <r>
    <n v="148699"/>
    <x v="10"/>
    <n v="2015"/>
    <n v="5"/>
    <s v="May"/>
    <s v="Home"/>
    <n v="0"/>
  </r>
  <r>
    <n v="148700"/>
    <x v="10"/>
    <n v="2015"/>
    <n v="5"/>
    <s v="May"/>
    <s v="Home"/>
    <n v="0"/>
  </r>
  <r>
    <n v="148707"/>
    <x v="10"/>
    <n v="2015"/>
    <n v="5"/>
    <s v="May"/>
    <s v="Other"/>
    <n v="0"/>
  </r>
  <r>
    <n v="148715"/>
    <x v="10"/>
    <n v="2015"/>
    <n v="5"/>
    <s v="May"/>
    <s v="Home"/>
    <n v="0"/>
  </r>
  <r>
    <n v="148721"/>
    <x v="10"/>
    <n v="2015"/>
    <n v="5"/>
    <s v="May"/>
    <s v="Other"/>
    <n v="0"/>
  </r>
  <r>
    <n v="148723"/>
    <x v="10"/>
    <n v="2015"/>
    <n v="5"/>
    <s v="May"/>
    <s v="Home"/>
    <n v="0"/>
  </r>
  <r>
    <n v="148758"/>
    <x v="10"/>
    <n v="2015"/>
    <n v="5"/>
    <s v="May"/>
    <s v="Home"/>
    <n v="0"/>
  </r>
  <r>
    <n v="148776"/>
    <x v="10"/>
    <n v="2015"/>
    <n v="5"/>
    <s v="May"/>
    <s v="Home"/>
    <n v="0"/>
  </r>
  <r>
    <n v="148784"/>
    <x v="10"/>
    <n v="2015"/>
    <n v="5"/>
    <s v="May"/>
    <s v="Home"/>
    <n v="0"/>
  </r>
  <r>
    <n v="148793"/>
    <x v="10"/>
    <n v="2015"/>
    <n v="5"/>
    <s v="May"/>
    <s v="Home"/>
    <n v="0"/>
  </r>
  <r>
    <n v="148794"/>
    <x v="10"/>
    <n v="2015"/>
    <n v="5"/>
    <s v="May"/>
    <s v="Skilled Nursing / Rehab"/>
    <n v="0"/>
  </r>
  <r>
    <n v="148797"/>
    <x v="10"/>
    <n v="2015"/>
    <n v="5"/>
    <s v="May"/>
    <s v="Home"/>
    <n v="0"/>
  </r>
  <r>
    <n v="148813"/>
    <x v="10"/>
    <n v="2015"/>
    <n v="5"/>
    <s v="May"/>
    <s v="Skilled Nursing / Rehab"/>
    <n v="0"/>
  </r>
  <r>
    <n v="148822"/>
    <x v="10"/>
    <n v="2015"/>
    <n v="5"/>
    <s v="May"/>
    <s v="Other"/>
    <n v="0"/>
  </r>
  <r>
    <n v="148825"/>
    <x v="10"/>
    <n v="2015"/>
    <n v="5"/>
    <s v="May"/>
    <s v="Other"/>
    <n v="0"/>
  </r>
  <r>
    <n v="148848"/>
    <x v="10"/>
    <n v="2015"/>
    <n v="5"/>
    <s v="May"/>
    <s v="Home"/>
    <n v="0"/>
  </r>
  <r>
    <n v="148849"/>
    <x v="10"/>
    <n v="2015"/>
    <n v="5"/>
    <s v="May"/>
    <s v="Home"/>
    <n v="0"/>
  </r>
  <r>
    <n v="148858"/>
    <x v="10"/>
    <n v="2015"/>
    <n v="5"/>
    <s v="May"/>
    <s v="Home"/>
    <n v="0"/>
  </r>
  <r>
    <n v="148881"/>
    <x v="10"/>
    <n v="2015"/>
    <n v="5"/>
    <s v="May"/>
    <s v="Home"/>
    <n v="0"/>
  </r>
  <r>
    <n v="148886"/>
    <x v="10"/>
    <n v="2015"/>
    <n v="5"/>
    <s v="May"/>
    <s v="Home"/>
    <n v="0"/>
  </r>
  <r>
    <n v="148896"/>
    <x v="10"/>
    <n v="2015"/>
    <n v="5"/>
    <s v="May"/>
    <s v="Home"/>
    <n v="0"/>
  </r>
  <r>
    <n v="148913"/>
    <x v="10"/>
    <n v="2015"/>
    <n v="5"/>
    <s v="May"/>
    <s v="Home"/>
    <n v="0"/>
  </r>
  <r>
    <n v="148935"/>
    <x v="10"/>
    <n v="2015"/>
    <n v="5"/>
    <s v="May"/>
    <s v="Home"/>
    <n v="0"/>
  </r>
  <r>
    <n v="148954"/>
    <x v="10"/>
    <n v="2015"/>
    <n v="5"/>
    <s v="May"/>
    <s v="Home"/>
    <n v="0"/>
  </r>
  <r>
    <n v="148978"/>
    <x v="10"/>
    <n v="2015"/>
    <n v="5"/>
    <s v="May"/>
    <s v="Home"/>
    <n v="0"/>
  </r>
  <r>
    <n v="149004"/>
    <x v="10"/>
    <n v="2015"/>
    <n v="5"/>
    <s v="May"/>
    <s v="Home"/>
    <n v="0"/>
  </r>
  <r>
    <n v="149012"/>
    <x v="10"/>
    <n v="2015"/>
    <n v="5"/>
    <s v="May"/>
    <s v="Home"/>
    <n v="0"/>
  </r>
  <r>
    <n v="149044"/>
    <x v="10"/>
    <n v="2015"/>
    <n v="5"/>
    <s v="May"/>
    <s v="Home"/>
    <n v="0"/>
  </r>
  <r>
    <n v="149046"/>
    <x v="10"/>
    <n v="2015"/>
    <n v="5"/>
    <s v="May"/>
    <s v="Home"/>
    <n v="0"/>
  </r>
  <r>
    <n v="149050"/>
    <x v="10"/>
    <n v="2015"/>
    <n v="5"/>
    <s v="May"/>
    <s v="Other"/>
    <n v="0"/>
  </r>
  <r>
    <n v="149066"/>
    <x v="10"/>
    <n v="2015"/>
    <n v="5"/>
    <s v="May"/>
    <s v="Other"/>
    <n v="0"/>
  </r>
  <r>
    <n v="149068"/>
    <x v="10"/>
    <n v="2015"/>
    <n v="5"/>
    <s v="May"/>
    <s v="Home"/>
    <n v="0"/>
  </r>
  <r>
    <n v="149069"/>
    <x v="10"/>
    <n v="2015"/>
    <n v="5"/>
    <s v="May"/>
    <s v="Home"/>
    <n v="0"/>
  </r>
  <r>
    <n v="149071"/>
    <x v="10"/>
    <n v="2015"/>
    <n v="5"/>
    <s v="May"/>
    <s v="Home"/>
    <n v="0"/>
  </r>
  <r>
    <n v="149078"/>
    <x v="10"/>
    <n v="2015"/>
    <n v="5"/>
    <s v="May"/>
    <s v="Home"/>
    <n v="0"/>
  </r>
  <r>
    <n v="149092"/>
    <x v="10"/>
    <n v="2015"/>
    <n v="5"/>
    <s v="May"/>
    <s v="Home"/>
    <n v="0"/>
  </r>
  <r>
    <n v="149103"/>
    <x v="10"/>
    <n v="2015"/>
    <n v="5"/>
    <s v="May"/>
    <s v="Other"/>
    <n v="0"/>
  </r>
  <r>
    <n v="149111"/>
    <x v="10"/>
    <n v="2015"/>
    <n v="5"/>
    <s v="May"/>
    <s v="Home"/>
    <n v="0"/>
  </r>
  <r>
    <n v="149123"/>
    <x v="10"/>
    <n v="2015"/>
    <n v="5"/>
    <s v="May"/>
    <s v="Home"/>
    <n v="0"/>
  </r>
  <r>
    <n v="149134"/>
    <x v="10"/>
    <n v="2015"/>
    <n v="5"/>
    <s v="May"/>
    <s v="Home"/>
    <n v="0"/>
  </r>
  <r>
    <n v="149137"/>
    <x v="10"/>
    <n v="2015"/>
    <n v="5"/>
    <s v="May"/>
    <s v="Home"/>
    <n v="0"/>
  </r>
  <r>
    <n v="149144"/>
    <x v="10"/>
    <n v="2015"/>
    <n v="5"/>
    <s v="May"/>
    <s v="Home"/>
    <n v="0"/>
  </r>
  <r>
    <n v="149179"/>
    <x v="10"/>
    <n v="2015"/>
    <n v="5"/>
    <s v="May"/>
    <s v="Home"/>
    <n v="0"/>
  </r>
  <r>
    <n v="149197"/>
    <x v="10"/>
    <n v="2015"/>
    <n v="5"/>
    <s v="May"/>
    <s v="Home"/>
    <n v="0"/>
  </r>
  <r>
    <n v="149202"/>
    <x v="10"/>
    <n v="2015"/>
    <n v="5"/>
    <s v="May"/>
    <s v="Skilled Nursing / Rehab"/>
    <n v="0"/>
  </r>
  <r>
    <n v="149228"/>
    <x v="10"/>
    <n v="2015"/>
    <n v="5"/>
    <s v="May"/>
    <s v="Home"/>
    <n v="0"/>
  </r>
  <r>
    <n v="149239"/>
    <x v="10"/>
    <n v="2015"/>
    <n v="5"/>
    <s v="May"/>
    <s v="Home"/>
    <n v="0"/>
  </r>
  <r>
    <n v="149261"/>
    <x v="10"/>
    <n v="2015"/>
    <n v="5"/>
    <s v="May"/>
    <s v="Other"/>
    <n v="0"/>
  </r>
  <r>
    <n v="149263"/>
    <x v="10"/>
    <n v="2015"/>
    <n v="5"/>
    <s v="May"/>
    <s v="Skilled Nursing / Rehab"/>
    <n v="0"/>
  </r>
  <r>
    <n v="149272"/>
    <x v="10"/>
    <n v="2015"/>
    <n v="5"/>
    <s v="May"/>
    <s v="Home"/>
    <n v="0"/>
  </r>
  <r>
    <n v="149282"/>
    <x v="10"/>
    <n v="2015"/>
    <n v="5"/>
    <s v="May"/>
    <s v="Home"/>
    <n v="0"/>
  </r>
  <r>
    <n v="149303"/>
    <x v="10"/>
    <n v="2015"/>
    <n v="5"/>
    <s v="May"/>
    <s v="Home"/>
    <n v="0"/>
  </r>
  <r>
    <n v="149311"/>
    <x v="10"/>
    <n v="2015"/>
    <n v="5"/>
    <s v="May"/>
    <s v="Home"/>
    <n v="0"/>
  </r>
  <r>
    <n v="149315"/>
    <x v="10"/>
    <n v="2015"/>
    <n v="5"/>
    <s v="May"/>
    <s v="Home"/>
    <n v="0"/>
  </r>
  <r>
    <n v="149317"/>
    <x v="10"/>
    <n v="2015"/>
    <n v="5"/>
    <s v="May"/>
    <s v="Skilled Nursing / Rehab"/>
    <n v="0"/>
  </r>
  <r>
    <n v="149319"/>
    <x v="10"/>
    <n v="2015"/>
    <n v="5"/>
    <s v="May"/>
    <s v="Home"/>
    <n v="0"/>
  </r>
  <r>
    <n v="149322"/>
    <x v="10"/>
    <n v="2015"/>
    <n v="5"/>
    <s v="May"/>
    <s v="Home"/>
    <n v="0"/>
  </r>
  <r>
    <n v="149326"/>
    <x v="10"/>
    <n v="2015"/>
    <n v="5"/>
    <s v="May"/>
    <s v="Home"/>
    <n v="0"/>
  </r>
  <r>
    <n v="149337"/>
    <x v="10"/>
    <n v="2015"/>
    <n v="5"/>
    <s v="May"/>
    <s v="Home"/>
    <n v="0"/>
  </r>
  <r>
    <n v="149345"/>
    <x v="10"/>
    <n v="2015"/>
    <n v="5"/>
    <s v="May"/>
    <s v="Home"/>
    <n v="0"/>
  </r>
  <r>
    <n v="149350"/>
    <x v="10"/>
    <n v="2015"/>
    <n v="5"/>
    <s v="May"/>
    <s v="Death"/>
    <n v="1"/>
  </r>
  <r>
    <n v="149354"/>
    <x v="10"/>
    <n v="2015"/>
    <n v="5"/>
    <s v="May"/>
    <s v="Home"/>
    <n v="0"/>
  </r>
  <r>
    <n v="149359"/>
    <x v="10"/>
    <n v="2015"/>
    <n v="5"/>
    <s v="May"/>
    <s v="Other"/>
    <n v="0"/>
  </r>
  <r>
    <n v="149365"/>
    <x v="10"/>
    <n v="2015"/>
    <n v="5"/>
    <s v="May"/>
    <s v="Home"/>
    <n v="0"/>
  </r>
  <r>
    <n v="149369"/>
    <x v="10"/>
    <n v="2015"/>
    <n v="5"/>
    <s v="May"/>
    <s v="Home"/>
    <n v="0"/>
  </r>
  <r>
    <n v="149370"/>
    <x v="10"/>
    <n v="2015"/>
    <n v="5"/>
    <s v="May"/>
    <s v="Home"/>
    <n v="0"/>
  </r>
  <r>
    <n v="149378"/>
    <x v="10"/>
    <n v="2015"/>
    <n v="5"/>
    <s v="May"/>
    <s v="Home"/>
    <n v="0"/>
  </r>
  <r>
    <n v="149389"/>
    <x v="10"/>
    <n v="2015"/>
    <n v="5"/>
    <s v="May"/>
    <s v="Other"/>
    <n v="0"/>
  </r>
  <r>
    <n v="149393"/>
    <x v="10"/>
    <n v="2015"/>
    <n v="5"/>
    <s v="May"/>
    <s v="Home"/>
    <n v="0"/>
  </r>
  <r>
    <n v="149442"/>
    <x v="10"/>
    <n v="2015"/>
    <n v="5"/>
    <s v="May"/>
    <s v="Home"/>
    <n v="0"/>
  </r>
  <r>
    <n v="149465"/>
    <x v="10"/>
    <n v="2015"/>
    <n v="5"/>
    <s v="May"/>
    <s v="Home"/>
    <n v="0"/>
  </r>
  <r>
    <n v="149477"/>
    <x v="10"/>
    <n v="2015"/>
    <n v="5"/>
    <s v="May"/>
    <s v="Home"/>
    <n v="0"/>
  </r>
  <r>
    <n v="149481"/>
    <x v="10"/>
    <n v="2015"/>
    <n v="5"/>
    <s v="May"/>
    <s v="Home"/>
    <n v="0"/>
  </r>
  <r>
    <n v="149499"/>
    <x v="10"/>
    <n v="2015"/>
    <n v="5"/>
    <s v="May"/>
    <s v="Home"/>
    <n v="0"/>
  </r>
  <r>
    <n v="149533"/>
    <x v="10"/>
    <n v="2015"/>
    <n v="5"/>
    <s v="May"/>
    <s v="Home"/>
    <n v="0"/>
  </r>
  <r>
    <n v="149549"/>
    <x v="10"/>
    <n v="2015"/>
    <n v="5"/>
    <s v="May"/>
    <s v="Skilled Nursing / Rehab"/>
    <n v="0"/>
  </r>
  <r>
    <n v="149551"/>
    <x v="10"/>
    <n v="2015"/>
    <n v="5"/>
    <s v="May"/>
    <s v="Death"/>
    <n v="1"/>
  </r>
  <r>
    <n v="149556"/>
    <x v="10"/>
    <n v="2015"/>
    <n v="5"/>
    <s v="May"/>
    <s v="Home"/>
    <n v="0"/>
  </r>
  <r>
    <n v="149598"/>
    <x v="10"/>
    <n v="2015"/>
    <n v="5"/>
    <s v="May"/>
    <s v="Home"/>
    <n v="0"/>
  </r>
  <r>
    <n v="149610"/>
    <x v="10"/>
    <n v="2015"/>
    <n v="5"/>
    <s v="May"/>
    <s v="Home"/>
    <n v="0"/>
  </r>
  <r>
    <n v="149612"/>
    <x v="10"/>
    <n v="2015"/>
    <n v="5"/>
    <s v="May"/>
    <s v="Home"/>
    <n v="0"/>
  </r>
  <r>
    <n v="149664"/>
    <x v="10"/>
    <n v="2015"/>
    <n v="5"/>
    <s v="May"/>
    <s v="Other"/>
    <n v="0"/>
  </r>
  <r>
    <n v="149686"/>
    <x v="10"/>
    <n v="2015"/>
    <n v="5"/>
    <s v="May"/>
    <s v="Other"/>
    <n v="0"/>
  </r>
  <r>
    <n v="149688"/>
    <x v="10"/>
    <n v="2015"/>
    <n v="5"/>
    <s v="May"/>
    <s v="Home"/>
    <n v="0"/>
  </r>
  <r>
    <n v="149690"/>
    <x v="10"/>
    <n v="2015"/>
    <n v="5"/>
    <s v="May"/>
    <s v="Home"/>
    <n v="0"/>
  </r>
  <r>
    <n v="149695"/>
    <x v="10"/>
    <n v="2015"/>
    <n v="5"/>
    <s v="May"/>
    <s v="Home"/>
    <n v="0"/>
  </r>
  <r>
    <n v="149697"/>
    <x v="10"/>
    <n v="2015"/>
    <n v="5"/>
    <s v="May"/>
    <s v="Home"/>
    <n v="0"/>
  </r>
  <r>
    <n v="149701"/>
    <x v="10"/>
    <n v="2015"/>
    <n v="5"/>
    <s v="May"/>
    <s v="Other"/>
    <n v="0"/>
  </r>
  <r>
    <n v="149702"/>
    <x v="10"/>
    <n v="2015"/>
    <n v="5"/>
    <s v="May"/>
    <s v="Home"/>
    <n v="0"/>
  </r>
  <r>
    <n v="149713"/>
    <x v="10"/>
    <n v="2015"/>
    <n v="5"/>
    <s v="May"/>
    <s v="Home"/>
    <n v="0"/>
  </r>
  <r>
    <n v="149740"/>
    <x v="10"/>
    <n v="2015"/>
    <n v="5"/>
    <s v="May"/>
    <s v="Home"/>
    <n v="0"/>
  </r>
  <r>
    <n v="149743"/>
    <x v="10"/>
    <n v="2015"/>
    <n v="5"/>
    <s v="May"/>
    <s v="Home"/>
    <n v="0"/>
  </r>
  <r>
    <n v="149758"/>
    <x v="10"/>
    <n v="2015"/>
    <n v="5"/>
    <s v="May"/>
    <s v="Other"/>
    <n v="0"/>
  </r>
  <r>
    <n v="149774"/>
    <x v="10"/>
    <n v="2015"/>
    <n v="5"/>
    <s v="May"/>
    <s v="Skilled Nursing / Rehab"/>
    <n v="0"/>
  </r>
  <r>
    <n v="149789"/>
    <x v="10"/>
    <n v="2015"/>
    <n v="5"/>
    <s v="May"/>
    <s v="Home"/>
    <n v="0"/>
  </r>
  <r>
    <n v="149799"/>
    <x v="10"/>
    <n v="2015"/>
    <n v="5"/>
    <s v="May"/>
    <s v="Skilled Nursing / Rehab"/>
    <n v="0"/>
  </r>
  <r>
    <n v="149805"/>
    <x v="10"/>
    <n v="2015"/>
    <n v="5"/>
    <s v="May"/>
    <s v="Skilled Nursing / Rehab"/>
    <n v="0"/>
  </r>
  <r>
    <n v="149807"/>
    <x v="10"/>
    <n v="2015"/>
    <n v="5"/>
    <s v="May"/>
    <s v="Home"/>
    <n v="0"/>
  </r>
  <r>
    <n v="149812"/>
    <x v="10"/>
    <n v="2015"/>
    <n v="5"/>
    <s v="May"/>
    <s v="Home"/>
    <n v="0"/>
  </r>
  <r>
    <n v="149852"/>
    <x v="10"/>
    <n v="2015"/>
    <n v="5"/>
    <s v="May"/>
    <s v="Home"/>
    <n v="0"/>
  </r>
  <r>
    <n v="149855"/>
    <x v="10"/>
    <n v="2015"/>
    <n v="5"/>
    <s v="May"/>
    <s v="Home"/>
    <n v="0"/>
  </r>
  <r>
    <n v="149856"/>
    <x v="10"/>
    <n v="2015"/>
    <n v="5"/>
    <s v="May"/>
    <s v="Home"/>
    <n v="0"/>
  </r>
  <r>
    <n v="149866"/>
    <x v="10"/>
    <n v="2015"/>
    <n v="5"/>
    <s v="May"/>
    <s v="Home"/>
    <n v="0"/>
  </r>
  <r>
    <n v="149869"/>
    <x v="10"/>
    <n v="2015"/>
    <n v="5"/>
    <s v="May"/>
    <s v="Other"/>
    <n v="0"/>
  </r>
  <r>
    <n v="149876"/>
    <x v="10"/>
    <n v="2015"/>
    <n v="5"/>
    <s v="May"/>
    <s v="Other"/>
    <n v="0"/>
  </r>
  <r>
    <n v="149894"/>
    <x v="10"/>
    <n v="2015"/>
    <n v="5"/>
    <s v="May"/>
    <s v="Home"/>
    <n v="0"/>
  </r>
  <r>
    <n v="149901"/>
    <x v="10"/>
    <n v="2015"/>
    <n v="5"/>
    <s v="May"/>
    <s v="Other"/>
    <n v="0"/>
  </r>
  <r>
    <n v="149902"/>
    <x v="10"/>
    <n v="2015"/>
    <n v="5"/>
    <s v="May"/>
    <s v="Skilled Nursing / Rehab"/>
    <n v="0"/>
  </r>
  <r>
    <n v="149937"/>
    <x v="10"/>
    <n v="2015"/>
    <n v="5"/>
    <s v="May"/>
    <s v="Death"/>
    <n v="1"/>
  </r>
  <r>
    <n v="149991"/>
    <x v="10"/>
    <n v="2015"/>
    <n v="5"/>
    <s v="May"/>
    <s v="Other"/>
    <n v="0"/>
  </r>
  <r>
    <n v="150008"/>
    <x v="10"/>
    <n v="2015"/>
    <n v="5"/>
    <s v="May"/>
    <s v="Home"/>
    <n v="0"/>
  </r>
  <r>
    <n v="150042"/>
    <x v="10"/>
    <n v="2015"/>
    <n v="5"/>
    <s v="May"/>
    <s v="Home"/>
    <n v="0"/>
  </r>
  <r>
    <n v="150043"/>
    <x v="10"/>
    <n v="2015"/>
    <n v="5"/>
    <s v="May"/>
    <s v="Home"/>
    <n v="0"/>
  </r>
  <r>
    <n v="150046"/>
    <x v="10"/>
    <n v="2015"/>
    <n v="5"/>
    <s v="May"/>
    <s v="Home"/>
    <n v="0"/>
  </r>
  <r>
    <n v="150060"/>
    <x v="10"/>
    <n v="2015"/>
    <n v="5"/>
    <s v="May"/>
    <s v="Home"/>
    <n v="0"/>
  </r>
  <r>
    <n v="150065"/>
    <x v="10"/>
    <n v="2015"/>
    <n v="5"/>
    <s v="May"/>
    <s v="Home"/>
    <n v="0"/>
  </r>
  <r>
    <n v="150067"/>
    <x v="10"/>
    <n v="2015"/>
    <n v="5"/>
    <s v="May"/>
    <s v="Home"/>
    <n v="0"/>
  </r>
  <r>
    <n v="150078"/>
    <x v="10"/>
    <n v="2015"/>
    <n v="5"/>
    <s v="May"/>
    <s v="Other"/>
    <n v="0"/>
  </r>
  <r>
    <n v="150098"/>
    <x v="10"/>
    <n v="2015"/>
    <n v="5"/>
    <s v="May"/>
    <s v="Home"/>
    <n v="0"/>
  </r>
  <r>
    <n v="150107"/>
    <x v="10"/>
    <n v="2015"/>
    <n v="5"/>
    <s v="May"/>
    <s v="Home"/>
    <n v="0"/>
  </r>
  <r>
    <n v="150125"/>
    <x v="10"/>
    <n v="2015"/>
    <n v="5"/>
    <s v="May"/>
    <s v="Skilled Nursing / Rehab"/>
    <n v="0"/>
  </r>
  <r>
    <n v="150150"/>
    <x v="10"/>
    <n v="2015"/>
    <n v="5"/>
    <s v="May"/>
    <s v="Skilled Nursing / Rehab"/>
    <n v="0"/>
  </r>
  <r>
    <n v="150174"/>
    <x v="10"/>
    <n v="2015"/>
    <n v="5"/>
    <s v="May"/>
    <s v="Home"/>
    <n v="0"/>
  </r>
  <r>
    <n v="150186"/>
    <x v="10"/>
    <n v="2015"/>
    <n v="5"/>
    <s v="May"/>
    <s v="Other"/>
    <n v="0"/>
  </r>
  <r>
    <n v="150198"/>
    <x v="10"/>
    <n v="2015"/>
    <n v="5"/>
    <s v="May"/>
    <s v="Home"/>
    <n v="0"/>
  </r>
  <r>
    <n v="150201"/>
    <x v="10"/>
    <n v="2015"/>
    <n v="5"/>
    <s v="May"/>
    <s v="Home"/>
    <n v="0"/>
  </r>
  <r>
    <n v="150205"/>
    <x v="10"/>
    <n v="2015"/>
    <n v="5"/>
    <s v="May"/>
    <s v="Home"/>
    <n v="0"/>
  </r>
  <r>
    <n v="150212"/>
    <x v="10"/>
    <n v="2015"/>
    <n v="5"/>
    <s v="May"/>
    <s v="Home"/>
    <n v="0"/>
  </r>
  <r>
    <n v="150217"/>
    <x v="10"/>
    <n v="2015"/>
    <n v="5"/>
    <s v="May"/>
    <s v="Home"/>
    <n v="0"/>
  </r>
  <r>
    <n v="150218"/>
    <x v="10"/>
    <n v="2015"/>
    <n v="5"/>
    <s v="May"/>
    <s v="Home"/>
    <n v="0"/>
  </r>
  <r>
    <n v="150226"/>
    <x v="10"/>
    <n v="2015"/>
    <n v="5"/>
    <s v="May"/>
    <s v="Skilled Nursing / Rehab"/>
    <n v="0"/>
  </r>
  <r>
    <n v="150228"/>
    <x v="10"/>
    <n v="2015"/>
    <n v="5"/>
    <s v="May"/>
    <s v="Home"/>
    <n v="0"/>
  </r>
  <r>
    <n v="150246"/>
    <x v="10"/>
    <n v="2015"/>
    <n v="5"/>
    <s v="May"/>
    <s v="Other"/>
    <n v="0"/>
  </r>
  <r>
    <n v="150247"/>
    <x v="10"/>
    <n v="2015"/>
    <n v="5"/>
    <s v="May"/>
    <s v="Home"/>
    <n v="0"/>
  </r>
  <r>
    <n v="150267"/>
    <x v="10"/>
    <n v="2015"/>
    <n v="5"/>
    <s v="May"/>
    <s v="Home"/>
    <n v="0"/>
  </r>
  <r>
    <n v="150282"/>
    <x v="10"/>
    <n v="2015"/>
    <n v="5"/>
    <s v="May"/>
    <s v="Home"/>
    <n v="0"/>
  </r>
  <r>
    <n v="150283"/>
    <x v="10"/>
    <n v="2015"/>
    <n v="5"/>
    <s v="May"/>
    <s v="Skilled Nursing / Rehab"/>
    <n v="0"/>
  </r>
  <r>
    <n v="150293"/>
    <x v="10"/>
    <n v="2015"/>
    <n v="5"/>
    <s v="May"/>
    <s v="Home"/>
    <n v="0"/>
  </r>
  <r>
    <n v="150298"/>
    <x v="10"/>
    <n v="2015"/>
    <n v="5"/>
    <s v="May"/>
    <s v="Skilled Nursing / Rehab"/>
    <n v="0"/>
  </r>
  <r>
    <n v="150308"/>
    <x v="10"/>
    <n v="2015"/>
    <n v="5"/>
    <s v="May"/>
    <s v="Home"/>
    <n v="0"/>
  </r>
  <r>
    <n v="150320"/>
    <x v="10"/>
    <n v="2015"/>
    <n v="5"/>
    <s v="May"/>
    <s v="Skilled Nursing / Rehab"/>
    <n v="0"/>
  </r>
  <r>
    <n v="150327"/>
    <x v="10"/>
    <n v="2015"/>
    <n v="5"/>
    <s v="May"/>
    <s v="Home"/>
    <n v="0"/>
  </r>
  <r>
    <n v="150330"/>
    <x v="10"/>
    <n v="2015"/>
    <n v="5"/>
    <s v="May"/>
    <s v="Other"/>
    <n v="0"/>
  </r>
  <r>
    <n v="150331"/>
    <x v="10"/>
    <n v="2015"/>
    <n v="5"/>
    <s v="May"/>
    <s v="Death"/>
    <n v="1"/>
  </r>
  <r>
    <n v="150366"/>
    <x v="10"/>
    <n v="2015"/>
    <n v="5"/>
    <s v="May"/>
    <s v="Other"/>
    <n v="0"/>
  </r>
  <r>
    <n v="150372"/>
    <x v="10"/>
    <n v="2015"/>
    <n v="5"/>
    <s v="May"/>
    <s v="Home"/>
    <n v="0"/>
  </r>
  <r>
    <n v="150386"/>
    <x v="10"/>
    <n v="2015"/>
    <n v="5"/>
    <s v="May"/>
    <s v="Home"/>
    <n v="0"/>
  </r>
  <r>
    <n v="150402"/>
    <x v="10"/>
    <n v="2015"/>
    <n v="5"/>
    <s v="May"/>
    <s v="Home"/>
    <n v="0"/>
  </r>
  <r>
    <n v="150410"/>
    <x v="10"/>
    <n v="2015"/>
    <n v="5"/>
    <s v="May"/>
    <s v="Home"/>
    <n v="0"/>
  </r>
  <r>
    <n v="150424"/>
    <x v="10"/>
    <n v="2015"/>
    <n v="5"/>
    <s v="May"/>
    <s v="Home"/>
    <n v="0"/>
  </r>
  <r>
    <n v="150433"/>
    <x v="10"/>
    <n v="2015"/>
    <n v="5"/>
    <s v="May"/>
    <s v="Home"/>
    <n v="0"/>
  </r>
  <r>
    <n v="150440"/>
    <x v="10"/>
    <n v="2015"/>
    <n v="5"/>
    <s v="May"/>
    <s v="Home"/>
    <n v="0"/>
  </r>
  <r>
    <n v="150445"/>
    <x v="10"/>
    <n v="2015"/>
    <n v="5"/>
    <s v="May"/>
    <s v="Home"/>
    <n v="0"/>
  </r>
  <r>
    <n v="150455"/>
    <x v="10"/>
    <n v="2015"/>
    <n v="5"/>
    <s v="May"/>
    <s v="Home"/>
    <n v="0"/>
  </r>
  <r>
    <n v="150462"/>
    <x v="10"/>
    <n v="2015"/>
    <n v="5"/>
    <s v="May"/>
    <s v="Home"/>
    <n v="0"/>
  </r>
  <r>
    <n v="150475"/>
    <x v="10"/>
    <n v="2015"/>
    <n v="5"/>
    <s v="May"/>
    <s v="Home"/>
    <n v="0"/>
  </r>
  <r>
    <n v="150478"/>
    <x v="10"/>
    <n v="2015"/>
    <n v="5"/>
    <s v="May"/>
    <s v="Other"/>
    <n v="0"/>
  </r>
  <r>
    <n v="150482"/>
    <x v="10"/>
    <n v="2015"/>
    <n v="5"/>
    <s v="May"/>
    <s v="Death"/>
    <n v="1"/>
  </r>
  <r>
    <n v="150483"/>
    <x v="10"/>
    <n v="2015"/>
    <n v="5"/>
    <s v="May"/>
    <s v="Home"/>
    <n v="0"/>
  </r>
  <r>
    <n v="150492"/>
    <x v="10"/>
    <n v="2015"/>
    <n v="5"/>
    <s v="May"/>
    <s v="Home"/>
    <n v="0"/>
  </r>
  <r>
    <n v="150498"/>
    <x v="10"/>
    <n v="2015"/>
    <n v="5"/>
    <s v="May"/>
    <s v="Home"/>
    <n v="0"/>
  </r>
  <r>
    <n v="150520"/>
    <x v="10"/>
    <n v="2015"/>
    <n v="5"/>
    <s v="May"/>
    <s v="Home"/>
    <n v="0"/>
  </r>
  <r>
    <n v="150529"/>
    <x v="10"/>
    <n v="2015"/>
    <n v="5"/>
    <s v="May"/>
    <s v="Home"/>
    <n v="0"/>
  </r>
  <r>
    <n v="150555"/>
    <x v="10"/>
    <n v="2015"/>
    <n v="5"/>
    <s v="May"/>
    <s v="Home"/>
    <n v="0"/>
  </r>
  <r>
    <n v="150563"/>
    <x v="10"/>
    <n v="2015"/>
    <n v="5"/>
    <s v="May"/>
    <s v="Home"/>
    <n v="0"/>
  </r>
  <r>
    <n v="150569"/>
    <x v="10"/>
    <n v="2015"/>
    <n v="5"/>
    <s v="May"/>
    <s v="Skilled Nursing / Rehab"/>
    <n v="0"/>
  </r>
  <r>
    <n v="150581"/>
    <x v="10"/>
    <n v="2015"/>
    <n v="5"/>
    <s v="May"/>
    <s v="Home"/>
    <n v="0"/>
  </r>
  <r>
    <n v="150585"/>
    <x v="10"/>
    <n v="2015"/>
    <n v="5"/>
    <s v="May"/>
    <s v="Home"/>
    <n v="0"/>
  </r>
  <r>
    <n v="150637"/>
    <x v="10"/>
    <n v="2015"/>
    <n v="5"/>
    <s v="May"/>
    <s v="Skilled Nursing / Rehab"/>
    <n v="0"/>
  </r>
  <r>
    <n v="150649"/>
    <x v="10"/>
    <n v="2015"/>
    <n v="5"/>
    <s v="May"/>
    <s v="Home"/>
    <n v="0"/>
  </r>
  <r>
    <n v="150666"/>
    <x v="10"/>
    <n v="2015"/>
    <n v="5"/>
    <s v="May"/>
    <s v="Home"/>
    <n v="0"/>
  </r>
  <r>
    <n v="150713"/>
    <x v="10"/>
    <n v="2015"/>
    <n v="5"/>
    <s v="May"/>
    <s v="Home"/>
    <n v="0"/>
  </r>
  <r>
    <n v="150742"/>
    <x v="10"/>
    <n v="2015"/>
    <n v="5"/>
    <s v="May"/>
    <s v="Other"/>
    <n v="0"/>
  </r>
  <r>
    <n v="150749"/>
    <x v="10"/>
    <n v="2015"/>
    <n v="5"/>
    <s v="May"/>
    <s v="Home"/>
    <n v="0"/>
  </r>
  <r>
    <n v="150769"/>
    <x v="10"/>
    <n v="2015"/>
    <n v="5"/>
    <s v="May"/>
    <s v="Home"/>
    <n v="0"/>
  </r>
  <r>
    <n v="150783"/>
    <x v="10"/>
    <n v="2015"/>
    <n v="5"/>
    <s v="May"/>
    <s v="Home"/>
    <n v="0"/>
  </r>
  <r>
    <n v="150796"/>
    <x v="10"/>
    <n v="2015"/>
    <n v="5"/>
    <s v="May"/>
    <s v="Home"/>
    <n v="0"/>
  </r>
  <r>
    <n v="150812"/>
    <x v="10"/>
    <n v="2015"/>
    <n v="5"/>
    <s v="May"/>
    <s v="Home"/>
    <n v="0"/>
  </r>
  <r>
    <n v="150823"/>
    <x v="10"/>
    <n v="2015"/>
    <n v="5"/>
    <s v="May"/>
    <s v="Home"/>
    <n v="0"/>
  </r>
  <r>
    <n v="150832"/>
    <x v="10"/>
    <n v="2015"/>
    <n v="5"/>
    <s v="May"/>
    <s v="Home"/>
    <n v="0"/>
  </r>
  <r>
    <n v="150839"/>
    <x v="10"/>
    <n v="2015"/>
    <n v="5"/>
    <s v="May"/>
    <s v="Home"/>
    <n v="0"/>
  </r>
  <r>
    <n v="150867"/>
    <x v="10"/>
    <n v="2015"/>
    <n v="5"/>
    <s v="May"/>
    <s v="Home"/>
    <n v="0"/>
  </r>
  <r>
    <n v="150874"/>
    <x v="10"/>
    <n v="2015"/>
    <n v="5"/>
    <s v="May"/>
    <s v="Home"/>
    <n v="0"/>
  </r>
  <r>
    <n v="150878"/>
    <x v="10"/>
    <n v="2015"/>
    <n v="5"/>
    <s v="May"/>
    <s v="Home"/>
    <n v="0"/>
  </r>
  <r>
    <n v="150897"/>
    <x v="10"/>
    <n v="2015"/>
    <n v="5"/>
    <s v="May"/>
    <s v="Other"/>
    <n v="0"/>
  </r>
  <r>
    <n v="150980"/>
    <x v="10"/>
    <n v="2015"/>
    <n v="5"/>
    <s v="May"/>
    <s v="Home"/>
    <n v="0"/>
  </r>
  <r>
    <n v="151017"/>
    <x v="10"/>
    <n v="2015"/>
    <n v="5"/>
    <s v="May"/>
    <s v="Home"/>
    <n v="0"/>
  </r>
  <r>
    <n v="151023"/>
    <x v="10"/>
    <n v="2015"/>
    <n v="5"/>
    <s v="May"/>
    <s v="Home"/>
    <n v="0"/>
  </r>
  <r>
    <n v="151029"/>
    <x v="10"/>
    <n v="2015"/>
    <n v="5"/>
    <s v="May"/>
    <s v="Home"/>
    <n v="0"/>
  </r>
  <r>
    <n v="151034"/>
    <x v="10"/>
    <n v="2015"/>
    <n v="5"/>
    <s v="May"/>
    <s v="Home"/>
    <n v="0"/>
  </r>
  <r>
    <n v="151055"/>
    <x v="10"/>
    <n v="2015"/>
    <n v="5"/>
    <s v="May"/>
    <s v="Home"/>
    <n v="0"/>
  </r>
  <r>
    <n v="151071"/>
    <x v="10"/>
    <n v="2015"/>
    <n v="5"/>
    <s v="May"/>
    <s v="Home"/>
    <n v="0"/>
  </r>
  <r>
    <n v="151073"/>
    <x v="10"/>
    <n v="2015"/>
    <n v="5"/>
    <s v="May"/>
    <s v="Home"/>
    <n v="0"/>
  </r>
  <r>
    <n v="151081"/>
    <x v="10"/>
    <n v="2015"/>
    <n v="5"/>
    <s v="May"/>
    <s v="Skilled Nursing / Rehab"/>
    <n v="0"/>
  </r>
  <r>
    <n v="151087"/>
    <x v="10"/>
    <n v="2015"/>
    <n v="5"/>
    <s v="May"/>
    <s v="Skilled Nursing / Rehab"/>
    <n v="0"/>
  </r>
  <r>
    <n v="151088"/>
    <x v="10"/>
    <n v="2015"/>
    <n v="5"/>
    <s v="May"/>
    <s v="Home"/>
    <n v="0"/>
  </r>
  <r>
    <n v="151094"/>
    <x v="10"/>
    <n v="2015"/>
    <n v="5"/>
    <s v="May"/>
    <s v="Skilled Nursing / Rehab"/>
    <n v="0"/>
  </r>
  <r>
    <n v="151116"/>
    <x v="10"/>
    <n v="2015"/>
    <n v="5"/>
    <s v="May"/>
    <s v="Home"/>
    <n v="0"/>
  </r>
  <r>
    <n v="151124"/>
    <x v="10"/>
    <n v="2015"/>
    <n v="5"/>
    <s v="May"/>
    <s v="Home"/>
    <n v="0"/>
  </r>
  <r>
    <n v="151126"/>
    <x v="10"/>
    <n v="2015"/>
    <n v="5"/>
    <s v="May"/>
    <s v="Home"/>
    <n v="0"/>
  </r>
  <r>
    <n v="151162"/>
    <x v="10"/>
    <n v="2015"/>
    <n v="5"/>
    <s v="May"/>
    <s v="Home"/>
    <n v="0"/>
  </r>
  <r>
    <n v="151163"/>
    <x v="10"/>
    <n v="2015"/>
    <n v="5"/>
    <s v="May"/>
    <s v="Death"/>
    <n v="1"/>
  </r>
  <r>
    <n v="151170"/>
    <x v="10"/>
    <n v="2015"/>
    <n v="5"/>
    <s v="May"/>
    <s v="Home"/>
    <n v="0"/>
  </r>
  <r>
    <n v="151176"/>
    <x v="10"/>
    <n v="2015"/>
    <n v="5"/>
    <s v="May"/>
    <s v="Home"/>
    <n v="0"/>
  </r>
  <r>
    <n v="151178"/>
    <x v="10"/>
    <n v="2015"/>
    <n v="5"/>
    <s v="May"/>
    <s v="Other"/>
    <n v="0"/>
  </r>
  <r>
    <n v="151192"/>
    <x v="10"/>
    <n v="2015"/>
    <n v="5"/>
    <s v="May"/>
    <s v="Home"/>
    <n v="0"/>
  </r>
  <r>
    <n v="151203"/>
    <x v="10"/>
    <n v="2015"/>
    <n v="5"/>
    <s v="May"/>
    <s v="Home"/>
    <n v="0"/>
  </r>
  <r>
    <n v="151257"/>
    <x v="10"/>
    <n v="2015"/>
    <n v="5"/>
    <s v="May"/>
    <s v="Home"/>
    <n v="0"/>
  </r>
  <r>
    <n v="151283"/>
    <x v="10"/>
    <n v="2015"/>
    <n v="5"/>
    <s v="May"/>
    <s v="Home"/>
    <n v="0"/>
  </r>
  <r>
    <n v="151285"/>
    <x v="10"/>
    <n v="2015"/>
    <n v="5"/>
    <s v="May"/>
    <s v="Home"/>
    <n v="0"/>
  </r>
  <r>
    <n v="151307"/>
    <x v="10"/>
    <n v="2015"/>
    <n v="5"/>
    <s v="May"/>
    <s v="Home"/>
    <n v="0"/>
  </r>
  <r>
    <n v="151319"/>
    <x v="10"/>
    <n v="2015"/>
    <n v="5"/>
    <s v="May"/>
    <s v="Home"/>
    <n v="0"/>
  </r>
  <r>
    <n v="151323"/>
    <x v="10"/>
    <n v="2015"/>
    <n v="5"/>
    <s v="May"/>
    <s v="Home"/>
    <n v="0"/>
  </r>
  <r>
    <n v="151325"/>
    <x v="10"/>
    <n v="2015"/>
    <n v="5"/>
    <s v="May"/>
    <s v="Home"/>
    <n v="0"/>
  </r>
  <r>
    <n v="151364"/>
    <x v="10"/>
    <n v="2015"/>
    <n v="5"/>
    <s v="May"/>
    <s v="Skilled Nursing / Rehab"/>
    <n v="0"/>
  </r>
  <r>
    <n v="151376"/>
    <x v="10"/>
    <n v="2015"/>
    <n v="5"/>
    <s v="May"/>
    <s v="Home"/>
    <n v="0"/>
  </r>
  <r>
    <n v="151378"/>
    <x v="10"/>
    <n v="2015"/>
    <n v="5"/>
    <s v="May"/>
    <s v="Home"/>
    <n v="0"/>
  </r>
  <r>
    <n v="151382"/>
    <x v="10"/>
    <n v="2015"/>
    <n v="5"/>
    <s v="May"/>
    <s v="Home"/>
    <n v="0"/>
  </r>
  <r>
    <n v="151387"/>
    <x v="10"/>
    <n v="2015"/>
    <n v="5"/>
    <s v="May"/>
    <s v="Home"/>
    <n v="0"/>
  </r>
  <r>
    <n v="151396"/>
    <x v="10"/>
    <n v="2015"/>
    <n v="5"/>
    <s v="May"/>
    <s v="Other"/>
    <n v="0"/>
  </r>
  <r>
    <n v="151400"/>
    <x v="10"/>
    <n v="2015"/>
    <n v="5"/>
    <s v="May"/>
    <s v="Home"/>
    <n v="0"/>
  </r>
  <r>
    <n v="151401"/>
    <x v="10"/>
    <n v="2015"/>
    <n v="5"/>
    <s v="May"/>
    <s v="Home"/>
    <n v="0"/>
  </r>
  <r>
    <n v="151409"/>
    <x v="10"/>
    <n v="2015"/>
    <n v="5"/>
    <s v="May"/>
    <s v="Home"/>
    <n v="0"/>
  </r>
  <r>
    <n v="151412"/>
    <x v="10"/>
    <n v="2015"/>
    <n v="5"/>
    <s v="May"/>
    <s v="Skilled Nursing / Rehab"/>
    <n v="0"/>
  </r>
  <r>
    <n v="151417"/>
    <x v="10"/>
    <n v="2015"/>
    <n v="5"/>
    <s v="May"/>
    <s v="Home"/>
    <n v="0"/>
  </r>
  <r>
    <n v="151443"/>
    <x v="10"/>
    <n v="2015"/>
    <n v="5"/>
    <s v="May"/>
    <s v="Home"/>
    <n v="0"/>
  </r>
  <r>
    <n v="151447"/>
    <x v="10"/>
    <n v="2015"/>
    <n v="5"/>
    <s v="May"/>
    <s v="Home"/>
    <n v="0"/>
  </r>
  <r>
    <n v="151454"/>
    <x v="10"/>
    <n v="2015"/>
    <n v="5"/>
    <s v="May"/>
    <s v="Home"/>
    <n v="0"/>
  </r>
  <r>
    <n v="151459"/>
    <x v="10"/>
    <n v="2015"/>
    <n v="5"/>
    <s v="May"/>
    <s v="Home"/>
    <n v="0"/>
  </r>
  <r>
    <n v="151470"/>
    <x v="10"/>
    <n v="2015"/>
    <n v="5"/>
    <s v="May"/>
    <s v="Home"/>
    <n v="0"/>
  </r>
  <r>
    <n v="151497"/>
    <x v="10"/>
    <n v="2015"/>
    <n v="5"/>
    <s v="May"/>
    <s v="Skilled Nursing / Rehab"/>
    <n v="0"/>
  </r>
  <r>
    <n v="151515"/>
    <x v="10"/>
    <n v="2015"/>
    <n v="5"/>
    <s v="May"/>
    <s v="Other"/>
    <n v="0"/>
  </r>
  <r>
    <n v="151517"/>
    <x v="10"/>
    <n v="2015"/>
    <n v="5"/>
    <s v="May"/>
    <s v="Home"/>
    <n v="0"/>
  </r>
  <r>
    <n v="151530"/>
    <x v="10"/>
    <n v="2015"/>
    <n v="5"/>
    <s v="May"/>
    <s v="Home"/>
    <n v="0"/>
  </r>
  <r>
    <n v="151535"/>
    <x v="10"/>
    <n v="2015"/>
    <n v="5"/>
    <s v="May"/>
    <s v="Home"/>
    <n v="0"/>
  </r>
  <r>
    <n v="151539"/>
    <x v="10"/>
    <n v="2015"/>
    <n v="5"/>
    <s v="May"/>
    <s v="Home"/>
    <n v="0"/>
  </r>
  <r>
    <n v="151552"/>
    <x v="10"/>
    <n v="2015"/>
    <n v="5"/>
    <s v="May"/>
    <s v="Other"/>
    <n v="0"/>
  </r>
  <r>
    <n v="151560"/>
    <x v="10"/>
    <n v="2015"/>
    <n v="5"/>
    <s v="May"/>
    <s v="Other"/>
    <n v="0"/>
  </r>
  <r>
    <n v="151578"/>
    <x v="10"/>
    <n v="2015"/>
    <n v="5"/>
    <s v="May"/>
    <s v="Home"/>
    <n v="0"/>
  </r>
  <r>
    <n v="151583"/>
    <x v="10"/>
    <n v="2015"/>
    <n v="5"/>
    <s v="May"/>
    <s v="Home"/>
    <n v="0"/>
  </r>
  <r>
    <n v="151584"/>
    <x v="10"/>
    <n v="2015"/>
    <n v="5"/>
    <s v="May"/>
    <s v="Other"/>
    <n v="0"/>
  </r>
  <r>
    <n v="151585"/>
    <x v="10"/>
    <n v="2015"/>
    <n v="5"/>
    <s v="May"/>
    <s v="Home"/>
    <n v="0"/>
  </r>
  <r>
    <n v="151599"/>
    <x v="10"/>
    <n v="2015"/>
    <n v="5"/>
    <s v="May"/>
    <s v="Skilled Nursing / Rehab"/>
    <n v="0"/>
  </r>
  <r>
    <n v="151600"/>
    <x v="10"/>
    <n v="2015"/>
    <n v="5"/>
    <s v="May"/>
    <s v="Other"/>
    <n v="0"/>
  </r>
  <r>
    <n v="151608"/>
    <x v="10"/>
    <n v="2015"/>
    <n v="5"/>
    <s v="May"/>
    <s v="Home"/>
    <n v="0"/>
  </r>
  <r>
    <n v="151619"/>
    <x v="10"/>
    <n v="2015"/>
    <n v="5"/>
    <s v="May"/>
    <s v="Skilled Nursing / Rehab"/>
    <n v="0"/>
  </r>
  <r>
    <n v="151629"/>
    <x v="10"/>
    <n v="2015"/>
    <n v="5"/>
    <s v="May"/>
    <s v="Skilled Nursing / Rehab"/>
    <n v="0"/>
  </r>
  <r>
    <n v="151661"/>
    <x v="10"/>
    <n v="2015"/>
    <n v="5"/>
    <s v="May"/>
    <s v="Home"/>
    <n v="0"/>
  </r>
  <r>
    <n v="151694"/>
    <x v="10"/>
    <n v="2015"/>
    <n v="5"/>
    <s v="May"/>
    <s v="Skilled Nursing / Rehab"/>
    <n v="0"/>
  </r>
  <r>
    <n v="151700"/>
    <x v="10"/>
    <n v="2015"/>
    <n v="5"/>
    <s v="May"/>
    <s v="Skilled Nursing / Rehab"/>
    <n v="0"/>
  </r>
  <r>
    <n v="151702"/>
    <x v="10"/>
    <n v="2015"/>
    <n v="5"/>
    <s v="May"/>
    <s v="Home"/>
    <n v="0"/>
  </r>
  <r>
    <n v="151713"/>
    <x v="10"/>
    <n v="2015"/>
    <n v="5"/>
    <s v="May"/>
    <s v="Home"/>
    <n v="0"/>
  </r>
  <r>
    <n v="151721"/>
    <x v="10"/>
    <n v="2015"/>
    <n v="5"/>
    <s v="May"/>
    <s v="Home"/>
    <n v="0"/>
  </r>
  <r>
    <n v="151740"/>
    <x v="10"/>
    <n v="2015"/>
    <n v="5"/>
    <s v="May"/>
    <s v="Home"/>
    <n v="0"/>
  </r>
  <r>
    <n v="151750"/>
    <x v="10"/>
    <n v="2015"/>
    <n v="5"/>
    <s v="May"/>
    <s v="Home"/>
    <n v="0"/>
  </r>
  <r>
    <n v="151759"/>
    <x v="10"/>
    <n v="2015"/>
    <n v="5"/>
    <s v="May"/>
    <s v="Home"/>
    <n v="0"/>
  </r>
  <r>
    <n v="151760"/>
    <x v="10"/>
    <n v="2015"/>
    <n v="5"/>
    <s v="May"/>
    <s v="Home"/>
    <n v="0"/>
  </r>
  <r>
    <n v="151766"/>
    <x v="10"/>
    <n v="2015"/>
    <n v="5"/>
    <s v="May"/>
    <s v="Other"/>
    <n v="0"/>
  </r>
  <r>
    <n v="151776"/>
    <x v="10"/>
    <n v="2015"/>
    <n v="5"/>
    <s v="May"/>
    <s v="Home"/>
    <n v="0"/>
  </r>
  <r>
    <n v="151792"/>
    <x v="10"/>
    <n v="2015"/>
    <n v="5"/>
    <s v="May"/>
    <s v="Home"/>
    <n v="0"/>
  </r>
  <r>
    <n v="151798"/>
    <x v="10"/>
    <n v="2015"/>
    <n v="5"/>
    <s v="May"/>
    <s v="Skilled Nursing / Rehab"/>
    <n v="0"/>
  </r>
  <r>
    <n v="151804"/>
    <x v="10"/>
    <n v="2015"/>
    <n v="5"/>
    <s v="May"/>
    <s v="Home"/>
    <n v="0"/>
  </r>
  <r>
    <n v="151819"/>
    <x v="10"/>
    <n v="2015"/>
    <n v="5"/>
    <s v="May"/>
    <s v="Home"/>
    <n v="0"/>
  </r>
  <r>
    <n v="151823"/>
    <x v="10"/>
    <n v="2015"/>
    <n v="5"/>
    <s v="May"/>
    <s v="Home"/>
    <n v="0"/>
  </r>
  <r>
    <n v="151836"/>
    <x v="10"/>
    <n v="2015"/>
    <n v="5"/>
    <s v="May"/>
    <s v="Home"/>
    <n v="0"/>
  </r>
  <r>
    <n v="151845"/>
    <x v="10"/>
    <n v="2015"/>
    <n v="5"/>
    <s v="May"/>
    <s v="Home"/>
    <n v="0"/>
  </r>
  <r>
    <n v="151865"/>
    <x v="10"/>
    <n v="2015"/>
    <n v="5"/>
    <s v="May"/>
    <s v="Other"/>
    <n v="0"/>
  </r>
  <r>
    <n v="151877"/>
    <x v="10"/>
    <n v="2015"/>
    <n v="5"/>
    <s v="May"/>
    <s v="Skilled Nursing / Rehab"/>
    <n v="0"/>
  </r>
  <r>
    <n v="151886"/>
    <x v="10"/>
    <n v="2015"/>
    <n v="5"/>
    <s v="May"/>
    <s v="Home"/>
    <n v="0"/>
  </r>
  <r>
    <n v="151899"/>
    <x v="10"/>
    <n v="2015"/>
    <n v="5"/>
    <s v="May"/>
    <s v="Home"/>
    <n v="0"/>
  </r>
  <r>
    <n v="151939"/>
    <x v="10"/>
    <n v="2015"/>
    <n v="5"/>
    <s v="May"/>
    <s v="Other"/>
    <n v="0"/>
  </r>
  <r>
    <n v="151944"/>
    <x v="10"/>
    <n v="2015"/>
    <n v="5"/>
    <s v="May"/>
    <s v="Home"/>
    <n v="0"/>
  </r>
  <r>
    <n v="151948"/>
    <x v="10"/>
    <n v="2015"/>
    <n v="5"/>
    <s v="May"/>
    <s v="Other"/>
    <n v="0"/>
  </r>
  <r>
    <n v="151957"/>
    <x v="10"/>
    <n v="2015"/>
    <n v="5"/>
    <s v="May"/>
    <s v="Home"/>
    <n v="0"/>
  </r>
  <r>
    <n v="151965"/>
    <x v="10"/>
    <n v="2015"/>
    <n v="5"/>
    <s v="May"/>
    <s v="Home"/>
    <n v="0"/>
  </r>
  <r>
    <n v="151971"/>
    <x v="10"/>
    <n v="2015"/>
    <n v="5"/>
    <s v="May"/>
    <s v="Home"/>
    <n v="0"/>
  </r>
  <r>
    <n v="151985"/>
    <x v="10"/>
    <n v="2015"/>
    <n v="5"/>
    <s v="May"/>
    <s v="Home"/>
    <n v="0"/>
  </r>
  <r>
    <n v="151987"/>
    <x v="10"/>
    <n v="2015"/>
    <n v="5"/>
    <s v="May"/>
    <s v="Other"/>
    <n v="0"/>
  </r>
  <r>
    <n v="151991"/>
    <x v="10"/>
    <n v="2015"/>
    <n v="5"/>
    <s v="May"/>
    <s v="Home"/>
    <n v="0"/>
  </r>
  <r>
    <n v="152033"/>
    <x v="10"/>
    <n v="2015"/>
    <n v="5"/>
    <s v="May"/>
    <s v="Other"/>
    <n v="0"/>
  </r>
  <r>
    <n v="152050"/>
    <x v="10"/>
    <n v="2015"/>
    <n v="5"/>
    <s v="May"/>
    <s v="Home"/>
    <n v="0"/>
  </r>
  <r>
    <n v="152051"/>
    <x v="10"/>
    <n v="2015"/>
    <n v="5"/>
    <s v="May"/>
    <s v="Skilled Nursing / Rehab"/>
    <n v="0"/>
  </r>
  <r>
    <n v="152057"/>
    <x v="10"/>
    <n v="2015"/>
    <n v="5"/>
    <s v="May"/>
    <s v="Home"/>
    <n v="0"/>
  </r>
  <r>
    <n v="152059"/>
    <x v="10"/>
    <n v="2015"/>
    <n v="5"/>
    <s v="May"/>
    <s v="Home"/>
    <n v="0"/>
  </r>
  <r>
    <n v="152073"/>
    <x v="10"/>
    <n v="2015"/>
    <n v="5"/>
    <s v="May"/>
    <s v="Home"/>
    <n v="0"/>
  </r>
  <r>
    <n v="152085"/>
    <x v="10"/>
    <n v="2015"/>
    <n v="5"/>
    <s v="May"/>
    <s v="Home"/>
    <n v="0"/>
  </r>
  <r>
    <n v="152093"/>
    <x v="10"/>
    <n v="2015"/>
    <n v="5"/>
    <s v="May"/>
    <s v="Other"/>
    <n v="0"/>
  </r>
  <r>
    <n v="152126"/>
    <x v="10"/>
    <n v="2015"/>
    <n v="5"/>
    <s v="May"/>
    <s v="Home"/>
    <n v="0"/>
  </r>
  <r>
    <n v="152133"/>
    <x v="10"/>
    <n v="2015"/>
    <n v="5"/>
    <s v="May"/>
    <s v="Home"/>
    <n v="0"/>
  </r>
  <r>
    <n v="152152"/>
    <x v="10"/>
    <n v="2015"/>
    <n v="5"/>
    <s v="May"/>
    <s v="Other"/>
    <n v="0"/>
  </r>
  <r>
    <n v="152156"/>
    <x v="10"/>
    <n v="2015"/>
    <n v="5"/>
    <s v="May"/>
    <s v="Home"/>
    <n v="0"/>
  </r>
  <r>
    <n v="152161"/>
    <x v="10"/>
    <n v="2015"/>
    <n v="5"/>
    <s v="May"/>
    <s v="Home"/>
    <n v="0"/>
  </r>
  <r>
    <n v="152187"/>
    <x v="10"/>
    <n v="2015"/>
    <n v="5"/>
    <s v="May"/>
    <s v="Home"/>
    <n v="0"/>
  </r>
  <r>
    <n v="152210"/>
    <x v="10"/>
    <n v="2015"/>
    <n v="5"/>
    <s v="May"/>
    <s v="Home"/>
    <n v="0"/>
  </r>
  <r>
    <n v="152222"/>
    <x v="10"/>
    <n v="2015"/>
    <n v="5"/>
    <s v="May"/>
    <s v="Home"/>
    <n v="0"/>
  </r>
  <r>
    <n v="152231"/>
    <x v="10"/>
    <n v="2015"/>
    <n v="5"/>
    <s v="May"/>
    <s v="Home"/>
    <n v="0"/>
  </r>
  <r>
    <n v="152235"/>
    <x v="10"/>
    <n v="2015"/>
    <n v="5"/>
    <s v="May"/>
    <s v="Home"/>
    <n v="0"/>
  </r>
  <r>
    <n v="152249"/>
    <x v="10"/>
    <n v="2015"/>
    <n v="5"/>
    <s v="May"/>
    <s v="Home"/>
    <n v="0"/>
  </r>
  <r>
    <n v="152267"/>
    <x v="10"/>
    <n v="2015"/>
    <n v="5"/>
    <s v="May"/>
    <s v="Home"/>
    <n v="0"/>
  </r>
  <r>
    <n v="152271"/>
    <x v="10"/>
    <n v="2015"/>
    <n v="5"/>
    <s v="May"/>
    <s v="Home"/>
    <n v="0"/>
  </r>
  <r>
    <n v="152277"/>
    <x v="10"/>
    <n v="2015"/>
    <n v="5"/>
    <s v="May"/>
    <s v="Other"/>
    <n v="0"/>
  </r>
  <r>
    <n v="152314"/>
    <x v="10"/>
    <n v="2015"/>
    <n v="5"/>
    <s v="May"/>
    <s v="Home"/>
    <n v="0"/>
  </r>
  <r>
    <n v="152321"/>
    <x v="10"/>
    <n v="2015"/>
    <n v="5"/>
    <s v="May"/>
    <s v="Skilled Nursing / Rehab"/>
    <n v="0"/>
  </r>
  <r>
    <n v="152325"/>
    <x v="10"/>
    <n v="2015"/>
    <n v="5"/>
    <s v="May"/>
    <s v="Home"/>
    <n v="0"/>
  </r>
  <r>
    <n v="152326"/>
    <x v="10"/>
    <n v="2015"/>
    <n v="5"/>
    <s v="May"/>
    <s v="Skilled Nursing / Rehab"/>
    <n v="0"/>
  </r>
  <r>
    <n v="152352"/>
    <x v="10"/>
    <n v="2015"/>
    <n v="5"/>
    <s v="May"/>
    <s v="Home"/>
    <n v="0"/>
  </r>
  <r>
    <n v="152356"/>
    <x v="10"/>
    <n v="2015"/>
    <n v="5"/>
    <s v="May"/>
    <s v="Other"/>
    <n v="0"/>
  </r>
  <r>
    <n v="152358"/>
    <x v="10"/>
    <n v="2015"/>
    <n v="5"/>
    <s v="May"/>
    <s v="Home"/>
    <n v="0"/>
  </r>
  <r>
    <n v="152365"/>
    <x v="10"/>
    <n v="2015"/>
    <n v="5"/>
    <s v="May"/>
    <s v="Home"/>
    <n v="0"/>
  </r>
  <r>
    <n v="152366"/>
    <x v="10"/>
    <n v="2015"/>
    <n v="5"/>
    <s v="May"/>
    <s v="Home"/>
    <n v="0"/>
  </r>
  <r>
    <n v="152368"/>
    <x v="10"/>
    <n v="2015"/>
    <n v="5"/>
    <s v="May"/>
    <s v="Home"/>
    <n v="0"/>
  </r>
  <r>
    <n v="152371"/>
    <x v="10"/>
    <n v="2015"/>
    <n v="5"/>
    <s v="May"/>
    <s v="Home"/>
    <n v="0"/>
  </r>
  <r>
    <n v="152372"/>
    <x v="10"/>
    <n v="2015"/>
    <n v="5"/>
    <s v="May"/>
    <s v="Home"/>
    <n v="0"/>
  </r>
  <r>
    <n v="152403"/>
    <x v="10"/>
    <n v="2015"/>
    <n v="5"/>
    <s v="May"/>
    <s v="Home"/>
    <n v="0"/>
  </r>
  <r>
    <n v="152409"/>
    <x v="10"/>
    <n v="2015"/>
    <n v="5"/>
    <s v="May"/>
    <s v="Other"/>
    <n v="0"/>
  </r>
  <r>
    <n v="152448"/>
    <x v="10"/>
    <n v="2015"/>
    <n v="5"/>
    <s v="May"/>
    <s v="Home"/>
    <n v="0"/>
  </r>
  <r>
    <n v="152454"/>
    <x v="10"/>
    <n v="2015"/>
    <n v="5"/>
    <s v="May"/>
    <s v="Skilled Nursing / Rehab"/>
    <n v="0"/>
  </r>
  <r>
    <n v="152461"/>
    <x v="10"/>
    <n v="2015"/>
    <n v="5"/>
    <s v="May"/>
    <s v="Home"/>
    <n v="0"/>
  </r>
  <r>
    <n v="152463"/>
    <x v="10"/>
    <n v="2015"/>
    <n v="5"/>
    <s v="May"/>
    <s v="Other"/>
    <n v="0"/>
  </r>
  <r>
    <n v="152464"/>
    <x v="10"/>
    <n v="2015"/>
    <n v="5"/>
    <s v="May"/>
    <s v="Home"/>
    <n v="0"/>
  </r>
  <r>
    <n v="152471"/>
    <x v="10"/>
    <n v="2015"/>
    <n v="5"/>
    <s v="May"/>
    <s v="Home"/>
    <n v="0"/>
  </r>
  <r>
    <n v="152480"/>
    <x v="10"/>
    <n v="2015"/>
    <n v="5"/>
    <s v="May"/>
    <s v="Home"/>
    <n v="0"/>
  </r>
  <r>
    <n v="152481"/>
    <x v="10"/>
    <n v="2015"/>
    <n v="5"/>
    <s v="May"/>
    <s v="Home"/>
    <n v="0"/>
  </r>
  <r>
    <n v="152486"/>
    <x v="10"/>
    <n v="2015"/>
    <n v="5"/>
    <s v="May"/>
    <s v="Home"/>
    <n v="0"/>
  </r>
  <r>
    <n v="152493"/>
    <x v="10"/>
    <n v="2015"/>
    <n v="5"/>
    <s v="May"/>
    <s v="Skilled Nursing / Rehab"/>
    <n v="0"/>
  </r>
  <r>
    <n v="152523"/>
    <x v="10"/>
    <n v="2015"/>
    <n v="5"/>
    <s v="May"/>
    <s v="Home"/>
    <n v="0"/>
  </r>
  <r>
    <n v="152525"/>
    <x v="10"/>
    <n v="2015"/>
    <n v="5"/>
    <s v="May"/>
    <s v="Other"/>
    <n v="0"/>
  </r>
  <r>
    <n v="152530"/>
    <x v="10"/>
    <n v="2015"/>
    <n v="5"/>
    <s v="May"/>
    <s v="Other"/>
    <n v="0"/>
  </r>
  <r>
    <n v="152535"/>
    <x v="10"/>
    <n v="2015"/>
    <n v="5"/>
    <s v="May"/>
    <s v="Home"/>
    <n v="0"/>
  </r>
  <r>
    <n v="152536"/>
    <x v="10"/>
    <n v="2015"/>
    <n v="5"/>
    <s v="May"/>
    <s v="Home"/>
    <n v="0"/>
  </r>
  <r>
    <n v="152537"/>
    <x v="10"/>
    <n v="2015"/>
    <n v="5"/>
    <s v="May"/>
    <s v="Home"/>
    <n v="0"/>
  </r>
  <r>
    <n v="152543"/>
    <x v="10"/>
    <n v="2015"/>
    <n v="5"/>
    <s v="May"/>
    <s v="Skilled Nursing / Rehab"/>
    <n v="0"/>
  </r>
  <r>
    <n v="152546"/>
    <x v="10"/>
    <n v="2015"/>
    <n v="5"/>
    <s v="May"/>
    <s v="Skilled Nursing / Rehab"/>
    <n v="0"/>
  </r>
  <r>
    <n v="152549"/>
    <x v="10"/>
    <n v="2015"/>
    <n v="5"/>
    <s v="May"/>
    <s v="Home"/>
    <n v="0"/>
  </r>
  <r>
    <n v="152563"/>
    <x v="10"/>
    <n v="2015"/>
    <n v="5"/>
    <s v="May"/>
    <s v="Home"/>
    <n v="0"/>
  </r>
  <r>
    <n v="152567"/>
    <x v="10"/>
    <n v="2015"/>
    <n v="5"/>
    <s v="May"/>
    <s v="Home"/>
    <n v="0"/>
  </r>
  <r>
    <n v="152572"/>
    <x v="10"/>
    <n v="2015"/>
    <n v="5"/>
    <s v="May"/>
    <s v="Skilled Nursing / Rehab"/>
    <n v="0"/>
  </r>
  <r>
    <n v="152578"/>
    <x v="10"/>
    <n v="2015"/>
    <n v="5"/>
    <s v="May"/>
    <s v="Home"/>
    <n v="0"/>
  </r>
  <r>
    <n v="152581"/>
    <x v="10"/>
    <n v="2015"/>
    <n v="5"/>
    <s v="May"/>
    <s v="Home"/>
    <n v="0"/>
  </r>
  <r>
    <n v="152599"/>
    <x v="10"/>
    <n v="2015"/>
    <n v="5"/>
    <s v="May"/>
    <s v="Home"/>
    <n v="0"/>
  </r>
  <r>
    <n v="152618"/>
    <x v="10"/>
    <n v="2015"/>
    <n v="5"/>
    <s v="May"/>
    <s v="Home"/>
    <n v="0"/>
  </r>
  <r>
    <n v="152623"/>
    <x v="10"/>
    <n v="2015"/>
    <n v="5"/>
    <s v="May"/>
    <s v="Skilled Nursing / Rehab"/>
    <n v="0"/>
  </r>
  <r>
    <n v="152625"/>
    <x v="10"/>
    <n v="2015"/>
    <n v="5"/>
    <s v="May"/>
    <s v="Home"/>
    <n v="0"/>
  </r>
  <r>
    <n v="152631"/>
    <x v="10"/>
    <n v="2015"/>
    <n v="5"/>
    <s v="May"/>
    <s v="Other"/>
    <n v="0"/>
  </r>
  <r>
    <n v="152633"/>
    <x v="10"/>
    <n v="2015"/>
    <n v="5"/>
    <s v="May"/>
    <s v="Home"/>
    <n v="0"/>
  </r>
  <r>
    <n v="152642"/>
    <x v="10"/>
    <n v="2015"/>
    <n v="5"/>
    <s v="May"/>
    <s v="Home"/>
    <n v="0"/>
  </r>
  <r>
    <n v="152644"/>
    <x v="10"/>
    <n v="2015"/>
    <n v="5"/>
    <s v="May"/>
    <s v="Home"/>
    <n v="0"/>
  </r>
  <r>
    <n v="152686"/>
    <x v="10"/>
    <n v="2015"/>
    <n v="5"/>
    <s v="May"/>
    <s v="Home"/>
    <n v="0"/>
  </r>
  <r>
    <n v="152704"/>
    <x v="10"/>
    <n v="2015"/>
    <n v="5"/>
    <s v="May"/>
    <s v="Home"/>
    <n v="0"/>
  </r>
  <r>
    <n v="152720"/>
    <x v="10"/>
    <n v="2015"/>
    <n v="5"/>
    <s v="May"/>
    <s v="Home"/>
    <n v="0"/>
  </r>
  <r>
    <n v="152729"/>
    <x v="10"/>
    <n v="2015"/>
    <n v="5"/>
    <s v="May"/>
    <s v="Home"/>
    <n v="0"/>
  </r>
  <r>
    <n v="152735"/>
    <x v="10"/>
    <n v="2015"/>
    <n v="5"/>
    <s v="May"/>
    <s v="Home"/>
    <n v="0"/>
  </r>
  <r>
    <n v="152739"/>
    <x v="10"/>
    <n v="2015"/>
    <n v="5"/>
    <s v="May"/>
    <s v="Home"/>
    <n v="0"/>
  </r>
  <r>
    <n v="152751"/>
    <x v="10"/>
    <n v="2015"/>
    <n v="5"/>
    <s v="May"/>
    <s v="Other"/>
    <n v="0"/>
  </r>
  <r>
    <n v="152753"/>
    <x v="10"/>
    <n v="2015"/>
    <n v="5"/>
    <s v="May"/>
    <s v="Home"/>
    <n v="0"/>
  </r>
  <r>
    <n v="152775"/>
    <x v="10"/>
    <n v="2015"/>
    <n v="5"/>
    <s v="May"/>
    <s v="Home"/>
    <n v="0"/>
  </r>
  <r>
    <n v="152788"/>
    <x v="10"/>
    <n v="2015"/>
    <n v="5"/>
    <s v="May"/>
    <s v="Home"/>
    <n v="0"/>
  </r>
  <r>
    <n v="152790"/>
    <x v="10"/>
    <n v="2015"/>
    <n v="5"/>
    <s v="May"/>
    <s v="Home"/>
    <n v="0"/>
  </r>
  <r>
    <n v="152796"/>
    <x v="10"/>
    <n v="2015"/>
    <n v="5"/>
    <s v="May"/>
    <s v="Home"/>
    <n v="0"/>
  </r>
  <r>
    <n v="152816"/>
    <x v="10"/>
    <n v="2015"/>
    <n v="5"/>
    <s v="May"/>
    <s v="Home"/>
    <n v="0"/>
  </r>
  <r>
    <n v="152825"/>
    <x v="10"/>
    <n v="2015"/>
    <n v="5"/>
    <s v="May"/>
    <s v="Home"/>
    <n v="0"/>
  </r>
  <r>
    <n v="152831"/>
    <x v="10"/>
    <n v="2015"/>
    <n v="5"/>
    <s v="May"/>
    <s v="Skilled Nursing / Rehab"/>
    <n v="0"/>
  </r>
  <r>
    <n v="152841"/>
    <x v="10"/>
    <n v="2015"/>
    <n v="5"/>
    <s v="May"/>
    <s v="Home"/>
    <n v="0"/>
  </r>
  <r>
    <n v="152881"/>
    <x v="10"/>
    <n v="2015"/>
    <n v="5"/>
    <s v="May"/>
    <s v="Home"/>
    <n v="0"/>
  </r>
  <r>
    <n v="152894"/>
    <x v="10"/>
    <n v="2015"/>
    <n v="5"/>
    <s v="May"/>
    <s v="Home"/>
    <n v="0"/>
  </r>
  <r>
    <n v="152899"/>
    <x v="10"/>
    <n v="2015"/>
    <n v="5"/>
    <s v="May"/>
    <s v="Home"/>
    <n v="0"/>
  </r>
  <r>
    <n v="152910"/>
    <x v="10"/>
    <n v="2015"/>
    <n v="5"/>
    <s v="May"/>
    <s v="Skilled Nursing / Rehab"/>
    <n v="0"/>
  </r>
  <r>
    <n v="152921"/>
    <x v="10"/>
    <n v="2015"/>
    <n v="5"/>
    <s v="May"/>
    <s v="Home"/>
    <n v="0"/>
  </r>
  <r>
    <n v="152965"/>
    <x v="10"/>
    <n v="2015"/>
    <n v="5"/>
    <s v="May"/>
    <s v="Home"/>
    <n v="0"/>
  </r>
  <r>
    <n v="152966"/>
    <x v="10"/>
    <n v="2015"/>
    <n v="5"/>
    <s v="May"/>
    <s v="Home"/>
    <n v="0"/>
  </r>
  <r>
    <n v="152973"/>
    <x v="10"/>
    <n v="2015"/>
    <n v="5"/>
    <s v="May"/>
    <s v="Home"/>
    <n v="0"/>
  </r>
  <r>
    <n v="153011"/>
    <x v="10"/>
    <n v="2015"/>
    <n v="5"/>
    <s v="May"/>
    <s v="Home"/>
    <n v="0"/>
  </r>
  <r>
    <n v="153031"/>
    <x v="10"/>
    <n v="2015"/>
    <n v="5"/>
    <s v="May"/>
    <s v="Home"/>
    <n v="0"/>
  </r>
  <r>
    <n v="153039"/>
    <x v="10"/>
    <n v="2015"/>
    <n v="5"/>
    <s v="May"/>
    <s v="Home"/>
    <n v="0"/>
  </r>
  <r>
    <n v="153046"/>
    <x v="10"/>
    <n v="2015"/>
    <n v="5"/>
    <s v="May"/>
    <s v="Home"/>
    <n v="0"/>
  </r>
  <r>
    <n v="153059"/>
    <x v="10"/>
    <n v="2015"/>
    <n v="5"/>
    <s v="May"/>
    <s v="Home"/>
    <n v="0"/>
  </r>
  <r>
    <n v="153062"/>
    <x v="10"/>
    <n v="2015"/>
    <n v="5"/>
    <s v="May"/>
    <s v="Home"/>
    <n v="0"/>
  </r>
  <r>
    <n v="153076"/>
    <x v="10"/>
    <n v="2015"/>
    <n v="5"/>
    <s v="May"/>
    <s v="Home"/>
    <n v="0"/>
  </r>
  <r>
    <n v="153080"/>
    <x v="10"/>
    <n v="2015"/>
    <n v="5"/>
    <s v="May"/>
    <s v="Skilled Nursing / Rehab"/>
    <n v="0"/>
  </r>
  <r>
    <n v="153095"/>
    <x v="10"/>
    <n v="2015"/>
    <n v="5"/>
    <s v="May"/>
    <s v="Home"/>
    <n v="0"/>
  </r>
  <r>
    <n v="153098"/>
    <x v="10"/>
    <n v="2015"/>
    <n v="5"/>
    <s v="May"/>
    <s v="Other"/>
    <n v="0"/>
  </r>
  <r>
    <n v="153109"/>
    <x v="10"/>
    <n v="2015"/>
    <n v="5"/>
    <s v="May"/>
    <s v="Home"/>
    <n v="0"/>
  </r>
  <r>
    <n v="153116"/>
    <x v="10"/>
    <n v="2015"/>
    <n v="5"/>
    <s v="May"/>
    <s v="Home"/>
    <n v="0"/>
  </r>
  <r>
    <n v="153143"/>
    <x v="10"/>
    <n v="2015"/>
    <n v="5"/>
    <s v="May"/>
    <s v="Home"/>
    <n v="0"/>
  </r>
  <r>
    <n v="153148"/>
    <x v="10"/>
    <n v="2015"/>
    <n v="5"/>
    <s v="May"/>
    <s v="Other"/>
    <n v="0"/>
  </r>
  <r>
    <n v="153150"/>
    <x v="10"/>
    <n v="2015"/>
    <n v="5"/>
    <s v="May"/>
    <s v="Other"/>
    <n v="0"/>
  </r>
  <r>
    <n v="153160"/>
    <x v="10"/>
    <n v="2015"/>
    <n v="5"/>
    <s v="May"/>
    <s v="Other"/>
    <n v="0"/>
  </r>
  <r>
    <n v="153189"/>
    <x v="10"/>
    <n v="2015"/>
    <n v="5"/>
    <s v="May"/>
    <s v="Home"/>
    <n v="0"/>
  </r>
  <r>
    <n v="153210"/>
    <x v="10"/>
    <n v="2015"/>
    <n v="5"/>
    <s v="May"/>
    <s v="Home"/>
    <n v="0"/>
  </r>
  <r>
    <n v="153224"/>
    <x v="10"/>
    <n v="2015"/>
    <n v="5"/>
    <s v="May"/>
    <s v="Home"/>
    <n v="0"/>
  </r>
  <r>
    <n v="153228"/>
    <x v="10"/>
    <n v="2015"/>
    <n v="5"/>
    <s v="May"/>
    <s v="Home"/>
    <n v="0"/>
  </r>
  <r>
    <n v="153240"/>
    <x v="10"/>
    <n v="2015"/>
    <n v="5"/>
    <s v="May"/>
    <s v="Home"/>
    <n v="0"/>
  </r>
  <r>
    <n v="153242"/>
    <x v="10"/>
    <n v="2015"/>
    <n v="5"/>
    <s v="May"/>
    <s v="Home"/>
    <n v="0"/>
  </r>
  <r>
    <n v="153268"/>
    <x v="10"/>
    <n v="2015"/>
    <n v="5"/>
    <s v="May"/>
    <s v="Home"/>
    <n v="0"/>
  </r>
  <r>
    <n v="153286"/>
    <x v="10"/>
    <n v="2015"/>
    <n v="5"/>
    <s v="May"/>
    <s v="Home"/>
    <n v="0"/>
  </r>
  <r>
    <n v="153309"/>
    <x v="10"/>
    <n v="2015"/>
    <n v="5"/>
    <s v="May"/>
    <s v="Home"/>
    <n v="0"/>
  </r>
  <r>
    <n v="153311"/>
    <x v="10"/>
    <n v="2015"/>
    <n v="5"/>
    <s v="May"/>
    <s v="Home"/>
    <n v="0"/>
  </r>
  <r>
    <n v="153313"/>
    <x v="10"/>
    <n v="2015"/>
    <n v="5"/>
    <s v="May"/>
    <s v="Home"/>
    <n v="0"/>
  </r>
  <r>
    <n v="153321"/>
    <x v="10"/>
    <n v="2015"/>
    <n v="5"/>
    <s v="May"/>
    <s v="Other"/>
    <n v="0"/>
  </r>
  <r>
    <n v="153350"/>
    <x v="10"/>
    <n v="2015"/>
    <n v="5"/>
    <s v="May"/>
    <s v="Home"/>
    <n v="0"/>
  </r>
  <r>
    <n v="153351"/>
    <x v="10"/>
    <n v="2015"/>
    <n v="5"/>
    <s v="May"/>
    <s v="Home"/>
    <n v="0"/>
  </r>
  <r>
    <n v="153359"/>
    <x v="10"/>
    <n v="2015"/>
    <n v="5"/>
    <s v="May"/>
    <s v="Home"/>
    <n v="0"/>
  </r>
  <r>
    <n v="153365"/>
    <x v="10"/>
    <n v="2015"/>
    <n v="5"/>
    <s v="May"/>
    <s v="Other"/>
    <n v="0"/>
  </r>
  <r>
    <n v="153387"/>
    <x v="10"/>
    <n v="2015"/>
    <n v="5"/>
    <s v="May"/>
    <s v="Home"/>
    <n v="0"/>
  </r>
  <r>
    <n v="153390"/>
    <x v="10"/>
    <n v="2015"/>
    <n v="5"/>
    <s v="May"/>
    <s v="Home"/>
    <n v="0"/>
  </r>
  <r>
    <n v="153407"/>
    <x v="10"/>
    <n v="2015"/>
    <n v="5"/>
    <s v="May"/>
    <s v="Home"/>
    <n v="0"/>
  </r>
  <r>
    <n v="153444"/>
    <x v="10"/>
    <n v="2015"/>
    <n v="5"/>
    <s v="May"/>
    <s v="Home"/>
    <n v="0"/>
  </r>
  <r>
    <n v="153454"/>
    <x v="10"/>
    <n v="2015"/>
    <n v="5"/>
    <s v="May"/>
    <s v="Skilled Nursing / Rehab"/>
    <n v="0"/>
  </r>
  <r>
    <n v="153460"/>
    <x v="10"/>
    <n v="2015"/>
    <n v="5"/>
    <s v="May"/>
    <s v="Home"/>
    <n v="0"/>
  </r>
  <r>
    <n v="153470"/>
    <x v="10"/>
    <n v="2015"/>
    <n v="5"/>
    <s v="May"/>
    <s v="Home"/>
    <n v="0"/>
  </r>
  <r>
    <n v="153472"/>
    <x v="10"/>
    <n v="2015"/>
    <n v="5"/>
    <s v="May"/>
    <s v="Home"/>
    <n v="0"/>
  </r>
  <r>
    <n v="153473"/>
    <x v="10"/>
    <n v="2015"/>
    <n v="5"/>
    <s v="May"/>
    <s v="Home"/>
    <n v="0"/>
  </r>
  <r>
    <n v="153489"/>
    <x v="10"/>
    <n v="2015"/>
    <n v="5"/>
    <s v="May"/>
    <s v="Home"/>
    <n v="0"/>
  </r>
  <r>
    <n v="153513"/>
    <x v="10"/>
    <n v="2015"/>
    <n v="5"/>
    <s v="May"/>
    <s v="Other"/>
    <n v="0"/>
  </r>
  <r>
    <n v="153515"/>
    <x v="10"/>
    <n v="2015"/>
    <n v="5"/>
    <s v="May"/>
    <s v="Skilled Nursing / Rehab"/>
    <n v="0"/>
  </r>
  <r>
    <n v="153533"/>
    <x v="10"/>
    <n v="2015"/>
    <n v="5"/>
    <s v="May"/>
    <s v="Home"/>
    <n v="0"/>
  </r>
  <r>
    <n v="153535"/>
    <x v="10"/>
    <n v="2015"/>
    <n v="5"/>
    <s v="May"/>
    <s v="Skilled Nursing / Rehab"/>
    <n v="0"/>
  </r>
  <r>
    <n v="153548"/>
    <x v="10"/>
    <n v="2015"/>
    <n v="5"/>
    <s v="May"/>
    <s v="Skilled Nursing / Rehab"/>
    <n v="0"/>
  </r>
  <r>
    <n v="153565"/>
    <x v="10"/>
    <n v="2015"/>
    <n v="5"/>
    <s v="May"/>
    <s v="Home"/>
    <n v="0"/>
  </r>
  <r>
    <n v="153580"/>
    <x v="10"/>
    <n v="2015"/>
    <n v="5"/>
    <s v="May"/>
    <s v="Skilled Nursing / Rehab"/>
    <n v="0"/>
  </r>
  <r>
    <n v="153595"/>
    <x v="10"/>
    <n v="2015"/>
    <n v="5"/>
    <s v="May"/>
    <s v="Home"/>
    <n v="0"/>
  </r>
  <r>
    <n v="153604"/>
    <x v="10"/>
    <n v="2015"/>
    <n v="5"/>
    <s v="May"/>
    <s v="Home"/>
    <n v="0"/>
  </r>
  <r>
    <n v="153621"/>
    <x v="10"/>
    <n v="2015"/>
    <n v="5"/>
    <s v="May"/>
    <s v="Home"/>
    <n v="0"/>
  </r>
  <r>
    <n v="153627"/>
    <x v="10"/>
    <n v="2015"/>
    <n v="5"/>
    <s v="May"/>
    <s v="Home"/>
    <n v="0"/>
  </r>
  <r>
    <n v="153638"/>
    <x v="10"/>
    <n v="2015"/>
    <n v="5"/>
    <s v="May"/>
    <s v="Home"/>
    <n v="0"/>
  </r>
  <r>
    <n v="153653"/>
    <x v="10"/>
    <n v="2015"/>
    <n v="5"/>
    <s v="May"/>
    <s v="Home"/>
    <n v="0"/>
  </r>
  <r>
    <n v="153660"/>
    <x v="10"/>
    <n v="2015"/>
    <n v="5"/>
    <s v="May"/>
    <s v="Skilled Nursing / Rehab"/>
    <n v="0"/>
  </r>
  <r>
    <n v="153702"/>
    <x v="10"/>
    <n v="2015"/>
    <n v="5"/>
    <s v="May"/>
    <s v="Other"/>
    <n v="0"/>
  </r>
  <r>
    <n v="153703"/>
    <x v="10"/>
    <n v="2015"/>
    <n v="5"/>
    <s v="May"/>
    <s v="Other"/>
    <n v="0"/>
  </r>
  <r>
    <n v="153710"/>
    <x v="10"/>
    <n v="2015"/>
    <n v="5"/>
    <s v="May"/>
    <s v="Home"/>
    <n v="0"/>
  </r>
  <r>
    <n v="153717"/>
    <x v="10"/>
    <n v="2015"/>
    <n v="5"/>
    <s v="May"/>
    <s v="Home"/>
    <n v="0"/>
  </r>
  <r>
    <n v="153718"/>
    <x v="10"/>
    <n v="2015"/>
    <n v="5"/>
    <s v="May"/>
    <s v="Home"/>
    <n v="0"/>
  </r>
  <r>
    <n v="153737"/>
    <x v="10"/>
    <n v="2015"/>
    <n v="5"/>
    <s v="May"/>
    <s v="Home"/>
    <n v="0"/>
  </r>
  <r>
    <n v="153740"/>
    <x v="10"/>
    <n v="2015"/>
    <n v="5"/>
    <s v="May"/>
    <s v="Home"/>
    <n v="0"/>
  </r>
  <r>
    <n v="153751"/>
    <x v="10"/>
    <n v="2015"/>
    <n v="5"/>
    <s v="May"/>
    <s v="Home"/>
    <n v="0"/>
  </r>
  <r>
    <n v="153754"/>
    <x v="10"/>
    <n v="2015"/>
    <n v="5"/>
    <s v="May"/>
    <s v="Home"/>
    <n v="0"/>
  </r>
  <r>
    <n v="153767"/>
    <x v="10"/>
    <n v="2015"/>
    <n v="5"/>
    <s v="May"/>
    <s v="Home"/>
    <n v="0"/>
  </r>
  <r>
    <n v="153770"/>
    <x v="10"/>
    <n v="2015"/>
    <n v="5"/>
    <s v="May"/>
    <s v="Other"/>
    <n v="0"/>
  </r>
  <r>
    <n v="153776"/>
    <x v="10"/>
    <n v="2015"/>
    <n v="5"/>
    <s v="May"/>
    <s v="Home"/>
    <n v="0"/>
  </r>
  <r>
    <n v="153792"/>
    <x v="10"/>
    <n v="2015"/>
    <n v="5"/>
    <s v="May"/>
    <s v="Other"/>
    <n v="0"/>
  </r>
  <r>
    <n v="153803"/>
    <x v="10"/>
    <n v="2015"/>
    <n v="5"/>
    <s v="May"/>
    <s v="Home"/>
    <n v="0"/>
  </r>
  <r>
    <n v="153805"/>
    <x v="10"/>
    <n v="2015"/>
    <n v="5"/>
    <s v="May"/>
    <s v="Home"/>
    <n v="0"/>
  </r>
  <r>
    <n v="153809"/>
    <x v="10"/>
    <n v="2015"/>
    <n v="5"/>
    <s v="May"/>
    <s v="Home"/>
    <n v="0"/>
  </r>
  <r>
    <n v="153825"/>
    <x v="10"/>
    <n v="2015"/>
    <n v="5"/>
    <s v="May"/>
    <s v="Home"/>
    <n v="0"/>
  </r>
  <r>
    <n v="153835"/>
    <x v="10"/>
    <n v="2015"/>
    <n v="5"/>
    <s v="May"/>
    <s v="Home"/>
    <n v="0"/>
  </r>
  <r>
    <n v="153854"/>
    <x v="10"/>
    <n v="2015"/>
    <n v="5"/>
    <s v="May"/>
    <s v="Home"/>
    <n v="0"/>
  </r>
  <r>
    <n v="153871"/>
    <x v="10"/>
    <n v="2015"/>
    <n v="5"/>
    <s v="May"/>
    <s v="Other"/>
    <n v="0"/>
  </r>
  <r>
    <n v="153876"/>
    <x v="10"/>
    <n v="2015"/>
    <n v="5"/>
    <s v="May"/>
    <s v="Home"/>
    <n v="0"/>
  </r>
  <r>
    <n v="153903"/>
    <x v="10"/>
    <n v="2015"/>
    <n v="5"/>
    <s v="May"/>
    <s v="Home"/>
    <n v="0"/>
  </r>
  <r>
    <n v="153904"/>
    <x v="10"/>
    <n v="2015"/>
    <n v="5"/>
    <s v="May"/>
    <s v="Death"/>
    <n v="1"/>
  </r>
  <r>
    <n v="153958"/>
    <x v="10"/>
    <n v="2015"/>
    <n v="5"/>
    <s v="May"/>
    <s v="Other"/>
    <n v="0"/>
  </r>
  <r>
    <n v="153964"/>
    <x v="10"/>
    <n v="2015"/>
    <n v="5"/>
    <s v="May"/>
    <s v="Home"/>
    <n v="0"/>
  </r>
  <r>
    <n v="153975"/>
    <x v="10"/>
    <n v="2015"/>
    <n v="5"/>
    <s v="May"/>
    <s v="Home"/>
    <n v="0"/>
  </r>
  <r>
    <n v="153981"/>
    <x v="10"/>
    <n v="2015"/>
    <n v="5"/>
    <s v="May"/>
    <s v="Other"/>
    <n v="0"/>
  </r>
  <r>
    <n v="153982"/>
    <x v="10"/>
    <n v="2015"/>
    <n v="5"/>
    <s v="May"/>
    <s v="Skilled Nursing / Rehab"/>
    <n v="0"/>
  </r>
  <r>
    <n v="153988"/>
    <x v="10"/>
    <n v="2015"/>
    <n v="5"/>
    <s v="May"/>
    <s v="Home"/>
    <n v="0"/>
  </r>
  <r>
    <n v="153991"/>
    <x v="10"/>
    <n v="2015"/>
    <n v="5"/>
    <s v="May"/>
    <s v="Other"/>
    <n v="0"/>
  </r>
  <r>
    <n v="154000"/>
    <x v="10"/>
    <n v="2015"/>
    <n v="5"/>
    <s v="May"/>
    <s v="Home"/>
    <n v="0"/>
  </r>
  <r>
    <n v="154055"/>
    <x v="10"/>
    <n v="2015"/>
    <n v="5"/>
    <s v="May"/>
    <s v="Home"/>
    <n v="0"/>
  </r>
  <r>
    <n v="154064"/>
    <x v="10"/>
    <n v="2015"/>
    <n v="5"/>
    <s v="May"/>
    <s v="Home"/>
    <n v="0"/>
  </r>
  <r>
    <n v="154071"/>
    <x v="10"/>
    <n v="2015"/>
    <n v="5"/>
    <s v="May"/>
    <s v="Home"/>
    <n v="0"/>
  </r>
  <r>
    <n v="154101"/>
    <x v="10"/>
    <n v="2015"/>
    <n v="5"/>
    <s v="May"/>
    <s v="Skilled Nursing / Rehab"/>
    <n v="0"/>
  </r>
  <r>
    <n v="154105"/>
    <x v="10"/>
    <n v="2015"/>
    <n v="5"/>
    <s v="May"/>
    <s v="Home"/>
    <n v="0"/>
  </r>
  <r>
    <n v="154109"/>
    <x v="10"/>
    <n v="2015"/>
    <n v="5"/>
    <s v="May"/>
    <s v="Other"/>
    <n v="0"/>
  </r>
  <r>
    <n v="154117"/>
    <x v="10"/>
    <n v="2015"/>
    <n v="5"/>
    <s v="May"/>
    <s v="Home"/>
    <n v="0"/>
  </r>
  <r>
    <n v="154130"/>
    <x v="10"/>
    <n v="2015"/>
    <n v="5"/>
    <s v="May"/>
    <s v="Home"/>
    <n v="0"/>
  </r>
  <r>
    <n v="154147"/>
    <x v="10"/>
    <n v="2015"/>
    <n v="5"/>
    <s v="May"/>
    <s v="Home"/>
    <n v="0"/>
  </r>
  <r>
    <n v="154149"/>
    <x v="10"/>
    <n v="2015"/>
    <n v="5"/>
    <s v="May"/>
    <s v="Home"/>
    <n v="0"/>
  </r>
  <r>
    <n v="154178"/>
    <x v="10"/>
    <n v="2015"/>
    <n v="5"/>
    <s v="May"/>
    <s v="Home"/>
    <n v="0"/>
  </r>
  <r>
    <n v="154180"/>
    <x v="10"/>
    <n v="2015"/>
    <n v="5"/>
    <s v="May"/>
    <s v="Home"/>
    <n v="0"/>
  </r>
  <r>
    <n v="154189"/>
    <x v="10"/>
    <n v="2015"/>
    <n v="5"/>
    <s v="May"/>
    <s v="Home"/>
    <n v="0"/>
  </r>
  <r>
    <n v="154196"/>
    <x v="10"/>
    <n v="2015"/>
    <n v="5"/>
    <s v="May"/>
    <s v="Home"/>
    <n v="0"/>
  </r>
  <r>
    <n v="154210"/>
    <x v="10"/>
    <n v="2015"/>
    <n v="5"/>
    <s v="May"/>
    <s v="Other"/>
    <n v="0"/>
  </r>
  <r>
    <n v="154216"/>
    <x v="10"/>
    <n v="2015"/>
    <n v="5"/>
    <s v="May"/>
    <s v="Home"/>
    <n v="0"/>
  </r>
  <r>
    <n v="154223"/>
    <x v="10"/>
    <n v="2015"/>
    <n v="5"/>
    <s v="May"/>
    <s v="Home"/>
    <n v="0"/>
  </r>
  <r>
    <n v="154245"/>
    <x v="10"/>
    <n v="2015"/>
    <n v="5"/>
    <s v="May"/>
    <s v="Home"/>
    <n v="0"/>
  </r>
  <r>
    <n v="154297"/>
    <x v="10"/>
    <n v="2015"/>
    <n v="5"/>
    <s v="May"/>
    <s v="Home"/>
    <n v="0"/>
  </r>
  <r>
    <n v="154304"/>
    <x v="10"/>
    <n v="2015"/>
    <n v="5"/>
    <s v="May"/>
    <s v="Home"/>
    <n v="0"/>
  </r>
  <r>
    <n v="154316"/>
    <x v="10"/>
    <n v="2015"/>
    <n v="5"/>
    <s v="May"/>
    <s v="Home"/>
    <n v="0"/>
  </r>
  <r>
    <n v="154317"/>
    <x v="10"/>
    <n v="2015"/>
    <n v="5"/>
    <s v="May"/>
    <s v="Home"/>
    <n v="0"/>
  </r>
  <r>
    <n v="154322"/>
    <x v="10"/>
    <n v="2015"/>
    <n v="5"/>
    <s v="May"/>
    <s v="Home"/>
    <n v="0"/>
  </r>
  <r>
    <n v="154338"/>
    <x v="10"/>
    <n v="2015"/>
    <n v="5"/>
    <s v="May"/>
    <s v="Home"/>
    <n v="0"/>
  </r>
  <r>
    <n v="154372"/>
    <x v="10"/>
    <n v="2015"/>
    <n v="5"/>
    <s v="May"/>
    <s v="Home"/>
    <n v="0"/>
  </r>
  <r>
    <n v="154384"/>
    <x v="10"/>
    <n v="2015"/>
    <n v="5"/>
    <s v="May"/>
    <s v="Other"/>
    <n v="0"/>
  </r>
  <r>
    <n v="154396"/>
    <x v="10"/>
    <n v="2015"/>
    <n v="5"/>
    <s v="May"/>
    <s v="Home"/>
    <n v="0"/>
  </r>
  <r>
    <n v="154398"/>
    <x v="10"/>
    <n v="2015"/>
    <n v="5"/>
    <s v="May"/>
    <s v="Home"/>
    <n v="0"/>
  </r>
  <r>
    <n v="154404"/>
    <x v="10"/>
    <n v="2015"/>
    <n v="5"/>
    <s v="May"/>
    <s v="Other"/>
    <n v="0"/>
  </r>
  <r>
    <n v="154408"/>
    <x v="10"/>
    <n v="2015"/>
    <n v="5"/>
    <s v="May"/>
    <s v="Home"/>
    <n v="0"/>
  </r>
  <r>
    <n v="154410"/>
    <x v="10"/>
    <n v="2015"/>
    <n v="5"/>
    <s v="May"/>
    <s v="Home"/>
    <n v="0"/>
  </r>
  <r>
    <n v="154423"/>
    <x v="10"/>
    <n v="2015"/>
    <n v="5"/>
    <s v="May"/>
    <s v="Home"/>
    <n v="0"/>
  </r>
  <r>
    <n v="154460"/>
    <x v="10"/>
    <n v="2015"/>
    <n v="5"/>
    <s v="May"/>
    <s v="Home"/>
    <n v="0"/>
  </r>
  <r>
    <n v="154474"/>
    <x v="10"/>
    <n v="2015"/>
    <n v="5"/>
    <s v="May"/>
    <s v="Home"/>
    <n v="0"/>
  </r>
  <r>
    <n v="154475"/>
    <x v="10"/>
    <n v="2015"/>
    <n v="5"/>
    <s v="May"/>
    <s v="Home"/>
    <n v="0"/>
  </r>
  <r>
    <n v="154482"/>
    <x v="10"/>
    <n v="2015"/>
    <n v="5"/>
    <s v="May"/>
    <s v="Home"/>
    <n v="0"/>
  </r>
  <r>
    <n v="154525"/>
    <x v="10"/>
    <n v="2015"/>
    <n v="5"/>
    <s v="May"/>
    <s v="Home"/>
    <n v="0"/>
  </r>
  <r>
    <n v="154562"/>
    <x v="10"/>
    <n v="2015"/>
    <n v="5"/>
    <s v="May"/>
    <s v="Home"/>
    <n v="0"/>
  </r>
  <r>
    <n v="154579"/>
    <x v="10"/>
    <n v="2015"/>
    <n v="5"/>
    <s v="May"/>
    <s v="Home"/>
    <n v="0"/>
  </r>
  <r>
    <n v="154603"/>
    <x v="10"/>
    <n v="2015"/>
    <n v="5"/>
    <s v="May"/>
    <s v="Home"/>
    <n v="0"/>
  </r>
  <r>
    <n v="154604"/>
    <x v="10"/>
    <n v="2015"/>
    <n v="5"/>
    <s v="May"/>
    <s v="Home"/>
    <n v="0"/>
  </r>
  <r>
    <n v="154609"/>
    <x v="10"/>
    <n v="2015"/>
    <n v="5"/>
    <s v="May"/>
    <s v="Other"/>
    <n v="0"/>
  </r>
  <r>
    <n v="154641"/>
    <x v="10"/>
    <n v="2015"/>
    <n v="5"/>
    <s v="May"/>
    <s v="Home"/>
    <n v="0"/>
  </r>
  <r>
    <n v="154655"/>
    <x v="10"/>
    <n v="2015"/>
    <n v="5"/>
    <s v="May"/>
    <s v="Home"/>
    <n v="0"/>
  </r>
  <r>
    <n v="154656"/>
    <x v="10"/>
    <n v="2015"/>
    <n v="5"/>
    <s v="May"/>
    <s v="Home"/>
    <n v="0"/>
  </r>
  <r>
    <n v="154676"/>
    <x v="10"/>
    <n v="2015"/>
    <n v="5"/>
    <s v="May"/>
    <s v="Home"/>
    <n v="0"/>
  </r>
  <r>
    <n v="154681"/>
    <x v="10"/>
    <n v="2015"/>
    <n v="5"/>
    <s v="May"/>
    <s v="Other"/>
    <n v="0"/>
  </r>
  <r>
    <n v="154688"/>
    <x v="10"/>
    <n v="2015"/>
    <n v="5"/>
    <s v="May"/>
    <s v="Home"/>
    <n v="0"/>
  </r>
  <r>
    <n v="154697"/>
    <x v="10"/>
    <n v="2015"/>
    <n v="5"/>
    <s v="May"/>
    <s v="Home"/>
    <n v="0"/>
  </r>
  <r>
    <n v="154707"/>
    <x v="10"/>
    <n v="2015"/>
    <n v="5"/>
    <s v="May"/>
    <s v="Home"/>
    <n v="0"/>
  </r>
  <r>
    <n v="154714"/>
    <x v="10"/>
    <n v="2015"/>
    <n v="5"/>
    <s v="May"/>
    <s v="Other"/>
    <n v="0"/>
  </r>
  <r>
    <n v="154720"/>
    <x v="10"/>
    <n v="2015"/>
    <n v="5"/>
    <s v="May"/>
    <s v="Home"/>
    <n v="0"/>
  </r>
  <r>
    <n v="154724"/>
    <x v="10"/>
    <n v="2015"/>
    <n v="5"/>
    <s v="May"/>
    <s v="Other"/>
    <n v="0"/>
  </r>
  <r>
    <n v="154725"/>
    <x v="10"/>
    <n v="2015"/>
    <n v="5"/>
    <s v="May"/>
    <s v="Home"/>
    <n v="0"/>
  </r>
  <r>
    <n v="154730"/>
    <x v="10"/>
    <n v="2015"/>
    <n v="5"/>
    <s v="May"/>
    <s v="Home"/>
    <n v="0"/>
  </r>
  <r>
    <n v="154731"/>
    <x v="10"/>
    <n v="2015"/>
    <n v="5"/>
    <s v="May"/>
    <s v="Home"/>
    <n v="0"/>
  </r>
  <r>
    <n v="154732"/>
    <x v="10"/>
    <n v="2015"/>
    <n v="5"/>
    <s v="May"/>
    <s v="Other"/>
    <n v="0"/>
  </r>
  <r>
    <n v="154739"/>
    <x v="10"/>
    <n v="2015"/>
    <n v="5"/>
    <s v="May"/>
    <s v="Skilled Nursing / Rehab"/>
    <n v="0"/>
  </r>
  <r>
    <n v="154758"/>
    <x v="10"/>
    <n v="2015"/>
    <n v="5"/>
    <s v="May"/>
    <s v="Home"/>
    <n v="0"/>
  </r>
  <r>
    <n v="154764"/>
    <x v="10"/>
    <n v="2015"/>
    <n v="5"/>
    <s v="May"/>
    <s v="Other"/>
    <n v="0"/>
  </r>
  <r>
    <n v="154781"/>
    <x v="10"/>
    <n v="2015"/>
    <n v="5"/>
    <s v="May"/>
    <s v="Home"/>
    <n v="0"/>
  </r>
  <r>
    <n v="154788"/>
    <x v="10"/>
    <n v="2015"/>
    <n v="5"/>
    <s v="May"/>
    <s v="Skilled Nursing / Rehab"/>
    <n v="0"/>
  </r>
  <r>
    <n v="154857"/>
    <x v="10"/>
    <n v="2015"/>
    <n v="5"/>
    <s v="May"/>
    <s v="Home"/>
    <n v="0"/>
  </r>
  <r>
    <n v="154885"/>
    <x v="10"/>
    <n v="2015"/>
    <n v="5"/>
    <s v="May"/>
    <s v="Home"/>
    <n v="0"/>
  </r>
  <r>
    <n v="154899"/>
    <x v="10"/>
    <n v="2015"/>
    <n v="5"/>
    <s v="May"/>
    <s v="Home"/>
    <n v="0"/>
  </r>
  <r>
    <n v="154911"/>
    <x v="10"/>
    <n v="2015"/>
    <n v="5"/>
    <s v="May"/>
    <s v="Home"/>
    <n v="0"/>
  </r>
  <r>
    <n v="154916"/>
    <x v="10"/>
    <n v="2015"/>
    <n v="5"/>
    <s v="May"/>
    <s v="Home"/>
    <n v="0"/>
  </r>
  <r>
    <n v="154937"/>
    <x v="10"/>
    <n v="2015"/>
    <n v="5"/>
    <s v="May"/>
    <s v="Skilled Nursing / Rehab"/>
    <n v="0"/>
  </r>
  <r>
    <n v="154946"/>
    <x v="10"/>
    <n v="2015"/>
    <n v="5"/>
    <s v="May"/>
    <s v="Home"/>
    <n v="0"/>
  </r>
  <r>
    <n v="154964"/>
    <x v="10"/>
    <n v="2015"/>
    <n v="5"/>
    <s v="May"/>
    <s v="Home"/>
    <n v="0"/>
  </r>
  <r>
    <n v="154967"/>
    <x v="10"/>
    <n v="2015"/>
    <n v="5"/>
    <s v="May"/>
    <s v="Other"/>
    <n v="0"/>
  </r>
  <r>
    <n v="154996"/>
    <x v="10"/>
    <n v="2015"/>
    <n v="5"/>
    <s v="May"/>
    <s v="Home"/>
    <n v="0"/>
  </r>
  <r>
    <n v="155001"/>
    <x v="10"/>
    <n v="2015"/>
    <n v="5"/>
    <s v="May"/>
    <s v="Other"/>
    <n v="0"/>
  </r>
  <r>
    <n v="155012"/>
    <x v="10"/>
    <n v="2015"/>
    <n v="5"/>
    <s v="May"/>
    <s v="Home"/>
    <n v="0"/>
  </r>
  <r>
    <n v="155018"/>
    <x v="10"/>
    <n v="2015"/>
    <n v="5"/>
    <s v="May"/>
    <s v="Home"/>
    <n v="0"/>
  </r>
  <r>
    <n v="155033"/>
    <x v="10"/>
    <n v="2015"/>
    <n v="5"/>
    <s v="May"/>
    <s v="Home"/>
    <n v="0"/>
  </r>
  <r>
    <n v="155043"/>
    <x v="10"/>
    <n v="2015"/>
    <n v="5"/>
    <s v="May"/>
    <s v="Home"/>
    <n v="0"/>
  </r>
  <r>
    <n v="155051"/>
    <x v="10"/>
    <n v="2015"/>
    <n v="5"/>
    <s v="May"/>
    <s v="Other"/>
    <n v="0"/>
  </r>
  <r>
    <n v="155060"/>
    <x v="10"/>
    <n v="2015"/>
    <n v="5"/>
    <s v="May"/>
    <s v="Home"/>
    <n v="0"/>
  </r>
  <r>
    <n v="155064"/>
    <x v="10"/>
    <n v="2015"/>
    <n v="5"/>
    <s v="May"/>
    <s v="Home"/>
    <n v="0"/>
  </r>
  <r>
    <n v="155068"/>
    <x v="10"/>
    <n v="2015"/>
    <n v="5"/>
    <s v="May"/>
    <s v="Home"/>
    <n v="0"/>
  </r>
  <r>
    <n v="155081"/>
    <x v="10"/>
    <n v="2015"/>
    <n v="5"/>
    <s v="May"/>
    <s v="Home"/>
    <n v="0"/>
  </r>
  <r>
    <n v="155106"/>
    <x v="10"/>
    <n v="2015"/>
    <n v="5"/>
    <s v="May"/>
    <s v="Home"/>
    <n v="0"/>
  </r>
  <r>
    <n v="155107"/>
    <x v="10"/>
    <n v="2015"/>
    <n v="5"/>
    <s v="May"/>
    <s v="Home"/>
    <n v="0"/>
  </r>
  <r>
    <n v="155122"/>
    <x v="10"/>
    <n v="2015"/>
    <n v="5"/>
    <s v="May"/>
    <s v="Home"/>
    <n v="0"/>
  </r>
  <r>
    <n v="155131"/>
    <x v="10"/>
    <n v="2015"/>
    <n v="5"/>
    <s v="May"/>
    <s v="Other"/>
    <n v="0"/>
  </r>
  <r>
    <n v="155152"/>
    <x v="10"/>
    <n v="2015"/>
    <n v="5"/>
    <s v="May"/>
    <s v="Skilled Nursing / Rehab"/>
    <n v="0"/>
  </r>
  <r>
    <n v="155189"/>
    <x v="10"/>
    <n v="2015"/>
    <n v="5"/>
    <s v="May"/>
    <s v="Home"/>
    <n v="0"/>
  </r>
  <r>
    <n v="155201"/>
    <x v="10"/>
    <n v="2015"/>
    <n v="5"/>
    <s v="May"/>
    <s v="Other"/>
    <n v="0"/>
  </r>
  <r>
    <n v="155204"/>
    <x v="10"/>
    <n v="2015"/>
    <n v="5"/>
    <s v="May"/>
    <s v="Home"/>
    <n v="0"/>
  </r>
  <r>
    <n v="155205"/>
    <x v="10"/>
    <n v="2015"/>
    <n v="5"/>
    <s v="May"/>
    <s v="Home"/>
    <n v="0"/>
  </r>
  <r>
    <n v="155223"/>
    <x v="10"/>
    <n v="2015"/>
    <n v="5"/>
    <s v="May"/>
    <s v="Home"/>
    <n v="0"/>
  </r>
  <r>
    <n v="155229"/>
    <x v="10"/>
    <n v="2015"/>
    <n v="5"/>
    <s v="May"/>
    <s v="Other"/>
    <n v="0"/>
  </r>
  <r>
    <n v="155237"/>
    <x v="10"/>
    <n v="2015"/>
    <n v="5"/>
    <s v="May"/>
    <s v="Home"/>
    <n v="0"/>
  </r>
  <r>
    <n v="155242"/>
    <x v="10"/>
    <n v="2015"/>
    <n v="5"/>
    <s v="May"/>
    <s v="Home"/>
    <n v="0"/>
  </r>
  <r>
    <n v="155247"/>
    <x v="10"/>
    <n v="2015"/>
    <n v="5"/>
    <s v="May"/>
    <s v="Skilled Nursing / Rehab"/>
    <n v="0"/>
  </r>
  <r>
    <n v="155262"/>
    <x v="10"/>
    <n v="2015"/>
    <n v="5"/>
    <s v="May"/>
    <s v="Home"/>
    <n v="0"/>
  </r>
  <r>
    <n v="155267"/>
    <x v="10"/>
    <n v="2015"/>
    <n v="5"/>
    <s v="May"/>
    <s v="Other"/>
    <n v="0"/>
  </r>
  <r>
    <n v="155277"/>
    <x v="10"/>
    <n v="2015"/>
    <n v="5"/>
    <s v="May"/>
    <s v="Home"/>
    <n v="0"/>
  </r>
  <r>
    <n v="155293"/>
    <x v="10"/>
    <n v="2015"/>
    <n v="5"/>
    <s v="May"/>
    <s v="Home"/>
    <n v="0"/>
  </r>
  <r>
    <n v="155301"/>
    <x v="10"/>
    <n v="2015"/>
    <n v="5"/>
    <s v="May"/>
    <s v="Home"/>
    <n v="0"/>
  </r>
  <r>
    <n v="155310"/>
    <x v="10"/>
    <n v="2015"/>
    <n v="5"/>
    <s v="May"/>
    <s v="Home"/>
    <n v="0"/>
  </r>
  <r>
    <n v="155316"/>
    <x v="10"/>
    <n v="2015"/>
    <n v="5"/>
    <s v="May"/>
    <s v="Other"/>
    <n v="0"/>
  </r>
  <r>
    <n v="155319"/>
    <x v="10"/>
    <n v="2015"/>
    <n v="5"/>
    <s v="May"/>
    <s v="Home"/>
    <n v="0"/>
  </r>
  <r>
    <n v="155348"/>
    <x v="10"/>
    <n v="2015"/>
    <n v="5"/>
    <s v="May"/>
    <s v="Home"/>
    <n v="0"/>
  </r>
  <r>
    <n v="155358"/>
    <x v="10"/>
    <n v="2015"/>
    <n v="5"/>
    <s v="May"/>
    <s v="Home"/>
    <n v="0"/>
  </r>
  <r>
    <n v="155409"/>
    <x v="10"/>
    <n v="2015"/>
    <n v="5"/>
    <s v="May"/>
    <s v="Home"/>
    <n v="0"/>
  </r>
  <r>
    <n v="155412"/>
    <x v="10"/>
    <n v="2015"/>
    <n v="5"/>
    <s v="May"/>
    <s v="Home"/>
    <n v="0"/>
  </r>
  <r>
    <n v="155419"/>
    <x v="10"/>
    <n v="2015"/>
    <n v="5"/>
    <s v="May"/>
    <s v="Home"/>
    <n v="0"/>
  </r>
  <r>
    <n v="155429"/>
    <x v="10"/>
    <n v="2015"/>
    <n v="5"/>
    <s v="May"/>
    <s v="Home"/>
    <n v="0"/>
  </r>
  <r>
    <n v="155430"/>
    <x v="10"/>
    <n v="2015"/>
    <n v="5"/>
    <s v="May"/>
    <s v="Home"/>
    <n v="0"/>
  </r>
  <r>
    <n v="155473"/>
    <x v="10"/>
    <n v="2015"/>
    <n v="5"/>
    <s v="May"/>
    <s v="Other"/>
    <n v="0"/>
  </r>
  <r>
    <n v="155491"/>
    <x v="10"/>
    <n v="2015"/>
    <n v="5"/>
    <s v="May"/>
    <s v="Home"/>
    <n v="0"/>
  </r>
  <r>
    <n v="155498"/>
    <x v="10"/>
    <n v="2015"/>
    <n v="5"/>
    <s v="May"/>
    <s v="Home"/>
    <n v="0"/>
  </r>
  <r>
    <n v="155529"/>
    <x v="10"/>
    <n v="2015"/>
    <n v="5"/>
    <s v="May"/>
    <s v="Home"/>
    <n v="0"/>
  </r>
  <r>
    <n v="155548"/>
    <x v="10"/>
    <n v="2015"/>
    <n v="5"/>
    <s v="May"/>
    <s v="Home"/>
    <n v="0"/>
  </r>
  <r>
    <n v="155577"/>
    <x v="10"/>
    <n v="2015"/>
    <n v="5"/>
    <s v="May"/>
    <s v="Home"/>
    <n v="0"/>
  </r>
  <r>
    <n v="155580"/>
    <x v="10"/>
    <n v="2015"/>
    <n v="5"/>
    <s v="May"/>
    <s v="Home"/>
    <n v="0"/>
  </r>
  <r>
    <n v="155588"/>
    <x v="10"/>
    <n v="2015"/>
    <n v="5"/>
    <s v="May"/>
    <s v="Other"/>
    <n v="0"/>
  </r>
  <r>
    <n v="155590"/>
    <x v="10"/>
    <n v="2015"/>
    <n v="5"/>
    <s v="May"/>
    <s v="Other"/>
    <n v="0"/>
  </r>
  <r>
    <n v="155593"/>
    <x v="10"/>
    <n v="2015"/>
    <n v="5"/>
    <s v="May"/>
    <s v="Other"/>
    <n v="0"/>
  </r>
  <r>
    <n v="155609"/>
    <x v="10"/>
    <n v="2015"/>
    <n v="5"/>
    <s v="May"/>
    <s v="Home"/>
    <n v="0"/>
  </r>
  <r>
    <n v="155618"/>
    <x v="10"/>
    <n v="2015"/>
    <n v="5"/>
    <s v="May"/>
    <s v="Skilled Nursing / Rehab"/>
    <n v="0"/>
  </r>
  <r>
    <n v="155626"/>
    <x v="10"/>
    <n v="2015"/>
    <n v="5"/>
    <s v="May"/>
    <s v="Home"/>
    <n v="0"/>
  </r>
  <r>
    <n v="155646"/>
    <x v="10"/>
    <n v="2015"/>
    <n v="5"/>
    <s v="May"/>
    <s v="Home"/>
    <n v="0"/>
  </r>
  <r>
    <n v="155663"/>
    <x v="10"/>
    <n v="2015"/>
    <n v="5"/>
    <s v="May"/>
    <s v="Home"/>
    <n v="0"/>
  </r>
  <r>
    <n v="155677"/>
    <x v="10"/>
    <n v="2015"/>
    <n v="5"/>
    <s v="May"/>
    <s v="Home"/>
    <n v="0"/>
  </r>
  <r>
    <n v="155684"/>
    <x v="10"/>
    <n v="2015"/>
    <n v="5"/>
    <s v="May"/>
    <s v="Home"/>
    <n v="0"/>
  </r>
  <r>
    <n v="155690"/>
    <x v="10"/>
    <n v="2015"/>
    <n v="5"/>
    <s v="May"/>
    <s v="Home"/>
    <n v="0"/>
  </r>
  <r>
    <n v="155696"/>
    <x v="10"/>
    <n v="2015"/>
    <n v="5"/>
    <s v="May"/>
    <s v="Home"/>
    <n v="0"/>
  </r>
  <r>
    <n v="155706"/>
    <x v="10"/>
    <n v="2015"/>
    <n v="5"/>
    <s v="May"/>
    <s v="Other"/>
    <n v="0"/>
  </r>
  <r>
    <n v="155726"/>
    <x v="10"/>
    <n v="2015"/>
    <n v="5"/>
    <s v="May"/>
    <s v="Other"/>
    <n v="0"/>
  </r>
  <r>
    <n v="155752"/>
    <x v="10"/>
    <n v="2015"/>
    <n v="5"/>
    <s v="May"/>
    <s v="Home"/>
    <n v="0"/>
  </r>
  <r>
    <n v="155756"/>
    <x v="10"/>
    <n v="2015"/>
    <n v="5"/>
    <s v="May"/>
    <s v="Home"/>
    <n v="0"/>
  </r>
  <r>
    <n v="155761"/>
    <x v="10"/>
    <n v="2015"/>
    <n v="5"/>
    <s v="May"/>
    <s v="Other"/>
    <n v="0"/>
  </r>
  <r>
    <n v="155769"/>
    <x v="10"/>
    <n v="2015"/>
    <n v="5"/>
    <s v="May"/>
    <s v="Home"/>
    <n v="0"/>
  </r>
  <r>
    <n v="155783"/>
    <x v="10"/>
    <n v="2015"/>
    <n v="5"/>
    <s v="May"/>
    <s v="Home"/>
    <n v="0"/>
  </r>
  <r>
    <n v="155787"/>
    <x v="10"/>
    <n v="2015"/>
    <n v="5"/>
    <s v="May"/>
    <s v="Home"/>
    <n v="0"/>
  </r>
  <r>
    <n v="155797"/>
    <x v="10"/>
    <n v="2015"/>
    <n v="5"/>
    <s v="May"/>
    <s v="Home"/>
    <n v="0"/>
  </r>
  <r>
    <n v="155798"/>
    <x v="10"/>
    <n v="2015"/>
    <n v="5"/>
    <s v="May"/>
    <s v="Home"/>
    <n v="0"/>
  </r>
  <r>
    <n v="155800"/>
    <x v="10"/>
    <n v="2015"/>
    <n v="5"/>
    <s v="May"/>
    <s v="Home"/>
    <n v="0"/>
  </r>
  <r>
    <n v="155827"/>
    <x v="10"/>
    <n v="2015"/>
    <n v="5"/>
    <s v="May"/>
    <s v="Home"/>
    <n v="0"/>
  </r>
  <r>
    <n v="155828"/>
    <x v="10"/>
    <n v="2015"/>
    <n v="5"/>
    <s v="May"/>
    <s v="Home"/>
    <n v="0"/>
  </r>
  <r>
    <n v="155829"/>
    <x v="10"/>
    <n v="2015"/>
    <n v="5"/>
    <s v="May"/>
    <s v="Home"/>
    <n v="0"/>
  </r>
  <r>
    <n v="155837"/>
    <x v="10"/>
    <n v="2015"/>
    <n v="5"/>
    <s v="May"/>
    <s v="Other"/>
    <n v="0"/>
  </r>
  <r>
    <n v="155844"/>
    <x v="10"/>
    <n v="2015"/>
    <n v="5"/>
    <s v="May"/>
    <s v="Home"/>
    <n v="0"/>
  </r>
  <r>
    <n v="155871"/>
    <x v="10"/>
    <n v="2015"/>
    <n v="5"/>
    <s v="May"/>
    <s v="Other"/>
    <n v="0"/>
  </r>
  <r>
    <n v="155881"/>
    <x v="10"/>
    <n v="2015"/>
    <n v="5"/>
    <s v="May"/>
    <s v="Skilled Nursing / Rehab"/>
    <n v="0"/>
  </r>
  <r>
    <n v="155910"/>
    <x v="10"/>
    <n v="2015"/>
    <n v="5"/>
    <s v="May"/>
    <s v="Other"/>
    <n v="0"/>
  </r>
  <r>
    <n v="155926"/>
    <x v="10"/>
    <n v="2015"/>
    <n v="5"/>
    <s v="May"/>
    <s v="Home"/>
    <n v="0"/>
  </r>
  <r>
    <n v="155927"/>
    <x v="10"/>
    <n v="2015"/>
    <n v="5"/>
    <s v="May"/>
    <s v="Home"/>
    <n v="0"/>
  </r>
  <r>
    <n v="155930"/>
    <x v="10"/>
    <n v="2015"/>
    <n v="5"/>
    <s v="May"/>
    <s v="Home"/>
    <n v="0"/>
  </r>
  <r>
    <n v="155944"/>
    <x v="10"/>
    <n v="2015"/>
    <n v="5"/>
    <s v="May"/>
    <s v="Home"/>
    <n v="0"/>
  </r>
  <r>
    <n v="155945"/>
    <x v="10"/>
    <n v="2015"/>
    <n v="5"/>
    <s v="May"/>
    <s v="Home"/>
    <n v="0"/>
  </r>
  <r>
    <n v="155959"/>
    <x v="10"/>
    <n v="2015"/>
    <n v="5"/>
    <s v="May"/>
    <s v="Home"/>
    <n v="0"/>
  </r>
  <r>
    <n v="155963"/>
    <x v="10"/>
    <n v="2015"/>
    <n v="5"/>
    <s v="May"/>
    <s v="Home"/>
    <n v="0"/>
  </r>
  <r>
    <n v="156009"/>
    <x v="10"/>
    <n v="2015"/>
    <n v="5"/>
    <s v="May"/>
    <s v="Home"/>
    <n v="0"/>
  </r>
  <r>
    <n v="156019"/>
    <x v="10"/>
    <n v="2015"/>
    <n v="5"/>
    <s v="May"/>
    <s v="Other"/>
    <n v="0"/>
  </r>
  <r>
    <n v="156022"/>
    <x v="10"/>
    <n v="2015"/>
    <n v="5"/>
    <s v="May"/>
    <s v="Skilled Nursing / Rehab"/>
    <n v="0"/>
  </r>
  <r>
    <n v="156038"/>
    <x v="10"/>
    <n v="2015"/>
    <n v="5"/>
    <s v="May"/>
    <s v="Home"/>
    <n v="0"/>
  </r>
  <r>
    <n v="156053"/>
    <x v="10"/>
    <n v="2015"/>
    <n v="5"/>
    <s v="May"/>
    <s v="Home"/>
    <n v="0"/>
  </r>
  <r>
    <n v="156055"/>
    <x v="10"/>
    <n v="2015"/>
    <n v="5"/>
    <s v="May"/>
    <s v="Home"/>
    <n v="0"/>
  </r>
  <r>
    <n v="156076"/>
    <x v="10"/>
    <n v="2015"/>
    <n v="5"/>
    <s v="May"/>
    <s v="Home"/>
    <n v="0"/>
  </r>
  <r>
    <n v="156106"/>
    <x v="10"/>
    <n v="2015"/>
    <n v="5"/>
    <s v="May"/>
    <s v="Other"/>
    <n v="0"/>
  </r>
  <r>
    <n v="156120"/>
    <x v="10"/>
    <n v="2015"/>
    <n v="5"/>
    <s v="May"/>
    <s v="Other"/>
    <n v="0"/>
  </r>
  <r>
    <n v="156121"/>
    <x v="10"/>
    <n v="2015"/>
    <n v="5"/>
    <s v="May"/>
    <s v="Other"/>
    <n v="0"/>
  </r>
  <r>
    <n v="156129"/>
    <x v="10"/>
    <n v="2015"/>
    <n v="5"/>
    <s v="May"/>
    <s v="Home"/>
    <n v="0"/>
  </r>
  <r>
    <n v="156143"/>
    <x v="10"/>
    <n v="2015"/>
    <n v="5"/>
    <s v="May"/>
    <s v="Home"/>
    <n v="0"/>
  </r>
  <r>
    <n v="156149"/>
    <x v="10"/>
    <n v="2015"/>
    <n v="5"/>
    <s v="May"/>
    <s v="Home"/>
    <n v="0"/>
  </r>
  <r>
    <n v="156150"/>
    <x v="10"/>
    <n v="2015"/>
    <n v="5"/>
    <s v="May"/>
    <s v="Home"/>
    <n v="0"/>
  </r>
  <r>
    <n v="156151"/>
    <x v="10"/>
    <n v="2015"/>
    <n v="5"/>
    <s v="May"/>
    <s v="Home"/>
    <n v="0"/>
  </r>
  <r>
    <n v="156152"/>
    <x v="10"/>
    <n v="2015"/>
    <n v="5"/>
    <s v="May"/>
    <s v="Home"/>
    <n v="0"/>
  </r>
  <r>
    <n v="156170"/>
    <x v="10"/>
    <n v="2015"/>
    <n v="5"/>
    <s v="May"/>
    <s v="Skilled Nursing / Rehab"/>
    <n v="0"/>
  </r>
  <r>
    <n v="156206"/>
    <x v="10"/>
    <n v="2015"/>
    <n v="5"/>
    <s v="May"/>
    <s v="Home"/>
    <n v="0"/>
  </r>
  <r>
    <n v="156216"/>
    <x v="10"/>
    <n v="2015"/>
    <n v="5"/>
    <s v="May"/>
    <s v="Home"/>
    <n v="0"/>
  </r>
  <r>
    <n v="156217"/>
    <x v="10"/>
    <n v="2015"/>
    <n v="5"/>
    <s v="May"/>
    <s v="Other"/>
    <n v="0"/>
  </r>
  <r>
    <n v="156218"/>
    <x v="10"/>
    <n v="2015"/>
    <n v="5"/>
    <s v="May"/>
    <s v="Home"/>
    <n v="0"/>
  </r>
  <r>
    <n v="156222"/>
    <x v="10"/>
    <n v="2015"/>
    <n v="5"/>
    <s v="May"/>
    <s v="Other"/>
    <n v="0"/>
  </r>
  <r>
    <n v="156230"/>
    <x v="10"/>
    <n v="2015"/>
    <n v="5"/>
    <s v="May"/>
    <s v="Home"/>
    <n v="0"/>
  </r>
  <r>
    <n v="156232"/>
    <x v="10"/>
    <n v="2015"/>
    <n v="5"/>
    <s v="May"/>
    <s v="Skilled Nursing / Rehab"/>
    <n v="0"/>
  </r>
  <r>
    <n v="156246"/>
    <x v="10"/>
    <n v="2015"/>
    <n v="5"/>
    <s v="May"/>
    <s v="Home"/>
    <n v="0"/>
  </r>
  <r>
    <n v="156254"/>
    <x v="10"/>
    <n v="2015"/>
    <n v="5"/>
    <s v="May"/>
    <s v="Home"/>
    <n v="0"/>
  </r>
  <r>
    <n v="156257"/>
    <x v="10"/>
    <n v="2015"/>
    <n v="5"/>
    <s v="May"/>
    <s v="Death"/>
    <n v="1"/>
  </r>
  <r>
    <n v="156276"/>
    <x v="10"/>
    <n v="2015"/>
    <n v="5"/>
    <s v="May"/>
    <s v="Home"/>
    <n v="0"/>
  </r>
  <r>
    <n v="156297"/>
    <x v="10"/>
    <n v="2015"/>
    <n v="5"/>
    <s v="May"/>
    <s v="Other"/>
    <n v="0"/>
  </r>
  <r>
    <n v="156303"/>
    <x v="10"/>
    <n v="2015"/>
    <n v="5"/>
    <s v="May"/>
    <s v="Skilled Nursing / Rehab"/>
    <n v="0"/>
  </r>
  <r>
    <n v="156305"/>
    <x v="10"/>
    <n v="2015"/>
    <n v="5"/>
    <s v="May"/>
    <s v="Other"/>
    <n v="0"/>
  </r>
  <r>
    <n v="156314"/>
    <x v="10"/>
    <n v="2015"/>
    <n v="5"/>
    <s v="May"/>
    <s v="Home"/>
    <n v="0"/>
  </r>
  <r>
    <n v="156339"/>
    <x v="10"/>
    <n v="2015"/>
    <n v="5"/>
    <s v="May"/>
    <s v="Home"/>
    <n v="0"/>
  </r>
  <r>
    <n v="156340"/>
    <x v="10"/>
    <n v="2015"/>
    <n v="5"/>
    <s v="May"/>
    <s v="Home"/>
    <n v="0"/>
  </r>
  <r>
    <n v="156344"/>
    <x v="10"/>
    <n v="2015"/>
    <n v="5"/>
    <s v="May"/>
    <s v="Other"/>
    <n v="0"/>
  </r>
  <r>
    <n v="156373"/>
    <x v="10"/>
    <n v="2015"/>
    <n v="5"/>
    <s v="May"/>
    <s v="Home"/>
    <n v="0"/>
  </r>
  <r>
    <n v="156381"/>
    <x v="10"/>
    <n v="2015"/>
    <n v="5"/>
    <s v="May"/>
    <s v="Home"/>
    <n v="0"/>
  </r>
  <r>
    <n v="156405"/>
    <x v="10"/>
    <n v="2015"/>
    <n v="5"/>
    <s v="May"/>
    <s v="Other"/>
    <n v="0"/>
  </r>
  <r>
    <n v="156410"/>
    <x v="10"/>
    <n v="2015"/>
    <n v="5"/>
    <s v="May"/>
    <s v="Home"/>
    <n v="0"/>
  </r>
  <r>
    <n v="156414"/>
    <x v="10"/>
    <n v="2015"/>
    <n v="5"/>
    <s v="May"/>
    <s v="Home"/>
    <n v="0"/>
  </r>
  <r>
    <n v="156426"/>
    <x v="10"/>
    <n v="2015"/>
    <n v="5"/>
    <s v="May"/>
    <s v="Home"/>
    <n v="0"/>
  </r>
  <r>
    <n v="156461"/>
    <x v="10"/>
    <n v="2015"/>
    <n v="5"/>
    <s v="May"/>
    <s v="Skilled Nursing / Rehab"/>
    <n v="0"/>
  </r>
  <r>
    <n v="156493"/>
    <x v="10"/>
    <n v="2015"/>
    <n v="5"/>
    <s v="May"/>
    <s v="Home"/>
    <n v="0"/>
  </r>
  <r>
    <n v="156495"/>
    <x v="10"/>
    <n v="2015"/>
    <n v="5"/>
    <s v="May"/>
    <s v="Home"/>
    <n v="0"/>
  </r>
  <r>
    <n v="156508"/>
    <x v="10"/>
    <n v="2015"/>
    <n v="5"/>
    <s v="May"/>
    <s v="Home"/>
    <n v="0"/>
  </r>
  <r>
    <n v="156524"/>
    <x v="10"/>
    <n v="2015"/>
    <n v="5"/>
    <s v="May"/>
    <s v="Home"/>
    <n v="0"/>
  </r>
  <r>
    <n v="156539"/>
    <x v="10"/>
    <n v="2015"/>
    <n v="5"/>
    <s v="May"/>
    <s v="Home"/>
    <n v="0"/>
  </r>
  <r>
    <n v="156549"/>
    <x v="10"/>
    <n v="2015"/>
    <n v="5"/>
    <s v="May"/>
    <s v="Home"/>
    <n v="0"/>
  </r>
  <r>
    <n v="156564"/>
    <x v="10"/>
    <n v="2015"/>
    <n v="5"/>
    <s v="May"/>
    <s v="Other"/>
    <n v="0"/>
  </r>
  <r>
    <n v="156567"/>
    <x v="10"/>
    <n v="2015"/>
    <n v="5"/>
    <s v="May"/>
    <s v="Other"/>
    <n v="0"/>
  </r>
  <r>
    <n v="156569"/>
    <x v="10"/>
    <n v="2015"/>
    <n v="5"/>
    <s v="May"/>
    <s v="Home"/>
    <n v="0"/>
  </r>
  <r>
    <n v="156576"/>
    <x v="10"/>
    <n v="2015"/>
    <n v="5"/>
    <s v="May"/>
    <s v="Home"/>
    <n v="0"/>
  </r>
  <r>
    <n v="156578"/>
    <x v="10"/>
    <n v="2015"/>
    <n v="5"/>
    <s v="May"/>
    <s v="Skilled Nursing / Rehab"/>
    <n v="0"/>
  </r>
  <r>
    <n v="156601"/>
    <x v="10"/>
    <n v="2015"/>
    <n v="5"/>
    <s v="May"/>
    <s v="Other"/>
    <n v="0"/>
  </r>
  <r>
    <n v="156615"/>
    <x v="10"/>
    <n v="2015"/>
    <n v="5"/>
    <s v="May"/>
    <s v="Skilled Nursing / Rehab"/>
    <n v="0"/>
  </r>
  <r>
    <n v="156616"/>
    <x v="10"/>
    <n v="2015"/>
    <n v="5"/>
    <s v="May"/>
    <s v="Other"/>
    <n v="0"/>
  </r>
  <r>
    <n v="156621"/>
    <x v="10"/>
    <n v="2015"/>
    <n v="5"/>
    <s v="May"/>
    <s v="Home"/>
    <n v="0"/>
  </r>
  <r>
    <n v="156623"/>
    <x v="10"/>
    <n v="2015"/>
    <n v="5"/>
    <s v="May"/>
    <s v="Home"/>
    <n v="0"/>
  </r>
  <r>
    <n v="156629"/>
    <x v="10"/>
    <n v="2015"/>
    <n v="5"/>
    <s v="May"/>
    <s v="Home"/>
    <n v="0"/>
  </r>
  <r>
    <n v="156637"/>
    <x v="10"/>
    <n v="2015"/>
    <n v="5"/>
    <s v="May"/>
    <s v="Other"/>
    <n v="0"/>
  </r>
  <r>
    <n v="156645"/>
    <x v="10"/>
    <n v="2015"/>
    <n v="5"/>
    <s v="May"/>
    <s v="Home"/>
    <n v="0"/>
  </r>
  <r>
    <n v="156652"/>
    <x v="10"/>
    <n v="2015"/>
    <n v="5"/>
    <s v="May"/>
    <s v="Home"/>
    <n v="0"/>
  </r>
  <r>
    <n v="156659"/>
    <x v="10"/>
    <n v="2015"/>
    <n v="5"/>
    <s v="May"/>
    <s v="Home"/>
    <n v="0"/>
  </r>
  <r>
    <n v="156672"/>
    <x v="10"/>
    <n v="2015"/>
    <n v="5"/>
    <s v="May"/>
    <s v="Home"/>
    <n v="0"/>
  </r>
  <r>
    <n v="156673"/>
    <x v="10"/>
    <n v="2015"/>
    <n v="5"/>
    <s v="May"/>
    <s v="Home"/>
    <n v="0"/>
  </r>
  <r>
    <n v="156689"/>
    <x v="10"/>
    <n v="2015"/>
    <n v="5"/>
    <s v="May"/>
    <s v="Home"/>
    <n v="0"/>
  </r>
  <r>
    <n v="156692"/>
    <x v="10"/>
    <n v="2015"/>
    <n v="5"/>
    <s v="May"/>
    <s v="Home"/>
    <n v="0"/>
  </r>
  <r>
    <n v="156699"/>
    <x v="10"/>
    <n v="2015"/>
    <n v="5"/>
    <s v="May"/>
    <s v="Other"/>
    <n v="0"/>
  </r>
  <r>
    <n v="156705"/>
    <x v="10"/>
    <n v="2015"/>
    <n v="5"/>
    <s v="May"/>
    <s v="Home"/>
    <n v="0"/>
  </r>
  <r>
    <n v="156707"/>
    <x v="10"/>
    <n v="2015"/>
    <n v="5"/>
    <s v="May"/>
    <s v="Home"/>
    <n v="0"/>
  </r>
  <r>
    <n v="156710"/>
    <x v="10"/>
    <n v="2015"/>
    <n v="5"/>
    <s v="May"/>
    <s v="Home"/>
    <n v="0"/>
  </r>
  <r>
    <n v="156717"/>
    <x v="10"/>
    <n v="2015"/>
    <n v="5"/>
    <s v="May"/>
    <s v="Other"/>
    <n v="0"/>
  </r>
  <r>
    <n v="156719"/>
    <x v="10"/>
    <n v="2015"/>
    <n v="5"/>
    <s v="May"/>
    <s v="Home"/>
    <n v="0"/>
  </r>
  <r>
    <n v="156735"/>
    <x v="10"/>
    <n v="2015"/>
    <n v="5"/>
    <s v="May"/>
    <s v="Home"/>
    <n v="0"/>
  </r>
  <r>
    <n v="156750"/>
    <x v="10"/>
    <n v="2015"/>
    <n v="5"/>
    <s v="May"/>
    <s v="Home"/>
    <n v="0"/>
  </r>
  <r>
    <n v="156797"/>
    <x v="10"/>
    <n v="2015"/>
    <n v="5"/>
    <s v="May"/>
    <s v="Home"/>
    <n v="0"/>
  </r>
  <r>
    <n v="156823"/>
    <x v="10"/>
    <n v="2015"/>
    <n v="5"/>
    <s v="May"/>
    <s v="Home"/>
    <n v="0"/>
  </r>
  <r>
    <n v="156828"/>
    <x v="10"/>
    <n v="2015"/>
    <n v="5"/>
    <s v="May"/>
    <s v="Home"/>
    <n v="0"/>
  </r>
  <r>
    <n v="156842"/>
    <x v="10"/>
    <n v="2015"/>
    <n v="5"/>
    <s v="May"/>
    <s v="Other"/>
    <n v="0"/>
  </r>
  <r>
    <n v="156851"/>
    <x v="10"/>
    <n v="2015"/>
    <n v="5"/>
    <s v="May"/>
    <s v="Home"/>
    <n v="0"/>
  </r>
  <r>
    <n v="156877"/>
    <x v="10"/>
    <n v="2015"/>
    <n v="5"/>
    <s v="May"/>
    <s v="Other"/>
    <n v="0"/>
  </r>
  <r>
    <n v="156901"/>
    <x v="10"/>
    <n v="2015"/>
    <n v="5"/>
    <s v="May"/>
    <s v="Skilled Nursing / Rehab"/>
    <n v="0"/>
  </r>
  <r>
    <n v="156910"/>
    <x v="10"/>
    <n v="2015"/>
    <n v="5"/>
    <s v="May"/>
    <s v="Home"/>
    <n v="0"/>
  </r>
  <r>
    <n v="156917"/>
    <x v="10"/>
    <n v="2015"/>
    <n v="5"/>
    <s v="May"/>
    <s v="Skilled Nursing / Rehab"/>
    <n v="0"/>
  </r>
  <r>
    <n v="156918"/>
    <x v="10"/>
    <n v="2015"/>
    <n v="5"/>
    <s v="May"/>
    <s v="Skilled Nursing / Rehab"/>
    <n v="0"/>
  </r>
  <r>
    <n v="156922"/>
    <x v="10"/>
    <n v="2015"/>
    <n v="5"/>
    <s v="May"/>
    <s v="Home"/>
    <n v="0"/>
  </r>
  <r>
    <n v="156927"/>
    <x v="10"/>
    <n v="2015"/>
    <n v="5"/>
    <s v="May"/>
    <s v="Home"/>
    <n v="0"/>
  </r>
  <r>
    <n v="156936"/>
    <x v="10"/>
    <n v="2015"/>
    <n v="5"/>
    <s v="May"/>
    <s v="Death"/>
    <n v="1"/>
  </r>
  <r>
    <n v="156980"/>
    <x v="10"/>
    <n v="2015"/>
    <n v="5"/>
    <s v="May"/>
    <s v="Home"/>
    <n v="0"/>
  </r>
  <r>
    <n v="156982"/>
    <x v="10"/>
    <n v="2015"/>
    <n v="5"/>
    <s v="May"/>
    <s v="Home"/>
    <n v="0"/>
  </r>
  <r>
    <n v="157001"/>
    <x v="10"/>
    <n v="2015"/>
    <n v="5"/>
    <s v="May"/>
    <s v="Home"/>
    <n v="0"/>
  </r>
  <r>
    <n v="157005"/>
    <x v="10"/>
    <n v="2015"/>
    <n v="5"/>
    <s v="May"/>
    <s v="Home"/>
    <n v="0"/>
  </r>
  <r>
    <n v="157022"/>
    <x v="10"/>
    <n v="2015"/>
    <n v="5"/>
    <s v="May"/>
    <s v="Skilled Nursing / Rehab"/>
    <n v="0"/>
  </r>
  <r>
    <n v="157032"/>
    <x v="10"/>
    <n v="2015"/>
    <n v="5"/>
    <s v="May"/>
    <s v="Home"/>
    <n v="0"/>
  </r>
  <r>
    <n v="157035"/>
    <x v="10"/>
    <n v="2015"/>
    <n v="5"/>
    <s v="May"/>
    <s v="Home"/>
    <n v="0"/>
  </r>
  <r>
    <n v="157039"/>
    <x v="10"/>
    <n v="2015"/>
    <n v="5"/>
    <s v="May"/>
    <s v="Home"/>
    <n v="0"/>
  </r>
  <r>
    <n v="157050"/>
    <x v="10"/>
    <n v="2015"/>
    <n v="5"/>
    <s v="May"/>
    <s v="Other"/>
    <n v="0"/>
  </r>
  <r>
    <n v="157062"/>
    <x v="10"/>
    <n v="2015"/>
    <n v="5"/>
    <s v="May"/>
    <s v="Home"/>
    <n v="0"/>
  </r>
  <r>
    <n v="157068"/>
    <x v="10"/>
    <n v="2015"/>
    <n v="5"/>
    <s v="May"/>
    <s v="Other"/>
    <n v="0"/>
  </r>
  <r>
    <n v="157075"/>
    <x v="10"/>
    <n v="2015"/>
    <n v="5"/>
    <s v="May"/>
    <s v="Other"/>
    <n v="0"/>
  </r>
  <r>
    <n v="157099"/>
    <x v="10"/>
    <n v="2015"/>
    <n v="5"/>
    <s v="May"/>
    <s v="Skilled Nursing / Rehab"/>
    <n v="0"/>
  </r>
  <r>
    <n v="157104"/>
    <x v="10"/>
    <n v="2015"/>
    <n v="5"/>
    <s v="May"/>
    <s v="Death"/>
    <n v="1"/>
  </r>
  <r>
    <n v="157123"/>
    <x v="10"/>
    <n v="2015"/>
    <n v="5"/>
    <s v="May"/>
    <s v="Home"/>
    <n v="0"/>
  </r>
  <r>
    <n v="157132"/>
    <x v="10"/>
    <n v="2015"/>
    <n v="5"/>
    <s v="May"/>
    <s v="Other"/>
    <n v="0"/>
  </r>
  <r>
    <n v="157139"/>
    <x v="10"/>
    <n v="2015"/>
    <n v="5"/>
    <s v="May"/>
    <s v="Home"/>
    <n v="0"/>
  </r>
  <r>
    <n v="157145"/>
    <x v="10"/>
    <n v="2015"/>
    <n v="5"/>
    <s v="May"/>
    <s v="Other"/>
    <n v="0"/>
  </r>
  <r>
    <n v="157154"/>
    <x v="10"/>
    <n v="2015"/>
    <n v="5"/>
    <s v="May"/>
    <s v="Other"/>
    <n v="0"/>
  </r>
  <r>
    <n v="157164"/>
    <x v="10"/>
    <n v="2015"/>
    <n v="5"/>
    <s v="May"/>
    <s v="Other"/>
    <n v="0"/>
  </r>
  <r>
    <n v="157167"/>
    <x v="10"/>
    <n v="2015"/>
    <n v="5"/>
    <s v="May"/>
    <s v="Skilled Nursing / Rehab"/>
    <n v="0"/>
  </r>
  <r>
    <n v="157174"/>
    <x v="10"/>
    <n v="2015"/>
    <n v="5"/>
    <s v="May"/>
    <s v="Home"/>
    <n v="0"/>
  </r>
  <r>
    <n v="157192"/>
    <x v="10"/>
    <n v="2015"/>
    <n v="5"/>
    <s v="May"/>
    <s v="Home"/>
    <n v="0"/>
  </r>
  <r>
    <n v="157199"/>
    <x v="10"/>
    <n v="2015"/>
    <n v="5"/>
    <s v="May"/>
    <s v="Home"/>
    <n v="0"/>
  </r>
  <r>
    <n v="157232"/>
    <x v="10"/>
    <n v="2015"/>
    <n v="5"/>
    <s v="May"/>
    <s v="Skilled Nursing / Rehab"/>
    <n v="0"/>
  </r>
  <r>
    <n v="157240"/>
    <x v="10"/>
    <n v="2015"/>
    <n v="5"/>
    <s v="May"/>
    <s v="Skilled Nursing / Rehab"/>
    <n v="0"/>
  </r>
  <r>
    <n v="157250"/>
    <x v="10"/>
    <n v="2015"/>
    <n v="5"/>
    <s v="May"/>
    <s v="Skilled Nursing / Rehab"/>
    <n v="0"/>
  </r>
  <r>
    <n v="157253"/>
    <x v="10"/>
    <n v="2015"/>
    <n v="5"/>
    <s v="May"/>
    <s v="Skilled Nursing / Rehab"/>
    <n v="0"/>
  </r>
  <r>
    <n v="157271"/>
    <x v="10"/>
    <n v="2015"/>
    <n v="5"/>
    <s v="May"/>
    <s v="Home"/>
    <n v="0"/>
  </r>
  <r>
    <n v="157288"/>
    <x v="10"/>
    <n v="2015"/>
    <n v="5"/>
    <s v="May"/>
    <s v="Home"/>
    <n v="0"/>
  </r>
  <r>
    <n v="157292"/>
    <x v="10"/>
    <n v="2015"/>
    <n v="5"/>
    <s v="May"/>
    <s v="Home"/>
    <n v="0"/>
  </r>
  <r>
    <n v="157317"/>
    <x v="10"/>
    <n v="2015"/>
    <n v="5"/>
    <s v="May"/>
    <s v="Other"/>
    <n v="0"/>
  </r>
  <r>
    <n v="157332"/>
    <x v="10"/>
    <n v="2015"/>
    <n v="5"/>
    <s v="May"/>
    <s v="Home"/>
    <n v="0"/>
  </r>
  <r>
    <n v="157346"/>
    <x v="10"/>
    <n v="2015"/>
    <n v="5"/>
    <s v="May"/>
    <s v="Home"/>
    <n v="0"/>
  </r>
  <r>
    <n v="157350"/>
    <x v="10"/>
    <n v="2015"/>
    <n v="5"/>
    <s v="May"/>
    <s v="Home"/>
    <n v="0"/>
  </r>
  <r>
    <n v="157355"/>
    <x v="10"/>
    <n v="2015"/>
    <n v="5"/>
    <s v="May"/>
    <s v="Home"/>
    <n v="0"/>
  </r>
  <r>
    <n v="157390"/>
    <x v="10"/>
    <n v="2015"/>
    <n v="5"/>
    <s v="May"/>
    <s v="Home"/>
    <n v="0"/>
  </r>
  <r>
    <n v="157395"/>
    <x v="10"/>
    <n v="2015"/>
    <n v="5"/>
    <s v="May"/>
    <s v="Home"/>
    <n v="0"/>
  </r>
  <r>
    <n v="157396"/>
    <x v="10"/>
    <n v="2015"/>
    <n v="5"/>
    <s v="May"/>
    <s v="Home"/>
    <n v="0"/>
  </r>
  <r>
    <n v="157398"/>
    <x v="10"/>
    <n v="2015"/>
    <n v="5"/>
    <s v="May"/>
    <s v="Home"/>
    <n v="0"/>
  </r>
  <r>
    <n v="157401"/>
    <x v="10"/>
    <n v="2015"/>
    <n v="5"/>
    <s v="May"/>
    <s v="Home"/>
    <n v="0"/>
  </r>
  <r>
    <n v="157413"/>
    <x v="10"/>
    <n v="2015"/>
    <n v="5"/>
    <s v="May"/>
    <s v="Home"/>
    <n v="0"/>
  </r>
  <r>
    <n v="157450"/>
    <x v="10"/>
    <n v="2015"/>
    <n v="5"/>
    <s v="May"/>
    <s v="Home"/>
    <n v="0"/>
  </r>
  <r>
    <n v="157461"/>
    <x v="10"/>
    <n v="2015"/>
    <n v="5"/>
    <s v="May"/>
    <s v="Other"/>
    <n v="0"/>
  </r>
  <r>
    <n v="157464"/>
    <x v="10"/>
    <n v="2015"/>
    <n v="5"/>
    <s v="May"/>
    <s v="Home"/>
    <n v="0"/>
  </r>
  <r>
    <n v="157467"/>
    <x v="10"/>
    <n v="2015"/>
    <n v="5"/>
    <s v="May"/>
    <s v="Home"/>
    <n v="0"/>
  </r>
  <r>
    <n v="157484"/>
    <x v="10"/>
    <n v="2015"/>
    <n v="5"/>
    <s v="May"/>
    <s v="Home"/>
    <n v="0"/>
  </r>
  <r>
    <n v="157485"/>
    <x v="10"/>
    <n v="2015"/>
    <n v="5"/>
    <s v="May"/>
    <s v="Home"/>
    <n v="0"/>
  </r>
  <r>
    <n v="157487"/>
    <x v="10"/>
    <n v="2015"/>
    <n v="5"/>
    <s v="May"/>
    <s v="Home"/>
    <n v="0"/>
  </r>
  <r>
    <n v="157489"/>
    <x v="10"/>
    <n v="2015"/>
    <n v="5"/>
    <s v="May"/>
    <s v="Skilled Nursing / Rehab"/>
    <n v="0"/>
  </r>
  <r>
    <n v="157505"/>
    <x v="10"/>
    <n v="2015"/>
    <n v="5"/>
    <s v="May"/>
    <s v="Home"/>
    <n v="0"/>
  </r>
  <r>
    <n v="157506"/>
    <x v="10"/>
    <n v="2015"/>
    <n v="5"/>
    <s v="May"/>
    <s v="Skilled Nursing / Rehab"/>
    <n v="0"/>
  </r>
  <r>
    <n v="157508"/>
    <x v="10"/>
    <n v="2015"/>
    <n v="5"/>
    <s v="May"/>
    <s v="Death"/>
    <n v="1"/>
  </r>
  <r>
    <n v="157529"/>
    <x v="10"/>
    <n v="2015"/>
    <n v="5"/>
    <s v="May"/>
    <s v="Home"/>
    <n v="0"/>
  </r>
  <r>
    <n v="157532"/>
    <x v="10"/>
    <n v="2015"/>
    <n v="5"/>
    <s v="May"/>
    <s v="Home"/>
    <n v="0"/>
  </r>
  <r>
    <n v="157533"/>
    <x v="10"/>
    <n v="2015"/>
    <n v="5"/>
    <s v="May"/>
    <s v="Home"/>
    <n v="0"/>
  </r>
  <r>
    <n v="157554"/>
    <x v="10"/>
    <n v="2015"/>
    <n v="5"/>
    <s v="May"/>
    <s v="Other"/>
    <n v="0"/>
  </r>
  <r>
    <n v="157556"/>
    <x v="10"/>
    <n v="2015"/>
    <n v="5"/>
    <s v="May"/>
    <s v="Home"/>
    <n v="0"/>
  </r>
  <r>
    <n v="157564"/>
    <x v="10"/>
    <n v="2015"/>
    <n v="5"/>
    <s v="May"/>
    <s v="Other"/>
    <n v="0"/>
  </r>
  <r>
    <n v="157571"/>
    <x v="10"/>
    <n v="2015"/>
    <n v="5"/>
    <s v="May"/>
    <s v="Skilled Nursing / Rehab"/>
    <n v="0"/>
  </r>
  <r>
    <n v="157582"/>
    <x v="10"/>
    <n v="2015"/>
    <n v="5"/>
    <s v="May"/>
    <s v="Home"/>
    <n v="0"/>
  </r>
  <r>
    <n v="157583"/>
    <x v="10"/>
    <n v="2015"/>
    <n v="5"/>
    <s v="May"/>
    <s v="Home"/>
    <n v="0"/>
  </r>
  <r>
    <n v="157615"/>
    <x v="10"/>
    <n v="2015"/>
    <n v="5"/>
    <s v="May"/>
    <s v="Skilled Nursing / Rehab"/>
    <n v="0"/>
  </r>
  <r>
    <n v="157633"/>
    <x v="10"/>
    <n v="2015"/>
    <n v="5"/>
    <s v="May"/>
    <s v="Home"/>
    <n v="0"/>
  </r>
  <r>
    <n v="157637"/>
    <x v="10"/>
    <n v="2015"/>
    <n v="5"/>
    <s v="May"/>
    <s v="Home"/>
    <n v="0"/>
  </r>
  <r>
    <n v="157649"/>
    <x v="10"/>
    <n v="2015"/>
    <n v="5"/>
    <s v="May"/>
    <s v="Home"/>
    <n v="0"/>
  </r>
  <r>
    <n v="157658"/>
    <x v="10"/>
    <n v="2015"/>
    <n v="5"/>
    <s v="May"/>
    <s v="Home"/>
    <n v="0"/>
  </r>
  <r>
    <n v="157666"/>
    <x v="10"/>
    <n v="2015"/>
    <n v="5"/>
    <s v="May"/>
    <s v="Home"/>
    <n v="0"/>
  </r>
  <r>
    <n v="157678"/>
    <x v="10"/>
    <n v="2015"/>
    <n v="5"/>
    <s v="May"/>
    <s v="Home"/>
    <n v="0"/>
  </r>
  <r>
    <n v="157680"/>
    <x v="10"/>
    <n v="2015"/>
    <n v="5"/>
    <s v="May"/>
    <s v="Skilled Nursing / Rehab"/>
    <n v="0"/>
  </r>
  <r>
    <n v="157682"/>
    <x v="10"/>
    <n v="2015"/>
    <n v="5"/>
    <s v="May"/>
    <s v="Home"/>
    <n v="0"/>
  </r>
  <r>
    <n v="157692"/>
    <x v="10"/>
    <n v="2015"/>
    <n v="5"/>
    <s v="May"/>
    <s v="Home"/>
    <n v="0"/>
  </r>
  <r>
    <n v="157713"/>
    <x v="10"/>
    <n v="2015"/>
    <n v="5"/>
    <s v="May"/>
    <s v="Home"/>
    <n v="0"/>
  </r>
  <r>
    <n v="157719"/>
    <x v="10"/>
    <n v="2015"/>
    <n v="5"/>
    <s v="May"/>
    <s v="Skilled Nursing / Rehab"/>
    <n v="0"/>
  </r>
  <r>
    <n v="157729"/>
    <x v="10"/>
    <n v="2015"/>
    <n v="5"/>
    <s v="May"/>
    <s v="Home"/>
    <n v="0"/>
  </r>
  <r>
    <n v="157730"/>
    <x v="10"/>
    <n v="2015"/>
    <n v="5"/>
    <s v="May"/>
    <s v="Home"/>
    <n v="0"/>
  </r>
  <r>
    <n v="157746"/>
    <x v="10"/>
    <n v="2015"/>
    <n v="5"/>
    <s v="May"/>
    <s v="Home"/>
    <n v="0"/>
  </r>
  <r>
    <n v="157757"/>
    <x v="10"/>
    <n v="2015"/>
    <n v="5"/>
    <s v="May"/>
    <s v="Home"/>
    <n v="0"/>
  </r>
  <r>
    <n v="157792"/>
    <x v="10"/>
    <n v="2015"/>
    <n v="5"/>
    <s v="May"/>
    <s v="Home"/>
    <n v="0"/>
  </r>
  <r>
    <n v="157795"/>
    <x v="10"/>
    <n v="2015"/>
    <n v="5"/>
    <s v="May"/>
    <s v="Skilled Nursing / Rehab"/>
    <n v="0"/>
  </r>
  <r>
    <n v="157812"/>
    <x v="10"/>
    <n v="2015"/>
    <n v="5"/>
    <s v="May"/>
    <s v="Home"/>
    <n v="0"/>
  </r>
  <r>
    <n v="157825"/>
    <x v="10"/>
    <n v="2015"/>
    <n v="5"/>
    <s v="May"/>
    <s v="Home"/>
    <n v="0"/>
  </r>
  <r>
    <n v="157838"/>
    <x v="10"/>
    <n v="2015"/>
    <n v="5"/>
    <s v="May"/>
    <s v="Home"/>
    <n v="0"/>
  </r>
  <r>
    <n v="157849"/>
    <x v="10"/>
    <n v="2015"/>
    <n v="5"/>
    <s v="May"/>
    <s v="Home"/>
    <n v="0"/>
  </r>
  <r>
    <n v="157862"/>
    <x v="10"/>
    <n v="2015"/>
    <n v="5"/>
    <s v="May"/>
    <s v="Home"/>
    <n v="0"/>
  </r>
  <r>
    <n v="157886"/>
    <x v="10"/>
    <n v="2015"/>
    <n v="5"/>
    <s v="May"/>
    <s v="Home"/>
    <n v="0"/>
  </r>
  <r>
    <n v="157895"/>
    <x v="10"/>
    <n v="2015"/>
    <n v="5"/>
    <s v="May"/>
    <s v="Skilled Nursing / Rehab"/>
    <n v="0"/>
  </r>
  <r>
    <n v="157898"/>
    <x v="10"/>
    <n v="2015"/>
    <n v="5"/>
    <s v="May"/>
    <s v="Home"/>
    <n v="0"/>
  </r>
  <r>
    <n v="157900"/>
    <x v="10"/>
    <n v="2015"/>
    <n v="5"/>
    <s v="May"/>
    <s v="Home"/>
    <n v="0"/>
  </r>
  <r>
    <n v="157916"/>
    <x v="10"/>
    <n v="2015"/>
    <n v="5"/>
    <s v="May"/>
    <s v="Home"/>
    <n v="0"/>
  </r>
  <r>
    <n v="157951"/>
    <x v="10"/>
    <n v="2015"/>
    <n v="5"/>
    <s v="May"/>
    <s v="Home"/>
    <n v="0"/>
  </r>
  <r>
    <n v="157975"/>
    <x v="10"/>
    <n v="2015"/>
    <n v="5"/>
    <s v="May"/>
    <s v="Home"/>
    <n v="0"/>
  </r>
  <r>
    <n v="157980"/>
    <x v="10"/>
    <n v="2015"/>
    <n v="5"/>
    <s v="May"/>
    <s v="Home"/>
    <n v="0"/>
  </r>
  <r>
    <n v="157989"/>
    <x v="10"/>
    <n v="2015"/>
    <n v="5"/>
    <s v="May"/>
    <s v="Other"/>
    <n v="0"/>
  </r>
  <r>
    <n v="157992"/>
    <x v="10"/>
    <n v="2015"/>
    <n v="5"/>
    <s v="May"/>
    <s v="Home"/>
    <n v="0"/>
  </r>
  <r>
    <n v="158011"/>
    <x v="10"/>
    <n v="2015"/>
    <n v="5"/>
    <s v="May"/>
    <s v="Other"/>
    <n v="0"/>
  </r>
  <r>
    <n v="158027"/>
    <x v="10"/>
    <n v="2015"/>
    <n v="5"/>
    <s v="May"/>
    <s v="Skilled Nursing / Rehab"/>
    <n v="0"/>
  </r>
  <r>
    <n v="158031"/>
    <x v="10"/>
    <n v="2015"/>
    <n v="5"/>
    <s v="May"/>
    <s v="Home"/>
    <n v="0"/>
  </r>
  <r>
    <n v="158062"/>
    <x v="10"/>
    <n v="2015"/>
    <n v="5"/>
    <s v="May"/>
    <s v="Home"/>
    <n v="0"/>
  </r>
  <r>
    <n v="158067"/>
    <x v="10"/>
    <n v="2015"/>
    <n v="5"/>
    <s v="May"/>
    <s v="Home"/>
    <n v="0"/>
  </r>
  <r>
    <n v="158081"/>
    <x v="10"/>
    <n v="2015"/>
    <n v="5"/>
    <s v="May"/>
    <s v="Other"/>
    <n v="0"/>
  </r>
  <r>
    <n v="158100"/>
    <x v="10"/>
    <n v="2015"/>
    <n v="5"/>
    <s v="May"/>
    <s v="Skilled Nursing / Rehab"/>
    <n v="0"/>
  </r>
  <r>
    <n v="158107"/>
    <x v="10"/>
    <n v="2015"/>
    <n v="5"/>
    <s v="May"/>
    <s v="Other"/>
    <n v="0"/>
  </r>
  <r>
    <n v="158108"/>
    <x v="10"/>
    <n v="2015"/>
    <n v="5"/>
    <s v="May"/>
    <s v="Home"/>
    <n v="0"/>
  </r>
  <r>
    <n v="158112"/>
    <x v="10"/>
    <n v="2015"/>
    <n v="5"/>
    <s v="May"/>
    <s v="Other"/>
    <n v="0"/>
  </r>
  <r>
    <n v="158113"/>
    <x v="10"/>
    <n v="2015"/>
    <n v="5"/>
    <s v="May"/>
    <s v="Home"/>
    <n v="0"/>
  </r>
  <r>
    <n v="158118"/>
    <x v="10"/>
    <n v="2015"/>
    <n v="5"/>
    <s v="May"/>
    <s v="Home"/>
    <n v="0"/>
  </r>
  <r>
    <n v="158123"/>
    <x v="10"/>
    <n v="2015"/>
    <n v="5"/>
    <s v="May"/>
    <s v="Home"/>
    <n v="0"/>
  </r>
  <r>
    <n v="158128"/>
    <x v="10"/>
    <n v="2015"/>
    <n v="5"/>
    <s v="May"/>
    <s v="Skilled Nursing / Rehab"/>
    <n v="0"/>
  </r>
  <r>
    <n v="158134"/>
    <x v="10"/>
    <n v="2015"/>
    <n v="5"/>
    <s v="May"/>
    <s v="Skilled Nursing / Rehab"/>
    <n v="0"/>
  </r>
  <r>
    <n v="158142"/>
    <x v="10"/>
    <n v="2015"/>
    <n v="5"/>
    <s v="May"/>
    <s v="Other"/>
    <n v="0"/>
  </r>
  <r>
    <n v="158146"/>
    <x v="10"/>
    <n v="2015"/>
    <n v="5"/>
    <s v="May"/>
    <s v="Home"/>
    <n v="0"/>
  </r>
  <r>
    <n v="158154"/>
    <x v="10"/>
    <n v="2015"/>
    <n v="5"/>
    <s v="May"/>
    <s v="Home"/>
    <n v="0"/>
  </r>
  <r>
    <n v="158171"/>
    <x v="10"/>
    <n v="2015"/>
    <n v="5"/>
    <s v="May"/>
    <s v="Home"/>
    <n v="0"/>
  </r>
  <r>
    <n v="158177"/>
    <x v="10"/>
    <n v="2015"/>
    <n v="5"/>
    <s v="May"/>
    <s v="Home"/>
    <n v="0"/>
  </r>
  <r>
    <n v="158183"/>
    <x v="10"/>
    <n v="2015"/>
    <n v="5"/>
    <s v="May"/>
    <s v="Home"/>
    <n v="0"/>
  </r>
  <r>
    <n v="158218"/>
    <x v="10"/>
    <n v="2015"/>
    <n v="5"/>
    <s v="May"/>
    <s v="Other"/>
    <n v="0"/>
  </r>
  <r>
    <n v="158278"/>
    <x v="10"/>
    <n v="2015"/>
    <n v="5"/>
    <s v="May"/>
    <s v="Home"/>
    <n v="0"/>
  </r>
  <r>
    <n v="158294"/>
    <x v="10"/>
    <n v="2015"/>
    <n v="5"/>
    <s v="May"/>
    <s v="Other"/>
    <n v="0"/>
  </r>
  <r>
    <n v="158304"/>
    <x v="10"/>
    <n v="2015"/>
    <n v="5"/>
    <s v="May"/>
    <s v="Skilled Nursing / Rehab"/>
    <n v="0"/>
  </r>
  <r>
    <n v="158319"/>
    <x v="10"/>
    <n v="2015"/>
    <n v="5"/>
    <s v="May"/>
    <s v="Other"/>
    <n v="0"/>
  </r>
  <r>
    <n v="158331"/>
    <x v="10"/>
    <n v="2015"/>
    <n v="5"/>
    <s v="May"/>
    <s v="Home"/>
    <n v="0"/>
  </r>
  <r>
    <n v="158342"/>
    <x v="10"/>
    <n v="2015"/>
    <n v="5"/>
    <s v="May"/>
    <s v="Home"/>
    <n v="0"/>
  </r>
  <r>
    <n v="158351"/>
    <x v="10"/>
    <n v="2015"/>
    <n v="5"/>
    <s v="May"/>
    <s v="Home"/>
    <n v="0"/>
  </r>
  <r>
    <n v="158364"/>
    <x v="10"/>
    <n v="2015"/>
    <n v="5"/>
    <s v="May"/>
    <s v="Skilled Nursing / Rehab"/>
    <n v="0"/>
  </r>
  <r>
    <n v="158365"/>
    <x v="10"/>
    <n v="2015"/>
    <n v="5"/>
    <s v="May"/>
    <s v="Home"/>
    <n v="0"/>
  </r>
  <r>
    <n v="158389"/>
    <x v="10"/>
    <n v="2015"/>
    <n v="5"/>
    <s v="May"/>
    <s v="Home"/>
    <n v="0"/>
  </r>
  <r>
    <n v="158408"/>
    <x v="10"/>
    <n v="2015"/>
    <n v="5"/>
    <s v="May"/>
    <s v="Home"/>
    <n v="0"/>
  </r>
  <r>
    <n v="158413"/>
    <x v="10"/>
    <n v="2015"/>
    <n v="5"/>
    <s v="May"/>
    <s v="Home"/>
    <n v="0"/>
  </r>
  <r>
    <n v="158417"/>
    <x v="10"/>
    <n v="2015"/>
    <n v="5"/>
    <s v="May"/>
    <s v="Home"/>
    <n v="0"/>
  </r>
  <r>
    <n v="158426"/>
    <x v="10"/>
    <n v="2015"/>
    <n v="5"/>
    <s v="May"/>
    <s v="Home"/>
    <n v="0"/>
  </r>
  <r>
    <n v="158427"/>
    <x v="10"/>
    <n v="2015"/>
    <n v="5"/>
    <s v="May"/>
    <s v="Home"/>
    <n v="0"/>
  </r>
  <r>
    <n v="158428"/>
    <x v="10"/>
    <n v="2015"/>
    <n v="5"/>
    <s v="May"/>
    <s v="Skilled Nursing / Rehab"/>
    <n v="0"/>
  </r>
  <r>
    <n v="158433"/>
    <x v="10"/>
    <n v="2015"/>
    <n v="5"/>
    <s v="May"/>
    <s v="Home"/>
    <n v="0"/>
  </r>
  <r>
    <n v="158450"/>
    <x v="10"/>
    <n v="2015"/>
    <n v="5"/>
    <s v="May"/>
    <s v="Home"/>
    <n v="0"/>
  </r>
  <r>
    <n v="158453"/>
    <x v="10"/>
    <n v="2015"/>
    <n v="5"/>
    <s v="May"/>
    <s v="Skilled Nursing / Rehab"/>
    <n v="0"/>
  </r>
  <r>
    <n v="158455"/>
    <x v="10"/>
    <n v="2015"/>
    <n v="5"/>
    <s v="May"/>
    <s v="Home"/>
    <n v="0"/>
  </r>
  <r>
    <n v="158511"/>
    <x v="10"/>
    <n v="2015"/>
    <n v="5"/>
    <s v="May"/>
    <s v="Home"/>
    <n v="0"/>
  </r>
  <r>
    <n v="158512"/>
    <x v="10"/>
    <n v="2015"/>
    <n v="5"/>
    <s v="May"/>
    <s v="Home"/>
    <n v="0"/>
  </r>
  <r>
    <n v="158513"/>
    <x v="10"/>
    <n v="2015"/>
    <n v="5"/>
    <s v="May"/>
    <s v="Home"/>
    <n v="0"/>
  </r>
  <r>
    <n v="158522"/>
    <x v="10"/>
    <n v="2015"/>
    <n v="5"/>
    <s v="May"/>
    <s v="Other"/>
    <n v="0"/>
  </r>
  <r>
    <n v="158527"/>
    <x v="10"/>
    <n v="2015"/>
    <n v="5"/>
    <s v="May"/>
    <s v="Home"/>
    <n v="0"/>
  </r>
  <r>
    <n v="158528"/>
    <x v="10"/>
    <n v="2015"/>
    <n v="5"/>
    <s v="May"/>
    <s v="Home"/>
    <n v="0"/>
  </r>
  <r>
    <n v="158537"/>
    <x v="10"/>
    <n v="2015"/>
    <n v="5"/>
    <s v="May"/>
    <s v="Home"/>
    <n v="0"/>
  </r>
  <r>
    <n v="158547"/>
    <x v="10"/>
    <n v="2015"/>
    <n v="5"/>
    <s v="May"/>
    <s v="Other"/>
    <n v="0"/>
  </r>
  <r>
    <n v="158556"/>
    <x v="10"/>
    <n v="2015"/>
    <n v="5"/>
    <s v="May"/>
    <s v="Home"/>
    <n v="0"/>
  </r>
  <r>
    <n v="158564"/>
    <x v="10"/>
    <n v="2015"/>
    <n v="5"/>
    <s v="May"/>
    <s v="Home"/>
    <n v="0"/>
  </r>
  <r>
    <n v="158567"/>
    <x v="10"/>
    <n v="2015"/>
    <n v="5"/>
    <s v="May"/>
    <s v="Other"/>
    <n v="0"/>
  </r>
  <r>
    <n v="158615"/>
    <x v="10"/>
    <n v="2015"/>
    <n v="5"/>
    <s v="May"/>
    <s v="Home"/>
    <n v="0"/>
  </r>
  <r>
    <n v="158616"/>
    <x v="10"/>
    <n v="2015"/>
    <n v="5"/>
    <s v="May"/>
    <s v="Home"/>
    <n v="0"/>
  </r>
  <r>
    <n v="158633"/>
    <x v="10"/>
    <n v="2015"/>
    <n v="5"/>
    <s v="May"/>
    <s v="Home"/>
    <n v="0"/>
  </r>
  <r>
    <n v="158635"/>
    <x v="10"/>
    <n v="2015"/>
    <n v="5"/>
    <s v="May"/>
    <s v="Skilled Nursing / Rehab"/>
    <n v="0"/>
  </r>
  <r>
    <n v="158649"/>
    <x v="10"/>
    <n v="2015"/>
    <n v="5"/>
    <s v="May"/>
    <s v="Home"/>
    <n v="0"/>
  </r>
  <r>
    <n v="158657"/>
    <x v="10"/>
    <n v="2015"/>
    <n v="5"/>
    <s v="May"/>
    <s v="Home"/>
    <n v="0"/>
  </r>
  <r>
    <n v="158665"/>
    <x v="10"/>
    <n v="2015"/>
    <n v="5"/>
    <s v="May"/>
    <s v="Home"/>
    <n v="0"/>
  </r>
  <r>
    <n v="158668"/>
    <x v="10"/>
    <n v="2015"/>
    <n v="5"/>
    <s v="May"/>
    <s v="Other"/>
    <n v="0"/>
  </r>
  <r>
    <n v="158715"/>
    <x v="10"/>
    <n v="2015"/>
    <n v="5"/>
    <s v="May"/>
    <s v="Home"/>
    <n v="0"/>
  </r>
  <r>
    <n v="158725"/>
    <x v="10"/>
    <n v="2015"/>
    <n v="5"/>
    <s v="May"/>
    <s v="Home"/>
    <n v="0"/>
  </r>
  <r>
    <n v="158765"/>
    <x v="10"/>
    <n v="2015"/>
    <n v="5"/>
    <s v="May"/>
    <s v="Home"/>
    <n v="0"/>
  </r>
  <r>
    <n v="158785"/>
    <x v="10"/>
    <n v="2015"/>
    <n v="5"/>
    <s v="May"/>
    <s v="Home"/>
    <n v="0"/>
  </r>
  <r>
    <n v="158791"/>
    <x v="10"/>
    <n v="2015"/>
    <n v="5"/>
    <s v="May"/>
    <s v="Home"/>
    <n v="0"/>
  </r>
  <r>
    <n v="158806"/>
    <x v="10"/>
    <n v="2015"/>
    <n v="5"/>
    <s v="May"/>
    <s v="Skilled Nursing / Rehab"/>
    <n v="0"/>
  </r>
  <r>
    <n v="158814"/>
    <x v="10"/>
    <n v="2015"/>
    <n v="5"/>
    <s v="May"/>
    <s v="Other"/>
    <n v="0"/>
  </r>
  <r>
    <n v="158820"/>
    <x v="10"/>
    <n v="2015"/>
    <n v="5"/>
    <s v="May"/>
    <s v="Home"/>
    <n v="0"/>
  </r>
  <r>
    <n v="158831"/>
    <x v="10"/>
    <n v="2015"/>
    <n v="5"/>
    <s v="May"/>
    <s v="Home"/>
    <n v="0"/>
  </r>
  <r>
    <n v="158884"/>
    <x v="10"/>
    <n v="2015"/>
    <n v="5"/>
    <s v="May"/>
    <s v="Other"/>
    <n v="0"/>
  </r>
  <r>
    <n v="158901"/>
    <x v="10"/>
    <n v="2015"/>
    <n v="5"/>
    <s v="May"/>
    <s v="Other"/>
    <n v="0"/>
  </r>
  <r>
    <n v="158911"/>
    <x v="10"/>
    <n v="2015"/>
    <n v="5"/>
    <s v="May"/>
    <s v="Home"/>
    <n v="0"/>
  </r>
  <r>
    <n v="158913"/>
    <x v="10"/>
    <n v="2015"/>
    <n v="5"/>
    <s v="May"/>
    <s v="Other"/>
    <n v="0"/>
  </r>
  <r>
    <n v="158919"/>
    <x v="10"/>
    <n v="2015"/>
    <n v="5"/>
    <s v="May"/>
    <s v="Skilled Nursing / Rehab"/>
    <n v="0"/>
  </r>
  <r>
    <n v="158941"/>
    <x v="10"/>
    <n v="2015"/>
    <n v="5"/>
    <s v="May"/>
    <s v="Home"/>
    <n v="0"/>
  </r>
  <r>
    <n v="158947"/>
    <x v="10"/>
    <n v="2015"/>
    <n v="5"/>
    <s v="May"/>
    <s v="Other"/>
    <n v="0"/>
  </r>
  <r>
    <n v="158969"/>
    <x v="10"/>
    <n v="2015"/>
    <n v="5"/>
    <s v="May"/>
    <s v="Skilled Nursing / Rehab"/>
    <n v="0"/>
  </r>
  <r>
    <n v="159003"/>
    <x v="10"/>
    <n v="2015"/>
    <n v="5"/>
    <s v="May"/>
    <s v="Skilled Nursing / Rehab"/>
    <n v="0"/>
  </r>
  <r>
    <n v="159005"/>
    <x v="10"/>
    <n v="2015"/>
    <n v="5"/>
    <s v="May"/>
    <s v="Home"/>
    <n v="0"/>
  </r>
  <r>
    <n v="159014"/>
    <x v="10"/>
    <n v="2015"/>
    <n v="5"/>
    <s v="May"/>
    <s v="Home"/>
    <n v="0"/>
  </r>
  <r>
    <n v="159019"/>
    <x v="10"/>
    <n v="2015"/>
    <n v="5"/>
    <s v="May"/>
    <s v="Home"/>
    <n v="0"/>
  </r>
  <r>
    <n v="159024"/>
    <x v="10"/>
    <n v="2015"/>
    <n v="5"/>
    <s v="May"/>
    <s v="Home"/>
    <n v="0"/>
  </r>
  <r>
    <n v="159026"/>
    <x v="10"/>
    <n v="2015"/>
    <n v="5"/>
    <s v="May"/>
    <s v="Home"/>
    <n v="0"/>
  </r>
  <r>
    <n v="159037"/>
    <x v="10"/>
    <n v="2015"/>
    <n v="5"/>
    <s v="May"/>
    <s v="Home"/>
    <n v="0"/>
  </r>
  <r>
    <n v="159069"/>
    <x v="10"/>
    <n v="2015"/>
    <n v="5"/>
    <s v="May"/>
    <s v="Other"/>
    <n v="0"/>
  </r>
  <r>
    <n v="159102"/>
    <x v="10"/>
    <n v="2015"/>
    <n v="5"/>
    <s v="May"/>
    <s v="Home"/>
    <n v="0"/>
  </r>
  <r>
    <n v="159104"/>
    <x v="10"/>
    <n v="2015"/>
    <n v="5"/>
    <s v="May"/>
    <s v="Home"/>
    <n v="0"/>
  </r>
  <r>
    <n v="159106"/>
    <x v="10"/>
    <n v="2015"/>
    <n v="5"/>
    <s v="May"/>
    <s v="Other"/>
    <n v="0"/>
  </r>
  <r>
    <n v="159117"/>
    <x v="10"/>
    <n v="2015"/>
    <n v="5"/>
    <s v="May"/>
    <s v="Home"/>
    <n v="0"/>
  </r>
  <r>
    <n v="159123"/>
    <x v="10"/>
    <n v="2015"/>
    <n v="5"/>
    <s v="May"/>
    <s v="Home"/>
    <n v="0"/>
  </r>
  <r>
    <n v="159144"/>
    <x v="10"/>
    <n v="2015"/>
    <n v="5"/>
    <s v="May"/>
    <s v="Other"/>
    <n v="0"/>
  </r>
  <r>
    <n v="159145"/>
    <x v="10"/>
    <n v="2015"/>
    <n v="5"/>
    <s v="May"/>
    <s v="Other"/>
    <n v="0"/>
  </r>
  <r>
    <n v="159177"/>
    <x v="10"/>
    <n v="2015"/>
    <n v="5"/>
    <s v="May"/>
    <s v="Home"/>
    <n v="0"/>
  </r>
  <r>
    <n v="159193"/>
    <x v="10"/>
    <n v="2015"/>
    <n v="5"/>
    <s v="May"/>
    <s v="Home"/>
    <n v="0"/>
  </r>
  <r>
    <n v="159197"/>
    <x v="10"/>
    <n v="2015"/>
    <n v="5"/>
    <s v="May"/>
    <s v="Home"/>
    <n v="0"/>
  </r>
  <r>
    <n v="159199"/>
    <x v="10"/>
    <n v="2015"/>
    <n v="5"/>
    <s v="May"/>
    <s v="Home"/>
    <n v="0"/>
  </r>
  <r>
    <n v="159224"/>
    <x v="10"/>
    <n v="2015"/>
    <n v="5"/>
    <s v="May"/>
    <s v="Home"/>
    <n v="0"/>
  </r>
  <r>
    <n v="159225"/>
    <x v="10"/>
    <n v="2015"/>
    <n v="5"/>
    <s v="May"/>
    <s v="Other"/>
    <n v="0"/>
  </r>
  <r>
    <n v="159297"/>
    <x v="10"/>
    <n v="2015"/>
    <n v="5"/>
    <s v="May"/>
    <s v="Home"/>
    <n v="0"/>
  </r>
  <r>
    <n v="159316"/>
    <x v="10"/>
    <n v="2015"/>
    <n v="5"/>
    <s v="May"/>
    <s v="Other"/>
    <n v="0"/>
  </r>
  <r>
    <n v="159320"/>
    <x v="10"/>
    <n v="2015"/>
    <n v="5"/>
    <s v="May"/>
    <s v="Home"/>
    <n v="0"/>
  </r>
  <r>
    <n v="159323"/>
    <x v="10"/>
    <n v="2015"/>
    <n v="5"/>
    <s v="May"/>
    <s v="Home"/>
    <n v="0"/>
  </r>
  <r>
    <n v="159330"/>
    <x v="10"/>
    <n v="2015"/>
    <n v="5"/>
    <s v="May"/>
    <s v="Home"/>
    <n v="0"/>
  </r>
  <r>
    <n v="159335"/>
    <x v="10"/>
    <n v="2015"/>
    <n v="5"/>
    <s v="May"/>
    <s v="Home"/>
    <n v="0"/>
  </r>
  <r>
    <n v="159345"/>
    <x v="10"/>
    <n v="2015"/>
    <n v="5"/>
    <s v="May"/>
    <s v="Home"/>
    <n v="0"/>
  </r>
  <r>
    <n v="159354"/>
    <x v="10"/>
    <n v="2015"/>
    <n v="5"/>
    <s v="May"/>
    <s v="Home"/>
    <n v="0"/>
  </r>
  <r>
    <n v="159384"/>
    <x v="10"/>
    <n v="2015"/>
    <n v="5"/>
    <s v="May"/>
    <s v="Home"/>
    <n v="0"/>
  </r>
  <r>
    <n v="159393"/>
    <x v="10"/>
    <n v="2015"/>
    <n v="5"/>
    <s v="May"/>
    <s v="Home"/>
    <n v="0"/>
  </r>
  <r>
    <n v="159418"/>
    <x v="10"/>
    <n v="2015"/>
    <n v="5"/>
    <s v="May"/>
    <s v="Home"/>
    <n v="0"/>
  </r>
  <r>
    <n v="159419"/>
    <x v="10"/>
    <n v="2015"/>
    <n v="5"/>
    <s v="May"/>
    <s v="Home"/>
    <n v="0"/>
  </r>
  <r>
    <n v="159422"/>
    <x v="10"/>
    <n v="2015"/>
    <n v="5"/>
    <s v="May"/>
    <s v="Home"/>
    <n v="0"/>
  </r>
  <r>
    <n v="159428"/>
    <x v="10"/>
    <n v="2015"/>
    <n v="5"/>
    <s v="May"/>
    <s v="Other"/>
    <n v="0"/>
  </r>
  <r>
    <n v="159484"/>
    <x v="10"/>
    <n v="2015"/>
    <n v="5"/>
    <s v="May"/>
    <s v="Home"/>
    <n v="0"/>
  </r>
  <r>
    <n v="159502"/>
    <x v="10"/>
    <n v="2015"/>
    <n v="5"/>
    <s v="May"/>
    <s v="Home"/>
    <n v="0"/>
  </r>
  <r>
    <n v="159504"/>
    <x v="10"/>
    <n v="2015"/>
    <n v="5"/>
    <s v="May"/>
    <s v="Home"/>
    <n v="0"/>
  </r>
  <r>
    <n v="159518"/>
    <x v="10"/>
    <n v="2015"/>
    <n v="5"/>
    <s v="May"/>
    <s v="Skilled Nursing / Rehab"/>
    <n v="0"/>
  </r>
  <r>
    <n v="159539"/>
    <x v="10"/>
    <n v="2015"/>
    <n v="5"/>
    <s v="May"/>
    <s v="Home"/>
    <n v="0"/>
  </r>
  <r>
    <n v="159547"/>
    <x v="10"/>
    <n v="2015"/>
    <n v="5"/>
    <s v="May"/>
    <s v="Home"/>
    <n v="0"/>
  </r>
  <r>
    <n v="159556"/>
    <x v="10"/>
    <n v="2015"/>
    <n v="5"/>
    <s v="May"/>
    <s v="Death"/>
    <n v="1"/>
  </r>
  <r>
    <n v="159568"/>
    <x v="10"/>
    <n v="2015"/>
    <n v="5"/>
    <s v="May"/>
    <s v="Home"/>
    <n v="0"/>
  </r>
  <r>
    <n v="159603"/>
    <x v="10"/>
    <n v="2015"/>
    <n v="5"/>
    <s v="May"/>
    <s v="Skilled Nursing / Rehab"/>
    <n v="0"/>
  </r>
  <r>
    <n v="159610"/>
    <x v="10"/>
    <n v="2015"/>
    <n v="5"/>
    <s v="May"/>
    <s v="Home"/>
    <n v="0"/>
  </r>
  <r>
    <n v="159612"/>
    <x v="10"/>
    <n v="2015"/>
    <n v="5"/>
    <s v="May"/>
    <s v="Home"/>
    <n v="0"/>
  </r>
  <r>
    <n v="159615"/>
    <x v="10"/>
    <n v="2015"/>
    <n v="5"/>
    <s v="May"/>
    <s v="Home"/>
    <n v="0"/>
  </r>
  <r>
    <n v="159617"/>
    <x v="10"/>
    <n v="2015"/>
    <n v="5"/>
    <s v="May"/>
    <s v="Home"/>
    <n v="0"/>
  </r>
  <r>
    <n v="159621"/>
    <x v="10"/>
    <n v="2015"/>
    <n v="5"/>
    <s v="May"/>
    <s v="Other"/>
    <n v="0"/>
  </r>
  <r>
    <n v="159625"/>
    <x v="10"/>
    <n v="2015"/>
    <n v="5"/>
    <s v="May"/>
    <s v="Home"/>
    <n v="0"/>
  </r>
  <r>
    <n v="159626"/>
    <x v="10"/>
    <n v="2015"/>
    <n v="5"/>
    <s v="May"/>
    <s v="Home"/>
    <n v="0"/>
  </r>
  <r>
    <n v="159631"/>
    <x v="10"/>
    <n v="2015"/>
    <n v="5"/>
    <s v="May"/>
    <s v="Other"/>
    <n v="0"/>
  </r>
  <r>
    <n v="159661"/>
    <x v="10"/>
    <n v="2015"/>
    <n v="5"/>
    <s v="May"/>
    <s v="Home"/>
    <n v="0"/>
  </r>
  <r>
    <n v="159662"/>
    <x v="10"/>
    <n v="2015"/>
    <n v="5"/>
    <s v="May"/>
    <s v="Home"/>
    <n v="0"/>
  </r>
  <r>
    <n v="159689"/>
    <x v="10"/>
    <n v="2015"/>
    <n v="5"/>
    <s v="May"/>
    <s v="Home"/>
    <n v="0"/>
  </r>
  <r>
    <n v="159705"/>
    <x v="10"/>
    <n v="2015"/>
    <n v="5"/>
    <s v="May"/>
    <s v="Home"/>
    <n v="0"/>
  </r>
  <r>
    <n v="159717"/>
    <x v="10"/>
    <n v="2015"/>
    <n v="5"/>
    <s v="May"/>
    <s v="Home"/>
    <n v="0"/>
  </r>
  <r>
    <n v="159727"/>
    <x v="10"/>
    <n v="2015"/>
    <n v="5"/>
    <s v="May"/>
    <s v="Home"/>
    <n v="0"/>
  </r>
  <r>
    <n v="159742"/>
    <x v="10"/>
    <n v="2015"/>
    <n v="5"/>
    <s v="May"/>
    <s v="Skilled Nursing / Rehab"/>
    <n v="0"/>
  </r>
  <r>
    <n v="159750"/>
    <x v="10"/>
    <n v="2015"/>
    <n v="5"/>
    <s v="May"/>
    <s v="Home"/>
    <n v="0"/>
  </r>
  <r>
    <n v="159792"/>
    <x v="10"/>
    <n v="2015"/>
    <n v="5"/>
    <s v="May"/>
    <s v="Home"/>
    <n v="0"/>
  </r>
  <r>
    <n v="159795"/>
    <x v="10"/>
    <n v="2015"/>
    <n v="5"/>
    <s v="May"/>
    <s v="Home"/>
    <n v="0"/>
  </r>
  <r>
    <n v="159813"/>
    <x v="10"/>
    <n v="2015"/>
    <n v="5"/>
    <s v="May"/>
    <s v="Home"/>
    <n v="0"/>
  </r>
  <r>
    <n v="159830"/>
    <x v="10"/>
    <n v="2015"/>
    <n v="5"/>
    <s v="May"/>
    <s v="Skilled Nursing / Rehab"/>
    <n v="0"/>
  </r>
  <r>
    <n v="159845"/>
    <x v="10"/>
    <n v="2015"/>
    <n v="5"/>
    <s v="May"/>
    <s v="Home"/>
    <n v="0"/>
  </r>
  <r>
    <n v="159847"/>
    <x v="10"/>
    <n v="2015"/>
    <n v="5"/>
    <s v="May"/>
    <s v="Other"/>
    <n v="0"/>
  </r>
  <r>
    <n v="159863"/>
    <x v="10"/>
    <n v="2015"/>
    <n v="5"/>
    <s v="May"/>
    <s v="Home"/>
    <n v="0"/>
  </r>
  <r>
    <n v="159866"/>
    <x v="10"/>
    <n v="2015"/>
    <n v="5"/>
    <s v="May"/>
    <s v="Home"/>
    <n v="0"/>
  </r>
  <r>
    <n v="159870"/>
    <x v="10"/>
    <n v="2015"/>
    <n v="5"/>
    <s v="May"/>
    <s v="Home"/>
    <n v="0"/>
  </r>
  <r>
    <n v="159880"/>
    <x v="10"/>
    <n v="2015"/>
    <n v="5"/>
    <s v="May"/>
    <s v="Home"/>
    <n v="0"/>
  </r>
  <r>
    <n v="159912"/>
    <x v="10"/>
    <n v="2015"/>
    <n v="5"/>
    <s v="May"/>
    <s v="Home"/>
    <n v="0"/>
  </r>
  <r>
    <n v="159915"/>
    <x v="10"/>
    <n v="2015"/>
    <n v="5"/>
    <s v="May"/>
    <s v="Home"/>
    <n v="0"/>
  </r>
  <r>
    <n v="159917"/>
    <x v="10"/>
    <n v="2015"/>
    <n v="5"/>
    <s v="May"/>
    <s v="Skilled Nursing / Rehab"/>
    <n v="0"/>
  </r>
  <r>
    <n v="159947"/>
    <x v="10"/>
    <n v="2015"/>
    <n v="5"/>
    <s v="May"/>
    <s v="Home"/>
    <n v="0"/>
  </r>
  <r>
    <n v="159949"/>
    <x v="10"/>
    <n v="2015"/>
    <n v="5"/>
    <s v="May"/>
    <s v="Other"/>
    <n v="0"/>
  </r>
  <r>
    <n v="159977"/>
    <x v="10"/>
    <n v="2015"/>
    <n v="5"/>
    <s v="May"/>
    <s v="Home"/>
    <n v="0"/>
  </r>
  <r>
    <n v="160000"/>
    <x v="10"/>
    <n v="2015"/>
    <n v="5"/>
    <s v="May"/>
    <s v="Skilled Nursing / Rehab"/>
    <n v="0"/>
  </r>
  <r>
    <n v="160005"/>
    <x v="10"/>
    <n v="2015"/>
    <n v="5"/>
    <s v="May"/>
    <s v="Home"/>
    <n v="0"/>
  </r>
  <r>
    <n v="160033"/>
    <x v="10"/>
    <n v="2015"/>
    <n v="5"/>
    <s v="May"/>
    <s v="Home"/>
    <n v="0"/>
  </r>
  <r>
    <n v="160049"/>
    <x v="10"/>
    <n v="2015"/>
    <n v="5"/>
    <s v="May"/>
    <s v="Other"/>
    <n v="0"/>
  </r>
  <r>
    <n v="160062"/>
    <x v="10"/>
    <n v="2015"/>
    <n v="5"/>
    <s v="May"/>
    <s v="Home"/>
    <n v="0"/>
  </r>
  <r>
    <n v="160068"/>
    <x v="10"/>
    <n v="2015"/>
    <n v="5"/>
    <s v="May"/>
    <s v="Home"/>
    <n v="0"/>
  </r>
  <r>
    <n v="160069"/>
    <x v="10"/>
    <n v="2015"/>
    <n v="5"/>
    <s v="May"/>
    <s v="Home"/>
    <n v="0"/>
  </r>
  <r>
    <n v="160100"/>
    <x v="10"/>
    <n v="2015"/>
    <n v="5"/>
    <s v="May"/>
    <s v="Home"/>
    <n v="0"/>
  </r>
  <r>
    <n v="160102"/>
    <x v="10"/>
    <n v="2015"/>
    <n v="5"/>
    <s v="May"/>
    <s v="Home"/>
    <n v="0"/>
  </r>
  <r>
    <n v="160110"/>
    <x v="10"/>
    <n v="2015"/>
    <n v="5"/>
    <s v="May"/>
    <s v="Other"/>
    <n v="0"/>
  </r>
  <r>
    <n v="160145"/>
    <x v="10"/>
    <n v="2015"/>
    <n v="5"/>
    <s v="May"/>
    <s v="Home"/>
    <n v="0"/>
  </r>
  <r>
    <n v="160147"/>
    <x v="10"/>
    <n v="2015"/>
    <n v="5"/>
    <s v="May"/>
    <s v="Home"/>
    <n v="0"/>
  </r>
  <r>
    <n v="160154"/>
    <x v="10"/>
    <n v="2015"/>
    <n v="5"/>
    <s v="May"/>
    <s v="Home"/>
    <n v="0"/>
  </r>
  <r>
    <n v="160162"/>
    <x v="10"/>
    <n v="2015"/>
    <n v="5"/>
    <s v="May"/>
    <s v="Skilled Nursing / Rehab"/>
    <n v="0"/>
  </r>
  <r>
    <n v="160172"/>
    <x v="10"/>
    <n v="2015"/>
    <n v="5"/>
    <s v="May"/>
    <s v="Other"/>
    <n v="0"/>
  </r>
  <r>
    <n v="160173"/>
    <x v="10"/>
    <n v="2015"/>
    <n v="5"/>
    <s v="May"/>
    <s v="Home"/>
    <n v="0"/>
  </r>
  <r>
    <n v="160176"/>
    <x v="10"/>
    <n v="2015"/>
    <n v="5"/>
    <s v="May"/>
    <s v="Home"/>
    <n v="0"/>
  </r>
  <r>
    <n v="160188"/>
    <x v="10"/>
    <n v="2015"/>
    <n v="5"/>
    <s v="May"/>
    <s v="Home"/>
    <n v="0"/>
  </r>
  <r>
    <n v="160200"/>
    <x v="10"/>
    <n v="2015"/>
    <n v="5"/>
    <s v="May"/>
    <s v="Home"/>
    <n v="0"/>
  </r>
  <r>
    <n v="160215"/>
    <x v="10"/>
    <n v="2015"/>
    <n v="5"/>
    <s v="May"/>
    <s v="Home"/>
    <n v="0"/>
  </r>
  <r>
    <n v="160227"/>
    <x v="10"/>
    <n v="2015"/>
    <n v="5"/>
    <s v="May"/>
    <s v="Other"/>
    <n v="0"/>
  </r>
  <r>
    <n v="160229"/>
    <x v="10"/>
    <n v="2015"/>
    <n v="5"/>
    <s v="May"/>
    <s v="Skilled Nursing / Rehab"/>
    <n v="0"/>
  </r>
  <r>
    <n v="160232"/>
    <x v="10"/>
    <n v="2015"/>
    <n v="5"/>
    <s v="May"/>
    <s v="Home"/>
    <n v="0"/>
  </r>
  <r>
    <n v="160263"/>
    <x v="10"/>
    <n v="2015"/>
    <n v="5"/>
    <s v="May"/>
    <s v="Home"/>
    <n v="0"/>
  </r>
  <r>
    <n v="160296"/>
    <x v="10"/>
    <n v="2015"/>
    <n v="5"/>
    <s v="May"/>
    <s v="Skilled Nursing / Rehab"/>
    <n v="0"/>
  </r>
  <r>
    <n v="160309"/>
    <x v="10"/>
    <n v="2015"/>
    <n v="5"/>
    <s v="May"/>
    <s v="Home"/>
    <n v="0"/>
  </r>
  <r>
    <n v="160310"/>
    <x v="10"/>
    <n v="2015"/>
    <n v="5"/>
    <s v="May"/>
    <s v="Home"/>
    <n v="0"/>
  </r>
  <r>
    <n v="160328"/>
    <x v="10"/>
    <n v="2015"/>
    <n v="5"/>
    <s v="May"/>
    <s v="Other"/>
    <n v="0"/>
  </r>
  <r>
    <n v="160361"/>
    <x v="10"/>
    <n v="2015"/>
    <n v="5"/>
    <s v="May"/>
    <s v="Home"/>
    <n v="0"/>
  </r>
  <r>
    <n v="160362"/>
    <x v="10"/>
    <n v="2015"/>
    <n v="5"/>
    <s v="May"/>
    <s v="Home"/>
    <n v="0"/>
  </r>
  <r>
    <n v="160366"/>
    <x v="10"/>
    <n v="2015"/>
    <n v="5"/>
    <s v="May"/>
    <s v="Other"/>
    <n v="0"/>
  </r>
  <r>
    <n v="160395"/>
    <x v="10"/>
    <n v="2015"/>
    <n v="5"/>
    <s v="May"/>
    <s v="Home"/>
    <n v="0"/>
  </r>
  <r>
    <n v="160398"/>
    <x v="10"/>
    <n v="2015"/>
    <n v="5"/>
    <s v="May"/>
    <s v="Home"/>
    <n v="0"/>
  </r>
  <r>
    <n v="160399"/>
    <x v="10"/>
    <n v="2015"/>
    <n v="5"/>
    <s v="May"/>
    <s v="Home"/>
    <n v="0"/>
  </r>
  <r>
    <n v="160416"/>
    <x v="10"/>
    <n v="2015"/>
    <n v="5"/>
    <s v="May"/>
    <s v="Other"/>
    <n v="0"/>
  </r>
  <r>
    <n v="160432"/>
    <x v="10"/>
    <n v="2015"/>
    <n v="5"/>
    <s v="May"/>
    <s v="Home"/>
    <n v="0"/>
  </r>
  <r>
    <n v="160459"/>
    <x v="10"/>
    <n v="2015"/>
    <n v="5"/>
    <s v="May"/>
    <s v="Skilled Nursing / Rehab"/>
    <n v="0"/>
  </r>
  <r>
    <n v="160468"/>
    <x v="10"/>
    <n v="2015"/>
    <n v="5"/>
    <s v="May"/>
    <s v="Home"/>
    <n v="0"/>
  </r>
  <r>
    <n v="160470"/>
    <x v="10"/>
    <n v="2015"/>
    <n v="5"/>
    <s v="May"/>
    <s v="Home"/>
    <n v="0"/>
  </r>
  <r>
    <n v="160477"/>
    <x v="10"/>
    <n v="2015"/>
    <n v="5"/>
    <s v="May"/>
    <s v="Other"/>
    <n v="0"/>
  </r>
  <r>
    <n v="160479"/>
    <x v="10"/>
    <n v="2015"/>
    <n v="5"/>
    <s v="May"/>
    <s v="Home"/>
    <n v="0"/>
  </r>
  <r>
    <n v="160482"/>
    <x v="10"/>
    <n v="2015"/>
    <n v="5"/>
    <s v="May"/>
    <s v="Other"/>
    <n v="0"/>
  </r>
  <r>
    <n v="160490"/>
    <x v="10"/>
    <n v="2015"/>
    <n v="5"/>
    <s v="May"/>
    <s v="Home"/>
    <n v="0"/>
  </r>
  <r>
    <n v="160502"/>
    <x v="10"/>
    <n v="2015"/>
    <n v="5"/>
    <s v="May"/>
    <s v="Home"/>
    <n v="0"/>
  </r>
  <r>
    <n v="160548"/>
    <x v="10"/>
    <n v="2015"/>
    <n v="5"/>
    <s v="May"/>
    <s v="Skilled Nursing / Rehab"/>
    <n v="0"/>
  </r>
  <r>
    <n v="160550"/>
    <x v="10"/>
    <n v="2015"/>
    <n v="5"/>
    <s v="May"/>
    <s v="Home"/>
    <n v="0"/>
  </r>
  <r>
    <n v="160555"/>
    <x v="10"/>
    <n v="2015"/>
    <n v="5"/>
    <s v="May"/>
    <s v="Home"/>
    <n v="0"/>
  </r>
  <r>
    <n v="160571"/>
    <x v="10"/>
    <n v="2015"/>
    <n v="5"/>
    <s v="May"/>
    <s v="Home"/>
    <n v="0"/>
  </r>
  <r>
    <n v="160572"/>
    <x v="10"/>
    <n v="2015"/>
    <n v="5"/>
    <s v="May"/>
    <s v="Home"/>
    <n v="0"/>
  </r>
  <r>
    <n v="160582"/>
    <x v="10"/>
    <n v="2015"/>
    <n v="5"/>
    <s v="May"/>
    <s v="Skilled Nursing / Rehab"/>
    <n v="0"/>
  </r>
  <r>
    <n v="160588"/>
    <x v="10"/>
    <n v="2015"/>
    <n v="5"/>
    <s v="May"/>
    <s v="Home"/>
    <n v="0"/>
  </r>
  <r>
    <n v="160595"/>
    <x v="10"/>
    <n v="2015"/>
    <n v="5"/>
    <s v="May"/>
    <s v="Home"/>
    <n v="0"/>
  </r>
  <r>
    <n v="160599"/>
    <x v="10"/>
    <n v="2015"/>
    <n v="5"/>
    <s v="May"/>
    <s v="Death"/>
    <n v="1"/>
  </r>
  <r>
    <n v="160618"/>
    <x v="10"/>
    <n v="2015"/>
    <n v="5"/>
    <s v="May"/>
    <s v="Skilled Nursing / Rehab"/>
    <n v="0"/>
  </r>
  <r>
    <n v="160653"/>
    <x v="10"/>
    <n v="2015"/>
    <n v="5"/>
    <s v="May"/>
    <s v="Death"/>
    <n v="1"/>
  </r>
  <r>
    <n v="160658"/>
    <x v="10"/>
    <n v="2015"/>
    <n v="5"/>
    <s v="May"/>
    <s v="Skilled Nursing / Rehab"/>
    <n v="0"/>
  </r>
  <r>
    <n v="160667"/>
    <x v="10"/>
    <n v="2015"/>
    <n v="5"/>
    <s v="May"/>
    <s v="Home"/>
    <n v="0"/>
  </r>
  <r>
    <n v="160674"/>
    <x v="10"/>
    <n v="2015"/>
    <n v="5"/>
    <s v="May"/>
    <s v="Home"/>
    <n v="0"/>
  </r>
  <r>
    <n v="160703"/>
    <x v="10"/>
    <n v="2015"/>
    <n v="5"/>
    <s v="May"/>
    <s v="Home"/>
    <n v="0"/>
  </r>
  <r>
    <n v="160704"/>
    <x v="10"/>
    <n v="2015"/>
    <n v="5"/>
    <s v="May"/>
    <s v="Other"/>
    <n v="0"/>
  </r>
  <r>
    <n v="160713"/>
    <x v="10"/>
    <n v="2015"/>
    <n v="5"/>
    <s v="May"/>
    <s v="Home"/>
    <n v="0"/>
  </r>
  <r>
    <n v="160738"/>
    <x v="10"/>
    <n v="2015"/>
    <n v="5"/>
    <s v="May"/>
    <s v="Home"/>
    <n v="0"/>
  </r>
  <r>
    <n v="160743"/>
    <x v="10"/>
    <n v="2015"/>
    <n v="5"/>
    <s v="May"/>
    <s v="Home"/>
    <n v="0"/>
  </r>
  <r>
    <n v="160755"/>
    <x v="10"/>
    <n v="2015"/>
    <n v="5"/>
    <s v="May"/>
    <s v="Home"/>
    <n v="0"/>
  </r>
  <r>
    <n v="160769"/>
    <x v="10"/>
    <n v="2015"/>
    <n v="5"/>
    <s v="May"/>
    <s v="Home"/>
    <n v="0"/>
  </r>
  <r>
    <n v="160805"/>
    <x v="10"/>
    <n v="2015"/>
    <n v="5"/>
    <s v="May"/>
    <s v="Home"/>
    <n v="0"/>
  </r>
  <r>
    <n v="160812"/>
    <x v="10"/>
    <n v="2015"/>
    <n v="5"/>
    <s v="May"/>
    <s v="Home"/>
    <n v="0"/>
  </r>
  <r>
    <n v="160824"/>
    <x v="10"/>
    <n v="2015"/>
    <n v="5"/>
    <s v="May"/>
    <s v="Home"/>
    <n v="0"/>
  </r>
  <r>
    <n v="160831"/>
    <x v="10"/>
    <n v="2015"/>
    <n v="5"/>
    <s v="May"/>
    <s v="Home"/>
    <n v="0"/>
  </r>
  <r>
    <n v="160832"/>
    <x v="10"/>
    <n v="2015"/>
    <n v="5"/>
    <s v="May"/>
    <s v="Death"/>
    <n v="1"/>
  </r>
  <r>
    <n v="160833"/>
    <x v="10"/>
    <n v="2015"/>
    <n v="5"/>
    <s v="May"/>
    <s v="Home"/>
    <n v="0"/>
  </r>
  <r>
    <n v="160848"/>
    <x v="10"/>
    <n v="2015"/>
    <n v="5"/>
    <s v="May"/>
    <s v="Skilled Nursing / Rehab"/>
    <n v="0"/>
  </r>
  <r>
    <n v="160849"/>
    <x v="10"/>
    <n v="2015"/>
    <n v="5"/>
    <s v="May"/>
    <s v="Home"/>
    <n v="0"/>
  </r>
  <r>
    <n v="160878"/>
    <x v="10"/>
    <n v="2015"/>
    <n v="5"/>
    <s v="May"/>
    <s v="Home"/>
    <n v="0"/>
  </r>
  <r>
    <n v="160888"/>
    <x v="10"/>
    <n v="2015"/>
    <n v="5"/>
    <s v="May"/>
    <s v="Home"/>
    <n v="0"/>
  </r>
  <r>
    <n v="160892"/>
    <x v="10"/>
    <n v="2015"/>
    <n v="5"/>
    <s v="May"/>
    <s v="Home"/>
    <n v="0"/>
  </r>
  <r>
    <n v="160901"/>
    <x v="10"/>
    <n v="2015"/>
    <n v="5"/>
    <s v="May"/>
    <s v="Other"/>
    <n v="0"/>
  </r>
  <r>
    <n v="160933"/>
    <x v="10"/>
    <n v="2015"/>
    <n v="5"/>
    <s v="May"/>
    <s v="Home"/>
    <n v="0"/>
  </r>
  <r>
    <n v="160944"/>
    <x v="10"/>
    <n v="2015"/>
    <n v="5"/>
    <s v="May"/>
    <s v="Home"/>
    <n v="0"/>
  </r>
  <r>
    <n v="160946"/>
    <x v="10"/>
    <n v="2015"/>
    <n v="5"/>
    <s v="May"/>
    <s v="Other"/>
    <n v="0"/>
  </r>
  <r>
    <n v="160951"/>
    <x v="10"/>
    <n v="2015"/>
    <n v="5"/>
    <s v="May"/>
    <s v="Home"/>
    <n v="0"/>
  </r>
  <r>
    <n v="161004"/>
    <x v="10"/>
    <n v="2015"/>
    <n v="5"/>
    <s v="May"/>
    <s v="Home"/>
    <n v="0"/>
  </r>
  <r>
    <n v="161008"/>
    <x v="10"/>
    <n v="2015"/>
    <n v="5"/>
    <s v="May"/>
    <s v="Home"/>
    <n v="0"/>
  </r>
  <r>
    <n v="161014"/>
    <x v="10"/>
    <n v="2015"/>
    <n v="5"/>
    <s v="May"/>
    <s v="Death"/>
    <n v="1"/>
  </r>
  <r>
    <n v="161021"/>
    <x v="10"/>
    <n v="2015"/>
    <n v="5"/>
    <s v="May"/>
    <s v="Home"/>
    <n v="0"/>
  </r>
  <r>
    <n v="161051"/>
    <x v="10"/>
    <n v="2015"/>
    <n v="5"/>
    <s v="May"/>
    <s v="Home"/>
    <n v="0"/>
  </r>
  <r>
    <n v="161063"/>
    <x v="10"/>
    <n v="2015"/>
    <n v="5"/>
    <s v="May"/>
    <s v="Other"/>
    <n v="0"/>
  </r>
  <r>
    <n v="161065"/>
    <x v="10"/>
    <n v="2015"/>
    <n v="5"/>
    <s v="May"/>
    <s v="Other"/>
    <n v="0"/>
  </r>
  <r>
    <n v="161072"/>
    <x v="10"/>
    <n v="2015"/>
    <n v="5"/>
    <s v="May"/>
    <s v="Other"/>
    <n v="0"/>
  </r>
  <r>
    <n v="161075"/>
    <x v="10"/>
    <n v="2015"/>
    <n v="5"/>
    <s v="May"/>
    <s v="Home"/>
    <n v="0"/>
  </r>
  <r>
    <n v="161093"/>
    <x v="10"/>
    <n v="2015"/>
    <n v="5"/>
    <s v="May"/>
    <s v="Death"/>
    <n v="1"/>
  </r>
  <r>
    <n v="161103"/>
    <x v="10"/>
    <n v="2015"/>
    <n v="5"/>
    <s v="May"/>
    <s v="Home"/>
    <n v="0"/>
  </r>
  <r>
    <n v="161124"/>
    <x v="10"/>
    <n v="2015"/>
    <n v="5"/>
    <s v="May"/>
    <s v="Home"/>
    <n v="0"/>
  </r>
  <r>
    <n v="161125"/>
    <x v="10"/>
    <n v="2015"/>
    <n v="5"/>
    <s v="May"/>
    <s v="Home"/>
    <n v="0"/>
  </r>
  <r>
    <n v="161127"/>
    <x v="10"/>
    <n v="2015"/>
    <n v="5"/>
    <s v="May"/>
    <s v="Home"/>
    <n v="0"/>
  </r>
  <r>
    <n v="161146"/>
    <x v="10"/>
    <n v="2015"/>
    <n v="5"/>
    <s v="May"/>
    <s v="Home"/>
    <n v="0"/>
  </r>
  <r>
    <n v="161171"/>
    <x v="10"/>
    <n v="2015"/>
    <n v="5"/>
    <s v="May"/>
    <s v="Other"/>
    <n v="0"/>
  </r>
  <r>
    <n v="161182"/>
    <x v="10"/>
    <n v="2015"/>
    <n v="5"/>
    <s v="May"/>
    <s v="Home"/>
    <n v="0"/>
  </r>
  <r>
    <n v="161196"/>
    <x v="10"/>
    <n v="2015"/>
    <n v="5"/>
    <s v="May"/>
    <s v="Home"/>
    <n v="0"/>
  </r>
  <r>
    <n v="161204"/>
    <x v="10"/>
    <n v="2015"/>
    <n v="5"/>
    <s v="May"/>
    <s v="Skilled Nursing / Rehab"/>
    <n v="0"/>
  </r>
  <r>
    <n v="161208"/>
    <x v="10"/>
    <n v="2015"/>
    <n v="5"/>
    <s v="May"/>
    <s v="Home"/>
    <n v="0"/>
  </r>
  <r>
    <n v="161209"/>
    <x v="10"/>
    <n v="2015"/>
    <n v="5"/>
    <s v="May"/>
    <s v="Other"/>
    <n v="0"/>
  </r>
  <r>
    <n v="161219"/>
    <x v="10"/>
    <n v="2015"/>
    <n v="5"/>
    <s v="May"/>
    <s v="Home"/>
    <n v="0"/>
  </r>
  <r>
    <n v="161238"/>
    <x v="10"/>
    <n v="2015"/>
    <n v="5"/>
    <s v="May"/>
    <s v="Home"/>
    <n v="0"/>
  </r>
  <r>
    <n v="161247"/>
    <x v="10"/>
    <n v="2015"/>
    <n v="5"/>
    <s v="May"/>
    <s v="Home"/>
    <n v="0"/>
  </r>
  <r>
    <n v="161249"/>
    <x v="10"/>
    <n v="2015"/>
    <n v="5"/>
    <s v="May"/>
    <s v="Home"/>
    <n v="0"/>
  </r>
  <r>
    <n v="161251"/>
    <x v="10"/>
    <n v="2015"/>
    <n v="5"/>
    <s v="May"/>
    <s v="Home"/>
    <n v="0"/>
  </r>
  <r>
    <n v="161256"/>
    <x v="10"/>
    <n v="2015"/>
    <n v="5"/>
    <s v="May"/>
    <s v="Home"/>
    <n v="0"/>
  </r>
  <r>
    <n v="161269"/>
    <x v="10"/>
    <n v="2015"/>
    <n v="5"/>
    <s v="May"/>
    <s v="Other"/>
    <n v="0"/>
  </r>
  <r>
    <n v="161278"/>
    <x v="10"/>
    <n v="2015"/>
    <n v="5"/>
    <s v="May"/>
    <s v="Home"/>
    <n v="0"/>
  </r>
  <r>
    <n v="161285"/>
    <x v="10"/>
    <n v="2015"/>
    <n v="5"/>
    <s v="May"/>
    <s v="Home"/>
    <n v="0"/>
  </r>
  <r>
    <n v="161289"/>
    <x v="10"/>
    <n v="2015"/>
    <n v="5"/>
    <s v="May"/>
    <s v="Home"/>
    <n v="0"/>
  </r>
  <r>
    <n v="161293"/>
    <x v="10"/>
    <n v="2015"/>
    <n v="5"/>
    <s v="May"/>
    <s v="Skilled Nursing / Rehab"/>
    <n v="0"/>
  </r>
  <r>
    <n v="161315"/>
    <x v="10"/>
    <n v="2015"/>
    <n v="5"/>
    <s v="May"/>
    <s v="Home"/>
    <n v="0"/>
  </r>
  <r>
    <n v="161319"/>
    <x v="10"/>
    <n v="2015"/>
    <n v="5"/>
    <s v="May"/>
    <s v="Home"/>
    <n v="0"/>
  </r>
  <r>
    <n v="161361"/>
    <x v="10"/>
    <n v="2015"/>
    <n v="5"/>
    <s v="May"/>
    <s v="Home"/>
    <n v="0"/>
  </r>
  <r>
    <n v="161364"/>
    <x v="10"/>
    <n v="2015"/>
    <n v="5"/>
    <s v="May"/>
    <s v="Skilled Nursing / Rehab"/>
    <n v="0"/>
  </r>
  <r>
    <n v="161369"/>
    <x v="10"/>
    <n v="2015"/>
    <n v="5"/>
    <s v="May"/>
    <s v="Home"/>
    <n v="0"/>
  </r>
  <r>
    <n v="161380"/>
    <x v="10"/>
    <n v="2015"/>
    <n v="5"/>
    <s v="May"/>
    <s v="Home"/>
    <n v="0"/>
  </r>
  <r>
    <n v="161390"/>
    <x v="10"/>
    <n v="2015"/>
    <n v="5"/>
    <s v="May"/>
    <s v="Home"/>
    <n v="0"/>
  </r>
  <r>
    <n v="161393"/>
    <x v="10"/>
    <n v="2015"/>
    <n v="5"/>
    <s v="May"/>
    <s v="Home"/>
    <n v="0"/>
  </r>
  <r>
    <n v="161398"/>
    <x v="10"/>
    <n v="2015"/>
    <n v="5"/>
    <s v="May"/>
    <s v="Home"/>
    <n v="0"/>
  </r>
  <r>
    <n v="161399"/>
    <x v="10"/>
    <n v="2015"/>
    <n v="5"/>
    <s v="May"/>
    <s v="Home"/>
    <n v="0"/>
  </r>
  <r>
    <n v="161450"/>
    <x v="10"/>
    <n v="2015"/>
    <n v="5"/>
    <s v="May"/>
    <s v="Home"/>
    <n v="0"/>
  </r>
  <r>
    <n v="161460"/>
    <x v="10"/>
    <n v="2015"/>
    <n v="5"/>
    <s v="May"/>
    <s v="Skilled Nursing / Rehab"/>
    <n v="0"/>
  </r>
  <r>
    <n v="161469"/>
    <x v="10"/>
    <n v="2015"/>
    <n v="5"/>
    <s v="May"/>
    <s v="Other"/>
    <n v="0"/>
  </r>
  <r>
    <n v="161475"/>
    <x v="10"/>
    <n v="2015"/>
    <n v="5"/>
    <s v="May"/>
    <s v="Home"/>
    <n v="0"/>
  </r>
  <r>
    <n v="161498"/>
    <x v="10"/>
    <n v="2015"/>
    <n v="5"/>
    <s v="May"/>
    <s v="Home"/>
    <n v="0"/>
  </r>
  <r>
    <n v="161524"/>
    <x v="10"/>
    <n v="2015"/>
    <n v="5"/>
    <s v="May"/>
    <s v="Home"/>
    <n v="0"/>
  </r>
  <r>
    <n v="161535"/>
    <x v="10"/>
    <n v="2015"/>
    <n v="5"/>
    <s v="May"/>
    <s v="Home"/>
    <n v="0"/>
  </r>
  <r>
    <n v="161559"/>
    <x v="10"/>
    <n v="2015"/>
    <n v="5"/>
    <s v="May"/>
    <s v="Home"/>
    <n v="0"/>
  </r>
  <r>
    <n v="161573"/>
    <x v="10"/>
    <n v="2015"/>
    <n v="5"/>
    <s v="May"/>
    <s v="Home"/>
    <n v="0"/>
  </r>
  <r>
    <n v="161582"/>
    <x v="10"/>
    <n v="2015"/>
    <n v="5"/>
    <s v="May"/>
    <s v="Home"/>
    <n v="0"/>
  </r>
  <r>
    <n v="161588"/>
    <x v="10"/>
    <n v="2015"/>
    <n v="5"/>
    <s v="May"/>
    <s v="Home"/>
    <n v="0"/>
  </r>
  <r>
    <n v="161608"/>
    <x v="10"/>
    <n v="2015"/>
    <n v="5"/>
    <s v="May"/>
    <s v="Skilled Nursing / Rehab"/>
    <n v="0"/>
  </r>
  <r>
    <n v="161616"/>
    <x v="10"/>
    <n v="2015"/>
    <n v="5"/>
    <s v="May"/>
    <s v="Other"/>
    <n v="0"/>
  </r>
  <r>
    <n v="161617"/>
    <x v="10"/>
    <n v="2015"/>
    <n v="5"/>
    <s v="May"/>
    <s v="Other"/>
    <n v="0"/>
  </r>
  <r>
    <n v="161653"/>
    <x v="10"/>
    <n v="2015"/>
    <n v="5"/>
    <s v="May"/>
    <s v="Skilled Nursing / Rehab"/>
    <n v="0"/>
  </r>
  <r>
    <n v="161668"/>
    <x v="10"/>
    <n v="2015"/>
    <n v="5"/>
    <s v="May"/>
    <s v="Home"/>
    <n v="0"/>
  </r>
  <r>
    <n v="161695"/>
    <x v="10"/>
    <n v="2015"/>
    <n v="5"/>
    <s v="May"/>
    <s v="Home"/>
    <n v="0"/>
  </r>
  <r>
    <n v="161696"/>
    <x v="10"/>
    <n v="2015"/>
    <n v="5"/>
    <s v="May"/>
    <s v="Other"/>
    <n v="0"/>
  </r>
  <r>
    <n v="161721"/>
    <x v="10"/>
    <n v="2015"/>
    <n v="5"/>
    <s v="May"/>
    <s v="Other"/>
    <n v="0"/>
  </r>
  <r>
    <n v="161758"/>
    <x v="10"/>
    <n v="2015"/>
    <n v="5"/>
    <s v="May"/>
    <s v="Home"/>
    <n v="0"/>
  </r>
  <r>
    <n v="161764"/>
    <x v="10"/>
    <n v="2015"/>
    <n v="5"/>
    <s v="May"/>
    <s v="Other"/>
    <n v="0"/>
  </r>
  <r>
    <n v="161770"/>
    <x v="10"/>
    <n v="2015"/>
    <n v="5"/>
    <s v="May"/>
    <s v="Home"/>
    <n v="0"/>
  </r>
  <r>
    <n v="161790"/>
    <x v="10"/>
    <n v="2015"/>
    <n v="5"/>
    <s v="May"/>
    <s v="Home"/>
    <n v="0"/>
  </r>
  <r>
    <n v="161798"/>
    <x v="10"/>
    <n v="2015"/>
    <n v="5"/>
    <s v="May"/>
    <s v="Home"/>
    <n v="0"/>
  </r>
  <r>
    <n v="161806"/>
    <x v="10"/>
    <n v="2015"/>
    <n v="5"/>
    <s v="May"/>
    <s v="Home"/>
    <n v="0"/>
  </r>
  <r>
    <n v="161821"/>
    <x v="10"/>
    <n v="2015"/>
    <n v="5"/>
    <s v="May"/>
    <s v="Other"/>
    <n v="0"/>
  </r>
  <r>
    <n v="161838"/>
    <x v="10"/>
    <n v="2015"/>
    <n v="5"/>
    <s v="May"/>
    <s v="Home"/>
    <n v="0"/>
  </r>
  <r>
    <n v="161849"/>
    <x v="10"/>
    <n v="2015"/>
    <n v="5"/>
    <s v="May"/>
    <s v="Home"/>
    <n v="0"/>
  </r>
  <r>
    <n v="161852"/>
    <x v="10"/>
    <n v="2015"/>
    <n v="5"/>
    <s v="May"/>
    <s v="Home"/>
    <n v="0"/>
  </r>
  <r>
    <n v="161856"/>
    <x v="10"/>
    <n v="2015"/>
    <n v="5"/>
    <s v="May"/>
    <s v="Skilled Nursing / Rehab"/>
    <n v="0"/>
  </r>
  <r>
    <n v="161866"/>
    <x v="10"/>
    <n v="2015"/>
    <n v="5"/>
    <s v="May"/>
    <s v="Home"/>
    <n v="0"/>
  </r>
  <r>
    <n v="161901"/>
    <x v="10"/>
    <n v="2015"/>
    <n v="5"/>
    <s v="May"/>
    <s v="Other"/>
    <n v="0"/>
  </r>
  <r>
    <n v="161913"/>
    <x v="10"/>
    <n v="2015"/>
    <n v="5"/>
    <s v="May"/>
    <s v="Home"/>
    <n v="0"/>
  </r>
  <r>
    <n v="161920"/>
    <x v="10"/>
    <n v="2015"/>
    <n v="5"/>
    <s v="May"/>
    <s v="Home"/>
    <n v="0"/>
  </r>
  <r>
    <n v="161927"/>
    <x v="10"/>
    <n v="2015"/>
    <n v="5"/>
    <s v="May"/>
    <s v="Home"/>
    <n v="0"/>
  </r>
  <r>
    <n v="161936"/>
    <x v="10"/>
    <n v="2015"/>
    <n v="5"/>
    <s v="May"/>
    <s v="Home"/>
    <n v="0"/>
  </r>
  <r>
    <n v="161937"/>
    <x v="10"/>
    <n v="2015"/>
    <n v="5"/>
    <s v="May"/>
    <s v="Home"/>
    <n v="0"/>
  </r>
  <r>
    <n v="161956"/>
    <x v="10"/>
    <n v="2015"/>
    <n v="5"/>
    <s v="May"/>
    <s v="Home"/>
    <n v="0"/>
  </r>
  <r>
    <n v="161960"/>
    <x v="10"/>
    <n v="2015"/>
    <n v="5"/>
    <s v="May"/>
    <s v="Home"/>
    <n v="0"/>
  </r>
  <r>
    <n v="161989"/>
    <x v="10"/>
    <n v="2015"/>
    <n v="5"/>
    <s v="May"/>
    <s v="Home"/>
    <n v="0"/>
  </r>
  <r>
    <n v="161992"/>
    <x v="10"/>
    <n v="2015"/>
    <n v="5"/>
    <s v="May"/>
    <s v="Other"/>
    <n v="0"/>
  </r>
  <r>
    <n v="161996"/>
    <x v="10"/>
    <n v="2015"/>
    <n v="5"/>
    <s v="May"/>
    <s v="Home"/>
    <n v="0"/>
  </r>
  <r>
    <n v="162004"/>
    <x v="10"/>
    <n v="2015"/>
    <n v="5"/>
    <s v="May"/>
    <s v="Home"/>
    <n v="0"/>
  </r>
  <r>
    <n v="162033"/>
    <x v="10"/>
    <n v="2015"/>
    <n v="5"/>
    <s v="May"/>
    <s v="Home"/>
    <n v="0"/>
  </r>
  <r>
    <n v="162039"/>
    <x v="10"/>
    <n v="2015"/>
    <n v="5"/>
    <s v="May"/>
    <s v="Home"/>
    <n v="0"/>
  </r>
  <r>
    <n v="162042"/>
    <x v="10"/>
    <n v="2015"/>
    <n v="5"/>
    <s v="May"/>
    <s v="Skilled Nursing / Rehab"/>
    <n v="0"/>
  </r>
  <r>
    <n v="162052"/>
    <x v="10"/>
    <n v="2015"/>
    <n v="5"/>
    <s v="May"/>
    <s v="Other"/>
    <n v="0"/>
  </r>
  <r>
    <n v="162057"/>
    <x v="10"/>
    <n v="2015"/>
    <n v="5"/>
    <s v="May"/>
    <s v="Other"/>
    <n v="0"/>
  </r>
  <r>
    <n v="162060"/>
    <x v="10"/>
    <n v="2015"/>
    <n v="5"/>
    <s v="May"/>
    <s v="Other"/>
    <n v="0"/>
  </r>
  <r>
    <n v="162066"/>
    <x v="10"/>
    <n v="2015"/>
    <n v="5"/>
    <s v="May"/>
    <s v="Home"/>
    <n v="0"/>
  </r>
  <r>
    <n v="162067"/>
    <x v="10"/>
    <n v="2015"/>
    <n v="5"/>
    <s v="May"/>
    <s v="Home"/>
    <n v="0"/>
  </r>
  <r>
    <n v="162073"/>
    <x v="10"/>
    <n v="2015"/>
    <n v="5"/>
    <s v="May"/>
    <s v="Home"/>
    <n v="0"/>
  </r>
  <r>
    <n v="162080"/>
    <x v="10"/>
    <n v="2015"/>
    <n v="5"/>
    <s v="May"/>
    <s v="Home"/>
    <n v="0"/>
  </r>
  <r>
    <n v="162081"/>
    <x v="10"/>
    <n v="2015"/>
    <n v="5"/>
    <s v="May"/>
    <s v="Home"/>
    <n v="0"/>
  </r>
  <r>
    <n v="162091"/>
    <x v="10"/>
    <n v="2015"/>
    <n v="5"/>
    <s v="May"/>
    <s v="Home"/>
    <n v="0"/>
  </r>
  <r>
    <n v="162110"/>
    <x v="10"/>
    <n v="2015"/>
    <n v="5"/>
    <s v="May"/>
    <s v="Home"/>
    <n v="0"/>
  </r>
  <r>
    <n v="162111"/>
    <x v="10"/>
    <n v="2015"/>
    <n v="5"/>
    <s v="May"/>
    <s v="Home"/>
    <n v="0"/>
  </r>
  <r>
    <n v="162125"/>
    <x v="10"/>
    <n v="2015"/>
    <n v="5"/>
    <s v="May"/>
    <s v="Home"/>
    <n v="0"/>
  </r>
  <r>
    <n v="162126"/>
    <x v="10"/>
    <n v="2015"/>
    <n v="5"/>
    <s v="May"/>
    <s v="Home"/>
    <n v="0"/>
  </r>
  <r>
    <n v="162132"/>
    <x v="10"/>
    <n v="2015"/>
    <n v="5"/>
    <s v="May"/>
    <s v="Home"/>
    <n v="0"/>
  </r>
  <r>
    <n v="162135"/>
    <x v="10"/>
    <n v="2015"/>
    <n v="5"/>
    <s v="May"/>
    <s v="Home"/>
    <n v="0"/>
  </r>
  <r>
    <n v="162140"/>
    <x v="10"/>
    <n v="2015"/>
    <n v="5"/>
    <s v="May"/>
    <s v="Home"/>
    <n v="0"/>
  </r>
  <r>
    <n v="162146"/>
    <x v="10"/>
    <n v="2015"/>
    <n v="5"/>
    <s v="May"/>
    <s v="Home"/>
    <n v="0"/>
  </r>
  <r>
    <n v="162154"/>
    <x v="10"/>
    <n v="2015"/>
    <n v="5"/>
    <s v="May"/>
    <s v="Skilled Nursing / Rehab"/>
    <n v="0"/>
  </r>
  <r>
    <n v="162161"/>
    <x v="10"/>
    <n v="2015"/>
    <n v="5"/>
    <s v="May"/>
    <s v="Home"/>
    <n v="0"/>
  </r>
  <r>
    <n v="162180"/>
    <x v="10"/>
    <n v="2015"/>
    <n v="5"/>
    <s v="May"/>
    <s v="Home"/>
    <n v="0"/>
  </r>
  <r>
    <n v="162199"/>
    <x v="10"/>
    <n v="2015"/>
    <n v="5"/>
    <s v="May"/>
    <s v="Home"/>
    <n v="0"/>
  </r>
  <r>
    <n v="162204"/>
    <x v="10"/>
    <n v="2015"/>
    <n v="5"/>
    <s v="May"/>
    <s v="Home"/>
    <n v="0"/>
  </r>
  <r>
    <n v="162214"/>
    <x v="10"/>
    <n v="2015"/>
    <n v="5"/>
    <s v="May"/>
    <s v="Skilled Nursing / Rehab"/>
    <n v="0"/>
  </r>
  <r>
    <n v="162231"/>
    <x v="10"/>
    <n v="2015"/>
    <n v="5"/>
    <s v="May"/>
    <s v="Home"/>
    <n v="0"/>
  </r>
  <r>
    <n v="162256"/>
    <x v="10"/>
    <n v="2015"/>
    <n v="5"/>
    <s v="May"/>
    <s v="Home"/>
    <n v="0"/>
  </r>
  <r>
    <n v="162289"/>
    <x v="10"/>
    <n v="2015"/>
    <n v="5"/>
    <s v="May"/>
    <s v="Home"/>
    <n v="0"/>
  </r>
  <r>
    <n v="162316"/>
    <x v="10"/>
    <n v="2015"/>
    <n v="5"/>
    <s v="May"/>
    <s v="Home"/>
    <n v="0"/>
  </r>
  <r>
    <n v="162331"/>
    <x v="10"/>
    <n v="2015"/>
    <n v="5"/>
    <s v="May"/>
    <s v="Home"/>
    <n v="0"/>
  </r>
  <r>
    <n v="162337"/>
    <x v="10"/>
    <n v="2015"/>
    <n v="5"/>
    <s v="May"/>
    <s v="Home"/>
    <n v="0"/>
  </r>
  <r>
    <n v="162343"/>
    <x v="10"/>
    <n v="2015"/>
    <n v="5"/>
    <s v="May"/>
    <s v="Home"/>
    <n v="0"/>
  </r>
  <r>
    <n v="162360"/>
    <x v="10"/>
    <n v="2015"/>
    <n v="5"/>
    <s v="May"/>
    <s v="Home"/>
    <n v="0"/>
  </r>
  <r>
    <n v="162383"/>
    <x v="10"/>
    <n v="2015"/>
    <n v="5"/>
    <s v="May"/>
    <s v="Home"/>
    <n v="0"/>
  </r>
  <r>
    <n v="162391"/>
    <x v="10"/>
    <n v="2015"/>
    <n v="5"/>
    <s v="May"/>
    <s v="Home"/>
    <n v="0"/>
  </r>
  <r>
    <n v="162398"/>
    <x v="10"/>
    <n v="2015"/>
    <n v="5"/>
    <s v="May"/>
    <s v="Other"/>
    <n v="0"/>
  </r>
  <r>
    <n v="162409"/>
    <x v="10"/>
    <n v="2015"/>
    <n v="5"/>
    <s v="May"/>
    <s v="Skilled Nursing / Rehab"/>
    <n v="0"/>
  </r>
  <r>
    <n v="162416"/>
    <x v="10"/>
    <n v="2015"/>
    <n v="5"/>
    <s v="May"/>
    <s v="Home"/>
    <n v="0"/>
  </r>
  <r>
    <n v="162420"/>
    <x v="10"/>
    <n v="2015"/>
    <n v="5"/>
    <s v="May"/>
    <s v="Skilled Nursing / Rehab"/>
    <n v="0"/>
  </r>
  <r>
    <n v="162432"/>
    <x v="10"/>
    <n v="2015"/>
    <n v="5"/>
    <s v="May"/>
    <s v="Skilled Nursing / Rehab"/>
    <n v="0"/>
  </r>
  <r>
    <n v="162436"/>
    <x v="10"/>
    <n v="2015"/>
    <n v="5"/>
    <s v="May"/>
    <s v="Home"/>
    <n v="0"/>
  </r>
  <r>
    <n v="162446"/>
    <x v="10"/>
    <n v="2015"/>
    <n v="5"/>
    <s v="May"/>
    <s v="Home"/>
    <n v="0"/>
  </r>
  <r>
    <n v="162460"/>
    <x v="10"/>
    <n v="2015"/>
    <n v="5"/>
    <s v="May"/>
    <s v="Home"/>
    <n v="0"/>
  </r>
  <r>
    <n v="162462"/>
    <x v="10"/>
    <n v="2015"/>
    <n v="5"/>
    <s v="May"/>
    <s v="Home"/>
    <n v="0"/>
  </r>
  <r>
    <n v="162473"/>
    <x v="10"/>
    <n v="2015"/>
    <n v="5"/>
    <s v="May"/>
    <s v="Home"/>
    <n v="0"/>
  </r>
  <r>
    <n v="162479"/>
    <x v="10"/>
    <n v="2015"/>
    <n v="5"/>
    <s v="May"/>
    <s v="Home"/>
    <n v="0"/>
  </r>
  <r>
    <n v="162498"/>
    <x v="10"/>
    <n v="2015"/>
    <n v="5"/>
    <s v="May"/>
    <s v="Other"/>
    <n v="0"/>
  </r>
  <r>
    <n v="162499"/>
    <x v="10"/>
    <n v="2015"/>
    <n v="5"/>
    <s v="May"/>
    <s v="Home"/>
    <n v="0"/>
  </r>
  <r>
    <n v="162517"/>
    <x v="10"/>
    <n v="2015"/>
    <n v="5"/>
    <s v="May"/>
    <s v="Home"/>
    <n v="0"/>
  </r>
  <r>
    <n v="162526"/>
    <x v="10"/>
    <n v="2015"/>
    <n v="5"/>
    <s v="May"/>
    <s v="Skilled Nursing / Rehab"/>
    <n v="0"/>
  </r>
  <r>
    <n v="162534"/>
    <x v="10"/>
    <n v="2015"/>
    <n v="5"/>
    <s v="May"/>
    <s v="Home"/>
    <n v="0"/>
  </r>
  <r>
    <n v="162547"/>
    <x v="10"/>
    <n v="2015"/>
    <n v="5"/>
    <s v="May"/>
    <s v="Home"/>
    <n v="0"/>
  </r>
  <r>
    <n v="162548"/>
    <x v="10"/>
    <n v="2015"/>
    <n v="5"/>
    <s v="May"/>
    <s v="Other"/>
    <n v="0"/>
  </r>
  <r>
    <n v="162549"/>
    <x v="10"/>
    <n v="2015"/>
    <n v="5"/>
    <s v="May"/>
    <s v="Home"/>
    <n v="0"/>
  </r>
  <r>
    <n v="162550"/>
    <x v="10"/>
    <n v="2015"/>
    <n v="5"/>
    <s v="May"/>
    <s v="Home"/>
    <n v="0"/>
  </r>
  <r>
    <n v="162568"/>
    <x v="10"/>
    <n v="2015"/>
    <n v="5"/>
    <s v="May"/>
    <s v="Home"/>
    <n v="0"/>
  </r>
  <r>
    <n v="162569"/>
    <x v="10"/>
    <n v="2015"/>
    <n v="5"/>
    <s v="May"/>
    <s v="Home"/>
    <n v="0"/>
  </r>
  <r>
    <n v="162608"/>
    <x v="10"/>
    <n v="2015"/>
    <n v="5"/>
    <s v="May"/>
    <s v="Other"/>
    <n v="0"/>
  </r>
  <r>
    <n v="162622"/>
    <x v="10"/>
    <n v="2015"/>
    <n v="5"/>
    <s v="May"/>
    <s v="Home"/>
    <n v="0"/>
  </r>
  <r>
    <n v="162623"/>
    <x v="10"/>
    <n v="2015"/>
    <n v="5"/>
    <s v="May"/>
    <s v="Death"/>
    <n v="1"/>
  </r>
  <r>
    <n v="162657"/>
    <x v="10"/>
    <n v="2015"/>
    <n v="5"/>
    <s v="May"/>
    <s v="Home"/>
    <n v="0"/>
  </r>
  <r>
    <n v="162659"/>
    <x v="10"/>
    <n v="2015"/>
    <n v="5"/>
    <s v="May"/>
    <s v="Death"/>
    <n v="1"/>
  </r>
  <r>
    <n v="162664"/>
    <x v="10"/>
    <n v="2015"/>
    <n v="5"/>
    <s v="May"/>
    <s v="Home"/>
    <n v="0"/>
  </r>
  <r>
    <n v="162668"/>
    <x v="10"/>
    <n v="2015"/>
    <n v="5"/>
    <s v="May"/>
    <s v="Home"/>
    <n v="0"/>
  </r>
  <r>
    <n v="162684"/>
    <x v="10"/>
    <n v="2015"/>
    <n v="5"/>
    <s v="May"/>
    <s v="Home"/>
    <n v="0"/>
  </r>
  <r>
    <n v="162694"/>
    <x v="10"/>
    <n v="2015"/>
    <n v="5"/>
    <s v="May"/>
    <s v="Other"/>
    <n v="0"/>
  </r>
  <r>
    <n v="162711"/>
    <x v="10"/>
    <n v="2015"/>
    <n v="5"/>
    <s v="May"/>
    <s v="Other"/>
    <n v="0"/>
  </r>
  <r>
    <n v="162737"/>
    <x v="10"/>
    <n v="2015"/>
    <n v="5"/>
    <s v="May"/>
    <s v="Home"/>
    <n v="0"/>
  </r>
  <r>
    <n v="162739"/>
    <x v="10"/>
    <n v="2015"/>
    <n v="5"/>
    <s v="May"/>
    <s v="Home"/>
    <n v="0"/>
  </r>
  <r>
    <n v="162750"/>
    <x v="10"/>
    <n v="2015"/>
    <n v="5"/>
    <s v="May"/>
    <s v="Home"/>
    <n v="0"/>
  </r>
  <r>
    <n v="162752"/>
    <x v="10"/>
    <n v="2015"/>
    <n v="5"/>
    <s v="May"/>
    <s v="Home"/>
    <n v="0"/>
  </r>
  <r>
    <n v="162757"/>
    <x v="10"/>
    <n v="2015"/>
    <n v="5"/>
    <s v="May"/>
    <s v="Home"/>
    <n v="0"/>
  </r>
  <r>
    <n v="162785"/>
    <x v="10"/>
    <n v="2015"/>
    <n v="5"/>
    <s v="May"/>
    <s v="Home"/>
    <n v="0"/>
  </r>
  <r>
    <n v="162811"/>
    <x v="10"/>
    <n v="2015"/>
    <n v="5"/>
    <s v="May"/>
    <s v="Home"/>
    <n v="0"/>
  </r>
  <r>
    <n v="162890"/>
    <x v="10"/>
    <n v="2015"/>
    <n v="5"/>
    <s v="May"/>
    <s v="Home"/>
    <n v="0"/>
  </r>
  <r>
    <n v="162895"/>
    <x v="10"/>
    <n v="2015"/>
    <n v="5"/>
    <s v="May"/>
    <s v="Other"/>
    <n v="0"/>
  </r>
  <r>
    <n v="162898"/>
    <x v="10"/>
    <n v="2015"/>
    <n v="5"/>
    <s v="May"/>
    <s v="Skilled Nursing / Rehab"/>
    <n v="0"/>
  </r>
  <r>
    <n v="162921"/>
    <x v="10"/>
    <n v="2015"/>
    <n v="5"/>
    <s v="May"/>
    <s v="Home"/>
    <n v="0"/>
  </r>
  <r>
    <n v="162944"/>
    <x v="10"/>
    <n v="2015"/>
    <n v="5"/>
    <s v="May"/>
    <s v="Home"/>
    <n v="0"/>
  </r>
  <r>
    <n v="162950"/>
    <x v="10"/>
    <n v="2015"/>
    <n v="5"/>
    <s v="May"/>
    <s v="Home"/>
    <n v="0"/>
  </r>
  <r>
    <n v="162952"/>
    <x v="10"/>
    <n v="2015"/>
    <n v="5"/>
    <s v="May"/>
    <s v="Other"/>
    <n v="0"/>
  </r>
  <r>
    <n v="162974"/>
    <x v="10"/>
    <n v="2015"/>
    <n v="5"/>
    <s v="May"/>
    <s v="Home"/>
    <n v="0"/>
  </r>
  <r>
    <n v="162982"/>
    <x v="10"/>
    <n v="2015"/>
    <n v="5"/>
    <s v="May"/>
    <s v="Other"/>
    <n v="0"/>
  </r>
  <r>
    <n v="162995"/>
    <x v="10"/>
    <n v="2015"/>
    <n v="5"/>
    <s v="May"/>
    <s v="Home"/>
    <n v="0"/>
  </r>
  <r>
    <n v="163000"/>
    <x v="10"/>
    <n v="2015"/>
    <n v="5"/>
    <s v="May"/>
    <s v="Home"/>
    <n v="0"/>
  </r>
  <r>
    <n v="163007"/>
    <x v="10"/>
    <n v="2015"/>
    <n v="5"/>
    <s v="May"/>
    <s v="Home"/>
    <n v="0"/>
  </r>
  <r>
    <n v="163011"/>
    <x v="10"/>
    <n v="2015"/>
    <n v="5"/>
    <s v="May"/>
    <s v="Home"/>
    <n v="0"/>
  </r>
  <r>
    <n v="163020"/>
    <x v="10"/>
    <n v="2015"/>
    <n v="5"/>
    <s v="May"/>
    <s v="Home"/>
    <n v="0"/>
  </r>
  <r>
    <n v="163039"/>
    <x v="10"/>
    <n v="2015"/>
    <n v="5"/>
    <s v="May"/>
    <s v="Home"/>
    <n v="0"/>
  </r>
  <r>
    <n v="163047"/>
    <x v="10"/>
    <n v="2015"/>
    <n v="5"/>
    <s v="May"/>
    <s v="Skilled Nursing / Rehab"/>
    <n v="0"/>
  </r>
  <r>
    <n v="163067"/>
    <x v="10"/>
    <n v="2015"/>
    <n v="5"/>
    <s v="May"/>
    <s v="Skilled Nursing / Rehab"/>
    <n v="0"/>
  </r>
  <r>
    <n v="163069"/>
    <x v="10"/>
    <n v="2015"/>
    <n v="5"/>
    <s v="May"/>
    <s v="Home"/>
    <n v="0"/>
  </r>
  <r>
    <n v="163075"/>
    <x v="10"/>
    <n v="2015"/>
    <n v="5"/>
    <s v="May"/>
    <s v="Home"/>
    <n v="0"/>
  </r>
  <r>
    <n v="163102"/>
    <x v="10"/>
    <n v="2015"/>
    <n v="5"/>
    <s v="May"/>
    <s v="Home"/>
    <n v="0"/>
  </r>
  <r>
    <n v="163115"/>
    <x v="10"/>
    <n v="2015"/>
    <n v="5"/>
    <s v="May"/>
    <s v="Home"/>
    <n v="0"/>
  </r>
  <r>
    <n v="163135"/>
    <x v="10"/>
    <n v="2015"/>
    <n v="5"/>
    <s v="May"/>
    <s v="Skilled Nursing / Rehab"/>
    <n v="0"/>
  </r>
  <r>
    <n v="163145"/>
    <x v="10"/>
    <n v="2015"/>
    <n v="5"/>
    <s v="May"/>
    <s v="Home"/>
    <n v="0"/>
  </r>
  <r>
    <n v="163148"/>
    <x v="10"/>
    <n v="2015"/>
    <n v="5"/>
    <s v="May"/>
    <s v="Home"/>
    <n v="0"/>
  </r>
  <r>
    <n v="163175"/>
    <x v="10"/>
    <n v="2015"/>
    <n v="5"/>
    <s v="May"/>
    <s v="Home"/>
    <n v="0"/>
  </r>
  <r>
    <n v="163184"/>
    <x v="10"/>
    <n v="2015"/>
    <n v="5"/>
    <s v="May"/>
    <s v="Skilled Nursing / Rehab"/>
    <n v="0"/>
  </r>
  <r>
    <n v="163191"/>
    <x v="10"/>
    <n v="2015"/>
    <n v="5"/>
    <s v="May"/>
    <s v="Home"/>
    <n v="0"/>
  </r>
  <r>
    <n v="163202"/>
    <x v="10"/>
    <n v="2015"/>
    <n v="5"/>
    <s v="May"/>
    <s v="Other"/>
    <n v="0"/>
  </r>
  <r>
    <n v="163204"/>
    <x v="10"/>
    <n v="2015"/>
    <n v="5"/>
    <s v="May"/>
    <s v="Home"/>
    <n v="0"/>
  </r>
  <r>
    <n v="163208"/>
    <x v="10"/>
    <n v="2015"/>
    <n v="5"/>
    <s v="May"/>
    <s v="Home"/>
    <n v="0"/>
  </r>
  <r>
    <n v="163216"/>
    <x v="10"/>
    <n v="2015"/>
    <n v="5"/>
    <s v="May"/>
    <s v="Home"/>
    <n v="0"/>
  </r>
  <r>
    <n v="163217"/>
    <x v="10"/>
    <n v="2015"/>
    <n v="5"/>
    <s v="May"/>
    <s v="Home"/>
    <n v="0"/>
  </r>
  <r>
    <n v="163218"/>
    <x v="10"/>
    <n v="2015"/>
    <n v="5"/>
    <s v="May"/>
    <s v="Home"/>
    <n v="0"/>
  </r>
  <r>
    <n v="163225"/>
    <x v="10"/>
    <n v="2015"/>
    <n v="5"/>
    <s v="May"/>
    <s v="Home"/>
    <n v="0"/>
  </r>
  <r>
    <n v="163227"/>
    <x v="10"/>
    <n v="2015"/>
    <n v="5"/>
    <s v="May"/>
    <s v="Home"/>
    <n v="0"/>
  </r>
  <r>
    <n v="163234"/>
    <x v="10"/>
    <n v="2015"/>
    <n v="5"/>
    <s v="May"/>
    <s v="Other"/>
    <n v="0"/>
  </r>
  <r>
    <n v="163245"/>
    <x v="10"/>
    <n v="2015"/>
    <n v="5"/>
    <s v="May"/>
    <s v="Other"/>
    <n v="0"/>
  </r>
  <r>
    <n v="163270"/>
    <x v="10"/>
    <n v="2015"/>
    <n v="5"/>
    <s v="May"/>
    <s v="Home"/>
    <n v="0"/>
  </r>
  <r>
    <n v="163273"/>
    <x v="10"/>
    <n v="2015"/>
    <n v="5"/>
    <s v="May"/>
    <s v="Other"/>
    <n v="0"/>
  </r>
  <r>
    <n v="163274"/>
    <x v="10"/>
    <n v="2015"/>
    <n v="5"/>
    <s v="May"/>
    <s v="Home"/>
    <n v="0"/>
  </r>
  <r>
    <n v="163294"/>
    <x v="10"/>
    <n v="2015"/>
    <n v="5"/>
    <s v="May"/>
    <s v="Home"/>
    <n v="0"/>
  </r>
  <r>
    <n v="163300"/>
    <x v="10"/>
    <n v="2015"/>
    <n v="5"/>
    <s v="May"/>
    <s v="Home"/>
    <n v="0"/>
  </r>
  <r>
    <n v="163310"/>
    <x v="10"/>
    <n v="2015"/>
    <n v="5"/>
    <s v="May"/>
    <s v="Skilled Nursing / Rehab"/>
    <n v="0"/>
  </r>
  <r>
    <n v="163323"/>
    <x v="10"/>
    <n v="2015"/>
    <n v="5"/>
    <s v="May"/>
    <s v="Skilled Nursing / Rehab"/>
    <n v="0"/>
  </r>
  <r>
    <n v="163330"/>
    <x v="10"/>
    <n v="2015"/>
    <n v="5"/>
    <s v="May"/>
    <s v="Death"/>
    <n v="1"/>
  </r>
  <r>
    <n v="163334"/>
    <x v="10"/>
    <n v="2015"/>
    <n v="5"/>
    <s v="May"/>
    <s v="Home"/>
    <n v="0"/>
  </r>
  <r>
    <n v="163355"/>
    <x v="10"/>
    <n v="2015"/>
    <n v="5"/>
    <s v="May"/>
    <s v="Home"/>
    <n v="0"/>
  </r>
  <r>
    <n v="163379"/>
    <x v="10"/>
    <n v="2015"/>
    <n v="5"/>
    <s v="May"/>
    <s v="Home"/>
    <n v="0"/>
  </r>
  <r>
    <n v="163385"/>
    <x v="10"/>
    <n v="2015"/>
    <n v="5"/>
    <s v="May"/>
    <s v="Home"/>
    <n v="0"/>
  </r>
  <r>
    <n v="163397"/>
    <x v="10"/>
    <n v="2015"/>
    <n v="5"/>
    <s v="May"/>
    <s v="Home"/>
    <n v="0"/>
  </r>
  <r>
    <n v="163399"/>
    <x v="10"/>
    <n v="2015"/>
    <n v="5"/>
    <s v="May"/>
    <s v="Home"/>
    <n v="0"/>
  </r>
  <r>
    <n v="163421"/>
    <x v="10"/>
    <n v="2015"/>
    <n v="5"/>
    <s v="May"/>
    <s v="Home"/>
    <n v="0"/>
  </r>
  <r>
    <n v="163422"/>
    <x v="10"/>
    <n v="2015"/>
    <n v="5"/>
    <s v="May"/>
    <s v="Skilled Nursing / Rehab"/>
    <n v="0"/>
  </r>
  <r>
    <n v="163429"/>
    <x v="10"/>
    <n v="2015"/>
    <n v="5"/>
    <s v="May"/>
    <s v="Home"/>
    <n v="0"/>
  </r>
  <r>
    <n v="163435"/>
    <x v="10"/>
    <n v="2015"/>
    <n v="5"/>
    <s v="May"/>
    <s v="Home"/>
    <n v="0"/>
  </r>
  <r>
    <n v="163438"/>
    <x v="10"/>
    <n v="2015"/>
    <n v="5"/>
    <s v="May"/>
    <s v="Home"/>
    <n v="0"/>
  </r>
  <r>
    <n v="163464"/>
    <x v="10"/>
    <n v="2015"/>
    <n v="5"/>
    <s v="May"/>
    <s v="Home"/>
    <n v="0"/>
  </r>
  <r>
    <n v="163481"/>
    <x v="10"/>
    <n v="2015"/>
    <n v="5"/>
    <s v="May"/>
    <s v="Home"/>
    <n v="0"/>
  </r>
  <r>
    <n v="163482"/>
    <x v="10"/>
    <n v="2015"/>
    <n v="5"/>
    <s v="May"/>
    <s v="Death"/>
    <n v="1"/>
  </r>
  <r>
    <n v="163503"/>
    <x v="10"/>
    <n v="2015"/>
    <n v="5"/>
    <s v="May"/>
    <s v="Home"/>
    <n v="0"/>
  </r>
  <r>
    <n v="163556"/>
    <x v="10"/>
    <n v="2015"/>
    <n v="5"/>
    <s v="May"/>
    <s v="Home"/>
    <n v="0"/>
  </r>
  <r>
    <n v="163557"/>
    <x v="10"/>
    <n v="2015"/>
    <n v="5"/>
    <s v="May"/>
    <s v="Home"/>
    <n v="0"/>
  </r>
  <r>
    <n v="163562"/>
    <x v="10"/>
    <n v="2015"/>
    <n v="5"/>
    <s v="May"/>
    <s v="Home"/>
    <n v="0"/>
  </r>
  <r>
    <n v="163569"/>
    <x v="10"/>
    <n v="2015"/>
    <n v="5"/>
    <s v="May"/>
    <s v="Skilled Nursing / Rehab"/>
    <n v="0"/>
  </r>
  <r>
    <n v="163572"/>
    <x v="10"/>
    <n v="2015"/>
    <n v="5"/>
    <s v="May"/>
    <s v="Other"/>
    <n v="0"/>
  </r>
  <r>
    <n v="163595"/>
    <x v="10"/>
    <n v="2015"/>
    <n v="5"/>
    <s v="May"/>
    <s v="Home"/>
    <n v="0"/>
  </r>
  <r>
    <n v="163623"/>
    <x v="10"/>
    <n v="2015"/>
    <n v="5"/>
    <s v="May"/>
    <s v="Home"/>
    <n v="0"/>
  </r>
  <r>
    <n v="163637"/>
    <x v="10"/>
    <n v="2015"/>
    <n v="5"/>
    <s v="May"/>
    <s v="Home"/>
    <n v="0"/>
  </r>
  <r>
    <n v="163659"/>
    <x v="10"/>
    <n v="2015"/>
    <n v="5"/>
    <s v="May"/>
    <s v="Home"/>
    <n v="0"/>
  </r>
  <r>
    <n v="163670"/>
    <x v="10"/>
    <n v="2015"/>
    <n v="5"/>
    <s v="May"/>
    <s v="Home"/>
    <n v="0"/>
  </r>
  <r>
    <n v="163673"/>
    <x v="10"/>
    <n v="2015"/>
    <n v="5"/>
    <s v="May"/>
    <s v="Home"/>
    <n v="0"/>
  </r>
  <r>
    <n v="163715"/>
    <x v="10"/>
    <n v="2015"/>
    <n v="5"/>
    <s v="May"/>
    <s v="Home"/>
    <n v="0"/>
  </r>
  <r>
    <n v="163722"/>
    <x v="10"/>
    <n v="2015"/>
    <n v="5"/>
    <s v="May"/>
    <s v="Home"/>
    <n v="0"/>
  </r>
  <r>
    <n v="163732"/>
    <x v="10"/>
    <n v="2015"/>
    <n v="5"/>
    <s v="May"/>
    <s v="Home"/>
    <n v="0"/>
  </r>
  <r>
    <n v="163743"/>
    <x v="10"/>
    <n v="2015"/>
    <n v="5"/>
    <s v="May"/>
    <s v="Skilled Nursing / Rehab"/>
    <n v="0"/>
  </r>
  <r>
    <n v="163760"/>
    <x v="10"/>
    <n v="2015"/>
    <n v="5"/>
    <s v="May"/>
    <s v="Home"/>
    <n v="0"/>
  </r>
  <r>
    <n v="163766"/>
    <x v="10"/>
    <n v="2015"/>
    <n v="5"/>
    <s v="May"/>
    <s v="Home"/>
    <n v="0"/>
  </r>
  <r>
    <n v="163770"/>
    <x v="10"/>
    <n v="2015"/>
    <n v="5"/>
    <s v="May"/>
    <s v="Home"/>
    <n v="0"/>
  </r>
  <r>
    <n v="163788"/>
    <x v="10"/>
    <n v="2015"/>
    <n v="5"/>
    <s v="May"/>
    <s v="Home"/>
    <n v="0"/>
  </r>
  <r>
    <n v="163789"/>
    <x v="10"/>
    <n v="2015"/>
    <n v="5"/>
    <s v="May"/>
    <s v="Other"/>
    <n v="0"/>
  </r>
  <r>
    <n v="163799"/>
    <x v="10"/>
    <n v="2015"/>
    <n v="5"/>
    <s v="May"/>
    <s v="Other"/>
    <n v="0"/>
  </r>
  <r>
    <n v="163814"/>
    <x v="10"/>
    <n v="2015"/>
    <n v="5"/>
    <s v="May"/>
    <s v="Other"/>
    <n v="0"/>
  </r>
  <r>
    <n v="163827"/>
    <x v="10"/>
    <n v="2015"/>
    <n v="5"/>
    <s v="May"/>
    <s v="Home"/>
    <n v="0"/>
  </r>
  <r>
    <n v="163837"/>
    <x v="10"/>
    <n v="2015"/>
    <n v="5"/>
    <s v="May"/>
    <s v="Home"/>
    <n v="0"/>
  </r>
  <r>
    <n v="163840"/>
    <x v="10"/>
    <n v="2015"/>
    <n v="5"/>
    <s v="May"/>
    <s v="Home"/>
    <n v="0"/>
  </r>
  <r>
    <n v="163846"/>
    <x v="10"/>
    <n v="2015"/>
    <n v="5"/>
    <s v="May"/>
    <s v="Home"/>
    <n v="0"/>
  </r>
  <r>
    <n v="163853"/>
    <x v="10"/>
    <n v="2015"/>
    <n v="5"/>
    <s v="May"/>
    <s v="Home"/>
    <n v="0"/>
  </r>
  <r>
    <n v="163856"/>
    <x v="10"/>
    <n v="2015"/>
    <n v="5"/>
    <s v="May"/>
    <s v="Home"/>
    <n v="0"/>
  </r>
  <r>
    <n v="163872"/>
    <x v="10"/>
    <n v="2015"/>
    <n v="5"/>
    <s v="May"/>
    <s v="Home"/>
    <n v="0"/>
  </r>
  <r>
    <n v="163904"/>
    <x v="10"/>
    <n v="2015"/>
    <n v="5"/>
    <s v="May"/>
    <s v="Home"/>
    <n v="0"/>
  </r>
  <r>
    <n v="163919"/>
    <x v="10"/>
    <n v="2015"/>
    <n v="5"/>
    <s v="May"/>
    <s v="Home"/>
    <n v="0"/>
  </r>
  <r>
    <n v="163920"/>
    <x v="10"/>
    <n v="2015"/>
    <n v="5"/>
    <s v="May"/>
    <s v="Home"/>
    <n v="0"/>
  </r>
  <r>
    <n v="163928"/>
    <x v="10"/>
    <n v="2015"/>
    <n v="5"/>
    <s v="May"/>
    <s v="Other"/>
    <n v="0"/>
  </r>
  <r>
    <n v="163937"/>
    <x v="10"/>
    <n v="2015"/>
    <n v="5"/>
    <s v="May"/>
    <s v="Home"/>
    <n v="0"/>
  </r>
  <r>
    <n v="163938"/>
    <x v="10"/>
    <n v="2015"/>
    <n v="5"/>
    <s v="May"/>
    <s v="Home"/>
    <n v="0"/>
  </r>
  <r>
    <n v="163946"/>
    <x v="10"/>
    <n v="2015"/>
    <n v="5"/>
    <s v="May"/>
    <s v="Home"/>
    <n v="0"/>
  </r>
  <r>
    <n v="163948"/>
    <x v="10"/>
    <n v="2015"/>
    <n v="5"/>
    <s v="May"/>
    <s v="Home"/>
    <n v="0"/>
  </r>
  <r>
    <n v="163949"/>
    <x v="10"/>
    <n v="2015"/>
    <n v="5"/>
    <s v="May"/>
    <s v="Home"/>
    <n v="0"/>
  </r>
  <r>
    <n v="163954"/>
    <x v="10"/>
    <n v="2015"/>
    <n v="5"/>
    <s v="May"/>
    <s v="Home"/>
    <n v="0"/>
  </r>
  <r>
    <n v="163961"/>
    <x v="10"/>
    <n v="2015"/>
    <n v="5"/>
    <s v="May"/>
    <s v="Home"/>
    <n v="0"/>
  </r>
  <r>
    <n v="163968"/>
    <x v="10"/>
    <n v="2015"/>
    <n v="5"/>
    <s v="May"/>
    <s v="Skilled Nursing / Rehab"/>
    <n v="0"/>
  </r>
  <r>
    <n v="163978"/>
    <x v="10"/>
    <n v="2015"/>
    <n v="5"/>
    <s v="May"/>
    <s v="Home"/>
    <n v="0"/>
  </r>
  <r>
    <n v="163979"/>
    <x v="10"/>
    <n v="2015"/>
    <n v="5"/>
    <s v="May"/>
    <s v="Skilled Nursing / Rehab"/>
    <n v="0"/>
  </r>
  <r>
    <n v="163992"/>
    <x v="10"/>
    <n v="2015"/>
    <n v="5"/>
    <s v="May"/>
    <s v="Home"/>
    <n v="0"/>
  </r>
  <r>
    <n v="164004"/>
    <x v="10"/>
    <n v="2015"/>
    <n v="5"/>
    <s v="May"/>
    <s v="Home"/>
    <n v="0"/>
  </r>
  <r>
    <n v="164024"/>
    <x v="10"/>
    <n v="2015"/>
    <n v="5"/>
    <s v="May"/>
    <s v="Home"/>
    <n v="0"/>
  </r>
  <r>
    <n v="164042"/>
    <x v="10"/>
    <n v="2015"/>
    <n v="5"/>
    <s v="May"/>
    <s v="Home"/>
    <n v="0"/>
  </r>
  <r>
    <n v="164058"/>
    <x v="10"/>
    <n v="2015"/>
    <n v="5"/>
    <s v="May"/>
    <s v="Home"/>
    <n v="0"/>
  </r>
  <r>
    <n v="164061"/>
    <x v="10"/>
    <n v="2015"/>
    <n v="5"/>
    <s v="May"/>
    <s v="Home"/>
    <n v="0"/>
  </r>
  <r>
    <n v="164079"/>
    <x v="10"/>
    <n v="2015"/>
    <n v="5"/>
    <s v="May"/>
    <s v="Other"/>
    <n v="0"/>
  </r>
  <r>
    <n v="164091"/>
    <x v="10"/>
    <n v="2015"/>
    <n v="5"/>
    <s v="May"/>
    <s v="Other"/>
    <n v="0"/>
  </r>
  <r>
    <n v="164092"/>
    <x v="10"/>
    <n v="2015"/>
    <n v="5"/>
    <s v="May"/>
    <s v="Home"/>
    <n v="0"/>
  </r>
  <r>
    <n v="164102"/>
    <x v="10"/>
    <n v="2015"/>
    <n v="5"/>
    <s v="May"/>
    <s v="Home"/>
    <n v="0"/>
  </r>
  <r>
    <n v="164103"/>
    <x v="10"/>
    <n v="2015"/>
    <n v="5"/>
    <s v="May"/>
    <s v="Home"/>
    <n v="0"/>
  </r>
  <r>
    <n v="164108"/>
    <x v="10"/>
    <n v="2015"/>
    <n v="5"/>
    <s v="May"/>
    <s v="Home"/>
    <n v="0"/>
  </r>
  <r>
    <n v="164112"/>
    <x v="10"/>
    <n v="2015"/>
    <n v="5"/>
    <s v="May"/>
    <s v="Home"/>
    <n v="0"/>
  </r>
  <r>
    <n v="164129"/>
    <x v="10"/>
    <n v="2015"/>
    <n v="5"/>
    <s v="May"/>
    <s v="Home"/>
    <n v="0"/>
  </r>
  <r>
    <n v="164130"/>
    <x v="10"/>
    <n v="2015"/>
    <n v="5"/>
    <s v="May"/>
    <s v="Other"/>
    <n v="0"/>
  </r>
  <r>
    <n v="164171"/>
    <x v="10"/>
    <n v="2015"/>
    <n v="5"/>
    <s v="May"/>
    <s v="Home"/>
    <n v="0"/>
  </r>
  <r>
    <n v="164177"/>
    <x v="10"/>
    <n v="2015"/>
    <n v="5"/>
    <s v="May"/>
    <s v="Home"/>
    <n v="0"/>
  </r>
  <r>
    <n v="164189"/>
    <x v="10"/>
    <n v="2015"/>
    <n v="5"/>
    <s v="May"/>
    <s v="Other"/>
    <n v="0"/>
  </r>
  <r>
    <n v="164205"/>
    <x v="10"/>
    <n v="2015"/>
    <n v="5"/>
    <s v="May"/>
    <s v="Home"/>
    <n v="0"/>
  </r>
  <r>
    <n v="164211"/>
    <x v="10"/>
    <n v="2015"/>
    <n v="5"/>
    <s v="May"/>
    <s v="Home"/>
    <n v="0"/>
  </r>
  <r>
    <n v="164229"/>
    <x v="10"/>
    <n v="2015"/>
    <n v="5"/>
    <s v="May"/>
    <s v="Home"/>
    <n v="0"/>
  </r>
  <r>
    <n v="164249"/>
    <x v="10"/>
    <n v="2015"/>
    <n v="5"/>
    <s v="May"/>
    <s v="Home"/>
    <n v="0"/>
  </r>
  <r>
    <n v="164275"/>
    <x v="10"/>
    <n v="2015"/>
    <n v="5"/>
    <s v="May"/>
    <s v="Skilled Nursing / Rehab"/>
    <n v="0"/>
  </r>
  <r>
    <n v="164302"/>
    <x v="10"/>
    <n v="2015"/>
    <n v="5"/>
    <s v="May"/>
    <s v="Skilled Nursing / Rehab"/>
    <n v="0"/>
  </r>
  <r>
    <n v="164308"/>
    <x v="10"/>
    <n v="2015"/>
    <n v="5"/>
    <s v="May"/>
    <s v="Home"/>
    <n v="0"/>
  </r>
  <r>
    <n v="164320"/>
    <x v="10"/>
    <n v="2015"/>
    <n v="5"/>
    <s v="May"/>
    <s v="Home"/>
    <n v="0"/>
  </r>
  <r>
    <n v="164331"/>
    <x v="10"/>
    <n v="2015"/>
    <n v="5"/>
    <s v="May"/>
    <s v="Home"/>
    <n v="0"/>
  </r>
  <r>
    <n v="164342"/>
    <x v="10"/>
    <n v="2015"/>
    <n v="5"/>
    <s v="May"/>
    <s v="Home"/>
    <n v="0"/>
  </r>
  <r>
    <n v="164351"/>
    <x v="10"/>
    <n v="2015"/>
    <n v="5"/>
    <s v="May"/>
    <s v="Home"/>
    <n v="0"/>
  </r>
  <r>
    <n v="164384"/>
    <x v="10"/>
    <n v="2015"/>
    <n v="5"/>
    <s v="May"/>
    <s v="Home"/>
    <n v="0"/>
  </r>
  <r>
    <n v="164409"/>
    <x v="10"/>
    <n v="2015"/>
    <n v="5"/>
    <s v="May"/>
    <s v="Home"/>
    <n v="0"/>
  </r>
  <r>
    <n v="164442"/>
    <x v="10"/>
    <n v="2015"/>
    <n v="5"/>
    <s v="May"/>
    <s v="Home"/>
    <n v="0"/>
  </r>
  <r>
    <n v="164461"/>
    <x v="10"/>
    <n v="2015"/>
    <n v="5"/>
    <s v="May"/>
    <s v="Home"/>
    <n v="0"/>
  </r>
  <r>
    <n v="164508"/>
    <x v="10"/>
    <n v="2015"/>
    <n v="5"/>
    <s v="May"/>
    <s v="Home"/>
    <n v="0"/>
  </r>
  <r>
    <n v="164553"/>
    <x v="10"/>
    <n v="2015"/>
    <n v="5"/>
    <s v="May"/>
    <s v="Home"/>
    <n v="0"/>
  </r>
  <r>
    <n v="164555"/>
    <x v="10"/>
    <n v="2015"/>
    <n v="5"/>
    <s v="May"/>
    <s v="Skilled Nursing / Rehab"/>
    <n v="0"/>
  </r>
  <r>
    <n v="164562"/>
    <x v="10"/>
    <n v="2015"/>
    <n v="5"/>
    <s v="May"/>
    <s v="Death"/>
    <n v="1"/>
  </r>
  <r>
    <n v="164577"/>
    <x v="10"/>
    <n v="2015"/>
    <n v="5"/>
    <s v="May"/>
    <s v="Home"/>
    <n v="0"/>
  </r>
  <r>
    <n v="164597"/>
    <x v="10"/>
    <n v="2015"/>
    <n v="5"/>
    <s v="May"/>
    <s v="Home"/>
    <n v="0"/>
  </r>
  <r>
    <n v="164601"/>
    <x v="10"/>
    <n v="2015"/>
    <n v="5"/>
    <s v="May"/>
    <s v="Skilled Nursing / Rehab"/>
    <n v="0"/>
  </r>
  <r>
    <n v="164604"/>
    <x v="10"/>
    <n v="2015"/>
    <n v="5"/>
    <s v="May"/>
    <s v="Home"/>
    <n v="0"/>
  </r>
  <r>
    <n v="164626"/>
    <x v="10"/>
    <n v="2015"/>
    <n v="5"/>
    <s v="May"/>
    <s v="Home"/>
    <n v="0"/>
  </r>
  <r>
    <n v="164646"/>
    <x v="10"/>
    <n v="2015"/>
    <n v="5"/>
    <s v="May"/>
    <s v="Other"/>
    <n v="0"/>
  </r>
  <r>
    <n v="164647"/>
    <x v="10"/>
    <n v="2015"/>
    <n v="5"/>
    <s v="May"/>
    <s v="Death"/>
    <n v="1"/>
  </r>
  <r>
    <n v="164653"/>
    <x v="10"/>
    <n v="2015"/>
    <n v="5"/>
    <s v="May"/>
    <s v="Other"/>
    <n v="0"/>
  </r>
  <r>
    <n v="164656"/>
    <x v="10"/>
    <n v="2015"/>
    <n v="5"/>
    <s v="May"/>
    <s v="Home"/>
    <n v="0"/>
  </r>
  <r>
    <n v="164660"/>
    <x v="10"/>
    <n v="2015"/>
    <n v="5"/>
    <s v="May"/>
    <s v="Home"/>
    <n v="0"/>
  </r>
  <r>
    <n v="164663"/>
    <x v="10"/>
    <n v="2015"/>
    <n v="5"/>
    <s v="May"/>
    <s v="Home"/>
    <n v="0"/>
  </r>
  <r>
    <n v="164664"/>
    <x v="10"/>
    <n v="2015"/>
    <n v="5"/>
    <s v="May"/>
    <s v="Home"/>
    <n v="0"/>
  </r>
  <r>
    <n v="164668"/>
    <x v="10"/>
    <n v="2015"/>
    <n v="5"/>
    <s v="May"/>
    <s v="Home"/>
    <n v="0"/>
  </r>
  <r>
    <n v="164719"/>
    <x v="10"/>
    <n v="2015"/>
    <n v="5"/>
    <s v="May"/>
    <s v="Home"/>
    <n v="0"/>
  </r>
  <r>
    <n v="164753"/>
    <x v="10"/>
    <n v="2015"/>
    <n v="5"/>
    <s v="May"/>
    <s v="Home"/>
    <n v="0"/>
  </r>
  <r>
    <n v="164756"/>
    <x v="10"/>
    <n v="2015"/>
    <n v="5"/>
    <s v="May"/>
    <s v="Home"/>
    <n v="0"/>
  </r>
  <r>
    <n v="164770"/>
    <x v="10"/>
    <n v="2015"/>
    <n v="5"/>
    <s v="May"/>
    <s v="Home"/>
    <n v="0"/>
  </r>
  <r>
    <n v="164771"/>
    <x v="10"/>
    <n v="2015"/>
    <n v="5"/>
    <s v="May"/>
    <s v="Home"/>
    <n v="0"/>
  </r>
  <r>
    <n v="164777"/>
    <x v="10"/>
    <n v="2015"/>
    <n v="5"/>
    <s v="May"/>
    <s v="Home"/>
    <n v="0"/>
  </r>
  <r>
    <n v="164783"/>
    <x v="10"/>
    <n v="2015"/>
    <n v="5"/>
    <s v="May"/>
    <s v="Home"/>
    <n v="0"/>
  </r>
  <r>
    <n v="164804"/>
    <x v="10"/>
    <n v="2015"/>
    <n v="5"/>
    <s v="May"/>
    <s v="Home"/>
    <n v="0"/>
  </r>
  <r>
    <n v="164822"/>
    <x v="10"/>
    <n v="2015"/>
    <n v="5"/>
    <s v="May"/>
    <s v="Home"/>
    <n v="0"/>
  </r>
  <r>
    <n v="164831"/>
    <x v="10"/>
    <n v="2015"/>
    <n v="5"/>
    <s v="May"/>
    <s v="Skilled Nursing / Rehab"/>
    <n v="0"/>
  </r>
  <r>
    <n v="164850"/>
    <x v="10"/>
    <n v="2015"/>
    <n v="5"/>
    <s v="May"/>
    <s v="Home"/>
    <n v="0"/>
  </r>
  <r>
    <n v="164867"/>
    <x v="10"/>
    <n v="2015"/>
    <n v="5"/>
    <s v="May"/>
    <s v="Home"/>
    <n v="0"/>
  </r>
  <r>
    <n v="164879"/>
    <x v="10"/>
    <n v="2015"/>
    <n v="5"/>
    <s v="May"/>
    <s v="Home"/>
    <n v="0"/>
  </r>
  <r>
    <n v="164887"/>
    <x v="10"/>
    <n v="2015"/>
    <n v="5"/>
    <s v="May"/>
    <s v="Other"/>
    <n v="0"/>
  </r>
  <r>
    <n v="164890"/>
    <x v="10"/>
    <n v="2015"/>
    <n v="5"/>
    <s v="May"/>
    <s v="Home"/>
    <n v="0"/>
  </r>
  <r>
    <n v="164920"/>
    <x v="10"/>
    <n v="2015"/>
    <n v="5"/>
    <s v="May"/>
    <s v="Home"/>
    <n v="0"/>
  </r>
  <r>
    <n v="164934"/>
    <x v="10"/>
    <n v="2015"/>
    <n v="5"/>
    <s v="May"/>
    <s v="Home"/>
    <n v="0"/>
  </r>
  <r>
    <n v="164944"/>
    <x v="10"/>
    <n v="2015"/>
    <n v="5"/>
    <s v="May"/>
    <s v="Home"/>
    <n v="0"/>
  </r>
  <r>
    <n v="164953"/>
    <x v="10"/>
    <n v="2015"/>
    <n v="5"/>
    <s v="May"/>
    <s v="Other"/>
    <n v="0"/>
  </r>
  <r>
    <n v="164980"/>
    <x v="10"/>
    <n v="2015"/>
    <n v="5"/>
    <s v="May"/>
    <s v="Other"/>
    <n v="0"/>
  </r>
  <r>
    <n v="164983"/>
    <x v="10"/>
    <n v="2015"/>
    <n v="5"/>
    <s v="May"/>
    <s v="Home"/>
    <n v="0"/>
  </r>
  <r>
    <n v="164996"/>
    <x v="10"/>
    <n v="2015"/>
    <n v="5"/>
    <s v="May"/>
    <s v="Other"/>
    <n v="0"/>
  </r>
  <r>
    <n v="165001"/>
    <x v="10"/>
    <n v="2015"/>
    <n v="5"/>
    <s v="May"/>
    <s v="Home"/>
    <n v="0"/>
  </r>
  <r>
    <n v="165028"/>
    <x v="10"/>
    <n v="2015"/>
    <n v="5"/>
    <s v="May"/>
    <s v="Home"/>
    <n v="0"/>
  </r>
  <r>
    <n v="165033"/>
    <x v="10"/>
    <n v="2015"/>
    <n v="5"/>
    <s v="May"/>
    <s v="Home"/>
    <n v="0"/>
  </r>
  <r>
    <n v="165034"/>
    <x v="10"/>
    <n v="2015"/>
    <n v="5"/>
    <s v="May"/>
    <s v="Other"/>
    <n v="0"/>
  </r>
  <r>
    <n v="165037"/>
    <x v="10"/>
    <n v="2015"/>
    <n v="5"/>
    <s v="May"/>
    <s v="Home"/>
    <n v="0"/>
  </r>
  <r>
    <n v="165040"/>
    <x v="10"/>
    <n v="2015"/>
    <n v="5"/>
    <s v="May"/>
    <s v="Home"/>
    <n v="0"/>
  </r>
  <r>
    <n v="165046"/>
    <x v="10"/>
    <n v="2015"/>
    <n v="5"/>
    <s v="May"/>
    <s v="Home"/>
    <n v="0"/>
  </r>
  <r>
    <n v="165053"/>
    <x v="10"/>
    <n v="2015"/>
    <n v="5"/>
    <s v="May"/>
    <s v="Other"/>
    <n v="0"/>
  </r>
  <r>
    <n v="165056"/>
    <x v="10"/>
    <n v="2015"/>
    <n v="5"/>
    <s v="May"/>
    <s v="Skilled Nursing / Rehab"/>
    <n v="0"/>
  </r>
  <r>
    <n v="165066"/>
    <x v="10"/>
    <n v="2015"/>
    <n v="5"/>
    <s v="May"/>
    <s v="Other"/>
    <n v="0"/>
  </r>
  <r>
    <n v="165081"/>
    <x v="10"/>
    <n v="2015"/>
    <n v="5"/>
    <s v="May"/>
    <s v="Home"/>
    <n v="0"/>
  </r>
  <r>
    <n v="165082"/>
    <x v="10"/>
    <n v="2015"/>
    <n v="5"/>
    <s v="May"/>
    <s v="Home"/>
    <n v="0"/>
  </r>
  <r>
    <n v="165095"/>
    <x v="10"/>
    <n v="2015"/>
    <n v="5"/>
    <s v="May"/>
    <s v="Home"/>
    <n v="0"/>
  </r>
  <r>
    <n v="165104"/>
    <x v="10"/>
    <n v="2015"/>
    <n v="5"/>
    <s v="May"/>
    <s v="Home"/>
    <n v="0"/>
  </r>
  <r>
    <n v="165111"/>
    <x v="10"/>
    <n v="2015"/>
    <n v="5"/>
    <s v="May"/>
    <s v="Other"/>
    <n v="0"/>
  </r>
  <r>
    <n v="165132"/>
    <x v="10"/>
    <n v="2015"/>
    <n v="5"/>
    <s v="May"/>
    <s v="Home"/>
    <n v="0"/>
  </r>
  <r>
    <n v="165138"/>
    <x v="10"/>
    <n v="2015"/>
    <n v="5"/>
    <s v="May"/>
    <s v="Home"/>
    <n v="0"/>
  </r>
  <r>
    <n v="165141"/>
    <x v="10"/>
    <n v="2015"/>
    <n v="5"/>
    <s v="May"/>
    <s v="Home"/>
    <n v="0"/>
  </r>
  <r>
    <n v="165148"/>
    <x v="10"/>
    <n v="2015"/>
    <n v="5"/>
    <s v="May"/>
    <s v="Home"/>
    <n v="0"/>
  </r>
  <r>
    <n v="165151"/>
    <x v="10"/>
    <n v="2015"/>
    <n v="5"/>
    <s v="May"/>
    <s v="Home"/>
    <n v="0"/>
  </r>
  <r>
    <n v="165156"/>
    <x v="10"/>
    <n v="2015"/>
    <n v="5"/>
    <s v="May"/>
    <s v="Home"/>
    <n v="0"/>
  </r>
  <r>
    <n v="165164"/>
    <x v="10"/>
    <n v="2015"/>
    <n v="5"/>
    <s v="May"/>
    <s v="Home"/>
    <n v="0"/>
  </r>
  <r>
    <n v="165166"/>
    <x v="10"/>
    <n v="2015"/>
    <n v="5"/>
    <s v="May"/>
    <s v="Home"/>
    <n v="0"/>
  </r>
  <r>
    <n v="165170"/>
    <x v="10"/>
    <n v="2015"/>
    <n v="5"/>
    <s v="May"/>
    <s v="Home"/>
    <n v="0"/>
  </r>
  <r>
    <n v="165171"/>
    <x v="10"/>
    <n v="2015"/>
    <n v="5"/>
    <s v="May"/>
    <s v="Other"/>
    <n v="0"/>
  </r>
  <r>
    <n v="165187"/>
    <x v="10"/>
    <n v="2015"/>
    <n v="5"/>
    <s v="May"/>
    <s v="Home"/>
    <n v="0"/>
  </r>
  <r>
    <n v="165189"/>
    <x v="10"/>
    <n v="2015"/>
    <n v="5"/>
    <s v="May"/>
    <s v="Home"/>
    <n v="0"/>
  </r>
  <r>
    <n v="165194"/>
    <x v="10"/>
    <n v="2015"/>
    <n v="5"/>
    <s v="May"/>
    <s v="Home"/>
    <n v="0"/>
  </r>
  <r>
    <n v="165195"/>
    <x v="10"/>
    <n v="2015"/>
    <n v="5"/>
    <s v="May"/>
    <s v="Home"/>
    <n v="0"/>
  </r>
  <r>
    <n v="165198"/>
    <x v="10"/>
    <n v="2015"/>
    <n v="5"/>
    <s v="May"/>
    <s v="Skilled Nursing / Rehab"/>
    <n v="0"/>
  </r>
  <r>
    <n v="165214"/>
    <x v="10"/>
    <n v="2015"/>
    <n v="5"/>
    <s v="May"/>
    <s v="Other"/>
    <n v="0"/>
  </r>
  <r>
    <n v="165227"/>
    <x v="10"/>
    <n v="2015"/>
    <n v="5"/>
    <s v="May"/>
    <s v="Home"/>
    <n v="0"/>
  </r>
  <r>
    <n v="165238"/>
    <x v="10"/>
    <n v="2015"/>
    <n v="5"/>
    <s v="May"/>
    <s v="Home"/>
    <n v="0"/>
  </r>
  <r>
    <n v="165252"/>
    <x v="10"/>
    <n v="2015"/>
    <n v="5"/>
    <s v="May"/>
    <s v="Home"/>
    <n v="0"/>
  </r>
  <r>
    <n v="165253"/>
    <x v="10"/>
    <n v="2015"/>
    <n v="5"/>
    <s v="May"/>
    <s v="Home"/>
    <n v="0"/>
  </r>
  <r>
    <n v="165260"/>
    <x v="10"/>
    <n v="2015"/>
    <n v="5"/>
    <s v="May"/>
    <s v="Home"/>
    <n v="0"/>
  </r>
  <r>
    <n v="165273"/>
    <x v="10"/>
    <n v="2015"/>
    <n v="5"/>
    <s v="May"/>
    <s v="Home"/>
    <n v="0"/>
  </r>
  <r>
    <n v="165309"/>
    <x v="10"/>
    <n v="2015"/>
    <n v="5"/>
    <s v="May"/>
    <s v="Home"/>
    <n v="0"/>
  </r>
  <r>
    <n v="165317"/>
    <x v="10"/>
    <n v="2015"/>
    <n v="5"/>
    <s v="May"/>
    <s v="Home"/>
    <n v="0"/>
  </r>
  <r>
    <n v="165320"/>
    <x v="10"/>
    <n v="2015"/>
    <n v="5"/>
    <s v="May"/>
    <s v="Home"/>
    <n v="0"/>
  </r>
  <r>
    <n v="165332"/>
    <x v="10"/>
    <n v="2015"/>
    <n v="5"/>
    <s v="May"/>
    <s v="Home"/>
    <n v="0"/>
  </r>
  <r>
    <n v="165333"/>
    <x v="10"/>
    <n v="2015"/>
    <n v="5"/>
    <s v="May"/>
    <s v="Home"/>
    <n v="0"/>
  </r>
  <r>
    <n v="165336"/>
    <x v="10"/>
    <n v="2015"/>
    <n v="5"/>
    <s v="May"/>
    <s v="Home"/>
    <n v="0"/>
  </r>
  <r>
    <n v="165350"/>
    <x v="10"/>
    <n v="2015"/>
    <n v="5"/>
    <s v="May"/>
    <s v="Other"/>
    <n v="0"/>
  </r>
  <r>
    <n v="165363"/>
    <x v="10"/>
    <n v="2015"/>
    <n v="5"/>
    <s v="May"/>
    <s v="Home"/>
    <n v="0"/>
  </r>
  <r>
    <n v="165421"/>
    <x v="10"/>
    <n v="2015"/>
    <n v="5"/>
    <s v="May"/>
    <s v="Home"/>
    <n v="0"/>
  </r>
  <r>
    <n v="165433"/>
    <x v="10"/>
    <n v="2015"/>
    <n v="5"/>
    <s v="May"/>
    <s v="Other"/>
    <n v="0"/>
  </r>
  <r>
    <n v="165457"/>
    <x v="10"/>
    <n v="2015"/>
    <n v="5"/>
    <s v="May"/>
    <s v="Home"/>
    <n v="0"/>
  </r>
  <r>
    <n v="165477"/>
    <x v="10"/>
    <n v="2015"/>
    <n v="5"/>
    <s v="May"/>
    <s v="Home"/>
    <n v="0"/>
  </r>
  <r>
    <n v="165485"/>
    <x v="10"/>
    <n v="2015"/>
    <n v="5"/>
    <s v="May"/>
    <s v="Skilled Nursing / Rehab"/>
    <n v="0"/>
  </r>
  <r>
    <n v="165507"/>
    <x v="10"/>
    <n v="2015"/>
    <n v="5"/>
    <s v="May"/>
    <s v="Home"/>
    <n v="0"/>
  </r>
  <r>
    <n v="165508"/>
    <x v="10"/>
    <n v="2015"/>
    <n v="5"/>
    <s v="May"/>
    <s v="Home"/>
    <n v="0"/>
  </r>
  <r>
    <n v="165530"/>
    <x v="10"/>
    <n v="2015"/>
    <n v="5"/>
    <s v="May"/>
    <s v="Home"/>
    <n v="0"/>
  </r>
  <r>
    <n v="165533"/>
    <x v="10"/>
    <n v="2015"/>
    <n v="5"/>
    <s v="May"/>
    <s v="Home"/>
    <n v="0"/>
  </r>
  <r>
    <n v="165569"/>
    <x v="10"/>
    <n v="2015"/>
    <n v="5"/>
    <s v="May"/>
    <s v="Home"/>
    <n v="0"/>
  </r>
  <r>
    <n v="165589"/>
    <x v="10"/>
    <n v="2015"/>
    <n v="5"/>
    <s v="May"/>
    <s v="Home"/>
    <n v="0"/>
  </r>
  <r>
    <n v="165596"/>
    <x v="10"/>
    <n v="2015"/>
    <n v="5"/>
    <s v="May"/>
    <s v="Home"/>
    <n v="0"/>
  </r>
  <r>
    <n v="165601"/>
    <x v="10"/>
    <n v="2015"/>
    <n v="5"/>
    <s v="May"/>
    <s v="Home"/>
    <n v="0"/>
  </r>
  <r>
    <n v="165602"/>
    <x v="10"/>
    <n v="2015"/>
    <n v="5"/>
    <s v="May"/>
    <s v="Other"/>
    <n v="0"/>
  </r>
  <r>
    <n v="165624"/>
    <x v="10"/>
    <n v="2015"/>
    <n v="5"/>
    <s v="May"/>
    <s v="Skilled Nursing / Rehab"/>
    <n v="0"/>
  </r>
  <r>
    <n v="165625"/>
    <x v="10"/>
    <n v="2015"/>
    <n v="5"/>
    <s v="May"/>
    <s v="Skilled Nursing / Rehab"/>
    <n v="0"/>
  </r>
  <r>
    <n v="165629"/>
    <x v="10"/>
    <n v="2015"/>
    <n v="5"/>
    <s v="May"/>
    <s v="Home"/>
    <n v="0"/>
  </r>
  <r>
    <n v="165635"/>
    <x v="10"/>
    <n v="2015"/>
    <n v="5"/>
    <s v="May"/>
    <s v="Home"/>
    <n v="0"/>
  </r>
  <r>
    <n v="165668"/>
    <x v="10"/>
    <n v="2015"/>
    <n v="5"/>
    <s v="May"/>
    <s v="Home"/>
    <n v="0"/>
  </r>
  <r>
    <n v="165700"/>
    <x v="10"/>
    <n v="2015"/>
    <n v="5"/>
    <s v="May"/>
    <s v="Home"/>
    <n v="0"/>
  </r>
  <r>
    <n v="165707"/>
    <x v="10"/>
    <n v="2015"/>
    <n v="5"/>
    <s v="May"/>
    <s v="Home"/>
    <n v="0"/>
  </r>
  <r>
    <n v="165708"/>
    <x v="10"/>
    <n v="2015"/>
    <n v="5"/>
    <s v="May"/>
    <s v="Home"/>
    <n v="0"/>
  </r>
  <r>
    <n v="165722"/>
    <x v="10"/>
    <n v="2015"/>
    <n v="5"/>
    <s v="May"/>
    <s v="Home"/>
    <n v="0"/>
  </r>
  <r>
    <n v="165729"/>
    <x v="10"/>
    <n v="2015"/>
    <n v="5"/>
    <s v="May"/>
    <s v="Home"/>
    <n v="0"/>
  </r>
  <r>
    <n v="165737"/>
    <x v="10"/>
    <n v="2015"/>
    <n v="5"/>
    <s v="May"/>
    <s v="Home"/>
    <n v="0"/>
  </r>
  <r>
    <n v="165738"/>
    <x v="10"/>
    <n v="2015"/>
    <n v="5"/>
    <s v="May"/>
    <s v="Other"/>
    <n v="0"/>
  </r>
  <r>
    <n v="165744"/>
    <x v="10"/>
    <n v="2015"/>
    <n v="5"/>
    <s v="May"/>
    <s v="Home"/>
    <n v="0"/>
  </r>
  <r>
    <n v="165749"/>
    <x v="10"/>
    <n v="2015"/>
    <n v="5"/>
    <s v="May"/>
    <s v="Home"/>
    <n v="0"/>
  </r>
  <r>
    <n v="165772"/>
    <x v="10"/>
    <n v="2015"/>
    <n v="5"/>
    <s v="May"/>
    <s v="Other"/>
    <n v="0"/>
  </r>
  <r>
    <n v="165773"/>
    <x v="10"/>
    <n v="2015"/>
    <n v="5"/>
    <s v="May"/>
    <s v="Home"/>
    <n v="0"/>
  </r>
  <r>
    <n v="165774"/>
    <x v="10"/>
    <n v="2015"/>
    <n v="5"/>
    <s v="May"/>
    <s v="Home"/>
    <n v="0"/>
  </r>
  <r>
    <n v="165786"/>
    <x v="10"/>
    <n v="2015"/>
    <n v="5"/>
    <s v="May"/>
    <s v="Home"/>
    <n v="0"/>
  </r>
  <r>
    <n v="165791"/>
    <x v="10"/>
    <n v="2015"/>
    <n v="5"/>
    <s v="May"/>
    <s v="Home"/>
    <n v="0"/>
  </r>
  <r>
    <n v="165798"/>
    <x v="10"/>
    <n v="2015"/>
    <n v="5"/>
    <s v="May"/>
    <s v="Home"/>
    <n v="0"/>
  </r>
  <r>
    <n v="165799"/>
    <x v="10"/>
    <n v="2015"/>
    <n v="5"/>
    <s v="May"/>
    <s v="Other"/>
    <n v="0"/>
  </r>
  <r>
    <n v="165820"/>
    <x v="10"/>
    <n v="2015"/>
    <n v="5"/>
    <s v="May"/>
    <s v="Skilled Nursing / Rehab"/>
    <n v="0"/>
  </r>
  <r>
    <n v="165831"/>
    <x v="10"/>
    <n v="2015"/>
    <n v="5"/>
    <s v="May"/>
    <s v="Home"/>
    <n v="0"/>
  </r>
  <r>
    <n v="165849"/>
    <x v="10"/>
    <n v="2015"/>
    <n v="5"/>
    <s v="May"/>
    <s v="Other"/>
    <n v="0"/>
  </r>
  <r>
    <n v="165878"/>
    <x v="10"/>
    <n v="2015"/>
    <n v="5"/>
    <s v="May"/>
    <s v="Death"/>
    <n v="1"/>
  </r>
  <r>
    <n v="165888"/>
    <x v="10"/>
    <n v="2015"/>
    <n v="5"/>
    <s v="May"/>
    <s v="Home"/>
    <n v="0"/>
  </r>
  <r>
    <n v="165889"/>
    <x v="10"/>
    <n v="2015"/>
    <n v="5"/>
    <s v="May"/>
    <s v="Skilled Nursing / Rehab"/>
    <n v="0"/>
  </r>
  <r>
    <n v="165890"/>
    <x v="10"/>
    <n v="2015"/>
    <n v="5"/>
    <s v="May"/>
    <s v="Home"/>
    <n v="0"/>
  </r>
  <r>
    <n v="165912"/>
    <x v="10"/>
    <n v="2015"/>
    <n v="5"/>
    <s v="May"/>
    <s v="Skilled Nursing / Rehab"/>
    <n v="0"/>
  </r>
  <r>
    <n v="165915"/>
    <x v="10"/>
    <n v="2015"/>
    <n v="5"/>
    <s v="May"/>
    <s v="Home"/>
    <n v="0"/>
  </r>
  <r>
    <n v="165918"/>
    <x v="10"/>
    <n v="2015"/>
    <n v="5"/>
    <s v="May"/>
    <s v="Home"/>
    <n v="0"/>
  </r>
  <r>
    <n v="165921"/>
    <x v="10"/>
    <n v="2015"/>
    <n v="5"/>
    <s v="May"/>
    <s v="Home"/>
    <n v="0"/>
  </r>
  <r>
    <n v="165946"/>
    <x v="10"/>
    <n v="2015"/>
    <n v="5"/>
    <s v="May"/>
    <s v="Skilled Nursing / Rehab"/>
    <n v="0"/>
  </r>
  <r>
    <n v="165947"/>
    <x v="10"/>
    <n v="2015"/>
    <n v="5"/>
    <s v="May"/>
    <s v="Home"/>
    <n v="0"/>
  </r>
  <r>
    <n v="165957"/>
    <x v="10"/>
    <n v="2015"/>
    <n v="5"/>
    <s v="May"/>
    <s v="Home"/>
    <n v="0"/>
  </r>
  <r>
    <n v="166007"/>
    <x v="10"/>
    <n v="2015"/>
    <n v="5"/>
    <s v="May"/>
    <s v="Home"/>
    <n v="0"/>
  </r>
  <r>
    <n v="166015"/>
    <x v="10"/>
    <n v="2015"/>
    <n v="5"/>
    <s v="May"/>
    <s v="Home"/>
    <n v="0"/>
  </r>
  <r>
    <n v="166022"/>
    <x v="10"/>
    <n v="2015"/>
    <n v="5"/>
    <s v="May"/>
    <s v="Home"/>
    <n v="0"/>
  </r>
  <r>
    <n v="166024"/>
    <x v="10"/>
    <n v="2015"/>
    <n v="5"/>
    <s v="May"/>
    <s v="Home"/>
    <n v="0"/>
  </r>
  <r>
    <n v="166033"/>
    <x v="10"/>
    <n v="2015"/>
    <n v="5"/>
    <s v="May"/>
    <s v="Home"/>
    <n v="0"/>
  </r>
  <r>
    <n v="166034"/>
    <x v="10"/>
    <n v="2015"/>
    <n v="5"/>
    <s v="May"/>
    <s v="Skilled Nursing / Rehab"/>
    <n v="0"/>
  </r>
  <r>
    <n v="166038"/>
    <x v="10"/>
    <n v="2015"/>
    <n v="5"/>
    <s v="May"/>
    <s v="Home"/>
    <n v="0"/>
  </r>
  <r>
    <n v="166049"/>
    <x v="10"/>
    <n v="2015"/>
    <n v="5"/>
    <s v="May"/>
    <s v="Home"/>
    <n v="0"/>
  </r>
  <r>
    <n v="166053"/>
    <x v="10"/>
    <n v="2015"/>
    <n v="5"/>
    <s v="May"/>
    <s v="Home"/>
    <n v="0"/>
  </r>
  <r>
    <n v="166064"/>
    <x v="10"/>
    <n v="2015"/>
    <n v="5"/>
    <s v="May"/>
    <s v="Home"/>
    <n v="0"/>
  </r>
  <r>
    <n v="166070"/>
    <x v="10"/>
    <n v="2015"/>
    <n v="5"/>
    <s v="May"/>
    <s v="Home"/>
    <n v="0"/>
  </r>
  <r>
    <n v="166081"/>
    <x v="10"/>
    <n v="2015"/>
    <n v="5"/>
    <s v="May"/>
    <s v="Home"/>
    <n v="0"/>
  </r>
  <r>
    <n v="166088"/>
    <x v="10"/>
    <n v="2015"/>
    <n v="5"/>
    <s v="May"/>
    <s v="Home"/>
    <n v="0"/>
  </r>
  <r>
    <n v="166093"/>
    <x v="10"/>
    <n v="2015"/>
    <n v="5"/>
    <s v="May"/>
    <s v="Home"/>
    <n v="0"/>
  </r>
  <r>
    <n v="166101"/>
    <x v="10"/>
    <n v="2015"/>
    <n v="5"/>
    <s v="May"/>
    <s v="Home"/>
    <n v="0"/>
  </r>
  <r>
    <n v="166103"/>
    <x v="10"/>
    <n v="2015"/>
    <n v="5"/>
    <s v="May"/>
    <s v="Home"/>
    <n v="0"/>
  </r>
  <r>
    <n v="166107"/>
    <x v="10"/>
    <n v="2015"/>
    <n v="5"/>
    <s v="May"/>
    <s v="Home"/>
    <n v="0"/>
  </r>
  <r>
    <n v="166112"/>
    <x v="10"/>
    <n v="2015"/>
    <n v="5"/>
    <s v="May"/>
    <s v="Home"/>
    <n v="0"/>
  </r>
  <r>
    <n v="166120"/>
    <x v="10"/>
    <n v="2015"/>
    <n v="5"/>
    <s v="May"/>
    <s v="Home"/>
    <n v="0"/>
  </r>
  <r>
    <n v="166121"/>
    <x v="10"/>
    <n v="2015"/>
    <n v="5"/>
    <s v="May"/>
    <s v="Home"/>
    <n v="0"/>
  </r>
  <r>
    <n v="166124"/>
    <x v="10"/>
    <n v="2015"/>
    <n v="5"/>
    <s v="May"/>
    <s v="Other"/>
    <n v="0"/>
  </r>
  <r>
    <n v="166141"/>
    <x v="10"/>
    <n v="2015"/>
    <n v="5"/>
    <s v="May"/>
    <s v="Skilled Nursing / Rehab"/>
    <n v="0"/>
  </r>
  <r>
    <n v="166143"/>
    <x v="10"/>
    <n v="2015"/>
    <n v="5"/>
    <s v="May"/>
    <s v="Home"/>
    <n v="0"/>
  </r>
  <r>
    <n v="166158"/>
    <x v="10"/>
    <n v="2015"/>
    <n v="5"/>
    <s v="May"/>
    <s v="Home"/>
    <n v="0"/>
  </r>
  <r>
    <n v="166160"/>
    <x v="10"/>
    <n v="2015"/>
    <n v="5"/>
    <s v="May"/>
    <s v="Home"/>
    <n v="0"/>
  </r>
  <r>
    <n v="166161"/>
    <x v="10"/>
    <n v="2015"/>
    <n v="5"/>
    <s v="May"/>
    <s v="Home"/>
    <n v="0"/>
  </r>
  <r>
    <n v="166177"/>
    <x v="10"/>
    <n v="2015"/>
    <n v="5"/>
    <s v="May"/>
    <s v="Home"/>
    <n v="0"/>
  </r>
  <r>
    <n v="166192"/>
    <x v="10"/>
    <n v="2015"/>
    <n v="5"/>
    <s v="May"/>
    <s v="Home"/>
    <n v="0"/>
  </r>
  <r>
    <n v="166200"/>
    <x v="10"/>
    <n v="2015"/>
    <n v="5"/>
    <s v="May"/>
    <s v="Home"/>
    <n v="0"/>
  </r>
  <r>
    <n v="166201"/>
    <x v="10"/>
    <n v="2015"/>
    <n v="5"/>
    <s v="May"/>
    <s v="Home"/>
    <n v="0"/>
  </r>
  <r>
    <n v="166222"/>
    <x v="10"/>
    <n v="2015"/>
    <n v="5"/>
    <s v="May"/>
    <s v="Home"/>
    <n v="0"/>
  </r>
  <r>
    <n v="166234"/>
    <x v="10"/>
    <n v="2015"/>
    <n v="5"/>
    <s v="May"/>
    <s v="Home"/>
    <n v="0"/>
  </r>
  <r>
    <n v="166251"/>
    <x v="10"/>
    <n v="2015"/>
    <n v="5"/>
    <s v="May"/>
    <s v="Other"/>
    <n v="0"/>
  </r>
  <r>
    <n v="166261"/>
    <x v="10"/>
    <n v="2015"/>
    <n v="5"/>
    <s v="May"/>
    <s v="Home"/>
    <n v="0"/>
  </r>
  <r>
    <n v="166283"/>
    <x v="10"/>
    <n v="2015"/>
    <n v="5"/>
    <s v="May"/>
    <s v="Other"/>
    <n v="0"/>
  </r>
  <r>
    <n v="166294"/>
    <x v="10"/>
    <n v="2015"/>
    <n v="5"/>
    <s v="May"/>
    <s v="Home"/>
    <n v="0"/>
  </r>
  <r>
    <n v="166296"/>
    <x v="10"/>
    <n v="2015"/>
    <n v="5"/>
    <s v="May"/>
    <s v="Home"/>
    <n v="0"/>
  </r>
  <r>
    <n v="166301"/>
    <x v="10"/>
    <n v="2015"/>
    <n v="5"/>
    <s v="May"/>
    <s v="Home"/>
    <n v="0"/>
  </r>
  <r>
    <n v="166303"/>
    <x v="10"/>
    <n v="2015"/>
    <n v="5"/>
    <s v="May"/>
    <s v="Skilled Nursing / Rehab"/>
    <n v="0"/>
  </r>
  <r>
    <n v="166307"/>
    <x v="10"/>
    <n v="2015"/>
    <n v="5"/>
    <s v="May"/>
    <s v="Home"/>
    <n v="0"/>
  </r>
  <r>
    <n v="166319"/>
    <x v="10"/>
    <n v="2015"/>
    <n v="5"/>
    <s v="May"/>
    <s v="Home"/>
    <n v="0"/>
  </r>
  <r>
    <n v="166330"/>
    <x v="10"/>
    <n v="2015"/>
    <n v="5"/>
    <s v="May"/>
    <s v="Home"/>
    <n v="0"/>
  </r>
  <r>
    <n v="166333"/>
    <x v="10"/>
    <n v="2015"/>
    <n v="5"/>
    <s v="May"/>
    <s v="Home"/>
    <n v="0"/>
  </r>
  <r>
    <n v="166344"/>
    <x v="10"/>
    <n v="2015"/>
    <n v="5"/>
    <s v="May"/>
    <s v="Home"/>
    <n v="0"/>
  </r>
  <r>
    <n v="166363"/>
    <x v="10"/>
    <n v="2015"/>
    <n v="5"/>
    <s v="May"/>
    <s v="Other"/>
    <n v="0"/>
  </r>
  <r>
    <n v="166398"/>
    <x v="10"/>
    <n v="2015"/>
    <n v="5"/>
    <s v="May"/>
    <s v="Home"/>
    <n v="0"/>
  </r>
  <r>
    <n v="166405"/>
    <x v="10"/>
    <n v="2015"/>
    <n v="5"/>
    <s v="May"/>
    <s v="Home"/>
    <n v="0"/>
  </r>
  <r>
    <n v="166408"/>
    <x v="10"/>
    <n v="2015"/>
    <n v="5"/>
    <s v="May"/>
    <s v="Other"/>
    <n v="0"/>
  </r>
  <r>
    <n v="166411"/>
    <x v="10"/>
    <n v="2015"/>
    <n v="5"/>
    <s v="May"/>
    <s v="Home"/>
    <n v="0"/>
  </r>
  <r>
    <n v="166414"/>
    <x v="10"/>
    <n v="2015"/>
    <n v="5"/>
    <s v="May"/>
    <s v="Home"/>
    <n v="0"/>
  </r>
  <r>
    <n v="166419"/>
    <x v="10"/>
    <n v="2015"/>
    <n v="5"/>
    <s v="May"/>
    <s v="Skilled Nursing / Rehab"/>
    <n v="0"/>
  </r>
  <r>
    <n v="166421"/>
    <x v="10"/>
    <n v="2015"/>
    <n v="5"/>
    <s v="May"/>
    <s v="Home"/>
    <n v="0"/>
  </r>
  <r>
    <n v="166429"/>
    <x v="10"/>
    <n v="2015"/>
    <n v="5"/>
    <s v="May"/>
    <s v="Home"/>
    <n v="0"/>
  </r>
  <r>
    <n v="166434"/>
    <x v="10"/>
    <n v="2015"/>
    <n v="5"/>
    <s v="May"/>
    <s v="Home"/>
    <n v="0"/>
  </r>
  <r>
    <n v="166459"/>
    <x v="10"/>
    <n v="2015"/>
    <n v="5"/>
    <s v="May"/>
    <s v="Home"/>
    <n v="0"/>
  </r>
  <r>
    <n v="166461"/>
    <x v="10"/>
    <n v="2015"/>
    <n v="5"/>
    <s v="May"/>
    <s v="Other"/>
    <n v="0"/>
  </r>
  <r>
    <n v="166468"/>
    <x v="10"/>
    <n v="2015"/>
    <n v="5"/>
    <s v="May"/>
    <s v="Home"/>
    <n v="0"/>
  </r>
  <r>
    <n v="166471"/>
    <x v="10"/>
    <n v="2015"/>
    <n v="5"/>
    <s v="May"/>
    <s v="Home"/>
    <n v="0"/>
  </r>
  <r>
    <n v="166472"/>
    <x v="10"/>
    <n v="2015"/>
    <n v="5"/>
    <s v="May"/>
    <s v="Other"/>
    <n v="0"/>
  </r>
  <r>
    <n v="166473"/>
    <x v="10"/>
    <n v="2015"/>
    <n v="5"/>
    <s v="May"/>
    <s v="Home"/>
    <n v="0"/>
  </r>
  <r>
    <n v="166476"/>
    <x v="10"/>
    <n v="2015"/>
    <n v="5"/>
    <s v="May"/>
    <s v="Home"/>
    <n v="0"/>
  </r>
  <r>
    <n v="166495"/>
    <x v="10"/>
    <n v="2015"/>
    <n v="5"/>
    <s v="May"/>
    <s v="Home"/>
    <n v="0"/>
  </r>
  <r>
    <n v="166519"/>
    <x v="10"/>
    <n v="2015"/>
    <n v="5"/>
    <s v="May"/>
    <s v="Home"/>
    <n v="0"/>
  </r>
  <r>
    <n v="166522"/>
    <x v="10"/>
    <n v="2015"/>
    <n v="5"/>
    <s v="May"/>
    <s v="Home"/>
    <n v="0"/>
  </r>
  <r>
    <n v="166531"/>
    <x v="10"/>
    <n v="2015"/>
    <n v="5"/>
    <s v="May"/>
    <s v="Home"/>
    <n v="0"/>
  </r>
  <r>
    <n v="166570"/>
    <x v="10"/>
    <n v="2015"/>
    <n v="5"/>
    <s v="May"/>
    <s v="Other"/>
    <n v="0"/>
  </r>
  <r>
    <n v="166573"/>
    <x v="10"/>
    <n v="2015"/>
    <n v="5"/>
    <s v="May"/>
    <s v="Skilled Nursing / Rehab"/>
    <n v="0"/>
  </r>
  <r>
    <n v="166603"/>
    <x v="10"/>
    <n v="2015"/>
    <n v="5"/>
    <s v="May"/>
    <s v="Home"/>
    <n v="0"/>
  </r>
  <r>
    <n v="166621"/>
    <x v="10"/>
    <n v="2015"/>
    <n v="5"/>
    <s v="May"/>
    <s v="Home"/>
    <n v="0"/>
  </r>
  <r>
    <n v="166626"/>
    <x v="10"/>
    <n v="2015"/>
    <n v="5"/>
    <s v="May"/>
    <s v="Home"/>
    <n v="0"/>
  </r>
  <r>
    <n v="166630"/>
    <x v="10"/>
    <n v="2015"/>
    <n v="5"/>
    <s v="May"/>
    <s v="Home"/>
    <n v="0"/>
  </r>
  <r>
    <n v="166649"/>
    <x v="10"/>
    <n v="2015"/>
    <n v="5"/>
    <s v="May"/>
    <s v="Home"/>
    <n v="0"/>
  </r>
  <r>
    <n v="166650"/>
    <x v="10"/>
    <n v="2015"/>
    <n v="5"/>
    <s v="May"/>
    <s v="Home"/>
    <n v="0"/>
  </r>
  <r>
    <n v="166664"/>
    <x v="10"/>
    <n v="2015"/>
    <n v="5"/>
    <s v="May"/>
    <s v="Home"/>
    <n v="0"/>
  </r>
  <r>
    <n v="166695"/>
    <x v="10"/>
    <n v="2015"/>
    <n v="5"/>
    <s v="May"/>
    <s v="Home"/>
    <n v="0"/>
  </r>
  <r>
    <n v="166714"/>
    <x v="10"/>
    <n v="2015"/>
    <n v="5"/>
    <s v="May"/>
    <s v="Skilled Nursing / Rehab"/>
    <n v="0"/>
  </r>
  <r>
    <n v="166718"/>
    <x v="10"/>
    <n v="2015"/>
    <n v="5"/>
    <s v="May"/>
    <s v="Home"/>
    <n v="0"/>
  </r>
  <r>
    <n v="166744"/>
    <x v="10"/>
    <n v="2015"/>
    <n v="5"/>
    <s v="May"/>
    <s v="Home"/>
    <n v="0"/>
  </r>
  <r>
    <n v="166755"/>
    <x v="10"/>
    <n v="2015"/>
    <n v="5"/>
    <s v="May"/>
    <s v="Home"/>
    <n v="0"/>
  </r>
  <r>
    <n v="166759"/>
    <x v="10"/>
    <n v="2015"/>
    <n v="5"/>
    <s v="May"/>
    <s v="Home"/>
    <n v="0"/>
  </r>
  <r>
    <n v="166766"/>
    <x v="10"/>
    <n v="2015"/>
    <n v="5"/>
    <s v="May"/>
    <s v="Skilled Nursing / Rehab"/>
    <n v="0"/>
  </r>
  <r>
    <n v="166777"/>
    <x v="10"/>
    <n v="2015"/>
    <n v="5"/>
    <s v="May"/>
    <s v="Home"/>
    <n v="0"/>
  </r>
  <r>
    <n v="166786"/>
    <x v="10"/>
    <n v="2015"/>
    <n v="5"/>
    <s v="May"/>
    <s v="Home"/>
    <n v="0"/>
  </r>
  <r>
    <n v="166794"/>
    <x v="10"/>
    <n v="2015"/>
    <n v="5"/>
    <s v="May"/>
    <s v="Other"/>
    <n v="0"/>
  </r>
  <r>
    <n v="166812"/>
    <x v="10"/>
    <n v="2015"/>
    <n v="5"/>
    <s v="May"/>
    <s v="Home"/>
    <n v="0"/>
  </r>
  <r>
    <n v="166818"/>
    <x v="10"/>
    <n v="2015"/>
    <n v="5"/>
    <s v="May"/>
    <s v="Other"/>
    <n v="0"/>
  </r>
  <r>
    <n v="166847"/>
    <x v="10"/>
    <n v="2015"/>
    <n v="5"/>
    <s v="May"/>
    <s v="Home"/>
    <n v="0"/>
  </r>
  <r>
    <n v="166850"/>
    <x v="10"/>
    <n v="2015"/>
    <n v="5"/>
    <s v="May"/>
    <s v="Home"/>
    <n v="0"/>
  </r>
  <r>
    <n v="166881"/>
    <x v="10"/>
    <n v="2015"/>
    <n v="5"/>
    <s v="May"/>
    <s v="Home"/>
    <n v="0"/>
  </r>
  <r>
    <n v="166887"/>
    <x v="10"/>
    <n v="2015"/>
    <n v="5"/>
    <s v="May"/>
    <s v="Home"/>
    <n v="0"/>
  </r>
  <r>
    <n v="166892"/>
    <x v="10"/>
    <n v="2015"/>
    <n v="5"/>
    <s v="May"/>
    <s v="Home"/>
    <n v="0"/>
  </r>
  <r>
    <n v="166893"/>
    <x v="10"/>
    <n v="2015"/>
    <n v="5"/>
    <s v="May"/>
    <s v="Home"/>
    <n v="0"/>
  </r>
  <r>
    <n v="166896"/>
    <x v="10"/>
    <n v="2015"/>
    <n v="5"/>
    <s v="May"/>
    <s v="Home"/>
    <n v="0"/>
  </r>
  <r>
    <n v="166897"/>
    <x v="10"/>
    <n v="2015"/>
    <n v="5"/>
    <s v="May"/>
    <s v="Home"/>
    <n v="0"/>
  </r>
  <r>
    <n v="166910"/>
    <x v="10"/>
    <n v="2015"/>
    <n v="5"/>
    <s v="May"/>
    <s v="Home"/>
    <n v="0"/>
  </r>
  <r>
    <n v="166921"/>
    <x v="10"/>
    <n v="2015"/>
    <n v="5"/>
    <s v="May"/>
    <s v="Home"/>
    <n v="0"/>
  </r>
  <r>
    <n v="166927"/>
    <x v="10"/>
    <n v="2015"/>
    <n v="5"/>
    <s v="May"/>
    <s v="Other"/>
    <n v="0"/>
  </r>
  <r>
    <n v="166938"/>
    <x v="10"/>
    <n v="2015"/>
    <n v="5"/>
    <s v="May"/>
    <s v="Home"/>
    <n v="0"/>
  </r>
  <r>
    <n v="166944"/>
    <x v="10"/>
    <n v="2015"/>
    <n v="5"/>
    <s v="May"/>
    <s v="Home"/>
    <n v="0"/>
  </r>
  <r>
    <n v="166975"/>
    <x v="10"/>
    <n v="2015"/>
    <n v="5"/>
    <s v="May"/>
    <s v="Home"/>
    <n v="0"/>
  </r>
  <r>
    <n v="166979"/>
    <x v="10"/>
    <n v="2015"/>
    <n v="5"/>
    <s v="May"/>
    <s v="Other"/>
    <n v="0"/>
  </r>
  <r>
    <n v="166981"/>
    <x v="10"/>
    <n v="2015"/>
    <n v="5"/>
    <s v="May"/>
    <s v="Skilled Nursing / Rehab"/>
    <n v="0"/>
  </r>
  <r>
    <n v="166987"/>
    <x v="10"/>
    <n v="2015"/>
    <n v="5"/>
    <s v="May"/>
    <s v="Home"/>
    <n v="0"/>
  </r>
  <r>
    <n v="166992"/>
    <x v="10"/>
    <n v="2015"/>
    <n v="5"/>
    <s v="May"/>
    <s v="Home"/>
    <n v="0"/>
  </r>
  <r>
    <n v="166996"/>
    <x v="10"/>
    <n v="2015"/>
    <n v="5"/>
    <s v="May"/>
    <s v="Home"/>
    <n v="0"/>
  </r>
  <r>
    <n v="167003"/>
    <x v="10"/>
    <n v="2015"/>
    <n v="5"/>
    <s v="May"/>
    <s v="Home"/>
    <n v="0"/>
  </r>
  <r>
    <n v="167007"/>
    <x v="10"/>
    <n v="2015"/>
    <n v="5"/>
    <s v="May"/>
    <s v="Home"/>
    <n v="0"/>
  </r>
  <r>
    <n v="167019"/>
    <x v="10"/>
    <n v="2015"/>
    <n v="5"/>
    <s v="May"/>
    <s v="Other"/>
    <n v="0"/>
  </r>
  <r>
    <n v="167024"/>
    <x v="10"/>
    <n v="2015"/>
    <n v="5"/>
    <s v="May"/>
    <s v="Home"/>
    <n v="0"/>
  </r>
  <r>
    <n v="167035"/>
    <x v="10"/>
    <n v="2015"/>
    <n v="5"/>
    <s v="May"/>
    <s v="Home"/>
    <n v="0"/>
  </r>
  <r>
    <n v="167057"/>
    <x v="10"/>
    <n v="2015"/>
    <n v="5"/>
    <s v="May"/>
    <s v="Home"/>
    <n v="0"/>
  </r>
  <r>
    <n v="167069"/>
    <x v="10"/>
    <n v="2015"/>
    <n v="5"/>
    <s v="May"/>
    <s v="Home"/>
    <n v="0"/>
  </r>
  <r>
    <n v="167090"/>
    <x v="10"/>
    <n v="2015"/>
    <n v="5"/>
    <s v="May"/>
    <s v="Home"/>
    <n v="0"/>
  </r>
  <r>
    <n v="167097"/>
    <x v="10"/>
    <n v="2015"/>
    <n v="5"/>
    <s v="May"/>
    <s v="Home"/>
    <n v="0"/>
  </r>
  <r>
    <n v="167098"/>
    <x v="10"/>
    <n v="2015"/>
    <n v="5"/>
    <s v="May"/>
    <s v="Other"/>
    <n v="0"/>
  </r>
  <r>
    <n v="167104"/>
    <x v="10"/>
    <n v="2015"/>
    <n v="5"/>
    <s v="May"/>
    <s v="Other"/>
    <n v="0"/>
  </r>
  <r>
    <n v="167128"/>
    <x v="10"/>
    <n v="2015"/>
    <n v="5"/>
    <s v="May"/>
    <s v="Home"/>
    <n v="0"/>
  </r>
  <r>
    <n v="167138"/>
    <x v="10"/>
    <n v="2015"/>
    <n v="5"/>
    <s v="May"/>
    <s v="Other"/>
    <n v="0"/>
  </r>
  <r>
    <n v="167154"/>
    <x v="10"/>
    <n v="2015"/>
    <n v="5"/>
    <s v="May"/>
    <s v="Home"/>
    <n v="0"/>
  </r>
  <r>
    <n v="167171"/>
    <x v="10"/>
    <n v="2015"/>
    <n v="5"/>
    <s v="May"/>
    <s v="Home"/>
    <n v="0"/>
  </r>
  <r>
    <n v="167178"/>
    <x v="10"/>
    <n v="2015"/>
    <n v="5"/>
    <s v="May"/>
    <s v="Skilled Nursing / Rehab"/>
    <n v="0"/>
  </r>
  <r>
    <n v="167191"/>
    <x v="10"/>
    <n v="2015"/>
    <n v="5"/>
    <s v="May"/>
    <s v="Home"/>
    <n v="0"/>
  </r>
  <r>
    <n v="167194"/>
    <x v="10"/>
    <n v="2015"/>
    <n v="5"/>
    <s v="May"/>
    <s v="Home"/>
    <n v="0"/>
  </r>
  <r>
    <n v="167200"/>
    <x v="10"/>
    <n v="2015"/>
    <n v="5"/>
    <s v="May"/>
    <s v="Home"/>
    <n v="0"/>
  </r>
  <r>
    <n v="167207"/>
    <x v="10"/>
    <n v="2015"/>
    <n v="5"/>
    <s v="May"/>
    <s v="Home"/>
    <n v="0"/>
  </r>
  <r>
    <n v="167210"/>
    <x v="10"/>
    <n v="2015"/>
    <n v="5"/>
    <s v="May"/>
    <s v="Home"/>
    <n v="0"/>
  </r>
  <r>
    <n v="167213"/>
    <x v="10"/>
    <n v="2015"/>
    <n v="5"/>
    <s v="May"/>
    <s v="Home"/>
    <n v="0"/>
  </r>
  <r>
    <n v="167227"/>
    <x v="10"/>
    <n v="2015"/>
    <n v="5"/>
    <s v="May"/>
    <s v="Home"/>
    <n v="0"/>
  </r>
  <r>
    <n v="167237"/>
    <x v="10"/>
    <n v="2015"/>
    <n v="5"/>
    <s v="May"/>
    <s v="Other"/>
    <n v="0"/>
  </r>
  <r>
    <n v="167246"/>
    <x v="10"/>
    <n v="2015"/>
    <n v="5"/>
    <s v="May"/>
    <s v="Other"/>
    <n v="0"/>
  </r>
  <r>
    <n v="167252"/>
    <x v="10"/>
    <n v="2015"/>
    <n v="5"/>
    <s v="May"/>
    <s v="Home"/>
    <n v="0"/>
  </r>
  <r>
    <n v="167255"/>
    <x v="10"/>
    <n v="2015"/>
    <n v="5"/>
    <s v="May"/>
    <s v="Home"/>
    <n v="0"/>
  </r>
  <r>
    <n v="167265"/>
    <x v="10"/>
    <n v="2015"/>
    <n v="5"/>
    <s v="May"/>
    <s v="Home"/>
    <n v="0"/>
  </r>
  <r>
    <n v="167275"/>
    <x v="10"/>
    <n v="2015"/>
    <n v="5"/>
    <s v="May"/>
    <s v="Home"/>
    <n v="0"/>
  </r>
  <r>
    <n v="167278"/>
    <x v="10"/>
    <n v="2015"/>
    <n v="5"/>
    <s v="May"/>
    <s v="Home"/>
    <n v="0"/>
  </r>
  <r>
    <n v="167287"/>
    <x v="10"/>
    <n v="2015"/>
    <n v="5"/>
    <s v="May"/>
    <s v="Home"/>
    <n v="0"/>
  </r>
  <r>
    <n v="167299"/>
    <x v="10"/>
    <n v="2015"/>
    <n v="5"/>
    <s v="May"/>
    <s v="Home"/>
    <n v="0"/>
  </r>
  <r>
    <n v="167300"/>
    <x v="10"/>
    <n v="2015"/>
    <n v="5"/>
    <s v="May"/>
    <s v="Home"/>
    <n v="0"/>
  </r>
  <r>
    <n v="167301"/>
    <x v="10"/>
    <n v="2015"/>
    <n v="5"/>
    <s v="May"/>
    <s v="Home"/>
    <n v="0"/>
  </r>
  <r>
    <n v="167310"/>
    <x v="10"/>
    <n v="2015"/>
    <n v="5"/>
    <s v="May"/>
    <s v="Home"/>
    <n v="0"/>
  </r>
  <r>
    <n v="167313"/>
    <x v="10"/>
    <n v="2015"/>
    <n v="5"/>
    <s v="May"/>
    <s v="Home"/>
    <n v="0"/>
  </r>
  <r>
    <n v="167320"/>
    <x v="10"/>
    <n v="2015"/>
    <n v="5"/>
    <s v="May"/>
    <s v="Home"/>
    <n v="0"/>
  </r>
  <r>
    <n v="167335"/>
    <x v="10"/>
    <n v="2015"/>
    <n v="5"/>
    <s v="May"/>
    <s v="Home"/>
    <n v="0"/>
  </r>
  <r>
    <n v="167344"/>
    <x v="10"/>
    <n v="2015"/>
    <n v="5"/>
    <s v="May"/>
    <s v="Home"/>
    <n v="0"/>
  </r>
  <r>
    <n v="167347"/>
    <x v="10"/>
    <n v="2015"/>
    <n v="5"/>
    <s v="May"/>
    <s v="Home"/>
    <n v="0"/>
  </r>
  <r>
    <n v="167348"/>
    <x v="10"/>
    <n v="2015"/>
    <n v="5"/>
    <s v="May"/>
    <s v="Skilled Nursing / Rehab"/>
    <n v="0"/>
  </r>
  <r>
    <n v="167357"/>
    <x v="10"/>
    <n v="2015"/>
    <n v="5"/>
    <s v="May"/>
    <s v="Home"/>
    <n v="0"/>
  </r>
  <r>
    <n v="167360"/>
    <x v="10"/>
    <n v="2015"/>
    <n v="5"/>
    <s v="May"/>
    <s v="Other"/>
    <n v="0"/>
  </r>
  <r>
    <n v="167372"/>
    <x v="10"/>
    <n v="2015"/>
    <n v="5"/>
    <s v="May"/>
    <s v="Other"/>
    <n v="0"/>
  </r>
  <r>
    <n v="167377"/>
    <x v="10"/>
    <n v="2015"/>
    <n v="5"/>
    <s v="May"/>
    <s v="Home"/>
    <n v="0"/>
  </r>
  <r>
    <n v="167386"/>
    <x v="10"/>
    <n v="2015"/>
    <n v="5"/>
    <s v="May"/>
    <s v="Home"/>
    <n v="0"/>
  </r>
  <r>
    <n v="167400"/>
    <x v="10"/>
    <n v="2015"/>
    <n v="5"/>
    <s v="May"/>
    <s v="Home"/>
    <n v="0"/>
  </r>
  <r>
    <n v="167415"/>
    <x v="10"/>
    <n v="2015"/>
    <n v="5"/>
    <s v="May"/>
    <s v="Home"/>
    <n v="0"/>
  </r>
  <r>
    <n v="167437"/>
    <x v="10"/>
    <n v="2015"/>
    <n v="5"/>
    <s v="May"/>
    <s v="Other"/>
    <n v="0"/>
  </r>
  <r>
    <n v="167441"/>
    <x v="10"/>
    <n v="2015"/>
    <n v="5"/>
    <s v="May"/>
    <s v="Skilled Nursing / Rehab"/>
    <n v="0"/>
  </r>
  <r>
    <n v="167446"/>
    <x v="10"/>
    <n v="2015"/>
    <n v="5"/>
    <s v="May"/>
    <s v="Skilled Nursing / Rehab"/>
    <n v="0"/>
  </r>
  <r>
    <n v="167468"/>
    <x v="10"/>
    <n v="2015"/>
    <n v="5"/>
    <s v="May"/>
    <s v="Home"/>
    <n v="0"/>
  </r>
  <r>
    <n v="167485"/>
    <x v="10"/>
    <n v="2015"/>
    <n v="5"/>
    <s v="May"/>
    <s v="Home"/>
    <n v="0"/>
  </r>
  <r>
    <n v="167490"/>
    <x v="10"/>
    <n v="2015"/>
    <n v="5"/>
    <s v="May"/>
    <s v="Home"/>
    <n v="0"/>
  </r>
  <r>
    <n v="167518"/>
    <x v="10"/>
    <n v="2015"/>
    <n v="5"/>
    <s v="May"/>
    <s v="Home"/>
    <n v="0"/>
  </r>
  <r>
    <n v="167571"/>
    <x v="10"/>
    <n v="2015"/>
    <n v="5"/>
    <s v="May"/>
    <s v="Home"/>
    <n v="0"/>
  </r>
  <r>
    <n v="167574"/>
    <x v="10"/>
    <n v="2015"/>
    <n v="5"/>
    <s v="May"/>
    <s v="Skilled Nursing / Rehab"/>
    <n v="0"/>
  </r>
  <r>
    <n v="167584"/>
    <x v="10"/>
    <n v="2015"/>
    <n v="5"/>
    <s v="May"/>
    <s v="Home"/>
    <n v="0"/>
  </r>
  <r>
    <n v="167621"/>
    <x v="10"/>
    <n v="2015"/>
    <n v="5"/>
    <s v="May"/>
    <s v="Home"/>
    <n v="0"/>
  </r>
  <r>
    <n v="167644"/>
    <x v="10"/>
    <n v="2015"/>
    <n v="5"/>
    <s v="May"/>
    <s v="Skilled Nursing / Rehab"/>
    <n v="0"/>
  </r>
  <r>
    <n v="167652"/>
    <x v="10"/>
    <n v="2015"/>
    <n v="5"/>
    <s v="May"/>
    <s v="Home"/>
    <n v="0"/>
  </r>
  <r>
    <n v="167660"/>
    <x v="10"/>
    <n v="2015"/>
    <n v="5"/>
    <s v="May"/>
    <s v="Home"/>
    <n v="0"/>
  </r>
  <r>
    <n v="167669"/>
    <x v="10"/>
    <n v="2015"/>
    <n v="5"/>
    <s v="May"/>
    <s v="Home"/>
    <n v="0"/>
  </r>
  <r>
    <n v="167671"/>
    <x v="10"/>
    <n v="2015"/>
    <n v="5"/>
    <s v="May"/>
    <s v="Skilled Nursing / Rehab"/>
    <n v="0"/>
  </r>
  <r>
    <n v="167674"/>
    <x v="10"/>
    <n v="2015"/>
    <n v="5"/>
    <s v="May"/>
    <s v="Home"/>
    <n v="0"/>
  </r>
  <r>
    <n v="167677"/>
    <x v="10"/>
    <n v="2015"/>
    <n v="5"/>
    <s v="May"/>
    <s v="Home"/>
    <n v="0"/>
  </r>
  <r>
    <n v="167682"/>
    <x v="10"/>
    <n v="2015"/>
    <n v="5"/>
    <s v="May"/>
    <s v="Home"/>
    <n v="0"/>
  </r>
  <r>
    <n v="167707"/>
    <x v="10"/>
    <n v="2015"/>
    <n v="5"/>
    <s v="May"/>
    <s v="Home"/>
    <n v="0"/>
  </r>
  <r>
    <n v="167716"/>
    <x v="10"/>
    <n v="2015"/>
    <n v="5"/>
    <s v="May"/>
    <s v="Home"/>
    <n v="0"/>
  </r>
  <r>
    <n v="167731"/>
    <x v="10"/>
    <n v="2015"/>
    <n v="5"/>
    <s v="May"/>
    <s v="Home"/>
    <n v="0"/>
  </r>
  <r>
    <n v="167732"/>
    <x v="10"/>
    <n v="2015"/>
    <n v="5"/>
    <s v="May"/>
    <s v="Home"/>
    <n v="0"/>
  </r>
  <r>
    <n v="167733"/>
    <x v="10"/>
    <n v="2015"/>
    <n v="5"/>
    <s v="May"/>
    <s v="Home"/>
    <n v="0"/>
  </r>
  <r>
    <n v="167739"/>
    <x v="10"/>
    <n v="2015"/>
    <n v="5"/>
    <s v="May"/>
    <s v="Home"/>
    <n v="0"/>
  </r>
  <r>
    <n v="167750"/>
    <x v="10"/>
    <n v="2015"/>
    <n v="5"/>
    <s v="May"/>
    <s v="Home"/>
    <n v="0"/>
  </r>
  <r>
    <n v="167762"/>
    <x v="10"/>
    <n v="2015"/>
    <n v="5"/>
    <s v="May"/>
    <s v="Home"/>
    <n v="0"/>
  </r>
  <r>
    <n v="167776"/>
    <x v="10"/>
    <n v="2015"/>
    <n v="5"/>
    <s v="May"/>
    <s v="Home"/>
    <n v="0"/>
  </r>
  <r>
    <n v="167786"/>
    <x v="10"/>
    <n v="2015"/>
    <n v="5"/>
    <s v="May"/>
    <s v="Death"/>
    <n v="1"/>
  </r>
  <r>
    <n v="167789"/>
    <x v="10"/>
    <n v="2015"/>
    <n v="5"/>
    <s v="May"/>
    <s v="Other"/>
    <n v="0"/>
  </r>
  <r>
    <n v="167791"/>
    <x v="10"/>
    <n v="2015"/>
    <n v="5"/>
    <s v="May"/>
    <s v="Other"/>
    <n v="0"/>
  </r>
  <r>
    <n v="167793"/>
    <x v="10"/>
    <n v="2015"/>
    <n v="5"/>
    <s v="May"/>
    <s v="Home"/>
    <n v="0"/>
  </r>
  <r>
    <n v="167794"/>
    <x v="10"/>
    <n v="2015"/>
    <n v="5"/>
    <s v="May"/>
    <s v="Home"/>
    <n v="0"/>
  </r>
  <r>
    <n v="167808"/>
    <x v="10"/>
    <n v="2015"/>
    <n v="5"/>
    <s v="May"/>
    <s v="Home"/>
    <n v="0"/>
  </r>
  <r>
    <n v="167834"/>
    <x v="10"/>
    <n v="2015"/>
    <n v="5"/>
    <s v="May"/>
    <s v="Home"/>
    <n v="0"/>
  </r>
  <r>
    <n v="167846"/>
    <x v="10"/>
    <n v="2015"/>
    <n v="5"/>
    <s v="May"/>
    <s v="Other"/>
    <n v="0"/>
  </r>
  <r>
    <n v="167854"/>
    <x v="10"/>
    <n v="2015"/>
    <n v="5"/>
    <s v="May"/>
    <s v="Home"/>
    <n v="0"/>
  </r>
  <r>
    <n v="167871"/>
    <x v="10"/>
    <n v="2015"/>
    <n v="5"/>
    <s v="May"/>
    <s v="Other"/>
    <n v="0"/>
  </r>
  <r>
    <n v="167881"/>
    <x v="10"/>
    <n v="2015"/>
    <n v="5"/>
    <s v="May"/>
    <s v="Other"/>
    <n v="0"/>
  </r>
  <r>
    <n v="167891"/>
    <x v="10"/>
    <n v="2015"/>
    <n v="5"/>
    <s v="May"/>
    <s v="Other"/>
    <n v="0"/>
  </r>
  <r>
    <n v="167893"/>
    <x v="10"/>
    <n v="2015"/>
    <n v="5"/>
    <s v="May"/>
    <s v="Home"/>
    <n v="0"/>
  </r>
  <r>
    <n v="167907"/>
    <x v="10"/>
    <n v="2015"/>
    <n v="5"/>
    <s v="May"/>
    <s v="Other"/>
    <n v="0"/>
  </r>
  <r>
    <n v="167915"/>
    <x v="10"/>
    <n v="2015"/>
    <n v="5"/>
    <s v="May"/>
    <s v="Home"/>
    <n v="0"/>
  </r>
  <r>
    <n v="167922"/>
    <x v="10"/>
    <n v="2015"/>
    <n v="5"/>
    <s v="May"/>
    <s v="Home"/>
    <n v="0"/>
  </r>
  <r>
    <n v="167939"/>
    <x v="10"/>
    <n v="2015"/>
    <n v="5"/>
    <s v="May"/>
    <s v="Other"/>
    <n v="0"/>
  </r>
  <r>
    <n v="167953"/>
    <x v="10"/>
    <n v="2015"/>
    <n v="5"/>
    <s v="May"/>
    <s v="Home"/>
    <n v="0"/>
  </r>
  <r>
    <n v="167971"/>
    <x v="10"/>
    <n v="2015"/>
    <n v="5"/>
    <s v="May"/>
    <s v="Skilled Nursing / Rehab"/>
    <n v="0"/>
  </r>
  <r>
    <n v="167974"/>
    <x v="10"/>
    <n v="2015"/>
    <n v="5"/>
    <s v="May"/>
    <s v="Skilled Nursing / Rehab"/>
    <n v="0"/>
  </r>
  <r>
    <n v="167984"/>
    <x v="10"/>
    <n v="2015"/>
    <n v="5"/>
    <s v="May"/>
    <s v="Home"/>
    <n v="0"/>
  </r>
  <r>
    <n v="168004"/>
    <x v="10"/>
    <n v="2015"/>
    <n v="5"/>
    <s v="May"/>
    <s v="Home"/>
    <n v="0"/>
  </r>
  <r>
    <n v="168009"/>
    <x v="10"/>
    <n v="2015"/>
    <n v="5"/>
    <s v="May"/>
    <s v="Home"/>
    <n v="0"/>
  </r>
  <r>
    <n v="168014"/>
    <x v="10"/>
    <n v="2015"/>
    <n v="5"/>
    <s v="May"/>
    <s v="Other"/>
    <n v="0"/>
  </r>
  <r>
    <n v="168026"/>
    <x v="10"/>
    <n v="2015"/>
    <n v="5"/>
    <s v="May"/>
    <s v="Home"/>
    <n v="0"/>
  </r>
  <r>
    <n v="168033"/>
    <x v="10"/>
    <n v="2015"/>
    <n v="5"/>
    <s v="May"/>
    <s v="Home"/>
    <n v="0"/>
  </r>
  <r>
    <n v="168066"/>
    <x v="10"/>
    <n v="2015"/>
    <n v="5"/>
    <s v="May"/>
    <s v="Other"/>
    <n v="0"/>
  </r>
  <r>
    <n v="168073"/>
    <x v="10"/>
    <n v="2015"/>
    <n v="5"/>
    <s v="May"/>
    <s v="Home"/>
    <n v="0"/>
  </r>
  <r>
    <n v="168086"/>
    <x v="10"/>
    <n v="2015"/>
    <n v="5"/>
    <s v="May"/>
    <s v="Other"/>
    <n v="0"/>
  </r>
  <r>
    <n v="168095"/>
    <x v="10"/>
    <n v="2015"/>
    <n v="5"/>
    <s v="May"/>
    <s v="Home"/>
    <n v="0"/>
  </r>
  <r>
    <n v="168099"/>
    <x v="10"/>
    <n v="2015"/>
    <n v="5"/>
    <s v="May"/>
    <s v="Home"/>
    <n v="0"/>
  </r>
  <r>
    <n v="168121"/>
    <x v="10"/>
    <n v="2015"/>
    <n v="5"/>
    <s v="May"/>
    <s v="Home"/>
    <n v="0"/>
  </r>
  <r>
    <n v="168123"/>
    <x v="10"/>
    <n v="2015"/>
    <n v="5"/>
    <s v="May"/>
    <s v="Home"/>
    <n v="0"/>
  </r>
  <r>
    <n v="168131"/>
    <x v="10"/>
    <n v="2015"/>
    <n v="5"/>
    <s v="May"/>
    <s v="Home"/>
    <n v="0"/>
  </r>
  <r>
    <n v="168148"/>
    <x v="10"/>
    <n v="2015"/>
    <n v="5"/>
    <s v="May"/>
    <s v="Death"/>
    <n v="1"/>
  </r>
  <r>
    <n v="168159"/>
    <x v="10"/>
    <n v="2015"/>
    <n v="5"/>
    <s v="May"/>
    <s v="Home"/>
    <n v="0"/>
  </r>
  <r>
    <n v="168171"/>
    <x v="10"/>
    <n v="2015"/>
    <n v="5"/>
    <s v="May"/>
    <s v="Other"/>
    <n v="0"/>
  </r>
  <r>
    <n v="168188"/>
    <x v="10"/>
    <n v="2015"/>
    <n v="5"/>
    <s v="May"/>
    <s v="Other"/>
    <n v="0"/>
  </r>
  <r>
    <n v="168202"/>
    <x v="10"/>
    <n v="2015"/>
    <n v="5"/>
    <s v="May"/>
    <s v="Home"/>
    <n v="0"/>
  </r>
  <r>
    <n v="168209"/>
    <x v="10"/>
    <n v="2015"/>
    <n v="5"/>
    <s v="May"/>
    <s v="Home"/>
    <n v="0"/>
  </r>
  <r>
    <n v="168218"/>
    <x v="10"/>
    <n v="2015"/>
    <n v="5"/>
    <s v="May"/>
    <s v="Home"/>
    <n v="0"/>
  </r>
  <r>
    <n v="168227"/>
    <x v="10"/>
    <n v="2015"/>
    <n v="5"/>
    <s v="May"/>
    <s v="Home"/>
    <n v="0"/>
  </r>
  <r>
    <n v="168230"/>
    <x v="10"/>
    <n v="2015"/>
    <n v="5"/>
    <s v="May"/>
    <s v="Home"/>
    <n v="0"/>
  </r>
  <r>
    <n v="168240"/>
    <x v="10"/>
    <n v="2015"/>
    <n v="5"/>
    <s v="May"/>
    <s v="Skilled Nursing / Rehab"/>
    <n v="0"/>
  </r>
  <r>
    <n v="168244"/>
    <x v="10"/>
    <n v="2015"/>
    <n v="5"/>
    <s v="May"/>
    <s v="Skilled Nursing / Rehab"/>
    <n v="0"/>
  </r>
  <r>
    <n v="168297"/>
    <x v="10"/>
    <n v="2015"/>
    <n v="5"/>
    <s v="May"/>
    <s v="Home"/>
    <n v="0"/>
  </r>
  <r>
    <n v="168299"/>
    <x v="10"/>
    <n v="2015"/>
    <n v="5"/>
    <s v="May"/>
    <s v="Home"/>
    <n v="0"/>
  </r>
  <r>
    <n v="168300"/>
    <x v="10"/>
    <n v="2015"/>
    <n v="5"/>
    <s v="May"/>
    <s v="Home"/>
    <n v="0"/>
  </r>
  <r>
    <n v="168312"/>
    <x v="10"/>
    <n v="2015"/>
    <n v="5"/>
    <s v="May"/>
    <s v="Death"/>
    <n v="1"/>
  </r>
  <r>
    <n v="168316"/>
    <x v="10"/>
    <n v="2015"/>
    <n v="5"/>
    <s v="May"/>
    <s v="Skilled Nursing / Rehab"/>
    <n v="0"/>
  </r>
  <r>
    <n v="168317"/>
    <x v="10"/>
    <n v="2015"/>
    <n v="5"/>
    <s v="May"/>
    <s v="Skilled Nursing / Rehab"/>
    <n v="0"/>
  </r>
  <r>
    <n v="168323"/>
    <x v="10"/>
    <n v="2015"/>
    <n v="5"/>
    <s v="May"/>
    <s v="Home"/>
    <n v="0"/>
  </r>
  <r>
    <n v="168326"/>
    <x v="10"/>
    <n v="2015"/>
    <n v="5"/>
    <s v="May"/>
    <s v="Skilled Nursing / Rehab"/>
    <n v="0"/>
  </r>
  <r>
    <n v="168328"/>
    <x v="10"/>
    <n v="2015"/>
    <n v="5"/>
    <s v="May"/>
    <s v="Home"/>
    <n v="0"/>
  </r>
  <r>
    <n v="168342"/>
    <x v="10"/>
    <n v="2015"/>
    <n v="5"/>
    <s v="May"/>
    <s v="Home"/>
    <n v="0"/>
  </r>
  <r>
    <n v="168362"/>
    <x v="10"/>
    <n v="2015"/>
    <n v="5"/>
    <s v="May"/>
    <s v="Skilled Nursing / Rehab"/>
    <n v="0"/>
  </r>
  <r>
    <n v="168379"/>
    <x v="10"/>
    <n v="2015"/>
    <n v="5"/>
    <s v="May"/>
    <s v="Home"/>
    <n v="0"/>
  </r>
  <r>
    <n v="168383"/>
    <x v="10"/>
    <n v="2015"/>
    <n v="5"/>
    <s v="May"/>
    <s v="Home"/>
    <n v="0"/>
  </r>
  <r>
    <n v="168390"/>
    <x v="10"/>
    <n v="2015"/>
    <n v="5"/>
    <s v="May"/>
    <s v="Home"/>
    <n v="0"/>
  </r>
  <r>
    <n v="168393"/>
    <x v="10"/>
    <n v="2015"/>
    <n v="5"/>
    <s v="May"/>
    <s v="Home"/>
    <n v="0"/>
  </r>
  <r>
    <n v="168411"/>
    <x v="10"/>
    <n v="2015"/>
    <n v="5"/>
    <s v="May"/>
    <s v="Home"/>
    <n v="0"/>
  </r>
  <r>
    <n v="168412"/>
    <x v="10"/>
    <n v="2015"/>
    <n v="5"/>
    <s v="May"/>
    <s v="Home"/>
    <n v="0"/>
  </r>
  <r>
    <n v="168445"/>
    <x v="10"/>
    <n v="2015"/>
    <n v="5"/>
    <s v="May"/>
    <s v="Home"/>
    <n v="0"/>
  </r>
  <r>
    <n v="168462"/>
    <x v="10"/>
    <n v="2015"/>
    <n v="5"/>
    <s v="May"/>
    <s v="Skilled Nursing / Rehab"/>
    <n v="0"/>
  </r>
  <r>
    <n v="168475"/>
    <x v="10"/>
    <n v="2015"/>
    <n v="5"/>
    <s v="May"/>
    <s v="Home"/>
    <n v="0"/>
  </r>
  <r>
    <n v="168482"/>
    <x v="10"/>
    <n v="2015"/>
    <n v="5"/>
    <s v="May"/>
    <s v="Home"/>
    <n v="0"/>
  </r>
  <r>
    <n v="168484"/>
    <x v="10"/>
    <n v="2015"/>
    <n v="5"/>
    <s v="May"/>
    <s v="Other"/>
    <n v="0"/>
  </r>
  <r>
    <n v="168487"/>
    <x v="10"/>
    <n v="2015"/>
    <n v="5"/>
    <s v="May"/>
    <s v="Home"/>
    <n v="0"/>
  </r>
  <r>
    <n v="168499"/>
    <x v="10"/>
    <n v="2015"/>
    <n v="5"/>
    <s v="May"/>
    <s v="Home"/>
    <n v="0"/>
  </r>
  <r>
    <n v="168506"/>
    <x v="10"/>
    <n v="2015"/>
    <n v="5"/>
    <s v="May"/>
    <s v="Skilled Nursing / Rehab"/>
    <n v="0"/>
  </r>
  <r>
    <n v="168508"/>
    <x v="10"/>
    <n v="2015"/>
    <n v="5"/>
    <s v="May"/>
    <s v="Home"/>
    <n v="0"/>
  </r>
  <r>
    <n v="168528"/>
    <x v="10"/>
    <n v="2015"/>
    <n v="5"/>
    <s v="May"/>
    <s v="Home"/>
    <n v="0"/>
  </r>
  <r>
    <n v="168529"/>
    <x v="10"/>
    <n v="2015"/>
    <n v="5"/>
    <s v="May"/>
    <s v="Skilled Nursing / Rehab"/>
    <n v="0"/>
  </r>
  <r>
    <n v="168542"/>
    <x v="10"/>
    <n v="2015"/>
    <n v="5"/>
    <s v="May"/>
    <s v="Home"/>
    <n v="0"/>
  </r>
  <r>
    <n v="168544"/>
    <x v="10"/>
    <n v="2015"/>
    <n v="5"/>
    <s v="May"/>
    <s v="Skilled Nursing / Rehab"/>
    <n v="0"/>
  </r>
  <r>
    <n v="168552"/>
    <x v="10"/>
    <n v="2015"/>
    <n v="5"/>
    <s v="May"/>
    <s v="Death"/>
    <n v="1"/>
  </r>
  <r>
    <n v="168555"/>
    <x v="10"/>
    <n v="2015"/>
    <n v="5"/>
    <s v="May"/>
    <s v="Home"/>
    <n v="0"/>
  </r>
  <r>
    <n v="168592"/>
    <x v="10"/>
    <n v="2015"/>
    <n v="5"/>
    <s v="May"/>
    <s v="Home"/>
    <n v="0"/>
  </r>
  <r>
    <n v="168615"/>
    <x v="10"/>
    <n v="2015"/>
    <n v="5"/>
    <s v="May"/>
    <s v="Home"/>
    <n v="0"/>
  </r>
  <r>
    <n v="168619"/>
    <x v="10"/>
    <n v="2015"/>
    <n v="5"/>
    <s v="May"/>
    <s v="Other"/>
    <n v="0"/>
  </r>
  <r>
    <n v="168626"/>
    <x v="10"/>
    <n v="2015"/>
    <n v="5"/>
    <s v="May"/>
    <s v="Other"/>
    <n v="0"/>
  </r>
  <r>
    <n v="168650"/>
    <x v="10"/>
    <n v="2015"/>
    <n v="5"/>
    <s v="May"/>
    <s v="Home"/>
    <n v="0"/>
  </r>
  <r>
    <n v="168666"/>
    <x v="10"/>
    <n v="2015"/>
    <n v="5"/>
    <s v="May"/>
    <s v="Home"/>
    <n v="0"/>
  </r>
  <r>
    <n v="168676"/>
    <x v="10"/>
    <n v="2015"/>
    <n v="5"/>
    <s v="May"/>
    <s v="Other"/>
    <n v="0"/>
  </r>
  <r>
    <n v="168679"/>
    <x v="10"/>
    <n v="2015"/>
    <n v="5"/>
    <s v="May"/>
    <s v="Home"/>
    <n v="0"/>
  </r>
  <r>
    <n v="168688"/>
    <x v="10"/>
    <n v="2015"/>
    <n v="5"/>
    <s v="May"/>
    <s v="Home"/>
    <n v="0"/>
  </r>
  <r>
    <n v="168693"/>
    <x v="10"/>
    <n v="2015"/>
    <n v="5"/>
    <s v="May"/>
    <s v="Home"/>
    <n v="0"/>
  </r>
  <r>
    <n v="168702"/>
    <x v="10"/>
    <n v="2015"/>
    <n v="5"/>
    <s v="May"/>
    <s v="Skilled Nursing / Rehab"/>
    <n v="0"/>
  </r>
  <r>
    <n v="168709"/>
    <x v="10"/>
    <n v="2015"/>
    <n v="5"/>
    <s v="May"/>
    <s v="Home"/>
    <n v="0"/>
  </r>
  <r>
    <n v="168714"/>
    <x v="10"/>
    <n v="2015"/>
    <n v="5"/>
    <s v="May"/>
    <s v="Home"/>
    <n v="0"/>
  </r>
  <r>
    <n v="168753"/>
    <x v="10"/>
    <n v="2015"/>
    <n v="5"/>
    <s v="May"/>
    <s v="Home"/>
    <n v="0"/>
  </r>
  <r>
    <n v="168759"/>
    <x v="10"/>
    <n v="2015"/>
    <n v="5"/>
    <s v="May"/>
    <s v="Home"/>
    <n v="0"/>
  </r>
  <r>
    <n v="168762"/>
    <x v="10"/>
    <n v="2015"/>
    <n v="5"/>
    <s v="May"/>
    <s v="Other"/>
    <n v="0"/>
  </r>
  <r>
    <n v="168776"/>
    <x v="10"/>
    <n v="2015"/>
    <n v="5"/>
    <s v="May"/>
    <s v="Home"/>
    <n v="0"/>
  </r>
  <r>
    <n v="168789"/>
    <x v="10"/>
    <n v="2015"/>
    <n v="5"/>
    <s v="May"/>
    <s v="Other"/>
    <n v="0"/>
  </r>
  <r>
    <n v="168811"/>
    <x v="10"/>
    <n v="2015"/>
    <n v="5"/>
    <s v="May"/>
    <s v="Other"/>
    <n v="0"/>
  </r>
  <r>
    <n v="168814"/>
    <x v="10"/>
    <n v="2015"/>
    <n v="5"/>
    <s v="May"/>
    <s v="Home"/>
    <n v="0"/>
  </r>
  <r>
    <n v="168834"/>
    <x v="10"/>
    <n v="2015"/>
    <n v="5"/>
    <s v="May"/>
    <s v="Other"/>
    <n v="0"/>
  </r>
  <r>
    <n v="168843"/>
    <x v="10"/>
    <n v="2015"/>
    <n v="5"/>
    <s v="May"/>
    <s v="Home"/>
    <n v="0"/>
  </r>
  <r>
    <n v="168849"/>
    <x v="10"/>
    <n v="2015"/>
    <n v="5"/>
    <s v="May"/>
    <s v="Skilled Nursing / Rehab"/>
    <n v="0"/>
  </r>
  <r>
    <n v="168898"/>
    <x v="10"/>
    <n v="2015"/>
    <n v="5"/>
    <s v="May"/>
    <s v="Home"/>
    <n v="0"/>
  </r>
  <r>
    <n v="168912"/>
    <x v="10"/>
    <n v="2015"/>
    <n v="5"/>
    <s v="May"/>
    <s v="Home"/>
    <n v="0"/>
  </r>
  <r>
    <n v="168935"/>
    <x v="10"/>
    <n v="2015"/>
    <n v="5"/>
    <s v="May"/>
    <s v="Home"/>
    <n v="0"/>
  </r>
  <r>
    <n v="168944"/>
    <x v="10"/>
    <n v="2015"/>
    <n v="5"/>
    <s v="May"/>
    <s v="Home"/>
    <n v="0"/>
  </r>
  <r>
    <n v="168947"/>
    <x v="10"/>
    <n v="2015"/>
    <n v="5"/>
    <s v="May"/>
    <s v="Home"/>
    <n v="0"/>
  </r>
  <r>
    <n v="168950"/>
    <x v="10"/>
    <n v="2015"/>
    <n v="5"/>
    <s v="May"/>
    <s v="Home"/>
    <n v="0"/>
  </r>
  <r>
    <n v="168953"/>
    <x v="10"/>
    <n v="2015"/>
    <n v="5"/>
    <s v="May"/>
    <s v="Home"/>
    <n v="0"/>
  </r>
  <r>
    <n v="168964"/>
    <x v="10"/>
    <n v="2015"/>
    <n v="5"/>
    <s v="May"/>
    <s v="Home"/>
    <n v="0"/>
  </r>
  <r>
    <n v="168968"/>
    <x v="10"/>
    <n v="2015"/>
    <n v="5"/>
    <s v="May"/>
    <s v="Home"/>
    <n v="0"/>
  </r>
  <r>
    <n v="169003"/>
    <x v="10"/>
    <n v="2015"/>
    <n v="5"/>
    <s v="May"/>
    <s v="Home"/>
    <n v="0"/>
  </r>
  <r>
    <n v="169008"/>
    <x v="10"/>
    <n v="2015"/>
    <n v="5"/>
    <s v="May"/>
    <s v="Skilled Nursing / Rehab"/>
    <n v="0"/>
  </r>
  <r>
    <n v="169037"/>
    <x v="10"/>
    <n v="2015"/>
    <n v="5"/>
    <s v="May"/>
    <s v="Home"/>
    <n v="0"/>
  </r>
  <r>
    <n v="169041"/>
    <x v="10"/>
    <n v="2015"/>
    <n v="5"/>
    <s v="May"/>
    <s v="Home"/>
    <n v="0"/>
  </r>
  <r>
    <n v="169043"/>
    <x v="10"/>
    <n v="2015"/>
    <n v="5"/>
    <s v="May"/>
    <s v="Skilled Nursing / Rehab"/>
    <n v="0"/>
  </r>
  <r>
    <n v="169069"/>
    <x v="10"/>
    <n v="2015"/>
    <n v="5"/>
    <s v="May"/>
    <s v="Home"/>
    <n v="0"/>
  </r>
  <r>
    <n v="169086"/>
    <x v="10"/>
    <n v="2015"/>
    <n v="5"/>
    <s v="May"/>
    <s v="Home"/>
    <n v="0"/>
  </r>
  <r>
    <n v="169091"/>
    <x v="10"/>
    <n v="2015"/>
    <n v="5"/>
    <s v="May"/>
    <s v="Skilled Nursing / Rehab"/>
    <n v="0"/>
  </r>
  <r>
    <n v="169107"/>
    <x v="10"/>
    <n v="2015"/>
    <n v="5"/>
    <s v="May"/>
    <s v="Home"/>
    <n v="0"/>
  </r>
  <r>
    <n v="169136"/>
    <x v="10"/>
    <n v="2015"/>
    <n v="5"/>
    <s v="May"/>
    <s v="Home"/>
    <n v="0"/>
  </r>
  <r>
    <n v="169140"/>
    <x v="10"/>
    <n v="2015"/>
    <n v="5"/>
    <s v="May"/>
    <s v="Home"/>
    <n v="0"/>
  </r>
  <r>
    <n v="169158"/>
    <x v="10"/>
    <n v="2015"/>
    <n v="5"/>
    <s v="May"/>
    <s v="Home"/>
    <n v="0"/>
  </r>
  <r>
    <n v="169165"/>
    <x v="10"/>
    <n v="2015"/>
    <n v="5"/>
    <s v="May"/>
    <s v="Home"/>
    <n v="0"/>
  </r>
  <r>
    <n v="169201"/>
    <x v="10"/>
    <n v="2015"/>
    <n v="5"/>
    <s v="May"/>
    <s v="Home"/>
    <n v="0"/>
  </r>
  <r>
    <n v="169202"/>
    <x v="10"/>
    <n v="2015"/>
    <n v="5"/>
    <s v="May"/>
    <s v="Home"/>
    <n v="0"/>
  </r>
  <r>
    <n v="169205"/>
    <x v="10"/>
    <n v="2015"/>
    <n v="5"/>
    <s v="May"/>
    <s v="Home"/>
    <n v="0"/>
  </r>
  <r>
    <n v="169207"/>
    <x v="10"/>
    <n v="2015"/>
    <n v="5"/>
    <s v="May"/>
    <s v="Home"/>
    <n v="0"/>
  </r>
  <r>
    <n v="169216"/>
    <x v="10"/>
    <n v="2015"/>
    <n v="5"/>
    <s v="May"/>
    <s v="Home"/>
    <n v="0"/>
  </r>
  <r>
    <n v="169240"/>
    <x v="10"/>
    <n v="2015"/>
    <n v="5"/>
    <s v="May"/>
    <s v="Home"/>
    <n v="0"/>
  </r>
  <r>
    <n v="169262"/>
    <x v="10"/>
    <n v="2015"/>
    <n v="5"/>
    <s v="May"/>
    <s v="Home"/>
    <n v="0"/>
  </r>
  <r>
    <n v="169288"/>
    <x v="10"/>
    <n v="2015"/>
    <n v="5"/>
    <s v="May"/>
    <s v="Home"/>
    <n v="0"/>
  </r>
  <r>
    <n v="169303"/>
    <x v="10"/>
    <n v="2015"/>
    <n v="5"/>
    <s v="May"/>
    <s v="Home"/>
    <n v="0"/>
  </r>
  <r>
    <n v="169318"/>
    <x v="10"/>
    <n v="2015"/>
    <n v="5"/>
    <s v="May"/>
    <s v="Skilled Nursing / Rehab"/>
    <n v="0"/>
  </r>
  <r>
    <n v="169322"/>
    <x v="10"/>
    <n v="2015"/>
    <n v="5"/>
    <s v="May"/>
    <s v="Other"/>
    <n v="0"/>
  </r>
  <r>
    <n v="169328"/>
    <x v="10"/>
    <n v="2015"/>
    <n v="5"/>
    <s v="May"/>
    <s v="Home"/>
    <n v="0"/>
  </r>
  <r>
    <n v="169335"/>
    <x v="10"/>
    <n v="2015"/>
    <n v="5"/>
    <s v="May"/>
    <s v="Home"/>
    <n v="0"/>
  </r>
  <r>
    <n v="169336"/>
    <x v="10"/>
    <n v="2015"/>
    <n v="5"/>
    <s v="May"/>
    <s v="Home"/>
    <n v="0"/>
  </r>
  <r>
    <n v="169341"/>
    <x v="10"/>
    <n v="2015"/>
    <n v="5"/>
    <s v="May"/>
    <s v="Other"/>
    <n v="0"/>
  </r>
  <r>
    <n v="169343"/>
    <x v="10"/>
    <n v="2015"/>
    <n v="5"/>
    <s v="May"/>
    <s v="Home"/>
    <n v="0"/>
  </r>
  <r>
    <n v="169345"/>
    <x v="10"/>
    <n v="2015"/>
    <n v="5"/>
    <s v="May"/>
    <s v="Other"/>
    <n v="0"/>
  </r>
  <r>
    <n v="169346"/>
    <x v="10"/>
    <n v="2015"/>
    <n v="5"/>
    <s v="May"/>
    <s v="Home"/>
    <n v="0"/>
  </r>
  <r>
    <n v="169357"/>
    <x v="10"/>
    <n v="2015"/>
    <n v="5"/>
    <s v="May"/>
    <s v="Home"/>
    <n v="0"/>
  </r>
  <r>
    <n v="169387"/>
    <x v="10"/>
    <n v="2015"/>
    <n v="5"/>
    <s v="May"/>
    <s v="Other"/>
    <n v="0"/>
  </r>
  <r>
    <n v="169395"/>
    <x v="10"/>
    <n v="2015"/>
    <n v="5"/>
    <s v="May"/>
    <s v="Home"/>
    <n v="0"/>
  </r>
  <r>
    <n v="169402"/>
    <x v="10"/>
    <n v="2015"/>
    <n v="5"/>
    <s v="May"/>
    <s v="Other"/>
    <n v="0"/>
  </r>
  <r>
    <n v="169415"/>
    <x v="10"/>
    <n v="2015"/>
    <n v="5"/>
    <s v="May"/>
    <s v="Home"/>
    <n v="0"/>
  </r>
  <r>
    <n v="169419"/>
    <x v="10"/>
    <n v="2015"/>
    <n v="5"/>
    <s v="May"/>
    <s v="Home"/>
    <n v="0"/>
  </r>
  <r>
    <n v="169442"/>
    <x v="10"/>
    <n v="2015"/>
    <n v="5"/>
    <s v="May"/>
    <s v="Skilled Nursing / Rehab"/>
    <n v="0"/>
  </r>
  <r>
    <n v="169449"/>
    <x v="10"/>
    <n v="2015"/>
    <n v="5"/>
    <s v="May"/>
    <s v="Home"/>
    <n v="0"/>
  </r>
  <r>
    <n v="169466"/>
    <x v="10"/>
    <n v="2015"/>
    <n v="5"/>
    <s v="May"/>
    <s v="Death"/>
    <n v="1"/>
  </r>
  <r>
    <n v="169473"/>
    <x v="10"/>
    <n v="2015"/>
    <n v="5"/>
    <s v="May"/>
    <s v="Other"/>
    <n v="0"/>
  </r>
  <r>
    <n v="169477"/>
    <x v="10"/>
    <n v="2015"/>
    <n v="5"/>
    <s v="May"/>
    <s v="Other"/>
    <n v="0"/>
  </r>
  <r>
    <n v="169497"/>
    <x v="10"/>
    <n v="2015"/>
    <n v="5"/>
    <s v="May"/>
    <s v="Other"/>
    <n v="0"/>
  </r>
  <r>
    <n v="169500"/>
    <x v="10"/>
    <n v="2015"/>
    <n v="5"/>
    <s v="May"/>
    <s v="Home"/>
    <n v="0"/>
  </r>
  <r>
    <n v="169503"/>
    <x v="10"/>
    <n v="2015"/>
    <n v="5"/>
    <s v="May"/>
    <s v="Home"/>
    <n v="0"/>
  </r>
  <r>
    <n v="169504"/>
    <x v="10"/>
    <n v="2015"/>
    <n v="5"/>
    <s v="May"/>
    <s v="Skilled Nursing / Rehab"/>
    <n v="0"/>
  </r>
  <r>
    <n v="169515"/>
    <x v="10"/>
    <n v="2015"/>
    <n v="5"/>
    <s v="May"/>
    <s v="Other"/>
    <n v="0"/>
  </r>
  <r>
    <n v="169537"/>
    <x v="10"/>
    <n v="2015"/>
    <n v="5"/>
    <s v="May"/>
    <s v="Home"/>
    <n v="0"/>
  </r>
  <r>
    <n v="169540"/>
    <x v="10"/>
    <n v="2015"/>
    <n v="5"/>
    <s v="May"/>
    <s v="Home"/>
    <n v="0"/>
  </r>
  <r>
    <n v="169544"/>
    <x v="10"/>
    <n v="2015"/>
    <n v="5"/>
    <s v="May"/>
    <s v="Home"/>
    <n v="0"/>
  </r>
  <r>
    <n v="169552"/>
    <x v="10"/>
    <n v="2015"/>
    <n v="5"/>
    <s v="May"/>
    <s v="Home"/>
    <n v="0"/>
  </r>
  <r>
    <n v="169565"/>
    <x v="10"/>
    <n v="2015"/>
    <n v="5"/>
    <s v="May"/>
    <s v="Home"/>
    <n v="0"/>
  </r>
  <r>
    <n v="169572"/>
    <x v="10"/>
    <n v="2015"/>
    <n v="5"/>
    <s v="May"/>
    <s v="Home"/>
    <n v="0"/>
  </r>
  <r>
    <n v="169573"/>
    <x v="10"/>
    <n v="2015"/>
    <n v="5"/>
    <s v="May"/>
    <s v="Home"/>
    <n v="0"/>
  </r>
  <r>
    <n v="169576"/>
    <x v="10"/>
    <n v="2015"/>
    <n v="5"/>
    <s v="May"/>
    <s v="Home"/>
    <n v="0"/>
  </r>
  <r>
    <n v="169578"/>
    <x v="10"/>
    <n v="2015"/>
    <n v="5"/>
    <s v="May"/>
    <s v="Home"/>
    <n v="0"/>
  </r>
  <r>
    <n v="169585"/>
    <x v="10"/>
    <n v="2015"/>
    <n v="5"/>
    <s v="May"/>
    <s v="Other"/>
    <n v="0"/>
  </r>
  <r>
    <n v="169590"/>
    <x v="10"/>
    <n v="2015"/>
    <n v="5"/>
    <s v="May"/>
    <s v="Home"/>
    <n v="0"/>
  </r>
  <r>
    <n v="169599"/>
    <x v="10"/>
    <n v="2015"/>
    <n v="5"/>
    <s v="May"/>
    <s v="Home"/>
    <n v="0"/>
  </r>
  <r>
    <n v="169615"/>
    <x v="10"/>
    <n v="2015"/>
    <n v="5"/>
    <s v="May"/>
    <s v="Home"/>
    <n v="0"/>
  </r>
  <r>
    <n v="169654"/>
    <x v="10"/>
    <n v="2015"/>
    <n v="5"/>
    <s v="May"/>
    <s v="Home"/>
    <n v="0"/>
  </r>
  <r>
    <n v="169665"/>
    <x v="10"/>
    <n v="2015"/>
    <n v="5"/>
    <s v="May"/>
    <s v="Home"/>
    <n v="0"/>
  </r>
  <r>
    <n v="169669"/>
    <x v="10"/>
    <n v="2015"/>
    <n v="5"/>
    <s v="May"/>
    <s v="Other"/>
    <n v="0"/>
  </r>
  <r>
    <n v="169678"/>
    <x v="10"/>
    <n v="2015"/>
    <n v="5"/>
    <s v="May"/>
    <s v="Home"/>
    <n v="0"/>
  </r>
  <r>
    <n v="169695"/>
    <x v="10"/>
    <n v="2015"/>
    <n v="5"/>
    <s v="May"/>
    <s v="Other"/>
    <n v="0"/>
  </r>
  <r>
    <n v="169700"/>
    <x v="10"/>
    <n v="2015"/>
    <n v="5"/>
    <s v="May"/>
    <s v="Home"/>
    <n v="0"/>
  </r>
  <r>
    <n v="169704"/>
    <x v="10"/>
    <n v="2015"/>
    <n v="5"/>
    <s v="May"/>
    <s v="Home"/>
    <n v="0"/>
  </r>
  <r>
    <n v="169711"/>
    <x v="10"/>
    <n v="2015"/>
    <n v="5"/>
    <s v="May"/>
    <s v="Home"/>
    <n v="0"/>
  </r>
  <r>
    <n v="169719"/>
    <x v="10"/>
    <n v="2015"/>
    <n v="5"/>
    <s v="May"/>
    <s v="Home"/>
    <n v="0"/>
  </r>
  <r>
    <n v="169758"/>
    <x v="10"/>
    <n v="2015"/>
    <n v="5"/>
    <s v="May"/>
    <s v="Home"/>
    <n v="0"/>
  </r>
  <r>
    <n v="169783"/>
    <x v="10"/>
    <n v="2015"/>
    <n v="5"/>
    <s v="May"/>
    <s v="Home"/>
    <n v="0"/>
  </r>
  <r>
    <n v="169784"/>
    <x v="10"/>
    <n v="2015"/>
    <n v="5"/>
    <s v="May"/>
    <s v="Home"/>
    <n v="0"/>
  </r>
  <r>
    <n v="169822"/>
    <x v="10"/>
    <n v="2015"/>
    <n v="5"/>
    <s v="May"/>
    <s v="Home"/>
    <n v="0"/>
  </r>
  <r>
    <n v="169823"/>
    <x v="10"/>
    <n v="2015"/>
    <n v="5"/>
    <s v="May"/>
    <s v="Skilled Nursing / Rehab"/>
    <n v="0"/>
  </r>
  <r>
    <n v="169824"/>
    <x v="10"/>
    <n v="2015"/>
    <n v="5"/>
    <s v="May"/>
    <s v="Other"/>
    <n v="0"/>
  </r>
  <r>
    <n v="169849"/>
    <x v="10"/>
    <n v="2015"/>
    <n v="5"/>
    <s v="May"/>
    <s v="Home"/>
    <n v="0"/>
  </r>
  <r>
    <n v="169851"/>
    <x v="10"/>
    <n v="2015"/>
    <n v="5"/>
    <s v="May"/>
    <s v="Home"/>
    <n v="0"/>
  </r>
  <r>
    <n v="169855"/>
    <x v="10"/>
    <n v="2015"/>
    <n v="5"/>
    <s v="May"/>
    <s v="Skilled Nursing / Rehab"/>
    <n v="0"/>
  </r>
  <r>
    <n v="169865"/>
    <x v="10"/>
    <n v="2015"/>
    <n v="5"/>
    <s v="May"/>
    <s v="Home"/>
    <n v="0"/>
  </r>
  <r>
    <n v="169871"/>
    <x v="10"/>
    <n v="2015"/>
    <n v="5"/>
    <s v="May"/>
    <s v="Home"/>
    <n v="0"/>
  </r>
  <r>
    <n v="169872"/>
    <x v="10"/>
    <n v="2015"/>
    <n v="5"/>
    <s v="May"/>
    <s v="Home"/>
    <n v="0"/>
  </r>
  <r>
    <n v="169874"/>
    <x v="10"/>
    <n v="2015"/>
    <n v="5"/>
    <s v="May"/>
    <s v="Home"/>
    <n v="0"/>
  </r>
  <r>
    <n v="169884"/>
    <x v="10"/>
    <n v="2015"/>
    <n v="5"/>
    <s v="May"/>
    <s v="Home"/>
    <n v="0"/>
  </r>
  <r>
    <n v="169892"/>
    <x v="10"/>
    <n v="2015"/>
    <n v="5"/>
    <s v="May"/>
    <s v="Home"/>
    <n v="0"/>
  </r>
  <r>
    <n v="169903"/>
    <x v="10"/>
    <n v="2015"/>
    <n v="5"/>
    <s v="May"/>
    <s v="Other"/>
    <n v="0"/>
  </r>
  <r>
    <n v="169910"/>
    <x v="10"/>
    <n v="2015"/>
    <n v="5"/>
    <s v="May"/>
    <s v="Home"/>
    <n v="0"/>
  </r>
  <r>
    <n v="169958"/>
    <x v="10"/>
    <n v="2015"/>
    <n v="5"/>
    <s v="May"/>
    <s v="Death"/>
    <n v="1"/>
  </r>
  <r>
    <n v="169959"/>
    <x v="10"/>
    <n v="2015"/>
    <n v="5"/>
    <s v="May"/>
    <s v="Home"/>
    <n v="0"/>
  </r>
  <r>
    <n v="169980"/>
    <x v="10"/>
    <n v="2015"/>
    <n v="5"/>
    <s v="May"/>
    <s v="Home"/>
    <n v="0"/>
  </r>
  <r>
    <n v="170023"/>
    <x v="10"/>
    <n v="2015"/>
    <n v="5"/>
    <s v="May"/>
    <s v="Home"/>
    <n v="0"/>
  </r>
  <r>
    <n v="170038"/>
    <x v="10"/>
    <n v="2015"/>
    <n v="5"/>
    <s v="May"/>
    <s v="Home"/>
    <n v="0"/>
  </r>
  <r>
    <n v="170051"/>
    <x v="10"/>
    <n v="2015"/>
    <n v="5"/>
    <s v="May"/>
    <s v="Home"/>
    <n v="0"/>
  </r>
  <r>
    <n v="170056"/>
    <x v="10"/>
    <n v="2015"/>
    <n v="5"/>
    <s v="May"/>
    <s v="Home"/>
    <n v="0"/>
  </r>
  <r>
    <n v="170063"/>
    <x v="10"/>
    <n v="2015"/>
    <n v="5"/>
    <s v="May"/>
    <s v="Home"/>
    <n v="0"/>
  </r>
  <r>
    <n v="170068"/>
    <x v="10"/>
    <n v="2015"/>
    <n v="5"/>
    <s v="May"/>
    <s v="Home"/>
    <n v="0"/>
  </r>
  <r>
    <n v="170075"/>
    <x v="10"/>
    <n v="2015"/>
    <n v="5"/>
    <s v="May"/>
    <s v="Other"/>
    <n v="0"/>
  </r>
  <r>
    <n v="170090"/>
    <x v="10"/>
    <n v="2015"/>
    <n v="5"/>
    <s v="May"/>
    <s v="Home"/>
    <n v="0"/>
  </r>
  <r>
    <n v="170093"/>
    <x v="10"/>
    <n v="2015"/>
    <n v="5"/>
    <s v="May"/>
    <s v="Home"/>
    <n v="0"/>
  </r>
  <r>
    <n v="170096"/>
    <x v="10"/>
    <n v="2015"/>
    <n v="5"/>
    <s v="May"/>
    <s v="Home"/>
    <n v="0"/>
  </r>
  <r>
    <n v="170105"/>
    <x v="10"/>
    <n v="2015"/>
    <n v="5"/>
    <s v="May"/>
    <s v="Skilled Nursing / Rehab"/>
    <n v="0"/>
  </r>
  <r>
    <n v="170109"/>
    <x v="10"/>
    <n v="2015"/>
    <n v="5"/>
    <s v="May"/>
    <s v="Home"/>
    <n v="0"/>
  </r>
  <r>
    <n v="170131"/>
    <x v="10"/>
    <n v="2015"/>
    <n v="5"/>
    <s v="May"/>
    <s v="Home"/>
    <n v="0"/>
  </r>
  <r>
    <n v="170135"/>
    <x v="10"/>
    <n v="2015"/>
    <n v="5"/>
    <s v="May"/>
    <s v="Home"/>
    <n v="0"/>
  </r>
  <r>
    <n v="170140"/>
    <x v="10"/>
    <n v="2015"/>
    <n v="5"/>
    <s v="May"/>
    <s v="Home"/>
    <n v="0"/>
  </r>
  <r>
    <n v="170144"/>
    <x v="10"/>
    <n v="2015"/>
    <n v="5"/>
    <s v="May"/>
    <s v="Home"/>
    <n v="0"/>
  </r>
  <r>
    <n v="170145"/>
    <x v="10"/>
    <n v="2015"/>
    <n v="5"/>
    <s v="May"/>
    <s v="Home"/>
    <n v="0"/>
  </r>
  <r>
    <n v="170156"/>
    <x v="10"/>
    <n v="2015"/>
    <n v="5"/>
    <s v="May"/>
    <s v="Home"/>
    <n v="0"/>
  </r>
  <r>
    <n v="170186"/>
    <x v="10"/>
    <n v="2015"/>
    <n v="5"/>
    <s v="May"/>
    <s v="Home"/>
    <n v="0"/>
  </r>
  <r>
    <n v="170203"/>
    <x v="10"/>
    <n v="2015"/>
    <n v="5"/>
    <s v="May"/>
    <s v="Death"/>
    <n v="1"/>
  </r>
  <r>
    <n v="170207"/>
    <x v="10"/>
    <n v="2015"/>
    <n v="5"/>
    <s v="May"/>
    <s v="Other"/>
    <n v="0"/>
  </r>
  <r>
    <n v="170208"/>
    <x v="10"/>
    <n v="2015"/>
    <n v="5"/>
    <s v="May"/>
    <s v="Home"/>
    <n v="0"/>
  </r>
  <r>
    <n v="170237"/>
    <x v="10"/>
    <n v="2015"/>
    <n v="5"/>
    <s v="May"/>
    <s v="Home"/>
    <n v="0"/>
  </r>
  <r>
    <n v="170251"/>
    <x v="10"/>
    <n v="2015"/>
    <n v="5"/>
    <s v="May"/>
    <s v="Home"/>
    <n v="0"/>
  </r>
  <r>
    <n v="170254"/>
    <x v="10"/>
    <n v="2015"/>
    <n v="5"/>
    <s v="May"/>
    <s v="Home"/>
    <n v="0"/>
  </r>
  <r>
    <n v="170261"/>
    <x v="10"/>
    <n v="2015"/>
    <n v="5"/>
    <s v="May"/>
    <s v="Home"/>
    <n v="0"/>
  </r>
  <r>
    <n v="170262"/>
    <x v="10"/>
    <n v="2015"/>
    <n v="5"/>
    <s v="May"/>
    <s v="Home"/>
    <n v="0"/>
  </r>
  <r>
    <n v="170272"/>
    <x v="10"/>
    <n v="2015"/>
    <n v="5"/>
    <s v="May"/>
    <s v="Skilled Nursing / Rehab"/>
    <n v="0"/>
  </r>
  <r>
    <n v="170288"/>
    <x v="10"/>
    <n v="2015"/>
    <n v="5"/>
    <s v="May"/>
    <s v="Other"/>
    <n v="0"/>
  </r>
  <r>
    <n v="170326"/>
    <x v="10"/>
    <n v="2015"/>
    <n v="5"/>
    <s v="May"/>
    <s v="Home"/>
    <n v="0"/>
  </r>
  <r>
    <n v="170328"/>
    <x v="10"/>
    <n v="2015"/>
    <n v="5"/>
    <s v="May"/>
    <s v="Home"/>
    <n v="0"/>
  </r>
  <r>
    <n v="170334"/>
    <x v="10"/>
    <n v="2015"/>
    <n v="5"/>
    <s v="May"/>
    <s v="Home"/>
    <n v="0"/>
  </r>
  <r>
    <n v="170353"/>
    <x v="10"/>
    <n v="2015"/>
    <n v="5"/>
    <s v="May"/>
    <s v="Home"/>
    <n v="0"/>
  </r>
  <r>
    <n v="170357"/>
    <x v="10"/>
    <n v="2015"/>
    <n v="5"/>
    <s v="May"/>
    <s v="Home"/>
    <n v="0"/>
  </r>
  <r>
    <n v="170371"/>
    <x v="10"/>
    <n v="2015"/>
    <n v="5"/>
    <s v="May"/>
    <s v="Home"/>
    <n v="0"/>
  </r>
  <r>
    <n v="170380"/>
    <x v="10"/>
    <n v="2015"/>
    <n v="5"/>
    <s v="May"/>
    <s v="Home"/>
    <n v="0"/>
  </r>
  <r>
    <n v="170410"/>
    <x v="10"/>
    <n v="2015"/>
    <n v="5"/>
    <s v="May"/>
    <s v="Other"/>
    <n v="0"/>
  </r>
  <r>
    <n v="170428"/>
    <x v="10"/>
    <n v="2015"/>
    <n v="5"/>
    <s v="May"/>
    <s v="Home"/>
    <n v="0"/>
  </r>
  <r>
    <n v="170479"/>
    <x v="10"/>
    <n v="2015"/>
    <n v="5"/>
    <s v="May"/>
    <s v="Skilled Nursing / Rehab"/>
    <n v="0"/>
  </r>
  <r>
    <n v="170483"/>
    <x v="10"/>
    <n v="2015"/>
    <n v="5"/>
    <s v="May"/>
    <s v="Skilled Nursing / Rehab"/>
    <n v="0"/>
  </r>
  <r>
    <n v="170490"/>
    <x v="10"/>
    <n v="2015"/>
    <n v="5"/>
    <s v="May"/>
    <s v="Home"/>
    <n v="0"/>
  </r>
  <r>
    <n v="170501"/>
    <x v="10"/>
    <n v="2015"/>
    <n v="5"/>
    <s v="May"/>
    <s v="Home"/>
    <n v="0"/>
  </r>
  <r>
    <n v="170509"/>
    <x v="10"/>
    <n v="2015"/>
    <n v="5"/>
    <s v="May"/>
    <s v="Home"/>
    <n v="0"/>
  </r>
  <r>
    <n v="170510"/>
    <x v="10"/>
    <n v="2015"/>
    <n v="5"/>
    <s v="May"/>
    <s v="Home"/>
    <n v="0"/>
  </r>
  <r>
    <n v="170513"/>
    <x v="10"/>
    <n v="2015"/>
    <n v="5"/>
    <s v="May"/>
    <s v="Other"/>
    <n v="0"/>
  </r>
  <r>
    <n v="170517"/>
    <x v="10"/>
    <n v="2015"/>
    <n v="5"/>
    <s v="May"/>
    <s v="Home"/>
    <n v="0"/>
  </r>
  <r>
    <n v="170525"/>
    <x v="10"/>
    <n v="2015"/>
    <n v="5"/>
    <s v="May"/>
    <s v="Home"/>
    <n v="0"/>
  </r>
  <r>
    <n v="170538"/>
    <x v="10"/>
    <n v="2015"/>
    <n v="5"/>
    <s v="May"/>
    <s v="Other"/>
    <n v="0"/>
  </r>
  <r>
    <n v="170540"/>
    <x v="10"/>
    <n v="2015"/>
    <n v="5"/>
    <s v="May"/>
    <s v="Home"/>
    <n v="0"/>
  </r>
  <r>
    <n v="170542"/>
    <x v="10"/>
    <n v="2015"/>
    <n v="5"/>
    <s v="May"/>
    <s v="Home"/>
    <n v="0"/>
  </r>
  <r>
    <n v="170583"/>
    <x v="10"/>
    <n v="2015"/>
    <n v="5"/>
    <s v="May"/>
    <s v="Skilled Nursing / Rehab"/>
    <n v="0"/>
  </r>
  <r>
    <n v="170603"/>
    <x v="10"/>
    <n v="2015"/>
    <n v="5"/>
    <s v="May"/>
    <s v="Home"/>
    <n v="0"/>
  </r>
  <r>
    <n v="170606"/>
    <x v="10"/>
    <n v="2015"/>
    <n v="5"/>
    <s v="May"/>
    <s v="Home"/>
    <n v="0"/>
  </r>
  <r>
    <n v="170611"/>
    <x v="10"/>
    <n v="2015"/>
    <n v="5"/>
    <s v="May"/>
    <s v="Home"/>
    <n v="0"/>
  </r>
  <r>
    <n v="170613"/>
    <x v="10"/>
    <n v="2015"/>
    <n v="5"/>
    <s v="May"/>
    <s v="Home"/>
    <n v="0"/>
  </r>
  <r>
    <n v="170649"/>
    <x v="10"/>
    <n v="2015"/>
    <n v="5"/>
    <s v="May"/>
    <s v="Home"/>
    <n v="0"/>
  </r>
  <r>
    <n v="170652"/>
    <x v="10"/>
    <n v="2015"/>
    <n v="5"/>
    <s v="May"/>
    <s v="Home"/>
    <n v="0"/>
  </r>
  <r>
    <n v="170654"/>
    <x v="10"/>
    <n v="2015"/>
    <n v="5"/>
    <s v="May"/>
    <s v="Home"/>
    <n v="0"/>
  </r>
  <r>
    <n v="170656"/>
    <x v="10"/>
    <n v="2015"/>
    <n v="5"/>
    <s v="May"/>
    <s v="Other"/>
    <n v="0"/>
  </r>
  <r>
    <n v="170668"/>
    <x v="10"/>
    <n v="2015"/>
    <n v="5"/>
    <s v="May"/>
    <s v="Home"/>
    <n v="0"/>
  </r>
  <r>
    <n v="170670"/>
    <x v="10"/>
    <n v="2015"/>
    <n v="5"/>
    <s v="May"/>
    <s v="Home"/>
    <n v="0"/>
  </r>
  <r>
    <n v="170674"/>
    <x v="10"/>
    <n v="2015"/>
    <n v="5"/>
    <s v="May"/>
    <s v="Home"/>
    <n v="0"/>
  </r>
  <r>
    <n v="170690"/>
    <x v="10"/>
    <n v="2015"/>
    <n v="5"/>
    <s v="May"/>
    <s v="Skilled Nursing / Rehab"/>
    <n v="0"/>
  </r>
  <r>
    <n v="170711"/>
    <x v="10"/>
    <n v="2015"/>
    <n v="5"/>
    <s v="May"/>
    <s v="Home"/>
    <n v="0"/>
  </r>
  <r>
    <n v="170713"/>
    <x v="10"/>
    <n v="2015"/>
    <n v="5"/>
    <s v="May"/>
    <s v="Home"/>
    <n v="0"/>
  </r>
  <r>
    <n v="170718"/>
    <x v="10"/>
    <n v="2015"/>
    <n v="5"/>
    <s v="May"/>
    <s v="Home"/>
    <n v="0"/>
  </r>
  <r>
    <n v="170723"/>
    <x v="10"/>
    <n v="2015"/>
    <n v="5"/>
    <s v="May"/>
    <s v="Skilled Nursing / Rehab"/>
    <n v="0"/>
  </r>
  <r>
    <n v="170728"/>
    <x v="10"/>
    <n v="2015"/>
    <n v="5"/>
    <s v="May"/>
    <s v="Home"/>
    <n v="0"/>
  </r>
  <r>
    <n v="170745"/>
    <x v="10"/>
    <n v="2015"/>
    <n v="5"/>
    <s v="May"/>
    <s v="Home"/>
    <n v="0"/>
  </r>
  <r>
    <n v="170752"/>
    <x v="10"/>
    <n v="2015"/>
    <n v="5"/>
    <s v="May"/>
    <s v="Other"/>
    <n v="0"/>
  </r>
  <r>
    <n v="170754"/>
    <x v="10"/>
    <n v="2015"/>
    <n v="5"/>
    <s v="May"/>
    <s v="Home"/>
    <n v="0"/>
  </r>
  <r>
    <n v="170767"/>
    <x v="10"/>
    <n v="2015"/>
    <n v="5"/>
    <s v="May"/>
    <s v="Home"/>
    <n v="0"/>
  </r>
  <r>
    <n v="170768"/>
    <x v="10"/>
    <n v="2015"/>
    <n v="5"/>
    <s v="May"/>
    <s v="Home"/>
    <n v="0"/>
  </r>
  <r>
    <n v="170777"/>
    <x v="10"/>
    <n v="2015"/>
    <n v="5"/>
    <s v="May"/>
    <s v="Home"/>
    <n v="0"/>
  </r>
  <r>
    <n v="170785"/>
    <x v="10"/>
    <n v="2015"/>
    <n v="5"/>
    <s v="May"/>
    <s v="Home"/>
    <n v="0"/>
  </r>
  <r>
    <n v="170788"/>
    <x v="10"/>
    <n v="2015"/>
    <n v="5"/>
    <s v="May"/>
    <s v="Home"/>
    <n v="0"/>
  </r>
  <r>
    <n v="170810"/>
    <x v="10"/>
    <n v="2015"/>
    <n v="5"/>
    <s v="May"/>
    <s v="Home"/>
    <n v="0"/>
  </r>
  <r>
    <n v="170818"/>
    <x v="10"/>
    <n v="2015"/>
    <n v="5"/>
    <s v="May"/>
    <s v="Home"/>
    <n v="0"/>
  </r>
  <r>
    <n v="170824"/>
    <x v="10"/>
    <n v="2015"/>
    <n v="5"/>
    <s v="May"/>
    <s v="Other"/>
    <n v="0"/>
  </r>
  <r>
    <n v="170834"/>
    <x v="10"/>
    <n v="2015"/>
    <n v="5"/>
    <s v="May"/>
    <s v="Home"/>
    <n v="0"/>
  </r>
  <r>
    <n v="170849"/>
    <x v="10"/>
    <n v="2015"/>
    <n v="5"/>
    <s v="May"/>
    <s v="Skilled Nursing / Rehab"/>
    <n v="0"/>
  </r>
  <r>
    <n v="170853"/>
    <x v="10"/>
    <n v="2015"/>
    <n v="5"/>
    <s v="May"/>
    <s v="Skilled Nursing / Rehab"/>
    <n v="0"/>
  </r>
  <r>
    <n v="170866"/>
    <x v="10"/>
    <n v="2015"/>
    <n v="5"/>
    <s v="May"/>
    <s v="Home"/>
    <n v="0"/>
  </r>
  <r>
    <n v="170867"/>
    <x v="10"/>
    <n v="2015"/>
    <n v="5"/>
    <s v="May"/>
    <s v="Home"/>
    <n v="0"/>
  </r>
  <r>
    <n v="170882"/>
    <x v="10"/>
    <n v="2015"/>
    <n v="5"/>
    <s v="May"/>
    <s v="Other"/>
    <n v="0"/>
  </r>
  <r>
    <n v="170889"/>
    <x v="10"/>
    <n v="2015"/>
    <n v="5"/>
    <s v="May"/>
    <s v="Home"/>
    <n v="0"/>
  </r>
  <r>
    <n v="170891"/>
    <x v="10"/>
    <n v="2015"/>
    <n v="5"/>
    <s v="May"/>
    <s v="Home"/>
    <n v="0"/>
  </r>
  <r>
    <n v="170898"/>
    <x v="10"/>
    <n v="2015"/>
    <n v="5"/>
    <s v="May"/>
    <s v="Home"/>
    <n v="0"/>
  </r>
  <r>
    <n v="170901"/>
    <x v="10"/>
    <n v="2015"/>
    <n v="5"/>
    <s v="May"/>
    <s v="Home"/>
    <n v="0"/>
  </r>
  <r>
    <n v="170904"/>
    <x v="10"/>
    <n v="2015"/>
    <n v="5"/>
    <s v="May"/>
    <s v="Home"/>
    <n v="0"/>
  </r>
  <r>
    <n v="170946"/>
    <x v="10"/>
    <n v="2015"/>
    <n v="5"/>
    <s v="May"/>
    <s v="Other"/>
    <n v="0"/>
  </r>
  <r>
    <n v="170969"/>
    <x v="10"/>
    <n v="2015"/>
    <n v="5"/>
    <s v="May"/>
    <s v="Skilled Nursing / Rehab"/>
    <n v="0"/>
  </r>
  <r>
    <n v="170971"/>
    <x v="10"/>
    <n v="2015"/>
    <n v="5"/>
    <s v="May"/>
    <s v="Home"/>
    <n v="0"/>
  </r>
  <r>
    <n v="170986"/>
    <x v="10"/>
    <n v="2015"/>
    <n v="5"/>
    <s v="May"/>
    <s v="Home"/>
    <n v="0"/>
  </r>
  <r>
    <n v="170989"/>
    <x v="10"/>
    <n v="2015"/>
    <n v="5"/>
    <s v="May"/>
    <s v="Home"/>
    <n v="0"/>
  </r>
  <r>
    <n v="170995"/>
    <x v="10"/>
    <n v="2015"/>
    <n v="5"/>
    <s v="May"/>
    <s v="Home"/>
    <n v="0"/>
  </r>
  <r>
    <n v="171030"/>
    <x v="10"/>
    <n v="2015"/>
    <n v="5"/>
    <s v="May"/>
    <s v="Home"/>
    <n v="0"/>
  </r>
  <r>
    <n v="171034"/>
    <x v="10"/>
    <n v="2015"/>
    <n v="5"/>
    <s v="May"/>
    <s v="Home"/>
    <n v="0"/>
  </r>
  <r>
    <n v="171038"/>
    <x v="10"/>
    <n v="2015"/>
    <n v="5"/>
    <s v="May"/>
    <s v="Home"/>
    <n v="0"/>
  </r>
  <r>
    <n v="171041"/>
    <x v="10"/>
    <n v="2015"/>
    <n v="5"/>
    <s v="May"/>
    <s v="Other"/>
    <n v="0"/>
  </r>
  <r>
    <n v="171056"/>
    <x v="10"/>
    <n v="2015"/>
    <n v="5"/>
    <s v="May"/>
    <s v="Home"/>
    <n v="0"/>
  </r>
  <r>
    <n v="171057"/>
    <x v="10"/>
    <n v="2015"/>
    <n v="5"/>
    <s v="May"/>
    <s v="Home"/>
    <n v="0"/>
  </r>
  <r>
    <n v="171067"/>
    <x v="10"/>
    <n v="2015"/>
    <n v="5"/>
    <s v="May"/>
    <s v="Other"/>
    <n v="0"/>
  </r>
  <r>
    <n v="171070"/>
    <x v="10"/>
    <n v="2015"/>
    <n v="5"/>
    <s v="May"/>
    <s v="Home"/>
    <n v="0"/>
  </r>
  <r>
    <n v="171082"/>
    <x v="10"/>
    <n v="2015"/>
    <n v="5"/>
    <s v="May"/>
    <s v="Home"/>
    <n v="0"/>
  </r>
  <r>
    <n v="171107"/>
    <x v="10"/>
    <n v="2015"/>
    <n v="5"/>
    <s v="May"/>
    <s v="Skilled Nursing / Rehab"/>
    <n v="0"/>
  </r>
  <r>
    <n v="171131"/>
    <x v="10"/>
    <n v="2015"/>
    <n v="5"/>
    <s v="May"/>
    <s v="Skilled Nursing / Rehab"/>
    <n v="0"/>
  </r>
  <r>
    <n v="171132"/>
    <x v="10"/>
    <n v="2015"/>
    <n v="5"/>
    <s v="May"/>
    <s v="Home"/>
    <n v="0"/>
  </r>
  <r>
    <n v="171134"/>
    <x v="10"/>
    <n v="2015"/>
    <n v="5"/>
    <s v="May"/>
    <s v="Home"/>
    <n v="0"/>
  </r>
  <r>
    <n v="171175"/>
    <x v="10"/>
    <n v="2015"/>
    <n v="5"/>
    <s v="May"/>
    <s v="Skilled Nursing / Rehab"/>
    <n v="0"/>
  </r>
  <r>
    <n v="171180"/>
    <x v="10"/>
    <n v="2015"/>
    <n v="5"/>
    <s v="May"/>
    <s v="Home"/>
    <n v="0"/>
  </r>
  <r>
    <n v="171193"/>
    <x v="10"/>
    <n v="2015"/>
    <n v="5"/>
    <s v="May"/>
    <s v="Skilled Nursing / Rehab"/>
    <n v="0"/>
  </r>
  <r>
    <n v="171211"/>
    <x v="10"/>
    <n v="2015"/>
    <n v="5"/>
    <s v="May"/>
    <s v="Home"/>
    <n v="0"/>
  </r>
  <r>
    <n v="171213"/>
    <x v="10"/>
    <n v="2015"/>
    <n v="5"/>
    <s v="May"/>
    <s v="Home"/>
    <n v="0"/>
  </r>
  <r>
    <n v="171237"/>
    <x v="10"/>
    <n v="2015"/>
    <n v="5"/>
    <s v="May"/>
    <s v="Home"/>
    <n v="0"/>
  </r>
  <r>
    <n v="171243"/>
    <x v="10"/>
    <n v="2015"/>
    <n v="5"/>
    <s v="May"/>
    <s v="Other"/>
    <n v="0"/>
  </r>
  <r>
    <n v="171247"/>
    <x v="10"/>
    <n v="2015"/>
    <n v="5"/>
    <s v="May"/>
    <s v="Home"/>
    <n v="0"/>
  </r>
  <r>
    <n v="171249"/>
    <x v="10"/>
    <n v="2015"/>
    <n v="5"/>
    <s v="May"/>
    <s v="Home"/>
    <n v="0"/>
  </r>
  <r>
    <n v="171254"/>
    <x v="10"/>
    <n v="2015"/>
    <n v="5"/>
    <s v="May"/>
    <s v="Home"/>
    <n v="0"/>
  </r>
  <r>
    <n v="171270"/>
    <x v="10"/>
    <n v="2015"/>
    <n v="5"/>
    <s v="May"/>
    <s v="Other"/>
    <n v="0"/>
  </r>
  <r>
    <n v="171275"/>
    <x v="10"/>
    <n v="2015"/>
    <n v="5"/>
    <s v="May"/>
    <s v="Home"/>
    <n v="0"/>
  </r>
  <r>
    <n v="171282"/>
    <x v="10"/>
    <n v="2015"/>
    <n v="5"/>
    <s v="May"/>
    <s v="Home"/>
    <n v="0"/>
  </r>
  <r>
    <n v="171295"/>
    <x v="10"/>
    <n v="2015"/>
    <n v="5"/>
    <s v="May"/>
    <s v="Home"/>
    <n v="0"/>
  </r>
  <r>
    <n v="171307"/>
    <x v="10"/>
    <n v="2015"/>
    <n v="5"/>
    <s v="May"/>
    <s v="Home"/>
    <n v="0"/>
  </r>
  <r>
    <n v="171324"/>
    <x v="10"/>
    <n v="2015"/>
    <n v="5"/>
    <s v="May"/>
    <s v="Home"/>
    <n v="0"/>
  </r>
  <r>
    <n v="171330"/>
    <x v="10"/>
    <n v="2015"/>
    <n v="5"/>
    <s v="May"/>
    <s v="Home"/>
    <n v="0"/>
  </r>
  <r>
    <n v="171334"/>
    <x v="10"/>
    <n v="2015"/>
    <n v="5"/>
    <s v="May"/>
    <s v="Home"/>
    <n v="0"/>
  </r>
  <r>
    <n v="171340"/>
    <x v="10"/>
    <n v="2015"/>
    <n v="5"/>
    <s v="May"/>
    <s v="Home"/>
    <n v="0"/>
  </r>
  <r>
    <n v="171354"/>
    <x v="10"/>
    <n v="2015"/>
    <n v="5"/>
    <s v="May"/>
    <s v="Home"/>
    <n v="0"/>
  </r>
  <r>
    <n v="171362"/>
    <x v="10"/>
    <n v="2015"/>
    <n v="5"/>
    <s v="May"/>
    <s v="Other"/>
    <n v="0"/>
  </r>
  <r>
    <n v="171404"/>
    <x v="10"/>
    <n v="2015"/>
    <n v="5"/>
    <s v="May"/>
    <s v="Home"/>
    <n v="0"/>
  </r>
  <r>
    <n v="171439"/>
    <x v="10"/>
    <n v="2015"/>
    <n v="5"/>
    <s v="May"/>
    <s v="Home"/>
    <n v="0"/>
  </r>
  <r>
    <n v="171446"/>
    <x v="10"/>
    <n v="2015"/>
    <n v="5"/>
    <s v="May"/>
    <s v="Home"/>
    <n v="0"/>
  </r>
  <r>
    <n v="171460"/>
    <x v="10"/>
    <n v="2015"/>
    <n v="5"/>
    <s v="May"/>
    <s v="Home"/>
    <n v="0"/>
  </r>
  <r>
    <n v="171470"/>
    <x v="10"/>
    <n v="2015"/>
    <n v="5"/>
    <s v="May"/>
    <s v="Skilled Nursing / Rehab"/>
    <n v="0"/>
  </r>
  <r>
    <n v="171497"/>
    <x v="10"/>
    <n v="2015"/>
    <n v="5"/>
    <s v="May"/>
    <s v="Home"/>
    <n v="0"/>
  </r>
  <r>
    <n v="171505"/>
    <x v="10"/>
    <n v="2015"/>
    <n v="5"/>
    <s v="May"/>
    <s v="Other"/>
    <n v="0"/>
  </r>
  <r>
    <n v="171529"/>
    <x v="10"/>
    <n v="2015"/>
    <n v="5"/>
    <s v="May"/>
    <s v="Home"/>
    <n v="0"/>
  </r>
  <r>
    <n v="171533"/>
    <x v="10"/>
    <n v="2015"/>
    <n v="5"/>
    <s v="May"/>
    <s v="Other"/>
    <n v="0"/>
  </r>
  <r>
    <n v="171536"/>
    <x v="10"/>
    <n v="2015"/>
    <n v="5"/>
    <s v="May"/>
    <s v="Home"/>
    <n v="0"/>
  </r>
  <r>
    <n v="171539"/>
    <x v="10"/>
    <n v="2015"/>
    <n v="5"/>
    <s v="May"/>
    <s v="Skilled Nursing / Rehab"/>
    <n v="0"/>
  </r>
  <r>
    <n v="171551"/>
    <x v="10"/>
    <n v="2015"/>
    <n v="5"/>
    <s v="May"/>
    <s v="Home"/>
    <n v="0"/>
  </r>
  <r>
    <n v="171561"/>
    <x v="10"/>
    <n v="2015"/>
    <n v="5"/>
    <s v="May"/>
    <s v="Other"/>
    <n v="0"/>
  </r>
  <r>
    <n v="171571"/>
    <x v="10"/>
    <n v="2015"/>
    <n v="5"/>
    <s v="May"/>
    <s v="Skilled Nursing / Rehab"/>
    <n v="0"/>
  </r>
  <r>
    <n v="171592"/>
    <x v="10"/>
    <n v="2015"/>
    <n v="5"/>
    <s v="May"/>
    <s v="Home"/>
    <n v="0"/>
  </r>
  <r>
    <n v="171616"/>
    <x v="10"/>
    <n v="2015"/>
    <n v="5"/>
    <s v="May"/>
    <s v="Home"/>
    <n v="0"/>
  </r>
  <r>
    <n v="171622"/>
    <x v="10"/>
    <n v="2015"/>
    <n v="5"/>
    <s v="May"/>
    <s v="Home"/>
    <n v="0"/>
  </r>
  <r>
    <n v="171625"/>
    <x v="10"/>
    <n v="2015"/>
    <n v="5"/>
    <s v="May"/>
    <s v="Skilled Nursing / Rehab"/>
    <n v="0"/>
  </r>
  <r>
    <n v="171633"/>
    <x v="10"/>
    <n v="2015"/>
    <n v="5"/>
    <s v="May"/>
    <s v="Skilled Nursing / Rehab"/>
    <n v="0"/>
  </r>
  <r>
    <n v="171639"/>
    <x v="10"/>
    <n v="2015"/>
    <n v="5"/>
    <s v="May"/>
    <s v="Home"/>
    <n v="0"/>
  </r>
  <r>
    <n v="171653"/>
    <x v="10"/>
    <n v="2015"/>
    <n v="5"/>
    <s v="May"/>
    <s v="Home"/>
    <n v="0"/>
  </r>
  <r>
    <n v="171674"/>
    <x v="10"/>
    <n v="2015"/>
    <n v="5"/>
    <s v="May"/>
    <s v="Home"/>
    <n v="0"/>
  </r>
  <r>
    <n v="171702"/>
    <x v="10"/>
    <n v="2015"/>
    <n v="5"/>
    <s v="May"/>
    <s v="Skilled Nursing / Rehab"/>
    <n v="0"/>
  </r>
  <r>
    <n v="171725"/>
    <x v="10"/>
    <n v="2015"/>
    <n v="5"/>
    <s v="May"/>
    <s v="Home"/>
    <n v="0"/>
  </r>
  <r>
    <n v="171727"/>
    <x v="10"/>
    <n v="2015"/>
    <n v="5"/>
    <s v="May"/>
    <s v="Home"/>
    <n v="0"/>
  </r>
  <r>
    <n v="171739"/>
    <x v="10"/>
    <n v="2015"/>
    <n v="5"/>
    <s v="May"/>
    <s v="Home"/>
    <n v="0"/>
  </r>
  <r>
    <n v="171799"/>
    <x v="10"/>
    <n v="2015"/>
    <n v="5"/>
    <s v="May"/>
    <s v="Home"/>
    <n v="0"/>
  </r>
  <r>
    <n v="171841"/>
    <x v="10"/>
    <n v="2015"/>
    <n v="5"/>
    <s v="May"/>
    <s v="Home"/>
    <n v="0"/>
  </r>
  <r>
    <n v="171846"/>
    <x v="10"/>
    <n v="2015"/>
    <n v="5"/>
    <s v="May"/>
    <s v="Home"/>
    <n v="0"/>
  </r>
  <r>
    <n v="171848"/>
    <x v="10"/>
    <n v="2015"/>
    <n v="5"/>
    <s v="May"/>
    <s v="Home"/>
    <n v="0"/>
  </r>
  <r>
    <n v="171871"/>
    <x v="10"/>
    <n v="2015"/>
    <n v="5"/>
    <s v="May"/>
    <s v="Home"/>
    <n v="0"/>
  </r>
  <r>
    <n v="171875"/>
    <x v="10"/>
    <n v="2015"/>
    <n v="5"/>
    <s v="May"/>
    <s v="Other"/>
    <n v="0"/>
  </r>
  <r>
    <n v="171885"/>
    <x v="10"/>
    <n v="2015"/>
    <n v="5"/>
    <s v="May"/>
    <s v="Skilled Nursing / Rehab"/>
    <n v="0"/>
  </r>
  <r>
    <n v="171910"/>
    <x v="10"/>
    <n v="2015"/>
    <n v="5"/>
    <s v="May"/>
    <s v="Home"/>
    <n v="0"/>
  </r>
  <r>
    <n v="171916"/>
    <x v="10"/>
    <n v="2015"/>
    <n v="5"/>
    <s v="May"/>
    <s v="Skilled Nursing / Rehab"/>
    <n v="0"/>
  </r>
  <r>
    <n v="171938"/>
    <x v="10"/>
    <n v="2015"/>
    <n v="5"/>
    <s v="May"/>
    <s v="Home"/>
    <n v="0"/>
  </r>
  <r>
    <n v="171939"/>
    <x v="10"/>
    <n v="2015"/>
    <n v="5"/>
    <s v="May"/>
    <s v="Skilled Nursing / Rehab"/>
    <n v="0"/>
  </r>
  <r>
    <n v="171944"/>
    <x v="10"/>
    <n v="2015"/>
    <n v="5"/>
    <s v="May"/>
    <s v="Home"/>
    <n v="0"/>
  </r>
  <r>
    <n v="171957"/>
    <x v="10"/>
    <n v="2015"/>
    <n v="5"/>
    <s v="May"/>
    <s v="Home"/>
    <n v="0"/>
  </r>
  <r>
    <n v="171970"/>
    <x v="10"/>
    <n v="2015"/>
    <n v="5"/>
    <s v="May"/>
    <s v="Home"/>
    <n v="0"/>
  </r>
  <r>
    <n v="171974"/>
    <x v="10"/>
    <n v="2015"/>
    <n v="5"/>
    <s v="May"/>
    <s v="Home"/>
    <n v="0"/>
  </r>
  <r>
    <n v="171980"/>
    <x v="10"/>
    <n v="2015"/>
    <n v="5"/>
    <s v="May"/>
    <s v="Home"/>
    <n v="0"/>
  </r>
  <r>
    <n v="171984"/>
    <x v="10"/>
    <n v="2015"/>
    <n v="5"/>
    <s v="May"/>
    <s v="Other"/>
    <n v="0"/>
  </r>
  <r>
    <n v="171992"/>
    <x v="10"/>
    <n v="2015"/>
    <n v="5"/>
    <s v="May"/>
    <s v="Home"/>
    <n v="0"/>
  </r>
  <r>
    <n v="172012"/>
    <x v="10"/>
    <n v="2015"/>
    <n v="5"/>
    <s v="May"/>
    <s v="Other"/>
    <n v="0"/>
  </r>
  <r>
    <n v="172020"/>
    <x v="10"/>
    <n v="2015"/>
    <n v="5"/>
    <s v="May"/>
    <s v="Home"/>
    <n v="0"/>
  </r>
  <r>
    <n v="172024"/>
    <x v="10"/>
    <n v="2015"/>
    <n v="5"/>
    <s v="May"/>
    <s v="Other"/>
    <n v="0"/>
  </r>
  <r>
    <n v="172035"/>
    <x v="10"/>
    <n v="2015"/>
    <n v="5"/>
    <s v="May"/>
    <s v="Home"/>
    <n v="0"/>
  </r>
  <r>
    <n v="172036"/>
    <x v="10"/>
    <n v="2015"/>
    <n v="5"/>
    <s v="May"/>
    <s v="Home"/>
    <n v="0"/>
  </r>
  <r>
    <n v="172070"/>
    <x v="10"/>
    <n v="2015"/>
    <n v="5"/>
    <s v="May"/>
    <s v="Home"/>
    <n v="0"/>
  </r>
  <r>
    <n v="172077"/>
    <x v="10"/>
    <n v="2015"/>
    <n v="5"/>
    <s v="May"/>
    <s v="Home"/>
    <n v="0"/>
  </r>
  <r>
    <n v="172080"/>
    <x v="10"/>
    <n v="2015"/>
    <n v="5"/>
    <s v="May"/>
    <s v="Skilled Nursing / Rehab"/>
    <n v="0"/>
  </r>
  <r>
    <n v="172098"/>
    <x v="10"/>
    <n v="2015"/>
    <n v="5"/>
    <s v="May"/>
    <s v="Other"/>
    <n v="0"/>
  </r>
  <r>
    <n v="172121"/>
    <x v="10"/>
    <n v="2015"/>
    <n v="5"/>
    <s v="May"/>
    <s v="Skilled Nursing / Rehab"/>
    <n v="0"/>
  </r>
  <r>
    <n v="172122"/>
    <x v="10"/>
    <n v="2015"/>
    <n v="5"/>
    <s v="May"/>
    <s v="Home"/>
    <n v="0"/>
  </r>
  <r>
    <n v="172140"/>
    <x v="10"/>
    <n v="2015"/>
    <n v="5"/>
    <s v="May"/>
    <s v="Home"/>
    <n v="0"/>
  </r>
  <r>
    <n v="172154"/>
    <x v="10"/>
    <n v="2015"/>
    <n v="5"/>
    <s v="May"/>
    <s v="Home"/>
    <n v="0"/>
  </r>
  <r>
    <n v="172157"/>
    <x v="10"/>
    <n v="2015"/>
    <n v="5"/>
    <s v="May"/>
    <s v="Other"/>
    <n v="0"/>
  </r>
  <r>
    <n v="172180"/>
    <x v="10"/>
    <n v="2015"/>
    <n v="5"/>
    <s v="May"/>
    <s v="Home"/>
    <n v="0"/>
  </r>
  <r>
    <n v="172184"/>
    <x v="10"/>
    <n v="2015"/>
    <n v="5"/>
    <s v="May"/>
    <s v="Home"/>
    <n v="0"/>
  </r>
  <r>
    <n v="172190"/>
    <x v="10"/>
    <n v="2015"/>
    <n v="5"/>
    <s v="May"/>
    <s v="Home"/>
    <n v="0"/>
  </r>
  <r>
    <n v="172199"/>
    <x v="10"/>
    <n v="2015"/>
    <n v="5"/>
    <s v="May"/>
    <s v="Home"/>
    <n v="0"/>
  </r>
  <r>
    <n v="172201"/>
    <x v="10"/>
    <n v="2015"/>
    <n v="5"/>
    <s v="May"/>
    <s v="Skilled Nursing / Rehab"/>
    <n v="0"/>
  </r>
  <r>
    <n v="172216"/>
    <x v="10"/>
    <n v="2015"/>
    <n v="5"/>
    <s v="May"/>
    <s v="Other"/>
    <n v="0"/>
  </r>
  <r>
    <n v="172217"/>
    <x v="10"/>
    <n v="2015"/>
    <n v="5"/>
    <s v="May"/>
    <s v="Home"/>
    <n v="0"/>
  </r>
  <r>
    <n v="172224"/>
    <x v="10"/>
    <n v="2015"/>
    <n v="5"/>
    <s v="May"/>
    <s v="Home"/>
    <n v="0"/>
  </r>
  <r>
    <n v="172229"/>
    <x v="10"/>
    <n v="2015"/>
    <n v="5"/>
    <s v="May"/>
    <s v="Skilled Nursing / Rehab"/>
    <n v="0"/>
  </r>
  <r>
    <n v="172239"/>
    <x v="10"/>
    <n v="2015"/>
    <n v="5"/>
    <s v="May"/>
    <s v="Skilled Nursing / Rehab"/>
    <n v="0"/>
  </r>
  <r>
    <n v="172244"/>
    <x v="10"/>
    <n v="2015"/>
    <n v="5"/>
    <s v="May"/>
    <s v="Home"/>
    <n v="0"/>
  </r>
  <r>
    <n v="172265"/>
    <x v="10"/>
    <n v="2015"/>
    <n v="5"/>
    <s v="May"/>
    <s v="Home"/>
    <n v="0"/>
  </r>
  <r>
    <n v="172271"/>
    <x v="10"/>
    <n v="2015"/>
    <n v="5"/>
    <s v="May"/>
    <s v="Home"/>
    <n v="0"/>
  </r>
  <r>
    <n v="172280"/>
    <x v="10"/>
    <n v="2015"/>
    <n v="5"/>
    <s v="May"/>
    <s v="Home"/>
    <n v="0"/>
  </r>
  <r>
    <n v="172284"/>
    <x v="10"/>
    <n v="2015"/>
    <n v="5"/>
    <s v="May"/>
    <s v="Home"/>
    <n v="0"/>
  </r>
  <r>
    <n v="172290"/>
    <x v="10"/>
    <n v="2015"/>
    <n v="5"/>
    <s v="May"/>
    <s v="Home"/>
    <n v="0"/>
  </r>
  <r>
    <n v="172309"/>
    <x v="10"/>
    <n v="2015"/>
    <n v="5"/>
    <s v="May"/>
    <s v="Home"/>
    <n v="0"/>
  </r>
  <r>
    <n v="172324"/>
    <x v="10"/>
    <n v="2015"/>
    <n v="5"/>
    <s v="May"/>
    <s v="Home"/>
    <n v="0"/>
  </r>
  <r>
    <n v="172332"/>
    <x v="10"/>
    <n v="2015"/>
    <n v="5"/>
    <s v="May"/>
    <s v="Home"/>
    <n v="0"/>
  </r>
  <r>
    <n v="172334"/>
    <x v="10"/>
    <n v="2015"/>
    <n v="5"/>
    <s v="May"/>
    <s v="Home"/>
    <n v="0"/>
  </r>
  <r>
    <n v="172349"/>
    <x v="10"/>
    <n v="2015"/>
    <n v="5"/>
    <s v="May"/>
    <s v="Home"/>
    <n v="0"/>
  </r>
  <r>
    <n v="172353"/>
    <x v="10"/>
    <n v="2015"/>
    <n v="5"/>
    <s v="May"/>
    <s v="Home"/>
    <n v="0"/>
  </r>
  <r>
    <n v="172363"/>
    <x v="10"/>
    <n v="2015"/>
    <n v="5"/>
    <s v="May"/>
    <s v="Other"/>
    <n v="0"/>
  </r>
  <r>
    <n v="172364"/>
    <x v="10"/>
    <n v="2015"/>
    <n v="5"/>
    <s v="May"/>
    <s v="Home"/>
    <n v="0"/>
  </r>
  <r>
    <n v="172370"/>
    <x v="10"/>
    <n v="2015"/>
    <n v="5"/>
    <s v="May"/>
    <s v="Home"/>
    <n v="0"/>
  </r>
  <r>
    <n v="172377"/>
    <x v="10"/>
    <n v="2015"/>
    <n v="5"/>
    <s v="May"/>
    <s v="Skilled Nursing / Rehab"/>
    <n v="0"/>
  </r>
  <r>
    <n v="172388"/>
    <x v="10"/>
    <n v="2015"/>
    <n v="5"/>
    <s v="May"/>
    <s v="Home"/>
    <n v="0"/>
  </r>
  <r>
    <n v="172402"/>
    <x v="10"/>
    <n v="2015"/>
    <n v="5"/>
    <s v="May"/>
    <s v="Home"/>
    <n v="0"/>
  </r>
  <r>
    <n v="172415"/>
    <x v="10"/>
    <n v="2015"/>
    <n v="5"/>
    <s v="May"/>
    <s v="Home"/>
    <n v="0"/>
  </r>
  <r>
    <n v="172419"/>
    <x v="10"/>
    <n v="2015"/>
    <n v="5"/>
    <s v="May"/>
    <s v="Home"/>
    <n v="0"/>
  </r>
  <r>
    <n v="172428"/>
    <x v="10"/>
    <n v="2015"/>
    <n v="5"/>
    <s v="May"/>
    <s v="Home"/>
    <n v="0"/>
  </r>
  <r>
    <n v="172445"/>
    <x v="10"/>
    <n v="2015"/>
    <n v="5"/>
    <s v="May"/>
    <s v="Home"/>
    <n v="0"/>
  </r>
  <r>
    <n v="172447"/>
    <x v="10"/>
    <n v="2015"/>
    <n v="5"/>
    <s v="May"/>
    <s v="Skilled Nursing / Rehab"/>
    <n v="0"/>
  </r>
  <r>
    <n v="172452"/>
    <x v="10"/>
    <n v="2015"/>
    <n v="5"/>
    <s v="May"/>
    <s v="Home"/>
    <n v="0"/>
  </r>
  <r>
    <n v="172459"/>
    <x v="10"/>
    <n v="2015"/>
    <n v="5"/>
    <s v="May"/>
    <s v="Home"/>
    <n v="0"/>
  </r>
  <r>
    <n v="172471"/>
    <x v="10"/>
    <n v="2015"/>
    <n v="5"/>
    <s v="May"/>
    <s v="Home"/>
    <n v="0"/>
  </r>
  <r>
    <n v="172491"/>
    <x v="10"/>
    <n v="2015"/>
    <n v="5"/>
    <s v="May"/>
    <s v="Home"/>
    <n v="0"/>
  </r>
  <r>
    <n v="172496"/>
    <x v="10"/>
    <n v="2015"/>
    <n v="5"/>
    <s v="May"/>
    <s v="Home"/>
    <n v="0"/>
  </r>
  <r>
    <n v="172500"/>
    <x v="10"/>
    <n v="2015"/>
    <n v="5"/>
    <s v="May"/>
    <s v="Home"/>
    <n v="0"/>
  </r>
  <r>
    <n v="172502"/>
    <x v="10"/>
    <n v="2015"/>
    <n v="5"/>
    <s v="May"/>
    <s v="Home"/>
    <n v="0"/>
  </r>
  <r>
    <n v="172522"/>
    <x v="10"/>
    <n v="2015"/>
    <n v="5"/>
    <s v="May"/>
    <s v="Home"/>
    <n v="0"/>
  </r>
  <r>
    <n v="172543"/>
    <x v="10"/>
    <n v="2015"/>
    <n v="5"/>
    <s v="May"/>
    <s v="Home"/>
    <n v="0"/>
  </r>
  <r>
    <n v="172544"/>
    <x v="10"/>
    <n v="2015"/>
    <n v="5"/>
    <s v="May"/>
    <s v="Home"/>
    <n v="0"/>
  </r>
  <r>
    <n v="172565"/>
    <x v="10"/>
    <n v="2015"/>
    <n v="5"/>
    <s v="May"/>
    <s v="Other"/>
    <n v="0"/>
  </r>
  <r>
    <n v="172570"/>
    <x v="10"/>
    <n v="2015"/>
    <n v="5"/>
    <s v="May"/>
    <s v="Home"/>
    <n v="0"/>
  </r>
  <r>
    <n v="172574"/>
    <x v="10"/>
    <n v="2015"/>
    <n v="5"/>
    <s v="May"/>
    <s v="Home"/>
    <n v="0"/>
  </r>
  <r>
    <n v="172579"/>
    <x v="10"/>
    <n v="2015"/>
    <n v="5"/>
    <s v="May"/>
    <s v="Home"/>
    <n v="0"/>
  </r>
  <r>
    <n v="172604"/>
    <x v="10"/>
    <n v="2015"/>
    <n v="5"/>
    <s v="May"/>
    <s v="Home"/>
    <n v="0"/>
  </r>
  <r>
    <n v="172606"/>
    <x v="10"/>
    <n v="2015"/>
    <n v="5"/>
    <s v="May"/>
    <s v="Skilled Nursing / Rehab"/>
    <n v="0"/>
  </r>
  <r>
    <n v="172619"/>
    <x v="10"/>
    <n v="2015"/>
    <n v="5"/>
    <s v="May"/>
    <s v="Home"/>
    <n v="0"/>
  </r>
  <r>
    <n v="172636"/>
    <x v="10"/>
    <n v="2015"/>
    <n v="5"/>
    <s v="May"/>
    <s v="Skilled Nursing / Rehab"/>
    <n v="0"/>
  </r>
  <r>
    <n v="172658"/>
    <x v="10"/>
    <n v="2015"/>
    <n v="5"/>
    <s v="May"/>
    <s v="Home"/>
    <n v="0"/>
  </r>
  <r>
    <n v="172664"/>
    <x v="10"/>
    <n v="2015"/>
    <n v="5"/>
    <s v="May"/>
    <s v="Home"/>
    <n v="0"/>
  </r>
  <r>
    <n v="172669"/>
    <x v="10"/>
    <n v="2015"/>
    <n v="5"/>
    <s v="May"/>
    <s v="Home"/>
    <n v="0"/>
  </r>
  <r>
    <n v="172686"/>
    <x v="10"/>
    <n v="2015"/>
    <n v="5"/>
    <s v="May"/>
    <s v="Skilled Nursing / Rehab"/>
    <n v="0"/>
  </r>
  <r>
    <n v="172690"/>
    <x v="10"/>
    <n v="2015"/>
    <n v="5"/>
    <s v="May"/>
    <s v="Other"/>
    <n v="0"/>
  </r>
  <r>
    <n v="172708"/>
    <x v="10"/>
    <n v="2015"/>
    <n v="5"/>
    <s v="May"/>
    <s v="Home"/>
    <n v="0"/>
  </r>
  <r>
    <n v="172720"/>
    <x v="10"/>
    <n v="2015"/>
    <n v="5"/>
    <s v="May"/>
    <s v="Other"/>
    <n v="0"/>
  </r>
  <r>
    <n v="172725"/>
    <x v="10"/>
    <n v="2015"/>
    <n v="5"/>
    <s v="May"/>
    <s v="Home"/>
    <n v="0"/>
  </r>
  <r>
    <n v="172751"/>
    <x v="10"/>
    <n v="2015"/>
    <n v="5"/>
    <s v="May"/>
    <s v="Home"/>
    <n v="0"/>
  </r>
  <r>
    <n v="172758"/>
    <x v="10"/>
    <n v="2015"/>
    <n v="5"/>
    <s v="May"/>
    <s v="Home"/>
    <n v="0"/>
  </r>
  <r>
    <n v="172759"/>
    <x v="10"/>
    <n v="2015"/>
    <n v="5"/>
    <s v="May"/>
    <s v="Home"/>
    <n v="0"/>
  </r>
  <r>
    <n v="172764"/>
    <x v="10"/>
    <n v="2015"/>
    <n v="5"/>
    <s v="May"/>
    <s v="Home"/>
    <n v="0"/>
  </r>
  <r>
    <n v="172776"/>
    <x v="10"/>
    <n v="2015"/>
    <n v="5"/>
    <s v="May"/>
    <s v="Other"/>
    <n v="0"/>
  </r>
  <r>
    <n v="172785"/>
    <x v="10"/>
    <n v="2015"/>
    <n v="5"/>
    <s v="May"/>
    <s v="Home"/>
    <n v="0"/>
  </r>
  <r>
    <n v="172791"/>
    <x v="10"/>
    <n v="2015"/>
    <n v="5"/>
    <s v="May"/>
    <s v="Home"/>
    <n v="0"/>
  </r>
  <r>
    <n v="172792"/>
    <x v="10"/>
    <n v="2015"/>
    <n v="5"/>
    <s v="May"/>
    <s v="Home"/>
    <n v="0"/>
  </r>
  <r>
    <n v="172806"/>
    <x v="10"/>
    <n v="2015"/>
    <n v="5"/>
    <s v="May"/>
    <s v="Other"/>
    <n v="0"/>
  </r>
  <r>
    <n v="172817"/>
    <x v="10"/>
    <n v="2015"/>
    <n v="5"/>
    <s v="May"/>
    <s v="Home"/>
    <n v="0"/>
  </r>
  <r>
    <n v="172823"/>
    <x v="10"/>
    <n v="2015"/>
    <n v="5"/>
    <s v="May"/>
    <s v="Home"/>
    <n v="0"/>
  </r>
  <r>
    <n v="172845"/>
    <x v="10"/>
    <n v="2015"/>
    <n v="5"/>
    <s v="May"/>
    <s v="Home"/>
    <n v="0"/>
  </r>
  <r>
    <n v="172869"/>
    <x v="10"/>
    <n v="2015"/>
    <n v="5"/>
    <s v="May"/>
    <s v="Skilled Nursing / Rehab"/>
    <n v="0"/>
  </r>
  <r>
    <n v="172876"/>
    <x v="10"/>
    <n v="2015"/>
    <n v="5"/>
    <s v="May"/>
    <s v="Other"/>
    <n v="0"/>
  </r>
  <r>
    <n v="172888"/>
    <x v="10"/>
    <n v="2015"/>
    <n v="5"/>
    <s v="May"/>
    <s v="Home"/>
    <n v="0"/>
  </r>
  <r>
    <n v="172899"/>
    <x v="10"/>
    <n v="2015"/>
    <n v="5"/>
    <s v="May"/>
    <s v="Home"/>
    <n v="0"/>
  </r>
  <r>
    <n v="172917"/>
    <x v="10"/>
    <n v="2015"/>
    <n v="5"/>
    <s v="May"/>
    <s v="Skilled Nursing / Rehab"/>
    <n v="0"/>
  </r>
  <r>
    <n v="172931"/>
    <x v="10"/>
    <n v="2015"/>
    <n v="5"/>
    <s v="May"/>
    <s v="Home"/>
    <n v="0"/>
  </r>
  <r>
    <n v="172958"/>
    <x v="10"/>
    <n v="2015"/>
    <n v="5"/>
    <s v="May"/>
    <s v="Home"/>
    <n v="0"/>
  </r>
  <r>
    <n v="172959"/>
    <x v="10"/>
    <n v="2015"/>
    <n v="5"/>
    <s v="May"/>
    <s v="Other"/>
    <n v="0"/>
  </r>
  <r>
    <n v="172970"/>
    <x v="10"/>
    <n v="2015"/>
    <n v="5"/>
    <s v="May"/>
    <s v="Other"/>
    <n v="0"/>
  </r>
  <r>
    <n v="172982"/>
    <x v="10"/>
    <n v="2015"/>
    <n v="5"/>
    <s v="May"/>
    <s v="Home"/>
    <n v="0"/>
  </r>
  <r>
    <n v="172985"/>
    <x v="10"/>
    <n v="2015"/>
    <n v="5"/>
    <s v="May"/>
    <s v="Home"/>
    <n v="0"/>
  </r>
  <r>
    <n v="173002"/>
    <x v="10"/>
    <n v="2015"/>
    <n v="5"/>
    <s v="May"/>
    <s v="Skilled Nursing / Rehab"/>
    <n v="0"/>
  </r>
  <r>
    <n v="173017"/>
    <x v="10"/>
    <n v="2015"/>
    <n v="5"/>
    <s v="May"/>
    <s v="Home"/>
    <n v="0"/>
  </r>
  <r>
    <n v="173045"/>
    <x v="10"/>
    <n v="2015"/>
    <n v="5"/>
    <s v="May"/>
    <s v="Home"/>
    <n v="0"/>
  </r>
  <r>
    <n v="173065"/>
    <x v="10"/>
    <n v="2015"/>
    <n v="5"/>
    <s v="May"/>
    <s v="Home"/>
    <n v="0"/>
  </r>
  <r>
    <n v="173088"/>
    <x v="10"/>
    <n v="2015"/>
    <n v="5"/>
    <s v="May"/>
    <s v="Other"/>
    <n v="0"/>
  </r>
  <r>
    <n v="173092"/>
    <x v="10"/>
    <n v="2015"/>
    <n v="5"/>
    <s v="May"/>
    <s v="Home"/>
    <n v="0"/>
  </r>
  <r>
    <n v="173123"/>
    <x v="10"/>
    <n v="2015"/>
    <n v="5"/>
    <s v="May"/>
    <s v="Home"/>
    <n v="0"/>
  </r>
  <r>
    <n v="173129"/>
    <x v="10"/>
    <n v="2015"/>
    <n v="5"/>
    <s v="May"/>
    <s v="Home"/>
    <n v="0"/>
  </r>
  <r>
    <n v="173145"/>
    <x v="10"/>
    <n v="2015"/>
    <n v="5"/>
    <s v="May"/>
    <s v="Home"/>
    <n v="0"/>
  </r>
  <r>
    <n v="173155"/>
    <x v="10"/>
    <n v="2015"/>
    <n v="5"/>
    <s v="May"/>
    <s v="Home"/>
    <n v="0"/>
  </r>
  <r>
    <n v="173158"/>
    <x v="10"/>
    <n v="2015"/>
    <n v="5"/>
    <s v="May"/>
    <s v="Home"/>
    <n v="0"/>
  </r>
  <r>
    <n v="173163"/>
    <x v="10"/>
    <n v="2015"/>
    <n v="5"/>
    <s v="May"/>
    <s v="Home"/>
    <n v="0"/>
  </r>
  <r>
    <n v="173166"/>
    <x v="10"/>
    <n v="2015"/>
    <n v="5"/>
    <s v="May"/>
    <s v="Home"/>
    <n v="0"/>
  </r>
  <r>
    <n v="173176"/>
    <x v="10"/>
    <n v="2015"/>
    <n v="5"/>
    <s v="May"/>
    <s v="Home"/>
    <n v="0"/>
  </r>
  <r>
    <n v="173218"/>
    <x v="10"/>
    <n v="2015"/>
    <n v="5"/>
    <s v="May"/>
    <s v="Home"/>
    <n v="0"/>
  </r>
  <r>
    <n v="173227"/>
    <x v="10"/>
    <n v="2015"/>
    <n v="5"/>
    <s v="May"/>
    <s v="Home"/>
    <n v="0"/>
  </r>
  <r>
    <n v="173236"/>
    <x v="10"/>
    <n v="2015"/>
    <n v="5"/>
    <s v="May"/>
    <s v="Home"/>
    <n v="0"/>
  </r>
  <r>
    <n v="173247"/>
    <x v="10"/>
    <n v="2015"/>
    <n v="5"/>
    <s v="May"/>
    <s v="Other"/>
    <n v="0"/>
  </r>
  <r>
    <n v="173259"/>
    <x v="10"/>
    <n v="2015"/>
    <n v="5"/>
    <s v="May"/>
    <s v="Other"/>
    <n v="0"/>
  </r>
  <r>
    <n v="173276"/>
    <x v="10"/>
    <n v="2015"/>
    <n v="5"/>
    <s v="May"/>
    <s v="Home"/>
    <n v="0"/>
  </r>
  <r>
    <n v="173315"/>
    <x v="10"/>
    <n v="2015"/>
    <n v="5"/>
    <s v="May"/>
    <s v="Home"/>
    <n v="0"/>
  </r>
  <r>
    <n v="173357"/>
    <x v="10"/>
    <n v="2015"/>
    <n v="5"/>
    <s v="May"/>
    <s v="Other"/>
    <n v="0"/>
  </r>
  <r>
    <n v="173365"/>
    <x v="10"/>
    <n v="2015"/>
    <n v="5"/>
    <s v="May"/>
    <s v="Death"/>
    <n v="1"/>
  </r>
  <r>
    <n v="173368"/>
    <x v="10"/>
    <n v="2015"/>
    <n v="5"/>
    <s v="May"/>
    <s v="Other"/>
    <n v="0"/>
  </r>
  <r>
    <n v="173380"/>
    <x v="10"/>
    <n v="2015"/>
    <n v="5"/>
    <s v="May"/>
    <s v="Home"/>
    <n v="0"/>
  </r>
  <r>
    <n v="173381"/>
    <x v="10"/>
    <n v="2015"/>
    <n v="5"/>
    <s v="May"/>
    <s v="Home"/>
    <n v="0"/>
  </r>
  <r>
    <n v="173396"/>
    <x v="10"/>
    <n v="2015"/>
    <n v="5"/>
    <s v="May"/>
    <s v="Home"/>
    <n v="0"/>
  </r>
  <r>
    <n v="173403"/>
    <x v="10"/>
    <n v="2015"/>
    <n v="5"/>
    <s v="May"/>
    <s v="Home"/>
    <n v="0"/>
  </r>
  <r>
    <n v="173410"/>
    <x v="10"/>
    <n v="2015"/>
    <n v="5"/>
    <s v="May"/>
    <s v="Home"/>
    <n v="0"/>
  </r>
  <r>
    <n v="173420"/>
    <x v="10"/>
    <n v="2015"/>
    <n v="5"/>
    <s v="May"/>
    <s v="Home"/>
    <n v="0"/>
  </r>
  <r>
    <n v="173422"/>
    <x v="10"/>
    <n v="2015"/>
    <n v="5"/>
    <s v="May"/>
    <s v="Skilled Nursing / Rehab"/>
    <n v="0"/>
  </r>
  <r>
    <n v="173423"/>
    <x v="10"/>
    <n v="2015"/>
    <n v="5"/>
    <s v="May"/>
    <s v="Other"/>
    <n v="0"/>
  </r>
  <r>
    <n v="173430"/>
    <x v="10"/>
    <n v="2015"/>
    <n v="5"/>
    <s v="May"/>
    <s v="Home"/>
    <n v="0"/>
  </r>
  <r>
    <n v="173445"/>
    <x v="10"/>
    <n v="2015"/>
    <n v="5"/>
    <s v="May"/>
    <s v="Skilled Nursing / Rehab"/>
    <n v="0"/>
  </r>
  <r>
    <n v="173477"/>
    <x v="10"/>
    <n v="2015"/>
    <n v="5"/>
    <s v="May"/>
    <s v="Other"/>
    <n v="0"/>
  </r>
  <r>
    <n v="173492"/>
    <x v="10"/>
    <n v="2015"/>
    <n v="5"/>
    <s v="May"/>
    <s v="Death"/>
    <n v="1"/>
  </r>
  <r>
    <n v="173504"/>
    <x v="10"/>
    <n v="2015"/>
    <n v="5"/>
    <s v="May"/>
    <s v="Home"/>
    <n v="0"/>
  </r>
  <r>
    <n v="173508"/>
    <x v="10"/>
    <n v="2015"/>
    <n v="5"/>
    <s v="May"/>
    <s v="Home"/>
    <n v="0"/>
  </r>
  <r>
    <n v="173514"/>
    <x v="10"/>
    <n v="2015"/>
    <n v="5"/>
    <s v="May"/>
    <s v="Home"/>
    <n v="0"/>
  </r>
  <r>
    <n v="173528"/>
    <x v="10"/>
    <n v="2015"/>
    <n v="5"/>
    <s v="May"/>
    <s v="Home"/>
    <n v="0"/>
  </r>
  <r>
    <n v="173529"/>
    <x v="10"/>
    <n v="2015"/>
    <n v="5"/>
    <s v="May"/>
    <s v="Home"/>
    <n v="0"/>
  </r>
  <r>
    <n v="173542"/>
    <x v="10"/>
    <n v="2015"/>
    <n v="5"/>
    <s v="May"/>
    <s v="Home"/>
    <n v="0"/>
  </r>
  <r>
    <n v="173558"/>
    <x v="10"/>
    <n v="2015"/>
    <n v="5"/>
    <s v="May"/>
    <s v="Home"/>
    <n v="0"/>
  </r>
  <r>
    <n v="173562"/>
    <x v="10"/>
    <n v="2015"/>
    <n v="5"/>
    <s v="May"/>
    <s v="Home"/>
    <n v="0"/>
  </r>
  <r>
    <n v="173563"/>
    <x v="10"/>
    <n v="2015"/>
    <n v="5"/>
    <s v="May"/>
    <s v="Home"/>
    <n v="0"/>
  </r>
  <r>
    <n v="173574"/>
    <x v="10"/>
    <n v="2015"/>
    <n v="5"/>
    <s v="May"/>
    <s v="Home"/>
    <n v="0"/>
  </r>
  <r>
    <n v="173589"/>
    <x v="10"/>
    <n v="2015"/>
    <n v="5"/>
    <s v="May"/>
    <s v="Home"/>
    <n v="0"/>
  </r>
  <r>
    <n v="173592"/>
    <x v="10"/>
    <n v="2015"/>
    <n v="5"/>
    <s v="May"/>
    <s v="Home"/>
    <n v="0"/>
  </r>
  <r>
    <n v="173608"/>
    <x v="10"/>
    <n v="2015"/>
    <n v="5"/>
    <s v="May"/>
    <s v="Other"/>
    <n v="0"/>
  </r>
  <r>
    <n v="173617"/>
    <x v="10"/>
    <n v="2015"/>
    <n v="5"/>
    <s v="May"/>
    <s v="Home"/>
    <n v="0"/>
  </r>
  <r>
    <n v="173618"/>
    <x v="10"/>
    <n v="2015"/>
    <n v="5"/>
    <s v="May"/>
    <s v="Home"/>
    <n v="0"/>
  </r>
  <r>
    <n v="173623"/>
    <x v="10"/>
    <n v="2015"/>
    <n v="5"/>
    <s v="May"/>
    <s v="Home"/>
    <n v="0"/>
  </r>
  <r>
    <n v="173634"/>
    <x v="10"/>
    <n v="2015"/>
    <n v="5"/>
    <s v="May"/>
    <s v="Home"/>
    <n v="0"/>
  </r>
  <r>
    <n v="173639"/>
    <x v="10"/>
    <n v="2015"/>
    <n v="5"/>
    <s v="May"/>
    <s v="Home"/>
    <n v="0"/>
  </r>
  <r>
    <n v="173641"/>
    <x v="10"/>
    <n v="2015"/>
    <n v="5"/>
    <s v="May"/>
    <s v="Home"/>
    <n v="0"/>
  </r>
  <r>
    <n v="173652"/>
    <x v="10"/>
    <n v="2015"/>
    <n v="5"/>
    <s v="May"/>
    <s v="Home"/>
    <n v="0"/>
  </r>
  <r>
    <n v="173657"/>
    <x v="10"/>
    <n v="2015"/>
    <n v="5"/>
    <s v="May"/>
    <s v="Home"/>
    <n v="0"/>
  </r>
  <r>
    <n v="173665"/>
    <x v="10"/>
    <n v="2015"/>
    <n v="5"/>
    <s v="May"/>
    <s v="Other"/>
    <n v="0"/>
  </r>
  <r>
    <n v="173678"/>
    <x v="10"/>
    <n v="2015"/>
    <n v="5"/>
    <s v="May"/>
    <s v="Home"/>
    <n v="0"/>
  </r>
  <r>
    <n v="173684"/>
    <x v="10"/>
    <n v="2015"/>
    <n v="5"/>
    <s v="May"/>
    <s v="Skilled Nursing / Rehab"/>
    <n v="0"/>
  </r>
  <r>
    <n v="173693"/>
    <x v="10"/>
    <n v="2015"/>
    <n v="5"/>
    <s v="May"/>
    <s v="Home"/>
    <n v="0"/>
  </r>
  <r>
    <n v="173704"/>
    <x v="10"/>
    <n v="2015"/>
    <n v="5"/>
    <s v="May"/>
    <s v="Home"/>
    <n v="0"/>
  </r>
  <r>
    <n v="173719"/>
    <x v="10"/>
    <n v="2015"/>
    <n v="5"/>
    <s v="May"/>
    <s v="Home"/>
    <n v="0"/>
  </r>
  <r>
    <n v="173720"/>
    <x v="10"/>
    <n v="2015"/>
    <n v="5"/>
    <s v="May"/>
    <s v="Home"/>
    <n v="0"/>
  </r>
  <r>
    <n v="173722"/>
    <x v="10"/>
    <n v="2015"/>
    <n v="5"/>
    <s v="May"/>
    <s v="Death"/>
    <n v="1"/>
  </r>
  <r>
    <n v="173723"/>
    <x v="10"/>
    <n v="2015"/>
    <n v="5"/>
    <s v="May"/>
    <s v="Home"/>
    <n v="0"/>
  </r>
  <r>
    <n v="173750"/>
    <x v="10"/>
    <n v="2015"/>
    <n v="5"/>
    <s v="May"/>
    <s v="Other"/>
    <n v="0"/>
  </r>
  <r>
    <n v="173754"/>
    <x v="10"/>
    <n v="2015"/>
    <n v="5"/>
    <s v="May"/>
    <s v="Skilled Nursing / Rehab"/>
    <n v="0"/>
  </r>
  <r>
    <n v="173766"/>
    <x v="10"/>
    <n v="2015"/>
    <n v="5"/>
    <s v="May"/>
    <s v="Home"/>
    <n v="0"/>
  </r>
  <r>
    <n v="173769"/>
    <x v="10"/>
    <n v="2015"/>
    <n v="5"/>
    <s v="May"/>
    <s v="Other"/>
    <n v="0"/>
  </r>
  <r>
    <n v="173771"/>
    <x v="10"/>
    <n v="2015"/>
    <n v="5"/>
    <s v="May"/>
    <s v="Home"/>
    <n v="0"/>
  </r>
  <r>
    <n v="173775"/>
    <x v="10"/>
    <n v="2015"/>
    <n v="5"/>
    <s v="May"/>
    <s v="Home"/>
    <n v="0"/>
  </r>
  <r>
    <n v="173777"/>
    <x v="10"/>
    <n v="2015"/>
    <n v="5"/>
    <s v="May"/>
    <s v="Home"/>
    <n v="0"/>
  </r>
  <r>
    <n v="173780"/>
    <x v="10"/>
    <n v="2015"/>
    <n v="5"/>
    <s v="May"/>
    <s v="Home"/>
    <n v="0"/>
  </r>
  <r>
    <n v="173781"/>
    <x v="10"/>
    <n v="2015"/>
    <n v="5"/>
    <s v="May"/>
    <s v="Other"/>
    <n v="0"/>
  </r>
  <r>
    <n v="173785"/>
    <x v="10"/>
    <n v="2015"/>
    <n v="5"/>
    <s v="May"/>
    <s v="Skilled Nursing / Rehab"/>
    <n v="0"/>
  </r>
  <r>
    <n v="173786"/>
    <x v="10"/>
    <n v="2015"/>
    <n v="5"/>
    <s v="May"/>
    <s v="Home"/>
    <n v="0"/>
  </r>
  <r>
    <n v="173806"/>
    <x v="10"/>
    <n v="2015"/>
    <n v="5"/>
    <s v="May"/>
    <s v="Home"/>
    <n v="0"/>
  </r>
  <r>
    <n v="173829"/>
    <x v="10"/>
    <n v="2015"/>
    <n v="5"/>
    <s v="May"/>
    <s v="Home"/>
    <n v="0"/>
  </r>
  <r>
    <n v="173834"/>
    <x v="10"/>
    <n v="2015"/>
    <n v="5"/>
    <s v="May"/>
    <s v="Home"/>
    <n v="0"/>
  </r>
  <r>
    <n v="173837"/>
    <x v="10"/>
    <n v="2015"/>
    <n v="5"/>
    <s v="May"/>
    <s v="Home"/>
    <n v="0"/>
  </r>
  <r>
    <n v="173849"/>
    <x v="10"/>
    <n v="2015"/>
    <n v="5"/>
    <s v="May"/>
    <s v="Home"/>
    <n v="0"/>
  </r>
  <r>
    <n v="173869"/>
    <x v="10"/>
    <n v="2015"/>
    <n v="5"/>
    <s v="May"/>
    <s v="Home"/>
    <n v="0"/>
  </r>
  <r>
    <n v="173880"/>
    <x v="10"/>
    <n v="2015"/>
    <n v="5"/>
    <s v="May"/>
    <s v="Other"/>
    <n v="0"/>
  </r>
  <r>
    <n v="173886"/>
    <x v="10"/>
    <n v="2015"/>
    <n v="5"/>
    <s v="May"/>
    <s v="Home"/>
    <n v="0"/>
  </r>
  <r>
    <n v="173888"/>
    <x v="10"/>
    <n v="2015"/>
    <n v="5"/>
    <s v="May"/>
    <s v="Skilled Nursing / Rehab"/>
    <n v="0"/>
  </r>
  <r>
    <n v="173894"/>
    <x v="10"/>
    <n v="2015"/>
    <n v="5"/>
    <s v="May"/>
    <s v="Home"/>
    <n v="0"/>
  </r>
  <r>
    <n v="173903"/>
    <x v="10"/>
    <n v="2015"/>
    <n v="5"/>
    <s v="May"/>
    <s v="Death"/>
    <n v="1"/>
  </r>
  <r>
    <n v="173955"/>
    <x v="10"/>
    <n v="2015"/>
    <n v="5"/>
    <s v="May"/>
    <s v="Home"/>
    <n v="0"/>
  </r>
  <r>
    <n v="174005"/>
    <x v="10"/>
    <n v="2015"/>
    <n v="5"/>
    <s v="May"/>
    <s v="Home"/>
    <n v="0"/>
  </r>
  <r>
    <n v="174033"/>
    <x v="10"/>
    <n v="2015"/>
    <n v="5"/>
    <s v="May"/>
    <s v="Home"/>
    <n v="0"/>
  </r>
  <r>
    <n v="174075"/>
    <x v="10"/>
    <n v="2015"/>
    <n v="5"/>
    <s v="May"/>
    <s v="Home"/>
    <n v="0"/>
  </r>
  <r>
    <n v="174083"/>
    <x v="10"/>
    <n v="2015"/>
    <n v="5"/>
    <s v="May"/>
    <s v="Other"/>
    <n v="0"/>
  </r>
  <r>
    <n v="174084"/>
    <x v="10"/>
    <n v="2015"/>
    <n v="5"/>
    <s v="May"/>
    <s v="Home"/>
    <n v="0"/>
  </r>
  <r>
    <n v="174086"/>
    <x v="10"/>
    <n v="2015"/>
    <n v="5"/>
    <s v="May"/>
    <s v="Home"/>
    <n v="0"/>
  </r>
  <r>
    <n v="174088"/>
    <x v="10"/>
    <n v="2015"/>
    <n v="5"/>
    <s v="May"/>
    <s v="Home"/>
    <n v="0"/>
  </r>
  <r>
    <n v="174113"/>
    <x v="10"/>
    <n v="2015"/>
    <n v="5"/>
    <s v="May"/>
    <s v="Skilled Nursing / Rehab"/>
    <n v="0"/>
  </r>
  <r>
    <n v="174125"/>
    <x v="10"/>
    <n v="2015"/>
    <n v="5"/>
    <s v="May"/>
    <s v="Home"/>
    <n v="0"/>
  </r>
  <r>
    <n v="174131"/>
    <x v="10"/>
    <n v="2015"/>
    <n v="5"/>
    <s v="May"/>
    <s v="Home"/>
    <n v="0"/>
  </r>
  <r>
    <n v="174134"/>
    <x v="10"/>
    <n v="2015"/>
    <n v="5"/>
    <s v="May"/>
    <s v="Home"/>
    <n v="0"/>
  </r>
  <r>
    <n v="174140"/>
    <x v="10"/>
    <n v="2015"/>
    <n v="5"/>
    <s v="May"/>
    <s v="Home"/>
    <n v="0"/>
  </r>
  <r>
    <n v="174143"/>
    <x v="10"/>
    <n v="2015"/>
    <n v="5"/>
    <s v="May"/>
    <s v="Home"/>
    <n v="0"/>
  </r>
  <r>
    <n v="174159"/>
    <x v="10"/>
    <n v="2015"/>
    <n v="5"/>
    <s v="May"/>
    <s v="Other"/>
    <n v="0"/>
  </r>
  <r>
    <n v="174177"/>
    <x v="10"/>
    <n v="2015"/>
    <n v="5"/>
    <s v="May"/>
    <s v="Home"/>
    <n v="0"/>
  </r>
  <r>
    <n v="174182"/>
    <x v="10"/>
    <n v="2015"/>
    <n v="5"/>
    <s v="May"/>
    <s v="Other"/>
    <n v="0"/>
  </r>
  <r>
    <n v="174185"/>
    <x v="10"/>
    <n v="2015"/>
    <n v="5"/>
    <s v="May"/>
    <s v="Home"/>
    <n v="0"/>
  </r>
  <r>
    <n v="174190"/>
    <x v="10"/>
    <n v="2015"/>
    <n v="5"/>
    <s v="May"/>
    <s v="Home"/>
    <n v="0"/>
  </r>
  <r>
    <n v="174206"/>
    <x v="10"/>
    <n v="2015"/>
    <n v="5"/>
    <s v="May"/>
    <s v="Home"/>
    <n v="0"/>
  </r>
  <r>
    <n v="174215"/>
    <x v="10"/>
    <n v="2015"/>
    <n v="5"/>
    <s v="May"/>
    <s v="Home"/>
    <n v="0"/>
  </r>
  <r>
    <n v="174239"/>
    <x v="10"/>
    <n v="2015"/>
    <n v="5"/>
    <s v="May"/>
    <s v="Home"/>
    <n v="0"/>
  </r>
  <r>
    <n v="174279"/>
    <x v="10"/>
    <n v="2015"/>
    <n v="5"/>
    <s v="May"/>
    <s v="Home"/>
    <n v="0"/>
  </r>
  <r>
    <n v="174284"/>
    <x v="10"/>
    <n v="2015"/>
    <n v="5"/>
    <s v="May"/>
    <s v="Home"/>
    <n v="0"/>
  </r>
  <r>
    <n v="174295"/>
    <x v="10"/>
    <n v="2015"/>
    <n v="5"/>
    <s v="May"/>
    <s v="Home"/>
    <n v="0"/>
  </r>
  <r>
    <n v="174307"/>
    <x v="10"/>
    <n v="2015"/>
    <n v="5"/>
    <s v="May"/>
    <s v="Home"/>
    <n v="0"/>
  </r>
  <r>
    <n v="174318"/>
    <x v="10"/>
    <n v="2015"/>
    <n v="5"/>
    <s v="May"/>
    <s v="Home"/>
    <n v="0"/>
  </r>
  <r>
    <n v="174328"/>
    <x v="10"/>
    <n v="2015"/>
    <n v="5"/>
    <s v="May"/>
    <s v="Home"/>
    <n v="0"/>
  </r>
  <r>
    <n v="174342"/>
    <x v="10"/>
    <n v="2015"/>
    <n v="5"/>
    <s v="May"/>
    <s v="Other"/>
    <n v="0"/>
  </r>
  <r>
    <n v="174356"/>
    <x v="10"/>
    <n v="2015"/>
    <n v="5"/>
    <s v="May"/>
    <s v="Home"/>
    <n v="0"/>
  </r>
  <r>
    <n v="174389"/>
    <x v="10"/>
    <n v="2015"/>
    <n v="5"/>
    <s v="May"/>
    <s v="Home"/>
    <n v="0"/>
  </r>
  <r>
    <n v="174405"/>
    <x v="10"/>
    <n v="2015"/>
    <n v="5"/>
    <s v="May"/>
    <s v="Home"/>
    <n v="0"/>
  </r>
  <r>
    <n v="174425"/>
    <x v="10"/>
    <n v="2015"/>
    <n v="5"/>
    <s v="May"/>
    <s v="Home"/>
    <n v="0"/>
  </r>
  <r>
    <n v="174435"/>
    <x v="10"/>
    <n v="2015"/>
    <n v="5"/>
    <s v="May"/>
    <s v="Home"/>
    <n v="0"/>
  </r>
  <r>
    <n v="174440"/>
    <x v="10"/>
    <n v="2015"/>
    <n v="5"/>
    <s v="May"/>
    <s v="Home"/>
    <n v="0"/>
  </r>
  <r>
    <n v="174442"/>
    <x v="10"/>
    <n v="2015"/>
    <n v="5"/>
    <s v="May"/>
    <s v="Home"/>
    <n v="0"/>
  </r>
  <r>
    <n v="174472"/>
    <x v="10"/>
    <n v="2015"/>
    <n v="5"/>
    <s v="May"/>
    <s v="Home"/>
    <n v="0"/>
  </r>
  <r>
    <n v="174483"/>
    <x v="10"/>
    <n v="2015"/>
    <n v="5"/>
    <s v="May"/>
    <s v="Skilled Nursing / Rehab"/>
    <n v="0"/>
  </r>
  <r>
    <n v="174485"/>
    <x v="10"/>
    <n v="2015"/>
    <n v="5"/>
    <s v="May"/>
    <s v="Home"/>
    <n v="0"/>
  </r>
  <r>
    <n v="174486"/>
    <x v="10"/>
    <n v="2015"/>
    <n v="5"/>
    <s v="May"/>
    <s v="Skilled Nursing / Rehab"/>
    <n v="0"/>
  </r>
  <r>
    <n v="174490"/>
    <x v="10"/>
    <n v="2015"/>
    <n v="5"/>
    <s v="May"/>
    <s v="Other"/>
    <n v="0"/>
  </r>
  <r>
    <n v="174521"/>
    <x v="10"/>
    <n v="2015"/>
    <n v="5"/>
    <s v="May"/>
    <s v="Home"/>
    <n v="0"/>
  </r>
  <r>
    <n v="174548"/>
    <x v="10"/>
    <n v="2015"/>
    <n v="5"/>
    <s v="May"/>
    <s v="Home"/>
    <n v="0"/>
  </r>
  <r>
    <n v="174578"/>
    <x v="10"/>
    <n v="2015"/>
    <n v="5"/>
    <s v="May"/>
    <s v="Skilled Nursing / Rehab"/>
    <n v="0"/>
  </r>
  <r>
    <n v="174579"/>
    <x v="10"/>
    <n v="2015"/>
    <n v="5"/>
    <s v="May"/>
    <s v="Home"/>
    <n v="0"/>
  </r>
  <r>
    <n v="174588"/>
    <x v="10"/>
    <n v="2015"/>
    <n v="5"/>
    <s v="May"/>
    <s v="Other"/>
    <n v="0"/>
  </r>
  <r>
    <n v="174596"/>
    <x v="10"/>
    <n v="2015"/>
    <n v="5"/>
    <s v="May"/>
    <s v="Home"/>
    <n v="0"/>
  </r>
  <r>
    <n v="174597"/>
    <x v="10"/>
    <n v="2015"/>
    <n v="5"/>
    <s v="May"/>
    <s v="Home"/>
    <n v="0"/>
  </r>
  <r>
    <n v="174619"/>
    <x v="10"/>
    <n v="2015"/>
    <n v="5"/>
    <s v="May"/>
    <s v="Home"/>
    <n v="0"/>
  </r>
  <r>
    <n v="174651"/>
    <x v="10"/>
    <n v="2015"/>
    <n v="5"/>
    <s v="May"/>
    <s v="Other"/>
    <n v="0"/>
  </r>
  <r>
    <n v="174656"/>
    <x v="10"/>
    <n v="2015"/>
    <n v="5"/>
    <s v="May"/>
    <s v="Home"/>
    <n v="0"/>
  </r>
  <r>
    <n v="174666"/>
    <x v="10"/>
    <n v="2015"/>
    <n v="5"/>
    <s v="May"/>
    <s v="Home"/>
    <n v="0"/>
  </r>
  <r>
    <n v="174676"/>
    <x v="10"/>
    <n v="2015"/>
    <n v="5"/>
    <s v="May"/>
    <s v="Home"/>
    <n v="0"/>
  </r>
  <r>
    <n v="174701"/>
    <x v="10"/>
    <n v="2015"/>
    <n v="5"/>
    <s v="May"/>
    <s v="Home"/>
    <n v="0"/>
  </r>
  <r>
    <n v="174720"/>
    <x v="10"/>
    <n v="2015"/>
    <n v="5"/>
    <s v="May"/>
    <s v="Home"/>
    <n v="0"/>
  </r>
  <r>
    <n v="174728"/>
    <x v="10"/>
    <n v="2015"/>
    <n v="5"/>
    <s v="May"/>
    <s v="Home"/>
    <n v="0"/>
  </r>
  <r>
    <n v="174754"/>
    <x v="10"/>
    <n v="2015"/>
    <n v="5"/>
    <s v="May"/>
    <s v="Home"/>
    <n v="0"/>
  </r>
  <r>
    <n v="174760"/>
    <x v="10"/>
    <n v="2015"/>
    <n v="5"/>
    <s v="May"/>
    <s v="Home"/>
    <n v="0"/>
  </r>
  <r>
    <n v="174770"/>
    <x v="10"/>
    <n v="2015"/>
    <n v="5"/>
    <s v="May"/>
    <s v="Death"/>
    <n v="1"/>
  </r>
  <r>
    <n v="174772"/>
    <x v="10"/>
    <n v="2015"/>
    <n v="5"/>
    <s v="May"/>
    <s v="Death"/>
    <n v="1"/>
  </r>
  <r>
    <n v="174817"/>
    <x v="10"/>
    <n v="2015"/>
    <n v="5"/>
    <s v="May"/>
    <s v="Home"/>
    <n v="0"/>
  </r>
  <r>
    <n v="174830"/>
    <x v="10"/>
    <n v="2015"/>
    <n v="5"/>
    <s v="May"/>
    <s v="Home"/>
    <n v="0"/>
  </r>
  <r>
    <n v="174839"/>
    <x v="10"/>
    <n v="2015"/>
    <n v="5"/>
    <s v="May"/>
    <s v="Other"/>
    <n v="0"/>
  </r>
  <r>
    <n v="174846"/>
    <x v="10"/>
    <n v="2015"/>
    <n v="5"/>
    <s v="May"/>
    <s v="Home"/>
    <n v="0"/>
  </r>
  <r>
    <n v="174857"/>
    <x v="10"/>
    <n v="2015"/>
    <n v="5"/>
    <s v="May"/>
    <s v="Home"/>
    <n v="0"/>
  </r>
  <r>
    <n v="174858"/>
    <x v="10"/>
    <n v="2015"/>
    <n v="5"/>
    <s v="May"/>
    <s v="Home"/>
    <n v="0"/>
  </r>
  <r>
    <n v="174874"/>
    <x v="10"/>
    <n v="2015"/>
    <n v="5"/>
    <s v="May"/>
    <s v="Home"/>
    <n v="0"/>
  </r>
  <r>
    <n v="174878"/>
    <x v="10"/>
    <n v="2015"/>
    <n v="5"/>
    <s v="May"/>
    <s v="Home"/>
    <n v="0"/>
  </r>
  <r>
    <n v="174901"/>
    <x v="10"/>
    <n v="2015"/>
    <n v="5"/>
    <s v="May"/>
    <s v="Home"/>
    <n v="0"/>
  </r>
  <r>
    <n v="174902"/>
    <x v="10"/>
    <n v="2015"/>
    <n v="5"/>
    <s v="May"/>
    <s v="Other"/>
    <n v="0"/>
  </r>
  <r>
    <n v="174945"/>
    <x v="10"/>
    <n v="2015"/>
    <n v="5"/>
    <s v="May"/>
    <s v="Skilled Nursing / Rehab"/>
    <n v="0"/>
  </r>
  <r>
    <n v="174948"/>
    <x v="10"/>
    <n v="2015"/>
    <n v="5"/>
    <s v="May"/>
    <s v="Home"/>
    <n v="0"/>
  </r>
  <r>
    <n v="174954"/>
    <x v="10"/>
    <n v="2015"/>
    <n v="5"/>
    <s v="May"/>
    <s v="Other"/>
    <n v="0"/>
  </r>
  <r>
    <n v="174959"/>
    <x v="10"/>
    <n v="2015"/>
    <n v="5"/>
    <s v="May"/>
    <s v="Home"/>
    <n v="0"/>
  </r>
  <r>
    <n v="174964"/>
    <x v="10"/>
    <n v="2015"/>
    <n v="5"/>
    <s v="May"/>
    <s v="Skilled Nursing / Rehab"/>
    <n v="0"/>
  </r>
  <r>
    <n v="174965"/>
    <x v="10"/>
    <n v="2015"/>
    <n v="5"/>
    <s v="May"/>
    <s v="Home"/>
    <n v="0"/>
  </r>
  <r>
    <n v="174971"/>
    <x v="10"/>
    <n v="2015"/>
    <n v="5"/>
    <s v="May"/>
    <s v="Home"/>
    <n v="0"/>
  </r>
  <r>
    <n v="174972"/>
    <x v="10"/>
    <n v="2015"/>
    <n v="5"/>
    <s v="May"/>
    <s v="Home"/>
    <n v="0"/>
  </r>
  <r>
    <n v="174992"/>
    <x v="10"/>
    <n v="2015"/>
    <n v="5"/>
    <s v="May"/>
    <s v="Death"/>
    <n v="1"/>
  </r>
  <r>
    <n v="175004"/>
    <x v="10"/>
    <n v="2015"/>
    <n v="5"/>
    <s v="May"/>
    <s v="Home"/>
    <n v="0"/>
  </r>
  <r>
    <n v="175007"/>
    <x v="10"/>
    <n v="2015"/>
    <n v="5"/>
    <s v="May"/>
    <s v="Home"/>
    <n v="0"/>
  </r>
  <r>
    <n v="175008"/>
    <x v="10"/>
    <n v="2015"/>
    <n v="5"/>
    <s v="May"/>
    <s v="Home"/>
    <n v="0"/>
  </r>
  <r>
    <n v="175009"/>
    <x v="10"/>
    <n v="2015"/>
    <n v="5"/>
    <s v="May"/>
    <s v="Skilled Nursing / Rehab"/>
    <n v="0"/>
  </r>
  <r>
    <n v="175010"/>
    <x v="10"/>
    <n v="2015"/>
    <n v="5"/>
    <s v="May"/>
    <s v="Other"/>
    <n v="0"/>
  </r>
  <r>
    <n v="175018"/>
    <x v="10"/>
    <n v="2015"/>
    <n v="5"/>
    <s v="May"/>
    <s v="Home"/>
    <n v="0"/>
  </r>
  <r>
    <n v="175020"/>
    <x v="10"/>
    <n v="2015"/>
    <n v="5"/>
    <s v="May"/>
    <s v="Other"/>
    <n v="0"/>
  </r>
  <r>
    <n v="175022"/>
    <x v="10"/>
    <n v="2015"/>
    <n v="5"/>
    <s v="May"/>
    <s v="Other"/>
    <n v="0"/>
  </r>
  <r>
    <n v="175028"/>
    <x v="10"/>
    <n v="2015"/>
    <n v="5"/>
    <s v="May"/>
    <s v="Home"/>
    <n v="0"/>
  </r>
  <r>
    <n v="175032"/>
    <x v="10"/>
    <n v="2015"/>
    <n v="5"/>
    <s v="May"/>
    <s v="Home"/>
    <n v="0"/>
  </r>
  <r>
    <n v="175055"/>
    <x v="10"/>
    <n v="2015"/>
    <n v="5"/>
    <s v="May"/>
    <s v="Home"/>
    <n v="0"/>
  </r>
  <r>
    <n v="175061"/>
    <x v="10"/>
    <n v="2015"/>
    <n v="5"/>
    <s v="May"/>
    <s v="Home"/>
    <n v="0"/>
  </r>
  <r>
    <n v="175062"/>
    <x v="10"/>
    <n v="2015"/>
    <n v="5"/>
    <s v="May"/>
    <s v="Home"/>
    <n v="0"/>
  </r>
  <r>
    <n v="175081"/>
    <x v="10"/>
    <n v="2015"/>
    <n v="5"/>
    <s v="May"/>
    <s v="Other"/>
    <n v="0"/>
  </r>
  <r>
    <n v="175082"/>
    <x v="10"/>
    <n v="2015"/>
    <n v="5"/>
    <s v="May"/>
    <s v="Home"/>
    <n v="0"/>
  </r>
  <r>
    <n v="175108"/>
    <x v="10"/>
    <n v="2015"/>
    <n v="5"/>
    <s v="May"/>
    <s v="Other"/>
    <n v="0"/>
  </r>
  <r>
    <n v="175113"/>
    <x v="10"/>
    <n v="2015"/>
    <n v="5"/>
    <s v="May"/>
    <s v="Other"/>
    <n v="0"/>
  </r>
  <r>
    <n v="175131"/>
    <x v="10"/>
    <n v="2015"/>
    <n v="5"/>
    <s v="May"/>
    <s v="Home"/>
    <n v="0"/>
  </r>
  <r>
    <n v="175145"/>
    <x v="10"/>
    <n v="2015"/>
    <n v="5"/>
    <s v="May"/>
    <s v="Skilled Nursing / Rehab"/>
    <n v="0"/>
  </r>
  <r>
    <n v="175154"/>
    <x v="10"/>
    <n v="2015"/>
    <n v="5"/>
    <s v="May"/>
    <s v="Home"/>
    <n v="0"/>
  </r>
  <r>
    <n v="175174"/>
    <x v="10"/>
    <n v="2015"/>
    <n v="5"/>
    <s v="May"/>
    <s v="Home"/>
    <n v="0"/>
  </r>
  <r>
    <n v="175203"/>
    <x v="10"/>
    <n v="2015"/>
    <n v="5"/>
    <s v="May"/>
    <s v="Skilled Nursing / Rehab"/>
    <n v="0"/>
  </r>
  <r>
    <n v="175243"/>
    <x v="10"/>
    <n v="2015"/>
    <n v="5"/>
    <s v="May"/>
    <s v="Home"/>
    <n v="0"/>
  </r>
  <r>
    <n v="175253"/>
    <x v="10"/>
    <n v="2015"/>
    <n v="5"/>
    <s v="May"/>
    <s v="Home"/>
    <n v="0"/>
  </r>
  <r>
    <n v="175259"/>
    <x v="10"/>
    <n v="2015"/>
    <n v="5"/>
    <s v="May"/>
    <s v="Other"/>
    <n v="0"/>
  </r>
  <r>
    <n v="175269"/>
    <x v="10"/>
    <n v="2015"/>
    <n v="5"/>
    <s v="May"/>
    <s v="Home"/>
    <n v="0"/>
  </r>
  <r>
    <n v="175270"/>
    <x v="10"/>
    <n v="2015"/>
    <n v="5"/>
    <s v="May"/>
    <s v="Home"/>
    <n v="0"/>
  </r>
  <r>
    <n v="175281"/>
    <x v="10"/>
    <n v="2015"/>
    <n v="5"/>
    <s v="May"/>
    <s v="Home"/>
    <n v="0"/>
  </r>
  <r>
    <n v="175294"/>
    <x v="10"/>
    <n v="2015"/>
    <n v="5"/>
    <s v="May"/>
    <s v="Home"/>
    <n v="0"/>
  </r>
  <r>
    <n v="175301"/>
    <x v="10"/>
    <n v="2015"/>
    <n v="5"/>
    <s v="May"/>
    <s v="Home"/>
    <n v="0"/>
  </r>
  <r>
    <n v="175303"/>
    <x v="10"/>
    <n v="2015"/>
    <n v="5"/>
    <s v="May"/>
    <s v="Home"/>
    <n v="0"/>
  </r>
  <r>
    <n v="175311"/>
    <x v="10"/>
    <n v="2015"/>
    <n v="5"/>
    <s v="May"/>
    <s v="Home"/>
    <n v="0"/>
  </r>
  <r>
    <n v="175318"/>
    <x v="10"/>
    <n v="2015"/>
    <n v="5"/>
    <s v="May"/>
    <s v="Home"/>
    <n v="0"/>
  </r>
  <r>
    <n v="175333"/>
    <x v="10"/>
    <n v="2015"/>
    <n v="5"/>
    <s v="May"/>
    <s v="Other"/>
    <n v="0"/>
  </r>
  <r>
    <n v="175362"/>
    <x v="10"/>
    <n v="2015"/>
    <n v="5"/>
    <s v="May"/>
    <s v="Home"/>
    <n v="0"/>
  </r>
  <r>
    <n v="175363"/>
    <x v="10"/>
    <n v="2015"/>
    <n v="5"/>
    <s v="May"/>
    <s v="Skilled Nursing / Rehab"/>
    <n v="0"/>
  </r>
  <r>
    <n v="175371"/>
    <x v="10"/>
    <n v="2015"/>
    <n v="5"/>
    <s v="May"/>
    <s v="Death"/>
    <n v="1"/>
  </r>
  <r>
    <n v="175373"/>
    <x v="10"/>
    <n v="2015"/>
    <n v="5"/>
    <s v="May"/>
    <s v="Skilled Nursing / Rehab"/>
    <n v="0"/>
  </r>
  <r>
    <n v="175378"/>
    <x v="10"/>
    <n v="2015"/>
    <n v="5"/>
    <s v="May"/>
    <s v="Other"/>
    <n v="0"/>
  </r>
  <r>
    <n v="175392"/>
    <x v="10"/>
    <n v="2015"/>
    <n v="5"/>
    <s v="May"/>
    <s v="Home"/>
    <n v="0"/>
  </r>
  <r>
    <n v="175399"/>
    <x v="10"/>
    <n v="2015"/>
    <n v="5"/>
    <s v="May"/>
    <s v="Other"/>
    <n v="0"/>
  </r>
  <r>
    <n v="175405"/>
    <x v="10"/>
    <n v="2015"/>
    <n v="5"/>
    <s v="May"/>
    <s v="Home"/>
    <n v="0"/>
  </r>
  <r>
    <n v="175407"/>
    <x v="10"/>
    <n v="2015"/>
    <n v="5"/>
    <s v="May"/>
    <s v="Home"/>
    <n v="0"/>
  </r>
  <r>
    <n v="175413"/>
    <x v="10"/>
    <n v="2015"/>
    <n v="5"/>
    <s v="May"/>
    <s v="Home"/>
    <n v="0"/>
  </r>
  <r>
    <n v="175441"/>
    <x v="10"/>
    <n v="2015"/>
    <n v="5"/>
    <s v="May"/>
    <s v="Home"/>
    <n v="0"/>
  </r>
  <r>
    <n v="175447"/>
    <x v="10"/>
    <n v="2015"/>
    <n v="5"/>
    <s v="May"/>
    <s v="Home"/>
    <n v="0"/>
  </r>
  <r>
    <n v="175456"/>
    <x v="10"/>
    <n v="2015"/>
    <n v="5"/>
    <s v="May"/>
    <s v="Other"/>
    <n v="0"/>
  </r>
  <r>
    <n v="175472"/>
    <x v="10"/>
    <n v="2015"/>
    <n v="5"/>
    <s v="May"/>
    <s v="Home"/>
    <n v="0"/>
  </r>
  <r>
    <n v="175479"/>
    <x v="10"/>
    <n v="2015"/>
    <n v="5"/>
    <s v="May"/>
    <s v="Home"/>
    <n v="0"/>
  </r>
  <r>
    <n v="175509"/>
    <x v="10"/>
    <n v="2015"/>
    <n v="5"/>
    <s v="May"/>
    <s v="Home"/>
    <n v="0"/>
  </r>
  <r>
    <n v="175510"/>
    <x v="10"/>
    <n v="2015"/>
    <n v="5"/>
    <s v="May"/>
    <s v="Skilled Nursing / Rehab"/>
    <n v="0"/>
  </r>
  <r>
    <n v="175523"/>
    <x v="10"/>
    <n v="2015"/>
    <n v="5"/>
    <s v="May"/>
    <s v="Home"/>
    <n v="0"/>
  </r>
  <r>
    <n v="175547"/>
    <x v="10"/>
    <n v="2015"/>
    <n v="5"/>
    <s v="May"/>
    <s v="Home"/>
    <n v="0"/>
  </r>
  <r>
    <n v="175548"/>
    <x v="10"/>
    <n v="2015"/>
    <n v="5"/>
    <s v="May"/>
    <s v="Home"/>
    <n v="0"/>
  </r>
  <r>
    <n v="175549"/>
    <x v="10"/>
    <n v="2015"/>
    <n v="5"/>
    <s v="May"/>
    <s v="Home"/>
    <n v="0"/>
  </r>
  <r>
    <n v="175600"/>
    <x v="10"/>
    <n v="2015"/>
    <n v="5"/>
    <s v="May"/>
    <s v="Skilled Nursing / Rehab"/>
    <n v="0"/>
  </r>
  <r>
    <n v="175610"/>
    <x v="10"/>
    <n v="2015"/>
    <n v="5"/>
    <s v="May"/>
    <s v="Home"/>
    <n v="0"/>
  </r>
  <r>
    <n v="175641"/>
    <x v="10"/>
    <n v="2015"/>
    <n v="5"/>
    <s v="May"/>
    <s v="Home"/>
    <n v="0"/>
  </r>
  <r>
    <n v="175659"/>
    <x v="10"/>
    <n v="2015"/>
    <n v="5"/>
    <s v="May"/>
    <s v="Death"/>
    <n v="1"/>
  </r>
  <r>
    <n v="175676"/>
    <x v="10"/>
    <n v="2015"/>
    <n v="5"/>
    <s v="May"/>
    <s v="Home"/>
    <n v="0"/>
  </r>
  <r>
    <n v="175702"/>
    <x v="10"/>
    <n v="2015"/>
    <n v="5"/>
    <s v="May"/>
    <s v="Home"/>
    <n v="0"/>
  </r>
  <r>
    <n v="175703"/>
    <x v="10"/>
    <n v="2015"/>
    <n v="5"/>
    <s v="May"/>
    <s v="Skilled Nursing / Rehab"/>
    <n v="0"/>
  </r>
  <r>
    <n v="175724"/>
    <x v="10"/>
    <n v="2015"/>
    <n v="5"/>
    <s v="May"/>
    <s v="Home"/>
    <n v="0"/>
  </r>
  <r>
    <n v="175741"/>
    <x v="10"/>
    <n v="2015"/>
    <n v="5"/>
    <s v="May"/>
    <s v="Home"/>
    <n v="0"/>
  </r>
  <r>
    <n v="175752"/>
    <x v="10"/>
    <n v="2015"/>
    <n v="5"/>
    <s v="May"/>
    <s v="Other"/>
    <n v="0"/>
  </r>
  <r>
    <n v="175764"/>
    <x v="10"/>
    <n v="2015"/>
    <n v="5"/>
    <s v="May"/>
    <s v="Skilled Nursing / Rehab"/>
    <n v="0"/>
  </r>
  <r>
    <n v="175779"/>
    <x v="10"/>
    <n v="2015"/>
    <n v="5"/>
    <s v="May"/>
    <s v="Home"/>
    <n v="0"/>
  </r>
  <r>
    <n v="175797"/>
    <x v="10"/>
    <n v="2015"/>
    <n v="5"/>
    <s v="May"/>
    <s v="Home"/>
    <n v="0"/>
  </r>
  <r>
    <n v="175815"/>
    <x v="10"/>
    <n v="2015"/>
    <n v="5"/>
    <s v="May"/>
    <s v="Other"/>
    <n v="0"/>
  </r>
  <r>
    <n v="175825"/>
    <x v="10"/>
    <n v="2015"/>
    <n v="5"/>
    <s v="May"/>
    <s v="Other"/>
    <n v="0"/>
  </r>
  <r>
    <n v="175841"/>
    <x v="10"/>
    <n v="2015"/>
    <n v="5"/>
    <s v="May"/>
    <s v="Home"/>
    <n v="0"/>
  </r>
  <r>
    <n v="175849"/>
    <x v="10"/>
    <n v="2015"/>
    <n v="5"/>
    <s v="May"/>
    <s v="Home"/>
    <n v="0"/>
  </r>
  <r>
    <n v="175851"/>
    <x v="10"/>
    <n v="2015"/>
    <n v="5"/>
    <s v="May"/>
    <s v="Home"/>
    <n v="0"/>
  </r>
  <r>
    <n v="175856"/>
    <x v="10"/>
    <n v="2015"/>
    <n v="5"/>
    <s v="May"/>
    <s v="Home"/>
    <n v="0"/>
  </r>
  <r>
    <n v="175867"/>
    <x v="10"/>
    <n v="2015"/>
    <n v="5"/>
    <s v="May"/>
    <s v="Other"/>
    <n v="0"/>
  </r>
  <r>
    <n v="175887"/>
    <x v="10"/>
    <n v="2015"/>
    <n v="5"/>
    <s v="May"/>
    <s v="Home"/>
    <n v="0"/>
  </r>
  <r>
    <n v="175903"/>
    <x v="10"/>
    <n v="2015"/>
    <n v="5"/>
    <s v="May"/>
    <s v="Other"/>
    <n v="0"/>
  </r>
  <r>
    <n v="175906"/>
    <x v="10"/>
    <n v="2015"/>
    <n v="5"/>
    <s v="May"/>
    <s v="Home"/>
    <n v="0"/>
  </r>
  <r>
    <n v="175928"/>
    <x v="10"/>
    <n v="2015"/>
    <n v="5"/>
    <s v="May"/>
    <s v="Home"/>
    <n v="0"/>
  </r>
  <r>
    <n v="175946"/>
    <x v="10"/>
    <n v="2015"/>
    <n v="5"/>
    <s v="May"/>
    <s v="Other"/>
    <n v="0"/>
  </r>
  <r>
    <n v="175957"/>
    <x v="10"/>
    <n v="2015"/>
    <n v="5"/>
    <s v="May"/>
    <s v="Home"/>
    <n v="0"/>
  </r>
  <r>
    <n v="175968"/>
    <x v="10"/>
    <n v="2015"/>
    <n v="5"/>
    <s v="May"/>
    <s v="Home"/>
    <n v="0"/>
  </r>
  <r>
    <n v="175981"/>
    <x v="10"/>
    <n v="2015"/>
    <n v="5"/>
    <s v="May"/>
    <s v="Home"/>
    <n v="0"/>
  </r>
  <r>
    <n v="175995"/>
    <x v="10"/>
    <n v="2015"/>
    <n v="5"/>
    <s v="May"/>
    <s v="Home"/>
    <n v="0"/>
  </r>
  <r>
    <n v="175997"/>
    <x v="10"/>
    <n v="2015"/>
    <n v="5"/>
    <s v="May"/>
    <s v="Home"/>
    <n v="0"/>
  </r>
  <r>
    <n v="176011"/>
    <x v="10"/>
    <n v="2015"/>
    <n v="5"/>
    <s v="May"/>
    <s v="Home"/>
    <n v="0"/>
  </r>
  <r>
    <n v="176016"/>
    <x v="10"/>
    <n v="2015"/>
    <n v="5"/>
    <s v="May"/>
    <s v="Other"/>
    <n v="0"/>
  </r>
  <r>
    <n v="176034"/>
    <x v="10"/>
    <n v="2015"/>
    <n v="5"/>
    <s v="May"/>
    <s v="Home"/>
    <n v="0"/>
  </r>
  <r>
    <n v="176036"/>
    <x v="10"/>
    <n v="2015"/>
    <n v="5"/>
    <s v="May"/>
    <s v="Home"/>
    <n v="0"/>
  </r>
  <r>
    <n v="176042"/>
    <x v="10"/>
    <n v="2015"/>
    <n v="5"/>
    <s v="May"/>
    <s v="Home"/>
    <n v="0"/>
  </r>
  <r>
    <n v="176076"/>
    <x v="10"/>
    <n v="2015"/>
    <n v="5"/>
    <s v="May"/>
    <s v="Home"/>
    <n v="0"/>
  </r>
  <r>
    <n v="176081"/>
    <x v="10"/>
    <n v="2015"/>
    <n v="5"/>
    <s v="May"/>
    <s v="Home"/>
    <n v="0"/>
  </r>
  <r>
    <n v="176092"/>
    <x v="10"/>
    <n v="2015"/>
    <n v="5"/>
    <s v="May"/>
    <s v="Home"/>
    <n v="0"/>
  </r>
  <r>
    <n v="176103"/>
    <x v="10"/>
    <n v="2015"/>
    <n v="5"/>
    <s v="May"/>
    <s v="Home"/>
    <n v="0"/>
  </r>
  <r>
    <n v="176104"/>
    <x v="10"/>
    <n v="2015"/>
    <n v="5"/>
    <s v="May"/>
    <s v="Other"/>
    <n v="0"/>
  </r>
  <r>
    <n v="176110"/>
    <x v="10"/>
    <n v="2015"/>
    <n v="5"/>
    <s v="May"/>
    <s v="Home"/>
    <n v="0"/>
  </r>
  <r>
    <n v="176124"/>
    <x v="10"/>
    <n v="2015"/>
    <n v="5"/>
    <s v="May"/>
    <s v="Home"/>
    <n v="0"/>
  </r>
  <r>
    <n v="176130"/>
    <x v="10"/>
    <n v="2015"/>
    <n v="5"/>
    <s v="May"/>
    <s v="Other"/>
    <n v="0"/>
  </r>
  <r>
    <n v="176134"/>
    <x v="10"/>
    <n v="2015"/>
    <n v="5"/>
    <s v="May"/>
    <s v="Home"/>
    <n v="0"/>
  </r>
  <r>
    <n v="176150"/>
    <x v="10"/>
    <n v="2015"/>
    <n v="5"/>
    <s v="May"/>
    <s v="Home"/>
    <n v="0"/>
  </r>
  <r>
    <n v="176163"/>
    <x v="10"/>
    <n v="2015"/>
    <n v="5"/>
    <s v="May"/>
    <s v="Home"/>
    <n v="0"/>
  </r>
  <r>
    <n v="176192"/>
    <x v="10"/>
    <n v="2015"/>
    <n v="5"/>
    <s v="May"/>
    <s v="Other"/>
    <n v="0"/>
  </r>
  <r>
    <n v="176193"/>
    <x v="10"/>
    <n v="2015"/>
    <n v="5"/>
    <s v="May"/>
    <s v="Home"/>
    <n v="0"/>
  </r>
  <r>
    <n v="176207"/>
    <x v="10"/>
    <n v="2015"/>
    <n v="5"/>
    <s v="May"/>
    <s v="Home"/>
    <n v="0"/>
  </r>
  <r>
    <n v="176208"/>
    <x v="10"/>
    <n v="2015"/>
    <n v="5"/>
    <s v="May"/>
    <s v="Home"/>
    <n v="0"/>
  </r>
  <r>
    <n v="176218"/>
    <x v="10"/>
    <n v="2015"/>
    <n v="5"/>
    <s v="May"/>
    <s v="Home"/>
    <n v="0"/>
  </r>
  <r>
    <n v="176257"/>
    <x v="10"/>
    <n v="2015"/>
    <n v="5"/>
    <s v="May"/>
    <s v="Home"/>
    <n v="0"/>
  </r>
  <r>
    <n v="176261"/>
    <x v="10"/>
    <n v="2015"/>
    <n v="5"/>
    <s v="May"/>
    <s v="Home"/>
    <n v="0"/>
  </r>
  <r>
    <n v="176285"/>
    <x v="10"/>
    <n v="2015"/>
    <n v="5"/>
    <s v="May"/>
    <s v="Other"/>
    <n v="0"/>
  </r>
  <r>
    <n v="176287"/>
    <x v="10"/>
    <n v="2015"/>
    <n v="5"/>
    <s v="May"/>
    <s v="Home"/>
    <n v="0"/>
  </r>
  <r>
    <n v="176291"/>
    <x v="10"/>
    <n v="2015"/>
    <n v="5"/>
    <s v="May"/>
    <s v="Home"/>
    <n v="0"/>
  </r>
  <r>
    <n v="176322"/>
    <x v="10"/>
    <n v="2015"/>
    <n v="5"/>
    <s v="May"/>
    <s v="Other"/>
    <n v="0"/>
  </r>
  <r>
    <n v="176352"/>
    <x v="10"/>
    <n v="2015"/>
    <n v="5"/>
    <s v="May"/>
    <s v="Home"/>
    <n v="0"/>
  </r>
  <r>
    <n v="176358"/>
    <x v="10"/>
    <n v="2015"/>
    <n v="5"/>
    <s v="May"/>
    <s v="Skilled Nursing / Rehab"/>
    <n v="0"/>
  </r>
  <r>
    <n v="176361"/>
    <x v="10"/>
    <n v="2015"/>
    <n v="5"/>
    <s v="May"/>
    <s v="Home"/>
    <n v="0"/>
  </r>
  <r>
    <n v="176362"/>
    <x v="10"/>
    <n v="2015"/>
    <n v="5"/>
    <s v="May"/>
    <s v="Other"/>
    <n v="0"/>
  </r>
  <r>
    <n v="176379"/>
    <x v="10"/>
    <n v="2015"/>
    <n v="5"/>
    <s v="May"/>
    <s v="Home"/>
    <n v="0"/>
  </r>
  <r>
    <n v="176388"/>
    <x v="10"/>
    <n v="2015"/>
    <n v="5"/>
    <s v="May"/>
    <s v="Home"/>
    <n v="0"/>
  </r>
  <r>
    <n v="176397"/>
    <x v="10"/>
    <n v="2015"/>
    <n v="5"/>
    <s v="May"/>
    <s v="Home"/>
    <n v="0"/>
  </r>
  <r>
    <n v="176419"/>
    <x v="10"/>
    <n v="2015"/>
    <n v="5"/>
    <s v="May"/>
    <s v="Home"/>
    <n v="0"/>
  </r>
  <r>
    <n v="176422"/>
    <x v="10"/>
    <n v="2015"/>
    <n v="5"/>
    <s v="May"/>
    <s v="Home"/>
    <n v="0"/>
  </r>
  <r>
    <n v="176447"/>
    <x v="10"/>
    <n v="2015"/>
    <n v="5"/>
    <s v="May"/>
    <s v="Home"/>
    <n v="0"/>
  </r>
  <r>
    <n v="176458"/>
    <x v="10"/>
    <n v="2015"/>
    <n v="5"/>
    <s v="May"/>
    <s v="Other"/>
    <n v="0"/>
  </r>
  <r>
    <n v="176461"/>
    <x v="10"/>
    <n v="2015"/>
    <n v="5"/>
    <s v="May"/>
    <s v="Skilled Nursing / Rehab"/>
    <n v="0"/>
  </r>
  <r>
    <n v="176472"/>
    <x v="10"/>
    <n v="2015"/>
    <n v="5"/>
    <s v="May"/>
    <s v="Skilled Nursing / Rehab"/>
    <n v="0"/>
  </r>
  <r>
    <n v="176476"/>
    <x v="10"/>
    <n v="2015"/>
    <n v="5"/>
    <s v="May"/>
    <s v="Other"/>
    <n v="0"/>
  </r>
  <r>
    <n v="176480"/>
    <x v="10"/>
    <n v="2015"/>
    <n v="5"/>
    <s v="May"/>
    <s v="Home"/>
    <n v="0"/>
  </r>
  <r>
    <n v="176488"/>
    <x v="10"/>
    <n v="2015"/>
    <n v="5"/>
    <s v="May"/>
    <s v="Home"/>
    <n v="0"/>
  </r>
  <r>
    <n v="176503"/>
    <x v="10"/>
    <n v="2015"/>
    <n v="5"/>
    <s v="May"/>
    <s v="Home"/>
    <n v="0"/>
  </r>
  <r>
    <n v="176505"/>
    <x v="10"/>
    <n v="2015"/>
    <n v="5"/>
    <s v="May"/>
    <s v="Death"/>
    <n v="1"/>
  </r>
  <r>
    <n v="176506"/>
    <x v="10"/>
    <n v="2015"/>
    <n v="5"/>
    <s v="May"/>
    <s v="Skilled Nursing / Rehab"/>
    <n v="0"/>
  </r>
  <r>
    <n v="176510"/>
    <x v="10"/>
    <n v="2015"/>
    <n v="5"/>
    <s v="May"/>
    <s v="Home"/>
    <n v="0"/>
  </r>
  <r>
    <n v="176514"/>
    <x v="10"/>
    <n v="2015"/>
    <n v="5"/>
    <s v="May"/>
    <s v="Home"/>
    <n v="0"/>
  </r>
  <r>
    <n v="176530"/>
    <x v="10"/>
    <n v="2015"/>
    <n v="5"/>
    <s v="May"/>
    <s v="Other"/>
    <n v="0"/>
  </r>
  <r>
    <n v="176536"/>
    <x v="10"/>
    <n v="2015"/>
    <n v="5"/>
    <s v="May"/>
    <s v="Home"/>
    <n v="0"/>
  </r>
  <r>
    <n v="176543"/>
    <x v="10"/>
    <n v="2015"/>
    <n v="5"/>
    <s v="May"/>
    <s v="Home"/>
    <n v="0"/>
  </r>
  <r>
    <n v="176548"/>
    <x v="10"/>
    <n v="2015"/>
    <n v="5"/>
    <s v="May"/>
    <s v="Other"/>
    <n v="0"/>
  </r>
  <r>
    <n v="176557"/>
    <x v="10"/>
    <n v="2015"/>
    <n v="5"/>
    <s v="May"/>
    <s v="Home"/>
    <n v="0"/>
  </r>
  <r>
    <n v="176559"/>
    <x v="10"/>
    <n v="2015"/>
    <n v="5"/>
    <s v="May"/>
    <s v="Home"/>
    <n v="0"/>
  </r>
  <r>
    <n v="176562"/>
    <x v="10"/>
    <n v="2015"/>
    <n v="5"/>
    <s v="May"/>
    <s v="Home"/>
    <n v="0"/>
  </r>
  <r>
    <n v="176563"/>
    <x v="10"/>
    <n v="2015"/>
    <n v="5"/>
    <s v="May"/>
    <s v="Home"/>
    <n v="0"/>
  </r>
  <r>
    <n v="176586"/>
    <x v="10"/>
    <n v="2015"/>
    <n v="5"/>
    <s v="May"/>
    <s v="Home"/>
    <n v="0"/>
  </r>
  <r>
    <n v="176594"/>
    <x v="10"/>
    <n v="2015"/>
    <n v="5"/>
    <s v="May"/>
    <s v="Home"/>
    <n v="0"/>
  </r>
  <r>
    <n v="176599"/>
    <x v="10"/>
    <n v="2015"/>
    <n v="5"/>
    <s v="May"/>
    <s v="Home"/>
    <n v="0"/>
  </r>
  <r>
    <n v="176624"/>
    <x v="10"/>
    <n v="2015"/>
    <n v="5"/>
    <s v="May"/>
    <s v="Home"/>
    <n v="0"/>
  </r>
  <r>
    <n v="176630"/>
    <x v="10"/>
    <n v="2015"/>
    <n v="5"/>
    <s v="May"/>
    <s v="Home"/>
    <n v="0"/>
  </r>
  <r>
    <n v="176639"/>
    <x v="10"/>
    <n v="2015"/>
    <n v="5"/>
    <s v="May"/>
    <s v="Home"/>
    <n v="0"/>
  </r>
  <r>
    <n v="176640"/>
    <x v="10"/>
    <n v="2015"/>
    <n v="5"/>
    <s v="May"/>
    <s v="Home"/>
    <n v="0"/>
  </r>
  <r>
    <n v="176660"/>
    <x v="10"/>
    <n v="2015"/>
    <n v="5"/>
    <s v="May"/>
    <s v="Home"/>
    <n v="0"/>
  </r>
  <r>
    <n v="176669"/>
    <x v="10"/>
    <n v="2015"/>
    <n v="5"/>
    <s v="May"/>
    <s v="Skilled Nursing / Rehab"/>
    <n v="0"/>
  </r>
  <r>
    <n v="176702"/>
    <x v="10"/>
    <n v="2015"/>
    <n v="5"/>
    <s v="May"/>
    <s v="Home"/>
    <n v="0"/>
  </r>
  <r>
    <n v="176713"/>
    <x v="10"/>
    <n v="2015"/>
    <n v="5"/>
    <s v="May"/>
    <s v="Other"/>
    <n v="0"/>
  </r>
  <r>
    <n v="176726"/>
    <x v="10"/>
    <n v="2015"/>
    <n v="5"/>
    <s v="May"/>
    <s v="Home"/>
    <n v="0"/>
  </r>
  <r>
    <n v="176741"/>
    <x v="10"/>
    <n v="2015"/>
    <n v="5"/>
    <s v="May"/>
    <s v="Home"/>
    <n v="0"/>
  </r>
  <r>
    <n v="176742"/>
    <x v="10"/>
    <n v="2015"/>
    <n v="5"/>
    <s v="May"/>
    <s v="Home"/>
    <n v="0"/>
  </r>
  <r>
    <n v="176762"/>
    <x v="10"/>
    <n v="2015"/>
    <n v="5"/>
    <s v="May"/>
    <s v="Home"/>
    <n v="0"/>
  </r>
  <r>
    <n v="176778"/>
    <x v="10"/>
    <n v="2015"/>
    <n v="5"/>
    <s v="May"/>
    <s v="Home"/>
    <n v="0"/>
  </r>
  <r>
    <n v="176794"/>
    <x v="10"/>
    <n v="2015"/>
    <n v="5"/>
    <s v="May"/>
    <s v="Home"/>
    <n v="0"/>
  </r>
  <r>
    <n v="176797"/>
    <x v="10"/>
    <n v="2015"/>
    <n v="5"/>
    <s v="May"/>
    <s v="Home"/>
    <n v="0"/>
  </r>
  <r>
    <n v="176826"/>
    <x v="10"/>
    <n v="2015"/>
    <n v="5"/>
    <s v="May"/>
    <s v="Home"/>
    <n v="0"/>
  </r>
  <r>
    <n v="176828"/>
    <x v="10"/>
    <n v="2015"/>
    <n v="5"/>
    <s v="May"/>
    <s v="Other"/>
    <n v="0"/>
  </r>
  <r>
    <n v="176847"/>
    <x v="10"/>
    <n v="2015"/>
    <n v="5"/>
    <s v="May"/>
    <s v="Skilled Nursing / Rehab"/>
    <n v="0"/>
  </r>
  <r>
    <n v="176852"/>
    <x v="10"/>
    <n v="2015"/>
    <n v="5"/>
    <s v="May"/>
    <s v="Home"/>
    <n v="0"/>
  </r>
  <r>
    <n v="176863"/>
    <x v="10"/>
    <n v="2015"/>
    <n v="5"/>
    <s v="May"/>
    <s v="Other"/>
    <n v="0"/>
  </r>
  <r>
    <n v="176870"/>
    <x v="10"/>
    <n v="2015"/>
    <n v="5"/>
    <s v="May"/>
    <s v="Home"/>
    <n v="0"/>
  </r>
  <r>
    <n v="176885"/>
    <x v="10"/>
    <n v="2015"/>
    <n v="5"/>
    <s v="May"/>
    <s v="Home"/>
    <n v="0"/>
  </r>
  <r>
    <n v="176895"/>
    <x v="10"/>
    <n v="2015"/>
    <n v="5"/>
    <s v="May"/>
    <s v="Home"/>
    <n v="0"/>
  </r>
  <r>
    <n v="176933"/>
    <x v="10"/>
    <n v="2015"/>
    <n v="5"/>
    <s v="May"/>
    <s v="Home"/>
    <n v="0"/>
  </r>
  <r>
    <n v="176965"/>
    <x v="10"/>
    <n v="2015"/>
    <n v="5"/>
    <s v="May"/>
    <s v="Home"/>
    <n v="0"/>
  </r>
  <r>
    <n v="176968"/>
    <x v="10"/>
    <n v="2015"/>
    <n v="5"/>
    <s v="May"/>
    <s v="Skilled Nursing / Rehab"/>
    <n v="0"/>
  </r>
  <r>
    <n v="176972"/>
    <x v="10"/>
    <n v="2015"/>
    <n v="5"/>
    <s v="May"/>
    <s v="Home"/>
    <n v="0"/>
  </r>
  <r>
    <n v="176988"/>
    <x v="10"/>
    <n v="2015"/>
    <n v="5"/>
    <s v="May"/>
    <s v="Home"/>
    <n v="0"/>
  </r>
  <r>
    <n v="177005"/>
    <x v="10"/>
    <n v="2015"/>
    <n v="5"/>
    <s v="May"/>
    <s v="Home"/>
    <n v="0"/>
  </r>
  <r>
    <n v="177021"/>
    <x v="10"/>
    <n v="2015"/>
    <n v="5"/>
    <s v="May"/>
    <s v="Home"/>
    <n v="0"/>
  </r>
  <r>
    <n v="177055"/>
    <x v="10"/>
    <n v="2015"/>
    <n v="5"/>
    <s v="May"/>
    <s v="Home"/>
    <n v="0"/>
  </r>
  <r>
    <n v="177057"/>
    <x v="10"/>
    <n v="2015"/>
    <n v="5"/>
    <s v="May"/>
    <s v="Home"/>
    <n v="0"/>
  </r>
  <r>
    <n v="177061"/>
    <x v="10"/>
    <n v="2015"/>
    <n v="5"/>
    <s v="May"/>
    <s v="Skilled Nursing / Rehab"/>
    <n v="0"/>
  </r>
  <r>
    <n v="177082"/>
    <x v="10"/>
    <n v="2015"/>
    <n v="5"/>
    <s v="May"/>
    <s v="Home"/>
    <n v="0"/>
  </r>
  <r>
    <n v="177084"/>
    <x v="10"/>
    <n v="2015"/>
    <n v="5"/>
    <s v="May"/>
    <s v="Home"/>
    <n v="0"/>
  </r>
  <r>
    <n v="177090"/>
    <x v="10"/>
    <n v="2015"/>
    <n v="5"/>
    <s v="May"/>
    <s v="Home"/>
    <n v="0"/>
  </r>
  <r>
    <n v="177096"/>
    <x v="10"/>
    <n v="2015"/>
    <n v="5"/>
    <s v="May"/>
    <s v="Home"/>
    <n v="0"/>
  </r>
  <r>
    <n v="177098"/>
    <x v="10"/>
    <n v="2015"/>
    <n v="5"/>
    <s v="May"/>
    <s v="Home"/>
    <n v="0"/>
  </r>
  <r>
    <n v="177106"/>
    <x v="10"/>
    <n v="2015"/>
    <n v="5"/>
    <s v="May"/>
    <s v="Home"/>
    <n v="0"/>
  </r>
  <r>
    <n v="177116"/>
    <x v="10"/>
    <n v="2015"/>
    <n v="5"/>
    <s v="May"/>
    <s v="Death"/>
    <n v="1"/>
  </r>
  <r>
    <n v="177123"/>
    <x v="10"/>
    <n v="2015"/>
    <n v="5"/>
    <s v="May"/>
    <s v="Skilled Nursing / Rehab"/>
    <n v="0"/>
  </r>
  <r>
    <n v="177126"/>
    <x v="10"/>
    <n v="2015"/>
    <n v="5"/>
    <s v="May"/>
    <s v="Home"/>
    <n v="0"/>
  </r>
  <r>
    <n v="177135"/>
    <x v="10"/>
    <n v="2015"/>
    <n v="5"/>
    <s v="May"/>
    <s v="Death"/>
    <n v="1"/>
  </r>
  <r>
    <n v="177147"/>
    <x v="10"/>
    <n v="2015"/>
    <n v="5"/>
    <s v="May"/>
    <s v="Skilled Nursing / Rehab"/>
    <n v="0"/>
  </r>
  <r>
    <n v="177164"/>
    <x v="10"/>
    <n v="2015"/>
    <n v="5"/>
    <s v="May"/>
    <s v="Home"/>
    <n v="0"/>
  </r>
  <r>
    <n v="177166"/>
    <x v="10"/>
    <n v="2015"/>
    <n v="5"/>
    <s v="May"/>
    <s v="Other"/>
    <n v="0"/>
  </r>
  <r>
    <n v="177168"/>
    <x v="10"/>
    <n v="2015"/>
    <n v="5"/>
    <s v="May"/>
    <s v="Home"/>
    <n v="0"/>
  </r>
  <r>
    <n v="177169"/>
    <x v="10"/>
    <n v="2015"/>
    <n v="5"/>
    <s v="May"/>
    <s v="Home"/>
    <n v="0"/>
  </r>
  <r>
    <n v="177175"/>
    <x v="10"/>
    <n v="2015"/>
    <n v="5"/>
    <s v="May"/>
    <s v="Home"/>
    <n v="0"/>
  </r>
  <r>
    <n v="177176"/>
    <x v="10"/>
    <n v="2015"/>
    <n v="5"/>
    <s v="May"/>
    <s v="Other"/>
    <n v="0"/>
  </r>
  <r>
    <n v="177177"/>
    <x v="10"/>
    <n v="2015"/>
    <n v="5"/>
    <s v="May"/>
    <s v="Other"/>
    <n v="0"/>
  </r>
  <r>
    <n v="177178"/>
    <x v="10"/>
    <n v="2015"/>
    <n v="5"/>
    <s v="May"/>
    <s v="Home"/>
    <n v="0"/>
  </r>
  <r>
    <n v="177198"/>
    <x v="10"/>
    <n v="2015"/>
    <n v="5"/>
    <s v="May"/>
    <s v="Home"/>
    <n v="0"/>
  </r>
  <r>
    <n v="177200"/>
    <x v="10"/>
    <n v="2015"/>
    <n v="5"/>
    <s v="May"/>
    <s v="Home"/>
    <n v="0"/>
  </r>
  <r>
    <n v="177201"/>
    <x v="10"/>
    <n v="2015"/>
    <n v="5"/>
    <s v="May"/>
    <s v="Home"/>
    <n v="0"/>
  </r>
  <r>
    <n v="177276"/>
    <x v="10"/>
    <n v="2015"/>
    <n v="5"/>
    <s v="May"/>
    <s v="Home"/>
    <n v="0"/>
  </r>
  <r>
    <n v="177296"/>
    <x v="10"/>
    <n v="2015"/>
    <n v="5"/>
    <s v="May"/>
    <s v="Home"/>
    <n v="0"/>
  </r>
  <r>
    <n v="177299"/>
    <x v="10"/>
    <n v="2015"/>
    <n v="5"/>
    <s v="May"/>
    <s v="Death"/>
    <n v="1"/>
  </r>
  <r>
    <n v="177303"/>
    <x v="10"/>
    <n v="2015"/>
    <n v="5"/>
    <s v="May"/>
    <s v="Home"/>
    <n v="0"/>
  </r>
  <r>
    <n v="177316"/>
    <x v="10"/>
    <n v="2015"/>
    <n v="5"/>
    <s v="May"/>
    <s v="Home"/>
    <n v="0"/>
  </r>
  <r>
    <n v="177317"/>
    <x v="10"/>
    <n v="2015"/>
    <n v="5"/>
    <s v="May"/>
    <s v="Other"/>
    <n v="0"/>
  </r>
  <r>
    <n v="177329"/>
    <x v="10"/>
    <n v="2015"/>
    <n v="5"/>
    <s v="May"/>
    <s v="Home"/>
    <n v="0"/>
  </r>
  <r>
    <n v="177341"/>
    <x v="10"/>
    <n v="2015"/>
    <n v="5"/>
    <s v="May"/>
    <s v="Home"/>
    <n v="0"/>
  </r>
  <r>
    <n v="177343"/>
    <x v="10"/>
    <n v="2015"/>
    <n v="5"/>
    <s v="May"/>
    <s v="Home"/>
    <n v="0"/>
  </r>
  <r>
    <n v="177352"/>
    <x v="10"/>
    <n v="2015"/>
    <n v="5"/>
    <s v="May"/>
    <s v="Home"/>
    <n v="0"/>
  </r>
  <r>
    <n v="177371"/>
    <x v="10"/>
    <n v="2015"/>
    <n v="5"/>
    <s v="May"/>
    <s v="Other"/>
    <n v="0"/>
  </r>
  <r>
    <n v="177379"/>
    <x v="10"/>
    <n v="2015"/>
    <n v="5"/>
    <s v="May"/>
    <s v="Home"/>
    <n v="0"/>
  </r>
  <r>
    <n v="177427"/>
    <x v="10"/>
    <n v="2015"/>
    <n v="5"/>
    <s v="May"/>
    <s v="Other"/>
    <n v="0"/>
  </r>
  <r>
    <n v="177464"/>
    <x v="10"/>
    <n v="2015"/>
    <n v="5"/>
    <s v="May"/>
    <s v="Home"/>
    <n v="0"/>
  </r>
  <r>
    <n v="177469"/>
    <x v="10"/>
    <n v="2015"/>
    <n v="5"/>
    <s v="May"/>
    <s v="Other"/>
    <n v="0"/>
  </r>
  <r>
    <n v="177506"/>
    <x v="10"/>
    <n v="2015"/>
    <n v="5"/>
    <s v="May"/>
    <s v="Home"/>
    <n v="0"/>
  </r>
  <r>
    <n v="177516"/>
    <x v="10"/>
    <n v="2015"/>
    <n v="5"/>
    <s v="May"/>
    <s v="Home"/>
    <n v="0"/>
  </r>
  <r>
    <n v="177529"/>
    <x v="10"/>
    <n v="2015"/>
    <n v="5"/>
    <s v="May"/>
    <s v="Home"/>
    <n v="0"/>
  </r>
  <r>
    <n v="177533"/>
    <x v="10"/>
    <n v="2015"/>
    <n v="5"/>
    <s v="May"/>
    <s v="Home"/>
    <n v="0"/>
  </r>
  <r>
    <n v="177538"/>
    <x v="10"/>
    <n v="2015"/>
    <n v="5"/>
    <s v="May"/>
    <s v="Home"/>
    <n v="0"/>
  </r>
  <r>
    <n v="177573"/>
    <x v="10"/>
    <n v="2015"/>
    <n v="5"/>
    <s v="May"/>
    <s v="Skilled Nursing / Rehab"/>
    <n v="0"/>
  </r>
  <r>
    <n v="177589"/>
    <x v="10"/>
    <n v="2015"/>
    <n v="5"/>
    <s v="May"/>
    <s v="Skilled Nursing / Rehab"/>
    <n v="0"/>
  </r>
  <r>
    <n v="177593"/>
    <x v="10"/>
    <n v="2015"/>
    <n v="5"/>
    <s v="May"/>
    <s v="Home"/>
    <n v="0"/>
  </r>
  <r>
    <n v="177594"/>
    <x v="10"/>
    <n v="2015"/>
    <n v="5"/>
    <s v="May"/>
    <s v="Home"/>
    <n v="0"/>
  </r>
  <r>
    <n v="177607"/>
    <x v="10"/>
    <n v="2015"/>
    <n v="5"/>
    <s v="May"/>
    <s v="Home"/>
    <n v="0"/>
  </r>
  <r>
    <n v="177620"/>
    <x v="10"/>
    <n v="2015"/>
    <n v="5"/>
    <s v="May"/>
    <s v="Home"/>
    <n v="0"/>
  </r>
  <r>
    <n v="177621"/>
    <x v="10"/>
    <n v="2015"/>
    <n v="5"/>
    <s v="May"/>
    <s v="Skilled Nursing / Rehab"/>
    <n v="0"/>
  </r>
  <r>
    <n v="177624"/>
    <x v="10"/>
    <n v="2015"/>
    <n v="5"/>
    <s v="May"/>
    <s v="Home"/>
    <n v="0"/>
  </r>
  <r>
    <n v="177662"/>
    <x v="10"/>
    <n v="2015"/>
    <n v="5"/>
    <s v="May"/>
    <s v="Death"/>
    <n v="1"/>
  </r>
  <r>
    <n v="177663"/>
    <x v="10"/>
    <n v="2015"/>
    <n v="5"/>
    <s v="May"/>
    <s v="Death"/>
    <n v="1"/>
  </r>
  <r>
    <n v="177671"/>
    <x v="10"/>
    <n v="2015"/>
    <n v="5"/>
    <s v="May"/>
    <s v="Death"/>
    <n v="1"/>
  </r>
  <r>
    <n v="177704"/>
    <x v="10"/>
    <n v="2015"/>
    <n v="5"/>
    <s v="May"/>
    <s v="Home"/>
    <n v="0"/>
  </r>
  <r>
    <n v="177709"/>
    <x v="10"/>
    <n v="2015"/>
    <n v="5"/>
    <s v="May"/>
    <s v="Skilled Nursing / Rehab"/>
    <n v="0"/>
  </r>
  <r>
    <n v="177734"/>
    <x v="10"/>
    <n v="2015"/>
    <n v="5"/>
    <s v="May"/>
    <s v="Home"/>
    <n v="0"/>
  </r>
  <r>
    <n v="177755"/>
    <x v="10"/>
    <n v="2015"/>
    <n v="5"/>
    <s v="May"/>
    <s v="Home"/>
    <n v="0"/>
  </r>
  <r>
    <n v="177763"/>
    <x v="10"/>
    <n v="2015"/>
    <n v="5"/>
    <s v="May"/>
    <s v="Home"/>
    <n v="0"/>
  </r>
  <r>
    <n v="177774"/>
    <x v="10"/>
    <n v="2015"/>
    <n v="5"/>
    <s v="May"/>
    <s v="Home"/>
    <n v="0"/>
  </r>
  <r>
    <n v="177781"/>
    <x v="10"/>
    <n v="2015"/>
    <n v="5"/>
    <s v="May"/>
    <s v="Home"/>
    <n v="0"/>
  </r>
  <r>
    <n v="177784"/>
    <x v="10"/>
    <n v="2015"/>
    <n v="5"/>
    <s v="May"/>
    <s v="Home"/>
    <n v="0"/>
  </r>
  <r>
    <n v="177788"/>
    <x v="10"/>
    <n v="2015"/>
    <n v="5"/>
    <s v="May"/>
    <s v="Other"/>
    <n v="0"/>
  </r>
  <r>
    <n v="177796"/>
    <x v="10"/>
    <n v="2015"/>
    <n v="5"/>
    <s v="May"/>
    <s v="Home"/>
    <n v="0"/>
  </r>
  <r>
    <n v="177805"/>
    <x v="10"/>
    <n v="2015"/>
    <n v="5"/>
    <s v="May"/>
    <s v="Home"/>
    <n v="0"/>
  </r>
  <r>
    <n v="177811"/>
    <x v="10"/>
    <n v="2015"/>
    <n v="5"/>
    <s v="May"/>
    <s v="Home"/>
    <n v="0"/>
  </r>
  <r>
    <n v="177830"/>
    <x v="10"/>
    <n v="2015"/>
    <n v="5"/>
    <s v="May"/>
    <s v="Skilled Nursing / Rehab"/>
    <n v="0"/>
  </r>
  <r>
    <n v="177842"/>
    <x v="10"/>
    <n v="2015"/>
    <n v="5"/>
    <s v="May"/>
    <s v="Other"/>
    <n v="0"/>
  </r>
  <r>
    <n v="177843"/>
    <x v="10"/>
    <n v="2015"/>
    <n v="5"/>
    <s v="May"/>
    <s v="Home"/>
    <n v="0"/>
  </r>
  <r>
    <n v="177849"/>
    <x v="10"/>
    <n v="2015"/>
    <n v="5"/>
    <s v="May"/>
    <s v="Home"/>
    <n v="0"/>
  </r>
  <r>
    <n v="177855"/>
    <x v="10"/>
    <n v="2015"/>
    <n v="5"/>
    <s v="May"/>
    <s v="Home"/>
    <n v="0"/>
  </r>
  <r>
    <n v="177857"/>
    <x v="10"/>
    <n v="2015"/>
    <n v="5"/>
    <s v="May"/>
    <s v="Home"/>
    <n v="0"/>
  </r>
  <r>
    <n v="177864"/>
    <x v="10"/>
    <n v="2015"/>
    <n v="5"/>
    <s v="May"/>
    <s v="Home"/>
    <n v="0"/>
  </r>
  <r>
    <n v="177876"/>
    <x v="10"/>
    <n v="2015"/>
    <n v="5"/>
    <s v="May"/>
    <s v="Home"/>
    <n v="0"/>
  </r>
  <r>
    <n v="177881"/>
    <x v="10"/>
    <n v="2015"/>
    <n v="5"/>
    <s v="May"/>
    <s v="Other"/>
    <n v="0"/>
  </r>
  <r>
    <n v="177882"/>
    <x v="10"/>
    <n v="2015"/>
    <n v="5"/>
    <s v="May"/>
    <s v="Home"/>
    <n v="0"/>
  </r>
  <r>
    <n v="177889"/>
    <x v="10"/>
    <n v="2015"/>
    <n v="5"/>
    <s v="May"/>
    <s v="Home"/>
    <n v="0"/>
  </r>
  <r>
    <n v="177899"/>
    <x v="10"/>
    <n v="2015"/>
    <n v="5"/>
    <s v="May"/>
    <s v="Home"/>
    <n v="0"/>
  </r>
  <r>
    <n v="177906"/>
    <x v="10"/>
    <n v="2015"/>
    <n v="5"/>
    <s v="May"/>
    <s v="Home"/>
    <n v="0"/>
  </r>
  <r>
    <n v="177907"/>
    <x v="10"/>
    <n v="2015"/>
    <n v="5"/>
    <s v="May"/>
    <s v="Skilled Nursing / Rehab"/>
    <n v="0"/>
  </r>
  <r>
    <n v="177934"/>
    <x v="10"/>
    <n v="2015"/>
    <n v="5"/>
    <s v="May"/>
    <s v="Home"/>
    <n v="0"/>
  </r>
  <r>
    <n v="177940"/>
    <x v="10"/>
    <n v="2015"/>
    <n v="5"/>
    <s v="May"/>
    <s v="Home"/>
    <n v="0"/>
  </r>
  <r>
    <n v="177943"/>
    <x v="10"/>
    <n v="2015"/>
    <n v="5"/>
    <s v="May"/>
    <s v="Home"/>
    <n v="0"/>
  </r>
  <r>
    <n v="177945"/>
    <x v="10"/>
    <n v="2015"/>
    <n v="5"/>
    <s v="May"/>
    <s v="Home"/>
    <n v="0"/>
  </r>
  <r>
    <n v="177950"/>
    <x v="10"/>
    <n v="2015"/>
    <n v="5"/>
    <s v="May"/>
    <s v="Home"/>
    <n v="0"/>
  </r>
  <r>
    <n v="177957"/>
    <x v="10"/>
    <n v="2015"/>
    <n v="5"/>
    <s v="May"/>
    <s v="Home"/>
    <n v="0"/>
  </r>
  <r>
    <n v="177966"/>
    <x v="10"/>
    <n v="2015"/>
    <n v="5"/>
    <s v="May"/>
    <s v="Home"/>
    <n v="0"/>
  </r>
  <r>
    <n v="177992"/>
    <x v="10"/>
    <n v="2015"/>
    <n v="5"/>
    <s v="May"/>
    <s v="Home"/>
    <n v="0"/>
  </r>
  <r>
    <n v="178024"/>
    <x v="10"/>
    <n v="2015"/>
    <n v="5"/>
    <s v="May"/>
    <s v="Other"/>
    <n v="0"/>
  </r>
  <r>
    <n v="178041"/>
    <x v="10"/>
    <n v="2015"/>
    <n v="5"/>
    <s v="May"/>
    <s v="Home"/>
    <n v="0"/>
  </r>
  <r>
    <n v="178061"/>
    <x v="10"/>
    <n v="2015"/>
    <n v="5"/>
    <s v="May"/>
    <s v="Other"/>
    <n v="0"/>
  </r>
  <r>
    <n v="178077"/>
    <x v="10"/>
    <n v="2015"/>
    <n v="5"/>
    <s v="May"/>
    <s v="Other"/>
    <n v="0"/>
  </r>
  <r>
    <n v="178082"/>
    <x v="10"/>
    <n v="2015"/>
    <n v="5"/>
    <s v="May"/>
    <s v="Home"/>
    <n v="0"/>
  </r>
  <r>
    <n v="178091"/>
    <x v="10"/>
    <n v="2015"/>
    <n v="5"/>
    <s v="May"/>
    <s v="Home"/>
    <n v="0"/>
  </r>
  <r>
    <n v="178111"/>
    <x v="10"/>
    <n v="2015"/>
    <n v="5"/>
    <s v="May"/>
    <s v="Home"/>
    <n v="0"/>
  </r>
  <r>
    <n v="178114"/>
    <x v="10"/>
    <n v="2015"/>
    <n v="5"/>
    <s v="May"/>
    <s v="Home"/>
    <n v="0"/>
  </r>
  <r>
    <n v="178115"/>
    <x v="10"/>
    <n v="2015"/>
    <n v="5"/>
    <s v="May"/>
    <s v="Skilled Nursing / Rehab"/>
    <n v="0"/>
  </r>
  <r>
    <n v="178119"/>
    <x v="10"/>
    <n v="2015"/>
    <n v="5"/>
    <s v="May"/>
    <s v="Skilled Nursing / Rehab"/>
    <n v="0"/>
  </r>
  <r>
    <n v="178121"/>
    <x v="10"/>
    <n v="2015"/>
    <n v="5"/>
    <s v="May"/>
    <s v="Home"/>
    <n v="0"/>
  </r>
  <r>
    <n v="178129"/>
    <x v="10"/>
    <n v="2015"/>
    <n v="5"/>
    <s v="May"/>
    <s v="Home"/>
    <n v="0"/>
  </r>
  <r>
    <n v="178136"/>
    <x v="10"/>
    <n v="2015"/>
    <n v="5"/>
    <s v="May"/>
    <s v="Skilled Nursing / Rehab"/>
    <n v="0"/>
  </r>
  <r>
    <n v="178145"/>
    <x v="10"/>
    <n v="2015"/>
    <n v="5"/>
    <s v="May"/>
    <s v="Home"/>
    <n v="0"/>
  </r>
  <r>
    <n v="178167"/>
    <x v="10"/>
    <n v="2015"/>
    <n v="5"/>
    <s v="May"/>
    <s v="Home"/>
    <n v="0"/>
  </r>
  <r>
    <n v="178182"/>
    <x v="10"/>
    <n v="2015"/>
    <n v="5"/>
    <s v="May"/>
    <s v="Home"/>
    <n v="0"/>
  </r>
  <r>
    <n v="178187"/>
    <x v="10"/>
    <n v="2015"/>
    <n v="5"/>
    <s v="May"/>
    <s v="Skilled Nursing / Rehab"/>
    <n v="0"/>
  </r>
  <r>
    <n v="178192"/>
    <x v="10"/>
    <n v="2015"/>
    <n v="5"/>
    <s v="May"/>
    <s v="Home"/>
    <n v="0"/>
  </r>
  <r>
    <n v="178200"/>
    <x v="10"/>
    <n v="2015"/>
    <n v="5"/>
    <s v="May"/>
    <s v="Home"/>
    <n v="0"/>
  </r>
  <r>
    <n v="178214"/>
    <x v="10"/>
    <n v="2015"/>
    <n v="5"/>
    <s v="May"/>
    <s v="Home"/>
    <n v="0"/>
  </r>
  <r>
    <n v="178219"/>
    <x v="10"/>
    <n v="2015"/>
    <n v="5"/>
    <s v="May"/>
    <s v="Home"/>
    <n v="0"/>
  </r>
  <r>
    <n v="178259"/>
    <x v="10"/>
    <n v="2015"/>
    <n v="5"/>
    <s v="May"/>
    <s v="Home"/>
    <n v="0"/>
  </r>
  <r>
    <n v="178262"/>
    <x v="10"/>
    <n v="2015"/>
    <n v="5"/>
    <s v="May"/>
    <s v="Home"/>
    <n v="0"/>
  </r>
  <r>
    <n v="178268"/>
    <x v="10"/>
    <n v="2015"/>
    <n v="5"/>
    <s v="May"/>
    <s v="Skilled Nursing / Rehab"/>
    <n v="0"/>
  </r>
  <r>
    <n v="178283"/>
    <x v="10"/>
    <n v="2015"/>
    <n v="5"/>
    <s v="May"/>
    <s v="Home"/>
    <n v="0"/>
  </r>
  <r>
    <n v="178297"/>
    <x v="10"/>
    <n v="2015"/>
    <n v="5"/>
    <s v="May"/>
    <s v="Home"/>
    <n v="0"/>
  </r>
  <r>
    <n v="178300"/>
    <x v="10"/>
    <n v="2015"/>
    <n v="5"/>
    <s v="May"/>
    <s v="Home"/>
    <n v="0"/>
  </r>
  <r>
    <n v="178318"/>
    <x v="10"/>
    <n v="2015"/>
    <n v="5"/>
    <s v="May"/>
    <s v="Home"/>
    <n v="0"/>
  </r>
  <r>
    <n v="178330"/>
    <x v="10"/>
    <n v="2015"/>
    <n v="5"/>
    <s v="May"/>
    <s v="Home"/>
    <n v="0"/>
  </r>
  <r>
    <n v="178337"/>
    <x v="10"/>
    <n v="2015"/>
    <n v="5"/>
    <s v="May"/>
    <s v="Home"/>
    <n v="0"/>
  </r>
  <r>
    <n v="178345"/>
    <x v="10"/>
    <n v="2015"/>
    <n v="5"/>
    <s v="May"/>
    <s v="Home"/>
    <n v="0"/>
  </r>
  <r>
    <n v="178347"/>
    <x v="10"/>
    <n v="2015"/>
    <n v="5"/>
    <s v="May"/>
    <s v="Home"/>
    <n v="0"/>
  </r>
  <r>
    <n v="178370"/>
    <x v="10"/>
    <n v="2015"/>
    <n v="5"/>
    <s v="May"/>
    <s v="Home"/>
    <n v="0"/>
  </r>
  <r>
    <n v="178374"/>
    <x v="10"/>
    <n v="2015"/>
    <n v="5"/>
    <s v="May"/>
    <s v="Other"/>
    <n v="0"/>
  </r>
  <r>
    <n v="178389"/>
    <x v="10"/>
    <n v="2015"/>
    <n v="5"/>
    <s v="May"/>
    <s v="Skilled Nursing / Rehab"/>
    <n v="0"/>
  </r>
  <r>
    <n v="178393"/>
    <x v="10"/>
    <n v="2015"/>
    <n v="5"/>
    <s v="May"/>
    <s v="Home"/>
    <n v="0"/>
  </r>
  <r>
    <n v="178400"/>
    <x v="10"/>
    <n v="2015"/>
    <n v="5"/>
    <s v="May"/>
    <s v="Home"/>
    <n v="0"/>
  </r>
  <r>
    <n v="178406"/>
    <x v="10"/>
    <n v="2015"/>
    <n v="5"/>
    <s v="May"/>
    <s v="Home"/>
    <n v="0"/>
  </r>
  <r>
    <n v="178419"/>
    <x v="10"/>
    <n v="2015"/>
    <n v="5"/>
    <s v="May"/>
    <s v="Home"/>
    <n v="0"/>
  </r>
  <r>
    <n v="178421"/>
    <x v="10"/>
    <n v="2015"/>
    <n v="5"/>
    <s v="May"/>
    <s v="Skilled Nursing / Rehab"/>
    <n v="0"/>
  </r>
  <r>
    <n v="178422"/>
    <x v="10"/>
    <n v="2015"/>
    <n v="5"/>
    <s v="May"/>
    <s v="Skilled Nursing / Rehab"/>
    <n v="0"/>
  </r>
  <r>
    <n v="178429"/>
    <x v="10"/>
    <n v="2015"/>
    <n v="5"/>
    <s v="May"/>
    <s v="Home"/>
    <n v="0"/>
  </r>
  <r>
    <n v="178440"/>
    <x v="10"/>
    <n v="2015"/>
    <n v="5"/>
    <s v="May"/>
    <s v="Skilled Nursing / Rehab"/>
    <n v="0"/>
  </r>
  <r>
    <n v="178442"/>
    <x v="10"/>
    <n v="2015"/>
    <n v="5"/>
    <s v="May"/>
    <s v="Home"/>
    <n v="0"/>
  </r>
  <r>
    <n v="178447"/>
    <x v="10"/>
    <n v="2015"/>
    <n v="5"/>
    <s v="May"/>
    <s v="Home"/>
    <n v="0"/>
  </r>
  <r>
    <n v="178449"/>
    <x v="10"/>
    <n v="2015"/>
    <n v="5"/>
    <s v="May"/>
    <s v="Home"/>
    <n v="0"/>
  </r>
  <r>
    <n v="178452"/>
    <x v="10"/>
    <n v="2015"/>
    <n v="5"/>
    <s v="May"/>
    <s v="Home"/>
    <n v="0"/>
  </r>
  <r>
    <n v="178476"/>
    <x v="10"/>
    <n v="2015"/>
    <n v="5"/>
    <s v="May"/>
    <s v="Other"/>
    <n v="0"/>
  </r>
  <r>
    <n v="178487"/>
    <x v="10"/>
    <n v="2015"/>
    <n v="5"/>
    <s v="May"/>
    <s v="Other"/>
    <n v="0"/>
  </r>
  <r>
    <n v="178488"/>
    <x v="10"/>
    <n v="2015"/>
    <n v="5"/>
    <s v="May"/>
    <s v="Home"/>
    <n v="0"/>
  </r>
  <r>
    <n v="178499"/>
    <x v="10"/>
    <n v="2015"/>
    <n v="5"/>
    <s v="May"/>
    <s v="Home"/>
    <n v="0"/>
  </r>
  <r>
    <n v="178506"/>
    <x v="10"/>
    <n v="2015"/>
    <n v="5"/>
    <s v="May"/>
    <s v="Home"/>
    <n v="0"/>
  </r>
  <r>
    <n v="178511"/>
    <x v="10"/>
    <n v="2015"/>
    <n v="5"/>
    <s v="May"/>
    <s v="Home"/>
    <n v="0"/>
  </r>
  <r>
    <n v="178514"/>
    <x v="10"/>
    <n v="2015"/>
    <n v="5"/>
    <s v="May"/>
    <s v="Home"/>
    <n v="0"/>
  </r>
  <r>
    <n v="178516"/>
    <x v="10"/>
    <n v="2015"/>
    <n v="5"/>
    <s v="May"/>
    <s v="Home"/>
    <n v="0"/>
  </r>
  <r>
    <n v="178555"/>
    <x v="10"/>
    <n v="2015"/>
    <n v="5"/>
    <s v="May"/>
    <s v="Home"/>
    <n v="0"/>
  </r>
  <r>
    <n v="178557"/>
    <x v="10"/>
    <n v="2015"/>
    <n v="5"/>
    <s v="May"/>
    <s v="Home"/>
    <n v="0"/>
  </r>
  <r>
    <n v="178566"/>
    <x v="10"/>
    <n v="2015"/>
    <n v="5"/>
    <s v="May"/>
    <s v="Other"/>
    <n v="0"/>
  </r>
  <r>
    <n v="178575"/>
    <x v="10"/>
    <n v="2015"/>
    <n v="5"/>
    <s v="May"/>
    <s v="Other"/>
    <n v="0"/>
  </r>
  <r>
    <n v="178580"/>
    <x v="10"/>
    <n v="2015"/>
    <n v="5"/>
    <s v="May"/>
    <s v="Skilled Nursing / Rehab"/>
    <n v="0"/>
  </r>
  <r>
    <n v="178594"/>
    <x v="10"/>
    <n v="2015"/>
    <n v="5"/>
    <s v="May"/>
    <s v="Home"/>
    <n v="0"/>
  </r>
  <r>
    <n v="178621"/>
    <x v="10"/>
    <n v="2015"/>
    <n v="5"/>
    <s v="May"/>
    <s v="Home"/>
    <n v="0"/>
  </r>
  <r>
    <n v="178630"/>
    <x v="10"/>
    <n v="2015"/>
    <n v="5"/>
    <s v="May"/>
    <s v="Skilled Nursing / Rehab"/>
    <n v="0"/>
  </r>
  <r>
    <n v="178634"/>
    <x v="10"/>
    <n v="2015"/>
    <n v="5"/>
    <s v="May"/>
    <s v="Skilled Nursing / Rehab"/>
    <n v="0"/>
  </r>
  <r>
    <n v="178635"/>
    <x v="10"/>
    <n v="2015"/>
    <n v="5"/>
    <s v="May"/>
    <s v="Home"/>
    <n v="0"/>
  </r>
  <r>
    <n v="178687"/>
    <x v="10"/>
    <n v="2015"/>
    <n v="5"/>
    <s v="May"/>
    <s v="Skilled Nursing / Rehab"/>
    <n v="0"/>
  </r>
  <r>
    <n v="178702"/>
    <x v="10"/>
    <n v="2015"/>
    <n v="5"/>
    <s v="May"/>
    <s v="Other"/>
    <n v="0"/>
  </r>
  <r>
    <n v="178723"/>
    <x v="10"/>
    <n v="2015"/>
    <n v="5"/>
    <s v="May"/>
    <s v="Other"/>
    <n v="0"/>
  </r>
  <r>
    <n v="178724"/>
    <x v="10"/>
    <n v="2015"/>
    <n v="5"/>
    <s v="May"/>
    <s v="Home"/>
    <n v="0"/>
  </r>
  <r>
    <n v="178749"/>
    <x v="10"/>
    <n v="2015"/>
    <n v="5"/>
    <s v="May"/>
    <s v="Home"/>
    <n v="0"/>
  </r>
  <r>
    <n v="178769"/>
    <x v="10"/>
    <n v="2015"/>
    <n v="5"/>
    <s v="May"/>
    <s v="Other"/>
    <n v="0"/>
  </r>
  <r>
    <n v="178775"/>
    <x v="10"/>
    <n v="2015"/>
    <n v="5"/>
    <s v="May"/>
    <s v="Home"/>
    <n v="0"/>
  </r>
  <r>
    <n v="178780"/>
    <x v="10"/>
    <n v="2015"/>
    <n v="5"/>
    <s v="May"/>
    <s v="Home"/>
    <n v="0"/>
  </r>
  <r>
    <n v="178837"/>
    <x v="10"/>
    <n v="2015"/>
    <n v="5"/>
    <s v="May"/>
    <s v="Home"/>
    <n v="0"/>
  </r>
  <r>
    <n v="178840"/>
    <x v="10"/>
    <n v="2015"/>
    <n v="5"/>
    <s v="May"/>
    <s v="Home"/>
    <n v="0"/>
  </r>
  <r>
    <n v="178876"/>
    <x v="10"/>
    <n v="2015"/>
    <n v="5"/>
    <s v="May"/>
    <s v="Home"/>
    <n v="0"/>
  </r>
  <r>
    <n v="178894"/>
    <x v="10"/>
    <n v="2015"/>
    <n v="5"/>
    <s v="May"/>
    <s v="Home"/>
    <n v="0"/>
  </r>
  <r>
    <n v="178896"/>
    <x v="10"/>
    <n v="2015"/>
    <n v="5"/>
    <s v="May"/>
    <s v="Skilled Nursing / Rehab"/>
    <n v="0"/>
  </r>
  <r>
    <n v="178918"/>
    <x v="10"/>
    <n v="2015"/>
    <n v="5"/>
    <s v="May"/>
    <s v="Home"/>
    <n v="0"/>
  </r>
  <r>
    <n v="178920"/>
    <x v="10"/>
    <n v="2015"/>
    <n v="5"/>
    <s v="May"/>
    <s v="Home"/>
    <n v="0"/>
  </r>
  <r>
    <n v="178928"/>
    <x v="10"/>
    <n v="2015"/>
    <n v="5"/>
    <s v="May"/>
    <s v="Other"/>
    <n v="0"/>
  </r>
  <r>
    <n v="178966"/>
    <x v="10"/>
    <n v="2015"/>
    <n v="5"/>
    <s v="May"/>
    <s v="Home"/>
    <n v="0"/>
  </r>
  <r>
    <n v="178974"/>
    <x v="10"/>
    <n v="2015"/>
    <n v="5"/>
    <s v="May"/>
    <s v="Home"/>
    <n v="0"/>
  </r>
  <r>
    <n v="178985"/>
    <x v="10"/>
    <n v="2015"/>
    <n v="5"/>
    <s v="May"/>
    <s v="Home"/>
    <n v="0"/>
  </r>
  <r>
    <n v="179020"/>
    <x v="10"/>
    <n v="2015"/>
    <n v="5"/>
    <s v="May"/>
    <s v="Other"/>
    <n v="0"/>
  </r>
  <r>
    <n v="179024"/>
    <x v="10"/>
    <n v="2015"/>
    <n v="5"/>
    <s v="May"/>
    <s v="Home"/>
    <n v="0"/>
  </r>
  <r>
    <n v="179025"/>
    <x v="10"/>
    <n v="2015"/>
    <n v="5"/>
    <s v="May"/>
    <s v="Home"/>
    <n v="0"/>
  </r>
  <r>
    <n v="179026"/>
    <x v="10"/>
    <n v="2015"/>
    <n v="5"/>
    <s v="May"/>
    <s v="Home"/>
    <n v="0"/>
  </r>
  <r>
    <n v="179036"/>
    <x v="10"/>
    <n v="2015"/>
    <n v="5"/>
    <s v="May"/>
    <s v="Other"/>
    <n v="0"/>
  </r>
  <r>
    <n v="179044"/>
    <x v="10"/>
    <n v="2015"/>
    <n v="5"/>
    <s v="May"/>
    <s v="Other"/>
    <n v="0"/>
  </r>
  <r>
    <n v="179060"/>
    <x v="10"/>
    <n v="2015"/>
    <n v="5"/>
    <s v="May"/>
    <s v="Other"/>
    <n v="0"/>
  </r>
  <r>
    <n v="179069"/>
    <x v="10"/>
    <n v="2015"/>
    <n v="5"/>
    <s v="May"/>
    <s v="Skilled Nursing / Rehab"/>
    <n v="0"/>
  </r>
  <r>
    <n v="179087"/>
    <x v="10"/>
    <n v="2015"/>
    <n v="5"/>
    <s v="May"/>
    <s v="Home"/>
    <n v="0"/>
  </r>
  <r>
    <n v="179093"/>
    <x v="10"/>
    <n v="2015"/>
    <n v="5"/>
    <s v="May"/>
    <s v="Home"/>
    <n v="0"/>
  </r>
  <r>
    <n v="179100"/>
    <x v="10"/>
    <n v="2015"/>
    <n v="5"/>
    <s v="May"/>
    <s v="Skilled Nursing / Rehab"/>
    <n v="0"/>
  </r>
  <r>
    <n v="179121"/>
    <x v="10"/>
    <n v="2015"/>
    <n v="5"/>
    <s v="May"/>
    <s v="Other"/>
    <n v="0"/>
  </r>
  <r>
    <n v="179137"/>
    <x v="10"/>
    <n v="2015"/>
    <n v="5"/>
    <s v="May"/>
    <s v="Home"/>
    <n v="0"/>
  </r>
  <r>
    <n v="179142"/>
    <x v="10"/>
    <n v="2015"/>
    <n v="5"/>
    <s v="May"/>
    <s v="Home"/>
    <n v="0"/>
  </r>
  <r>
    <n v="179152"/>
    <x v="10"/>
    <n v="2015"/>
    <n v="5"/>
    <s v="May"/>
    <s v="Death"/>
    <n v="1"/>
  </r>
  <r>
    <n v="179163"/>
    <x v="10"/>
    <n v="2015"/>
    <n v="5"/>
    <s v="May"/>
    <s v="Other"/>
    <n v="0"/>
  </r>
  <r>
    <n v="179171"/>
    <x v="10"/>
    <n v="2015"/>
    <n v="5"/>
    <s v="May"/>
    <s v="Home"/>
    <n v="0"/>
  </r>
  <r>
    <n v="179181"/>
    <x v="10"/>
    <n v="2015"/>
    <n v="5"/>
    <s v="May"/>
    <s v="Home"/>
    <n v="0"/>
  </r>
  <r>
    <n v="179183"/>
    <x v="10"/>
    <n v="2015"/>
    <n v="5"/>
    <s v="May"/>
    <s v="Home"/>
    <n v="0"/>
  </r>
  <r>
    <n v="179187"/>
    <x v="10"/>
    <n v="2015"/>
    <n v="5"/>
    <s v="May"/>
    <s v="Home"/>
    <n v="0"/>
  </r>
  <r>
    <n v="179202"/>
    <x v="10"/>
    <n v="2015"/>
    <n v="5"/>
    <s v="May"/>
    <s v="Skilled Nursing / Rehab"/>
    <n v="0"/>
  </r>
  <r>
    <n v="179209"/>
    <x v="10"/>
    <n v="2015"/>
    <n v="5"/>
    <s v="May"/>
    <s v="Home"/>
    <n v="0"/>
  </r>
  <r>
    <n v="179211"/>
    <x v="10"/>
    <n v="2015"/>
    <n v="5"/>
    <s v="May"/>
    <s v="Other"/>
    <n v="0"/>
  </r>
  <r>
    <n v="179224"/>
    <x v="10"/>
    <n v="2015"/>
    <n v="5"/>
    <s v="May"/>
    <s v="Home"/>
    <n v="0"/>
  </r>
  <r>
    <n v="179241"/>
    <x v="10"/>
    <n v="2015"/>
    <n v="5"/>
    <s v="May"/>
    <s v="Home"/>
    <n v="0"/>
  </r>
  <r>
    <n v="179244"/>
    <x v="10"/>
    <n v="2015"/>
    <n v="5"/>
    <s v="May"/>
    <s v="Home"/>
    <n v="0"/>
  </r>
  <r>
    <n v="179263"/>
    <x v="10"/>
    <n v="2015"/>
    <n v="5"/>
    <s v="May"/>
    <s v="Other"/>
    <n v="0"/>
  </r>
  <r>
    <n v="179269"/>
    <x v="10"/>
    <n v="2015"/>
    <n v="5"/>
    <s v="May"/>
    <s v="Home"/>
    <n v="0"/>
  </r>
  <r>
    <n v="179271"/>
    <x v="10"/>
    <n v="2015"/>
    <n v="5"/>
    <s v="May"/>
    <s v="Home"/>
    <n v="0"/>
  </r>
  <r>
    <n v="179289"/>
    <x v="10"/>
    <n v="2015"/>
    <n v="5"/>
    <s v="May"/>
    <s v="Home"/>
    <n v="0"/>
  </r>
  <r>
    <n v="179320"/>
    <x v="10"/>
    <n v="2015"/>
    <n v="5"/>
    <s v="May"/>
    <s v="Home"/>
    <n v="0"/>
  </r>
  <r>
    <n v="179322"/>
    <x v="10"/>
    <n v="2015"/>
    <n v="5"/>
    <s v="May"/>
    <s v="Death"/>
    <n v="1"/>
  </r>
  <r>
    <n v="179353"/>
    <x v="10"/>
    <n v="2015"/>
    <n v="5"/>
    <s v="May"/>
    <s v="Home"/>
    <n v="0"/>
  </r>
  <r>
    <n v="179396"/>
    <x v="10"/>
    <n v="2015"/>
    <n v="5"/>
    <s v="May"/>
    <s v="Skilled Nursing / Rehab"/>
    <n v="0"/>
  </r>
  <r>
    <n v="179406"/>
    <x v="10"/>
    <n v="2015"/>
    <n v="5"/>
    <s v="May"/>
    <s v="Home"/>
    <n v="0"/>
  </r>
  <r>
    <n v="179427"/>
    <x v="10"/>
    <n v="2015"/>
    <n v="5"/>
    <s v="May"/>
    <s v="Home"/>
    <n v="0"/>
  </r>
  <r>
    <n v="179429"/>
    <x v="10"/>
    <n v="2015"/>
    <n v="5"/>
    <s v="May"/>
    <s v="Home"/>
    <n v="0"/>
  </r>
  <r>
    <n v="179441"/>
    <x v="10"/>
    <n v="2015"/>
    <n v="5"/>
    <s v="May"/>
    <s v="Home"/>
    <n v="0"/>
  </r>
  <r>
    <n v="179476"/>
    <x v="10"/>
    <n v="2015"/>
    <n v="5"/>
    <s v="May"/>
    <s v="Home"/>
    <n v="0"/>
  </r>
  <r>
    <n v="179525"/>
    <x v="10"/>
    <n v="2015"/>
    <n v="5"/>
    <s v="May"/>
    <s v="Skilled Nursing / Rehab"/>
    <n v="0"/>
  </r>
  <r>
    <n v="179533"/>
    <x v="10"/>
    <n v="2015"/>
    <n v="5"/>
    <s v="May"/>
    <s v="Home"/>
    <n v="0"/>
  </r>
  <r>
    <n v="179539"/>
    <x v="10"/>
    <n v="2015"/>
    <n v="5"/>
    <s v="May"/>
    <s v="Skilled Nursing / Rehab"/>
    <n v="0"/>
  </r>
  <r>
    <n v="179554"/>
    <x v="10"/>
    <n v="2015"/>
    <n v="5"/>
    <s v="May"/>
    <s v="Home"/>
    <n v="0"/>
  </r>
  <r>
    <n v="179569"/>
    <x v="10"/>
    <n v="2015"/>
    <n v="5"/>
    <s v="May"/>
    <s v="Home"/>
    <n v="0"/>
  </r>
  <r>
    <n v="179600"/>
    <x v="10"/>
    <n v="2015"/>
    <n v="5"/>
    <s v="May"/>
    <s v="Other"/>
    <n v="0"/>
  </r>
  <r>
    <n v="179601"/>
    <x v="10"/>
    <n v="2015"/>
    <n v="5"/>
    <s v="May"/>
    <s v="Home"/>
    <n v="0"/>
  </r>
  <r>
    <n v="179605"/>
    <x v="10"/>
    <n v="2015"/>
    <n v="5"/>
    <s v="May"/>
    <s v="Other"/>
    <n v="0"/>
  </r>
  <r>
    <n v="179611"/>
    <x v="10"/>
    <n v="2015"/>
    <n v="5"/>
    <s v="May"/>
    <s v="Home"/>
    <n v="0"/>
  </r>
  <r>
    <n v="179621"/>
    <x v="10"/>
    <n v="2015"/>
    <n v="5"/>
    <s v="May"/>
    <s v="Skilled Nursing / Rehab"/>
    <n v="0"/>
  </r>
  <r>
    <n v="179631"/>
    <x v="10"/>
    <n v="2015"/>
    <n v="5"/>
    <s v="May"/>
    <s v="Home"/>
    <n v="0"/>
  </r>
  <r>
    <n v="179632"/>
    <x v="10"/>
    <n v="2015"/>
    <n v="5"/>
    <s v="May"/>
    <s v="Home"/>
    <n v="0"/>
  </r>
  <r>
    <n v="179644"/>
    <x v="10"/>
    <n v="2015"/>
    <n v="5"/>
    <s v="May"/>
    <s v="Other"/>
    <n v="0"/>
  </r>
  <r>
    <n v="179650"/>
    <x v="10"/>
    <n v="2015"/>
    <n v="5"/>
    <s v="May"/>
    <s v="Home"/>
    <n v="0"/>
  </r>
  <r>
    <n v="179667"/>
    <x v="10"/>
    <n v="2015"/>
    <n v="5"/>
    <s v="May"/>
    <s v="Home"/>
    <n v="0"/>
  </r>
  <r>
    <n v="179668"/>
    <x v="10"/>
    <n v="2015"/>
    <n v="5"/>
    <s v="May"/>
    <s v="Home"/>
    <n v="0"/>
  </r>
  <r>
    <n v="179669"/>
    <x v="10"/>
    <n v="2015"/>
    <n v="5"/>
    <s v="May"/>
    <s v="Home"/>
    <n v="0"/>
  </r>
  <r>
    <n v="179688"/>
    <x v="10"/>
    <n v="2015"/>
    <n v="5"/>
    <s v="May"/>
    <s v="Home"/>
    <n v="0"/>
  </r>
  <r>
    <n v="179695"/>
    <x v="10"/>
    <n v="2015"/>
    <n v="5"/>
    <s v="May"/>
    <s v="Home"/>
    <n v="0"/>
  </r>
  <r>
    <n v="179703"/>
    <x v="10"/>
    <n v="2015"/>
    <n v="5"/>
    <s v="May"/>
    <s v="Other"/>
    <n v="0"/>
  </r>
  <r>
    <n v="179705"/>
    <x v="10"/>
    <n v="2015"/>
    <n v="5"/>
    <s v="May"/>
    <s v="Home"/>
    <n v="0"/>
  </r>
  <r>
    <n v="179717"/>
    <x v="10"/>
    <n v="2015"/>
    <n v="5"/>
    <s v="May"/>
    <s v="Home"/>
    <n v="0"/>
  </r>
  <r>
    <n v="179729"/>
    <x v="10"/>
    <n v="2015"/>
    <n v="5"/>
    <s v="May"/>
    <s v="Home"/>
    <n v="0"/>
  </r>
  <r>
    <n v="179746"/>
    <x v="10"/>
    <n v="2015"/>
    <n v="5"/>
    <s v="May"/>
    <s v="Home"/>
    <n v="0"/>
  </r>
  <r>
    <n v="179753"/>
    <x v="10"/>
    <n v="2015"/>
    <n v="5"/>
    <s v="May"/>
    <s v="Home"/>
    <n v="0"/>
  </r>
  <r>
    <n v="179765"/>
    <x v="10"/>
    <n v="2015"/>
    <n v="5"/>
    <s v="May"/>
    <s v="Other"/>
    <n v="0"/>
  </r>
  <r>
    <n v="179770"/>
    <x v="10"/>
    <n v="2015"/>
    <n v="5"/>
    <s v="May"/>
    <s v="Other"/>
    <n v="0"/>
  </r>
  <r>
    <n v="179791"/>
    <x v="10"/>
    <n v="2015"/>
    <n v="5"/>
    <s v="May"/>
    <s v="Skilled Nursing / Rehab"/>
    <n v="0"/>
  </r>
  <r>
    <n v="179799"/>
    <x v="10"/>
    <n v="2015"/>
    <n v="5"/>
    <s v="May"/>
    <s v="Home"/>
    <n v="0"/>
  </r>
  <r>
    <n v="179806"/>
    <x v="10"/>
    <n v="2015"/>
    <n v="5"/>
    <s v="May"/>
    <s v="Other"/>
    <n v="0"/>
  </r>
  <r>
    <n v="179807"/>
    <x v="10"/>
    <n v="2015"/>
    <n v="5"/>
    <s v="May"/>
    <s v="Home"/>
    <n v="0"/>
  </r>
  <r>
    <n v="179808"/>
    <x v="10"/>
    <n v="2015"/>
    <n v="5"/>
    <s v="May"/>
    <s v="Home"/>
    <n v="0"/>
  </r>
  <r>
    <n v="179819"/>
    <x v="10"/>
    <n v="2015"/>
    <n v="5"/>
    <s v="May"/>
    <s v="Home"/>
    <n v="0"/>
  </r>
  <r>
    <n v="179824"/>
    <x v="10"/>
    <n v="2015"/>
    <n v="5"/>
    <s v="May"/>
    <s v="Other"/>
    <n v="0"/>
  </r>
  <r>
    <n v="179868"/>
    <x v="10"/>
    <n v="2015"/>
    <n v="5"/>
    <s v="May"/>
    <s v="Other"/>
    <n v="0"/>
  </r>
  <r>
    <n v="179873"/>
    <x v="10"/>
    <n v="2015"/>
    <n v="5"/>
    <s v="May"/>
    <s v="Home"/>
    <n v="0"/>
  </r>
  <r>
    <n v="179881"/>
    <x v="10"/>
    <n v="2015"/>
    <n v="5"/>
    <s v="May"/>
    <s v="Other"/>
    <n v="0"/>
  </r>
  <r>
    <n v="179885"/>
    <x v="10"/>
    <n v="2015"/>
    <n v="5"/>
    <s v="May"/>
    <s v="Other"/>
    <n v="0"/>
  </r>
  <r>
    <n v="179899"/>
    <x v="10"/>
    <n v="2015"/>
    <n v="5"/>
    <s v="May"/>
    <s v="Home"/>
    <n v="0"/>
  </r>
  <r>
    <n v="179910"/>
    <x v="10"/>
    <n v="2015"/>
    <n v="5"/>
    <s v="May"/>
    <s v="Home"/>
    <n v="0"/>
  </r>
  <r>
    <n v="179927"/>
    <x v="10"/>
    <n v="2015"/>
    <n v="5"/>
    <s v="May"/>
    <s v="Home"/>
    <n v="0"/>
  </r>
  <r>
    <n v="179936"/>
    <x v="10"/>
    <n v="2015"/>
    <n v="5"/>
    <s v="May"/>
    <s v="Home"/>
    <n v="0"/>
  </r>
  <r>
    <n v="179959"/>
    <x v="10"/>
    <n v="2015"/>
    <n v="5"/>
    <s v="May"/>
    <s v="Other"/>
    <n v="0"/>
  </r>
  <r>
    <n v="179969"/>
    <x v="10"/>
    <n v="2015"/>
    <n v="5"/>
    <s v="May"/>
    <s v="Home"/>
    <n v="0"/>
  </r>
  <r>
    <n v="179983"/>
    <x v="10"/>
    <n v="2015"/>
    <n v="5"/>
    <s v="May"/>
    <s v="Other"/>
    <n v="0"/>
  </r>
  <r>
    <n v="179998"/>
    <x v="10"/>
    <n v="2015"/>
    <n v="5"/>
    <s v="May"/>
    <s v="Home"/>
    <n v="0"/>
  </r>
  <r>
    <n v="180004"/>
    <x v="10"/>
    <n v="2015"/>
    <n v="5"/>
    <s v="May"/>
    <s v="Home"/>
    <n v="0"/>
  </r>
  <r>
    <n v="180011"/>
    <x v="10"/>
    <n v="2015"/>
    <n v="5"/>
    <s v="May"/>
    <s v="Home"/>
    <n v="0"/>
  </r>
  <r>
    <n v="180019"/>
    <x v="10"/>
    <n v="2015"/>
    <n v="5"/>
    <s v="May"/>
    <s v="Other"/>
    <n v="0"/>
  </r>
  <r>
    <n v="180028"/>
    <x v="10"/>
    <n v="2015"/>
    <n v="5"/>
    <s v="May"/>
    <s v="Other"/>
    <n v="0"/>
  </r>
  <r>
    <n v="180045"/>
    <x v="10"/>
    <n v="2015"/>
    <n v="5"/>
    <s v="May"/>
    <s v="Home"/>
    <n v="0"/>
  </r>
  <r>
    <n v="180075"/>
    <x v="10"/>
    <n v="2015"/>
    <n v="5"/>
    <s v="May"/>
    <s v="Home"/>
    <n v="0"/>
  </r>
  <r>
    <n v="180115"/>
    <x v="10"/>
    <n v="2015"/>
    <n v="5"/>
    <s v="May"/>
    <s v="Home"/>
    <n v="0"/>
  </r>
  <r>
    <n v="180123"/>
    <x v="10"/>
    <n v="2015"/>
    <n v="5"/>
    <s v="May"/>
    <s v="Home"/>
    <n v="0"/>
  </r>
  <r>
    <n v="180154"/>
    <x v="10"/>
    <n v="2015"/>
    <n v="5"/>
    <s v="May"/>
    <s v="Home"/>
    <n v="0"/>
  </r>
  <r>
    <n v="180168"/>
    <x v="10"/>
    <n v="2015"/>
    <n v="5"/>
    <s v="May"/>
    <s v="Home"/>
    <n v="0"/>
  </r>
  <r>
    <n v="180181"/>
    <x v="10"/>
    <n v="2015"/>
    <n v="5"/>
    <s v="May"/>
    <s v="Home"/>
    <n v="0"/>
  </r>
  <r>
    <n v="180188"/>
    <x v="10"/>
    <n v="2015"/>
    <n v="5"/>
    <s v="May"/>
    <s v="Home"/>
    <n v="0"/>
  </r>
  <r>
    <n v="180193"/>
    <x v="10"/>
    <n v="2015"/>
    <n v="5"/>
    <s v="May"/>
    <s v="Home"/>
    <n v="0"/>
  </r>
  <r>
    <n v="180203"/>
    <x v="10"/>
    <n v="2015"/>
    <n v="5"/>
    <s v="May"/>
    <s v="Home"/>
    <n v="0"/>
  </r>
  <r>
    <n v="180224"/>
    <x v="10"/>
    <n v="2015"/>
    <n v="5"/>
    <s v="May"/>
    <s v="Home"/>
    <n v="0"/>
  </r>
  <r>
    <n v="180228"/>
    <x v="10"/>
    <n v="2015"/>
    <n v="5"/>
    <s v="May"/>
    <s v="Home"/>
    <n v="0"/>
  </r>
  <r>
    <n v="180245"/>
    <x v="10"/>
    <n v="2015"/>
    <n v="5"/>
    <s v="May"/>
    <s v="Home"/>
    <n v="0"/>
  </r>
  <r>
    <n v="180247"/>
    <x v="10"/>
    <n v="2015"/>
    <n v="5"/>
    <s v="May"/>
    <s v="Home"/>
    <n v="0"/>
  </r>
  <r>
    <n v="180252"/>
    <x v="10"/>
    <n v="2015"/>
    <n v="5"/>
    <s v="May"/>
    <s v="Home"/>
    <n v="0"/>
  </r>
  <r>
    <n v="180260"/>
    <x v="10"/>
    <n v="2015"/>
    <n v="5"/>
    <s v="May"/>
    <s v="Other"/>
    <n v="0"/>
  </r>
  <r>
    <n v="180263"/>
    <x v="10"/>
    <n v="2015"/>
    <n v="5"/>
    <s v="May"/>
    <s v="Home"/>
    <n v="0"/>
  </r>
  <r>
    <n v="180264"/>
    <x v="10"/>
    <n v="2015"/>
    <n v="5"/>
    <s v="May"/>
    <s v="Other"/>
    <n v="0"/>
  </r>
  <r>
    <n v="180271"/>
    <x v="10"/>
    <n v="2015"/>
    <n v="5"/>
    <s v="May"/>
    <s v="Home"/>
    <n v="0"/>
  </r>
  <r>
    <n v="180274"/>
    <x v="10"/>
    <n v="2015"/>
    <n v="5"/>
    <s v="May"/>
    <s v="Home"/>
    <n v="0"/>
  </r>
  <r>
    <n v="180281"/>
    <x v="10"/>
    <n v="2015"/>
    <n v="5"/>
    <s v="May"/>
    <s v="Other"/>
    <n v="0"/>
  </r>
  <r>
    <n v="180298"/>
    <x v="10"/>
    <n v="2015"/>
    <n v="5"/>
    <s v="May"/>
    <s v="Home"/>
    <n v="0"/>
  </r>
  <r>
    <n v="180315"/>
    <x v="10"/>
    <n v="2015"/>
    <n v="5"/>
    <s v="May"/>
    <s v="Home"/>
    <n v="0"/>
  </r>
  <r>
    <n v="180322"/>
    <x v="10"/>
    <n v="2015"/>
    <n v="5"/>
    <s v="May"/>
    <s v="Home"/>
    <n v="0"/>
  </r>
  <r>
    <n v="180325"/>
    <x v="10"/>
    <n v="2015"/>
    <n v="5"/>
    <s v="May"/>
    <s v="Home"/>
    <n v="0"/>
  </r>
  <r>
    <n v="180334"/>
    <x v="10"/>
    <n v="2015"/>
    <n v="5"/>
    <s v="May"/>
    <s v="Other"/>
    <n v="0"/>
  </r>
  <r>
    <n v="180336"/>
    <x v="10"/>
    <n v="2015"/>
    <n v="5"/>
    <s v="May"/>
    <s v="Home"/>
    <n v="0"/>
  </r>
  <r>
    <n v="180348"/>
    <x v="10"/>
    <n v="2015"/>
    <n v="5"/>
    <s v="May"/>
    <s v="Other"/>
    <n v="0"/>
  </r>
  <r>
    <n v="180349"/>
    <x v="10"/>
    <n v="2015"/>
    <n v="5"/>
    <s v="May"/>
    <s v="Home"/>
    <n v="0"/>
  </r>
  <r>
    <n v="180384"/>
    <x v="10"/>
    <n v="2015"/>
    <n v="5"/>
    <s v="May"/>
    <s v="Death"/>
    <n v="1"/>
  </r>
  <r>
    <n v="180387"/>
    <x v="10"/>
    <n v="2015"/>
    <n v="5"/>
    <s v="May"/>
    <s v="Home"/>
    <n v="0"/>
  </r>
  <r>
    <n v="180391"/>
    <x v="10"/>
    <n v="2015"/>
    <n v="5"/>
    <s v="May"/>
    <s v="Home"/>
    <n v="0"/>
  </r>
  <r>
    <n v="180399"/>
    <x v="10"/>
    <n v="2015"/>
    <n v="5"/>
    <s v="May"/>
    <s v="Other"/>
    <n v="0"/>
  </r>
  <r>
    <n v="180402"/>
    <x v="10"/>
    <n v="2015"/>
    <n v="5"/>
    <s v="May"/>
    <s v="Home"/>
    <n v="0"/>
  </r>
  <r>
    <n v="180404"/>
    <x v="10"/>
    <n v="2015"/>
    <n v="5"/>
    <s v="May"/>
    <s v="Home"/>
    <n v="0"/>
  </r>
  <r>
    <n v="180430"/>
    <x v="10"/>
    <n v="2015"/>
    <n v="5"/>
    <s v="May"/>
    <s v="Skilled Nursing / Rehab"/>
    <n v="0"/>
  </r>
  <r>
    <n v="180453"/>
    <x v="10"/>
    <n v="2015"/>
    <n v="5"/>
    <s v="May"/>
    <s v="Home"/>
    <n v="0"/>
  </r>
  <r>
    <n v="180460"/>
    <x v="10"/>
    <n v="2015"/>
    <n v="5"/>
    <s v="May"/>
    <s v="Home"/>
    <n v="0"/>
  </r>
  <r>
    <n v="180476"/>
    <x v="10"/>
    <n v="2015"/>
    <n v="5"/>
    <s v="May"/>
    <s v="Other"/>
    <n v="0"/>
  </r>
  <r>
    <n v="180493"/>
    <x v="10"/>
    <n v="2015"/>
    <n v="5"/>
    <s v="May"/>
    <s v="Home"/>
    <n v="0"/>
  </r>
  <r>
    <n v="180497"/>
    <x v="10"/>
    <n v="2015"/>
    <n v="5"/>
    <s v="May"/>
    <s v="Home"/>
    <n v="0"/>
  </r>
  <r>
    <n v="180499"/>
    <x v="10"/>
    <n v="2015"/>
    <n v="5"/>
    <s v="May"/>
    <s v="Home"/>
    <n v="0"/>
  </r>
  <r>
    <n v="180503"/>
    <x v="10"/>
    <n v="2015"/>
    <n v="5"/>
    <s v="May"/>
    <s v="Home"/>
    <n v="0"/>
  </r>
  <r>
    <n v="180504"/>
    <x v="10"/>
    <n v="2015"/>
    <n v="5"/>
    <s v="May"/>
    <s v="Other"/>
    <n v="0"/>
  </r>
  <r>
    <n v="180510"/>
    <x v="10"/>
    <n v="2015"/>
    <n v="5"/>
    <s v="May"/>
    <s v="Home"/>
    <n v="0"/>
  </r>
  <r>
    <n v="180528"/>
    <x v="10"/>
    <n v="2015"/>
    <n v="5"/>
    <s v="May"/>
    <s v="Home"/>
    <n v="0"/>
  </r>
  <r>
    <n v="180539"/>
    <x v="10"/>
    <n v="2015"/>
    <n v="5"/>
    <s v="May"/>
    <s v="Home"/>
    <n v="0"/>
  </r>
  <r>
    <n v="180545"/>
    <x v="10"/>
    <n v="2015"/>
    <n v="5"/>
    <s v="May"/>
    <s v="Home"/>
    <n v="0"/>
  </r>
  <r>
    <n v="180561"/>
    <x v="10"/>
    <n v="2015"/>
    <n v="5"/>
    <s v="May"/>
    <s v="Other"/>
    <n v="0"/>
  </r>
  <r>
    <n v="180579"/>
    <x v="10"/>
    <n v="2015"/>
    <n v="5"/>
    <s v="May"/>
    <s v="Home"/>
    <n v="0"/>
  </r>
  <r>
    <n v="180595"/>
    <x v="10"/>
    <n v="2015"/>
    <n v="5"/>
    <s v="May"/>
    <s v="Home"/>
    <n v="0"/>
  </r>
  <r>
    <n v="180624"/>
    <x v="10"/>
    <n v="2015"/>
    <n v="5"/>
    <s v="May"/>
    <s v="Home"/>
    <n v="0"/>
  </r>
  <r>
    <n v="180627"/>
    <x v="10"/>
    <n v="2015"/>
    <n v="5"/>
    <s v="May"/>
    <s v="Home"/>
    <n v="0"/>
  </r>
  <r>
    <n v="180654"/>
    <x v="10"/>
    <n v="2015"/>
    <n v="5"/>
    <s v="May"/>
    <s v="Other"/>
    <n v="0"/>
  </r>
  <r>
    <n v="180674"/>
    <x v="10"/>
    <n v="2015"/>
    <n v="5"/>
    <s v="May"/>
    <s v="Home"/>
    <n v="0"/>
  </r>
  <r>
    <n v="180676"/>
    <x v="10"/>
    <n v="2015"/>
    <n v="5"/>
    <s v="May"/>
    <s v="Home"/>
    <n v="0"/>
  </r>
  <r>
    <n v="180681"/>
    <x v="10"/>
    <n v="2015"/>
    <n v="5"/>
    <s v="May"/>
    <s v="Home"/>
    <n v="0"/>
  </r>
  <r>
    <n v="180686"/>
    <x v="10"/>
    <n v="2015"/>
    <n v="5"/>
    <s v="May"/>
    <s v="Other"/>
    <n v="0"/>
  </r>
  <r>
    <n v="180699"/>
    <x v="10"/>
    <n v="2015"/>
    <n v="5"/>
    <s v="May"/>
    <s v="Home"/>
    <n v="0"/>
  </r>
  <r>
    <n v="180726"/>
    <x v="10"/>
    <n v="2015"/>
    <n v="5"/>
    <s v="May"/>
    <s v="Home"/>
    <n v="0"/>
  </r>
  <r>
    <n v="180733"/>
    <x v="10"/>
    <n v="2015"/>
    <n v="5"/>
    <s v="May"/>
    <s v="Home"/>
    <n v="0"/>
  </r>
  <r>
    <n v="180746"/>
    <x v="10"/>
    <n v="2015"/>
    <n v="5"/>
    <s v="May"/>
    <s v="Home"/>
    <n v="0"/>
  </r>
  <r>
    <n v="180773"/>
    <x v="10"/>
    <n v="2015"/>
    <n v="5"/>
    <s v="May"/>
    <s v="Home"/>
    <n v="0"/>
  </r>
  <r>
    <n v="180807"/>
    <x v="10"/>
    <n v="2015"/>
    <n v="5"/>
    <s v="May"/>
    <s v="Other"/>
    <n v="0"/>
  </r>
  <r>
    <n v="180836"/>
    <x v="10"/>
    <n v="2015"/>
    <n v="5"/>
    <s v="May"/>
    <s v="Home"/>
    <n v="0"/>
  </r>
  <r>
    <n v="180839"/>
    <x v="10"/>
    <n v="2015"/>
    <n v="5"/>
    <s v="May"/>
    <s v="Other"/>
    <n v="0"/>
  </r>
  <r>
    <n v="180861"/>
    <x v="10"/>
    <n v="2015"/>
    <n v="5"/>
    <s v="May"/>
    <s v="Home"/>
    <n v="0"/>
  </r>
  <r>
    <n v="180865"/>
    <x v="10"/>
    <n v="2015"/>
    <n v="5"/>
    <s v="May"/>
    <s v="Home"/>
    <n v="0"/>
  </r>
  <r>
    <n v="180878"/>
    <x v="10"/>
    <n v="2015"/>
    <n v="5"/>
    <s v="May"/>
    <s v="Death"/>
    <n v="1"/>
  </r>
  <r>
    <n v="180891"/>
    <x v="10"/>
    <n v="2015"/>
    <n v="5"/>
    <s v="May"/>
    <s v="Home"/>
    <n v="0"/>
  </r>
  <r>
    <n v="180910"/>
    <x v="10"/>
    <n v="2015"/>
    <n v="5"/>
    <s v="May"/>
    <s v="Other"/>
    <n v="0"/>
  </r>
  <r>
    <n v="180935"/>
    <x v="10"/>
    <n v="2015"/>
    <n v="5"/>
    <s v="May"/>
    <s v="Home"/>
    <n v="0"/>
  </r>
  <r>
    <n v="180946"/>
    <x v="10"/>
    <n v="2015"/>
    <n v="5"/>
    <s v="May"/>
    <s v="Home"/>
    <n v="0"/>
  </r>
  <r>
    <n v="180969"/>
    <x v="10"/>
    <n v="2015"/>
    <n v="5"/>
    <s v="May"/>
    <s v="Home"/>
    <n v="0"/>
  </r>
  <r>
    <n v="180971"/>
    <x v="10"/>
    <n v="2015"/>
    <n v="5"/>
    <s v="May"/>
    <s v="Home"/>
    <n v="0"/>
  </r>
  <r>
    <n v="180974"/>
    <x v="10"/>
    <n v="2015"/>
    <n v="5"/>
    <s v="May"/>
    <s v="Home"/>
    <n v="0"/>
  </r>
  <r>
    <n v="181000"/>
    <x v="10"/>
    <n v="2015"/>
    <n v="5"/>
    <s v="May"/>
    <s v="Home"/>
    <n v="0"/>
  </r>
  <r>
    <n v="181043"/>
    <x v="10"/>
    <n v="2015"/>
    <n v="5"/>
    <s v="May"/>
    <s v="Home"/>
    <n v="0"/>
  </r>
  <r>
    <n v="181048"/>
    <x v="10"/>
    <n v="2015"/>
    <n v="5"/>
    <s v="May"/>
    <s v="Skilled Nursing / Rehab"/>
    <n v="0"/>
  </r>
  <r>
    <n v="181053"/>
    <x v="10"/>
    <n v="2015"/>
    <n v="5"/>
    <s v="May"/>
    <s v="Home"/>
    <n v="0"/>
  </r>
  <r>
    <n v="181063"/>
    <x v="10"/>
    <n v="2015"/>
    <n v="5"/>
    <s v="May"/>
    <s v="Other"/>
    <n v="0"/>
  </r>
  <r>
    <n v="181083"/>
    <x v="10"/>
    <n v="2015"/>
    <n v="5"/>
    <s v="May"/>
    <s v="Home"/>
    <n v="0"/>
  </r>
  <r>
    <n v="181103"/>
    <x v="10"/>
    <n v="2015"/>
    <n v="5"/>
    <s v="May"/>
    <s v="Home"/>
    <n v="0"/>
  </r>
  <r>
    <n v="181117"/>
    <x v="10"/>
    <n v="2015"/>
    <n v="5"/>
    <s v="May"/>
    <s v="Home"/>
    <n v="0"/>
  </r>
  <r>
    <n v="181126"/>
    <x v="10"/>
    <n v="2015"/>
    <n v="5"/>
    <s v="May"/>
    <s v="Home"/>
    <n v="0"/>
  </r>
  <r>
    <n v="181161"/>
    <x v="10"/>
    <n v="2015"/>
    <n v="5"/>
    <s v="May"/>
    <s v="Home"/>
    <n v="0"/>
  </r>
  <r>
    <n v="181175"/>
    <x v="10"/>
    <n v="2015"/>
    <n v="5"/>
    <s v="May"/>
    <s v="Home"/>
    <n v="0"/>
  </r>
  <r>
    <n v="181177"/>
    <x v="10"/>
    <n v="2015"/>
    <n v="5"/>
    <s v="May"/>
    <s v="Home"/>
    <n v="0"/>
  </r>
  <r>
    <n v="181215"/>
    <x v="10"/>
    <n v="2015"/>
    <n v="5"/>
    <s v="May"/>
    <s v="Home"/>
    <n v="0"/>
  </r>
  <r>
    <n v="181232"/>
    <x v="10"/>
    <n v="2015"/>
    <n v="5"/>
    <s v="May"/>
    <s v="Death"/>
    <n v="1"/>
  </r>
  <r>
    <n v="181235"/>
    <x v="10"/>
    <n v="2015"/>
    <n v="5"/>
    <s v="May"/>
    <s v="Home"/>
    <n v="0"/>
  </r>
  <r>
    <n v="181256"/>
    <x v="10"/>
    <n v="2015"/>
    <n v="5"/>
    <s v="May"/>
    <s v="Home"/>
    <n v="0"/>
  </r>
  <r>
    <n v="181324"/>
    <x v="10"/>
    <n v="2015"/>
    <n v="5"/>
    <s v="May"/>
    <s v="Other"/>
    <n v="0"/>
  </r>
  <r>
    <n v="181326"/>
    <x v="10"/>
    <n v="2015"/>
    <n v="5"/>
    <s v="May"/>
    <s v="Skilled Nursing / Rehab"/>
    <n v="0"/>
  </r>
  <r>
    <n v="181328"/>
    <x v="10"/>
    <n v="2015"/>
    <n v="5"/>
    <s v="May"/>
    <s v="Skilled Nursing / Rehab"/>
    <n v="0"/>
  </r>
  <r>
    <n v="181337"/>
    <x v="10"/>
    <n v="2015"/>
    <n v="5"/>
    <s v="May"/>
    <s v="Home"/>
    <n v="0"/>
  </r>
  <r>
    <n v="181379"/>
    <x v="10"/>
    <n v="2015"/>
    <n v="5"/>
    <s v="May"/>
    <s v="Home"/>
    <n v="0"/>
  </r>
  <r>
    <n v="181403"/>
    <x v="10"/>
    <n v="2015"/>
    <n v="5"/>
    <s v="May"/>
    <s v="Home"/>
    <n v="0"/>
  </r>
  <r>
    <n v="181428"/>
    <x v="10"/>
    <n v="2015"/>
    <n v="5"/>
    <s v="May"/>
    <s v="Home"/>
    <n v="0"/>
  </r>
  <r>
    <n v="181456"/>
    <x v="10"/>
    <n v="2015"/>
    <n v="5"/>
    <s v="May"/>
    <s v="Skilled Nursing / Rehab"/>
    <n v="0"/>
  </r>
  <r>
    <n v="181502"/>
    <x v="10"/>
    <n v="2015"/>
    <n v="5"/>
    <s v="May"/>
    <s v="Home"/>
    <n v="0"/>
  </r>
  <r>
    <n v="181523"/>
    <x v="10"/>
    <n v="2015"/>
    <n v="5"/>
    <s v="May"/>
    <s v="Other"/>
    <n v="0"/>
  </r>
  <r>
    <n v="181559"/>
    <x v="10"/>
    <n v="2015"/>
    <n v="5"/>
    <s v="May"/>
    <s v="Home"/>
    <n v="0"/>
  </r>
  <r>
    <n v="181571"/>
    <x v="10"/>
    <n v="2015"/>
    <n v="5"/>
    <s v="May"/>
    <s v="Other"/>
    <n v="0"/>
  </r>
  <r>
    <n v="181575"/>
    <x v="10"/>
    <n v="2015"/>
    <n v="5"/>
    <s v="May"/>
    <s v="Home"/>
    <n v="0"/>
  </r>
  <r>
    <n v="181586"/>
    <x v="10"/>
    <n v="2015"/>
    <n v="5"/>
    <s v="May"/>
    <s v="Skilled Nursing / Rehab"/>
    <n v="0"/>
  </r>
  <r>
    <n v="181612"/>
    <x v="10"/>
    <n v="2015"/>
    <n v="5"/>
    <s v="May"/>
    <s v="Home"/>
    <n v="0"/>
  </r>
  <r>
    <n v="181625"/>
    <x v="10"/>
    <n v="2015"/>
    <n v="5"/>
    <s v="May"/>
    <s v="Other"/>
    <n v="0"/>
  </r>
  <r>
    <n v="181663"/>
    <x v="10"/>
    <n v="2015"/>
    <n v="5"/>
    <s v="May"/>
    <s v="Home"/>
    <n v="0"/>
  </r>
  <r>
    <n v="181668"/>
    <x v="10"/>
    <n v="2015"/>
    <n v="5"/>
    <s v="May"/>
    <s v="Home"/>
    <n v="0"/>
  </r>
  <r>
    <n v="181696"/>
    <x v="10"/>
    <n v="2015"/>
    <n v="5"/>
    <s v="May"/>
    <s v="Home"/>
    <n v="0"/>
  </r>
  <r>
    <n v="181708"/>
    <x v="10"/>
    <n v="2015"/>
    <n v="5"/>
    <s v="May"/>
    <s v="Home"/>
    <n v="0"/>
  </r>
  <r>
    <n v="181776"/>
    <x v="10"/>
    <n v="2015"/>
    <n v="5"/>
    <s v="May"/>
    <s v="Home"/>
    <n v="0"/>
  </r>
  <r>
    <n v="181835"/>
    <x v="10"/>
    <n v="2015"/>
    <n v="5"/>
    <s v="May"/>
    <s v="Home"/>
    <n v="0"/>
  </r>
  <r>
    <n v="181839"/>
    <x v="10"/>
    <n v="2015"/>
    <n v="5"/>
    <s v="May"/>
    <s v="Home"/>
    <n v="0"/>
  </r>
  <r>
    <n v="181847"/>
    <x v="10"/>
    <n v="2015"/>
    <n v="5"/>
    <s v="May"/>
    <s v="Home"/>
    <n v="0"/>
  </r>
  <r>
    <n v="181851"/>
    <x v="10"/>
    <n v="2015"/>
    <n v="5"/>
    <s v="May"/>
    <s v="Home"/>
    <n v="0"/>
  </r>
  <r>
    <n v="181858"/>
    <x v="10"/>
    <n v="2015"/>
    <n v="5"/>
    <s v="May"/>
    <s v="Death"/>
    <n v="1"/>
  </r>
  <r>
    <n v="181865"/>
    <x v="10"/>
    <n v="2015"/>
    <n v="5"/>
    <s v="May"/>
    <s v="Home"/>
    <n v="0"/>
  </r>
  <r>
    <n v="181889"/>
    <x v="10"/>
    <n v="2015"/>
    <n v="5"/>
    <s v="May"/>
    <s v="Home"/>
    <n v="0"/>
  </r>
  <r>
    <n v="181922"/>
    <x v="10"/>
    <n v="2015"/>
    <n v="5"/>
    <s v="May"/>
    <s v="Home"/>
    <n v="0"/>
  </r>
  <r>
    <n v="181939"/>
    <x v="10"/>
    <n v="2015"/>
    <n v="5"/>
    <s v="May"/>
    <s v="Home"/>
    <n v="0"/>
  </r>
  <r>
    <n v="181969"/>
    <x v="10"/>
    <n v="2015"/>
    <n v="5"/>
    <s v="May"/>
    <s v="Skilled Nursing / Rehab"/>
    <n v="0"/>
  </r>
  <r>
    <n v="182039"/>
    <x v="10"/>
    <n v="2015"/>
    <n v="5"/>
    <s v="May"/>
    <s v="Home"/>
    <n v="0"/>
  </r>
  <r>
    <n v="182069"/>
    <x v="10"/>
    <n v="2015"/>
    <n v="5"/>
    <s v="May"/>
    <s v="Home"/>
    <n v="0"/>
  </r>
  <r>
    <n v="182074"/>
    <x v="10"/>
    <n v="2015"/>
    <n v="5"/>
    <s v="May"/>
    <s v="Skilled Nursing / Rehab"/>
    <n v="0"/>
  </r>
  <r>
    <n v="182080"/>
    <x v="10"/>
    <n v="2015"/>
    <n v="5"/>
    <s v="May"/>
    <s v="Home"/>
    <n v="0"/>
  </r>
  <r>
    <n v="182143"/>
    <x v="10"/>
    <n v="2015"/>
    <n v="5"/>
    <s v="May"/>
    <s v="Home"/>
    <n v="0"/>
  </r>
  <r>
    <n v="182198"/>
    <x v="10"/>
    <n v="2015"/>
    <n v="5"/>
    <s v="May"/>
    <s v="Home"/>
    <n v="0"/>
  </r>
  <r>
    <n v="182206"/>
    <x v="10"/>
    <n v="2015"/>
    <n v="5"/>
    <s v="May"/>
    <s v="Home"/>
    <n v="0"/>
  </r>
  <r>
    <n v="182218"/>
    <x v="10"/>
    <n v="2015"/>
    <n v="5"/>
    <s v="May"/>
    <s v="Other"/>
    <n v="0"/>
  </r>
  <r>
    <n v="182221"/>
    <x v="10"/>
    <n v="2015"/>
    <n v="5"/>
    <s v="May"/>
    <s v="Home"/>
    <n v="0"/>
  </r>
  <r>
    <n v="182240"/>
    <x v="10"/>
    <n v="2015"/>
    <n v="5"/>
    <s v="May"/>
    <s v="Home"/>
    <n v="0"/>
  </r>
  <r>
    <n v="182251"/>
    <x v="10"/>
    <n v="2015"/>
    <n v="5"/>
    <s v="May"/>
    <s v="Home"/>
    <n v="0"/>
  </r>
  <r>
    <n v="182267"/>
    <x v="10"/>
    <n v="2015"/>
    <n v="5"/>
    <s v="May"/>
    <s v="Home"/>
    <n v="0"/>
  </r>
  <r>
    <n v="182331"/>
    <x v="10"/>
    <n v="2015"/>
    <n v="5"/>
    <s v="May"/>
    <s v="Home"/>
    <n v="0"/>
  </r>
  <r>
    <n v="182350"/>
    <x v="10"/>
    <n v="2015"/>
    <n v="5"/>
    <s v="May"/>
    <s v="Home"/>
    <n v="0"/>
  </r>
  <r>
    <n v="182378"/>
    <x v="10"/>
    <n v="2015"/>
    <n v="5"/>
    <s v="May"/>
    <s v="Skilled Nursing / Rehab"/>
    <n v="0"/>
  </r>
  <r>
    <n v="182391"/>
    <x v="10"/>
    <n v="2015"/>
    <n v="5"/>
    <s v="May"/>
    <s v="Other"/>
    <n v="0"/>
  </r>
  <r>
    <n v="182421"/>
    <x v="10"/>
    <n v="2015"/>
    <n v="5"/>
    <s v="May"/>
    <s v="Home"/>
    <n v="0"/>
  </r>
  <r>
    <n v="182429"/>
    <x v="10"/>
    <n v="2015"/>
    <n v="5"/>
    <s v="May"/>
    <s v="Other"/>
    <n v="0"/>
  </r>
  <r>
    <n v="182454"/>
    <x v="10"/>
    <n v="2015"/>
    <n v="5"/>
    <s v="May"/>
    <s v="Other"/>
    <n v="0"/>
  </r>
  <r>
    <n v="182493"/>
    <x v="10"/>
    <n v="2015"/>
    <n v="5"/>
    <s v="May"/>
    <s v="Skilled Nursing / Rehab"/>
    <n v="0"/>
  </r>
  <r>
    <n v="182504"/>
    <x v="10"/>
    <n v="2015"/>
    <n v="5"/>
    <s v="May"/>
    <s v="Home"/>
    <n v="0"/>
  </r>
  <r>
    <n v="182508"/>
    <x v="10"/>
    <n v="2015"/>
    <n v="5"/>
    <s v="May"/>
    <s v="Home"/>
    <n v="0"/>
  </r>
  <r>
    <n v="182532"/>
    <x v="10"/>
    <n v="2015"/>
    <n v="5"/>
    <s v="May"/>
    <s v="Home"/>
    <n v="0"/>
  </r>
  <r>
    <n v="182540"/>
    <x v="10"/>
    <n v="2015"/>
    <n v="5"/>
    <s v="May"/>
    <s v="Home"/>
    <n v="0"/>
  </r>
  <r>
    <n v="182579"/>
    <x v="10"/>
    <n v="2015"/>
    <n v="5"/>
    <s v="May"/>
    <s v="Home"/>
    <n v="0"/>
  </r>
  <r>
    <n v="182587"/>
    <x v="10"/>
    <n v="2015"/>
    <n v="5"/>
    <s v="May"/>
    <s v="Other"/>
    <n v="0"/>
  </r>
  <r>
    <n v="182598"/>
    <x v="10"/>
    <n v="2015"/>
    <n v="5"/>
    <s v="May"/>
    <s v="Home"/>
    <n v="0"/>
  </r>
  <r>
    <n v="182616"/>
    <x v="10"/>
    <n v="2015"/>
    <n v="5"/>
    <s v="May"/>
    <s v="Home"/>
    <n v="0"/>
  </r>
  <r>
    <n v="182638"/>
    <x v="10"/>
    <n v="2015"/>
    <n v="5"/>
    <s v="May"/>
    <s v="Home"/>
    <n v="0"/>
  </r>
  <r>
    <n v="182750"/>
    <x v="10"/>
    <n v="2015"/>
    <n v="5"/>
    <s v="May"/>
    <s v="Other"/>
    <n v="0"/>
  </r>
  <r>
    <n v="182796"/>
    <x v="10"/>
    <n v="2015"/>
    <n v="5"/>
    <s v="May"/>
    <s v="Home"/>
    <n v="0"/>
  </r>
  <r>
    <n v="182822"/>
    <x v="10"/>
    <n v="2015"/>
    <n v="5"/>
    <s v="May"/>
    <s v="Home"/>
    <n v="0"/>
  </r>
  <r>
    <n v="182921"/>
    <x v="10"/>
    <n v="2015"/>
    <n v="5"/>
    <s v="May"/>
    <s v="Home"/>
    <n v="0"/>
  </r>
  <r>
    <n v="182928"/>
    <x v="10"/>
    <n v="2015"/>
    <n v="5"/>
    <s v="May"/>
    <s v="Home"/>
    <n v="0"/>
  </r>
  <r>
    <n v="182960"/>
    <x v="10"/>
    <n v="2015"/>
    <n v="5"/>
    <s v="May"/>
    <s v="Other"/>
    <n v="0"/>
  </r>
  <r>
    <n v="183073"/>
    <x v="10"/>
    <n v="2015"/>
    <n v="5"/>
    <s v="May"/>
    <s v="Skilled Nursing / Rehab"/>
    <n v="0"/>
  </r>
  <r>
    <n v="183083"/>
    <x v="10"/>
    <n v="2015"/>
    <n v="5"/>
    <s v="May"/>
    <s v="Home"/>
    <n v="0"/>
  </r>
  <r>
    <n v="183137"/>
    <x v="10"/>
    <n v="2015"/>
    <n v="5"/>
    <s v="May"/>
    <s v="Home"/>
    <n v="0"/>
  </r>
  <r>
    <n v="183205"/>
    <x v="10"/>
    <n v="2015"/>
    <n v="5"/>
    <s v="May"/>
    <s v="Other"/>
    <n v="0"/>
  </r>
  <r>
    <n v="183218"/>
    <x v="10"/>
    <n v="2015"/>
    <n v="5"/>
    <s v="May"/>
    <s v="Home"/>
    <n v="0"/>
  </r>
  <r>
    <n v="183222"/>
    <x v="10"/>
    <n v="2015"/>
    <n v="5"/>
    <s v="May"/>
    <s v="Home"/>
    <n v="0"/>
  </r>
  <r>
    <n v="183233"/>
    <x v="10"/>
    <n v="2015"/>
    <n v="5"/>
    <s v="May"/>
    <s v="Home"/>
    <n v="0"/>
  </r>
  <r>
    <n v="183252"/>
    <x v="10"/>
    <n v="2015"/>
    <n v="5"/>
    <s v="May"/>
    <s v="Home"/>
    <n v="0"/>
  </r>
  <r>
    <n v="183416"/>
    <x v="10"/>
    <n v="2015"/>
    <n v="5"/>
    <s v="May"/>
    <s v="Home"/>
    <n v="0"/>
  </r>
  <r>
    <n v="183486"/>
    <x v="10"/>
    <n v="2015"/>
    <n v="5"/>
    <s v="May"/>
    <s v="Home"/>
    <n v="0"/>
  </r>
  <r>
    <n v="183489"/>
    <x v="10"/>
    <n v="2015"/>
    <n v="5"/>
    <s v="May"/>
    <s v="Home"/>
    <n v="0"/>
  </r>
  <r>
    <n v="183544"/>
    <x v="10"/>
    <n v="2015"/>
    <n v="5"/>
    <s v="May"/>
    <s v="Other"/>
    <n v="0"/>
  </r>
  <r>
    <n v="183599"/>
    <x v="10"/>
    <n v="2015"/>
    <n v="5"/>
    <s v="May"/>
    <s v="Home"/>
    <n v="0"/>
  </r>
  <r>
    <n v="183682"/>
    <x v="10"/>
    <n v="2015"/>
    <n v="5"/>
    <s v="May"/>
    <s v="Home"/>
    <n v="0"/>
  </r>
  <r>
    <n v="183742"/>
    <x v="10"/>
    <n v="2015"/>
    <n v="5"/>
    <s v="May"/>
    <s v="Home"/>
    <n v="0"/>
  </r>
  <r>
    <n v="183760"/>
    <x v="10"/>
    <n v="2015"/>
    <n v="5"/>
    <s v="May"/>
    <s v="Home"/>
    <n v="0"/>
  </r>
  <r>
    <n v="183837"/>
    <x v="10"/>
    <n v="2015"/>
    <n v="5"/>
    <s v="May"/>
    <s v="Home"/>
    <n v="0"/>
  </r>
  <r>
    <n v="183851"/>
    <x v="10"/>
    <n v="2015"/>
    <n v="5"/>
    <s v="May"/>
    <s v="Home"/>
    <n v="0"/>
  </r>
  <r>
    <n v="183908"/>
    <x v="10"/>
    <n v="2015"/>
    <n v="5"/>
    <s v="May"/>
    <s v="Home"/>
    <n v="0"/>
  </r>
  <r>
    <n v="183920"/>
    <x v="10"/>
    <n v="2015"/>
    <n v="5"/>
    <s v="May"/>
    <s v="Home"/>
    <n v="0"/>
  </r>
  <r>
    <n v="183960"/>
    <x v="10"/>
    <n v="2015"/>
    <n v="5"/>
    <s v="May"/>
    <s v="Home"/>
    <n v="0"/>
  </r>
  <r>
    <n v="183978"/>
    <x v="10"/>
    <n v="2015"/>
    <n v="5"/>
    <s v="May"/>
    <s v="Home"/>
    <n v="0"/>
  </r>
  <r>
    <n v="184006"/>
    <x v="10"/>
    <n v="2015"/>
    <n v="5"/>
    <s v="May"/>
    <s v="Home"/>
    <n v="0"/>
  </r>
  <r>
    <n v="184053"/>
    <x v="10"/>
    <n v="2015"/>
    <n v="5"/>
    <s v="May"/>
    <s v="Other"/>
    <n v="0"/>
  </r>
  <r>
    <n v="184092"/>
    <x v="10"/>
    <n v="2015"/>
    <n v="5"/>
    <s v="May"/>
    <s v="Home"/>
    <n v="0"/>
  </r>
  <r>
    <n v="184101"/>
    <x v="10"/>
    <n v="2015"/>
    <n v="5"/>
    <s v="May"/>
    <s v="Home"/>
    <n v="0"/>
  </r>
  <r>
    <n v="184231"/>
    <x v="10"/>
    <n v="2015"/>
    <n v="5"/>
    <s v="May"/>
    <s v="Skilled Nursing / Rehab"/>
    <n v="0"/>
  </r>
  <r>
    <n v="184307"/>
    <x v="10"/>
    <n v="2015"/>
    <n v="5"/>
    <s v="May"/>
    <s v="Home"/>
    <n v="0"/>
  </r>
  <r>
    <n v="184331"/>
    <x v="10"/>
    <n v="2015"/>
    <n v="5"/>
    <s v="May"/>
    <s v="Home"/>
    <n v="0"/>
  </r>
  <r>
    <n v="184379"/>
    <x v="10"/>
    <n v="2015"/>
    <n v="5"/>
    <s v="May"/>
    <s v="Home"/>
    <n v="0"/>
  </r>
  <r>
    <n v="184430"/>
    <x v="10"/>
    <n v="2015"/>
    <n v="5"/>
    <s v="May"/>
    <s v="Home"/>
    <n v="0"/>
  </r>
  <r>
    <n v="184453"/>
    <x v="10"/>
    <n v="2015"/>
    <n v="5"/>
    <s v="May"/>
    <s v="Other"/>
    <n v="0"/>
  </r>
  <r>
    <n v="132924"/>
    <x v="10"/>
    <n v="2015"/>
    <n v="6"/>
    <s v="June"/>
    <s v="Home"/>
    <n v="0"/>
  </r>
  <r>
    <n v="133088"/>
    <x v="10"/>
    <n v="2015"/>
    <n v="6"/>
    <s v="June"/>
    <s v="Skilled Nursing / Rehab"/>
    <n v="0"/>
  </r>
  <r>
    <n v="133127"/>
    <x v="10"/>
    <n v="2015"/>
    <n v="6"/>
    <s v="June"/>
    <s v="Home"/>
    <n v="0"/>
  </r>
  <r>
    <n v="133134"/>
    <x v="10"/>
    <n v="2015"/>
    <n v="6"/>
    <s v="June"/>
    <s v="Home"/>
    <n v="0"/>
  </r>
  <r>
    <n v="133177"/>
    <x v="10"/>
    <n v="2015"/>
    <n v="6"/>
    <s v="June"/>
    <s v="Home"/>
    <n v="0"/>
  </r>
  <r>
    <n v="133240"/>
    <x v="10"/>
    <n v="2015"/>
    <n v="6"/>
    <s v="June"/>
    <s v="Skilled Nursing / Rehab"/>
    <n v="0"/>
  </r>
  <r>
    <n v="133380"/>
    <x v="10"/>
    <n v="2015"/>
    <n v="6"/>
    <s v="June"/>
    <s v="Home"/>
    <n v="0"/>
  </r>
  <r>
    <n v="133415"/>
    <x v="10"/>
    <n v="2015"/>
    <n v="6"/>
    <s v="June"/>
    <s v="Other"/>
    <n v="0"/>
  </r>
  <r>
    <n v="133434"/>
    <x v="10"/>
    <n v="2015"/>
    <n v="6"/>
    <s v="June"/>
    <s v="Home"/>
    <n v="0"/>
  </r>
  <r>
    <n v="133503"/>
    <x v="10"/>
    <n v="2015"/>
    <n v="6"/>
    <s v="June"/>
    <s v="Skilled Nursing / Rehab"/>
    <n v="0"/>
  </r>
  <r>
    <n v="133607"/>
    <x v="10"/>
    <n v="2015"/>
    <n v="6"/>
    <s v="June"/>
    <s v="Skilled Nursing / Rehab"/>
    <n v="0"/>
  </r>
  <r>
    <n v="133760"/>
    <x v="10"/>
    <n v="2015"/>
    <n v="6"/>
    <s v="June"/>
    <s v="Home"/>
    <n v="0"/>
  </r>
  <r>
    <n v="133797"/>
    <x v="10"/>
    <n v="2015"/>
    <n v="6"/>
    <s v="June"/>
    <s v="Home"/>
    <n v="0"/>
  </r>
  <r>
    <n v="133873"/>
    <x v="10"/>
    <n v="2015"/>
    <n v="6"/>
    <s v="June"/>
    <s v="Skilled Nursing / Rehab"/>
    <n v="0"/>
  </r>
  <r>
    <n v="133898"/>
    <x v="10"/>
    <n v="2015"/>
    <n v="6"/>
    <s v="June"/>
    <s v="Home"/>
    <n v="0"/>
  </r>
  <r>
    <n v="133930"/>
    <x v="10"/>
    <n v="2015"/>
    <n v="6"/>
    <s v="June"/>
    <s v="Other"/>
    <n v="0"/>
  </r>
  <r>
    <n v="133938"/>
    <x v="10"/>
    <n v="2015"/>
    <n v="6"/>
    <s v="June"/>
    <s v="Home"/>
    <n v="0"/>
  </r>
  <r>
    <n v="133982"/>
    <x v="10"/>
    <n v="2015"/>
    <n v="6"/>
    <s v="June"/>
    <s v="Skilled Nursing / Rehab"/>
    <n v="0"/>
  </r>
  <r>
    <n v="133984"/>
    <x v="10"/>
    <n v="2015"/>
    <n v="6"/>
    <s v="June"/>
    <s v="Skilled Nursing / Rehab"/>
    <n v="0"/>
  </r>
  <r>
    <n v="133988"/>
    <x v="10"/>
    <n v="2015"/>
    <n v="6"/>
    <s v="June"/>
    <s v="Skilled Nursing / Rehab"/>
    <n v="0"/>
  </r>
  <r>
    <n v="134066"/>
    <x v="10"/>
    <n v="2015"/>
    <n v="6"/>
    <s v="June"/>
    <s v="Skilled Nursing / Rehab"/>
    <n v="0"/>
  </r>
  <r>
    <n v="134108"/>
    <x v="10"/>
    <n v="2015"/>
    <n v="6"/>
    <s v="June"/>
    <s v="Home"/>
    <n v="0"/>
  </r>
  <r>
    <n v="134119"/>
    <x v="10"/>
    <n v="2015"/>
    <n v="6"/>
    <s v="June"/>
    <s v="Home"/>
    <n v="0"/>
  </r>
  <r>
    <n v="134269"/>
    <x v="10"/>
    <n v="2015"/>
    <n v="6"/>
    <s v="June"/>
    <s v="Skilled Nursing / Rehab"/>
    <n v="0"/>
  </r>
  <r>
    <n v="134317"/>
    <x v="10"/>
    <n v="2015"/>
    <n v="6"/>
    <s v="June"/>
    <s v="Home"/>
    <n v="0"/>
  </r>
  <r>
    <n v="134356"/>
    <x v="10"/>
    <n v="2015"/>
    <n v="6"/>
    <s v="June"/>
    <s v="Death"/>
    <n v="1"/>
  </r>
  <r>
    <n v="134389"/>
    <x v="10"/>
    <n v="2015"/>
    <n v="6"/>
    <s v="June"/>
    <s v="Skilled Nursing / Rehab"/>
    <n v="0"/>
  </r>
  <r>
    <n v="134429"/>
    <x v="10"/>
    <n v="2015"/>
    <n v="6"/>
    <s v="June"/>
    <s v="Other"/>
    <n v="0"/>
  </r>
  <r>
    <n v="134470"/>
    <x v="10"/>
    <n v="2015"/>
    <n v="6"/>
    <s v="June"/>
    <s v="Home"/>
    <n v="0"/>
  </r>
  <r>
    <n v="134477"/>
    <x v="10"/>
    <n v="2015"/>
    <n v="6"/>
    <s v="June"/>
    <s v="Home"/>
    <n v="0"/>
  </r>
  <r>
    <n v="134479"/>
    <x v="10"/>
    <n v="2015"/>
    <n v="6"/>
    <s v="June"/>
    <s v="Home"/>
    <n v="0"/>
  </r>
  <r>
    <n v="134541"/>
    <x v="10"/>
    <n v="2015"/>
    <n v="6"/>
    <s v="June"/>
    <s v="Home"/>
    <n v="0"/>
  </r>
  <r>
    <n v="134575"/>
    <x v="10"/>
    <n v="2015"/>
    <n v="6"/>
    <s v="June"/>
    <s v="Other"/>
    <n v="0"/>
  </r>
  <r>
    <n v="134581"/>
    <x v="10"/>
    <n v="2015"/>
    <n v="6"/>
    <s v="June"/>
    <s v="Skilled Nursing / Rehab"/>
    <n v="0"/>
  </r>
  <r>
    <n v="134595"/>
    <x v="10"/>
    <n v="2015"/>
    <n v="6"/>
    <s v="June"/>
    <s v="Home"/>
    <n v="0"/>
  </r>
  <r>
    <n v="134613"/>
    <x v="10"/>
    <n v="2015"/>
    <n v="6"/>
    <s v="June"/>
    <s v="Home"/>
    <n v="0"/>
  </r>
  <r>
    <n v="134621"/>
    <x v="10"/>
    <n v="2015"/>
    <n v="6"/>
    <s v="June"/>
    <s v="Home"/>
    <n v="0"/>
  </r>
  <r>
    <n v="134626"/>
    <x v="10"/>
    <n v="2015"/>
    <n v="6"/>
    <s v="June"/>
    <s v="Other"/>
    <n v="0"/>
  </r>
  <r>
    <n v="134632"/>
    <x v="10"/>
    <n v="2015"/>
    <n v="6"/>
    <s v="June"/>
    <s v="Home"/>
    <n v="0"/>
  </r>
  <r>
    <n v="134635"/>
    <x v="10"/>
    <n v="2015"/>
    <n v="6"/>
    <s v="June"/>
    <s v="Home"/>
    <n v="0"/>
  </r>
  <r>
    <n v="134639"/>
    <x v="10"/>
    <n v="2015"/>
    <n v="6"/>
    <s v="June"/>
    <s v="Home"/>
    <n v="0"/>
  </r>
  <r>
    <n v="134643"/>
    <x v="10"/>
    <n v="2015"/>
    <n v="6"/>
    <s v="June"/>
    <s v="Skilled Nursing / Rehab"/>
    <n v="0"/>
  </r>
  <r>
    <n v="134670"/>
    <x v="10"/>
    <n v="2015"/>
    <n v="6"/>
    <s v="June"/>
    <s v="Other"/>
    <n v="0"/>
  </r>
  <r>
    <n v="134698"/>
    <x v="10"/>
    <n v="2015"/>
    <n v="6"/>
    <s v="June"/>
    <s v="Home"/>
    <n v="0"/>
  </r>
  <r>
    <n v="134706"/>
    <x v="10"/>
    <n v="2015"/>
    <n v="6"/>
    <s v="June"/>
    <s v="Skilled Nursing / Rehab"/>
    <n v="0"/>
  </r>
  <r>
    <n v="134741"/>
    <x v="10"/>
    <n v="2015"/>
    <n v="6"/>
    <s v="June"/>
    <s v="Home"/>
    <n v="0"/>
  </r>
  <r>
    <n v="134742"/>
    <x v="10"/>
    <n v="2015"/>
    <n v="6"/>
    <s v="June"/>
    <s v="Home"/>
    <n v="0"/>
  </r>
  <r>
    <n v="134760"/>
    <x v="10"/>
    <n v="2015"/>
    <n v="6"/>
    <s v="June"/>
    <s v="Other"/>
    <n v="0"/>
  </r>
  <r>
    <n v="134771"/>
    <x v="10"/>
    <n v="2015"/>
    <n v="6"/>
    <s v="June"/>
    <s v="Home"/>
    <n v="0"/>
  </r>
  <r>
    <n v="134784"/>
    <x v="10"/>
    <n v="2015"/>
    <n v="6"/>
    <s v="June"/>
    <s v="Other"/>
    <n v="0"/>
  </r>
  <r>
    <n v="134796"/>
    <x v="10"/>
    <n v="2015"/>
    <n v="6"/>
    <s v="June"/>
    <s v="Skilled Nursing / Rehab"/>
    <n v="0"/>
  </r>
  <r>
    <n v="134819"/>
    <x v="10"/>
    <n v="2015"/>
    <n v="6"/>
    <s v="June"/>
    <s v="Skilled Nursing / Rehab"/>
    <n v="0"/>
  </r>
  <r>
    <n v="134820"/>
    <x v="10"/>
    <n v="2015"/>
    <n v="6"/>
    <s v="June"/>
    <s v="Home"/>
    <n v="0"/>
  </r>
  <r>
    <n v="134830"/>
    <x v="10"/>
    <n v="2015"/>
    <n v="6"/>
    <s v="June"/>
    <s v="Other"/>
    <n v="0"/>
  </r>
  <r>
    <n v="134868"/>
    <x v="10"/>
    <n v="2015"/>
    <n v="6"/>
    <s v="June"/>
    <s v="Other"/>
    <n v="0"/>
  </r>
  <r>
    <n v="134876"/>
    <x v="10"/>
    <n v="2015"/>
    <n v="6"/>
    <s v="June"/>
    <s v="Other"/>
    <n v="0"/>
  </r>
  <r>
    <n v="134896"/>
    <x v="10"/>
    <n v="2015"/>
    <n v="6"/>
    <s v="June"/>
    <s v="Other"/>
    <n v="0"/>
  </r>
  <r>
    <n v="134899"/>
    <x v="10"/>
    <n v="2015"/>
    <n v="6"/>
    <s v="June"/>
    <s v="Home"/>
    <n v="0"/>
  </r>
  <r>
    <n v="134929"/>
    <x v="10"/>
    <n v="2015"/>
    <n v="6"/>
    <s v="June"/>
    <s v="Home"/>
    <n v="0"/>
  </r>
  <r>
    <n v="134930"/>
    <x v="10"/>
    <n v="2015"/>
    <n v="6"/>
    <s v="June"/>
    <s v="Home"/>
    <n v="0"/>
  </r>
  <r>
    <n v="134939"/>
    <x v="10"/>
    <n v="2015"/>
    <n v="6"/>
    <s v="June"/>
    <s v="Death"/>
    <n v="1"/>
  </r>
  <r>
    <n v="134957"/>
    <x v="10"/>
    <n v="2015"/>
    <n v="6"/>
    <s v="June"/>
    <s v="Skilled Nursing / Rehab"/>
    <n v="0"/>
  </r>
  <r>
    <n v="134964"/>
    <x v="10"/>
    <n v="2015"/>
    <n v="6"/>
    <s v="June"/>
    <s v="Skilled Nursing / Rehab"/>
    <n v="0"/>
  </r>
  <r>
    <n v="134996"/>
    <x v="10"/>
    <n v="2015"/>
    <n v="6"/>
    <s v="June"/>
    <s v="Home"/>
    <n v="0"/>
  </r>
  <r>
    <n v="135012"/>
    <x v="10"/>
    <n v="2015"/>
    <n v="6"/>
    <s v="June"/>
    <s v="Home"/>
    <n v="0"/>
  </r>
  <r>
    <n v="135013"/>
    <x v="10"/>
    <n v="2015"/>
    <n v="6"/>
    <s v="June"/>
    <s v="Other"/>
    <n v="0"/>
  </r>
  <r>
    <n v="135036"/>
    <x v="10"/>
    <n v="2015"/>
    <n v="6"/>
    <s v="June"/>
    <s v="Home"/>
    <n v="0"/>
  </r>
  <r>
    <n v="135054"/>
    <x v="10"/>
    <n v="2015"/>
    <n v="6"/>
    <s v="June"/>
    <s v="Home"/>
    <n v="0"/>
  </r>
  <r>
    <n v="135090"/>
    <x v="10"/>
    <n v="2015"/>
    <n v="6"/>
    <s v="June"/>
    <s v="Home"/>
    <n v="0"/>
  </r>
  <r>
    <n v="135114"/>
    <x v="10"/>
    <n v="2015"/>
    <n v="6"/>
    <s v="June"/>
    <s v="Other"/>
    <n v="0"/>
  </r>
  <r>
    <n v="135143"/>
    <x v="10"/>
    <n v="2015"/>
    <n v="6"/>
    <s v="June"/>
    <s v="Other"/>
    <n v="0"/>
  </r>
  <r>
    <n v="135147"/>
    <x v="10"/>
    <n v="2015"/>
    <n v="6"/>
    <s v="June"/>
    <s v="Home"/>
    <n v="0"/>
  </r>
  <r>
    <n v="135226"/>
    <x v="10"/>
    <n v="2015"/>
    <n v="6"/>
    <s v="June"/>
    <s v="Other"/>
    <n v="0"/>
  </r>
  <r>
    <n v="135233"/>
    <x v="10"/>
    <n v="2015"/>
    <n v="6"/>
    <s v="June"/>
    <s v="Home"/>
    <n v="0"/>
  </r>
  <r>
    <n v="135244"/>
    <x v="10"/>
    <n v="2015"/>
    <n v="6"/>
    <s v="June"/>
    <s v="Home"/>
    <n v="0"/>
  </r>
  <r>
    <n v="135247"/>
    <x v="10"/>
    <n v="2015"/>
    <n v="6"/>
    <s v="June"/>
    <s v="Other"/>
    <n v="0"/>
  </r>
  <r>
    <n v="135281"/>
    <x v="10"/>
    <n v="2015"/>
    <n v="6"/>
    <s v="June"/>
    <s v="Home"/>
    <n v="0"/>
  </r>
  <r>
    <n v="135311"/>
    <x v="10"/>
    <n v="2015"/>
    <n v="6"/>
    <s v="June"/>
    <s v="Skilled Nursing / Rehab"/>
    <n v="0"/>
  </r>
  <r>
    <n v="135338"/>
    <x v="10"/>
    <n v="2015"/>
    <n v="6"/>
    <s v="June"/>
    <s v="Home"/>
    <n v="0"/>
  </r>
  <r>
    <n v="135348"/>
    <x v="10"/>
    <n v="2015"/>
    <n v="6"/>
    <s v="June"/>
    <s v="Home"/>
    <n v="0"/>
  </r>
  <r>
    <n v="135357"/>
    <x v="10"/>
    <n v="2015"/>
    <n v="6"/>
    <s v="June"/>
    <s v="Home"/>
    <n v="0"/>
  </r>
  <r>
    <n v="135361"/>
    <x v="10"/>
    <n v="2015"/>
    <n v="6"/>
    <s v="June"/>
    <s v="Home"/>
    <n v="0"/>
  </r>
  <r>
    <n v="135394"/>
    <x v="10"/>
    <n v="2015"/>
    <n v="6"/>
    <s v="June"/>
    <s v="Skilled Nursing / Rehab"/>
    <n v="0"/>
  </r>
  <r>
    <n v="135431"/>
    <x v="10"/>
    <n v="2015"/>
    <n v="6"/>
    <s v="June"/>
    <s v="Death"/>
    <n v="1"/>
  </r>
  <r>
    <n v="135452"/>
    <x v="10"/>
    <n v="2015"/>
    <n v="6"/>
    <s v="June"/>
    <s v="Other"/>
    <n v="0"/>
  </r>
  <r>
    <n v="135467"/>
    <x v="10"/>
    <n v="2015"/>
    <n v="6"/>
    <s v="June"/>
    <s v="Other"/>
    <n v="0"/>
  </r>
  <r>
    <n v="135479"/>
    <x v="10"/>
    <n v="2015"/>
    <n v="6"/>
    <s v="June"/>
    <s v="Home"/>
    <n v="0"/>
  </r>
  <r>
    <n v="135512"/>
    <x v="10"/>
    <n v="2015"/>
    <n v="6"/>
    <s v="June"/>
    <s v="Skilled Nursing / Rehab"/>
    <n v="0"/>
  </r>
  <r>
    <n v="135518"/>
    <x v="10"/>
    <n v="2015"/>
    <n v="6"/>
    <s v="June"/>
    <s v="Home"/>
    <n v="0"/>
  </r>
  <r>
    <n v="135527"/>
    <x v="10"/>
    <n v="2015"/>
    <n v="6"/>
    <s v="June"/>
    <s v="Home"/>
    <n v="0"/>
  </r>
  <r>
    <n v="135567"/>
    <x v="10"/>
    <n v="2015"/>
    <n v="6"/>
    <s v="June"/>
    <s v="Home"/>
    <n v="0"/>
  </r>
  <r>
    <n v="135568"/>
    <x v="10"/>
    <n v="2015"/>
    <n v="6"/>
    <s v="June"/>
    <s v="Other"/>
    <n v="0"/>
  </r>
  <r>
    <n v="135613"/>
    <x v="10"/>
    <n v="2015"/>
    <n v="6"/>
    <s v="June"/>
    <s v="Home"/>
    <n v="0"/>
  </r>
  <r>
    <n v="135623"/>
    <x v="10"/>
    <n v="2015"/>
    <n v="6"/>
    <s v="June"/>
    <s v="Home"/>
    <n v="0"/>
  </r>
  <r>
    <n v="135652"/>
    <x v="10"/>
    <n v="2015"/>
    <n v="6"/>
    <s v="June"/>
    <s v="Home"/>
    <n v="0"/>
  </r>
  <r>
    <n v="135656"/>
    <x v="10"/>
    <n v="2015"/>
    <n v="6"/>
    <s v="June"/>
    <s v="Home"/>
    <n v="0"/>
  </r>
  <r>
    <n v="135659"/>
    <x v="10"/>
    <n v="2015"/>
    <n v="6"/>
    <s v="June"/>
    <s v="Home"/>
    <n v="0"/>
  </r>
  <r>
    <n v="135677"/>
    <x v="10"/>
    <n v="2015"/>
    <n v="6"/>
    <s v="June"/>
    <s v="Skilled Nursing / Rehab"/>
    <n v="0"/>
  </r>
  <r>
    <n v="135681"/>
    <x v="10"/>
    <n v="2015"/>
    <n v="6"/>
    <s v="June"/>
    <s v="Home"/>
    <n v="0"/>
  </r>
  <r>
    <n v="135691"/>
    <x v="10"/>
    <n v="2015"/>
    <n v="6"/>
    <s v="June"/>
    <s v="Home"/>
    <n v="0"/>
  </r>
  <r>
    <n v="135699"/>
    <x v="10"/>
    <n v="2015"/>
    <n v="6"/>
    <s v="June"/>
    <s v="Home"/>
    <n v="0"/>
  </r>
  <r>
    <n v="135705"/>
    <x v="10"/>
    <n v="2015"/>
    <n v="6"/>
    <s v="June"/>
    <s v="Skilled Nursing / Rehab"/>
    <n v="0"/>
  </r>
  <r>
    <n v="135726"/>
    <x v="10"/>
    <n v="2015"/>
    <n v="6"/>
    <s v="June"/>
    <s v="Home"/>
    <n v="0"/>
  </r>
  <r>
    <n v="135747"/>
    <x v="10"/>
    <n v="2015"/>
    <n v="6"/>
    <s v="June"/>
    <s v="Other"/>
    <n v="0"/>
  </r>
  <r>
    <n v="135749"/>
    <x v="10"/>
    <n v="2015"/>
    <n v="6"/>
    <s v="June"/>
    <s v="Home"/>
    <n v="0"/>
  </r>
  <r>
    <n v="135774"/>
    <x v="10"/>
    <n v="2015"/>
    <n v="6"/>
    <s v="June"/>
    <s v="Home"/>
    <n v="0"/>
  </r>
  <r>
    <n v="135793"/>
    <x v="10"/>
    <n v="2015"/>
    <n v="6"/>
    <s v="June"/>
    <s v="Home"/>
    <n v="0"/>
  </r>
  <r>
    <n v="135798"/>
    <x v="10"/>
    <n v="2015"/>
    <n v="6"/>
    <s v="June"/>
    <s v="Home"/>
    <n v="0"/>
  </r>
  <r>
    <n v="135814"/>
    <x v="10"/>
    <n v="2015"/>
    <n v="6"/>
    <s v="June"/>
    <s v="Skilled Nursing / Rehab"/>
    <n v="0"/>
  </r>
  <r>
    <n v="135822"/>
    <x v="10"/>
    <n v="2015"/>
    <n v="6"/>
    <s v="June"/>
    <s v="Home"/>
    <n v="0"/>
  </r>
  <r>
    <n v="135830"/>
    <x v="10"/>
    <n v="2015"/>
    <n v="6"/>
    <s v="June"/>
    <s v="Other"/>
    <n v="0"/>
  </r>
  <r>
    <n v="135843"/>
    <x v="10"/>
    <n v="2015"/>
    <n v="6"/>
    <s v="June"/>
    <s v="Home"/>
    <n v="0"/>
  </r>
  <r>
    <n v="135847"/>
    <x v="10"/>
    <n v="2015"/>
    <n v="6"/>
    <s v="June"/>
    <s v="Other"/>
    <n v="0"/>
  </r>
  <r>
    <n v="135853"/>
    <x v="10"/>
    <n v="2015"/>
    <n v="6"/>
    <s v="June"/>
    <s v="Other"/>
    <n v="0"/>
  </r>
  <r>
    <n v="135878"/>
    <x v="10"/>
    <n v="2015"/>
    <n v="6"/>
    <s v="June"/>
    <s v="Home"/>
    <n v="0"/>
  </r>
  <r>
    <n v="135900"/>
    <x v="10"/>
    <n v="2015"/>
    <n v="6"/>
    <s v="June"/>
    <s v="Home"/>
    <n v="0"/>
  </r>
  <r>
    <n v="135922"/>
    <x v="10"/>
    <n v="2015"/>
    <n v="6"/>
    <s v="June"/>
    <s v="Other"/>
    <n v="0"/>
  </r>
  <r>
    <n v="135935"/>
    <x v="10"/>
    <n v="2015"/>
    <n v="6"/>
    <s v="June"/>
    <s v="Other"/>
    <n v="0"/>
  </r>
  <r>
    <n v="135936"/>
    <x v="10"/>
    <n v="2015"/>
    <n v="6"/>
    <s v="June"/>
    <s v="Other"/>
    <n v="0"/>
  </r>
  <r>
    <n v="135945"/>
    <x v="10"/>
    <n v="2015"/>
    <n v="6"/>
    <s v="June"/>
    <s v="Home"/>
    <n v="0"/>
  </r>
  <r>
    <n v="135951"/>
    <x v="10"/>
    <n v="2015"/>
    <n v="6"/>
    <s v="June"/>
    <s v="Home"/>
    <n v="0"/>
  </r>
  <r>
    <n v="135971"/>
    <x v="10"/>
    <n v="2015"/>
    <n v="6"/>
    <s v="June"/>
    <s v="Home"/>
    <n v="0"/>
  </r>
  <r>
    <n v="135990"/>
    <x v="10"/>
    <n v="2015"/>
    <n v="6"/>
    <s v="June"/>
    <s v="Home"/>
    <n v="0"/>
  </r>
  <r>
    <n v="135997"/>
    <x v="10"/>
    <n v="2015"/>
    <n v="6"/>
    <s v="June"/>
    <s v="Home"/>
    <n v="0"/>
  </r>
  <r>
    <n v="135999"/>
    <x v="10"/>
    <n v="2015"/>
    <n v="6"/>
    <s v="June"/>
    <s v="Skilled Nursing / Rehab"/>
    <n v="0"/>
  </r>
  <r>
    <n v="136019"/>
    <x v="10"/>
    <n v="2015"/>
    <n v="6"/>
    <s v="June"/>
    <s v="Home"/>
    <n v="0"/>
  </r>
  <r>
    <n v="136040"/>
    <x v="10"/>
    <n v="2015"/>
    <n v="6"/>
    <s v="June"/>
    <s v="Home"/>
    <n v="0"/>
  </r>
  <r>
    <n v="136065"/>
    <x v="10"/>
    <n v="2015"/>
    <n v="6"/>
    <s v="June"/>
    <s v="Skilled Nursing / Rehab"/>
    <n v="0"/>
  </r>
  <r>
    <n v="136098"/>
    <x v="10"/>
    <n v="2015"/>
    <n v="6"/>
    <s v="June"/>
    <s v="Other"/>
    <n v="0"/>
  </r>
  <r>
    <n v="136142"/>
    <x v="10"/>
    <n v="2015"/>
    <n v="6"/>
    <s v="June"/>
    <s v="Home"/>
    <n v="0"/>
  </r>
  <r>
    <n v="136153"/>
    <x v="10"/>
    <n v="2015"/>
    <n v="6"/>
    <s v="June"/>
    <s v="Skilled Nursing / Rehab"/>
    <n v="0"/>
  </r>
  <r>
    <n v="136179"/>
    <x v="10"/>
    <n v="2015"/>
    <n v="6"/>
    <s v="June"/>
    <s v="Home"/>
    <n v="0"/>
  </r>
  <r>
    <n v="136184"/>
    <x v="10"/>
    <n v="2015"/>
    <n v="6"/>
    <s v="June"/>
    <s v="Skilled Nursing / Rehab"/>
    <n v="0"/>
  </r>
  <r>
    <n v="136205"/>
    <x v="10"/>
    <n v="2015"/>
    <n v="6"/>
    <s v="June"/>
    <s v="Home"/>
    <n v="0"/>
  </r>
  <r>
    <n v="136215"/>
    <x v="10"/>
    <n v="2015"/>
    <n v="6"/>
    <s v="June"/>
    <s v="Home"/>
    <n v="0"/>
  </r>
  <r>
    <n v="136239"/>
    <x v="10"/>
    <n v="2015"/>
    <n v="6"/>
    <s v="June"/>
    <s v="Death"/>
    <n v="1"/>
  </r>
  <r>
    <n v="136271"/>
    <x v="10"/>
    <n v="2015"/>
    <n v="6"/>
    <s v="June"/>
    <s v="Other"/>
    <n v="0"/>
  </r>
  <r>
    <n v="136283"/>
    <x v="10"/>
    <n v="2015"/>
    <n v="6"/>
    <s v="June"/>
    <s v="Skilled Nursing / Rehab"/>
    <n v="0"/>
  </r>
  <r>
    <n v="136286"/>
    <x v="10"/>
    <n v="2015"/>
    <n v="6"/>
    <s v="June"/>
    <s v="Other"/>
    <n v="0"/>
  </r>
  <r>
    <n v="136287"/>
    <x v="10"/>
    <n v="2015"/>
    <n v="6"/>
    <s v="June"/>
    <s v="Home"/>
    <n v="0"/>
  </r>
  <r>
    <n v="136314"/>
    <x v="10"/>
    <n v="2015"/>
    <n v="6"/>
    <s v="June"/>
    <s v="Home"/>
    <n v="0"/>
  </r>
  <r>
    <n v="136317"/>
    <x v="10"/>
    <n v="2015"/>
    <n v="6"/>
    <s v="June"/>
    <s v="Home"/>
    <n v="0"/>
  </r>
  <r>
    <n v="136329"/>
    <x v="10"/>
    <n v="2015"/>
    <n v="6"/>
    <s v="June"/>
    <s v="Home"/>
    <n v="0"/>
  </r>
  <r>
    <n v="136344"/>
    <x v="10"/>
    <n v="2015"/>
    <n v="6"/>
    <s v="June"/>
    <s v="Skilled Nursing / Rehab"/>
    <n v="0"/>
  </r>
  <r>
    <n v="136349"/>
    <x v="10"/>
    <n v="2015"/>
    <n v="6"/>
    <s v="June"/>
    <s v="Home"/>
    <n v="0"/>
  </r>
  <r>
    <n v="136362"/>
    <x v="10"/>
    <n v="2015"/>
    <n v="6"/>
    <s v="June"/>
    <s v="Skilled Nursing / Rehab"/>
    <n v="0"/>
  </r>
  <r>
    <n v="136363"/>
    <x v="10"/>
    <n v="2015"/>
    <n v="6"/>
    <s v="June"/>
    <s v="Home"/>
    <n v="0"/>
  </r>
  <r>
    <n v="136399"/>
    <x v="10"/>
    <n v="2015"/>
    <n v="6"/>
    <s v="June"/>
    <s v="Home"/>
    <n v="0"/>
  </r>
  <r>
    <n v="136400"/>
    <x v="10"/>
    <n v="2015"/>
    <n v="6"/>
    <s v="June"/>
    <s v="Skilled Nursing / Rehab"/>
    <n v="0"/>
  </r>
  <r>
    <n v="136473"/>
    <x v="10"/>
    <n v="2015"/>
    <n v="6"/>
    <s v="June"/>
    <s v="Home"/>
    <n v="0"/>
  </r>
  <r>
    <n v="136477"/>
    <x v="10"/>
    <n v="2015"/>
    <n v="6"/>
    <s v="June"/>
    <s v="Other"/>
    <n v="0"/>
  </r>
  <r>
    <n v="136540"/>
    <x v="10"/>
    <n v="2015"/>
    <n v="6"/>
    <s v="June"/>
    <s v="Home"/>
    <n v="0"/>
  </r>
  <r>
    <n v="136566"/>
    <x v="10"/>
    <n v="2015"/>
    <n v="6"/>
    <s v="June"/>
    <s v="Other"/>
    <n v="0"/>
  </r>
  <r>
    <n v="136568"/>
    <x v="10"/>
    <n v="2015"/>
    <n v="6"/>
    <s v="June"/>
    <s v="Home"/>
    <n v="0"/>
  </r>
  <r>
    <n v="136571"/>
    <x v="10"/>
    <n v="2015"/>
    <n v="6"/>
    <s v="June"/>
    <s v="Home"/>
    <n v="0"/>
  </r>
  <r>
    <n v="136582"/>
    <x v="10"/>
    <n v="2015"/>
    <n v="6"/>
    <s v="June"/>
    <s v="Other"/>
    <n v="0"/>
  </r>
  <r>
    <n v="136624"/>
    <x v="10"/>
    <n v="2015"/>
    <n v="6"/>
    <s v="June"/>
    <s v="Home"/>
    <n v="0"/>
  </r>
  <r>
    <n v="136636"/>
    <x v="10"/>
    <n v="2015"/>
    <n v="6"/>
    <s v="June"/>
    <s v="Home"/>
    <n v="0"/>
  </r>
  <r>
    <n v="136660"/>
    <x v="10"/>
    <n v="2015"/>
    <n v="6"/>
    <s v="June"/>
    <s v="Home"/>
    <n v="0"/>
  </r>
  <r>
    <n v="136668"/>
    <x v="10"/>
    <n v="2015"/>
    <n v="6"/>
    <s v="June"/>
    <s v="Other"/>
    <n v="0"/>
  </r>
  <r>
    <n v="136671"/>
    <x v="10"/>
    <n v="2015"/>
    <n v="6"/>
    <s v="June"/>
    <s v="Home"/>
    <n v="0"/>
  </r>
  <r>
    <n v="136683"/>
    <x v="10"/>
    <n v="2015"/>
    <n v="6"/>
    <s v="June"/>
    <s v="Home"/>
    <n v="0"/>
  </r>
  <r>
    <n v="136690"/>
    <x v="10"/>
    <n v="2015"/>
    <n v="6"/>
    <s v="June"/>
    <s v="Home"/>
    <n v="0"/>
  </r>
  <r>
    <n v="136749"/>
    <x v="10"/>
    <n v="2015"/>
    <n v="6"/>
    <s v="June"/>
    <s v="Home"/>
    <n v="0"/>
  </r>
  <r>
    <n v="136761"/>
    <x v="10"/>
    <n v="2015"/>
    <n v="6"/>
    <s v="June"/>
    <s v="Home"/>
    <n v="0"/>
  </r>
  <r>
    <n v="136806"/>
    <x v="10"/>
    <n v="2015"/>
    <n v="6"/>
    <s v="June"/>
    <s v="Home"/>
    <n v="0"/>
  </r>
  <r>
    <n v="136811"/>
    <x v="10"/>
    <n v="2015"/>
    <n v="6"/>
    <s v="June"/>
    <s v="Other"/>
    <n v="0"/>
  </r>
  <r>
    <n v="136820"/>
    <x v="10"/>
    <n v="2015"/>
    <n v="6"/>
    <s v="June"/>
    <s v="Home"/>
    <n v="0"/>
  </r>
  <r>
    <n v="136822"/>
    <x v="10"/>
    <n v="2015"/>
    <n v="6"/>
    <s v="June"/>
    <s v="Skilled Nursing / Rehab"/>
    <n v="0"/>
  </r>
  <r>
    <n v="136824"/>
    <x v="10"/>
    <n v="2015"/>
    <n v="6"/>
    <s v="June"/>
    <s v="Home"/>
    <n v="0"/>
  </r>
  <r>
    <n v="136832"/>
    <x v="10"/>
    <n v="2015"/>
    <n v="6"/>
    <s v="June"/>
    <s v="Home"/>
    <n v="0"/>
  </r>
  <r>
    <n v="136837"/>
    <x v="10"/>
    <n v="2015"/>
    <n v="6"/>
    <s v="June"/>
    <s v="Home"/>
    <n v="0"/>
  </r>
  <r>
    <n v="136852"/>
    <x v="10"/>
    <n v="2015"/>
    <n v="6"/>
    <s v="June"/>
    <s v="Skilled Nursing / Rehab"/>
    <n v="0"/>
  </r>
  <r>
    <n v="136866"/>
    <x v="10"/>
    <n v="2015"/>
    <n v="6"/>
    <s v="June"/>
    <s v="Home"/>
    <n v="0"/>
  </r>
  <r>
    <n v="136874"/>
    <x v="10"/>
    <n v="2015"/>
    <n v="6"/>
    <s v="June"/>
    <s v="Skilled Nursing / Rehab"/>
    <n v="0"/>
  </r>
  <r>
    <n v="136897"/>
    <x v="10"/>
    <n v="2015"/>
    <n v="6"/>
    <s v="June"/>
    <s v="Other"/>
    <n v="0"/>
  </r>
  <r>
    <n v="136973"/>
    <x v="10"/>
    <n v="2015"/>
    <n v="6"/>
    <s v="June"/>
    <s v="Skilled Nursing / Rehab"/>
    <n v="0"/>
  </r>
  <r>
    <n v="136992"/>
    <x v="10"/>
    <n v="2015"/>
    <n v="6"/>
    <s v="June"/>
    <s v="Home"/>
    <n v="0"/>
  </r>
  <r>
    <n v="136999"/>
    <x v="10"/>
    <n v="2015"/>
    <n v="6"/>
    <s v="June"/>
    <s v="Other"/>
    <n v="0"/>
  </r>
  <r>
    <n v="137012"/>
    <x v="10"/>
    <n v="2015"/>
    <n v="6"/>
    <s v="June"/>
    <s v="Other"/>
    <n v="0"/>
  </r>
  <r>
    <n v="137017"/>
    <x v="10"/>
    <n v="2015"/>
    <n v="6"/>
    <s v="June"/>
    <s v="Home"/>
    <n v="0"/>
  </r>
  <r>
    <n v="137026"/>
    <x v="10"/>
    <n v="2015"/>
    <n v="6"/>
    <s v="June"/>
    <s v="Home"/>
    <n v="0"/>
  </r>
  <r>
    <n v="137059"/>
    <x v="10"/>
    <n v="2015"/>
    <n v="6"/>
    <s v="June"/>
    <s v="Home"/>
    <n v="0"/>
  </r>
  <r>
    <n v="137068"/>
    <x v="10"/>
    <n v="2015"/>
    <n v="6"/>
    <s v="June"/>
    <s v="Home"/>
    <n v="0"/>
  </r>
  <r>
    <n v="137074"/>
    <x v="10"/>
    <n v="2015"/>
    <n v="6"/>
    <s v="June"/>
    <s v="Home"/>
    <n v="0"/>
  </r>
  <r>
    <n v="137077"/>
    <x v="10"/>
    <n v="2015"/>
    <n v="6"/>
    <s v="June"/>
    <s v="Home"/>
    <n v="0"/>
  </r>
  <r>
    <n v="137094"/>
    <x v="10"/>
    <n v="2015"/>
    <n v="6"/>
    <s v="June"/>
    <s v="Home"/>
    <n v="0"/>
  </r>
  <r>
    <n v="137098"/>
    <x v="10"/>
    <n v="2015"/>
    <n v="6"/>
    <s v="June"/>
    <s v="Other"/>
    <n v="0"/>
  </r>
  <r>
    <n v="137118"/>
    <x v="10"/>
    <n v="2015"/>
    <n v="6"/>
    <s v="June"/>
    <s v="Home"/>
    <n v="0"/>
  </r>
  <r>
    <n v="137122"/>
    <x v="10"/>
    <n v="2015"/>
    <n v="6"/>
    <s v="June"/>
    <s v="Home"/>
    <n v="0"/>
  </r>
  <r>
    <n v="137133"/>
    <x v="10"/>
    <n v="2015"/>
    <n v="6"/>
    <s v="June"/>
    <s v="Skilled Nursing / Rehab"/>
    <n v="0"/>
  </r>
  <r>
    <n v="137144"/>
    <x v="10"/>
    <n v="2015"/>
    <n v="6"/>
    <s v="June"/>
    <s v="Home"/>
    <n v="0"/>
  </r>
  <r>
    <n v="137149"/>
    <x v="10"/>
    <n v="2015"/>
    <n v="6"/>
    <s v="June"/>
    <s v="Home"/>
    <n v="0"/>
  </r>
  <r>
    <n v="137158"/>
    <x v="10"/>
    <n v="2015"/>
    <n v="6"/>
    <s v="June"/>
    <s v="Home"/>
    <n v="0"/>
  </r>
  <r>
    <n v="137167"/>
    <x v="10"/>
    <n v="2015"/>
    <n v="6"/>
    <s v="June"/>
    <s v="Home"/>
    <n v="0"/>
  </r>
  <r>
    <n v="137171"/>
    <x v="10"/>
    <n v="2015"/>
    <n v="6"/>
    <s v="June"/>
    <s v="Home"/>
    <n v="0"/>
  </r>
  <r>
    <n v="137173"/>
    <x v="10"/>
    <n v="2015"/>
    <n v="6"/>
    <s v="June"/>
    <s v="Skilled Nursing / Rehab"/>
    <n v="0"/>
  </r>
  <r>
    <n v="137178"/>
    <x v="10"/>
    <n v="2015"/>
    <n v="6"/>
    <s v="June"/>
    <s v="Home"/>
    <n v="0"/>
  </r>
  <r>
    <n v="137179"/>
    <x v="10"/>
    <n v="2015"/>
    <n v="6"/>
    <s v="June"/>
    <s v="Home"/>
    <n v="0"/>
  </r>
  <r>
    <n v="137182"/>
    <x v="10"/>
    <n v="2015"/>
    <n v="6"/>
    <s v="June"/>
    <s v="Other"/>
    <n v="0"/>
  </r>
  <r>
    <n v="137188"/>
    <x v="10"/>
    <n v="2015"/>
    <n v="6"/>
    <s v="June"/>
    <s v="Home"/>
    <n v="0"/>
  </r>
  <r>
    <n v="137189"/>
    <x v="10"/>
    <n v="2015"/>
    <n v="6"/>
    <s v="June"/>
    <s v="Skilled Nursing / Rehab"/>
    <n v="0"/>
  </r>
  <r>
    <n v="137191"/>
    <x v="10"/>
    <n v="2015"/>
    <n v="6"/>
    <s v="June"/>
    <s v="Home"/>
    <n v="0"/>
  </r>
  <r>
    <n v="137192"/>
    <x v="10"/>
    <n v="2015"/>
    <n v="6"/>
    <s v="June"/>
    <s v="Home"/>
    <n v="0"/>
  </r>
  <r>
    <n v="137195"/>
    <x v="10"/>
    <n v="2015"/>
    <n v="6"/>
    <s v="June"/>
    <s v="Home"/>
    <n v="0"/>
  </r>
  <r>
    <n v="137206"/>
    <x v="10"/>
    <n v="2015"/>
    <n v="6"/>
    <s v="June"/>
    <s v="Home"/>
    <n v="0"/>
  </r>
  <r>
    <n v="137221"/>
    <x v="10"/>
    <n v="2015"/>
    <n v="6"/>
    <s v="June"/>
    <s v="Home"/>
    <n v="0"/>
  </r>
  <r>
    <n v="137225"/>
    <x v="10"/>
    <n v="2015"/>
    <n v="6"/>
    <s v="June"/>
    <s v="Home"/>
    <n v="0"/>
  </r>
  <r>
    <n v="137229"/>
    <x v="10"/>
    <n v="2015"/>
    <n v="6"/>
    <s v="June"/>
    <s v="Home"/>
    <n v="0"/>
  </r>
  <r>
    <n v="137233"/>
    <x v="10"/>
    <n v="2015"/>
    <n v="6"/>
    <s v="June"/>
    <s v="Home"/>
    <n v="0"/>
  </r>
  <r>
    <n v="137249"/>
    <x v="10"/>
    <n v="2015"/>
    <n v="6"/>
    <s v="June"/>
    <s v="Skilled Nursing / Rehab"/>
    <n v="0"/>
  </r>
  <r>
    <n v="137255"/>
    <x v="10"/>
    <n v="2015"/>
    <n v="6"/>
    <s v="June"/>
    <s v="Skilled Nursing / Rehab"/>
    <n v="0"/>
  </r>
  <r>
    <n v="137265"/>
    <x v="10"/>
    <n v="2015"/>
    <n v="6"/>
    <s v="June"/>
    <s v="Home"/>
    <n v="0"/>
  </r>
  <r>
    <n v="137273"/>
    <x v="10"/>
    <n v="2015"/>
    <n v="6"/>
    <s v="June"/>
    <s v="Skilled Nursing / Rehab"/>
    <n v="0"/>
  </r>
  <r>
    <n v="137274"/>
    <x v="10"/>
    <n v="2015"/>
    <n v="6"/>
    <s v="June"/>
    <s v="Home"/>
    <n v="0"/>
  </r>
  <r>
    <n v="137280"/>
    <x v="10"/>
    <n v="2015"/>
    <n v="6"/>
    <s v="June"/>
    <s v="Home"/>
    <n v="0"/>
  </r>
  <r>
    <n v="137283"/>
    <x v="10"/>
    <n v="2015"/>
    <n v="6"/>
    <s v="June"/>
    <s v="Home"/>
    <n v="0"/>
  </r>
  <r>
    <n v="137284"/>
    <x v="10"/>
    <n v="2015"/>
    <n v="6"/>
    <s v="June"/>
    <s v="Home"/>
    <n v="0"/>
  </r>
  <r>
    <n v="137295"/>
    <x v="10"/>
    <n v="2015"/>
    <n v="6"/>
    <s v="June"/>
    <s v="Skilled Nursing / Rehab"/>
    <n v="0"/>
  </r>
  <r>
    <n v="137301"/>
    <x v="10"/>
    <n v="2015"/>
    <n v="6"/>
    <s v="June"/>
    <s v="Home"/>
    <n v="0"/>
  </r>
  <r>
    <n v="137303"/>
    <x v="10"/>
    <n v="2015"/>
    <n v="6"/>
    <s v="June"/>
    <s v="Home"/>
    <n v="0"/>
  </r>
  <r>
    <n v="137317"/>
    <x v="10"/>
    <n v="2015"/>
    <n v="6"/>
    <s v="June"/>
    <s v="Other"/>
    <n v="0"/>
  </r>
  <r>
    <n v="137329"/>
    <x v="10"/>
    <n v="2015"/>
    <n v="6"/>
    <s v="June"/>
    <s v="Home"/>
    <n v="0"/>
  </r>
  <r>
    <n v="137345"/>
    <x v="10"/>
    <n v="2015"/>
    <n v="6"/>
    <s v="June"/>
    <s v="Home"/>
    <n v="0"/>
  </r>
  <r>
    <n v="137349"/>
    <x v="10"/>
    <n v="2015"/>
    <n v="6"/>
    <s v="June"/>
    <s v="Home"/>
    <n v="0"/>
  </r>
  <r>
    <n v="137374"/>
    <x v="10"/>
    <n v="2015"/>
    <n v="6"/>
    <s v="June"/>
    <s v="Home"/>
    <n v="0"/>
  </r>
  <r>
    <n v="137383"/>
    <x v="10"/>
    <n v="2015"/>
    <n v="6"/>
    <s v="June"/>
    <s v="Home"/>
    <n v="0"/>
  </r>
  <r>
    <n v="137398"/>
    <x v="10"/>
    <n v="2015"/>
    <n v="6"/>
    <s v="June"/>
    <s v="Home"/>
    <n v="0"/>
  </r>
  <r>
    <n v="137400"/>
    <x v="10"/>
    <n v="2015"/>
    <n v="6"/>
    <s v="June"/>
    <s v="Home"/>
    <n v="0"/>
  </r>
  <r>
    <n v="137457"/>
    <x v="10"/>
    <n v="2015"/>
    <n v="6"/>
    <s v="June"/>
    <s v="Home"/>
    <n v="0"/>
  </r>
  <r>
    <n v="137462"/>
    <x v="10"/>
    <n v="2015"/>
    <n v="6"/>
    <s v="June"/>
    <s v="Home"/>
    <n v="0"/>
  </r>
  <r>
    <n v="137471"/>
    <x v="10"/>
    <n v="2015"/>
    <n v="6"/>
    <s v="June"/>
    <s v="Home"/>
    <n v="0"/>
  </r>
  <r>
    <n v="137475"/>
    <x v="10"/>
    <n v="2015"/>
    <n v="6"/>
    <s v="June"/>
    <s v="Other"/>
    <n v="0"/>
  </r>
  <r>
    <n v="137477"/>
    <x v="10"/>
    <n v="2015"/>
    <n v="6"/>
    <s v="June"/>
    <s v="Home"/>
    <n v="0"/>
  </r>
  <r>
    <n v="137488"/>
    <x v="10"/>
    <n v="2015"/>
    <n v="6"/>
    <s v="June"/>
    <s v="Other"/>
    <n v="0"/>
  </r>
  <r>
    <n v="137518"/>
    <x v="10"/>
    <n v="2015"/>
    <n v="6"/>
    <s v="June"/>
    <s v="Home"/>
    <n v="0"/>
  </r>
  <r>
    <n v="137523"/>
    <x v="10"/>
    <n v="2015"/>
    <n v="6"/>
    <s v="June"/>
    <s v="Home"/>
    <n v="0"/>
  </r>
  <r>
    <n v="137533"/>
    <x v="10"/>
    <n v="2015"/>
    <n v="6"/>
    <s v="June"/>
    <s v="Skilled Nursing / Rehab"/>
    <n v="0"/>
  </r>
  <r>
    <n v="137542"/>
    <x v="10"/>
    <n v="2015"/>
    <n v="6"/>
    <s v="June"/>
    <s v="Home"/>
    <n v="0"/>
  </r>
  <r>
    <n v="137579"/>
    <x v="10"/>
    <n v="2015"/>
    <n v="6"/>
    <s v="June"/>
    <s v="Death"/>
    <n v="1"/>
  </r>
  <r>
    <n v="137581"/>
    <x v="10"/>
    <n v="2015"/>
    <n v="6"/>
    <s v="June"/>
    <s v="Other"/>
    <n v="0"/>
  </r>
  <r>
    <n v="137589"/>
    <x v="10"/>
    <n v="2015"/>
    <n v="6"/>
    <s v="June"/>
    <s v="Other"/>
    <n v="0"/>
  </r>
  <r>
    <n v="137592"/>
    <x v="10"/>
    <n v="2015"/>
    <n v="6"/>
    <s v="June"/>
    <s v="Other"/>
    <n v="0"/>
  </r>
  <r>
    <n v="137597"/>
    <x v="10"/>
    <n v="2015"/>
    <n v="6"/>
    <s v="June"/>
    <s v="Home"/>
    <n v="0"/>
  </r>
  <r>
    <n v="137607"/>
    <x v="10"/>
    <n v="2015"/>
    <n v="6"/>
    <s v="June"/>
    <s v="Home"/>
    <n v="0"/>
  </r>
  <r>
    <n v="137619"/>
    <x v="10"/>
    <n v="2015"/>
    <n v="6"/>
    <s v="June"/>
    <s v="Other"/>
    <n v="0"/>
  </r>
  <r>
    <n v="137625"/>
    <x v="10"/>
    <n v="2015"/>
    <n v="6"/>
    <s v="June"/>
    <s v="Home"/>
    <n v="0"/>
  </r>
  <r>
    <n v="137633"/>
    <x v="10"/>
    <n v="2015"/>
    <n v="6"/>
    <s v="June"/>
    <s v="Home"/>
    <n v="0"/>
  </r>
  <r>
    <n v="137634"/>
    <x v="10"/>
    <n v="2015"/>
    <n v="6"/>
    <s v="June"/>
    <s v="Home"/>
    <n v="0"/>
  </r>
  <r>
    <n v="137645"/>
    <x v="10"/>
    <n v="2015"/>
    <n v="6"/>
    <s v="June"/>
    <s v="Other"/>
    <n v="0"/>
  </r>
  <r>
    <n v="137681"/>
    <x v="10"/>
    <n v="2015"/>
    <n v="6"/>
    <s v="June"/>
    <s v="Home"/>
    <n v="0"/>
  </r>
  <r>
    <n v="137710"/>
    <x v="10"/>
    <n v="2015"/>
    <n v="6"/>
    <s v="June"/>
    <s v="Home"/>
    <n v="0"/>
  </r>
  <r>
    <n v="137712"/>
    <x v="10"/>
    <n v="2015"/>
    <n v="6"/>
    <s v="June"/>
    <s v="Home"/>
    <n v="0"/>
  </r>
  <r>
    <n v="137725"/>
    <x v="10"/>
    <n v="2015"/>
    <n v="6"/>
    <s v="June"/>
    <s v="Skilled Nursing / Rehab"/>
    <n v="0"/>
  </r>
  <r>
    <n v="137741"/>
    <x v="10"/>
    <n v="2015"/>
    <n v="6"/>
    <s v="June"/>
    <s v="Home"/>
    <n v="0"/>
  </r>
  <r>
    <n v="137742"/>
    <x v="10"/>
    <n v="2015"/>
    <n v="6"/>
    <s v="June"/>
    <s v="Other"/>
    <n v="0"/>
  </r>
  <r>
    <n v="137782"/>
    <x v="10"/>
    <n v="2015"/>
    <n v="6"/>
    <s v="June"/>
    <s v="Other"/>
    <n v="0"/>
  </r>
  <r>
    <n v="137795"/>
    <x v="10"/>
    <n v="2015"/>
    <n v="6"/>
    <s v="June"/>
    <s v="Death"/>
    <n v="1"/>
  </r>
  <r>
    <n v="137816"/>
    <x v="10"/>
    <n v="2015"/>
    <n v="6"/>
    <s v="June"/>
    <s v="Home"/>
    <n v="0"/>
  </r>
  <r>
    <n v="137817"/>
    <x v="10"/>
    <n v="2015"/>
    <n v="6"/>
    <s v="June"/>
    <s v="Skilled Nursing / Rehab"/>
    <n v="0"/>
  </r>
  <r>
    <n v="137838"/>
    <x v="10"/>
    <n v="2015"/>
    <n v="6"/>
    <s v="June"/>
    <s v="Home"/>
    <n v="0"/>
  </r>
  <r>
    <n v="137841"/>
    <x v="10"/>
    <n v="2015"/>
    <n v="6"/>
    <s v="June"/>
    <s v="Home"/>
    <n v="0"/>
  </r>
  <r>
    <n v="137852"/>
    <x v="10"/>
    <n v="2015"/>
    <n v="6"/>
    <s v="June"/>
    <s v="Skilled Nursing / Rehab"/>
    <n v="0"/>
  </r>
  <r>
    <n v="137855"/>
    <x v="10"/>
    <n v="2015"/>
    <n v="6"/>
    <s v="June"/>
    <s v="Skilled Nursing / Rehab"/>
    <n v="0"/>
  </r>
  <r>
    <n v="137870"/>
    <x v="10"/>
    <n v="2015"/>
    <n v="6"/>
    <s v="June"/>
    <s v="Home"/>
    <n v="0"/>
  </r>
  <r>
    <n v="137889"/>
    <x v="10"/>
    <n v="2015"/>
    <n v="6"/>
    <s v="June"/>
    <s v="Home"/>
    <n v="0"/>
  </r>
  <r>
    <n v="137891"/>
    <x v="10"/>
    <n v="2015"/>
    <n v="6"/>
    <s v="June"/>
    <s v="Home"/>
    <n v="0"/>
  </r>
  <r>
    <n v="137898"/>
    <x v="10"/>
    <n v="2015"/>
    <n v="6"/>
    <s v="June"/>
    <s v="Home"/>
    <n v="0"/>
  </r>
  <r>
    <n v="137905"/>
    <x v="10"/>
    <n v="2015"/>
    <n v="6"/>
    <s v="June"/>
    <s v="Home"/>
    <n v="0"/>
  </r>
  <r>
    <n v="137913"/>
    <x v="10"/>
    <n v="2015"/>
    <n v="6"/>
    <s v="June"/>
    <s v="Skilled Nursing / Rehab"/>
    <n v="0"/>
  </r>
  <r>
    <n v="137916"/>
    <x v="10"/>
    <n v="2015"/>
    <n v="6"/>
    <s v="June"/>
    <s v="Other"/>
    <n v="0"/>
  </r>
  <r>
    <n v="137918"/>
    <x v="10"/>
    <n v="2015"/>
    <n v="6"/>
    <s v="June"/>
    <s v="Home"/>
    <n v="0"/>
  </r>
  <r>
    <n v="137940"/>
    <x v="10"/>
    <n v="2015"/>
    <n v="6"/>
    <s v="June"/>
    <s v="Home"/>
    <n v="0"/>
  </r>
  <r>
    <n v="137953"/>
    <x v="10"/>
    <n v="2015"/>
    <n v="6"/>
    <s v="June"/>
    <s v="Home"/>
    <n v="0"/>
  </r>
  <r>
    <n v="137956"/>
    <x v="10"/>
    <n v="2015"/>
    <n v="6"/>
    <s v="June"/>
    <s v="Other"/>
    <n v="0"/>
  </r>
  <r>
    <n v="137966"/>
    <x v="10"/>
    <n v="2015"/>
    <n v="6"/>
    <s v="June"/>
    <s v="Home"/>
    <n v="0"/>
  </r>
  <r>
    <n v="137981"/>
    <x v="10"/>
    <n v="2015"/>
    <n v="6"/>
    <s v="June"/>
    <s v="Other"/>
    <n v="0"/>
  </r>
  <r>
    <n v="138007"/>
    <x v="10"/>
    <n v="2015"/>
    <n v="6"/>
    <s v="June"/>
    <s v="Home"/>
    <n v="0"/>
  </r>
  <r>
    <n v="138021"/>
    <x v="10"/>
    <n v="2015"/>
    <n v="6"/>
    <s v="June"/>
    <s v="Home"/>
    <n v="0"/>
  </r>
  <r>
    <n v="138036"/>
    <x v="10"/>
    <n v="2015"/>
    <n v="6"/>
    <s v="June"/>
    <s v="Home"/>
    <n v="0"/>
  </r>
  <r>
    <n v="138052"/>
    <x v="10"/>
    <n v="2015"/>
    <n v="6"/>
    <s v="June"/>
    <s v="Home"/>
    <n v="0"/>
  </r>
  <r>
    <n v="138066"/>
    <x v="10"/>
    <n v="2015"/>
    <n v="6"/>
    <s v="June"/>
    <s v="Skilled Nursing / Rehab"/>
    <n v="0"/>
  </r>
  <r>
    <n v="138081"/>
    <x v="10"/>
    <n v="2015"/>
    <n v="6"/>
    <s v="June"/>
    <s v="Home"/>
    <n v="0"/>
  </r>
  <r>
    <n v="138102"/>
    <x v="10"/>
    <n v="2015"/>
    <n v="6"/>
    <s v="June"/>
    <s v="Other"/>
    <n v="0"/>
  </r>
  <r>
    <n v="138125"/>
    <x v="10"/>
    <n v="2015"/>
    <n v="6"/>
    <s v="June"/>
    <s v="Home"/>
    <n v="0"/>
  </r>
  <r>
    <n v="138126"/>
    <x v="10"/>
    <n v="2015"/>
    <n v="6"/>
    <s v="June"/>
    <s v="Other"/>
    <n v="0"/>
  </r>
  <r>
    <n v="138153"/>
    <x v="10"/>
    <n v="2015"/>
    <n v="6"/>
    <s v="June"/>
    <s v="Home"/>
    <n v="0"/>
  </r>
  <r>
    <n v="138161"/>
    <x v="10"/>
    <n v="2015"/>
    <n v="6"/>
    <s v="June"/>
    <s v="Home"/>
    <n v="0"/>
  </r>
  <r>
    <n v="138168"/>
    <x v="10"/>
    <n v="2015"/>
    <n v="6"/>
    <s v="June"/>
    <s v="Home"/>
    <n v="0"/>
  </r>
  <r>
    <n v="138172"/>
    <x v="10"/>
    <n v="2015"/>
    <n v="6"/>
    <s v="June"/>
    <s v="Other"/>
    <n v="0"/>
  </r>
  <r>
    <n v="138175"/>
    <x v="10"/>
    <n v="2015"/>
    <n v="6"/>
    <s v="June"/>
    <s v="Home"/>
    <n v="0"/>
  </r>
  <r>
    <n v="138197"/>
    <x v="10"/>
    <n v="2015"/>
    <n v="6"/>
    <s v="June"/>
    <s v="Home"/>
    <n v="0"/>
  </r>
  <r>
    <n v="138211"/>
    <x v="10"/>
    <n v="2015"/>
    <n v="6"/>
    <s v="June"/>
    <s v="Other"/>
    <n v="0"/>
  </r>
  <r>
    <n v="138212"/>
    <x v="10"/>
    <n v="2015"/>
    <n v="6"/>
    <s v="June"/>
    <s v="Other"/>
    <n v="0"/>
  </r>
  <r>
    <n v="138233"/>
    <x v="10"/>
    <n v="2015"/>
    <n v="6"/>
    <s v="June"/>
    <s v="Home"/>
    <n v="0"/>
  </r>
  <r>
    <n v="138261"/>
    <x v="10"/>
    <n v="2015"/>
    <n v="6"/>
    <s v="June"/>
    <s v="Home"/>
    <n v="0"/>
  </r>
  <r>
    <n v="138264"/>
    <x v="10"/>
    <n v="2015"/>
    <n v="6"/>
    <s v="June"/>
    <s v="Home"/>
    <n v="0"/>
  </r>
  <r>
    <n v="138266"/>
    <x v="10"/>
    <n v="2015"/>
    <n v="6"/>
    <s v="June"/>
    <s v="Home"/>
    <n v="0"/>
  </r>
  <r>
    <n v="138272"/>
    <x v="10"/>
    <n v="2015"/>
    <n v="6"/>
    <s v="June"/>
    <s v="Home"/>
    <n v="0"/>
  </r>
  <r>
    <n v="138280"/>
    <x v="10"/>
    <n v="2015"/>
    <n v="6"/>
    <s v="June"/>
    <s v="Home"/>
    <n v="0"/>
  </r>
  <r>
    <n v="138293"/>
    <x v="10"/>
    <n v="2015"/>
    <n v="6"/>
    <s v="June"/>
    <s v="Home"/>
    <n v="0"/>
  </r>
  <r>
    <n v="138311"/>
    <x v="10"/>
    <n v="2015"/>
    <n v="6"/>
    <s v="June"/>
    <s v="Home"/>
    <n v="0"/>
  </r>
  <r>
    <n v="138334"/>
    <x v="10"/>
    <n v="2015"/>
    <n v="6"/>
    <s v="June"/>
    <s v="Home"/>
    <n v="0"/>
  </r>
  <r>
    <n v="138370"/>
    <x v="10"/>
    <n v="2015"/>
    <n v="6"/>
    <s v="June"/>
    <s v="Home"/>
    <n v="0"/>
  </r>
  <r>
    <n v="138382"/>
    <x v="10"/>
    <n v="2015"/>
    <n v="6"/>
    <s v="June"/>
    <s v="Other"/>
    <n v="0"/>
  </r>
  <r>
    <n v="138385"/>
    <x v="10"/>
    <n v="2015"/>
    <n v="6"/>
    <s v="June"/>
    <s v="Other"/>
    <n v="0"/>
  </r>
  <r>
    <n v="138400"/>
    <x v="10"/>
    <n v="2015"/>
    <n v="6"/>
    <s v="June"/>
    <s v="Home"/>
    <n v="0"/>
  </r>
  <r>
    <n v="138410"/>
    <x v="10"/>
    <n v="2015"/>
    <n v="6"/>
    <s v="June"/>
    <s v="Home"/>
    <n v="0"/>
  </r>
  <r>
    <n v="138421"/>
    <x v="10"/>
    <n v="2015"/>
    <n v="6"/>
    <s v="June"/>
    <s v="Home"/>
    <n v="0"/>
  </r>
  <r>
    <n v="138426"/>
    <x v="10"/>
    <n v="2015"/>
    <n v="6"/>
    <s v="June"/>
    <s v="Other"/>
    <n v="0"/>
  </r>
  <r>
    <n v="138452"/>
    <x v="10"/>
    <n v="2015"/>
    <n v="6"/>
    <s v="June"/>
    <s v="Home"/>
    <n v="0"/>
  </r>
  <r>
    <n v="138472"/>
    <x v="10"/>
    <n v="2015"/>
    <n v="6"/>
    <s v="June"/>
    <s v="Home"/>
    <n v="0"/>
  </r>
  <r>
    <n v="138512"/>
    <x v="10"/>
    <n v="2015"/>
    <n v="6"/>
    <s v="June"/>
    <s v="Home"/>
    <n v="0"/>
  </r>
  <r>
    <n v="138534"/>
    <x v="10"/>
    <n v="2015"/>
    <n v="6"/>
    <s v="June"/>
    <s v="Home"/>
    <n v="0"/>
  </r>
  <r>
    <n v="138538"/>
    <x v="10"/>
    <n v="2015"/>
    <n v="6"/>
    <s v="June"/>
    <s v="Home"/>
    <n v="0"/>
  </r>
  <r>
    <n v="138552"/>
    <x v="10"/>
    <n v="2015"/>
    <n v="6"/>
    <s v="June"/>
    <s v="Skilled Nursing / Rehab"/>
    <n v="0"/>
  </r>
  <r>
    <n v="138554"/>
    <x v="10"/>
    <n v="2015"/>
    <n v="6"/>
    <s v="June"/>
    <s v="Home"/>
    <n v="0"/>
  </r>
  <r>
    <n v="138566"/>
    <x v="10"/>
    <n v="2015"/>
    <n v="6"/>
    <s v="June"/>
    <s v="Home"/>
    <n v="0"/>
  </r>
  <r>
    <n v="138568"/>
    <x v="10"/>
    <n v="2015"/>
    <n v="6"/>
    <s v="June"/>
    <s v="Other"/>
    <n v="0"/>
  </r>
  <r>
    <n v="138574"/>
    <x v="10"/>
    <n v="2015"/>
    <n v="6"/>
    <s v="June"/>
    <s v="Home"/>
    <n v="0"/>
  </r>
  <r>
    <n v="138581"/>
    <x v="10"/>
    <n v="2015"/>
    <n v="6"/>
    <s v="June"/>
    <s v="Home"/>
    <n v="0"/>
  </r>
  <r>
    <n v="138594"/>
    <x v="10"/>
    <n v="2015"/>
    <n v="6"/>
    <s v="June"/>
    <s v="Home"/>
    <n v="0"/>
  </r>
  <r>
    <n v="138603"/>
    <x v="10"/>
    <n v="2015"/>
    <n v="6"/>
    <s v="June"/>
    <s v="Skilled Nursing / Rehab"/>
    <n v="0"/>
  </r>
  <r>
    <n v="138626"/>
    <x v="10"/>
    <n v="2015"/>
    <n v="6"/>
    <s v="June"/>
    <s v="Skilled Nursing / Rehab"/>
    <n v="0"/>
  </r>
  <r>
    <n v="138637"/>
    <x v="10"/>
    <n v="2015"/>
    <n v="6"/>
    <s v="June"/>
    <s v="Home"/>
    <n v="0"/>
  </r>
  <r>
    <n v="138649"/>
    <x v="10"/>
    <n v="2015"/>
    <n v="6"/>
    <s v="June"/>
    <s v="Home"/>
    <n v="0"/>
  </r>
  <r>
    <n v="138665"/>
    <x v="10"/>
    <n v="2015"/>
    <n v="6"/>
    <s v="June"/>
    <s v="Home"/>
    <n v="0"/>
  </r>
  <r>
    <n v="138669"/>
    <x v="10"/>
    <n v="2015"/>
    <n v="6"/>
    <s v="June"/>
    <s v="Home"/>
    <n v="0"/>
  </r>
  <r>
    <n v="138677"/>
    <x v="10"/>
    <n v="2015"/>
    <n v="6"/>
    <s v="June"/>
    <s v="Home"/>
    <n v="0"/>
  </r>
  <r>
    <n v="138683"/>
    <x v="10"/>
    <n v="2015"/>
    <n v="6"/>
    <s v="June"/>
    <s v="Home"/>
    <n v="0"/>
  </r>
  <r>
    <n v="138695"/>
    <x v="10"/>
    <n v="2015"/>
    <n v="6"/>
    <s v="June"/>
    <s v="Home"/>
    <n v="0"/>
  </r>
  <r>
    <n v="138763"/>
    <x v="10"/>
    <n v="2015"/>
    <n v="6"/>
    <s v="June"/>
    <s v="Home"/>
    <n v="0"/>
  </r>
  <r>
    <n v="138771"/>
    <x v="10"/>
    <n v="2015"/>
    <n v="6"/>
    <s v="June"/>
    <s v="Other"/>
    <n v="0"/>
  </r>
  <r>
    <n v="138782"/>
    <x v="10"/>
    <n v="2015"/>
    <n v="6"/>
    <s v="June"/>
    <s v="Other"/>
    <n v="0"/>
  </r>
  <r>
    <n v="138794"/>
    <x v="10"/>
    <n v="2015"/>
    <n v="6"/>
    <s v="June"/>
    <s v="Death"/>
    <n v="1"/>
  </r>
  <r>
    <n v="138799"/>
    <x v="10"/>
    <n v="2015"/>
    <n v="6"/>
    <s v="June"/>
    <s v="Other"/>
    <n v="0"/>
  </r>
  <r>
    <n v="138801"/>
    <x v="10"/>
    <n v="2015"/>
    <n v="6"/>
    <s v="June"/>
    <s v="Home"/>
    <n v="0"/>
  </r>
  <r>
    <n v="138807"/>
    <x v="10"/>
    <n v="2015"/>
    <n v="6"/>
    <s v="June"/>
    <s v="Other"/>
    <n v="0"/>
  </r>
  <r>
    <n v="138812"/>
    <x v="10"/>
    <n v="2015"/>
    <n v="6"/>
    <s v="June"/>
    <s v="Home"/>
    <n v="0"/>
  </r>
  <r>
    <n v="138831"/>
    <x v="10"/>
    <n v="2015"/>
    <n v="6"/>
    <s v="June"/>
    <s v="Skilled Nursing / Rehab"/>
    <n v="0"/>
  </r>
  <r>
    <n v="138861"/>
    <x v="10"/>
    <n v="2015"/>
    <n v="6"/>
    <s v="June"/>
    <s v="Skilled Nursing / Rehab"/>
    <n v="0"/>
  </r>
  <r>
    <n v="138863"/>
    <x v="10"/>
    <n v="2015"/>
    <n v="6"/>
    <s v="June"/>
    <s v="Home"/>
    <n v="0"/>
  </r>
  <r>
    <n v="138877"/>
    <x v="10"/>
    <n v="2015"/>
    <n v="6"/>
    <s v="June"/>
    <s v="Home"/>
    <n v="0"/>
  </r>
  <r>
    <n v="138882"/>
    <x v="10"/>
    <n v="2015"/>
    <n v="6"/>
    <s v="June"/>
    <s v="Other"/>
    <n v="0"/>
  </r>
  <r>
    <n v="138909"/>
    <x v="10"/>
    <n v="2015"/>
    <n v="6"/>
    <s v="June"/>
    <s v="Home"/>
    <n v="0"/>
  </r>
  <r>
    <n v="138913"/>
    <x v="10"/>
    <n v="2015"/>
    <n v="6"/>
    <s v="June"/>
    <s v="Home"/>
    <n v="0"/>
  </r>
  <r>
    <n v="138922"/>
    <x v="10"/>
    <n v="2015"/>
    <n v="6"/>
    <s v="June"/>
    <s v="Home"/>
    <n v="0"/>
  </r>
  <r>
    <n v="138936"/>
    <x v="10"/>
    <n v="2015"/>
    <n v="6"/>
    <s v="June"/>
    <s v="Home"/>
    <n v="0"/>
  </r>
  <r>
    <n v="138962"/>
    <x v="10"/>
    <n v="2015"/>
    <n v="6"/>
    <s v="June"/>
    <s v="Other"/>
    <n v="0"/>
  </r>
  <r>
    <n v="138974"/>
    <x v="10"/>
    <n v="2015"/>
    <n v="6"/>
    <s v="June"/>
    <s v="Home"/>
    <n v="0"/>
  </r>
  <r>
    <n v="139006"/>
    <x v="10"/>
    <n v="2015"/>
    <n v="6"/>
    <s v="June"/>
    <s v="Home"/>
    <n v="0"/>
  </r>
  <r>
    <n v="139009"/>
    <x v="10"/>
    <n v="2015"/>
    <n v="6"/>
    <s v="June"/>
    <s v="Home"/>
    <n v="0"/>
  </r>
  <r>
    <n v="139016"/>
    <x v="10"/>
    <n v="2015"/>
    <n v="6"/>
    <s v="June"/>
    <s v="Home"/>
    <n v="0"/>
  </r>
  <r>
    <n v="139018"/>
    <x v="10"/>
    <n v="2015"/>
    <n v="6"/>
    <s v="June"/>
    <s v="Home"/>
    <n v="0"/>
  </r>
  <r>
    <n v="139019"/>
    <x v="10"/>
    <n v="2015"/>
    <n v="6"/>
    <s v="June"/>
    <s v="Home"/>
    <n v="0"/>
  </r>
  <r>
    <n v="139062"/>
    <x v="10"/>
    <n v="2015"/>
    <n v="6"/>
    <s v="June"/>
    <s v="Home"/>
    <n v="0"/>
  </r>
  <r>
    <n v="139063"/>
    <x v="10"/>
    <n v="2015"/>
    <n v="6"/>
    <s v="June"/>
    <s v="Home"/>
    <n v="0"/>
  </r>
  <r>
    <n v="139086"/>
    <x v="10"/>
    <n v="2015"/>
    <n v="6"/>
    <s v="June"/>
    <s v="Home"/>
    <n v="0"/>
  </r>
  <r>
    <n v="139121"/>
    <x v="10"/>
    <n v="2015"/>
    <n v="6"/>
    <s v="June"/>
    <s v="Home"/>
    <n v="0"/>
  </r>
  <r>
    <n v="139127"/>
    <x v="10"/>
    <n v="2015"/>
    <n v="6"/>
    <s v="June"/>
    <s v="Home"/>
    <n v="0"/>
  </r>
  <r>
    <n v="139135"/>
    <x v="10"/>
    <n v="2015"/>
    <n v="6"/>
    <s v="June"/>
    <s v="Home"/>
    <n v="0"/>
  </r>
  <r>
    <n v="139140"/>
    <x v="10"/>
    <n v="2015"/>
    <n v="6"/>
    <s v="June"/>
    <s v="Skilled Nursing / Rehab"/>
    <n v="0"/>
  </r>
  <r>
    <n v="139145"/>
    <x v="10"/>
    <n v="2015"/>
    <n v="6"/>
    <s v="June"/>
    <s v="Home"/>
    <n v="0"/>
  </r>
  <r>
    <n v="139151"/>
    <x v="10"/>
    <n v="2015"/>
    <n v="6"/>
    <s v="June"/>
    <s v="Home"/>
    <n v="0"/>
  </r>
  <r>
    <n v="139179"/>
    <x v="10"/>
    <n v="2015"/>
    <n v="6"/>
    <s v="June"/>
    <s v="Home"/>
    <n v="0"/>
  </r>
  <r>
    <n v="139191"/>
    <x v="10"/>
    <n v="2015"/>
    <n v="6"/>
    <s v="June"/>
    <s v="Home"/>
    <n v="0"/>
  </r>
  <r>
    <n v="139201"/>
    <x v="10"/>
    <n v="2015"/>
    <n v="6"/>
    <s v="June"/>
    <s v="Home"/>
    <n v="0"/>
  </r>
  <r>
    <n v="139212"/>
    <x v="10"/>
    <n v="2015"/>
    <n v="6"/>
    <s v="June"/>
    <s v="Home"/>
    <n v="0"/>
  </r>
  <r>
    <n v="139215"/>
    <x v="10"/>
    <n v="2015"/>
    <n v="6"/>
    <s v="June"/>
    <s v="Home"/>
    <n v="0"/>
  </r>
  <r>
    <n v="139233"/>
    <x v="10"/>
    <n v="2015"/>
    <n v="6"/>
    <s v="June"/>
    <s v="Home"/>
    <n v="0"/>
  </r>
  <r>
    <n v="139234"/>
    <x v="10"/>
    <n v="2015"/>
    <n v="6"/>
    <s v="June"/>
    <s v="Other"/>
    <n v="0"/>
  </r>
  <r>
    <n v="139241"/>
    <x v="10"/>
    <n v="2015"/>
    <n v="6"/>
    <s v="June"/>
    <s v="Home"/>
    <n v="0"/>
  </r>
  <r>
    <n v="139250"/>
    <x v="10"/>
    <n v="2015"/>
    <n v="6"/>
    <s v="June"/>
    <s v="Home"/>
    <n v="0"/>
  </r>
  <r>
    <n v="139292"/>
    <x v="10"/>
    <n v="2015"/>
    <n v="6"/>
    <s v="June"/>
    <s v="Home"/>
    <n v="0"/>
  </r>
  <r>
    <n v="139296"/>
    <x v="10"/>
    <n v="2015"/>
    <n v="6"/>
    <s v="June"/>
    <s v="Skilled Nursing / Rehab"/>
    <n v="0"/>
  </r>
  <r>
    <n v="139299"/>
    <x v="10"/>
    <n v="2015"/>
    <n v="6"/>
    <s v="June"/>
    <s v="Other"/>
    <n v="0"/>
  </r>
  <r>
    <n v="139300"/>
    <x v="10"/>
    <n v="2015"/>
    <n v="6"/>
    <s v="June"/>
    <s v="Home"/>
    <n v="0"/>
  </r>
  <r>
    <n v="139312"/>
    <x v="10"/>
    <n v="2015"/>
    <n v="6"/>
    <s v="June"/>
    <s v="Home"/>
    <n v="0"/>
  </r>
  <r>
    <n v="139314"/>
    <x v="10"/>
    <n v="2015"/>
    <n v="6"/>
    <s v="June"/>
    <s v="Home"/>
    <n v="0"/>
  </r>
  <r>
    <n v="139326"/>
    <x v="10"/>
    <n v="2015"/>
    <n v="6"/>
    <s v="June"/>
    <s v="Home"/>
    <n v="0"/>
  </r>
  <r>
    <n v="139361"/>
    <x v="10"/>
    <n v="2015"/>
    <n v="6"/>
    <s v="June"/>
    <s v="Home"/>
    <n v="0"/>
  </r>
  <r>
    <n v="139376"/>
    <x v="10"/>
    <n v="2015"/>
    <n v="6"/>
    <s v="June"/>
    <s v="Other"/>
    <n v="0"/>
  </r>
  <r>
    <n v="139433"/>
    <x v="10"/>
    <n v="2015"/>
    <n v="6"/>
    <s v="June"/>
    <s v="Home"/>
    <n v="0"/>
  </r>
  <r>
    <n v="139444"/>
    <x v="10"/>
    <n v="2015"/>
    <n v="6"/>
    <s v="June"/>
    <s v="Home"/>
    <n v="0"/>
  </r>
  <r>
    <n v="139448"/>
    <x v="10"/>
    <n v="2015"/>
    <n v="6"/>
    <s v="June"/>
    <s v="Home"/>
    <n v="0"/>
  </r>
  <r>
    <n v="139473"/>
    <x v="10"/>
    <n v="2015"/>
    <n v="6"/>
    <s v="June"/>
    <s v="Home"/>
    <n v="0"/>
  </r>
  <r>
    <n v="139478"/>
    <x v="10"/>
    <n v="2015"/>
    <n v="6"/>
    <s v="June"/>
    <s v="Home"/>
    <n v="0"/>
  </r>
  <r>
    <n v="139507"/>
    <x v="10"/>
    <n v="2015"/>
    <n v="6"/>
    <s v="June"/>
    <s v="Home"/>
    <n v="0"/>
  </r>
  <r>
    <n v="139508"/>
    <x v="10"/>
    <n v="2015"/>
    <n v="6"/>
    <s v="June"/>
    <s v="Home"/>
    <n v="0"/>
  </r>
  <r>
    <n v="139526"/>
    <x v="10"/>
    <n v="2015"/>
    <n v="6"/>
    <s v="June"/>
    <s v="Other"/>
    <n v="0"/>
  </r>
  <r>
    <n v="139530"/>
    <x v="10"/>
    <n v="2015"/>
    <n v="6"/>
    <s v="June"/>
    <s v="Skilled Nursing / Rehab"/>
    <n v="0"/>
  </r>
  <r>
    <n v="139541"/>
    <x v="10"/>
    <n v="2015"/>
    <n v="6"/>
    <s v="June"/>
    <s v="Home"/>
    <n v="0"/>
  </r>
  <r>
    <n v="139580"/>
    <x v="10"/>
    <n v="2015"/>
    <n v="6"/>
    <s v="June"/>
    <s v="Home"/>
    <n v="0"/>
  </r>
  <r>
    <n v="139589"/>
    <x v="10"/>
    <n v="2015"/>
    <n v="6"/>
    <s v="June"/>
    <s v="Home"/>
    <n v="0"/>
  </r>
  <r>
    <n v="139593"/>
    <x v="10"/>
    <n v="2015"/>
    <n v="6"/>
    <s v="June"/>
    <s v="Other"/>
    <n v="0"/>
  </r>
  <r>
    <n v="139611"/>
    <x v="10"/>
    <n v="2015"/>
    <n v="6"/>
    <s v="June"/>
    <s v="Home"/>
    <n v="0"/>
  </r>
  <r>
    <n v="139625"/>
    <x v="10"/>
    <n v="2015"/>
    <n v="6"/>
    <s v="June"/>
    <s v="Death"/>
    <n v="1"/>
  </r>
  <r>
    <n v="139626"/>
    <x v="10"/>
    <n v="2015"/>
    <n v="6"/>
    <s v="June"/>
    <s v="Skilled Nursing / Rehab"/>
    <n v="0"/>
  </r>
  <r>
    <n v="139637"/>
    <x v="10"/>
    <n v="2015"/>
    <n v="6"/>
    <s v="June"/>
    <s v="Home"/>
    <n v="0"/>
  </r>
  <r>
    <n v="139640"/>
    <x v="10"/>
    <n v="2015"/>
    <n v="6"/>
    <s v="June"/>
    <s v="Home"/>
    <n v="0"/>
  </r>
  <r>
    <n v="139642"/>
    <x v="10"/>
    <n v="2015"/>
    <n v="6"/>
    <s v="June"/>
    <s v="Home"/>
    <n v="0"/>
  </r>
  <r>
    <n v="139644"/>
    <x v="10"/>
    <n v="2015"/>
    <n v="6"/>
    <s v="June"/>
    <s v="Skilled Nursing / Rehab"/>
    <n v="0"/>
  </r>
  <r>
    <n v="139653"/>
    <x v="10"/>
    <n v="2015"/>
    <n v="6"/>
    <s v="June"/>
    <s v="Home"/>
    <n v="0"/>
  </r>
  <r>
    <n v="139656"/>
    <x v="10"/>
    <n v="2015"/>
    <n v="6"/>
    <s v="June"/>
    <s v="Home"/>
    <n v="0"/>
  </r>
  <r>
    <n v="139670"/>
    <x v="10"/>
    <n v="2015"/>
    <n v="6"/>
    <s v="June"/>
    <s v="Home"/>
    <n v="0"/>
  </r>
  <r>
    <n v="139681"/>
    <x v="10"/>
    <n v="2015"/>
    <n v="6"/>
    <s v="June"/>
    <s v="Home"/>
    <n v="0"/>
  </r>
  <r>
    <n v="139692"/>
    <x v="10"/>
    <n v="2015"/>
    <n v="6"/>
    <s v="June"/>
    <s v="Home"/>
    <n v="0"/>
  </r>
  <r>
    <n v="139712"/>
    <x v="10"/>
    <n v="2015"/>
    <n v="6"/>
    <s v="June"/>
    <s v="Home"/>
    <n v="0"/>
  </r>
  <r>
    <n v="139720"/>
    <x v="10"/>
    <n v="2015"/>
    <n v="6"/>
    <s v="June"/>
    <s v="Home"/>
    <n v="0"/>
  </r>
  <r>
    <n v="139728"/>
    <x v="10"/>
    <n v="2015"/>
    <n v="6"/>
    <s v="June"/>
    <s v="Home"/>
    <n v="0"/>
  </r>
  <r>
    <n v="139738"/>
    <x v="10"/>
    <n v="2015"/>
    <n v="6"/>
    <s v="June"/>
    <s v="Home"/>
    <n v="0"/>
  </r>
  <r>
    <n v="139758"/>
    <x v="10"/>
    <n v="2015"/>
    <n v="6"/>
    <s v="June"/>
    <s v="Home"/>
    <n v="0"/>
  </r>
  <r>
    <n v="139762"/>
    <x v="10"/>
    <n v="2015"/>
    <n v="6"/>
    <s v="June"/>
    <s v="Skilled Nursing / Rehab"/>
    <n v="0"/>
  </r>
  <r>
    <n v="139772"/>
    <x v="10"/>
    <n v="2015"/>
    <n v="6"/>
    <s v="June"/>
    <s v="Home"/>
    <n v="0"/>
  </r>
  <r>
    <n v="139798"/>
    <x v="10"/>
    <n v="2015"/>
    <n v="6"/>
    <s v="June"/>
    <s v="Skilled Nursing / Rehab"/>
    <n v="0"/>
  </r>
  <r>
    <n v="139800"/>
    <x v="10"/>
    <n v="2015"/>
    <n v="6"/>
    <s v="June"/>
    <s v="Home"/>
    <n v="0"/>
  </r>
  <r>
    <n v="139801"/>
    <x v="10"/>
    <n v="2015"/>
    <n v="6"/>
    <s v="June"/>
    <s v="Home"/>
    <n v="0"/>
  </r>
  <r>
    <n v="139837"/>
    <x v="10"/>
    <n v="2015"/>
    <n v="6"/>
    <s v="June"/>
    <s v="Home"/>
    <n v="0"/>
  </r>
  <r>
    <n v="139865"/>
    <x v="10"/>
    <n v="2015"/>
    <n v="6"/>
    <s v="June"/>
    <s v="Home"/>
    <n v="0"/>
  </r>
  <r>
    <n v="139867"/>
    <x v="10"/>
    <n v="2015"/>
    <n v="6"/>
    <s v="June"/>
    <s v="Home"/>
    <n v="0"/>
  </r>
  <r>
    <n v="139869"/>
    <x v="10"/>
    <n v="2015"/>
    <n v="6"/>
    <s v="June"/>
    <s v="Home"/>
    <n v="0"/>
  </r>
  <r>
    <n v="139878"/>
    <x v="10"/>
    <n v="2015"/>
    <n v="6"/>
    <s v="June"/>
    <s v="Other"/>
    <n v="0"/>
  </r>
  <r>
    <n v="139888"/>
    <x v="10"/>
    <n v="2015"/>
    <n v="6"/>
    <s v="June"/>
    <s v="Home"/>
    <n v="0"/>
  </r>
  <r>
    <n v="139906"/>
    <x v="10"/>
    <n v="2015"/>
    <n v="6"/>
    <s v="June"/>
    <s v="Skilled Nursing / Rehab"/>
    <n v="0"/>
  </r>
  <r>
    <n v="139919"/>
    <x v="10"/>
    <n v="2015"/>
    <n v="6"/>
    <s v="June"/>
    <s v="Home"/>
    <n v="0"/>
  </r>
  <r>
    <n v="139922"/>
    <x v="10"/>
    <n v="2015"/>
    <n v="6"/>
    <s v="June"/>
    <s v="Home"/>
    <n v="0"/>
  </r>
  <r>
    <n v="139937"/>
    <x v="10"/>
    <n v="2015"/>
    <n v="6"/>
    <s v="June"/>
    <s v="Other"/>
    <n v="0"/>
  </r>
  <r>
    <n v="139953"/>
    <x v="10"/>
    <n v="2015"/>
    <n v="6"/>
    <s v="June"/>
    <s v="Skilled Nursing / Rehab"/>
    <n v="0"/>
  </r>
  <r>
    <n v="139959"/>
    <x v="10"/>
    <n v="2015"/>
    <n v="6"/>
    <s v="June"/>
    <s v="Other"/>
    <n v="0"/>
  </r>
  <r>
    <n v="139965"/>
    <x v="10"/>
    <n v="2015"/>
    <n v="6"/>
    <s v="June"/>
    <s v="Home"/>
    <n v="0"/>
  </r>
  <r>
    <n v="139975"/>
    <x v="10"/>
    <n v="2015"/>
    <n v="6"/>
    <s v="June"/>
    <s v="Skilled Nursing / Rehab"/>
    <n v="0"/>
  </r>
  <r>
    <n v="139992"/>
    <x v="10"/>
    <n v="2015"/>
    <n v="6"/>
    <s v="June"/>
    <s v="Skilled Nursing / Rehab"/>
    <n v="0"/>
  </r>
  <r>
    <n v="140009"/>
    <x v="10"/>
    <n v="2015"/>
    <n v="6"/>
    <s v="June"/>
    <s v="Skilled Nursing / Rehab"/>
    <n v="0"/>
  </r>
  <r>
    <n v="140019"/>
    <x v="10"/>
    <n v="2015"/>
    <n v="6"/>
    <s v="June"/>
    <s v="Home"/>
    <n v="0"/>
  </r>
  <r>
    <n v="140036"/>
    <x v="10"/>
    <n v="2015"/>
    <n v="6"/>
    <s v="June"/>
    <s v="Skilled Nursing / Rehab"/>
    <n v="0"/>
  </r>
  <r>
    <n v="140048"/>
    <x v="10"/>
    <n v="2015"/>
    <n v="6"/>
    <s v="June"/>
    <s v="Skilled Nursing / Rehab"/>
    <n v="0"/>
  </r>
  <r>
    <n v="140054"/>
    <x v="10"/>
    <n v="2015"/>
    <n v="6"/>
    <s v="June"/>
    <s v="Other"/>
    <n v="0"/>
  </r>
  <r>
    <n v="140072"/>
    <x v="10"/>
    <n v="2015"/>
    <n v="6"/>
    <s v="June"/>
    <s v="Other"/>
    <n v="0"/>
  </r>
  <r>
    <n v="140073"/>
    <x v="10"/>
    <n v="2015"/>
    <n v="6"/>
    <s v="June"/>
    <s v="Home"/>
    <n v="0"/>
  </r>
  <r>
    <n v="140074"/>
    <x v="10"/>
    <n v="2015"/>
    <n v="6"/>
    <s v="June"/>
    <s v="Home"/>
    <n v="0"/>
  </r>
  <r>
    <n v="140083"/>
    <x v="10"/>
    <n v="2015"/>
    <n v="6"/>
    <s v="June"/>
    <s v="Home"/>
    <n v="0"/>
  </r>
  <r>
    <n v="140084"/>
    <x v="10"/>
    <n v="2015"/>
    <n v="6"/>
    <s v="June"/>
    <s v="Home"/>
    <n v="0"/>
  </r>
  <r>
    <n v="140093"/>
    <x v="10"/>
    <n v="2015"/>
    <n v="6"/>
    <s v="June"/>
    <s v="Home"/>
    <n v="0"/>
  </r>
  <r>
    <n v="140098"/>
    <x v="10"/>
    <n v="2015"/>
    <n v="6"/>
    <s v="June"/>
    <s v="Skilled Nursing / Rehab"/>
    <n v="0"/>
  </r>
  <r>
    <n v="140106"/>
    <x v="10"/>
    <n v="2015"/>
    <n v="6"/>
    <s v="June"/>
    <s v="Home"/>
    <n v="0"/>
  </r>
  <r>
    <n v="140133"/>
    <x v="10"/>
    <n v="2015"/>
    <n v="6"/>
    <s v="June"/>
    <s v="Home"/>
    <n v="0"/>
  </r>
  <r>
    <n v="140179"/>
    <x v="10"/>
    <n v="2015"/>
    <n v="6"/>
    <s v="June"/>
    <s v="Home"/>
    <n v="0"/>
  </r>
  <r>
    <n v="140180"/>
    <x v="10"/>
    <n v="2015"/>
    <n v="6"/>
    <s v="June"/>
    <s v="Other"/>
    <n v="0"/>
  </r>
  <r>
    <n v="140196"/>
    <x v="10"/>
    <n v="2015"/>
    <n v="6"/>
    <s v="June"/>
    <s v="Home"/>
    <n v="0"/>
  </r>
  <r>
    <n v="140210"/>
    <x v="10"/>
    <n v="2015"/>
    <n v="6"/>
    <s v="June"/>
    <s v="Other"/>
    <n v="0"/>
  </r>
  <r>
    <n v="140219"/>
    <x v="10"/>
    <n v="2015"/>
    <n v="6"/>
    <s v="June"/>
    <s v="Skilled Nursing / Rehab"/>
    <n v="0"/>
  </r>
  <r>
    <n v="140228"/>
    <x v="10"/>
    <n v="2015"/>
    <n v="6"/>
    <s v="June"/>
    <s v="Home"/>
    <n v="0"/>
  </r>
  <r>
    <n v="140244"/>
    <x v="10"/>
    <n v="2015"/>
    <n v="6"/>
    <s v="June"/>
    <s v="Death"/>
    <n v="1"/>
  </r>
  <r>
    <n v="140264"/>
    <x v="10"/>
    <n v="2015"/>
    <n v="6"/>
    <s v="June"/>
    <s v="Home"/>
    <n v="0"/>
  </r>
  <r>
    <n v="140285"/>
    <x v="10"/>
    <n v="2015"/>
    <n v="6"/>
    <s v="June"/>
    <s v="Home"/>
    <n v="0"/>
  </r>
  <r>
    <n v="140290"/>
    <x v="10"/>
    <n v="2015"/>
    <n v="6"/>
    <s v="June"/>
    <s v="Home"/>
    <n v="0"/>
  </r>
  <r>
    <n v="140296"/>
    <x v="10"/>
    <n v="2015"/>
    <n v="6"/>
    <s v="June"/>
    <s v="Other"/>
    <n v="0"/>
  </r>
  <r>
    <n v="140342"/>
    <x v="10"/>
    <n v="2015"/>
    <n v="6"/>
    <s v="June"/>
    <s v="Home"/>
    <n v="0"/>
  </r>
  <r>
    <n v="140343"/>
    <x v="10"/>
    <n v="2015"/>
    <n v="6"/>
    <s v="June"/>
    <s v="Other"/>
    <n v="0"/>
  </r>
  <r>
    <n v="140356"/>
    <x v="10"/>
    <n v="2015"/>
    <n v="6"/>
    <s v="June"/>
    <s v="Home"/>
    <n v="0"/>
  </r>
  <r>
    <n v="140363"/>
    <x v="10"/>
    <n v="2015"/>
    <n v="6"/>
    <s v="June"/>
    <s v="Home"/>
    <n v="0"/>
  </r>
  <r>
    <n v="140365"/>
    <x v="10"/>
    <n v="2015"/>
    <n v="6"/>
    <s v="June"/>
    <s v="Home"/>
    <n v="0"/>
  </r>
  <r>
    <n v="140372"/>
    <x v="10"/>
    <n v="2015"/>
    <n v="6"/>
    <s v="June"/>
    <s v="Home"/>
    <n v="0"/>
  </r>
  <r>
    <n v="140402"/>
    <x v="10"/>
    <n v="2015"/>
    <n v="6"/>
    <s v="June"/>
    <s v="Home"/>
    <n v="0"/>
  </r>
  <r>
    <n v="140405"/>
    <x v="10"/>
    <n v="2015"/>
    <n v="6"/>
    <s v="June"/>
    <s v="Home"/>
    <n v="0"/>
  </r>
  <r>
    <n v="140418"/>
    <x v="10"/>
    <n v="2015"/>
    <n v="6"/>
    <s v="June"/>
    <s v="Death"/>
    <n v="1"/>
  </r>
  <r>
    <n v="140422"/>
    <x v="10"/>
    <n v="2015"/>
    <n v="6"/>
    <s v="June"/>
    <s v="Home"/>
    <n v="0"/>
  </r>
  <r>
    <n v="140445"/>
    <x v="10"/>
    <n v="2015"/>
    <n v="6"/>
    <s v="June"/>
    <s v="Skilled Nursing / Rehab"/>
    <n v="0"/>
  </r>
  <r>
    <n v="140454"/>
    <x v="10"/>
    <n v="2015"/>
    <n v="6"/>
    <s v="June"/>
    <s v="Home"/>
    <n v="0"/>
  </r>
  <r>
    <n v="140470"/>
    <x v="10"/>
    <n v="2015"/>
    <n v="6"/>
    <s v="June"/>
    <s v="Home"/>
    <n v="0"/>
  </r>
  <r>
    <n v="140471"/>
    <x v="10"/>
    <n v="2015"/>
    <n v="6"/>
    <s v="June"/>
    <s v="Home"/>
    <n v="0"/>
  </r>
  <r>
    <n v="140495"/>
    <x v="10"/>
    <n v="2015"/>
    <n v="6"/>
    <s v="June"/>
    <s v="Other"/>
    <n v="0"/>
  </r>
  <r>
    <n v="140510"/>
    <x v="10"/>
    <n v="2015"/>
    <n v="6"/>
    <s v="June"/>
    <s v="Other"/>
    <n v="0"/>
  </r>
  <r>
    <n v="140530"/>
    <x v="10"/>
    <n v="2015"/>
    <n v="6"/>
    <s v="June"/>
    <s v="Home"/>
    <n v="0"/>
  </r>
  <r>
    <n v="140531"/>
    <x v="10"/>
    <n v="2015"/>
    <n v="6"/>
    <s v="June"/>
    <s v="Home"/>
    <n v="0"/>
  </r>
  <r>
    <n v="140541"/>
    <x v="10"/>
    <n v="2015"/>
    <n v="6"/>
    <s v="June"/>
    <s v="Home"/>
    <n v="0"/>
  </r>
  <r>
    <n v="140574"/>
    <x v="10"/>
    <n v="2015"/>
    <n v="6"/>
    <s v="June"/>
    <s v="Home"/>
    <n v="0"/>
  </r>
  <r>
    <n v="140594"/>
    <x v="10"/>
    <n v="2015"/>
    <n v="6"/>
    <s v="June"/>
    <s v="Home"/>
    <n v="0"/>
  </r>
  <r>
    <n v="140603"/>
    <x v="10"/>
    <n v="2015"/>
    <n v="6"/>
    <s v="June"/>
    <s v="Home"/>
    <n v="0"/>
  </r>
  <r>
    <n v="140608"/>
    <x v="10"/>
    <n v="2015"/>
    <n v="6"/>
    <s v="June"/>
    <s v="Home"/>
    <n v="0"/>
  </r>
  <r>
    <n v="140617"/>
    <x v="10"/>
    <n v="2015"/>
    <n v="6"/>
    <s v="June"/>
    <s v="Death"/>
    <n v="1"/>
  </r>
  <r>
    <n v="140625"/>
    <x v="10"/>
    <n v="2015"/>
    <n v="6"/>
    <s v="June"/>
    <s v="Home"/>
    <n v="0"/>
  </r>
  <r>
    <n v="140648"/>
    <x v="10"/>
    <n v="2015"/>
    <n v="6"/>
    <s v="June"/>
    <s v="Home"/>
    <n v="0"/>
  </r>
  <r>
    <n v="140658"/>
    <x v="10"/>
    <n v="2015"/>
    <n v="6"/>
    <s v="June"/>
    <s v="Other"/>
    <n v="0"/>
  </r>
  <r>
    <n v="140662"/>
    <x v="10"/>
    <n v="2015"/>
    <n v="6"/>
    <s v="June"/>
    <s v="Home"/>
    <n v="0"/>
  </r>
  <r>
    <n v="140671"/>
    <x v="10"/>
    <n v="2015"/>
    <n v="6"/>
    <s v="June"/>
    <s v="Home"/>
    <n v="0"/>
  </r>
  <r>
    <n v="140705"/>
    <x v="10"/>
    <n v="2015"/>
    <n v="6"/>
    <s v="June"/>
    <s v="Skilled Nursing / Rehab"/>
    <n v="0"/>
  </r>
  <r>
    <n v="140712"/>
    <x v="10"/>
    <n v="2015"/>
    <n v="6"/>
    <s v="June"/>
    <s v="Home"/>
    <n v="0"/>
  </r>
  <r>
    <n v="140721"/>
    <x v="10"/>
    <n v="2015"/>
    <n v="6"/>
    <s v="June"/>
    <s v="Other"/>
    <n v="0"/>
  </r>
  <r>
    <n v="140724"/>
    <x v="10"/>
    <n v="2015"/>
    <n v="6"/>
    <s v="June"/>
    <s v="Home"/>
    <n v="0"/>
  </r>
  <r>
    <n v="140790"/>
    <x v="10"/>
    <n v="2015"/>
    <n v="6"/>
    <s v="June"/>
    <s v="Other"/>
    <n v="0"/>
  </r>
  <r>
    <n v="140792"/>
    <x v="10"/>
    <n v="2015"/>
    <n v="6"/>
    <s v="June"/>
    <s v="Home"/>
    <n v="0"/>
  </r>
  <r>
    <n v="140793"/>
    <x v="10"/>
    <n v="2015"/>
    <n v="6"/>
    <s v="June"/>
    <s v="Home"/>
    <n v="0"/>
  </r>
  <r>
    <n v="140797"/>
    <x v="10"/>
    <n v="2015"/>
    <n v="6"/>
    <s v="June"/>
    <s v="Other"/>
    <n v="0"/>
  </r>
  <r>
    <n v="140819"/>
    <x v="10"/>
    <n v="2015"/>
    <n v="6"/>
    <s v="June"/>
    <s v="Skilled Nursing / Rehab"/>
    <n v="0"/>
  </r>
  <r>
    <n v="140835"/>
    <x v="10"/>
    <n v="2015"/>
    <n v="6"/>
    <s v="June"/>
    <s v="Home"/>
    <n v="0"/>
  </r>
  <r>
    <n v="140848"/>
    <x v="10"/>
    <n v="2015"/>
    <n v="6"/>
    <s v="June"/>
    <s v="Home"/>
    <n v="0"/>
  </r>
  <r>
    <n v="140858"/>
    <x v="10"/>
    <n v="2015"/>
    <n v="6"/>
    <s v="June"/>
    <s v="Skilled Nursing / Rehab"/>
    <n v="0"/>
  </r>
  <r>
    <n v="140865"/>
    <x v="10"/>
    <n v="2015"/>
    <n v="6"/>
    <s v="June"/>
    <s v="Other"/>
    <n v="0"/>
  </r>
  <r>
    <n v="140875"/>
    <x v="10"/>
    <n v="2015"/>
    <n v="6"/>
    <s v="June"/>
    <s v="Home"/>
    <n v="0"/>
  </r>
  <r>
    <n v="140895"/>
    <x v="10"/>
    <n v="2015"/>
    <n v="6"/>
    <s v="June"/>
    <s v="Home"/>
    <n v="0"/>
  </r>
  <r>
    <n v="140900"/>
    <x v="10"/>
    <n v="2015"/>
    <n v="6"/>
    <s v="June"/>
    <s v="Home"/>
    <n v="0"/>
  </r>
  <r>
    <n v="140947"/>
    <x v="10"/>
    <n v="2015"/>
    <n v="6"/>
    <s v="June"/>
    <s v="Home"/>
    <n v="0"/>
  </r>
  <r>
    <n v="140950"/>
    <x v="10"/>
    <n v="2015"/>
    <n v="6"/>
    <s v="June"/>
    <s v="Home"/>
    <n v="0"/>
  </r>
  <r>
    <n v="140967"/>
    <x v="10"/>
    <n v="2015"/>
    <n v="6"/>
    <s v="June"/>
    <s v="Other"/>
    <n v="0"/>
  </r>
  <r>
    <n v="140979"/>
    <x v="10"/>
    <n v="2015"/>
    <n v="6"/>
    <s v="June"/>
    <s v="Skilled Nursing / Rehab"/>
    <n v="0"/>
  </r>
  <r>
    <n v="141052"/>
    <x v="10"/>
    <n v="2015"/>
    <n v="6"/>
    <s v="June"/>
    <s v="Home"/>
    <n v="0"/>
  </r>
  <r>
    <n v="141053"/>
    <x v="10"/>
    <n v="2015"/>
    <n v="6"/>
    <s v="June"/>
    <s v="Home"/>
    <n v="0"/>
  </r>
  <r>
    <n v="141074"/>
    <x v="10"/>
    <n v="2015"/>
    <n v="6"/>
    <s v="June"/>
    <s v="Home"/>
    <n v="0"/>
  </r>
  <r>
    <n v="141083"/>
    <x v="10"/>
    <n v="2015"/>
    <n v="6"/>
    <s v="June"/>
    <s v="Skilled Nursing / Rehab"/>
    <n v="0"/>
  </r>
  <r>
    <n v="141088"/>
    <x v="10"/>
    <n v="2015"/>
    <n v="6"/>
    <s v="June"/>
    <s v="Home"/>
    <n v="0"/>
  </r>
  <r>
    <n v="141108"/>
    <x v="10"/>
    <n v="2015"/>
    <n v="6"/>
    <s v="June"/>
    <s v="Home"/>
    <n v="0"/>
  </r>
  <r>
    <n v="141112"/>
    <x v="10"/>
    <n v="2015"/>
    <n v="6"/>
    <s v="June"/>
    <s v="Skilled Nursing / Rehab"/>
    <n v="0"/>
  </r>
  <r>
    <n v="141115"/>
    <x v="10"/>
    <n v="2015"/>
    <n v="6"/>
    <s v="June"/>
    <s v="Home"/>
    <n v="0"/>
  </r>
  <r>
    <n v="141124"/>
    <x v="10"/>
    <n v="2015"/>
    <n v="6"/>
    <s v="June"/>
    <s v="Home"/>
    <n v="0"/>
  </r>
  <r>
    <n v="141129"/>
    <x v="10"/>
    <n v="2015"/>
    <n v="6"/>
    <s v="June"/>
    <s v="Home"/>
    <n v="0"/>
  </r>
  <r>
    <n v="141145"/>
    <x v="10"/>
    <n v="2015"/>
    <n v="6"/>
    <s v="June"/>
    <s v="Other"/>
    <n v="0"/>
  </r>
  <r>
    <n v="141150"/>
    <x v="10"/>
    <n v="2015"/>
    <n v="6"/>
    <s v="June"/>
    <s v="Home"/>
    <n v="0"/>
  </r>
  <r>
    <n v="141151"/>
    <x v="10"/>
    <n v="2015"/>
    <n v="6"/>
    <s v="June"/>
    <s v="Home"/>
    <n v="0"/>
  </r>
  <r>
    <n v="141168"/>
    <x v="10"/>
    <n v="2015"/>
    <n v="6"/>
    <s v="June"/>
    <s v="Home"/>
    <n v="0"/>
  </r>
  <r>
    <n v="141209"/>
    <x v="10"/>
    <n v="2015"/>
    <n v="6"/>
    <s v="June"/>
    <s v="Home"/>
    <n v="0"/>
  </r>
  <r>
    <n v="141219"/>
    <x v="10"/>
    <n v="2015"/>
    <n v="6"/>
    <s v="June"/>
    <s v="Home"/>
    <n v="0"/>
  </r>
  <r>
    <n v="141231"/>
    <x v="10"/>
    <n v="2015"/>
    <n v="6"/>
    <s v="June"/>
    <s v="Skilled Nursing / Rehab"/>
    <n v="0"/>
  </r>
  <r>
    <n v="141236"/>
    <x v="10"/>
    <n v="2015"/>
    <n v="6"/>
    <s v="June"/>
    <s v="Home"/>
    <n v="0"/>
  </r>
  <r>
    <n v="141239"/>
    <x v="10"/>
    <n v="2015"/>
    <n v="6"/>
    <s v="June"/>
    <s v="Skilled Nursing / Rehab"/>
    <n v="0"/>
  </r>
  <r>
    <n v="141263"/>
    <x v="10"/>
    <n v="2015"/>
    <n v="6"/>
    <s v="June"/>
    <s v="Home"/>
    <n v="0"/>
  </r>
  <r>
    <n v="141268"/>
    <x v="10"/>
    <n v="2015"/>
    <n v="6"/>
    <s v="June"/>
    <s v="Home"/>
    <n v="0"/>
  </r>
  <r>
    <n v="141289"/>
    <x v="10"/>
    <n v="2015"/>
    <n v="6"/>
    <s v="June"/>
    <s v="Home"/>
    <n v="0"/>
  </r>
  <r>
    <n v="141291"/>
    <x v="10"/>
    <n v="2015"/>
    <n v="6"/>
    <s v="June"/>
    <s v="Home"/>
    <n v="0"/>
  </r>
  <r>
    <n v="141307"/>
    <x v="10"/>
    <n v="2015"/>
    <n v="6"/>
    <s v="June"/>
    <s v="Home"/>
    <n v="0"/>
  </r>
  <r>
    <n v="141332"/>
    <x v="10"/>
    <n v="2015"/>
    <n v="6"/>
    <s v="June"/>
    <s v="Home"/>
    <n v="0"/>
  </r>
  <r>
    <n v="141339"/>
    <x v="10"/>
    <n v="2015"/>
    <n v="6"/>
    <s v="June"/>
    <s v="Home"/>
    <n v="0"/>
  </r>
  <r>
    <n v="141357"/>
    <x v="10"/>
    <n v="2015"/>
    <n v="6"/>
    <s v="June"/>
    <s v="Death"/>
    <n v="1"/>
  </r>
  <r>
    <n v="141373"/>
    <x v="10"/>
    <n v="2015"/>
    <n v="6"/>
    <s v="June"/>
    <s v="Home"/>
    <n v="0"/>
  </r>
  <r>
    <n v="141376"/>
    <x v="10"/>
    <n v="2015"/>
    <n v="6"/>
    <s v="June"/>
    <s v="Home"/>
    <n v="0"/>
  </r>
  <r>
    <n v="141391"/>
    <x v="10"/>
    <n v="2015"/>
    <n v="6"/>
    <s v="June"/>
    <s v="Home"/>
    <n v="0"/>
  </r>
  <r>
    <n v="141392"/>
    <x v="10"/>
    <n v="2015"/>
    <n v="6"/>
    <s v="June"/>
    <s v="Home"/>
    <n v="0"/>
  </r>
  <r>
    <n v="141400"/>
    <x v="10"/>
    <n v="2015"/>
    <n v="6"/>
    <s v="June"/>
    <s v="Other"/>
    <n v="0"/>
  </r>
  <r>
    <n v="141417"/>
    <x v="10"/>
    <n v="2015"/>
    <n v="6"/>
    <s v="June"/>
    <s v="Home"/>
    <n v="0"/>
  </r>
  <r>
    <n v="141433"/>
    <x v="10"/>
    <n v="2015"/>
    <n v="6"/>
    <s v="June"/>
    <s v="Other"/>
    <n v="0"/>
  </r>
  <r>
    <n v="141449"/>
    <x v="10"/>
    <n v="2015"/>
    <n v="6"/>
    <s v="June"/>
    <s v="Home"/>
    <n v="0"/>
  </r>
  <r>
    <n v="141452"/>
    <x v="10"/>
    <n v="2015"/>
    <n v="6"/>
    <s v="June"/>
    <s v="Home"/>
    <n v="0"/>
  </r>
  <r>
    <n v="141459"/>
    <x v="10"/>
    <n v="2015"/>
    <n v="6"/>
    <s v="June"/>
    <s v="Home"/>
    <n v="0"/>
  </r>
  <r>
    <n v="141461"/>
    <x v="10"/>
    <n v="2015"/>
    <n v="6"/>
    <s v="June"/>
    <s v="Other"/>
    <n v="0"/>
  </r>
  <r>
    <n v="141488"/>
    <x v="10"/>
    <n v="2015"/>
    <n v="6"/>
    <s v="June"/>
    <s v="Home"/>
    <n v="0"/>
  </r>
  <r>
    <n v="141492"/>
    <x v="10"/>
    <n v="2015"/>
    <n v="6"/>
    <s v="June"/>
    <s v="Other"/>
    <n v="0"/>
  </r>
  <r>
    <n v="141502"/>
    <x v="10"/>
    <n v="2015"/>
    <n v="6"/>
    <s v="June"/>
    <s v="Skilled Nursing / Rehab"/>
    <n v="0"/>
  </r>
  <r>
    <n v="141503"/>
    <x v="10"/>
    <n v="2015"/>
    <n v="6"/>
    <s v="June"/>
    <s v="Home"/>
    <n v="0"/>
  </r>
  <r>
    <n v="141504"/>
    <x v="10"/>
    <n v="2015"/>
    <n v="6"/>
    <s v="June"/>
    <s v="Home"/>
    <n v="0"/>
  </r>
  <r>
    <n v="141531"/>
    <x v="10"/>
    <n v="2015"/>
    <n v="6"/>
    <s v="June"/>
    <s v="Home"/>
    <n v="0"/>
  </r>
  <r>
    <n v="141533"/>
    <x v="10"/>
    <n v="2015"/>
    <n v="6"/>
    <s v="June"/>
    <s v="Home"/>
    <n v="0"/>
  </r>
  <r>
    <n v="141565"/>
    <x v="10"/>
    <n v="2015"/>
    <n v="6"/>
    <s v="June"/>
    <s v="Home"/>
    <n v="0"/>
  </r>
  <r>
    <n v="141569"/>
    <x v="10"/>
    <n v="2015"/>
    <n v="6"/>
    <s v="June"/>
    <s v="Skilled Nursing / Rehab"/>
    <n v="0"/>
  </r>
  <r>
    <n v="141572"/>
    <x v="10"/>
    <n v="2015"/>
    <n v="6"/>
    <s v="June"/>
    <s v="Home"/>
    <n v="0"/>
  </r>
  <r>
    <n v="141580"/>
    <x v="10"/>
    <n v="2015"/>
    <n v="6"/>
    <s v="June"/>
    <s v="Home"/>
    <n v="0"/>
  </r>
  <r>
    <n v="141589"/>
    <x v="10"/>
    <n v="2015"/>
    <n v="6"/>
    <s v="June"/>
    <s v="Home"/>
    <n v="0"/>
  </r>
  <r>
    <n v="141590"/>
    <x v="10"/>
    <n v="2015"/>
    <n v="6"/>
    <s v="June"/>
    <s v="Home"/>
    <n v="0"/>
  </r>
  <r>
    <n v="141591"/>
    <x v="10"/>
    <n v="2015"/>
    <n v="6"/>
    <s v="June"/>
    <s v="Home"/>
    <n v="0"/>
  </r>
  <r>
    <n v="141625"/>
    <x v="10"/>
    <n v="2015"/>
    <n v="6"/>
    <s v="June"/>
    <s v="Home"/>
    <n v="0"/>
  </r>
  <r>
    <n v="141629"/>
    <x v="10"/>
    <n v="2015"/>
    <n v="6"/>
    <s v="June"/>
    <s v="Home"/>
    <n v="0"/>
  </r>
  <r>
    <n v="141644"/>
    <x v="10"/>
    <n v="2015"/>
    <n v="6"/>
    <s v="June"/>
    <s v="Home"/>
    <n v="0"/>
  </r>
  <r>
    <n v="141646"/>
    <x v="10"/>
    <n v="2015"/>
    <n v="6"/>
    <s v="June"/>
    <s v="Skilled Nursing / Rehab"/>
    <n v="0"/>
  </r>
  <r>
    <n v="141651"/>
    <x v="10"/>
    <n v="2015"/>
    <n v="6"/>
    <s v="June"/>
    <s v="Home"/>
    <n v="0"/>
  </r>
  <r>
    <n v="141671"/>
    <x v="10"/>
    <n v="2015"/>
    <n v="6"/>
    <s v="June"/>
    <s v="Home"/>
    <n v="0"/>
  </r>
  <r>
    <n v="141673"/>
    <x v="10"/>
    <n v="2015"/>
    <n v="6"/>
    <s v="June"/>
    <s v="Home"/>
    <n v="0"/>
  </r>
  <r>
    <n v="141693"/>
    <x v="10"/>
    <n v="2015"/>
    <n v="6"/>
    <s v="June"/>
    <s v="Other"/>
    <n v="0"/>
  </r>
  <r>
    <n v="141695"/>
    <x v="10"/>
    <n v="2015"/>
    <n v="6"/>
    <s v="June"/>
    <s v="Home"/>
    <n v="0"/>
  </r>
  <r>
    <n v="141721"/>
    <x v="10"/>
    <n v="2015"/>
    <n v="6"/>
    <s v="June"/>
    <s v="Home"/>
    <n v="0"/>
  </r>
  <r>
    <n v="141723"/>
    <x v="10"/>
    <n v="2015"/>
    <n v="6"/>
    <s v="June"/>
    <s v="Home"/>
    <n v="0"/>
  </r>
  <r>
    <n v="141747"/>
    <x v="10"/>
    <n v="2015"/>
    <n v="6"/>
    <s v="June"/>
    <s v="Death"/>
    <n v="1"/>
  </r>
  <r>
    <n v="141748"/>
    <x v="10"/>
    <n v="2015"/>
    <n v="6"/>
    <s v="June"/>
    <s v="Home"/>
    <n v="0"/>
  </r>
  <r>
    <n v="141761"/>
    <x v="10"/>
    <n v="2015"/>
    <n v="6"/>
    <s v="June"/>
    <s v="Home"/>
    <n v="0"/>
  </r>
  <r>
    <n v="141763"/>
    <x v="10"/>
    <n v="2015"/>
    <n v="6"/>
    <s v="June"/>
    <s v="Home"/>
    <n v="0"/>
  </r>
  <r>
    <n v="141776"/>
    <x v="10"/>
    <n v="2015"/>
    <n v="6"/>
    <s v="June"/>
    <s v="Home"/>
    <n v="0"/>
  </r>
  <r>
    <n v="141777"/>
    <x v="10"/>
    <n v="2015"/>
    <n v="6"/>
    <s v="June"/>
    <s v="Skilled Nursing / Rehab"/>
    <n v="0"/>
  </r>
  <r>
    <n v="141794"/>
    <x v="10"/>
    <n v="2015"/>
    <n v="6"/>
    <s v="June"/>
    <s v="Death"/>
    <n v="1"/>
  </r>
  <r>
    <n v="141811"/>
    <x v="10"/>
    <n v="2015"/>
    <n v="6"/>
    <s v="June"/>
    <s v="Skilled Nursing / Rehab"/>
    <n v="0"/>
  </r>
  <r>
    <n v="141812"/>
    <x v="10"/>
    <n v="2015"/>
    <n v="6"/>
    <s v="June"/>
    <s v="Home"/>
    <n v="0"/>
  </r>
  <r>
    <n v="141856"/>
    <x v="10"/>
    <n v="2015"/>
    <n v="6"/>
    <s v="June"/>
    <s v="Skilled Nursing / Rehab"/>
    <n v="0"/>
  </r>
  <r>
    <n v="141863"/>
    <x v="10"/>
    <n v="2015"/>
    <n v="6"/>
    <s v="June"/>
    <s v="Home"/>
    <n v="0"/>
  </r>
  <r>
    <n v="141874"/>
    <x v="10"/>
    <n v="2015"/>
    <n v="6"/>
    <s v="June"/>
    <s v="Home"/>
    <n v="0"/>
  </r>
  <r>
    <n v="141877"/>
    <x v="10"/>
    <n v="2015"/>
    <n v="6"/>
    <s v="June"/>
    <s v="Skilled Nursing / Rehab"/>
    <n v="0"/>
  </r>
  <r>
    <n v="141884"/>
    <x v="10"/>
    <n v="2015"/>
    <n v="6"/>
    <s v="June"/>
    <s v="Other"/>
    <n v="0"/>
  </r>
  <r>
    <n v="141925"/>
    <x v="10"/>
    <n v="2015"/>
    <n v="6"/>
    <s v="June"/>
    <s v="Home"/>
    <n v="0"/>
  </r>
  <r>
    <n v="141937"/>
    <x v="10"/>
    <n v="2015"/>
    <n v="6"/>
    <s v="June"/>
    <s v="Other"/>
    <n v="0"/>
  </r>
  <r>
    <n v="142006"/>
    <x v="10"/>
    <n v="2015"/>
    <n v="6"/>
    <s v="June"/>
    <s v="Home"/>
    <n v="0"/>
  </r>
  <r>
    <n v="142027"/>
    <x v="10"/>
    <n v="2015"/>
    <n v="6"/>
    <s v="June"/>
    <s v="Skilled Nursing / Rehab"/>
    <n v="0"/>
  </r>
  <r>
    <n v="142036"/>
    <x v="10"/>
    <n v="2015"/>
    <n v="6"/>
    <s v="June"/>
    <s v="Home"/>
    <n v="0"/>
  </r>
  <r>
    <n v="142056"/>
    <x v="10"/>
    <n v="2015"/>
    <n v="6"/>
    <s v="June"/>
    <s v="Home"/>
    <n v="0"/>
  </r>
  <r>
    <n v="142058"/>
    <x v="10"/>
    <n v="2015"/>
    <n v="6"/>
    <s v="June"/>
    <s v="Other"/>
    <n v="0"/>
  </r>
  <r>
    <n v="142083"/>
    <x v="10"/>
    <n v="2015"/>
    <n v="6"/>
    <s v="June"/>
    <s v="Skilled Nursing / Rehab"/>
    <n v="0"/>
  </r>
  <r>
    <n v="142086"/>
    <x v="10"/>
    <n v="2015"/>
    <n v="6"/>
    <s v="June"/>
    <s v="Home"/>
    <n v="0"/>
  </r>
  <r>
    <n v="142119"/>
    <x v="10"/>
    <n v="2015"/>
    <n v="6"/>
    <s v="June"/>
    <s v="Home"/>
    <n v="0"/>
  </r>
  <r>
    <n v="142122"/>
    <x v="10"/>
    <n v="2015"/>
    <n v="6"/>
    <s v="June"/>
    <s v="Home"/>
    <n v="0"/>
  </r>
  <r>
    <n v="142125"/>
    <x v="10"/>
    <n v="2015"/>
    <n v="6"/>
    <s v="June"/>
    <s v="Home"/>
    <n v="0"/>
  </r>
  <r>
    <n v="142146"/>
    <x v="10"/>
    <n v="2015"/>
    <n v="6"/>
    <s v="June"/>
    <s v="Skilled Nursing / Rehab"/>
    <n v="0"/>
  </r>
  <r>
    <n v="142151"/>
    <x v="10"/>
    <n v="2015"/>
    <n v="6"/>
    <s v="June"/>
    <s v="Home"/>
    <n v="0"/>
  </r>
  <r>
    <n v="142154"/>
    <x v="10"/>
    <n v="2015"/>
    <n v="6"/>
    <s v="June"/>
    <s v="Home"/>
    <n v="0"/>
  </r>
  <r>
    <n v="142175"/>
    <x v="10"/>
    <n v="2015"/>
    <n v="6"/>
    <s v="June"/>
    <s v="Home"/>
    <n v="0"/>
  </r>
  <r>
    <n v="142182"/>
    <x v="10"/>
    <n v="2015"/>
    <n v="6"/>
    <s v="June"/>
    <s v="Home"/>
    <n v="0"/>
  </r>
  <r>
    <n v="142205"/>
    <x v="10"/>
    <n v="2015"/>
    <n v="6"/>
    <s v="June"/>
    <s v="Home"/>
    <n v="0"/>
  </r>
  <r>
    <n v="142206"/>
    <x v="10"/>
    <n v="2015"/>
    <n v="6"/>
    <s v="June"/>
    <s v="Home"/>
    <n v="0"/>
  </r>
  <r>
    <n v="142217"/>
    <x v="10"/>
    <n v="2015"/>
    <n v="6"/>
    <s v="June"/>
    <s v="Home"/>
    <n v="0"/>
  </r>
  <r>
    <n v="142224"/>
    <x v="10"/>
    <n v="2015"/>
    <n v="6"/>
    <s v="June"/>
    <s v="Home"/>
    <n v="0"/>
  </r>
  <r>
    <n v="142251"/>
    <x v="10"/>
    <n v="2015"/>
    <n v="6"/>
    <s v="June"/>
    <s v="Home"/>
    <n v="0"/>
  </r>
  <r>
    <n v="142252"/>
    <x v="10"/>
    <n v="2015"/>
    <n v="6"/>
    <s v="June"/>
    <s v="Other"/>
    <n v="0"/>
  </r>
  <r>
    <n v="142253"/>
    <x v="10"/>
    <n v="2015"/>
    <n v="6"/>
    <s v="June"/>
    <s v="Home"/>
    <n v="0"/>
  </r>
  <r>
    <n v="142265"/>
    <x v="10"/>
    <n v="2015"/>
    <n v="6"/>
    <s v="June"/>
    <s v="Home"/>
    <n v="0"/>
  </r>
  <r>
    <n v="142297"/>
    <x v="10"/>
    <n v="2015"/>
    <n v="6"/>
    <s v="June"/>
    <s v="Skilled Nursing / Rehab"/>
    <n v="0"/>
  </r>
  <r>
    <n v="142327"/>
    <x v="10"/>
    <n v="2015"/>
    <n v="6"/>
    <s v="June"/>
    <s v="Home"/>
    <n v="0"/>
  </r>
  <r>
    <n v="142362"/>
    <x v="10"/>
    <n v="2015"/>
    <n v="6"/>
    <s v="June"/>
    <s v="Home"/>
    <n v="0"/>
  </r>
  <r>
    <n v="142383"/>
    <x v="10"/>
    <n v="2015"/>
    <n v="6"/>
    <s v="June"/>
    <s v="Home"/>
    <n v="0"/>
  </r>
  <r>
    <n v="142384"/>
    <x v="10"/>
    <n v="2015"/>
    <n v="6"/>
    <s v="June"/>
    <s v="Home"/>
    <n v="0"/>
  </r>
  <r>
    <n v="142390"/>
    <x v="10"/>
    <n v="2015"/>
    <n v="6"/>
    <s v="June"/>
    <s v="Other"/>
    <n v="0"/>
  </r>
  <r>
    <n v="142400"/>
    <x v="10"/>
    <n v="2015"/>
    <n v="6"/>
    <s v="June"/>
    <s v="Home"/>
    <n v="0"/>
  </r>
  <r>
    <n v="142408"/>
    <x v="10"/>
    <n v="2015"/>
    <n v="6"/>
    <s v="June"/>
    <s v="Home"/>
    <n v="0"/>
  </r>
  <r>
    <n v="142415"/>
    <x v="10"/>
    <n v="2015"/>
    <n v="6"/>
    <s v="June"/>
    <s v="Home"/>
    <n v="0"/>
  </r>
  <r>
    <n v="142421"/>
    <x v="10"/>
    <n v="2015"/>
    <n v="6"/>
    <s v="June"/>
    <s v="Home"/>
    <n v="0"/>
  </r>
  <r>
    <n v="142443"/>
    <x v="10"/>
    <n v="2015"/>
    <n v="6"/>
    <s v="June"/>
    <s v="Skilled Nursing / Rehab"/>
    <n v="0"/>
  </r>
  <r>
    <n v="142462"/>
    <x v="10"/>
    <n v="2015"/>
    <n v="6"/>
    <s v="June"/>
    <s v="Skilled Nursing / Rehab"/>
    <n v="0"/>
  </r>
  <r>
    <n v="142466"/>
    <x v="10"/>
    <n v="2015"/>
    <n v="6"/>
    <s v="June"/>
    <s v="Skilled Nursing / Rehab"/>
    <n v="0"/>
  </r>
  <r>
    <n v="142472"/>
    <x v="10"/>
    <n v="2015"/>
    <n v="6"/>
    <s v="June"/>
    <s v="Home"/>
    <n v="0"/>
  </r>
  <r>
    <n v="142477"/>
    <x v="10"/>
    <n v="2015"/>
    <n v="6"/>
    <s v="June"/>
    <s v="Other"/>
    <n v="0"/>
  </r>
  <r>
    <n v="142482"/>
    <x v="10"/>
    <n v="2015"/>
    <n v="6"/>
    <s v="June"/>
    <s v="Home"/>
    <n v="0"/>
  </r>
  <r>
    <n v="142514"/>
    <x v="10"/>
    <n v="2015"/>
    <n v="6"/>
    <s v="June"/>
    <s v="Home"/>
    <n v="0"/>
  </r>
  <r>
    <n v="142535"/>
    <x v="10"/>
    <n v="2015"/>
    <n v="6"/>
    <s v="June"/>
    <s v="Other"/>
    <n v="0"/>
  </r>
  <r>
    <n v="142540"/>
    <x v="10"/>
    <n v="2015"/>
    <n v="6"/>
    <s v="June"/>
    <s v="Home"/>
    <n v="0"/>
  </r>
  <r>
    <n v="142555"/>
    <x v="10"/>
    <n v="2015"/>
    <n v="6"/>
    <s v="June"/>
    <s v="Home"/>
    <n v="0"/>
  </r>
  <r>
    <n v="142562"/>
    <x v="10"/>
    <n v="2015"/>
    <n v="6"/>
    <s v="June"/>
    <s v="Home"/>
    <n v="0"/>
  </r>
  <r>
    <n v="142567"/>
    <x v="10"/>
    <n v="2015"/>
    <n v="6"/>
    <s v="June"/>
    <s v="Other"/>
    <n v="0"/>
  </r>
  <r>
    <n v="142587"/>
    <x v="10"/>
    <n v="2015"/>
    <n v="6"/>
    <s v="June"/>
    <s v="Home"/>
    <n v="0"/>
  </r>
  <r>
    <n v="142601"/>
    <x v="10"/>
    <n v="2015"/>
    <n v="6"/>
    <s v="June"/>
    <s v="Home"/>
    <n v="0"/>
  </r>
  <r>
    <n v="142606"/>
    <x v="10"/>
    <n v="2015"/>
    <n v="6"/>
    <s v="June"/>
    <s v="Home"/>
    <n v="0"/>
  </r>
  <r>
    <n v="142608"/>
    <x v="10"/>
    <n v="2015"/>
    <n v="6"/>
    <s v="June"/>
    <s v="Home"/>
    <n v="0"/>
  </r>
  <r>
    <n v="142621"/>
    <x v="10"/>
    <n v="2015"/>
    <n v="6"/>
    <s v="June"/>
    <s v="Home"/>
    <n v="0"/>
  </r>
  <r>
    <n v="142630"/>
    <x v="10"/>
    <n v="2015"/>
    <n v="6"/>
    <s v="June"/>
    <s v="Other"/>
    <n v="0"/>
  </r>
  <r>
    <n v="142634"/>
    <x v="10"/>
    <n v="2015"/>
    <n v="6"/>
    <s v="June"/>
    <s v="Other"/>
    <n v="0"/>
  </r>
  <r>
    <n v="142636"/>
    <x v="10"/>
    <n v="2015"/>
    <n v="6"/>
    <s v="June"/>
    <s v="Home"/>
    <n v="0"/>
  </r>
  <r>
    <n v="142638"/>
    <x v="10"/>
    <n v="2015"/>
    <n v="6"/>
    <s v="June"/>
    <s v="Home"/>
    <n v="0"/>
  </r>
  <r>
    <n v="142651"/>
    <x v="10"/>
    <n v="2015"/>
    <n v="6"/>
    <s v="June"/>
    <s v="Home"/>
    <n v="0"/>
  </r>
  <r>
    <n v="142664"/>
    <x v="10"/>
    <n v="2015"/>
    <n v="6"/>
    <s v="June"/>
    <s v="Home"/>
    <n v="0"/>
  </r>
  <r>
    <n v="142666"/>
    <x v="10"/>
    <n v="2015"/>
    <n v="6"/>
    <s v="June"/>
    <s v="Home"/>
    <n v="0"/>
  </r>
  <r>
    <n v="142669"/>
    <x v="10"/>
    <n v="2015"/>
    <n v="6"/>
    <s v="June"/>
    <s v="Home"/>
    <n v="0"/>
  </r>
  <r>
    <n v="142671"/>
    <x v="10"/>
    <n v="2015"/>
    <n v="6"/>
    <s v="June"/>
    <s v="Skilled Nursing / Rehab"/>
    <n v="0"/>
  </r>
  <r>
    <n v="142672"/>
    <x v="10"/>
    <n v="2015"/>
    <n v="6"/>
    <s v="June"/>
    <s v="Home"/>
    <n v="0"/>
  </r>
  <r>
    <n v="142678"/>
    <x v="10"/>
    <n v="2015"/>
    <n v="6"/>
    <s v="June"/>
    <s v="Skilled Nursing / Rehab"/>
    <n v="0"/>
  </r>
  <r>
    <n v="142680"/>
    <x v="10"/>
    <n v="2015"/>
    <n v="6"/>
    <s v="June"/>
    <s v="Home"/>
    <n v="0"/>
  </r>
  <r>
    <n v="142714"/>
    <x v="10"/>
    <n v="2015"/>
    <n v="6"/>
    <s v="June"/>
    <s v="Home"/>
    <n v="0"/>
  </r>
  <r>
    <n v="142734"/>
    <x v="10"/>
    <n v="2015"/>
    <n v="6"/>
    <s v="June"/>
    <s v="Other"/>
    <n v="0"/>
  </r>
  <r>
    <n v="142735"/>
    <x v="10"/>
    <n v="2015"/>
    <n v="6"/>
    <s v="June"/>
    <s v="Home"/>
    <n v="0"/>
  </r>
  <r>
    <n v="142774"/>
    <x v="10"/>
    <n v="2015"/>
    <n v="6"/>
    <s v="June"/>
    <s v="Other"/>
    <n v="0"/>
  </r>
  <r>
    <n v="142775"/>
    <x v="10"/>
    <n v="2015"/>
    <n v="6"/>
    <s v="June"/>
    <s v="Home"/>
    <n v="0"/>
  </r>
  <r>
    <n v="142776"/>
    <x v="10"/>
    <n v="2015"/>
    <n v="6"/>
    <s v="June"/>
    <s v="Home"/>
    <n v="0"/>
  </r>
  <r>
    <n v="142778"/>
    <x v="10"/>
    <n v="2015"/>
    <n v="6"/>
    <s v="June"/>
    <s v="Home"/>
    <n v="0"/>
  </r>
  <r>
    <n v="142789"/>
    <x v="10"/>
    <n v="2015"/>
    <n v="6"/>
    <s v="June"/>
    <s v="Home"/>
    <n v="0"/>
  </r>
  <r>
    <n v="142801"/>
    <x v="10"/>
    <n v="2015"/>
    <n v="6"/>
    <s v="June"/>
    <s v="Home"/>
    <n v="0"/>
  </r>
  <r>
    <n v="142803"/>
    <x v="10"/>
    <n v="2015"/>
    <n v="6"/>
    <s v="June"/>
    <s v="Skilled Nursing / Rehab"/>
    <n v="0"/>
  </r>
  <r>
    <n v="142811"/>
    <x v="10"/>
    <n v="2015"/>
    <n v="6"/>
    <s v="June"/>
    <s v="Home"/>
    <n v="0"/>
  </r>
  <r>
    <n v="142815"/>
    <x v="10"/>
    <n v="2015"/>
    <n v="6"/>
    <s v="June"/>
    <s v="Other"/>
    <n v="0"/>
  </r>
  <r>
    <n v="142820"/>
    <x v="10"/>
    <n v="2015"/>
    <n v="6"/>
    <s v="June"/>
    <s v="Home"/>
    <n v="0"/>
  </r>
  <r>
    <n v="142835"/>
    <x v="10"/>
    <n v="2015"/>
    <n v="6"/>
    <s v="June"/>
    <s v="Home"/>
    <n v="0"/>
  </r>
  <r>
    <n v="142838"/>
    <x v="10"/>
    <n v="2015"/>
    <n v="6"/>
    <s v="June"/>
    <s v="Home"/>
    <n v="0"/>
  </r>
  <r>
    <n v="142847"/>
    <x v="10"/>
    <n v="2015"/>
    <n v="6"/>
    <s v="June"/>
    <s v="Home"/>
    <n v="0"/>
  </r>
  <r>
    <n v="142890"/>
    <x v="10"/>
    <n v="2015"/>
    <n v="6"/>
    <s v="June"/>
    <s v="Skilled Nursing / Rehab"/>
    <n v="0"/>
  </r>
  <r>
    <n v="142912"/>
    <x v="10"/>
    <n v="2015"/>
    <n v="6"/>
    <s v="June"/>
    <s v="Other"/>
    <n v="0"/>
  </r>
  <r>
    <n v="142918"/>
    <x v="10"/>
    <n v="2015"/>
    <n v="6"/>
    <s v="June"/>
    <s v="Other"/>
    <n v="0"/>
  </r>
  <r>
    <n v="142922"/>
    <x v="10"/>
    <n v="2015"/>
    <n v="6"/>
    <s v="June"/>
    <s v="Home"/>
    <n v="0"/>
  </r>
  <r>
    <n v="142959"/>
    <x v="10"/>
    <n v="2015"/>
    <n v="6"/>
    <s v="June"/>
    <s v="Other"/>
    <n v="0"/>
  </r>
  <r>
    <n v="142969"/>
    <x v="10"/>
    <n v="2015"/>
    <n v="6"/>
    <s v="June"/>
    <s v="Other"/>
    <n v="0"/>
  </r>
  <r>
    <n v="142974"/>
    <x v="10"/>
    <n v="2015"/>
    <n v="6"/>
    <s v="June"/>
    <s v="Home"/>
    <n v="0"/>
  </r>
  <r>
    <n v="142977"/>
    <x v="10"/>
    <n v="2015"/>
    <n v="6"/>
    <s v="June"/>
    <s v="Home"/>
    <n v="0"/>
  </r>
  <r>
    <n v="142978"/>
    <x v="10"/>
    <n v="2015"/>
    <n v="6"/>
    <s v="June"/>
    <s v="Home"/>
    <n v="0"/>
  </r>
  <r>
    <n v="142990"/>
    <x v="10"/>
    <n v="2015"/>
    <n v="6"/>
    <s v="June"/>
    <s v="Home"/>
    <n v="0"/>
  </r>
  <r>
    <n v="143012"/>
    <x v="10"/>
    <n v="2015"/>
    <n v="6"/>
    <s v="June"/>
    <s v="Home"/>
    <n v="0"/>
  </r>
  <r>
    <n v="143031"/>
    <x v="10"/>
    <n v="2015"/>
    <n v="6"/>
    <s v="June"/>
    <s v="Home"/>
    <n v="0"/>
  </r>
  <r>
    <n v="143056"/>
    <x v="10"/>
    <n v="2015"/>
    <n v="6"/>
    <s v="June"/>
    <s v="Home"/>
    <n v="0"/>
  </r>
  <r>
    <n v="143059"/>
    <x v="10"/>
    <n v="2015"/>
    <n v="6"/>
    <s v="June"/>
    <s v="Home"/>
    <n v="0"/>
  </r>
  <r>
    <n v="143061"/>
    <x v="10"/>
    <n v="2015"/>
    <n v="6"/>
    <s v="June"/>
    <s v="Home"/>
    <n v="0"/>
  </r>
  <r>
    <n v="143062"/>
    <x v="10"/>
    <n v="2015"/>
    <n v="6"/>
    <s v="June"/>
    <s v="Home"/>
    <n v="0"/>
  </r>
  <r>
    <n v="143078"/>
    <x v="10"/>
    <n v="2015"/>
    <n v="6"/>
    <s v="June"/>
    <s v="Home"/>
    <n v="0"/>
  </r>
  <r>
    <n v="143109"/>
    <x v="10"/>
    <n v="2015"/>
    <n v="6"/>
    <s v="June"/>
    <s v="Home"/>
    <n v="0"/>
  </r>
  <r>
    <n v="143125"/>
    <x v="10"/>
    <n v="2015"/>
    <n v="6"/>
    <s v="June"/>
    <s v="Home"/>
    <n v="0"/>
  </r>
  <r>
    <n v="143131"/>
    <x v="10"/>
    <n v="2015"/>
    <n v="6"/>
    <s v="June"/>
    <s v="Home"/>
    <n v="0"/>
  </r>
  <r>
    <n v="143134"/>
    <x v="10"/>
    <n v="2015"/>
    <n v="6"/>
    <s v="June"/>
    <s v="Skilled Nursing / Rehab"/>
    <n v="0"/>
  </r>
  <r>
    <n v="143140"/>
    <x v="10"/>
    <n v="2015"/>
    <n v="6"/>
    <s v="June"/>
    <s v="Skilled Nursing / Rehab"/>
    <n v="0"/>
  </r>
  <r>
    <n v="143142"/>
    <x v="10"/>
    <n v="2015"/>
    <n v="6"/>
    <s v="June"/>
    <s v="Home"/>
    <n v="0"/>
  </r>
  <r>
    <n v="143153"/>
    <x v="10"/>
    <n v="2015"/>
    <n v="6"/>
    <s v="June"/>
    <s v="Skilled Nursing / Rehab"/>
    <n v="0"/>
  </r>
  <r>
    <n v="143155"/>
    <x v="10"/>
    <n v="2015"/>
    <n v="6"/>
    <s v="June"/>
    <s v="Home"/>
    <n v="0"/>
  </r>
  <r>
    <n v="143166"/>
    <x v="10"/>
    <n v="2015"/>
    <n v="6"/>
    <s v="June"/>
    <s v="Home"/>
    <n v="0"/>
  </r>
  <r>
    <n v="143177"/>
    <x v="10"/>
    <n v="2015"/>
    <n v="6"/>
    <s v="June"/>
    <s v="Home"/>
    <n v="0"/>
  </r>
  <r>
    <n v="143197"/>
    <x v="10"/>
    <n v="2015"/>
    <n v="6"/>
    <s v="June"/>
    <s v="Home"/>
    <n v="0"/>
  </r>
  <r>
    <n v="143198"/>
    <x v="10"/>
    <n v="2015"/>
    <n v="6"/>
    <s v="June"/>
    <s v="Home"/>
    <n v="0"/>
  </r>
  <r>
    <n v="143207"/>
    <x v="10"/>
    <n v="2015"/>
    <n v="6"/>
    <s v="June"/>
    <s v="Home"/>
    <n v="0"/>
  </r>
  <r>
    <n v="143222"/>
    <x v="10"/>
    <n v="2015"/>
    <n v="6"/>
    <s v="June"/>
    <s v="Home"/>
    <n v="0"/>
  </r>
  <r>
    <n v="143226"/>
    <x v="10"/>
    <n v="2015"/>
    <n v="6"/>
    <s v="June"/>
    <s v="Home"/>
    <n v="0"/>
  </r>
  <r>
    <n v="143237"/>
    <x v="10"/>
    <n v="2015"/>
    <n v="6"/>
    <s v="June"/>
    <s v="Skilled Nursing / Rehab"/>
    <n v="0"/>
  </r>
  <r>
    <n v="143250"/>
    <x v="10"/>
    <n v="2015"/>
    <n v="6"/>
    <s v="June"/>
    <s v="Other"/>
    <n v="0"/>
  </r>
  <r>
    <n v="143267"/>
    <x v="10"/>
    <n v="2015"/>
    <n v="6"/>
    <s v="June"/>
    <s v="Home"/>
    <n v="0"/>
  </r>
  <r>
    <n v="143299"/>
    <x v="10"/>
    <n v="2015"/>
    <n v="6"/>
    <s v="June"/>
    <s v="Other"/>
    <n v="0"/>
  </r>
  <r>
    <n v="143351"/>
    <x v="10"/>
    <n v="2015"/>
    <n v="6"/>
    <s v="June"/>
    <s v="Other"/>
    <n v="0"/>
  </r>
  <r>
    <n v="143390"/>
    <x v="10"/>
    <n v="2015"/>
    <n v="6"/>
    <s v="June"/>
    <s v="Skilled Nursing / Rehab"/>
    <n v="0"/>
  </r>
  <r>
    <n v="143392"/>
    <x v="10"/>
    <n v="2015"/>
    <n v="6"/>
    <s v="June"/>
    <s v="Home"/>
    <n v="0"/>
  </r>
  <r>
    <n v="143420"/>
    <x v="10"/>
    <n v="2015"/>
    <n v="6"/>
    <s v="June"/>
    <s v="Home"/>
    <n v="0"/>
  </r>
  <r>
    <n v="143442"/>
    <x v="10"/>
    <n v="2015"/>
    <n v="6"/>
    <s v="June"/>
    <s v="Other"/>
    <n v="0"/>
  </r>
  <r>
    <n v="143452"/>
    <x v="10"/>
    <n v="2015"/>
    <n v="6"/>
    <s v="June"/>
    <s v="Other"/>
    <n v="0"/>
  </r>
  <r>
    <n v="143453"/>
    <x v="10"/>
    <n v="2015"/>
    <n v="6"/>
    <s v="June"/>
    <s v="Other"/>
    <n v="0"/>
  </r>
  <r>
    <n v="143458"/>
    <x v="10"/>
    <n v="2015"/>
    <n v="6"/>
    <s v="June"/>
    <s v="Home"/>
    <n v="0"/>
  </r>
  <r>
    <n v="143459"/>
    <x v="10"/>
    <n v="2015"/>
    <n v="6"/>
    <s v="June"/>
    <s v="Skilled Nursing / Rehab"/>
    <n v="0"/>
  </r>
  <r>
    <n v="143463"/>
    <x v="10"/>
    <n v="2015"/>
    <n v="6"/>
    <s v="June"/>
    <s v="Home"/>
    <n v="0"/>
  </r>
  <r>
    <n v="143464"/>
    <x v="10"/>
    <n v="2015"/>
    <n v="6"/>
    <s v="June"/>
    <s v="Home"/>
    <n v="0"/>
  </r>
  <r>
    <n v="143466"/>
    <x v="10"/>
    <n v="2015"/>
    <n v="6"/>
    <s v="June"/>
    <s v="Home"/>
    <n v="0"/>
  </r>
  <r>
    <n v="143469"/>
    <x v="10"/>
    <n v="2015"/>
    <n v="6"/>
    <s v="June"/>
    <s v="Home"/>
    <n v="0"/>
  </r>
  <r>
    <n v="143472"/>
    <x v="10"/>
    <n v="2015"/>
    <n v="6"/>
    <s v="June"/>
    <s v="Home"/>
    <n v="0"/>
  </r>
  <r>
    <n v="143476"/>
    <x v="10"/>
    <n v="2015"/>
    <n v="6"/>
    <s v="June"/>
    <s v="Home"/>
    <n v="0"/>
  </r>
  <r>
    <n v="143490"/>
    <x v="10"/>
    <n v="2015"/>
    <n v="6"/>
    <s v="June"/>
    <s v="Home"/>
    <n v="0"/>
  </r>
  <r>
    <n v="143499"/>
    <x v="10"/>
    <n v="2015"/>
    <n v="6"/>
    <s v="June"/>
    <s v="Home"/>
    <n v="0"/>
  </r>
  <r>
    <n v="143516"/>
    <x v="10"/>
    <n v="2015"/>
    <n v="6"/>
    <s v="June"/>
    <s v="Home"/>
    <n v="0"/>
  </r>
  <r>
    <n v="143549"/>
    <x v="10"/>
    <n v="2015"/>
    <n v="6"/>
    <s v="June"/>
    <s v="Home"/>
    <n v="0"/>
  </r>
  <r>
    <n v="143574"/>
    <x v="10"/>
    <n v="2015"/>
    <n v="6"/>
    <s v="June"/>
    <s v="Home"/>
    <n v="0"/>
  </r>
  <r>
    <n v="143578"/>
    <x v="10"/>
    <n v="2015"/>
    <n v="6"/>
    <s v="June"/>
    <s v="Home"/>
    <n v="0"/>
  </r>
  <r>
    <n v="143595"/>
    <x v="10"/>
    <n v="2015"/>
    <n v="6"/>
    <s v="June"/>
    <s v="Death"/>
    <n v="1"/>
  </r>
  <r>
    <n v="143618"/>
    <x v="10"/>
    <n v="2015"/>
    <n v="6"/>
    <s v="June"/>
    <s v="Home"/>
    <n v="0"/>
  </r>
  <r>
    <n v="143627"/>
    <x v="10"/>
    <n v="2015"/>
    <n v="6"/>
    <s v="June"/>
    <s v="Home"/>
    <n v="0"/>
  </r>
  <r>
    <n v="143630"/>
    <x v="10"/>
    <n v="2015"/>
    <n v="6"/>
    <s v="June"/>
    <s v="Home"/>
    <n v="0"/>
  </r>
  <r>
    <n v="143633"/>
    <x v="10"/>
    <n v="2015"/>
    <n v="6"/>
    <s v="June"/>
    <s v="Other"/>
    <n v="0"/>
  </r>
  <r>
    <n v="143651"/>
    <x v="10"/>
    <n v="2015"/>
    <n v="6"/>
    <s v="June"/>
    <s v="Home"/>
    <n v="0"/>
  </r>
  <r>
    <n v="143653"/>
    <x v="10"/>
    <n v="2015"/>
    <n v="6"/>
    <s v="June"/>
    <s v="Other"/>
    <n v="0"/>
  </r>
  <r>
    <n v="143668"/>
    <x v="10"/>
    <n v="2015"/>
    <n v="6"/>
    <s v="June"/>
    <s v="Home"/>
    <n v="0"/>
  </r>
  <r>
    <n v="143669"/>
    <x v="10"/>
    <n v="2015"/>
    <n v="6"/>
    <s v="June"/>
    <s v="Skilled Nursing / Rehab"/>
    <n v="0"/>
  </r>
  <r>
    <n v="143677"/>
    <x v="10"/>
    <n v="2015"/>
    <n v="6"/>
    <s v="June"/>
    <s v="Home"/>
    <n v="0"/>
  </r>
  <r>
    <n v="143684"/>
    <x v="10"/>
    <n v="2015"/>
    <n v="6"/>
    <s v="June"/>
    <s v="Home"/>
    <n v="0"/>
  </r>
  <r>
    <n v="143696"/>
    <x v="10"/>
    <n v="2015"/>
    <n v="6"/>
    <s v="June"/>
    <s v="Home"/>
    <n v="0"/>
  </r>
  <r>
    <n v="143697"/>
    <x v="10"/>
    <n v="2015"/>
    <n v="6"/>
    <s v="June"/>
    <s v="Home"/>
    <n v="0"/>
  </r>
  <r>
    <n v="143756"/>
    <x v="10"/>
    <n v="2015"/>
    <n v="6"/>
    <s v="June"/>
    <s v="Home"/>
    <n v="0"/>
  </r>
  <r>
    <n v="143776"/>
    <x v="10"/>
    <n v="2015"/>
    <n v="6"/>
    <s v="June"/>
    <s v="Home"/>
    <n v="0"/>
  </r>
  <r>
    <n v="143779"/>
    <x v="10"/>
    <n v="2015"/>
    <n v="6"/>
    <s v="June"/>
    <s v="Home"/>
    <n v="0"/>
  </r>
  <r>
    <n v="143793"/>
    <x v="10"/>
    <n v="2015"/>
    <n v="6"/>
    <s v="June"/>
    <s v="Home"/>
    <n v="0"/>
  </r>
  <r>
    <n v="143826"/>
    <x v="10"/>
    <n v="2015"/>
    <n v="6"/>
    <s v="June"/>
    <s v="Home"/>
    <n v="0"/>
  </r>
  <r>
    <n v="143844"/>
    <x v="10"/>
    <n v="2015"/>
    <n v="6"/>
    <s v="June"/>
    <s v="Home"/>
    <n v="0"/>
  </r>
  <r>
    <n v="143845"/>
    <x v="10"/>
    <n v="2015"/>
    <n v="6"/>
    <s v="June"/>
    <s v="Home"/>
    <n v="0"/>
  </r>
  <r>
    <n v="143846"/>
    <x v="10"/>
    <n v="2015"/>
    <n v="6"/>
    <s v="June"/>
    <s v="Home"/>
    <n v="0"/>
  </r>
  <r>
    <n v="143850"/>
    <x v="10"/>
    <n v="2015"/>
    <n v="6"/>
    <s v="June"/>
    <s v="Home"/>
    <n v="0"/>
  </r>
  <r>
    <n v="143878"/>
    <x v="10"/>
    <n v="2015"/>
    <n v="6"/>
    <s v="June"/>
    <s v="Home"/>
    <n v="0"/>
  </r>
  <r>
    <n v="143898"/>
    <x v="10"/>
    <n v="2015"/>
    <n v="6"/>
    <s v="June"/>
    <s v="Other"/>
    <n v="0"/>
  </r>
  <r>
    <n v="143900"/>
    <x v="10"/>
    <n v="2015"/>
    <n v="6"/>
    <s v="June"/>
    <s v="Other"/>
    <n v="0"/>
  </r>
  <r>
    <n v="143915"/>
    <x v="10"/>
    <n v="2015"/>
    <n v="6"/>
    <s v="June"/>
    <s v="Home"/>
    <n v="0"/>
  </r>
  <r>
    <n v="143918"/>
    <x v="10"/>
    <n v="2015"/>
    <n v="6"/>
    <s v="June"/>
    <s v="Home"/>
    <n v="0"/>
  </r>
  <r>
    <n v="143919"/>
    <x v="10"/>
    <n v="2015"/>
    <n v="6"/>
    <s v="June"/>
    <s v="Home"/>
    <n v="0"/>
  </r>
  <r>
    <n v="143920"/>
    <x v="10"/>
    <n v="2015"/>
    <n v="6"/>
    <s v="June"/>
    <s v="Home"/>
    <n v="0"/>
  </r>
  <r>
    <n v="143938"/>
    <x v="10"/>
    <n v="2015"/>
    <n v="6"/>
    <s v="June"/>
    <s v="Home"/>
    <n v="0"/>
  </r>
  <r>
    <n v="143964"/>
    <x v="10"/>
    <n v="2015"/>
    <n v="6"/>
    <s v="June"/>
    <s v="Home"/>
    <n v="0"/>
  </r>
  <r>
    <n v="143979"/>
    <x v="10"/>
    <n v="2015"/>
    <n v="6"/>
    <s v="June"/>
    <s v="Home"/>
    <n v="0"/>
  </r>
  <r>
    <n v="143989"/>
    <x v="10"/>
    <n v="2015"/>
    <n v="6"/>
    <s v="June"/>
    <s v="Home"/>
    <n v="0"/>
  </r>
  <r>
    <n v="144024"/>
    <x v="10"/>
    <n v="2015"/>
    <n v="6"/>
    <s v="June"/>
    <s v="Home"/>
    <n v="0"/>
  </r>
  <r>
    <n v="144025"/>
    <x v="10"/>
    <n v="2015"/>
    <n v="6"/>
    <s v="June"/>
    <s v="Other"/>
    <n v="0"/>
  </r>
  <r>
    <n v="144040"/>
    <x v="10"/>
    <n v="2015"/>
    <n v="6"/>
    <s v="June"/>
    <s v="Home"/>
    <n v="0"/>
  </r>
  <r>
    <n v="144047"/>
    <x v="10"/>
    <n v="2015"/>
    <n v="6"/>
    <s v="June"/>
    <s v="Home"/>
    <n v="0"/>
  </r>
  <r>
    <n v="144068"/>
    <x v="10"/>
    <n v="2015"/>
    <n v="6"/>
    <s v="June"/>
    <s v="Home"/>
    <n v="0"/>
  </r>
  <r>
    <n v="144110"/>
    <x v="10"/>
    <n v="2015"/>
    <n v="6"/>
    <s v="June"/>
    <s v="Home"/>
    <n v="0"/>
  </r>
  <r>
    <n v="144125"/>
    <x v="10"/>
    <n v="2015"/>
    <n v="6"/>
    <s v="June"/>
    <s v="Other"/>
    <n v="0"/>
  </r>
  <r>
    <n v="144143"/>
    <x v="10"/>
    <n v="2015"/>
    <n v="6"/>
    <s v="June"/>
    <s v="Home"/>
    <n v="0"/>
  </r>
  <r>
    <n v="144155"/>
    <x v="10"/>
    <n v="2015"/>
    <n v="6"/>
    <s v="June"/>
    <s v="Home"/>
    <n v="0"/>
  </r>
  <r>
    <n v="144163"/>
    <x v="10"/>
    <n v="2015"/>
    <n v="6"/>
    <s v="June"/>
    <s v="Skilled Nursing / Rehab"/>
    <n v="0"/>
  </r>
  <r>
    <n v="144167"/>
    <x v="10"/>
    <n v="2015"/>
    <n v="6"/>
    <s v="June"/>
    <s v="Home"/>
    <n v="0"/>
  </r>
  <r>
    <n v="144174"/>
    <x v="10"/>
    <n v="2015"/>
    <n v="6"/>
    <s v="June"/>
    <s v="Home"/>
    <n v="0"/>
  </r>
  <r>
    <n v="144195"/>
    <x v="10"/>
    <n v="2015"/>
    <n v="6"/>
    <s v="June"/>
    <s v="Home"/>
    <n v="0"/>
  </r>
  <r>
    <n v="144204"/>
    <x v="10"/>
    <n v="2015"/>
    <n v="6"/>
    <s v="June"/>
    <s v="Other"/>
    <n v="0"/>
  </r>
  <r>
    <n v="144230"/>
    <x v="10"/>
    <n v="2015"/>
    <n v="6"/>
    <s v="June"/>
    <s v="Death"/>
    <n v="1"/>
  </r>
  <r>
    <n v="144249"/>
    <x v="10"/>
    <n v="2015"/>
    <n v="6"/>
    <s v="June"/>
    <s v="Home"/>
    <n v="0"/>
  </r>
  <r>
    <n v="144256"/>
    <x v="10"/>
    <n v="2015"/>
    <n v="6"/>
    <s v="June"/>
    <s v="Home"/>
    <n v="0"/>
  </r>
  <r>
    <n v="144279"/>
    <x v="10"/>
    <n v="2015"/>
    <n v="6"/>
    <s v="June"/>
    <s v="Home"/>
    <n v="0"/>
  </r>
  <r>
    <n v="144293"/>
    <x v="10"/>
    <n v="2015"/>
    <n v="6"/>
    <s v="June"/>
    <s v="Home"/>
    <n v="0"/>
  </r>
  <r>
    <n v="144302"/>
    <x v="10"/>
    <n v="2015"/>
    <n v="6"/>
    <s v="June"/>
    <s v="Home"/>
    <n v="0"/>
  </r>
  <r>
    <n v="144307"/>
    <x v="10"/>
    <n v="2015"/>
    <n v="6"/>
    <s v="June"/>
    <s v="Death"/>
    <n v="1"/>
  </r>
  <r>
    <n v="144328"/>
    <x v="10"/>
    <n v="2015"/>
    <n v="6"/>
    <s v="June"/>
    <s v="Home"/>
    <n v="0"/>
  </r>
  <r>
    <n v="144351"/>
    <x v="10"/>
    <n v="2015"/>
    <n v="6"/>
    <s v="June"/>
    <s v="Home"/>
    <n v="0"/>
  </r>
  <r>
    <n v="144357"/>
    <x v="10"/>
    <n v="2015"/>
    <n v="6"/>
    <s v="June"/>
    <s v="Other"/>
    <n v="0"/>
  </r>
  <r>
    <n v="144367"/>
    <x v="10"/>
    <n v="2015"/>
    <n v="6"/>
    <s v="June"/>
    <s v="Home"/>
    <n v="0"/>
  </r>
  <r>
    <n v="144378"/>
    <x v="10"/>
    <n v="2015"/>
    <n v="6"/>
    <s v="June"/>
    <s v="Skilled Nursing / Rehab"/>
    <n v="0"/>
  </r>
  <r>
    <n v="144399"/>
    <x v="10"/>
    <n v="2015"/>
    <n v="6"/>
    <s v="June"/>
    <s v="Home"/>
    <n v="0"/>
  </r>
  <r>
    <n v="144412"/>
    <x v="10"/>
    <n v="2015"/>
    <n v="6"/>
    <s v="June"/>
    <s v="Other"/>
    <n v="0"/>
  </r>
  <r>
    <n v="144432"/>
    <x v="10"/>
    <n v="2015"/>
    <n v="6"/>
    <s v="June"/>
    <s v="Home"/>
    <n v="0"/>
  </r>
  <r>
    <n v="144466"/>
    <x v="10"/>
    <n v="2015"/>
    <n v="6"/>
    <s v="June"/>
    <s v="Home"/>
    <n v="0"/>
  </r>
  <r>
    <n v="144480"/>
    <x v="10"/>
    <n v="2015"/>
    <n v="6"/>
    <s v="June"/>
    <s v="Skilled Nursing / Rehab"/>
    <n v="0"/>
  </r>
  <r>
    <n v="144494"/>
    <x v="10"/>
    <n v="2015"/>
    <n v="6"/>
    <s v="June"/>
    <s v="Home"/>
    <n v="0"/>
  </r>
  <r>
    <n v="144495"/>
    <x v="10"/>
    <n v="2015"/>
    <n v="6"/>
    <s v="June"/>
    <s v="Home"/>
    <n v="0"/>
  </r>
  <r>
    <n v="144498"/>
    <x v="10"/>
    <n v="2015"/>
    <n v="6"/>
    <s v="June"/>
    <s v="Home"/>
    <n v="0"/>
  </r>
  <r>
    <n v="144524"/>
    <x v="10"/>
    <n v="2015"/>
    <n v="6"/>
    <s v="June"/>
    <s v="Home"/>
    <n v="0"/>
  </r>
  <r>
    <n v="144528"/>
    <x v="10"/>
    <n v="2015"/>
    <n v="6"/>
    <s v="June"/>
    <s v="Home"/>
    <n v="0"/>
  </r>
  <r>
    <n v="144533"/>
    <x v="10"/>
    <n v="2015"/>
    <n v="6"/>
    <s v="June"/>
    <s v="Home"/>
    <n v="0"/>
  </r>
  <r>
    <n v="144558"/>
    <x v="10"/>
    <n v="2015"/>
    <n v="6"/>
    <s v="June"/>
    <s v="Home"/>
    <n v="0"/>
  </r>
  <r>
    <n v="144594"/>
    <x v="10"/>
    <n v="2015"/>
    <n v="6"/>
    <s v="June"/>
    <s v="Skilled Nursing / Rehab"/>
    <n v="0"/>
  </r>
  <r>
    <n v="144603"/>
    <x v="10"/>
    <n v="2015"/>
    <n v="6"/>
    <s v="June"/>
    <s v="Home"/>
    <n v="0"/>
  </r>
  <r>
    <n v="144607"/>
    <x v="10"/>
    <n v="2015"/>
    <n v="6"/>
    <s v="June"/>
    <s v="Death"/>
    <n v="1"/>
  </r>
  <r>
    <n v="144609"/>
    <x v="10"/>
    <n v="2015"/>
    <n v="6"/>
    <s v="June"/>
    <s v="Home"/>
    <n v="0"/>
  </r>
  <r>
    <n v="144634"/>
    <x v="10"/>
    <n v="2015"/>
    <n v="6"/>
    <s v="June"/>
    <s v="Skilled Nursing / Rehab"/>
    <n v="0"/>
  </r>
  <r>
    <n v="144656"/>
    <x v="10"/>
    <n v="2015"/>
    <n v="6"/>
    <s v="June"/>
    <s v="Home"/>
    <n v="0"/>
  </r>
  <r>
    <n v="144704"/>
    <x v="10"/>
    <n v="2015"/>
    <n v="6"/>
    <s v="June"/>
    <s v="Other"/>
    <n v="0"/>
  </r>
  <r>
    <n v="144709"/>
    <x v="10"/>
    <n v="2015"/>
    <n v="6"/>
    <s v="June"/>
    <s v="Home"/>
    <n v="0"/>
  </r>
  <r>
    <n v="144714"/>
    <x v="10"/>
    <n v="2015"/>
    <n v="6"/>
    <s v="June"/>
    <s v="Home"/>
    <n v="0"/>
  </r>
  <r>
    <n v="144717"/>
    <x v="10"/>
    <n v="2015"/>
    <n v="6"/>
    <s v="June"/>
    <s v="Home"/>
    <n v="0"/>
  </r>
  <r>
    <n v="144725"/>
    <x v="10"/>
    <n v="2015"/>
    <n v="6"/>
    <s v="June"/>
    <s v="Other"/>
    <n v="0"/>
  </r>
  <r>
    <n v="144731"/>
    <x v="10"/>
    <n v="2015"/>
    <n v="6"/>
    <s v="June"/>
    <s v="Home"/>
    <n v="0"/>
  </r>
  <r>
    <n v="144734"/>
    <x v="10"/>
    <n v="2015"/>
    <n v="6"/>
    <s v="June"/>
    <s v="Other"/>
    <n v="0"/>
  </r>
  <r>
    <n v="144736"/>
    <x v="10"/>
    <n v="2015"/>
    <n v="6"/>
    <s v="June"/>
    <s v="Home"/>
    <n v="0"/>
  </r>
  <r>
    <n v="144739"/>
    <x v="10"/>
    <n v="2015"/>
    <n v="6"/>
    <s v="June"/>
    <s v="Home"/>
    <n v="0"/>
  </r>
  <r>
    <n v="144752"/>
    <x v="10"/>
    <n v="2015"/>
    <n v="6"/>
    <s v="June"/>
    <s v="Skilled Nursing / Rehab"/>
    <n v="0"/>
  </r>
  <r>
    <n v="144758"/>
    <x v="10"/>
    <n v="2015"/>
    <n v="6"/>
    <s v="June"/>
    <s v="Death"/>
    <n v="1"/>
  </r>
  <r>
    <n v="144763"/>
    <x v="10"/>
    <n v="2015"/>
    <n v="6"/>
    <s v="June"/>
    <s v="Other"/>
    <n v="0"/>
  </r>
  <r>
    <n v="144767"/>
    <x v="10"/>
    <n v="2015"/>
    <n v="6"/>
    <s v="June"/>
    <s v="Home"/>
    <n v="0"/>
  </r>
  <r>
    <n v="144769"/>
    <x v="10"/>
    <n v="2015"/>
    <n v="6"/>
    <s v="June"/>
    <s v="Skilled Nursing / Rehab"/>
    <n v="0"/>
  </r>
  <r>
    <n v="144785"/>
    <x v="10"/>
    <n v="2015"/>
    <n v="6"/>
    <s v="June"/>
    <s v="Skilled Nursing / Rehab"/>
    <n v="0"/>
  </r>
  <r>
    <n v="144817"/>
    <x v="10"/>
    <n v="2015"/>
    <n v="6"/>
    <s v="June"/>
    <s v="Other"/>
    <n v="0"/>
  </r>
  <r>
    <n v="144822"/>
    <x v="10"/>
    <n v="2015"/>
    <n v="6"/>
    <s v="June"/>
    <s v="Home"/>
    <n v="0"/>
  </r>
  <r>
    <n v="144823"/>
    <x v="10"/>
    <n v="2015"/>
    <n v="6"/>
    <s v="June"/>
    <s v="Skilled Nursing / Rehab"/>
    <n v="0"/>
  </r>
  <r>
    <n v="144824"/>
    <x v="10"/>
    <n v="2015"/>
    <n v="6"/>
    <s v="June"/>
    <s v="Other"/>
    <n v="0"/>
  </r>
  <r>
    <n v="144837"/>
    <x v="10"/>
    <n v="2015"/>
    <n v="6"/>
    <s v="June"/>
    <s v="Skilled Nursing / Rehab"/>
    <n v="0"/>
  </r>
  <r>
    <n v="144842"/>
    <x v="10"/>
    <n v="2015"/>
    <n v="6"/>
    <s v="June"/>
    <s v="Home"/>
    <n v="0"/>
  </r>
  <r>
    <n v="144845"/>
    <x v="10"/>
    <n v="2015"/>
    <n v="6"/>
    <s v="June"/>
    <s v="Home"/>
    <n v="0"/>
  </r>
  <r>
    <n v="144920"/>
    <x v="10"/>
    <n v="2015"/>
    <n v="6"/>
    <s v="June"/>
    <s v="Skilled Nursing / Rehab"/>
    <n v="0"/>
  </r>
  <r>
    <n v="144929"/>
    <x v="10"/>
    <n v="2015"/>
    <n v="6"/>
    <s v="June"/>
    <s v="Home"/>
    <n v="0"/>
  </r>
  <r>
    <n v="144950"/>
    <x v="10"/>
    <n v="2015"/>
    <n v="6"/>
    <s v="June"/>
    <s v="Home"/>
    <n v="0"/>
  </r>
  <r>
    <n v="144959"/>
    <x v="10"/>
    <n v="2015"/>
    <n v="6"/>
    <s v="June"/>
    <s v="Home"/>
    <n v="0"/>
  </r>
  <r>
    <n v="144986"/>
    <x v="10"/>
    <n v="2015"/>
    <n v="6"/>
    <s v="June"/>
    <s v="Home"/>
    <n v="0"/>
  </r>
  <r>
    <n v="144987"/>
    <x v="10"/>
    <n v="2015"/>
    <n v="6"/>
    <s v="June"/>
    <s v="Home"/>
    <n v="0"/>
  </r>
  <r>
    <n v="145006"/>
    <x v="10"/>
    <n v="2015"/>
    <n v="6"/>
    <s v="June"/>
    <s v="Home"/>
    <n v="0"/>
  </r>
  <r>
    <n v="145007"/>
    <x v="10"/>
    <n v="2015"/>
    <n v="6"/>
    <s v="June"/>
    <s v="Home"/>
    <n v="0"/>
  </r>
  <r>
    <n v="145012"/>
    <x v="10"/>
    <n v="2015"/>
    <n v="6"/>
    <s v="June"/>
    <s v="Home"/>
    <n v="0"/>
  </r>
  <r>
    <n v="145048"/>
    <x v="10"/>
    <n v="2015"/>
    <n v="6"/>
    <s v="June"/>
    <s v="Other"/>
    <n v="0"/>
  </r>
  <r>
    <n v="145069"/>
    <x v="10"/>
    <n v="2015"/>
    <n v="6"/>
    <s v="June"/>
    <s v="Home"/>
    <n v="0"/>
  </r>
  <r>
    <n v="145075"/>
    <x v="10"/>
    <n v="2015"/>
    <n v="6"/>
    <s v="June"/>
    <s v="Home"/>
    <n v="0"/>
  </r>
  <r>
    <n v="145141"/>
    <x v="10"/>
    <n v="2015"/>
    <n v="6"/>
    <s v="June"/>
    <s v="Home"/>
    <n v="0"/>
  </r>
  <r>
    <n v="145142"/>
    <x v="10"/>
    <n v="2015"/>
    <n v="6"/>
    <s v="June"/>
    <s v="Home"/>
    <n v="0"/>
  </r>
  <r>
    <n v="145148"/>
    <x v="10"/>
    <n v="2015"/>
    <n v="6"/>
    <s v="June"/>
    <s v="Home"/>
    <n v="0"/>
  </r>
  <r>
    <n v="145149"/>
    <x v="10"/>
    <n v="2015"/>
    <n v="6"/>
    <s v="June"/>
    <s v="Home"/>
    <n v="0"/>
  </r>
  <r>
    <n v="145179"/>
    <x v="10"/>
    <n v="2015"/>
    <n v="6"/>
    <s v="June"/>
    <s v="Skilled Nursing / Rehab"/>
    <n v="0"/>
  </r>
  <r>
    <n v="145181"/>
    <x v="10"/>
    <n v="2015"/>
    <n v="6"/>
    <s v="June"/>
    <s v="Other"/>
    <n v="0"/>
  </r>
  <r>
    <n v="145188"/>
    <x v="10"/>
    <n v="2015"/>
    <n v="6"/>
    <s v="June"/>
    <s v="Home"/>
    <n v="0"/>
  </r>
  <r>
    <n v="145201"/>
    <x v="10"/>
    <n v="2015"/>
    <n v="6"/>
    <s v="June"/>
    <s v="Home"/>
    <n v="0"/>
  </r>
  <r>
    <n v="145203"/>
    <x v="10"/>
    <n v="2015"/>
    <n v="6"/>
    <s v="June"/>
    <s v="Home"/>
    <n v="0"/>
  </r>
  <r>
    <n v="145215"/>
    <x v="10"/>
    <n v="2015"/>
    <n v="6"/>
    <s v="June"/>
    <s v="Home"/>
    <n v="0"/>
  </r>
  <r>
    <n v="145243"/>
    <x v="10"/>
    <n v="2015"/>
    <n v="6"/>
    <s v="June"/>
    <s v="Home"/>
    <n v="0"/>
  </r>
  <r>
    <n v="145245"/>
    <x v="10"/>
    <n v="2015"/>
    <n v="6"/>
    <s v="June"/>
    <s v="Other"/>
    <n v="0"/>
  </r>
  <r>
    <n v="145254"/>
    <x v="10"/>
    <n v="2015"/>
    <n v="6"/>
    <s v="June"/>
    <s v="Home"/>
    <n v="0"/>
  </r>
  <r>
    <n v="145273"/>
    <x v="10"/>
    <n v="2015"/>
    <n v="6"/>
    <s v="June"/>
    <s v="Death"/>
    <n v="1"/>
  </r>
  <r>
    <n v="145277"/>
    <x v="10"/>
    <n v="2015"/>
    <n v="6"/>
    <s v="June"/>
    <s v="Home"/>
    <n v="0"/>
  </r>
  <r>
    <n v="145280"/>
    <x v="10"/>
    <n v="2015"/>
    <n v="6"/>
    <s v="June"/>
    <s v="Home"/>
    <n v="0"/>
  </r>
  <r>
    <n v="145310"/>
    <x v="10"/>
    <n v="2015"/>
    <n v="6"/>
    <s v="June"/>
    <s v="Home"/>
    <n v="0"/>
  </r>
  <r>
    <n v="145328"/>
    <x v="10"/>
    <n v="2015"/>
    <n v="6"/>
    <s v="June"/>
    <s v="Home"/>
    <n v="0"/>
  </r>
  <r>
    <n v="145330"/>
    <x v="10"/>
    <n v="2015"/>
    <n v="6"/>
    <s v="June"/>
    <s v="Home"/>
    <n v="0"/>
  </r>
  <r>
    <n v="145336"/>
    <x v="10"/>
    <n v="2015"/>
    <n v="6"/>
    <s v="June"/>
    <s v="Other"/>
    <n v="0"/>
  </r>
  <r>
    <n v="145341"/>
    <x v="10"/>
    <n v="2015"/>
    <n v="6"/>
    <s v="June"/>
    <s v="Home"/>
    <n v="0"/>
  </r>
  <r>
    <n v="145346"/>
    <x v="10"/>
    <n v="2015"/>
    <n v="6"/>
    <s v="June"/>
    <s v="Home"/>
    <n v="0"/>
  </r>
  <r>
    <n v="145351"/>
    <x v="10"/>
    <n v="2015"/>
    <n v="6"/>
    <s v="June"/>
    <s v="Home"/>
    <n v="0"/>
  </r>
  <r>
    <n v="145366"/>
    <x v="10"/>
    <n v="2015"/>
    <n v="6"/>
    <s v="June"/>
    <s v="Home"/>
    <n v="0"/>
  </r>
  <r>
    <n v="145373"/>
    <x v="10"/>
    <n v="2015"/>
    <n v="6"/>
    <s v="June"/>
    <s v="Other"/>
    <n v="0"/>
  </r>
  <r>
    <n v="145374"/>
    <x v="10"/>
    <n v="2015"/>
    <n v="6"/>
    <s v="June"/>
    <s v="Death"/>
    <n v="1"/>
  </r>
  <r>
    <n v="145380"/>
    <x v="10"/>
    <n v="2015"/>
    <n v="6"/>
    <s v="June"/>
    <s v="Home"/>
    <n v="0"/>
  </r>
  <r>
    <n v="145391"/>
    <x v="10"/>
    <n v="2015"/>
    <n v="6"/>
    <s v="June"/>
    <s v="Other"/>
    <n v="0"/>
  </r>
  <r>
    <n v="145406"/>
    <x v="10"/>
    <n v="2015"/>
    <n v="6"/>
    <s v="June"/>
    <s v="Home"/>
    <n v="0"/>
  </r>
  <r>
    <n v="145432"/>
    <x v="10"/>
    <n v="2015"/>
    <n v="6"/>
    <s v="June"/>
    <s v="Home"/>
    <n v="0"/>
  </r>
  <r>
    <n v="145434"/>
    <x v="10"/>
    <n v="2015"/>
    <n v="6"/>
    <s v="June"/>
    <s v="Home"/>
    <n v="0"/>
  </r>
  <r>
    <n v="145435"/>
    <x v="10"/>
    <n v="2015"/>
    <n v="6"/>
    <s v="June"/>
    <s v="Other"/>
    <n v="0"/>
  </r>
  <r>
    <n v="145440"/>
    <x v="10"/>
    <n v="2015"/>
    <n v="6"/>
    <s v="June"/>
    <s v="Other"/>
    <n v="0"/>
  </r>
  <r>
    <n v="145470"/>
    <x v="10"/>
    <n v="2015"/>
    <n v="6"/>
    <s v="June"/>
    <s v="Home"/>
    <n v="0"/>
  </r>
  <r>
    <n v="145479"/>
    <x v="10"/>
    <n v="2015"/>
    <n v="6"/>
    <s v="June"/>
    <s v="Home"/>
    <n v="0"/>
  </r>
  <r>
    <n v="145490"/>
    <x v="10"/>
    <n v="2015"/>
    <n v="6"/>
    <s v="June"/>
    <s v="Other"/>
    <n v="0"/>
  </r>
  <r>
    <n v="145500"/>
    <x v="10"/>
    <n v="2015"/>
    <n v="6"/>
    <s v="June"/>
    <s v="Home"/>
    <n v="0"/>
  </r>
  <r>
    <n v="145502"/>
    <x v="10"/>
    <n v="2015"/>
    <n v="6"/>
    <s v="June"/>
    <s v="Home"/>
    <n v="0"/>
  </r>
  <r>
    <n v="145513"/>
    <x v="10"/>
    <n v="2015"/>
    <n v="6"/>
    <s v="June"/>
    <s v="Home"/>
    <n v="0"/>
  </r>
  <r>
    <n v="145515"/>
    <x v="10"/>
    <n v="2015"/>
    <n v="6"/>
    <s v="June"/>
    <s v="Home"/>
    <n v="0"/>
  </r>
  <r>
    <n v="145527"/>
    <x v="10"/>
    <n v="2015"/>
    <n v="6"/>
    <s v="June"/>
    <s v="Other"/>
    <n v="0"/>
  </r>
  <r>
    <n v="145529"/>
    <x v="10"/>
    <n v="2015"/>
    <n v="6"/>
    <s v="June"/>
    <s v="Home"/>
    <n v="0"/>
  </r>
  <r>
    <n v="145539"/>
    <x v="10"/>
    <n v="2015"/>
    <n v="6"/>
    <s v="June"/>
    <s v="Home"/>
    <n v="0"/>
  </r>
  <r>
    <n v="145555"/>
    <x v="10"/>
    <n v="2015"/>
    <n v="6"/>
    <s v="June"/>
    <s v="Home"/>
    <n v="0"/>
  </r>
  <r>
    <n v="145556"/>
    <x v="10"/>
    <n v="2015"/>
    <n v="6"/>
    <s v="June"/>
    <s v="Home"/>
    <n v="0"/>
  </r>
  <r>
    <n v="145558"/>
    <x v="10"/>
    <n v="2015"/>
    <n v="6"/>
    <s v="June"/>
    <s v="Home"/>
    <n v="0"/>
  </r>
  <r>
    <n v="145576"/>
    <x v="10"/>
    <n v="2015"/>
    <n v="6"/>
    <s v="June"/>
    <s v="Home"/>
    <n v="0"/>
  </r>
  <r>
    <n v="145578"/>
    <x v="10"/>
    <n v="2015"/>
    <n v="6"/>
    <s v="June"/>
    <s v="Skilled Nursing / Rehab"/>
    <n v="0"/>
  </r>
  <r>
    <n v="145586"/>
    <x v="10"/>
    <n v="2015"/>
    <n v="6"/>
    <s v="June"/>
    <s v="Home"/>
    <n v="0"/>
  </r>
  <r>
    <n v="145589"/>
    <x v="10"/>
    <n v="2015"/>
    <n v="6"/>
    <s v="June"/>
    <s v="Home"/>
    <n v="0"/>
  </r>
  <r>
    <n v="145591"/>
    <x v="10"/>
    <n v="2015"/>
    <n v="6"/>
    <s v="June"/>
    <s v="Other"/>
    <n v="0"/>
  </r>
  <r>
    <n v="145594"/>
    <x v="10"/>
    <n v="2015"/>
    <n v="6"/>
    <s v="June"/>
    <s v="Other"/>
    <n v="0"/>
  </r>
  <r>
    <n v="145617"/>
    <x v="10"/>
    <n v="2015"/>
    <n v="6"/>
    <s v="June"/>
    <s v="Home"/>
    <n v="0"/>
  </r>
  <r>
    <n v="145621"/>
    <x v="10"/>
    <n v="2015"/>
    <n v="6"/>
    <s v="June"/>
    <s v="Other"/>
    <n v="0"/>
  </r>
  <r>
    <n v="145630"/>
    <x v="10"/>
    <n v="2015"/>
    <n v="6"/>
    <s v="June"/>
    <s v="Skilled Nursing / Rehab"/>
    <n v="0"/>
  </r>
  <r>
    <n v="145648"/>
    <x v="10"/>
    <n v="2015"/>
    <n v="6"/>
    <s v="June"/>
    <s v="Home"/>
    <n v="0"/>
  </r>
  <r>
    <n v="145663"/>
    <x v="10"/>
    <n v="2015"/>
    <n v="6"/>
    <s v="June"/>
    <s v="Death"/>
    <n v="1"/>
  </r>
  <r>
    <n v="145670"/>
    <x v="10"/>
    <n v="2015"/>
    <n v="6"/>
    <s v="June"/>
    <s v="Home"/>
    <n v="0"/>
  </r>
  <r>
    <n v="145673"/>
    <x v="10"/>
    <n v="2015"/>
    <n v="6"/>
    <s v="June"/>
    <s v="Home"/>
    <n v="0"/>
  </r>
  <r>
    <n v="145679"/>
    <x v="10"/>
    <n v="2015"/>
    <n v="6"/>
    <s v="June"/>
    <s v="Home"/>
    <n v="0"/>
  </r>
  <r>
    <n v="145686"/>
    <x v="10"/>
    <n v="2015"/>
    <n v="6"/>
    <s v="June"/>
    <s v="Home"/>
    <n v="0"/>
  </r>
  <r>
    <n v="145726"/>
    <x v="10"/>
    <n v="2015"/>
    <n v="6"/>
    <s v="June"/>
    <s v="Home"/>
    <n v="0"/>
  </r>
  <r>
    <n v="145756"/>
    <x v="10"/>
    <n v="2015"/>
    <n v="6"/>
    <s v="June"/>
    <s v="Home"/>
    <n v="0"/>
  </r>
  <r>
    <n v="145757"/>
    <x v="10"/>
    <n v="2015"/>
    <n v="6"/>
    <s v="June"/>
    <s v="Home"/>
    <n v="0"/>
  </r>
  <r>
    <n v="145759"/>
    <x v="10"/>
    <n v="2015"/>
    <n v="6"/>
    <s v="June"/>
    <s v="Skilled Nursing / Rehab"/>
    <n v="0"/>
  </r>
  <r>
    <n v="145802"/>
    <x v="10"/>
    <n v="2015"/>
    <n v="6"/>
    <s v="June"/>
    <s v="Home"/>
    <n v="0"/>
  </r>
  <r>
    <n v="145815"/>
    <x v="10"/>
    <n v="2015"/>
    <n v="6"/>
    <s v="June"/>
    <s v="Home"/>
    <n v="0"/>
  </r>
  <r>
    <n v="145820"/>
    <x v="10"/>
    <n v="2015"/>
    <n v="6"/>
    <s v="June"/>
    <s v="Home"/>
    <n v="0"/>
  </r>
  <r>
    <n v="145833"/>
    <x v="10"/>
    <n v="2015"/>
    <n v="6"/>
    <s v="June"/>
    <s v="Skilled Nursing / Rehab"/>
    <n v="0"/>
  </r>
  <r>
    <n v="145835"/>
    <x v="10"/>
    <n v="2015"/>
    <n v="6"/>
    <s v="June"/>
    <s v="Home"/>
    <n v="0"/>
  </r>
  <r>
    <n v="145864"/>
    <x v="10"/>
    <n v="2015"/>
    <n v="6"/>
    <s v="June"/>
    <s v="Home"/>
    <n v="0"/>
  </r>
  <r>
    <n v="145868"/>
    <x v="10"/>
    <n v="2015"/>
    <n v="6"/>
    <s v="June"/>
    <s v="Home"/>
    <n v="0"/>
  </r>
  <r>
    <n v="145874"/>
    <x v="10"/>
    <n v="2015"/>
    <n v="6"/>
    <s v="June"/>
    <s v="Home"/>
    <n v="0"/>
  </r>
  <r>
    <n v="145875"/>
    <x v="10"/>
    <n v="2015"/>
    <n v="6"/>
    <s v="June"/>
    <s v="Home"/>
    <n v="0"/>
  </r>
  <r>
    <n v="145877"/>
    <x v="10"/>
    <n v="2015"/>
    <n v="6"/>
    <s v="June"/>
    <s v="Home"/>
    <n v="0"/>
  </r>
  <r>
    <n v="145926"/>
    <x v="10"/>
    <n v="2015"/>
    <n v="6"/>
    <s v="June"/>
    <s v="Skilled Nursing / Rehab"/>
    <n v="0"/>
  </r>
  <r>
    <n v="145933"/>
    <x v="10"/>
    <n v="2015"/>
    <n v="6"/>
    <s v="June"/>
    <s v="Skilled Nursing / Rehab"/>
    <n v="0"/>
  </r>
  <r>
    <n v="145953"/>
    <x v="10"/>
    <n v="2015"/>
    <n v="6"/>
    <s v="June"/>
    <s v="Skilled Nursing / Rehab"/>
    <n v="0"/>
  </r>
  <r>
    <n v="145957"/>
    <x v="10"/>
    <n v="2015"/>
    <n v="6"/>
    <s v="June"/>
    <s v="Home"/>
    <n v="0"/>
  </r>
  <r>
    <n v="145963"/>
    <x v="10"/>
    <n v="2015"/>
    <n v="6"/>
    <s v="June"/>
    <s v="Home"/>
    <n v="0"/>
  </r>
  <r>
    <n v="145969"/>
    <x v="10"/>
    <n v="2015"/>
    <n v="6"/>
    <s v="June"/>
    <s v="Home"/>
    <n v="0"/>
  </r>
  <r>
    <n v="145970"/>
    <x v="10"/>
    <n v="2015"/>
    <n v="6"/>
    <s v="June"/>
    <s v="Home"/>
    <n v="0"/>
  </r>
  <r>
    <n v="145991"/>
    <x v="10"/>
    <n v="2015"/>
    <n v="6"/>
    <s v="June"/>
    <s v="Skilled Nursing / Rehab"/>
    <n v="0"/>
  </r>
  <r>
    <n v="146025"/>
    <x v="10"/>
    <n v="2015"/>
    <n v="6"/>
    <s v="June"/>
    <s v="Home"/>
    <n v="0"/>
  </r>
  <r>
    <n v="146054"/>
    <x v="10"/>
    <n v="2015"/>
    <n v="6"/>
    <s v="June"/>
    <s v="Home"/>
    <n v="0"/>
  </r>
  <r>
    <n v="146058"/>
    <x v="10"/>
    <n v="2015"/>
    <n v="6"/>
    <s v="June"/>
    <s v="Home"/>
    <n v="0"/>
  </r>
  <r>
    <n v="146083"/>
    <x v="10"/>
    <n v="2015"/>
    <n v="6"/>
    <s v="June"/>
    <s v="Home"/>
    <n v="0"/>
  </r>
  <r>
    <n v="146097"/>
    <x v="10"/>
    <n v="2015"/>
    <n v="6"/>
    <s v="June"/>
    <s v="Home"/>
    <n v="0"/>
  </r>
  <r>
    <n v="146106"/>
    <x v="10"/>
    <n v="2015"/>
    <n v="6"/>
    <s v="June"/>
    <s v="Home"/>
    <n v="0"/>
  </r>
  <r>
    <n v="146107"/>
    <x v="10"/>
    <n v="2015"/>
    <n v="6"/>
    <s v="June"/>
    <s v="Home"/>
    <n v="0"/>
  </r>
  <r>
    <n v="146127"/>
    <x v="10"/>
    <n v="2015"/>
    <n v="6"/>
    <s v="June"/>
    <s v="Home"/>
    <n v="0"/>
  </r>
  <r>
    <n v="146167"/>
    <x v="10"/>
    <n v="2015"/>
    <n v="6"/>
    <s v="June"/>
    <s v="Home"/>
    <n v="0"/>
  </r>
  <r>
    <n v="146177"/>
    <x v="10"/>
    <n v="2015"/>
    <n v="6"/>
    <s v="June"/>
    <s v="Home"/>
    <n v="0"/>
  </r>
  <r>
    <n v="146193"/>
    <x v="10"/>
    <n v="2015"/>
    <n v="6"/>
    <s v="June"/>
    <s v="Home"/>
    <n v="0"/>
  </r>
  <r>
    <n v="146199"/>
    <x v="10"/>
    <n v="2015"/>
    <n v="6"/>
    <s v="June"/>
    <s v="Skilled Nursing / Rehab"/>
    <n v="0"/>
  </r>
  <r>
    <n v="146213"/>
    <x v="10"/>
    <n v="2015"/>
    <n v="6"/>
    <s v="June"/>
    <s v="Death"/>
    <n v="1"/>
  </r>
  <r>
    <n v="146221"/>
    <x v="10"/>
    <n v="2015"/>
    <n v="6"/>
    <s v="June"/>
    <s v="Home"/>
    <n v="0"/>
  </r>
  <r>
    <n v="146248"/>
    <x v="10"/>
    <n v="2015"/>
    <n v="6"/>
    <s v="June"/>
    <s v="Home"/>
    <n v="0"/>
  </r>
  <r>
    <n v="146270"/>
    <x v="10"/>
    <n v="2015"/>
    <n v="6"/>
    <s v="June"/>
    <s v="Home"/>
    <n v="0"/>
  </r>
  <r>
    <n v="146295"/>
    <x v="10"/>
    <n v="2015"/>
    <n v="6"/>
    <s v="June"/>
    <s v="Other"/>
    <n v="0"/>
  </r>
  <r>
    <n v="146297"/>
    <x v="10"/>
    <n v="2015"/>
    <n v="6"/>
    <s v="June"/>
    <s v="Home"/>
    <n v="0"/>
  </r>
  <r>
    <n v="146307"/>
    <x v="10"/>
    <n v="2015"/>
    <n v="6"/>
    <s v="June"/>
    <s v="Other"/>
    <n v="0"/>
  </r>
  <r>
    <n v="146343"/>
    <x v="10"/>
    <n v="2015"/>
    <n v="6"/>
    <s v="June"/>
    <s v="Home"/>
    <n v="0"/>
  </r>
  <r>
    <n v="146358"/>
    <x v="10"/>
    <n v="2015"/>
    <n v="6"/>
    <s v="June"/>
    <s v="Home"/>
    <n v="0"/>
  </r>
  <r>
    <n v="146363"/>
    <x v="10"/>
    <n v="2015"/>
    <n v="6"/>
    <s v="June"/>
    <s v="Home"/>
    <n v="0"/>
  </r>
  <r>
    <n v="146383"/>
    <x v="10"/>
    <n v="2015"/>
    <n v="6"/>
    <s v="June"/>
    <s v="Skilled Nursing / Rehab"/>
    <n v="0"/>
  </r>
  <r>
    <n v="146386"/>
    <x v="10"/>
    <n v="2015"/>
    <n v="6"/>
    <s v="June"/>
    <s v="Home"/>
    <n v="0"/>
  </r>
  <r>
    <n v="146436"/>
    <x v="10"/>
    <n v="2015"/>
    <n v="6"/>
    <s v="June"/>
    <s v="Home"/>
    <n v="0"/>
  </r>
  <r>
    <n v="146439"/>
    <x v="10"/>
    <n v="2015"/>
    <n v="6"/>
    <s v="June"/>
    <s v="Other"/>
    <n v="0"/>
  </r>
  <r>
    <n v="146451"/>
    <x v="10"/>
    <n v="2015"/>
    <n v="6"/>
    <s v="June"/>
    <s v="Home"/>
    <n v="0"/>
  </r>
  <r>
    <n v="146466"/>
    <x v="10"/>
    <n v="2015"/>
    <n v="6"/>
    <s v="June"/>
    <s v="Home"/>
    <n v="0"/>
  </r>
  <r>
    <n v="146494"/>
    <x v="10"/>
    <n v="2015"/>
    <n v="6"/>
    <s v="June"/>
    <s v="Home"/>
    <n v="0"/>
  </r>
  <r>
    <n v="146495"/>
    <x v="10"/>
    <n v="2015"/>
    <n v="6"/>
    <s v="June"/>
    <s v="Home"/>
    <n v="0"/>
  </r>
  <r>
    <n v="146508"/>
    <x v="10"/>
    <n v="2015"/>
    <n v="6"/>
    <s v="June"/>
    <s v="Death"/>
    <n v="1"/>
  </r>
  <r>
    <n v="146510"/>
    <x v="10"/>
    <n v="2015"/>
    <n v="6"/>
    <s v="June"/>
    <s v="Home"/>
    <n v="0"/>
  </r>
  <r>
    <n v="146527"/>
    <x v="10"/>
    <n v="2015"/>
    <n v="6"/>
    <s v="June"/>
    <s v="Home"/>
    <n v="0"/>
  </r>
  <r>
    <n v="146534"/>
    <x v="10"/>
    <n v="2015"/>
    <n v="6"/>
    <s v="June"/>
    <s v="Home"/>
    <n v="0"/>
  </r>
  <r>
    <n v="146545"/>
    <x v="10"/>
    <n v="2015"/>
    <n v="6"/>
    <s v="June"/>
    <s v="Home"/>
    <n v="0"/>
  </r>
  <r>
    <n v="146561"/>
    <x v="10"/>
    <n v="2015"/>
    <n v="6"/>
    <s v="June"/>
    <s v="Home"/>
    <n v="0"/>
  </r>
  <r>
    <n v="146565"/>
    <x v="10"/>
    <n v="2015"/>
    <n v="6"/>
    <s v="June"/>
    <s v="Home"/>
    <n v="0"/>
  </r>
  <r>
    <n v="146566"/>
    <x v="10"/>
    <n v="2015"/>
    <n v="6"/>
    <s v="June"/>
    <s v="Home"/>
    <n v="0"/>
  </r>
  <r>
    <n v="146580"/>
    <x v="10"/>
    <n v="2015"/>
    <n v="6"/>
    <s v="June"/>
    <s v="Home"/>
    <n v="0"/>
  </r>
  <r>
    <n v="146581"/>
    <x v="10"/>
    <n v="2015"/>
    <n v="6"/>
    <s v="June"/>
    <s v="Home"/>
    <n v="0"/>
  </r>
  <r>
    <n v="146586"/>
    <x v="10"/>
    <n v="2015"/>
    <n v="6"/>
    <s v="June"/>
    <s v="Home"/>
    <n v="0"/>
  </r>
  <r>
    <n v="146605"/>
    <x v="10"/>
    <n v="2015"/>
    <n v="6"/>
    <s v="June"/>
    <s v="Other"/>
    <n v="0"/>
  </r>
  <r>
    <n v="146615"/>
    <x v="10"/>
    <n v="2015"/>
    <n v="6"/>
    <s v="June"/>
    <s v="Home"/>
    <n v="0"/>
  </r>
  <r>
    <n v="146637"/>
    <x v="10"/>
    <n v="2015"/>
    <n v="6"/>
    <s v="June"/>
    <s v="Home"/>
    <n v="0"/>
  </r>
  <r>
    <n v="146645"/>
    <x v="10"/>
    <n v="2015"/>
    <n v="6"/>
    <s v="June"/>
    <s v="Home"/>
    <n v="0"/>
  </r>
  <r>
    <n v="146659"/>
    <x v="10"/>
    <n v="2015"/>
    <n v="6"/>
    <s v="June"/>
    <s v="Home"/>
    <n v="0"/>
  </r>
  <r>
    <n v="146688"/>
    <x v="10"/>
    <n v="2015"/>
    <n v="6"/>
    <s v="June"/>
    <s v="Other"/>
    <n v="0"/>
  </r>
  <r>
    <n v="146691"/>
    <x v="10"/>
    <n v="2015"/>
    <n v="6"/>
    <s v="June"/>
    <s v="Home"/>
    <n v="0"/>
  </r>
  <r>
    <n v="146712"/>
    <x v="10"/>
    <n v="2015"/>
    <n v="6"/>
    <s v="June"/>
    <s v="Home"/>
    <n v="0"/>
  </r>
  <r>
    <n v="146722"/>
    <x v="10"/>
    <n v="2015"/>
    <n v="6"/>
    <s v="June"/>
    <s v="Home"/>
    <n v="0"/>
  </r>
  <r>
    <n v="146728"/>
    <x v="10"/>
    <n v="2015"/>
    <n v="6"/>
    <s v="June"/>
    <s v="Other"/>
    <n v="0"/>
  </r>
  <r>
    <n v="146737"/>
    <x v="10"/>
    <n v="2015"/>
    <n v="6"/>
    <s v="June"/>
    <s v="Home"/>
    <n v="0"/>
  </r>
  <r>
    <n v="146741"/>
    <x v="10"/>
    <n v="2015"/>
    <n v="6"/>
    <s v="June"/>
    <s v="Home"/>
    <n v="0"/>
  </r>
  <r>
    <n v="146743"/>
    <x v="10"/>
    <n v="2015"/>
    <n v="6"/>
    <s v="June"/>
    <s v="Home"/>
    <n v="0"/>
  </r>
  <r>
    <n v="146759"/>
    <x v="10"/>
    <n v="2015"/>
    <n v="6"/>
    <s v="June"/>
    <s v="Home"/>
    <n v="0"/>
  </r>
  <r>
    <n v="146765"/>
    <x v="10"/>
    <n v="2015"/>
    <n v="6"/>
    <s v="June"/>
    <s v="Home"/>
    <n v="0"/>
  </r>
  <r>
    <n v="146790"/>
    <x v="10"/>
    <n v="2015"/>
    <n v="6"/>
    <s v="June"/>
    <s v="Home"/>
    <n v="0"/>
  </r>
  <r>
    <n v="146805"/>
    <x v="10"/>
    <n v="2015"/>
    <n v="6"/>
    <s v="June"/>
    <s v="Other"/>
    <n v="0"/>
  </r>
  <r>
    <n v="146814"/>
    <x v="10"/>
    <n v="2015"/>
    <n v="6"/>
    <s v="June"/>
    <s v="Home"/>
    <n v="0"/>
  </r>
  <r>
    <n v="146818"/>
    <x v="10"/>
    <n v="2015"/>
    <n v="6"/>
    <s v="June"/>
    <s v="Home"/>
    <n v="0"/>
  </r>
  <r>
    <n v="146833"/>
    <x v="10"/>
    <n v="2015"/>
    <n v="6"/>
    <s v="June"/>
    <s v="Other"/>
    <n v="0"/>
  </r>
  <r>
    <n v="146834"/>
    <x v="10"/>
    <n v="2015"/>
    <n v="6"/>
    <s v="June"/>
    <s v="Home"/>
    <n v="0"/>
  </r>
  <r>
    <n v="146839"/>
    <x v="10"/>
    <n v="2015"/>
    <n v="6"/>
    <s v="June"/>
    <s v="Home"/>
    <n v="0"/>
  </r>
  <r>
    <n v="146860"/>
    <x v="10"/>
    <n v="2015"/>
    <n v="6"/>
    <s v="June"/>
    <s v="Home"/>
    <n v="0"/>
  </r>
  <r>
    <n v="146881"/>
    <x v="10"/>
    <n v="2015"/>
    <n v="6"/>
    <s v="June"/>
    <s v="Home"/>
    <n v="0"/>
  </r>
  <r>
    <n v="146887"/>
    <x v="10"/>
    <n v="2015"/>
    <n v="6"/>
    <s v="June"/>
    <s v="Home"/>
    <n v="0"/>
  </r>
  <r>
    <n v="146888"/>
    <x v="10"/>
    <n v="2015"/>
    <n v="6"/>
    <s v="June"/>
    <s v="Home"/>
    <n v="0"/>
  </r>
  <r>
    <n v="146896"/>
    <x v="10"/>
    <n v="2015"/>
    <n v="6"/>
    <s v="June"/>
    <s v="Home"/>
    <n v="0"/>
  </r>
  <r>
    <n v="146901"/>
    <x v="10"/>
    <n v="2015"/>
    <n v="6"/>
    <s v="June"/>
    <s v="Other"/>
    <n v="0"/>
  </r>
  <r>
    <n v="146918"/>
    <x v="10"/>
    <n v="2015"/>
    <n v="6"/>
    <s v="June"/>
    <s v="Other"/>
    <n v="0"/>
  </r>
  <r>
    <n v="146920"/>
    <x v="10"/>
    <n v="2015"/>
    <n v="6"/>
    <s v="June"/>
    <s v="Other"/>
    <n v="0"/>
  </r>
  <r>
    <n v="146926"/>
    <x v="10"/>
    <n v="2015"/>
    <n v="6"/>
    <s v="June"/>
    <s v="Home"/>
    <n v="0"/>
  </r>
  <r>
    <n v="146959"/>
    <x v="10"/>
    <n v="2015"/>
    <n v="6"/>
    <s v="June"/>
    <s v="Home"/>
    <n v="0"/>
  </r>
  <r>
    <n v="146970"/>
    <x v="10"/>
    <n v="2015"/>
    <n v="6"/>
    <s v="June"/>
    <s v="Home"/>
    <n v="0"/>
  </r>
  <r>
    <n v="146984"/>
    <x v="10"/>
    <n v="2015"/>
    <n v="6"/>
    <s v="June"/>
    <s v="Home"/>
    <n v="0"/>
  </r>
  <r>
    <n v="147034"/>
    <x v="10"/>
    <n v="2015"/>
    <n v="6"/>
    <s v="June"/>
    <s v="Home"/>
    <n v="0"/>
  </r>
  <r>
    <n v="147038"/>
    <x v="10"/>
    <n v="2015"/>
    <n v="6"/>
    <s v="June"/>
    <s v="Home"/>
    <n v="0"/>
  </r>
  <r>
    <n v="147039"/>
    <x v="10"/>
    <n v="2015"/>
    <n v="6"/>
    <s v="June"/>
    <s v="Home"/>
    <n v="0"/>
  </r>
  <r>
    <n v="147042"/>
    <x v="10"/>
    <n v="2015"/>
    <n v="6"/>
    <s v="June"/>
    <s v="Home"/>
    <n v="0"/>
  </r>
  <r>
    <n v="147053"/>
    <x v="10"/>
    <n v="2015"/>
    <n v="6"/>
    <s v="June"/>
    <s v="Home"/>
    <n v="0"/>
  </r>
  <r>
    <n v="147057"/>
    <x v="10"/>
    <n v="2015"/>
    <n v="6"/>
    <s v="June"/>
    <s v="Home"/>
    <n v="0"/>
  </r>
  <r>
    <n v="147068"/>
    <x v="10"/>
    <n v="2015"/>
    <n v="6"/>
    <s v="June"/>
    <s v="Skilled Nursing / Rehab"/>
    <n v="0"/>
  </r>
  <r>
    <n v="147081"/>
    <x v="10"/>
    <n v="2015"/>
    <n v="6"/>
    <s v="June"/>
    <s v="Home"/>
    <n v="0"/>
  </r>
  <r>
    <n v="147123"/>
    <x v="10"/>
    <n v="2015"/>
    <n v="6"/>
    <s v="June"/>
    <s v="Home"/>
    <n v="0"/>
  </r>
  <r>
    <n v="147130"/>
    <x v="10"/>
    <n v="2015"/>
    <n v="6"/>
    <s v="June"/>
    <s v="Home"/>
    <n v="0"/>
  </r>
  <r>
    <n v="147203"/>
    <x v="10"/>
    <n v="2015"/>
    <n v="6"/>
    <s v="June"/>
    <s v="Home"/>
    <n v="0"/>
  </r>
  <r>
    <n v="147215"/>
    <x v="10"/>
    <n v="2015"/>
    <n v="6"/>
    <s v="June"/>
    <s v="Home"/>
    <n v="0"/>
  </r>
  <r>
    <n v="147226"/>
    <x v="10"/>
    <n v="2015"/>
    <n v="6"/>
    <s v="June"/>
    <s v="Home"/>
    <n v="0"/>
  </r>
  <r>
    <n v="147230"/>
    <x v="10"/>
    <n v="2015"/>
    <n v="6"/>
    <s v="June"/>
    <s v="Home"/>
    <n v="0"/>
  </r>
  <r>
    <n v="147232"/>
    <x v="10"/>
    <n v="2015"/>
    <n v="6"/>
    <s v="June"/>
    <s v="Home"/>
    <n v="0"/>
  </r>
  <r>
    <n v="147243"/>
    <x v="10"/>
    <n v="2015"/>
    <n v="6"/>
    <s v="June"/>
    <s v="Home"/>
    <n v="0"/>
  </r>
  <r>
    <n v="147247"/>
    <x v="10"/>
    <n v="2015"/>
    <n v="6"/>
    <s v="June"/>
    <s v="Home"/>
    <n v="0"/>
  </r>
  <r>
    <n v="147284"/>
    <x v="10"/>
    <n v="2015"/>
    <n v="6"/>
    <s v="June"/>
    <s v="Other"/>
    <n v="0"/>
  </r>
  <r>
    <n v="147287"/>
    <x v="10"/>
    <n v="2015"/>
    <n v="6"/>
    <s v="June"/>
    <s v="Home"/>
    <n v="0"/>
  </r>
  <r>
    <n v="147294"/>
    <x v="10"/>
    <n v="2015"/>
    <n v="6"/>
    <s v="June"/>
    <s v="Home"/>
    <n v="0"/>
  </r>
  <r>
    <n v="147299"/>
    <x v="10"/>
    <n v="2015"/>
    <n v="6"/>
    <s v="June"/>
    <s v="Skilled Nursing / Rehab"/>
    <n v="0"/>
  </r>
  <r>
    <n v="147300"/>
    <x v="10"/>
    <n v="2015"/>
    <n v="6"/>
    <s v="June"/>
    <s v="Home"/>
    <n v="0"/>
  </r>
  <r>
    <n v="147303"/>
    <x v="10"/>
    <n v="2015"/>
    <n v="6"/>
    <s v="June"/>
    <s v="Home"/>
    <n v="0"/>
  </r>
  <r>
    <n v="147306"/>
    <x v="10"/>
    <n v="2015"/>
    <n v="6"/>
    <s v="June"/>
    <s v="Skilled Nursing / Rehab"/>
    <n v="0"/>
  </r>
  <r>
    <n v="147312"/>
    <x v="10"/>
    <n v="2015"/>
    <n v="6"/>
    <s v="June"/>
    <s v="Home"/>
    <n v="0"/>
  </r>
  <r>
    <n v="147324"/>
    <x v="10"/>
    <n v="2015"/>
    <n v="6"/>
    <s v="June"/>
    <s v="Skilled Nursing / Rehab"/>
    <n v="0"/>
  </r>
  <r>
    <n v="147326"/>
    <x v="10"/>
    <n v="2015"/>
    <n v="6"/>
    <s v="June"/>
    <s v="Home"/>
    <n v="0"/>
  </r>
  <r>
    <n v="147333"/>
    <x v="10"/>
    <n v="2015"/>
    <n v="6"/>
    <s v="June"/>
    <s v="Home"/>
    <n v="0"/>
  </r>
  <r>
    <n v="147335"/>
    <x v="10"/>
    <n v="2015"/>
    <n v="6"/>
    <s v="June"/>
    <s v="Home"/>
    <n v="0"/>
  </r>
  <r>
    <n v="147339"/>
    <x v="10"/>
    <n v="2015"/>
    <n v="6"/>
    <s v="June"/>
    <s v="Home"/>
    <n v="0"/>
  </r>
  <r>
    <n v="147359"/>
    <x v="10"/>
    <n v="2015"/>
    <n v="6"/>
    <s v="June"/>
    <s v="Home"/>
    <n v="0"/>
  </r>
  <r>
    <n v="147368"/>
    <x v="10"/>
    <n v="2015"/>
    <n v="6"/>
    <s v="June"/>
    <s v="Home"/>
    <n v="0"/>
  </r>
  <r>
    <n v="147370"/>
    <x v="10"/>
    <n v="2015"/>
    <n v="6"/>
    <s v="June"/>
    <s v="Other"/>
    <n v="0"/>
  </r>
  <r>
    <n v="147385"/>
    <x v="10"/>
    <n v="2015"/>
    <n v="6"/>
    <s v="June"/>
    <s v="Other"/>
    <n v="0"/>
  </r>
  <r>
    <n v="147393"/>
    <x v="10"/>
    <n v="2015"/>
    <n v="6"/>
    <s v="June"/>
    <s v="Home"/>
    <n v="0"/>
  </r>
  <r>
    <n v="147431"/>
    <x v="10"/>
    <n v="2015"/>
    <n v="6"/>
    <s v="June"/>
    <s v="Home"/>
    <n v="0"/>
  </r>
  <r>
    <n v="147435"/>
    <x v="10"/>
    <n v="2015"/>
    <n v="6"/>
    <s v="June"/>
    <s v="Home"/>
    <n v="0"/>
  </r>
  <r>
    <n v="147442"/>
    <x v="10"/>
    <n v="2015"/>
    <n v="6"/>
    <s v="June"/>
    <s v="Other"/>
    <n v="0"/>
  </r>
  <r>
    <n v="147474"/>
    <x v="10"/>
    <n v="2015"/>
    <n v="6"/>
    <s v="June"/>
    <s v="Other"/>
    <n v="0"/>
  </r>
  <r>
    <n v="147476"/>
    <x v="10"/>
    <n v="2015"/>
    <n v="6"/>
    <s v="June"/>
    <s v="Other"/>
    <n v="0"/>
  </r>
  <r>
    <n v="147481"/>
    <x v="10"/>
    <n v="2015"/>
    <n v="6"/>
    <s v="June"/>
    <s v="Home"/>
    <n v="0"/>
  </r>
  <r>
    <n v="147510"/>
    <x v="10"/>
    <n v="2015"/>
    <n v="6"/>
    <s v="June"/>
    <s v="Home"/>
    <n v="0"/>
  </r>
  <r>
    <n v="147511"/>
    <x v="10"/>
    <n v="2015"/>
    <n v="6"/>
    <s v="June"/>
    <s v="Other"/>
    <n v="0"/>
  </r>
  <r>
    <n v="147560"/>
    <x v="10"/>
    <n v="2015"/>
    <n v="6"/>
    <s v="June"/>
    <s v="Home"/>
    <n v="0"/>
  </r>
  <r>
    <n v="147569"/>
    <x v="10"/>
    <n v="2015"/>
    <n v="6"/>
    <s v="June"/>
    <s v="Home"/>
    <n v="0"/>
  </r>
  <r>
    <n v="147582"/>
    <x v="10"/>
    <n v="2015"/>
    <n v="6"/>
    <s v="June"/>
    <s v="Other"/>
    <n v="0"/>
  </r>
  <r>
    <n v="147597"/>
    <x v="10"/>
    <n v="2015"/>
    <n v="6"/>
    <s v="June"/>
    <s v="Death"/>
    <n v="1"/>
  </r>
  <r>
    <n v="147609"/>
    <x v="10"/>
    <n v="2015"/>
    <n v="6"/>
    <s v="June"/>
    <s v="Home"/>
    <n v="0"/>
  </r>
  <r>
    <n v="147616"/>
    <x v="10"/>
    <n v="2015"/>
    <n v="6"/>
    <s v="June"/>
    <s v="Skilled Nursing / Rehab"/>
    <n v="0"/>
  </r>
  <r>
    <n v="147622"/>
    <x v="10"/>
    <n v="2015"/>
    <n v="6"/>
    <s v="June"/>
    <s v="Other"/>
    <n v="0"/>
  </r>
  <r>
    <n v="147628"/>
    <x v="10"/>
    <n v="2015"/>
    <n v="6"/>
    <s v="June"/>
    <s v="Home"/>
    <n v="0"/>
  </r>
  <r>
    <n v="147634"/>
    <x v="10"/>
    <n v="2015"/>
    <n v="6"/>
    <s v="June"/>
    <s v="Other"/>
    <n v="0"/>
  </r>
  <r>
    <n v="147640"/>
    <x v="10"/>
    <n v="2015"/>
    <n v="6"/>
    <s v="June"/>
    <s v="Home"/>
    <n v="0"/>
  </r>
  <r>
    <n v="147645"/>
    <x v="10"/>
    <n v="2015"/>
    <n v="6"/>
    <s v="June"/>
    <s v="Skilled Nursing / Rehab"/>
    <n v="0"/>
  </r>
  <r>
    <n v="147656"/>
    <x v="10"/>
    <n v="2015"/>
    <n v="6"/>
    <s v="June"/>
    <s v="Skilled Nursing / Rehab"/>
    <n v="0"/>
  </r>
  <r>
    <n v="147662"/>
    <x v="10"/>
    <n v="2015"/>
    <n v="6"/>
    <s v="June"/>
    <s v="Home"/>
    <n v="0"/>
  </r>
  <r>
    <n v="147694"/>
    <x v="10"/>
    <n v="2015"/>
    <n v="6"/>
    <s v="June"/>
    <s v="Home"/>
    <n v="0"/>
  </r>
  <r>
    <n v="147710"/>
    <x v="10"/>
    <n v="2015"/>
    <n v="6"/>
    <s v="June"/>
    <s v="Home"/>
    <n v="0"/>
  </r>
  <r>
    <n v="147723"/>
    <x v="10"/>
    <n v="2015"/>
    <n v="6"/>
    <s v="June"/>
    <s v="Home"/>
    <n v="0"/>
  </r>
  <r>
    <n v="147738"/>
    <x v="10"/>
    <n v="2015"/>
    <n v="6"/>
    <s v="June"/>
    <s v="Home"/>
    <n v="0"/>
  </r>
  <r>
    <n v="147742"/>
    <x v="10"/>
    <n v="2015"/>
    <n v="6"/>
    <s v="June"/>
    <s v="Home"/>
    <n v="0"/>
  </r>
  <r>
    <n v="147787"/>
    <x v="10"/>
    <n v="2015"/>
    <n v="6"/>
    <s v="June"/>
    <s v="Other"/>
    <n v="0"/>
  </r>
  <r>
    <n v="147814"/>
    <x v="10"/>
    <n v="2015"/>
    <n v="6"/>
    <s v="June"/>
    <s v="Skilled Nursing / Rehab"/>
    <n v="0"/>
  </r>
  <r>
    <n v="147839"/>
    <x v="10"/>
    <n v="2015"/>
    <n v="6"/>
    <s v="June"/>
    <s v="Home"/>
    <n v="0"/>
  </r>
  <r>
    <n v="147842"/>
    <x v="10"/>
    <n v="2015"/>
    <n v="6"/>
    <s v="June"/>
    <s v="Home"/>
    <n v="0"/>
  </r>
  <r>
    <n v="147844"/>
    <x v="10"/>
    <n v="2015"/>
    <n v="6"/>
    <s v="June"/>
    <s v="Home"/>
    <n v="0"/>
  </r>
  <r>
    <n v="147869"/>
    <x v="10"/>
    <n v="2015"/>
    <n v="6"/>
    <s v="June"/>
    <s v="Home"/>
    <n v="0"/>
  </r>
  <r>
    <n v="147871"/>
    <x v="10"/>
    <n v="2015"/>
    <n v="6"/>
    <s v="June"/>
    <s v="Other"/>
    <n v="0"/>
  </r>
  <r>
    <n v="147872"/>
    <x v="10"/>
    <n v="2015"/>
    <n v="6"/>
    <s v="June"/>
    <s v="Home"/>
    <n v="0"/>
  </r>
  <r>
    <n v="147875"/>
    <x v="10"/>
    <n v="2015"/>
    <n v="6"/>
    <s v="June"/>
    <s v="Home"/>
    <n v="0"/>
  </r>
  <r>
    <n v="147879"/>
    <x v="10"/>
    <n v="2015"/>
    <n v="6"/>
    <s v="June"/>
    <s v="Home"/>
    <n v="0"/>
  </r>
  <r>
    <n v="147909"/>
    <x v="10"/>
    <n v="2015"/>
    <n v="6"/>
    <s v="June"/>
    <s v="Home"/>
    <n v="0"/>
  </r>
  <r>
    <n v="147917"/>
    <x v="10"/>
    <n v="2015"/>
    <n v="6"/>
    <s v="June"/>
    <s v="Home"/>
    <n v="0"/>
  </r>
  <r>
    <n v="147923"/>
    <x v="10"/>
    <n v="2015"/>
    <n v="6"/>
    <s v="June"/>
    <s v="Skilled Nursing / Rehab"/>
    <n v="0"/>
  </r>
  <r>
    <n v="147946"/>
    <x v="10"/>
    <n v="2015"/>
    <n v="6"/>
    <s v="June"/>
    <s v="Home"/>
    <n v="0"/>
  </r>
  <r>
    <n v="147951"/>
    <x v="10"/>
    <n v="2015"/>
    <n v="6"/>
    <s v="June"/>
    <s v="Home"/>
    <n v="0"/>
  </r>
  <r>
    <n v="147956"/>
    <x v="10"/>
    <n v="2015"/>
    <n v="6"/>
    <s v="June"/>
    <s v="Home"/>
    <n v="0"/>
  </r>
  <r>
    <n v="147969"/>
    <x v="10"/>
    <n v="2015"/>
    <n v="6"/>
    <s v="June"/>
    <s v="Home"/>
    <n v="0"/>
  </r>
  <r>
    <n v="147990"/>
    <x v="10"/>
    <n v="2015"/>
    <n v="6"/>
    <s v="June"/>
    <s v="Home"/>
    <n v="0"/>
  </r>
  <r>
    <n v="147994"/>
    <x v="10"/>
    <n v="2015"/>
    <n v="6"/>
    <s v="June"/>
    <s v="Home"/>
    <n v="0"/>
  </r>
  <r>
    <n v="148010"/>
    <x v="10"/>
    <n v="2015"/>
    <n v="6"/>
    <s v="June"/>
    <s v="Home"/>
    <n v="0"/>
  </r>
  <r>
    <n v="148013"/>
    <x v="10"/>
    <n v="2015"/>
    <n v="6"/>
    <s v="June"/>
    <s v="Home"/>
    <n v="0"/>
  </r>
  <r>
    <n v="148063"/>
    <x v="10"/>
    <n v="2015"/>
    <n v="6"/>
    <s v="June"/>
    <s v="Home"/>
    <n v="0"/>
  </r>
  <r>
    <n v="148069"/>
    <x v="10"/>
    <n v="2015"/>
    <n v="6"/>
    <s v="June"/>
    <s v="Home"/>
    <n v="0"/>
  </r>
  <r>
    <n v="148082"/>
    <x v="10"/>
    <n v="2015"/>
    <n v="6"/>
    <s v="June"/>
    <s v="Home"/>
    <n v="0"/>
  </r>
  <r>
    <n v="148087"/>
    <x v="10"/>
    <n v="2015"/>
    <n v="6"/>
    <s v="June"/>
    <s v="Other"/>
    <n v="0"/>
  </r>
  <r>
    <n v="148092"/>
    <x v="10"/>
    <n v="2015"/>
    <n v="6"/>
    <s v="June"/>
    <s v="Home"/>
    <n v="0"/>
  </r>
  <r>
    <n v="148125"/>
    <x v="10"/>
    <n v="2015"/>
    <n v="6"/>
    <s v="June"/>
    <s v="Home"/>
    <n v="0"/>
  </r>
  <r>
    <n v="148184"/>
    <x v="10"/>
    <n v="2015"/>
    <n v="6"/>
    <s v="June"/>
    <s v="Other"/>
    <n v="0"/>
  </r>
  <r>
    <n v="148198"/>
    <x v="10"/>
    <n v="2015"/>
    <n v="6"/>
    <s v="June"/>
    <s v="Other"/>
    <n v="0"/>
  </r>
  <r>
    <n v="148209"/>
    <x v="10"/>
    <n v="2015"/>
    <n v="6"/>
    <s v="June"/>
    <s v="Home"/>
    <n v="0"/>
  </r>
  <r>
    <n v="148222"/>
    <x v="10"/>
    <n v="2015"/>
    <n v="6"/>
    <s v="June"/>
    <s v="Home"/>
    <n v="0"/>
  </r>
  <r>
    <n v="148224"/>
    <x v="10"/>
    <n v="2015"/>
    <n v="6"/>
    <s v="June"/>
    <s v="Other"/>
    <n v="0"/>
  </r>
  <r>
    <n v="148229"/>
    <x v="10"/>
    <n v="2015"/>
    <n v="6"/>
    <s v="June"/>
    <s v="Home"/>
    <n v="0"/>
  </r>
  <r>
    <n v="148252"/>
    <x v="10"/>
    <n v="2015"/>
    <n v="6"/>
    <s v="June"/>
    <s v="Other"/>
    <n v="0"/>
  </r>
  <r>
    <n v="148254"/>
    <x v="10"/>
    <n v="2015"/>
    <n v="6"/>
    <s v="June"/>
    <s v="Home"/>
    <n v="0"/>
  </r>
  <r>
    <n v="148275"/>
    <x v="10"/>
    <n v="2015"/>
    <n v="6"/>
    <s v="June"/>
    <s v="Home"/>
    <n v="0"/>
  </r>
  <r>
    <n v="148278"/>
    <x v="10"/>
    <n v="2015"/>
    <n v="6"/>
    <s v="June"/>
    <s v="Home"/>
    <n v="0"/>
  </r>
  <r>
    <n v="148283"/>
    <x v="10"/>
    <n v="2015"/>
    <n v="6"/>
    <s v="June"/>
    <s v="Home"/>
    <n v="0"/>
  </r>
  <r>
    <n v="148292"/>
    <x v="10"/>
    <n v="2015"/>
    <n v="6"/>
    <s v="June"/>
    <s v="Other"/>
    <n v="0"/>
  </r>
  <r>
    <n v="148297"/>
    <x v="10"/>
    <n v="2015"/>
    <n v="6"/>
    <s v="June"/>
    <s v="Home"/>
    <n v="0"/>
  </r>
  <r>
    <n v="148316"/>
    <x v="10"/>
    <n v="2015"/>
    <n v="6"/>
    <s v="June"/>
    <s v="Home"/>
    <n v="0"/>
  </r>
  <r>
    <n v="148334"/>
    <x v="10"/>
    <n v="2015"/>
    <n v="6"/>
    <s v="June"/>
    <s v="Other"/>
    <n v="0"/>
  </r>
  <r>
    <n v="148339"/>
    <x v="10"/>
    <n v="2015"/>
    <n v="6"/>
    <s v="June"/>
    <s v="Home"/>
    <n v="0"/>
  </r>
  <r>
    <n v="148342"/>
    <x v="10"/>
    <n v="2015"/>
    <n v="6"/>
    <s v="June"/>
    <s v="Other"/>
    <n v="0"/>
  </r>
  <r>
    <n v="148346"/>
    <x v="10"/>
    <n v="2015"/>
    <n v="6"/>
    <s v="June"/>
    <s v="Skilled Nursing / Rehab"/>
    <n v="0"/>
  </r>
  <r>
    <n v="148349"/>
    <x v="10"/>
    <n v="2015"/>
    <n v="6"/>
    <s v="June"/>
    <s v="Home"/>
    <n v="0"/>
  </r>
  <r>
    <n v="148353"/>
    <x v="10"/>
    <n v="2015"/>
    <n v="6"/>
    <s v="June"/>
    <s v="Skilled Nursing / Rehab"/>
    <n v="0"/>
  </r>
  <r>
    <n v="148359"/>
    <x v="10"/>
    <n v="2015"/>
    <n v="6"/>
    <s v="June"/>
    <s v="Skilled Nursing / Rehab"/>
    <n v="0"/>
  </r>
  <r>
    <n v="148369"/>
    <x v="10"/>
    <n v="2015"/>
    <n v="6"/>
    <s v="June"/>
    <s v="Home"/>
    <n v="0"/>
  </r>
  <r>
    <n v="148371"/>
    <x v="10"/>
    <n v="2015"/>
    <n v="6"/>
    <s v="June"/>
    <s v="Home"/>
    <n v="0"/>
  </r>
  <r>
    <n v="148383"/>
    <x v="10"/>
    <n v="2015"/>
    <n v="6"/>
    <s v="June"/>
    <s v="Other"/>
    <n v="0"/>
  </r>
  <r>
    <n v="148393"/>
    <x v="10"/>
    <n v="2015"/>
    <n v="6"/>
    <s v="June"/>
    <s v="Home"/>
    <n v="0"/>
  </r>
  <r>
    <n v="148394"/>
    <x v="10"/>
    <n v="2015"/>
    <n v="6"/>
    <s v="June"/>
    <s v="Other"/>
    <n v="0"/>
  </r>
  <r>
    <n v="148404"/>
    <x v="10"/>
    <n v="2015"/>
    <n v="6"/>
    <s v="June"/>
    <s v="Home"/>
    <n v="0"/>
  </r>
  <r>
    <n v="148412"/>
    <x v="10"/>
    <n v="2015"/>
    <n v="6"/>
    <s v="June"/>
    <s v="Home"/>
    <n v="0"/>
  </r>
  <r>
    <n v="148418"/>
    <x v="10"/>
    <n v="2015"/>
    <n v="6"/>
    <s v="June"/>
    <s v="Home"/>
    <n v="0"/>
  </r>
  <r>
    <n v="148435"/>
    <x v="10"/>
    <n v="2015"/>
    <n v="6"/>
    <s v="June"/>
    <s v="Skilled Nursing / Rehab"/>
    <n v="0"/>
  </r>
  <r>
    <n v="148448"/>
    <x v="10"/>
    <n v="2015"/>
    <n v="6"/>
    <s v="June"/>
    <s v="Home"/>
    <n v="0"/>
  </r>
  <r>
    <n v="148458"/>
    <x v="10"/>
    <n v="2015"/>
    <n v="6"/>
    <s v="June"/>
    <s v="Home"/>
    <n v="0"/>
  </r>
  <r>
    <n v="148460"/>
    <x v="10"/>
    <n v="2015"/>
    <n v="6"/>
    <s v="June"/>
    <s v="Home"/>
    <n v="0"/>
  </r>
  <r>
    <n v="148478"/>
    <x v="10"/>
    <n v="2015"/>
    <n v="6"/>
    <s v="June"/>
    <s v="Other"/>
    <n v="0"/>
  </r>
  <r>
    <n v="148484"/>
    <x v="10"/>
    <n v="2015"/>
    <n v="6"/>
    <s v="June"/>
    <s v="Other"/>
    <n v="0"/>
  </r>
  <r>
    <n v="148489"/>
    <x v="10"/>
    <n v="2015"/>
    <n v="6"/>
    <s v="June"/>
    <s v="Home"/>
    <n v="0"/>
  </r>
  <r>
    <n v="148491"/>
    <x v="10"/>
    <n v="2015"/>
    <n v="6"/>
    <s v="June"/>
    <s v="Home"/>
    <n v="0"/>
  </r>
  <r>
    <n v="148519"/>
    <x v="10"/>
    <n v="2015"/>
    <n v="6"/>
    <s v="June"/>
    <s v="Home"/>
    <n v="0"/>
  </r>
  <r>
    <n v="148530"/>
    <x v="10"/>
    <n v="2015"/>
    <n v="6"/>
    <s v="June"/>
    <s v="Home"/>
    <n v="0"/>
  </r>
  <r>
    <n v="148534"/>
    <x v="10"/>
    <n v="2015"/>
    <n v="6"/>
    <s v="June"/>
    <s v="Home"/>
    <n v="0"/>
  </r>
  <r>
    <n v="148555"/>
    <x v="10"/>
    <n v="2015"/>
    <n v="6"/>
    <s v="June"/>
    <s v="Home"/>
    <n v="0"/>
  </r>
  <r>
    <n v="148570"/>
    <x v="10"/>
    <n v="2015"/>
    <n v="6"/>
    <s v="June"/>
    <s v="Other"/>
    <n v="0"/>
  </r>
  <r>
    <n v="148576"/>
    <x v="10"/>
    <n v="2015"/>
    <n v="6"/>
    <s v="June"/>
    <s v="Home"/>
    <n v="0"/>
  </r>
  <r>
    <n v="148583"/>
    <x v="10"/>
    <n v="2015"/>
    <n v="6"/>
    <s v="June"/>
    <s v="Home"/>
    <n v="0"/>
  </r>
  <r>
    <n v="148599"/>
    <x v="10"/>
    <n v="2015"/>
    <n v="6"/>
    <s v="June"/>
    <s v="Home"/>
    <n v="0"/>
  </r>
  <r>
    <n v="148602"/>
    <x v="10"/>
    <n v="2015"/>
    <n v="6"/>
    <s v="June"/>
    <s v="Home"/>
    <n v="0"/>
  </r>
  <r>
    <n v="148655"/>
    <x v="10"/>
    <n v="2015"/>
    <n v="6"/>
    <s v="June"/>
    <s v="Home"/>
    <n v="0"/>
  </r>
  <r>
    <n v="148677"/>
    <x v="10"/>
    <n v="2015"/>
    <n v="6"/>
    <s v="June"/>
    <s v="Skilled Nursing / Rehab"/>
    <n v="0"/>
  </r>
  <r>
    <n v="148682"/>
    <x v="10"/>
    <n v="2015"/>
    <n v="6"/>
    <s v="June"/>
    <s v="Home"/>
    <n v="0"/>
  </r>
  <r>
    <n v="148693"/>
    <x v="10"/>
    <n v="2015"/>
    <n v="6"/>
    <s v="June"/>
    <s v="Skilled Nursing / Rehab"/>
    <n v="0"/>
  </r>
  <r>
    <n v="148712"/>
    <x v="10"/>
    <n v="2015"/>
    <n v="6"/>
    <s v="June"/>
    <s v="Home"/>
    <n v="0"/>
  </r>
  <r>
    <n v="148725"/>
    <x v="10"/>
    <n v="2015"/>
    <n v="6"/>
    <s v="June"/>
    <s v="Home"/>
    <n v="0"/>
  </r>
  <r>
    <n v="148752"/>
    <x v="10"/>
    <n v="2015"/>
    <n v="6"/>
    <s v="June"/>
    <s v="Home"/>
    <n v="0"/>
  </r>
  <r>
    <n v="148786"/>
    <x v="10"/>
    <n v="2015"/>
    <n v="6"/>
    <s v="June"/>
    <s v="Home"/>
    <n v="0"/>
  </r>
  <r>
    <n v="148810"/>
    <x v="10"/>
    <n v="2015"/>
    <n v="6"/>
    <s v="June"/>
    <s v="Home"/>
    <n v="0"/>
  </r>
  <r>
    <n v="148819"/>
    <x v="10"/>
    <n v="2015"/>
    <n v="6"/>
    <s v="June"/>
    <s v="Other"/>
    <n v="0"/>
  </r>
  <r>
    <n v="148842"/>
    <x v="10"/>
    <n v="2015"/>
    <n v="6"/>
    <s v="June"/>
    <s v="Home"/>
    <n v="0"/>
  </r>
  <r>
    <n v="148865"/>
    <x v="10"/>
    <n v="2015"/>
    <n v="6"/>
    <s v="June"/>
    <s v="Home"/>
    <n v="0"/>
  </r>
  <r>
    <n v="148866"/>
    <x v="10"/>
    <n v="2015"/>
    <n v="6"/>
    <s v="June"/>
    <s v="Home"/>
    <n v="0"/>
  </r>
  <r>
    <n v="148867"/>
    <x v="10"/>
    <n v="2015"/>
    <n v="6"/>
    <s v="June"/>
    <s v="Other"/>
    <n v="0"/>
  </r>
  <r>
    <n v="148872"/>
    <x v="10"/>
    <n v="2015"/>
    <n v="6"/>
    <s v="June"/>
    <s v="Other"/>
    <n v="0"/>
  </r>
  <r>
    <n v="148883"/>
    <x v="10"/>
    <n v="2015"/>
    <n v="6"/>
    <s v="June"/>
    <s v="Other"/>
    <n v="0"/>
  </r>
  <r>
    <n v="148902"/>
    <x v="10"/>
    <n v="2015"/>
    <n v="6"/>
    <s v="June"/>
    <s v="Other"/>
    <n v="0"/>
  </r>
  <r>
    <n v="148916"/>
    <x v="10"/>
    <n v="2015"/>
    <n v="6"/>
    <s v="June"/>
    <s v="Home"/>
    <n v="0"/>
  </r>
  <r>
    <n v="148922"/>
    <x v="10"/>
    <n v="2015"/>
    <n v="6"/>
    <s v="June"/>
    <s v="Home"/>
    <n v="0"/>
  </r>
  <r>
    <n v="148964"/>
    <x v="10"/>
    <n v="2015"/>
    <n v="6"/>
    <s v="June"/>
    <s v="Home"/>
    <n v="0"/>
  </r>
  <r>
    <n v="148979"/>
    <x v="10"/>
    <n v="2015"/>
    <n v="6"/>
    <s v="June"/>
    <s v="Home"/>
    <n v="0"/>
  </r>
  <r>
    <n v="148997"/>
    <x v="10"/>
    <n v="2015"/>
    <n v="6"/>
    <s v="June"/>
    <s v="Home"/>
    <n v="0"/>
  </r>
  <r>
    <n v="149001"/>
    <x v="10"/>
    <n v="2015"/>
    <n v="6"/>
    <s v="June"/>
    <s v="Home"/>
    <n v="0"/>
  </r>
  <r>
    <n v="149033"/>
    <x v="10"/>
    <n v="2015"/>
    <n v="6"/>
    <s v="June"/>
    <s v="Home"/>
    <n v="0"/>
  </r>
  <r>
    <n v="149038"/>
    <x v="10"/>
    <n v="2015"/>
    <n v="6"/>
    <s v="June"/>
    <s v="Home"/>
    <n v="0"/>
  </r>
  <r>
    <n v="149047"/>
    <x v="10"/>
    <n v="2015"/>
    <n v="6"/>
    <s v="June"/>
    <s v="Home"/>
    <n v="0"/>
  </r>
  <r>
    <n v="149049"/>
    <x v="10"/>
    <n v="2015"/>
    <n v="6"/>
    <s v="June"/>
    <s v="Home"/>
    <n v="0"/>
  </r>
  <r>
    <n v="149086"/>
    <x v="10"/>
    <n v="2015"/>
    <n v="6"/>
    <s v="June"/>
    <s v="Skilled Nursing / Rehab"/>
    <n v="0"/>
  </r>
  <r>
    <n v="149098"/>
    <x v="10"/>
    <n v="2015"/>
    <n v="6"/>
    <s v="June"/>
    <s v="Home"/>
    <n v="0"/>
  </r>
  <r>
    <n v="149108"/>
    <x v="10"/>
    <n v="2015"/>
    <n v="6"/>
    <s v="June"/>
    <s v="Home"/>
    <n v="0"/>
  </r>
  <r>
    <n v="149117"/>
    <x v="10"/>
    <n v="2015"/>
    <n v="6"/>
    <s v="June"/>
    <s v="Skilled Nursing / Rehab"/>
    <n v="0"/>
  </r>
  <r>
    <n v="149140"/>
    <x v="10"/>
    <n v="2015"/>
    <n v="6"/>
    <s v="June"/>
    <s v="Other"/>
    <n v="0"/>
  </r>
  <r>
    <n v="149154"/>
    <x v="10"/>
    <n v="2015"/>
    <n v="6"/>
    <s v="June"/>
    <s v="Home"/>
    <n v="0"/>
  </r>
  <r>
    <n v="149155"/>
    <x v="10"/>
    <n v="2015"/>
    <n v="6"/>
    <s v="June"/>
    <s v="Home"/>
    <n v="0"/>
  </r>
  <r>
    <n v="149159"/>
    <x v="10"/>
    <n v="2015"/>
    <n v="6"/>
    <s v="June"/>
    <s v="Home"/>
    <n v="0"/>
  </r>
  <r>
    <n v="149171"/>
    <x v="10"/>
    <n v="2015"/>
    <n v="6"/>
    <s v="June"/>
    <s v="Home"/>
    <n v="0"/>
  </r>
  <r>
    <n v="149176"/>
    <x v="10"/>
    <n v="2015"/>
    <n v="6"/>
    <s v="June"/>
    <s v="Home"/>
    <n v="0"/>
  </r>
  <r>
    <n v="149181"/>
    <x v="10"/>
    <n v="2015"/>
    <n v="6"/>
    <s v="June"/>
    <s v="Home"/>
    <n v="0"/>
  </r>
  <r>
    <n v="149188"/>
    <x v="10"/>
    <n v="2015"/>
    <n v="6"/>
    <s v="June"/>
    <s v="Home"/>
    <n v="0"/>
  </r>
  <r>
    <n v="149200"/>
    <x v="10"/>
    <n v="2015"/>
    <n v="6"/>
    <s v="June"/>
    <s v="Home"/>
    <n v="0"/>
  </r>
  <r>
    <n v="149204"/>
    <x v="10"/>
    <n v="2015"/>
    <n v="6"/>
    <s v="June"/>
    <s v="Home"/>
    <n v="0"/>
  </r>
  <r>
    <n v="149207"/>
    <x v="10"/>
    <n v="2015"/>
    <n v="6"/>
    <s v="June"/>
    <s v="Home"/>
    <n v="0"/>
  </r>
  <r>
    <n v="149212"/>
    <x v="10"/>
    <n v="2015"/>
    <n v="6"/>
    <s v="June"/>
    <s v="Skilled Nursing / Rehab"/>
    <n v="0"/>
  </r>
  <r>
    <n v="149215"/>
    <x v="10"/>
    <n v="2015"/>
    <n v="6"/>
    <s v="June"/>
    <s v="Home"/>
    <n v="0"/>
  </r>
  <r>
    <n v="149230"/>
    <x v="10"/>
    <n v="2015"/>
    <n v="6"/>
    <s v="June"/>
    <s v="Home"/>
    <n v="0"/>
  </r>
  <r>
    <n v="149232"/>
    <x v="10"/>
    <n v="2015"/>
    <n v="6"/>
    <s v="June"/>
    <s v="Other"/>
    <n v="0"/>
  </r>
  <r>
    <n v="149240"/>
    <x v="10"/>
    <n v="2015"/>
    <n v="6"/>
    <s v="June"/>
    <s v="Home"/>
    <n v="0"/>
  </r>
  <r>
    <n v="149250"/>
    <x v="10"/>
    <n v="2015"/>
    <n v="6"/>
    <s v="June"/>
    <s v="Skilled Nursing / Rehab"/>
    <n v="0"/>
  </r>
  <r>
    <n v="149252"/>
    <x v="10"/>
    <n v="2015"/>
    <n v="6"/>
    <s v="June"/>
    <s v="Home"/>
    <n v="0"/>
  </r>
  <r>
    <n v="149259"/>
    <x v="10"/>
    <n v="2015"/>
    <n v="6"/>
    <s v="June"/>
    <s v="Skilled Nursing / Rehab"/>
    <n v="0"/>
  </r>
  <r>
    <n v="149285"/>
    <x v="10"/>
    <n v="2015"/>
    <n v="6"/>
    <s v="June"/>
    <s v="Home"/>
    <n v="0"/>
  </r>
  <r>
    <n v="149287"/>
    <x v="10"/>
    <n v="2015"/>
    <n v="6"/>
    <s v="June"/>
    <s v="Other"/>
    <n v="0"/>
  </r>
  <r>
    <n v="149299"/>
    <x v="10"/>
    <n v="2015"/>
    <n v="6"/>
    <s v="June"/>
    <s v="Skilled Nursing / Rehab"/>
    <n v="0"/>
  </r>
  <r>
    <n v="149306"/>
    <x v="10"/>
    <n v="2015"/>
    <n v="6"/>
    <s v="June"/>
    <s v="Skilled Nursing / Rehab"/>
    <n v="0"/>
  </r>
  <r>
    <n v="149364"/>
    <x v="10"/>
    <n v="2015"/>
    <n v="6"/>
    <s v="June"/>
    <s v="Home"/>
    <n v="0"/>
  </r>
  <r>
    <n v="149382"/>
    <x v="10"/>
    <n v="2015"/>
    <n v="6"/>
    <s v="June"/>
    <s v="Home"/>
    <n v="0"/>
  </r>
  <r>
    <n v="149417"/>
    <x v="10"/>
    <n v="2015"/>
    <n v="6"/>
    <s v="June"/>
    <s v="Home"/>
    <n v="0"/>
  </r>
  <r>
    <n v="149419"/>
    <x v="10"/>
    <n v="2015"/>
    <n v="6"/>
    <s v="June"/>
    <s v="Home"/>
    <n v="0"/>
  </r>
  <r>
    <n v="149420"/>
    <x v="10"/>
    <n v="2015"/>
    <n v="6"/>
    <s v="June"/>
    <s v="Home"/>
    <n v="0"/>
  </r>
  <r>
    <n v="149428"/>
    <x v="10"/>
    <n v="2015"/>
    <n v="6"/>
    <s v="June"/>
    <s v="Home"/>
    <n v="0"/>
  </r>
  <r>
    <n v="149463"/>
    <x v="10"/>
    <n v="2015"/>
    <n v="6"/>
    <s v="June"/>
    <s v="Other"/>
    <n v="0"/>
  </r>
  <r>
    <n v="149476"/>
    <x v="10"/>
    <n v="2015"/>
    <n v="6"/>
    <s v="June"/>
    <s v="Home"/>
    <n v="0"/>
  </r>
  <r>
    <n v="149503"/>
    <x v="10"/>
    <n v="2015"/>
    <n v="6"/>
    <s v="June"/>
    <s v="Home"/>
    <n v="0"/>
  </r>
  <r>
    <n v="149509"/>
    <x v="10"/>
    <n v="2015"/>
    <n v="6"/>
    <s v="June"/>
    <s v="Home"/>
    <n v="0"/>
  </r>
  <r>
    <n v="149518"/>
    <x v="10"/>
    <n v="2015"/>
    <n v="6"/>
    <s v="June"/>
    <s v="Skilled Nursing / Rehab"/>
    <n v="0"/>
  </r>
  <r>
    <n v="149544"/>
    <x v="10"/>
    <n v="2015"/>
    <n v="6"/>
    <s v="June"/>
    <s v="Death"/>
    <n v="1"/>
  </r>
  <r>
    <n v="149557"/>
    <x v="10"/>
    <n v="2015"/>
    <n v="6"/>
    <s v="June"/>
    <s v="Home"/>
    <n v="0"/>
  </r>
  <r>
    <n v="149583"/>
    <x v="10"/>
    <n v="2015"/>
    <n v="6"/>
    <s v="June"/>
    <s v="Home"/>
    <n v="0"/>
  </r>
  <r>
    <n v="149584"/>
    <x v="10"/>
    <n v="2015"/>
    <n v="6"/>
    <s v="June"/>
    <s v="Home"/>
    <n v="0"/>
  </r>
  <r>
    <n v="149586"/>
    <x v="10"/>
    <n v="2015"/>
    <n v="6"/>
    <s v="June"/>
    <s v="Skilled Nursing / Rehab"/>
    <n v="0"/>
  </r>
  <r>
    <n v="149609"/>
    <x v="10"/>
    <n v="2015"/>
    <n v="6"/>
    <s v="June"/>
    <s v="Home"/>
    <n v="0"/>
  </r>
  <r>
    <n v="149617"/>
    <x v="10"/>
    <n v="2015"/>
    <n v="6"/>
    <s v="June"/>
    <s v="Skilled Nursing / Rehab"/>
    <n v="0"/>
  </r>
  <r>
    <n v="149622"/>
    <x v="10"/>
    <n v="2015"/>
    <n v="6"/>
    <s v="June"/>
    <s v="Home"/>
    <n v="0"/>
  </r>
  <r>
    <n v="149624"/>
    <x v="10"/>
    <n v="2015"/>
    <n v="6"/>
    <s v="June"/>
    <s v="Other"/>
    <n v="0"/>
  </r>
  <r>
    <n v="149633"/>
    <x v="10"/>
    <n v="2015"/>
    <n v="6"/>
    <s v="June"/>
    <s v="Other"/>
    <n v="0"/>
  </r>
  <r>
    <n v="149639"/>
    <x v="10"/>
    <n v="2015"/>
    <n v="6"/>
    <s v="June"/>
    <s v="Home"/>
    <n v="0"/>
  </r>
  <r>
    <n v="149650"/>
    <x v="10"/>
    <n v="2015"/>
    <n v="6"/>
    <s v="June"/>
    <s v="Home"/>
    <n v="0"/>
  </r>
  <r>
    <n v="149653"/>
    <x v="10"/>
    <n v="2015"/>
    <n v="6"/>
    <s v="June"/>
    <s v="Other"/>
    <n v="0"/>
  </r>
  <r>
    <n v="149654"/>
    <x v="10"/>
    <n v="2015"/>
    <n v="6"/>
    <s v="June"/>
    <s v="Skilled Nursing / Rehab"/>
    <n v="0"/>
  </r>
  <r>
    <n v="149663"/>
    <x v="10"/>
    <n v="2015"/>
    <n v="6"/>
    <s v="June"/>
    <s v="Home"/>
    <n v="0"/>
  </r>
  <r>
    <n v="149665"/>
    <x v="10"/>
    <n v="2015"/>
    <n v="6"/>
    <s v="June"/>
    <s v="Home"/>
    <n v="0"/>
  </r>
  <r>
    <n v="149683"/>
    <x v="10"/>
    <n v="2015"/>
    <n v="6"/>
    <s v="June"/>
    <s v="Home"/>
    <n v="0"/>
  </r>
  <r>
    <n v="149691"/>
    <x v="10"/>
    <n v="2015"/>
    <n v="6"/>
    <s v="June"/>
    <s v="Home"/>
    <n v="0"/>
  </r>
  <r>
    <n v="149712"/>
    <x v="10"/>
    <n v="2015"/>
    <n v="6"/>
    <s v="June"/>
    <s v="Home"/>
    <n v="0"/>
  </r>
  <r>
    <n v="149716"/>
    <x v="10"/>
    <n v="2015"/>
    <n v="6"/>
    <s v="June"/>
    <s v="Skilled Nursing / Rehab"/>
    <n v="0"/>
  </r>
  <r>
    <n v="149744"/>
    <x v="10"/>
    <n v="2015"/>
    <n v="6"/>
    <s v="June"/>
    <s v="Home"/>
    <n v="0"/>
  </r>
  <r>
    <n v="149770"/>
    <x v="10"/>
    <n v="2015"/>
    <n v="6"/>
    <s v="June"/>
    <s v="Skilled Nursing / Rehab"/>
    <n v="0"/>
  </r>
  <r>
    <n v="149809"/>
    <x v="10"/>
    <n v="2015"/>
    <n v="6"/>
    <s v="June"/>
    <s v="Home"/>
    <n v="0"/>
  </r>
  <r>
    <n v="149829"/>
    <x v="10"/>
    <n v="2015"/>
    <n v="6"/>
    <s v="June"/>
    <s v="Home"/>
    <n v="0"/>
  </r>
  <r>
    <n v="149845"/>
    <x v="10"/>
    <n v="2015"/>
    <n v="6"/>
    <s v="June"/>
    <s v="Home"/>
    <n v="0"/>
  </r>
  <r>
    <n v="149865"/>
    <x v="10"/>
    <n v="2015"/>
    <n v="6"/>
    <s v="June"/>
    <s v="Skilled Nursing / Rehab"/>
    <n v="0"/>
  </r>
  <r>
    <n v="149874"/>
    <x v="10"/>
    <n v="2015"/>
    <n v="6"/>
    <s v="June"/>
    <s v="Home"/>
    <n v="0"/>
  </r>
  <r>
    <n v="149878"/>
    <x v="10"/>
    <n v="2015"/>
    <n v="6"/>
    <s v="June"/>
    <s v="Home"/>
    <n v="0"/>
  </r>
  <r>
    <n v="149879"/>
    <x v="10"/>
    <n v="2015"/>
    <n v="6"/>
    <s v="June"/>
    <s v="Home"/>
    <n v="0"/>
  </r>
  <r>
    <n v="149897"/>
    <x v="10"/>
    <n v="2015"/>
    <n v="6"/>
    <s v="June"/>
    <s v="Home"/>
    <n v="0"/>
  </r>
  <r>
    <n v="149907"/>
    <x v="10"/>
    <n v="2015"/>
    <n v="6"/>
    <s v="June"/>
    <s v="Home"/>
    <n v="0"/>
  </r>
  <r>
    <n v="149923"/>
    <x v="10"/>
    <n v="2015"/>
    <n v="6"/>
    <s v="June"/>
    <s v="Home"/>
    <n v="0"/>
  </r>
  <r>
    <n v="149930"/>
    <x v="10"/>
    <n v="2015"/>
    <n v="6"/>
    <s v="June"/>
    <s v="Home"/>
    <n v="0"/>
  </r>
  <r>
    <n v="149947"/>
    <x v="10"/>
    <n v="2015"/>
    <n v="6"/>
    <s v="June"/>
    <s v="Death"/>
    <n v="1"/>
  </r>
  <r>
    <n v="150004"/>
    <x v="10"/>
    <n v="2015"/>
    <n v="6"/>
    <s v="June"/>
    <s v="Home"/>
    <n v="0"/>
  </r>
  <r>
    <n v="150026"/>
    <x v="10"/>
    <n v="2015"/>
    <n v="6"/>
    <s v="June"/>
    <s v="Home"/>
    <n v="0"/>
  </r>
  <r>
    <n v="150038"/>
    <x v="10"/>
    <n v="2015"/>
    <n v="6"/>
    <s v="June"/>
    <s v="Home"/>
    <n v="0"/>
  </r>
  <r>
    <n v="150045"/>
    <x v="10"/>
    <n v="2015"/>
    <n v="6"/>
    <s v="June"/>
    <s v="Death"/>
    <n v="1"/>
  </r>
  <r>
    <n v="150049"/>
    <x v="10"/>
    <n v="2015"/>
    <n v="6"/>
    <s v="June"/>
    <s v="Home"/>
    <n v="0"/>
  </r>
  <r>
    <n v="150055"/>
    <x v="10"/>
    <n v="2015"/>
    <n v="6"/>
    <s v="June"/>
    <s v="Other"/>
    <n v="0"/>
  </r>
  <r>
    <n v="150066"/>
    <x v="10"/>
    <n v="2015"/>
    <n v="6"/>
    <s v="June"/>
    <s v="Home"/>
    <n v="0"/>
  </r>
  <r>
    <n v="150075"/>
    <x v="10"/>
    <n v="2015"/>
    <n v="6"/>
    <s v="June"/>
    <s v="Home"/>
    <n v="0"/>
  </r>
  <r>
    <n v="150079"/>
    <x v="10"/>
    <n v="2015"/>
    <n v="6"/>
    <s v="June"/>
    <s v="Skilled Nursing / Rehab"/>
    <n v="0"/>
  </r>
  <r>
    <n v="150106"/>
    <x v="10"/>
    <n v="2015"/>
    <n v="6"/>
    <s v="June"/>
    <s v="Home"/>
    <n v="0"/>
  </r>
  <r>
    <n v="150108"/>
    <x v="10"/>
    <n v="2015"/>
    <n v="6"/>
    <s v="June"/>
    <s v="Home"/>
    <n v="0"/>
  </r>
  <r>
    <n v="150159"/>
    <x v="10"/>
    <n v="2015"/>
    <n v="6"/>
    <s v="June"/>
    <s v="Home"/>
    <n v="0"/>
  </r>
  <r>
    <n v="150163"/>
    <x v="10"/>
    <n v="2015"/>
    <n v="6"/>
    <s v="June"/>
    <s v="Home"/>
    <n v="0"/>
  </r>
  <r>
    <n v="150180"/>
    <x v="10"/>
    <n v="2015"/>
    <n v="6"/>
    <s v="June"/>
    <s v="Home"/>
    <n v="0"/>
  </r>
  <r>
    <n v="150181"/>
    <x v="10"/>
    <n v="2015"/>
    <n v="6"/>
    <s v="June"/>
    <s v="Home"/>
    <n v="0"/>
  </r>
  <r>
    <n v="150237"/>
    <x v="10"/>
    <n v="2015"/>
    <n v="6"/>
    <s v="June"/>
    <s v="Home"/>
    <n v="0"/>
  </r>
  <r>
    <n v="150241"/>
    <x v="10"/>
    <n v="2015"/>
    <n v="6"/>
    <s v="June"/>
    <s v="Other"/>
    <n v="0"/>
  </r>
  <r>
    <n v="150258"/>
    <x v="10"/>
    <n v="2015"/>
    <n v="6"/>
    <s v="June"/>
    <s v="Home"/>
    <n v="0"/>
  </r>
  <r>
    <n v="150306"/>
    <x v="10"/>
    <n v="2015"/>
    <n v="6"/>
    <s v="June"/>
    <s v="Home"/>
    <n v="0"/>
  </r>
  <r>
    <n v="150309"/>
    <x v="10"/>
    <n v="2015"/>
    <n v="6"/>
    <s v="June"/>
    <s v="Home"/>
    <n v="0"/>
  </r>
  <r>
    <n v="150346"/>
    <x v="10"/>
    <n v="2015"/>
    <n v="6"/>
    <s v="June"/>
    <s v="Other"/>
    <n v="0"/>
  </r>
  <r>
    <n v="150375"/>
    <x v="10"/>
    <n v="2015"/>
    <n v="6"/>
    <s v="June"/>
    <s v="Home"/>
    <n v="0"/>
  </r>
  <r>
    <n v="150390"/>
    <x v="10"/>
    <n v="2015"/>
    <n v="6"/>
    <s v="June"/>
    <s v="Skilled Nursing / Rehab"/>
    <n v="0"/>
  </r>
  <r>
    <n v="150403"/>
    <x v="10"/>
    <n v="2015"/>
    <n v="6"/>
    <s v="June"/>
    <s v="Other"/>
    <n v="0"/>
  </r>
  <r>
    <n v="150419"/>
    <x v="10"/>
    <n v="2015"/>
    <n v="6"/>
    <s v="June"/>
    <s v="Home"/>
    <n v="0"/>
  </r>
  <r>
    <n v="150477"/>
    <x v="10"/>
    <n v="2015"/>
    <n v="6"/>
    <s v="June"/>
    <s v="Other"/>
    <n v="0"/>
  </r>
  <r>
    <n v="150499"/>
    <x v="10"/>
    <n v="2015"/>
    <n v="6"/>
    <s v="June"/>
    <s v="Skilled Nursing / Rehab"/>
    <n v="0"/>
  </r>
  <r>
    <n v="150504"/>
    <x v="10"/>
    <n v="2015"/>
    <n v="6"/>
    <s v="June"/>
    <s v="Home"/>
    <n v="0"/>
  </r>
  <r>
    <n v="150509"/>
    <x v="10"/>
    <n v="2015"/>
    <n v="6"/>
    <s v="June"/>
    <s v="Home"/>
    <n v="0"/>
  </r>
  <r>
    <n v="150517"/>
    <x v="10"/>
    <n v="2015"/>
    <n v="6"/>
    <s v="June"/>
    <s v="Home"/>
    <n v="0"/>
  </r>
  <r>
    <n v="150519"/>
    <x v="10"/>
    <n v="2015"/>
    <n v="6"/>
    <s v="June"/>
    <s v="Home"/>
    <n v="0"/>
  </r>
  <r>
    <n v="150521"/>
    <x v="10"/>
    <n v="2015"/>
    <n v="6"/>
    <s v="June"/>
    <s v="Skilled Nursing / Rehab"/>
    <n v="0"/>
  </r>
  <r>
    <n v="150532"/>
    <x v="10"/>
    <n v="2015"/>
    <n v="6"/>
    <s v="June"/>
    <s v="Home"/>
    <n v="0"/>
  </r>
  <r>
    <n v="150539"/>
    <x v="10"/>
    <n v="2015"/>
    <n v="6"/>
    <s v="June"/>
    <s v="Home"/>
    <n v="0"/>
  </r>
  <r>
    <n v="150550"/>
    <x v="10"/>
    <n v="2015"/>
    <n v="6"/>
    <s v="June"/>
    <s v="Other"/>
    <n v="0"/>
  </r>
  <r>
    <n v="150552"/>
    <x v="10"/>
    <n v="2015"/>
    <n v="6"/>
    <s v="June"/>
    <s v="Home"/>
    <n v="0"/>
  </r>
  <r>
    <n v="150557"/>
    <x v="10"/>
    <n v="2015"/>
    <n v="6"/>
    <s v="June"/>
    <s v="Other"/>
    <n v="0"/>
  </r>
  <r>
    <n v="150564"/>
    <x v="10"/>
    <n v="2015"/>
    <n v="6"/>
    <s v="June"/>
    <s v="Home"/>
    <n v="0"/>
  </r>
  <r>
    <n v="150565"/>
    <x v="10"/>
    <n v="2015"/>
    <n v="6"/>
    <s v="June"/>
    <s v="Skilled Nursing / Rehab"/>
    <n v="0"/>
  </r>
  <r>
    <n v="150571"/>
    <x v="10"/>
    <n v="2015"/>
    <n v="6"/>
    <s v="June"/>
    <s v="Skilled Nursing / Rehab"/>
    <n v="0"/>
  </r>
  <r>
    <n v="150573"/>
    <x v="10"/>
    <n v="2015"/>
    <n v="6"/>
    <s v="June"/>
    <s v="Other"/>
    <n v="0"/>
  </r>
  <r>
    <n v="150588"/>
    <x v="10"/>
    <n v="2015"/>
    <n v="6"/>
    <s v="June"/>
    <s v="Home"/>
    <n v="0"/>
  </r>
  <r>
    <n v="150591"/>
    <x v="10"/>
    <n v="2015"/>
    <n v="6"/>
    <s v="June"/>
    <s v="Other"/>
    <n v="0"/>
  </r>
  <r>
    <n v="150598"/>
    <x v="10"/>
    <n v="2015"/>
    <n v="6"/>
    <s v="June"/>
    <s v="Skilled Nursing / Rehab"/>
    <n v="0"/>
  </r>
  <r>
    <n v="150619"/>
    <x v="10"/>
    <n v="2015"/>
    <n v="6"/>
    <s v="June"/>
    <s v="Home"/>
    <n v="0"/>
  </r>
  <r>
    <n v="150630"/>
    <x v="10"/>
    <n v="2015"/>
    <n v="6"/>
    <s v="June"/>
    <s v="Skilled Nursing / Rehab"/>
    <n v="0"/>
  </r>
  <r>
    <n v="150642"/>
    <x v="10"/>
    <n v="2015"/>
    <n v="6"/>
    <s v="June"/>
    <s v="Home"/>
    <n v="0"/>
  </r>
  <r>
    <n v="150655"/>
    <x v="10"/>
    <n v="2015"/>
    <n v="6"/>
    <s v="June"/>
    <s v="Home"/>
    <n v="0"/>
  </r>
  <r>
    <n v="150659"/>
    <x v="10"/>
    <n v="2015"/>
    <n v="6"/>
    <s v="June"/>
    <s v="Other"/>
    <n v="0"/>
  </r>
  <r>
    <n v="150668"/>
    <x v="10"/>
    <n v="2015"/>
    <n v="6"/>
    <s v="June"/>
    <s v="Home"/>
    <n v="0"/>
  </r>
  <r>
    <n v="150717"/>
    <x v="10"/>
    <n v="2015"/>
    <n v="6"/>
    <s v="June"/>
    <s v="Other"/>
    <n v="0"/>
  </r>
  <r>
    <n v="150721"/>
    <x v="10"/>
    <n v="2015"/>
    <n v="6"/>
    <s v="June"/>
    <s v="Home"/>
    <n v="0"/>
  </r>
  <r>
    <n v="150744"/>
    <x v="10"/>
    <n v="2015"/>
    <n v="6"/>
    <s v="June"/>
    <s v="Home"/>
    <n v="0"/>
  </r>
  <r>
    <n v="150751"/>
    <x v="10"/>
    <n v="2015"/>
    <n v="6"/>
    <s v="June"/>
    <s v="Home"/>
    <n v="0"/>
  </r>
  <r>
    <n v="150766"/>
    <x v="10"/>
    <n v="2015"/>
    <n v="6"/>
    <s v="June"/>
    <s v="Home"/>
    <n v="0"/>
  </r>
  <r>
    <n v="150773"/>
    <x v="10"/>
    <n v="2015"/>
    <n v="6"/>
    <s v="June"/>
    <s v="Home"/>
    <n v="0"/>
  </r>
  <r>
    <n v="150781"/>
    <x v="10"/>
    <n v="2015"/>
    <n v="6"/>
    <s v="June"/>
    <s v="Home"/>
    <n v="0"/>
  </r>
  <r>
    <n v="150789"/>
    <x v="10"/>
    <n v="2015"/>
    <n v="6"/>
    <s v="June"/>
    <s v="Skilled Nursing / Rehab"/>
    <n v="0"/>
  </r>
  <r>
    <n v="150825"/>
    <x v="10"/>
    <n v="2015"/>
    <n v="6"/>
    <s v="June"/>
    <s v="Home"/>
    <n v="0"/>
  </r>
  <r>
    <n v="150827"/>
    <x v="10"/>
    <n v="2015"/>
    <n v="6"/>
    <s v="June"/>
    <s v="Skilled Nursing / Rehab"/>
    <n v="0"/>
  </r>
  <r>
    <n v="150833"/>
    <x v="10"/>
    <n v="2015"/>
    <n v="6"/>
    <s v="June"/>
    <s v="Home"/>
    <n v="0"/>
  </r>
  <r>
    <n v="150835"/>
    <x v="10"/>
    <n v="2015"/>
    <n v="6"/>
    <s v="June"/>
    <s v="Home"/>
    <n v="0"/>
  </r>
  <r>
    <n v="150838"/>
    <x v="10"/>
    <n v="2015"/>
    <n v="6"/>
    <s v="June"/>
    <s v="Home"/>
    <n v="0"/>
  </r>
  <r>
    <n v="150843"/>
    <x v="10"/>
    <n v="2015"/>
    <n v="6"/>
    <s v="June"/>
    <s v="Home"/>
    <n v="0"/>
  </r>
  <r>
    <n v="150849"/>
    <x v="10"/>
    <n v="2015"/>
    <n v="6"/>
    <s v="June"/>
    <s v="Home"/>
    <n v="0"/>
  </r>
  <r>
    <n v="150851"/>
    <x v="10"/>
    <n v="2015"/>
    <n v="6"/>
    <s v="June"/>
    <s v="Home"/>
    <n v="0"/>
  </r>
  <r>
    <n v="150856"/>
    <x v="10"/>
    <n v="2015"/>
    <n v="6"/>
    <s v="June"/>
    <s v="Other"/>
    <n v="0"/>
  </r>
  <r>
    <n v="150885"/>
    <x v="10"/>
    <n v="2015"/>
    <n v="6"/>
    <s v="June"/>
    <s v="Skilled Nursing / Rehab"/>
    <n v="0"/>
  </r>
  <r>
    <n v="150893"/>
    <x v="10"/>
    <n v="2015"/>
    <n v="6"/>
    <s v="June"/>
    <s v="Home"/>
    <n v="0"/>
  </r>
  <r>
    <n v="150899"/>
    <x v="10"/>
    <n v="2015"/>
    <n v="6"/>
    <s v="June"/>
    <s v="Home"/>
    <n v="0"/>
  </r>
  <r>
    <n v="150905"/>
    <x v="10"/>
    <n v="2015"/>
    <n v="6"/>
    <s v="June"/>
    <s v="Skilled Nursing / Rehab"/>
    <n v="0"/>
  </r>
  <r>
    <n v="150908"/>
    <x v="10"/>
    <n v="2015"/>
    <n v="6"/>
    <s v="June"/>
    <s v="Home"/>
    <n v="0"/>
  </r>
  <r>
    <n v="150937"/>
    <x v="10"/>
    <n v="2015"/>
    <n v="6"/>
    <s v="June"/>
    <s v="Home"/>
    <n v="0"/>
  </r>
  <r>
    <n v="150940"/>
    <x v="10"/>
    <n v="2015"/>
    <n v="6"/>
    <s v="June"/>
    <s v="Skilled Nursing / Rehab"/>
    <n v="0"/>
  </r>
  <r>
    <n v="150943"/>
    <x v="10"/>
    <n v="2015"/>
    <n v="6"/>
    <s v="June"/>
    <s v="Home"/>
    <n v="0"/>
  </r>
  <r>
    <n v="150946"/>
    <x v="10"/>
    <n v="2015"/>
    <n v="6"/>
    <s v="June"/>
    <s v="Home"/>
    <n v="0"/>
  </r>
  <r>
    <n v="150947"/>
    <x v="10"/>
    <n v="2015"/>
    <n v="6"/>
    <s v="June"/>
    <s v="Skilled Nursing / Rehab"/>
    <n v="0"/>
  </r>
  <r>
    <n v="150948"/>
    <x v="10"/>
    <n v="2015"/>
    <n v="6"/>
    <s v="June"/>
    <s v="Other"/>
    <n v="0"/>
  </r>
  <r>
    <n v="150964"/>
    <x v="10"/>
    <n v="2015"/>
    <n v="6"/>
    <s v="June"/>
    <s v="Home"/>
    <n v="0"/>
  </r>
  <r>
    <n v="150976"/>
    <x v="10"/>
    <n v="2015"/>
    <n v="6"/>
    <s v="June"/>
    <s v="Home"/>
    <n v="0"/>
  </r>
  <r>
    <n v="150983"/>
    <x v="10"/>
    <n v="2015"/>
    <n v="6"/>
    <s v="June"/>
    <s v="Skilled Nursing / Rehab"/>
    <n v="0"/>
  </r>
  <r>
    <n v="150990"/>
    <x v="10"/>
    <n v="2015"/>
    <n v="6"/>
    <s v="June"/>
    <s v="Home"/>
    <n v="0"/>
  </r>
  <r>
    <n v="151012"/>
    <x v="10"/>
    <n v="2015"/>
    <n v="6"/>
    <s v="June"/>
    <s v="Home"/>
    <n v="0"/>
  </r>
  <r>
    <n v="151020"/>
    <x v="10"/>
    <n v="2015"/>
    <n v="6"/>
    <s v="June"/>
    <s v="Skilled Nursing / Rehab"/>
    <n v="0"/>
  </r>
  <r>
    <n v="151043"/>
    <x v="10"/>
    <n v="2015"/>
    <n v="6"/>
    <s v="June"/>
    <s v="Home"/>
    <n v="0"/>
  </r>
  <r>
    <n v="151048"/>
    <x v="10"/>
    <n v="2015"/>
    <n v="6"/>
    <s v="June"/>
    <s v="Home"/>
    <n v="0"/>
  </r>
  <r>
    <n v="151059"/>
    <x v="10"/>
    <n v="2015"/>
    <n v="6"/>
    <s v="June"/>
    <s v="Home"/>
    <n v="0"/>
  </r>
  <r>
    <n v="151062"/>
    <x v="10"/>
    <n v="2015"/>
    <n v="6"/>
    <s v="June"/>
    <s v="Home"/>
    <n v="0"/>
  </r>
  <r>
    <n v="151068"/>
    <x v="10"/>
    <n v="2015"/>
    <n v="6"/>
    <s v="June"/>
    <s v="Home"/>
    <n v="0"/>
  </r>
  <r>
    <n v="151072"/>
    <x v="10"/>
    <n v="2015"/>
    <n v="6"/>
    <s v="June"/>
    <s v="Home"/>
    <n v="0"/>
  </r>
  <r>
    <n v="151076"/>
    <x v="10"/>
    <n v="2015"/>
    <n v="6"/>
    <s v="June"/>
    <s v="Home"/>
    <n v="0"/>
  </r>
  <r>
    <n v="151086"/>
    <x v="10"/>
    <n v="2015"/>
    <n v="6"/>
    <s v="June"/>
    <s v="Other"/>
    <n v="0"/>
  </r>
  <r>
    <n v="151090"/>
    <x v="10"/>
    <n v="2015"/>
    <n v="6"/>
    <s v="June"/>
    <s v="Home"/>
    <n v="0"/>
  </r>
  <r>
    <n v="151096"/>
    <x v="10"/>
    <n v="2015"/>
    <n v="6"/>
    <s v="June"/>
    <s v="Home"/>
    <n v="0"/>
  </r>
  <r>
    <n v="151099"/>
    <x v="10"/>
    <n v="2015"/>
    <n v="6"/>
    <s v="June"/>
    <s v="Other"/>
    <n v="0"/>
  </r>
  <r>
    <n v="151109"/>
    <x v="10"/>
    <n v="2015"/>
    <n v="6"/>
    <s v="June"/>
    <s v="Home"/>
    <n v="0"/>
  </r>
  <r>
    <n v="151112"/>
    <x v="10"/>
    <n v="2015"/>
    <n v="6"/>
    <s v="June"/>
    <s v="Other"/>
    <n v="0"/>
  </r>
  <r>
    <n v="151127"/>
    <x v="10"/>
    <n v="2015"/>
    <n v="6"/>
    <s v="June"/>
    <s v="Home"/>
    <n v="0"/>
  </r>
  <r>
    <n v="151133"/>
    <x v="10"/>
    <n v="2015"/>
    <n v="6"/>
    <s v="June"/>
    <s v="Home"/>
    <n v="0"/>
  </r>
  <r>
    <n v="151139"/>
    <x v="10"/>
    <n v="2015"/>
    <n v="6"/>
    <s v="June"/>
    <s v="Home"/>
    <n v="0"/>
  </r>
  <r>
    <n v="151146"/>
    <x v="10"/>
    <n v="2015"/>
    <n v="6"/>
    <s v="June"/>
    <s v="Home"/>
    <n v="0"/>
  </r>
  <r>
    <n v="151154"/>
    <x v="10"/>
    <n v="2015"/>
    <n v="6"/>
    <s v="June"/>
    <s v="Home"/>
    <n v="0"/>
  </r>
  <r>
    <n v="151160"/>
    <x v="10"/>
    <n v="2015"/>
    <n v="6"/>
    <s v="June"/>
    <s v="Skilled Nursing / Rehab"/>
    <n v="0"/>
  </r>
  <r>
    <n v="151166"/>
    <x v="10"/>
    <n v="2015"/>
    <n v="6"/>
    <s v="June"/>
    <s v="Home"/>
    <n v="0"/>
  </r>
  <r>
    <n v="151182"/>
    <x v="10"/>
    <n v="2015"/>
    <n v="6"/>
    <s v="June"/>
    <s v="Skilled Nursing / Rehab"/>
    <n v="0"/>
  </r>
  <r>
    <n v="151187"/>
    <x v="10"/>
    <n v="2015"/>
    <n v="6"/>
    <s v="June"/>
    <s v="Home"/>
    <n v="0"/>
  </r>
  <r>
    <n v="151216"/>
    <x v="10"/>
    <n v="2015"/>
    <n v="6"/>
    <s v="June"/>
    <s v="Home"/>
    <n v="0"/>
  </r>
  <r>
    <n v="151238"/>
    <x v="10"/>
    <n v="2015"/>
    <n v="6"/>
    <s v="June"/>
    <s v="Skilled Nursing / Rehab"/>
    <n v="0"/>
  </r>
  <r>
    <n v="151241"/>
    <x v="10"/>
    <n v="2015"/>
    <n v="6"/>
    <s v="June"/>
    <s v="Home"/>
    <n v="0"/>
  </r>
  <r>
    <n v="151244"/>
    <x v="10"/>
    <n v="2015"/>
    <n v="6"/>
    <s v="June"/>
    <s v="Home"/>
    <n v="0"/>
  </r>
  <r>
    <n v="151261"/>
    <x v="10"/>
    <n v="2015"/>
    <n v="6"/>
    <s v="June"/>
    <s v="Home"/>
    <n v="0"/>
  </r>
  <r>
    <n v="151268"/>
    <x v="10"/>
    <n v="2015"/>
    <n v="6"/>
    <s v="June"/>
    <s v="Home"/>
    <n v="0"/>
  </r>
  <r>
    <n v="151271"/>
    <x v="10"/>
    <n v="2015"/>
    <n v="6"/>
    <s v="June"/>
    <s v="Home"/>
    <n v="0"/>
  </r>
  <r>
    <n v="151275"/>
    <x v="10"/>
    <n v="2015"/>
    <n v="6"/>
    <s v="June"/>
    <s v="Death"/>
    <n v="1"/>
  </r>
  <r>
    <n v="151278"/>
    <x v="10"/>
    <n v="2015"/>
    <n v="6"/>
    <s v="June"/>
    <s v="Home"/>
    <n v="0"/>
  </r>
  <r>
    <n v="151303"/>
    <x v="10"/>
    <n v="2015"/>
    <n v="6"/>
    <s v="June"/>
    <s v="Home"/>
    <n v="0"/>
  </r>
  <r>
    <n v="151309"/>
    <x v="10"/>
    <n v="2015"/>
    <n v="6"/>
    <s v="June"/>
    <s v="Home"/>
    <n v="0"/>
  </r>
  <r>
    <n v="151328"/>
    <x v="10"/>
    <n v="2015"/>
    <n v="6"/>
    <s v="June"/>
    <s v="Home"/>
    <n v="0"/>
  </r>
  <r>
    <n v="151334"/>
    <x v="10"/>
    <n v="2015"/>
    <n v="6"/>
    <s v="June"/>
    <s v="Home"/>
    <n v="0"/>
  </r>
  <r>
    <n v="151336"/>
    <x v="10"/>
    <n v="2015"/>
    <n v="6"/>
    <s v="June"/>
    <s v="Skilled Nursing / Rehab"/>
    <n v="0"/>
  </r>
  <r>
    <n v="151357"/>
    <x v="10"/>
    <n v="2015"/>
    <n v="6"/>
    <s v="June"/>
    <s v="Home"/>
    <n v="0"/>
  </r>
  <r>
    <n v="151358"/>
    <x v="10"/>
    <n v="2015"/>
    <n v="6"/>
    <s v="June"/>
    <s v="Home"/>
    <n v="0"/>
  </r>
  <r>
    <n v="151372"/>
    <x v="10"/>
    <n v="2015"/>
    <n v="6"/>
    <s v="June"/>
    <s v="Home"/>
    <n v="0"/>
  </r>
  <r>
    <n v="151379"/>
    <x v="10"/>
    <n v="2015"/>
    <n v="6"/>
    <s v="June"/>
    <s v="Other"/>
    <n v="0"/>
  </r>
  <r>
    <n v="151429"/>
    <x v="10"/>
    <n v="2015"/>
    <n v="6"/>
    <s v="June"/>
    <s v="Home"/>
    <n v="0"/>
  </r>
  <r>
    <n v="151435"/>
    <x v="10"/>
    <n v="2015"/>
    <n v="6"/>
    <s v="June"/>
    <s v="Home"/>
    <n v="0"/>
  </r>
  <r>
    <n v="151437"/>
    <x v="10"/>
    <n v="2015"/>
    <n v="6"/>
    <s v="June"/>
    <s v="Home"/>
    <n v="0"/>
  </r>
  <r>
    <n v="151475"/>
    <x v="10"/>
    <n v="2015"/>
    <n v="6"/>
    <s v="June"/>
    <s v="Home"/>
    <n v="0"/>
  </r>
  <r>
    <n v="151487"/>
    <x v="10"/>
    <n v="2015"/>
    <n v="6"/>
    <s v="June"/>
    <s v="Home"/>
    <n v="0"/>
  </r>
  <r>
    <n v="151489"/>
    <x v="10"/>
    <n v="2015"/>
    <n v="6"/>
    <s v="June"/>
    <s v="Home"/>
    <n v="0"/>
  </r>
  <r>
    <n v="151501"/>
    <x v="10"/>
    <n v="2015"/>
    <n v="6"/>
    <s v="June"/>
    <s v="Home"/>
    <n v="0"/>
  </r>
  <r>
    <n v="151520"/>
    <x v="10"/>
    <n v="2015"/>
    <n v="6"/>
    <s v="June"/>
    <s v="Home"/>
    <n v="0"/>
  </r>
  <r>
    <n v="151521"/>
    <x v="10"/>
    <n v="2015"/>
    <n v="6"/>
    <s v="June"/>
    <s v="Other"/>
    <n v="0"/>
  </r>
  <r>
    <n v="151549"/>
    <x v="10"/>
    <n v="2015"/>
    <n v="6"/>
    <s v="June"/>
    <s v="Home"/>
    <n v="0"/>
  </r>
  <r>
    <n v="151567"/>
    <x v="10"/>
    <n v="2015"/>
    <n v="6"/>
    <s v="June"/>
    <s v="Home"/>
    <n v="0"/>
  </r>
  <r>
    <n v="151579"/>
    <x v="10"/>
    <n v="2015"/>
    <n v="6"/>
    <s v="June"/>
    <s v="Home"/>
    <n v="0"/>
  </r>
  <r>
    <n v="151581"/>
    <x v="10"/>
    <n v="2015"/>
    <n v="6"/>
    <s v="June"/>
    <s v="Home"/>
    <n v="0"/>
  </r>
  <r>
    <n v="151589"/>
    <x v="10"/>
    <n v="2015"/>
    <n v="6"/>
    <s v="June"/>
    <s v="Skilled Nursing / Rehab"/>
    <n v="0"/>
  </r>
  <r>
    <n v="151590"/>
    <x v="10"/>
    <n v="2015"/>
    <n v="6"/>
    <s v="June"/>
    <s v="Home"/>
    <n v="0"/>
  </r>
  <r>
    <n v="151620"/>
    <x v="10"/>
    <n v="2015"/>
    <n v="6"/>
    <s v="June"/>
    <s v="Home"/>
    <n v="0"/>
  </r>
  <r>
    <n v="151635"/>
    <x v="10"/>
    <n v="2015"/>
    <n v="6"/>
    <s v="June"/>
    <s v="Skilled Nursing / Rehab"/>
    <n v="0"/>
  </r>
  <r>
    <n v="151638"/>
    <x v="10"/>
    <n v="2015"/>
    <n v="6"/>
    <s v="June"/>
    <s v="Home"/>
    <n v="0"/>
  </r>
  <r>
    <n v="151642"/>
    <x v="10"/>
    <n v="2015"/>
    <n v="6"/>
    <s v="June"/>
    <s v="Home"/>
    <n v="0"/>
  </r>
  <r>
    <n v="151652"/>
    <x v="10"/>
    <n v="2015"/>
    <n v="6"/>
    <s v="June"/>
    <s v="Home"/>
    <n v="0"/>
  </r>
  <r>
    <n v="151666"/>
    <x v="10"/>
    <n v="2015"/>
    <n v="6"/>
    <s v="June"/>
    <s v="Home"/>
    <n v="0"/>
  </r>
  <r>
    <n v="151681"/>
    <x v="10"/>
    <n v="2015"/>
    <n v="6"/>
    <s v="June"/>
    <s v="Home"/>
    <n v="0"/>
  </r>
  <r>
    <n v="151693"/>
    <x v="10"/>
    <n v="2015"/>
    <n v="6"/>
    <s v="June"/>
    <s v="Home"/>
    <n v="0"/>
  </r>
  <r>
    <n v="151715"/>
    <x v="10"/>
    <n v="2015"/>
    <n v="6"/>
    <s v="June"/>
    <s v="Skilled Nursing / Rehab"/>
    <n v="0"/>
  </r>
  <r>
    <n v="151732"/>
    <x v="10"/>
    <n v="2015"/>
    <n v="6"/>
    <s v="June"/>
    <s v="Home"/>
    <n v="0"/>
  </r>
  <r>
    <n v="151733"/>
    <x v="10"/>
    <n v="2015"/>
    <n v="6"/>
    <s v="June"/>
    <s v="Home"/>
    <n v="0"/>
  </r>
  <r>
    <n v="151747"/>
    <x v="10"/>
    <n v="2015"/>
    <n v="6"/>
    <s v="June"/>
    <s v="Skilled Nursing / Rehab"/>
    <n v="0"/>
  </r>
  <r>
    <n v="151753"/>
    <x v="10"/>
    <n v="2015"/>
    <n v="6"/>
    <s v="June"/>
    <s v="Home"/>
    <n v="0"/>
  </r>
  <r>
    <n v="151767"/>
    <x v="10"/>
    <n v="2015"/>
    <n v="6"/>
    <s v="June"/>
    <s v="Home"/>
    <n v="0"/>
  </r>
  <r>
    <n v="151789"/>
    <x v="10"/>
    <n v="2015"/>
    <n v="6"/>
    <s v="June"/>
    <s v="Home"/>
    <n v="0"/>
  </r>
  <r>
    <n v="151806"/>
    <x v="10"/>
    <n v="2015"/>
    <n v="6"/>
    <s v="June"/>
    <s v="Home"/>
    <n v="0"/>
  </r>
  <r>
    <n v="151816"/>
    <x v="10"/>
    <n v="2015"/>
    <n v="6"/>
    <s v="June"/>
    <s v="Home"/>
    <n v="0"/>
  </r>
  <r>
    <n v="151842"/>
    <x v="10"/>
    <n v="2015"/>
    <n v="6"/>
    <s v="June"/>
    <s v="Home"/>
    <n v="0"/>
  </r>
  <r>
    <n v="151848"/>
    <x v="10"/>
    <n v="2015"/>
    <n v="6"/>
    <s v="June"/>
    <s v="Other"/>
    <n v="0"/>
  </r>
  <r>
    <n v="151866"/>
    <x v="10"/>
    <n v="2015"/>
    <n v="6"/>
    <s v="June"/>
    <s v="Home"/>
    <n v="0"/>
  </r>
  <r>
    <n v="151874"/>
    <x v="10"/>
    <n v="2015"/>
    <n v="6"/>
    <s v="June"/>
    <s v="Home"/>
    <n v="0"/>
  </r>
  <r>
    <n v="151887"/>
    <x v="10"/>
    <n v="2015"/>
    <n v="6"/>
    <s v="June"/>
    <s v="Home"/>
    <n v="0"/>
  </r>
  <r>
    <n v="151896"/>
    <x v="10"/>
    <n v="2015"/>
    <n v="6"/>
    <s v="June"/>
    <s v="Home"/>
    <n v="0"/>
  </r>
  <r>
    <n v="151910"/>
    <x v="10"/>
    <n v="2015"/>
    <n v="6"/>
    <s v="June"/>
    <s v="Other"/>
    <n v="0"/>
  </r>
  <r>
    <n v="151926"/>
    <x v="10"/>
    <n v="2015"/>
    <n v="6"/>
    <s v="June"/>
    <s v="Home"/>
    <n v="0"/>
  </r>
  <r>
    <n v="151929"/>
    <x v="10"/>
    <n v="2015"/>
    <n v="6"/>
    <s v="June"/>
    <s v="Home"/>
    <n v="0"/>
  </r>
  <r>
    <n v="151977"/>
    <x v="10"/>
    <n v="2015"/>
    <n v="6"/>
    <s v="June"/>
    <s v="Home"/>
    <n v="0"/>
  </r>
  <r>
    <n v="152009"/>
    <x v="10"/>
    <n v="2015"/>
    <n v="6"/>
    <s v="June"/>
    <s v="Home"/>
    <n v="0"/>
  </r>
  <r>
    <n v="152016"/>
    <x v="10"/>
    <n v="2015"/>
    <n v="6"/>
    <s v="June"/>
    <s v="Home"/>
    <n v="0"/>
  </r>
  <r>
    <n v="152020"/>
    <x v="10"/>
    <n v="2015"/>
    <n v="6"/>
    <s v="June"/>
    <s v="Home"/>
    <n v="0"/>
  </r>
  <r>
    <n v="152063"/>
    <x v="10"/>
    <n v="2015"/>
    <n v="6"/>
    <s v="June"/>
    <s v="Home"/>
    <n v="0"/>
  </r>
  <r>
    <n v="152072"/>
    <x v="10"/>
    <n v="2015"/>
    <n v="6"/>
    <s v="June"/>
    <s v="Other"/>
    <n v="0"/>
  </r>
  <r>
    <n v="152079"/>
    <x v="10"/>
    <n v="2015"/>
    <n v="6"/>
    <s v="June"/>
    <s v="Home"/>
    <n v="0"/>
  </r>
  <r>
    <n v="152081"/>
    <x v="10"/>
    <n v="2015"/>
    <n v="6"/>
    <s v="June"/>
    <s v="Home"/>
    <n v="0"/>
  </r>
  <r>
    <n v="152092"/>
    <x v="10"/>
    <n v="2015"/>
    <n v="6"/>
    <s v="June"/>
    <s v="Home"/>
    <n v="0"/>
  </r>
  <r>
    <n v="152107"/>
    <x v="10"/>
    <n v="2015"/>
    <n v="6"/>
    <s v="June"/>
    <s v="Other"/>
    <n v="0"/>
  </r>
  <r>
    <n v="152113"/>
    <x v="10"/>
    <n v="2015"/>
    <n v="6"/>
    <s v="June"/>
    <s v="Home"/>
    <n v="0"/>
  </r>
  <r>
    <n v="152116"/>
    <x v="10"/>
    <n v="2015"/>
    <n v="6"/>
    <s v="June"/>
    <s v="Home"/>
    <n v="0"/>
  </r>
  <r>
    <n v="152122"/>
    <x v="10"/>
    <n v="2015"/>
    <n v="6"/>
    <s v="June"/>
    <s v="Home"/>
    <n v="0"/>
  </r>
  <r>
    <n v="152129"/>
    <x v="10"/>
    <n v="2015"/>
    <n v="6"/>
    <s v="June"/>
    <s v="Home"/>
    <n v="0"/>
  </r>
  <r>
    <n v="152135"/>
    <x v="10"/>
    <n v="2015"/>
    <n v="6"/>
    <s v="June"/>
    <s v="Home"/>
    <n v="0"/>
  </r>
  <r>
    <n v="152139"/>
    <x v="10"/>
    <n v="2015"/>
    <n v="6"/>
    <s v="June"/>
    <s v="Other"/>
    <n v="0"/>
  </r>
  <r>
    <n v="152148"/>
    <x v="10"/>
    <n v="2015"/>
    <n v="6"/>
    <s v="June"/>
    <s v="Home"/>
    <n v="0"/>
  </r>
  <r>
    <n v="152149"/>
    <x v="10"/>
    <n v="2015"/>
    <n v="6"/>
    <s v="June"/>
    <s v="Home"/>
    <n v="0"/>
  </r>
  <r>
    <n v="152158"/>
    <x v="10"/>
    <n v="2015"/>
    <n v="6"/>
    <s v="June"/>
    <s v="Home"/>
    <n v="0"/>
  </r>
  <r>
    <n v="152175"/>
    <x v="10"/>
    <n v="2015"/>
    <n v="6"/>
    <s v="June"/>
    <s v="Home"/>
    <n v="0"/>
  </r>
  <r>
    <n v="152205"/>
    <x v="10"/>
    <n v="2015"/>
    <n v="6"/>
    <s v="June"/>
    <s v="Home"/>
    <n v="0"/>
  </r>
  <r>
    <n v="152212"/>
    <x v="10"/>
    <n v="2015"/>
    <n v="6"/>
    <s v="June"/>
    <s v="Home"/>
    <n v="0"/>
  </r>
  <r>
    <n v="152215"/>
    <x v="10"/>
    <n v="2015"/>
    <n v="6"/>
    <s v="June"/>
    <s v="Home"/>
    <n v="0"/>
  </r>
  <r>
    <n v="152216"/>
    <x v="10"/>
    <n v="2015"/>
    <n v="6"/>
    <s v="June"/>
    <s v="Home"/>
    <n v="0"/>
  </r>
  <r>
    <n v="152229"/>
    <x v="10"/>
    <n v="2015"/>
    <n v="6"/>
    <s v="June"/>
    <s v="Skilled Nursing / Rehab"/>
    <n v="0"/>
  </r>
  <r>
    <n v="152255"/>
    <x v="10"/>
    <n v="2015"/>
    <n v="6"/>
    <s v="June"/>
    <s v="Other"/>
    <n v="0"/>
  </r>
  <r>
    <n v="152265"/>
    <x v="10"/>
    <n v="2015"/>
    <n v="6"/>
    <s v="June"/>
    <s v="Home"/>
    <n v="0"/>
  </r>
  <r>
    <n v="152281"/>
    <x v="10"/>
    <n v="2015"/>
    <n v="6"/>
    <s v="June"/>
    <s v="Home"/>
    <n v="0"/>
  </r>
  <r>
    <n v="152282"/>
    <x v="10"/>
    <n v="2015"/>
    <n v="6"/>
    <s v="June"/>
    <s v="Home"/>
    <n v="0"/>
  </r>
  <r>
    <n v="152283"/>
    <x v="10"/>
    <n v="2015"/>
    <n v="6"/>
    <s v="June"/>
    <s v="Home"/>
    <n v="0"/>
  </r>
  <r>
    <n v="152329"/>
    <x v="10"/>
    <n v="2015"/>
    <n v="6"/>
    <s v="June"/>
    <s v="Home"/>
    <n v="0"/>
  </r>
  <r>
    <n v="152340"/>
    <x v="10"/>
    <n v="2015"/>
    <n v="6"/>
    <s v="June"/>
    <s v="Home"/>
    <n v="0"/>
  </r>
  <r>
    <n v="152348"/>
    <x v="10"/>
    <n v="2015"/>
    <n v="6"/>
    <s v="June"/>
    <s v="Home"/>
    <n v="0"/>
  </r>
  <r>
    <n v="152376"/>
    <x v="10"/>
    <n v="2015"/>
    <n v="6"/>
    <s v="June"/>
    <s v="Home"/>
    <n v="0"/>
  </r>
  <r>
    <n v="152382"/>
    <x v="10"/>
    <n v="2015"/>
    <n v="6"/>
    <s v="June"/>
    <s v="Home"/>
    <n v="0"/>
  </r>
  <r>
    <n v="152397"/>
    <x v="10"/>
    <n v="2015"/>
    <n v="6"/>
    <s v="June"/>
    <s v="Home"/>
    <n v="0"/>
  </r>
  <r>
    <n v="152407"/>
    <x v="10"/>
    <n v="2015"/>
    <n v="6"/>
    <s v="June"/>
    <s v="Home"/>
    <n v="0"/>
  </r>
  <r>
    <n v="152425"/>
    <x v="10"/>
    <n v="2015"/>
    <n v="6"/>
    <s v="June"/>
    <s v="Home"/>
    <n v="0"/>
  </r>
  <r>
    <n v="152434"/>
    <x v="10"/>
    <n v="2015"/>
    <n v="6"/>
    <s v="June"/>
    <s v="Skilled Nursing / Rehab"/>
    <n v="0"/>
  </r>
  <r>
    <n v="152445"/>
    <x v="10"/>
    <n v="2015"/>
    <n v="6"/>
    <s v="June"/>
    <s v="Home"/>
    <n v="0"/>
  </r>
  <r>
    <n v="152468"/>
    <x v="10"/>
    <n v="2015"/>
    <n v="6"/>
    <s v="June"/>
    <s v="Other"/>
    <n v="0"/>
  </r>
  <r>
    <n v="152482"/>
    <x v="10"/>
    <n v="2015"/>
    <n v="6"/>
    <s v="June"/>
    <s v="Skilled Nursing / Rehab"/>
    <n v="0"/>
  </r>
  <r>
    <n v="152487"/>
    <x v="10"/>
    <n v="2015"/>
    <n v="6"/>
    <s v="June"/>
    <s v="Home"/>
    <n v="0"/>
  </r>
  <r>
    <n v="152510"/>
    <x v="10"/>
    <n v="2015"/>
    <n v="6"/>
    <s v="June"/>
    <s v="Home"/>
    <n v="0"/>
  </r>
  <r>
    <n v="152547"/>
    <x v="10"/>
    <n v="2015"/>
    <n v="6"/>
    <s v="June"/>
    <s v="Home"/>
    <n v="0"/>
  </r>
  <r>
    <n v="152560"/>
    <x v="10"/>
    <n v="2015"/>
    <n v="6"/>
    <s v="June"/>
    <s v="Skilled Nursing / Rehab"/>
    <n v="0"/>
  </r>
  <r>
    <n v="152583"/>
    <x v="10"/>
    <n v="2015"/>
    <n v="6"/>
    <s v="June"/>
    <s v="Skilled Nursing / Rehab"/>
    <n v="0"/>
  </r>
  <r>
    <n v="152587"/>
    <x v="10"/>
    <n v="2015"/>
    <n v="6"/>
    <s v="June"/>
    <s v="Home"/>
    <n v="0"/>
  </r>
  <r>
    <n v="152603"/>
    <x v="10"/>
    <n v="2015"/>
    <n v="6"/>
    <s v="June"/>
    <s v="Home"/>
    <n v="0"/>
  </r>
  <r>
    <n v="152656"/>
    <x v="10"/>
    <n v="2015"/>
    <n v="6"/>
    <s v="June"/>
    <s v="Home"/>
    <n v="0"/>
  </r>
  <r>
    <n v="152659"/>
    <x v="10"/>
    <n v="2015"/>
    <n v="6"/>
    <s v="June"/>
    <s v="Home"/>
    <n v="0"/>
  </r>
  <r>
    <n v="152667"/>
    <x v="10"/>
    <n v="2015"/>
    <n v="6"/>
    <s v="June"/>
    <s v="Home"/>
    <n v="0"/>
  </r>
  <r>
    <n v="152670"/>
    <x v="10"/>
    <n v="2015"/>
    <n v="6"/>
    <s v="June"/>
    <s v="Other"/>
    <n v="0"/>
  </r>
  <r>
    <n v="152682"/>
    <x v="10"/>
    <n v="2015"/>
    <n v="6"/>
    <s v="June"/>
    <s v="Home"/>
    <n v="0"/>
  </r>
  <r>
    <n v="152689"/>
    <x v="10"/>
    <n v="2015"/>
    <n v="6"/>
    <s v="June"/>
    <s v="Death"/>
    <n v="1"/>
  </r>
  <r>
    <n v="152695"/>
    <x v="10"/>
    <n v="2015"/>
    <n v="6"/>
    <s v="June"/>
    <s v="Home"/>
    <n v="0"/>
  </r>
  <r>
    <n v="152702"/>
    <x v="10"/>
    <n v="2015"/>
    <n v="6"/>
    <s v="June"/>
    <s v="Other"/>
    <n v="0"/>
  </r>
  <r>
    <n v="152728"/>
    <x v="10"/>
    <n v="2015"/>
    <n v="6"/>
    <s v="June"/>
    <s v="Home"/>
    <n v="0"/>
  </r>
  <r>
    <n v="152757"/>
    <x v="10"/>
    <n v="2015"/>
    <n v="6"/>
    <s v="June"/>
    <s v="Skilled Nursing / Rehab"/>
    <n v="0"/>
  </r>
  <r>
    <n v="152758"/>
    <x v="10"/>
    <n v="2015"/>
    <n v="6"/>
    <s v="June"/>
    <s v="Home"/>
    <n v="0"/>
  </r>
  <r>
    <n v="152759"/>
    <x v="10"/>
    <n v="2015"/>
    <n v="6"/>
    <s v="June"/>
    <s v="Home"/>
    <n v="0"/>
  </r>
  <r>
    <n v="152774"/>
    <x v="10"/>
    <n v="2015"/>
    <n v="6"/>
    <s v="June"/>
    <s v="Other"/>
    <n v="0"/>
  </r>
  <r>
    <n v="152792"/>
    <x v="10"/>
    <n v="2015"/>
    <n v="6"/>
    <s v="June"/>
    <s v="Other"/>
    <n v="0"/>
  </r>
  <r>
    <n v="152798"/>
    <x v="10"/>
    <n v="2015"/>
    <n v="6"/>
    <s v="June"/>
    <s v="Home"/>
    <n v="0"/>
  </r>
  <r>
    <n v="152812"/>
    <x v="10"/>
    <n v="2015"/>
    <n v="6"/>
    <s v="June"/>
    <s v="Home"/>
    <n v="0"/>
  </r>
  <r>
    <n v="152814"/>
    <x v="10"/>
    <n v="2015"/>
    <n v="6"/>
    <s v="June"/>
    <s v="Other"/>
    <n v="0"/>
  </r>
  <r>
    <n v="152826"/>
    <x v="10"/>
    <n v="2015"/>
    <n v="6"/>
    <s v="June"/>
    <s v="Home"/>
    <n v="0"/>
  </r>
  <r>
    <n v="152871"/>
    <x v="10"/>
    <n v="2015"/>
    <n v="6"/>
    <s v="June"/>
    <s v="Home"/>
    <n v="0"/>
  </r>
  <r>
    <n v="152877"/>
    <x v="10"/>
    <n v="2015"/>
    <n v="6"/>
    <s v="June"/>
    <s v="Skilled Nursing / Rehab"/>
    <n v="0"/>
  </r>
  <r>
    <n v="152886"/>
    <x v="10"/>
    <n v="2015"/>
    <n v="6"/>
    <s v="June"/>
    <s v="Home"/>
    <n v="0"/>
  </r>
  <r>
    <n v="152888"/>
    <x v="10"/>
    <n v="2015"/>
    <n v="6"/>
    <s v="June"/>
    <s v="Other"/>
    <n v="0"/>
  </r>
  <r>
    <n v="152892"/>
    <x v="10"/>
    <n v="2015"/>
    <n v="6"/>
    <s v="June"/>
    <s v="Skilled Nursing / Rehab"/>
    <n v="0"/>
  </r>
  <r>
    <n v="152896"/>
    <x v="10"/>
    <n v="2015"/>
    <n v="6"/>
    <s v="June"/>
    <s v="Home"/>
    <n v="0"/>
  </r>
  <r>
    <n v="152905"/>
    <x v="10"/>
    <n v="2015"/>
    <n v="6"/>
    <s v="June"/>
    <s v="Home"/>
    <n v="0"/>
  </r>
  <r>
    <n v="152913"/>
    <x v="10"/>
    <n v="2015"/>
    <n v="6"/>
    <s v="June"/>
    <s v="Other"/>
    <n v="0"/>
  </r>
  <r>
    <n v="152919"/>
    <x v="10"/>
    <n v="2015"/>
    <n v="6"/>
    <s v="June"/>
    <s v="Home"/>
    <n v="0"/>
  </r>
  <r>
    <n v="152926"/>
    <x v="10"/>
    <n v="2015"/>
    <n v="6"/>
    <s v="June"/>
    <s v="Home"/>
    <n v="0"/>
  </r>
  <r>
    <n v="152930"/>
    <x v="10"/>
    <n v="2015"/>
    <n v="6"/>
    <s v="June"/>
    <s v="Other"/>
    <n v="0"/>
  </r>
  <r>
    <n v="152934"/>
    <x v="10"/>
    <n v="2015"/>
    <n v="6"/>
    <s v="June"/>
    <s v="Skilled Nursing / Rehab"/>
    <n v="0"/>
  </r>
  <r>
    <n v="152936"/>
    <x v="10"/>
    <n v="2015"/>
    <n v="6"/>
    <s v="June"/>
    <s v="Home"/>
    <n v="0"/>
  </r>
  <r>
    <n v="152937"/>
    <x v="10"/>
    <n v="2015"/>
    <n v="6"/>
    <s v="June"/>
    <s v="Home"/>
    <n v="0"/>
  </r>
  <r>
    <n v="152947"/>
    <x v="10"/>
    <n v="2015"/>
    <n v="6"/>
    <s v="June"/>
    <s v="Skilled Nursing / Rehab"/>
    <n v="0"/>
  </r>
  <r>
    <n v="152974"/>
    <x v="10"/>
    <n v="2015"/>
    <n v="6"/>
    <s v="June"/>
    <s v="Home"/>
    <n v="0"/>
  </r>
  <r>
    <n v="152981"/>
    <x v="10"/>
    <n v="2015"/>
    <n v="6"/>
    <s v="June"/>
    <s v="Home"/>
    <n v="0"/>
  </r>
  <r>
    <n v="152987"/>
    <x v="10"/>
    <n v="2015"/>
    <n v="6"/>
    <s v="June"/>
    <s v="Home"/>
    <n v="0"/>
  </r>
  <r>
    <n v="152997"/>
    <x v="10"/>
    <n v="2015"/>
    <n v="6"/>
    <s v="June"/>
    <s v="Home"/>
    <n v="0"/>
  </r>
  <r>
    <n v="153040"/>
    <x v="10"/>
    <n v="2015"/>
    <n v="6"/>
    <s v="June"/>
    <s v="Home"/>
    <n v="0"/>
  </r>
  <r>
    <n v="153047"/>
    <x v="10"/>
    <n v="2015"/>
    <n v="6"/>
    <s v="June"/>
    <s v="Home"/>
    <n v="0"/>
  </r>
  <r>
    <n v="153055"/>
    <x v="10"/>
    <n v="2015"/>
    <n v="6"/>
    <s v="June"/>
    <s v="Home"/>
    <n v="0"/>
  </r>
  <r>
    <n v="153063"/>
    <x v="10"/>
    <n v="2015"/>
    <n v="6"/>
    <s v="June"/>
    <s v="Home"/>
    <n v="0"/>
  </r>
  <r>
    <n v="153073"/>
    <x v="10"/>
    <n v="2015"/>
    <n v="6"/>
    <s v="June"/>
    <s v="Death"/>
    <n v="1"/>
  </r>
  <r>
    <n v="153081"/>
    <x v="10"/>
    <n v="2015"/>
    <n v="6"/>
    <s v="June"/>
    <s v="Home"/>
    <n v="0"/>
  </r>
  <r>
    <n v="153082"/>
    <x v="10"/>
    <n v="2015"/>
    <n v="6"/>
    <s v="June"/>
    <s v="Home"/>
    <n v="0"/>
  </r>
  <r>
    <n v="153087"/>
    <x v="10"/>
    <n v="2015"/>
    <n v="6"/>
    <s v="June"/>
    <s v="Death"/>
    <n v="1"/>
  </r>
  <r>
    <n v="153089"/>
    <x v="10"/>
    <n v="2015"/>
    <n v="6"/>
    <s v="June"/>
    <s v="Home"/>
    <n v="0"/>
  </r>
  <r>
    <n v="153091"/>
    <x v="10"/>
    <n v="2015"/>
    <n v="6"/>
    <s v="June"/>
    <s v="Home"/>
    <n v="0"/>
  </r>
  <r>
    <n v="153134"/>
    <x v="10"/>
    <n v="2015"/>
    <n v="6"/>
    <s v="June"/>
    <s v="Other"/>
    <n v="0"/>
  </r>
  <r>
    <n v="153144"/>
    <x v="10"/>
    <n v="2015"/>
    <n v="6"/>
    <s v="June"/>
    <s v="Home"/>
    <n v="0"/>
  </r>
  <r>
    <n v="153159"/>
    <x v="10"/>
    <n v="2015"/>
    <n v="6"/>
    <s v="June"/>
    <s v="Home"/>
    <n v="0"/>
  </r>
  <r>
    <n v="153166"/>
    <x v="10"/>
    <n v="2015"/>
    <n v="6"/>
    <s v="June"/>
    <s v="Home"/>
    <n v="0"/>
  </r>
  <r>
    <n v="153182"/>
    <x v="10"/>
    <n v="2015"/>
    <n v="6"/>
    <s v="June"/>
    <s v="Skilled Nursing / Rehab"/>
    <n v="0"/>
  </r>
  <r>
    <n v="153212"/>
    <x v="10"/>
    <n v="2015"/>
    <n v="6"/>
    <s v="June"/>
    <s v="Home"/>
    <n v="0"/>
  </r>
  <r>
    <n v="153214"/>
    <x v="10"/>
    <n v="2015"/>
    <n v="6"/>
    <s v="June"/>
    <s v="Home"/>
    <n v="0"/>
  </r>
  <r>
    <n v="153221"/>
    <x v="10"/>
    <n v="2015"/>
    <n v="6"/>
    <s v="June"/>
    <s v="Home"/>
    <n v="0"/>
  </r>
  <r>
    <n v="153237"/>
    <x v="10"/>
    <n v="2015"/>
    <n v="6"/>
    <s v="June"/>
    <s v="Other"/>
    <n v="0"/>
  </r>
  <r>
    <n v="153249"/>
    <x v="10"/>
    <n v="2015"/>
    <n v="6"/>
    <s v="June"/>
    <s v="Other"/>
    <n v="0"/>
  </r>
  <r>
    <n v="153255"/>
    <x v="10"/>
    <n v="2015"/>
    <n v="6"/>
    <s v="June"/>
    <s v="Home"/>
    <n v="0"/>
  </r>
  <r>
    <n v="153257"/>
    <x v="10"/>
    <n v="2015"/>
    <n v="6"/>
    <s v="June"/>
    <s v="Home"/>
    <n v="0"/>
  </r>
  <r>
    <n v="153275"/>
    <x v="10"/>
    <n v="2015"/>
    <n v="6"/>
    <s v="June"/>
    <s v="Home"/>
    <n v="0"/>
  </r>
  <r>
    <n v="153277"/>
    <x v="10"/>
    <n v="2015"/>
    <n v="6"/>
    <s v="June"/>
    <s v="Home"/>
    <n v="0"/>
  </r>
  <r>
    <n v="153283"/>
    <x v="10"/>
    <n v="2015"/>
    <n v="6"/>
    <s v="June"/>
    <s v="Home"/>
    <n v="0"/>
  </r>
  <r>
    <n v="153310"/>
    <x v="10"/>
    <n v="2015"/>
    <n v="6"/>
    <s v="June"/>
    <s v="Other"/>
    <n v="0"/>
  </r>
  <r>
    <n v="153339"/>
    <x v="10"/>
    <n v="2015"/>
    <n v="6"/>
    <s v="June"/>
    <s v="Home"/>
    <n v="0"/>
  </r>
  <r>
    <n v="153361"/>
    <x v="10"/>
    <n v="2015"/>
    <n v="6"/>
    <s v="June"/>
    <s v="Other"/>
    <n v="0"/>
  </r>
  <r>
    <n v="153363"/>
    <x v="10"/>
    <n v="2015"/>
    <n v="6"/>
    <s v="June"/>
    <s v="Home"/>
    <n v="0"/>
  </r>
  <r>
    <n v="153386"/>
    <x v="10"/>
    <n v="2015"/>
    <n v="6"/>
    <s v="June"/>
    <s v="Home"/>
    <n v="0"/>
  </r>
  <r>
    <n v="153393"/>
    <x v="10"/>
    <n v="2015"/>
    <n v="6"/>
    <s v="June"/>
    <s v="Home"/>
    <n v="0"/>
  </r>
  <r>
    <n v="153399"/>
    <x v="10"/>
    <n v="2015"/>
    <n v="6"/>
    <s v="June"/>
    <s v="Home"/>
    <n v="0"/>
  </r>
  <r>
    <n v="153400"/>
    <x v="10"/>
    <n v="2015"/>
    <n v="6"/>
    <s v="June"/>
    <s v="Home"/>
    <n v="0"/>
  </r>
  <r>
    <n v="153406"/>
    <x v="10"/>
    <n v="2015"/>
    <n v="6"/>
    <s v="June"/>
    <s v="Home"/>
    <n v="0"/>
  </r>
  <r>
    <n v="153420"/>
    <x v="10"/>
    <n v="2015"/>
    <n v="6"/>
    <s v="June"/>
    <s v="Other"/>
    <n v="0"/>
  </r>
  <r>
    <n v="153421"/>
    <x v="10"/>
    <n v="2015"/>
    <n v="6"/>
    <s v="June"/>
    <s v="Home"/>
    <n v="0"/>
  </r>
  <r>
    <n v="153430"/>
    <x v="10"/>
    <n v="2015"/>
    <n v="6"/>
    <s v="June"/>
    <s v="Home"/>
    <n v="0"/>
  </r>
  <r>
    <n v="153443"/>
    <x v="10"/>
    <n v="2015"/>
    <n v="6"/>
    <s v="June"/>
    <s v="Skilled Nursing / Rehab"/>
    <n v="0"/>
  </r>
  <r>
    <n v="153446"/>
    <x v="10"/>
    <n v="2015"/>
    <n v="6"/>
    <s v="June"/>
    <s v="Skilled Nursing / Rehab"/>
    <n v="0"/>
  </r>
  <r>
    <n v="153497"/>
    <x v="10"/>
    <n v="2015"/>
    <n v="6"/>
    <s v="June"/>
    <s v="Home"/>
    <n v="0"/>
  </r>
  <r>
    <n v="153525"/>
    <x v="10"/>
    <n v="2015"/>
    <n v="6"/>
    <s v="June"/>
    <s v="Skilled Nursing / Rehab"/>
    <n v="0"/>
  </r>
  <r>
    <n v="153536"/>
    <x v="10"/>
    <n v="2015"/>
    <n v="6"/>
    <s v="June"/>
    <s v="Home"/>
    <n v="0"/>
  </r>
  <r>
    <n v="153537"/>
    <x v="10"/>
    <n v="2015"/>
    <n v="6"/>
    <s v="June"/>
    <s v="Home"/>
    <n v="0"/>
  </r>
  <r>
    <n v="153539"/>
    <x v="10"/>
    <n v="2015"/>
    <n v="6"/>
    <s v="June"/>
    <s v="Skilled Nursing / Rehab"/>
    <n v="0"/>
  </r>
  <r>
    <n v="153543"/>
    <x v="10"/>
    <n v="2015"/>
    <n v="6"/>
    <s v="June"/>
    <s v="Home"/>
    <n v="0"/>
  </r>
  <r>
    <n v="153551"/>
    <x v="10"/>
    <n v="2015"/>
    <n v="6"/>
    <s v="June"/>
    <s v="Home"/>
    <n v="0"/>
  </r>
  <r>
    <n v="153557"/>
    <x v="10"/>
    <n v="2015"/>
    <n v="6"/>
    <s v="June"/>
    <s v="Home"/>
    <n v="0"/>
  </r>
  <r>
    <n v="153564"/>
    <x v="10"/>
    <n v="2015"/>
    <n v="6"/>
    <s v="June"/>
    <s v="Home"/>
    <n v="0"/>
  </r>
  <r>
    <n v="153568"/>
    <x v="10"/>
    <n v="2015"/>
    <n v="6"/>
    <s v="June"/>
    <s v="Home"/>
    <n v="0"/>
  </r>
  <r>
    <n v="153586"/>
    <x v="10"/>
    <n v="2015"/>
    <n v="6"/>
    <s v="June"/>
    <s v="Skilled Nursing / Rehab"/>
    <n v="0"/>
  </r>
  <r>
    <n v="153598"/>
    <x v="10"/>
    <n v="2015"/>
    <n v="6"/>
    <s v="June"/>
    <s v="Home"/>
    <n v="0"/>
  </r>
  <r>
    <n v="153626"/>
    <x v="10"/>
    <n v="2015"/>
    <n v="6"/>
    <s v="June"/>
    <s v="Home"/>
    <n v="0"/>
  </r>
  <r>
    <n v="153630"/>
    <x v="10"/>
    <n v="2015"/>
    <n v="6"/>
    <s v="June"/>
    <s v="Skilled Nursing / Rehab"/>
    <n v="0"/>
  </r>
  <r>
    <n v="153632"/>
    <x v="10"/>
    <n v="2015"/>
    <n v="6"/>
    <s v="June"/>
    <s v="Home"/>
    <n v="0"/>
  </r>
  <r>
    <n v="153639"/>
    <x v="10"/>
    <n v="2015"/>
    <n v="6"/>
    <s v="June"/>
    <s v="Skilled Nursing / Rehab"/>
    <n v="0"/>
  </r>
  <r>
    <n v="153675"/>
    <x v="10"/>
    <n v="2015"/>
    <n v="6"/>
    <s v="June"/>
    <s v="Home"/>
    <n v="0"/>
  </r>
  <r>
    <n v="153677"/>
    <x v="10"/>
    <n v="2015"/>
    <n v="6"/>
    <s v="June"/>
    <s v="Home"/>
    <n v="0"/>
  </r>
  <r>
    <n v="153695"/>
    <x v="10"/>
    <n v="2015"/>
    <n v="6"/>
    <s v="June"/>
    <s v="Home"/>
    <n v="0"/>
  </r>
  <r>
    <n v="153724"/>
    <x v="10"/>
    <n v="2015"/>
    <n v="6"/>
    <s v="June"/>
    <s v="Home"/>
    <n v="0"/>
  </r>
  <r>
    <n v="153732"/>
    <x v="10"/>
    <n v="2015"/>
    <n v="6"/>
    <s v="June"/>
    <s v="Home"/>
    <n v="0"/>
  </r>
  <r>
    <n v="153780"/>
    <x v="10"/>
    <n v="2015"/>
    <n v="6"/>
    <s v="June"/>
    <s v="Home"/>
    <n v="0"/>
  </r>
  <r>
    <n v="153790"/>
    <x v="10"/>
    <n v="2015"/>
    <n v="6"/>
    <s v="June"/>
    <s v="Home"/>
    <n v="0"/>
  </r>
  <r>
    <n v="153794"/>
    <x v="10"/>
    <n v="2015"/>
    <n v="6"/>
    <s v="June"/>
    <s v="Death"/>
    <n v="1"/>
  </r>
  <r>
    <n v="153807"/>
    <x v="10"/>
    <n v="2015"/>
    <n v="6"/>
    <s v="June"/>
    <s v="Home"/>
    <n v="0"/>
  </r>
  <r>
    <n v="153839"/>
    <x v="10"/>
    <n v="2015"/>
    <n v="6"/>
    <s v="June"/>
    <s v="Other"/>
    <n v="0"/>
  </r>
  <r>
    <n v="153843"/>
    <x v="10"/>
    <n v="2015"/>
    <n v="6"/>
    <s v="June"/>
    <s v="Other"/>
    <n v="0"/>
  </r>
  <r>
    <n v="153848"/>
    <x v="10"/>
    <n v="2015"/>
    <n v="6"/>
    <s v="June"/>
    <s v="Skilled Nursing / Rehab"/>
    <n v="0"/>
  </r>
  <r>
    <n v="153853"/>
    <x v="10"/>
    <n v="2015"/>
    <n v="6"/>
    <s v="June"/>
    <s v="Other"/>
    <n v="0"/>
  </r>
  <r>
    <n v="153855"/>
    <x v="10"/>
    <n v="2015"/>
    <n v="6"/>
    <s v="June"/>
    <s v="Home"/>
    <n v="0"/>
  </r>
  <r>
    <n v="153868"/>
    <x v="10"/>
    <n v="2015"/>
    <n v="6"/>
    <s v="June"/>
    <s v="Other"/>
    <n v="0"/>
  </r>
  <r>
    <n v="153884"/>
    <x v="10"/>
    <n v="2015"/>
    <n v="6"/>
    <s v="June"/>
    <s v="Home"/>
    <n v="0"/>
  </r>
  <r>
    <n v="153888"/>
    <x v="10"/>
    <n v="2015"/>
    <n v="6"/>
    <s v="June"/>
    <s v="Home"/>
    <n v="0"/>
  </r>
  <r>
    <n v="153889"/>
    <x v="10"/>
    <n v="2015"/>
    <n v="6"/>
    <s v="June"/>
    <s v="Skilled Nursing / Rehab"/>
    <n v="0"/>
  </r>
  <r>
    <n v="153912"/>
    <x v="10"/>
    <n v="2015"/>
    <n v="6"/>
    <s v="June"/>
    <s v="Home"/>
    <n v="0"/>
  </r>
  <r>
    <n v="153935"/>
    <x v="10"/>
    <n v="2015"/>
    <n v="6"/>
    <s v="June"/>
    <s v="Home"/>
    <n v="0"/>
  </r>
  <r>
    <n v="153962"/>
    <x v="10"/>
    <n v="2015"/>
    <n v="6"/>
    <s v="June"/>
    <s v="Home"/>
    <n v="0"/>
  </r>
  <r>
    <n v="153974"/>
    <x v="10"/>
    <n v="2015"/>
    <n v="6"/>
    <s v="June"/>
    <s v="Home"/>
    <n v="0"/>
  </r>
  <r>
    <n v="153995"/>
    <x v="10"/>
    <n v="2015"/>
    <n v="6"/>
    <s v="June"/>
    <s v="Home"/>
    <n v="0"/>
  </r>
  <r>
    <n v="154016"/>
    <x v="10"/>
    <n v="2015"/>
    <n v="6"/>
    <s v="June"/>
    <s v="Home"/>
    <n v="0"/>
  </r>
  <r>
    <n v="154017"/>
    <x v="10"/>
    <n v="2015"/>
    <n v="6"/>
    <s v="June"/>
    <s v="Home"/>
    <n v="0"/>
  </r>
  <r>
    <n v="154024"/>
    <x v="10"/>
    <n v="2015"/>
    <n v="6"/>
    <s v="June"/>
    <s v="Home"/>
    <n v="0"/>
  </r>
  <r>
    <n v="154035"/>
    <x v="10"/>
    <n v="2015"/>
    <n v="6"/>
    <s v="June"/>
    <s v="Home"/>
    <n v="0"/>
  </r>
  <r>
    <n v="154043"/>
    <x v="10"/>
    <n v="2015"/>
    <n v="6"/>
    <s v="June"/>
    <s v="Home"/>
    <n v="0"/>
  </r>
  <r>
    <n v="154056"/>
    <x v="10"/>
    <n v="2015"/>
    <n v="6"/>
    <s v="June"/>
    <s v="Home"/>
    <n v="0"/>
  </r>
  <r>
    <n v="154067"/>
    <x v="10"/>
    <n v="2015"/>
    <n v="6"/>
    <s v="June"/>
    <s v="Home"/>
    <n v="0"/>
  </r>
  <r>
    <n v="154069"/>
    <x v="10"/>
    <n v="2015"/>
    <n v="6"/>
    <s v="June"/>
    <s v="Home"/>
    <n v="0"/>
  </r>
  <r>
    <n v="154072"/>
    <x v="10"/>
    <n v="2015"/>
    <n v="6"/>
    <s v="June"/>
    <s v="Home"/>
    <n v="0"/>
  </r>
  <r>
    <n v="154082"/>
    <x v="10"/>
    <n v="2015"/>
    <n v="6"/>
    <s v="June"/>
    <s v="Home"/>
    <n v="0"/>
  </r>
  <r>
    <n v="154085"/>
    <x v="10"/>
    <n v="2015"/>
    <n v="6"/>
    <s v="June"/>
    <s v="Home"/>
    <n v="0"/>
  </r>
  <r>
    <n v="154091"/>
    <x v="10"/>
    <n v="2015"/>
    <n v="6"/>
    <s v="June"/>
    <s v="Home"/>
    <n v="0"/>
  </r>
  <r>
    <n v="154096"/>
    <x v="10"/>
    <n v="2015"/>
    <n v="6"/>
    <s v="June"/>
    <s v="Home"/>
    <n v="0"/>
  </r>
  <r>
    <n v="154100"/>
    <x v="10"/>
    <n v="2015"/>
    <n v="6"/>
    <s v="June"/>
    <s v="Home"/>
    <n v="0"/>
  </r>
  <r>
    <n v="154108"/>
    <x v="10"/>
    <n v="2015"/>
    <n v="6"/>
    <s v="June"/>
    <s v="Home"/>
    <n v="0"/>
  </r>
  <r>
    <n v="154113"/>
    <x v="10"/>
    <n v="2015"/>
    <n v="6"/>
    <s v="June"/>
    <s v="Skilled Nursing / Rehab"/>
    <n v="0"/>
  </r>
  <r>
    <n v="154133"/>
    <x v="10"/>
    <n v="2015"/>
    <n v="6"/>
    <s v="June"/>
    <s v="Other"/>
    <n v="0"/>
  </r>
  <r>
    <n v="154135"/>
    <x v="10"/>
    <n v="2015"/>
    <n v="6"/>
    <s v="June"/>
    <s v="Skilled Nursing / Rehab"/>
    <n v="0"/>
  </r>
  <r>
    <n v="154139"/>
    <x v="10"/>
    <n v="2015"/>
    <n v="6"/>
    <s v="June"/>
    <s v="Skilled Nursing / Rehab"/>
    <n v="0"/>
  </r>
  <r>
    <n v="154165"/>
    <x v="10"/>
    <n v="2015"/>
    <n v="6"/>
    <s v="June"/>
    <s v="Home"/>
    <n v="0"/>
  </r>
  <r>
    <n v="154173"/>
    <x v="10"/>
    <n v="2015"/>
    <n v="6"/>
    <s v="June"/>
    <s v="Home"/>
    <n v="0"/>
  </r>
  <r>
    <n v="154174"/>
    <x v="10"/>
    <n v="2015"/>
    <n v="6"/>
    <s v="June"/>
    <s v="Home"/>
    <n v="0"/>
  </r>
  <r>
    <n v="154192"/>
    <x v="10"/>
    <n v="2015"/>
    <n v="6"/>
    <s v="June"/>
    <s v="Home"/>
    <n v="0"/>
  </r>
  <r>
    <n v="154200"/>
    <x v="10"/>
    <n v="2015"/>
    <n v="6"/>
    <s v="June"/>
    <s v="Home"/>
    <n v="0"/>
  </r>
  <r>
    <n v="154212"/>
    <x v="10"/>
    <n v="2015"/>
    <n v="6"/>
    <s v="June"/>
    <s v="Home"/>
    <n v="0"/>
  </r>
  <r>
    <n v="154213"/>
    <x v="10"/>
    <n v="2015"/>
    <n v="6"/>
    <s v="June"/>
    <s v="Home"/>
    <n v="0"/>
  </r>
  <r>
    <n v="154217"/>
    <x v="10"/>
    <n v="2015"/>
    <n v="6"/>
    <s v="June"/>
    <s v="Home"/>
    <n v="0"/>
  </r>
  <r>
    <n v="154219"/>
    <x v="10"/>
    <n v="2015"/>
    <n v="6"/>
    <s v="June"/>
    <s v="Home"/>
    <n v="0"/>
  </r>
  <r>
    <n v="154234"/>
    <x v="10"/>
    <n v="2015"/>
    <n v="6"/>
    <s v="June"/>
    <s v="Home"/>
    <n v="0"/>
  </r>
  <r>
    <n v="154242"/>
    <x v="10"/>
    <n v="2015"/>
    <n v="6"/>
    <s v="June"/>
    <s v="Other"/>
    <n v="0"/>
  </r>
  <r>
    <n v="154263"/>
    <x v="10"/>
    <n v="2015"/>
    <n v="6"/>
    <s v="June"/>
    <s v="Home"/>
    <n v="0"/>
  </r>
  <r>
    <n v="154277"/>
    <x v="10"/>
    <n v="2015"/>
    <n v="6"/>
    <s v="June"/>
    <s v="Home"/>
    <n v="0"/>
  </r>
  <r>
    <n v="154289"/>
    <x v="10"/>
    <n v="2015"/>
    <n v="6"/>
    <s v="June"/>
    <s v="Home"/>
    <n v="0"/>
  </r>
  <r>
    <n v="154305"/>
    <x v="10"/>
    <n v="2015"/>
    <n v="6"/>
    <s v="June"/>
    <s v="Home"/>
    <n v="0"/>
  </r>
  <r>
    <n v="154309"/>
    <x v="10"/>
    <n v="2015"/>
    <n v="6"/>
    <s v="June"/>
    <s v="Home"/>
    <n v="0"/>
  </r>
  <r>
    <n v="154310"/>
    <x v="10"/>
    <n v="2015"/>
    <n v="6"/>
    <s v="June"/>
    <s v="Home"/>
    <n v="0"/>
  </r>
  <r>
    <n v="154321"/>
    <x v="10"/>
    <n v="2015"/>
    <n v="6"/>
    <s v="June"/>
    <s v="Home"/>
    <n v="0"/>
  </r>
  <r>
    <n v="154332"/>
    <x v="10"/>
    <n v="2015"/>
    <n v="6"/>
    <s v="June"/>
    <s v="Skilled Nursing / Rehab"/>
    <n v="0"/>
  </r>
  <r>
    <n v="154337"/>
    <x v="10"/>
    <n v="2015"/>
    <n v="6"/>
    <s v="June"/>
    <s v="Home"/>
    <n v="0"/>
  </r>
  <r>
    <n v="154340"/>
    <x v="10"/>
    <n v="2015"/>
    <n v="6"/>
    <s v="June"/>
    <s v="Other"/>
    <n v="0"/>
  </r>
  <r>
    <n v="154357"/>
    <x v="10"/>
    <n v="2015"/>
    <n v="6"/>
    <s v="June"/>
    <s v="Home"/>
    <n v="0"/>
  </r>
  <r>
    <n v="154377"/>
    <x v="10"/>
    <n v="2015"/>
    <n v="6"/>
    <s v="June"/>
    <s v="Home"/>
    <n v="0"/>
  </r>
  <r>
    <n v="154387"/>
    <x v="10"/>
    <n v="2015"/>
    <n v="6"/>
    <s v="June"/>
    <s v="Other"/>
    <n v="0"/>
  </r>
  <r>
    <n v="154389"/>
    <x v="10"/>
    <n v="2015"/>
    <n v="6"/>
    <s v="June"/>
    <s v="Home"/>
    <n v="0"/>
  </r>
  <r>
    <n v="154391"/>
    <x v="10"/>
    <n v="2015"/>
    <n v="6"/>
    <s v="June"/>
    <s v="Home"/>
    <n v="0"/>
  </r>
  <r>
    <n v="154417"/>
    <x v="10"/>
    <n v="2015"/>
    <n v="6"/>
    <s v="June"/>
    <s v="Home"/>
    <n v="0"/>
  </r>
  <r>
    <n v="154440"/>
    <x v="10"/>
    <n v="2015"/>
    <n v="6"/>
    <s v="June"/>
    <s v="Home"/>
    <n v="0"/>
  </r>
  <r>
    <n v="154450"/>
    <x v="10"/>
    <n v="2015"/>
    <n v="6"/>
    <s v="June"/>
    <s v="Home"/>
    <n v="0"/>
  </r>
  <r>
    <n v="154455"/>
    <x v="10"/>
    <n v="2015"/>
    <n v="6"/>
    <s v="June"/>
    <s v="Skilled Nursing / Rehab"/>
    <n v="0"/>
  </r>
  <r>
    <n v="154470"/>
    <x v="10"/>
    <n v="2015"/>
    <n v="6"/>
    <s v="June"/>
    <s v="Home"/>
    <n v="0"/>
  </r>
  <r>
    <n v="154483"/>
    <x v="10"/>
    <n v="2015"/>
    <n v="6"/>
    <s v="June"/>
    <s v="Home"/>
    <n v="0"/>
  </r>
  <r>
    <n v="154487"/>
    <x v="10"/>
    <n v="2015"/>
    <n v="6"/>
    <s v="June"/>
    <s v="Home"/>
    <n v="0"/>
  </r>
  <r>
    <n v="154499"/>
    <x v="10"/>
    <n v="2015"/>
    <n v="6"/>
    <s v="June"/>
    <s v="Home"/>
    <n v="0"/>
  </r>
  <r>
    <n v="154500"/>
    <x v="10"/>
    <n v="2015"/>
    <n v="6"/>
    <s v="June"/>
    <s v="Home"/>
    <n v="0"/>
  </r>
  <r>
    <n v="154505"/>
    <x v="10"/>
    <n v="2015"/>
    <n v="6"/>
    <s v="June"/>
    <s v="Home"/>
    <n v="0"/>
  </r>
  <r>
    <n v="154555"/>
    <x v="10"/>
    <n v="2015"/>
    <n v="6"/>
    <s v="June"/>
    <s v="Home"/>
    <n v="0"/>
  </r>
  <r>
    <n v="154563"/>
    <x v="10"/>
    <n v="2015"/>
    <n v="6"/>
    <s v="June"/>
    <s v="Other"/>
    <n v="0"/>
  </r>
  <r>
    <n v="154593"/>
    <x v="10"/>
    <n v="2015"/>
    <n v="6"/>
    <s v="June"/>
    <s v="Home"/>
    <n v="0"/>
  </r>
  <r>
    <n v="154594"/>
    <x v="10"/>
    <n v="2015"/>
    <n v="6"/>
    <s v="June"/>
    <s v="Home"/>
    <n v="0"/>
  </r>
  <r>
    <n v="154605"/>
    <x v="10"/>
    <n v="2015"/>
    <n v="6"/>
    <s v="June"/>
    <s v="Home"/>
    <n v="0"/>
  </r>
  <r>
    <n v="154633"/>
    <x v="10"/>
    <n v="2015"/>
    <n v="6"/>
    <s v="June"/>
    <s v="Other"/>
    <n v="0"/>
  </r>
  <r>
    <n v="154648"/>
    <x v="10"/>
    <n v="2015"/>
    <n v="6"/>
    <s v="June"/>
    <s v="Home"/>
    <n v="0"/>
  </r>
  <r>
    <n v="154649"/>
    <x v="10"/>
    <n v="2015"/>
    <n v="6"/>
    <s v="June"/>
    <s v="Home"/>
    <n v="0"/>
  </r>
  <r>
    <n v="154675"/>
    <x v="10"/>
    <n v="2015"/>
    <n v="6"/>
    <s v="June"/>
    <s v="Home"/>
    <n v="0"/>
  </r>
  <r>
    <n v="154677"/>
    <x v="10"/>
    <n v="2015"/>
    <n v="6"/>
    <s v="June"/>
    <s v="Home"/>
    <n v="0"/>
  </r>
  <r>
    <n v="154694"/>
    <x v="10"/>
    <n v="2015"/>
    <n v="6"/>
    <s v="June"/>
    <s v="Home"/>
    <n v="0"/>
  </r>
  <r>
    <n v="154698"/>
    <x v="10"/>
    <n v="2015"/>
    <n v="6"/>
    <s v="June"/>
    <s v="Home"/>
    <n v="0"/>
  </r>
  <r>
    <n v="154706"/>
    <x v="10"/>
    <n v="2015"/>
    <n v="6"/>
    <s v="June"/>
    <s v="Home"/>
    <n v="0"/>
  </r>
  <r>
    <n v="154712"/>
    <x v="10"/>
    <n v="2015"/>
    <n v="6"/>
    <s v="June"/>
    <s v="Home"/>
    <n v="0"/>
  </r>
  <r>
    <n v="154713"/>
    <x v="10"/>
    <n v="2015"/>
    <n v="6"/>
    <s v="June"/>
    <s v="Home"/>
    <n v="0"/>
  </r>
  <r>
    <n v="154723"/>
    <x v="10"/>
    <n v="2015"/>
    <n v="6"/>
    <s v="June"/>
    <s v="Home"/>
    <n v="0"/>
  </r>
  <r>
    <n v="154726"/>
    <x v="10"/>
    <n v="2015"/>
    <n v="6"/>
    <s v="June"/>
    <s v="Skilled Nursing / Rehab"/>
    <n v="0"/>
  </r>
  <r>
    <n v="154737"/>
    <x v="10"/>
    <n v="2015"/>
    <n v="6"/>
    <s v="June"/>
    <s v="Death"/>
    <n v="1"/>
  </r>
  <r>
    <n v="154747"/>
    <x v="10"/>
    <n v="2015"/>
    <n v="6"/>
    <s v="June"/>
    <s v="Skilled Nursing / Rehab"/>
    <n v="0"/>
  </r>
  <r>
    <n v="154749"/>
    <x v="10"/>
    <n v="2015"/>
    <n v="6"/>
    <s v="June"/>
    <s v="Other"/>
    <n v="0"/>
  </r>
  <r>
    <n v="154751"/>
    <x v="10"/>
    <n v="2015"/>
    <n v="6"/>
    <s v="June"/>
    <s v="Skilled Nursing / Rehab"/>
    <n v="0"/>
  </r>
  <r>
    <n v="154765"/>
    <x v="10"/>
    <n v="2015"/>
    <n v="6"/>
    <s v="June"/>
    <s v="Other"/>
    <n v="0"/>
  </r>
  <r>
    <n v="154787"/>
    <x v="10"/>
    <n v="2015"/>
    <n v="6"/>
    <s v="June"/>
    <s v="Home"/>
    <n v="0"/>
  </r>
  <r>
    <n v="154796"/>
    <x v="10"/>
    <n v="2015"/>
    <n v="6"/>
    <s v="June"/>
    <s v="Home"/>
    <n v="0"/>
  </r>
  <r>
    <n v="154797"/>
    <x v="10"/>
    <n v="2015"/>
    <n v="6"/>
    <s v="June"/>
    <s v="Home"/>
    <n v="0"/>
  </r>
  <r>
    <n v="154813"/>
    <x v="10"/>
    <n v="2015"/>
    <n v="6"/>
    <s v="June"/>
    <s v="Other"/>
    <n v="0"/>
  </r>
  <r>
    <n v="154848"/>
    <x v="10"/>
    <n v="2015"/>
    <n v="6"/>
    <s v="June"/>
    <s v="Home"/>
    <n v="0"/>
  </r>
  <r>
    <n v="154850"/>
    <x v="10"/>
    <n v="2015"/>
    <n v="6"/>
    <s v="June"/>
    <s v="Home"/>
    <n v="0"/>
  </r>
  <r>
    <n v="154869"/>
    <x v="10"/>
    <n v="2015"/>
    <n v="6"/>
    <s v="June"/>
    <s v="Home"/>
    <n v="0"/>
  </r>
  <r>
    <n v="154903"/>
    <x v="10"/>
    <n v="2015"/>
    <n v="6"/>
    <s v="June"/>
    <s v="Home"/>
    <n v="0"/>
  </r>
  <r>
    <n v="154906"/>
    <x v="10"/>
    <n v="2015"/>
    <n v="6"/>
    <s v="June"/>
    <s v="Home"/>
    <n v="0"/>
  </r>
  <r>
    <n v="154908"/>
    <x v="10"/>
    <n v="2015"/>
    <n v="6"/>
    <s v="June"/>
    <s v="Other"/>
    <n v="0"/>
  </r>
  <r>
    <n v="154925"/>
    <x v="10"/>
    <n v="2015"/>
    <n v="6"/>
    <s v="June"/>
    <s v="Home"/>
    <n v="0"/>
  </r>
  <r>
    <n v="154932"/>
    <x v="10"/>
    <n v="2015"/>
    <n v="6"/>
    <s v="June"/>
    <s v="Home"/>
    <n v="0"/>
  </r>
  <r>
    <n v="154934"/>
    <x v="10"/>
    <n v="2015"/>
    <n v="6"/>
    <s v="June"/>
    <s v="Skilled Nursing / Rehab"/>
    <n v="0"/>
  </r>
  <r>
    <n v="154959"/>
    <x v="10"/>
    <n v="2015"/>
    <n v="6"/>
    <s v="June"/>
    <s v="Home"/>
    <n v="0"/>
  </r>
  <r>
    <n v="154972"/>
    <x v="10"/>
    <n v="2015"/>
    <n v="6"/>
    <s v="June"/>
    <s v="Home"/>
    <n v="0"/>
  </r>
  <r>
    <n v="154986"/>
    <x v="10"/>
    <n v="2015"/>
    <n v="6"/>
    <s v="June"/>
    <s v="Home"/>
    <n v="0"/>
  </r>
  <r>
    <n v="155032"/>
    <x v="10"/>
    <n v="2015"/>
    <n v="6"/>
    <s v="June"/>
    <s v="Home"/>
    <n v="0"/>
  </r>
  <r>
    <n v="155036"/>
    <x v="10"/>
    <n v="2015"/>
    <n v="6"/>
    <s v="June"/>
    <s v="Home"/>
    <n v="0"/>
  </r>
  <r>
    <n v="155040"/>
    <x v="10"/>
    <n v="2015"/>
    <n v="6"/>
    <s v="June"/>
    <s v="Home"/>
    <n v="0"/>
  </r>
  <r>
    <n v="155047"/>
    <x v="10"/>
    <n v="2015"/>
    <n v="6"/>
    <s v="June"/>
    <s v="Home"/>
    <n v="0"/>
  </r>
  <r>
    <n v="155076"/>
    <x v="10"/>
    <n v="2015"/>
    <n v="6"/>
    <s v="June"/>
    <s v="Home"/>
    <n v="0"/>
  </r>
  <r>
    <n v="155079"/>
    <x v="10"/>
    <n v="2015"/>
    <n v="6"/>
    <s v="June"/>
    <s v="Home"/>
    <n v="0"/>
  </r>
  <r>
    <n v="155089"/>
    <x v="10"/>
    <n v="2015"/>
    <n v="6"/>
    <s v="June"/>
    <s v="Home"/>
    <n v="0"/>
  </r>
  <r>
    <n v="155092"/>
    <x v="10"/>
    <n v="2015"/>
    <n v="6"/>
    <s v="June"/>
    <s v="Death"/>
    <n v="1"/>
  </r>
  <r>
    <n v="155094"/>
    <x v="10"/>
    <n v="2015"/>
    <n v="6"/>
    <s v="June"/>
    <s v="Home"/>
    <n v="0"/>
  </r>
  <r>
    <n v="155111"/>
    <x v="10"/>
    <n v="2015"/>
    <n v="6"/>
    <s v="June"/>
    <s v="Home"/>
    <n v="0"/>
  </r>
  <r>
    <n v="155112"/>
    <x v="10"/>
    <n v="2015"/>
    <n v="6"/>
    <s v="June"/>
    <s v="Death"/>
    <n v="1"/>
  </r>
  <r>
    <n v="155116"/>
    <x v="10"/>
    <n v="2015"/>
    <n v="6"/>
    <s v="June"/>
    <s v="Home"/>
    <n v="0"/>
  </r>
  <r>
    <n v="155193"/>
    <x v="10"/>
    <n v="2015"/>
    <n v="6"/>
    <s v="June"/>
    <s v="Home"/>
    <n v="0"/>
  </r>
  <r>
    <n v="155198"/>
    <x v="10"/>
    <n v="2015"/>
    <n v="6"/>
    <s v="June"/>
    <s v="Home"/>
    <n v="0"/>
  </r>
  <r>
    <n v="155266"/>
    <x v="10"/>
    <n v="2015"/>
    <n v="6"/>
    <s v="June"/>
    <s v="Home"/>
    <n v="0"/>
  </r>
  <r>
    <n v="155273"/>
    <x v="10"/>
    <n v="2015"/>
    <n v="6"/>
    <s v="June"/>
    <s v="Home"/>
    <n v="0"/>
  </r>
  <r>
    <n v="155274"/>
    <x v="10"/>
    <n v="2015"/>
    <n v="6"/>
    <s v="June"/>
    <s v="Other"/>
    <n v="0"/>
  </r>
  <r>
    <n v="155283"/>
    <x v="10"/>
    <n v="2015"/>
    <n v="6"/>
    <s v="June"/>
    <s v="Home"/>
    <n v="0"/>
  </r>
  <r>
    <n v="155302"/>
    <x v="10"/>
    <n v="2015"/>
    <n v="6"/>
    <s v="June"/>
    <s v="Home"/>
    <n v="0"/>
  </r>
  <r>
    <n v="155318"/>
    <x v="10"/>
    <n v="2015"/>
    <n v="6"/>
    <s v="June"/>
    <s v="Home"/>
    <n v="0"/>
  </r>
  <r>
    <n v="155324"/>
    <x v="10"/>
    <n v="2015"/>
    <n v="6"/>
    <s v="June"/>
    <s v="Home"/>
    <n v="0"/>
  </r>
  <r>
    <n v="155328"/>
    <x v="10"/>
    <n v="2015"/>
    <n v="6"/>
    <s v="June"/>
    <s v="Home"/>
    <n v="0"/>
  </r>
  <r>
    <n v="155341"/>
    <x v="10"/>
    <n v="2015"/>
    <n v="6"/>
    <s v="June"/>
    <s v="Skilled Nursing / Rehab"/>
    <n v="0"/>
  </r>
  <r>
    <n v="155344"/>
    <x v="10"/>
    <n v="2015"/>
    <n v="6"/>
    <s v="June"/>
    <s v="Home"/>
    <n v="0"/>
  </r>
  <r>
    <n v="155384"/>
    <x v="10"/>
    <n v="2015"/>
    <n v="6"/>
    <s v="June"/>
    <s v="Skilled Nursing / Rehab"/>
    <n v="0"/>
  </r>
  <r>
    <n v="155386"/>
    <x v="10"/>
    <n v="2015"/>
    <n v="6"/>
    <s v="June"/>
    <s v="Other"/>
    <n v="0"/>
  </r>
  <r>
    <n v="155396"/>
    <x v="10"/>
    <n v="2015"/>
    <n v="6"/>
    <s v="June"/>
    <s v="Other"/>
    <n v="0"/>
  </r>
  <r>
    <n v="155402"/>
    <x v="10"/>
    <n v="2015"/>
    <n v="6"/>
    <s v="June"/>
    <s v="Other"/>
    <n v="0"/>
  </r>
  <r>
    <n v="155415"/>
    <x v="10"/>
    <n v="2015"/>
    <n v="6"/>
    <s v="June"/>
    <s v="Home"/>
    <n v="0"/>
  </r>
  <r>
    <n v="155454"/>
    <x v="10"/>
    <n v="2015"/>
    <n v="6"/>
    <s v="June"/>
    <s v="Home"/>
    <n v="0"/>
  </r>
  <r>
    <n v="155457"/>
    <x v="10"/>
    <n v="2015"/>
    <n v="6"/>
    <s v="June"/>
    <s v="Skilled Nursing / Rehab"/>
    <n v="0"/>
  </r>
  <r>
    <n v="155527"/>
    <x v="10"/>
    <n v="2015"/>
    <n v="6"/>
    <s v="June"/>
    <s v="Home"/>
    <n v="0"/>
  </r>
  <r>
    <n v="155534"/>
    <x v="10"/>
    <n v="2015"/>
    <n v="6"/>
    <s v="June"/>
    <s v="Home"/>
    <n v="0"/>
  </r>
  <r>
    <n v="155544"/>
    <x v="10"/>
    <n v="2015"/>
    <n v="6"/>
    <s v="June"/>
    <s v="Home"/>
    <n v="0"/>
  </r>
  <r>
    <n v="155551"/>
    <x v="10"/>
    <n v="2015"/>
    <n v="6"/>
    <s v="June"/>
    <s v="Other"/>
    <n v="0"/>
  </r>
  <r>
    <n v="155553"/>
    <x v="10"/>
    <n v="2015"/>
    <n v="6"/>
    <s v="June"/>
    <s v="Skilled Nursing / Rehab"/>
    <n v="0"/>
  </r>
  <r>
    <n v="155566"/>
    <x v="10"/>
    <n v="2015"/>
    <n v="6"/>
    <s v="June"/>
    <s v="Home"/>
    <n v="0"/>
  </r>
  <r>
    <n v="155570"/>
    <x v="10"/>
    <n v="2015"/>
    <n v="6"/>
    <s v="June"/>
    <s v="Home"/>
    <n v="0"/>
  </r>
  <r>
    <n v="155574"/>
    <x v="10"/>
    <n v="2015"/>
    <n v="6"/>
    <s v="June"/>
    <s v="Home"/>
    <n v="0"/>
  </r>
  <r>
    <n v="155582"/>
    <x v="10"/>
    <n v="2015"/>
    <n v="6"/>
    <s v="June"/>
    <s v="Other"/>
    <n v="0"/>
  </r>
  <r>
    <n v="155586"/>
    <x v="10"/>
    <n v="2015"/>
    <n v="6"/>
    <s v="June"/>
    <s v="Home"/>
    <n v="0"/>
  </r>
  <r>
    <n v="155600"/>
    <x v="10"/>
    <n v="2015"/>
    <n v="6"/>
    <s v="June"/>
    <s v="Home"/>
    <n v="0"/>
  </r>
  <r>
    <n v="155614"/>
    <x v="10"/>
    <n v="2015"/>
    <n v="6"/>
    <s v="June"/>
    <s v="Home"/>
    <n v="0"/>
  </r>
  <r>
    <n v="155616"/>
    <x v="10"/>
    <n v="2015"/>
    <n v="6"/>
    <s v="June"/>
    <s v="Home"/>
    <n v="0"/>
  </r>
  <r>
    <n v="155617"/>
    <x v="10"/>
    <n v="2015"/>
    <n v="6"/>
    <s v="June"/>
    <s v="Home"/>
    <n v="0"/>
  </r>
  <r>
    <n v="155634"/>
    <x v="10"/>
    <n v="2015"/>
    <n v="6"/>
    <s v="June"/>
    <s v="Home"/>
    <n v="0"/>
  </r>
  <r>
    <n v="155647"/>
    <x v="10"/>
    <n v="2015"/>
    <n v="6"/>
    <s v="June"/>
    <s v="Other"/>
    <n v="0"/>
  </r>
  <r>
    <n v="155651"/>
    <x v="10"/>
    <n v="2015"/>
    <n v="6"/>
    <s v="June"/>
    <s v="Home"/>
    <n v="0"/>
  </r>
  <r>
    <n v="155655"/>
    <x v="10"/>
    <n v="2015"/>
    <n v="6"/>
    <s v="June"/>
    <s v="Skilled Nursing / Rehab"/>
    <n v="0"/>
  </r>
  <r>
    <n v="155657"/>
    <x v="10"/>
    <n v="2015"/>
    <n v="6"/>
    <s v="June"/>
    <s v="Home"/>
    <n v="0"/>
  </r>
  <r>
    <n v="155661"/>
    <x v="10"/>
    <n v="2015"/>
    <n v="6"/>
    <s v="June"/>
    <s v="Home"/>
    <n v="0"/>
  </r>
  <r>
    <n v="155667"/>
    <x v="10"/>
    <n v="2015"/>
    <n v="6"/>
    <s v="June"/>
    <s v="Skilled Nursing / Rehab"/>
    <n v="0"/>
  </r>
  <r>
    <n v="155691"/>
    <x v="10"/>
    <n v="2015"/>
    <n v="6"/>
    <s v="June"/>
    <s v="Skilled Nursing / Rehab"/>
    <n v="0"/>
  </r>
  <r>
    <n v="155697"/>
    <x v="10"/>
    <n v="2015"/>
    <n v="6"/>
    <s v="June"/>
    <s v="Home"/>
    <n v="0"/>
  </r>
  <r>
    <n v="155709"/>
    <x v="10"/>
    <n v="2015"/>
    <n v="6"/>
    <s v="June"/>
    <s v="Home"/>
    <n v="0"/>
  </r>
  <r>
    <n v="155710"/>
    <x v="10"/>
    <n v="2015"/>
    <n v="6"/>
    <s v="June"/>
    <s v="Other"/>
    <n v="0"/>
  </r>
  <r>
    <n v="155716"/>
    <x v="10"/>
    <n v="2015"/>
    <n v="6"/>
    <s v="June"/>
    <s v="Other"/>
    <n v="0"/>
  </r>
  <r>
    <n v="155743"/>
    <x v="10"/>
    <n v="2015"/>
    <n v="6"/>
    <s v="June"/>
    <s v="Home"/>
    <n v="0"/>
  </r>
  <r>
    <n v="155762"/>
    <x v="10"/>
    <n v="2015"/>
    <n v="6"/>
    <s v="June"/>
    <s v="Other"/>
    <n v="0"/>
  </r>
  <r>
    <n v="155767"/>
    <x v="10"/>
    <n v="2015"/>
    <n v="6"/>
    <s v="June"/>
    <s v="Home"/>
    <n v="0"/>
  </r>
  <r>
    <n v="155768"/>
    <x v="10"/>
    <n v="2015"/>
    <n v="6"/>
    <s v="June"/>
    <s v="Home"/>
    <n v="0"/>
  </r>
  <r>
    <n v="155775"/>
    <x v="10"/>
    <n v="2015"/>
    <n v="6"/>
    <s v="June"/>
    <s v="Home"/>
    <n v="0"/>
  </r>
  <r>
    <n v="155781"/>
    <x v="10"/>
    <n v="2015"/>
    <n v="6"/>
    <s v="June"/>
    <s v="Home"/>
    <n v="0"/>
  </r>
  <r>
    <n v="155809"/>
    <x v="10"/>
    <n v="2015"/>
    <n v="6"/>
    <s v="June"/>
    <s v="Home"/>
    <n v="0"/>
  </r>
  <r>
    <n v="155816"/>
    <x v="10"/>
    <n v="2015"/>
    <n v="6"/>
    <s v="June"/>
    <s v="Home"/>
    <n v="0"/>
  </r>
  <r>
    <n v="155824"/>
    <x v="10"/>
    <n v="2015"/>
    <n v="6"/>
    <s v="June"/>
    <s v="Home"/>
    <n v="0"/>
  </r>
  <r>
    <n v="155848"/>
    <x v="10"/>
    <n v="2015"/>
    <n v="6"/>
    <s v="June"/>
    <s v="Home"/>
    <n v="0"/>
  </r>
  <r>
    <n v="155860"/>
    <x v="10"/>
    <n v="2015"/>
    <n v="6"/>
    <s v="June"/>
    <s v="Home"/>
    <n v="0"/>
  </r>
  <r>
    <n v="155885"/>
    <x v="10"/>
    <n v="2015"/>
    <n v="6"/>
    <s v="June"/>
    <s v="Home"/>
    <n v="0"/>
  </r>
  <r>
    <n v="155886"/>
    <x v="10"/>
    <n v="2015"/>
    <n v="6"/>
    <s v="June"/>
    <s v="Home"/>
    <n v="0"/>
  </r>
  <r>
    <n v="155921"/>
    <x v="10"/>
    <n v="2015"/>
    <n v="6"/>
    <s v="June"/>
    <s v="Home"/>
    <n v="0"/>
  </r>
  <r>
    <n v="155948"/>
    <x v="10"/>
    <n v="2015"/>
    <n v="6"/>
    <s v="June"/>
    <s v="Home"/>
    <n v="0"/>
  </r>
  <r>
    <n v="155954"/>
    <x v="10"/>
    <n v="2015"/>
    <n v="6"/>
    <s v="June"/>
    <s v="Other"/>
    <n v="0"/>
  </r>
  <r>
    <n v="155955"/>
    <x v="10"/>
    <n v="2015"/>
    <n v="6"/>
    <s v="June"/>
    <s v="Home"/>
    <n v="0"/>
  </r>
  <r>
    <n v="155980"/>
    <x v="10"/>
    <n v="2015"/>
    <n v="6"/>
    <s v="June"/>
    <s v="Home"/>
    <n v="0"/>
  </r>
  <r>
    <n v="155986"/>
    <x v="10"/>
    <n v="2015"/>
    <n v="6"/>
    <s v="June"/>
    <s v="Home"/>
    <n v="0"/>
  </r>
  <r>
    <n v="156000"/>
    <x v="10"/>
    <n v="2015"/>
    <n v="6"/>
    <s v="June"/>
    <s v="Home"/>
    <n v="0"/>
  </r>
  <r>
    <n v="156003"/>
    <x v="10"/>
    <n v="2015"/>
    <n v="6"/>
    <s v="June"/>
    <s v="Other"/>
    <n v="0"/>
  </r>
  <r>
    <n v="156004"/>
    <x v="10"/>
    <n v="2015"/>
    <n v="6"/>
    <s v="June"/>
    <s v="Home"/>
    <n v="0"/>
  </r>
  <r>
    <n v="156023"/>
    <x v="10"/>
    <n v="2015"/>
    <n v="6"/>
    <s v="June"/>
    <s v="Home"/>
    <n v="0"/>
  </r>
  <r>
    <n v="156059"/>
    <x v="10"/>
    <n v="2015"/>
    <n v="6"/>
    <s v="June"/>
    <s v="Home"/>
    <n v="0"/>
  </r>
  <r>
    <n v="156067"/>
    <x v="10"/>
    <n v="2015"/>
    <n v="6"/>
    <s v="June"/>
    <s v="Home"/>
    <n v="0"/>
  </r>
  <r>
    <n v="156068"/>
    <x v="10"/>
    <n v="2015"/>
    <n v="6"/>
    <s v="June"/>
    <s v="Home"/>
    <n v="0"/>
  </r>
  <r>
    <n v="156071"/>
    <x v="10"/>
    <n v="2015"/>
    <n v="6"/>
    <s v="June"/>
    <s v="Home"/>
    <n v="0"/>
  </r>
  <r>
    <n v="156078"/>
    <x v="10"/>
    <n v="2015"/>
    <n v="6"/>
    <s v="June"/>
    <s v="Home"/>
    <n v="0"/>
  </r>
  <r>
    <n v="156080"/>
    <x v="10"/>
    <n v="2015"/>
    <n v="6"/>
    <s v="June"/>
    <s v="Home"/>
    <n v="0"/>
  </r>
  <r>
    <n v="156098"/>
    <x v="10"/>
    <n v="2015"/>
    <n v="6"/>
    <s v="June"/>
    <s v="Home"/>
    <n v="0"/>
  </r>
  <r>
    <n v="156125"/>
    <x v="10"/>
    <n v="2015"/>
    <n v="6"/>
    <s v="June"/>
    <s v="Home"/>
    <n v="0"/>
  </r>
  <r>
    <n v="156140"/>
    <x v="10"/>
    <n v="2015"/>
    <n v="6"/>
    <s v="June"/>
    <s v="Home"/>
    <n v="0"/>
  </r>
  <r>
    <n v="156156"/>
    <x v="10"/>
    <n v="2015"/>
    <n v="6"/>
    <s v="June"/>
    <s v="Home"/>
    <n v="0"/>
  </r>
  <r>
    <n v="156161"/>
    <x v="10"/>
    <n v="2015"/>
    <n v="6"/>
    <s v="June"/>
    <s v="Home"/>
    <n v="0"/>
  </r>
  <r>
    <n v="156169"/>
    <x v="10"/>
    <n v="2015"/>
    <n v="6"/>
    <s v="June"/>
    <s v="Home"/>
    <n v="0"/>
  </r>
  <r>
    <n v="156185"/>
    <x v="10"/>
    <n v="2015"/>
    <n v="6"/>
    <s v="June"/>
    <s v="Skilled Nursing / Rehab"/>
    <n v="0"/>
  </r>
  <r>
    <n v="156208"/>
    <x v="10"/>
    <n v="2015"/>
    <n v="6"/>
    <s v="June"/>
    <s v="Home"/>
    <n v="0"/>
  </r>
  <r>
    <n v="156224"/>
    <x v="10"/>
    <n v="2015"/>
    <n v="6"/>
    <s v="June"/>
    <s v="Home"/>
    <n v="0"/>
  </r>
  <r>
    <n v="156231"/>
    <x v="10"/>
    <n v="2015"/>
    <n v="6"/>
    <s v="June"/>
    <s v="Home"/>
    <n v="0"/>
  </r>
  <r>
    <n v="156258"/>
    <x v="10"/>
    <n v="2015"/>
    <n v="6"/>
    <s v="June"/>
    <s v="Home"/>
    <n v="0"/>
  </r>
  <r>
    <n v="156284"/>
    <x v="10"/>
    <n v="2015"/>
    <n v="6"/>
    <s v="June"/>
    <s v="Other"/>
    <n v="0"/>
  </r>
  <r>
    <n v="156290"/>
    <x v="10"/>
    <n v="2015"/>
    <n v="6"/>
    <s v="June"/>
    <s v="Home"/>
    <n v="0"/>
  </r>
  <r>
    <n v="156293"/>
    <x v="10"/>
    <n v="2015"/>
    <n v="6"/>
    <s v="June"/>
    <s v="Home"/>
    <n v="0"/>
  </r>
  <r>
    <n v="156310"/>
    <x v="10"/>
    <n v="2015"/>
    <n v="6"/>
    <s v="June"/>
    <s v="Other"/>
    <n v="0"/>
  </r>
  <r>
    <n v="156318"/>
    <x v="10"/>
    <n v="2015"/>
    <n v="6"/>
    <s v="June"/>
    <s v="Home"/>
    <n v="0"/>
  </r>
  <r>
    <n v="156337"/>
    <x v="10"/>
    <n v="2015"/>
    <n v="6"/>
    <s v="June"/>
    <s v="Home"/>
    <n v="0"/>
  </r>
  <r>
    <n v="156362"/>
    <x v="10"/>
    <n v="2015"/>
    <n v="6"/>
    <s v="June"/>
    <s v="Skilled Nursing / Rehab"/>
    <n v="0"/>
  </r>
  <r>
    <n v="156363"/>
    <x v="10"/>
    <n v="2015"/>
    <n v="6"/>
    <s v="June"/>
    <s v="Home"/>
    <n v="0"/>
  </r>
  <r>
    <n v="156364"/>
    <x v="10"/>
    <n v="2015"/>
    <n v="6"/>
    <s v="June"/>
    <s v="Home"/>
    <n v="0"/>
  </r>
  <r>
    <n v="156365"/>
    <x v="10"/>
    <n v="2015"/>
    <n v="6"/>
    <s v="June"/>
    <s v="Home"/>
    <n v="0"/>
  </r>
  <r>
    <n v="156366"/>
    <x v="10"/>
    <n v="2015"/>
    <n v="6"/>
    <s v="June"/>
    <s v="Home"/>
    <n v="0"/>
  </r>
  <r>
    <n v="156367"/>
    <x v="10"/>
    <n v="2015"/>
    <n v="6"/>
    <s v="June"/>
    <s v="Home"/>
    <n v="0"/>
  </r>
  <r>
    <n v="156371"/>
    <x v="10"/>
    <n v="2015"/>
    <n v="6"/>
    <s v="June"/>
    <s v="Home"/>
    <n v="0"/>
  </r>
  <r>
    <n v="156379"/>
    <x v="10"/>
    <n v="2015"/>
    <n v="6"/>
    <s v="June"/>
    <s v="Home"/>
    <n v="0"/>
  </r>
  <r>
    <n v="156382"/>
    <x v="10"/>
    <n v="2015"/>
    <n v="6"/>
    <s v="June"/>
    <s v="Home"/>
    <n v="0"/>
  </r>
  <r>
    <n v="156404"/>
    <x v="10"/>
    <n v="2015"/>
    <n v="6"/>
    <s v="June"/>
    <s v="Home"/>
    <n v="0"/>
  </r>
  <r>
    <n v="156429"/>
    <x v="10"/>
    <n v="2015"/>
    <n v="6"/>
    <s v="June"/>
    <s v="Home"/>
    <n v="0"/>
  </r>
  <r>
    <n v="156431"/>
    <x v="10"/>
    <n v="2015"/>
    <n v="6"/>
    <s v="June"/>
    <s v="Home"/>
    <n v="0"/>
  </r>
  <r>
    <n v="156471"/>
    <x v="10"/>
    <n v="2015"/>
    <n v="6"/>
    <s v="June"/>
    <s v="Home"/>
    <n v="0"/>
  </r>
  <r>
    <n v="156477"/>
    <x v="10"/>
    <n v="2015"/>
    <n v="6"/>
    <s v="June"/>
    <s v="Home"/>
    <n v="0"/>
  </r>
  <r>
    <n v="156478"/>
    <x v="10"/>
    <n v="2015"/>
    <n v="6"/>
    <s v="June"/>
    <s v="Home"/>
    <n v="0"/>
  </r>
  <r>
    <n v="156490"/>
    <x v="10"/>
    <n v="2015"/>
    <n v="6"/>
    <s v="June"/>
    <s v="Home"/>
    <n v="0"/>
  </r>
  <r>
    <n v="156491"/>
    <x v="10"/>
    <n v="2015"/>
    <n v="6"/>
    <s v="June"/>
    <s v="Home"/>
    <n v="0"/>
  </r>
  <r>
    <n v="156498"/>
    <x v="10"/>
    <n v="2015"/>
    <n v="6"/>
    <s v="June"/>
    <s v="Home"/>
    <n v="0"/>
  </r>
  <r>
    <n v="156500"/>
    <x v="10"/>
    <n v="2015"/>
    <n v="6"/>
    <s v="June"/>
    <s v="Home"/>
    <n v="0"/>
  </r>
  <r>
    <n v="156503"/>
    <x v="10"/>
    <n v="2015"/>
    <n v="6"/>
    <s v="June"/>
    <s v="Home"/>
    <n v="0"/>
  </r>
  <r>
    <n v="156575"/>
    <x v="10"/>
    <n v="2015"/>
    <n v="6"/>
    <s v="June"/>
    <s v="Home"/>
    <n v="0"/>
  </r>
  <r>
    <n v="156577"/>
    <x v="10"/>
    <n v="2015"/>
    <n v="6"/>
    <s v="June"/>
    <s v="Other"/>
    <n v="0"/>
  </r>
  <r>
    <n v="156586"/>
    <x v="10"/>
    <n v="2015"/>
    <n v="6"/>
    <s v="June"/>
    <s v="Other"/>
    <n v="0"/>
  </r>
  <r>
    <n v="156592"/>
    <x v="10"/>
    <n v="2015"/>
    <n v="6"/>
    <s v="June"/>
    <s v="Home"/>
    <n v="0"/>
  </r>
  <r>
    <n v="156596"/>
    <x v="10"/>
    <n v="2015"/>
    <n v="6"/>
    <s v="June"/>
    <s v="Death"/>
    <n v="1"/>
  </r>
  <r>
    <n v="156619"/>
    <x v="10"/>
    <n v="2015"/>
    <n v="6"/>
    <s v="June"/>
    <s v="Home"/>
    <n v="0"/>
  </r>
  <r>
    <n v="156653"/>
    <x v="10"/>
    <n v="2015"/>
    <n v="6"/>
    <s v="June"/>
    <s v="Home"/>
    <n v="0"/>
  </r>
  <r>
    <n v="156663"/>
    <x v="10"/>
    <n v="2015"/>
    <n v="6"/>
    <s v="June"/>
    <s v="Skilled Nursing / Rehab"/>
    <n v="0"/>
  </r>
  <r>
    <n v="156668"/>
    <x v="10"/>
    <n v="2015"/>
    <n v="6"/>
    <s v="June"/>
    <s v="Home"/>
    <n v="0"/>
  </r>
  <r>
    <n v="156680"/>
    <x v="10"/>
    <n v="2015"/>
    <n v="6"/>
    <s v="June"/>
    <s v="Home"/>
    <n v="0"/>
  </r>
  <r>
    <n v="156686"/>
    <x v="10"/>
    <n v="2015"/>
    <n v="6"/>
    <s v="June"/>
    <s v="Home"/>
    <n v="0"/>
  </r>
  <r>
    <n v="156687"/>
    <x v="10"/>
    <n v="2015"/>
    <n v="6"/>
    <s v="June"/>
    <s v="Home"/>
    <n v="0"/>
  </r>
  <r>
    <n v="156690"/>
    <x v="10"/>
    <n v="2015"/>
    <n v="6"/>
    <s v="June"/>
    <s v="Death"/>
    <n v="1"/>
  </r>
  <r>
    <n v="156698"/>
    <x v="10"/>
    <n v="2015"/>
    <n v="6"/>
    <s v="June"/>
    <s v="Other"/>
    <n v="0"/>
  </r>
  <r>
    <n v="156723"/>
    <x v="10"/>
    <n v="2015"/>
    <n v="6"/>
    <s v="June"/>
    <s v="Home"/>
    <n v="0"/>
  </r>
  <r>
    <n v="156736"/>
    <x v="10"/>
    <n v="2015"/>
    <n v="6"/>
    <s v="June"/>
    <s v="Home"/>
    <n v="0"/>
  </r>
  <r>
    <n v="156741"/>
    <x v="10"/>
    <n v="2015"/>
    <n v="6"/>
    <s v="June"/>
    <s v="Other"/>
    <n v="0"/>
  </r>
  <r>
    <n v="156759"/>
    <x v="10"/>
    <n v="2015"/>
    <n v="6"/>
    <s v="June"/>
    <s v="Home"/>
    <n v="0"/>
  </r>
  <r>
    <n v="156760"/>
    <x v="10"/>
    <n v="2015"/>
    <n v="6"/>
    <s v="June"/>
    <s v="Home"/>
    <n v="0"/>
  </r>
  <r>
    <n v="156798"/>
    <x v="10"/>
    <n v="2015"/>
    <n v="6"/>
    <s v="June"/>
    <s v="Home"/>
    <n v="0"/>
  </r>
  <r>
    <n v="156803"/>
    <x v="10"/>
    <n v="2015"/>
    <n v="6"/>
    <s v="June"/>
    <s v="Home"/>
    <n v="0"/>
  </r>
  <r>
    <n v="156837"/>
    <x v="10"/>
    <n v="2015"/>
    <n v="6"/>
    <s v="June"/>
    <s v="Other"/>
    <n v="0"/>
  </r>
  <r>
    <n v="156870"/>
    <x v="10"/>
    <n v="2015"/>
    <n v="6"/>
    <s v="June"/>
    <s v="Home"/>
    <n v="0"/>
  </r>
  <r>
    <n v="156874"/>
    <x v="10"/>
    <n v="2015"/>
    <n v="6"/>
    <s v="June"/>
    <s v="Home"/>
    <n v="0"/>
  </r>
  <r>
    <n v="156880"/>
    <x v="10"/>
    <n v="2015"/>
    <n v="6"/>
    <s v="June"/>
    <s v="Home"/>
    <n v="0"/>
  </r>
  <r>
    <n v="156896"/>
    <x v="10"/>
    <n v="2015"/>
    <n v="6"/>
    <s v="June"/>
    <s v="Home"/>
    <n v="0"/>
  </r>
  <r>
    <n v="156934"/>
    <x v="10"/>
    <n v="2015"/>
    <n v="6"/>
    <s v="June"/>
    <s v="Home"/>
    <n v="0"/>
  </r>
  <r>
    <n v="156942"/>
    <x v="10"/>
    <n v="2015"/>
    <n v="6"/>
    <s v="June"/>
    <s v="Home"/>
    <n v="0"/>
  </r>
  <r>
    <n v="156973"/>
    <x v="10"/>
    <n v="2015"/>
    <n v="6"/>
    <s v="June"/>
    <s v="Home"/>
    <n v="0"/>
  </r>
  <r>
    <n v="156977"/>
    <x v="10"/>
    <n v="2015"/>
    <n v="6"/>
    <s v="June"/>
    <s v="Other"/>
    <n v="0"/>
  </r>
  <r>
    <n v="156985"/>
    <x v="10"/>
    <n v="2015"/>
    <n v="6"/>
    <s v="June"/>
    <s v="Home"/>
    <n v="0"/>
  </r>
  <r>
    <n v="156995"/>
    <x v="10"/>
    <n v="2015"/>
    <n v="6"/>
    <s v="June"/>
    <s v="Home"/>
    <n v="0"/>
  </r>
  <r>
    <n v="156999"/>
    <x v="10"/>
    <n v="2015"/>
    <n v="6"/>
    <s v="June"/>
    <s v="Home"/>
    <n v="0"/>
  </r>
  <r>
    <n v="157006"/>
    <x v="10"/>
    <n v="2015"/>
    <n v="6"/>
    <s v="June"/>
    <s v="Other"/>
    <n v="0"/>
  </r>
  <r>
    <n v="157012"/>
    <x v="10"/>
    <n v="2015"/>
    <n v="6"/>
    <s v="June"/>
    <s v="Other"/>
    <n v="0"/>
  </r>
  <r>
    <n v="157020"/>
    <x v="10"/>
    <n v="2015"/>
    <n v="6"/>
    <s v="June"/>
    <s v="Home"/>
    <n v="0"/>
  </r>
  <r>
    <n v="157040"/>
    <x v="10"/>
    <n v="2015"/>
    <n v="6"/>
    <s v="June"/>
    <s v="Home"/>
    <n v="0"/>
  </r>
  <r>
    <n v="157042"/>
    <x v="10"/>
    <n v="2015"/>
    <n v="6"/>
    <s v="June"/>
    <s v="Home"/>
    <n v="0"/>
  </r>
  <r>
    <n v="157049"/>
    <x v="10"/>
    <n v="2015"/>
    <n v="6"/>
    <s v="June"/>
    <s v="Home"/>
    <n v="0"/>
  </r>
  <r>
    <n v="157085"/>
    <x v="10"/>
    <n v="2015"/>
    <n v="6"/>
    <s v="June"/>
    <s v="Home"/>
    <n v="0"/>
  </r>
  <r>
    <n v="157130"/>
    <x v="10"/>
    <n v="2015"/>
    <n v="6"/>
    <s v="June"/>
    <s v="Home"/>
    <n v="0"/>
  </r>
  <r>
    <n v="157146"/>
    <x v="10"/>
    <n v="2015"/>
    <n v="6"/>
    <s v="June"/>
    <s v="Death"/>
    <n v="1"/>
  </r>
  <r>
    <n v="157160"/>
    <x v="10"/>
    <n v="2015"/>
    <n v="6"/>
    <s v="June"/>
    <s v="Home"/>
    <n v="0"/>
  </r>
  <r>
    <n v="157166"/>
    <x v="10"/>
    <n v="2015"/>
    <n v="6"/>
    <s v="June"/>
    <s v="Home"/>
    <n v="0"/>
  </r>
  <r>
    <n v="157218"/>
    <x v="10"/>
    <n v="2015"/>
    <n v="6"/>
    <s v="June"/>
    <s v="Home"/>
    <n v="0"/>
  </r>
  <r>
    <n v="157224"/>
    <x v="10"/>
    <n v="2015"/>
    <n v="6"/>
    <s v="June"/>
    <s v="Home"/>
    <n v="0"/>
  </r>
  <r>
    <n v="157225"/>
    <x v="10"/>
    <n v="2015"/>
    <n v="6"/>
    <s v="June"/>
    <s v="Home"/>
    <n v="0"/>
  </r>
  <r>
    <n v="157234"/>
    <x v="10"/>
    <n v="2015"/>
    <n v="6"/>
    <s v="June"/>
    <s v="Home"/>
    <n v="0"/>
  </r>
  <r>
    <n v="157239"/>
    <x v="10"/>
    <n v="2015"/>
    <n v="6"/>
    <s v="June"/>
    <s v="Home"/>
    <n v="0"/>
  </r>
  <r>
    <n v="157242"/>
    <x v="10"/>
    <n v="2015"/>
    <n v="6"/>
    <s v="June"/>
    <s v="Home"/>
    <n v="0"/>
  </r>
  <r>
    <n v="157272"/>
    <x v="10"/>
    <n v="2015"/>
    <n v="6"/>
    <s v="June"/>
    <s v="Home"/>
    <n v="0"/>
  </r>
  <r>
    <n v="157279"/>
    <x v="10"/>
    <n v="2015"/>
    <n v="6"/>
    <s v="June"/>
    <s v="Home"/>
    <n v="0"/>
  </r>
  <r>
    <n v="157282"/>
    <x v="10"/>
    <n v="2015"/>
    <n v="6"/>
    <s v="June"/>
    <s v="Home"/>
    <n v="0"/>
  </r>
  <r>
    <n v="157283"/>
    <x v="10"/>
    <n v="2015"/>
    <n v="6"/>
    <s v="June"/>
    <s v="Home"/>
    <n v="0"/>
  </r>
  <r>
    <n v="157301"/>
    <x v="10"/>
    <n v="2015"/>
    <n v="6"/>
    <s v="June"/>
    <s v="Home"/>
    <n v="0"/>
  </r>
  <r>
    <n v="157309"/>
    <x v="10"/>
    <n v="2015"/>
    <n v="6"/>
    <s v="June"/>
    <s v="Home"/>
    <n v="0"/>
  </r>
  <r>
    <n v="157321"/>
    <x v="10"/>
    <n v="2015"/>
    <n v="6"/>
    <s v="June"/>
    <s v="Skilled Nursing / Rehab"/>
    <n v="0"/>
  </r>
  <r>
    <n v="157323"/>
    <x v="10"/>
    <n v="2015"/>
    <n v="6"/>
    <s v="June"/>
    <s v="Other"/>
    <n v="0"/>
  </r>
  <r>
    <n v="157330"/>
    <x v="10"/>
    <n v="2015"/>
    <n v="6"/>
    <s v="June"/>
    <s v="Home"/>
    <n v="0"/>
  </r>
  <r>
    <n v="157370"/>
    <x v="10"/>
    <n v="2015"/>
    <n v="6"/>
    <s v="June"/>
    <s v="Home"/>
    <n v="0"/>
  </r>
  <r>
    <n v="157377"/>
    <x v="10"/>
    <n v="2015"/>
    <n v="6"/>
    <s v="June"/>
    <s v="Skilled Nursing / Rehab"/>
    <n v="0"/>
  </r>
  <r>
    <n v="157385"/>
    <x v="10"/>
    <n v="2015"/>
    <n v="6"/>
    <s v="June"/>
    <s v="Home"/>
    <n v="0"/>
  </r>
  <r>
    <n v="157534"/>
    <x v="10"/>
    <n v="2015"/>
    <n v="6"/>
    <s v="June"/>
    <s v="Skilled Nursing / Rehab"/>
    <n v="0"/>
  </r>
  <r>
    <n v="157538"/>
    <x v="10"/>
    <n v="2015"/>
    <n v="6"/>
    <s v="June"/>
    <s v="Home"/>
    <n v="0"/>
  </r>
  <r>
    <n v="157568"/>
    <x v="10"/>
    <n v="2015"/>
    <n v="6"/>
    <s v="June"/>
    <s v="Home"/>
    <n v="0"/>
  </r>
  <r>
    <n v="157573"/>
    <x v="10"/>
    <n v="2015"/>
    <n v="6"/>
    <s v="June"/>
    <s v="Home"/>
    <n v="0"/>
  </r>
  <r>
    <n v="157576"/>
    <x v="10"/>
    <n v="2015"/>
    <n v="6"/>
    <s v="June"/>
    <s v="Other"/>
    <n v="0"/>
  </r>
  <r>
    <n v="157593"/>
    <x v="10"/>
    <n v="2015"/>
    <n v="6"/>
    <s v="June"/>
    <s v="Home"/>
    <n v="0"/>
  </r>
  <r>
    <n v="157594"/>
    <x v="10"/>
    <n v="2015"/>
    <n v="6"/>
    <s v="June"/>
    <s v="Home"/>
    <n v="0"/>
  </r>
  <r>
    <n v="157598"/>
    <x v="10"/>
    <n v="2015"/>
    <n v="6"/>
    <s v="June"/>
    <s v="Home"/>
    <n v="0"/>
  </r>
  <r>
    <n v="157606"/>
    <x v="10"/>
    <n v="2015"/>
    <n v="6"/>
    <s v="June"/>
    <s v="Home"/>
    <n v="0"/>
  </r>
  <r>
    <n v="157618"/>
    <x v="10"/>
    <n v="2015"/>
    <n v="6"/>
    <s v="June"/>
    <s v="Skilled Nursing / Rehab"/>
    <n v="0"/>
  </r>
  <r>
    <n v="157621"/>
    <x v="10"/>
    <n v="2015"/>
    <n v="6"/>
    <s v="June"/>
    <s v="Home"/>
    <n v="0"/>
  </r>
  <r>
    <n v="157650"/>
    <x v="10"/>
    <n v="2015"/>
    <n v="6"/>
    <s v="June"/>
    <s v="Home"/>
    <n v="0"/>
  </r>
  <r>
    <n v="157653"/>
    <x v="10"/>
    <n v="2015"/>
    <n v="6"/>
    <s v="June"/>
    <s v="Home"/>
    <n v="0"/>
  </r>
  <r>
    <n v="157655"/>
    <x v="10"/>
    <n v="2015"/>
    <n v="6"/>
    <s v="June"/>
    <s v="Home"/>
    <n v="0"/>
  </r>
  <r>
    <n v="157662"/>
    <x v="10"/>
    <n v="2015"/>
    <n v="6"/>
    <s v="June"/>
    <s v="Home"/>
    <n v="0"/>
  </r>
  <r>
    <n v="157707"/>
    <x v="10"/>
    <n v="2015"/>
    <n v="6"/>
    <s v="June"/>
    <s v="Other"/>
    <n v="0"/>
  </r>
  <r>
    <n v="157710"/>
    <x v="10"/>
    <n v="2015"/>
    <n v="6"/>
    <s v="June"/>
    <s v="Home"/>
    <n v="0"/>
  </r>
  <r>
    <n v="157720"/>
    <x v="10"/>
    <n v="2015"/>
    <n v="6"/>
    <s v="June"/>
    <s v="Other"/>
    <n v="0"/>
  </r>
  <r>
    <n v="157727"/>
    <x v="10"/>
    <n v="2015"/>
    <n v="6"/>
    <s v="June"/>
    <s v="Home"/>
    <n v="0"/>
  </r>
  <r>
    <n v="157728"/>
    <x v="10"/>
    <n v="2015"/>
    <n v="6"/>
    <s v="June"/>
    <s v="Home"/>
    <n v="0"/>
  </r>
  <r>
    <n v="157731"/>
    <x v="10"/>
    <n v="2015"/>
    <n v="6"/>
    <s v="June"/>
    <s v="Home"/>
    <n v="0"/>
  </r>
  <r>
    <n v="157736"/>
    <x v="10"/>
    <n v="2015"/>
    <n v="6"/>
    <s v="June"/>
    <s v="Home"/>
    <n v="0"/>
  </r>
  <r>
    <n v="157742"/>
    <x v="10"/>
    <n v="2015"/>
    <n v="6"/>
    <s v="June"/>
    <s v="Home"/>
    <n v="0"/>
  </r>
  <r>
    <n v="157753"/>
    <x v="10"/>
    <n v="2015"/>
    <n v="6"/>
    <s v="June"/>
    <s v="Home"/>
    <n v="0"/>
  </r>
  <r>
    <n v="157756"/>
    <x v="10"/>
    <n v="2015"/>
    <n v="6"/>
    <s v="June"/>
    <s v="Home"/>
    <n v="0"/>
  </r>
  <r>
    <n v="157760"/>
    <x v="10"/>
    <n v="2015"/>
    <n v="6"/>
    <s v="June"/>
    <s v="Other"/>
    <n v="0"/>
  </r>
  <r>
    <n v="157763"/>
    <x v="10"/>
    <n v="2015"/>
    <n v="6"/>
    <s v="June"/>
    <s v="Home"/>
    <n v="0"/>
  </r>
  <r>
    <n v="157775"/>
    <x v="10"/>
    <n v="2015"/>
    <n v="6"/>
    <s v="June"/>
    <s v="Home"/>
    <n v="0"/>
  </r>
  <r>
    <n v="157778"/>
    <x v="10"/>
    <n v="2015"/>
    <n v="6"/>
    <s v="June"/>
    <s v="Other"/>
    <n v="0"/>
  </r>
  <r>
    <n v="157790"/>
    <x v="10"/>
    <n v="2015"/>
    <n v="6"/>
    <s v="June"/>
    <s v="Home"/>
    <n v="0"/>
  </r>
  <r>
    <n v="157823"/>
    <x v="10"/>
    <n v="2015"/>
    <n v="6"/>
    <s v="June"/>
    <s v="Home"/>
    <n v="0"/>
  </r>
  <r>
    <n v="157831"/>
    <x v="10"/>
    <n v="2015"/>
    <n v="6"/>
    <s v="June"/>
    <s v="Skilled Nursing / Rehab"/>
    <n v="0"/>
  </r>
  <r>
    <n v="157851"/>
    <x v="10"/>
    <n v="2015"/>
    <n v="6"/>
    <s v="June"/>
    <s v="Other"/>
    <n v="0"/>
  </r>
  <r>
    <n v="157853"/>
    <x v="10"/>
    <n v="2015"/>
    <n v="6"/>
    <s v="June"/>
    <s v="Other"/>
    <n v="0"/>
  </r>
  <r>
    <n v="157857"/>
    <x v="10"/>
    <n v="2015"/>
    <n v="6"/>
    <s v="June"/>
    <s v="Skilled Nursing / Rehab"/>
    <n v="0"/>
  </r>
  <r>
    <n v="157859"/>
    <x v="10"/>
    <n v="2015"/>
    <n v="6"/>
    <s v="June"/>
    <s v="Other"/>
    <n v="0"/>
  </r>
  <r>
    <n v="157878"/>
    <x v="10"/>
    <n v="2015"/>
    <n v="6"/>
    <s v="June"/>
    <s v="Other"/>
    <n v="0"/>
  </r>
  <r>
    <n v="157881"/>
    <x v="10"/>
    <n v="2015"/>
    <n v="6"/>
    <s v="June"/>
    <s v="Home"/>
    <n v="0"/>
  </r>
  <r>
    <n v="157907"/>
    <x v="10"/>
    <n v="2015"/>
    <n v="6"/>
    <s v="June"/>
    <s v="Home"/>
    <n v="0"/>
  </r>
  <r>
    <n v="157921"/>
    <x v="10"/>
    <n v="2015"/>
    <n v="6"/>
    <s v="June"/>
    <s v="Other"/>
    <n v="0"/>
  </r>
  <r>
    <n v="157925"/>
    <x v="10"/>
    <n v="2015"/>
    <n v="6"/>
    <s v="June"/>
    <s v="Home"/>
    <n v="0"/>
  </r>
  <r>
    <n v="157959"/>
    <x v="10"/>
    <n v="2015"/>
    <n v="6"/>
    <s v="June"/>
    <s v="Home"/>
    <n v="0"/>
  </r>
  <r>
    <n v="157964"/>
    <x v="10"/>
    <n v="2015"/>
    <n v="6"/>
    <s v="June"/>
    <s v="Home"/>
    <n v="0"/>
  </r>
  <r>
    <n v="157970"/>
    <x v="10"/>
    <n v="2015"/>
    <n v="6"/>
    <s v="June"/>
    <s v="Home"/>
    <n v="0"/>
  </r>
  <r>
    <n v="157990"/>
    <x v="10"/>
    <n v="2015"/>
    <n v="6"/>
    <s v="June"/>
    <s v="Home"/>
    <n v="0"/>
  </r>
  <r>
    <n v="157996"/>
    <x v="10"/>
    <n v="2015"/>
    <n v="6"/>
    <s v="June"/>
    <s v="Death"/>
    <n v="1"/>
  </r>
  <r>
    <n v="158042"/>
    <x v="10"/>
    <n v="2015"/>
    <n v="6"/>
    <s v="June"/>
    <s v="Death"/>
    <n v="1"/>
  </r>
  <r>
    <n v="158055"/>
    <x v="10"/>
    <n v="2015"/>
    <n v="6"/>
    <s v="June"/>
    <s v="Home"/>
    <n v="0"/>
  </r>
  <r>
    <n v="158057"/>
    <x v="10"/>
    <n v="2015"/>
    <n v="6"/>
    <s v="June"/>
    <s v="Other"/>
    <n v="0"/>
  </r>
  <r>
    <n v="158080"/>
    <x v="10"/>
    <n v="2015"/>
    <n v="6"/>
    <s v="June"/>
    <s v="Home"/>
    <n v="0"/>
  </r>
  <r>
    <n v="158090"/>
    <x v="10"/>
    <n v="2015"/>
    <n v="6"/>
    <s v="June"/>
    <s v="Skilled Nursing / Rehab"/>
    <n v="0"/>
  </r>
  <r>
    <n v="158106"/>
    <x v="10"/>
    <n v="2015"/>
    <n v="6"/>
    <s v="June"/>
    <s v="Home"/>
    <n v="0"/>
  </r>
  <r>
    <n v="158114"/>
    <x v="10"/>
    <n v="2015"/>
    <n v="6"/>
    <s v="June"/>
    <s v="Home"/>
    <n v="0"/>
  </r>
  <r>
    <n v="158116"/>
    <x v="10"/>
    <n v="2015"/>
    <n v="6"/>
    <s v="June"/>
    <s v="Home"/>
    <n v="0"/>
  </r>
  <r>
    <n v="158121"/>
    <x v="10"/>
    <n v="2015"/>
    <n v="6"/>
    <s v="June"/>
    <s v="Home"/>
    <n v="0"/>
  </r>
  <r>
    <n v="158124"/>
    <x v="10"/>
    <n v="2015"/>
    <n v="6"/>
    <s v="June"/>
    <s v="Other"/>
    <n v="0"/>
  </r>
  <r>
    <n v="158127"/>
    <x v="10"/>
    <n v="2015"/>
    <n v="6"/>
    <s v="June"/>
    <s v="Other"/>
    <n v="0"/>
  </r>
  <r>
    <n v="158135"/>
    <x v="10"/>
    <n v="2015"/>
    <n v="6"/>
    <s v="June"/>
    <s v="Home"/>
    <n v="0"/>
  </r>
  <r>
    <n v="158137"/>
    <x v="10"/>
    <n v="2015"/>
    <n v="6"/>
    <s v="June"/>
    <s v="Home"/>
    <n v="0"/>
  </r>
  <r>
    <n v="158152"/>
    <x v="10"/>
    <n v="2015"/>
    <n v="6"/>
    <s v="June"/>
    <s v="Home"/>
    <n v="0"/>
  </r>
  <r>
    <n v="158164"/>
    <x v="10"/>
    <n v="2015"/>
    <n v="6"/>
    <s v="June"/>
    <s v="Home"/>
    <n v="0"/>
  </r>
  <r>
    <n v="158169"/>
    <x v="10"/>
    <n v="2015"/>
    <n v="6"/>
    <s v="June"/>
    <s v="Home"/>
    <n v="0"/>
  </r>
  <r>
    <n v="158175"/>
    <x v="10"/>
    <n v="2015"/>
    <n v="6"/>
    <s v="June"/>
    <s v="Home"/>
    <n v="0"/>
  </r>
  <r>
    <n v="158180"/>
    <x v="10"/>
    <n v="2015"/>
    <n v="6"/>
    <s v="June"/>
    <s v="Home"/>
    <n v="0"/>
  </r>
  <r>
    <n v="158204"/>
    <x v="10"/>
    <n v="2015"/>
    <n v="6"/>
    <s v="June"/>
    <s v="Other"/>
    <n v="0"/>
  </r>
  <r>
    <n v="158208"/>
    <x v="10"/>
    <n v="2015"/>
    <n v="6"/>
    <s v="June"/>
    <s v="Home"/>
    <n v="0"/>
  </r>
  <r>
    <n v="158212"/>
    <x v="10"/>
    <n v="2015"/>
    <n v="6"/>
    <s v="June"/>
    <s v="Other"/>
    <n v="0"/>
  </r>
  <r>
    <n v="158227"/>
    <x v="10"/>
    <n v="2015"/>
    <n v="6"/>
    <s v="June"/>
    <s v="Other"/>
    <n v="0"/>
  </r>
  <r>
    <n v="158228"/>
    <x v="10"/>
    <n v="2015"/>
    <n v="6"/>
    <s v="June"/>
    <s v="Home"/>
    <n v="0"/>
  </r>
  <r>
    <n v="158230"/>
    <x v="10"/>
    <n v="2015"/>
    <n v="6"/>
    <s v="June"/>
    <s v="Home"/>
    <n v="0"/>
  </r>
  <r>
    <n v="158232"/>
    <x v="10"/>
    <n v="2015"/>
    <n v="6"/>
    <s v="June"/>
    <s v="Home"/>
    <n v="0"/>
  </r>
  <r>
    <n v="158236"/>
    <x v="10"/>
    <n v="2015"/>
    <n v="6"/>
    <s v="June"/>
    <s v="Home"/>
    <n v="0"/>
  </r>
  <r>
    <n v="158242"/>
    <x v="10"/>
    <n v="2015"/>
    <n v="6"/>
    <s v="June"/>
    <s v="Other"/>
    <n v="0"/>
  </r>
  <r>
    <n v="158264"/>
    <x v="10"/>
    <n v="2015"/>
    <n v="6"/>
    <s v="June"/>
    <s v="Home"/>
    <n v="0"/>
  </r>
  <r>
    <n v="158279"/>
    <x v="10"/>
    <n v="2015"/>
    <n v="6"/>
    <s v="June"/>
    <s v="Home"/>
    <n v="0"/>
  </r>
  <r>
    <n v="158288"/>
    <x v="10"/>
    <n v="2015"/>
    <n v="6"/>
    <s v="June"/>
    <s v="Home"/>
    <n v="0"/>
  </r>
  <r>
    <n v="158292"/>
    <x v="10"/>
    <n v="2015"/>
    <n v="6"/>
    <s v="June"/>
    <s v="Home"/>
    <n v="0"/>
  </r>
  <r>
    <n v="158297"/>
    <x v="10"/>
    <n v="2015"/>
    <n v="6"/>
    <s v="June"/>
    <s v="Skilled Nursing / Rehab"/>
    <n v="0"/>
  </r>
  <r>
    <n v="158326"/>
    <x v="10"/>
    <n v="2015"/>
    <n v="6"/>
    <s v="June"/>
    <s v="Home"/>
    <n v="0"/>
  </r>
  <r>
    <n v="158343"/>
    <x v="10"/>
    <n v="2015"/>
    <n v="6"/>
    <s v="June"/>
    <s v="Home"/>
    <n v="0"/>
  </r>
  <r>
    <n v="158350"/>
    <x v="10"/>
    <n v="2015"/>
    <n v="6"/>
    <s v="June"/>
    <s v="Home"/>
    <n v="0"/>
  </r>
  <r>
    <n v="158362"/>
    <x v="10"/>
    <n v="2015"/>
    <n v="6"/>
    <s v="June"/>
    <s v="Other"/>
    <n v="0"/>
  </r>
  <r>
    <n v="158368"/>
    <x v="10"/>
    <n v="2015"/>
    <n v="6"/>
    <s v="June"/>
    <s v="Skilled Nursing / Rehab"/>
    <n v="0"/>
  </r>
  <r>
    <n v="158371"/>
    <x v="10"/>
    <n v="2015"/>
    <n v="6"/>
    <s v="June"/>
    <s v="Home"/>
    <n v="0"/>
  </r>
  <r>
    <n v="158395"/>
    <x v="10"/>
    <n v="2015"/>
    <n v="6"/>
    <s v="June"/>
    <s v="Home"/>
    <n v="0"/>
  </r>
  <r>
    <n v="158398"/>
    <x v="10"/>
    <n v="2015"/>
    <n v="6"/>
    <s v="June"/>
    <s v="Home"/>
    <n v="0"/>
  </r>
  <r>
    <n v="158411"/>
    <x v="10"/>
    <n v="2015"/>
    <n v="6"/>
    <s v="June"/>
    <s v="Home"/>
    <n v="0"/>
  </r>
  <r>
    <n v="158412"/>
    <x v="10"/>
    <n v="2015"/>
    <n v="6"/>
    <s v="June"/>
    <s v="Other"/>
    <n v="0"/>
  </r>
  <r>
    <n v="158418"/>
    <x v="10"/>
    <n v="2015"/>
    <n v="6"/>
    <s v="June"/>
    <s v="Home"/>
    <n v="0"/>
  </r>
  <r>
    <n v="158430"/>
    <x v="10"/>
    <n v="2015"/>
    <n v="6"/>
    <s v="June"/>
    <s v="Death"/>
    <n v="1"/>
  </r>
  <r>
    <n v="158446"/>
    <x v="10"/>
    <n v="2015"/>
    <n v="6"/>
    <s v="June"/>
    <s v="Home"/>
    <n v="0"/>
  </r>
  <r>
    <n v="158447"/>
    <x v="10"/>
    <n v="2015"/>
    <n v="6"/>
    <s v="June"/>
    <s v="Other"/>
    <n v="0"/>
  </r>
  <r>
    <n v="158462"/>
    <x v="10"/>
    <n v="2015"/>
    <n v="6"/>
    <s v="June"/>
    <s v="Other"/>
    <n v="0"/>
  </r>
  <r>
    <n v="158477"/>
    <x v="10"/>
    <n v="2015"/>
    <n v="6"/>
    <s v="June"/>
    <s v="Home"/>
    <n v="0"/>
  </r>
  <r>
    <n v="158491"/>
    <x v="10"/>
    <n v="2015"/>
    <n v="6"/>
    <s v="June"/>
    <s v="Home"/>
    <n v="0"/>
  </r>
  <r>
    <n v="158507"/>
    <x v="10"/>
    <n v="2015"/>
    <n v="6"/>
    <s v="June"/>
    <s v="Home"/>
    <n v="0"/>
  </r>
  <r>
    <n v="158509"/>
    <x v="10"/>
    <n v="2015"/>
    <n v="6"/>
    <s v="June"/>
    <s v="Home"/>
    <n v="0"/>
  </r>
  <r>
    <n v="158514"/>
    <x v="10"/>
    <n v="2015"/>
    <n v="6"/>
    <s v="June"/>
    <s v="Death"/>
    <n v="1"/>
  </r>
  <r>
    <n v="158538"/>
    <x v="10"/>
    <n v="2015"/>
    <n v="6"/>
    <s v="June"/>
    <s v="Skilled Nursing / Rehab"/>
    <n v="0"/>
  </r>
  <r>
    <n v="158551"/>
    <x v="10"/>
    <n v="2015"/>
    <n v="6"/>
    <s v="June"/>
    <s v="Skilled Nursing / Rehab"/>
    <n v="0"/>
  </r>
  <r>
    <n v="158552"/>
    <x v="10"/>
    <n v="2015"/>
    <n v="6"/>
    <s v="June"/>
    <s v="Home"/>
    <n v="0"/>
  </r>
  <r>
    <n v="158558"/>
    <x v="10"/>
    <n v="2015"/>
    <n v="6"/>
    <s v="June"/>
    <s v="Home"/>
    <n v="0"/>
  </r>
  <r>
    <n v="158591"/>
    <x v="10"/>
    <n v="2015"/>
    <n v="6"/>
    <s v="June"/>
    <s v="Home"/>
    <n v="0"/>
  </r>
  <r>
    <n v="158600"/>
    <x v="10"/>
    <n v="2015"/>
    <n v="6"/>
    <s v="June"/>
    <s v="Home"/>
    <n v="0"/>
  </r>
  <r>
    <n v="158622"/>
    <x v="10"/>
    <n v="2015"/>
    <n v="6"/>
    <s v="June"/>
    <s v="Home"/>
    <n v="0"/>
  </r>
  <r>
    <n v="158632"/>
    <x v="10"/>
    <n v="2015"/>
    <n v="6"/>
    <s v="June"/>
    <s v="Home"/>
    <n v="0"/>
  </r>
  <r>
    <n v="158655"/>
    <x v="10"/>
    <n v="2015"/>
    <n v="6"/>
    <s v="June"/>
    <s v="Home"/>
    <n v="0"/>
  </r>
  <r>
    <n v="158661"/>
    <x v="10"/>
    <n v="2015"/>
    <n v="6"/>
    <s v="June"/>
    <s v="Home"/>
    <n v="0"/>
  </r>
  <r>
    <n v="158670"/>
    <x v="10"/>
    <n v="2015"/>
    <n v="6"/>
    <s v="June"/>
    <s v="Death"/>
    <n v="1"/>
  </r>
  <r>
    <n v="158683"/>
    <x v="10"/>
    <n v="2015"/>
    <n v="6"/>
    <s v="June"/>
    <s v="Skilled Nursing / Rehab"/>
    <n v="0"/>
  </r>
  <r>
    <n v="158704"/>
    <x v="10"/>
    <n v="2015"/>
    <n v="6"/>
    <s v="June"/>
    <s v="Home"/>
    <n v="0"/>
  </r>
  <r>
    <n v="158712"/>
    <x v="10"/>
    <n v="2015"/>
    <n v="6"/>
    <s v="June"/>
    <s v="Home"/>
    <n v="0"/>
  </r>
  <r>
    <n v="158723"/>
    <x v="10"/>
    <n v="2015"/>
    <n v="6"/>
    <s v="June"/>
    <s v="Home"/>
    <n v="0"/>
  </r>
  <r>
    <n v="158726"/>
    <x v="10"/>
    <n v="2015"/>
    <n v="6"/>
    <s v="June"/>
    <s v="Home"/>
    <n v="0"/>
  </r>
  <r>
    <n v="158727"/>
    <x v="10"/>
    <n v="2015"/>
    <n v="6"/>
    <s v="June"/>
    <s v="Skilled Nursing / Rehab"/>
    <n v="0"/>
  </r>
  <r>
    <n v="158743"/>
    <x v="10"/>
    <n v="2015"/>
    <n v="6"/>
    <s v="June"/>
    <s v="Death"/>
    <n v="1"/>
  </r>
  <r>
    <n v="158771"/>
    <x v="10"/>
    <n v="2015"/>
    <n v="6"/>
    <s v="June"/>
    <s v="Home"/>
    <n v="0"/>
  </r>
  <r>
    <n v="158773"/>
    <x v="10"/>
    <n v="2015"/>
    <n v="6"/>
    <s v="June"/>
    <s v="Death"/>
    <n v="1"/>
  </r>
  <r>
    <n v="158776"/>
    <x v="10"/>
    <n v="2015"/>
    <n v="6"/>
    <s v="June"/>
    <s v="Home"/>
    <n v="0"/>
  </r>
  <r>
    <n v="158793"/>
    <x v="10"/>
    <n v="2015"/>
    <n v="6"/>
    <s v="June"/>
    <s v="Home"/>
    <n v="0"/>
  </r>
  <r>
    <n v="158799"/>
    <x v="10"/>
    <n v="2015"/>
    <n v="6"/>
    <s v="June"/>
    <s v="Home"/>
    <n v="0"/>
  </r>
  <r>
    <n v="158826"/>
    <x v="10"/>
    <n v="2015"/>
    <n v="6"/>
    <s v="June"/>
    <s v="Home"/>
    <n v="0"/>
  </r>
  <r>
    <n v="158827"/>
    <x v="10"/>
    <n v="2015"/>
    <n v="6"/>
    <s v="June"/>
    <s v="Home"/>
    <n v="0"/>
  </r>
  <r>
    <n v="158841"/>
    <x v="10"/>
    <n v="2015"/>
    <n v="6"/>
    <s v="June"/>
    <s v="Other"/>
    <n v="0"/>
  </r>
  <r>
    <n v="158845"/>
    <x v="10"/>
    <n v="2015"/>
    <n v="6"/>
    <s v="June"/>
    <s v="Home"/>
    <n v="0"/>
  </r>
  <r>
    <n v="158849"/>
    <x v="10"/>
    <n v="2015"/>
    <n v="6"/>
    <s v="June"/>
    <s v="Home"/>
    <n v="0"/>
  </r>
  <r>
    <n v="158873"/>
    <x v="10"/>
    <n v="2015"/>
    <n v="6"/>
    <s v="June"/>
    <s v="Home"/>
    <n v="0"/>
  </r>
  <r>
    <n v="158891"/>
    <x v="10"/>
    <n v="2015"/>
    <n v="6"/>
    <s v="June"/>
    <s v="Other"/>
    <n v="0"/>
  </r>
  <r>
    <n v="158892"/>
    <x v="10"/>
    <n v="2015"/>
    <n v="6"/>
    <s v="June"/>
    <s v="Home"/>
    <n v="0"/>
  </r>
  <r>
    <n v="158898"/>
    <x v="10"/>
    <n v="2015"/>
    <n v="6"/>
    <s v="June"/>
    <s v="Home"/>
    <n v="0"/>
  </r>
  <r>
    <n v="158914"/>
    <x v="10"/>
    <n v="2015"/>
    <n v="6"/>
    <s v="June"/>
    <s v="Home"/>
    <n v="0"/>
  </r>
  <r>
    <n v="158940"/>
    <x v="10"/>
    <n v="2015"/>
    <n v="6"/>
    <s v="June"/>
    <s v="Home"/>
    <n v="0"/>
  </r>
  <r>
    <n v="158953"/>
    <x v="10"/>
    <n v="2015"/>
    <n v="6"/>
    <s v="June"/>
    <s v="Home"/>
    <n v="0"/>
  </r>
  <r>
    <n v="158975"/>
    <x v="10"/>
    <n v="2015"/>
    <n v="6"/>
    <s v="June"/>
    <s v="Other"/>
    <n v="0"/>
  </r>
  <r>
    <n v="158978"/>
    <x v="10"/>
    <n v="2015"/>
    <n v="6"/>
    <s v="June"/>
    <s v="Home"/>
    <n v="0"/>
  </r>
  <r>
    <n v="158993"/>
    <x v="10"/>
    <n v="2015"/>
    <n v="6"/>
    <s v="June"/>
    <s v="Home"/>
    <n v="0"/>
  </r>
  <r>
    <n v="159033"/>
    <x v="10"/>
    <n v="2015"/>
    <n v="6"/>
    <s v="June"/>
    <s v="Skilled Nursing / Rehab"/>
    <n v="0"/>
  </r>
  <r>
    <n v="159049"/>
    <x v="10"/>
    <n v="2015"/>
    <n v="6"/>
    <s v="June"/>
    <s v="Other"/>
    <n v="0"/>
  </r>
  <r>
    <n v="159051"/>
    <x v="10"/>
    <n v="2015"/>
    <n v="6"/>
    <s v="June"/>
    <s v="Skilled Nursing / Rehab"/>
    <n v="0"/>
  </r>
  <r>
    <n v="159054"/>
    <x v="10"/>
    <n v="2015"/>
    <n v="6"/>
    <s v="June"/>
    <s v="Home"/>
    <n v="0"/>
  </r>
  <r>
    <n v="159100"/>
    <x v="10"/>
    <n v="2015"/>
    <n v="6"/>
    <s v="June"/>
    <s v="Home"/>
    <n v="0"/>
  </r>
  <r>
    <n v="159112"/>
    <x v="10"/>
    <n v="2015"/>
    <n v="6"/>
    <s v="June"/>
    <s v="Home"/>
    <n v="0"/>
  </r>
  <r>
    <n v="159113"/>
    <x v="10"/>
    <n v="2015"/>
    <n v="6"/>
    <s v="June"/>
    <s v="Home"/>
    <n v="0"/>
  </r>
  <r>
    <n v="159130"/>
    <x v="10"/>
    <n v="2015"/>
    <n v="6"/>
    <s v="June"/>
    <s v="Home"/>
    <n v="0"/>
  </r>
  <r>
    <n v="159137"/>
    <x v="10"/>
    <n v="2015"/>
    <n v="6"/>
    <s v="June"/>
    <s v="Skilled Nursing / Rehab"/>
    <n v="0"/>
  </r>
  <r>
    <n v="159138"/>
    <x v="10"/>
    <n v="2015"/>
    <n v="6"/>
    <s v="June"/>
    <s v="Other"/>
    <n v="0"/>
  </r>
  <r>
    <n v="159139"/>
    <x v="10"/>
    <n v="2015"/>
    <n v="6"/>
    <s v="June"/>
    <s v="Home"/>
    <n v="0"/>
  </r>
  <r>
    <n v="159143"/>
    <x v="10"/>
    <n v="2015"/>
    <n v="6"/>
    <s v="June"/>
    <s v="Other"/>
    <n v="0"/>
  </r>
  <r>
    <n v="159149"/>
    <x v="10"/>
    <n v="2015"/>
    <n v="6"/>
    <s v="June"/>
    <s v="Home"/>
    <n v="0"/>
  </r>
  <r>
    <n v="159178"/>
    <x v="10"/>
    <n v="2015"/>
    <n v="6"/>
    <s v="June"/>
    <s v="Home"/>
    <n v="0"/>
  </r>
  <r>
    <n v="159192"/>
    <x v="10"/>
    <n v="2015"/>
    <n v="6"/>
    <s v="June"/>
    <s v="Home"/>
    <n v="0"/>
  </r>
  <r>
    <n v="159238"/>
    <x v="10"/>
    <n v="2015"/>
    <n v="6"/>
    <s v="June"/>
    <s v="Other"/>
    <n v="0"/>
  </r>
  <r>
    <n v="159241"/>
    <x v="10"/>
    <n v="2015"/>
    <n v="6"/>
    <s v="June"/>
    <s v="Home"/>
    <n v="0"/>
  </r>
  <r>
    <n v="159246"/>
    <x v="10"/>
    <n v="2015"/>
    <n v="6"/>
    <s v="June"/>
    <s v="Other"/>
    <n v="0"/>
  </r>
  <r>
    <n v="159257"/>
    <x v="10"/>
    <n v="2015"/>
    <n v="6"/>
    <s v="June"/>
    <s v="Skilled Nursing / Rehab"/>
    <n v="0"/>
  </r>
  <r>
    <n v="159263"/>
    <x v="10"/>
    <n v="2015"/>
    <n v="6"/>
    <s v="June"/>
    <s v="Skilled Nursing / Rehab"/>
    <n v="0"/>
  </r>
  <r>
    <n v="159272"/>
    <x v="10"/>
    <n v="2015"/>
    <n v="6"/>
    <s v="June"/>
    <s v="Death"/>
    <n v="1"/>
  </r>
  <r>
    <n v="159281"/>
    <x v="10"/>
    <n v="2015"/>
    <n v="6"/>
    <s v="June"/>
    <s v="Home"/>
    <n v="0"/>
  </r>
  <r>
    <n v="159287"/>
    <x v="10"/>
    <n v="2015"/>
    <n v="6"/>
    <s v="June"/>
    <s v="Other"/>
    <n v="0"/>
  </r>
  <r>
    <n v="159290"/>
    <x v="10"/>
    <n v="2015"/>
    <n v="6"/>
    <s v="June"/>
    <s v="Skilled Nursing / Rehab"/>
    <n v="0"/>
  </r>
  <r>
    <n v="159295"/>
    <x v="10"/>
    <n v="2015"/>
    <n v="6"/>
    <s v="June"/>
    <s v="Skilled Nursing / Rehab"/>
    <n v="0"/>
  </r>
  <r>
    <n v="159318"/>
    <x v="10"/>
    <n v="2015"/>
    <n v="6"/>
    <s v="June"/>
    <s v="Home"/>
    <n v="0"/>
  </r>
  <r>
    <n v="159325"/>
    <x v="10"/>
    <n v="2015"/>
    <n v="6"/>
    <s v="June"/>
    <s v="Home"/>
    <n v="0"/>
  </r>
  <r>
    <n v="159337"/>
    <x v="10"/>
    <n v="2015"/>
    <n v="6"/>
    <s v="June"/>
    <s v="Home"/>
    <n v="0"/>
  </r>
  <r>
    <n v="159350"/>
    <x v="10"/>
    <n v="2015"/>
    <n v="6"/>
    <s v="June"/>
    <s v="Skilled Nursing / Rehab"/>
    <n v="0"/>
  </r>
  <r>
    <n v="159361"/>
    <x v="10"/>
    <n v="2015"/>
    <n v="6"/>
    <s v="June"/>
    <s v="Other"/>
    <n v="0"/>
  </r>
  <r>
    <n v="159378"/>
    <x v="10"/>
    <n v="2015"/>
    <n v="6"/>
    <s v="June"/>
    <s v="Home"/>
    <n v="0"/>
  </r>
  <r>
    <n v="159391"/>
    <x v="10"/>
    <n v="2015"/>
    <n v="6"/>
    <s v="June"/>
    <s v="Skilled Nursing / Rehab"/>
    <n v="0"/>
  </r>
  <r>
    <n v="159414"/>
    <x v="10"/>
    <n v="2015"/>
    <n v="6"/>
    <s v="June"/>
    <s v="Home"/>
    <n v="0"/>
  </r>
  <r>
    <n v="159434"/>
    <x v="10"/>
    <n v="2015"/>
    <n v="6"/>
    <s v="June"/>
    <s v="Other"/>
    <n v="0"/>
  </r>
  <r>
    <n v="159473"/>
    <x v="10"/>
    <n v="2015"/>
    <n v="6"/>
    <s v="June"/>
    <s v="Other"/>
    <n v="0"/>
  </r>
  <r>
    <n v="159475"/>
    <x v="10"/>
    <n v="2015"/>
    <n v="6"/>
    <s v="June"/>
    <s v="Other"/>
    <n v="0"/>
  </r>
  <r>
    <n v="159482"/>
    <x v="10"/>
    <n v="2015"/>
    <n v="6"/>
    <s v="June"/>
    <s v="Death"/>
    <n v="1"/>
  </r>
  <r>
    <n v="159501"/>
    <x v="10"/>
    <n v="2015"/>
    <n v="6"/>
    <s v="June"/>
    <s v="Home"/>
    <n v="0"/>
  </r>
  <r>
    <n v="159512"/>
    <x v="10"/>
    <n v="2015"/>
    <n v="6"/>
    <s v="June"/>
    <s v="Home"/>
    <n v="0"/>
  </r>
  <r>
    <n v="159513"/>
    <x v="10"/>
    <n v="2015"/>
    <n v="6"/>
    <s v="June"/>
    <s v="Home"/>
    <n v="0"/>
  </r>
  <r>
    <n v="159532"/>
    <x v="10"/>
    <n v="2015"/>
    <n v="6"/>
    <s v="June"/>
    <s v="Home"/>
    <n v="0"/>
  </r>
  <r>
    <n v="159544"/>
    <x v="10"/>
    <n v="2015"/>
    <n v="6"/>
    <s v="June"/>
    <s v="Home"/>
    <n v="0"/>
  </r>
  <r>
    <n v="159561"/>
    <x v="10"/>
    <n v="2015"/>
    <n v="6"/>
    <s v="June"/>
    <s v="Other"/>
    <n v="0"/>
  </r>
  <r>
    <n v="159565"/>
    <x v="10"/>
    <n v="2015"/>
    <n v="6"/>
    <s v="June"/>
    <s v="Other"/>
    <n v="0"/>
  </r>
  <r>
    <n v="159576"/>
    <x v="10"/>
    <n v="2015"/>
    <n v="6"/>
    <s v="June"/>
    <s v="Home"/>
    <n v="0"/>
  </r>
  <r>
    <n v="159581"/>
    <x v="10"/>
    <n v="2015"/>
    <n v="6"/>
    <s v="June"/>
    <s v="Home"/>
    <n v="0"/>
  </r>
  <r>
    <n v="159583"/>
    <x v="10"/>
    <n v="2015"/>
    <n v="6"/>
    <s v="June"/>
    <s v="Home"/>
    <n v="0"/>
  </r>
  <r>
    <n v="159585"/>
    <x v="10"/>
    <n v="2015"/>
    <n v="6"/>
    <s v="June"/>
    <s v="Home"/>
    <n v="0"/>
  </r>
  <r>
    <n v="159587"/>
    <x v="10"/>
    <n v="2015"/>
    <n v="6"/>
    <s v="June"/>
    <s v="Home"/>
    <n v="0"/>
  </r>
  <r>
    <n v="159599"/>
    <x v="10"/>
    <n v="2015"/>
    <n v="6"/>
    <s v="June"/>
    <s v="Home"/>
    <n v="0"/>
  </r>
  <r>
    <n v="159601"/>
    <x v="10"/>
    <n v="2015"/>
    <n v="6"/>
    <s v="June"/>
    <s v="Other"/>
    <n v="0"/>
  </r>
  <r>
    <n v="159620"/>
    <x v="10"/>
    <n v="2015"/>
    <n v="6"/>
    <s v="June"/>
    <s v="Home"/>
    <n v="0"/>
  </r>
  <r>
    <n v="159628"/>
    <x v="10"/>
    <n v="2015"/>
    <n v="6"/>
    <s v="June"/>
    <s v="Home"/>
    <n v="0"/>
  </r>
  <r>
    <n v="159635"/>
    <x v="10"/>
    <n v="2015"/>
    <n v="6"/>
    <s v="June"/>
    <s v="Home"/>
    <n v="0"/>
  </r>
  <r>
    <n v="159644"/>
    <x v="10"/>
    <n v="2015"/>
    <n v="6"/>
    <s v="June"/>
    <s v="Skilled Nursing / Rehab"/>
    <n v="0"/>
  </r>
  <r>
    <n v="159652"/>
    <x v="10"/>
    <n v="2015"/>
    <n v="6"/>
    <s v="June"/>
    <s v="Skilled Nursing / Rehab"/>
    <n v="0"/>
  </r>
  <r>
    <n v="159669"/>
    <x v="10"/>
    <n v="2015"/>
    <n v="6"/>
    <s v="June"/>
    <s v="Home"/>
    <n v="0"/>
  </r>
  <r>
    <n v="159675"/>
    <x v="10"/>
    <n v="2015"/>
    <n v="6"/>
    <s v="June"/>
    <s v="Home"/>
    <n v="0"/>
  </r>
  <r>
    <n v="159709"/>
    <x v="10"/>
    <n v="2015"/>
    <n v="6"/>
    <s v="June"/>
    <s v="Home"/>
    <n v="0"/>
  </r>
  <r>
    <n v="159728"/>
    <x v="10"/>
    <n v="2015"/>
    <n v="6"/>
    <s v="June"/>
    <s v="Home"/>
    <n v="0"/>
  </r>
  <r>
    <n v="159741"/>
    <x v="10"/>
    <n v="2015"/>
    <n v="6"/>
    <s v="June"/>
    <s v="Home"/>
    <n v="0"/>
  </r>
  <r>
    <n v="159744"/>
    <x v="10"/>
    <n v="2015"/>
    <n v="6"/>
    <s v="June"/>
    <s v="Other"/>
    <n v="0"/>
  </r>
  <r>
    <n v="159755"/>
    <x v="10"/>
    <n v="2015"/>
    <n v="6"/>
    <s v="June"/>
    <s v="Home"/>
    <n v="0"/>
  </r>
  <r>
    <n v="159758"/>
    <x v="10"/>
    <n v="2015"/>
    <n v="6"/>
    <s v="June"/>
    <s v="Home"/>
    <n v="0"/>
  </r>
  <r>
    <n v="159769"/>
    <x v="10"/>
    <n v="2015"/>
    <n v="6"/>
    <s v="June"/>
    <s v="Skilled Nursing / Rehab"/>
    <n v="0"/>
  </r>
  <r>
    <n v="159770"/>
    <x v="10"/>
    <n v="2015"/>
    <n v="6"/>
    <s v="June"/>
    <s v="Home"/>
    <n v="0"/>
  </r>
  <r>
    <n v="159780"/>
    <x v="10"/>
    <n v="2015"/>
    <n v="6"/>
    <s v="June"/>
    <s v="Home"/>
    <n v="0"/>
  </r>
  <r>
    <n v="159783"/>
    <x v="10"/>
    <n v="2015"/>
    <n v="6"/>
    <s v="June"/>
    <s v="Skilled Nursing / Rehab"/>
    <n v="0"/>
  </r>
  <r>
    <n v="159807"/>
    <x v="10"/>
    <n v="2015"/>
    <n v="6"/>
    <s v="June"/>
    <s v="Home"/>
    <n v="0"/>
  </r>
  <r>
    <n v="159817"/>
    <x v="10"/>
    <n v="2015"/>
    <n v="6"/>
    <s v="June"/>
    <s v="Skilled Nursing / Rehab"/>
    <n v="0"/>
  </r>
  <r>
    <n v="159837"/>
    <x v="10"/>
    <n v="2015"/>
    <n v="6"/>
    <s v="June"/>
    <s v="Home"/>
    <n v="0"/>
  </r>
  <r>
    <n v="159869"/>
    <x v="10"/>
    <n v="2015"/>
    <n v="6"/>
    <s v="June"/>
    <s v="Home"/>
    <n v="0"/>
  </r>
  <r>
    <n v="159877"/>
    <x v="10"/>
    <n v="2015"/>
    <n v="6"/>
    <s v="June"/>
    <s v="Home"/>
    <n v="0"/>
  </r>
  <r>
    <n v="159889"/>
    <x v="10"/>
    <n v="2015"/>
    <n v="6"/>
    <s v="June"/>
    <s v="Home"/>
    <n v="0"/>
  </r>
  <r>
    <n v="159898"/>
    <x v="10"/>
    <n v="2015"/>
    <n v="6"/>
    <s v="June"/>
    <s v="Other"/>
    <n v="0"/>
  </r>
  <r>
    <n v="159899"/>
    <x v="10"/>
    <n v="2015"/>
    <n v="6"/>
    <s v="June"/>
    <s v="Home"/>
    <n v="0"/>
  </r>
  <r>
    <n v="159921"/>
    <x v="10"/>
    <n v="2015"/>
    <n v="6"/>
    <s v="June"/>
    <s v="Other"/>
    <n v="0"/>
  </r>
  <r>
    <n v="159942"/>
    <x v="10"/>
    <n v="2015"/>
    <n v="6"/>
    <s v="June"/>
    <s v="Home"/>
    <n v="0"/>
  </r>
  <r>
    <n v="159952"/>
    <x v="10"/>
    <n v="2015"/>
    <n v="6"/>
    <s v="June"/>
    <s v="Home"/>
    <n v="0"/>
  </r>
  <r>
    <n v="159964"/>
    <x v="10"/>
    <n v="2015"/>
    <n v="6"/>
    <s v="June"/>
    <s v="Home"/>
    <n v="0"/>
  </r>
  <r>
    <n v="159980"/>
    <x v="10"/>
    <n v="2015"/>
    <n v="6"/>
    <s v="June"/>
    <s v="Skilled Nursing / Rehab"/>
    <n v="0"/>
  </r>
  <r>
    <n v="159984"/>
    <x v="10"/>
    <n v="2015"/>
    <n v="6"/>
    <s v="June"/>
    <s v="Home"/>
    <n v="0"/>
  </r>
  <r>
    <n v="159986"/>
    <x v="10"/>
    <n v="2015"/>
    <n v="6"/>
    <s v="June"/>
    <s v="Home"/>
    <n v="0"/>
  </r>
  <r>
    <n v="160019"/>
    <x v="10"/>
    <n v="2015"/>
    <n v="6"/>
    <s v="June"/>
    <s v="Home"/>
    <n v="0"/>
  </r>
  <r>
    <n v="160021"/>
    <x v="10"/>
    <n v="2015"/>
    <n v="6"/>
    <s v="June"/>
    <s v="Other"/>
    <n v="0"/>
  </r>
  <r>
    <n v="160027"/>
    <x v="10"/>
    <n v="2015"/>
    <n v="6"/>
    <s v="June"/>
    <s v="Home"/>
    <n v="0"/>
  </r>
  <r>
    <n v="160066"/>
    <x v="10"/>
    <n v="2015"/>
    <n v="6"/>
    <s v="June"/>
    <s v="Home"/>
    <n v="0"/>
  </r>
  <r>
    <n v="160089"/>
    <x v="10"/>
    <n v="2015"/>
    <n v="6"/>
    <s v="June"/>
    <s v="Home"/>
    <n v="0"/>
  </r>
  <r>
    <n v="160095"/>
    <x v="10"/>
    <n v="2015"/>
    <n v="6"/>
    <s v="June"/>
    <s v="Home"/>
    <n v="0"/>
  </r>
  <r>
    <n v="160139"/>
    <x v="10"/>
    <n v="2015"/>
    <n v="6"/>
    <s v="June"/>
    <s v="Home"/>
    <n v="0"/>
  </r>
  <r>
    <n v="160143"/>
    <x v="10"/>
    <n v="2015"/>
    <n v="6"/>
    <s v="June"/>
    <s v="Other"/>
    <n v="0"/>
  </r>
  <r>
    <n v="160144"/>
    <x v="10"/>
    <n v="2015"/>
    <n v="6"/>
    <s v="June"/>
    <s v="Other"/>
    <n v="0"/>
  </r>
  <r>
    <n v="160157"/>
    <x v="10"/>
    <n v="2015"/>
    <n v="6"/>
    <s v="June"/>
    <s v="Home"/>
    <n v="0"/>
  </r>
  <r>
    <n v="160168"/>
    <x v="10"/>
    <n v="2015"/>
    <n v="6"/>
    <s v="June"/>
    <s v="Home"/>
    <n v="0"/>
  </r>
  <r>
    <n v="160209"/>
    <x v="10"/>
    <n v="2015"/>
    <n v="6"/>
    <s v="June"/>
    <s v="Home"/>
    <n v="0"/>
  </r>
  <r>
    <n v="160247"/>
    <x v="10"/>
    <n v="2015"/>
    <n v="6"/>
    <s v="June"/>
    <s v="Home"/>
    <n v="0"/>
  </r>
  <r>
    <n v="160257"/>
    <x v="10"/>
    <n v="2015"/>
    <n v="6"/>
    <s v="June"/>
    <s v="Home"/>
    <n v="0"/>
  </r>
  <r>
    <n v="160262"/>
    <x v="10"/>
    <n v="2015"/>
    <n v="6"/>
    <s v="June"/>
    <s v="Home"/>
    <n v="0"/>
  </r>
  <r>
    <n v="160269"/>
    <x v="10"/>
    <n v="2015"/>
    <n v="6"/>
    <s v="June"/>
    <s v="Home"/>
    <n v="0"/>
  </r>
  <r>
    <n v="160275"/>
    <x v="10"/>
    <n v="2015"/>
    <n v="6"/>
    <s v="June"/>
    <s v="Home"/>
    <n v="0"/>
  </r>
  <r>
    <n v="160276"/>
    <x v="10"/>
    <n v="2015"/>
    <n v="6"/>
    <s v="June"/>
    <s v="Home"/>
    <n v="0"/>
  </r>
  <r>
    <n v="160278"/>
    <x v="10"/>
    <n v="2015"/>
    <n v="6"/>
    <s v="June"/>
    <s v="Other"/>
    <n v="0"/>
  </r>
  <r>
    <n v="160300"/>
    <x v="10"/>
    <n v="2015"/>
    <n v="6"/>
    <s v="June"/>
    <s v="Home"/>
    <n v="0"/>
  </r>
  <r>
    <n v="160303"/>
    <x v="10"/>
    <n v="2015"/>
    <n v="6"/>
    <s v="June"/>
    <s v="Home"/>
    <n v="0"/>
  </r>
  <r>
    <n v="160325"/>
    <x v="10"/>
    <n v="2015"/>
    <n v="6"/>
    <s v="June"/>
    <s v="Home"/>
    <n v="0"/>
  </r>
  <r>
    <n v="160334"/>
    <x v="10"/>
    <n v="2015"/>
    <n v="6"/>
    <s v="June"/>
    <s v="Home"/>
    <n v="0"/>
  </r>
  <r>
    <n v="160352"/>
    <x v="10"/>
    <n v="2015"/>
    <n v="6"/>
    <s v="June"/>
    <s v="Home"/>
    <n v="0"/>
  </r>
  <r>
    <n v="160356"/>
    <x v="10"/>
    <n v="2015"/>
    <n v="6"/>
    <s v="June"/>
    <s v="Home"/>
    <n v="0"/>
  </r>
  <r>
    <n v="160368"/>
    <x v="10"/>
    <n v="2015"/>
    <n v="6"/>
    <s v="June"/>
    <s v="Home"/>
    <n v="0"/>
  </r>
  <r>
    <n v="160371"/>
    <x v="10"/>
    <n v="2015"/>
    <n v="6"/>
    <s v="June"/>
    <s v="Home"/>
    <n v="0"/>
  </r>
  <r>
    <n v="160372"/>
    <x v="10"/>
    <n v="2015"/>
    <n v="6"/>
    <s v="June"/>
    <s v="Skilled Nursing / Rehab"/>
    <n v="0"/>
  </r>
  <r>
    <n v="160373"/>
    <x v="10"/>
    <n v="2015"/>
    <n v="6"/>
    <s v="June"/>
    <s v="Home"/>
    <n v="0"/>
  </r>
  <r>
    <n v="160379"/>
    <x v="10"/>
    <n v="2015"/>
    <n v="6"/>
    <s v="June"/>
    <s v="Death"/>
    <n v="1"/>
  </r>
  <r>
    <n v="160396"/>
    <x v="10"/>
    <n v="2015"/>
    <n v="6"/>
    <s v="June"/>
    <s v="Home"/>
    <n v="0"/>
  </r>
  <r>
    <n v="160406"/>
    <x v="10"/>
    <n v="2015"/>
    <n v="6"/>
    <s v="June"/>
    <s v="Home"/>
    <n v="0"/>
  </r>
  <r>
    <n v="160424"/>
    <x v="10"/>
    <n v="2015"/>
    <n v="6"/>
    <s v="June"/>
    <s v="Home"/>
    <n v="0"/>
  </r>
  <r>
    <n v="160440"/>
    <x v="10"/>
    <n v="2015"/>
    <n v="6"/>
    <s v="June"/>
    <s v="Home"/>
    <n v="0"/>
  </r>
  <r>
    <n v="160461"/>
    <x v="10"/>
    <n v="2015"/>
    <n v="6"/>
    <s v="June"/>
    <s v="Home"/>
    <n v="0"/>
  </r>
  <r>
    <n v="160493"/>
    <x v="10"/>
    <n v="2015"/>
    <n v="6"/>
    <s v="June"/>
    <s v="Home"/>
    <n v="0"/>
  </r>
  <r>
    <n v="160500"/>
    <x v="10"/>
    <n v="2015"/>
    <n v="6"/>
    <s v="June"/>
    <s v="Home"/>
    <n v="0"/>
  </r>
  <r>
    <n v="160520"/>
    <x v="10"/>
    <n v="2015"/>
    <n v="6"/>
    <s v="June"/>
    <s v="Home"/>
    <n v="0"/>
  </r>
  <r>
    <n v="160525"/>
    <x v="10"/>
    <n v="2015"/>
    <n v="6"/>
    <s v="June"/>
    <s v="Home"/>
    <n v="0"/>
  </r>
  <r>
    <n v="160538"/>
    <x v="10"/>
    <n v="2015"/>
    <n v="6"/>
    <s v="June"/>
    <s v="Other"/>
    <n v="0"/>
  </r>
  <r>
    <n v="160541"/>
    <x v="10"/>
    <n v="2015"/>
    <n v="6"/>
    <s v="June"/>
    <s v="Home"/>
    <n v="0"/>
  </r>
  <r>
    <n v="160557"/>
    <x v="10"/>
    <n v="2015"/>
    <n v="6"/>
    <s v="June"/>
    <s v="Home"/>
    <n v="0"/>
  </r>
  <r>
    <n v="160558"/>
    <x v="10"/>
    <n v="2015"/>
    <n v="6"/>
    <s v="June"/>
    <s v="Skilled Nursing / Rehab"/>
    <n v="0"/>
  </r>
  <r>
    <n v="160586"/>
    <x v="10"/>
    <n v="2015"/>
    <n v="6"/>
    <s v="June"/>
    <s v="Home"/>
    <n v="0"/>
  </r>
  <r>
    <n v="160590"/>
    <x v="10"/>
    <n v="2015"/>
    <n v="6"/>
    <s v="June"/>
    <s v="Home"/>
    <n v="0"/>
  </r>
  <r>
    <n v="160612"/>
    <x v="10"/>
    <n v="2015"/>
    <n v="6"/>
    <s v="June"/>
    <s v="Home"/>
    <n v="0"/>
  </r>
  <r>
    <n v="160615"/>
    <x v="10"/>
    <n v="2015"/>
    <n v="6"/>
    <s v="June"/>
    <s v="Home"/>
    <n v="0"/>
  </r>
  <r>
    <n v="160643"/>
    <x v="10"/>
    <n v="2015"/>
    <n v="6"/>
    <s v="June"/>
    <s v="Skilled Nursing / Rehab"/>
    <n v="0"/>
  </r>
  <r>
    <n v="160648"/>
    <x v="10"/>
    <n v="2015"/>
    <n v="6"/>
    <s v="June"/>
    <s v="Other"/>
    <n v="0"/>
  </r>
  <r>
    <n v="160650"/>
    <x v="10"/>
    <n v="2015"/>
    <n v="6"/>
    <s v="June"/>
    <s v="Home"/>
    <n v="0"/>
  </r>
  <r>
    <n v="160664"/>
    <x v="10"/>
    <n v="2015"/>
    <n v="6"/>
    <s v="June"/>
    <s v="Skilled Nursing / Rehab"/>
    <n v="0"/>
  </r>
  <r>
    <n v="160670"/>
    <x v="10"/>
    <n v="2015"/>
    <n v="6"/>
    <s v="June"/>
    <s v="Home"/>
    <n v="0"/>
  </r>
  <r>
    <n v="160672"/>
    <x v="10"/>
    <n v="2015"/>
    <n v="6"/>
    <s v="June"/>
    <s v="Home"/>
    <n v="0"/>
  </r>
  <r>
    <n v="160681"/>
    <x v="10"/>
    <n v="2015"/>
    <n v="6"/>
    <s v="June"/>
    <s v="Home"/>
    <n v="0"/>
  </r>
  <r>
    <n v="160682"/>
    <x v="10"/>
    <n v="2015"/>
    <n v="6"/>
    <s v="June"/>
    <s v="Home"/>
    <n v="0"/>
  </r>
  <r>
    <n v="160686"/>
    <x v="10"/>
    <n v="2015"/>
    <n v="6"/>
    <s v="June"/>
    <s v="Skilled Nursing / Rehab"/>
    <n v="0"/>
  </r>
  <r>
    <n v="160707"/>
    <x v="10"/>
    <n v="2015"/>
    <n v="6"/>
    <s v="June"/>
    <s v="Home"/>
    <n v="0"/>
  </r>
  <r>
    <n v="160717"/>
    <x v="10"/>
    <n v="2015"/>
    <n v="6"/>
    <s v="June"/>
    <s v="Skilled Nursing / Rehab"/>
    <n v="0"/>
  </r>
  <r>
    <n v="160720"/>
    <x v="10"/>
    <n v="2015"/>
    <n v="6"/>
    <s v="June"/>
    <s v="Other"/>
    <n v="0"/>
  </r>
  <r>
    <n v="160724"/>
    <x v="10"/>
    <n v="2015"/>
    <n v="6"/>
    <s v="June"/>
    <s v="Death"/>
    <n v="1"/>
  </r>
  <r>
    <n v="160732"/>
    <x v="10"/>
    <n v="2015"/>
    <n v="6"/>
    <s v="June"/>
    <s v="Home"/>
    <n v="0"/>
  </r>
  <r>
    <n v="160736"/>
    <x v="10"/>
    <n v="2015"/>
    <n v="6"/>
    <s v="June"/>
    <s v="Home"/>
    <n v="0"/>
  </r>
  <r>
    <n v="160742"/>
    <x v="10"/>
    <n v="2015"/>
    <n v="6"/>
    <s v="June"/>
    <s v="Home"/>
    <n v="0"/>
  </r>
  <r>
    <n v="160760"/>
    <x v="10"/>
    <n v="2015"/>
    <n v="6"/>
    <s v="June"/>
    <s v="Home"/>
    <n v="0"/>
  </r>
  <r>
    <n v="160764"/>
    <x v="10"/>
    <n v="2015"/>
    <n v="6"/>
    <s v="June"/>
    <s v="Home"/>
    <n v="0"/>
  </r>
  <r>
    <n v="160770"/>
    <x v="10"/>
    <n v="2015"/>
    <n v="6"/>
    <s v="June"/>
    <s v="Home"/>
    <n v="0"/>
  </r>
  <r>
    <n v="160783"/>
    <x v="10"/>
    <n v="2015"/>
    <n v="6"/>
    <s v="June"/>
    <s v="Home"/>
    <n v="0"/>
  </r>
  <r>
    <n v="160787"/>
    <x v="10"/>
    <n v="2015"/>
    <n v="6"/>
    <s v="June"/>
    <s v="Home"/>
    <n v="0"/>
  </r>
  <r>
    <n v="160798"/>
    <x v="10"/>
    <n v="2015"/>
    <n v="6"/>
    <s v="June"/>
    <s v="Home"/>
    <n v="0"/>
  </r>
  <r>
    <n v="160826"/>
    <x v="10"/>
    <n v="2015"/>
    <n v="6"/>
    <s v="June"/>
    <s v="Home"/>
    <n v="0"/>
  </r>
  <r>
    <n v="160838"/>
    <x v="10"/>
    <n v="2015"/>
    <n v="6"/>
    <s v="June"/>
    <s v="Home"/>
    <n v="0"/>
  </r>
  <r>
    <n v="160847"/>
    <x v="10"/>
    <n v="2015"/>
    <n v="6"/>
    <s v="June"/>
    <s v="Home"/>
    <n v="0"/>
  </r>
  <r>
    <n v="160857"/>
    <x v="10"/>
    <n v="2015"/>
    <n v="6"/>
    <s v="June"/>
    <s v="Home"/>
    <n v="0"/>
  </r>
  <r>
    <n v="160859"/>
    <x v="10"/>
    <n v="2015"/>
    <n v="6"/>
    <s v="June"/>
    <s v="Skilled Nursing / Rehab"/>
    <n v="0"/>
  </r>
  <r>
    <n v="160866"/>
    <x v="10"/>
    <n v="2015"/>
    <n v="6"/>
    <s v="June"/>
    <s v="Home"/>
    <n v="0"/>
  </r>
  <r>
    <n v="160884"/>
    <x v="10"/>
    <n v="2015"/>
    <n v="6"/>
    <s v="June"/>
    <s v="Skilled Nursing / Rehab"/>
    <n v="0"/>
  </r>
  <r>
    <n v="160894"/>
    <x v="10"/>
    <n v="2015"/>
    <n v="6"/>
    <s v="June"/>
    <s v="Home"/>
    <n v="0"/>
  </r>
  <r>
    <n v="160896"/>
    <x v="10"/>
    <n v="2015"/>
    <n v="6"/>
    <s v="June"/>
    <s v="Home"/>
    <n v="0"/>
  </r>
  <r>
    <n v="160913"/>
    <x v="10"/>
    <n v="2015"/>
    <n v="6"/>
    <s v="June"/>
    <s v="Home"/>
    <n v="0"/>
  </r>
  <r>
    <n v="160918"/>
    <x v="10"/>
    <n v="2015"/>
    <n v="6"/>
    <s v="June"/>
    <s v="Other"/>
    <n v="0"/>
  </r>
  <r>
    <n v="160924"/>
    <x v="10"/>
    <n v="2015"/>
    <n v="6"/>
    <s v="June"/>
    <s v="Home"/>
    <n v="0"/>
  </r>
  <r>
    <n v="160938"/>
    <x v="10"/>
    <n v="2015"/>
    <n v="6"/>
    <s v="June"/>
    <s v="Home"/>
    <n v="0"/>
  </r>
  <r>
    <n v="160939"/>
    <x v="10"/>
    <n v="2015"/>
    <n v="6"/>
    <s v="June"/>
    <s v="Home"/>
    <n v="0"/>
  </r>
  <r>
    <n v="160942"/>
    <x v="10"/>
    <n v="2015"/>
    <n v="6"/>
    <s v="June"/>
    <s v="Home"/>
    <n v="0"/>
  </r>
  <r>
    <n v="160970"/>
    <x v="10"/>
    <n v="2015"/>
    <n v="6"/>
    <s v="June"/>
    <s v="Home"/>
    <n v="0"/>
  </r>
  <r>
    <n v="161035"/>
    <x v="10"/>
    <n v="2015"/>
    <n v="6"/>
    <s v="June"/>
    <s v="Home"/>
    <n v="0"/>
  </r>
  <r>
    <n v="161036"/>
    <x v="10"/>
    <n v="2015"/>
    <n v="6"/>
    <s v="June"/>
    <s v="Home"/>
    <n v="0"/>
  </r>
  <r>
    <n v="161046"/>
    <x v="10"/>
    <n v="2015"/>
    <n v="6"/>
    <s v="June"/>
    <s v="Skilled Nursing / Rehab"/>
    <n v="0"/>
  </r>
  <r>
    <n v="161049"/>
    <x v="10"/>
    <n v="2015"/>
    <n v="6"/>
    <s v="June"/>
    <s v="Home"/>
    <n v="0"/>
  </r>
  <r>
    <n v="161058"/>
    <x v="10"/>
    <n v="2015"/>
    <n v="6"/>
    <s v="June"/>
    <s v="Home"/>
    <n v="0"/>
  </r>
  <r>
    <n v="161062"/>
    <x v="10"/>
    <n v="2015"/>
    <n v="6"/>
    <s v="June"/>
    <s v="Other"/>
    <n v="0"/>
  </r>
  <r>
    <n v="161070"/>
    <x v="10"/>
    <n v="2015"/>
    <n v="6"/>
    <s v="June"/>
    <s v="Home"/>
    <n v="0"/>
  </r>
  <r>
    <n v="161071"/>
    <x v="10"/>
    <n v="2015"/>
    <n v="6"/>
    <s v="June"/>
    <s v="Home"/>
    <n v="0"/>
  </r>
  <r>
    <n v="161094"/>
    <x v="10"/>
    <n v="2015"/>
    <n v="6"/>
    <s v="June"/>
    <s v="Home"/>
    <n v="0"/>
  </r>
  <r>
    <n v="161123"/>
    <x v="10"/>
    <n v="2015"/>
    <n v="6"/>
    <s v="June"/>
    <s v="Skilled Nursing / Rehab"/>
    <n v="0"/>
  </r>
  <r>
    <n v="161185"/>
    <x v="10"/>
    <n v="2015"/>
    <n v="6"/>
    <s v="June"/>
    <s v="Home"/>
    <n v="0"/>
  </r>
  <r>
    <n v="161202"/>
    <x v="10"/>
    <n v="2015"/>
    <n v="6"/>
    <s v="June"/>
    <s v="Other"/>
    <n v="0"/>
  </r>
  <r>
    <n v="161231"/>
    <x v="10"/>
    <n v="2015"/>
    <n v="6"/>
    <s v="June"/>
    <s v="Other"/>
    <n v="0"/>
  </r>
  <r>
    <n v="161235"/>
    <x v="10"/>
    <n v="2015"/>
    <n v="6"/>
    <s v="June"/>
    <s v="Home"/>
    <n v="0"/>
  </r>
  <r>
    <n v="161237"/>
    <x v="10"/>
    <n v="2015"/>
    <n v="6"/>
    <s v="June"/>
    <s v="Home"/>
    <n v="0"/>
  </r>
  <r>
    <n v="161241"/>
    <x v="10"/>
    <n v="2015"/>
    <n v="6"/>
    <s v="June"/>
    <s v="Home"/>
    <n v="0"/>
  </r>
  <r>
    <n v="161244"/>
    <x v="10"/>
    <n v="2015"/>
    <n v="6"/>
    <s v="June"/>
    <s v="Home"/>
    <n v="0"/>
  </r>
  <r>
    <n v="161250"/>
    <x v="10"/>
    <n v="2015"/>
    <n v="6"/>
    <s v="June"/>
    <s v="Home"/>
    <n v="0"/>
  </r>
  <r>
    <n v="161258"/>
    <x v="10"/>
    <n v="2015"/>
    <n v="6"/>
    <s v="June"/>
    <s v="Death"/>
    <n v="1"/>
  </r>
  <r>
    <n v="161260"/>
    <x v="10"/>
    <n v="2015"/>
    <n v="6"/>
    <s v="June"/>
    <s v="Home"/>
    <n v="0"/>
  </r>
  <r>
    <n v="161292"/>
    <x v="10"/>
    <n v="2015"/>
    <n v="6"/>
    <s v="June"/>
    <s v="Home"/>
    <n v="0"/>
  </r>
  <r>
    <n v="161295"/>
    <x v="10"/>
    <n v="2015"/>
    <n v="6"/>
    <s v="June"/>
    <s v="Home"/>
    <n v="0"/>
  </r>
  <r>
    <n v="161323"/>
    <x v="10"/>
    <n v="2015"/>
    <n v="6"/>
    <s v="June"/>
    <s v="Home"/>
    <n v="0"/>
  </r>
  <r>
    <n v="161350"/>
    <x v="10"/>
    <n v="2015"/>
    <n v="6"/>
    <s v="June"/>
    <s v="Home"/>
    <n v="0"/>
  </r>
  <r>
    <n v="161353"/>
    <x v="10"/>
    <n v="2015"/>
    <n v="6"/>
    <s v="June"/>
    <s v="Home"/>
    <n v="0"/>
  </r>
  <r>
    <n v="161366"/>
    <x v="10"/>
    <n v="2015"/>
    <n v="6"/>
    <s v="June"/>
    <s v="Skilled Nursing / Rehab"/>
    <n v="0"/>
  </r>
  <r>
    <n v="161373"/>
    <x v="10"/>
    <n v="2015"/>
    <n v="6"/>
    <s v="June"/>
    <s v="Home"/>
    <n v="0"/>
  </r>
  <r>
    <n v="161382"/>
    <x v="10"/>
    <n v="2015"/>
    <n v="6"/>
    <s v="June"/>
    <s v="Home"/>
    <n v="0"/>
  </r>
  <r>
    <n v="161423"/>
    <x v="10"/>
    <n v="2015"/>
    <n v="6"/>
    <s v="June"/>
    <s v="Home"/>
    <n v="0"/>
  </r>
  <r>
    <n v="161505"/>
    <x v="10"/>
    <n v="2015"/>
    <n v="6"/>
    <s v="June"/>
    <s v="Skilled Nursing / Rehab"/>
    <n v="0"/>
  </r>
  <r>
    <n v="161519"/>
    <x v="10"/>
    <n v="2015"/>
    <n v="6"/>
    <s v="June"/>
    <s v="Home"/>
    <n v="0"/>
  </r>
  <r>
    <n v="161527"/>
    <x v="10"/>
    <n v="2015"/>
    <n v="6"/>
    <s v="June"/>
    <s v="Home"/>
    <n v="0"/>
  </r>
  <r>
    <n v="161550"/>
    <x v="10"/>
    <n v="2015"/>
    <n v="6"/>
    <s v="June"/>
    <s v="Home"/>
    <n v="0"/>
  </r>
  <r>
    <n v="161581"/>
    <x v="10"/>
    <n v="2015"/>
    <n v="6"/>
    <s v="June"/>
    <s v="Home"/>
    <n v="0"/>
  </r>
  <r>
    <n v="161583"/>
    <x v="10"/>
    <n v="2015"/>
    <n v="6"/>
    <s v="June"/>
    <s v="Other"/>
    <n v="0"/>
  </r>
  <r>
    <n v="161586"/>
    <x v="10"/>
    <n v="2015"/>
    <n v="6"/>
    <s v="June"/>
    <s v="Home"/>
    <n v="0"/>
  </r>
  <r>
    <n v="161620"/>
    <x v="10"/>
    <n v="2015"/>
    <n v="6"/>
    <s v="June"/>
    <s v="Home"/>
    <n v="0"/>
  </r>
  <r>
    <n v="161622"/>
    <x v="10"/>
    <n v="2015"/>
    <n v="6"/>
    <s v="June"/>
    <s v="Home"/>
    <n v="0"/>
  </r>
  <r>
    <n v="161625"/>
    <x v="10"/>
    <n v="2015"/>
    <n v="6"/>
    <s v="June"/>
    <s v="Home"/>
    <n v="0"/>
  </r>
  <r>
    <n v="161643"/>
    <x v="10"/>
    <n v="2015"/>
    <n v="6"/>
    <s v="June"/>
    <s v="Home"/>
    <n v="0"/>
  </r>
  <r>
    <n v="161646"/>
    <x v="10"/>
    <n v="2015"/>
    <n v="6"/>
    <s v="June"/>
    <s v="Home"/>
    <n v="0"/>
  </r>
  <r>
    <n v="161662"/>
    <x v="10"/>
    <n v="2015"/>
    <n v="6"/>
    <s v="June"/>
    <s v="Home"/>
    <n v="0"/>
  </r>
  <r>
    <n v="161664"/>
    <x v="10"/>
    <n v="2015"/>
    <n v="6"/>
    <s v="June"/>
    <s v="Home"/>
    <n v="0"/>
  </r>
  <r>
    <n v="161671"/>
    <x v="10"/>
    <n v="2015"/>
    <n v="6"/>
    <s v="June"/>
    <s v="Home"/>
    <n v="0"/>
  </r>
  <r>
    <n v="161709"/>
    <x v="10"/>
    <n v="2015"/>
    <n v="6"/>
    <s v="June"/>
    <s v="Home"/>
    <n v="0"/>
  </r>
  <r>
    <n v="161710"/>
    <x v="10"/>
    <n v="2015"/>
    <n v="6"/>
    <s v="June"/>
    <s v="Home"/>
    <n v="0"/>
  </r>
  <r>
    <n v="161713"/>
    <x v="10"/>
    <n v="2015"/>
    <n v="6"/>
    <s v="June"/>
    <s v="Home"/>
    <n v="0"/>
  </r>
  <r>
    <n v="161720"/>
    <x v="10"/>
    <n v="2015"/>
    <n v="6"/>
    <s v="June"/>
    <s v="Home"/>
    <n v="0"/>
  </r>
  <r>
    <n v="161722"/>
    <x v="10"/>
    <n v="2015"/>
    <n v="6"/>
    <s v="June"/>
    <s v="Home"/>
    <n v="0"/>
  </r>
  <r>
    <n v="161723"/>
    <x v="10"/>
    <n v="2015"/>
    <n v="6"/>
    <s v="June"/>
    <s v="Home"/>
    <n v="0"/>
  </r>
  <r>
    <n v="161742"/>
    <x v="10"/>
    <n v="2015"/>
    <n v="6"/>
    <s v="June"/>
    <s v="Home"/>
    <n v="0"/>
  </r>
  <r>
    <n v="161761"/>
    <x v="10"/>
    <n v="2015"/>
    <n v="6"/>
    <s v="June"/>
    <s v="Home"/>
    <n v="0"/>
  </r>
  <r>
    <n v="161783"/>
    <x v="10"/>
    <n v="2015"/>
    <n v="6"/>
    <s v="June"/>
    <s v="Skilled Nursing / Rehab"/>
    <n v="0"/>
  </r>
  <r>
    <n v="161793"/>
    <x v="10"/>
    <n v="2015"/>
    <n v="6"/>
    <s v="June"/>
    <s v="Other"/>
    <n v="0"/>
  </r>
  <r>
    <n v="161810"/>
    <x v="10"/>
    <n v="2015"/>
    <n v="6"/>
    <s v="June"/>
    <s v="Home"/>
    <n v="0"/>
  </r>
  <r>
    <n v="161814"/>
    <x v="10"/>
    <n v="2015"/>
    <n v="6"/>
    <s v="June"/>
    <s v="Home"/>
    <n v="0"/>
  </r>
  <r>
    <n v="161823"/>
    <x v="10"/>
    <n v="2015"/>
    <n v="6"/>
    <s v="June"/>
    <s v="Home"/>
    <n v="0"/>
  </r>
  <r>
    <n v="161828"/>
    <x v="10"/>
    <n v="2015"/>
    <n v="6"/>
    <s v="June"/>
    <s v="Home"/>
    <n v="0"/>
  </r>
  <r>
    <n v="161846"/>
    <x v="10"/>
    <n v="2015"/>
    <n v="6"/>
    <s v="June"/>
    <s v="Home"/>
    <n v="0"/>
  </r>
  <r>
    <n v="161872"/>
    <x v="10"/>
    <n v="2015"/>
    <n v="6"/>
    <s v="June"/>
    <s v="Home"/>
    <n v="0"/>
  </r>
  <r>
    <n v="161882"/>
    <x v="10"/>
    <n v="2015"/>
    <n v="6"/>
    <s v="June"/>
    <s v="Home"/>
    <n v="0"/>
  </r>
  <r>
    <n v="161886"/>
    <x v="10"/>
    <n v="2015"/>
    <n v="6"/>
    <s v="June"/>
    <s v="Home"/>
    <n v="0"/>
  </r>
  <r>
    <n v="161907"/>
    <x v="10"/>
    <n v="2015"/>
    <n v="6"/>
    <s v="June"/>
    <s v="Skilled Nursing / Rehab"/>
    <n v="0"/>
  </r>
  <r>
    <n v="161940"/>
    <x v="10"/>
    <n v="2015"/>
    <n v="6"/>
    <s v="June"/>
    <s v="Home"/>
    <n v="0"/>
  </r>
  <r>
    <n v="161945"/>
    <x v="10"/>
    <n v="2015"/>
    <n v="6"/>
    <s v="June"/>
    <s v="Other"/>
    <n v="0"/>
  </r>
  <r>
    <n v="161951"/>
    <x v="10"/>
    <n v="2015"/>
    <n v="6"/>
    <s v="June"/>
    <s v="Home"/>
    <n v="0"/>
  </r>
  <r>
    <n v="161953"/>
    <x v="10"/>
    <n v="2015"/>
    <n v="6"/>
    <s v="June"/>
    <s v="Home"/>
    <n v="0"/>
  </r>
  <r>
    <n v="161973"/>
    <x v="10"/>
    <n v="2015"/>
    <n v="6"/>
    <s v="June"/>
    <s v="Skilled Nursing / Rehab"/>
    <n v="0"/>
  </r>
  <r>
    <n v="161998"/>
    <x v="10"/>
    <n v="2015"/>
    <n v="6"/>
    <s v="June"/>
    <s v="Home"/>
    <n v="0"/>
  </r>
  <r>
    <n v="162029"/>
    <x v="10"/>
    <n v="2015"/>
    <n v="6"/>
    <s v="June"/>
    <s v="Home"/>
    <n v="0"/>
  </r>
  <r>
    <n v="162049"/>
    <x v="10"/>
    <n v="2015"/>
    <n v="6"/>
    <s v="June"/>
    <s v="Home"/>
    <n v="0"/>
  </r>
  <r>
    <n v="162070"/>
    <x v="10"/>
    <n v="2015"/>
    <n v="6"/>
    <s v="June"/>
    <s v="Other"/>
    <n v="0"/>
  </r>
  <r>
    <n v="162082"/>
    <x v="10"/>
    <n v="2015"/>
    <n v="6"/>
    <s v="June"/>
    <s v="Home"/>
    <n v="0"/>
  </r>
  <r>
    <n v="162098"/>
    <x v="10"/>
    <n v="2015"/>
    <n v="6"/>
    <s v="June"/>
    <s v="Home"/>
    <n v="0"/>
  </r>
  <r>
    <n v="162099"/>
    <x v="10"/>
    <n v="2015"/>
    <n v="6"/>
    <s v="June"/>
    <s v="Home"/>
    <n v="0"/>
  </r>
  <r>
    <n v="162100"/>
    <x v="10"/>
    <n v="2015"/>
    <n v="6"/>
    <s v="June"/>
    <s v="Home"/>
    <n v="0"/>
  </r>
  <r>
    <n v="162108"/>
    <x v="10"/>
    <n v="2015"/>
    <n v="6"/>
    <s v="June"/>
    <s v="Home"/>
    <n v="0"/>
  </r>
  <r>
    <n v="162124"/>
    <x v="10"/>
    <n v="2015"/>
    <n v="6"/>
    <s v="June"/>
    <s v="Home"/>
    <n v="0"/>
  </r>
  <r>
    <n v="162134"/>
    <x v="10"/>
    <n v="2015"/>
    <n v="6"/>
    <s v="June"/>
    <s v="Home"/>
    <n v="0"/>
  </r>
  <r>
    <n v="162162"/>
    <x v="10"/>
    <n v="2015"/>
    <n v="6"/>
    <s v="June"/>
    <s v="Skilled Nursing / Rehab"/>
    <n v="0"/>
  </r>
  <r>
    <n v="162195"/>
    <x v="10"/>
    <n v="2015"/>
    <n v="6"/>
    <s v="June"/>
    <s v="Other"/>
    <n v="0"/>
  </r>
  <r>
    <n v="162206"/>
    <x v="10"/>
    <n v="2015"/>
    <n v="6"/>
    <s v="June"/>
    <s v="Home"/>
    <n v="0"/>
  </r>
  <r>
    <n v="162221"/>
    <x v="10"/>
    <n v="2015"/>
    <n v="6"/>
    <s v="June"/>
    <s v="Home"/>
    <n v="0"/>
  </r>
  <r>
    <n v="162245"/>
    <x v="10"/>
    <n v="2015"/>
    <n v="6"/>
    <s v="June"/>
    <s v="Home"/>
    <n v="0"/>
  </r>
  <r>
    <n v="162260"/>
    <x v="10"/>
    <n v="2015"/>
    <n v="6"/>
    <s v="June"/>
    <s v="Skilled Nursing / Rehab"/>
    <n v="0"/>
  </r>
  <r>
    <n v="162268"/>
    <x v="10"/>
    <n v="2015"/>
    <n v="6"/>
    <s v="June"/>
    <s v="Home"/>
    <n v="0"/>
  </r>
  <r>
    <n v="162299"/>
    <x v="10"/>
    <n v="2015"/>
    <n v="6"/>
    <s v="June"/>
    <s v="Home"/>
    <n v="0"/>
  </r>
  <r>
    <n v="162301"/>
    <x v="10"/>
    <n v="2015"/>
    <n v="6"/>
    <s v="June"/>
    <s v="Home"/>
    <n v="0"/>
  </r>
  <r>
    <n v="162311"/>
    <x v="10"/>
    <n v="2015"/>
    <n v="6"/>
    <s v="June"/>
    <s v="Home"/>
    <n v="0"/>
  </r>
  <r>
    <n v="162327"/>
    <x v="10"/>
    <n v="2015"/>
    <n v="6"/>
    <s v="June"/>
    <s v="Home"/>
    <n v="0"/>
  </r>
  <r>
    <n v="162341"/>
    <x v="10"/>
    <n v="2015"/>
    <n v="6"/>
    <s v="June"/>
    <s v="Home"/>
    <n v="0"/>
  </r>
  <r>
    <n v="162344"/>
    <x v="10"/>
    <n v="2015"/>
    <n v="6"/>
    <s v="June"/>
    <s v="Home"/>
    <n v="0"/>
  </r>
  <r>
    <n v="162373"/>
    <x v="10"/>
    <n v="2015"/>
    <n v="6"/>
    <s v="June"/>
    <s v="Home"/>
    <n v="0"/>
  </r>
  <r>
    <n v="162385"/>
    <x v="10"/>
    <n v="2015"/>
    <n v="6"/>
    <s v="June"/>
    <s v="Home"/>
    <n v="0"/>
  </r>
  <r>
    <n v="162390"/>
    <x v="10"/>
    <n v="2015"/>
    <n v="6"/>
    <s v="June"/>
    <s v="Skilled Nursing / Rehab"/>
    <n v="0"/>
  </r>
  <r>
    <n v="162393"/>
    <x v="10"/>
    <n v="2015"/>
    <n v="6"/>
    <s v="June"/>
    <s v="Home"/>
    <n v="0"/>
  </r>
  <r>
    <n v="162395"/>
    <x v="10"/>
    <n v="2015"/>
    <n v="6"/>
    <s v="June"/>
    <s v="Skilled Nursing / Rehab"/>
    <n v="0"/>
  </r>
  <r>
    <n v="162402"/>
    <x v="10"/>
    <n v="2015"/>
    <n v="6"/>
    <s v="June"/>
    <s v="Home"/>
    <n v="0"/>
  </r>
  <r>
    <n v="162440"/>
    <x v="10"/>
    <n v="2015"/>
    <n v="6"/>
    <s v="June"/>
    <s v="Other"/>
    <n v="0"/>
  </r>
  <r>
    <n v="162443"/>
    <x v="10"/>
    <n v="2015"/>
    <n v="6"/>
    <s v="June"/>
    <s v="Skilled Nursing / Rehab"/>
    <n v="0"/>
  </r>
  <r>
    <n v="162461"/>
    <x v="10"/>
    <n v="2015"/>
    <n v="6"/>
    <s v="June"/>
    <s v="Other"/>
    <n v="0"/>
  </r>
  <r>
    <n v="162465"/>
    <x v="10"/>
    <n v="2015"/>
    <n v="6"/>
    <s v="June"/>
    <s v="Home"/>
    <n v="0"/>
  </r>
  <r>
    <n v="162492"/>
    <x v="10"/>
    <n v="2015"/>
    <n v="6"/>
    <s v="June"/>
    <s v="Home"/>
    <n v="0"/>
  </r>
  <r>
    <n v="162495"/>
    <x v="10"/>
    <n v="2015"/>
    <n v="6"/>
    <s v="June"/>
    <s v="Home"/>
    <n v="0"/>
  </r>
  <r>
    <n v="162502"/>
    <x v="10"/>
    <n v="2015"/>
    <n v="6"/>
    <s v="June"/>
    <s v="Home"/>
    <n v="0"/>
  </r>
  <r>
    <n v="162515"/>
    <x v="10"/>
    <n v="2015"/>
    <n v="6"/>
    <s v="June"/>
    <s v="Other"/>
    <n v="0"/>
  </r>
  <r>
    <n v="162532"/>
    <x v="10"/>
    <n v="2015"/>
    <n v="6"/>
    <s v="June"/>
    <s v="Home"/>
    <n v="0"/>
  </r>
  <r>
    <n v="162553"/>
    <x v="10"/>
    <n v="2015"/>
    <n v="6"/>
    <s v="June"/>
    <s v="Home"/>
    <n v="0"/>
  </r>
  <r>
    <n v="162555"/>
    <x v="10"/>
    <n v="2015"/>
    <n v="6"/>
    <s v="June"/>
    <s v="Home"/>
    <n v="0"/>
  </r>
  <r>
    <n v="162570"/>
    <x v="10"/>
    <n v="2015"/>
    <n v="6"/>
    <s v="June"/>
    <s v="Home"/>
    <n v="0"/>
  </r>
  <r>
    <n v="162572"/>
    <x v="10"/>
    <n v="2015"/>
    <n v="6"/>
    <s v="June"/>
    <s v="Home"/>
    <n v="0"/>
  </r>
  <r>
    <n v="162587"/>
    <x v="10"/>
    <n v="2015"/>
    <n v="6"/>
    <s v="June"/>
    <s v="Other"/>
    <n v="0"/>
  </r>
  <r>
    <n v="162595"/>
    <x v="10"/>
    <n v="2015"/>
    <n v="6"/>
    <s v="June"/>
    <s v="Home"/>
    <n v="0"/>
  </r>
  <r>
    <n v="162620"/>
    <x v="10"/>
    <n v="2015"/>
    <n v="6"/>
    <s v="June"/>
    <s v="Home"/>
    <n v="0"/>
  </r>
  <r>
    <n v="162637"/>
    <x v="10"/>
    <n v="2015"/>
    <n v="6"/>
    <s v="June"/>
    <s v="Home"/>
    <n v="0"/>
  </r>
  <r>
    <n v="162639"/>
    <x v="10"/>
    <n v="2015"/>
    <n v="6"/>
    <s v="June"/>
    <s v="Home"/>
    <n v="0"/>
  </r>
  <r>
    <n v="162640"/>
    <x v="10"/>
    <n v="2015"/>
    <n v="6"/>
    <s v="June"/>
    <s v="Other"/>
    <n v="0"/>
  </r>
  <r>
    <n v="162650"/>
    <x v="10"/>
    <n v="2015"/>
    <n v="6"/>
    <s v="June"/>
    <s v="Home"/>
    <n v="0"/>
  </r>
  <r>
    <n v="162651"/>
    <x v="10"/>
    <n v="2015"/>
    <n v="6"/>
    <s v="June"/>
    <s v="Home"/>
    <n v="0"/>
  </r>
  <r>
    <n v="162653"/>
    <x v="10"/>
    <n v="2015"/>
    <n v="6"/>
    <s v="June"/>
    <s v="Home"/>
    <n v="0"/>
  </r>
  <r>
    <n v="162729"/>
    <x v="10"/>
    <n v="2015"/>
    <n v="6"/>
    <s v="June"/>
    <s v="Skilled Nursing / Rehab"/>
    <n v="0"/>
  </r>
  <r>
    <n v="162730"/>
    <x v="10"/>
    <n v="2015"/>
    <n v="6"/>
    <s v="June"/>
    <s v="Home"/>
    <n v="0"/>
  </r>
  <r>
    <n v="162733"/>
    <x v="10"/>
    <n v="2015"/>
    <n v="6"/>
    <s v="June"/>
    <s v="Home"/>
    <n v="0"/>
  </r>
  <r>
    <n v="162735"/>
    <x v="10"/>
    <n v="2015"/>
    <n v="6"/>
    <s v="June"/>
    <s v="Home"/>
    <n v="0"/>
  </r>
  <r>
    <n v="162741"/>
    <x v="10"/>
    <n v="2015"/>
    <n v="6"/>
    <s v="June"/>
    <s v="Home"/>
    <n v="0"/>
  </r>
  <r>
    <n v="162763"/>
    <x v="10"/>
    <n v="2015"/>
    <n v="6"/>
    <s v="June"/>
    <s v="Home"/>
    <n v="0"/>
  </r>
  <r>
    <n v="162774"/>
    <x v="10"/>
    <n v="2015"/>
    <n v="6"/>
    <s v="June"/>
    <s v="Home"/>
    <n v="0"/>
  </r>
  <r>
    <n v="162793"/>
    <x v="10"/>
    <n v="2015"/>
    <n v="6"/>
    <s v="June"/>
    <s v="Home"/>
    <n v="0"/>
  </r>
  <r>
    <n v="162796"/>
    <x v="10"/>
    <n v="2015"/>
    <n v="6"/>
    <s v="June"/>
    <s v="Home"/>
    <n v="0"/>
  </r>
  <r>
    <n v="162810"/>
    <x v="10"/>
    <n v="2015"/>
    <n v="6"/>
    <s v="June"/>
    <s v="Home"/>
    <n v="0"/>
  </r>
  <r>
    <n v="162819"/>
    <x v="10"/>
    <n v="2015"/>
    <n v="6"/>
    <s v="June"/>
    <s v="Home"/>
    <n v="0"/>
  </r>
  <r>
    <n v="162832"/>
    <x v="10"/>
    <n v="2015"/>
    <n v="6"/>
    <s v="June"/>
    <s v="Home"/>
    <n v="0"/>
  </r>
  <r>
    <n v="162840"/>
    <x v="10"/>
    <n v="2015"/>
    <n v="6"/>
    <s v="June"/>
    <s v="Home"/>
    <n v="0"/>
  </r>
  <r>
    <n v="162845"/>
    <x v="10"/>
    <n v="2015"/>
    <n v="6"/>
    <s v="June"/>
    <s v="Home"/>
    <n v="0"/>
  </r>
  <r>
    <n v="162854"/>
    <x v="10"/>
    <n v="2015"/>
    <n v="6"/>
    <s v="June"/>
    <s v="Home"/>
    <n v="0"/>
  </r>
  <r>
    <n v="162871"/>
    <x v="10"/>
    <n v="2015"/>
    <n v="6"/>
    <s v="June"/>
    <s v="Home"/>
    <n v="0"/>
  </r>
  <r>
    <n v="162886"/>
    <x v="10"/>
    <n v="2015"/>
    <n v="6"/>
    <s v="June"/>
    <s v="Other"/>
    <n v="0"/>
  </r>
  <r>
    <n v="162899"/>
    <x v="10"/>
    <n v="2015"/>
    <n v="6"/>
    <s v="June"/>
    <s v="Other"/>
    <n v="0"/>
  </r>
  <r>
    <n v="162904"/>
    <x v="10"/>
    <n v="2015"/>
    <n v="6"/>
    <s v="June"/>
    <s v="Home"/>
    <n v="0"/>
  </r>
  <r>
    <n v="162908"/>
    <x v="10"/>
    <n v="2015"/>
    <n v="6"/>
    <s v="June"/>
    <s v="Home"/>
    <n v="0"/>
  </r>
  <r>
    <n v="162910"/>
    <x v="10"/>
    <n v="2015"/>
    <n v="6"/>
    <s v="June"/>
    <s v="Other"/>
    <n v="0"/>
  </r>
  <r>
    <n v="162914"/>
    <x v="10"/>
    <n v="2015"/>
    <n v="6"/>
    <s v="June"/>
    <s v="Home"/>
    <n v="0"/>
  </r>
  <r>
    <n v="162925"/>
    <x v="10"/>
    <n v="2015"/>
    <n v="6"/>
    <s v="June"/>
    <s v="Other"/>
    <n v="0"/>
  </r>
  <r>
    <n v="162930"/>
    <x v="10"/>
    <n v="2015"/>
    <n v="6"/>
    <s v="June"/>
    <s v="Home"/>
    <n v="0"/>
  </r>
  <r>
    <n v="162934"/>
    <x v="10"/>
    <n v="2015"/>
    <n v="6"/>
    <s v="June"/>
    <s v="Home"/>
    <n v="0"/>
  </r>
  <r>
    <n v="162945"/>
    <x v="10"/>
    <n v="2015"/>
    <n v="6"/>
    <s v="June"/>
    <s v="Home"/>
    <n v="0"/>
  </r>
  <r>
    <n v="162962"/>
    <x v="10"/>
    <n v="2015"/>
    <n v="6"/>
    <s v="June"/>
    <s v="Home"/>
    <n v="0"/>
  </r>
  <r>
    <n v="162971"/>
    <x v="10"/>
    <n v="2015"/>
    <n v="6"/>
    <s v="June"/>
    <s v="Home"/>
    <n v="0"/>
  </r>
  <r>
    <n v="162977"/>
    <x v="10"/>
    <n v="2015"/>
    <n v="6"/>
    <s v="June"/>
    <s v="Home"/>
    <n v="0"/>
  </r>
  <r>
    <n v="162991"/>
    <x v="10"/>
    <n v="2015"/>
    <n v="6"/>
    <s v="June"/>
    <s v="Home"/>
    <n v="0"/>
  </r>
  <r>
    <n v="163003"/>
    <x v="10"/>
    <n v="2015"/>
    <n v="6"/>
    <s v="June"/>
    <s v="Home"/>
    <n v="0"/>
  </r>
  <r>
    <n v="163008"/>
    <x v="10"/>
    <n v="2015"/>
    <n v="6"/>
    <s v="June"/>
    <s v="Home"/>
    <n v="0"/>
  </r>
  <r>
    <n v="163017"/>
    <x v="10"/>
    <n v="2015"/>
    <n v="6"/>
    <s v="June"/>
    <s v="Home"/>
    <n v="0"/>
  </r>
  <r>
    <n v="163025"/>
    <x v="10"/>
    <n v="2015"/>
    <n v="6"/>
    <s v="June"/>
    <s v="Home"/>
    <n v="0"/>
  </r>
  <r>
    <n v="163029"/>
    <x v="10"/>
    <n v="2015"/>
    <n v="6"/>
    <s v="June"/>
    <s v="Home"/>
    <n v="0"/>
  </r>
  <r>
    <n v="163033"/>
    <x v="10"/>
    <n v="2015"/>
    <n v="6"/>
    <s v="June"/>
    <s v="Home"/>
    <n v="0"/>
  </r>
  <r>
    <n v="163041"/>
    <x v="10"/>
    <n v="2015"/>
    <n v="6"/>
    <s v="June"/>
    <s v="Other"/>
    <n v="0"/>
  </r>
  <r>
    <n v="163048"/>
    <x v="10"/>
    <n v="2015"/>
    <n v="6"/>
    <s v="June"/>
    <s v="Other"/>
    <n v="0"/>
  </r>
  <r>
    <n v="163079"/>
    <x v="10"/>
    <n v="2015"/>
    <n v="6"/>
    <s v="June"/>
    <s v="Home"/>
    <n v="0"/>
  </r>
  <r>
    <n v="163090"/>
    <x v="10"/>
    <n v="2015"/>
    <n v="6"/>
    <s v="June"/>
    <s v="Home"/>
    <n v="0"/>
  </r>
  <r>
    <n v="163091"/>
    <x v="10"/>
    <n v="2015"/>
    <n v="6"/>
    <s v="June"/>
    <s v="Home"/>
    <n v="0"/>
  </r>
  <r>
    <n v="163096"/>
    <x v="10"/>
    <n v="2015"/>
    <n v="6"/>
    <s v="June"/>
    <s v="Home"/>
    <n v="0"/>
  </r>
  <r>
    <n v="163105"/>
    <x v="10"/>
    <n v="2015"/>
    <n v="6"/>
    <s v="June"/>
    <s v="Home"/>
    <n v="0"/>
  </r>
  <r>
    <n v="163150"/>
    <x v="10"/>
    <n v="2015"/>
    <n v="6"/>
    <s v="June"/>
    <s v="Home"/>
    <n v="0"/>
  </r>
  <r>
    <n v="163183"/>
    <x v="10"/>
    <n v="2015"/>
    <n v="6"/>
    <s v="June"/>
    <s v="Home"/>
    <n v="0"/>
  </r>
  <r>
    <n v="163201"/>
    <x v="10"/>
    <n v="2015"/>
    <n v="6"/>
    <s v="June"/>
    <s v="Home"/>
    <n v="0"/>
  </r>
  <r>
    <n v="163272"/>
    <x v="10"/>
    <n v="2015"/>
    <n v="6"/>
    <s v="June"/>
    <s v="Skilled Nursing / Rehab"/>
    <n v="0"/>
  </r>
  <r>
    <n v="163288"/>
    <x v="10"/>
    <n v="2015"/>
    <n v="6"/>
    <s v="June"/>
    <s v="Home"/>
    <n v="0"/>
  </r>
  <r>
    <n v="163318"/>
    <x v="10"/>
    <n v="2015"/>
    <n v="6"/>
    <s v="June"/>
    <s v="Other"/>
    <n v="0"/>
  </r>
  <r>
    <n v="163329"/>
    <x v="10"/>
    <n v="2015"/>
    <n v="6"/>
    <s v="June"/>
    <s v="Other"/>
    <n v="0"/>
  </r>
  <r>
    <n v="163340"/>
    <x v="10"/>
    <n v="2015"/>
    <n v="6"/>
    <s v="June"/>
    <s v="Death"/>
    <n v="1"/>
  </r>
  <r>
    <n v="163349"/>
    <x v="10"/>
    <n v="2015"/>
    <n v="6"/>
    <s v="June"/>
    <s v="Home"/>
    <n v="0"/>
  </r>
  <r>
    <n v="163359"/>
    <x v="10"/>
    <n v="2015"/>
    <n v="6"/>
    <s v="June"/>
    <s v="Other"/>
    <n v="0"/>
  </r>
  <r>
    <n v="163363"/>
    <x v="10"/>
    <n v="2015"/>
    <n v="6"/>
    <s v="June"/>
    <s v="Other"/>
    <n v="0"/>
  </r>
  <r>
    <n v="163364"/>
    <x v="10"/>
    <n v="2015"/>
    <n v="6"/>
    <s v="June"/>
    <s v="Home"/>
    <n v="0"/>
  </r>
  <r>
    <n v="163371"/>
    <x v="10"/>
    <n v="2015"/>
    <n v="6"/>
    <s v="June"/>
    <s v="Other"/>
    <n v="0"/>
  </r>
  <r>
    <n v="163376"/>
    <x v="10"/>
    <n v="2015"/>
    <n v="6"/>
    <s v="June"/>
    <s v="Home"/>
    <n v="0"/>
  </r>
  <r>
    <n v="163413"/>
    <x v="10"/>
    <n v="2015"/>
    <n v="6"/>
    <s v="June"/>
    <s v="Home"/>
    <n v="0"/>
  </r>
  <r>
    <n v="163414"/>
    <x v="10"/>
    <n v="2015"/>
    <n v="6"/>
    <s v="June"/>
    <s v="Skilled Nursing / Rehab"/>
    <n v="0"/>
  </r>
  <r>
    <n v="163431"/>
    <x v="10"/>
    <n v="2015"/>
    <n v="6"/>
    <s v="June"/>
    <s v="Home"/>
    <n v="0"/>
  </r>
  <r>
    <n v="163437"/>
    <x v="10"/>
    <n v="2015"/>
    <n v="6"/>
    <s v="June"/>
    <s v="Other"/>
    <n v="0"/>
  </r>
  <r>
    <n v="163441"/>
    <x v="10"/>
    <n v="2015"/>
    <n v="6"/>
    <s v="June"/>
    <s v="Home"/>
    <n v="0"/>
  </r>
  <r>
    <n v="163446"/>
    <x v="10"/>
    <n v="2015"/>
    <n v="6"/>
    <s v="June"/>
    <s v="Home"/>
    <n v="0"/>
  </r>
  <r>
    <n v="163450"/>
    <x v="10"/>
    <n v="2015"/>
    <n v="6"/>
    <s v="June"/>
    <s v="Home"/>
    <n v="0"/>
  </r>
  <r>
    <n v="163455"/>
    <x v="10"/>
    <n v="2015"/>
    <n v="6"/>
    <s v="June"/>
    <s v="Home"/>
    <n v="0"/>
  </r>
  <r>
    <n v="163461"/>
    <x v="10"/>
    <n v="2015"/>
    <n v="6"/>
    <s v="June"/>
    <s v="Home"/>
    <n v="0"/>
  </r>
  <r>
    <n v="163466"/>
    <x v="10"/>
    <n v="2015"/>
    <n v="6"/>
    <s v="June"/>
    <s v="Home"/>
    <n v="0"/>
  </r>
  <r>
    <n v="163470"/>
    <x v="10"/>
    <n v="2015"/>
    <n v="6"/>
    <s v="June"/>
    <s v="Home"/>
    <n v="0"/>
  </r>
  <r>
    <n v="163476"/>
    <x v="10"/>
    <n v="2015"/>
    <n v="6"/>
    <s v="June"/>
    <s v="Other"/>
    <n v="0"/>
  </r>
  <r>
    <n v="163508"/>
    <x v="10"/>
    <n v="2015"/>
    <n v="6"/>
    <s v="June"/>
    <s v="Home"/>
    <n v="0"/>
  </r>
  <r>
    <n v="163528"/>
    <x v="10"/>
    <n v="2015"/>
    <n v="6"/>
    <s v="June"/>
    <s v="Home"/>
    <n v="0"/>
  </r>
  <r>
    <n v="163529"/>
    <x v="10"/>
    <n v="2015"/>
    <n v="6"/>
    <s v="June"/>
    <s v="Home"/>
    <n v="0"/>
  </r>
  <r>
    <n v="163534"/>
    <x v="10"/>
    <n v="2015"/>
    <n v="6"/>
    <s v="June"/>
    <s v="Home"/>
    <n v="0"/>
  </r>
  <r>
    <n v="163543"/>
    <x v="10"/>
    <n v="2015"/>
    <n v="6"/>
    <s v="June"/>
    <s v="Other"/>
    <n v="0"/>
  </r>
  <r>
    <n v="163578"/>
    <x v="10"/>
    <n v="2015"/>
    <n v="6"/>
    <s v="June"/>
    <s v="Home"/>
    <n v="0"/>
  </r>
  <r>
    <n v="163582"/>
    <x v="10"/>
    <n v="2015"/>
    <n v="6"/>
    <s v="June"/>
    <s v="Home"/>
    <n v="0"/>
  </r>
  <r>
    <n v="163585"/>
    <x v="10"/>
    <n v="2015"/>
    <n v="6"/>
    <s v="June"/>
    <s v="Home"/>
    <n v="0"/>
  </r>
  <r>
    <n v="163591"/>
    <x v="10"/>
    <n v="2015"/>
    <n v="6"/>
    <s v="June"/>
    <s v="Home"/>
    <n v="0"/>
  </r>
  <r>
    <n v="163609"/>
    <x v="10"/>
    <n v="2015"/>
    <n v="6"/>
    <s v="June"/>
    <s v="Home"/>
    <n v="0"/>
  </r>
  <r>
    <n v="163622"/>
    <x v="10"/>
    <n v="2015"/>
    <n v="6"/>
    <s v="June"/>
    <s v="Death"/>
    <n v="1"/>
  </r>
  <r>
    <n v="163634"/>
    <x v="10"/>
    <n v="2015"/>
    <n v="6"/>
    <s v="June"/>
    <s v="Home"/>
    <n v="0"/>
  </r>
  <r>
    <n v="163638"/>
    <x v="10"/>
    <n v="2015"/>
    <n v="6"/>
    <s v="June"/>
    <s v="Home"/>
    <n v="0"/>
  </r>
  <r>
    <n v="163642"/>
    <x v="10"/>
    <n v="2015"/>
    <n v="6"/>
    <s v="June"/>
    <s v="Home"/>
    <n v="0"/>
  </r>
  <r>
    <n v="163654"/>
    <x v="10"/>
    <n v="2015"/>
    <n v="6"/>
    <s v="June"/>
    <s v="Other"/>
    <n v="0"/>
  </r>
  <r>
    <n v="163658"/>
    <x v="10"/>
    <n v="2015"/>
    <n v="6"/>
    <s v="June"/>
    <s v="Skilled Nursing / Rehab"/>
    <n v="0"/>
  </r>
  <r>
    <n v="163664"/>
    <x v="10"/>
    <n v="2015"/>
    <n v="6"/>
    <s v="June"/>
    <s v="Home"/>
    <n v="0"/>
  </r>
  <r>
    <n v="163665"/>
    <x v="10"/>
    <n v="2015"/>
    <n v="6"/>
    <s v="June"/>
    <s v="Home"/>
    <n v="0"/>
  </r>
  <r>
    <n v="163669"/>
    <x v="10"/>
    <n v="2015"/>
    <n v="6"/>
    <s v="June"/>
    <s v="Home"/>
    <n v="0"/>
  </r>
  <r>
    <n v="163703"/>
    <x v="10"/>
    <n v="2015"/>
    <n v="6"/>
    <s v="June"/>
    <s v="Home"/>
    <n v="0"/>
  </r>
  <r>
    <n v="163710"/>
    <x v="10"/>
    <n v="2015"/>
    <n v="6"/>
    <s v="June"/>
    <s v="Home"/>
    <n v="0"/>
  </r>
  <r>
    <n v="163725"/>
    <x v="10"/>
    <n v="2015"/>
    <n v="6"/>
    <s v="June"/>
    <s v="Home"/>
    <n v="0"/>
  </r>
  <r>
    <n v="163744"/>
    <x v="10"/>
    <n v="2015"/>
    <n v="6"/>
    <s v="June"/>
    <s v="Home"/>
    <n v="0"/>
  </r>
  <r>
    <n v="163763"/>
    <x v="10"/>
    <n v="2015"/>
    <n v="6"/>
    <s v="June"/>
    <s v="Home"/>
    <n v="0"/>
  </r>
  <r>
    <n v="163771"/>
    <x v="10"/>
    <n v="2015"/>
    <n v="6"/>
    <s v="June"/>
    <s v="Other"/>
    <n v="0"/>
  </r>
  <r>
    <n v="163773"/>
    <x v="10"/>
    <n v="2015"/>
    <n v="6"/>
    <s v="June"/>
    <s v="Skilled Nursing / Rehab"/>
    <n v="0"/>
  </r>
  <r>
    <n v="163775"/>
    <x v="10"/>
    <n v="2015"/>
    <n v="6"/>
    <s v="June"/>
    <s v="Skilled Nursing / Rehab"/>
    <n v="0"/>
  </r>
  <r>
    <n v="163777"/>
    <x v="10"/>
    <n v="2015"/>
    <n v="6"/>
    <s v="June"/>
    <s v="Home"/>
    <n v="0"/>
  </r>
  <r>
    <n v="163791"/>
    <x v="10"/>
    <n v="2015"/>
    <n v="6"/>
    <s v="June"/>
    <s v="Home"/>
    <n v="0"/>
  </r>
  <r>
    <n v="163816"/>
    <x v="10"/>
    <n v="2015"/>
    <n v="6"/>
    <s v="June"/>
    <s v="Home"/>
    <n v="0"/>
  </r>
  <r>
    <n v="163823"/>
    <x v="10"/>
    <n v="2015"/>
    <n v="6"/>
    <s v="June"/>
    <s v="Home"/>
    <n v="0"/>
  </r>
  <r>
    <n v="163876"/>
    <x v="10"/>
    <n v="2015"/>
    <n v="6"/>
    <s v="June"/>
    <s v="Home"/>
    <n v="0"/>
  </r>
  <r>
    <n v="163908"/>
    <x v="10"/>
    <n v="2015"/>
    <n v="6"/>
    <s v="June"/>
    <s v="Home"/>
    <n v="0"/>
  </r>
  <r>
    <n v="163915"/>
    <x v="10"/>
    <n v="2015"/>
    <n v="6"/>
    <s v="June"/>
    <s v="Home"/>
    <n v="0"/>
  </r>
  <r>
    <n v="163925"/>
    <x v="10"/>
    <n v="2015"/>
    <n v="6"/>
    <s v="June"/>
    <s v="Home"/>
    <n v="0"/>
  </r>
  <r>
    <n v="163950"/>
    <x v="10"/>
    <n v="2015"/>
    <n v="6"/>
    <s v="June"/>
    <s v="Home"/>
    <n v="0"/>
  </r>
  <r>
    <n v="163955"/>
    <x v="10"/>
    <n v="2015"/>
    <n v="6"/>
    <s v="June"/>
    <s v="Skilled Nursing / Rehab"/>
    <n v="0"/>
  </r>
  <r>
    <n v="163969"/>
    <x v="10"/>
    <n v="2015"/>
    <n v="6"/>
    <s v="June"/>
    <s v="Home"/>
    <n v="0"/>
  </r>
  <r>
    <n v="163986"/>
    <x v="10"/>
    <n v="2015"/>
    <n v="6"/>
    <s v="June"/>
    <s v="Home"/>
    <n v="0"/>
  </r>
  <r>
    <n v="163993"/>
    <x v="10"/>
    <n v="2015"/>
    <n v="6"/>
    <s v="June"/>
    <s v="Home"/>
    <n v="0"/>
  </r>
  <r>
    <n v="163994"/>
    <x v="10"/>
    <n v="2015"/>
    <n v="6"/>
    <s v="June"/>
    <s v="Home"/>
    <n v="0"/>
  </r>
  <r>
    <n v="163998"/>
    <x v="10"/>
    <n v="2015"/>
    <n v="6"/>
    <s v="June"/>
    <s v="Home"/>
    <n v="0"/>
  </r>
  <r>
    <n v="164013"/>
    <x v="10"/>
    <n v="2015"/>
    <n v="6"/>
    <s v="June"/>
    <s v="Home"/>
    <n v="0"/>
  </r>
  <r>
    <n v="164022"/>
    <x v="10"/>
    <n v="2015"/>
    <n v="6"/>
    <s v="June"/>
    <s v="Home"/>
    <n v="0"/>
  </r>
  <r>
    <n v="164045"/>
    <x v="10"/>
    <n v="2015"/>
    <n v="6"/>
    <s v="June"/>
    <s v="Home"/>
    <n v="0"/>
  </r>
  <r>
    <n v="164047"/>
    <x v="10"/>
    <n v="2015"/>
    <n v="6"/>
    <s v="June"/>
    <s v="Home"/>
    <n v="0"/>
  </r>
  <r>
    <n v="164051"/>
    <x v="10"/>
    <n v="2015"/>
    <n v="6"/>
    <s v="June"/>
    <s v="Home"/>
    <n v="0"/>
  </r>
  <r>
    <n v="164054"/>
    <x v="10"/>
    <n v="2015"/>
    <n v="6"/>
    <s v="June"/>
    <s v="Other"/>
    <n v="0"/>
  </r>
  <r>
    <n v="164063"/>
    <x v="10"/>
    <n v="2015"/>
    <n v="6"/>
    <s v="June"/>
    <s v="Other"/>
    <n v="0"/>
  </r>
  <r>
    <n v="164078"/>
    <x v="10"/>
    <n v="2015"/>
    <n v="6"/>
    <s v="June"/>
    <s v="Skilled Nursing / Rehab"/>
    <n v="0"/>
  </r>
  <r>
    <n v="164080"/>
    <x v="10"/>
    <n v="2015"/>
    <n v="6"/>
    <s v="June"/>
    <s v="Home"/>
    <n v="0"/>
  </r>
  <r>
    <n v="164089"/>
    <x v="10"/>
    <n v="2015"/>
    <n v="6"/>
    <s v="June"/>
    <s v="Home"/>
    <n v="0"/>
  </r>
  <r>
    <n v="164116"/>
    <x v="10"/>
    <n v="2015"/>
    <n v="6"/>
    <s v="June"/>
    <s v="Skilled Nursing / Rehab"/>
    <n v="0"/>
  </r>
  <r>
    <n v="164117"/>
    <x v="10"/>
    <n v="2015"/>
    <n v="6"/>
    <s v="June"/>
    <s v="Home"/>
    <n v="0"/>
  </r>
  <r>
    <n v="164125"/>
    <x v="10"/>
    <n v="2015"/>
    <n v="6"/>
    <s v="June"/>
    <s v="Home"/>
    <n v="0"/>
  </r>
  <r>
    <n v="164138"/>
    <x v="10"/>
    <n v="2015"/>
    <n v="6"/>
    <s v="June"/>
    <s v="Home"/>
    <n v="0"/>
  </r>
  <r>
    <n v="164161"/>
    <x v="10"/>
    <n v="2015"/>
    <n v="6"/>
    <s v="June"/>
    <s v="Skilled Nursing / Rehab"/>
    <n v="0"/>
  </r>
  <r>
    <n v="164202"/>
    <x v="10"/>
    <n v="2015"/>
    <n v="6"/>
    <s v="June"/>
    <s v="Home"/>
    <n v="0"/>
  </r>
  <r>
    <n v="164206"/>
    <x v="10"/>
    <n v="2015"/>
    <n v="6"/>
    <s v="June"/>
    <s v="Home"/>
    <n v="0"/>
  </r>
  <r>
    <n v="164216"/>
    <x v="10"/>
    <n v="2015"/>
    <n v="6"/>
    <s v="June"/>
    <s v="Skilled Nursing / Rehab"/>
    <n v="0"/>
  </r>
  <r>
    <n v="164219"/>
    <x v="10"/>
    <n v="2015"/>
    <n v="6"/>
    <s v="June"/>
    <s v="Home"/>
    <n v="0"/>
  </r>
  <r>
    <n v="164221"/>
    <x v="10"/>
    <n v="2015"/>
    <n v="6"/>
    <s v="June"/>
    <s v="Home"/>
    <n v="0"/>
  </r>
  <r>
    <n v="164242"/>
    <x v="10"/>
    <n v="2015"/>
    <n v="6"/>
    <s v="June"/>
    <s v="Home"/>
    <n v="0"/>
  </r>
  <r>
    <n v="164251"/>
    <x v="10"/>
    <n v="2015"/>
    <n v="6"/>
    <s v="June"/>
    <s v="Other"/>
    <n v="0"/>
  </r>
  <r>
    <n v="164259"/>
    <x v="10"/>
    <n v="2015"/>
    <n v="6"/>
    <s v="June"/>
    <s v="Skilled Nursing / Rehab"/>
    <n v="0"/>
  </r>
  <r>
    <n v="164261"/>
    <x v="10"/>
    <n v="2015"/>
    <n v="6"/>
    <s v="June"/>
    <s v="Home"/>
    <n v="0"/>
  </r>
  <r>
    <n v="164277"/>
    <x v="10"/>
    <n v="2015"/>
    <n v="6"/>
    <s v="June"/>
    <s v="Home"/>
    <n v="0"/>
  </r>
  <r>
    <n v="164287"/>
    <x v="10"/>
    <n v="2015"/>
    <n v="6"/>
    <s v="June"/>
    <s v="Home"/>
    <n v="0"/>
  </r>
  <r>
    <n v="164319"/>
    <x v="10"/>
    <n v="2015"/>
    <n v="6"/>
    <s v="June"/>
    <s v="Home"/>
    <n v="0"/>
  </r>
  <r>
    <n v="164326"/>
    <x v="10"/>
    <n v="2015"/>
    <n v="6"/>
    <s v="June"/>
    <s v="Home"/>
    <n v="0"/>
  </r>
  <r>
    <n v="164346"/>
    <x v="10"/>
    <n v="2015"/>
    <n v="6"/>
    <s v="June"/>
    <s v="Home"/>
    <n v="0"/>
  </r>
  <r>
    <n v="164359"/>
    <x v="10"/>
    <n v="2015"/>
    <n v="6"/>
    <s v="June"/>
    <s v="Home"/>
    <n v="0"/>
  </r>
  <r>
    <n v="164367"/>
    <x v="10"/>
    <n v="2015"/>
    <n v="6"/>
    <s v="June"/>
    <s v="Other"/>
    <n v="0"/>
  </r>
  <r>
    <n v="164436"/>
    <x v="10"/>
    <n v="2015"/>
    <n v="6"/>
    <s v="June"/>
    <s v="Home"/>
    <n v="0"/>
  </r>
  <r>
    <n v="164462"/>
    <x v="10"/>
    <n v="2015"/>
    <n v="6"/>
    <s v="June"/>
    <s v="Skilled Nursing / Rehab"/>
    <n v="0"/>
  </r>
  <r>
    <n v="164464"/>
    <x v="10"/>
    <n v="2015"/>
    <n v="6"/>
    <s v="June"/>
    <s v="Home"/>
    <n v="0"/>
  </r>
  <r>
    <n v="164467"/>
    <x v="10"/>
    <n v="2015"/>
    <n v="6"/>
    <s v="June"/>
    <s v="Home"/>
    <n v="0"/>
  </r>
  <r>
    <n v="164503"/>
    <x v="10"/>
    <n v="2015"/>
    <n v="6"/>
    <s v="June"/>
    <s v="Home"/>
    <n v="0"/>
  </r>
  <r>
    <n v="164505"/>
    <x v="10"/>
    <n v="2015"/>
    <n v="6"/>
    <s v="June"/>
    <s v="Other"/>
    <n v="0"/>
  </r>
  <r>
    <n v="164515"/>
    <x v="10"/>
    <n v="2015"/>
    <n v="6"/>
    <s v="June"/>
    <s v="Other"/>
    <n v="0"/>
  </r>
  <r>
    <n v="164516"/>
    <x v="10"/>
    <n v="2015"/>
    <n v="6"/>
    <s v="June"/>
    <s v="Home"/>
    <n v="0"/>
  </r>
  <r>
    <n v="164539"/>
    <x v="10"/>
    <n v="2015"/>
    <n v="6"/>
    <s v="June"/>
    <s v="Home"/>
    <n v="0"/>
  </r>
  <r>
    <n v="164557"/>
    <x v="10"/>
    <n v="2015"/>
    <n v="6"/>
    <s v="June"/>
    <s v="Home"/>
    <n v="0"/>
  </r>
  <r>
    <n v="164560"/>
    <x v="10"/>
    <n v="2015"/>
    <n v="6"/>
    <s v="June"/>
    <s v="Home"/>
    <n v="0"/>
  </r>
  <r>
    <n v="164589"/>
    <x v="10"/>
    <n v="2015"/>
    <n v="6"/>
    <s v="June"/>
    <s v="Home"/>
    <n v="0"/>
  </r>
  <r>
    <n v="164615"/>
    <x v="10"/>
    <n v="2015"/>
    <n v="6"/>
    <s v="June"/>
    <s v="Other"/>
    <n v="0"/>
  </r>
  <r>
    <n v="164616"/>
    <x v="10"/>
    <n v="2015"/>
    <n v="6"/>
    <s v="June"/>
    <s v="Home"/>
    <n v="0"/>
  </r>
  <r>
    <n v="164629"/>
    <x v="10"/>
    <n v="2015"/>
    <n v="6"/>
    <s v="June"/>
    <s v="Skilled Nursing / Rehab"/>
    <n v="0"/>
  </r>
  <r>
    <n v="164654"/>
    <x v="10"/>
    <n v="2015"/>
    <n v="6"/>
    <s v="June"/>
    <s v="Home"/>
    <n v="0"/>
  </r>
  <r>
    <n v="164669"/>
    <x v="10"/>
    <n v="2015"/>
    <n v="6"/>
    <s v="June"/>
    <s v="Home"/>
    <n v="0"/>
  </r>
  <r>
    <n v="164728"/>
    <x v="10"/>
    <n v="2015"/>
    <n v="6"/>
    <s v="June"/>
    <s v="Home"/>
    <n v="0"/>
  </r>
  <r>
    <n v="164735"/>
    <x v="10"/>
    <n v="2015"/>
    <n v="6"/>
    <s v="June"/>
    <s v="Skilled Nursing / Rehab"/>
    <n v="0"/>
  </r>
  <r>
    <n v="164747"/>
    <x v="10"/>
    <n v="2015"/>
    <n v="6"/>
    <s v="June"/>
    <s v="Home"/>
    <n v="0"/>
  </r>
  <r>
    <n v="164769"/>
    <x v="10"/>
    <n v="2015"/>
    <n v="6"/>
    <s v="June"/>
    <s v="Other"/>
    <n v="0"/>
  </r>
  <r>
    <n v="164795"/>
    <x v="10"/>
    <n v="2015"/>
    <n v="6"/>
    <s v="June"/>
    <s v="Other"/>
    <n v="0"/>
  </r>
  <r>
    <n v="164805"/>
    <x v="10"/>
    <n v="2015"/>
    <n v="6"/>
    <s v="June"/>
    <s v="Skilled Nursing / Rehab"/>
    <n v="0"/>
  </r>
  <r>
    <n v="164806"/>
    <x v="10"/>
    <n v="2015"/>
    <n v="6"/>
    <s v="June"/>
    <s v="Home"/>
    <n v="0"/>
  </r>
  <r>
    <n v="164812"/>
    <x v="10"/>
    <n v="2015"/>
    <n v="6"/>
    <s v="June"/>
    <s v="Home"/>
    <n v="0"/>
  </r>
  <r>
    <n v="164851"/>
    <x v="10"/>
    <n v="2015"/>
    <n v="6"/>
    <s v="June"/>
    <s v="Home"/>
    <n v="0"/>
  </r>
  <r>
    <n v="164863"/>
    <x v="10"/>
    <n v="2015"/>
    <n v="6"/>
    <s v="June"/>
    <s v="Home"/>
    <n v="0"/>
  </r>
  <r>
    <n v="164901"/>
    <x v="10"/>
    <n v="2015"/>
    <n v="6"/>
    <s v="June"/>
    <s v="Other"/>
    <n v="0"/>
  </r>
  <r>
    <n v="164914"/>
    <x v="10"/>
    <n v="2015"/>
    <n v="6"/>
    <s v="June"/>
    <s v="Home"/>
    <n v="0"/>
  </r>
  <r>
    <n v="164915"/>
    <x v="10"/>
    <n v="2015"/>
    <n v="6"/>
    <s v="June"/>
    <s v="Home"/>
    <n v="0"/>
  </r>
  <r>
    <n v="164930"/>
    <x v="10"/>
    <n v="2015"/>
    <n v="6"/>
    <s v="June"/>
    <s v="Home"/>
    <n v="0"/>
  </r>
  <r>
    <n v="164937"/>
    <x v="10"/>
    <n v="2015"/>
    <n v="6"/>
    <s v="June"/>
    <s v="Home"/>
    <n v="0"/>
  </r>
  <r>
    <n v="164960"/>
    <x v="10"/>
    <n v="2015"/>
    <n v="6"/>
    <s v="June"/>
    <s v="Skilled Nursing / Rehab"/>
    <n v="0"/>
  </r>
  <r>
    <n v="164961"/>
    <x v="10"/>
    <n v="2015"/>
    <n v="6"/>
    <s v="June"/>
    <s v="Home"/>
    <n v="0"/>
  </r>
  <r>
    <n v="164973"/>
    <x v="10"/>
    <n v="2015"/>
    <n v="6"/>
    <s v="June"/>
    <s v="Other"/>
    <n v="0"/>
  </r>
  <r>
    <n v="164975"/>
    <x v="10"/>
    <n v="2015"/>
    <n v="6"/>
    <s v="June"/>
    <s v="Home"/>
    <n v="0"/>
  </r>
  <r>
    <n v="164986"/>
    <x v="10"/>
    <n v="2015"/>
    <n v="6"/>
    <s v="June"/>
    <s v="Home"/>
    <n v="0"/>
  </r>
  <r>
    <n v="164993"/>
    <x v="10"/>
    <n v="2015"/>
    <n v="6"/>
    <s v="June"/>
    <s v="Other"/>
    <n v="0"/>
  </r>
  <r>
    <n v="165018"/>
    <x v="10"/>
    <n v="2015"/>
    <n v="6"/>
    <s v="June"/>
    <s v="Home"/>
    <n v="0"/>
  </r>
  <r>
    <n v="165021"/>
    <x v="10"/>
    <n v="2015"/>
    <n v="6"/>
    <s v="June"/>
    <s v="Home"/>
    <n v="0"/>
  </r>
  <r>
    <n v="165035"/>
    <x v="10"/>
    <n v="2015"/>
    <n v="6"/>
    <s v="June"/>
    <s v="Skilled Nursing / Rehab"/>
    <n v="0"/>
  </r>
  <r>
    <n v="165042"/>
    <x v="10"/>
    <n v="2015"/>
    <n v="6"/>
    <s v="June"/>
    <s v="Other"/>
    <n v="0"/>
  </r>
  <r>
    <n v="165047"/>
    <x v="10"/>
    <n v="2015"/>
    <n v="6"/>
    <s v="June"/>
    <s v="Home"/>
    <n v="0"/>
  </r>
  <r>
    <n v="165070"/>
    <x v="10"/>
    <n v="2015"/>
    <n v="6"/>
    <s v="June"/>
    <s v="Home"/>
    <n v="0"/>
  </r>
  <r>
    <n v="165076"/>
    <x v="10"/>
    <n v="2015"/>
    <n v="6"/>
    <s v="June"/>
    <s v="Home"/>
    <n v="0"/>
  </r>
  <r>
    <n v="165093"/>
    <x v="10"/>
    <n v="2015"/>
    <n v="6"/>
    <s v="June"/>
    <s v="Death"/>
    <n v="1"/>
  </r>
  <r>
    <n v="165107"/>
    <x v="10"/>
    <n v="2015"/>
    <n v="6"/>
    <s v="June"/>
    <s v="Other"/>
    <n v="0"/>
  </r>
  <r>
    <n v="165123"/>
    <x v="10"/>
    <n v="2015"/>
    <n v="6"/>
    <s v="June"/>
    <s v="Home"/>
    <n v="0"/>
  </r>
  <r>
    <n v="165139"/>
    <x v="10"/>
    <n v="2015"/>
    <n v="6"/>
    <s v="June"/>
    <s v="Home"/>
    <n v="0"/>
  </r>
  <r>
    <n v="165150"/>
    <x v="10"/>
    <n v="2015"/>
    <n v="6"/>
    <s v="June"/>
    <s v="Home"/>
    <n v="0"/>
  </r>
  <r>
    <n v="165152"/>
    <x v="10"/>
    <n v="2015"/>
    <n v="6"/>
    <s v="June"/>
    <s v="Home"/>
    <n v="0"/>
  </r>
  <r>
    <n v="165169"/>
    <x v="10"/>
    <n v="2015"/>
    <n v="6"/>
    <s v="June"/>
    <s v="Home"/>
    <n v="0"/>
  </r>
  <r>
    <n v="165175"/>
    <x v="10"/>
    <n v="2015"/>
    <n v="6"/>
    <s v="June"/>
    <s v="Home"/>
    <n v="0"/>
  </r>
  <r>
    <n v="165177"/>
    <x v="10"/>
    <n v="2015"/>
    <n v="6"/>
    <s v="June"/>
    <s v="Skilled Nursing / Rehab"/>
    <n v="0"/>
  </r>
  <r>
    <n v="165188"/>
    <x v="10"/>
    <n v="2015"/>
    <n v="6"/>
    <s v="June"/>
    <s v="Home"/>
    <n v="0"/>
  </r>
  <r>
    <n v="165193"/>
    <x v="10"/>
    <n v="2015"/>
    <n v="6"/>
    <s v="June"/>
    <s v="Home"/>
    <n v="0"/>
  </r>
  <r>
    <n v="165196"/>
    <x v="10"/>
    <n v="2015"/>
    <n v="6"/>
    <s v="June"/>
    <s v="Other"/>
    <n v="0"/>
  </r>
  <r>
    <n v="165204"/>
    <x v="10"/>
    <n v="2015"/>
    <n v="6"/>
    <s v="June"/>
    <s v="Home"/>
    <n v="0"/>
  </r>
  <r>
    <n v="165218"/>
    <x v="10"/>
    <n v="2015"/>
    <n v="6"/>
    <s v="June"/>
    <s v="Other"/>
    <n v="0"/>
  </r>
  <r>
    <n v="165237"/>
    <x v="10"/>
    <n v="2015"/>
    <n v="6"/>
    <s v="June"/>
    <s v="Home"/>
    <n v="0"/>
  </r>
  <r>
    <n v="165243"/>
    <x v="10"/>
    <n v="2015"/>
    <n v="6"/>
    <s v="June"/>
    <s v="Home"/>
    <n v="0"/>
  </r>
  <r>
    <n v="165249"/>
    <x v="10"/>
    <n v="2015"/>
    <n v="6"/>
    <s v="June"/>
    <s v="Other"/>
    <n v="0"/>
  </r>
  <r>
    <n v="165262"/>
    <x v="10"/>
    <n v="2015"/>
    <n v="6"/>
    <s v="June"/>
    <s v="Home"/>
    <n v="0"/>
  </r>
  <r>
    <n v="165265"/>
    <x v="10"/>
    <n v="2015"/>
    <n v="6"/>
    <s v="June"/>
    <s v="Home"/>
    <n v="0"/>
  </r>
  <r>
    <n v="165269"/>
    <x v="10"/>
    <n v="2015"/>
    <n v="6"/>
    <s v="June"/>
    <s v="Home"/>
    <n v="0"/>
  </r>
  <r>
    <n v="165272"/>
    <x v="10"/>
    <n v="2015"/>
    <n v="6"/>
    <s v="June"/>
    <s v="Home"/>
    <n v="0"/>
  </r>
  <r>
    <n v="165308"/>
    <x v="10"/>
    <n v="2015"/>
    <n v="6"/>
    <s v="June"/>
    <s v="Home"/>
    <n v="0"/>
  </r>
  <r>
    <n v="165351"/>
    <x v="10"/>
    <n v="2015"/>
    <n v="6"/>
    <s v="June"/>
    <s v="Home"/>
    <n v="0"/>
  </r>
  <r>
    <n v="165357"/>
    <x v="10"/>
    <n v="2015"/>
    <n v="6"/>
    <s v="June"/>
    <s v="Death"/>
    <n v="1"/>
  </r>
  <r>
    <n v="165386"/>
    <x v="10"/>
    <n v="2015"/>
    <n v="6"/>
    <s v="June"/>
    <s v="Skilled Nursing / Rehab"/>
    <n v="0"/>
  </r>
  <r>
    <n v="165388"/>
    <x v="10"/>
    <n v="2015"/>
    <n v="6"/>
    <s v="June"/>
    <s v="Home"/>
    <n v="0"/>
  </r>
  <r>
    <n v="165389"/>
    <x v="10"/>
    <n v="2015"/>
    <n v="6"/>
    <s v="June"/>
    <s v="Home"/>
    <n v="0"/>
  </r>
  <r>
    <n v="165390"/>
    <x v="10"/>
    <n v="2015"/>
    <n v="6"/>
    <s v="June"/>
    <s v="Home"/>
    <n v="0"/>
  </r>
  <r>
    <n v="165405"/>
    <x v="10"/>
    <n v="2015"/>
    <n v="6"/>
    <s v="June"/>
    <s v="Skilled Nursing / Rehab"/>
    <n v="0"/>
  </r>
  <r>
    <n v="165416"/>
    <x v="10"/>
    <n v="2015"/>
    <n v="6"/>
    <s v="June"/>
    <s v="Home"/>
    <n v="0"/>
  </r>
  <r>
    <n v="165417"/>
    <x v="10"/>
    <n v="2015"/>
    <n v="6"/>
    <s v="June"/>
    <s v="Home"/>
    <n v="0"/>
  </r>
  <r>
    <n v="165456"/>
    <x v="10"/>
    <n v="2015"/>
    <n v="6"/>
    <s v="June"/>
    <s v="Home"/>
    <n v="0"/>
  </r>
  <r>
    <n v="165460"/>
    <x v="10"/>
    <n v="2015"/>
    <n v="6"/>
    <s v="June"/>
    <s v="Other"/>
    <n v="0"/>
  </r>
  <r>
    <n v="165466"/>
    <x v="10"/>
    <n v="2015"/>
    <n v="6"/>
    <s v="June"/>
    <s v="Home"/>
    <n v="0"/>
  </r>
  <r>
    <n v="165467"/>
    <x v="10"/>
    <n v="2015"/>
    <n v="6"/>
    <s v="June"/>
    <s v="Other"/>
    <n v="0"/>
  </r>
  <r>
    <n v="165469"/>
    <x v="10"/>
    <n v="2015"/>
    <n v="6"/>
    <s v="June"/>
    <s v="Other"/>
    <n v="0"/>
  </r>
  <r>
    <n v="165474"/>
    <x v="10"/>
    <n v="2015"/>
    <n v="6"/>
    <s v="June"/>
    <s v="Home"/>
    <n v="0"/>
  </r>
  <r>
    <n v="165489"/>
    <x v="10"/>
    <n v="2015"/>
    <n v="6"/>
    <s v="June"/>
    <s v="Home"/>
    <n v="0"/>
  </r>
  <r>
    <n v="165503"/>
    <x v="10"/>
    <n v="2015"/>
    <n v="6"/>
    <s v="June"/>
    <s v="Home"/>
    <n v="0"/>
  </r>
  <r>
    <n v="165525"/>
    <x v="10"/>
    <n v="2015"/>
    <n v="6"/>
    <s v="June"/>
    <s v="Home"/>
    <n v="0"/>
  </r>
  <r>
    <n v="165535"/>
    <x v="10"/>
    <n v="2015"/>
    <n v="6"/>
    <s v="June"/>
    <s v="Home"/>
    <n v="0"/>
  </r>
  <r>
    <n v="165536"/>
    <x v="10"/>
    <n v="2015"/>
    <n v="6"/>
    <s v="June"/>
    <s v="Other"/>
    <n v="0"/>
  </r>
  <r>
    <n v="165540"/>
    <x v="10"/>
    <n v="2015"/>
    <n v="6"/>
    <s v="June"/>
    <s v="Other"/>
    <n v="0"/>
  </r>
  <r>
    <n v="165551"/>
    <x v="10"/>
    <n v="2015"/>
    <n v="6"/>
    <s v="June"/>
    <s v="Home"/>
    <n v="0"/>
  </r>
  <r>
    <n v="165618"/>
    <x v="10"/>
    <n v="2015"/>
    <n v="6"/>
    <s v="June"/>
    <s v="Skilled Nursing / Rehab"/>
    <n v="0"/>
  </r>
  <r>
    <n v="165626"/>
    <x v="10"/>
    <n v="2015"/>
    <n v="6"/>
    <s v="June"/>
    <s v="Home"/>
    <n v="0"/>
  </r>
  <r>
    <n v="165633"/>
    <x v="10"/>
    <n v="2015"/>
    <n v="6"/>
    <s v="June"/>
    <s v="Home"/>
    <n v="0"/>
  </r>
  <r>
    <n v="165637"/>
    <x v="10"/>
    <n v="2015"/>
    <n v="6"/>
    <s v="June"/>
    <s v="Home"/>
    <n v="0"/>
  </r>
  <r>
    <n v="165649"/>
    <x v="10"/>
    <n v="2015"/>
    <n v="6"/>
    <s v="June"/>
    <s v="Other"/>
    <n v="0"/>
  </r>
  <r>
    <n v="165666"/>
    <x v="10"/>
    <n v="2015"/>
    <n v="6"/>
    <s v="June"/>
    <s v="Home"/>
    <n v="0"/>
  </r>
  <r>
    <n v="165690"/>
    <x v="10"/>
    <n v="2015"/>
    <n v="6"/>
    <s v="June"/>
    <s v="Home"/>
    <n v="0"/>
  </r>
  <r>
    <n v="165711"/>
    <x v="10"/>
    <n v="2015"/>
    <n v="6"/>
    <s v="June"/>
    <s v="Home"/>
    <n v="0"/>
  </r>
  <r>
    <n v="165728"/>
    <x v="10"/>
    <n v="2015"/>
    <n v="6"/>
    <s v="June"/>
    <s v="Home"/>
    <n v="0"/>
  </r>
  <r>
    <n v="165739"/>
    <x v="10"/>
    <n v="2015"/>
    <n v="6"/>
    <s v="June"/>
    <s v="Other"/>
    <n v="0"/>
  </r>
  <r>
    <n v="165757"/>
    <x v="10"/>
    <n v="2015"/>
    <n v="6"/>
    <s v="June"/>
    <s v="Home"/>
    <n v="0"/>
  </r>
  <r>
    <n v="165783"/>
    <x v="10"/>
    <n v="2015"/>
    <n v="6"/>
    <s v="June"/>
    <s v="Home"/>
    <n v="0"/>
  </r>
  <r>
    <n v="165787"/>
    <x v="10"/>
    <n v="2015"/>
    <n v="6"/>
    <s v="June"/>
    <s v="Home"/>
    <n v="0"/>
  </r>
  <r>
    <n v="165797"/>
    <x v="10"/>
    <n v="2015"/>
    <n v="6"/>
    <s v="June"/>
    <s v="Home"/>
    <n v="0"/>
  </r>
  <r>
    <n v="165802"/>
    <x v="10"/>
    <n v="2015"/>
    <n v="6"/>
    <s v="June"/>
    <s v="Home"/>
    <n v="0"/>
  </r>
  <r>
    <n v="165810"/>
    <x v="10"/>
    <n v="2015"/>
    <n v="6"/>
    <s v="June"/>
    <s v="Home"/>
    <n v="0"/>
  </r>
  <r>
    <n v="165818"/>
    <x v="10"/>
    <n v="2015"/>
    <n v="6"/>
    <s v="June"/>
    <s v="Other"/>
    <n v="0"/>
  </r>
  <r>
    <n v="165837"/>
    <x v="10"/>
    <n v="2015"/>
    <n v="6"/>
    <s v="June"/>
    <s v="Home"/>
    <n v="0"/>
  </r>
  <r>
    <n v="165846"/>
    <x v="10"/>
    <n v="2015"/>
    <n v="6"/>
    <s v="June"/>
    <s v="Skilled Nursing / Rehab"/>
    <n v="0"/>
  </r>
  <r>
    <n v="165854"/>
    <x v="10"/>
    <n v="2015"/>
    <n v="6"/>
    <s v="June"/>
    <s v="Other"/>
    <n v="0"/>
  </r>
  <r>
    <n v="165858"/>
    <x v="10"/>
    <n v="2015"/>
    <n v="6"/>
    <s v="June"/>
    <s v="Skilled Nursing / Rehab"/>
    <n v="0"/>
  </r>
  <r>
    <n v="165862"/>
    <x v="10"/>
    <n v="2015"/>
    <n v="6"/>
    <s v="June"/>
    <s v="Skilled Nursing / Rehab"/>
    <n v="0"/>
  </r>
  <r>
    <n v="165879"/>
    <x v="10"/>
    <n v="2015"/>
    <n v="6"/>
    <s v="June"/>
    <s v="Home"/>
    <n v="0"/>
  </r>
  <r>
    <n v="165905"/>
    <x v="10"/>
    <n v="2015"/>
    <n v="6"/>
    <s v="June"/>
    <s v="Other"/>
    <n v="0"/>
  </r>
  <r>
    <n v="165906"/>
    <x v="10"/>
    <n v="2015"/>
    <n v="6"/>
    <s v="June"/>
    <s v="Home"/>
    <n v="0"/>
  </r>
  <r>
    <n v="165913"/>
    <x v="10"/>
    <n v="2015"/>
    <n v="6"/>
    <s v="June"/>
    <s v="Skilled Nursing / Rehab"/>
    <n v="0"/>
  </r>
  <r>
    <n v="165914"/>
    <x v="10"/>
    <n v="2015"/>
    <n v="6"/>
    <s v="June"/>
    <s v="Home"/>
    <n v="0"/>
  </r>
  <r>
    <n v="165922"/>
    <x v="10"/>
    <n v="2015"/>
    <n v="6"/>
    <s v="June"/>
    <s v="Home"/>
    <n v="0"/>
  </r>
  <r>
    <n v="165930"/>
    <x v="10"/>
    <n v="2015"/>
    <n v="6"/>
    <s v="June"/>
    <s v="Home"/>
    <n v="0"/>
  </r>
  <r>
    <n v="165940"/>
    <x v="10"/>
    <n v="2015"/>
    <n v="6"/>
    <s v="June"/>
    <s v="Home"/>
    <n v="0"/>
  </r>
  <r>
    <n v="165942"/>
    <x v="10"/>
    <n v="2015"/>
    <n v="6"/>
    <s v="June"/>
    <s v="Home"/>
    <n v="0"/>
  </r>
  <r>
    <n v="165959"/>
    <x v="10"/>
    <n v="2015"/>
    <n v="6"/>
    <s v="June"/>
    <s v="Home"/>
    <n v="0"/>
  </r>
  <r>
    <n v="165962"/>
    <x v="10"/>
    <n v="2015"/>
    <n v="6"/>
    <s v="June"/>
    <s v="Home"/>
    <n v="0"/>
  </r>
  <r>
    <n v="165966"/>
    <x v="10"/>
    <n v="2015"/>
    <n v="6"/>
    <s v="June"/>
    <s v="Home"/>
    <n v="0"/>
  </r>
  <r>
    <n v="165981"/>
    <x v="10"/>
    <n v="2015"/>
    <n v="6"/>
    <s v="June"/>
    <s v="Home"/>
    <n v="0"/>
  </r>
  <r>
    <n v="165986"/>
    <x v="10"/>
    <n v="2015"/>
    <n v="6"/>
    <s v="June"/>
    <s v="Home"/>
    <n v="0"/>
  </r>
  <r>
    <n v="165988"/>
    <x v="10"/>
    <n v="2015"/>
    <n v="6"/>
    <s v="June"/>
    <s v="Home"/>
    <n v="0"/>
  </r>
  <r>
    <n v="165999"/>
    <x v="10"/>
    <n v="2015"/>
    <n v="6"/>
    <s v="June"/>
    <s v="Home"/>
    <n v="0"/>
  </r>
  <r>
    <n v="166009"/>
    <x v="10"/>
    <n v="2015"/>
    <n v="6"/>
    <s v="June"/>
    <s v="Home"/>
    <n v="0"/>
  </r>
  <r>
    <n v="166031"/>
    <x v="10"/>
    <n v="2015"/>
    <n v="6"/>
    <s v="June"/>
    <s v="Home"/>
    <n v="0"/>
  </r>
  <r>
    <n v="166035"/>
    <x v="10"/>
    <n v="2015"/>
    <n v="6"/>
    <s v="June"/>
    <s v="Skilled Nursing / Rehab"/>
    <n v="0"/>
  </r>
  <r>
    <n v="166047"/>
    <x v="10"/>
    <n v="2015"/>
    <n v="6"/>
    <s v="June"/>
    <s v="Home"/>
    <n v="0"/>
  </r>
  <r>
    <n v="166050"/>
    <x v="10"/>
    <n v="2015"/>
    <n v="6"/>
    <s v="June"/>
    <s v="Home"/>
    <n v="0"/>
  </r>
  <r>
    <n v="166062"/>
    <x v="10"/>
    <n v="2015"/>
    <n v="6"/>
    <s v="June"/>
    <s v="Home"/>
    <n v="0"/>
  </r>
  <r>
    <n v="166078"/>
    <x v="10"/>
    <n v="2015"/>
    <n v="6"/>
    <s v="June"/>
    <s v="Other"/>
    <n v="0"/>
  </r>
  <r>
    <n v="166083"/>
    <x v="10"/>
    <n v="2015"/>
    <n v="6"/>
    <s v="June"/>
    <s v="Home"/>
    <n v="0"/>
  </r>
  <r>
    <n v="166098"/>
    <x v="10"/>
    <n v="2015"/>
    <n v="6"/>
    <s v="June"/>
    <s v="Home"/>
    <n v="0"/>
  </r>
  <r>
    <n v="166100"/>
    <x v="10"/>
    <n v="2015"/>
    <n v="6"/>
    <s v="June"/>
    <s v="Home"/>
    <n v="0"/>
  </r>
  <r>
    <n v="166104"/>
    <x v="10"/>
    <n v="2015"/>
    <n v="6"/>
    <s v="June"/>
    <s v="Home"/>
    <n v="0"/>
  </r>
  <r>
    <n v="166110"/>
    <x v="10"/>
    <n v="2015"/>
    <n v="6"/>
    <s v="June"/>
    <s v="Home"/>
    <n v="0"/>
  </r>
  <r>
    <n v="166114"/>
    <x v="10"/>
    <n v="2015"/>
    <n v="6"/>
    <s v="June"/>
    <s v="Home"/>
    <n v="0"/>
  </r>
  <r>
    <n v="166136"/>
    <x v="10"/>
    <n v="2015"/>
    <n v="6"/>
    <s v="June"/>
    <s v="Home"/>
    <n v="0"/>
  </r>
  <r>
    <n v="166147"/>
    <x v="10"/>
    <n v="2015"/>
    <n v="6"/>
    <s v="June"/>
    <s v="Home"/>
    <n v="0"/>
  </r>
  <r>
    <n v="166195"/>
    <x v="10"/>
    <n v="2015"/>
    <n v="6"/>
    <s v="June"/>
    <s v="Home"/>
    <n v="0"/>
  </r>
  <r>
    <n v="166202"/>
    <x v="10"/>
    <n v="2015"/>
    <n v="6"/>
    <s v="June"/>
    <s v="Home"/>
    <n v="0"/>
  </r>
  <r>
    <n v="166204"/>
    <x v="10"/>
    <n v="2015"/>
    <n v="6"/>
    <s v="June"/>
    <s v="Skilled Nursing / Rehab"/>
    <n v="0"/>
  </r>
  <r>
    <n v="166216"/>
    <x v="10"/>
    <n v="2015"/>
    <n v="6"/>
    <s v="June"/>
    <s v="Other"/>
    <n v="0"/>
  </r>
  <r>
    <n v="166235"/>
    <x v="10"/>
    <n v="2015"/>
    <n v="6"/>
    <s v="June"/>
    <s v="Home"/>
    <n v="0"/>
  </r>
  <r>
    <n v="166247"/>
    <x v="10"/>
    <n v="2015"/>
    <n v="6"/>
    <s v="June"/>
    <s v="Home"/>
    <n v="0"/>
  </r>
  <r>
    <n v="166256"/>
    <x v="10"/>
    <n v="2015"/>
    <n v="6"/>
    <s v="June"/>
    <s v="Home"/>
    <n v="0"/>
  </r>
  <r>
    <n v="166263"/>
    <x v="10"/>
    <n v="2015"/>
    <n v="6"/>
    <s v="June"/>
    <s v="Other"/>
    <n v="0"/>
  </r>
  <r>
    <n v="166271"/>
    <x v="10"/>
    <n v="2015"/>
    <n v="6"/>
    <s v="June"/>
    <s v="Home"/>
    <n v="0"/>
  </r>
  <r>
    <n v="166278"/>
    <x v="10"/>
    <n v="2015"/>
    <n v="6"/>
    <s v="June"/>
    <s v="Home"/>
    <n v="0"/>
  </r>
  <r>
    <n v="166288"/>
    <x v="10"/>
    <n v="2015"/>
    <n v="6"/>
    <s v="June"/>
    <s v="Home"/>
    <n v="0"/>
  </r>
  <r>
    <n v="166323"/>
    <x v="10"/>
    <n v="2015"/>
    <n v="6"/>
    <s v="June"/>
    <s v="Other"/>
    <n v="0"/>
  </r>
  <r>
    <n v="166325"/>
    <x v="10"/>
    <n v="2015"/>
    <n v="6"/>
    <s v="June"/>
    <s v="Home"/>
    <n v="0"/>
  </r>
  <r>
    <n v="166342"/>
    <x v="10"/>
    <n v="2015"/>
    <n v="6"/>
    <s v="June"/>
    <s v="Home"/>
    <n v="0"/>
  </r>
  <r>
    <n v="166353"/>
    <x v="10"/>
    <n v="2015"/>
    <n v="6"/>
    <s v="June"/>
    <s v="Other"/>
    <n v="0"/>
  </r>
  <r>
    <n v="166355"/>
    <x v="10"/>
    <n v="2015"/>
    <n v="6"/>
    <s v="June"/>
    <s v="Home"/>
    <n v="0"/>
  </r>
  <r>
    <n v="166356"/>
    <x v="10"/>
    <n v="2015"/>
    <n v="6"/>
    <s v="June"/>
    <s v="Other"/>
    <n v="0"/>
  </r>
  <r>
    <n v="166368"/>
    <x v="10"/>
    <n v="2015"/>
    <n v="6"/>
    <s v="June"/>
    <s v="Home"/>
    <n v="0"/>
  </r>
  <r>
    <n v="166393"/>
    <x v="10"/>
    <n v="2015"/>
    <n v="6"/>
    <s v="June"/>
    <s v="Home"/>
    <n v="0"/>
  </r>
  <r>
    <n v="166412"/>
    <x v="10"/>
    <n v="2015"/>
    <n v="6"/>
    <s v="June"/>
    <s v="Home"/>
    <n v="0"/>
  </r>
  <r>
    <n v="166426"/>
    <x v="10"/>
    <n v="2015"/>
    <n v="6"/>
    <s v="June"/>
    <s v="Home"/>
    <n v="0"/>
  </r>
  <r>
    <n v="166430"/>
    <x v="10"/>
    <n v="2015"/>
    <n v="6"/>
    <s v="June"/>
    <s v="Other"/>
    <n v="0"/>
  </r>
  <r>
    <n v="166439"/>
    <x v="10"/>
    <n v="2015"/>
    <n v="6"/>
    <s v="June"/>
    <s v="Other"/>
    <n v="0"/>
  </r>
  <r>
    <n v="166444"/>
    <x v="10"/>
    <n v="2015"/>
    <n v="6"/>
    <s v="June"/>
    <s v="Home"/>
    <n v="0"/>
  </r>
  <r>
    <n v="166480"/>
    <x v="10"/>
    <n v="2015"/>
    <n v="6"/>
    <s v="June"/>
    <s v="Home"/>
    <n v="0"/>
  </r>
  <r>
    <n v="166483"/>
    <x v="10"/>
    <n v="2015"/>
    <n v="6"/>
    <s v="June"/>
    <s v="Home"/>
    <n v="0"/>
  </r>
  <r>
    <n v="166489"/>
    <x v="10"/>
    <n v="2015"/>
    <n v="6"/>
    <s v="June"/>
    <s v="Home"/>
    <n v="0"/>
  </r>
  <r>
    <n v="166502"/>
    <x v="10"/>
    <n v="2015"/>
    <n v="6"/>
    <s v="June"/>
    <s v="Other"/>
    <n v="0"/>
  </r>
  <r>
    <n v="166527"/>
    <x v="10"/>
    <n v="2015"/>
    <n v="6"/>
    <s v="June"/>
    <s v="Other"/>
    <n v="0"/>
  </r>
  <r>
    <n v="166528"/>
    <x v="10"/>
    <n v="2015"/>
    <n v="6"/>
    <s v="June"/>
    <s v="Home"/>
    <n v="0"/>
  </r>
  <r>
    <n v="166562"/>
    <x v="10"/>
    <n v="2015"/>
    <n v="6"/>
    <s v="June"/>
    <s v="Other"/>
    <n v="0"/>
  </r>
  <r>
    <n v="166576"/>
    <x v="10"/>
    <n v="2015"/>
    <n v="6"/>
    <s v="June"/>
    <s v="Home"/>
    <n v="0"/>
  </r>
  <r>
    <n v="166585"/>
    <x v="10"/>
    <n v="2015"/>
    <n v="6"/>
    <s v="June"/>
    <s v="Home"/>
    <n v="0"/>
  </r>
  <r>
    <n v="166612"/>
    <x v="10"/>
    <n v="2015"/>
    <n v="6"/>
    <s v="June"/>
    <s v="Home"/>
    <n v="0"/>
  </r>
  <r>
    <n v="166636"/>
    <x v="10"/>
    <n v="2015"/>
    <n v="6"/>
    <s v="June"/>
    <s v="Home"/>
    <n v="0"/>
  </r>
  <r>
    <n v="166639"/>
    <x v="10"/>
    <n v="2015"/>
    <n v="6"/>
    <s v="June"/>
    <s v="Other"/>
    <n v="0"/>
  </r>
  <r>
    <n v="166644"/>
    <x v="10"/>
    <n v="2015"/>
    <n v="6"/>
    <s v="June"/>
    <s v="Home"/>
    <n v="0"/>
  </r>
  <r>
    <n v="166653"/>
    <x v="10"/>
    <n v="2015"/>
    <n v="6"/>
    <s v="June"/>
    <s v="Other"/>
    <n v="0"/>
  </r>
  <r>
    <n v="166657"/>
    <x v="10"/>
    <n v="2015"/>
    <n v="6"/>
    <s v="June"/>
    <s v="Skilled Nursing / Rehab"/>
    <n v="0"/>
  </r>
  <r>
    <n v="166666"/>
    <x v="10"/>
    <n v="2015"/>
    <n v="6"/>
    <s v="June"/>
    <s v="Home"/>
    <n v="0"/>
  </r>
  <r>
    <n v="166668"/>
    <x v="10"/>
    <n v="2015"/>
    <n v="6"/>
    <s v="June"/>
    <s v="Home"/>
    <n v="0"/>
  </r>
  <r>
    <n v="166711"/>
    <x v="10"/>
    <n v="2015"/>
    <n v="6"/>
    <s v="June"/>
    <s v="Home"/>
    <n v="0"/>
  </r>
  <r>
    <n v="166719"/>
    <x v="10"/>
    <n v="2015"/>
    <n v="6"/>
    <s v="June"/>
    <s v="Home"/>
    <n v="0"/>
  </r>
  <r>
    <n v="166736"/>
    <x v="10"/>
    <n v="2015"/>
    <n v="6"/>
    <s v="June"/>
    <s v="Home"/>
    <n v="0"/>
  </r>
  <r>
    <n v="166740"/>
    <x v="10"/>
    <n v="2015"/>
    <n v="6"/>
    <s v="June"/>
    <s v="Home"/>
    <n v="0"/>
  </r>
  <r>
    <n v="166741"/>
    <x v="10"/>
    <n v="2015"/>
    <n v="6"/>
    <s v="June"/>
    <s v="Home"/>
    <n v="0"/>
  </r>
  <r>
    <n v="166754"/>
    <x v="10"/>
    <n v="2015"/>
    <n v="6"/>
    <s v="June"/>
    <s v="Home"/>
    <n v="0"/>
  </r>
  <r>
    <n v="166760"/>
    <x v="10"/>
    <n v="2015"/>
    <n v="6"/>
    <s v="June"/>
    <s v="Home"/>
    <n v="0"/>
  </r>
  <r>
    <n v="166762"/>
    <x v="10"/>
    <n v="2015"/>
    <n v="6"/>
    <s v="June"/>
    <s v="Other"/>
    <n v="0"/>
  </r>
  <r>
    <n v="166770"/>
    <x v="10"/>
    <n v="2015"/>
    <n v="6"/>
    <s v="June"/>
    <s v="Home"/>
    <n v="0"/>
  </r>
  <r>
    <n v="166772"/>
    <x v="10"/>
    <n v="2015"/>
    <n v="6"/>
    <s v="June"/>
    <s v="Skilled Nursing / Rehab"/>
    <n v="0"/>
  </r>
  <r>
    <n v="166796"/>
    <x v="10"/>
    <n v="2015"/>
    <n v="6"/>
    <s v="June"/>
    <s v="Home"/>
    <n v="0"/>
  </r>
  <r>
    <n v="166805"/>
    <x v="10"/>
    <n v="2015"/>
    <n v="6"/>
    <s v="June"/>
    <s v="Home"/>
    <n v="0"/>
  </r>
  <r>
    <n v="166809"/>
    <x v="10"/>
    <n v="2015"/>
    <n v="6"/>
    <s v="June"/>
    <s v="Other"/>
    <n v="0"/>
  </r>
  <r>
    <n v="166810"/>
    <x v="10"/>
    <n v="2015"/>
    <n v="6"/>
    <s v="June"/>
    <s v="Home"/>
    <n v="0"/>
  </r>
  <r>
    <n v="166826"/>
    <x v="10"/>
    <n v="2015"/>
    <n v="6"/>
    <s v="June"/>
    <s v="Skilled Nursing / Rehab"/>
    <n v="0"/>
  </r>
  <r>
    <n v="166835"/>
    <x v="10"/>
    <n v="2015"/>
    <n v="6"/>
    <s v="June"/>
    <s v="Home"/>
    <n v="0"/>
  </r>
  <r>
    <n v="166907"/>
    <x v="10"/>
    <n v="2015"/>
    <n v="6"/>
    <s v="June"/>
    <s v="Skilled Nursing / Rehab"/>
    <n v="0"/>
  </r>
  <r>
    <n v="166928"/>
    <x v="10"/>
    <n v="2015"/>
    <n v="6"/>
    <s v="June"/>
    <s v="Home"/>
    <n v="0"/>
  </r>
  <r>
    <n v="166936"/>
    <x v="10"/>
    <n v="2015"/>
    <n v="6"/>
    <s v="June"/>
    <s v="Home"/>
    <n v="0"/>
  </r>
  <r>
    <n v="166983"/>
    <x v="10"/>
    <n v="2015"/>
    <n v="6"/>
    <s v="June"/>
    <s v="Home"/>
    <n v="0"/>
  </r>
  <r>
    <n v="167029"/>
    <x v="10"/>
    <n v="2015"/>
    <n v="6"/>
    <s v="June"/>
    <s v="Home"/>
    <n v="0"/>
  </r>
  <r>
    <n v="167040"/>
    <x v="10"/>
    <n v="2015"/>
    <n v="6"/>
    <s v="June"/>
    <s v="Home"/>
    <n v="0"/>
  </r>
  <r>
    <n v="167061"/>
    <x v="10"/>
    <n v="2015"/>
    <n v="6"/>
    <s v="June"/>
    <s v="Home"/>
    <n v="0"/>
  </r>
  <r>
    <n v="167072"/>
    <x v="10"/>
    <n v="2015"/>
    <n v="6"/>
    <s v="June"/>
    <s v="Home"/>
    <n v="0"/>
  </r>
  <r>
    <n v="167080"/>
    <x v="10"/>
    <n v="2015"/>
    <n v="6"/>
    <s v="June"/>
    <s v="Home"/>
    <n v="0"/>
  </r>
  <r>
    <n v="167092"/>
    <x v="10"/>
    <n v="2015"/>
    <n v="6"/>
    <s v="June"/>
    <s v="Home"/>
    <n v="0"/>
  </r>
  <r>
    <n v="167102"/>
    <x v="10"/>
    <n v="2015"/>
    <n v="6"/>
    <s v="June"/>
    <s v="Home"/>
    <n v="0"/>
  </r>
  <r>
    <n v="167108"/>
    <x v="10"/>
    <n v="2015"/>
    <n v="6"/>
    <s v="June"/>
    <s v="Home"/>
    <n v="0"/>
  </r>
  <r>
    <n v="167109"/>
    <x v="10"/>
    <n v="2015"/>
    <n v="6"/>
    <s v="June"/>
    <s v="Other"/>
    <n v="0"/>
  </r>
  <r>
    <n v="167124"/>
    <x v="10"/>
    <n v="2015"/>
    <n v="6"/>
    <s v="June"/>
    <s v="Home"/>
    <n v="0"/>
  </r>
  <r>
    <n v="167129"/>
    <x v="10"/>
    <n v="2015"/>
    <n v="6"/>
    <s v="June"/>
    <s v="Home"/>
    <n v="0"/>
  </r>
  <r>
    <n v="167158"/>
    <x v="10"/>
    <n v="2015"/>
    <n v="6"/>
    <s v="June"/>
    <s v="Home"/>
    <n v="0"/>
  </r>
  <r>
    <n v="167159"/>
    <x v="10"/>
    <n v="2015"/>
    <n v="6"/>
    <s v="June"/>
    <s v="Home"/>
    <n v="0"/>
  </r>
  <r>
    <n v="167169"/>
    <x v="10"/>
    <n v="2015"/>
    <n v="6"/>
    <s v="June"/>
    <s v="Skilled Nursing / Rehab"/>
    <n v="0"/>
  </r>
  <r>
    <n v="167183"/>
    <x v="10"/>
    <n v="2015"/>
    <n v="6"/>
    <s v="June"/>
    <s v="Skilled Nursing / Rehab"/>
    <n v="0"/>
  </r>
  <r>
    <n v="167192"/>
    <x v="10"/>
    <n v="2015"/>
    <n v="6"/>
    <s v="June"/>
    <s v="Skilled Nursing / Rehab"/>
    <n v="0"/>
  </r>
  <r>
    <n v="167222"/>
    <x v="10"/>
    <n v="2015"/>
    <n v="6"/>
    <s v="June"/>
    <s v="Home"/>
    <n v="0"/>
  </r>
  <r>
    <n v="167223"/>
    <x v="10"/>
    <n v="2015"/>
    <n v="6"/>
    <s v="June"/>
    <s v="Home"/>
    <n v="0"/>
  </r>
  <r>
    <n v="167231"/>
    <x v="10"/>
    <n v="2015"/>
    <n v="6"/>
    <s v="June"/>
    <s v="Home"/>
    <n v="0"/>
  </r>
  <r>
    <n v="167232"/>
    <x v="10"/>
    <n v="2015"/>
    <n v="6"/>
    <s v="June"/>
    <s v="Home"/>
    <n v="0"/>
  </r>
  <r>
    <n v="167235"/>
    <x v="10"/>
    <n v="2015"/>
    <n v="6"/>
    <s v="June"/>
    <s v="Skilled Nursing / Rehab"/>
    <n v="0"/>
  </r>
  <r>
    <n v="167236"/>
    <x v="10"/>
    <n v="2015"/>
    <n v="6"/>
    <s v="June"/>
    <s v="Skilled Nursing / Rehab"/>
    <n v="0"/>
  </r>
  <r>
    <n v="167241"/>
    <x v="10"/>
    <n v="2015"/>
    <n v="6"/>
    <s v="June"/>
    <s v="Home"/>
    <n v="0"/>
  </r>
  <r>
    <n v="167273"/>
    <x v="10"/>
    <n v="2015"/>
    <n v="6"/>
    <s v="June"/>
    <s v="Home"/>
    <n v="0"/>
  </r>
  <r>
    <n v="167277"/>
    <x v="10"/>
    <n v="2015"/>
    <n v="6"/>
    <s v="June"/>
    <s v="Other"/>
    <n v="0"/>
  </r>
  <r>
    <n v="167286"/>
    <x v="10"/>
    <n v="2015"/>
    <n v="6"/>
    <s v="June"/>
    <s v="Other"/>
    <n v="0"/>
  </r>
  <r>
    <n v="167291"/>
    <x v="10"/>
    <n v="2015"/>
    <n v="6"/>
    <s v="June"/>
    <s v="Home"/>
    <n v="0"/>
  </r>
  <r>
    <n v="167303"/>
    <x v="10"/>
    <n v="2015"/>
    <n v="6"/>
    <s v="June"/>
    <s v="Skilled Nursing / Rehab"/>
    <n v="0"/>
  </r>
  <r>
    <n v="167314"/>
    <x v="10"/>
    <n v="2015"/>
    <n v="6"/>
    <s v="June"/>
    <s v="Skilled Nursing / Rehab"/>
    <n v="0"/>
  </r>
  <r>
    <n v="167317"/>
    <x v="10"/>
    <n v="2015"/>
    <n v="6"/>
    <s v="June"/>
    <s v="Home"/>
    <n v="0"/>
  </r>
  <r>
    <n v="167321"/>
    <x v="10"/>
    <n v="2015"/>
    <n v="6"/>
    <s v="June"/>
    <s v="Skilled Nursing / Rehab"/>
    <n v="0"/>
  </r>
  <r>
    <n v="167324"/>
    <x v="10"/>
    <n v="2015"/>
    <n v="6"/>
    <s v="June"/>
    <s v="Skilled Nursing / Rehab"/>
    <n v="0"/>
  </r>
  <r>
    <n v="167332"/>
    <x v="10"/>
    <n v="2015"/>
    <n v="6"/>
    <s v="June"/>
    <s v="Home"/>
    <n v="0"/>
  </r>
  <r>
    <n v="167340"/>
    <x v="10"/>
    <n v="2015"/>
    <n v="6"/>
    <s v="June"/>
    <s v="Other"/>
    <n v="0"/>
  </r>
  <r>
    <n v="167376"/>
    <x v="10"/>
    <n v="2015"/>
    <n v="6"/>
    <s v="June"/>
    <s v="Home"/>
    <n v="0"/>
  </r>
  <r>
    <n v="167380"/>
    <x v="10"/>
    <n v="2015"/>
    <n v="6"/>
    <s v="June"/>
    <s v="Home"/>
    <n v="0"/>
  </r>
  <r>
    <n v="167388"/>
    <x v="10"/>
    <n v="2015"/>
    <n v="6"/>
    <s v="June"/>
    <s v="Home"/>
    <n v="0"/>
  </r>
  <r>
    <n v="167393"/>
    <x v="10"/>
    <n v="2015"/>
    <n v="6"/>
    <s v="June"/>
    <s v="Home"/>
    <n v="0"/>
  </r>
  <r>
    <n v="167394"/>
    <x v="10"/>
    <n v="2015"/>
    <n v="6"/>
    <s v="June"/>
    <s v="Skilled Nursing / Rehab"/>
    <n v="0"/>
  </r>
  <r>
    <n v="167417"/>
    <x v="10"/>
    <n v="2015"/>
    <n v="6"/>
    <s v="June"/>
    <s v="Home"/>
    <n v="0"/>
  </r>
  <r>
    <n v="167427"/>
    <x v="10"/>
    <n v="2015"/>
    <n v="6"/>
    <s v="June"/>
    <s v="Home"/>
    <n v="0"/>
  </r>
  <r>
    <n v="167428"/>
    <x v="10"/>
    <n v="2015"/>
    <n v="6"/>
    <s v="June"/>
    <s v="Home"/>
    <n v="0"/>
  </r>
  <r>
    <n v="167442"/>
    <x v="10"/>
    <n v="2015"/>
    <n v="6"/>
    <s v="June"/>
    <s v="Home"/>
    <n v="0"/>
  </r>
  <r>
    <n v="167449"/>
    <x v="10"/>
    <n v="2015"/>
    <n v="6"/>
    <s v="June"/>
    <s v="Skilled Nursing / Rehab"/>
    <n v="0"/>
  </r>
  <r>
    <n v="167450"/>
    <x v="10"/>
    <n v="2015"/>
    <n v="6"/>
    <s v="June"/>
    <s v="Home"/>
    <n v="0"/>
  </r>
  <r>
    <n v="167489"/>
    <x v="10"/>
    <n v="2015"/>
    <n v="6"/>
    <s v="June"/>
    <s v="Home"/>
    <n v="0"/>
  </r>
  <r>
    <n v="167497"/>
    <x v="10"/>
    <n v="2015"/>
    <n v="6"/>
    <s v="June"/>
    <s v="Skilled Nursing / Rehab"/>
    <n v="0"/>
  </r>
  <r>
    <n v="167507"/>
    <x v="10"/>
    <n v="2015"/>
    <n v="6"/>
    <s v="June"/>
    <s v="Home"/>
    <n v="0"/>
  </r>
  <r>
    <n v="167521"/>
    <x v="10"/>
    <n v="2015"/>
    <n v="6"/>
    <s v="June"/>
    <s v="Death"/>
    <n v="1"/>
  </r>
  <r>
    <n v="167525"/>
    <x v="10"/>
    <n v="2015"/>
    <n v="6"/>
    <s v="June"/>
    <s v="Home"/>
    <n v="0"/>
  </r>
  <r>
    <n v="167548"/>
    <x v="10"/>
    <n v="2015"/>
    <n v="6"/>
    <s v="June"/>
    <s v="Other"/>
    <n v="0"/>
  </r>
  <r>
    <n v="167554"/>
    <x v="10"/>
    <n v="2015"/>
    <n v="6"/>
    <s v="June"/>
    <s v="Home"/>
    <n v="0"/>
  </r>
  <r>
    <n v="167559"/>
    <x v="10"/>
    <n v="2015"/>
    <n v="6"/>
    <s v="June"/>
    <s v="Home"/>
    <n v="0"/>
  </r>
  <r>
    <n v="167568"/>
    <x v="10"/>
    <n v="2015"/>
    <n v="6"/>
    <s v="June"/>
    <s v="Home"/>
    <n v="0"/>
  </r>
  <r>
    <n v="167576"/>
    <x v="10"/>
    <n v="2015"/>
    <n v="6"/>
    <s v="June"/>
    <s v="Home"/>
    <n v="0"/>
  </r>
  <r>
    <n v="167577"/>
    <x v="10"/>
    <n v="2015"/>
    <n v="6"/>
    <s v="June"/>
    <s v="Skilled Nursing / Rehab"/>
    <n v="0"/>
  </r>
  <r>
    <n v="167579"/>
    <x v="10"/>
    <n v="2015"/>
    <n v="6"/>
    <s v="June"/>
    <s v="Home"/>
    <n v="0"/>
  </r>
  <r>
    <n v="167590"/>
    <x v="10"/>
    <n v="2015"/>
    <n v="6"/>
    <s v="June"/>
    <s v="Home"/>
    <n v="0"/>
  </r>
  <r>
    <n v="167602"/>
    <x v="10"/>
    <n v="2015"/>
    <n v="6"/>
    <s v="June"/>
    <s v="Home"/>
    <n v="0"/>
  </r>
  <r>
    <n v="167636"/>
    <x v="10"/>
    <n v="2015"/>
    <n v="6"/>
    <s v="June"/>
    <s v="Other"/>
    <n v="0"/>
  </r>
  <r>
    <n v="167640"/>
    <x v="10"/>
    <n v="2015"/>
    <n v="6"/>
    <s v="June"/>
    <s v="Other"/>
    <n v="0"/>
  </r>
  <r>
    <n v="167656"/>
    <x v="10"/>
    <n v="2015"/>
    <n v="6"/>
    <s v="June"/>
    <s v="Skilled Nursing / Rehab"/>
    <n v="0"/>
  </r>
  <r>
    <n v="167666"/>
    <x v="10"/>
    <n v="2015"/>
    <n v="6"/>
    <s v="June"/>
    <s v="Home"/>
    <n v="0"/>
  </r>
  <r>
    <n v="167667"/>
    <x v="10"/>
    <n v="2015"/>
    <n v="6"/>
    <s v="June"/>
    <s v="Home"/>
    <n v="0"/>
  </r>
  <r>
    <n v="167679"/>
    <x v="10"/>
    <n v="2015"/>
    <n v="6"/>
    <s v="June"/>
    <s v="Home"/>
    <n v="0"/>
  </r>
  <r>
    <n v="167688"/>
    <x v="10"/>
    <n v="2015"/>
    <n v="6"/>
    <s v="June"/>
    <s v="Home"/>
    <n v="0"/>
  </r>
  <r>
    <n v="167694"/>
    <x v="10"/>
    <n v="2015"/>
    <n v="6"/>
    <s v="June"/>
    <s v="Home"/>
    <n v="0"/>
  </r>
  <r>
    <n v="167701"/>
    <x v="10"/>
    <n v="2015"/>
    <n v="6"/>
    <s v="June"/>
    <s v="Home"/>
    <n v="0"/>
  </r>
  <r>
    <n v="167713"/>
    <x v="10"/>
    <n v="2015"/>
    <n v="6"/>
    <s v="June"/>
    <s v="Skilled Nursing / Rehab"/>
    <n v="0"/>
  </r>
  <r>
    <n v="167734"/>
    <x v="10"/>
    <n v="2015"/>
    <n v="6"/>
    <s v="June"/>
    <s v="Other"/>
    <n v="0"/>
  </r>
  <r>
    <n v="167735"/>
    <x v="10"/>
    <n v="2015"/>
    <n v="6"/>
    <s v="June"/>
    <s v="Skilled Nursing / Rehab"/>
    <n v="0"/>
  </r>
  <r>
    <n v="167741"/>
    <x v="10"/>
    <n v="2015"/>
    <n v="6"/>
    <s v="June"/>
    <s v="Skilled Nursing / Rehab"/>
    <n v="0"/>
  </r>
  <r>
    <n v="167763"/>
    <x v="10"/>
    <n v="2015"/>
    <n v="6"/>
    <s v="June"/>
    <s v="Home"/>
    <n v="0"/>
  </r>
  <r>
    <n v="167780"/>
    <x v="10"/>
    <n v="2015"/>
    <n v="6"/>
    <s v="June"/>
    <s v="Home"/>
    <n v="0"/>
  </r>
  <r>
    <n v="167783"/>
    <x v="10"/>
    <n v="2015"/>
    <n v="6"/>
    <s v="June"/>
    <s v="Home"/>
    <n v="0"/>
  </r>
  <r>
    <n v="167821"/>
    <x v="10"/>
    <n v="2015"/>
    <n v="6"/>
    <s v="June"/>
    <s v="Home"/>
    <n v="0"/>
  </r>
  <r>
    <n v="167822"/>
    <x v="10"/>
    <n v="2015"/>
    <n v="6"/>
    <s v="June"/>
    <s v="Home"/>
    <n v="0"/>
  </r>
  <r>
    <n v="167866"/>
    <x v="10"/>
    <n v="2015"/>
    <n v="6"/>
    <s v="June"/>
    <s v="Other"/>
    <n v="0"/>
  </r>
  <r>
    <n v="167875"/>
    <x v="10"/>
    <n v="2015"/>
    <n v="6"/>
    <s v="June"/>
    <s v="Other"/>
    <n v="0"/>
  </r>
  <r>
    <n v="167877"/>
    <x v="10"/>
    <n v="2015"/>
    <n v="6"/>
    <s v="June"/>
    <s v="Home"/>
    <n v="0"/>
  </r>
  <r>
    <n v="167903"/>
    <x v="10"/>
    <n v="2015"/>
    <n v="6"/>
    <s v="June"/>
    <s v="Home"/>
    <n v="0"/>
  </r>
  <r>
    <n v="167919"/>
    <x v="10"/>
    <n v="2015"/>
    <n v="6"/>
    <s v="June"/>
    <s v="Home"/>
    <n v="0"/>
  </r>
  <r>
    <n v="167924"/>
    <x v="10"/>
    <n v="2015"/>
    <n v="6"/>
    <s v="June"/>
    <s v="Home"/>
    <n v="0"/>
  </r>
  <r>
    <n v="167944"/>
    <x v="10"/>
    <n v="2015"/>
    <n v="6"/>
    <s v="June"/>
    <s v="Home"/>
    <n v="0"/>
  </r>
  <r>
    <n v="167980"/>
    <x v="10"/>
    <n v="2015"/>
    <n v="6"/>
    <s v="June"/>
    <s v="Home"/>
    <n v="0"/>
  </r>
  <r>
    <n v="168000"/>
    <x v="10"/>
    <n v="2015"/>
    <n v="6"/>
    <s v="June"/>
    <s v="Home"/>
    <n v="0"/>
  </r>
  <r>
    <n v="168001"/>
    <x v="10"/>
    <n v="2015"/>
    <n v="6"/>
    <s v="June"/>
    <s v="Home"/>
    <n v="0"/>
  </r>
  <r>
    <n v="168010"/>
    <x v="10"/>
    <n v="2015"/>
    <n v="6"/>
    <s v="June"/>
    <s v="Home"/>
    <n v="0"/>
  </r>
  <r>
    <n v="168074"/>
    <x v="10"/>
    <n v="2015"/>
    <n v="6"/>
    <s v="June"/>
    <s v="Home"/>
    <n v="0"/>
  </r>
  <r>
    <n v="168076"/>
    <x v="10"/>
    <n v="2015"/>
    <n v="6"/>
    <s v="June"/>
    <s v="Home"/>
    <n v="0"/>
  </r>
  <r>
    <n v="168115"/>
    <x v="10"/>
    <n v="2015"/>
    <n v="6"/>
    <s v="June"/>
    <s v="Home"/>
    <n v="0"/>
  </r>
  <r>
    <n v="168117"/>
    <x v="10"/>
    <n v="2015"/>
    <n v="6"/>
    <s v="June"/>
    <s v="Skilled Nursing / Rehab"/>
    <n v="0"/>
  </r>
  <r>
    <n v="168146"/>
    <x v="10"/>
    <n v="2015"/>
    <n v="6"/>
    <s v="June"/>
    <s v="Home"/>
    <n v="0"/>
  </r>
  <r>
    <n v="168152"/>
    <x v="10"/>
    <n v="2015"/>
    <n v="6"/>
    <s v="June"/>
    <s v="Home"/>
    <n v="0"/>
  </r>
  <r>
    <n v="168155"/>
    <x v="10"/>
    <n v="2015"/>
    <n v="6"/>
    <s v="June"/>
    <s v="Home"/>
    <n v="0"/>
  </r>
  <r>
    <n v="168156"/>
    <x v="10"/>
    <n v="2015"/>
    <n v="6"/>
    <s v="June"/>
    <s v="Home"/>
    <n v="0"/>
  </r>
  <r>
    <n v="168157"/>
    <x v="10"/>
    <n v="2015"/>
    <n v="6"/>
    <s v="June"/>
    <s v="Home"/>
    <n v="0"/>
  </r>
  <r>
    <n v="168176"/>
    <x v="10"/>
    <n v="2015"/>
    <n v="6"/>
    <s v="June"/>
    <s v="Other"/>
    <n v="0"/>
  </r>
  <r>
    <n v="168210"/>
    <x v="10"/>
    <n v="2015"/>
    <n v="6"/>
    <s v="June"/>
    <s v="Home"/>
    <n v="0"/>
  </r>
  <r>
    <n v="168223"/>
    <x v="10"/>
    <n v="2015"/>
    <n v="6"/>
    <s v="June"/>
    <s v="Home"/>
    <n v="0"/>
  </r>
  <r>
    <n v="168225"/>
    <x v="10"/>
    <n v="2015"/>
    <n v="6"/>
    <s v="June"/>
    <s v="Home"/>
    <n v="0"/>
  </r>
  <r>
    <n v="168236"/>
    <x v="10"/>
    <n v="2015"/>
    <n v="6"/>
    <s v="June"/>
    <s v="Home"/>
    <n v="0"/>
  </r>
  <r>
    <n v="168237"/>
    <x v="10"/>
    <n v="2015"/>
    <n v="6"/>
    <s v="June"/>
    <s v="Death"/>
    <n v="1"/>
  </r>
  <r>
    <n v="168239"/>
    <x v="10"/>
    <n v="2015"/>
    <n v="6"/>
    <s v="June"/>
    <s v="Home"/>
    <n v="0"/>
  </r>
  <r>
    <n v="168246"/>
    <x v="10"/>
    <n v="2015"/>
    <n v="6"/>
    <s v="June"/>
    <s v="Home"/>
    <n v="0"/>
  </r>
  <r>
    <n v="168266"/>
    <x v="10"/>
    <n v="2015"/>
    <n v="6"/>
    <s v="June"/>
    <s v="Home"/>
    <n v="0"/>
  </r>
  <r>
    <n v="168276"/>
    <x v="10"/>
    <n v="2015"/>
    <n v="6"/>
    <s v="June"/>
    <s v="Home"/>
    <n v="0"/>
  </r>
  <r>
    <n v="168305"/>
    <x v="10"/>
    <n v="2015"/>
    <n v="6"/>
    <s v="June"/>
    <s v="Other"/>
    <n v="0"/>
  </r>
  <r>
    <n v="168315"/>
    <x v="10"/>
    <n v="2015"/>
    <n v="6"/>
    <s v="June"/>
    <s v="Other"/>
    <n v="0"/>
  </r>
  <r>
    <n v="168344"/>
    <x v="10"/>
    <n v="2015"/>
    <n v="6"/>
    <s v="June"/>
    <s v="Home"/>
    <n v="0"/>
  </r>
  <r>
    <n v="168361"/>
    <x v="10"/>
    <n v="2015"/>
    <n v="6"/>
    <s v="June"/>
    <s v="Home"/>
    <n v="0"/>
  </r>
  <r>
    <n v="168372"/>
    <x v="10"/>
    <n v="2015"/>
    <n v="6"/>
    <s v="June"/>
    <s v="Home"/>
    <n v="0"/>
  </r>
  <r>
    <n v="168375"/>
    <x v="10"/>
    <n v="2015"/>
    <n v="6"/>
    <s v="June"/>
    <s v="Home"/>
    <n v="0"/>
  </r>
  <r>
    <n v="168406"/>
    <x v="10"/>
    <n v="2015"/>
    <n v="6"/>
    <s v="June"/>
    <s v="Other"/>
    <n v="0"/>
  </r>
  <r>
    <n v="168410"/>
    <x v="10"/>
    <n v="2015"/>
    <n v="6"/>
    <s v="June"/>
    <s v="Home"/>
    <n v="0"/>
  </r>
  <r>
    <n v="168428"/>
    <x v="10"/>
    <n v="2015"/>
    <n v="6"/>
    <s v="June"/>
    <s v="Skilled Nursing / Rehab"/>
    <n v="0"/>
  </r>
  <r>
    <n v="168440"/>
    <x v="10"/>
    <n v="2015"/>
    <n v="6"/>
    <s v="June"/>
    <s v="Home"/>
    <n v="0"/>
  </r>
  <r>
    <n v="168454"/>
    <x v="10"/>
    <n v="2015"/>
    <n v="6"/>
    <s v="June"/>
    <s v="Home"/>
    <n v="0"/>
  </r>
  <r>
    <n v="168473"/>
    <x v="10"/>
    <n v="2015"/>
    <n v="6"/>
    <s v="June"/>
    <s v="Home"/>
    <n v="0"/>
  </r>
  <r>
    <n v="168474"/>
    <x v="10"/>
    <n v="2015"/>
    <n v="6"/>
    <s v="June"/>
    <s v="Home"/>
    <n v="0"/>
  </r>
  <r>
    <n v="168493"/>
    <x v="10"/>
    <n v="2015"/>
    <n v="6"/>
    <s v="June"/>
    <s v="Home"/>
    <n v="0"/>
  </r>
  <r>
    <n v="168500"/>
    <x v="10"/>
    <n v="2015"/>
    <n v="6"/>
    <s v="June"/>
    <s v="Home"/>
    <n v="0"/>
  </r>
  <r>
    <n v="168502"/>
    <x v="10"/>
    <n v="2015"/>
    <n v="6"/>
    <s v="June"/>
    <s v="Home"/>
    <n v="0"/>
  </r>
  <r>
    <n v="168524"/>
    <x v="10"/>
    <n v="2015"/>
    <n v="6"/>
    <s v="June"/>
    <s v="Home"/>
    <n v="0"/>
  </r>
  <r>
    <n v="168548"/>
    <x v="10"/>
    <n v="2015"/>
    <n v="6"/>
    <s v="June"/>
    <s v="Other"/>
    <n v="0"/>
  </r>
  <r>
    <n v="168556"/>
    <x v="10"/>
    <n v="2015"/>
    <n v="6"/>
    <s v="June"/>
    <s v="Home"/>
    <n v="0"/>
  </r>
  <r>
    <n v="168565"/>
    <x v="10"/>
    <n v="2015"/>
    <n v="6"/>
    <s v="June"/>
    <s v="Home"/>
    <n v="0"/>
  </r>
  <r>
    <n v="168586"/>
    <x v="10"/>
    <n v="2015"/>
    <n v="6"/>
    <s v="June"/>
    <s v="Other"/>
    <n v="0"/>
  </r>
  <r>
    <n v="168589"/>
    <x v="10"/>
    <n v="2015"/>
    <n v="6"/>
    <s v="June"/>
    <s v="Home"/>
    <n v="0"/>
  </r>
  <r>
    <n v="168595"/>
    <x v="10"/>
    <n v="2015"/>
    <n v="6"/>
    <s v="June"/>
    <s v="Home"/>
    <n v="0"/>
  </r>
  <r>
    <n v="168604"/>
    <x v="10"/>
    <n v="2015"/>
    <n v="6"/>
    <s v="June"/>
    <s v="Home"/>
    <n v="0"/>
  </r>
  <r>
    <n v="168608"/>
    <x v="10"/>
    <n v="2015"/>
    <n v="6"/>
    <s v="June"/>
    <s v="Other"/>
    <n v="0"/>
  </r>
  <r>
    <n v="168614"/>
    <x v="10"/>
    <n v="2015"/>
    <n v="6"/>
    <s v="June"/>
    <s v="Home"/>
    <n v="0"/>
  </r>
  <r>
    <n v="168621"/>
    <x v="10"/>
    <n v="2015"/>
    <n v="6"/>
    <s v="June"/>
    <s v="Other"/>
    <n v="0"/>
  </r>
  <r>
    <n v="168624"/>
    <x v="10"/>
    <n v="2015"/>
    <n v="6"/>
    <s v="June"/>
    <s v="Home"/>
    <n v="0"/>
  </r>
  <r>
    <n v="168627"/>
    <x v="10"/>
    <n v="2015"/>
    <n v="6"/>
    <s v="June"/>
    <s v="Home"/>
    <n v="0"/>
  </r>
  <r>
    <n v="168668"/>
    <x v="10"/>
    <n v="2015"/>
    <n v="6"/>
    <s v="June"/>
    <s v="Home"/>
    <n v="0"/>
  </r>
  <r>
    <n v="168682"/>
    <x v="10"/>
    <n v="2015"/>
    <n v="6"/>
    <s v="June"/>
    <s v="Skilled Nursing / Rehab"/>
    <n v="0"/>
  </r>
  <r>
    <n v="168684"/>
    <x v="10"/>
    <n v="2015"/>
    <n v="6"/>
    <s v="June"/>
    <s v="Home"/>
    <n v="0"/>
  </r>
  <r>
    <n v="168698"/>
    <x v="10"/>
    <n v="2015"/>
    <n v="6"/>
    <s v="June"/>
    <s v="Home"/>
    <n v="0"/>
  </r>
  <r>
    <n v="168717"/>
    <x v="10"/>
    <n v="2015"/>
    <n v="6"/>
    <s v="June"/>
    <s v="Skilled Nursing / Rehab"/>
    <n v="0"/>
  </r>
  <r>
    <n v="168736"/>
    <x v="10"/>
    <n v="2015"/>
    <n v="6"/>
    <s v="June"/>
    <s v="Other"/>
    <n v="0"/>
  </r>
  <r>
    <n v="168743"/>
    <x v="10"/>
    <n v="2015"/>
    <n v="6"/>
    <s v="June"/>
    <s v="Other"/>
    <n v="0"/>
  </r>
  <r>
    <n v="168750"/>
    <x v="10"/>
    <n v="2015"/>
    <n v="6"/>
    <s v="June"/>
    <s v="Home"/>
    <n v="0"/>
  </r>
  <r>
    <n v="168768"/>
    <x v="10"/>
    <n v="2015"/>
    <n v="6"/>
    <s v="June"/>
    <s v="Home"/>
    <n v="0"/>
  </r>
  <r>
    <n v="168812"/>
    <x v="10"/>
    <n v="2015"/>
    <n v="6"/>
    <s v="June"/>
    <s v="Skilled Nursing / Rehab"/>
    <n v="0"/>
  </r>
  <r>
    <n v="168830"/>
    <x v="10"/>
    <n v="2015"/>
    <n v="6"/>
    <s v="June"/>
    <s v="Home"/>
    <n v="0"/>
  </r>
  <r>
    <n v="168857"/>
    <x v="10"/>
    <n v="2015"/>
    <n v="6"/>
    <s v="June"/>
    <s v="Home"/>
    <n v="0"/>
  </r>
  <r>
    <n v="168867"/>
    <x v="10"/>
    <n v="2015"/>
    <n v="6"/>
    <s v="June"/>
    <s v="Skilled Nursing / Rehab"/>
    <n v="0"/>
  </r>
  <r>
    <n v="168908"/>
    <x v="10"/>
    <n v="2015"/>
    <n v="6"/>
    <s v="June"/>
    <s v="Home"/>
    <n v="0"/>
  </r>
  <r>
    <n v="168973"/>
    <x v="10"/>
    <n v="2015"/>
    <n v="6"/>
    <s v="June"/>
    <s v="Other"/>
    <n v="0"/>
  </r>
  <r>
    <n v="168976"/>
    <x v="10"/>
    <n v="2015"/>
    <n v="6"/>
    <s v="June"/>
    <s v="Other"/>
    <n v="0"/>
  </r>
  <r>
    <n v="168982"/>
    <x v="10"/>
    <n v="2015"/>
    <n v="6"/>
    <s v="June"/>
    <s v="Home"/>
    <n v="0"/>
  </r>
  <r>
    <n v="169001"/>
    <x v="10"/>
    <n v="2015"/>
    <n v="6"/>
    <s v="June"/>
    <s v="Skilled Nursing / Rehab"/>
    <n v="0"/>
  </r>
  <r>
    <n v="169006"/>
    <x v="10"/>
    <n v="2015"/>
    <n v="6"/>
    <s v="June"/>
    <s v="Home"/>
    <n v="0"/>
  </r>
  <r>
    <n v="169024"/>
    <x v="10"/>
    <n v="2015"/>
    <n v="6"/>
    <s v="June"/>
    <s v="Home"/>
    <n v="0"/>
  </r>
  <r>
    <n v="169056"/>
    <x v="10"/>
    <n v="2015"/>
    <n v="6"/>
    <s v="June"/>
    <s v="Home"/>
    <n v="0"/>
  </r>
  <r>
    <n v="169066"/>
    <x v="10"/>
    <n v="2015"/>
    <n v="6"/>
    <s v="June"/>
    <s v="Skilled Nursing / Rehab"/>
    <n v="0"/>
  </r>
  <r>
    <n v="169071"/>
    <x v="10"/>
    <n v="2015"/>
    <n v="6"/>
    <s v="June"/>
    <s v="Death"/>
    <n v="1"/>
  </r>
  <r>
    <n v="169084"/>
    <x v="10"/>
    <n v="2015"/>
    <n v="6"/>
    <s v="June"/>
    <s v="Home"/>
    <n v="0"/>
  </r>
  <r>
    <n v="169113"/>
    <x v="10"/>
    <n v="2015"/>
    <n v="6"/>
    <s v="June"/>
    <s v="Home"/>
    <n v="0"/>
  </r>
  <r>
    <n v="169120"/>
    <x v="10"/>
    <n v="2015"/>
    <n v="6"/>
    <s v="June"/>
    <s v="Skilled Nursing / Rehab"/>
    <n v="0"/>
  </r>
  <r>
    <n v="169121"/>
    <x v="10"/>
    <n v="2015"/>
    <n v="6"/>
    <s v="June"/>
    <s v="Home"/>
    <n v="0"/>
  </r>
  <r>
    <n v="169125"/>
    <x v="10"/>
    <n v="2015"/>
    <n v="6"/>
    <s v="June"/>
    <s v="Home"/>
    <n v="0"/>
  </r>
  <r>
    <n v="169127"/>
    <x v="10"/>
    <n v="2015"/>
    <n v="6"/>
    <s v="June"/>
    <s v="Home"/>
    <n v="0"/>
  </r>
  <r>
    <n v="169130"/>
    <x v="10"/>
    <n v="2015"/>
    <n v="6"/>
    <s v="June"/>
    <s v="Skilled Nursing / Rehab"/>
    <n v="0"/>
  </r>
  <r>
    <n v="169141"/>
    <x v="10"/>
    <n v="2015"/>
    <n v="6"/>
    <s v="June"/>
    <s v="Home"/>
    <n v="0"/>
  </r>
  <r>
    <n v="169148"/>
    <x v="10"/>
    <n v="2015"/>
    <n v="6"/>
    <s v="June"/>
    <s v="Home"/>
    <n v="0"/>
  </r>
  <r>
    <n v="169149"/>
    <x v="10"/>
    <n v="2015"/>
    <n v="6"/>
    <s v="June"/>
    <s v="Home"/>
    <n v="0"/>
  </r>
  <r>
    <n v="169160"/>
    <x v="10"/>
    <n v="2015"/>
    <n v="6"/>
    <s v="June"/>
    <s v="Death"/>
    <n v="1"/>
  </r>
  <r>
    <n v="169162"/>
    <x v="10"/>
    <n v="2015"/>
    <n v="6"/>
    <s v="June"/>
    <s v="Home"/>
    <n v="0"/>
  </r>
  <r>
    <n v="169180"/>
    <x v="10"/>
    <n v="2015"/>
    <n v="6"/>
    <s v="June"/>
    <s v="Home"/>
    <n v="0"/>
  </r>
  <r>
    <n v="169193"/>
    <x v="10"/>
    <n v="2015"/>
    <n v="6"/>
    <s v="June"/>
    <s v="Home"/>
    <n v="0"/>
  </r>
  <r>
    <n v="169199"/>
    <x v="10"/>
    <n v="2015"/>
    <n v="6"/>
    <s v="June"/>
    <s v="Home"/>
    <n v="0"/>
  </r>
  <r>
    <n v="169234"/>
    <x v="10"/>
    <n v="2015"/>
    <n v="6"/>
    <s v="June"/>
    <s v="Home"/>
    <n v="0"/>
  </r>
  <r>
    <n v="169241"/>
    <x v="10"/>
    <n v="2015"/>
    <n v="6"/>
    <s v="June"/>
    <s v="Home"/>
    <n v="0"/>
  </r>
  <r>
    <n v="169245"/>
    <x v="10"/>
    <n v="2015"/>
    <n v="6"/>
    <s v="June"/>
    <s v="Home"/>
    <n v="0"/>
  </r>
  <r>
    <n v="169256"/>
    <x v="10"/>
    <n v="2015"/>
    <n v="6"/>
    <s v="June"/>
    <s v="Home"/>
    <n v="0"/>
  </r>
  <r>
    <n v="169283"/>
    <x v="10"/>
    <n v="2015"/>
    <n v="6"/>
    <s v="June"/>
    <s v="Home"/>
    <n v="0"/>
  </r>
  <r>
    <n v="169285"/>
    <x v="10"/>
    <n v="2015"/>
    <n v="6"/>
    <s v="June"/>
    <s v="Home"/>
    <n v="0"/>
  </r>
  <r>
    <n v="169298"/>
    <x v="10"/>
    <n v="2015"/>
    <n v="6"/>
    <s v="June"/>
    <s v="Home"/>
    <n v="0"/>
  </r>
  <r>
    <n v="169309"/>
    <x v="10"/>
    <n v="2015"/>
    <n v="6"/>
    <s v="June"/>
    <s v="Home"/>
    <n v="0"/>
  </r>
  <r>
    <n v="169312"/>
    <x v="10"/>
    <n v="2015"/>
    <n v="6"/>
    <s v="June"/>
    <s v="Skilled Nursing / Rehab"/>
    <n v="0"/>
  </r>
  <r>
    <n v="169321"/>
    <x v="10"/>
    <n v="2015"/>
    <n v="6"/>
    <s v="June"/>
    <s v="Other"/>
    <n v="0"/>
  </r>
  <r>
    <n v="169326"/>
    <x v="10"/>
    <n v="2015"/>
    <n v="6"/>
    <s v="June"/>
    <s v="Home"/>
    <n v="0"/>
  </r>
  <r>
    <n v="169350"/>
    <x v="10"/>
    <n v="2015"/>
    <n v="6"/>
    <s v="June"/>
    <s v="Other"/>
    <n v="0"/>
  </r>
  <r>
    <n v="169364"/>
    <x v="10"/>
    <n v="2015"/>
    <n v="6"/>
    <s v="June"/>
    <s v="Skilled Nursing / Rehab"/>
    <n v="0"/>
  </r>
  <r>
    <n v="169375"/>
    <x v="10"/>
    <n v="2015"/>
    <n v="6"/>
    <s v="June"/>
    <s v="Skilled Nursing / Rehab"/>
    <n v="0"/>
  </r>
  <r>
    <n v="169427"/>
    <x v="10"/>
    <n v="2015"/>
    <n v="6"/>
    <s v="June"/>
    <s v="Home"/>
    <n v="0"/>
  </r>
  <r>
    <n v="169434"/>
    <x v="10"/>
    <n v="2015"/>
    <n v="6"/>
    <s v="June"/>
    <s v="Home"/>
    <n v="0"/>
  </r>
  <r>
    <n v="169438"/>
    <x v="10"/>
    <n v="2015"/>
    <n v="6"/>
    <s v="June"/>
    <s v="Home"/>
    <n v="0"/>
  </r>
  <r>
    <n v="169444"/>
    <x v="10"/>
    <n v="2015"/>
    <n v="6"/>
    <s v="June"/>
    <s v="Home"/>
    <n v="0"/>
  </r>
  <r>
    <n v="169458"/>
    <x v="10"/>
    <n v="2015"/>
    <n v="6"/>
    <s v="June"/>
    <s v="Home"/>
    <n v="0"/>
  </r>
  <r>
    <n v="169488"/>
    <x v="10"/>
    <n v="2015"/>
    <n v="6"/>
    <s v="June"/>
    <s v="Home"/>
    <n v="0"/>
  </r>
  <r>
    <n v="169490"/>
    <x v="10"/>
    <n v="2015"/>
    <n v="6"/>
    <s v="June"/>
    <s v="Home"/>
    <n v="0"/>
  </r>
  <r>
    <n v="169505"/>
    <x v="10"/>
    <n v="2015"/>
    <n v="6"/>
    <s v="June"/>
    <s v="Home"/>
    <n v="0"/>
  </r>
  <r>
    <n v="169512"/>
    <x v="10"/>
    <n v="2015"/>
    <n v="6"/>
    <s v="June"/>
    <s v="Home"/>
    <n v="0"/>
  </r>
  <r>
    <n v="169518"/>
    <x v="10"/>
    <n v="2015"/>
    <n v="6"/>
    <s v="June"/>
    <s v="Home"/>
    <n v="0"/>
  </r>
  <r>
    <n v="169553"/>
    <x v="10"/>
    <n v="2015"/>
    <n v="6"/>
    <s v="June"/>
    <s v="Home"/>
    <n v="0"/>
  </r>
  <r>
    <n v="169557"/>
    <x v="10"/>
    <n v="2015"/>
    <n v="6"/>
    <s v="June"/>
    <s v="Home"/>
    <n v="0"/>
  </r>
  <r>
    <n v="169564"/>
    <x v="10"/>
    <n v="2015"/>
    <n v="6"/>
    <s v="June"/>
    <s v="Home"/>
    <n v="0"/>
  </r>
  <r>
    <n v="169571"/>
    <x v="10"/>
    <n v="2015"/>
    <n v="6"/>
    <s v="June"/>
    <s v="Home"/>
    <n v="0"/>
  </r>
  <r>
    <n v="169577"/>
    <x v="10"/>
    <n v="2015"/>
    <n v="6"/>
    <s v="June"/>
    <s v="Other"/>
    <n v="0"/>
  </r>
  <r>
    <n v="169583"/>
    <x v="10"/>
    <n v="2015"/>
    <n v="6"/>
    <s v="June"/>
    <s v="Home"/>
    <n v="0"/>
  </r>
  <r>
    <n v="169596"/>
    <x v="10"/>
    <n v="2015"/>
    <n v="6"/>
    <s v="June"/>
    <s v="Home"/>
    <n v="0"/>
  </r>
  <r>
    <n v="169602"/>
    <x v="10"/>
    <n v="2015"/>
    <n v="6"/>
    <s v="June"/>
    <s v="Skilled Nursing / Rehab"/>
    <n v="0"/>
  </r>
  <r>
    <n v="169604"/>
    <x v="10"/>
    <n v="2015"/>
    <n v="6"/>
    <s v="June"/>
    <s v="Home"/>
    <n v="0"/>
  </r>
  <r>
    <n v="169606"/>
    <x v="10"/>
    <n v="2015"/>
    <n v="6"/>
    <s v="June"/>
    <s v="Home"/>
    <n v="0"/>
  </r>
  <r>
    <n v="169617"/>
    <x v="10"/>
    <n v="2015"/>
    <n v="6"/>
    <s v="June"/>
    <s v="Home"/>
    <n v="0"/>
  </r>
  <r>
    <n v="169628"/>
    <x v="10"/>
    <n v="2015"/>
    <n v="6"/>
    <s v="June"/>
    <s v="Home"/>
    <n v="0"/>
  </r>
  <r>
    <n v="169630"/>
    <x v="10"/>
    <n v="2015"/>
    <n v="6"/>
    <s v="June"/>
    <s v="Home"/>
    <n v="0"/>
  </r>
  <r>
    <n v="169632"/>
    <x v="10"/>
    <n v="2015"/>
    <n v="6"/>
    <s v="June"/>
    <s v="Home"/>
    <n v="0"/>
  </r>
  <r>
    <n v="169639"/>
    <x v="10"/>
    <n v="2015"/>
    <n v="6"/>
    <s v="June"/>
    <s v="Skilled Nursing / Rehab"/>
    <n v="0"/>
  </r>
  <r>
    <n v="169656"/>
    <x v="10"/>
    <n v="2015"/>
    <n v="6"/>
    <s v="June"/>
    <s v="Home"/>
    <n v="0"/>
  </r>
  <r>
    <n v="169680"/>
    <x v="10"/>
    <n v="2015"/>
    <n v="6"/>
    <s v="June"/>
    <s v="Home"/>
    <n v="0"/>
  </r>
  <r>
    <n v="169683"/>
    <x v="10"/>
    <n v="2015"/>
    <n v="6"/>
    <s v="June"/>
    <s v="Home"/>
    <n v="0"/>
  </r>
  <r>
    <n v="169684"/>
    <x v="10"/>
    <n v="2015"/>
    <n v="6"/>
    <s v="June"/>
    <s v="Home"/>
    <n v="0"/>
  </r>
  <r>
    <n v="169685"/>
    <x v="10"/>
    <n v="2015"/>
    <n v="6"/>
    <s v="June"/>
    <s v="Other"/>
    <n v="0"/>
  </r>
  <r>
    <n v="169691"/>
    <x v="10"/>
    <n v="2015"/>
    <n v="6"/>
    <s v="June"/>
    <s v="Home"/>
    <n v="0"/>
  </r>
  <r>
    <n v="169714"/>
    <x v="10"/>
    <n v="2015"/>
    <n v="6"/>
    <s v="June"/>
    <s v="Home"/>
    <n v="0"/>
  </r>
  <r>
    <n v="169760"/>
    <x v="10"/>
    <n v="2015"/>
    <n v="6"/>
    <s v="June"/>
    <s v="Home"/>
    <n v="0"/>
  </r>
  <r>
    <n v="169763"/>
    <x v="10"/>
    <n v="2015"/>
    <n v="6"/>
    <s v="June"/>
    <s v="Home"/>
    <n v="0"/>
  </r>
  <r>
    <n v="169766"/>
    <x v="10"/>
    <n v="2015"/>
    <n v="6"/>
    <s v="June"/>
    <s v="Home"/>
    <n v="0"/>
  </r>
  <r>
    <n v="169780"/>
    <x v="10"/>
    <n v="2015"/>
    <n v="6"/>
    <s v="June"/>
    <s v="Home"/>
    <n v="0"/>
  </r>
  <r>
    <n v="169787"/>
    <x v="10"/>
    <n v="2015"/>
    <n v="6"/>
    <s v="June"/>
    <s v="Home"/>
    <n v="0"/>
  </r>
  <r>
    <n v="169799"/>
    <x v="10"/>
    <n v="2015"/>
    <n v="6"/>
    <s v="June"/>
    <s v="Other"/>
    <n v="0"/>
  </r>
  <r>
    <n v="169844"/>
    <x v="10"/>
    <n v="2015"/>
    <n v="6"/>
    <s v="June"/>
    <s v="Other"/>
    <n v="0"/>
  </r>
  <r>
    <n v="169845"/>
    <x v="10"/>
    <n v="2015"/>
    <n v="6"/>
    <s v="June"/>
    <s v="Home"/>
    <n v="0"/>
  </r>
  <r>
    <n v="169862"/>
    <x v="10"/>
    <n v="2015"/>
    <n v="6"/>
    <s v="June"/>
    <s v="Home"/>
    <n v="0"/>
  </r>
  <r>
    <n v="169894"/>
    <x v="10"/>
    <n v="2015"/>
    <n v="6"/>
    <s v="June"/>
    <s v="Death"/>
    <n v="1"/>
  </r>
  <r>
    <n v="169905"/>
    <x v="10"/>
    <n v="2015"/>
    <n v="6"/>
    <s v="June"/>
    <s v="Home"/>
    <n v="0"/>
  </r>
  <r>
    <n v="169917"/>
    <x v="10"/>
    <n v="2015"/>
    <n v="6"/>
    <s v="June"/>
    <s v="Skilled Nursing / Rehab"/>
    <n v="0"/>
  </r>
  <r>
    <n v="169921"/>
    <x v="10"/>
    <n v="2015"/>
    <n v="6"/>
    <s v="June"/>
    <s v="Home"/>
    <n v="0"/>
  </r>
  <r>
    <n v="169922"/>
    <x v="10"/>
    <n v="2015"/>
    <n v="6"/>
    <s v="June"/>
    <s v="Home"/>
    <n v="0"/>
  </r>
  <r>
    <n v="169930"/>
    <x v="10"/>
    <n v="2015"/>
    <n v="6"/>
    <s v="June"/>
    <s v="Home"/>
    <n v="0"/>
  </r>
  <r>
    <n v="169938"/>
    <x v="10"/>
    <n v="2015"/>
    <n v="6"/>
    <s v="June"/>
    <s v="Skilled Nursing / Rehab"/>
    <n v="0"/>
  </r>
  <r>
    <n v="169981"/>
    <x v="10"/>
    <n v="2015"/>
    <n v="6"/>
    <s v="June"/>
    <s v="Home"/>
    <n v="0"/>
  </r>
  <r>
    <n v="169982"/>
    <x v="10"/>
    <n v="2015"/>
    <n v="6"/>
    <s v="June"/>
    <s v="Home"/>
    <n v="0"/>
  </r>
  <r>
    <n v="169997"/>
    <x v="10"/>
    <n v="2015"/>
    <n v="6"/>
    <s v="June"/>
    <s v="Home"/>
    <n v="0"/>
  </r>
  <r>
    <n v="169999"/>
    <x v="10"/>
    <n v="2015"/>
    <n v="6"/>
    <s v="June"/>
    <s v="Other"/>
    <n v="0"/>
  </r>
  <r>
    <n v="170003"/>
    <x v="10"/>
    <n v="2015"/>
    <n v="6"/>
    <s v="June"/>
    <s v="Home"/>
    <n v="0"/>
  </r>
  <r>
    <n v="170020"/>
    <x v="10"/>
    <n v="2015"/>
    <n v="6"/>
    <s v="June"/>
    <s v="Other"/>
    <n v="0"/>
  </r>
  <r>
    <n v="170022"/>
    <x v="10"/>
    <n v="2015"/>
    <n v="6"/>
    <s v="June"/>
    <s v="Skilled Nursing / Rehab"/>
    <n v="0"/>
  </r>
  <r>
    <n v="170028"/>
    <x v="10"/>
    <n v="2015"/>
    <n v="6"/>
    <s v="June"/>
    <s v="Home"/>
    <n v="0"/>
  </r>
  <r>
    <n v="170067"/>
    <x v="10"/>
    <n v="2015"/>
    <n v="6"/>
    <s v="June"/>
    <s v="Home"/>
    <n v="0"/>
  </r>
  <r>
    <n v="170082"/>
    <x v="10"/>
    <n v="2015"/>
    <n v="6"/>
    <s v="June"/>
    <s v="Home"/>
    <n v="0"/>
  </r>
  <r>
    <n v="170084"/>
    <x v="10"/>
    <n v="2015"/>
    <n v="6"/>
    <s v="June"/>
    <s v="Skilled Nursing / Rehab"/>
    <n v="0"/>
  </r>
  <r>
    <n v="170085"/>
    <x v="10"/>
    <n v="2015"/>
    <n v="6"/>
    <s v="June"/>
    <s v="Home"/>
    <n v="0"/>
  </r>
  <r>
    <n v="170113"/>
    <x v="10"/>
    <n v="2015"/>
    <n v="6"/>
    <s v="June"/>
    <s v="Death"/>
    <n v="1"/>
  </r>
  <r>
    <n v="170123"/>
    <x v="10"/>
    <n v="2015"/>
    <n v="6"/>
    <s v="June"/>
    <s v="Home"/>
    <n v="0"/>
  </r>
  <r>
    <n v="170128"/>
    <x v="10"/>
    <n v="2015"/>
    <n v="6"/>
    <s v="June"/>
    <s v="Other"/>
    <n v="0"/>
  </r>
  <r>
    <n v="170151"/>
    <x v="10"/>
    <n v="2015"/>
    <n v="6"/>
    <s v="June"/>
    <s v="Home"/>
    <n v="0"/>
  </r>
  <r>
    <n v="170152"/>
    <x v="10"/>
    <n v="2015"/>
    <n v="6"/>
    <s v="June"/>
    <s v="Home"/>
    <n v="0"/>
  </r>
  <r>
    <n v="170158"/>
    <x v="10"/>
    <n v="2015"/>
    <n v="6"/>
    <s v="June"/>
    <s v="Home"/>
    <n v="0"/>
  </r>
  <r>
    <n v="170168"/>
    <x v="10"/>
    <n v="2015"/>
    <n v="6"/>
    <s v="June"/>
    <s v="Other"/>
    <n v="0"/>
  </r>
  <r>
    <n v="170171"/>
    <x v="10"/>
    <n v="2015"/>
    <n v="6"/>
    <s v="June"/>
    <s v="Other"/>
    <n v="0"/>
  </r>
  <r>
    <n v="170185"/>
    <x v="10"/>
    <n v="2015"/>
    <n v="6"/>
    <s v="June"/>
    <s v="Home"/>
    <n v="0"/>
  </r>
  <r>
    <n v="170191"/>
    <x v="10"/>
    <n v="2015"/>
    <n v="6"/>
    <s v="June"/>
    <s v="Home"/>
    <n v="0"/>
  </r>
  <r>
    <n v="170199"/>
    <x v="10"/>
    <n v="2015"/>
    <n v="6"/>
    <s v="June"/>
    <s v="Home"/>
    <n v="0"/>
  </r>
  <r>
    <n v="170220"/>
    <x v="10"/>
    <n v="2015"/>
    <n v="6"/>
    <s v="June"/>
    <s v="Home"/>
    <n v="0"/>
  </r>
  <r>
    <n v="170231"/>
    <x v="10"/>
    <n v="2015"/>
    <n v="6"/>
    <s v="June"/>
    <s v="Home"/>
    <n v="0"/>
  </r>
  <r>
    <n v="170233"/>
    <x v="10"/>
    <n v="2015"/>
    <n v="6"/>
    <s v="June"/>
    <s v="Home"/>
    <n v="0"/>
  </r>
  <r>
    <n v="170242"/>
    <x v="10"/>
    <n v="2015"/>
    <n v="6"/>
    <s v="June"/>
    <s v="Home"/>
    <n v="0"/>
  </r>
  <r>
    <n v="170268"/>
    <x v="10"/>
    <n v="2015"/>
    <n v="6"/>
    <s v="June"/>
    <s v="Home"/>
    <n v="0"/>
  </r>
  <r>
    <n v="170293"/>
    <x v="10"/>
    <n v="2015"/>
    <n v="6"/>
    <s v="June"/>
    <s v="Home"/>
    <n v="0"/>
  </r>
  <r>
    <n v="170297"/>
    <x v="10"/>
    <n v="2015"/>
    <n v="6"/>
    <s v="June"/>
    <s v="Home"/>
    <n v="0"/>
  </r>
  <r>
    <n v="170299"/>
    <x v="10"/>
    <n v="2015"/>
    <n v="6"/>
    <s v="June"/>
    <s v="Home"/>
    <n v="0"/>
  </r>
  <r>
    <n v="170304"/>
    <x v="10"/>
    <n v="2015"/>
    <n v="6"/>
    <s v="June"/>
    <s v="Home"/>
    <n v="0"/>
  </r>
  <r>
    <n v="170333"/>
    <x v="10"/>
    <n v="2015"/>
    <n v="6"/>
    <s v="June"/>
    <s v="Home"/>
    <n v="0"/>
  </r>
  <r>
    <n v="170340"/>
    <x v="10"/>
    <n v="2015"/>
    <n v="6"/>
    <s v="June"/>
    <s v="Home"/>
    <n v="0"/>
  </r>
  <r>
    <n v="170351"/>
    <x v="10"/>
    <n v="2015"/>
    <n v="6"/>
    <s v="June"/>
    <s v="Home"/>
    <n v="0"/>
  </r>
  <r>
    <n v="170358"/>
    <x v="10"/>
    <n v="2015"/>
    <n v="6"/>
    <s v="June"/>
    <s v="Home"/>
    <n v="0"/>
  </r>
  <r>
    <n v="170368"/>
    <x v="10"/>
    <n v="2015"/>
    <n v="6"/>
    <s v="June"/>
    <s v="Other"/>
    <n v="0"/>
  </r>
  <r>
    <n v="170376"/>
    <x v="10"/>
    <n v="2015"/>
    <n v="6"/>
    <s v="June"/>
    <s v="Home"/>
    <n v="0"/>
  </r>
  <r>
    <n v="170377"/>
    <x v="10"/>
    <n v="2015"/>
    <n v="6"/>
    <s v="June"/>
    <s v="Other"/>
    <n v="0"/>
  </r>
  <r>
    <n v="170388"/>
    <x v="10"/>
    <n v="2015"/>
    <n v="6"/>
    <s v="June"/>
    <s v="Home"/>
    <n v="0"/>
  </r>
  <r>
    <n v="170403"/>
    <x v="10"/>
    <n v="2015"/>
    <n v="6"/>
    <s v="June"/>
    <s v="Home"/>
    <n v="0"/>
  </r>
  <r>
    <n v="170406"/>
    <x v="10"/>
    <n v="2015"/>
    <n v="6"/>
    <s v="June"/>
    <s v="Other"/>
    <n v="0"/>
  </r>
  <r>
    <n v="170423"/>
    <x v="10"/>
    <n v="2015"/>
    <n v="6"/>
    <s v="June"/>
    <s v="Home"/>
    <n v="0"/>
  </r>
  <r>
    <n v="170427"/>
    <x v="10"/>
    <n v="2015"/>
    <n v="6"/>
    <s v="June"/>
    <s v="Home"/>
    <n v="0"/>
  </r>
  <r>
    <n v="170451"/>
    <x v="10"/>
    <n v="2015"/>
    <n v="6"/>
    <s v="June"/>
    <s v="Home"/>
    <n v="0"/>
  </r>
  <r>
    <n v="170470"/>
    <x v="10"/>
    <n v="2015"/>
    <n v="6"/>
    <s v="June"/>
    <s v="Home"/>
    <n v="0"/>
  </r>
  <r>
    <n v="170493"/>
    <x v="10"/>
    <n v="2015"/>
    <n v="6"/>
    <s v="June"/>
    <s v="Home"/>
    <n v="0"/>
  </r>
  <r>
    <n v="170502"/>
    <x v="10"/>
    <n v="2015"/>
    <n v="6"/>
    <s v="June"/>
    <s v="Home"/>
    <n v="0"/>
  </r>
  <r>
    <n v="170524"/>
    <x v="10"/>
    <n v="2015"/>
    <n v="6"/>
    <s v="June"/>
    <s v="Other"/>
    <n v="0"/>
  </r>
  <r>
    <n v="170533"/>
    <x v="10"/>
    <n v="2015"/>
    <n v="6"/>
    <s v="June"/>
    <s v="Home"/>
    <n v="0"/>
  </r>
  <r>
    <n v="170537"/>
    <x v="10"/>
    <n v="2015"/>
    <n v="6"/>
    <s v="June"/>
    <s v="Skilled Nursing / Rehab"/>
    <n v="0"/>
  </r>
  <r>
    <n v="170546"/>
    <x v="10"/>
    <n v="2015"/>
    <n v="6"/>
    <s v="June"/>
    <s v="Death"/>
    <n v="1"/>
  </r>
  <r>
    <n v="170582"/>
    <x v="10"/>
    <n v="2015"/>
    <n v="6"/>
    <s v="June"/>
    <s v="Home"/>
    <n v="0"/>
  </r>
  <r>
    <n v="170590"/>
    <x v="10"/>
    <n v="2015"/>
    <n v="6"/>
    <s v="June"/>
    <s v="Home"/>
    <n v="0"/>
  </r>
  <r>
    <n v="170592"/>
    <x v="10"/>
    <n v="2015"/>
    <n v="6"/>
    <s v="June"/>
    <s v="Home"/>
    <n v="0"/>
  </r>
  <r>
    <n v="170594"/>
    <x v="10"/>
    <n v="2015"/>
    <n v="6"/>
    <s v="June"/>
    <s v="Home"/>
    <n v="0"/>
  </r>
  <r>
    <n v="170596"/>
    <x v="10"/>
    <n v="2015"/>
    <n v="6"/>
    <s v="June"/>
    <s v="Home"/>
    <n v="0"/>
  </r>
  <r>
    <n v="170600"/>
    <x v="10"/>
    <n v="2015"/>
    <n v="6"/>
    <s v="June"/>
    <s v="Home"/>
    <n v="0"/>
  </r>
  <r>
    <n v="170608"/>
    <x v="10"/>
    <n v="2015"/>
    <n v="6"/>
    <s v="June"/>
    <s v="Home"/>
    <n v="0"/>
  </r>
  <r>
    <n v="170610"/>
    <x v="10"/>
    <n v="2015"/>
    <n v="6"/>
    <s v="June"/>
    <s v="Home"/>
    <n v="0"/>
  </r>
  <r>
    <n v="170614"/>
    <x v="10"/>
    <n v="2015"/>
    <n v="6"/>
    <s v="June"/>
    <s v="Other"/>
    <n v="0"/>
  </r>
  <r>
    <n v="170617"/>
    <x v="10"/>
    <n v="2015"/>
    <n v="6"/>
    <s v="June"/>
    <s v="Skilled Nursing / Rehab"/>
    <n v="0"/>
  </r>
  <r>
    <n v="170624"/>
    <x v="10"/>
    <n v="2015"/>
    <n v="6"/>
    <s v="June"/>
    <s v="Home"/>
    <n v="0"/>
  </r>
  <r>
    <n v="170641"/>
    <x v="10"/>
    <n v="2015"/>
    <n v="6"/>
    <s v="June"/>
    <s v="Home"/>
    <n v="0"/>
  </r>
  <r>
    <n v="170679"/>
    <x v="10"/>
    <n v="2015"/>
    <n v="6"/>
    <s v="June"/>
    <s v="Home"/>
    <n v="0"/>
  </r>
  <r>
    <n v="170680"/>
    <x v="10"/>
    <n v="2015"/>
    <n v="6"/>
    <s v="June"/>
    <s v="Home"/>
    <n v="0"/>
  </r>
  <r>
    <n v="170685"/>
    <x v="10"/>
    <n v="2015"/>
    <n v="6"/>
    <s v="June"/>
    <s v="Home"/>
    <n v="0"/>
  </r>
  <r>
    <n v="170699"/>
    <x v="10"/>
    <n v="2015"/>
    <n v="6"/>
    <s v="June"/>
    <s v="Other"/>
    <n v="0"/>
  </r>
  <r>
    <n v="170707"/>
    <x v="10"/>
    <n v="2015"/>
    <n v="6"/>
    <s v="June"/>
    <s v="Home"/>
    <n v="0"/>
  </r>
  <r>
    <n v="170739"/>
    <x v="10"/>
    <n v="2015"/>
    <n v="6"/>
    <s v="June"/>
    <s v="Home"/>
    <n v="0"/>
  </r>
  <r>
    <n v="170742"/>
    <x v="10"/>
    <n v="2015"/>
    <n v="6"/>
    <s v="June"/>
    <s v="Skilled Nursing / Rehab"/>
    <n v="0"/>
  </r>
  <r>
    <n v="170743"/>
    <x v="10"/>
    <n v="2015"/>
    <n v="6"/>
    <s v="June"/>
    <s v="Home"/>
    <n v="0"/>
  </r>
  <r>
    <n v="170750"/>
    <x v="10"/>
    <n v="2015"/>
    <n v="6"/>
    <s v="June"/>
    <s v="Home"/>
    <n v="0"/>
  </r>
  <r>
    <n v="170782"/>
    <x v="10"/>
    <n v="2015"/>
    <n v="6"/>
    <s v="June"/>
    <s v="Home"/>
    <n v="0"/>
  </r>
  <r>
    <n v="170794"/>
    <x v="10"/>
    <n v="2015"/>
    <n v="6"/>
    <s v="June"/>
    <s v="Home"/>
    <n v="0"/>
  </r>
  <r>
    <n v="170803"/>
    <x v="10"/>
    <n v="2015"/>
    <n v="6"/>
    <s v="June"/>
    <s v="Home"/>
    <n v="0"/>
  </r>
  <r>
    <n v="170804"/>
    <x v="10"/>
    <n v="2015"/>
    <n v="6"/>
    <s v="June"/>
    <s v="Home"/>
    <n v="0"/>
  </r>
  <r>
    <n v="170817"/>
    <x v="10"/>
    <n v="2015"/>
    <n v="6"/>
    <s v="June"/>
    <s v="Other"/>
    <n v="0"/>
  </r>
  <r>
    <n v="170819"/>
    <x v="10"/>
    <n v="2015"/>
    <n v="6"/>
    <s v="June"/>
    <s v="Home"/>
    <n v="0"/>
  </r>
  <r>
    <n v="170826"/>
    <x v="10"/>
    <n v="2015"/>
    <n v="6"/>
    <s v="June"/>
    <s v="Home"/>
    <n v="0"/>
  </r>
  <r>
    <n v="170828"/>
    <x v="10"/>
    <n v="2015"/>
    <n v="6"/>
    <s v="June"/>
    <s v="Other"/>
    <n v="0"/>
  </r>
  <r>
    <n v="170830"/>
    <x v="10"/>
    <n v="2015"/>
    <n v="6"/>
    <s v="June"/>
    <s v="Home"/>
    <n v="0"/>
  </r>
  <r>
    <n v="170835"/>
    <x v="10"/>
    <n v="2015"/>
    <n v="6"/>
    <s v="June"/>
    <s v="Home"/>
    <n v="0"/>
  </r>
  <r>
    <n v="170844"/>
    <x v="10"/>
    <n v="2015"/>
    <n v="6"/>
    <s v="June"/>
    <s v="Home"/>
    <n v="0"/>
  </r>
  <r>
    <n v="170851"/>
    <x v="10"/>
    <n v="2015"/>
    <n v="6"/>
    <s v="June"/>
    <s v="Other"/>
    <n v="0"/>
  </r>
  <r>
    <n v="170863"/>
    <x v="10"/>
    <n v="2015"/>
    <n v="6"/>
    <s v="June"/>
    <s v="Home"/>
    <n v="0"/>
  </r>
  <r>
    <n v="170872"/>
    <x v="10"/>
    <n v="2015"/>
    <n v="6"/>
    <s v="June"/>
    <s v="Home"/>
    <n v="0"/>
  </r>
  <r>
    <n v="170878"/>
    <x v="10"/>
    <n v="2015"/>
    <n v="6"/>
    <s v="June"/>
    <s v="Home"/>
    <n v="0"/>
  </r>
  <r>
    <n v="170890"/>
    <x v="10"/>
    <n v="2015"/>
    <n v="6"/>
    <s v="June"/>
    <s v="Home"/>
    <n v="0"/>
  </r>
  <r>
    <n v="170894"/>
    <x v="10"/>
    <n v="2015"/>
    <n v="6"/>
    <s v="June"/>
    <s v="Home"/>
    <n v="0"/>
  </r>
  <r>
    <n v="170897"/>
    <x v="10"/>
    <n v="2015"/>
    <n v="6"/>
    <s v="June"/>
    <s v="Other"/>
    <n v="0"/>
  </r>
  <r>
    <n v="170916"/>
    <x v="10"/>
    <n v="2015"/>
    <n v="6"/>
    <s v="June"/>
    <s v="Home"/>
    <n v="0"/>
  </r>
  <r>
    <n v="170920"/>
    <x v="10"/>
    <n v="2015"/>
    <n v="6"/>
    <s v="June"/>
    <s v="Home"/>
    <n v="0"/>
  </r>
  <r>
    <n v="170921"/>
    <x v="10"/>
    <n v="2015"/>
    <n v="6"/>
    <s v="June"/>
    <s v="Home"/>
    <n v="0"/>
  </r>
  <r>
    <n v="170922"/>
    <x v="10"/>
    <n v="2015"/>
    <n v="6"/>
    <s v="June"/>
    <s v="Other"/>
    <n v="0"/>
  </r>
  <r>
    <n v="170943"/>
    <x v="10"/>
    <n v="2015"/>
    <n v="6"/>
    <s v="June"/>
    <s v="Home"/>
    <n v="0"/>
  </r>
  <r>
    <n v="170958"/>
    <x v="10"/>
    <n v="2015"/>
    <n v="6"/>
    <s v="June"/>
    <s v="Skilled Nursing / Rehab"/>
    <n v="0"/>
  </r>
  <r>
    <n v="170987"/>
    <x v="10"/>
    <n v="2015"/>
    <n v="6"/>
    <s v="June"/>
    <s v="Other"/>
    <n v="0"/>
  </r>
  <r>
    <n v="170998"/>
    <x v="10"/>
    <n v="2015"/>
    <n v="6"/>
    <s v="June"/>
    <s v="Home"/>
    <n v="0"/>
  </r>
  <r>
    <n v="171007"/>
    <x v="10"/>
    <n v="2015"/>
    <n v="6"/>
    <s v="June"/>
    <s v="Home"/>
    <n v="0"/>
  </r>
  <r>
    <n v="171019"/>
    <x v="10"/>
    <n v="2015"/>
    <n v="6"/>
    <s v="June"/>
    <s v="Home"/>
    <n v="0"/>
  </r>
  <r>
    <n v="171028"/>
    <x v="10"/>
    <n v="2015"/>
    <n v="6"/>
    <s v="June"/>
    <s v="Home"/>
    <n v="0"/>
  </r>
  <r>
    <n v="171031"/>
    <x v="10"/>
    <n v="2015"/>
    <n v="6"/>
    <s v="June"/>
    <s v="Home"/>
    <n v="0"/>
  </r>
  <r>
    <n v="171046"/>
    <x v="10"/>
    <n v="2015"/>
    <n v="6"/>
    <s v="June"/>
    <s v="Home"/>
    <n v="0"/>
  </r>
  <r>
    <n v="171065"/>
    <x v="10"/>
    <n v="2015"/>
    <n v="6"/>
    <s v="June"/>
    <s v="Home"/>
    <n v="0"/>
  </r>
  <r>
    <n v="171072"/>
    <x v="10"/>
    <n v="2015"/>
    <n v="6"/>
    <s v="June"/>
    <s v="Home"/>
    <n v="0"/>
  </r>
  <r>
    <n v="171084"/>
    <x v="10"/>
    <n v="2015"/>
    <n v="6"/>
    <s v="June"/>
    <s v="Home"/>
    <n v="0"/>
  </r>
  <r>
    <n v="171090"/>
    <x v="10"/>
    <n v="2015"/>
    <n v="6"/>
    <s v="June"/>
    <s v="Home"/>
    <n v="0"/>
  </r>
  <r>
    <n v="171100"/>
    <x v="10"/>
    <n v="2015"/>
    <n v="6"/>
    <s v="June"/>
    <s v="Home"/>
    <n v="0"/>
  </r>
  <r>
    <n v="171113"/>
    <x v="10"/>
    <n v="2015"/>
    <n v="6"/>
    <s v="June"/>
    <s v="Other"/>
    <n v="0"/>
  </r>
  <r>
    <n v="171114"/>
    <x v="10"/>
    <n v="2015"/>
    <n v="6"/>
    <s v="June"/>
    <s v="Home"/>
    <n v="0"/>
  </r>
  <r>
    <n v="171116"/>
    <x v="10"/>
    <n v="2015"/>
    <n v="6"/>
    <s v="June"/>
    <s v="Home"/>
    <n v="0"/>
  </r>
  <r>
    <n v="171117"/>
    <x v="10"/>
    <n v="2015"/>
    <n v="6"/>
    <s v="June"/>
    <s v="Skilled Nursing / Rehab"/>
    <n v="0"/>
  </r>
  <r>
    <n v="171125"/>
    <x v="10"/>
    <n v="2015"/>
    <n v="6"/>
    <s v="June"/>
    <s v="Other"/>
    <n v="0"/>
  </r>
  <r>
    <n v="171126"/>
    <x v="10"/>
    <n v="2015"/>
    <n v="6"/>
    <s v="June"/>
    <s v="Home"/>
    <n v="0"/>
  </r>
  <r>
    <n v="171136"/>
    <x v="10"/>
    <n v="2015"/>
    <n v="6"/>
    <s v="June"/>
    <s v="Home"/>
    <n v="0"/>
  </r>
  <r>
    <n v="171144"/>
    <x v="10"/>
    <n v="2015"/>
    <n v="6"/>
    <s v="June"/>
    <s v="Home"/>
    <n v="0"/>
  </r>
  <r>
    <n v="171145"/>
    <x v="10"/>
    <n v="2015"/>
    <n v="6"/>
    <s v="June"/>
    <s v="Home"/>
    <n v="0"/>
  </r>
  <r>
    <n v="171157"/>
    <x v="10"/>
    <n v="2015"/>
    <n v="6"/>
    <s v="June"/>
    <s v="Home"/>
    <n v="0"/>
  </r>
  <r>
    <n v="171165"/>
    <x v="10"/>
    <n v="2015"/>
    <n v="6"/>
    <s v="June"/>
    <s v="Home"/>
    <n v="0"/>
  </r>
  <r>
    <n v="171176"/>
    <x v="10"/>
    <n v="2015"/>
    <n v="6"/>
    <s v="June"/>
    <s v="Home"/>
    <n v="0"/>
  </r>
  <r>
    <n v="171178"/>
    <x v="10"/>
    <n v="2015"/>
    <n v="6"/>
    <s v="June"/>
    <s v="Home"/>
    <n v="0"/>
  </r>
  <r>
    <n v="171184"/>
    <x v="10"/>
    <n v="2015"/>
    <n v="6"/>
    <s v="June"/>
    <s v="Skilled Nursing / Rehab"/>
    <n v="0"/>
  </r>
  <r>
    <n v="171185"/>
    <x v="10"/>
    <n v="2015"/>
    <n v="6"/>
    <s v="June"/>
    <s v="Home"/>
    <n v="0"/>
  </r>
  <r>
    <n v="171186"/>
    <x v="10"/>
    <n v="2015"/>
    <n v="6"/>
    <s v="June"/>
    <s v="Home"/>
    <n v="0"/>
  </r>
  <r>
    <n v="171189"/>
    <x v="10"/>
    <n v="2015"/>
    <n v="6"/>
    <s v="June"/>
    <s v="Home"/>
    <n v="0"/>
  </r>
  <r>
    <n v="171190"/>
    <x v="10"/>
    <n v="2015"/>
    <n v="6"/>
    <s v="June"/>
    <s v="Other"/>
    <n v="0"/>
  </r>
  <r>
    <n v="171194"/>
    <x v="10"/>
    <n v="2015"/>
    <n v="6"/>
    <s v="June"/>
    <s v="Home"/>
    <n v="0"/>
  </r>
  <r>
    <n v="171195"/>
    <x v="10"/>
    <n v="2015"/>
    <n v="6"/>
    <s v="June"/>
    <s v="Other"/>
    <n v="0"/>
  </r>
  <r>
    <n v="171219"/>
    <x v="10"/>
    <n v="2015"/>
    <n v="6"/>
    <s v="June"/>
    <s v="Other"/>
    <n v="0"/>
  </r>
  <r>
    <n v="171221"/>
    <x v="10"/>
    <n v="2015"/>
    <n v="6"/>
    <s v="June"/>
    <s v="Home"/>
    <n v="0"/>
  </r>
  <r>
    <n v="171225"/>
    <x v="10"/>
    <n v="2015"/>
    <n v="6"/>
    <s v="June"/>
    <s v="Home"/>
    <n v="0"/>
  </r>
  <r>
    <n v="171231"/>
    <x v="10"/>
    <n v="2015"/>
    <n v="6"/>
    <s v="June"/>
    <s v="Home"/>
    <n v="0"/>
  </r>
  <r>
    <n v="171271"/>
    <x v="10"/>
    <n v="2015"/>
    <n v="6"/>
    <s v="June"/>
    <s v="Other"/>
    <n v="0"/>
  </r>
  <r>
    <n v="171288"/>
    <x v="10"/>
    <n v="2015"/>
    <n v="6"/>
    <s v="June"/>
    <s v="Other"/>
    <n v="0"/>
  </r>
  <r>
    <n v="171289"/>
    <x v="10"/>
    <n v="2015"/>
    <n v="6"/>
    <s v="June"/>
    <s v="Skilled Nursing / Rehab"/>
    <n v="0"/>
  </r>
  <r>
    <n v="171290"/>
    <x v="10"/>
    <n v="2015"/>
    <n v="6"/>
    <s v="June"/>
    <s v="Home"/>
    <n v="0"/>
  </r>
  <r>
    <n v="171316"/>
    <x v="10"/>
    <n v="2015"/>
    <n v="6"/>
    <s v="June"/>
    <s v="Skilled Nursing / Rehab"/>
    <n v="0"/>
  </r>
  <r>
    <n v="171328"/>
    <x v="10"/>
    <n v="2015"/>
    <n v="6"/>
    <s v="June"/>
    <s v="Death"/>
    <n v="1"/>
  </r>
  <r>
    <n v="171329"/>
    <x v="10"/>
    <n v="2015"/>
    <n v="6"/>
    <s v="June"/>
    <s v="Death"/>
    <n v="1"/>
  </r>
  <r>
    <n v="171348"/>
    <x v="10"/>
    <n v="2015"/>
    <n v="6"/>
    <s v="June"/>
    <s v="Skilled Nursing / Rehab"/>
    <n v="0"/>
  </r>
  <r>
    <n v="171376"/>
    <x v="10"/>
    <n v="2015"/>
    <n v="6"/>
    <s v="June"/>
    <s v="Skilled Nursing / Rehab"/>
    <n v="0"/>
  </r>
  <r>
    <n v="171405"/>
    <x v="10"/>
    <n v="2015"/>
    <n v="6"/>
    <s v="June"/>
    <s v="Home"/>
    <n v="0"/>
  </r>
  <r>
    <n v="171407"/>
    <x v="10"/>
    <n v="2015"/>
    <n v="6"/>
    <s v="June"/>
    <s v="Home"/>
    <n v="0"/>
  </r>
  <r>
    <n v="171408"/>
    <x v="10"/>
    <n v="2015"/>
    <n v="6"/>
    <s v="June"/>
    <s v="Home"/>
    <n v="0"/>
  </r>
  <r>
    <n v="171409"/>
    <x v="10"/>
    <n v="2015"/>
    <n v="6"/>
    <s v="June"/>
    <s v="Skilled Nursing / Rehab"/>
    <n v="0"/>
  </r>
  <r>
    <n v="171419"/>
    <x v="10"/>
    <n v="2015"/>
    <n v="6"/>
    <s v="June"/>
    <s v="Other"/>
    <n v="0"/>
  </r>
  <r>
    <n v="171420"/>
    <x v="10"/>
    <n v="2015"/>
    <n v="6"/>
    <s v="June"/>
    <s v="Home"/>
    <n v="0"/>
  </r>
  <r>
    <n v="171425"/>
    <x v="10"/>
    <n v="2015"/>
    <n v="6"/>
    <s v="June"/>
    <s v="Home"/>
    <n v="0"/>
  </r>
  <r>
    <n v="171428"/>
    <x v="10"/>
    <n v="2015"/>
    <n v="6"/>
    <s v="June"/>
    <s v="Home"/>
    <n v="0"/>
  </r>
  <r>
    <n v="171430"/>
    <x v="10"/>
    <n v="2015"/>
    <n v="6"/>
    <s v="June"/>
    <s v="Skilled Nursing / Rehab"/>
    <n v="0"/>
  </r>
  <r>
    <n v="171449"/>
    <x v="10"/>
    <n v="2015"/>
    <n v="6"/>
    <s v="June"/>
    <s v="Home"/>
    <n v="0"/>
  </r>
  <r>
    <n v="171461"/>
    <x v="10"/>
    <n v="2015"/>
    <n v="6"/>
    <s v="June"/>
    <s v="Home"/>
    <n v="0"/>
  </r>
  <r>
    <n v="171479"/>
    <x v="10"/>
    <n v="2015"/>
    <n v="6"/>
    <s v="June"/>
    <s v="Home"/>
    <n v="0"/>
  </r>
  <r>
    <n v="171483"/>
    <x v="10"/>
    <n v="2015"/>
    <n v="6"/>
    <s v="June"/>
    <s v="Other"/>
    <n v="0"/>
  </r>
  <r>
    <n v="171490"/>
    <x v="10"/>
    <n v="2015"/>
    <n v="6"/>
    <s v="June"/>
    <s v="Skilled Nursing / Rehab"/>
    <n v="0"/>
  </r>
  <r>
    <n v="171495"/>
    <x v="10"/>
    <n v="2015"/>
    <n v="6"/>
    <s v="June"/>
    <s v="Death"/>
    <n v="1"/>
  </r>
  <r>
    <n v="171506"/>
    <x v="10"/>
    <n v="2015"/>
    <n v="6"/>
    <s v="June"/>
    <s v="Home"/>
    <n v="0"/>
  </r>
  <r>
    <n v="171507"/>
    <x v="10"/>
    <n v="2015"/>
    <n v="6"/>
    <s v="June"/>
    <s v="Other"/>
    <n v="0"/>
  </r>
  <r>
    <n v="171517"/>
    <x v="10"/>
    <n v="2015"/>
    <n v="6"/>
    <s v="June"/>
    <s v="Home"/>
    <n v="0"/>
  </r>
  <r>
    <n v="171528"/>
    <x v="10"/>
    <n v="2015"/>
    <n v="6"/>
    <s v="June"/>
    <s v="Other"/>
    <n v="0"/>
  </r>
  <r>
    <n v="171535"/>
    <x v="10"/>
    <n v="2015"/>
    <n v="6"/>
    <s v="June"/>
    <s v="Home"/>
    <n v="0"/>
  </r>
  <r>
    <n v="171569"/>
    <x v="10"/>
    <n v="2015"/>
    <n v="6"/>
    <s v="June"/>
    <s v="Death"/>
    <n v="1"/>
  </r>
  <r>
    <n v="171573"/>
    <x v="10"/>
    <n v="2015"/>
    <n v="6"/>
    <s v="June"/>
    <s v="Home"/>
    <n v="0"/>
  </r>
  <r>
    <n v="171583"/>
    <x v="10"/>
    <n v="2015"/>
    <n v="6"/>
    <s v="June"/>
    <s v="Other"/>
    <n v="0"/>
  </r>
  <r>
    <n v="171590"/>
    <x v="10"/>
    <n v="2015"/>
    <n v="6"/>
    <s v="June"/>
    <s v="Home"/>
    <n v="0"/>
  </r>
  <r>
    <n v="171606"/>
    <x v="10"/>
    <n v="2015"/>
    <n v="6"/>
    <s v="June"/>
    <s v="Home"/>
    <n v="0"/>
  </r>
  <r>
    <n v="171632"/>
    <x v="10"/>
    <n v="2015"/>
    <n v="6"/>
    <s v="June"/>
    <s v="Home"/>
    <n v="0"/>
  </r>
  <r>
    <n v="171655"/>
    <x v="10"/>
    <n v="2015"/>
    <n v="6"/>
    <s v="June"/>
    <s v="Other"/>
    <n v="0"/>
  </r>
  <r>
    <n v="171673"/>
    <x v="10"/>
    <n v="2015"/>
    <n v="6"/>
    <s v="June"/>
    <s v="Home"/>
    <n v="0"/>
  </r>
  <r>
    <n v="171688"/>
    <x v="10"/>
    <n v="2015"/>
    <n v="6"/>
    <s v="June"/>
    <s v="Home"/>
    <n v="0"/>
  </r>
  <r>
    <n v="171696"/>
    <x v="10"/>
    <n v="2015"/>
    <n v="6"/>
    <s v="June"/>
    <s v="Other"/>
    <n v="0"/>
  </r>
  <r>
    <n v="171707"/>
    <x v="10"/>
    <n v="2015"/>
    <n v="6"/>
    <s v="June"/>
    <s v="Home"/>
    <n v="0"/>
  </r>
  <r>
    <n v="171721"/>
    <x v="10"/>
    <n v="2015"/>
    <n v="6"/>
    <s v="June"/>
    <s v="Home"/>
    <n v="0"/>
  </r>
  <r>
    <n v="171731"/>
    <x v="10"/>
    <n v="2015"/>
    <n v="6"/>
    <s v="June"/>
    <s v="Other"/>
    <n v="0"/>
  </r>
  <r>
    <n v="171744"/>
    <x v="10"/>
    <n v="2015"/>
    <n v="6"/>
    <s v="June"/>
    <s v="Home"/>
    <n v="0"/>
  </r>
  <r>
    <n v="171749"/>
    <x v="10"/>
    <n v="2015"/>
    <n v="6"/>
    <s v="June"/>
    <s v="Home"/>
    <n v="0"/>
  </r>
  <r>
    <n v="171752"/>
    <x v="10"/>
    <n v="2015"/>
    <n v="6"/>
    <s v="June"/>
    <s v="Skilled Nursing / Rehab"/>
    <n v="0"/>
  </r>
  <r>
    <n v="171754"/>
    <x v="10"/>
    <n v="2015"/>
    <n v="6"/>
    <s v="June"/>
    <s v="Home"/>
    <n v="0"/>
  </r>
  <r>
    <n v="171762"/>
    <x v="10"/>
    <n v="2015"/>
    <n v="6"/>
    <s v="June"/>
    <s v="Home"/>
    <n v="0"/>
  </r>
  <r>
    <n v="171763"/>
    <x v="10"/>
    <n v="2015"/>
    <n v="6"/>
    <s v="June"/>
    <s v="Other"/>
    <n v="0"/>
  </r>
  <r>
    <n v="171785"/>
    <x v="10"/>
    <n v="2015"/>
    <n v="6"/>
    <s v="June"/>
    <s v="Skilled Nursing / Rehab"/>
    <n v="0"/>
  </r>
  <r>
    <n v="171791"/>
    <x v="10"/>
    <n v="2015"/>
    <n v="6"/>
    <s v="June"/>
    <s v="Death"/>
    <n v="1"/>
  </r>
  <r>
    <n v="171797"/>
    <x v="10"/>
    <n v="2015"/>
    <n v="6"/>
    <s v="June"/>
    <s v="Home"/>
    <n v="0"/>
  </r>
  <r>
    <n v="171810"/>
    <x v="10"/>
    <n v="2015"/>
    <n v="6"/>
    <s v="June"/>
    <s v="Home"/>
    <n v="0"/>
  </r>
  <r>
    <n v="171822"/>
    <x v="10"/>
    <n v="2015"/>
    <n v="6"/>
    <s v="June"/>
    <s v="Home"/>
    <n v="0"/>
  </r>
  <r>
    <n v="171827"/>
    <x v="10"/>
    <n v="2015"/>
    <n v="6"/>
    <s v="June"/>
    <s v="Home"/>
    <n v="0"/>
  </r>
  <r>
    <n v="171854"/>
    <x v="10"/>
    <n v="2015"/>
    <n v="6"/>
    <s v="June"/>
    <s v="Home"/>
    <n v="0"/>
  </r>
  <r>
    <n v="171857"/>
    <x v="10"/>
    <n v="2015"/>
    <n v="6"/>
    <s v="June"/>
    <s v="Other"/>
    <n v="0"/>
  </r>
  <r>
    <n v="171859"/>
    <x v="10"/>
    <n v="2015"/>
    <n v="6"/>
    <s v="June"/>
    <s v="Home"/>
    <n v="0"/>
  </r>
  <r>
    <n v="171861"/>
    <x v="10"/>
    <n v="2015"/>
    <n v="6"/>
    <s v="June"/>
    <s v="Other"/>
    <n v="0"/>
  </r>
  <r>
    <n v="171866"/>
    <x v="10"/>
    <n v="2015"/>
    <n v="6"/>
    <s v="June"/>
    <s v="Other"/>
    <n v="0"/>
  </r>
  <r>
    <n v="171868"/>
    <x v="10"/>
    <n v="2015"/>
    <n v="6"/>
    <s v="June"/>
    <s v="Skilled Nursing / Rehab"/>
    <n v="0"/>
  </r>
  <r>
    <n v="171886"/>
    <x v="10"/>
    <n v="2015"/>
    <n v="6"/>
    <s v="June"/>
    <s v="Home"/>
    <n v="0"/>
  </r>
  <r>
    <n v="171924"/>
    <x v="10"/>
    <n v="2015"/>
    <n v="6"/>
    <s v="June"/>
    <s v="Home"/>
    <n v="0"/>
  </r>
  <r>
    <n v="171940"/>
    <x v="10"/>
    <n v="2015"/>
    <n v="6"/>
    <s v="June"/>
    <s v="Home"/>
    <n v="0"/>
  </r>
  <r>
    <n v="171942"/>
    <x v="10"/>
    <n v="2015"/>
    <n v="6"/>
    <s v="June"/>
    <s v="Home"/>
    <n v="0"/>
  </r>
  <r>
    <n v="171969"/>
    <x v="10"/>
    <n v="2015"/>
    <n v="6"/>
    <s v="June"/>
    <s v="Home"/>
    <n v="0"/>
  </r>
  <r>
    <n v="171990"/>
    <x v="10"/>
    <n v="2015"/>
    <n v="6"/>
    <s v="June"/>
    <s v="Home"/>
    <n v="0"/>
  </r>
  <r>
    <n v="172003"/>
    <x v="10"/>
    <n v="2015"/>
    <n v="6"/>
    <s v="June"/>
    <s v="Home"/>
    <n v="0"/>
  </r>
  <r>
    <n v="172037"/>
    <x v="10"/>
    <n v="2015"/>
    <n v="6"/>
    <s v="June"/>
    <s v="Home"/>
    <n v="0"/>
  </r>
  <r>
    <n v="172053"/>
    <x v="10"/>
    <n v="2015"/>
    <n v="6"/>
    <s v="June"/>
    <s v="Other"/>
    <n v="0"/>
  </r>
  <r>
    <n v="172058"/>
    <x v="10"/>
    <n v="2015"/>
    <n v="6"/>
    <s v="June"/>
    <s v="Home"/>
    <n v="0"/>
  </r>
  <r>
    <n v="172063"/>
    <x v="10"/>
    <n v="2015"/>
    <n v="6"/>
    <s v="June"/>
    <s v="Skilled Nursing / Rehab"/>
    <n v="0"/>
  </r>
  <r>
    <n v="172068"/>
    <x v="10"/>
    <n v="2015"/>
    <n v="6"/>
    <s v="June"/>
    <s v="Home"/>
    <n v="0"/>
  </r>
  <r>
    <n v="172071"/>
    <x v="10"/>
    <n v="2015"/>
    <n v="6"/>
    <s v="June"/>
    <s v="Other"/>
    <n v="0"/>
  </r>
  <r>
    <n v="172072"/>
    <x v="10"/>
    <n v="2015"/>
    <n v="6"/>
    <s v="June"/>
    <s v="Other"/>
    <n v="0"/>
  </r>
  <r>
    <n v="172083"/>
    <x v="10"/>
    <n v="2015"/>
    <n v="6"/>
    <s v="June"/>
    <s v="Home"/>
    <n v="0"/>
  </r>
  <r>
    <n v="172094"/>
    <x v="10"/>
    <n v="2015"/>
    <n v="6"/>
    <s v="June"/>
    <s v="Other"/>
    <n v="0"/>
  </r>
  <r>
    <n v="172108"/>
    <x v="10"/>
    <n v="2015"/>
    <n v="6"/>
    <s v="June"/>
    <s v="Home"/>
    <n v="0"/>
  </r>
  <r>
    <n v="172114"/>
    <x v="10"/>
    <n v="2015"/>
    <n v="6"/>
    <s v="June"/>
    <s v="Home"/>
    <n v="0"/>
  </r>
  <r>
    <n v="172123"/>
    <x v="10"/>
    <n v="2015"/>
    <n v="6"/>
    <s v="June"/>
    <s v="Other"/>
    <n v="0"/>
  </r>
  <r>
    <n v="172124"/>
    <x v="10"/>
    <n v="2015"/>
    <n v="6"/>
    <s v="June"/>
    <s v="Home"/>
    <n v="0"/>
  </r>
  <r>
    <n v="172132"/>
    <x v="10"/>
    <n v="2015"/>
    <n v="6"/>
    <s v="June"/>
    <s v="Home"/>
    <n v="0"/>
  </r>
  <r>
    <n v="172149"/>
    <x v="10"/>
    <n v="2015"/>
    <n v="6"/>
    <s v="June"/>
    <s v="Home"/>
    <n v="0"/>
  </r>
  <r>
    <n v="172153"/>
    <x v="10"/>
    <n v="2015"/>
    <n v="6"/>
    <s v="June"/>
    <s v="Home"/>
    <n v="0"/>
  </r>
  <r>
    <n v="172171"/>
    <x v="10"/>
    <n v="2015"/>
    <n v="6"/>
    <s v="June"/>
    <s v="Home"/>
    <n v="0"/>
  </r>
  <r>
    <n v="172210"/>
    <x v="10"/>
    <n v="2015"/>
    <n v="6"/>
    <s v="June"/>
    <s v="Home"/>
    <n v="0"/>
  </r>
  <r>
    <n v="172241"/>
    <x v="10"/>
    <n v="2015"/>
    <n v="6"/>
    <s v="June"/>
    <s v="Home"/>
    <n v="0"/>
  </r>
  <r>
    <n v="172260"/>
    <x v="10"/>
    <n v="2015"/>
    <n v="6"/>
    <s v="June"/>
    <s v="Home"/>
    <n v="0"/>
  </r>
  <r>
    <n v="172261"/>
    <x v="10"/>
    <n v="2015"/>
    <n v="6"/>
    <s v="June"/>
    <s v="Home"/>
    <n v="0"/>
  </r>
  <r>
    <n v="172274"/>
    <x v="10"/>
    <n v="2015"/>
    <n v="6"/>
    <s v="June"/>
    <s v="Home"/>
    <n v="0"/>
  </r>
  <r>
    <n v="172277"/>
    <x v="10"/>
    <n v="2015"/>
    <n v="6"/>
    <s v="June"/>
    <s v="Home"/>
    <n v="0"/>
  </r>
  <r>
    <n v="172281"/>
    <x v="10"/>
    <n v="2015"/>
    <n v="6"/>
    <s v="June"/>
    <s v="Other"/>
    <n v="0"/>
  </r>
  <r>
    <n v="172319"/>
    <x v="10"/>
    <n v="2015"/>
    <n v="6"/>
    <s v="June"/>
    <s v="Skilled Nursing / Rehab"/>
    <n v="0"/>
  </r>
  <r>
    <n v="172322"/>
    <x v="10"/>
    <n v="2015"/>
    <n v="6"/>
    <s v="June"/>
    <s v="Home"/>
    <n v="0"/>
  </r>
  <r>
    <n v="172323"/>
    <x v="10"/>
    <n v="2015"/>
    <n v="6"/>
    <s v="June"/>
    <s v="Home"/>
    <n v="0"/>
  </r>
  <r>
    <n v="172351"/>
    <x v="10"/>
    <n v="2015"/>
    <n v="6"/>
    <s v="June"/>
    <s v="Home"/>
    <n v="0"/>
  </r>
  <r>
    <n v="172357"/>
    <x v="10"/>
    <n v="2015"/>
    <n v="6"/>
    <s v="June"/>
    <s v="Home"/>
    <n v="0"/>
  </r>
  <r>
    <n v="172360"/>
    <x v="10"/>
    <n v="2015"/>
    <n v="6"/>
    <s v="June"/>
    <s v="Home"/>
    <n v="0"/>
  </r>
  <r>
    <n v="172372"/>
    <x v="10"/>
    <n v="2015"/>
    <n v="6"/>
    <s v="June"/>
    <s v="Home"/>
    <n v="0"/>
  </r>
  <r>
    <n v="172382"/>
    <x v="10"/>
    <n v="2015"/>
    <n v="6"/>
    <s v="June"/>
    <s v="Home"/>
    <n v="0"/>
  </r>
  <r>
    <n v="172385"/>
    <x v="10"/>
    <n v="2015"/>
    <n v="6"/>
    <s v="June"/>
    <s v="Home"/>
    <n v="0"/>
  </r>
  <r>
    <n v="172399"/>
    <x v="10"/>
    <n v="2015"/>
    <n v="6"/>
    <s v="June"/>
    <s v="Home"/>
    <n v="0"/>
  </r>
  <r>
    <n v="172434"/>
    <x v="10"/>
    <n v="2015"/>
    <n v="6"/>
    <s v="June"/>
    <s v="Home"/>
    <n v="0"/>
  </r>
  <r>
    <n v="172439"/>
    <x v="10"/>
    <n v="2015"/>
    <n v="6"/>
    <s v="June"/>
    <s v="Home"/>
    <n v="0"/>
  </r>
  <r>
    <n v="172455"/>
    <x v="10"/>
    <n v="2015"/>
    <n v="6"/>
    <s v="June"/>
    <s v="Home"/>
    <n v="0"/>
  </r>
  <r>
    <n v="172458"/>
    <x v="10"/>
    <n v="2015"/>
    <n v="6"/>
    <s v="June"/>
    <s v="Home"/>
    <n v="0"/>
  </r>
  <r>
    <n v="172461"/>
    <x v="10"/>
    <n v="2015"/>
    <n v="6"/>
    <s v="June"/>
    <s v="Home"/>
    <n v="0"/>
  </r>
  <r>
    <n v="172465"/>
    <x v="10"/>
    <n v="2015"/>
    <n v="6"/>
    <s v="June"/>
    <s v="Home"/>
    <n v="0"/>
  </r>
  <r>
    <n v="172475"/>
    <x v="10"/>
    <n v="2015"/>
    <n v="6"/>
    <s v="June"/>
    <s v="Other"/>
    <n v="0"/>
  </r>
  <r>
    <n v="172487"/>
    <x v="10"/>
    <n v="2015"/>
    <n v="6"/>
    <s v="June"/>
    <s v="Skilled Nursing / Rehab"/>
    <n v="0"/>
  </r>
  <r>
    <n v="172492"/>
    <x v="10"/>
    <n v="2015"/>
    <n v="6"/>
    <s v="June"/>
    <s v="Other"/>
    <n v="0"/>
  </r>
  <r>
    <n v="172510"/>
    <x v="10"/>
    <n v="2015"/>
    <n v="6"/>
    <s v="June"/>
    <s v="Home"/>
    <n v="0"/>
  </r>
  <r>
    <n v="172512"/>
    <x v="10"/>
    <n v="2015"/>
    <n v="6"/>
    <s v="June"/>
    <s v="Home"/>
    <n v="0"/>
  </r>
  <r>
    <n v="172516"/>
    <x v="10"/>
    <n v="2015"/>
    <n v="6"/>
    <s v="June"/>
    <s v="Other"/>
    <n v="0"/>
  </r>
  <r>
    <n v="172520"/>
    <x v="10"/>
    <n v="2015"/>
    <n v="6"/>
    <s v="June"/>
    <s v="Home"/>
    <n v="0"/>
  </r>
  <r>
    <n v="172540"/>
    <x v="10"/>
    <n v="2015"/>
    <n v="6"/>
    <s v="June"/>
    <s v="Home"/>
    <n v="0"/>
  </r>
  <r>
    <n v="172558"/>
    <x v="10"/>
    <n v="2015"/>
    <n v="6"/>
    <s v="June"/>
    <s v="Home"/>
    <n v="0"/>
  </r>
  <r>
    <n v="172594"/>
    <x v="10"/>
    <n v="2015"/>
    <n v="6"/>
    <s v="June"/>
    <s v="Home"/>
    <n v="0"/>
  </r>
  <r>
    <n v="172620"/>
    <x v="10"/>
    <n v="2015"/>
    <n v="6"/>
    <s v="June"/>
    <s v="Home"/>
    <n v="0"/>
  </r>
  <r>
    <n v="172632"/>
    <x v="10"/>
    <n v="2015"/>
    <n v="6"/>
    <s v="June"/>
    <s v="Other"/>
    <n v="0"/>
  </r>
  <r>
    <n v="172634"/>
    <x v="10"/>
    <n v="2015"/>
    <n v="6"/>
    <s v="June"/>
    <s v="Death"/>
    <n v="1"/>
  </r>
  <r>
    <n v="172640"/>
    <x v="10"/>
    <n v="2015"/>
    <n v="6"/>
    <s v="June"/>
    <s v="Home"/>
    <n v="0"/>
  </r>
  <r>
    <n v="172643"/>
    <x v="10"/>
    <n v="2015"/>
    <n v="6"/>
    <s v="June"/>
    <s v="Home"/>
    <n v="0"/>
  </r>
  <r>
    <n v="172660"/>
    <x v="10"/>
    <n v="2015"/>
    <n v="6"/>
    <s v="June"/>
    <s v="Home"/>
    <n v="0"/>
  </r>
  <r>
    <n v="172661"/>
    <x v="10"/>
    <n v="2015"/>
    <n v="6"/>
    <s v="June"/>
    <s v="Home"/>
    <n v="0"/>
  </r>
  <r>
    <n v="172667"/>
    <x v="10"/>
    <n v="2015"/>
    <n v="6"/>
    <s v="June"/>
    <s v="Other"/>
    <n v="0"/>
  </r>
  <r>
    <n v="172684"/>
    <x v="10"/>
    <n v="2015"/>
    <n v="6"/>
    <s v="June"/>
    <s v="Home"/>
    <n v="0"/>
  </r>
  <r>
    <n v="172685"/>
    <x v="10"/>
    <n v="2015"/>
    <n v="6"/>
    <s v="June"/>
    <s v="Home"/>
    <n v="0"/>
  </r>
  <r>
    <n v="172689"/>
    <x v="10"/>
    <n v="2015"/>
    <n v="6"/>
    <s v="June"/>
    <s v="Other"/>
    <n v="0"/>
  </r>
  <r>
    <n v="172703"/>
    <x v="10"/>
    <n v="2015"/>
    <n v="6"/>
    <s v="June"/>
    <s v="Home"/>
    <n v="0"/>
  </r>
  <r>
    <n v="172732"/>
    <x v="10"/>
    <n v="2015"/>
    <n v="6"/>
    <s v="June"/>
    <s v="Other"/>
    <n v="0"/>
  </r>
  <r>
    <n v="172736"/>
    <x v="10"/>
    <n v="2015"/>
    <n v="6"/>
    <s v="June"/>
    <s v="Home"/>
    <n v="0"/>
  </r>
  <r>
    <n v="172737"/>
    <x v="10"/>
    <n v="2015"/>
    <n v="6"/>
    <s v="June"/>
    <s v="Death"/>
    <n v="1"/>
  </r>
  <r>
    <n v="172755"/>
    <x v="10"/>
    <n v="2015"/>
    <n v="6"/>
    <s v="June"/>
    <s v="Other"/>
    <n v="0"/>
  </r>
  <r>
    <n v="172766"/>
    <x v="10"/>
    <n v="2015"/>
    <n v="6"/>
    <s v="June"/>
    <s v="Other"/>
    <n v="0"/>
  </r>
  <r>
    <n v="172780"/>
    <x v="10"/>
    <n v="2015"/>
    <n v="6"/>
    <s v="June"/>
    <s v="Home"/>
    <n v="0"/>
  </r>
  <r>
    <n v="172790"/>
    <x v="10"/>
    <n v="2015"/>
    <n v="6"/>
    <s v="June"/>
    <s v="Home"/>
    <n v="0"/>
  </r>
  <r>
    <n v="172802"/>
    <x v="10"/>
    <n v="2015"/>
    <n v="6"/>
    <s v="June"/>
    <s v="Skilled Nursing / Rehab"/>
    <n v="0"/>
  </r>
  <r>
    <n v="172824"/>
    <x v="10"/>
    <n v="2015"/>
    <n v="6"/>
    <s v="June"/>
    <s v="Home"/>
    <n v="0"/>
  </r>
  <r>
    <n v="172828"/>
    <x v="10"/>
    <n v="2015"/>
    <n v="6"/>
    <s v="June"/>
    <s v="Other"/>
    <n v="0"/>
  </r>
  <r>
    <n v="172841"/>
    <x v="10"/>
    <n v="2015"/>
    <n v="6"/>
    <s v="June"/>
    <s v="Skilled Nursing / Rehab"/>
    <n v="0"/>
  </r>
  <r>
    <n v="172842"/>
    <x v="10"/>
    <n v="2015"/>
    <n v="6"/>
    <s v="June"/>
    <s v="Skilled Nursing / Rehab"/>
    <n v="0"/>
  </r>
  <r>
    <n v="172847"/>
    <x v="10"/>
    <n v="2015"/>
    <n v="6"/>
    <s v="June"/>
    <s v="Home"/>
    <n v="0"/>
  </r>
  <r>
    <n v="172866"/>
    <x v="10"/>
    <n v="2015"/>
    <n v="6"/>
    <s v="June"/>
    <s v="Home"/>
    <n v="0"/>
  </r>
  <r>
    <n v="172878"/>
    <x v="10"/>
    <n v="2015"/>
    <n v="6"/>
    <s v="June"/>
    <s v="Home"/>
    <n v="0"/>
  </r>
  <r>
    <n v="172879"/>
    <x v="10"/>
    <n v="2015"/>
    <n v="6"/>
    <s v="June"/>
    <s v="Home"/>
    <n v="0"/>
  </r>
  <r>
    <n v="172884"/>
    <x v="10"/>
    <n v="2015"/>
    <n v="6"/>
    <s v="June"/>
    <s v="Home"/>
    <n v="0"/>
  </r>
  <r>
    <n v="172895"/>
    <x v="10"/>
    <n v="2015"/>
    <n v="6"/>
    <s v="June"/>
    <s v="Home"/>
    <n v="0"/>
  </r>
  <r>
    <n v="172900"/>
    <x v="10"/>
    <n v="2015"/>
    <n v="6"/>
    <s v="June"/>
    <s v="Home"/>
    <n v="0"/>
  </r>
  <r>
    <n v="172976"/>
    <x v="10"/>
    <n v="2015"/>
    <n v="6"/>
    <s v="June"/>
    <s v="Home"/>
    <n v="0"/>
  </r>
  <r>
    <n v="173003"/>
    <x v="10"/>
    <n v="2015"/>
    <n v="6"/>
    <s v="June"/>
    <s v="Home"/>
    <n v="0"/>
  </r>
  <r>
    <n v="173025"/>
    <x v="10"/>
    <n v="2015"/>
    <n v="6"/>
    <s v="June"/>
    <s v="Home"/>
    <n v="0"/>
  </r>
  <r>
    <n v="173029"/>
    <x v="10"/>
    <n v="2015"/>
    <n v="6"/>
    <s v="June"/>
    <s v="Home"/>
    <n v="0"/>
  </r>
  <r>
    <n v="173036"/>
    <x v="10"/>
    <n v="2015"/>
    <n v="6"/>
    <s v="June"/>
    <s v="Home"/>
    <n v="0"/>
  </r>
  <r>
    <n v="173042"/>
    <x v="10"/>
    <n v="2015"/>
    <n v="6"/>
    <s v="June"/>
    <s v="Home"/>
    <n v="0"/>
  </r>
  <r>
    <n v="173053"/>
    <x v="10"/>
    <n v="2015"/>
    <n v="6"/>
    <s v="June"/>
    <s v="Home"/>
    <n v="0"/>
  </r>
  <r>
    <n v="173076"/>
    <x v="10"/>
    <n v="2015"/>
    <n v="6"/>
    <s v="June"/>
    <s v="Other"/>
    <n v="0"/>
  </r>
  <r>
    <n v="173101"/>
    <x v="10"/>
    <n v="2015"/>
    <n v="6"/>
    <s v="June"/>
    <s v="Home"/>
    <n v="0"/>
  </r>
  <r>
    <n v="173107"/>
    <x v="10"/>
    <n v="2015"/>
    <n v="6"/>
    <s v="June"/>
    <s v="Home"/>
    <n v="0"/>
  </r>
  <r>
    <n v="173110"/>
    <x v="10"/>
    <n v="2015"/>
    <n v="6"/>
    <s v="June"/>
    <s v="Other"/>
    <n v="0"/>
  </r>
  <r>
    <n v="173111"/>
    <x v="10"/>
    <n v="2015"/>
    <n v="6"/>
    <s v="June"/>
    <s v="Home"/>
    <n v="0"/>
  </r>
  <r>
    <n v="173117"/>
    <x v="10"/>
    <n v="2015"/>
    <n v="6"/>
    <s v="June"/>
    <s v="Home"/>
    <n v="0"/>
  </r>
  <r>
    <n v="173133"/>
    <x v="10"/>
    <n v="2015"/>
    <n v="6"/>
    <s v="June"/>
    <s v="Skilled Nursing / Rehab"/>
    <n v="0"/>
  </r>
  <r>
    <n v="173140"/>
    <x v="10"/>
    <n v="2015"/>
    <n v="6"/>
    <s v="June"/>
    <s v="Other"/>
    <n v="0"/>
  </r>
  <r>
    <n v="173168"/>
    <x v="10"/>
    <n v="2015"/>
    <n v="6"/>
    <s v="June"/>
    <s v="Home"/>
    <n v="0"/>
  </r>
  <r>
    <n v="173172"/>
    <x v="10"/>
    <n v="2015"/>
    <n v="6"/>
    <s v="June"/>
    <s v="Skilled Nursing / Rehab"/>
    <n v="0"/>
  </r>
  <r>
    <n v="173184"/>
    <x v="10"/>
    <n v="2015"/>
    <n v="6"/>
    <s v="June"/>
    <s v="Home"/>
    <n v="0"/>
  </r>
  <r>
    <n v="173206"/>
    <x v="10"/>
    <n v="2015"/>
    <n v="6"/>
    <s v="June"/>
    <s v="Home"/>
    <n v="0"/>
  </r>
  <r>
    <n v="173217"/>
    <x v="10"/>
    <n v="2015"/>
    <n v="6"/>
    <s v="June"/>
    <s v="Home"/>
    <n v="0"/>
  </r>
  <r>
    <n v="173238"/>
    <x v="10"/>
    <n v="2015"/>
    <n v="6"/>
    <s v="June"/>
    <s v="Home"/>
    <n v="0"/>
  </r>
  <r>
    <n v="173278"/>
    <x v="10"/>
    <n v="2015"/>
    <n v="6"/>
    <s v="June"/>
    <s v="Other"/>
    <n v="0"/>
  </r>
  <r>
    <n v="173285"/>
    <x v="10"/>
    <n v="2015"/>
    <n v="6"/>
    <s v="June"/>
    <s v="Other"/>
    <n v="0"/>
  </r>
  <r>
    <n v="173290"/>
    <x v="10"/>
    <n v="2015"/>
    <n v="6"/>
    <s v="June"/>
    <s v="Home"/>
    <n v="0"/>
  </r>
  <r>
    <n v="173305"/>
    <x v="10"/>
    <n v="2015"/>
    <n v="6"/>
    <s v="June"/>
    <s v="Home"/>
    <n v="0"/>
  </r>
  <r>
    <n v="173319"/>
    <x v="10"/>
    <n v="2015"/>
    <n v="6"/>
    <s v="June"/>
    <s v="Other"/>
    <n v="0"/>
  </r>
  <r>
    <n v="173327"/>
    <x v="10"/>
    <n v="2015"/>
    <n v="6"/>
    <s v="June"/>
    <s v="Home"/>
    <n v="0"/>
  </r>
  <r>
    <n v="173337"/>
    <x v="10"/>
    <n v="2015"/>
    <n v="6"/>
    <s v="June"/>
    <s v="Skilled Nursing / Rehab"/>
    <n v="0"/>
  </r>
  <r>
    <n v="173344"/>
    <x v="10"/>
    <n v="2015"/>
    <n v="6"/>
    <s v="June"/>
    <s v="Home"/>
    <n v="0"/>
  </r>
  <r>
    <n v="173347"/>
    <x v="10"/>
    <n v="2015"/>
    <n v="6"/>
    <s v="June"/>
    <s v="Other"/>
    <n v="0"/>
  </r>
  <r>
    <n v="173367"/>
    <x v="10"/>
    <n v="2015"/>
    <n v="6"/>
    <s v="June"/>
    <s v="Home"/>
    <n v="0"/>
  </r>
  <r>
    <n v="173382"/>
    <x v="10"/>
    <n v="2015"/>
    <n v="6"/>
    <s v="June"/>
    <s v="Home"/>
    <n v="0"/>
  </r>
  <r>
    <n v="173384"/>
    <x v="10"/>
    <n v="2015"/>
    <n v="6"/>
    <s v="June"/>
    <s v="Home"/>
    <n v="0"/>
  </r>
  <r>
    <n v="173391"/>
    <x v="10"/>
    <n v="2015"/>
    <n v="6"/>
    <s v="June"/>
    <s v="Home"/>
    <n v="0"/>
  </r>
  <r>
    <n v="173398"/>
    <x v="10"/>
    <n v="2015"/>
    <n v="6"/>
    <s v="June"/>
    <s v="Skilled Nursing / Rehab"/>
    <n v="0"/>
  </r>
  <r>
    <n v="173401"/>
    <x v="10"/>
    <n v="2015"/>
    <n v="6"/>
    <s v="June"/>
    <s v="Other"/>
    <n v="0"/>
  </r>
  <r>
    <n v="173412"/>
    <x v="10"/>
    <n v="2015"/>
    <n v="6"/>
    <s v="June"/>
    <s v="Home"/>
    <n v="0"/>
  </r>
  <r>
    <n v="173415"/>
    <x v="10"/>
    <n v="2015"/>
    <n v="6"/>
    <s v="June"/>
    <s v="Other"/>
    <n v="0"/>
  </r>
  <r>
    <n v="173417"/>
    <x v="10"/>
    <n v="2015"/>
    <n v="6"/>
    <s v="June"/>
    <s v="Home"/>
    <n v="0"/>
  </r>
  <r>
    <n v="173426"/>
    <x v="10"/>
    <n v="2015"/>
    <n v="6"/>
    <s v="June"/>
    <s v="Death"/>
    <n v="1"/>
  </r>
  <r>
    <n v="173427"/>
    <x v="10"/>
    <n v="2015"/>
    <n v="6"/>
    <s v="June"/>
    <s v="Home"/>
    <n v="0"/>
  </r>
  <r>
    <n v="173432"/>
    <x v="10"/>
    <n v="2015"/>
    <n v="6"/>
    <s v="June"/>
    <s v="Death"/>
    <n v="1"/>
  </r>
  <r>
    <n v="173442"/>
    <x v="10"/>
    <n v="2015"/>
    <n v="6"/>
    <s v="June"/>
    <s v="Skilled Nursing / Rehab"/>
    <n v="0"/>
  </r>
  <r>
    <n v="173448"/>
    <x v="10"/>
    <n v="2015"/>
    <n v="6"/>
    <s v="June"/>
    <s v="Other"/>
    <n v="0"/>
  </r>
  <r>
    <n v="173457"/>
    <x v="10"/>
    <n v="2015"/>
    <n v="6"/>
    <s v="June"/>
    <s v="Home"/>
    <n v="0"/>
  </r>
  <r>
    <n v="173483"/>
    <x v="10"/>
    <n v="2015"/>
    <n v="6"/>
    <s v="June"/>
    <s v="Home"/>
    <n v="0"/>
  </r>
  <r>
    <n v="173487"/>
    <x v="10"/>
    <n v="2015"/>
    <n v="6"/>
    <s v="June"/>
    <s v="Home"/>
    <n v="0"/>
  </r>
  <r>
    <n v="173493"/>
    <x v="10"/>
    <n v="2015"/>
    <n v="6"/>
    <s v="June"/>
    <s v="Home"/>
    <n v="0"/>
  </r>
  <r>
    <n v="173498"/>
    <x v="10"/>
    <n v="2015"/>
    <n v="6"/>
    <s v="June"/>
    <s v="Home"/>
    <n v="0"/>
  </r>
  <r>
    <n v="173501"/>
    <x v="10"/>
    <n v="2015"/>
    <n v="6"/>
    <s v="June"/>
    <s v="Home"/>
    <n v="0"/>
  </r>
  <r>
    <n v="173516"/>
    <x v="10"/>
    <n v="2015"/>
    <n v="6"/>
    <s v="June"/>
    <s v="Home"/>
    <n v="0"/>
  </r>
  <r>
    <n v="173521"/>
    <x v="10"/>
    <n v="2015"/>
    <n v="6"/>
    <s v="June"/>
    <s v="Home"/>
    <n v="0"/>
  </r>
  <r>
    <n v="173560"/>
    <x v="10"/>
    <n v="2015"/>
    <n v="6"/>
    <s v="June"/>
    <s v="Home"/>
    <n v="0"/>
  </r>
  <r>
    <n v="173571"/>
    <x v="10"/>
    <n v="2015"/>
    <n v="6"/>
    <s v="June"/>
    <s v="Home"/>
    <n v="0"/>
  </r>
  <r>
    <n v="173575"/>
    <x v="10"/>
    <n v="2015"/>
    <n v="6"/>
    <s v="June"/>
    <s v="Home"/>
    <n v="0"/>
  </r>
  <r>
    <n v="173611"/>
    <x v="10"/>
    <n v="2015"/>
    <n v="6"/>
    <s v="June"/>
    <s v="Home"/>
    <n v="0"/>
  </r>
  <r>
    <n v="173614"/>
    <x v="10"/>
    <n v="2015"/>
    <n v="6"/>
    <s v="June"/>
    <s v="Skilled Nursing / Rehab"/>
    <n v="0"/>
  </r>
  <r>
    <n v="173637"/>
    <x v="10"/>
    <n v="2015"/>
    <n v="6"/>
    <s v="June"/>
    <s v="Other"/>
    <n v="0"/>
  </r>
  <r>
    <n v="173670"/>
    <x v="10"/>
    <n v="2015"/>
    <n v="6"/>
    <s v="June"/>
    <s v="Skilled Nursing / Rehab"/>
    <n v="0"/>
  </r>
  <r>
    <n v="173682"/>
    <x v="10"/>
    <n v="2015"/>
    <n v="6"/>
    <s v="June"/>
    <s v="Home"/>
    <n v="0"/>
  </r>
  <r>
    <n v="173702"/>
    <x v="10"/>
    <n v="2015"/>
    <n v="6"/>
    <s v="June"/>
    <s v="Home"/>
    <n v="0"/>
  </r>
  <r>
    <n v="173714"/>
    <x v="10"/>
    <n v="2015"/>
    <n v="6"/>
    <s v="June"/>
    <s v="Home"/>
    <n v="0"/>
  </r>
  <r>
    <n v="173715"/>
    <x v="10"/>
    <n v="2015"/>
    <n v="6"/>
    <s v="June"/>
    <s v="Home"/>
    <n v="0"/>
  </r>
  <r>
    <n v="173716"/>
    <x v="10"/>
    <n v="2015"/>
    <n v="6"/>
    <s v="June"/>
    <s v="Other"/>
    <n v="0"/>
  </r>
  <r>
    <n v="173725"/>
    <x v="10"/>
    <n v="2015"/>
    <n v="6"/>
    <s v="June"/>
    <s v="Home"/>
    <n v="0"/>
  </r>
  <r>
    <n v="173729"/>
    <x v="10"/>
    <n v="2015"/>
    <n v="6"/>
    <s v="June"/>
    <s v="Home"/>
    <n v="0"/>
  </r>
  <r>
    <n v="173735"/>
    <x v="10"/>
    <n v="2015"/>
    <n v="6"/>
    <s v="June"/>
    <s v="Home"/>
    <n v="0"/>
  </r>
  <r>
    <n v="173761"/>
    <x v="10"/>
    <n v="2015"/>
    <n v="6"/>
    <s v="June"/>
    <s v="Home"/>
    <n v="0"/>
  </r>
  <r>
    <n v="173774"/>
    <x v="10"/>
    <n v="2015"/>
    <n v="6"/>
    <s v="June"/>
    <s v="Other"/>
    <n v="0"/>
  </r>
  <r>
    <n v="173783"/>
    <x v="10"/>
    <n v="2015"/>
    <n v="6"/>
    <s v="June"/>
    <s v="Home"/>
    <n v="0"/>
  </r>
  <r>
    <n v="173801"/>
    <x v="10"/>
    <n v="2015"/>
    <n v="6"/>
    <s v="June"/>
    <s v="Home"/>
    <n v="0"/>
  </r>
  <r>
    <n v="173803"/>
    <x v="10"/>
    <n v="2015"/>
    <n v="6"/>
    <s v="June"/>
    <s v="Home"/>
    <n v="0"/>
  </r>
  <r>
    <n v="173818"/>
    <x v="10"/>
    <n v="2015"/>
    <n v="6"/>
    <s v="June"/>
    <s v="Home"/>
    <n v="0"/>
  </r>
  <r>
    <n v="173825"/>
    <x v="10"/>
    <n v="2015"/>
    <n v="6"/>
    <s v="June"/>
    <s v="Other"/>
    <n v="0"/>
  </r>
  <r>
    <n v="173835"/>
    <x v="10"/>
    <n v="2015"/>
    <n v="6"/>
    <s v="June"/>
    <s v="Home"/>
    <n v="0"/>
  </r>
  <r>
    <n v="173836"/>
    <x v="10"/>
    <n v="2015"/>
    <n v="6"/>
    <s v="June"/>
    <s v="Home"/>
    <n v="0"/>
  </r>
  <r>
    <n v="173860"/>
    <x v="10"/>
    <n v="2015"/>
    <n v="6"/>
    <s v="June"/>
    <s v="Home"/>
    <n v="0"/>
  </r>
  <r>
    <n v="173866"/>
    <x v="10"/>
    <n v="2015"/>
    <n v="6"/>
    <s v="June"/>
    <s v="Other"/>
    <n v="0"/>
  </r>
  <r>
    <n v="173874"/>
    <x v="10"/>
    <n v="2015"/>
    <n v="6"/>
    <s v="June"/>
    <s v="Home"/>
    <n v="0"/>
  </r>
  <r>
    <n v="173885"/>
    <x v="10"/>
    <n v="2015"/>
    <n v="6"/>
    <s v="June"/>
    <s v="Skilled Nursing / Rehab"/>
    <n v="0"/>
  </r>
  <r>
    <n v="173893"/>
    <x v="10"/>
    <n v="2015"/>
    <n v="6"/>
    <s v="June"/>
    <s v="Home"/>
    <n v="0"/>
  </r>
  <r>
    <n v="173900"/>
    <x v="10"/>
    <n v="2015"/>
    <n v="6"/>
    <s v="June"/>
    <s v="Home"/>
    <n v="0"/>
  </r>
  <r>
    <n v="173916"/>
    <x v="10"/>
    <n v="2015"/>
    <n v="6"/>
    <s v="June"/>
    <s v="Home"/>
    <n v="0"/>
  </r>
  <r>
    <n v="173933"/>
    <x v="10"/>
    <n v="2015"/>
    <n v="6"/>
    <s v="June"/>
    <s v="Home"/>
    <n v="0"/>
  </r>
  <r>
    <n v="173969"/>
    <x v="10"/>
    <n v="2015"/>
    <n v="6"/>
    <s v="June"/>
    <s v="Home"/>
    <n v="0"/>
  </r>
  <r>
    <n v="173977"/>
    <x v="10"/>
    <n v="2015"/>
    <n v="6"/>
    <s v="June"/>
    <s v="Skilled Nursing / Rehab"/>
    <n v="0"/>
  </r>
  <r>
    <n v="173978"/>
    <x v="10"/>
    <n v="2015"/>
    <n v="6"/>
    <s v="June"/>
    <s v="Home"/>
    <n v="0"/>
  </r>
  <r>
    <n v="173986"/>
    <x v="10"/>
    <n v="2015"/>
    <n v="6"/>
    <s v="June"/>
    <s v="Home"/>
    <n v="0"/>
  </r>
  <r>
    <n v="173997"/>
    <x v="10"/>
    <n v="2015"/>
    <n v="6"/>
    <s v="June"/>
    <s v="Skilled Nursing / Rehab"/>
    <n v="0"/>
  </r>
  <r>
    <n v="173998"/>
    <x v="10"/>
    <n v="2015"/>
    <n v="6"/>
    <s v="June"/>
    <s v="Other"/>
    <n v="0"/>
  </r>
  <r>
    <n v="174002"/>
    <x v="10"/>
    <n v="2015"/>
    <n v="6"/>
    <s v="June"/>
    <s v="Home"/>
    <n v="0"/>
  </r>
  <r>
    <n v="174003"/>
    <x v="10"/>
    <n v="2015"/>
    <n v="6"/>
    <s v="June"/>
    <s v="Home"/>
    <n v="0"/>
  </r>
  <r>
    <n v="174014"/>
    <x v="10"/>
    <n v="2015"/>
    <n v="6"/>
    <s v="June"/>
    <s v="Skilled Nursing / Rehab"/>
    <n v="0"/>
  </r>
  <r>
    <n v="174018"/>
    <x v="10"/>
    <n v="2015"/>
    <n v="6"/>
    <s v="June"/>
    <s v="Home"/>
    <n v="0"/>
  </r>
  <r>
    <n v="174050"/>
    <x v="10"/>
    <n v="2015"/>
    <n v="6"/>
    <s v="June"/>
    <s v="Home"/>
    <n v="0"/>
  </r>
  <r>
    <n v="174105"/>
    <x v="10"/>
    <n v="2015"/>
    <n v="6"/>
    <s v="June"/>
    <s v="Home"/>
    <n v="0"/>
  </r>
  <r>
    <n v="174108"/>
    <x v="10"/>
    <n v="2015"/>
    <n v="6"/>
    <s v="June"/>
    <s v="Skilled Nursing / Rehab"/>
    <n v="0"/>
  </r>
  <r>
    <n v="174120"/>
    <x v="10"/>
    <n v="2015"/>
    <n v="6"/>
    <s v="June"/>
    <s v="Home"/>
    <n v="0"/>
  </r>
  <r>
    <n v="174137"/>
    <x v="10"/>
    <n v="2015"/>
    <n v="6"/>
    <s v="June"/>
    <s v="Skilled Nursing / Rehab"/>
    <n v="0"/>
  </r>
  <r>
    <n v="174149"/>
    <x v="10"/>
    <n v="2015"/>
    <n v="6"/>
    <s v="June"/>
    <s v="Home"/>
    <n v="0"/>
  </r>
  <r>
    <n v="174168"/>
    <x v="10"/>
    <n v="2015"/>
    <n v="6"/>
    <s v="June"/>
    <s v="Home"/>
    <n v="0"/>
  </r>
  <r>
    <n v="174171"/>
    <x v="10"/>
    <n v="2015"/>
    <n v="6"/>
    <s v="June"/>
    <s v="Home"/>
    <n v="0"/>
  </r>
  <r>
    <n v="174188"/>
    <x v="10"/>
    <n v="2015"/>
    <n v="6"/>
    <s v="June"/>
    <s v="Home"/>
    <n v="0"/>
  </r>
  <r>
    <n v="174203"/>
    <x v="10"/>
    <n v="2015"/>
    <n v="6"/>
    <s v="June"/>
    <s v="Home"/>
    <n v="0"/>
  </r>
  <r>
    <n v="174208"/>
    <x v="10"/>
    <n v="2015"/>
    <n v="6"/>
    <s v="June"/>
    <s v="Home"/>
    <n v="0"/>
  </r>
  <r>
    <n v="174227"/>
    <x v="10"/>
    <n v="2015"/>
    <n v="6"/>
    <s v="June"/>
    <s v="Home"/>
    <n v="0"/>
  </r>
  <r>
    <n v="174262"/>
    <x v="10"/>
    <n v="2015"/>
    <n v="6"/>
    <s v="June"/>
    <s v="Home"/>
    <n v="0"/>
  </r>
  <r>
    <n v="174263"/>
    <x v="10"/>
    <n v="2015"/>
    <n v="6"/>
    <s v="June"/>
    <s v="Other"/>
    <n v="0"/>
  </r>
  <r>
    <n v="174275"/>
    <x v="10"/>
    <n v="2015"/>
    <n v="6"/>
    <s v="June"/>
    <s v="Other"/>
    <n v="0"/>
  </r>
  <r>
    <n v="174294"/>
    <x v="10"/>
    <n v="2015"/>
    <n v="6"/>
    <s v="June"/>
    <s v="Home"/>
    <n v="0"/>
  </r>
  <r>
    <n v="174300"/>
    <x v="10"/>
    <n v="2015"/>
    <n v="6"/>
    <s v="June"/>
    <s v="Skilled Nursing / Rehab"/>
    <n v="0"/>
  </r>
  <r>
    <n v="174314"/>
    <x v="10"/>
    <n v="2015"/>
    <n v="6"/>
    <s v="June"/>
    <s v="Home"/>
    <n v="0"/>
  </r>
  <r>
    <n v="174319"/>
    <x v="10"/>
    <n v="2015"/>
    <n v="6"/>
    <s v="June"/>
    <s v="Other"/>
    <n v="0"/>
  </r>
  <r>
    <n v="174336"/>
    <x v="10"/>
    <n v="2015"/>
    <n v="6"/>
    <s v="June"/>
    <s v="Other"/>
    <n v="0"/>
  </r>
  <r>
    <n v="174345"/>
    <x v="10"/>
    <n v="2015"/>
    <n v="6"/>
    <s v="June"/>
    <s v="Home"/>
    <n v="0"/>
  </r>
  <r>
    <n v="174376"/>
    <x v="10"/>
    <n v="2015"/>
    <n v="6"/>
    <s v="June"/>
    <s v="Other"/>
    <n v="0"/>
  </r>
  <r>
    <n v="174396"/>
    <x v="10"/>
    <n v="2015"/>
    <n v="6"/>
    <s v="June"/>
    <s v="Home"/>
    <n v="0"/>
  </r>
  <r>
    <n v="174409"/>
    <x v="10"/>
    <n v="2015"/>
    <n v="6"/>
    <s v="June"/>
    <s v="Skilled Nursing / Rehab"/>
    <n v="0"/>
  </r>
  <r>
    <n v="174412"/>
    <x v="10"/>
    <n v="2015"/>
    <n v="6"/>
    <s v="June"/>
    <s v="Home"/>
    <n v="0"/>
  </r>
  <r>
    <n v="174419"/>
    <x v="10"/>
    <n v="2015"/>
    <n v="6"/>
    <s v="June"/>
    <s v="Skilled Nursing / Rehab"/>
    <n v="0"/>
  </r>
  <r>
    <n v="174424"/>
    <x v="10"/>
    <n v="2015"/>
    <n v="6"/>
    <s v="June"/>
    <s v="Skilled Nursing / Rehab"/>
    <n v="0"/>
  </r>
  <r>
    <n v="174455"/>
    <x v="10"/>
    <n v="2015"/>
    <n v="6"/>
    <s v="June"/>
    <s v="Home"/>
    <n v="0"/>
  </r>
  <r>
    <n v="174505"/>
    <x v="10"/>
    <n v="2015"/>
    <n v="6"/>
    <s v="June"/>
    <s v="Home"/>
    <n v="0"/>
  </r>
  <r>
    <n v="174507"/>
    <x v="10"/>
    <n v="2015"/>
    <n v="6"/>
    <s v="June"/>
    <s v="Skilled Nursing / Rehab"/>
    <n v="0"/>
  </r>
  <r>
    <n v="174542"/>
    <x v="10"/>
    <n v="2015"/>
    <n v="6"/>
    <s v="June"/>
    <s v="Home"/>
    <n v="0"/>
  </r>
  <r>
    <n v="174567"/>
    <x v="10"/>
    <n v="2015"/>
    <n v="6"/>
    <s v="June"/>
    <s v="Other"/>
    <n v="0"/>
  </r>
  <r>
    <n v="174569"/>
    <x v="10"/>
    <n v="2015"/>
    <n v="6"/>
    <s v="June"/>
    <s v="Home"/>
    <n v="0"/>
  </r>
  <r>
    <n v="174577"/>
    <x v="10"/>
    <n v="2015"/>
    <n v="6"/>
    <s v="June"/>
    <s v="Home"/>
    <n v="0"/>
  </r>
  <r>
    <n v="174581"/>
    <x v="10"/>
    <n v="2015"/>
    <n v="6"/>
    <s v="June"/>
    <s v="Other"/>
    <n v="0"/>
  </r>
  <r>
    <n v="174592"/>
    <x v="10"/>
    <n v="2015"/>
    <n v="6"/>
    <s v="June"/>
    <s v="Home"/>
    <n v="0"/>
  </r>
  <r>
    <n v="174595"/>
    <x v="10"/>
    <n v="2015"/>
    <n v="6"/>
    <s v="June"/>
    <s v="Home"/>
    <n v="0"/>
  </r>
  <r>
    <n v="174607"/>
    <x v="10"/>
    <n v="2015"/>
    <n v="6"/>
    <s v="June"/>
    <s v="Home"/>
    <n v="0"/>
  </r>
  <r>
    <n v="174631"/>
    <x v="10"/>
    <n v="2015"/>
    <n v="6"/>
    <s v="June"/>
    <s v="Other"/>
    <n v="0"/>
  </r>
  <r>
    <n v="174644"/>
    <x v="10"/>
    <n v="2015"/>
    <n v="6"/>
    <s v="June"/>
    <s v="Skilled Nursing / Rehab"/>
    <n v="0"/>
  </r>
  <r>
    <n v="174661"/>
    <x v="10"/>
    <n v="2015"/>
    <n v="6"/>
    <s v="June"/>
    <s v="Home"/>
    <n v="0"/>
  </r>
  <r>
    <n v="174685"/>
    <x v="10"/>
    <n v="2015"/>
    <n v="6"/>
    <s v="June"/>
    <s v="Home"/>
    <n v="0"/>
  </r>
  <r>
    <n v="174697"/>
    <x v="10"/>
    <n v="2015"/>
    <n v="6"/>
    <s v="June"/>
    <s v="Home"/>
    <n v="0"/>
  </r>
  <r>
    <n v="174698"/>
    <x v="10"/>
    <n v="2015"/>
    <n v="6"/>
    <s v="June"/>
    <s v="Home"/>
    <n v="0"/>
  </r>
  <r>
    <n v="174713"/>
    <x v="10"/>
    <n v="2015"/>
    <n v="6"/>
    <s v="June"/>
    <s v="Home"/>
    <n v="0"/>
  </r>
  <r>
    <n v="174725"/>
    <x v="10"/>
    <n v="2015"/>
    <n v="6"/>
    <s v="June"/>
    <s v="Home"/>
    <n v="0"/>
  </r>
  <r>
    <n v="174737"/>
    <x v="10"/>
    <n v="2015"/>
    <n v="6"/>
    <s v="June"/>
    <s v="Skilled Nursing / Rehab"/>
    <n v="0"/>
  </r>
  <r>
    <n v="174741"/>
    <x v="10"/>
    <n v="2015"/>
    <n v="6"/>
    <s v="June"/>
    <s v="Other"/>
    <n v="0"/>
  </r>
  <r>
    <n v="174759"/>
    <x v="10"/>
    <n v="2015"/>
    <n v="6"/>
    <s v="June"/>
    <s v="Home"/>
    <n v="0"/>
  </r>
  <r>
    <n v="174781"/>
    <x v="10"/>
    <n v="2015"/>
    <n v="6"/>
    <s v="June"/>
    <s v="Home"/>
    <n v="0"/>
  </r>
  <r>
    <n v="174784"/>
    <x v="10"/>
    <n v="2015"/>
    <n v="6"/>
    <s v="June"/>
    <s v="Home"/>
    <n v="0"/>
  </r>
  <r>
    <n v="174798"/>
    <x v="10"/>
    <n v="2015"/>
    <n v="6"/>
    <s v="June"/>
    <s v="Home"/>
    <n v="0"/>
  </r>
  <r>
    <n v="174810"/>
    <x v="10"/>
    <n v="2015"/>
    <n v="6"/>
    <s v="June"/>
    <s v="Other"/>
    <n v="0"/>
  </r>
  <r>
    <n v="174818"/>
    <x v="10"/>
    <n v="2015"/>
    <n v="6"/>
    <s v="June"/>
    <s v="Home"/>
    <n v="0"/>
  </r>
  <r>
    <n v="174834"/>
    <x v="10"/>
    <n v="2015"/>
    <n v="6"/>
    <s v="June"/>
    <s v="Home"/>
    <n v="0"/>
  </r>
  <r>
    <n v="174838"/>
    <x v="10"/>
    <n v="2015"/>
    <n v="6"/>
    <s v="June"/>
    <s v="Skilled Nursing / Rehab"/>
    <n v="0"/>
  </r>
  <r>
    <n v="174880"/>
    <x v="10"/>
    <n v="2015"/>
    <n v="6"/>
    <s v="June"/>
    <s v="Skilled Nursing / Rehab"/>
    <n v="0"/>
  </r>
  <r>
    <n v="174882"/>
    <x v="10"/>
    <n v="2015"/>
    <n v="6"/>
    <s v="June"/>
    <s v="Home"/>
    <n v="0"/>
  </r>
  <r>
    <n v="174889"/>
    <x v="10"/>
    <n v="2015"/>
    <n v="6"/>
    <s v="June"/>
    <s v="Home"/>
    <n v="0"/>
  </r>
  <r>
    <n v="174913"/>
    <x v="10"/>
    <n v="2015"/>
    <n v="6"/>
    <s v="June"/>
    <s v="Other"/>
    <n v="0"/>
  </r>
  <r>
    <n v="174926"/>
    <x v="10"/>
    <n v="2015"/>
    <n v="6"/>
    <s v="June"/>
    <s v="Home"/>
    <n v="0"/>
  </r>
  <r>
    <n v="174935"/>
    <x v="10"/>
    <n v="2015"/>
    <n v="6"/>
    <s v="June"/>
    <s v="Home"/>
    <n v="0"/>
  </r>
  <r>
    <n v="174936"/>
    <x v="10"/>
    <n v="2015"/>
    <n v="6"/>
    <s v="June"/>
    <s v="Skilled Nursing / Rehab"/>
    <n v="0"/>
  </r>
  <r>
    <n v="174939"/>
    <x v="10"/>
    <n v="2015"/>
    <n v="6"/>
    <s v="June"/>
    <s v="Home"/>
    <n v="0"/>
  </r>
  <r>
    <n v="174940"/>
    <x v="10"/>
    <n v="2015"/>
    <n v="6"/>
    <s v="June"/>
    <s v="Home"/>
    <n v="0"/>
  </r>
  <r>
    <n v="174944"/>
    <x v="10"/>
    <n v="2015"/>
    <n v="6"/>
    <s v="June"/>
    <s v="Home"/>
    <n v="0"/>
  </r>
  <r>
    <n v="174973"/>
    <x v="10"/>
    <n v="2015"/>
    <n v="6"/>
    <s v="June"/>
    <s v="Home"/>
    <n v="0"/>
  </r>
  <r>
    <n v="174975"/>
    <x v="10"/>
    <n v="2015"/>
    <n v="6"/>
    <s v="June"/>
    <s v="Home"/>
    <n v="0"/>
  </r>
  <r>
    <n v="174978"/>
    <x v="10"/>
    <n v="2015"/>
    <n v="6"/>
    <s v="June"/>
    <s v="Home"/>
    <n v="0"/>
  </r>
  <r>
    <n v="174993"/>
    <x v="10"/>
    <n v="2015"/>
    <n v="6"/>
    <s v="June"/>
    <s v="Home"/>
    <n v="0"/>
  </r>
  <r>
    <n v="175011"/>
    <x v="10"/>
    <n v="2015"/>
    <n v="6"/>
    <s v="June"/>
    <s v="Home"/>
    <n v="0"/>
  </r>
  <r>
    <n v="175021"/>
    <x v="10"/>
    <n v="2015"/>
    <n v="6"/>
    <s v="June"/>
    <s v="Skilled Nursing / Rehab"/>
    <n v="0"/>
  </r>
  <r>
    <n v="175025"/>
    <x v="10"/>
    <n v="2015"/>
    <n v="6"/>
    <s v="June"/>
    <s v="Other"/>
    <n v="0"/>
  </r>
  <r>
    <n v="175035"/>
    <x v="10"/>
    <n v="2015"/>
    <n v="6"/>
    <s v="June"/>
    <s v="Home"/>
    <n v="0"/>
  </r>
  <r>
    <n v="175046"/>
    <x v="10"/>
    <n v="2015"/>
    <n v="6"/>
    <s v="June"/>
    <s v="Home"/>
    <n v="0"/>
  </r>
  <r>
    <n v="175051"/>
    <x v="10"/>
    <n v="2015"/>
    <n v="6"/>
    <s v="June"/>
    <s v="Home"/>
    <n v="0"/>
  </r>
  <r>
    <n v="175073"/>
    <x v="10"/>
    <n v="2015"/>
    <n v="6"/>
    <s v="June"/>
    <s v="Home"/>
    <n v="0"/>
  </r>
  <r>
    <n v="175086"/>
    <x v="10"/>
    <n v="2015"/>
    <n v="6"/>
    <s v="June"/>
    <s v="Home"/>
    <n v="0"/>
  </r>
  <r>
    <n v="175087"/>
    <x v="10"/>
    <n v="2015"/>
    <n v="6"/>
    <s v="June"/>
    <s v="Home"/>
    <n v="0"/>
  </r>
  <r>
    <n v="175089"/>
    <x v="10"/>
    <n v="2015"/>
    <n v="6"/>
    <s v="June"/>
    <s v="Home"/>
    <n v="0"/>
  </r>
  <r>
    <n v="175130"/>
    <x v="10"/>
    <n v="2015"/>
    <n v="6"/>
    <s v="June"/>
    <s v="Home"/>
    <n v="0"/>
  </r>
  <r>
    <n v="175148"/>
    <x v="10"/>
    <n v="2015"/>
    <n v="6"/>
    <s v="June"/>
    <s v="Skilled Nursing / Rehab"/>
    <n v="0"/>
  </r>
  <r>
    <n v="175158"/>
    <x v="10"/>
    <n v="2015"/>
    <n v="6"/>
    <s v="June"/>
    <s v="Home"/>
    <n v="0"/>
  </r>
  <r>
    <n v="175193"/>
    <x v="10"/>
    <n v="2015"/>
    <n v="6"/>
    <s v="June"/>
    <s v="Other"/>
    <n v="0"/>
  </r>
  <r>
    <n v="175194"/>
    <x v="10"/>
    <n v="2015"/>
    <n v="6"/>
    <s v="June"/>
    <s v="Home"/>
    <n v="0"/>
  </r>
  <r>
    <n v="175210"/>
    <x v="10"/>
    <n v="2015"/>
    <n v="6"/>
    <s v="June"/>
    <s v="Home"/>
    <n v="0"/>
  </r>
  <r>
    <n v="175218"/>
    <x v="10"/>
    <n v="2015"/>
    <n v="6"/>
    <s v="June"/>
    <s v="Skilled Nursing / Rehab"/>
    <n v="0"/>
  </r>
  <r>
    <n v="175219"/>
    <x v="10"/>
    <n v="2015"/>
    <n v="6"/>
    <s v="June"/>
    <s v="Home"/>
    <n v="0"/>
  </r>
  <r>
    <n v="175228"/>
    <x v="10"/>
    <n v="2015"/>
    <n v="6"/>
    <s v="June"/>
    <s v="Home"/>
    <n v="0"/>
  </r>
  <r>
    <n v="175232"/>
    <x v="10"/>
    <n v="2015"/>
    <n v="6"/>
    <s v="June"/>
    <s v="Home"/>
    <n v="0"/>
  </r>
  <r>
    <n v="175260"/>
    <x v="10"/>
    <n v="2015"/>
    <n v="6"/>
    <s v="June"/>
    <s v="Skilled Nursing / Rehab"/>
    <n v="0"/>
  </r>
  <r>
    <n v="175266"/>
    <x v="10"/>
    <n v="2015"/>
    <n v="6"/>
    <s v="June"/>
    <s v="Home"/>
    <n v="0"/>
  </r>
  <r>
    <n v="175268"/>
    <x v="10"/>
    <n v="2015"/>
    <n v="6"/>
    <s v="June"/>
    <s v="Home"/>
    <n v="0"/>
  </r>
  <r>
    <n v="175272"/>
    <x v="10"/>
    <n v="2015"/>
    <n v="6"/>
    <s v="June"/>
    <s v="Home"/>
    <n v="0"/>
  </r>
  <r>
    <n v="175280"/>
    <x v="10"/>
    <n v="2015"/>
    <n v="6"/>
    <s v="June"/>
    <s v="Other"/>
    <n v="0"/>
  </r>
  <r>
    <n v="175295"/>
    <x v="10"/>
    <n v="2015"/>
    <n v="6"/>
    <s v="June"/>
    <s v="Skilled Nursing / Rehab"/>
    <n v="0"/>
  </r>
  <r>
    <n v="175313"/>
    <x v="10"/>
    <n v="2015"/>
    <n v="6"/>
    <s v="June"/>
    <s v="Other"/>
    <n v="0"/>
  </r>
  <r>
    <n v="175337"/>
    <x v="10"/>
    <n v="2015"/>
    <n v="6"/>
    <s v="June"/>
    <s v="Home"/>
    <n v="0"/>
  </r>
  <r>
    <n v="175350"/>
    <x v="10"/>
    <n v="2015"/>
    <n v="6"/>
    <s v="June"/>
    <s v="Home"/>
    <n v="0"/>
  </r>
  <r>
    <n v="175356"/>
    <x v="10"/>
    <n v="2015"/>
    <n v="6"/>
    <s v="June"/>
    <s v="Other"/>
    <n v="0"/>
  </r>
  <r>
    <n v="175357"/>
    <x v="10"/>
    <n v="2015"/>
    <n v="6"/>
    <s v="June"/>
    <s v="Home"/>
    <n v="0"/>
  </r>
  <r>
    <n v="175365"/>
    <x v="10"/>
    <n v="2015"/>
    <n v="6"/>
    <s v="June"/>
    <s v="Home"/>
    <n v="0"/>
  </r>
  <r>
    <n v="175406"/>
    <x v="10"/>
    <n v="2015"/>
    <n v="6"/>
    <s v="June"/>
    <s v="Skilled Nursing / Rehab"/>
    <n v="0"/>
  </r>
  <r>
    <n v="175414"/>
    <x v="10"/>
    <n v="2015"/>
    <n v="6"/>
    <s v="June"/>
    <s v="Home"/>
    <n v="0"/>
  </r>
  <r>
    <n v="175419"/>
    <x v="10"/>
    <n v="2015"/>
    <n v="6"/>
    <s v="June"/>
    <s v="Home"/>
    <n v="0"/>
  </r>
  <r>
    <n v="175430"/>
    <x v="10"/>
    <n v="2015"/>
    <n v="6"/>
    <s v="June"/>
    <s v="Home"/>
    <n v="0"/>
  </r>
  <r>
    <n v="175452"/>
    <x v="10"/>
    <n v="2015"/>
    <n v="6"/>
    <s v="June"/>
    <s v="Home"/>
    <n v="0"/>
  </r>
  <r>
    <n v="175483"/>
    <x v="10"/>
    <n v="2015"/>
    <n v="6"/>
    <s v="June"/>
    <s v="Home"/>
    <n v="0"/>
  </r>
  <r>
    <n v="175484"/>
    <x v="10"/>
    <n v="2015"/>
    <n v="6"/>
    <s v="June"/>
    <s v="Other"/>
    <n v="0"/>
  </r>
  <r>
    <n v="175490"/>
    <x v="10"/>
    <n v="2015"/>
    <n v="6"/>
    <s v="June"/>
    <s v="Home"/>
    <n v="0"/>
  </r>
  <r>
    <n v="175514"/>
    <x v="10"/>
    <n v="2015"/>
    <n v="6"/>
    <s v="June"/>
    <s v="Home"/>
    <n v="0"/>
  </r>
  <r>
    <n v="175515"/>
    <x v="10"/>
    <n v="2015"/>
    <n v="6"/>
    <s v="June"/>
    <s v="Skilled Nursing / Rehab"/>
    <n v="0"/>
  </r>
  <r>
    <n v="175516"/>
    <x v="10"/>
    <n v="2015"/>
    <n v="6"/>
    <s v="June"/>
    <s v="Home"/>
    <n v="0"/>
  </r>
  <r>
    <n v="175532"/>
    <x v="10"/>
    <n v="2015"/>
    <n v="6"/>
    <s v="June"/>
    <s v="Home"/>
    <n v="0"/>
  </r>
  <r>
    <n v="175541"/>
    <x v="10"/>
    <n v="2015"/>
    <n v="6"/>
    <s v="June"/>
    <s v="Home"/>
    <n v="0"/>
  </r>
  <r>
    <n v="175581"/>
    <x v="10"/>
    <n v="2015"/>
    <n v="6"/>
    <s v="June"/>
    <s v="Home"/>
    <n v="0"/>
  </r>
  <r>
    <n v="175584"/>
    <x v="10"/>
    <n v="2015"/>
    <n v="6"/>
    <s v="June"/>
    <s v="Home"/>
    <n v="0"/>
  </r>
  <r>
    <n v="175601"/>
    <x v="10"/>
    <n v="2015"/>
    <n v="6"/>
    <s v="June"/>
    <s v="Death"/>
    <n v="1"/>
  </r>
  <r>
    <n v="175612"/>
    <x v="10"/>
    <n v="2015"/>
    <n v="6"/>
    <s v="June"/>
    <s v="Home"/>
    <n v="0"/>
  </r>
  <r>
    <n v="175634"/>
    <x v="10"/>
    <n v="2015"/>
    <n v="6"/>
    <s v="June"/>
    <s v="Home"/>
    <n v="0"/>
  </r>
  <r>
    <n v="175638"/>
    <x v="10"/>
    <n v="2015"/>
    <n v="6"/>
    <s v="June"/>
    <s v="Home"/>
    <n v="0"/>
  </r>
  <r>
    <n v="175645"/>
    <x v="10"/>
    <n v="2015"/>
    <n v="6"/>
    <s v="June"/>
    <s v="Other"/>
    <n v="0"/>
  </r>
  <r>
    <n v="175649"/>
    <x v="10"/>
    <n v="2015"/>
    <n v="6"/>
    <s v="June"/>
    <s v="Home"/>
    <n v="0"/>
  </r>
  <r>
    <n v="175653"/>
    <x v="10"/>
    <n v="2015"/>
    <n v="6"/>
    <s v="June"/>
    <s v="Home"/>
    <n v="0"/>
  </r>
  <r>
    <n v="175660"/>
    <x v="10"/>
    <n v="2015"/>
    <n v="6"/>
    <s v="June"/>
    <s v="Home"/>
    <n v="0"/>
  </r>
  <r>
    <n v="175666"/>
    <x v="10"/>
    <n v="2015"/>
    <n v="6"/>
    <s v="June"/>
    <s v="Home"/>
    <n v="0"/>
  </r>
  <r>
    <n v="175667"/>
    <x v="10"/>
    <n v="2015"/>
    <n v="6"/>
    <s v="June"/>
    <s v="Home"/>
    <n v="0"/>
  </r>
  <r>
    <n v="175674"/>
    <x v="10"/>
    <n v="2015"/>
    <n v="6"/>
    <s v="June"/>
    <s v="Home"/>
    <n v="0"/>
  </r>
  <r>
    <n v="175675"/>
    <x v="10"/>
    <n v="2015"/>
    <n v="6"/>
    <s v="June"/>
    <s v="Home"/>
    <n v="0"/>
  </r>
  <r>
    <n v="175678"/>
    <x v="10"/>
    <n v="2015"/>
    <n v="6"/>
    <s v="June"/>
    <s v="Home"/>
    <n v="0"/>
  </r>
  <r>
    <n v="175683"/>
    <x v="10"/>
    <n v="2015"/>
    <n v="6"/>
    <s v="June"/>
    <s v="Home"/>
    <n v="0"/>
  </r>
  <r>
    <n v="175692"/>
    <x v="10"/>
    <n v="2015"/>
    <n v="6"/>
    <s v="June"/>
    <s v="Other"/>
    <n v="0"/>
  </r>
  <r>
    <n v="175719"/>
    <x v="10"/>
    <n v="2015"/>
    <n v="6"/>
    <s v="June"/>
    <s v="Death"/>
    <n v="1"/>
  </r>
  <r>
    <n v="175753"/>
    <x v="10"/>
    <n v="2015"/>
    <n v="6"/>
    <s v="June"/>
    <s v="Other"/>
    <n v="0"/>
  </r>
  <r>
    <n v="175765"/>
    <x v="10"/>
    <n v="2015"/>
    <n v="6"/>
    <s v="June"/>
    <s v="Other"/>
    <n v="0"/>
  </r>
  <r>
    <n v="175778"/>
    <x v="10"/>
    <n v="2015"/>
    <n v="6"/>
    <s v="June"/>
    <s v="Home"/>
    <n v="0"/>
  </r>
  <r>
    <n v="175823"/>
    <x v="10"/>
    <n v="2015"/>
    <n v="6"/>
    <s v="June"/>
    <s v="Home"/>
    <n v="0"/>
  </r>
  <r>
    <n v="175824"/>
    <x v="10"/>
    <n v="2015"/>
    <n v="6"/>
    <s v="June"/>
    <s v="Skilled Nursing / Rehab"/>
    <n v="0"/>
  </r>
  <r>
    <n v="175833"/>
    <x v="10"/>
    <n v="2015"/>
    <n v="6"/>
    <s v="June"/>
    <s v="Home"/>
    <n v="0"/>
  </r>
  <r>
    <n v="175839"/>
    <x v="10"/>
    <n v="2015"/>
    <n v="6"/>
    <s v="June"/>
    <s v="Other"/>
    <n v="0"/>
  </r>
  <r>
    <n v="175877"/>
    <x v="10"/>
    <n v="2015"/>
    <n v="6"/>
    <s v="June"/>
    <s v="Home"/>
    <n v="0"/>
  </r>
  <r>
    <n v="175878"/>
    <x v="10"/>
    <n v="2015"/>
    <n v="6"/>
    <s v="June"/>
    <s v="Home"/>
    <n v="0"/>
  </r>
  <r>
    <n v="175910"/>
    <x v="10"/>
    <n v="2015"/>
    <n v="6"/>
    <s v="June"/>
    <s v="Home"/>
    <n v="0"/>
  </r>
  <r>
    <n v="175911"/>
    <x v="10"/>
    <n v="2015"/>
    <n v="6"/>
    <s v="June"/>
    <s v="Home"/>
    <n v="0"/>
  </r>
  <r>
    <n v="175913"/>
    <x v="10"/>
    <n v="2015"/>
    <n v="6"/>
    <s v="June"/>
    <s v="Home"/>
    <n v="0"/>
  </r>
  <r>
    <n v="175923"/>
    <x v="10"/>
    <n v="2015"/>
    <n v="6"/>
    <s v="June"/>
    <s v="Death"/>
    <n v="1"/>
  </r>
  <r>
    <n v="175944"/>
    <x v="10"/>
    <n v="2015"/>
    <n v="6"/>
    <s v="June"/>
    <s v="Skilled Nursing / Rehab"/>
    <n v="0"/>
  </r>
  <r>
    <n v="175956"/>
    <x v="10"/>
    <n v="2015"/>
    <n v="6"/>
    <s v="June"/>
    <s v="Home"/>
    <n v="0"/>
  </r>
  <r>
    <n v="175960"/>
    <x v="10"/>
    <n v="2015"/>
    <n v="6"/>
    <s v="June"/>
    <s v="Home"/>
    <n v="0"/>
  </r>
  <r>
    <n v="175965"/>
    <x v="10"/>
    <n v="2015"/>
    <n v="6"/>
    <s v="June"/>
    <s v="Home"/>
    <n v="0"/>
  </r>
  <r>
    <n v="176003"/>
    <x v="10"/>
    <n v="2015"/>
    <n v="6"/>
    <s v="June"/>
    <s v="Skilled Nursing / Rehab"/>
    <n v="0"/>
  </r>
  <r>
    <n v="176035"/>
    <x v="10"/>
    <n v="2015"/>
    <n v="6"/>
    <s v="June"/>
    <s v="Home"/>
    <n v="0"/>
  </r>
  <r>
    <n v="176051"/>
    <x v="10"/>
    <n v="2015"/>
    <n v="6"/>
    <s v="June"/>
    <s v="Other"/>
    <n v="0"/>
  </r>
  <r>
    <n v="176053"/>
    <x v="10"/>
    <n v="2015"/>
    <n v="6"/>
    <s v="June"/>
    <s v="Home"/>
    <n v="0"/>
  </r>
  <r>
    <n v="176059"/>
    <x v="10"/>
    <n v="2015"/>
    <n v="6"/>
    <s v="June"/>
    <s v="Home"/>
    <n v="0"/>
  </r>
  <r>
    <n v="176066"/>
    <x v="10"/>
    <n v="2015"/>
    <n v="6"/>
    <s v="June"/>
    <s v="Home"/>
    <n v="0"/>
  </r>
  <r>
    <n v="176069"/>
    <x v="10"/>
    <n v="2015"/>
    <n v="6"/>
    <s v="June"/>
    <s v="Home"/>
    <n v="0"/>
  </r>
  <r>
    <n v="176072"/>
    <x v="10"/>
    <n v="2015"/>
    <n v="6"/>
    <s v="June"/>
    <s v="Home"/>
    <n v="0"/>
  </r>
  <r>
    <n v="176086"/>
    <x v="10"/>
    <n v="2015"/>
    <n v="6"/>
    <s v="June"/>
    <s v="Home"/>
    <n v="0"/>
  </r>
  <r>
    <n v="176087"/>
    <x v="10"/>
    <n v="2015"/>
    <n v="6"/>
    <s v="June"/>
    <s v="Home"/>
    <n v="0"/>
  </r>
  <r>
    <n v="176096"/>
    <x v="10"/>
    <n v="2015"/>
    <n v="6"/>
    <s v="June"/>
    <s v="Home"/>
    <n v="0"/>
  </r>
  <r>
    <n v="176098"/>
    <x v="10"/>
    <n v="2015"/>
    <n v="6"/>
    <s v="June"/>
    <s v="Home"/>
    <n v="0"/>
  </r>
  <r>
    <n v="176108"/>
    <x v="10"/>
    <n v="2015"/>
    <n v="6"/>
    <s v="June"/>
    <s v="Home"/>
    <n v="0"/>
  </r>
  <r>
    <n v="176113"/>
    <x v="10"/>
    <n v="2015"/>
    <n v="6"/>
    <s v="June"/>
    <s v="Home"/>
    <n v="0"/>
  </r>
  <r>
    <n v="176123"/>
    <x v="10"/>
    <n v="2015"/>
    <n v="6"/>
    <s v="June"/>
    <s v="Skilled Nursing / Rehab"/>
    <n v="0"/>
  </r>
  <r>
    <n v="176152"/>
    <x v="10"/>
    <n v="2015"/>
    <n v="6"/>
    <s v="June"/>
    <s v="Home"/>
    <n v="0"/>
  </r>
  <r>
    <n v="176172"/>
    <x v="10"/>
    <n v="2015"/>
    <n v="6"/>
    <s v="June"/>
    <s v="Skilled Nursing / Rehab"/>
    <n v="0"/>
  </r>
  <r>
    <n v="176200"/>
    <x v="10"/>
    <n v="2015"/>
    <n v="6"/>
    <s v="June"/>
    <s v="Home"/>
    <n v="0"/>
  </r>
  <r>
    <n v="176212"/>
    <x v="10"/>
    <n v="2015"/>
    <n v="6"/>
    <s v="June"/>
    <s v="Home"/>
    <n v="0"/>
  </r>
  <r>
    <n v="176219"/>
    <x v="10"/>
    <n v="2015"/>
    <n v="6"/>
    <s v="June"/>
    <s v="Home"/>
    <n v="0"/>
  </r>
  <r>
    <n v="176241"/>
    <x v="10"/>
    <n v="2015"/>
    <n v="6"/>
    <s v="June"/>
    <s v="Home"/>
    <n v="0"/>
  </r>
  <r>
    <n v="176244"/>
    <x v="10"/>
    <n v="2015"/>
    <n v="6"/>
    <s v="June"/>
    <s v="Other"/>
    <n v="0"/>
  </r>
  <r>
    <n v="176246"/>
    <x v="10"/>
    <n v="2015"/>
    <n v="6"/>
    <s v="June"/>
    <s v="Other"/>
    <n v="0"/>
  </r>
  <r>
    <n v="176249"/>
    <x v="10"/>
    <n v="2015"/>
    <n v="6"/>
    <s v="June"/>
    <s v="Home"/>
    <n v="0"/>
  </r>
  <r>
    <n v="176256"/>
    <x v="10"/>
    <n v="2015"/>
    <n v="6"/>
    <s v="June"/>
    <s v="Skilled Nursing / Rehab"/>
    <n v="0"/>
  </r>
  <r>
    <n v="176267"/>
    <x v="10"/>
    <n v="2015"/>
    <n v="6"/>
    <s v="June"/>
    <s v="Home"/>
    <n v="0"/>
  </r>
  <r>
    <n v="176271"/>
    <x v="10"/>
    <n v="2015"/>
    <n v="6"/>
    <s v="June"/>
    <s v="Home"/>
    <n v="0"/>
  </r>
  <r>
    <n v="176276"/>
    <x v="10"/>
    <n v="2015"/>
    <n v="6"/>
    <s v="June"/>
    <s v="Other"/>
    <n v="0"/>
  </r>
  <r>
    <n v="176284"/>
    <x v="10"/>
    <n v="2015"/>
    <n v="6"/>
    <s v="June"/>
    <s v="Home"/>
    <n v="0"/>
  </r>
  <r>
    <n v="176301"/>
    <x v="10"/>
    <n v="2015"/>
    <n v="6"/>
    <s v="June"/>
    <s v="Other"/>
    <n v="0"/>
  </r>
  <r>
    <n v="176306"/>
    <x v="10"/>
    <n v="2015"/>
    <n v="6"/>
    <s v="June"/>
    <s v="Home"/>
    <n v="0"/>
  </r>
  <r>
    <n v="176368"/>
    <x v="10"/>
    <n v="2015"/>
    <n v="6"/>
    <s v="June"/>
    <s v="Home"/>
    <n v="0"/>
  </r>
  <r>
    <n v="176381"/>
    <x v="10"/>
    <n v="2015"/>
    <n v="6"/>
    <s v="June"/>
    <s v="Home"/>
    <n v="0"/>
  </r>
  <r>
    <n v="176390"/>
    <x v="10"/>
    <n v="2015"/>
    <n v="6"/>
    <s v="June"/>
    <s v="Other"/>
    <n v="0"/>
  </r>
  <r>
    <n v="176392"/>
    <x v="10"/>
    <n v="2015"/>
    <n v="6"/>
    <s v="June"/>
    <s v="Home"/>
    <n v="0"/>
  </r>
  <r>
    <n v="176404"/>
    <x v="10"/>
    <n v="2015"/>
    <n v="6"/>
    <s v="June"/>
    <s v="Home"/>
    <n v="0"/>
  </r>
  <r>
    <n v="176427"/>
    <x v="10"/>
    <n v="2015"/>
    <n v="6"/>
    <s v="June"/>
    <s v="Home"/>
    <n v="0"/>
  </r>
  <r>
    <n v="176446"/>
    <x v="10"/>
    <n v="2015"/>
    <n v="6"/>
    <s v="June"/>
    <s v="Home"/>
    <n v="0"/>
  </r>
  <r>
    <n v="176452"/>
    <x v="10"/>
    <n v="2015"/>
    <n v="6"/>
    <s v="June"/>
    <s v="Home"/>
    <n v="0"/>
  </r>
  <r>
    <n v="176453"/>
    <x v="10"/>
    <n v="2015"/>
    <n v="6"/>
    <s v="June"/>
    <s v="Home"/>
    <n v="0"/>
  </r>
  <r>
    <n v="176479"/>
    <x v="10"/>
    <n v="2015"/>
    <n v="6"/>
    <s v="June"/>
    <s v="Home"/>
    <n v="0"/>
  </r>
  <r>
    <n v="176497"/>
    <x v="10"/>
    <n v="2015"/>
    <n v="6"/>
    <s v="June"/>
    <s v="Home"/>
    <n v="0"/>
  </r>
  <r>
    <n v="176552"/>
    <x v="10"/>
    <n v="2015"/>
    <n v="6"/>
    <s v="June"/>
    <s v="Death"/>
    <n v="1"/>
  </r>
  <r>
    <n v="176558"/>
    <x v="10"/>
    <n v="2015"/>
    <n v="6"/>
    <s v="June"/>
    <s v="Other"/>
    <n v="0"/>
  </r>
  <r>
    <n v="176568"/>
    <x v="10"/>
    <n v="2015"/>
    <n v="6"/>
    <s v="June"/>
    <s v="Home"/>
    <n v="0"/>
  </r>
  <r>
    <n v="176587"/>
    <x v="10"/>
    <n v="2015"/>
    <n v="6"/>
    <s v="June"/>
    <s v="Home"/>
    <n v="0"/>
  </r>
  <r>
    <n v="176589"/>
    <x v="10"/>
    <n v="2015"/>
    <n v="6"/>
    <s v="June"/>
    <s v="Other"/>
    <n v="0"/>
  </r>
  <r>
    <n v="176662"/>
    <x v="10"/>
    <n v="2015"/>
    <n v="6"/>
    <s v="June"/>
    <s v="Other"/>
    <n v="0"/>
  </r>
  <r>
    <n v="176666"/>
    <x v="10"/>
    <n v="2015"/>
    <n v="6"/>
    <s v="June"/>
    <s v="Home"/>
    <n v="0"/>
  </r>
  <r>
    <n v="176670"/>
    <x v="10"/>
    <n v="2015"/>
    <n v="6"/>
    <s v="June"/>
    <s v="Home"/>
    <n v="0"/>
  </r>
  <r>
    <n v="176708"/>
    <x v="10"/>
    <n v="2015"/>
    <n v="6"/>
    <s v="June"/>
    <s v="Home"/>
    <n v="0"/>
  </r>
  <r>
    <n v="176719"/>
    <x v="10"/>
    <n v="2015"/>
    <n v="6"/>
    <s v="June"/>
    <s v="Home"/>
    <n v="0"/>
  </r>
  <r>
    <n v="176735"/>
    <x v="10"/>
    <n v="2015"/>
    <n v="6"/>
    <s v="June"/>
    <s v="Home"/>
    <n v="0"/>
  </r>
  <r>
    <n v="176739"/>
    <x v="10"/>
    <n v="2015"/>
    <n v="6"/>
    <s v="June"/>
    <s v="Home"/>
    <n v="0"/>
  </r>
  <r>
    <n v="176746"/>
    <x v="10"/>
    <n v="2015"/>
    <n v="6"/>
    <s v="June"/>
    <s v="Home"/>
    <n v="0"/>
  </r>
  <r>
    <n v="176758"/>
    <x v="10"/>
    <n v="2015"/>
    <n v="6"/>
    <s v="June"/>
    <s v="Home"/>
    <n v="0"/>
  </r>
  <r>
    <n v="176772"/>
    <x v="10"/>
    <n v="2015"/>
    <n v="6"/>
    <s v="June"/>
    <s v="Home"/>
    <n v="0"/>
  </r>
  <r>
    <n v="176779"/>
    <x v="10"/>
    <n v="2015"/>
    <n v="6"/>
    <s v="June"/>
    <s v="Home"/>
    <n v="0"/>
  </r>
  <r>
    <n v="176784"/>
    <x v="10"/>
    <n v="2015"/>
    <n v="6"/>
    <s v="June"/>
    <s v="Home"/>
    <n v="0"/>
  </r>
  <r>
    <n v="176795"/>
    <x v="10"/>
    <n v="2015"/>
    <n v="6"/>
    <s v="June"/>
    <s v="Home"/>
    <n v="0"/>
  </r>
  <r>
    <n v="176835"/>
    <x v="10"/>
    <n v="2015"/>
    <n v="6"/>
    <s v="June"/>
    <s v="Home"/>
    <n v="0"/>
  </r>
  <r>
    <n v="176836"/>
    <x v="10"/>
    <n v="2015"/>
    <n v="6"/>
    <s v="June"/>
    <s v="Home"/>
    <n v="0"/>
  </r>
  <r>
    <n v="176845"/>
    <x v="10"/>
    <n v="2015"/>
    <n v="6"/>
    <s v="June"/>
    <s v="Home"/>
    <n v="0"/>
  </r>
  <r>
    <n v="176856"/>
    <x v="10"/>
    <n v="2015"/>
    <n v="6"/>
    <s v="June"/>
    <s v="Home"/>
    <n v="0"/>
  </r>
  <r>
    <n v="176880"/>
    <x v="10"/>
    <n v="2015"/>
    <n v="6"/>
    <s v="June"/>
    <s v="Home"/>
    <n v="0"/>
  </r>
  <r>
    <n v="176894"/>
    <x v="10"/>
    <n v="2015"/>
    <n v="6"/>
    <s v="June"/>
    <s v="Home"/>
    <n v="0"/>
  </r>
  <r>
    <n v="176896"/>
    <x v="10"/>
    <n v="2015"/>
    <n v="6"/>
    <s v="June"/>
    <s v="Home"/>
    <n v="0"/>
  </r>
  <r>
    <n v="176913"/>
    <x v="10"/>
    <n v="2015"/>
    <n v="6"/>
    <s v="June"/>
    <s v="Other"/>
    <n v="0"/>
  </r>
  <r>
    <n v="176929"/>
    <x v="10"/>
    <n v="2015"/>
    <n v="6"/>
    <s v="June"/>
    <s v="Other"/>
    <n v="0"/>
  </r>
  <r>
    <n v="176932"/>
    <x v="10"/>
    <n v="2015"/>
    <n v="6"/>
    <s v="June"/>
    <s v="Other"/>
    <n v="0"/>
  </r>
  <r>
    <n v="176944"/>
    <x v="10"/>
    <n v="2015"/>
    <n v="6"/>
    <s v="June"/>
    <s v="Home"/>
    <n v="0"/>
  </r>
  <r>
    <n v="176946"/>
    <x v="10"/>
    <n v="2015"/>
    <n v="6"/>
    <s v="June"/>
    <s v="Skilled Nursing / Rehab"/>
    <n v="0"/>
  </r>
  <r>
    <n v="176947"/>
    <x v="10"/>
    <n v="2015"/>
    <n v="6"/>
    <s v="June"/>
    <s v="Home"/>
    <n v="0"/>
  </r>
  <r>
    <n v="176958"/>
    <x v="10"/>
    <n v="2015"/>
    <n v="6"/>
    <s v="June"/>
    <s v="Skilled Nursing / Rehab"/>
    <n v="0"/>
  </r>
  <r>
    <n v="176976"/>
    <x v="10"/>
    <n v="2015"/>
    <n v="6"/>
    <s v="June"/>
    <s v="Home"/>
    <n v="0"/>
  </r>
  <r>
    <n v="177007"/>
    <x v="10"/>
    <n v="2015"/>
    <n v="6"/>
    <s v="June"/>
    <s v="Home"/>
    <n v="0"/>
  </r>
  <r>
    <n v="177032"/>
    <x v="10"/>
    <n v="2015"/>
    <n v="6"/>
    <s v="June"/>
    <s v="Home"/>
    <n v="0"/>
  </r>
  <r>
    <n v="177041"/>
    <x v="10"/>
    <n v="2015"/>
    <n v="6"/>
    <s v="June"/>
    <s v="Home"/>
    <n v="0"/>
  </r>
  <r>
    <n v="177050"/>
    <x v="10"/>
    <n v="2015"/>
    <n v="6"/>
    <s v="June"/>
    <s v="Home"/>
    <n v="0"/>
  </r>
  <r>
    <n v="177051"/>
    <x v="10"/>
    <n v="2015"/>
    <n v="6"/>
    <s v="June"/>
    <s v="Home"/>
    <n v="0"/>
  </r>
  <r>
    <n v="177060"/>
    <x v="10"/>
    <n v="2015"/>
    <n v="6"/>
    <s v="June"/>
    <s v="Home"/>
    <n v="0"/>
  </r>
  <r>
    <n v="177071"/>
    <x v="10"/>
    <n v="2015"/>
    <n v="6"/>
    <s v="June"/>
    <s v="Home"/>
    <n v="0"/>
  </r>
  <r>
    <n v="177085"/>
    <x v="10"/>
    <n v="2015"/>
    <n v="6"/>
    <s v="June"/>
    <s v="Home"/>
    <n v="0"/>
  </r>
  <r>
    <n v="177107"/>
    <x v="10"/>
    <n v="2015"/>
    <n v="6"/>
    <s v="June"/>
    <s v="Home"/>
    <n v="0"/>
  </r>
  <r>
    <n v="177129"/>
    <x v="10"/>
    <n v="2015"/>
    <n v="6"/>
    <s v="June"/>
    <s v="Home"/>
    <n v="0"/>
  </r>
  <r>
    <n v="177142"/>
    <x v="10"/>
    <n v="2015"/>
    <n v="6"/>
    <s v="June"/>
    <s v="Other"/>
    <n v="0"/>
  </r>
  <r>
    <n v="177148"/>
    <x v="10"/>
    <n v="2015"/>
    <n v="6"/>
    <s v="June"/>
    <s v="Home"/>
    <n v="0"/>
  </r>
  <r>
    <n v="177189"/>
    <x v="10"/>
    <n v="2015"/>
    <n v="6"/>
    <s v="June"/>
    <s v="Home"/>
    <n v="0"/>
  </r>
  <r>
    <n v="177210"/>
    <x v="10"/>
    <n v="2015"/>
    <n v="6"/>
    <s v="June"/>
    <s v="Home"/>
    <n v="0"/>
  </r>
  <r>
    <n v="177217"/>
    <x v="10"/>
    <n v="2015"/>
    <n v="6"/>
    <s v="June"/>
    <s v="Home"/>
    <n v="0"/>
  </r>
  <r>
    <n v="177218"/>
    <x v="10"/>
    <n v="2015"/>
    <n v="6"/>
    <s v="June"/>
    <s v="Home"/>
    <n v="0"/>
  </r>
  <r>
    <n v="177228"/>
    <x v="10"/>
    <n v="2015"/>
    <n v="6"/>
    <s v="June"/>
    <s v="Home"/>
    <n v="0"/>
  </r>
  <r>
    <n v="177234"/>
    <x v="10"/>
    <n v="2015"/>
    <n v="6"/>
    <s v="June"/>
    <s v="Death"/>
    <n v="1"/>
  </r>
  <r>
    <n v="177245"/>
    <x v="10"/>
    <n v="2015"/>
    <n v="6"/>
    <s v="June"/>
    <s v="Home"/>
    <n v="0"/>
  </r>
  <r>
    <n v="177246"/>
    <x v="10"/>
    <n v="2015"/>
    <n v="6"/>
    <s v="June"/>
    <s v="Home"/>
    <n v="0"/>
  </r>
  <r>
    <n v="177272"/>
    <x v="10"/>
    <n v="2015"/>
    <n v="6"/>
    <s v="June"/>
    <s v="Home"/>
    <n v="0"/>
  </r>
  <r>
    <n v="177279"/>
    <x v="10"/>
    <n v="2015"/>
    <n v="6"/>
    <s v="June"/>
    <s v="Home"/>
    <n v="0"/>
  </r>
  <r>
    <n v="177300"/>
    <x v="10"/>
    <n v="2015"/>
    <n v="6"/>
    <s v="June"/>
    <s v="Other"/>
    <n v="0"/>
  </r>
  <r>
    <n v="177309"/>
    <x v="10"/>
    <n v="2015"/>
    <n v="6"/>
    <s v="June"/>
    <s v="Other"/>
    <n v="0"/>
  </r>
  <r>
    <n v="177312"/>
    <x v="10"/>
    <n v="2015"/>
    <n v="6"/>
    <s v="June"/>
    <s v="Death"/>
    <n v="1"/>
  </r>
  <r>
    <n v="177315"/>
    <x v="10"/>
    <n v="2015"/>
    <n v="6"/>
    <s v="June"/>
    <s v="Home"/>
    <n v="0"/>
  </r>
  <r>
    <n v="177320"/>
    <x v="10"/>
    <n v="2015"/>
    <n v="6"/>
    <s v="June"/>
    <s v="Home"/>
    <n v="0"/>
  </r>
  <r>
    <n v="177328"/>
    <x v="10"/>
    <n v="2015"/>
    <n v="6"/>
    <s v="June"/>
    <s v="Home"/>
    <n v="0"/>
  </r>
  <r>
    <n v="177335"/>
    <x v="10"/>
    <n v="2015"/>
    <n v="6"/>
    <s v="June"/>
    <s v="Home"/>
    <n v="0"/>
  </r>
  <r>
    <n v="177349"/>
    <x v="10"/>
    <n v="2015"/>
    <n v="6"/>
    <s v="June"/>
    <s v="Skilled Nursing / Rehab"/>
    <n v="0"/>
  </r>
  <r>
    <n v="177363"/>
    <x v="10"/>
    <n v="2015"/>
    <n v="6"/>
    <s v="June"/>
    <s v="Home"/>
    <n v="0"/>
  </r>
  <r>
    <n v="177374"/>
    <x v="10"/>
    <n v="2015"/>
    <n v="6"/>
    <s v="June"/>
    <s v="Other"/>
    <n v="0"/>
  </r>
  <r>
    <n v="177375"/>
    <x v="10"/>
    <n v="2015"/>
    <n v="6"/>
    <s v="June"/>
    <s v="Skilled Nursing / Rehab"/>
    <n v="0"/>
  </r>
  <r>
    <n v="177394"/>
    <x v="10"/>
    <n v="2015"/>
    <n v="6"/>
    <s v="June"/>
    <s v="Home"/>
    <n v="0"/>
  </r>
  <r>
    <n v="177396"/>
    <x v="10"/>
    <n v="2015"/>
    <n v="6"/>
    <s v="June"/>
    <s v="Home"/>
    <n v="0"/>
  </r>
  <r>
    <n v="177398"/>
    <x v="10"/>
    <n v="2015"/>
    <n v="6"/>
    <s v="June"/>
    <s v="Home"/>
    <n v="0"/>
  </r>
  <r>
    <n v="177406"/>
    <x v="10"/>
    <n v="2015"/>
    <n v="6"/>
    <s v="June"/>
    <s v="Home"/>
    <n v="0"/>
  </r>
  <r>
    <n v="177409"/>
    <x v="10"/>
    <n v="2015"/>
    <n v="6"/>
    <s v="June"/>
    <s v="Home"/>
    <n v="0"/>
  </r>
  <r>
    <n v="177411"/>
    <x v="10"/>
    <n v="2015"/>
    <n v="6"/>
    <s v="June"/>
    <s v="Home"/>
    <n v="0"/>
  </r>
  <r>
    <n v="177430"/>
    <x v="10"/>
    <n v="2015"/>
    <n v="6"/>
    <s v="June"/>
    <s v="Other"/>
    <n v="0"/>
  </r>
  <r>
    <n v="177431"/>
    <x v="10"/>
    <n v="2015"/>
    <n v="6"/>
    <s v="June"/>
    <s v="Other"/>
    <n v="0"/>
  </r>
  <r>
    <n v="177441"/>
    <x v="10"/>
    <n v="2015"/>
    <n v="6"/>
    <s v="June"/>
    <s v="Home"/>
    <n v="0"/>
  </r>
  <r>
    <n v="177446"/>
    <x v="10"/>
    <n v="2015"/>
    <n v="6"/>
    <s v="June"/>
    <s v="Other"/>
    <n v="0"/>
  </r>
  <r>
    <n v="177460"/>
    <x v="10"/>
    <n v="2015"/>
    <n v="6"/>
    <s v="June"/>
    <s v="Skilled Nursing / Rehab"/>
    <n v="0"/>
  </r>
  <r>
    <n v="177473"/>
    <x v="10"/>
    <n v="2015"/>
    <n v="6"/>
    <s v="June"/>
    <s v="Home"/>
    <n v="0"/>
  </r>
  <r>
    <n v="177485"/>
    <x v="10"/>
    <n v="2015"/>
    <n v="6"/>
    <s v="June"/>
    <s v="Home"/>
    <n v="0"/>
  </r>
  <r>
    <n v="177486"/>
    <x v="10"/>
    <n v="2015"/>
    <n v="6"/>
    <s v="June"/>
    <s v="Home"/>
    <n v="0"/>
  </r>
  <r>
    <n v="177487"/>
    <x v="10"/>
    <n v="2015"/>
    <n v="6"/>
    <s v="June"/>
    <s v="Skilled Nursing / Rehab"/>
    <n v="0"/>
  </r>
  <r>
    <n v="177489"/>
    <x v="10"/>
    <n v="2015"/>
    <n v="6"/>
    <s v="June"/>
    <s v="Home"/>
    <n v="0"/>
  </r>
  <r>
    <n v="177530"/>
    <x v="10"/>
    <n v="2015"/>
    <n v="6"/>
    <s v="June"/>
    <s v="Home"/>
    <n v="0"/>
  </r>
  <r>
    <n v="177557"/>
    <x v="10"/>
    <n v="2015"/>
    <n v="6"/>
    <s v="June"/>
    <s v="Home"/>
    <n v="0"/>
  </r>
  <r>
    <n v="177559"/>
    <x v="10"/>
    <n v="2015"/>
    <n v="6"/>
    <s v="June"/>
    <s v="Home"/>
    <n v="0"/>
  </r>
  <r>
    <n v="177561"/>
    <x v="10"/>
    <n v="2015"/>
    <n v="6"/>
    <s v="June"/>
    <s v="Home"/>
    <n v="0"/>
  </r>
  <r>
    <n v="177568"/>
    <x v="10"/>
    <n v="2015"/>
    <n v="6"/>
    <s v="June"/>
    <s v="Home"/>
    <n v="0"/>
  </r>
  <r>
    <n v="177580"/>
    <x v="10"/>
    <n v="2015"/>
    <n v="6"/>
    <s v="June"/>
    <s v="Home"/>
    <n v="0"/>
  </r>
  <r>
    <n v="177585"/>
    <x v="10"/>
    <n v="2015"/>
    <n v="6"/>
    <s v="June"/>
    <s v="Home"/>
    <n v="0"/>
  </r>
  <r>
    <n v="177619"/>
    <x v="10"/>
    <n v="2015"/>
    <n v="6"/>
    <s v="June"/>
    <s v="Home"/>
    <n v="0"/>
  </r>
  <r>
    <n v="177628"/>
    <x v="10"/>
    <n v="2015"/>
    <n v="6"/>
    <s v="June"/>
    <s v="Other"/>
    <n v="0"/>
  </r>
  <r>
    <n v="177630"/>
    <x v="10"/>
    <n v="2015"/>
    <n v="6"/>
    <s v="June"/>
    <s v="Home"/>
    <n v="0"/>
  </r>
  <r>
    <n v="177645"/>
    <x v="10"/>
    <n v="2015"/>
    <n v="6"/>
    <s v="June"/>
    <s v="Home"/>
    <n v="0"/>
  </r>
  <r>
    <n v="177669"/>
    <x v="10"/>
    <n v="2015"/>
    <n v="6"/>
    <s v="June"/>
    <s v="Skilled Nursing / Rehab"/>
    <n v="0"/>
  </r>
  <r>
    <n v="177670"/>
    <x v="10"/>
    <n v="2015"/>
    <n v="6"/>
    <s v="June"/>
    <s v="Other"/>
    <n v="0"/>
  </r>
  <r>
    <n v="177681"/>
    <x v="10"/>
    <n v="2015"/>
    <n v="6"/>
    <s v="June"/>
    <s v="Home"/>
    <n v="0"/>
  </r>
  <r>
    <n v="177687"/>
    <x v="10"/>
    <n v="2015"/>
    <n v="6"/>
    <s v="June"/>
    <s v="Skilled Nursing / Rehab"/>
    <n v="0"/>
  </r>
  <r>
    <n v="177688"/>
    <x v="10"/>
    <n v="2015"/>
    <n v="6"/>
    <s v="June"/>
    <s v="Home"/>
    <n v="0"/>
  </r>
  <r>
    <n v="177698"/>
    <x v="10"/>
    <n v="2015"/>
    <n v="6"/>
    <s v="June"/>
    <s v="Home"/>
    <n v="0"/>
  </r>
  <r>
    <n v="177711"/>
    <x v="10"/>
    <n v="2015"/>
    <n v="6"/>
    <s v="June"/>
    <s v="Other"/>
    <n v="0"/>
  </r>
  <r>
    <n v="177743"/>
    <x v="10"/>
    <n v="2015"/>
    <n v="6"/>
    <s v="June"/>
    <s v="Other"/>
    <n v="0"/>
  </r>
  <r>
    <n v="177752"/>
    <x v="10"/>
    <n v="2015"/>
    <n v="6"/>
    <s v="June"/>
    <s v="Other"/>
    <n v="0"/>
  </r>
  <r>
    <n v="177766"/>
    <x v="10"/>
    <n v="2015"/>
    <n v="6"/>
    <s v="June"/>
    <s v="Other"/>
    <n v="0"/>
  </r>
  <r>
    <n v="177826"/>
    <x v="10"/>
    <n v="2015"/>
    <n v="6"/>
    <s v="June"/>
    <s v="Other"/>
    <n v="0"/>
  </r>
  <r>
    <n v="177828"/>
    <x v="10"/>
    <n v="2015"/>
    <n v="6"/>
    <s v="June"/>
    <s v="Home"/>
    <n v="0"/>
  </r>
  <r>
    <n v="177833"/>
    <x v="10"/>
    <n v="2015"/>
    <n v="6"/>
    <s v="June"/>
    <s v="Home"/>
    <n v="0"/>
  </r>
  <r>
    <n v="177835"/>
    <x v="10"/>
    <n v="2015"/>
    <n v="6"/>
    <s v="June"/>
    <s v="Other"/>
    <n v="0"/>
  </r>
  <r>
    <n v="177836"/>
    <x v="10"/>
    <n v="2015"/>
    <n v="6"/>
    <s v="June"/>
    <s v="Home"/>
    <n v="0"/>
  </r>
  <r>
    <n v="177841"/>
    <x v="10"/>
    <n v="2015"/>
    <n v="6"/>
    <s v="June"/>
    <s v="Death"/>
    <n v="1"/>
  </r>
  <r>
    <n v="177856"/>
    <x v="10"/>
    <n v="2015"/>
    <n v="6"/>
    <s v="June"/>
    <s v="Home"/>
    <n v="0"/>
  </r>
  <r>
    <n v="177861"/>
    <x v="10"/>
    <n v="2015"/>
    <n v="6"/>
    <s v="June"/>
    <s v="Home"/>
    <n v="0"/>
  </r>
  <r>
    <n v="177867"/>
    <x v="10"/>
    <n v="2015"/>
    <n v="6"/>
    <s v="June"/>
    <s v="Home"/>
    <n v="0"/>
  </r>
  <r>
    <n v="177871"/>
    <x v="10"/>
    <n v="2015"/>
    <n v="6"/>
    <s v="June"/>
    <s v="Skilled Nursing / Rehab"/>
    <n v="0"/>
  </r>
  <r>
    <n v="177886"/>
    <x v="10"/>
    <n v="2015"/>
    <n v="6"/>
    <s v="June"/>
    <s v="Skilled Nursing / Rehab"/>
    <n v="0"/>
  </r>
  <r>
    <n v="177893"/>
    <x v="10"/>
    <n v="2015"/>
    <n v="6"/>
    <s v="June"/>
    <s v="Skilled Nursing / Rehab"/>
    <n v="0"/>
  </r>
  <r>
    <n v="177894"/>
    <x v="10"/>
    <n v="2015"/>
    <n v="6"/>
    <s v="June"/>
    <s v="Home"/>
    <n v="0"/>
  </r>
  <r>
    <n v="177910"/>
    <x v="10"/>
    <n v="2015"/>
    <n v="6"/>
    <s v="June"/>
    <s v="Home"/>
    <n v="0"/>
  </r>
  <r>
    <n v="177932"/>
    <x v="10"/>
    <n v="2015"/>
    <n v="6"/>
    <s v="June"/>
    <s v="Home"/>
    <n v="0"/>
  </r>
  <r>
    <n v="177937"/>
    <x v="10"/>
    <n v="2015"/>
    <n v="6"/>
    <s v="June"/>
    <s v="Home"/>
    <n v="0"/>
  </r>
  <r>
    <n v="177939"/>
    <x v="10"/>
    <n v="2015"/>
    <n v="6"/>
    <s v="June"/>
    <s v="Other"/>
    <n v="0"/>
  </r>
  <r>
    <n v="177948"/>
    <x v="10"/>
    <n v="2015"/>
    <n v="6"/>
    <s v="June"/>
    <s v="Home"/>
    <n v="0"/>
  </r>
  <r>
    <n v="177952"/>
    <x v="10"/>
    <n v="2015"/>
    <n v="6"/>
    <s v="June"/>
    <s v="Skilled Nursing / Rehab"/>
    <n v="0"/>
  </r>
  <r>
    <n v="177959"/>
    <x v="10"/>
    <n v="2015"/>
    <n v="6"/>
    <s v="June"/>
    <s v="Skilled Nursing / Rehab"/>
    <n v="0"/>
  </r>
  <r>
    <n v="177982"/>
    <x v="10"/>
    <n v="2015"/>
    <n v="6"/>
    <s v="June"/>
    <s v="Home"/>
    <n v="0"/>
  </r>
  <r>
    <n v="178005"/>
    <x v="10"/>
    <n v="2015"/>
    <n v="6"/>
    <s v="June"/>
    <s v="Home"/>
    <n v="0"/>
  </r>
  <r>
    <n v="178023"/>
    <x v="10"/>
    <n v="2015"/>
    <n v="6"/>
    <s v="June"/>
    <s v="Home"/>
    <n v="0"/>
  </r>
  <r>
    <n v="178034"/>
    <x v="10"/>
    <n v="2015"/>
    <n v="6"/>
    <s v="June"/>
    <s v="Skilled Nursing / Rehab"/>
    <n v="0"/>
  </r>
  <r>
    <n v="178046"/>
    <x v="10"/>
    <n v="2015"/>
    <n v="6"/>
    <s v="June"/>
    <s v="Home"/>
    <n v="0"/>
  </r>
  <r>
    <n v="178056"/>
    <x v="10"/>
    <n v="2015"/>
    <n v="6"/>
    <s v="June"/>
    <s v="Skilled Nursing / Rehab"/>
    <n v="0"/>
  </r>
  <r>
    <n v="178065"/>
    <x v="10"/>
    <n v="2015"/>
    <n v="6"/>
    <s v="June"/>
    <s v="Home"/>
    <n v="0"/>
  </r>
  <r>
    <n v="178073"/>
    <x v="10"/>
    <n v="2015"/>
    <n v="6"/>
    <s v="June"/>
    <s v="Home"/>
    <n v="0"/>
  </r>
  <r>
    <n v="178081"/>
    <x v="10"/>
    <n v="2015"/>
    <n v="6"/>
    <s v="June"/>
    <s v="Other"/>
    <n v="0"/>
  </r>
  <r>
    <n v="178083"/>
    <x v="10"/>
    <n v="2015"/>
    <n v="6"/>
    <s v="June"/>
    <s v="Home"/>
    <n v="0"/>
  </r>
  <r>
    <n v="178084"/>
    <x v="10"/>
    <n v="2015"/>
    <n v="6"/>
    <s v="June"/>
    <s v="Home"/>
    <n v="0"/>
  </r>
  <r>
    <n v="178102"/>
    <x v="10"/>
    <n v="2015"/>
    <n v="6"/>
    <s v="June"/>
    <s v="Home"/>
    <n v="0"/>
  </r>
  <r>
    <n v="178104"/>
    <x v="10"/>
    <n v="2015"/>
    <n v="6"/>
    <s v="June"/>
    <s v="Home"/>
    <n v="0"/>
  </r>
  <r>
    <n v="178108"/>
    <x v="10"/>
    <n v="2015"/>
    <n v="6"/>
    <s v="June"/>
    <s v="Home"/>
    <n v="0"/>
  </r>
  <r>
    <n v="178130"/>
    <x v="10"/>
    <n v="2015"/>
    <n v="6"/>
    <s v="June"/>
    <s v="Other"/>
    <n v="0"/>
  </r>
  <r>
    <n v="178134"/>
    <x v="10"/>
    <n v="2015"/>
    <n v="6"/>
    <s v="June"/>
    <s v="Home"/>
    <n v="0"/>
  </r>
  <r>
    <n v="178137"/>
    <x v="10"/>
    <n v="2015"/>
    <n v="6"/>
    <s v="June"/>
    <s v="Home"/>
    <n v="0"/>
  </r>
  <r>
    <n v="178152"/>
    <x v="10"/>
    <n v="2015"/>
    <n v="6"/>
    <s v="June"/>
    <s v="Home"/>
    <n v="0"/>
  </r>
  <r>
    <n v="178156"/>
    <x v="10"/>
    <n v="2015"/>
    <n v="6"/>
    <s v="June"/>
    <s v="Home"/>
    <n v="0"/>
  </r>
  <r>
    <n v="178157"/>
    <x v="10"/>
    <n v="2015"/>
    <n v="6"/>
    <s v="June"/>
    <s v="Home"/>
    <n v="0"/>
  </r>
  <r>
    <n v="178184"/>
    <x v="10"/>
    <n v="2015"/>
    <n v="6"/>
    <s v="June"/>
    <s v="Skilled Nursing / Rehab"/>
    <n v="0"/>
  </r>
  <r>
    <n v="178195"/>
    <x v="10"/>
    <n v="2015"/>
    <n v="6"/>
    <s v="June"/>
    <s v="Home"/>
    <n v="0"/>
  </r>
  <r>
    <n v="178217"/>
    <x v="10"/>
    <n v="2015"/>
    <n v="6"/>
    <s v="June"/>
    <s v="Home"/>
    <n v="0"/>
  </r>
  <r>
    <n v="178218"/>
    <x v="10"/>
    <n v="2015"/>
    <n v="6"/>
    <s v="June"/>
    <s v="Home"/>
    <n v="0"/>
  </r>
  <r>
    <n v="178223"/>
    <x v="10"/>
    <n v="2015"/>
    <n v="6"/>
    <s v="June"/>
    <s v="Home"/>
    <n v="0"/>
  </r>
  <r>
    <n v="178224"/>
    <x v="10"/>
    <n v="2015"/>
    <n v="6"/>
    <s v="June"/>
    <s v="Death"/>
    <n v="1"/>
  </r>
  <r>
    <n v="178235"/>
    <x v="10"/>
    <n v="2015"/>
    <n v="6"/>
    <s v="June"/>
    <s v="Home"/>
    <n v="0"/>
  </r>
  <r>
    <n v="178236"/>
    <x v="10"/>
    <n v="2015"/>
    <n v="6"/>
    <s v="June"/>
    <s v="Home"/>
    <n v="0"/>
  </r>
  <r>
    <n v="178248"/>
    <x v="10"/>
    <n v="2015"/>
    <n v="6"/>
    <s v="June"/>
    <s v="Home"/>
    <n v="0"/>
  </r>
  <r>
    <n v="178251"/>
    <x v="10"/>
    <n v="2015"/>
    <n v="6"/>
    <s v="June"/>
    <s v="Home"/>
    <n v="0"/>
  </r>
  <r>
    <n v="178256"/>
    <x v="10"/>
    <n v="2015"/>
    <n v="6"/>
    <s v="June"/>
    <s v="Other"/>
    <n v="0"/>
  </r>
  <r>
    <n v="178258"/>
    <x v="10"/>
    <n v="2015"/>
    <n v="6"/>
    <s v="June"/>
    <s v="Home"/>
    <n v="0"/>
  </r>
  <r>
    <n v="178264"/>
    <x v="10"/>
    <n v="2015"/>
    <n v="6"/>
    <s v="June"/>
    <s v="Death"/>
    <n v="1"/>
  </r>
  <r>
    <n v="178274"/>
    <x v="10"/>
    <n v="2015"/>
    <n v="6"/>
    <s v="June"/>
    <s v="Home"/>
    <n v="0"/>
  </r>
  <r>
    <n v="178275"/>
    <x v="10"/>
    <n v="2015"/>
    <n v="6"/>
    <s v="June"/>
    <s v="Death"/>
    <n v="1"/>
  </r>
  <r>
    <n v="178276"/>
    <x v="10"/>
    <n v="2015"/>
    <n v="6"/>
    <s v="June"/>
    <s v="Home"/>
    <n v="0"/>
  </r>
  <r>
    <n v="178294"/>
    <x v="10"/>
    <n v="2015"/>
    <n v="6"/>
    <s v="June"/>
    <s v="Home"/>
    <n v="0"/>
  </r>
  <r>
    <n v="178321"/>
    <x v="10"/>
    <n v="2015"/>
    <n v="6"/>
    <s v="June"/>
    <s v="Home"/>
    <n v="0"/>
  </r>
  <r>
    <n v="178323"/>
    <x v="10"/>
    <n v="2015"/>
    <n v="6"/>
    <s v="June"/>
    <s v="Home"/>
    <n v="0"/>
  </r>
  <r>
    <n v="178343"/>
    <x v="10"/>
    <n v="2015"/>
    <n v="6"/>
    <s v="June"/>
    <s v="Home"/>
    <n v="0"/>
  </r>
  <r>
    <n v="178344"/>
    <x v="10"/>
    <n v="2015"/>
    <n v="6"/>
    <s v="June"/>
    <s v="Home"/>
    <n v="0"/>
  </r>
  <r>
    <n v="178350"/>
    <x v="10"/>
    <n v="2015"/>
    <n v="6"/>
    <s v="June"/>
    <s v="Home"/>
    <n v="0"/>
  </r>
  <r>
    <n v="178388"/>
    <x v="10"/>
    <n v="2015"/>
    <n v="6"/>
    <s v="June"/>
    <s v="Home"/>
    <n v="0"/>
  </r>
  <r>
    <n v="178415"/>
    <x v="10"/>
    <n v="2015"/>
    <n v="6"/>
    <s v="June"/>
    <s v="Home"/>
    <n v="0"/>
  </r>
  <r>
    <n v="178417"/>
    <x v="10"/>
    <n v="2015"/>
    <n v="6"/>
    <s v="June"/>
    <s v="Home"/>
    <n v="0"/>
  </r>
  <r>
    <n v="178434"/>
    <x v="10"/>
    <n v="2015"/>
    <n v="6"/>
    <s v="June"/>
    <s v="Home"/>
    <n v="0"/>
  </r>
  <r>
    <n v="178437"/>
    <x v="10"/>
    <n v="2015"/>
    <n v="6"/>
    <s v="June"/>
    <s v="Skilled Nursing / Rehab"/>
    <n v="0"/>
  </r>
  <r>
    <n v="178469"/>
    <x v="10"/>
    <n v="2015"/>
    <n v="6"/>
    <s v="June"/>
    <s v="Home"/>
    <n v="0"/>
  </r>
  <r>
    <n v="178494"/>
    <x v="10"/>
    <n v="2015"/>
    <n v="6"/>
    <s v="June"/>
    <s v="Home"/>
    <n v="0"/>
  </r>
  <r>
    <n v="178541"/>
    <x v="10"/>
    <n v="2015"/>
    <n v="6"/>
    <s v="June"/>
    <s v="Home"/>
    <n v="0"/>
  </r>
  <r>
    <n v="178551"/>
    <x v="10"/>
    <n v="2015"/>
    <n v="6"/>
    <s v="June"/>
    <s v="Home"/>
    <n v="0"/>
  </r>
  <r>
    <n v="178558"/>
    <x v="10"/>
    <n v="2015"/>
    <n v="6"/>
    <s v="June"/>
    <s v="Home"/>
    <n v="0"/>
  </r>
  <r>
    <n v="178572"/>
    <x v="10"/>
    <n v="2015"/>
    <n v="6"/>
    <s v="June"/>
    <s v="Home"/>
    <n v="0"/>
  </r>
  <r>
    <n v="178628"/>
    <x v="10"/>
    <n v="2015"/>
    <n v="6"/>
    <s v="June"/>
    <s v="Other"/>
    <n v="0"/>
  </r>
  <r>
    <n v="178640"/>
    <x v="10"/>
    <n v="2015"/>
    <n v="6"/>
    <s v="June"/>
    <s v="Home"/>
    <n v="0"/>
  </r>
  <r>
    <n v="178653"/>
    <x v="10"/>
    <n v="2015"/>
    <n v="6"/>
    <s v="June"/>
    <s v="Home"/>
    <n v="0"/>
  </r>
  <r>
    <n v="178661"/>
    <x v="10"/>
    <n v="2015"/>
    <n v="6"/>
    <s v="June"/>
    <s v="Home"/>
    <n v="0"/>
  </r>
  <r>
    <n v="178664"/>
    <x v="10"/>
    <n v="2015"/>
    <n v="6"/>
    <s v="June"/>
    <s v="Home"/>
    <n v="0"/>
  </r>
  <r>
    <n v="178678"/>
    <x v="10"/>
    <n v="2015"/>
    <n v="6"/>
    <s v="June"/>
    <s v="Home"/>
    <n v="0"/>
  </r>
  <r>
    <n v="178680"/>
    <x v="10"/>
    <n v="2015"/>
    <n v="6"/>
    <s v="June"/>
    <s v="Other"/>
    <n v="0"/>
  </r>
  <r>
    <n v="178720"/>
    <x v="10"/>
    <n v="2015"/>
    <n v="6"/>
    <s v="June"/>
    <s v="Home"/>
    <n v="0"/>
  </r>
  <r>
    <n v="178728"/>
    <x v="10"/>
    <n v="2015"/>
    <n v="6"/>
    <s v="June"/>
    <s v="Home"/>
    <n v="0"/>
  </r>
  <r>
    <n v="178735"/>
    <x v="10"/>
    <n v="2015"/>
    <n v="6"/>
    <s v="June"/>
    <s v="Home"/>
    <n v="0"/>
  </r>
  <r>
    <n v="178743"/>
    <x v="10"/>
    <n v="2015"/>
    <n v="6"/>
    <s v="June"/>
    <s v="Other"/>
    <n v="0"/>
  </r>
  <r>
    <n v="178802"/>
    <x v="10"/>
    <n v="2015"/>
    <n v="6"/>
    <s v="June"/>
    <s v="Home"/>
    <n v="0"/>
  </r>
  <r>
    <n v="178806"/>
    <x v="10"/>
    <n v="2015"/>
    <n v="6"/>
    <s v="June"/>
    <s v="Skilled Nursing / Rehab"/>
    <n v="0"/>
  </r>
  <r>
    <n v="178807"/>
    <x v="10"/>
    <n v="2015"/>
    <n v="6"/>
    <s v="June"/>
    <s v="Home"/>
    <n v="0"/>
  </r>
  <r>
    <n v="178810"/>
    <x v="10"/>
    <n v="2015"/>
    <n v="6"/>
    <s v="June"/>
    <s v="Home"/>
    <n v="0"/>
  </r>
  <r>
    <n v="178829"/>
    <x v="10"/>
    <n v="2015"/>
    <n v="6"/>
    <s v="June"/>
    <s v="Home"/>
    <n v="0"/>
  </r>
  <r>
    <n v="178839"/>
    <x v="10"/>
    <n v="2015"/>
    <n v="6"/>
    <s v="June"/>
    <s v="Other"/>
    <n v="0"/>
  </r>
  <r>
    <n v="178852"/>
    <x v="10"/>
    <n v="2015"/>
    <n v="6"/>
    <s v="June"/>
    <s v="Skilled Nursing / Rehab"/>
    <n v="0"/>
  </r>
  <r>
    <n v="178856"/>
    <x v="10"/>
    <n v="2015"/>
    <n v="6"/>
    <s v="June"/>
    <s v="Home"/>
    <n v="0"/>
  </r>
  <r>
    <n v="178861"/>
    <x v="10"/>
    <n v="2015"/>
    <n v="6"/>
    <s v="June"/>
    <s v="Home"/>
    <n v="0"/>
  </r>
  <r>
    <n v="178869"/>
    <x v="10"/>
    <n v="2015"/>
    <n v="6"/>
    <s v="June"/>
    <s v="Home"/>
    <n v="0"/>
  </r>
  <r>
    <n v="178870"/>
    <x v="10"/>
    <n v="2015"/>
    <n v="6"/>
    <s v="June"/>
    <s v="Home"/>
    <n v="0"/>
  </r>
  <r>
    <n v="178878"/>
    <x v="10"/>
    <n v="2015"/>
    <n v="6"/>
    <s v="June"/>
    <s v="Skilled Nursing / Rehab"/>
    <n v="0"/>
  </r>
  <r>
    <n v="178879"/>
    <x v="10"/>
    <n v="2015"/>
    <n v="6"/>
    <s v="June"/>
    <s v="Home"/>
    <n v="0"/>
  </r>
  <r>
    <n v="178881"/>
    <x v="10"/>
    <n v="2015"/>
    <n v="6"/>
    <s v="June"/>
    <s v="Home"/>
    <n v="0"/>
  </r>
  <r>
    <n v="178892"/>
    <x v="10"/>
    <n v="2015"/>
    <n v="6"/>
    <s v="June"/>
    <s v="Other"/>
    <n v="0"/>
  </r>
  <r>
    <n v="178902"/>
    <x v="10"/>
    <n v="2015"/>
    <n v="6"/>
    <s v="June"/>
    <s v="Home"/>
    <n v="0"/>
  </r>
  <r>
    <n v="178908"/>
    <x v="10"/>
    <n v="2015"/>
    <n v="6"/>
    <s v="June"/>
    <s v="Home"/>
    <n v="0"/>
  </r>
  <r>
    <n v="178933"/>
    <x v="10"/>
    <n v="2015"/>
    <n v="6"/>
    <s v="June"/>
    <s v="Other"/>
    <n v="0"/>
  </r>
  <r>
    <n v="178934"/>
    <x v="10"/>
    <n v="2015"/>
    <n v="6"/>
    <s v="June"/>
    <s v="Skilled Nursing / Rehab"/>
    <n v="0"/>
  </r>
  <r>
    <n v="178935"/>
    <x v="10"/>
    <n v="2015"/>
    <n v="6"/>
    <s v="June"/>
    <s v="Home"/>
    <n v="0"/>
  </r>
  <r>
    <n v="178936"/>
    <x v="10"/>
    <n v="2015"/>
    <n v="6"/>
    <s v="June"/>
    <s v="Other"/>
    <n v="0"/>
  </r>
  <r>
    <n v="178957"/>
    <x v="10"/>
    <n v="2015"/>
    <n v="6"/>
    <s v="June"/>
    <s v="Home"/>
    <n v="0"/>
  </r>
  <r>
    <n v="178979"/>
    <x v="10"/>
    <n v="2015"/>
    <n v="6"/>
    <s v="June"/>
    <s v="Death"/>
    <n v="1"/>
  </r>
  <r>
    <n v="178989"/>
    <x v="10"/>
    <n v="2015"/>
    <n v="6"/>
    <s v="June"/>
    <s v="Home"/>
    <n v="0"/>
  </r>
  <r>
    <n v="178997"/>
    <x v="10"/>
    <n v="2015"/>
    <n v="6"/>
    <s v="June"/>
    <s v="Home"/>
    <n v="0"/>
  </r>
  <r>
    <n v="179000"/>
    <x v="10"/>
    <n v="2015"/>
    <n v="6"/>
    <s v="June"/>
    <s v="Death"/>
    <n v="1"/>
  </r>
  <r>
    <n v="179006"/>
    <x v="10"/>
    <n v="2015"/>
    <n v="6"/>
    <s v="June"/>
    <s v="Home"/>
    <n v="0"/>
  </r>
  <r>
    <n v="179009"/>
    <x v="10"/>
    <n v="2015"/>
    <n v="6"/>
    <s v="June"/>
    <s v="Home"/>
    <n v="0"/>
  </r>
  <r>
    <n v="179011"/>
    <x v="10"/>
    <n v="2015"/>
    <n v="6"/>
    <s v="June"/>
    <s v="Skilled Nursing / Rehab"/>
    <n v="0"/>
  </r>
  <r>
    <n v="179033"/>
    <x v="10"/>
    <n v="2015"/>
    <n v="6"/>
    <s v="June"/>
    <s v="Home"/>
    <n v="0"/>
  </r>
  <r>
    <n v="179056"/>
    <x v="10"/>
    <n v="2015"/>
    <n v="6"/>
    <s v="June"/>
    <s v="Home"/>
    <n v="0"/>
  </r>
  <r>
    <n v="179080"/>
    <x v="10"/>
    <n v="2015"/>
    <n v="6"/>
    <s v="June"/>
    <s v="Home"/>
    <n v="0"/>
  </r>
  <r>
    <n v="179083"/>
    <x v="10"/>
    <n v="2015"/>
    <n v="6"/>
    <s v="June"/>
    <s v="Home"/>
    <n v="0"/>
  </r>
  <r>
    <n v="179086"/>
    <x v="10"/>
    <n v="2015"/>
    <n v="6"/>
    <s v="June"/>
    <s v="Home"/>
    <n v="0"/>
  </r>
  <r>
    <n v="179090"/>
    <x v="10"/>
    <n v="2015"/>
    <n v="6"/>
    <s v="June"/>
    <s v="Home"/>
    <n v="0"/>
  </r>
  <r>
    <n v="179105"/>
    <x v="10"/>
    <n v="2015"/>
    <n v="6"/>
    <s v="June"/>
    <s v="Home"/>
    <n v="0"/>
  </r>
  <r>
    <n v="179113"/>
    <x v="10"/>
    <n v="2015"/>
    <n v="6"/>
    <s v="June"/>
    <s v="Home"/>
    <n v="0"/>
  </r>
  <r>
    <n v="179117"/>
    <x v="10"/>
    <n v="2015"/>
    <n v="6"/>
    <s v="June"/>
    <s v="Skilled Nursing / Rehab"/>
    <n v="0"/>
  </r>
  <r>
    <n v="179170"/>
    <x v="10"/>
    <n v="2015"/>
    <n v="6"/>
    <s v="June"/>
    <s v="Home"/>
    <n v="0"/>
  </r>
  <r>
    <n v="179177"/>
    <x v="10"/>
    <n v="2015"/>
    <n v="6"/>
    <s v="June"/>
    <s v="Other"/>
    <n v="0"/>
  </r>
  <r>
    <n v="179192"/>
    <x v="10"/>
    <n v="2015"/>
    <n v="6"/>
    <s v="June"/>
    <s v="Other"/>
    <n v="0"/>
  </r>
  <r>
    <n v="179207"/>
    <x v="10"/>
    <n v="2015"/>
    <n v="6"/>
    <s v="June"/>
    <s v="Home"/>
    <n v="0"/>
  </r>
  <r>
    <n v="179208"/>
    <x v="10"/>
    <n v="2015"/>
    <n v="6"/>
    <s v="June"/>
    <s v="Death"/>
    <n v="1"/>
  </r>
  <r>
    <n v="179212"/>
    <x v="10"/>
    <n v="2015"/>
    <n v="6"/>
    <s v="June"/>
    <s v="Home"/>
    <n v="0"/>
  </r>
  <r>
    <n v="179220"/>
    <x v="10"/>
    <n v="2015"/>
    <n v="6"/>
    <s v="June"/>
    <s v="Home"/>
    <n v="0"/>
  </r>
  <r>
    <n v="179230"/>
    <x v="10"/>
    <n v="2015"/>
    <n v="6"/>
    <s v="June"/>
    <s v="Home"/>
    <n v="0"/>
  </r>
  <r>
    <n v="179266"/>
    <x v="10"/>
    <n v="2015"/>
    <n v="6"/>
    <s v="June"/>
    <s v="Home"/>
    <n v="0"/>
  </r>
  <r>
    <n v="179267"/>
    <x v="10"/>
    <n v="2015"/>
    <n v="6"/>
    <s v="June"/>
    <s v="Other"/>
    <n v="0"/>
  </r>
  <r>
    <n v="179279"/>
    <x v="10"/>
    <n v="2015"/>
    <n v="6"/>
    <s v="June"/>
    <s v="Home"/>
    <n v="0"/>
  </r>
  <r>
    <n v="179291"/>
    <x v="10"/>
    <n v="2015"/>
    <n v="6"/>
    <s v="June"/>
    <s v="Skilled Nursing / Rehab"/>
    <n v="0"/>
  </r>
  <r>
    <n v="179293"/>
    <x v="10"/>
    <n v="2015"/>
    <n v="6"/>
    <s v="June"/>
    <s v="Home"/>
    <n v="0"/>
  </r>
  <r>
    <n v="179304"/>
    <x v="10"/>
    <n v="2015"/>
    <n v="6"/>
    <s v="June"/>
    <s v="Other"/>
    <n v="0"/>
  </r>
  <r>
    <n v="179338"/>
    <x v="10"/>
    <n v="2015"/>
    <n v="6"/>
    <s v="June"/>
    <s v="Other"/>
    <n v="0"/>
  </r>
  <r>
    <n v="179355"/>
    <x v="10"/>
    <n v="2015"/>
    <n v="6"/>
    <s v="June"/>
    <s v="Home"/>
    <n v="0"/>
  </r>
  <r>
    <n v="179363"/>
    <x v="10"/>
    <n v="2015"/>
    <n v="6"/>
    <s v="June"/>
    <s v="Home"/>
    <n v="0"/>
  </r>
  <r>
    <n v="179369"/>
    <x v="10"/>
    <n v="2015"/>
    <n v="6"/>
    <s v="June"/>
    <s v="Home"/>
    <n v="0"/>
  </r>
  <r>
    <n v="179371"/>
    <x v="10"/>
    <n v="2015"/>
    <n v="6"/>
    <s v="June"/>
    <s v="Skilled Nursing / Rehab"/>
    <n v="0"/>
  </r>
  <r>
    <n v="179384"/>
    <x v="10"/>
    <n v="2015"/>
    <n v="6"/>
    <s v="June"/>
    <s v="Skilled Nursing / Rehab"/>
    <n v="0"/>
  </r>
  <r>
    <n v="179391"/>
    <x v="10"/>
    <n v="2015"/>
    <n v="6"/>
    <s v="June"/>
    <s v="Home"/>
    <n v="0"/>
  </r>
  <r>
    <n v="179440"/>
    <x v="10"/>
    <n v="2015"/>
    <n v="6"/>
    <s v="June"/>
    <s v="Other"/>
    <n v="0"/>
  </r>
  <r>
    <n v="179446"/>
    <x v="10"/>
    <n v="2015"/>
    <n v="6"/>
    <s v="June"/>
    <s v="Home"/>
    <n v="0"/>
  </r>
  <r>
    <n v="179449"/>
    <x v="10"/>
    <n v="2015"/>
    <n v="6"/>
    <s v="June"/>
    <s v="Other"/>
    <n v="0"/>
  </r>
  <r>
    <n v="179456"/>
    <x v="10"/>
    <n v="2015"/>
    <n v="6"/>
    <s v="June"/>
    <s v="Home"/>
    <n v="0"/>
  </r>
  <r>
    <n v="179488"/>
    <x v="10"/>
    <n v="2015"/>
    <n v="6"/>
    <s v="June"/>
    <s v="Other"/>
    <n v="0"/>
  </r>
  <r>
    <n v="179492"/>
    <x v="10"/>
    <n v="2015"/>
    <n v="6"/>
    <s v="June"/>
    <s v="Home"/>
    <n v="0"/>
  </r>
  <r>
    <n v="179497"/>
    <x v="10"/>
    <n v="2015"/>
    <n v="6"/>
    <s v="June"/>
    <s v="Home"/>
    <n v="0"/>
  </r>
  <r>
    <n v="179498"/>
    <x v="10"/>
    <n v="2015"/>
    <n v="6"/>
    <s v="June"/>
    <s v="Skilled Nursing / Rehab"/>
    <n v="0"/>
  </r>
  <r>
    <n v="179518"/>
    <x v="10"/>
    <n v="2015"/>
    <n v="6"/>
    <s v="June"/>
    <s v="Home"/>
    <n v="0"/>
  </r>
  <r>
    <n v="179544"/>
    <x v="10"/>
    <n v="2015"/>
    <n v="6"/>
    <s v="June"/>
    <s v="Other"/>
    <n v="0"/>
  </r>
  <r>
    <n v="179550"/>
    <x v="10"/>
    <n v="2015"/>
    <n v="6"/>
    <s v="June"/>
    <s v="Skilled Nursing / Rehab"/>
    <n v="0"/>
  </r>
  <r>
    <n v="179573"/>
    <x v="10"/>
    <n v="2015"/>
    <n v="6"/>
    <s v="June"/>
    <s v="Home"/>
    <n v="0"/>
  </r>
  <r>
    <n v="179581"/>
    <x v="10"/>
    <n v="2015"/>
    <n v="6"/>
    <s v="June"/>
    <s v="Home"/>
    <n v="0"/>
  </r>
  <r>
    <n v="179591"/>
    <x v="10"/>
    <n v="2015"/>
    <n v="6"/>
    <s v="June"/>
    <s v="Home"/>
    <n v="0"/>
  </r>
  <r>
    <n v="179593"/>
    <x v="10"/>
    <n v="2015"/>
    <n v="6"/>
    <s v="June"/>
    <s v="Other"/>
    <n v="0"/>
  </r>
  <r>
    <n v="179596"/>
    <x v="10"/>
    <n v="2015"/>
    <n v="6"/>
    <s v="June"/>
    <s v="Home"/>
    <n v="0"/>
  </r>
  <r>
    <n v="179607"/>
    <x v="10"/>
    <n v="2015"/>
    <n v="6"/>
    <s v="June"/>
    <s v="Home"/>
    <n v="0"/>
  </r>
  <r>
    <n v="179626"/>
    <x v="10"/>
    <n v="2015"/>
    <n v="6"/>
    <s v="June"/>
    <s v="Home"/>
    <n v="0"/>
  </r>
  <r>
    <n v="179636"/>
    <x v="10"/>
    <n v="2015"/>
    <n v="6"/>
    <s v="June"/>
    <s v="Home"/>
    <n v="0"/>
  </r>
  <r>
    <n v="179659"/>
    <x v="10"/>
    <n v="2015"/>
    <n v="6"/>
    <s v="June"/>
    <s v="Home"/>
    <n v="0"/>
  </r>
  <r>
    <n v="179679"/>
    <x v="10"/>
    <n v="2015"/>
    <n v="6"/>
    <s v="June"/>
    <s v="Home"/>
    <n v="0"/>
  </r>
  <r>
    <n v="179686"/>
    <x v="10"/>
    <n v="2015"/>
    <n v="6"/>
    <s v="June"/>
    <s v="Home"/>
    <n v="0"/>
  </r>
  <r>
    <n v="179689"/>
    <x v="10"/>
    <n v="2015"/>
    <n v="6"/>
    <s v="June"/>
    <s v="Home"/>
    <n v="0"/>
  </r>
  <r>
    <n v="179699"/>
    <x v="10"/>
    <n v="2015"/>
    <n v="6"/>
    <s v="June"/>
    <s v="Home"/>
    <n v="0"/>
  </r>
  <r>
    <n v="179725"/>
    <x v="10"/>
    <n v="2015"/>
    <n v="6"/>
    <s v="June"/>
    <s v="Home"/>
    <n v="0"/>
  </r>
  <r>
    <n v="179740"/>
    <x v="10"/>
    <n v="2015"/>
    <n v="6"/>
    <s v="June"/>
    <s v="Other"/>
    <n v="0"/>
  </r>
  <r>
    <n v="179741"/>
    <x v="10"/>
    <n v="2015"/>
    <n v="6"/>
    <s v="June"/>
    <s v="Other"/>
    <n v="0"/>
  </r>
  <r>
    <n v="179771"/>
    <x v="10"/>
    <n v="2015"/>
    <n v="6"/>
    <s v="June"/>
    <s v="Home"/>
    <n v="0"/>
  </r>
  <r>
    <n v="179777"/>
    <x v="10"/>
    <n v="2015"/>
    <n v="6"/>
    <s v="June"/>
    <s v="Home"/>
    <n v="0"/>
  </r>
  <r>
    <n v="179837"/>
    <x v="10"/>
    <n v="2015"/>
    <n v="6"/>
    <s v="June"/>
    <s v="Skilled Nursing / Rehab"/>
    <n v="0"/>
  </r>
  <r>
    <n v="179840"/>
    <x v="10"/>
    <n v="2015"/>
    <n v="6"/>
    <s v="June"/>
    <s v="Home"/>
    <n v="0"/>
  </r>
  <r>
    <n v="179843"/>
    <x v="10"/>
    <n v="2015"/>
    <n v="6"/>
    <s v="June"/>
    <s v="Home"/>
    <n v="0"/>
  </r>
  <r>
    <n v="179844"/>
    <x v="10"/>
    <n v="2015"/>
    <n v="6"/>
    <s v="June"/>
    <s v="Home"/>
    <n v="0"/>
  </r>
  <r>
    <n v="179850"/>
    <x v="10"/>
    <n v="2015"/>
    <n v="6"/>
    <s v="June"/>
    <s v="Other"/>
    <n v="0"/>
  </r>
  <r>
    <n v="179875"/>
    <x v="10"/>
    <n v="2015"/>
    <n v="6"/>
    <s v="June"/>
    <s v="Home"/>
    <n v="0"/>
  </r>
  <r>
    <n v="179884"/>
    <x v="10"/>
    <n v="2015"/>
    <n v="6"/>
    <s v="June"/>
    <s v="Home"/>
    <n v="0"/>
  </r>
  <r>
    <n v="179915"/>
    <x v="10"/>
    <n v="2015"/>
    <n v="6"/>
    <s v="June"/>
    <s v="Home"/>
    <n v="0"/>
  </r>
  <r>
    <n v="179934"/>
    <x v="10"/>
    <n v="2015"/>
    <n v="6"/>
    <s v="June"/>
    <s v="Home"/>
    <n v="0"/>
  </r>
  <r>
    <n v="179949"/>
    <x v="10"/>
    <n v="2015"/>
    <n v="6"/>
    <s v="June"/>
    <s v="Other"/>
    <n v="0"/>
  </r>
  <r>
    <n v="179951"/>
    <x v="10"/>
    <n v="2015"/>
    <n v="6"/>
    <s v="June"/>
    <s v="Skilled Nursing / Rehab"/>
    <n v="0"/>
  </r>
  <r>
    <n v="179981"/>
    <x v="10"/>
    <n v="2015"/>
    <n v="6"/>
    <s v="June"/>
    <s v="Other"/>
    <n v="0"/>
  </r>
  <r>
    <n v="179986"/>
    <x v="10"/>
    <n v="2015"/>
    <n v="6"/>
    <s v="June"/>
    <s v="Home"/>
    <n v="0"/>
  </r>
  <r>
    <n v="179988"/>
    <x v="10"/>
    <n v="2015"/>
    <n v="6"/>
    <s v="June"/>
    <s v="Home"/>
    <n v="0"/>
  </r>
  <r>
    <n v="179994"/>
    <x v="10"/>
    <n v="2015"/>
    <n v="6"/>
    <s v="June"/>
    <s v="Home"/>
    <n v="0"/>
  </r>
  <r>
    <n v="179997"/>
    <x v="10"/>
    <n v="2015"/>
    <n v="6"/>
    <s v="June"/>
    <s v="Home"/>
    <n v="0"/>
  </r>
  <r>
    <n v="180026"/>
    <x v="10"/>
    <n v="2015"/>
    <n v="6"/>
    <s v="June"/>
    <s v="Home"/>
    <n v="0"/>
  </r>
  <r>
    <n v="180040"/>
    <x v="10"/>
    <n v="2015"/>
    <n v="6"/>
    <s v="June"/>
    <s v="Home"/>
    <n v="0"/>
  </r>
  <r>
    <n v="180051"/>
    <x v="10"/>
    <n v="2015"/>
    <n v="6"/>
    <s v="June"/>
    <s v="Home"/>
    <n v="0"/>
  </r>
  <r>
    <n v="180061"/>
    <x v="10"/>
    <n v="2015"/>
    <n v="6"/>
    <s v="June"/>
    <s v="Home"/>
    <n v="0"/>
  </r>
  <r>
    <n v="180065"/>
    <x v="10"/>
    <n v="2015"/>
    <n v="6"/>
    <s v="June"/>
    <s v="Skilled Nursing / Rehab"/>
    <n v="0"/>
  </r>
  <r>
    <n v="180082"/>
    <x v="10"/>
    <n v="2015"/>
    <n v="6"/>
    <s v="June"/>
    <s v="Home"/>
    <n v="0"/>
  </r>
  <r>
    <n v="180088"/>
    <x v="10"/>
    <n v="2015"/>
    <n v="6"/>
    <s v="June"/>
    <s v="Home"/>
    <n v="0"/>
  </r>
  <r>
    <n v="180107"/>
    <x v="10"/>
    <n v="2015"/>
    <n v="6"/>
    <s v="June"/>
    <s v="Home"/>
    <n v="0"/>
  </r>
  <r>
    <n v="180113"/>
    <x v="10"/>
    <n v="2015"/>
    <n v="6"/>
    <s v="June"/>
    <s v="Home"/>
    <n v="0"/>
  </r>
  <r>
    <n v="180130"/>
    <x v="10"/>
    <n v="2015"/>
    <n v="6"/>
    <s v="June"/>
    <s v="Home"/>
    <n v="0"/>
  </r>
  <r>
    <n v="180141"/>
    <x v="10"/>
    <n v="2015"/>
    <n v="6"/>
    <s v="June"/>
    <s v="Home"/>
    <n v="0"/>
  </r>
  <r>
    <n v="180164"/>
    <x v="10"/>
    <n v="2015"/>
    <n v="6"/>
    <s v="June"/>
    <s v="Skilled Nursing / Rehab"/>
    <n v="0"/>
  </r>
  <r>
    <n v="180191"/>
    <x v="10"/>
    <n v="2015"/>
    <n v="6"/>
    <s v="June"/>
    <s v="Skilled Nursing / Rehab"/>
    <n v="0"/>
  </r>
  <r>
    <n v="180200"/>
    <x v="10"/>
    <n v="2015"/>
    <n v="6"/>
    <s v="June"/>
    <s v="Home"/>
    <n v="0"/>
  </r>
  <r>
    <n v="180205"/>
    <x v="10"/>
    <n v="2015"/>
    <n v="6"/>
    <s v="June"/>
    <s v="Home"/>
    <n v="0"/>
  </r>
  <r>
    <n v="180208"/>
    <x v="10"/>
    <n v="2015"/>
    <n v="6"/>
    <s v="June"/>
    <s v="Home"/>
    <n v="0"/>
  </r>
  <r>
    <n v="180214"/>
    <x v="10"/>
    <n v="2015"/>
    <n v="6"/>
    <s v="June"/>
    <s v="Home"/>
    <n v="0"/>
  </r>
  <r>
    <n v="180244"/>
    <x v="10"/>
    <n v="2015"/>
    <n v="6"/>
    <s v="June"/>
    <s v="Home"/>
    <n v="0"/>
  </r>
  <r>
    <n v="180270"/>
    <x v="10"/>
    <n v="2015"/>
    <n v="6"/>
    <s v="June"/>
    <s v="Skilled Nursing / Rehab"/>
    <n v="0"/>
  </r>
  <r>
    <n v="180343"/>
    <x v="10"/>
    <n v="2015"/>
    <n v="6"/>
    <s v="June"/>
    <s v="Home"/>
    <n v="0"/>
  </r>
  <r>
    <n v="180357"/>
    <x v="10"/>
    <n v="2015"/>
    <n v="6"/>
    <s v="June"/>
    <s v="Home"/>
    <n v="0"/>
  </r>
  <r>
    <n v="180360"/>
    <x v="10"/>
    <n v="2015"/>
    <n v="6"/>
    <s v="June"/>
    <s v="Death"/>
    <n v="1"/>
  </r>
  <r>
    <n v="180382"/>
    <x v="10"/>
    <n v="2015"/>
    <n v="6"/>
    <s v="June"/>
    <s v="Home"/>
    <n v="0"/>
  </r>
  <r>
    <n v="180395"/>
    <x v="10"/>
    <n v="2015"/>
    <n v="6"/>
    <s v="June"/>
    <s v="Home"/>
    <n v="0"/>
  </r>
  <r>
    <n v="180396"/>
    <x v="10"/>
    <n v="2015"/>
    <n v="6"/>
    <s v="June"/>
    <s v="Home"/>
    <n v="0"/>
  </r>
  <r>
    <n v="180432"/>
    <x v="10"/>
    <n v="2015"/>
    <n v="6"/>
    <s v="June"/>
    <s v="Home"/>
    <n v="0"/>
  </r>
  <r>
    <n v="180442"/>
    <x v="10"/>
    <n v="2015"/>
    <n v="6"/>
    <s v="June"/>
    <s v="Home"/>
    <n v="0"/>
  </r>
  <r>
    <n v="180449"/>
    <x v="10"/>
    <n v="2015"/>
    <n v="6"/>
    <s v="June"/>
    <s v="Home"/>
    <n v="0"/>
  </r>
  <r>
    <n v="180454"/>
    <x v="10"/>
    <n v="2015"/>
    <n v="6"/>
    <s v="June"/>
    <s v="Home"/>
    <n v="0"/>
  </r>
  <r>
    <n v="180459"/>
    <x v="10"/>
    <n v="2015"/>
    <n v="6"/>
    <s v="June"/>
    <s v="Home"/>
    <n v="0"/>
  </r>
  <r>
    <n v="180491"/>
    <x v="10"/>
    <n v="2015"/>
    <n v="6"/>
    <s v="June"/>
    <s v="Home"/>
    <n v="0"/>
  </r>
  <r>
    <n v="180518"/>
    <x v="10"/>
    <n v="2015"/>
    <n v="6"/>
    <s v="June"/>
    <s v="Home"/>
    <n v="0"/>
  </r>
  <r>
    <n v="180522"/>
    <x v="10"/>
    <n v="2015"/>
    <n v="6"/>
    <s v="June"/>
    <s v="Other"/>
    <n v="0"/>
  </r>
  <r>
    <n v="180546"/>
    <x v="10"/>
    <n v="2015"/>
    <n v="6"/>
    <s v="June"/>
    <s v="Home"/>
    <n v="0"/>
  </r>
  <r>
    <n v="180547"/>
    <x v="10"/>
    <n v="2015"/>
    <n v="6"/>
    <s v="June"/>
    <s v="Home"/>
    <n v="0"/>
  </r>
  <r>
    <n v="180572"/>
    <x v="10"/>
    <n v="2015"/>
    <n v="6"/>
    <s v="June"/>
    <s v="Home"/>
    <n v="0"/>
  </r>
  <r>
    <n v="180582"/>
    <x v="10"/>
    <n v="2015"/>
    <n v="6"/>
    <s v="June"/>
    <s v="Home"/>
    <n v="0"/>
  </r>
  <r>
    <n v="180593"/>
    <x v="10"/>
    <n v="2015"/>
    <n v="6"/>
    <s v="June"/>
    <s v="Home"/>
    <n v="0"/>
  </r>
  <r>
    <n v="180598"/>
    <x v="10"/>
    <n v="2015"/>
    <n v="6"/>
    <s v="June"/>
    <s v="Home"/>
    <n v="0"/>
  </r>
  <r>
    <n v="180608"/>
    <x v="10"/>
    <n v="2015"/>
    <n v="6"/>
    <s v="June"/>
    <s v="Other"/>
    <n v="0"/>
  </r>
  <r>
    <n v="180633"/>
    <x v="10"/>
    <n v="2015"/>
    <n v="6"/>
    <s v="June"/>
    <s v="Home"/>
    <n v="0"/>
  </r>
  <r>
    <n v="180635"/>
    <x v="10"/>
    <n v="2015"/>
    <n v="6"/>
    <s v="June"/>
    <s v="Home"/>
    <n v="0"/>
  </r>
  <r>
    <n v="180664"/>
    <x v="10"/>
    <n v="2015"/>
    <n v="6"/>
    <s v="June"/>
    <s v="Home"/>
    <n v="0"/>
  </r>
  <r>
    <n v="180668"/>
    <x v="10"/>
    <n v="2015"/>
    <n v="6"/>
    <s v="June"/>
    <s v="Home"/>
    <n v="0"/>
  </r>
  <r>
    <n v="180684"/>
    <x v="10"/>
    <n v="2015"/>
    <n v="6"/>
    <s v="June"/>
    <s v="Home"/>
    <n v="0"/>
  </r>
  <r>
    <n v="180753"/>
    <x v="10"/>
    <n v="2015"/>
    <n v="6"/>
    <s v="June"/>
    <s v="Skilled Nursing / Rehab"/>
    <n v="0"/>
  </r>
  <r>
    <n v="180766"/>
    <x v="10"/>
    <n v="2015"/>
    <n v="6"/>
    <s v="June"/>
    <s v="Home"/>
    <n v="0"/>
  </r>
  <r>
    <n v="180771"/>
    <x v="10"/>
    <n v="2015"/>
    <n v="6"/>
    <s v="June"/>
    <s v="Home"/>
    <n v="0"/>
  </r>
  <r>
    <n v="180772"/>
    <x v="10"/>
    <n v="2015"/>
    <n v="6"/>
    <s v="June"/>
    <s v="Home"/>
    <n v="0"/>
  </r>
  <r>
    <n v="180781"/>
    <x v="10"/>
    <n v="2015"/>
    <n v="6"/>
    <s v="June"/>
    <s v="Home"/>
    <n v="0"/>
  </r>
  <r>
    <n v="180792"/>
    <x v="10"/>
    <n v="2015"/>
    <n v="6"/>
    <s v="June"/>
    <s v="Home"/>
    <n v="0"/>
  </r>
  <r>
    <n v="180795"/>
    <x v="10"/>
    <n v="2015"/>
    <n v="6"/>
    <s v="June"/>
    <s v="Home"/>
    <n v="0"/>
  </r>
  <r>
    <n v="180817"/>
    <x v="10"/>
    <n v="2015"/>
    <n v="6"/>
    <s v="June"/>
    <s v="Other"/>
    <n v="0"/>
  </r>
  <r>
    <n v="180818"/>
    <x v="10"/>
    <n v="2015"/>
    <n v="6"/>
    <s v="June"/>
    <s v="Home"/>
    <n v="0"/>
  </r>
  <r>
    <n v="180824"/>
    <x v="10"/>
    <n v="2015"/>
    <n v="6"/>
    <s v="June"/>
    <s v="Home"/>
    <n v="0"/>
  </r>
  <r>
    <n v="180826"/>
    <x v="10"/>
    <n v="2015"/>
    <n v="6"/>
    <s v="June"/>
    <s v="Home"/>
    <n v="0"/>
  </r>
  <r>
    <n v="180827"/>
    <x v="10"/>
    <n v="2015"/>
    <n v="6"/>
    <s v="June"/>
    <s v="Home"/>
    <n v="0"/>
  </r>
  <r>
    <n v="180828"/>
    <x v="10"/>
    <n v="2015"/>
    <n v="6"/>
    <s v="June"/>
    <s v="Other"/>
    <n v="0"/>
  </r>
  <r>
    <n v="180829"/>
    <x v="10"/>
    <n v="2015"/>
    <n v="6"/>
    <s v="June"/>
    <s v="Other"/>
    <n v="0"/>
  </r>
  <r>
    <n v="180855"/>
    <x v="10"/>
    <n v="2015"/>
    <n v="6"/>
    <s v="June"/>
    <s v="Home"/>
    <n v="0"/>
  </r>
  <r>
    <n v="180872"/>
    <x v="10"/>
    <n v="2015"/>
    <n v="6"/>
    <s v="June"/>
    <s v="Home"/>
    <n v="0"/>
  </r>
  <r>
    <n v="180892"/>
    <x v="10"/>
    <n v="2015"/>
    <n v="6"/>
    <s v="June"/>
    <s v="Skilled Nursing / Rehab"/>
    <n v="0"/>
  </r>
  <r>
    <n v="180912"/>
    <x v="10"/>
    <n v="2015"/>
    <n v="6"/>
    <s v="June"/>
    <s v="Home"/>
    <n v="0"/>
  </r>
  <r>
    <n v="180920"/>
    <x v="10"/>
    <n v="2015"/>
    <n v="6"/>
    <s v="June"/>
    <s v="Home"/>
    <n v="0"/>
  </r>
  <r>
    <n v="180928"/>
    <x v="10"/>
    <n v="2015"/>
    <n v="6"/>
    <s v="June"/>
    <s v="Other"/>
    <n v="0"/>
  </r>
  <r>
    <n v="180939"/>
    <x v="10"/>
    <n v="2015"/>
    <n v="6"/>
    <s v="June"/>
    <s v="Other"/>
    <n v="0"/>
  </r>
  <r>
    <n v="180985"/>
    <x v="10"/>
    <n v="2015"/>
    <n v="6"/>
    <s v="June"/>
    <s v="Home"/>
    <n v="0"/>
  </r>
  <r>
    <n v="180986"/>
    <x v="10"/>
    <n v="2015"/>
    <n v="6"/>
    <s v="June"/>
    <s v="Home"/>
    <n v="0"/>
  </r>
  <r>
    <n v="180991"/>
    <x v="10"/>
    <n v="2015"/>
    <n v="6"/>
    <s v="June"/>
    <s v="Home"/>
    <n v="0"/>
  </r>
  <r>
    <n v="180996"/>
    <x v="10"/>
    <n v="2015"/>
    <n v="6"/>
    <s v="June"/>
    <s v="Home"/>
    <n v="0"/>
  </r>
  <r>
    <n v="181011"/>
    <x v="10"/>
    <n v="2015"/>
    <n v="6"/>
    <s v="June"/>
    <s v="Home"/>
    <n v="0"/>
  </r>
  <r>
    <n v="181013"/>
    <x v="10"/>
    <n v="2015"/>
    <n v="6"/>
    <s v="June"/>
    <s v="Home"/>
    <n v="0"/>
  </r>
  <r>
    <n v="181020"/>
    <x v="10"/>
    <n v="2015"/>
    <n v="6"/>
    <s v="June"/>
    <s v="Home"/>
    <n v="0"/>
  </r>
  <r>
    <n v="181022"/>
    <x v="10"/>
    <n v="2015"/>
    <n v="6"/>
    <s v="June"/>
    <s v="Home"/>
    <n v="0"/>
  </r>
  <r>
    <n v="181028"/>
    <x v="10"/>
    <n v="2015"/>
    <n v="6"/>
    <s v="June"/>
    <s v="Other"/>
    <n v="0"/>
  </r>
  <r>
    <n v="181031"/>
    <x v="10"/>
    <n v="2015"/>
    <n v="6"/>
    <s v="June"/>
    <s v="Home"/>
    <n v="0"/>
  </r>
  <r>
    <n v="181038"/>
    <x v="10"/>
    <n v="2015"/>
    <n v="6"/>
    <s v="June"/>
    <s v="Other"/>
    <n v="0"/>
  </r>
  <r>
    <n v="181046"/>
    <x v="10"/>
    <n v="2015"/>
    <n v="6"/>
    <s v="June"/>
    <s v="Home"/>
    <n v="0"/>
  </r>
  <r>
    <n v="181049"/>
    <x v="10"/>
    <n v="2015"/>
    <n v="6"/>
    <s v="June"/>
    <s v="Home"/>
    <n v="0"/>
  </r>
  <r>
    <n v="181073"/>
    <x v="10"/>
    <n v="2015"/>
    <n v="6"/>
    <s v="June"/>
    <s v="Home"/>
    <n v="0"/>
  </r>
  <r>
    <n v="181082"/>
    <x v="10"/>
    <n v="2015"/>
    <n v="6"/>
    <s v="June"/>
    <s v="Home"/>
    <n v="0"/>
  </r>
  <r>
    <n v="181102"/>
    <x v="10"/>
    <n v="2015"/>
    <n v="6"/>
    <s v="June"/>
    <s v="Other"/>
    <n v="0"/>
  </r>
  <r>
    <n v="181128"/>
    <x v="10"/>
    <n v="2015"/>
    <n v="6"/>
    <s v="June"/>
    <s v="Home"/>
    <n v="0"/>
  </r>
  <r>
    <n v="181134"/>
    <x v="10"/>
    <n v="2015"/>
    <n v="6"/>
    <s v="June"/>
    <s v="Home"/>
    <n v="0"/>
  </r>
  <r>
    <n v="181151"/>
    <x v="10"/>
    <n v="2015"/>
    <n v="6"/>
    <s v="June"/>
    <s v="Home"/>
    <n v="0"/>
  </r>
  <r>
    <n v="181153"/>
    <x v="10"/>
    <n v="2015"/>
    <n v="6"/>
    <s v="June"/>
    <s v="Home"/>
    <n v="0"/>
  </r>
  <r>
    <n v="181185"/>
    <x v="10"/>
    <n v="2015"/>
    <n v="6"/>
    <s v="June"/>
    <s v="Other"/>
    <n v="0"/>
  </r>
  <r>
    <n v="181224"/>
    <x v="10"/>
    <n v="2015"/>
    <n v="6"/>
    <s v="June"/>
    <s v="Home"/>
    <n v="0"/>
  </r>
  <r>
    <n v="181247"/>
    <x v="10"/>
    <n v="2015"/>
    <n v="6"/>
    <s v="June"/>
    <s v="Home"/>
    <n v="0"/>
  </r>
  <r>
    <n v="181248"/>
    <x v="10"/>
    <n v="2015"/>
    <n v="6"/>
    <s v="June"/>
    <s v="Other"/>
    <n v="0"/>
  </r>
  <r>
    <n v="181258"/>
    <x v="10"/>
    <n v="2015"/>
    <n v="6"/>
    <s v="June"/>
    <s v="Home"/>
    <n v="0"/>
  </r>
  <r>
    <n v="181294"/>
    <x v="10"/>
    <n v="2015"/>
    <n v="6"/>
    <s v="June"/>
    <s v="Home"/>
    <n v="0"/>
  </r>
  <r>
    <n v="181295"/>
    <x v="10"/>
    <n v="2015"/>
    <n v="6"/>
    <s v="June"/>
    <s v="Skilled Nursing / Rehab"/>
    <n v="0"/>
  </r>
  <r>
    <n v="181296"/>
    <x v="10"/>
    <n v="2015"/>
    <n v="6"/>
    <s v="June"/>
    <s v="Other"/>
    <n v="0"/>
  </r>
  <r>
    <n v="181314"/>
    <x v="10"/>
    <n v="2015"/>
    <n v="6"/>
    <s v="June"/>
    <s v="Home"/>
    <n v="0"/>
  </r>
  <r>
    <n v="181320"/>
    <x v="10"/>
    <n v="2015"/>
    <n v="6"/>
    <s v="June"/>
    <s v="Home"/>
    <n v="0"/>
  </r>
  <r>
    <n v="181433"/>
    <x v="10"/>
    <n v="2015"/>
    <n v="6"/>
    <s v="June"/>
    <s v="Home"/>
    <n v="0"/>
  </r>
  <r>
    <n v="181503"/>
    <x v="10"/>
    <n v="2015"/>
    <n v="6"/>
    <s v="June"/>
    <s v="Home"/>
    <n v="0"/>
  </r>
  <r>
    <n v="181513"/>
    <x v="10"/>
    <n v="2015"/>
    <n v="6"/>
    <s v="June"/>
    <s v="Home"/>
    <n v="0"/>
  </r>
  <r>
    <n v="181515"/>
    <x v="10"/>
    <n v="2015"/>
    <n v="6"/>
    <s v="June"/>
    <s v="Home"/>
    <n v="0"/>
  </r>
  <r>
    <n v="181547"/>
    <x v="10"/>
    <n v="2015"/>
    <n v="6"/>
    <s v="June"/>
    <s v="Home"/>
    <n v="0"/>
  </r>
  <r>
    <n v="181551"/>
    <x v="10"/>
    <n v="2015"/>
    <n v="6"/>
    <s v="June"/>
    <s v="Skilled Nursing / Rehab"/>
    <n v="0"/>
  </r>
  <r>
    <n v="181579"/>
    <x v="10"/>
    <n v="2015"/>
    <n v="6"/>
    <s v="June"/>
    <s v="Home"/>
    <n v="0"/>
  </r>
  <r>
    <n v="181582"/>
    <x v="10"/>
    <n v="2015"/>
    <n v="6"/>
    <s v="June"/>
    <s v="Death"/>
    <n v="1"/>
  </r>
  <r>
    <n v="181603"/>
    <x v="10"/>
    <n v="2015"/>
    <n v="6"/>
    <s v="June"/>
    <s v="Home"/>
    <n v="0"/>
  </r>
  <r>
    <n v="181605"/>
    <x v="10"/>
    <n v="2015"/>
    <n v="6"/>
    <s v="June"/>
    <s v="Home"/>
    <n v="0"/>
  </r>
  <r>
    <n v="181623"/>
    <x v="10"/>
    <n v="2015"/>
    <n v="6"/>
    <s v="June"/>
    <s v="Home"/>
    <n v="0"/>
  </r>
  <r>
    <n v="181628"/>
    <x v="10"/>
    <n v="2015"/>
    <n v="6"/>
    <s v="June"/>
    <s v="Home"/>
    <n v="0"/>
  </r>
  <r>
    <n v="181634"/>
    <x v="10"/>
    <n v="2015"/>
    <n v="6"/>
    <s v="June"/>
    <s v="Other"/>
    <n v="0"/>
  </r>
  <r>
    <n v="181655"/>
    <x v="10"/>
    <n v="2015"/>
    <n v="6"/>
    <s v="June"/>
    <s v="Home"/>
    <n v="0"/>
  </r>
  <r>
    <n v="181659"/>
    <x v="10"/>
    <n v="2015"/>
    <n v="6"/>
    <s v="June"/>
    <s v="Home"/>
    <n v="0"/>
  </r>
  <r>
    <n v="181669"/>
    <x v="10"/>
    <n v="2015"/>
    <n v="6"/>
    <s v="June"/>
    <s v="Home"/>
    <n v="0"/>
  </r>
  <r>
    <n v="181675"/>
    <x v="10"/>
    <n v="2015"/>
    <n v="6"/>
    <s v="June"/>
    <s v="Skilled Nursing / Rehab"/>
    <n v="0"/>
  </r>
  <r>
    <n v="181684"/>
    <x v="10"/>
    <n v="2015"/>
    <n v="6"/>
    <s v="June"/>
    <s v="Home"/>
    <n v="0"/>
  </r>
  <r>
    <n v="181697"/>
    <x v="10"/>
    <n v="2015"/>
    <n v="6"/>
    <s v="June"/>
    <s v="Home"/>
    <n v="0"/>
  </r>
  <r>
    <n v="181707"/>
    <x v="10"/>
    <n v="2015"/>
    <n v="6"/>
    <s v="June"/>
    <s v="Home"/>
    <n v="0"/>
  </r>
  <r>
    <n v="181718"/>
    <x v="10"/>
    <n v="2015"/>
    <n v="6"/>
    <s v="June"/>
    <s v="Other"/>
    <n v="0"/>
  </r>
  <r>
    <n v="181736"/>
    <x v="10"/>
    <n v="2015"/>
    <n v="6"/>
    <s v="June"/>
    <s v="Home"/>
    <n v="0"/>
  </r>
  <r>
    <n v="181751"/>
    <x v="10"/>
    <n v="2015"/>
    <n v="6"/>
    <s v="June"/>
    <s v="Home"/>
    <n v="0"/>
  </r>
  <r>
    <n v="181779"/>
    <x v="10"/>
    <n v="2015"/>
    <n v="6"/>
    <s v="June"/>
    <s v="Home"/>
    <n v="0"/>
  </r>
  <r>
    <n v="181783"/>
    <x v="10"/>
    <n v="2015"/>
    <n v="6"/>
    <s v="June"/>
    <s v="Other"/>
    <n v="0"/>
  </r>
  <r>
    <n v="181790"/>
    <x v="10"/>
    <n v="2015"/>
    <n v="6"/>
    <s v="June"/>
    <s v="Home"/>
    <n v="0"/>
  </r>
  <r>
    <n v="181795"/>
    <x v="10"/>
    <n v="2015"/>
    <n v="6"/>
    <s v="June"/>
    <s v="Home"/>
    <n v="0"/>
  </r>
  <r>
    <n v="181830"/>
    <x v="10"/>
    <n v="2015"/>
    <n v="6"/>
    <s v="June"/>
    <s v="Home"/>
    <n v="0"/>
  </r>
  <r>
    <n v="181838"/>
    <x v="10"/>
    <n v="2015"/>
    <n v="6"/>
    <s v="June"/>
    <s v="Home"/>
    <n v="0"/>
  </r>
  <r>
    <n v="181908"/>
    <x v="10"/>
    <n v="2015"/>
    <n v="6"/>
    <s v="June"/>
    <s v="Home"/>
    <n v="0"/>
  </r>
  <r>
    <n v="181949"/>
    <x v="10"/>
    <n v="2015"/>
    <n v="6"/>
    <s v="June"/>
    <s v="Home"/>
    <n v="0"/>
  </r>
  <r>
    <n v="181960"/>
    <x v="10"/>
    <n v="2015"/>
    <n v="6"/>
    <s v="June"/>
    <s v="Home"/>
    <n v="0"/>
  </r>
  <r>
    <n v="181965"/>
    <x v="10"/>
    <n v="2015"/>
    <n v="6"/>
    <s v="June"/>
    <s v="Other"/>
    <n v="0"/>
  </r>
  <r>
    <n v="181976"/>
    <x v="10"/>
    <n v="2015"/>
    <n v="6"/>
    <s v="June"/>
    <s v="Home"/>
    <n v="0"/>
  </r>
  <r>
    <n v="181977"/>
    <x v="10"/>
    <n v="2015"/>
    <n v="6"/>
    <s v="June"/>
    <s v="Home"/>
    <n v="0"/>
  </r>
  <r>
    <n v="181981"/>
    <x v="10"/>
    <n v="2015"/>
    <n v="6"/>
    <s v="June"/>
    <s v="Other"/>
    <n v="0"/>
  </r>
  <r>
    <n v="181982"/>
    <x v="10"/>
    <n v="2015"/>
    <n v="6"/>
    <s v="June"/>
    <s v="Home"/>
    <n v="0"/>
  </r>
  <r>
    <n v="182025"/>
    <x v="10"/>
    <n v="2015"/>
    <n v="6"/>
    <s v="June"/>
    <s v="Home"/>
    <n v="0"/>
  </r>
  <r>
    <n v="182049"/>
    <x v="10"/>
    <n v="2015"/>
    <n v="6"/>
    <s v="June"/>
    <s v="Skilled Nursing / Rehab"/>
    <n v="0"/>
  </r>
  <r>
    <n v="182051"/>
    <x v="10"/>
    <n v="2015"/>
    <n v="6"/>
    <s v="June"/>
    <s v="Home"/>
    <n v="0"/>
  </r>
  <r>
    <n v="182097"/>
    <x v="10"/>
    <n v="2015"/>
    <n v="6"/>
    <s v="June"/>
    <s v="Home"/>
    <n v="0"/>
  </r>
  <r>
    <n v="182107"/>
    <x v="10"/>
    <n v="2015"/>
    <n v="6"/>
    <s v="June"/>
    <s v="Home"/>
    <n v="0"/>
  </r>
  <r>
    <n v="182116"/>
    <x v="10"/>
    <n v="2015"/>
    <n v="6"/>
    <s v="June"/>
    <s v="Skilled Nursing / Rehab"/>
    <n v="0"/>
  </r>
  <r>
    <n v="182131"/>
    <x v="10"/>
    <n v="2015"/>
    <n v="6"/>
    <s v="June"/>
    <s v="Home"/>
    <n v="0"/>
  </r>
  <r>
    <n v="182148"/>
    <x v="10"/>
    <n v="2015"/>
    <n v="6"/>
    <s v="June"/>
    <s v="Home"/>
    <n v="0"/>
  </r>
  <r>
    <n v="182160"/>
    <x v="10"/>
    <n v="2015"/>
    <n v="6"/>
    <s v="June"/>
    <s v="Home"/>
    <n v="0"/>
  </r>
  <r>
    <n v="182164"/>
    <x v="10"/>
    <n v="2015"/>
    <n v="6"/>
    <s v="June"/>
    <s v="Home"/>
    <n v="0"/>
  </r>
  <r>
    <n v="182170"/>
    <x v="10"/>
    <n v="2015"/>
    <n v="6"/>
    <s v="June"/>
    <s v="Home"/>
    <n v="0"/>
  </r>
  <r>
    <n v="182248"/>
    <x v="10"/>
    <n v="2015"/>
    <n v="6"/>
    <s v="June"/>
    <s v="Other"/>
    <n v="0"/>
  </r>
  <r>
    <n v="182287"/>
    <x v="10"/>
    <n v="2015"/>
    <n v="6"/>
    <s v="June"/>
    <s v="Home"/>
    <n v="0"/>
  </r>
  <r>
    <n v="182303"/>
    <x v="10"/>
    <n v="2015"/>
    <n v="6"/>
    <s v="June"/>
    <s v="Home"/>
    <n v="0"/>
  </r>
  <r>
    <n v="182306"/>
    <x v="10"/>
    <n v="2015"/>
    <n v="6"/>
    <s v="June"/>
    <s v="Home"/>
    <n v="0"/>
  </r>
  <r>
    <n v="182346"/>
    <x v="10"/>
    <n v="2015"/>
    <n v="6"/>
    <s v="June"/>
    <s v="Home"/>
    <n v="0"/>
  </r>
  <r>
    <n v="182356"/>
    <x v="10"/>
    <n v="2015"/>
    <n v="6"/>
    <s v="June"/>
    <s v="Other"/>
    <n v="0"/>
  </r>
  <r>
    <n v="182360"/>
    <x v="10"/>
    <n v="2015"/>
    <n v="6"/>
    <s v="June"/>
    <s v="Other"/>
    <n v="0"/>
  </r>
  <r>
    <n v="182416"/>
    <x v="10"/>
    <n v="2015"/>
    <n v="6"/>
    <s v="June"/>
    <s v="Home"/>
    <n v="0"/>
  </r>
  <r>
    <n v="182470"/>
    <x v="10"/>
    <n v="2015"/>
    <n v="6"/>
    <s v="June"/>
    <s v="Home"/>
    <n v="0"/>
  </r>
  <r>
    <n v="182481"/>
    <x v="10"/>
    <n v="2015"/>
    <n v="6"/>
    <s v="June"/>
    <s v="Home"/>
    <n v="0"/>
  </r>
  <r>
    <n v="182482"/>
    <x v="10"/>
    <n v="2015"/>
    <n v="6"/>
    <s v="June"/>
    <s v="Home"/>
    <n v="0"/>
  </r>
  <r>
    <n v="182519"/>
    <x v="10"/>
    <n v="2015"/>
    <n v="6"/>
    <s v="June"/>
    <s v="Other"/>
    <n v="0"/>
  </r>
  <r>
    <n v="182599"/>
    <x v="10"/>
    <n v="2015"/>
    <n v="6"/>
    <s v="June"/>
    <s v="Home"/>
    <n v="0"/>
  </r>
  <r>
    <n v="182651"/>
    <x v="10"/>
    <n v="2015"/>
    <n v="6"/>
    <s v="June"/>
    <s v="Skilled Nursing / Rehab"/>
    <n v="0"/>
  </r>
  <r>
    <n v="182714"/>
    <x v="10"/>
    <n v="2015"/>
    <n v="6"/>
    <s v="June"/>
    <s v="Other"/>
    <n v="0"/>
  </r>
  <r>
    <n v="182779"/>
    <x v="10"/>
    <n v="2015"/>
    <n v="6"/>
    <s v="June"/>
    <s v="Home"/>
    <n v="0"/>
  </r>
  <r>
    <n v="182787"/>
    <x v="10"/>
    <n v="2015"/>
    <n v="6"/>
    <s v="June"/>
    <s v="Home"/>
    <n v="0"/>
  </r>
  <r>
    <n v="182861"/>
    <x v="10"/>
    <n v="2015"/>
    <n v="6"/>
    <s v="June"/>
    <s v="Home"/>
    <n v="0"/>
  </r>
  <r>
    <n v="182864"/>
    <x v="10"/>
    <n v="2015"/>
    <n v="6"/>
    <s v="June"/>
    <s v="Home"/>
    <n v="0"/>
  </r>
  <r>
    <n v="182900"/>
    <x v="10"/>
    <n v="2015"/>
    <n v="6"/>
    <s v="June"/>
    <s v="Home"/>
    <n v="0"/>
  </r>
  <r>
    <n v="182927"/>
    <x v="10"/>
    <n v="2015"/>
    <n v="6"/>
    <s v="June"/>
    <s v="Other"/>
    <n v="0"/>
  </r>
  <r>
    <n v="182957"/>
    <x v="10"/>
    <n v="2015"/>
    <n v="6"/>
    <s v="June"/>
    <s v="Other"/>
    <n v="0"/>
  </r>
  <r>
    <n v="182993"/>
    <x v="10"/>
    <n v="2015"/>
    <n v="6"/>
    <s v="June"/>
    <s v="Home"/>
    <n v="0"/>
  </r>
  <r>
    <n v="183001"/>
    <x v="10"/>
    <n v="2015"/>
    <n v="6"/>
    <s v="June"/>
    <s v="Home"/>
    <n v="0"/>
  </r>
  <r>
    <n v="183015"/>
    <x v="10"/>
    <n v="2015"/>
    <n v="6"/>
    <s v="June"/>
    <s v="Home"/>
    <n v="0"/>
  </r>
  <r>
    <n v="183067"/>
    <x v="10"/>
    <n v="2015"/>
    <n v="6"/>
    <s v="June"/>
    <s v="Skilled Nursing / Rehab"/>
    <n v="0"/>
  </r>
  <r>
    <n v="183072"/>
    <x v="10"/>
    <n v="2015"/>
    <n v="6"/>
    <s v="June"/>
    <s v="Home"/>
    <n v="0"/>
  </r>
  <r>
    <n v="183078"/>
    <x v="10"/>
    <n v="2015"/>
    <n v="6"/>
    <s v="June"/>
    <s v="Other"/>
    <n v="0"/>
  </r>
  <r>
    <n v="183201"/>
    <x v="10"/>
    <n v="2015"/>
    <n v="6"/>
    <s v="June"/>
    <s v="Home"/>
    <n v="0"/>
  </r>
  <r>
    <n v="183225"/>
    <x v="10"/>
    <n v="2015"/>
    <n v="6"/>
    <s v="June"/>
    <s v="Home"/>
    <n v="0"/>
  </r>
  <r>
    <n v="183251"/>
    <x v="10"/>
    <n v="2015"/>
    <n v="6"/>
    <s v="June"/>
    <s v="Home"/>
    <n v="0"/>
  </r>
  <r>
    <n v="183263"/>
    <x v="10"/>
    <n v="2015"/>
    <n v="6"/>
    <s v="June"/>
    <s v="Home"/>
    <n v="0"/>
  </r>
  <r>
    <n v="183269"/>
    <x v="10"/>
    <n v="2015"/>
    <n v="6"/>
    <s v="June"/>
    <s v="Home"/>
    <n v="0"/>
  </r>
  <r>
    <n v="183324"/>
    <x v="10"/>
    <n v="2015"/>
    <n v="6"/>
    <s v="June"/>
    <s v="Home"/>
    <n v="0"/>
  </r>
  <r>
    <n v="183410"/>
    <x v="10"/>
    <n v="2015"/>
    <n v="6"/>
    <s v="June"/>
    <s v="Home"/>
    <n v="0"/>
  </r>
  <r>
    <n v="183453"/>
    <x v="10"/>
    <n v="2015"/>
    <n v="6"/>
    <s v="June"/>
    <s v="Home"/>
    <n v="0"/>
  </r>
  <r>
    <n v="183456"/>
    <x v="10"/>
    <n v="2015"/>
    <n v="6"/>
    <s v="June"/>
    <s v="Home"/>
    <n v="0"/>
  </r>
  <r>
    <n v="183533"/>
    <x v="10"/>
    <n v="2015"/>
    <n v="6"/>
    <s v="June"/>
    <s v="Other"/>
    <n v="0"/>
  </r>
  <r>
    <n v="183552"/>
    <x v="10"/>
    <n v="2015"/>
    <n v="6"/>
    <s v="June"/>
    <s v="Home"/>
    <n v="0"/>
  </r>
  <r>
    <n v="183562"/>
    <x v="10"/>
    <n v="2015"/>
    <n v="6"/>
    <s v="June"/>
    <s v="Other"/>
    <n v="0"/>
  </r>
  <r>
    <n v="183566"/>
    <x v="10"/>
    <n v="2015"/>
    <n v="6"/>
    <s v="June"/>
    <s v="Home"/>
    <n v="0"/>
  </r>
  <r>
    <n v="183587"/>
    <x v="10"/>
    <n v="2015"/>
    <n v="6"/>
    <s v="June"/>
    <s v="Home"/>
    <n v="0"/>
  </r>
  <r>
    <n v="183614"/>
    <x v="10"/>
    <n v="2015"/>
    <n v="6"/>
    <s v="June"/>
    <s v="Skilled Nursing / Rehab"/>
    <n v="0"/>
  </r>
  <r>
    <n v="183714"/>
    <x v="10"/>
    <n v="2015"/>
    <n v="6"/>
    <s v="June"/>
    <s v="Home"/>
    <n v="0"/>
  </r>
  <r>
    <n v="183751"/>
    <x v="10"/>
    <n v="2015"/>
    <n v="6"/>
    <s v="June"/>
    <s v="Home"/>
    <n v="0"/>
  </r>
  <r>
    <n v="183756"/>
    <x v="10"/>
    <n v="2015"/>
    <n v="6"/>
    <s v="June"/>
    <s v="Other"/>
    <n v="0"/>
  </r>
  <r>
    <n v="183789"/>
    <x v="10"/>
    <n v="2015"/>
    <n v="6"/>
    <s v="June"/>
    <s v="Home"/>
    <n v="0"/>
  </r>
  <r>
    <n v="183879"/>
    <x v="10"/>
    <n v="2015"/>
    <n v="6"/>
    <s v="June"/>
    <s v="Other"/>
    <n v="0"/>
  </r>
  <r>
    <n v="183939"/>
    <x v="10"/>
    <n v="2015"/>
    <n v="6"/>
    <s v="June"/>
    <s v="Home"/>
    <n v="0"/>
  </r>
  <r>
    <n v="184026"/>
    <x v="10"/>
    <n v="2015"/>
    <n v="6"/>
    <s v="June"/>
    <s v="Home"/>
    <n v="0"/>
  </r>
  <r>
    <n v="184080"/>
    <x v="10"/>
    <n v="2015"/>
    <n v="6"/>
    <s v="June"/>
    <s v="Home"/>
    <n v="0"/>
  </r>
  <r>
    <n v="184140"/>
    <x v="10"/>
    <n v="2015"/>
    <n v="6"/>
    <s v="June"/>
    <s v="Home"/>
    <n v="0"/>
  </r>
  <r>
    <n v="184172"/>
    <x v="10"/>
    <n v="2015"/>
    <n v="6"/>
    <s v="June"/>
    <s v="Home"/>
    <n v="0"/>
  </r>
  <r>
    <n v="184202"/>
    <x v="10"/>
    <n v="2015"/>
    <n v="6"/>
    <s v="June"/>
    <s v="Home"/>
    <n v="0"/>
  </r>
  <r>
    <n v="184219"/>
    <x v="10"/>
    <n v="2015"/>
    <n v="6"/>
    <s v="June"/>
    <s v="Home"/>
    <n v="0"/>
  </r>
  <r>
    <n v="184260"/>
    <x v="10"/>
    <n v="2015"/>
    <n v="6"/>
    <s v="June"/>
    <s v="Home"/>
    <n v="0"/>
  </r>
  <r>
    <n v="184285"/>
    <x v="10"/>
    <n v="2015"/>
    <n v="6"/>
    <s v="June"/>
    <s v="Home"/>
    <n v="0"/>
  </r>
  <r>
    <n v="184290"/>
    <x v="10"/>
    <n v="2015"/>
    <n v="6"/>
    <s v="June"/>
    <s v="Home"/>
    <n v="0"/>
  </r>
  <r>
    <n v="184417"/>
    <x v="10"/>
    <n v="2015"/>
    <n v="6"/>
    <s v="June"/>
    <s v="Home"/>
    <n v="0"/>
  </r>
  <r>
    <n v="184440"/>
    <x v="10"/>
    <n v="2015"/>
    <n v="6"/>
    <s v="June"/>
    <s v="Home"/>
    <n v="0"/>
  </r>
  <r>
    <n v="132819"/>
    <x v="10"/>
    <n v="2015"/>
    <n v="7"/>
    <s v="July"/>
    <s v="Home"/>
    <n v="0"/>
  </r>
  <r>
    <n v="132826"/>
    <x v="10"/>
    <n v="2015"/>
    <n v="7"/>
    <s v="July"/>
    <s v="Skilled Nursing / Rehab"/>
    <n v="0"/>
  </r>
  <r>
    <n v="132947"/>
    <x v="10"/>
    <n v="2015"/>
    <n v="7"/>
    <s v="July"/>
    <s v="Other"/>
    <n v="0"/>
  </r>
  <r>
    <n v="133008"/>
    <x v="10"/>
    <n v="2015"/>
    <n v="7"/>
    <s v="July"/>
    <s v="Home"/>
    <n v="0"/>
  </r>
  <r>
    <n v="133081"/>
    <x v="10"/>
    <n v="2015"/>
    <n v="7"/>
    <s v="July"/>
    <s v="Other"/>
    <n v="0"/>
  </r>
  <r>
    <n v="133326"/>
    <x v="10"/>
    <n v="2015"/>
    <n v="7"/>
    <s v="July"/>
    <s v="Other"/>
    <n v="0"/>
  </r>
  <r>
    <n v="133495"/>
    <x v="10"/>
    <n v="2015"/>
    <n v="7"/>
    <s v="July"/>
    <s v="Home"/>
    <n v="0"/>
  </r>
  <r>
    <n v="133538"/>
    <x v="10"/>
    <n v="2015"/>
    <n v="7"/>
    <s v="July"/>
    <s v="Other"/>
    <n v="0"/>
  </r>
  <r>
    <n v="133566"/>
    <x v="10"/>
    <n v="2015"/>
    <n v="7"/>
    <s v="July"/>
    <s v="Skilled Nursing / Rehab"/>
    <n v="0"/>
  </r>
  <r>
    <n v="133709"/>
    <x v="10"/>
    <n v="2015"/>
    <n v="7"/>
    <s v="July"/>
    <s v="Skilled Nursing / Rehab"/>
    <n v="0"/>
  </r>
  <r>
    <n v="133721"/>
    <x v="10"/>
    <n v="2015"/>
    <n v="7"/>
    <s v="July"/>
    <s v="Other"/>
    <n v="0"/>
  </r>
  <r>
    <n v="133831"/>
    <x v="10"/>
    <n v="2015"/>
    <n v="7"/>
    <s v="July"/>
    <s v="Skilled Nursing / Rehab"/>
    <n v="0"/>
  </r>
  <r>
    <n v="133860"/>
    <x v="10"/>
    <n v="2015"/>
    <n v="7"/>
    <s v="July"/>
    <s v="Home"/>
    <n v="0"/>
  </r>
  <r>
    <n v="133891"/>
    <x v="10"/>
    <n v="2015"/>
    <n v="7"/>
    <s v="July"/>
    <s v="Home"/>
    <n v="0"/>
  </r>
  <r>
    <n v="133894"/>
    <x v="10"/>
    <n v="2015"/>
    <n v="7"/>
    <s v="July"/>
    <s v="Other"/>
    <n v="0"/>
  </r>
  <r>
    <n v="133918"/>
    <x v="10"/>
    <n v="2015"/>
    <n v="7"/>
    <s v="July"/>
    <s v="Home"/>
    <n v="0"/>
  </r>
  <r>
    <n v="133929"/>
    <x v="10"/>
    <n v="2015"/>
    <n v="7"/>
    <s v="July"/>
    <s v="Home"/>
    <n v="0"/>
  </r>
  <r>
    <n v="133964"/>
    <x v="10"/>
    <n v="2015"/>
    <n v="7"/>
    <s v="July"/>
    <s v="Other"/>
    <n v="0"/>
  </r>
  <r>
    <n v="133996"/>
    <x v="10"/>
    <n v="2015"/>
    <n v="7"/>
    <s v="July"/>
    <s v="Home"/>
    <n v="0"/>
  </r>
  <r>
    <n v="134019"/>
    <x v="10"/>
    <n v="2015"/>
    <n v="7"/>
    <s v="July"/>
    <s v="Home"/>
    <n v="0"/>
  </r>
  <r>
    <n v="134020"/>
    <x v="10"/>
    <n v="2015"/>
    <n v="7"/>
    <s v="July"/>
    <s v="Home"/>
    <n v="0"/>
  </r>
  <r>
    <n v="134028"/>
    <x v="10"/>
    <n v="2015"/>
    <n v="7"/>
    <s v="July"/>
    <s v="Home"/>
    <n v="0"/>
  </r>
  <r>
    <n v="134029"/>
    <x v="10"/>
    <n v="2015"/>
    <n v="7"/>
    <s v="July"/>
    <s v="Home"/>
    <n v="0"/>
  </r>
  <r>
    <n v="134046"/>
    <x v="10"/>
    <n v="2015"/>
    <n v="7"/>
    <s v="July"/>
    <s v="Home"/>
    <n v="0"/>
  </r>
  <r>
    <n v="134087"/>
    <x v="10"/>
    <n v="2015"/>
    <n v="7"/>
    <s v="July"/>
    <s v="Home"/>
    <n v="0"/>
  </r>
  <r>
    <n v="134105"/>
    <x v="10"/>
    <n v="2015"/>
    <n v="7"/>
    <s v="July"/>
    <s v="Home"/>
    <n v="0"/>
  </r>
  <r>
    <n v="134109"/>
    <x v="10"/>
    <n v="2015"/>
    <n v="7"/>
    <s v="July"/>
    <s v="Other"/>
    <n v="0"/>
  </r>
  <r>
    <n v="134148"/>
    <x v="10"/>
    <n v="2015"/>
    <n v="7"/>
    <s v="July"/>
    <s v="Skilled Nursing / Rehab"/>
    <n v="0"/>
  </r>
  <r>
    <n v="134256"/>
    <x v="10"/>
    <n v="2015"/>
    <n v="7"/>
    <s v="July"/>
    <s v="Home"/>
    <n v="0"/>
  </r>
  <r>
    <n v="134299"/>
    <x v="10"/>
    <n v="2015"/>
    <n v="7"/>
    <s v="July"/>
    <s v="Home"/>
    <n v="0"/>
  </r>
  <r>
    <n v="134330"/>
    <x v="10"/>
    <n v="2015"/>
    <n v="7"/>
    <s v="July"/>
    <s v="Home"/>
    <n v="0"/>
  </r>
  <r>
    <n v="134357"/>
    <x v="10"/>
    <n v="2015"/>
    <n v="7"/>
    <s v="July"/>
    <s v="Skilled Nursing / Rehab"/>
    <n v="0"/>
  </r>
  <r>
    <n v="134390"/>
    <x v="10"/>
    <n v="2015"/>
    <n v="7"/>
    <s v="July"/>
    <s v="Home"/>
    <n v="0"/>
  </r>
  <r>
    <n v="134396"/>
    <x v="10"/>
    <n v="2015"/>
    <n v="7"/>
    <s v="July"/>
    <s v="Other"/>
    <n v="0"/>
  </r>
  <r>
    <n v="134457"/>
    <x v="10"/>
    <n v="2015"/>
    <n v="7"/>
    <s v="July"/>
    <s v="Home"/>
    <n v="0"/>
  </r>
  <r>
    <n v="134499"/>
    <x v="10"/>
    <n v="2015"/>
    <n v="7"/>
    <s v="July"/>
    <s v="Home"/>
    <n v="0"/>
  </r>
  <r>
    <n v="134565"/>
    <x v="10"/>
    <n v="2015"/>
    <n v="7"/>
    <s v="July"/>
    <s v="Home"/>
    <n v="0"/>
  </r>
  <r>
    <n v="134589"/>
    <x v="10"/>
    <n v="2015"/>
    <n v="7"/>
    <s v="July"/>
    <s v="Other"/>
    <n v="0"/>
  </r>
  <r>
    <n v="134600"/>
    <x v="10"/>
    <n v="2015"/>
    <n v="7"/>
    <s v="July"/>
    <s v="Home"/>
    <n v="0"/>
  </r>
  <r>
    <n v="134663"/>
    <x v="10"/>
    <n v="2015"/>
    <n v="7"/>
    <s v="July"/>
    <s v="Death"/>
    <n v="1"/>
  </r>
  <r>
    <n v="134676"/>
    <x v="10"/>
    <n v="2015"/>
    <n v="7"/>
    <s v="July"/>
    <s v="Other"/>
    <n v="0"/>
  </r>
  <r>
    <n v="134685"/>
    <x v="10"/>
    <n v="2015"/>
    <n v="7"/>
    <s v="July"/>
    <s v="Home"/>
    <n v="0"/>
  </r>
  <r>
    <n v="134707"/>
    <x v="10"/>
    <n v="2015"/>
    <n v="7"/>
    <s v="July"/>
    <s v="Home"/>
    <n v="0"/>
  </r>
  <r>
    <n v="134711"/>
    <x v="10"/>
    <n v="2015"/>
    <n v="7"/>
    <s v="July"/>
    <s v="Home"/>
    <n v="0"/>
  </r>
  <r>
    <n v="134718"/>
    <x v="10"/>
    <n v="2015"/>
    <n v="7"/>
    <s v="July"/>
    <s v="Home"/>
    <n v="0"/>
  </r>
  <r>
    <n v="134744"/>
    <x v="10"/>
    <n v="2015"/>
    <n v="7"/>
    <s v="July"/>
    <s v="Home"/>
    <n v="0"/>
  </r>
  <r>
    <n v="134756"/>
    <x v="10"/>
    <n v="2015"/>
    <n v="7"/>
    <s v="July"/>
    <s v="Other"/>
    <n v="0"/>
  </r>
  <r>
    <n v="134789"/>
    <x v="10"/>
    <n v="2015"/>
    <n v="7"/>
    <s v="July"/>
    <s v="Home"/>
    <n v="0"/>
  </r>
  <r>
    <n v="134798"/>
    <x v="10"/>
    <n v="2015"/>
    <n v="7"/>
    <s v="July"/>
    <s v="Other"/>
    <n v="0"/>
  </r>
  <r>
    <n v="134815"/>
    <x v="10"/>
    <n v="2015"/>
    <n v="7"/>
    <s v="July"/>
    <s v="Other"/>
    <n v="0"/>
  </r>
  <r>
    <n v="134824"/>
    <x v="10"/>
    <n v="2015"/>
    <n v="7"/>
    <s v="July"/>
    <s v="Other"/>
    <n v="0"/>
  </r>
  <r>
    <n v="134835"/>
    <x v="10"/>
    <n v="2015"/>
    <n v="7"/>
    <s v="July"/>
    <s v="Other"/>
    <n v="0"/>
  </r>
  <r>
    <n v="134859"/>
    <x v="10"/>
    <n v="2015"/>
    <n v="7"/>
    <s v="July"/>
    <s v="Skilled Nursing / Rehab"/>
    <n v="0"/>
  </r>
  <r>
    <n v="134884"/>
    <x v="10"/>
    <n v="2015"/>
    <n v="7"/>
    <s v="July"/>
    <s v="Other"/>
    <n v="0"/>
  </r>
  <r>
    <n v="134900"/>
    <x v="10"/>
    <n v="2015"/>
    <n v="7"/>
    <s v="July"/>
    <s v="Skilled Nursing / Rehab"/>
    <n v="0"/>
  </r>
  <r>
    <n v="134946"/>
    <x v="10"/>
    <n v="2015"/>
    <n v="7"/>
    <s v="July"/>
    <s v="Home"/>
    <n v="0"/>
  </r>
  <r>
    <n v="134966"/>
    <x v="10"/>
    <n v="2015"/>
    <n v="7"/>
    <s v="July"/>
    <s v="Home"/>
    <n v="0"/>
  </r>
  <r>
    <n v="134972"/>
    <x v="10"/>
    <n v="2015"/>
    <n v="7"/>
    <s v="July"/>
    <s v="Other"/>
    <n v="0"/>
  </r>
  <r>
    <n v="134977"/>
    <x v="10"/>
    <n v="2015"/>
    <n v="7"/>
    <s v="July"/>
    <s v="Death"/>
    <n v="1"/>
  </r>
  <r>
    <n v="134981"/>
    <x v="10"/>
    <n v="2015"/>
    <n v="7"/>
    <s v="July"/>
    <s v="Home"/>
    <n v="0"/>
  </r>
  <r>
    <n v="134985"/>
    <x v="10"/>
    <n v="2015"/>
    <n v="7"/>
    <s v="July"/>
    <s v="Skilled Nursing / Rehab"/>
    <n v="0"/>
  </r>
  <r>
    <n v="134995"/>
    <x v="10"/>
    <n v="2015"/>
    <n v="7"/>
    <s v="July"/>
    <s v="Home"/>
    <n v="0"/>
  </r>
  <r>
    <n v="135003"/>
    <x v="10"/>
    <n v="2015"/>
    <n v="7"/>
    <s v="July"/>
    <s v="Other"/>
    <n v="0"/>
  </r>
  <r>
    <n v="135030"/>
    <x v="10"/>
    <n v="2015"/>
    <n v="7"/>
    <s v="July"/>
    <s v="Home"/>
    <n v="0"/>
  </r>
  <r>
    <n v="135074"/>
    <x v="10"/>
    <n v="2015"/>
    <n v="7"/>
    <s v="July"/>
    <s v="Home"/>
    <n v="0"/>
  </r>
  <r>
    <n v="135084"/>
    <x v="10"/>
    <n v="2015"/>
    <n v="7"/>
    <s v="July"/>
    <s v="Skilled Nursing / Rehab"/>
    <n v="0"/>
  </r>
  <r>
    <n v="135211"/>
    <x v="10"/>
    <n v="2015"/>
    <n v="7"/>
    <s v="July"/>
    <s v="Other"/>
    <n v="0"/>
  </r>
  <r>
    <n v="135231"/>
    <x v="10"/>
    <n v="2015"/>
    <n v="7"/>
    <s v="July"/>
    <s v="Death"/>
    <n v="1"/>
  </r>
  <r>
    <n v="135240"/>
    <x v="10"/>
    <n v="2015"/>
    <n v="7"/>
    <s v="July"/>
    <s v="Home"/>
    <n v="0"/>
  </r>
  <r>
    <n v="135325"/>
    <x v="10"/>
    <n v="2015"/>
    <n v="7"/>
    <s v="July"/>
    <s v="Home"/>
    <n v="0"/>
  </r>
  <r>
    <n v="135327"/>
    <x v="10"/>
    <n v="2015"/>
    <n v="7"/>
    <s v="July"/>
    <s v="Home"/>
    <n v="0"/>
  </r>
  <r>
    <n v="135352"/>
    <x v="10"/>
    <n v="2015"/>
    <n v="7"/>
    <s v="July"/>
    <s v="Skilled Nursing / Rehab"/>
    <n v="0"/>
  </r>
  <r>
    <n v="135354"/>
    <x v="10"/>
    <n v="2015"/>
    <n v="7"/>
    <s v="July"/>
    <s v="Home"/>
    <n v="0"/>
  </r>
  <r>
    <n v="135380"/>
    <x v="10"/>
    <n v="2015"/>
    <n v="7"/>
    <s v="July"/>
    <s v="Home"/>
    <n v="0"/>
  </r>
  <r>
    <n v="135392"/>
    <x v="10"/>
    <n v="2015"/>
    <n v="7"/>
    <s v="July"/>
    <s v="Home"/>
    <n v="0"/>
  </r>
  <r>
    <n v="135425"/>
    <x v="10"/>
    <n v="2015"/>
    <n v="7"/>
    <s v="July"/>
    <s v="Home"/>
    <n v="0"/>
  </r>
  <r>
    <n v="135483"/>
    <x v="10"/>
    <n v="2015"/>
    <n v="7"/>
    <s v="July"/>
    <s v="Home"/>
    <n v="0"/>
  </r>
  <r>
    <n v="135484"/>
    <x v="10"/>
    <n v="2015"/>
    <n v="7"/>
    <s v="July"/>
    <s v="Home"/>
    <n v="0"/>
  </r>
  <r>
    <n v="135497"/>
    <x v="10"/>
    <n v="2015"/>
    <n v="7"/>
    <s v="July"/>
    <s v="Home"/>
    <n v="0"/>
  </r>
  <r>
    <n v="135542"/>
    <x v="10"/>
    <n v="2015"/>
    <n v="7"/>
    <s v="July"/>
    <s v="Home"/>
    <n v="0"/>
  </r>
  <r>
    <n v="135552"/>
    <x v="10"/>
    <n v="2015"/>
    <n v="7"/>
    <s v="July"/>
    <s v="Other"/>
    <n v="0"/>
  </r>
  <r>
    <n v="135575"/>
    <x v="10"/>
    <n v="2015"/>
    <n v="7"/>
    <s v="July"/>
    <s v="Other"/>
    <n v="0"/>
  </r>
  <r>
    <n v="135589"/>
    <x v="10"/>
    <n v="2015"/>
    <n v="7"/>
    <s v="July"/>
    <s v="Skilled Nursing / Rehab"/>
    <n v="0"/>
  </r>
  <r>
    <n v="135591"/>
    <x v="10"/>
    <n v="2015"/>
    <n v="7"/>
    <s v="July"/>
    <s v="Home"/>
    <n v="0"/>
  </r>
  <r>
    <n v="135611"/>
    <x v="10"/>
    <n v="2015"/>
    <n v="7"/>
    <s v="July"/>
    <s v="Home"/>
    <n v="0"/>
  </r>
  <r>
    <n v="135703"/>
    <x v="10"/>
    <n v="2015"/>
    <n v="7"/>
    <s v="July"/>
    <s v="Other"/>
    <n v="0"/>
  </r>
  <r>
    <n v="135714"/>
    <x v="10"/>
    <n v="2015"/>
    <n v="7"/>
    <s v="July"/>
    <s v="Home"/>
    <n v="0"/>
  </r>
  <r>
    <n v="135722"/>
    <x v="10"/>
    <n v="2015"/>
    <n v="7"/>
    <s v="July"/>
    <s v="Home"/>
    <n v="0"/>
  </r>
  <r>
    <n v="135756"/>
    <x v="10"/>
    <n v="2015"/>
    <n v="7"/>
    <s v="July"/>
    <s v="Home"/>
    <n v="0"/>
  </r>
  <r>
    <n v="135759"/>
    <x v="10"/>
    <n v="2015"/>
    <n v="7"/>
    <s v="July"/>
    <s v="Home"/>
    <n v="0"/>
  </r>
  <r>
    <n v="135778"/>
    <x v="10"/>
    <n v="2015"/>
    <n v="7"/>
    <s v="July"/>
    <s v="Home"/>
    <n v="0"/>
  </r>
  <r>
    <n v="135810"/>
    <x v="10"/>
    <n v="2015"/>
    <n v="7"/>
    <s v="July"/>
    <s v="Home"/>
    <n v="0"/>
  </r>
  <r>
    <n v="135817"/>
    <x v="10"/>
    <n v="2015"/>
    <n v="7"/>
    <s v="July"/>
    <s v="Home"/>
    <n v="0"/>
  </r>
  <r>
    <n v="135826"/>
    <x v="10"/>
    <n v="2015"/>
    <n v="7"/>
    <s v="July"/>
    <s v="Other"/>
    <n v="0"/>
  </r>
  <r>
    <n v="135839"/>
    <x v="10"/>
    <n v="2015"/>
    <n v="7"/>
    <s v="July"/>
    <s v="Home"/>
    <n v="0"/>
  </r>
  <r>
    <n v="135873"/>
    <x v="10"/>
    <n v="2015"/>
    <n v="7"/>
    <s v="July"/>
    <s v="Home"/>
    <n v="0"/>
  </r>
  <r>
    <n v="135883"/>
    <x v="10"/>
    <n v="2015"/>
    <n v="7"/>
    <s v="July"/>
    <s v="Home"/>
    <n v="0"/>
  </r>
  <r>
    <n v="135898"/>
    <x v="10"/>
    <n v="2015"/>
    <n v="7"/>
    <s v="July"/>
    <s v="Home"/>
    <n v="0"/>
  </r>
  <r>
    <n v="135906"/>
    <x v="10"/>
    <n v="2015"/>
    <n v="7"/>
    <s v="July"/>
    <s v="Home"/>
    <n v="0"/>
  </r>
  <r>
    <n v="135918"/>
    <x v="10"/>
    <n v="2015"/>
    <n v="7"/>
    <s v="July"/>
    <s v="Home"/>
    <n v="0"/>
  </r>
  <r>
    <n v="135948"/>
    <x v="10"/>
    <n v="2015"/>
    <n v="7"/>
    <s v="July"/>
    <s v="Home"/>
    <n v="0"/>
  </r>
  <r>
    <n v="135980"/>
    <x v="10"/>
    <n v="2015"/>
    <n v="7"/>
    <s v="July"/>
    <s v="Home"/>
    <n v="0"/>
  </r>
  <r>
    <n v="136001"/>
    <x v="10"/>
    <n v="2015"/>
    <n v="7"/>
    <s v="July"/>
    <s v="Home"/>
    <n v="0"/>
  </r>
  <r>
    <n v="136010"/>
    <x v="10"/>
    <n v="2015"/>
    <n v="7"/>
    <s v="July"/>
    <s v="Home"/>
    <n v="0"/>
  </r>
  <r>
    <n v="136077"/>
    <x v="10"/>
    <n v="2015"/>
    <n v="7"/>
    <s v="July"/>
    <s v="Skilled Nursing / Rehab"/>
    <n v="0"/>
  </r>
  <r>
    <n v="136086"/>
    <x v="10"/>
    <n v="2015"/>
    <n v="7"/>
    <s v="July"/>
    <s v="Home"/>
    <n v="0"/>
  </r>
  <r>
    <n v="136103"/>
    <x v="10"/>
    <n v="2015"/>
    <n v="7"/>
    <s v="July"/>
    <s v="Home"/>
    <n v="0"/>
  </r>
  <r>
    <n v="136128"/>
    <x v="10"/>
    <n v="2015"/>
    <n v="7"/>
    <s v="July"/>
    <s v="Home"/>
    <n v="0"/>
  </r>
  <r>
    <n v="136146"/>
    <x v="10"/>
    <n v="2015"/>
    <n v="7"/>
    <s v="July"/>
    <s v="Other"/>
    <n v="0"/>
  </r>
  <r>
    <n v="136186"/>
    <x v="10"/>
    <n v="2015"/>
    <n v="7"/>
    <s v="July"/>
    <s v="Home"/>
    <n v="0"/>
  </r>
  <r>
    <n v="136209"/>
    <x v="10"/>
    <n v="2015"/>
    <n v="7"/>
    <s v="July"/>
    <s v="Skilled Nursing / Rehab"/>
    <n v="0"/>
  </r>
  <r>
    <n v="136211"/>
    <x v="10"/>
    <n v="2015"/>
    <n v="7"/>
    <s v="July"/>
    <s v="Home"/>
    <n v="0"/>
  </r>
  <r>
    <n v="136228"/>
    <x v="10"/>
    <n v="2015"/>
    <n v="7"/>
    <s v="July"/>
    <s v="Skilled Nursing / Rehab"/>
    <n v="0"/>
  </r>
  <r>
    <n v="136233"/>
    <x v="10"/>
    <n v="2015"/>
    <n v="7"/>
    <s v="July"/>
    <s v="Home"/>
    <n v="0"/>
  </r>
  <r>
    <n v="136241"/>
    <x v="10"/>
    <n v="2015"/>
    <n v="7"/>
    <s v="July"/>
    <s v="Home"/>
    <n v="0"/>
  </r>
  <r>
    <n v="136261"/>
    <x v="10"/>
    <n v="2015"/>
    <n v="7"/>
    <s v="July"/>
    <s v="Home"/>
    <n v="0"/>
  </r>
  <r>
    <n v="136262"/>
    <x v="10"/>
    <n v="2015"/>
    <n v="7"/>
    <s v="July"/>
    <s v="Home"/>
    <n v="0"/>
  </r>
  <r>
    <n v="136272"/>
    <x v="10"/>
    <n v="2015"/>
    <n v="7"/>
    <s v="July"/>
    <s v="Home"/>
    <n v="0"/>
  </r>
  <r>
    <n v="136282"/>
    <x v="10"/>
    <n v="2015"/>
    <n v="7"/>
    <s v="July"/>
    <s v="Home"/>
    <n v="0"/>
  </r>
  <r>
    <n v="136295"/>
    <x v="10"/>
    <n v="2015"/>
    <n v="7"/>
    <s v="July"/>
    <s v="Home"/>
    <n v="0"/>
  </r>
  <r>
    <n v="136300"/>
    <x v="10"/>
    <n v="2015"/>
    <n v="7"/>
    <s v="July"/>
    <s v="Other"/>
    <n v="0"/>
  </r>
  <r>
    <n v="136301"/>
    <x v="10"/>
    <n v="2015"/>
    <n v="7"/>
    <s v="July"/>
    <s v="Home"/>
    <n v="0"/>
  </r>
  <r>
    <n v="136318"/>
    <x v="10"/>
    <n v="2015"/>
    <n v="7"/>
    <s v="July"/>
    <s v="Home"/>
    <n v="0"/>
  </r>
  <r>
    <n v="136338"/>
    <x v="10"/>
    <n v="2015"/>
    <n v="7"/>
    <s v="July"/>
    <s v="Other"/>
    <n v="0"/>
  </r>
  <r>
    <n v="136350"/>
    <x v="10"/>
    <n v="2015"/>
    <n v="7"/>
    <s v="July"/>
    <s v="Skilled Nursing / Rehab"/>
    <n v="0"/>
  </r>
  <r>
    <n v="136352"/>
    <x v="10"/>
    <n v="2015"/>
    <n v="7"/>
    <s v="July"/>
    <s v="Death"/>
    <n v="1"/>
  </r>
  <r>
    <n v="136354"/>
    <x v="10"/>
    <n v="2015"/>
    <n v="7"/>
    <s v="July"/>
    <s v="Home"/>
    <n v="0"/>
  </r>
  <r>
    <n v="136366"/>
    <x v="10"/>
    <n v="2015"/>
    <n v="7"/>
    <s v="July"/>
    <s v="Skilled Nursing / Rehab"/>
    <n v="0"/>
  </r>
  <r>
    <n v="136402"/>
    <x v="10"/>
    <n v="2015"/>
    <n v="7"/>
    <s v="July"/>
    <s v="Home"/>
    <n v="0"/>
  </r>
  <r>
    <n v="136403"/>
    <x v="10"/>
    <n v="2015"/>
    <n v="7"/>
    <s v="July"/>
    <s v="Home"/>
    <n v="0"/>
  </r>
  <r>
    <n v="136410"/>
    <x v="10"/>
    <n v="2015"/>
    <n v="7"/>
    <s v="July"/>
    <s v="Home"/>
    <n v="0"/>
  </r>
  <r>
    <n v="136444"/>
    <x v="10"/>
    <n v="2015"/>
    <n v="7"/>
    <s v="July"/>
    <s v="Home"/>
    <n v="0"/>
  </r>
  <r>
    <n v="136449"/>
    <x v="10"/>
    <n v="2015"/>
    <n v="7"/>
    <s v="July"/>
    <s v="Home"/>
    <n v="0"/>
  </r>
  <r>
    <n v="136468"/>
    <x v="10"/>
    <n v="2015"/>
    <n v="7"/>
    <s v="July"/>
    <s v="Death"/>
    <n v="1"/>
  </r>
  <r>
    <n v="136494"/>
    <x v="10"/>
    <n v="2015"/>
    <n v="7"/>
    <s v="July"/>
    <s v="Home"/>
    <n v="0"/>
  </r>
  <r>
    <n v="136498"/>
    <x v="10"/>
    <n v="2015"/>
    <n v="7"/>
    <s v="July"/>
    <s v="Other"/>
    <n v="0"/>
  </r>
  <r>
    <n v="136506"/>
    <x v="10"/>
    <n v="2015"/>
    <n v="7"/>
    <s v="July"/>
    <s v="Home"/>
    <n v="0"/>
  </r>
  <r>
    <n v="136519"/>
    <x v="10"/>
    <n v="2015"/>
    <n v="7"/>
    <s v="July"/>
    <s v="Other"/>
    <n v="0"/>
  </r>
  <r>
    <n v="136527"/>
    <x v="10"/>
    <n v="2015"/>
    <n v="7"/>
    <s v="July"/>
    <s v="Home"/>
    <n v="0"/>
  </r>
  <r>
    <n v="136539"/>
    <x v="10"/>
    <n v="2015"/>
    <n v="7"/>
    <s v="July"/>
    <s v="Other"/>
    <n v="0"/>
  </r>
  <r>
    <n v="136574"/>
    <x v="10"/>
    <n v="2015"/>
    <n v="7"/>
    <s v="July"/>
    <s v="Home"/>
    <n v="0"/>
  </r>
  <r>
    <n v="136590"/>
    <x v="10"/>
    <n v="2015"/>
    <n v="7"/>
    <s v="July"/>
    <s v="Home"/>
    <n v="0"/>
  </r>
  <r>
    <n v="136599"/>
    <x v="10"/>
    <n v="2015"/>
    <n v="7"/>
    <s v="July"/>
    <s v="Home"/>
    <n v="0"/>
  </r>
  <r>
    <n v="136606"/>
    <x v="10"/>
    <n v="2015"/>
    <n v="7"/>
    <s v="July"/>
    <s v="Home"/>
    <n v="0"/>
  </r>
  <r>
    <n v="136617"/>
    <x v="10"/>
    <n v="2015"/>
    <n v="7"/>
    <s v="July"/>
    <s v="Home"/>
    <n v="0"/>
  </r>
  <r>
    <n v="136621"/>
    <x v="10"/>
    <n v="2015"/>
    <n v="7"/>
    <s v="July"/>
    <s v="Other"/>
    <n v="0"/>
  </r>
  <r>
    <n v="136629"/>
    <x v="10"/>
    <n v="2015"/>
    <n v="7"/>
    <s v="July"/>
    <s v="Home"/>
    <n v="0"/>
  </r>
  <r>
    <n v="136646"/>
    <x v="10"/>
    <n v="2015"/>
    <n v="7"/>
    <s v="July"/>
    <s v="Home"/>
    <n v="0"/>
  </r>
  <r>
    <n v="136652"/>
    <x v="10"/>
    <n v="2015"/>
    <n v="7"/>
    <s v="July"/>
    <s v="Home"/>
    <n v="0"/>
  </r>
  <r>
    <n v="136665"/>
    <x v="10"/>
    <n v="2015"/>
    <n v="7"/>
    <s v="July"/>
    <s v="Home"/>
    <n v="0"/>
  </r>
  <r>
    <n v="136670"/>
    <x v="10"/>
    <n v="2015"/>
    <n v="7"/>
    <s v="July"/>
    <s v="Other"/>
    <n v="0"/>
  </r>
  <r>
    <n v="136694"/>
    <x v="10"/>
    <n v="2015"/>
    <n v="7"/>
    <s v="July"/>
    <s v="Home"/>
    <n v="0"/>
  </r>
  <r>
    <n v="136715"/>
    <x v="10"/>
    <n v="2015"/>
    <n v="7"/>
    <s v="July"/>
    <s v="Home"/>
    <n v="0"/>
  </r>
  <r>
    <n v="136719"/>
    <x v="10"/>
    <n v="2015"/>
    <n v="7"/>
    <s v="July"/>
    <s v="Skilled Nursing / Rehab"/>
    <n v="0"/>
  </r>
  <r>
    <n v="136723"/>
    <x v="10"/>
    <n v="2015"/>
    <n v="7"/>
    <s v="July"/>
    <s v="Home"/>
    <n v="0"/>
  </r>
  <r>
    <n v="136733"/>
    <x v="10"/>
    <n v="2015"/>
    <n v="7"/>
    <s v="July"/>
    <s v="Other"/>
    <n v="0"/>
  </r>
  <r>
    <n v="136734"/>
    <x v="10"/>
    <n v="2015"/>
    <n v="7"/>
    <s v="July"/>
    <s v="Home"/>
    <n v="0"/>
  </r>
  <r>
    <n v="136737"/>
    <x v="10"/>
    <n v="2015"/>
    <n v="7"/>
    <s v="July"/>
    <s v="Skilled Nursing / Rehab"/>
    <n v="0"/>
  </r>
  <r>
    <n v="136743"/>
    <x v="10"/>
    <n v="2015"/>
    <n v="7"/>
    <s v="July"/>
    <s v="Home"/>
    <n v="0"/>
  </r>
  <r>
    <n v="136763"/>
    <x v="10"/>
    <n v="2015"/>
    <n v="7"/>
    <s v="July"/>
    <s v="Home"/>
    <n v="0"/>
  </r>
  <r>
    <n v="136768"/>
    <x v="10"/>
    <n v="2015"/>
    <n v="7"/>
    <s v="July"/>
    <s v="Other"/>
    <n v="0"/>
  </r>
  <r>
    <n v="136769"/>
    <x v="10"/>
    <n v="2015"/>
    <n v="7"/>
    <s v="July"/>
    <s v="Home"/>
    <n v="0"/>
  </r>
  <r>
    <n v="136777"/>
    <x v="10"/>
    <n v="2015"/>
    <n v="7"/>
    <s v="July"/>
    <s v="Home"/>
    <n v="0"/>
  </r>
  <r>
    <n v="136784"/>
    <x v="10"/>
    <n v="2015"/>
    <n v="7"/>
    <s v="July"/>
    <s v="Home"/>
    <n v="0"/>
  </r>
  <r>
    <n v="136786"/>
    <x v="10"/>
    <n v="2015"/>
    <n v="7"/>
    <s v="July"/>
    <s v="Skilled Nursing / Rehab"/>
    <n v="0"/>
  </r>
  <r>
    <n v="136818"/>
    <x v="10"/>
    <n v="2015"/>
    <n v="7"/>
    <s v="July"/>
    <s v="Home"/>
    <n v="0"/>
  </r>
  <r>
    <n v="136823"/>
    <x v="10"/>
    <n v="2015"/>
    <n v="7"/>
    <s v="July"/>
    <s v="Home"/>
    <n v="0"/>
  </r>
  <r>
    <n v="136834"/>
    <x v="10"/>
    <n v="2015"/>
    <n v="7"/>
    <s v="July"/>
    <s v="Skilled Nursing / Rehab"/>
    <n v="0"/>
  </r>
  <r>
    <n v="136836"/>
    <x v="10"/>
    <n v="2015"/>
    <n v="7"/>
    <s v="July"/>
    <s v="Skilled Nursing / Rehab"/>
    <n v="0"/>
  </r>
  <r>
    <n v="136849"/>
    <x v="10"/>
    <n v="2015"/>
    <n v="7"/>
    <s v="July"/>
    <s v="Skilled Nursing / Rehab"/>
    <n v="0"/>
  </r>
  <r>
    <n v="136855"/>
    <x v="10"/>
    <n v="2015"/>
    <n v="7"/>
    <s v="July"/>
    <s v="Other"/>
    <n v="0"/>
  </r>
  <r>
    <n v="136861"/>
    <x v="10"/>
    <n v="2015"/>
    <n v="7"/>
    <s v="July"/>
    <s v="Other"/>
    <n v="0"/>
  </r>
  <r>
    <n v="136869"/>
    <x v="10"/>
    <n v="2015"/>
    <n v="7"/>
    <s v="July"/>
    <s v="Home"/>
    <n v="0"/>
  </r>
  <r>
    <n v="136880"/>
    <x v="10"/>
    <n v="2015"/>
    <n v="7"/>
    <s v="July"/>
    <s v="Other"/>
    <n v="0"/>
  </r>
  <r>
    <n v="136907"/>
    <x v="10"/>
    <n v="2015"/>
    <n v="7"/>
    <s v="July"/>
    <s v="Home"/>
    <n v="0"/>
  </r>
  <r>
    <n v="136910"/>
    <x v="10"/>
    <n v="2015"/>
    <n v="7"/>
    <s v="July"/>
    <s v="Home"/>
    <n v="0"/>
  </r>
  <r>
    <n v="136931"/>
    <x v="10"/>
    <n v="2015"/>
    <n v="7"/>
    <s v="July"/>
    <s v="Home"/>
    <n v="0"/>
  </r>
  <r>
    <n v="136967"/>
    <x v="10"/>
    <n v="2015"/>
    <n v="7"/>
    <s v="July"/>
    <s v="Home"/>
    <n v="0"/>
  </r>
  <r>
    <n v="136978"/>
    <x v="10"/>
    <n v="2015"/>
    <n v="7"/>
    <s v="July"/>
    <s v="Home"/>
    <n v="0"/>
  </r>
  <r>
    <n v="136984"/>
    <x v="10"/>
    <n v="2015"/>
    <n v="7"/>
    <s v="July"/>
    <s v="Home"/>
    <n v="0"/>
  </r>
  <r>
    <n v="136985"/>
    <x v="10"/>
    <n v="2015"/>
    <n v="7"/>
    <s v="July"/>
    <s v="Home"/>
    <n v="0"/>
  </r>
  <r>
    <n v="136989"/>
    <x v="10"/>
    <n v="2015"/>
    <n v="7"/>
    <s v="July"/>
    <s v="Other"/>
    <n v="0"/>
  </r>
  <r>
    <n v="136990"/>
    <x v="10"/>
    <n v="2015"/>
    <n v="7"/>
    <s v="July"/>
    <s v="Home"/>
    <n v="0"/>
  </r>
  <r>
    <n v="136996"/>
    <x v="10"/>
    <n v="2015"/>
    <n v="7"/>
    <s v="July"/>
    <s v="Home"/>
    <n v="0"/>
  </r>
  <r>
    <n v="137047"/>
    <x v="10"/>
    <n v="2015"/>
    <n v="7"/>
    <s v="July"/>
    <s v="Home"/>
    <n v="0"/>
  </r>
  <r>
    <n v="137053"/>
    <x v="10"/>
    <n v="2015"/>
    <n v="7"/>
    <s v="July"/>
    <s v="Home"/>
    <n v="0"/>
  </r>
  <r>
    <n v="137086"/>
    <x v="10"/>
    <n v="2015"/>
    <n v="7"/>
    <s v="July"/>
    <s v="Home"/>
    <n v="0"/>
  </r>
  <r>
    <n v="137090"/>
    <x v="10"/>
    <n v="2015"/>
    <n v="7"/>
    <s v="July"/>
    <s v="Home"/>
    <n v="0"/>
  </r>
  <r>
    <n v="137093"/>
    <x v="10"/>
    <n v="2015"/>
    <n v="7"/>
    <s v="July"/>
    <s v="Home"/>
    <n v="0"/>
  </r>
  <r>
    <n v="137106"/>
    <x v="10"/>
    <n v="2015"/>
    <n v="7"/>
    <s v="July"/>
    <s v="Home"/>
    <n v="0"/>
  </r>
  <r>
    <n v="137125"/>
    <x v="10"/>
    <n v="2015"/>
    <n v="7"/>
    <s v="July"/>
    <s v="Home"/>
    <n v="0"/>
  </r>
  <r>
    <n v="137126"/>
    <x v="10"/>
    <n v="2015"/>
    <n v="7"/>
    <s v="July"/>
    <s v="Other"/>
    <n v="0"/>
  </r>
  <r>
    <n v="137134"/>
    <x v="10"/>
    <n v="2015"/>
    <n v="7"/>
    <s v="July"/>
    <s v="Other"/>
    <n v="0"/>
  </r>
  <r>
    <n v="137136"/>
    <x v="10"/>
    <n v="2015"/>
    <n v="7"/>
    <s v="July"/>
    <s v="Home"/>
    <n v="0"/>
  </r>
  <r>
    <n v="137139"/>
    <x v="10"/>
    <n v="2015"/>
    <n v="7"/>
    <s v="July"/>
    <s v="Skilled Nursing / Rehab"/>
    <n v="0"/>
  </r>
  <r>
    <n v="137166"/>
    <x v="10"/>
    <n v="2015"/>
    <n v="7"/>
    <s v="July"/>
    <s v="Home"/>
    <n v="0"/>
  </r>
  <r>
    <n v="137177"/>
    <x v="10"/>
    <n v="2015"/>
    <n v="7"/>
    <s v="July"/>
    <s v="Skilled Nursing / Rehab"/>
    <n v="0"/>
  </r>
  <r>
    <n v="137193"/>
    <x v="10"/>
    <n v="2015"/>
    <n v="7"/>
    <s v="July"/>
    <s v="Home"/>
    <n v="0"/>
  </r>
  <r>
    <n v="137200"/>
    <x v="10"/>
    <n v="2015"/>
    <n v="7"/>
    <s v="July"/>
    <s v="Home"/>
    <n v="0"/>
  </r>
  <r>
    <n v="137205"/>
    <x v="10"/>
    <n v="2015"/>
    <n v="7"/>
    <s v="July"/>
    <s v="Skilled Nursing / Rehab"/>
    <n v="0"/>
  </r>
  <r>
    <n v="137216"/>
    <x v="10"/>
    <n v="2015"/>
    <n v="7"/>
    <s v="July"/>
    <s v="Home"/>
    <n v="0"/>
  </r>
  <r>
    <n v="137220"/>
    <x v="10"/>
    <n v="2015"/>
    <n v="7"/>
    <s v="July"/>
    <s v="Home"/>
    <n v="0"/>
  </r>
  <r>
    <n v="137232"/>
    <x v="10"/>
    <n v="2015"/>
    <n v="7"/>
    <s v="July"/>
    <s v="Other"/>
    <n v="0"/>
  </r>
  <r>
    <n v="137247"/>
    <x v="10"/>
    <n v="2015"/>
    <n v="7"/>
    <s v="July"/>
    <s v="Home"/>
    <n v="0"/>
  </r>
  <r>
    <n v="137256"/>
    <x v="10"/>
    <n v="2015"/>
    <n v="7"/>
    <s v="July"/>
    <s v="Home"/>
    <n v="0"/>
  </r>
  <r>
    <n v="137262"/>
    <x v="10"/>
    <n v="2015"/>
    <n v="7"/>
    <s v="July"/>
    <s v="Skilled Nursing / Rehab"/>
    <n v="0"/>
  </r>
  <r>
    <n v="137279"/>
    <x v="10"/>
    <n v="2015"/>
    <n v="7"/>
    <s v="July"/>
    <s v="Home"/>
    <n v="0"/>
  </r>
  <r>
    <n v="137292"/>
    <x v="10"/>
    <n v="2015"/>
    <n v="7"/>
    <s v="July"/>
    <s v="Home"/>
    <n v="0"/>
  </r>
  <r>
    <n v="137306"/>
    <x v="10"/>
    <n v="2015"/>
    <n v="7"/>
    <s v="July"/>
    <s v="Home"/>
    <n v="0"/>
  </r>
  <r>
    <n v="137326"/>
    <x v="10"/>
    <n v="2015"/>
    <n v="7"/>
    <s v="July"/>
    <s v="Home"/>
    <n v="0"/>
  </r>
  <r>
    <n v="137327"/>
    <x v="10"/>
    <n v="2015"/>
    <n v="7"/>
    <s v="July"/>
    <s v="Home"/>
    <n v="0"/>
  </r>
  <r>
    <n v="137347"/>
    <x v="10"/>
    <n v="2015"/>
    <n v="7"/>
    <s v="July"/>
    <s v="Other"/>
    <n v="0"/>
  </r>
  <r>
    <n v="137353"/>
    <x v="10"/>
    <n v="2015"/>
    <n v="7"/>
    <s v="July"/>
    <s v="Home"/>
    <n v="0"/>
  </r>
  <r>
    <n v="137361"/>
    <x v="10"/>
    <n v="2015"/>
    <n v="7"/>
    <s v="July"/>
    <s v="Home"/>
    <n v="0"/>
  </r>
  <r>
    <n v="137364"/>
    <x v="10"/>
    <n v="2015"/>
    <n v="7"/>
    <s v="July"/>
    <s v="Home"/>
    <n v="0"/>
  </r>
  <r>
    <n v="137370"/>
    <x v="10"/>
    <n v="2015"/>
    <n v="7"/>
    <s v="July"/>
    <s v="Home"/>
    <n v="0"/>
  </r>
  <r>
    <n v="137376"/>
    <x v="10"/>
    <n v="2015"/>
    <n v="7"/>
    <s v="July"/>
    <s v="Home"/>
    <n v="0"/>
  </r>
  <r>
    <n v="137378"/>
    <x v="10"/>
    <n v="2015"/>
    <n v="7"/>
    <s v="July"/>
    <s v="Home"/>
    <n v="0"/>
  </r>
  <r>
    <n v="137397"/>
    <x v="10"/>
    <n v="2015"/>
    <n v="7"/>
    <s v="July"/>
    <s v="Home"/>
    <n v="0"/>
  </r>
  <r>
    <n v="137403"/>
    <x v="10"/>
    <n v="2015"/>
    <n v="7"/>
    <s v="July"/>
    <s v="Home"/>
    <n v="0"/>
  </r>
  <r>
    <n v="137412"/>
    <x v="10"/>
    <n v="2015"/>
    <n v="7"/>
    <s v="July"/>
    <s v="Skilled Nursing / Rehab"/>
    <n v="0"/>
  </r>
  <r>
    <n v="137415"/>
    <x v="10"/>
    <n v="2015"/>
    <n v="7"/>
    <s v="July"/>
    <s v="Skilled Nursing / Rehab"/>
    <n v="0"/>
  </r>
  <r>
    <n v="137428"/>
    <x v="10"/>
    <n v="2015"/>
    <n v="7"/>
    <s v="July"/>
    <s v="Skilled Nursing / Rehab"/>
    <n v="0"/>
  </r>
  <r>
    <n v="137431"/>
    <x v="10"/>
    <n v="2015"/>
    <n v="7"/>
    <s v="July"/>
    <s v="Other"/>
    <n v="0"/>
  </r>
  <r>
    <n v="137444"/>
    <x v="10"/>
    <n v="2015"/>
    <n v="7"/>
    <s v="July"/>
    <s v="Home"/>
    <n v="0"/>
  </r>
  <r>
    <n v="137465"/>
    <x v="10"/>
    <n v="2015"/>
    <n v="7"/>
    <s v="July"/>
    <s v="Home"/>
    <n v="0"/>
  </r>
  <r>
    <n v="137490"/>
    <x v="10"/>
    <n v="2015"/>
    <n v="7"/>
    <s v="July"/>
    <s v="Home"/>
    <n v="0"/>
  </r>
  <r>
    <n v="137503"/>
    <x v="10"/>
    <n v="2015"/>
    <n v="7"/>
    <s v="July"/>
    <s v="Home"/>
    <n v="0"/>
  </r>
  <r>
    <n v="137526"/>
    <x v="10"/>
    <n v="2015"/>
    <n v="7"/>
    <s v="July"/>
    <s v="Home"/>
    <n v="0"/>
  </r>
  <r>
    <n v="137564"/>
    <x v="10"/>
    <n v="2015"/>
    <n v="7"/>
    <s v="July"/>
    <s v="Home"/>
    <n v="0"/>
  </r>
  <r>
    <n v="137571"/>
    <x v="10"/>
    <n v="2015"/>
    <n v="7"/>
    <s v="July"/>
    <s v="Home"/>
    <n v="0"/>
  </r>
  <r>
    <n v="137598"/>
    <x v="10"/>
    <n v="2015"/>
    <n v="7"/>
    <s v="July"/>
    <s v="Home"/>
    <n v="0"/>
  </r>
  <r>
    <n v="137601"/>
    <x v="10"/>
    <n v="2015"/>
    <n v="7"/>
    <s v="July"/>
    <s v="Home"/>
    <n v="0"/>
  </r>
  <r>
    <n v="137628"/>
    <x v="10"/>
    <n v="2015"/>
    <n v="7"/>
    <s v="July"/>
    <s v="Home"/>
    <n v="0"/>
  </r>
  <r>
    <n v="137630"/>
    <x v="10"/>
    <n v="2015"/>
    <n v="7"/>
    <s v="July"/>
    <s v="Skilled Nursing / Rehab"/>
    <n v="0"/>
  </r>
  <r>
    <n v="137647"/>
    <x v="10"/>
    <n v="2015"/>
    <n v="7"/>
    <s v="July"/>
    <s v="Other"/>
    <n v="0"/>
  </r>
  <r>
    <n v="137650"/>
    <x v="10"/>
    <n v="2015"/>
    <n v="7"/>
    <s v="July"/>
    <s v="Home"/>
    <n v="0"/>
  </r>
  <r>
    <n v="137659"/>
    <x v="10"/>
    <n v="2015"/>
    <n v="7"/>
    <s v="July"/>
    <s v="Other"/>
    <n v="0"/>
  </r>
  <r>
    <n v="137667"/>
    <x v="10"/>
    <n v="2015"/>
    <n v="7"/>
    <s v="July"/>
    <s v="Home"/>
    <n v="0"/>
  </r>
  <r>
    <n v="137668"/>
    <x v="10"/>
    <n v="2015"/>
    <n v="7"/>
    <s v="July"/>
    <s v="Home"/>
    <n v="0"/>
  </r>
  <r>
    <n v="137711"/>
    <x v="10"/>
    <n v="2015"/>
    <n v="7"/>
    <s v="July"/>
    <s v="Other"/>
    <n v="0"/>
  </r>
  <r>
    <n v="137714"/>
    <x v="10"/>
    <n v="2015"/>
    <n v="7"/>
    <s v="July"/>
    <s v="Home"/>
    <n v="0"/>
  </r>
  <r>
    <n v="137721"/>
    <x v="10"/>
    <n v="2015"/>
    <n v="7"/>
    <s v="July"/>
    <s v="Home"/>
    <n v="0"/>
  </r>
  <r>
    <n v="137731"/>
    <x v="10"/>
    <n v="2015"/>
    <n v="7"/>
    <s v="July"/>
    <s v="Home"/>
    <n v="0"/>
  </r>
  <r>
    <n v="137733"/>
    <x v="10"/>
    <n v="2015"/>
    <n v="7"/>
    <s v="July"/>
    <s v="Home"/>
    <n v="0"/>
  </r>
  <r>
    <n v="137738"/>
    <x v="10"/>
    <n v="2015"/>
    <n v="7"/>
    <s v="July"/>
    <s v="Home"/>
    <n v="0"/>
  </r>
  <r>
    <n v="137759"/>
    <x v="10"/>
    <n v="2015"/>
    <n v="7"/>
    <s v="July"/>
    <s v="Skilled Nursing / Rehab"/>
    <n v="0"/>
  </r>
  <r>
    <n v="137764"/>
    <x v="10"/>
    <n v="2015"/>
    <n v="7"/>
    <s v="July"/>
    <s v="Home"/>
    <n v="0"/>
  </r>
  <r>
    <n v="137780"/>
    <x v="10"/>
    <n v="2015"/>
    <n v="7"/>
    <s v="July"/>
    <s v="Skilled Nursing / Rehab"/>
    <n v="0"/>
  </r>
  <r>
    <n v="137793"/>
    <x v="10"/>
    <n v="2015"/>
    <n v="7"/>
    <s v="July"/>
    <s v="Other"/>
    <n v="0"/>
  </r>
  <r>
    <n v="137798"/>
    <x v="10"/>
    <n v="2015"/>
    <n v="7"/>
    <s v="July"/>
    <s v="Home"/>
    <n v="0"/>
  </r>
  <r>
    <n v="137813"/>
    <x v="10"/>
    <n v="2015"/>
    <n v="7"/>
    <s v="July"/>
    <s v="Home"/>
    <n v="0"/>
  </r>
  <r>
    <n v="137818"/>
    <x v="10"/>
    <n v="2015"/>
    <n v="7"/>
    <s v="July"/>
    <s v="Home"/>
    <n v="0"/>
  </r>
  <r>
    <n v="137819"/>
    <x v="10"/>
    <n v="2015"/>
    <n v="7"/>
    <s v="July"/>
    <s v="Home"/>
    <n v="0"/>
  </r>
  <r>
    <n v="137829"/>
    <x v="10"/>
    <n v="2015"/>
    <n v="7"/>
    <s v="July"/>
    <s v="Home"/>
    <n v="0"/>
  </r>
  <r>
    <n v="137844"/>
    <x v="10"/>
    <n v="2015"/>
    <n v="7"/>
    <s v="July"/>
    <s v="Home"/>
    <n v="0"/>
  </r>
  <r>
    <n v="137849"/>
    <x v="10"/>
    <n v="2015"/>
    <n v="7"/>
    <s v="July"/>
    <s v="Home"/>
    <n v="0"/>
  </r>
  <r>
    <n v="137851"/>
    <x v="10"/>
    <n v="2015"/>
    <n v="7"/>
    <s v="July"/>
    <s v="Home"/>
    <n v="0"/>
  </r>
  <r>
    <n v="137858"/>
    <x v="10"/>
    <n v="2015"/>
    <n v="7"/>
    <s v="July"/>
    <s v="Skilled Nursing / Rehab"/>
    <n v="0"/>
  </r>
  <r>
    <n v="137860"/>
    <x v="10"/>
    <n v="2015"/>
    <n v="7"/>
    <s v="July"/>
    <s v="Home"/>
    <n v="0"/>
  </r>
  <r>
    <n v="137866"/>
    <x v="10"/>
    <n v="2015"/>
    <n v="7"/>
    <s v="July"/>
    <s v="Other"/>
    <n v="0"/>
  </r>
  <r>
    <n v="137869"/>
    <x v="10"/>
    <n v="2015"/>
    <n v="7"/>
    <s v="July"/>
    <s v="Home"/>
    <n v="0"/>
  </r>
  <r>
    <n v="137876"/>
    <x v="10"/>
    <n v="2015"/>
    <n v="7"/>
    <s v="July"/>
    <s v="Home"/>
    <n v="0"/>
  </r>
  <r>
    <n v="137882"/>
    <x v="10"/>
    <n v="2015"/>
    <n v="7"/>
    <s v="July"/>
    <s v="Home"/>
    <n v="0"/>
  </r>
  <r>
    <n v="137899"/>
    <x v="10"/>
    <n v="2015"/>
    <n v="7"/>
    <s v="July"/>
    <s v="Home"/>
    <n v="0"/>
  </r>
  <r>
    <n v="137901"/>
    <x v="10"/>
    <n v="2015"/>
    <n v="7"/>
    <s v="July"/>
    <s v="Home"/>
    <n v="0"/>
  </r>
  <r>
    <n v="137906"/>
    <x v="10"/>
    <n v="2015"/>
    <n v="7"/>
    <s v="July"/>
    <s v="Home"/>
    <n v="0"/>
  </r>
  <r>
    <n v="137924"/>
    <x v="10"/>
    <n v="2015"/>
    <n v="7"/>
    <s v="July"/>
    <s v="Home"/>
    <n v="0"/>
  </r>
  <r>
    <n v="137935"/>
    <x v="10"/>
    <n v="2015"/>
    <n v="7"/>
    <s v="July"/>
    <s v="Home"/>
    <n v="0"/>
  </r>
  <r>
    <n v="137939"/>
    <x v="10"/>
    <n v="2015"/>
    <n v="7"/>
    <s v="July"/>
    <s v="Home"/>
    <n v="0"/>
  </r>
  <r>
    <n v="137941"/>
    <x v="10"/>
    <n v="2015"/>
    <n v="7"/>
    <s v="July"/>
    <s v="Home"/>
    <n v="0"/>
  </r>
  <r>
    <n v="137957"/>
    <x v="10"/>
    <n v="2015"/>
    <n v="7"/>
    <s v="July"/>
    <s v="Other"/>
    <n v="0"/>
  </r>
  <r>
    <n v="137990"/>
    <x v="10"/>
    <n v="2015"/>
    <n v="7"/>
    <s v="July"/>
    <s v="Other"/>
    <n v="0"/>
  </r>
  <r>
    <n v="138044"/>
    <x v="10"/>
    <n v="2015"/>
    <n v="7"/>
    <s v="July"/>
    <s v="Other"/>
    <n v="0"/>
  </r>
  <r>
    <n v="138054"/>
    <x v="10"/>
    <n v="2015"/>
    <n v="7"/>
    <s v="July"/>
    <s v="Home"/>
    <n v="0"/>
  </r>
  <r>
    <n v="138056"/>
    <x v="10"/>
    <n v="2015"/>
    <n v="7"/>
    <s v="July"/>
    <s v="Home"/>
    <n v="0"/>
  </r>
  <r>
    <n v="138101"/>
    <x v="10"/>
    <n v="2015"/>
    <n v="7"/>
    <s v="July"/>
    <s v="Home"/>
    <n v="0"/>
  </r>
  <r>
    <n v="138108"/>
    <x v="10"/>
    <n v="2015"/>
    <n v="7"/>
    <s v="July"/>
    <s v="Home"/>
    <n v="0"/>
  </r>
  <r>
    <n v="138121"/>
    <x v="10"/>
    <n v="2015"/>
    <n v="7"/>
    <s v="July"/>
    <s v="Home"/>
    <n v="0"/>
  </r>
  <r>
    <n v="138124"/>
    <x v="10"/>
    <n v="2015"/>
    <n v="7"/>
    <s v="July"/>
    <s v="Other"/>
    <n v="0"/>
  </r>
  <r>
    <n v="138127"/>
    <x v="10"/>
    <n v="2015"/>
    <n v="7"/>
    <s v="July"/>
    <s v="Home"/>
    <n v="0"/>
  </r>
  <r>
    <n v="138140"/>
    <x v="10"/>
    <n v="2015"/>
    <n v="7"/>
    <s v="July"/>
    <s v="Home"/>
    <n v="0"/>
  </r>
  <r>
    <n v="138158"/>
    <x v="10"/>
    <n v="2015"/>
    <n v="7"/>
    <s v="July"/>
    <s v="Home"/>
    <n v="0"/>
  </r>
  <r>
    <n v="138164"/>
    <x v="10"/>
    <n v="2015"/>
    <n v="7"/>
    <s v="July"/>
    <s v="Death"/>
    <n v="1"/>
  </r>
  <r>
    <n v="138167"/>
    <x v="10"/>
    <n v="2015"/>
    <n v="7"/>
    <s v="July"/>
    <s v="Other"/>
    <n v="0"/>
  </r>
  <r>
    <n v="138200"/>
    <x v="10"/>
    <n v="2015"/>
    <n v="7"/>
    <s v="July"/>
    <s v="Other"/>
    <n v="0"/>
  </r>
  <r>
    <n v="138204"/>
    <x v="10"/>
    <n v="2015"/>
    <n v="7"/>
    <s v="July"/>
    <s v="Home"/>
    <n v="0"/>
  </r>
  <r>
    <n v="138207"/>
    <x v="10"/>
    <n v="2015"/>
    <n v="7"/>
    <s v="July"/>
    <s v="Home"/>
    <n v="0"/>
  </r>
  <r>
    <n v="138210"/>
    <x v="10"/>
    <n v="2015"/>
    <n v="7"/>
    <s v="July"/>
    <s v="Other"/>
    <n v="0"/>
  </r>
  <r>
    <n v="138226"/>
    <x v="10"/>
    <n v="2015"/>
    <n v="7"/>
    <s v="July"/>
    <s v="Other"/>
    <n v="0"/>
  </r>
  <r>
    <n v="138259"/>
    <x v="10"/>
    <n v="2015"/>
    <n v="7"/>
    <s v="July"/>
    <s v="Skilled Nursing / Rehab"/>
    <n v="0"/>
  </r>
  <r>
    <n v="138260"/>
    <x v="10"/>
    <n v="2015"/>
    <n v="7"/>
    <s v="July"/>
    <s v="Home"/>
    <n v="0"/>
  </r>
  <r>
    <n v="138268"/>
    <x v="10"/>
    <n v="2015"/>
    <n v="7"/>
    <s v="July"/>
    <s v="Home"/>
    <n v="0"/>
  </r>
  <r>
    <n v="138301"/>
    <x v="10"/>
    <n v="2015"/>
    <n v="7"/>
    <s v="July"/>
    <s v="Death"/>
    <n v="1"/>
  </r>
  <r>
    <n v="138313"/>
    <x v="10"/>
    <n v="2015"/>
    <n v="7"/>
    <s v="July"/>
    <s v="Home"/>
    <n v="0"/>
  </r>
  <r>
    <n v="138327"/>
    <x v="10"/>
    <n v="2015"/>
    <n v="7"/>
    <s v="July"/>
    <s v="Home"/>
    <n v="0"/>
  </r>
  <r>
    <n v="138338"/>
    <x v="10"/>
    <n v="2015"/>
    <n v="7"/>
    <s v="July"/>
    <s v="Home"/>
    <n v="0"/>
  </r>
  <r>
    <n v="138348"/>
    <x v="10"/>
    <n v="2015"/>
    <n v="7"/>
    <s v="July"/>
    <s v="Home"/>
    <n v="0"/>
  </r>
  <r>
    <n v="138353"/>
    <x v="10"/>
    <n v="2015"/>
    <n v="7"/>
    <s v="July"/>
    <s v="Home"/>
    <n v="0"/>
  </r>
  <r>
    <n v="138413"/>
    <x v="10"/>
    <n v="2015"/>
    <n v="7"/>
    <s v="July"/>
    <s v="Home"/>
    <n v="0"/>
  </r>
  <r>
    <n v="138419"/>
    <x v="10"/>
    <n v="2015"/>
    <n v="7"/>
    <s v="July"/>
    <s v="Home"/>
    <n v="0"/>
  </r>
  <r>
    <n v="138431"/>
    <x v="10"/>
    <n v="2015"/>
    <n v="7"/>
    <s v="July"/>
    <s v="Other"/>
    <n v="0"/>
  </r>
  <r>
    <n v="138442"/>
    <x v="10"/>
    <n v="2015"/>
    <n v="7"/>
    <s v="July"/>
    <s v="Home"/>
    <n v="0"/>
  </r>
  <r>
    <n v="138447"/>
    <x v="10"/>
    <n v="2015"/>
    <n v="7"/>
    <s v="July"/>
    <s v="Home"/>
    <n v="0"/>
  </r>
  <r>
    <n v="138463"/>
    <x v="10"/>
    <n v="2015"/>
    <n v="7"/>
    <s v="July"/>
    <s v="Home"/>
    <n v="0"/>
  </r>
  <r>
    <n v="138464"/>
    <x v="10"/>
    <n v="2015"/>
    <n v="7"/>
    <s v="July"/>
    <s v="Home"/>
    <n v="0"/>
  </r>
  <r>
    <n v="138469"/>
    <x v="10"/>
    <n v="2015"/>
    <n v="7"/>
    <s v="July"/>
    <s v="Home"/>
    <n v="0"/>
  </r>
  <r>
    <n v="138470"/>
    <x v="10"/>
    <n v="2015"/>
    <n v="7"/>
    <s v="July"/>
    <s v="Home"/>
    <n v="0"/>
  </r>
  <r>
    <n v="138473"/>
    <x v="10"/>
    <n v="2015"/>
    <n v="7"/>
    <s v="July"/>
    <s v="Other"/>
    <n v="0"/>
  </r>
  <r>
    <n v="138476"/>
    <x v="10"/>
    <n v="2015"/>
    <n v="7"/>
    <s v="July"/>
    <s v="Home"/>
    <n v="0"/>
  </r>
  <r>
    <n v="138477"/>
    <x v="10"/>
    <n v="2015"/>
    <n v="7"/>
    <s v="July"/>
    <s v="Home"/>
    <n v="0"/>
  </r>
  <r>
    <n v="138479"/>
    <x v="10"/>
    <n v="2015"/>
    <n v="7"/>
    <s v="July"/>
    <s v="Other"/>
    <n v="0"/>
  </r>
  <r>
    <n v="138503"/>
    <x v="10"/>
    <n v="2015"/>
    <n v="7"/>
    <s v="July"/>
    <s v="Home"/>
    <n v="0"/>
  </r>
  <r>
    <n v="138523"/>
    <x v="10"/>
    <n v="2015"/>
    <n v="7"/>
    <s v="July"/>
    <s v="Home"/>
    <n v="0"/>
  </r>
  <r>
    <n v="138544"/>
    <x v="10"/>
    <n v="2015"/>
    <n v="7"/>
    <s v="July"/>
    <s v="Home"/>
    <n v="0"/>
  </r>
  <r>
    <n v="138547"/>
    <x v="10"/>
    <n v="2015"/>
    <n v="7"/>
    <s v="July"/>
    <s v="Home"/>
    <n v="0"/>
  </r>
  <r>
    <n v="138550"/>
    <x v="10"/>
    <n v="2015"/>
    <n v="7"/>
    <s v="July"/>
    <s v="Home"/>
    <n v="0"/>
  </r>
  <r>
    <n v="138557"/>
    <x v="10"/>
    <n v="2015"/>
    <n v="7"/>
    <s v="July"/>
    <s v="Home"/>
    <n v="0"/>
  </r>
  <r>
    <n v="138561"/>
    <x v="10"/>
    <n v="2015"/>
    <n v="7"/>
    <s v="July"/>
    <s v="Home"/>
    <n v="0"/>
  </r>
  <r>
    <n v="138569"/>
    <x v="10"/>
    <n v="2015"/>
    <n v="7"/>
    <s v="July"/>
    <s v="Home"/>
    <n v="0"/>
  </r>
  <r>
    <n v="138585"/>
    <x v="10"/>
    <n v="2015"/>
    <n v="7"/>
    <s v="July"/>
    <s v="Home"/>
    <n v="0"/>
  </r>
  <r>
    <n v="138610"/>
    <x v="10"/>
    <n v="2015"/>
    <n v="7"/>
    <s v="July"/>
    <s v="Other"/>
    <n v="0"/>
  </r>
  <r>
    <n v="138648"/>
    <x v="10"/>
    <n v="2015"/>
    <n v="7"/>
    <s v="July"/>
    <s v="Other"/>
    <n v="0"/>
  </r>
  <r>
    <n v="138654"/>
    <x v="10"/>
    <n v="2015"/>
    <n v="7"/>
    <s v="July"/>
    <s v="Home"/>
    <n v="0"/>
  </r>
  <r>
    <n v="138666"/>
    <x v="10"/>
    <n v="2015"/>
    <n v="7"/>
    <s v="July"/>
    <s v="Skilled Nursing / Rehab"/>
    <n v="0"/>
  </r>
  <r>
    <n v="138667"/>
    <x v="10"/>
    <n v="2015"/>
    <n v="7"/>
    <s v="July"/>
    <s v="Home"/>
    <n v="0"/>
  </r>
  <r>
    <n v="138681"/>
    <x v="10"/>
    <n v="2015"/>
    <n v="7"/>
    <s v="July"/>
    <s v="Home"/>
    <n v="0"/>
  </r>
  <r>
    <n v="138693"/>
    <x v="10"/>
    <n v="2015"/>
    <n v="7"/>
    <s v="July"/>
    <s v="Other"/>
    <n v="0"/>
  </r>
  <r>
    <n v="138705"/>
    <x v="10"/>
    <n v="2015"/>
    <n v="7"/>
    <s v="July"/>
    <s v="Home"/>
    <n v="0"/>
  </r>
  <r>
    <n v="138714"/>
    <x v="10"/>
    <n v="2015"/>
    <n v="7"/>
    <s v="July"/>
    <s v="Home"/>
    <n v="0"/>
  </r>
  <r>
    <n v="138723"/>
    <x v="10"/>
    <n v="2015"/>
    <n v="7"/>
    <s v="July"/>
    <s v="Home"/>
    <n v="0"/>
  </r>
  <r>
    <n v="138736"/>
    <x v="10"/>
    <n v="2015"/>
    <n v="7"/>
    <s v="July"/>
    <s v="Home"/>
    <n v="0"/>
  </r>
  <r>
    <n v="138738"/>
    <x v="10"/>
    <n v="2015"/>
    <n v="7"/>
    <s v="July"/>
    <s v="Skilled Nursing / Rehab"/>
    <n v="0"/>
  </r>
  <r>
    <n v="138752"/>
    <x v="10"/>
    <n v="2015"/>
    <n v="7"/>
    <s v="July"/>
    <s v="Skilled Nursing / Rehab"/>
    <n v="0"/>
  </r>
  <r>
    <n v="138754"/>
    <x v="10"/>
    <n v="2015"/>
    <n v="7"/>
    <s v="July"/>
    <s v="Home"/>
    <n v="0"/>
  </r>
  <r>
    <n v="138764"/>
    <x v="10"/>
    <n v="2015"/>
    <n v="7"/>
    <s v="July"/>
    <s v="Home"/>
    <n v="0"/>
  </r>
  <r>
    <n v="138800"/>
    <x v="10"/>
    <n v="2015"/>
    <n v="7"/>
    <s v="July"/>
    <s v="Skilled Nursing / Rehab"/>
    <n v="0"/>
  </r>
  <r>
    <n v="138808"/>
    <x v="10"/>
    <n v="2015"/>
    <n v="7"/>
    <s v="July"/>
    <s v="Home"/>
    <n v="0"/>
  </r>
  <r>
    <n v="138819"/>
    <x v="10"/>
    <n v="2015"/>
    <n v="7"/>
    <s v="July"/>
    <s v="Home"/>
    <n v="0"/>
  </r>
  <r>
    <n v="138822"/>
    <x v="10"/>
    <n v="2015"/>
    <n v="7"/>
    <s v="July"/>
    <s v="Home"/>
    <n v="0"/>
  </r>
  <r>
    <n v="138825"/>
    <x v="10"/>
    <n v="2015"/>
    <n v="7"/>
    <s v="July"/>
    <s v="Home"/>
    <n v="0"/>
  </r>
  <r>
    <n v="138827"/>
    <x v="10"/>
    <n v="2015"/>
    <n v="7"/>
    <s v="July"/>
    <s v="Home"/>
    <n v="0"/>
  </r>
  <r>
    <n v="138851"/>
    <x v="10"/>
    <n v="2015"/>
    <n v="7"/>
    <s v="July"/>
    <s v="Home"/>
    <n v="0"/>
  </r>
  <r>
    <n v="138854"/>
    <x v="10"/>
    <n v="2015"/>
    <n v="7"/>
    <s v="July"/>
    <s v="Other"/>
    <n v="0"/>
  </r>
  <r>
    <n v="138860"/>
    <x v="10"/>
    <n v="2015"/>
    <n v="7"/>
    <s v="July"/>
    <s v="Skilled Nursing / Rehab"/>
    <n v="0"/>
  </r>
  <r>
    <n v="138892"/>
    <x v="10"/>
    <n v="2015"/>
    <n v="7"/>
    <s v="July"/>
    <s v="Home"/>
    <n v="0"/>
  </r>
  <r>
    <n v="138894"/>
    <x v="10"/>
    <n v="2015"/>
    <n v="7"/>
    <s v="July"/>
    <s v="Home"/>
    <n v="0"/>
  </r>
  <r>
    <n v="138926"/>
    <x v="10"/>
    <n v="2015"/>
    <n v="7"/>
    <s v="July"/>
    <s v="Home"/>
    <n v="0"/>
  </r>
  <r>
    <n v="138930"/>
    <x v="10"/>
    <n v="2015"/>
    <n v="7"/>
    <s v="July"/>
    <s v="Skilled Nursing / Rehab"/>
    <n v="0"/>
  </r>
  <r>
    <n v="138945"/>
    <x v="10"/>
    <n v="2015"/>
    <n v="7"/>
    <s v="July"/>
    <s v="Home"/>
    <n v="0"/>
  </r>
  <r>
    <n v="138959"/>
    <x v="10"/>
    <n v="2015"/>
    <n v="7"/>
    <s v="July"/>
    <s v="Home"/>
    <n v="0"/>
  </r>
  <r>
    <n v="138961"/>
    <x v="10"/>
    <n v="2015"/>
    <n v="7"/>
    <s v="July"/>
    <s v="Home"/>
    <n v="0"/>
  </r>
  <r>
    <n v="138971"/>
    <x v="10"/>
    <n v="2015"/>
    <n v="7"/>
    <s v="July"/>
    <s v="Home"/>
    <n v="0"/>
  </r>
  <r>
    <n v="138987"/>
    <x v="10"/>
    <n v="2015"/>
    <n v="7"/>
    <s v="July"/>
    <s v="Home"/>
    <n v="0"/>
  </r>
  <r>
    <n v="138992"/>
    <x v="10"/>
    <n v="2015"/>
    <n v="7"/>
    <s v="July"/>
    <s v="Other"/>
    <n v="0"/>
  </r>
  <r>
    <n v="139007"/>
    <x v="10"/>
    <n v="2015"/>
    <n v="7"/>
    <s v="July"/>
    <s v="Home"/>
    <n v="0"/>
  </r>
  <r>
    <n v="139020"/>
    <x v="10"/>
    <n v="2015"/>
    <n v="7"/>
    <s v="July"/>
    <s v="Skilled Nursing / Rehab"/>
    <n v="0"/>
  </r>
  <r>
    <n v="139028"/>
    <x v="10"/>
    <n v="2015"/>
    <n v="7"/>
    <s v="July"/>
    <s v="Death"/>
    <n v="1"/>
  </r>
  <r>
    <n v="139032"/>
    <x v="10"/>
    <n v="2015"/>
    <n v="7"/>
    <s v="July"/>
    <s v="Home"/>
    <n v="0"/>
  </r>
  <r>
    <n v="139034"/>
    <x v="10"/>
    <n v="2015"/>
    <n v="7"/>
    <s v="July"/>
    <s v="Home"/>
    <n v="0"/>
  </r>
  <r>
    <n v="139060"/>
    <x v="10"/>
    <n v="2015"/>
    <n v="7"/>
    <s v="July"/>
    <s v="Home"/>
    <n v="0"/>
  </r>
  <r>
    <n v="139074"/>
    <x v="10"/>
    <n v="2015"/>
    <n v="7"/>
    <s v="July"/>
    <s v="Home"/>
    <n v="0"/>
  </r>
  <r>
    <n v="139077"/>
    <x v="10"/>
    <n v="2015"/>
    <n v="7"/>
    <s v="July"/>
    <s v="Home"/>
    <n v="0"/>
  </r>
  <r>
    <n v="139112"/>
    <x v="10"/>
    <n v="2015"/>
    <n v="7"/>
    <s v="July"/>
    <s v="Home"/>
    <n v="0"/>
  </r>
  <r>
    <n v="139122"/>
    <x v="10"/>
    <n v="2015"/>
    <n v="7"/>
    <s v="July"/>
    <s v="Home"/>
    <n v="0"/>
  </r>
  <r>
    <n v="139153"/>
    <x v="10"/>
    <n v="2015"/>
    <n v="7"/>
    <s v="July"/>
    <s v="Home"/>
    <n v="0"/>
  </r>
  <r>
    <n v="139194"/>
    <x v="10"/>
    <n v="2015"/>
    <n v="7"/>
    <s v="July"/>
    <s v="Home"/>
    <n v="0"/>
  </r>
  <r>
    <n v="139202"/>
    <x v="10"/>
    <n v="2015"/>
    <n v="7"/>
    <s v="July"/>
    <s v="Home"/>
    <n v="0"/>
  </r>
  <r>
    <n v="139205"/>
    <x v="10"/>
    <n v="2015"/>
    <n v="7"/>
    <s v="July"/>
    <s v="Skilled Nursing / Rehab"/>
    <n v="0"/>
  </r>
  <r>
    <n v="139222"/>
    <x v="10"/>
    <n v="2015"/>
    <n v="7"/>
    <s v="July"/>
    <s v="Home"/>
    <n v="0"/>
  </r>
  <r>
    <n v="139223"/>
    <x v="10"/>
    <n v="2015"/>
    <n v="7"/>
    <s v="July"/>
    <s v="Home"/>
    <n v="0"/>
  </r>
  <r>
    <n v="139237"/>
    <x v="10"/>
    <n v="2015"/>
    <n v="7"/>
    <s v="July"/>
    <s v="Home"/>
    <n v="0"/>
  </r>
  <r>
    <n v="139246"/>
    <x v="10"/>
    <n v="2015"/>
    <n v="7"/>
    <s v="July"/>
    <s v="Home"/>
    <n v="0"/>
  </r>
  <r>
    <n v="139251"/>
    <x v="10"/>
    <n v="2015"/>
    <n v="7"/>
    <s v="July"/>
    <s v="Home"/>
    <n v="0"/>
  </r>
  <r>
    <n v="139253"/>
    <x v="10"/>
    <n v="2015"/>
    <n v="7"/>
    <s v="July"/>
    <s v="Other"/>
    <n v="0"/>
  </r>
  <r>
    <n v="139269"/>
    <x v="10"/>
    <n v="2015"/>
    <n v="7"/>
    <s v="July"/>
    <s v="Home"/>
    <n v="0"/>
  </r>
  <r>
    <n v="139270"/>
    <x v="10"/>
    <n v="2015"/>
    <n v="7"/>
    <s v="July"/>
    <s v="Other"/>
    <n v="0"/>
  </r>
  <r>
    <n v="139283"/>
    <x v="10"/>
    <n v="2015"/>
    <n v="7"/>
    <s v="July"/>
    <s v="Other"/>
    <n v="0"/>
  </r>
  <r>
    <n v="139304"/>
    <x v="10"/>
    <n v="2015"/>
    <n v="7"/>
    <s v="July"/>
    <s v="Home"/>
    <n v="0"/>
  </r>
  <r>
    <n v="139315"/>
    <x v="10"/>
    <n v="2015"/>
    <n v="7"/>
    <s v="July"/>
    <s v="Home"/>
    <n v="0"/>
  </r>
  <r>
    <n v="139356"/>
    <x v="10"/>
    <n v="2015"/>
    <n v="7"/>
    <s v="July"/>
    <s v="Home"/>
    <n v="0"/>
  </r>
  <r>
    <n v="139360"/>
    <x v="10"/>
    <n v="2015"/>
    <n v="7"/>
    <s v="July"/>
    <s v="Home"/>
    <n v="0"/>
  </r>
  <r>
    <n v="139362"/>
    <x v="10"/>
    <n v="2015"/>
    <n v="7"/>
    <s v="July"/>
    <s v="Death"/>
    <n v="1"/>
  </r>
  <r>
    <n v="139364"/>
    <x v="10"/>
    <n v="2015"/>
    <n v="7"/>
    <s v="July"/>
    <s v="Home"/>
    <n v="0"/>
  </r>
  <r>
    <n v="139377"/>
    <x v="10"/>
    <n v="2015"/>
    <n v="7"/>
    <s v="July"/>
    <s v="Skilled Nursing / Rehab"/>
    <n v="0"/>
  </r>
  <r>
    <n v="139381"/>
    <x v="10"/>
    <n v="2015"/>
    <n v="7"/>
    <s v="July"/>
    <s v="Home"/>
    <n v="0"/>
  </r>
  <r>
    <n v="139383"/>
    <x v="10"/>
    <n v="2015"/>
    <n v="7"/>
    <s v="July"/>
    <s v="Home"/>
    <n v="0"/>
  </r>
  <r>
    <n v="139386"/>
    <x v="10"/>
    <n v="2015"/>
    <n v="7"/>
    <s v="July"/>
    <s v="Other"/>
    <n v="0"/>
  </r>
  <r>
    <n v="139396"/>
    <x v="10"/>
    <n v="2015"/>
    <n v="7"/>
    <s v="July"/>
    <s v="Skilled Nursing / Rehab"/>
    <n v="0"/>
  </r>
  <r>
    <n v="139400"/>
    <x v="10"/>
    <n v="2015"/>
    <n v="7"/>
    <s v="July"/>
    <s v="Home"/>
    <n v="0"/>
  </r>
  <r>
    <n v="139420"/>
    <x v="10"/>
    <n v="2015"/>
    <n v="7"/>
    <s v="July"/>
    <s v="Home"/>
    <n v="0"/>
  </r>
  <r>
    <n v="139423"/>
    <x v="10"/>
    <n v="2015"/>
    <n v="7"/>
    <s v="July"/>
    <s v="Home"/>
    <n v="0"/>
  </r>
  <r>
    <n v="139425"/>
    <x v="10"/>
    <n v="2015"/>
    <n v="7"/>
    <s v="July"/>
    <s v="Home"/>
    <n v="0"/>
  </r>
  <r>
    <n v="139468"/>
    <x v="10"/>
    <n v="2015"/>
    <n v="7"/>
    <s v="July"/>
    <s v="Home"/>
    <n v="0"/>
  </r>
  <r>
    <n v="139474"/>
    <x v="10"/>
    <n v="2015"/>
    <n v="7"/>
    <s v="July"/>
    <s v="Other"/>
    <n v="0"/>
  </r>
  <r>
    <n v="139475"/>
    <x v="10"/>
    <n v="2015"/>
    <n v="7"/>
    <s v="July"/>
    <s v="Other"/>
    <n v="0"/>
  </r>
  <r>
    <n v="139515"/>
    <x v="10"/>
    <n v="2015"/>
    <n v="7"/>
    <s v="July"/>
    <s v="Home"/>
    <n v="0"/>
  </r>
  <r>
    <n v="139520"/>
    <x v="10"/>
    <n v="2015"/>
    <n v="7"/>
    <s v="July"/>
    <s v="Home"/>
    <n v="0"/>
  </r>
  <r>
    <n v="139539"/>
    <x v="10"/>
    <n v="2015"/>
    <n v="7"/>
    <s v="July"/>
    <s v="Home"/>
    <n v="0"/>
  </r>
  <r>
    <n v="139581"/>
    <x v="10"/>
    <n v="2015"/>
    <n v="7"/>
    <s v="July"/>
    <s v="Skilled Nursing / Rehab"/>
    <n v="0"/>
  </r>
  <r>
    <n v="139619"/>
    <x v="10"/>
    <n v="2015"/>
    <n v="7"/>
    <s v="July"/>
    <s v="Home"/>
    <n v="0"/>
  </r>
  <r>
    <n v="139629"/>
    <x v="10"/>
    <n v="2015"/>
    <n v="7"/>
    <s v="July"/>
    <s v="Home"/>
    <n v="0"/>
  </r>
  <r>
    <n v="139686"/>
    <x v="10"/>
    <n v="2015"/>
    <n v="7"/>
    <s v="July"/>
    <s v="Home"/>
    <n v="0"/>
  </r>
  <r>
    <n v="139691"/>
    <x v="10"/>
    <n v="2015"/>
    <n v="7"/>
    <s v="July"/>
    <s v="Home"/>
    <n v="0"/>
  </r>
  <r>
    <n v="139693"/>
    <x v="10"/>
    <n v="2015"/>
    <n v="7"/>
    <s v="July"/>
    <s v="Skilled Nursing / Rehab"/>
    <n v="0"/>
  </r>
  <r>
    <n v="139695"/>
    <x v="10"/>
    <n v="2015"/>
    <n v="7"/>
    <s v="July"/>
    <s v="Other"/>
    <n v="0"/>
  </r>
  <r>
    <n v="139701"/>
    <x v="10"/>
    <n v="2015"/>
    <n v="7"/>
    <s v="July"/>
    <s v="Home"/>
    <n v="0"/>
  </r>
  <r>
    <n v="139705"/>
    <x v="10"/>
    <n v="2015"/>
    <n v="7"/>
    <s v="July"/>
    <s v="Home"/>
    <n v="0"/>
  </r>
  <r>
    <n v="139708"/>
    <x v="10"/>
    <n v="2015"/>
    <n v="7"/>
    <s v="July"/>
    <s v="Home"/>
    <n v="0"/>
  </r>
  <r>
    <n v="139725"/>
    <x v="10"/>
    <n v="2015"/>
    <n v="7"/>
    <s v="July"/>
    <s v="Home"/>
    <n v="0"/>
  </r>
  <r>
    <n v="139729"/>
    <x v="10"/>
    <n v="2015"/>
    <n v="7"/>
    <s v="July"/>
    <s v="Skilled Nursing / Rehab"/>
    <n v="0"/>
  </r>
  <r>
    <n v="139731"/>
    <x v="10"/>
    <n v="2015"/>
    <n v="7"/>
    <s v="July"/>
    <s v="Home"/>
    <n v="0"/>
  </r>
  <r>
    <n v="139769"/>
    <x v="10"/>
    <n v="2015"/>
    <n v="7"/>
    <s v="July"/>
    <s v="Home"/>
    <n v="0"/>
  </r>
  <r>
    <n v="139773"/>
    <x v="10"/>
    <n v="2015"/>
    <n v="7"/>
    <s v="July"/>
    <s v="Home"/>
    <n v="0"/>
  </r>
  <r>
    <n v="139774"/>
    <x v="10"/>
    <n v="2015"/>
    <n v="7"/>
    <s v="July"/>
    <s v="Home"/>
    <n v="0"/>
  </r>
  <r>
    <n v="139802"/>
    <x v="10"/>
    <n v="2015"/>
    <n v="7"/>
    <s v="July"/>
    <s v="Home"/>
    <n v="0"/>
  </r>
  <r>
    <n v="139804"/>
    <x v="10"/>
    <n v="2015"/>
    <n v="7"/>
    <s v="July"/>
    <s v="Home"/>
    <n v="0"/>
  </r>
  <r>
    <n v="139811"/>
    <x v="10"/>
    <n v="2015"/>
    <n v="7"/>
    <s v="July"/>
    <s v="Skilled Nursing / Rehab"/>
    <n v="0"/>
  </r>
  <r>
    <n v="139819"/>
    <x v="10"/>
    <n v="2015"/>
    <n v="7"/>
    <s v="July"/>
    <s v="Skilled Nursing / Rehab"/>
    <n v="0"/>
  </r>
  <r>
    <n v="139820"/>
    <x v="10"/>
    <n v="2015"/>
    <n v="7"/>
    <s v="July"/>
    <s v="Home"/>
    <n v="0"/>
  </r>
  <r>
    <n v="139829"/>
    <x v="10"/>
    <n v="2015"/>
    <n v="7"/>
    <s v="July"/>
    <s v="Home"/>
    <n v="0"/>
  </r>
  <r>
    <n v="139831"/>
    <x v="10"/>
    <n v="2015"/>
    <n v="7"/>
    <s v="July"/>
    <s v="Home"/>
    <n v="0"/>
  </r>
  <r>
    <n v="139840"/>
    <x v="10"/>
    <n v="2015"/>
    <n v="7"/>
    <s v="July"/>
    <s v="Home"/>
    <n v="0"/>
  </r>
  <r>
    <n v="139842"/>
    <x v="10"/>
    <n v="2015"/>
    <n v="7"/>
    <s v="July"/>
    <s v="Home"/>
    <n v="0"/>
  </r>
  <r>
    <n v="139845"/>
    <x v="10"/>
    <n v="2015"/>
    <n v="7"/>
    <s v="July"/>
    <s v="Skilled Nursing / Rehab"/>
    <n v="0"/>
  </r>
  <r>
    <n v="139863"/>
    <x v="10"/>
    <n v="2015"/>
    <n v="7"/>
    <s v="July"/>
    <s v="Home"/>
    <n v="0"/>
  </r>
  <r>
    <n v="139871"/>
    <x v="10"/>
    <n v="2015"/>
    <n v="7"/>
    <s v="July"/>
    <s v="Home"/>
    <n v="0"/>
  </r>
  <r>
    <n v="139899"/>
    <x v="10"/>
    <n v="2015"/>
    <n v="7"/>
    <s v="July"/>
    <s v="Death"/>
    <n v="1"/>
  </r>
  <r>
    <n v="139909"/>
    <x v="10"/>
    <n v="2015"/>
    <n v="7"/>
    <s v="July"/>
    <s v="Home"/>
    <n v="0"/>
  </r>
  <r>
    <n v="139926"/>
    <x v="10"/>
    <n v="2015"/>
    <n v="7"/>
    <s v="July"/>
    <s v="Home"/>
    <n v="0"/>
  </r>
  <r>
    <n v="139927"/>
    <x v="10"/>
    <n v="2015"/>
    <n v="7"/>
    <s v="July"/>
    <s v="Home"/>
    <n v="0"/>
  </r>
  <r>
    <n v="139939"/>
    <x v="10"/>
    <n v="2015"/>
    <n v="7"/>
    <s v="July"/>
    <s v="Skilled Nursing / Rehab"/>
    <n v="0"/>
  </r>
  <r>
    <n v="139942"/>
    <x v="10"/>
    <n v="2015"/>
    <n v="7"/>
    <s v="July"/>
    <s v="Home"/>
    <n v="0"/>
  </r>
  <r>
    <n v="139944"/>
    <x v="10"/>
    <n v="2015"/>
    <n v="7"/>
    <s v="July"/>
    <s v="Death"/>
    <n v="1"/>
  </r>
  <r>
    <n v="139963"/>
    <x v="10"/>
    <n v="2015"/>
    <n v="7"/>
    <s v="July"/>
    <s v="Home"/>
    <n v="0"/>
  </r>
  <r>
    <n v="139964"/>
    <x v="10"/>
    <n v="2015"/>
    <n v="7"/>
    <s v="July"/>
    <s v="Home"/>
    <n v="0"/>
  </r>
  <r>
    <n v="139967"/>
    <x v="10"/>
    <n v="2015"/>
    <n v="7"/>
    <s v="July"/>
    <s v="Other"/>
    <n v="0"/>
  </r>
  <r>
    <n v="139974"/>
    <x v="10"/>
    <n v="2015"/>
    <n v="7"/>
    <s v="July"/>
    <s v="Home"/>
    <n v="0"/>
  </r>
  <r>
    <n v="139977"/>
    <x v="10"/>
    <n v="2015"/>
    <n v="7"/>
    <s v="July"/>
    <s v="Home"/>
    <n v="0"/>
  </r>
  <r>
    <n v="139978"/>
    <x v="10"/>
    <n v="2015"/>
    <n v="7"/>
    <s v="July"/>
    <s v="Home"/>
    <n v="0"/>
  </r>
  <r>
    <n v="140027"/>
    <x v="10"/>
    <n v="2015"/>
    <n v="7"/>
    <s v="July"/>
    <s v="Other"/>
    <n v="0"/>
  </r>
  <r>
    <n v="140030"/>
    <x v="10"/>
    <n v="2015"/>
    <n v="7"/>
    <s v="July"/>
    <s v="Skilled Nursing / Rehab"/>
    <n v="0"/>
  </r>
  <r>
    <n v="140052"/>
    <x v="10"/>
    <n v="2015"/>
    <n v="7"/>
    <s v="July"/>
    <s v="Home"/>
    <n v="0"/>
  </r>
  <r>
    <n v="140057"/>
    <x v="10"/>
    <n v="2015"/>
    <n v="7"/>
    <s v="July"/>
    <s v="Skilled Nursing / Rehab"/>
    <n v="0"/>
  </r>
  <r>
    <n v="140064"/>
    <x v="10"/>
    <n v="2015"/>
    <n v="7"/>
    <s v="July"/>
    <s v="Home"/>
    <n v="0"/>
  </r>
  <r>
    <n v="140067"/>
    <x v="10"/>
    <n v="2015"/>
    <n v="7"/>
    <s v="July"/>
    <s v="Home"/>
    <n v="0"/>
  </r>
  <r>
    <n v="140070"/>
    <x v="10"/>
    <n v="2015"/>
    <n v="7"/>
    <s v="July"/>
    <s v="Other"/>
    <n v="0"/>
  </r>
  <r>
    <n v="140071"/>
    <x v="10"/>
    <n v="2015"/>
    <n v="7"/>
    <s v="July"/>
    <s v="Home"/>
    <n v="0"/>
  </r>
  <r>
    <n v="140079"/>
    <x v="10"/>
    <n v="2015"/>
    <n v="7"/>
    <s v="July"/>
    <s v="Home"/>
    <n v="0"/>
  </r>
  <r>
    <n v="140122"/>
    <x v="10"/>
    <n v="2015"/>
    <n v="7"/>
    <s v="July"/>
    <s v="Skilled Nursing / Rehab"/>
    <n v="0"/>
  </r>
  <r>
    <n v="140135"/>
    <x v="10"/>
    <n v="2015"/>
    <n v="7"/>
    <s v="July"/>
    <s v="Other"/>
    <n v="0"/>
  </r>
  <r>
    <n v="140142"/>
    <x v="10"/>
    <n v="2015"/>
    <n v="7"/>
    <s v="July"/>
    <s v="Other"/>
    <n v="0"/>
  </r>
  <r>
    <n v="140150"/>
    <x v="10"/>
    <n v="2015"/>
    <n v="7"/>
    <s v="July"/>
    <s v="Home"/>
    <n v="0"/>
  </r>
  <r>
    <n v="140152"/>
    <x v="10"/>
    <n v="2015"/>
    <n v="7"/>
    <s v="July"/>
    <s v="Home"/>
    <n v="0"/>
  </r>
  <r>
    <n v="140155"/>
    <x v="10"/>
    <n v="2015"/>
    <n v="7"/>
    <s v="July"/>
    <s v="Home"/>
    <n v="0"/>
  </r>
  <r>
    <n v="140161"/>
    <x v="10"/>
    <n v="2015"/>
    <n v="7"/>
    <s v="July"/>
    <s v="Home"/>
    <n v="0"/>
  </r>
  <r>
    <n v="140175"/>
    <x v="10"/>
    <n v="2015"/>
    <n v="7"/>
    <s v="July"/>
    <s v="Home"/>
    <n v="0"/>
  </r>
  <r>
    <n v="140199"/>
    <x v="10"/>
    <n v="2015"/>
    <n v="7"/>
    <s v="July"/>
    <s v="Home"/>
    <n v="0"/>
  </r>
  <r>
    <n v="140236"/>
    <x v="10"/>
    <n v="2015"/>
    <n v="7"/>
    <s v="July"/>
    <s v="Other"/>
    <n v="0"/>
  </r>
  <r>
    <n v="140241"/>
    <x v="10"/>
    <n v="2015"/>
    <n v="7"/>
    <s v="July"/>
    <s v="Home"/>
    <n v="0"/>
  </r>
  <r>
    <n v="140243"/>
    <x v="10"/>
    <n v="2015"/>
    <n v="7"/>
    <s v="July"/>
    <s v="Home"/>
    <n v="0"/>
  </r>
  <r>
    <n v="140245"/>
    <x v="10"/>
    <n v="2015"/>
    <n v="7"/>
    <s v="July"/>
    <s v="Home"/>
    <n v="0"/>
  </r>
  <r>
    <n v="140269"/>
    <x v="10"/>
    <n v="2015"/>
    <n v="7"/>
    <s v="July"/>
    <s v="Home"/>
    <n v="0"/>
  </r>
  <r>
    <n v="140275"/>
    <x v="10"/>
    <n v="2015"/>
    <n v="7"/>
    <s v="July"/>
    <s v="Home"/>
    <n v="0"/>
  </r>
  <r>
    <n v="140280"/>
    <x v="10"/>
    <n v="2015"/>
    <n v="7"/>
    <s v="July"/>
    <s v="Home"/>
    <n v="0"/>
  </r>
  <r>
    <n v="140291"/>
    <x v="10"/>
    <n v="2015"/>
    <n v="7"/>
    <s v="July"/>
    <s v="Home"/>
    <n v="0"/>
  </r>
  <r>
    <n v="140299"/>
    <x v="10"/>
    <n v="2015"/>
    <n v="7"/>
    <s v="July"/>
    <s v="Other"/>
    <n v="0"/>
  </r>
  <r>
    <n v="140305"/>
    <x v="10"/>
    <n v="2015"/>
    <n v="7"/>
    <s v="July"/>
    <s v="Home"/>
    <n v="0"/>
  </r>
  <r>
    <n v="140307"/>
    <x v="10"/>
    <n v="2015"/>
    <n v="7"/>
    <s v="July"/>
    <s v="Other"/>
    <n v="0"/>
  </r>
  <r>
    <n v="140308"/>
    <x v="10"/>
    <n v="2015"/>
    <n v="7"/>
    <s v="July"/>
    <s v="Other"/>
    <n v="0"/>
  </r>
  <r>
    <n v="140317"/>
    <x v="10"/>
    <n v="2015"/>
    <n v="7"/>
    <s v="July"/>
    <s v="Home"/>
    <n v="0"/>
  </r>
  <r>
    <n v="140337"/>
    <x v="10"/>
    <n v="2015"/>
    <n v="7"/>
    <s v="July"/>
    <s v="Other"/>
    <n v="0"/>
  </r>
  <r>
    <n v="140361"/>
    <x v="10"/>
    <n v="2015"/>
    <n v="7"/>
    <s v="July"/>
    <s v="Home"/>
    <n v="0"/>
  </r>
  <r>
    <n v="140373"/>
    <x v="10"/>
    <n v="2015"/>
    <n v="7"/>
    <s v="July"/>
    <s v="Home"/>
    <n v="0"/>
  </r>
  <r>
    <n v="140378"/>
    <x v="10"/>
    <n v="2015"/>
    <n v="7"/>
    <s v="July"/>
    <s v="Home"/>
    <n v="0"/>
  </r>
  <r>
    <n v="140379"/>
    <x v="10"/>
    <n v="2015"/>
    <n v="7"/>
    <s v="July"/>
    <s v="Home"/>
    <n v="0"/>
  </r>
  <r>
    <n v="140385"/>
    <x v="10"/>
    <n v="2015"/>
    <n v="7"/>
    <s v="July"/>
    <s v="Home"/>
    <n v="0"/>
  </r>
  <r>
    <n v="140392"/>
    <x v="10"/>
    <n v="2015"/>
    <n v="7"/>
    <s v="July"/>
    <s v="Skilled Nursing / Rehab"/>
    <n v="0"/>
  </r>
  <r>
    <n v="140396"/>
    <x v="10"/>
    <n v="2015"/>
    <n v="7"/>
    <s v="July"/>
    <s v="Home"/>
    <n v="0"/>
  </r>
  <r>
    <n v="140400"/>
    <x v="10"/>
    <n v="2015"/>
    <n v="7"/>
    <s v="July"/>
    <s v="Other"/>
    <n v="0"/>
  </r>
  <r>
    <n v="140413"/>
    <x v="10"/>
    <n v="2015"/>
    <n v="7"/>
    <s v="July"/>
    <s v="Home"/>
    <n v="0"/>
  </r>
  <r>
    <n v="140415"/>
    <x v="10"/>
    <n v="2015"/>
    <n v="7"/>
    <s v="July"/>
    <s v="Home"/>
    <n v="0"/>
  </r>
  <r>
    <n v="140433"/>
    <x v="10"/>
    <n v="2015"/>
    <n v="7"/>
    <s v="July"/>
    <s v="Home"/>
    <n v="0"/>
  </r>
  <r>
    <n v="140434"/>
    <x v="10"/>
    <n v="2015"/>
    <n v="7"/>
    <s v="July"/>
    <s v="Home"/>
    <n v="0"/>
  </r>
  <r>
    <n v="140438"/>
    <x v="10"/>
    <n v="2015"/>
    <n v="7"/>
    <s v="July"/>
    <s v="Skilled Nursing / Rehab"/>
    <n v="0"/>
  </r>
  <r>
    <n v="140444"/>
    <x v="10"/>
    <n v="2015"/>
    <n v="7"/>
    <s v="July"/>
    <s v="Death"/>
    <n v="1"/>
  </r>
  <r>
    <n v="140469"/>
    <x v="10"/>
    <n v="2015"/>
    <n v="7"/>
    <s v="July"/>
    <s v="Home"/>
    <n v="0"/>
  </r>
  <r>
    <n v="140494"/>
    <x v="10"/>
    <n v="2015"/>
    <n v="7"/>
    <s v="July"/>
    <s v="Other"/>
    <n v="0"/>
  </r>
  <r>
    <n v="140502"/>
    <x v="10"/>
    <n v="2015"/>
    <n v="7"/>
    <s v="July"/>
    <s v="Home"/>
    <n v="0"/>
  </r>
  <r>
    <n v="140519"/>
    <x v="10"/>
    <n v="2015"/>
    <n v="7"/>
    <s v="July"/>
    <s v="Skilled Nursing / Rehab"/>
    <n v="0"/>
  </r>
  <r>
    <n v="140521"/>
    <x v="10"/>
    <n v="2015"/>
    <n v="7"/>
    <s v="July"/>
    <s v="Home"/>
    <n v="0"/>
  </r>
  <r>
    <n v="140528"/>
    <x v="10"/>
    <n v="2015"/>
    <n v="7"/>
    <s v="July"/>
    <s v="Skilled Nursing / Rehab"/>
    <n v="0"/>
  </r>
  <r>
    <n v="140539"/>
    <x v="10"/>
    <n v="2015"/>
    <n v="7"/>
    <s v="July"/>
    <s v="Home"/>
    <n v="0"/>
  </r>
  <r>
    <n v="140551"/>
    <x v="10"/>
    <n v="2015"/>
    <n v="7"/>
    <s v="July"/>
    <s v="Home"/>
    <n v="0"/>
  </r>
  <r>
    <n v="140555"/>
    <x v="10"/>
    <n v="2015"/>
    <n v="7"/>
    <s v="July"/>
    <s v="Home"/>
    <n v="0"/>
  </r>
  <r>
    <n v="140576"/>
    <x v="10"/>
    <n v="2015"/>
    <n v="7"/>
    <s v="July"/>
    <s v="Home"/>
    <n v="0"/>
  </r>
  <r>
    <n v="140578"/>
    <x v="10"/>
    <n v="2015"/>
    <n v="7"/>
    <s v="July"/>
    <s v="Home"/>
    <n v="0"/>
  </r>
  <r>
    <n v="140581"/>
    <x v="10"/>
    <n v="2015"/>
    <n v="7"/>
    <s v="July"/>
    <s v="Home"/>
    <n v="0"/>
  </r>
  <r>
    <n v="140592"/>
    <x v="10"/>
    <n v="2015"/>
    <n v="7"/>
    <s v="July"/>
    <s v="Home"/>
    <n v="0"/>
  </r>
  <r>
    <n v="140599"/>
    <x v="10"/>
    <n v="2015"/>
    <n v="7"/>
    <s v="July"/>
    <s v="Home"/>
    <n v="0"/>
  </r>
  <r>
    <n v="140631"/>
    <x v="10"/>
    <n v="2015"/>
    <n v="7"/>
    <s v="July"/>
    <s v="Home"/>
    <n v="0"/>
  </r>
  <r>
    <n v="140632"/>
    <x v="10"/>
    <n v="2015"/>
    <n v="7"/>
    <s v="July"/>
    <s v="Home"/>
    <n v="0"/>
  </r>
  <r>
    <n v="140634"/>
    <x v="10"/>
    <n v="2015"/>
    <n v="7"/>
    <s v="July"/>
    <s v="Skilled Nursing / Rehab"/>
    <n v="0"/>
  </r>
  <r>
    <n v="140638"/>
    <x v="10"/>
    <n v="2015"/>
    <n v="7"/>
    <s v="July"/>
    <s v="Home"/>
    <n v="0"/>
  </r>
  <r>
    <n v="140656"/>
    <x v="10"/>
    <n v="2015"/>
    <n v="7"/>
    <s v="July"/>
    <s v="Skilled Nursing / Rehab"/>
    <n v="0"/>
  </r>
  <r>
    <n v="140659"/>
    <x v="10"/>
    <n v="2015"/>
    <n v="7"/>
    <s v="July"/>
    <s v="Home"/>
    <n v="0"/>
  </r>
  <r>
    <n v="140668"/>
    <x v="10"/>
    <n v="2015"/>
    <n v="7"/>
    <s v="July"/>
    <s v="Other"/>
    <n v="0"/>
  </r>
  <r>
    <n v="140670"/>
    <x v="10"/>
    <n v="2015"/>
    <n v="7"/>
    <s v="July"/>
    <s v="Skilled Nursing / Rehab"/>
    <n v="0"/>
  </r>
  <r>
    <n v="140695"/>
    <x v="10"/>
    <n v="2015"/>
    <n v="7"/>
    <s v="July"/>
    <s v="Other"/>
    <n v="0"/>
  </r>
  <r>
    <n v="140720"/>
    <x v="10"/>
    <n v="2015"/>
    <n v="7"/>
    <s v="July"/>
    <s v="Other"/>
    <n v="0"/>
  </r>
  <r>
    <n v="140744"/>
    <x v="10"/>
    <n v="2015"/>
    <n v="7"/>
    <s v="July"/>
    <s v="Skilled Nursing / Rehab"/>
    <n v="0"/>
  </r>
  <r>
    <n v="140746"/>
    <x v="10"/>
    <n v="2015"/>
    <n v="7"/>
    <s v="July"/>
    <s v="Home"/>
    <n v="0"/>
  </r>
  <r>
    <n v="140749"/>
    <x v="10"/>
    <n v="2015"/>
    <n v="7"/>
    <s v="July"/>
    <s v="Home"/>
    <n v="0"/>
  </r>
  <r>
    <n v="140753"/>
    <x v="10"/>
    <n v="2015"/>
    <n v="7"/>
    <s v="July"/>
    <s v="Home"/>
    <n v="0"/>
  </r>
  <r>
    <n v="140761"/>
    <x v="10"/>
    <n v="2015"/>
    <n v="7"/>
    <s v="July"/>
    <s v="Home"/>
    <n v="0"/>
  </r>
  <r>
    <n v="140769"/>
    <x v="10"/>
    <n v="2015"/>
    <n v="7"/>
    <s v="July"/>
    <s v="Skilled Nursing / Rehab"/>
    <n v="0"/>
  </r>
  <r>
    <n v="140775"/>
    <x v="10"/>
    <n v="2015"/>
    <n v="7"/>
    <s v="July"/>
    <s v="Other"/>
    <n v="0"/>
  </r>
  <r>
    <n v="140795"/>
    <x v="10"/>
    <n v="2015"/>
    <n v="7"/>
    <s v="July"/>
    <s v="Home"/>
    <n v="0"/>
  </r>
  <r>
    <n v="140796"/>
    <x v="10"/>
    <n v="2015"/>
    <n v="7"/>
    <s v="July"/>
    <s v="Home"/>
    <n v="0"/>
  </r>
  <r>
    <n v="140824"/>
    <x v="10"/>
    <n v="2015"/>
    <n v="7"/>
    <s v="July"/>
    <s v="Home"/>
    <n v="0"/>
  </r>
  <r>
    <n v="140836"/>
    <x v="10"/>
    <n v="2015"/>
    <n v="7"/>
    <s v="July"/>
    <s v="Home"/>
    <n v="0"/>
  </r>
  <r>
    <n v="140843"/>
    <x v="10"/>
    <n v="2015"/>
    <n v="7"/>
    <s v="July"/>
    <s v="Home"/>
    <n v="0"/>
  </r>
  <r>
    <n v="140846"/>
    <x v="10"/>
    <n v="2015"/>
    <n v="7"/>
    <s v="July"/>
    <s v="Home"/>
    <n v="0"/>
  </r>
  <r>
    <n v="140847"/>
    <x v="10"/>
    <n v="2015"/>
    <n v="7"/>
    <s v="July"/>
    <s v="Home"/>
    <n v="0"/>
  </r>
  <r>
    <n v="140868"/>
    <x v="10"/>
    <n v="2015"/>
    <n v="7"/>
    <s v="July"/>
    <s v="Skilled Nursing / Rehab"/>
    <n v="0"/>
  </r>
  <r>
    <n v="140894"/>
    <x v="10"/>
    <n v="2015"/>
    <n v="7"/>
    <s v="July"/>
    <s v="Home"/>
    <n v="0"/>
  </r>
  <r>
    <n v="140905"/>
    <x v="10"/>
    <n v="2015"/>
    <n v="7"/>
    <s v="July"/>
    <s v="Home"/>
    <n v="0"/>
  </r>
  <r>
    <n v="140913"/>
    <x v="10"/>
    <n v="2015"/>
    <n v="7"/>
    <s v="July"/>
    <s v="Skilled Nursing / Rehab"/>
    <n v="0"/>
  </r>
  <r>
    <n v="140939"/>
    <x v="10"/>
    <n v="2015"/>
    <n v="7"/>
    <s v="July"/>
    <s v="Home"/>
    <n v="0"/>
  </r>
  <r>
    <n v="140942"/>
    <x v="10"/>
    <n v="2015"/>
    <n v="7"/>
    <s v="July"/>
    <s v="Home"/>
    <n v="0"/>
  </r>
  <r>
    <n v="140964"/>
    <x v="10"/>
    <n v="2015"/>
    <n v="7"/>
    <s v="July"/>
    <s v="Home"/>
    <n v="0"/>
  </r>
  <r>
    <n v="140975"/>
    <x v="10"/>
    <n v="2015"/>
    <n v="7"/>
    <s v="July"/>
    <s v="Home"/>
    <n v="0"/>
  </r>
  <r>
    <n v="140978"/>
    <x v="10"/>
    <n v="2015"/>
    <n v="7"/>
    <s v="July"/>
    <s v="Other"/>
    <n v="0"/>
  </r>
  <r>
    <n v="140999"/>
    <x v="10"/>
    <n v="2015"/>
    <n v="7"/>
    <s v="July"/>
    <s v="Home"/>
    <n v="0"/>
  </r>
  <r>
    <n v="141000"/>
    <x v="10"/>
    <n v="2015"/>
    <n v="7"/>
    <s v="July"/>
    <s v="Home"/>
    <n v="0"/>
  </r>
  <r>
    <n v="141004"/>
    <x v="10"/>
    <n v="2015"/>
    <n v="7"/>
    <s v="July"/>
    <s v="Death"/>
    <n v="1"/>
  </r>
  <r>
    <n v="141038"/>
    <x v="10"/>
    <n v="2015"/>
    <n v="7"/>
    <s v="July"/>
    <s v="Home"/>
    <n v="0"/>
  </r>
  <r>
    <n v="141066"/>
    <x v="10"/>
    <n v="2015"/>
    <n v="7"/>
    <s v="July"/>
    <s v="Home"/>
    <n v="0"/>
  </r>
  <r>
    <n v="141087"/>
    <x v="10"/>
    <n v="2015"/>
    <n v="7"/>
    <s v="July"/>
    <s v="Home"/>
    <n v="0"/>
  </r>
  <r>
    <n v="141093"/>
    <x v="10"/>
    <n v="2015"/>
    <n v="7"/>
    <s v="July"/>
    <s v="Skilled Nursing / Rehab"/>
    <n v="0"/>
  </r>
  <r>
    <n v="141107"/>
    <x v="10"/>
    <n v="2015"/>
    <n v="7"/>
    <s v="July"/>
    <s v="Home"/>
    <n v="0"/>
  </r>
  <r>
    <n v="141111"/>
    <x v="10"/>
    <n v="2015"/>
    <n v="7"/>
    <s v="July"/>
    <s v="Home"/>
    <n v="0"/>
  </r>
  <r>
    <n v="141117"/>
    <x v="10"/>
    <n v="2015"/>
    <n v="7"/>
    <s v="July"/>
    <s v="Other"/>
    <n v="0"/>
  </r>
  <r>
    <n v="141146"/>
    <x v="10"/>
    <n v="2015"/>
    <n v="7"/>
    <s v="July"/>
    <s v="Skilled Nursing / Rehab"/>
    <n v="0"/>
  </r>
  <r>
    <n v="141153"/>
    <x v="10"/>
    <n v="2015"/>
    <n v="7"/>
    <s v="July"/>
    <s v="Home"/>
    <n v="0"/>
  </r>
  <r>
    <n v="141188"/>
    <x v="10"/>
    <n v="2015"/>
    <n v="7"/>
    <s v="July"/>
    <s v="Home"/>
    <n v="0"/>
  </r>
  <r>
    <n v="141204"/>
    <x v="10"/>
    <n v="2015"/>
    <n v="7"/>
    <s v="July"/>
    <s v="Other"/>
    <n v="0"/>
  </r>
  <r>
    <n v="141208"/>
    <x v="10"/>
    <n v="2015"/>
    <n v="7"/>
    <s v="July"/>
    <s v="Home"/>
    <n v="0"/>
  </r>
  <r>
    <n v="141212"/>
    <x v="10"/>
    <n v="2015"/>
    <n v="7"/>
    <s v="July"/>
    <s v="Other"/>
    <n v="0"/>
  </r>
  <r>
    <n v="141250"/>
    <x v="10"/>
    <n v="2015"/>
    <n v="7"/>
    <s v="July"/>
    <s v="Home"/>
    <n v="0"/>
  </r>
  <r>
    <n v="141252"/>
    <x v="10"/>
    <n v="2015"/>
    <n v="7"/>
    <s v="July"/>
    <s v="Death"/>
    <n v="1"/>
  </r>
  <r>
    <n v="141276"/>
    <x v="10"/>
    <n v="2015"/>
    <n v="7"/>
    <s v="July"/>
    <s v="Other"/>
    <n v="0"/>
  </r>
  <r>
    <n v="141287"/>
    <x v="10"/>
    <n v="2015"/>
    <n v="7"/>
    <s v="July"/>
    <s v="Skilled Nursing / Rehab"/>
    <n v="0"/>
  </r>
  <r>
    <n v="141299"/>
    <x v="10"/>
    <n v="2015"/>
    <n v="7"/>
    <s v="July"/>
    <s v="Skilled Nursing / Rehab"/>
    <n v="0"/>
  </r>
  <r>
    <n v="141312"/>
    <x v="10"/>
    <n v="2015"/>
    <n v="7"/>
    <s v="July"/>
    <s v="Home"/>
    <n v="0"/>
  </r>
  <r>
    <n v="141320"/>
    <x v="10"/>
    <n v="2015"/>
    <n v="7"/>
    <s v="July"/>
    <s v="Other"/>
    <n v="0"/>
  </r>
  <r>
    <n v="141327"/>
    <x v="10"/>
    <n v="2015"/>
    <n v="7"/>
    <s v="July"/>
    <s v="Home"/>
    <n v="0"/>
  </r>
  <r>
    <n v="141344"/>
    <x v="10"/>
    <n v="2015"/>
    <n v="7"/>
    <s v="July"/>
    <s v="Other"/>
    <n v="0"/>
  </r>
  <r>
    <n v="141352"/>
    <x v="10"/>
    <n v="2015"/>
    <n v="7"/>
    <s v="July"/>
    <s v="Home"/>
    <n v="0"/>
  </r>
  <r>
    <n v="141368"/>
    <x v="10"/>
    <n v="2015"/>
    <n v="7"/>
    <s v="July"/>
    <s v="Home"/>
    <n v="0"/>
  </r>
  <r>
    <n v="141386"/>
    <x v="10"/>
    <n v="2015"/>
    <n v="7"/>
    <s v="July"/>
    <s v="Skilled Nursing / Rehab"/>
    <n v="0"/>
  </r>
  <r>
    <n v="141393"/>
    <x v="10"/>
    <n v="2015"/>
    <n v="7"/>
    <s v="July"/>
    <s v="Other"/>
    <n v="0"/>
  </r>
  <r>
    <n v="141409"/>
    <x v="10"/>
    <n v="2015"/>
    <n v="7"/>
    <s v="July"/>
    <s v="Home"/>
    <n v="0"/>
  </r>
  <r>
    <n v="141412"/>
    <x v="10"/>
    <n v="2015"/>
    <n v="7"/>
    <s v="July"/>
    <s v="Skilled Nursing / Rehab"/>
    <n v="0"/>
  </r>
  <r>
    <n v="141413"/>
    <x v="10"/>
    <n v="2015"/>
    <n v="7"/>
    <s v="July"/>
    <s v="Home"/>
    <n v="0"/>
  </r>
  <r>
    <n v="141420"/>
    <x v="10"/>
    <n v="2015"/>
    <n v="7"/>
    <s v="July"/>
    <s v="Home"/>
    <n v="0"/>
  </r>
  <r>
    <n v="141427"/>
    <x v="10"/>
    <n v="2015"/>
    <n v="7"/>
    <s v="July"/>
    <s v="Home"/>
    <n v="0"/>
  </r>
  <r>
    <n v="141432"/>
    <x v="10"/>
    <n v="2015"/>
    <n v="7"/>
    <s v="July"/>
    <s v="Home"/>
    <n v="0"/>
  </r>
  <r>
    <n v="141457"/>
    <x v="10"/>
    <n v="2015"/>
    <n v="7"/>
    <s v="July"/>
    <s v="Home"/>
    <n v="0"/>
  </r>
  <r>
    <n v="141467"/>
    <x v="10"/>
    <n v="2015"/>
    <n v="7"/>
    <s v="July"/>
    <s v="Other"/>
    <n v="0"/>
  </r>
  <r>
    <n v="141509"/>
    <x v="10"/>
    <n v="2015"/>
    <n v="7"/>
    <s v="July"/>
    <s v="Home"/>
    <n v="0"/>
  </r>
  <r>
    <n v="141519"/>
    <x v="10"/>
    <n v="2015"/>
    <n v="7"/>
    <s v="July"/>
    <s v="Other"/>
    <n v="0"/>
  </r>
  <r>
    <n v="141522"/>
    <x v="10"/>
    <n v="2015"/>
    <n v="7"/>
    <s v="July"/>
    <s v="Other"/>
    <n v="0"/>
  </r>
  <r>
    <n v="141561"/>
    <x v="10"/>
    <n v="2015"/>
    <n v="7"/>
    <s v="July"/>
    <s v="Home"/>
    <n v="0"/>
  </r>
  <r>
    <n v="141567"/>
    <x v="10"/>
    <n v="2015"/>
    <n v="7"/>
    <s v="July"/>
    <s v="Home"/>
    <n v="0"/>
  </r>
  <r>
    <n v="141586"/>
    <x v="10"/>
    <n v="2015"/>
    <n v="7"/>
    <s v="July"/>
    <s v="Other"/>
    <n v="0"/>
  </r>
  <r>
    <n v="141602"/>
    <x v="10"/>
    <n v="2015"/>
    <n v="7"/>
    <s v="July"/>
    <s v="Home"/>
    <n v="0"/>
  </r>
  <r>
    <n v="141610"/>
    <x v="10"/>
    <n v="2015"/>
    <n v="7"/>
    <s v="July"/>
    <s v="Home"/>
    <n v="0"/>
  </r>
  <r>
    <n v="141619"/>
    <x v="10"/>
    <n v="2015"/>
    <n v="7"/>
    <s v="July"/>
    <s v="Home"/>
    <n v="0"/>
  </r>
  <r>
    <n v="141624"/>
    <x v="10"/>
    <n v="2015"/>
    <n v="7"/>
    <s v="July"/>
    <s v="Home"/>
    <n v="0"/>
  </r>
  <r>
    <n v="141627"/>
    <x v="10"/>
    <n v="2015"/>
    <n v="7"/>
    <s v="July"/>
    <s v="Home"/>
    <n v="0"/>
  </r>
  <r>
    <n v="141628"/>
    <x v="10"/>
    <n v="2015"/>
    <n v="7"/>
    <s v="July"/>
    <s v="Home"/>
    <n v="0"/>
  </r>
  <r>
    <n v="141632"/>
    <x v="10"/>
    <n v="2015"/>
    <n v="7"/>
    <s v="July"/>
    <s v="Home"/>
    <n v="0"/>
  </r>
  <r>
    <n v="141633"/>
    <x v="10"/>
    <n v="2015"/>
    <n v="7"/>
    <s v="July"/>
    <s v="Home"/>
    <n v="0"/>
  </r>
  <r>
    <n v="141700"/>
    <x v="10"/>
    <n v="2015"/>
    <n v="7"/>
    <s v="July"/>
    <s v="Home"/>
    <n v="0"/>
  </r>
  <r>
    <n v="141713"/>
    <x v="10"/>
    <n v="2015"/>
    <n v="7"/>
    <s v="July"/>
    <s v="Other"/>
    <n v="0"/>
  </r>
  <r>
    <n v="141715"/>
    <x v="10"/>
    <n v="2015"/>
    <n v="7"/>
    <s v="July"/>
    <s v="Home"/>
    <n v="0"/>
  </r>
  <r>
    <n v="141752"/>
    <x v="10"/>
    <n v="2015"/>
    <n v="7"/>
    <s v="July"/>
    <s v="Home"/>
    <n v="0"/>
  </r>
  <r>
    <n v="141758"/>
    <x v="10"/>
    <n v="2015"/>
    <n v="7"/>
    <s v="July"/>
    <s v="Home"/>
    <n v="0"/>
  </r>
  <r>
    <n v="141774"/>
    <x v="10"/>
    <n v="2015"/>
    <n v="7"/>
    <s v="July"/>
    <s v="Other"/>
    <n v="0"/>
  </r>
  <r>
    <n v="141788"/>
    <x v="10"/>
    <n v="2015"/>
    <n v="7"/>
    <s v="July"/>
    <s v="Home"/>
    <n v="0"/>
  </r>
  <r>
    <n v="141791"/>
    <x v="10"/>
    <n v="2015"/>
    <n v="7"/>
    <s v="July"/>
    <s v="Skilled Nursing / Rehab"/>
    <n v="0"/>
  </r>
  <r>
    <n v="141802"/>
    <x v="10"/>
    <n v="2015"/>
    <n v="7"/>
    <s v="July"/>
    <s v="Home"/>
    <n v="0"/>
  </r>
  <r>
    <n v="141815"/>
    <x v="10"/>
    <n v="2015"/>
    <n v="7"/>
    <s v="July"/>
    <s v="Home"/>
    <n v="0"/>
  </r>
  <r>
    <n v="141828"/>
    <x v="10"/>
    <n v="2015"/>
    <n v="7"/>
    <s v="July"/>
    <s v="Home"/>
    <n v="0"/>
  </r>
  <r>
    <n v="141838"/>
    <x v="10"/>
    <n v="2015"/>
    <n v="7"/>
    <s v="July"/>
    <s v="Home"/>
    <n v="0"/>
  </r>
  <r>
    <n v="141847"/>
    <x v="10"/>
    <n v="2015"/>
    <n v="7"/>
    <s v="July"/>
    <s v="Home"/>
    <n v="0"/>
  </r>
  <r>
    <n v="141850"/>
    <x v="10"/>
    <n v="2015"/>
    <n v="7"/>
    <s v="July"/>
    <s v="Death"/>
    <n v="1"/>
  </r>
  <r>
    <n v="141865"/>
    <x v="10"/>
    <n v="2015"/>
    <n v="7"/>
    <s v="July"/>
    <s v="Home"/>
    <n v="0"/>
  </r>
  <r>
    <n v="141883"/>
    <x v="10"/>
    <n v="2015"/>
    <n v="7"/>
    <s v="July"/>
    <s v="Home"/>
    <n v="0"/>
  </r>
  <r>
    <n v="141887"/>
    <x v="10"/>
    <n v="2015"/>
    <n v="7"/>
    <s v="July"/>
    <s v="Home"/>
    <n v="0"/>
  </r>
  <r>
    <n v="141895"/>
    <x v="10"/>
    <n v="2015"/>
    <n v="7"/>
    <s v="July"/>
    <s v="Home"/>
    <n v="0"/>
  </r>
  <r>
    <n v="141896"/>
    <x v="10"/>
    <n v="2015"/>
    <n v="7"/>
    <s v="July"/>
    <s v="Other"/>
    <n v="0"/>
  </r>
  <r>
    <n v="141912"/>
    <x v="10"/>
    <n v="2015"/>
    <n v="7"/>
    <s v="July"/>
    <s v="Skilled Nursing / Rehab"/>
    <n v="0"/>
  </r>
  <r>
    <n v="141945"/>
    <x v="10"/>
    <n v="2015"/>
    <n v="7"/>
    <s v="July"/>
    <s v="Home"/>
    <n v="0"/>
  </r>
  <r>
    <n v="141946"/>
    <x v="10"/>
    <n v="2015"/>
    <n v="7"/>
    <s v="July"/>
    <s v="Home"/>
    <n v="0"/>
  </r>
  <r>
    <n v="141958"/>
    <x v="10"/>
    <n v="2015"/>
    <n v="7"/>
    <s v="July"/>
    <s v="Home"/>
    <n v="0"/>
  </r>
  <r>
    <n v="141969"/>
    <x v="10"/>
    <n v="2015"/>
    <n v="7"/>
    <s v="July"/>
    <s v="Other"/>
    <n v="0"/>
  </r>
  <r>
    <n v="141985"/>
    <x v="10"/>
    <n v="2015"/>
    <n v="7"/>
    <s v="July"/>
    <s v="Other"/>
    <n v="0"/>
  </r>
  <r>
    <n v="142020"/>
    <x v="10"/>
    <n v="2015"/>
    <n v="7"/>
    <s v="July"/>
    <s v="Home"/>
    <n v="0"/>
  </r>
  <r>
    <n v="142028"/>
    <x v="10"/>
    <n v="2015"/>
    <n v="7"/>
    <s v="July"/>
    <s v="Home"/>
    <n v="0"/>
  </r>
  <r>
    <n v="142033"/>
    <x v="10"/>
    <n v="2015"/>
    <n v="7"/>
    <s v="July"/>
    <s v="Skilled Nursing / Rehab"/>
    <n v="0"/>
  </r>
  <r>
    <n v="142063"/>
    <x v="10"/>
    <n v="2015"/>
    <n v="7"/>
    <s v="July"/>
    <s v="Home"/>
    <n v="0"/>
  </r>
  <r>
    <n v="142095"/>
    <x v="10"/>
    <n v="2015"/>
    <n v="7"/>
    <s v="July"/>
    <s v="Home"/>
    <n v="0"/>
  </r>
  <r>
    <n v="142103"/>
    <x v="10"/>
    <n v="2015"/>
    <n v="7"/>
    <s v="July"/>
    <s v="Home"/>
    <n v="0"/>
  </r>
  <r>
    <n v="142106"/>
    <x v="10"/>
    <n v="2015"/>
    <n v="7"/>
    <s v="July"/>
    <s v="Home"/>
    <n v="0"/>
  </r>
  <r>
    <n v="142111"/>
    <x v="10"/>
    <n v="2015"/>
    <n v="7"/>
    <s v="July"/>
    <s v="Home"/>
    <n v="0"/>
  </r>
  <r>
    <n v="142124"/>
    <x v="10"/>
    <n v="2015"/>
    <n v="7"/>
    <s v="July"/>
    <s v="Other"/>
    <n v="0"/>
  </r>
  <r>
    <n v="142129"/>
    <x v="10"/>
    <n v="2015"/>
    <n v="7"/>
    <s v="July"/>
    <s v="Home"/>
    <n v="0"/>
  </r>
  <r>
    <n v="142137"/>
    <x v="10"/>
    <n v="2015"/>
    <n v="7"/>
    <s v="July"/>
    <s v="Home"/>
    <n v="0"/>
  </r>
  <r>
    <n v="142159"/>
    <x v="10"/>
    <n v="2015"/>
    <n v="7"/>
    <s v="July"/>
    <s v="Home"/>
    <n v="0"/>
  </r>
  <r>
    <n v="142166"/>
    <x v="10"/>
    <n v="2015"/>
    <n v="7"/>
    <s v="July"/>
    <s v="Death"/>
    <n v="1"/>
  </r>
  <r>
    <n v="142192"/>
    <x v="10"/>
    <n v="2015"/>
    <n v="7"/>
    <s v="July"/>
    <s v="Other"/>
    <n v="0"/>
  </r>
  <r>
    <n v="142193"/>
    <x v="10"/>
    <n v="2015"/>
    <n v="7"/>
    <s v="July"/>
    <s v="Home"/>
    <n v="0"/>
  </r>
  <r>
    <n v="142212"/>
    <x v="10"/>
    <n v="2015"/>
    <n v="7"/>
    <s v="July"/>
    <s v="Home"/>
    <n v="0"/>
  </r>
  <r>
    <n v="142218"/>
    <x v="10"/>
    <n v="2015"/>
    <n v="7"/>
    <s v="July"/>
    <s v="Skilled Nursing / Rehab"/>
    <n v="0"/>
  </r>
  <r>
    <n v="142231"/>
    <x v="10"/>
    <n v="2015"/>
    <n v="7"/>
    <s v="July"/>
    <s v="Home"/>
    <n v="0"/>
  </r>
  <r>
    <n v="142235"/>
    <x v="10"/>
    <n v="2015"/>
    <n v="7"/>
    <s v="July"/>
    <s v="Home"/>
    <n v="0"/>
  </r>
  <r>
    <n v="142245"/>
    <x v="10"/>
    <n v="2015"/>
    <n v="7"/>
    <s v="July"/>
    <s v="Death"/>
    <n v="1"/>
  </r>
  <r>
    <n v="142275"/>
    <x v="10"/>
    <n v="2015"/>
    <n v="7"/>
    <s v="July"/>
    <s v="Home"/>
    <n v="0"/>
  </r>
  <r>
    <n v="142285"/>
    <x v="10"/>
    <n v="2015"/>
    <n v="7"/>
    <s v="July"/>
    <s v="Home"/>
    <n v="0"/>
  </r>
  <r>
    <n v="142303"/>
    <x v="10"/>
    <n v="2015"/>
    <n v="7"/>
    <s v="July"/>
    <s v="Home"/>
    <n v="0"/>
  </r>
  <r>
    <n v="142310"/>
    <x v="10"/>
    <n v="2015"/>
    <n v="7"/>
    <s v="July"/>
    <s v="Skilled Nursing / Rehab"/>
    <n v="0"/>
  </r>
  <r>
    <n v="142313"/>
    <x v="10"/>
    <n v="2015"/>
    <n v="7"/>
    <s v="July"/>
    <s v="Home"/>
    <n v="0"/>
  </r>
  <r>
    <n v="142314"/>
    <x v="10"/>
    <n v="2015"/>
    <n v="7"/>
    <s v="July"/>
    <s v="Home"/>
    <n v="0"/>
  </r>
  <r>
    <n v="142322"/>
    <x v="10"/>
    <n v="2015"/>
    <n v="7"/>
    <s v="July"/>
    <s v="Skilled Nursing / Rehab"/>
    <n v="0"/>
  </r>
  <r>
    <n v="142324"/>
    <x v="10"/>
    <n v="2015"/>
    <n v="7"/>
    <s v="July"/>
    <s v="Skilled Nursing / Rehab"/>
    <n v="0"/>
  </r>
  <r>
    <n v="142326"/>
    <x v="10"/>
    <n v="2015"/>
    <n v="7"/>
    <s v="July"/>
    <s v="Other"/>
    <n v="0"/>
  </r>
  <r>
    <n v="142328"/>
    <x v="10"/>
    <n v="2015"/>
    <n v="7"/>
    <s v="July"/>
    <s v="Home"/>
    <n v="0"/>
  </r>
  <r>
    <n v="142329"/>
    <x v="10"/>
    <n v="2015"/>
    <n v="7"/>
    <s v="July"/>
    <s v="Home"/>
    <n v="0"/>
  </r>
  <r>
    <n v="142339"/>
    <x v="10"/>
    <n v="2015"/>
    <n v="7"/>
    <s v="July"/>
    <s v="Skilled Nursing / Rehab"/>
    <n v="0"/>
  </r>
  <r>
    <n v="142398"/>
    <x v="10"/>
    <n v="2015"/>
    <n v="7"/>
    <s v="July"/>
    <s v="Home"/>
    <n v="0"/>
  </r>
  <r>
    <n v="142405"/>
    <x v="10"/>
    <n v="2015"/>
    <n v="7"/>
    <s v="July"/>
    <s v="Home"/>
    <n v="0"/>
  </r>
  <r>
    <n v="142409"/>
    <x v="10"/>
    <n v="2015"/>
    <n v="7"/>
    <s v="July"/>
    <s v="Skilled Nursing / Rehab"/>
    <n v="0"/>
  </r>
  <r>
    <n v="142410"/>
    <x v="10"/>
    <n v="2015"/>
    <n v="7"/>
    <s v="July"/>
    <s v="Home"/>
    <n v="0"/>
  </r>
  <r>
    <n v="142426"/>
    <x v="10"/>
    <n v="2015"/>
    <n v="7"/>
    <s v="July"/>
    <s v="Home"/>
    <n v="0"/>
  </r>
  <r>
    <n v="142442"/>
    <x v="10"/>
    <n v="2015"/>
    <n v="7"/>
    <s v="July"/>
    <s v="Home"/>
    <n v="0"/>
  </r>
  <r>
    <n v="142446"/>
    <x v="10"/>
    <n v="2015"/>
    <n v="7"/>
    <s v="July"/>
    <s v="Home"/>
    <n v="0"/>
  </r>
  <r>
    <n v="142451"/>
    <x v="10"/>
    <n v="2015"/>
    <n v="7"/>
    <s v="July"/>
    <s v="Skilled Nursing / Rehab"/>
    <n v="0"/>
  </r>
  <r>
    <n v="142471"/>
    <x v="10"/>
    <n v="2015"/>
    <n v="7"/>
    <s v="July"/>
    <s v="Home"/>
    <n v="0"/>
  </r>
  <r>
    <n v="142475"/>
    <x v="10"/>
    <n v="2015"/>
    <n v="7"/>
    <s v="July"/>
    <s v="Home"/>
    <n v="0"/>
  </r>
  <r>
    <n v="142481"/>
    <x v="10"/>
    <n v="2015"/>
    <n v="7"/>
    <s v="July"/>
    <s v="Other"/>
    <n v="0"/>
  </r>
  <r>
    <n v="142497"/>
    <x v="10"/>
    <n v="2015"/>
    <n v="7"/>
    <s v="July"/>
    <s v="Death"/>
    <n v="1"/>
  </r>
  <r>
    <n v="142503"/>
    <x v="10"/>
    <n v="2015"/>
    <n v="7"/>
    <s v="July"/>
    <s v="Home"/>
    <n v="0"/>
  </r>
  <r>
    <n v="142508"/>
    <x v="10"/>
    <n v="2015"/>
    <n v="7"/>
    <s v="July"/>
    <s v="Other"/>
    <n v="0"/>
  </r>
  <r>
    <n v="142510"/>
    <x v="10"/>
    <n v="2015"/>
    <n v="7"/>
    <s v="July"/>
    <s v="Home"/>
    <n v="0"/>
  </r>
  <r>
    <n v="142524"/>
    <x v="10"/>
    <n v="2015"/>
    <n v="7"/>
    <s v="July"/>
    <s v="Other"/>
    <n v="0"/>
  </r>
  <r>
    <n v="142539"/>
    <x v="10"/>
    <n v="2015"/>
    <n v="7"/>
    <s v="July"/>
    <s v="Home"/>
    <n v="0"/>
  </r>
  <r>
    <n v="142558"/>
    <x v="10"/>
    <n v="2015"/>
    <n v="7"/>
    <s v="July"/>
    <s v="Home"/>
    <n v="0"/>
  </r>
  <r>
    <n v="142560"/>
    <x v="10"/>
    <n v="2015"/>
    <n v="7"/>
    <s v="July"/>
    <s v="Home"/>
    <n v="0"/>
  </r>
  <r>
    <n v="142561"/>
    <x v="10"/>
    <n v="2015"/>
    <n v="7"/>
    <s v="July"/>
    <s v="Other"/>
    <n v="0"/>
  </r>
  <r>
    <n v="142570"/>
    <x v="10"/>
    <n v="2015"/>
    <n v="7"/>
    <s v="July"/>
    <s v="Home"/>
    <n v="0"/>
  </r>
  <r>
    <n v="142571"/>
    <x v="10"/>
    <n v="2015"/>
    <n v="7"/>
    <s v="July"/>
    <s v="Death"/>
    <n v="1"/>
  </r>
  <r>
    <n v="142573"/>
    <x v="10"/>
    <n v="2015"/>
    <n v="7"/>
    <s v="July"/>
    <s v="Other"/>
    <n v="0"/>
  </r>
  <r>
    <n v="142593"/>
    <x v="10"/>
    <n v="2015"/>
    <n v="7"/>
    <s v="July"/>
    <s v="Home"/>
    <n v="0"/>
  </r>
  <r>
    <n v="142595"/>
    <x v="10"/>
    <n v="2015"/>
    <n v="7"/>
    <s v="July"/>
    <s v="Home"/>
    <n v="0"/>
  </r>
  <r>
    <n v="142597"/>
    <x v="10"/>
    <n v="2015"/>
    <n v="7"/>
    <s v="July"/>
    <s v="Home"/>
    <n v="0"/>
  </r>
  <r>
    <n v="142609"/>
    <x v="10"/>
    <n v="2015"/>
    <n v="7"/>
    <s v="July"/>
    <s v="Home"/>
    <n v="0"/>
  </r>
  <r>
    <n v="142620"/>
    <x v="10"/>
    <n v="2015"/>
    <n v="7"/>
    <s v="July"/>
    <s v="Home"/>
    <n v="0"/>
  </r>
  <r>
    <n v="142628"/>
    <x v="10"/>
    <n v="2015"/>
    <n v="7"/>
    <s v="July"/>
    <s v="Home"/>
    <n v="0"/>
  </r>
  <r>
    <n v="142635"/>
    <x v="10"/>
    <n v="2015"/>
    <n v="7"/>
    <s v="July"/>
    <s v="Other"/>
    <n v="0"/>
  </r>
  <r>
    <n v="142647"/>
    <x v="10"/>
    <n v="2015"/>
    <n v="7"/>
    <s v="July"/>
    <s v="Home"/>
    <n v="0"/>
  </r>
  <r>
    <n v="142655"/>
    <x v="10"/>
    <n v="2015"/>
    <n v="7"/>
    <s v="July"/>
    <s v="Skilled Nursing / Rehab"/>
    <n v="0"/>
  </r>
  <r>
    <n v="142670"/>
    <x v="10"/>
    <n v="2015"/>
    <n v="7"/>
    <s v="July"/>
    <s v="Home"/>
    <n v="0"/>
  </r>
  <r>
    <n v="142676"/>
    <x v="10"/>
    <n v="2015"/>
    <n v="7"/>
    <s v="July"/>
    <s v="Home"/>
    <n v="0"/>
  </r>
  <r>
    <n v="142692"/>
    <x v="10"/>
    <n v="2015"/>
    <n v="7"/>
    <s v="July"/>
    <s v="Home"/>
    <n v="0"/>
  </r>
  <r>
    <n v="142703"/>
    <x v="10"/>
    <n v="2015"/>
    <n v="7"/>
    <s v="July"/>
    <s v="Skilled Nursing / Rehab"/>
    <n v="0"/>
  </r>
  <r>
    <n v="142705"/>
    <x v="10"/>
    <n v="2015"/>
    <n v="7"/>
    <s v="July"/>
    <s v="Home"/>
    <n v="0"/>
  </r>
  <r>
    <n v="142707"/>
    <x v="10"/>
    <n v="2015"/>
    <n v="7"/>
    <s v="July"/>
    <s v="Home"/>
    <n v="0"/>
  </r>
  <r>
    <n v="142709"/>
    <x v="10"/>
    <n v="2015"/>
    <n v="7"/>
    <s v="July"/>
    <s v="Home"/>
    <n v="0"/>
  </r>
  <r>
    <n v="142716"/>
    <x v="10"/>
    <n v="2015"/>
    <n v="7"/>
    <s v="July"/>
    <s v="Other"/>
    <n v="0"/>
  </r>
  <r>
    <n v="142717"/>
    <x v="10"/>
    <n v="2015"/>
    <n v="7"/>
    <s v="July"/>
    <s v="Home"/>
    <n v="0"/>
  </r>
  <r>
    <n v="142718"/>
    <x v="10"/>
    <n v="2015"/>
    <n v="7"/>
    <s v="July"/>
    <s v="Home"/>
    <n v="0"/>
  </r>
  <r>
    <n v="142724"/>
    <x v="10"/>
    <n v="2015"/>
    <n v="7"/>
    <s v="July"/>
    <s v="Home"/>
    <n v="0"/>
  </r>
  <r>
    <n v="142733"/>
    <x v="10"/>
    <n v="2015"/>
    <n v="7"/>
    <s v="July"/>
    <s v="Home"/>
    <n v="0"/>
  </r>
  <r>
    <n v="142736"/>
    <x v="10"/>
    <n v="2015"/>
    <n v="7"/>
    <s v="July"/>
    <s v="Other"/>
    <n v="0"/>
  </r>
  <r>
    <n v="142766"/>
    <x v="10"/>
    <n v="2015"/>
    <n v="7"/>
    <s v="July"/>
    <s v="Home"/>
    <n v="0"/>
  </r>
  <r>
    <n v="142769"/>
    <x v="10"/>
    <n v="2015"/>
    <n v="7"/>
    <s v="July"/>
    <s v="Skilled Nursing / Rehab"/>
    <n v="0"/>
  </r>
  <r>
    <n v="142816"/>
    <x v="10"/>
    <n v="2015"/>
    <n v="7"/>
    <s v="July"/>
    <s v="Skilled Nursing / Rehab"/>
    <n v="0"/>
  </r>
  <r>
    <n v="142822"/>
    <x v="10"/>
    <n v="2015"/>
    <n v="7"/>
    <s v="July"/>
    <s v="Home"/>
    <n v="0"/>
  </r>
  <r>
    <n v="142824"/>
    <x v="10"/>
    <n v="2015"/>
    <n v="7"/>
    <s v="July"/>
    <s v="Home"/>
    <n v="0"/>
  </r>
  <r>
    <n v="142851"/>
    <x v="10"/>
    <n v="2015"/>
    <n v="7"/>
    <s v="July"/>
    <s v="Home"/>
    <n v="0"/>
  </r>
  <r>
    <n v="142855"/>
    <x v="10"/>
    <n v="2015"/>
    <n v="7"/>
    <s v="July"/>
    <s v="Home"/>
    <n v="0"/>
  </r>
  <r>
    <n v="142860"/>
    <x v="10"/>
    <n v="2015"/>
    <n v="7"/>
    <s v="July"/>
    <s v="Other"/>
    <n v="0"/>
  </r>
  <r>
    <n v="142862"/>
    <x v="10"/>
    <n v="2015"/>
    <n v="7"/>
    <s v="July"/>
    <s v="Home"/>
    <n v="0"/>
  </r>
  <r>
    <n v="142870"/>
    <x v="10"/>
    <n v="2015"/>
    <n v="7"/>
    <s v="July"/>
    <s v="Home"/>
    <n v="0"/>
  </r>
  <r>
    <n v="142875"/>
    <x v="10"/>
    <n v="2015"/>
    <n v="7"/>
    <s v="July"/>
    <s v="Other"/>
    <n v="0"/>
  </r>
  <r>
    <n v="142885"/>
    <x v="10"/>
    <n v="2015"/>
    <n v="7"/>
    <s v="July"/>
    <s v="Other"/>
    <n v="0"/>
  </r>
  <r>
    <n v="142895"/>
    <x v="10"/>
    <n v="2015"/>
    <n v="7"/>
    <s v="July"/>
    <s v="Home"/>
    <n v="0"/>
  </r>
  <r>
    <n v="142901"/>
    <x v="10"/>
    <n v="2015"/>
    <n v="7"/>
    <s v="July"/>
    <s v="Home"/>
    <n v="0"/>
  </r>
  <r>
    <n v="142913"/>
    <x v="10"/>
    <n v="2015"/>
    <n v="7"/>
    <s v="July"/>
    <s v="Other"/>
    <n v="0"/>
  </r>
  <r>
    <n v="142935"/>
    <x v="10"/>
    <n v="2015"/>
    <n v="7"/>
    <s v="July"/>
    <s v="Home"/>
    <n v="0"/>
  </r>
  <r>
    <n v="142941"/>
    <x v="10"/>
    <n v="2015"/>
    <n v="7"/>
    <s v="July"/>
    <s v="Skilled Nursing / Rehab"/>
    <n v="0"/>
  </r>
  <r>
    <n v="142943"/>
    <x v="10"/>
    <n v="2015"/>
    <n v="7"/>
    <s v="July"/>
    <s v="Home"/>
    <n v="0"/>
  </r>
  <r>
    <n v="142944"/>
    <x v="10"/>
    <n v="2015"/>
    <n v="7"/>
    <s v="July"/>
    <s v="Home"/>
    <n v="0"/>
  </r>
  <r>
    <n v="142947"/>
    <x v="10"/>
    <n v="2015"/>
    <n v="7"/>
    <s v="July"/>
    <s v="Skilled Nursing / Rehab"/>
    <n v="0"/>
  </r>
  <r>
    <n v="142951"/>
    <x v="10"/>
    <n v="2015"/>
    <n v="7"/>
    <s v="July"/>
    <s v="Other"/>
    <n v="0"/>
  </r>
  <r>
    <n v="142989"/>
    <x v="10"/>
    <n v="2015"/>
    <n v="7"/>
    <s v="July"/>
    <s v="Skilled Nursing / Rehab"/>
    <n v="0"/>
  </r>
  <r>
    <n v="142999"/>
    <x v="10"/>
    <n v="2015"/>
    <n v="7"/>
    <s v="July"/>
    <s v="Home"/>
    <n v="0"/>
  </r>
  <r>
    <n v="143010"/>
    <x v="10"/>
    <n v="2015"/>
    <n v="7"/>
    <s v="July"/>
    <s v="Skilled Nursing / Rehab"/>
    <n v="0"/>
  </r>
  <r>
    <n v="143011"/>
    <x v="10"/>
    <n v="2015"/>
    <n v="7"/>
    <s v="July"/>
    <s v="Skilled Nursing / Rehab"/>
    <n v="0"/>
  </r>
  <r>
    <n v="143019"/>
    <x v="10"/>
    <n v="2015"/>
    <n v="7"/>
    <s v="July"/>
    <s v="Other"/>
    <n v="0"/>
  </r>
  <r>
    <n v="143021"/>
    <x v="10"/>
    <n v="2015"/>
    <n v="7"/>
    <s v="July"/>
    <s v="Home"/>
    <n v="0"/>
  </r>
  <r>
    <n v="143024"/>
    <x v="10"/>
    <n v="2015"/>
    <n v="7"/>
    <s v="July"/>
    <s v="Home"/>
    <n v="0"/>
  </r>
  <r>
    <n v="143026"/>
    <x v="10"/>
    <n v="2015"/>
    <n v="7"/>
    <s v="July"/>
    <s v="Other"/>
    <n v="0"/>
  </r>
  <r>
    <n v="143029"/>
    <x v="10"/>
    <n v="2015"/>
    <n v="7"/>
    <s v="July"/>
    <s v="Home"/>
    <n v="0"/>
  </r>
  <r>
    <n v="143033"/>
    <x v="10"/>
    <n v="2015"/>
    <n v="7"/>
    <s v="July"/>
    <s v="Home"/>
    <n v="0"/>
  </r>
  <r>
    <n v="143036"/>
    <x v="10"/>
    <n v="2015"/>
    <n v="7"/>
    <s v="July"/>
    <s v="Skilled Nursing / Rehab"/>
    <n v="0"/>
  </r>
  <r>
    <n v="143045"/>
    <x v="10"/>
    <n v="2015"/>
    <n v="7"/>
    <s v="July"/>
    <s v="Home"/>
    <n v="0"/>
  </r>
  <r>
    <n v="143057"/>
    <x v="10"/>
    <n v="2015"/>
    <n v="7"/>
    <s v="July"/>
    <s v="Home"/>
    <n v="0"/>
  </r>
  <r>
    <n v="143079"/>
    <x v="10"/>
    <n v="2015"/>
    <n v="7"/>
    <s v="July"/>
    <s v="Home"/>
    <n v="0"/>
  </r>
  <r>
    <n v="143081"/>
    <x v="10"/>
    <n v="2015"/>
    <n v="7"/>
    <s v="July"/>
    <s v="Home"/>
    <n v="0"/>
  </r>
  <r>
    <n v="143120"/>
    <x v="10"/>
    <n v="2015"/>
    <n v="7"/>
    <s v="July"/>
    <s v="Home"/>
    <n v="0"/>
  </r>
  <r>
    <n v="143132"/>
    <x v="10"/>
    <n v="2015"/>
    <n v="7"/>
    <s v="July"/>
    <s v="Home"/>
    <n v="0"/>
  </r>
  <r>
    <n v="143154"/>
    <x v="10"/>
    <n v="2015"/>
    <n v="7"/>
    <s v="July"/>
    <s v="Home"/>
    <n v="0"/>
  </r>
  <r>
    <n v="143170"/>
    <x v="10"/>
    <n v="2015"/>
    <n v="7"/>
    <s v="July"/>
    <s v="Home"/>
    <n v="0"/>
  </r>
  <r>
    <n v="143171"/>
    <x v="10"/>
    <n v="2015"/>
    <n v="7"/>
    <s v="July"/>
    <s v="Home"/>
    <n v="0"/>
  </r>
  <r>
    <n v="143184"/>
    <x v="10"/>
    <n v="2015"/>
    <n v="7"/>
    <s v="July"/>
    <s v="Home"/>
    <n v="0"/>
  </r>
  <r>
    <n v="143206"/>
    <x v="10"/>
    <n v="2015"/>
    <n v="7"/>
    <s v="July"/>
    <s v="Other"/>
    <n v="0"/>
  </r>
  <r>
    <n v="143216"/>
    <x v="10"/>
    <n v="2015"/>
    <n v="7"/>
    <s v="July"/>
    <s v="Home"/>
    <n v="0"/>
  </r>
  <r>
    <n v="143223"/>
    <x v="10"/>
    <n v="2015"/>
    <n v="7"/>
    <s v="July"/>
    <s v="Home"/>
    <n v="0"/>
  </r>
  <r>
    <n v="143224"/>
    <x v="10"/>
    <n v="2015"/>
    <n v="7"/>
    <s v="July"/>
    <s v="Home"/>
    <n v="0"/>
  </r>
  <r>
    <n v="143247"/>
    <x v="10"/>
    <n v="2015"/>
    <n v="7"/>
    <s v="July"/>
    <s v="Home"/>
    <n v="0"/>
  </r>
  <r>
    <n v="143256"/>
    <x v="10"/>
    <n v="2015"/>
    <n v="7"/>
    <s v="July"/>
    <s v="Home"/>
    <n v="0"/>
  </r>
  <r>
    <n v="143257"/>
    <x v="10"/>
    <n v="2015"/>
    <n v="7"/>
    <s v="July"/>
    <s v="Skilled Nursing / Rehab"/>
    <n v="0"/>
  </r>
  <r>
    <n v="143269"/>
    <x v="10"/>
    <n v="2015"/>
    <n v="7"/>
    <s v="July"/>
    <s v="Other"/>
    <n v="0"/>
  </r>
  <r>
    <n v="143284"/>
    <x v="10"/>
    <n v="2015"/>
    <n v="7"/>
    <s v="July"/>
    <s v="Skilled Nursing / Rehab"/>
    <n v="0"/>
  </r>
  <r>
    <n v="143290"/>
    <x v="10"/>
    <n v="2015"/>
    <n v="7"/>
    <s v="July"/>
    <s v="Home"/>
    <n v="0"/>
  </r>
  <r>
    <n v="143324"/>
    <x v="10"/>
    <n v="2015"/>
    <n v="7"/>
    <s v="July"/>
    <s v="Home"/>
    <n v="0"/>
  </r>
  <r>
    <n v="143326"/>
    <x v="10"/>
    <n v="2015"/>
    <n v="7"/>
    <s v="July"/>
    <s v="Home"/>
    <n v="0"/>
  </r>
  <r>
    <n v="143332"/>
    <x v="10"/>
    <n v="2015"/>
    <n v="7"/>
    <s v="July"/>
    <s v="Home"/>
    <n v="0"/>
  </r>
  <r>
    <n v="143337"/>
    <x v="10"/>
    <n v="2015"/>
    <n v="7"/>
    <s v="July"/>
    <s v="Other"/>
    <n v="0"/>
  </r>
  <r>
    <n v="143349"/>
    <x v="10"/>
    <n v="2015"/>
    <n v="7"/>
    <s v="July"/>
    <s v="Skilled Nursing / Rehab"/>
    <n v="0"/>
  </r>
  <r>
    <n v="143362"/>
    <x v="10"/>
    <n v="2015"/>
    <n v="7"/>
    <s v="July"/>
    <s v="Other"/>
    <n v="0"/>
  </r>
  <r>
    <n v="143394"/>
    <x v="10"/>
    <n v="2015"/>
    <n v="7"/>
    <s v="July"/>
    <s v="Other"/>
    <n v="0"/>
  </r>
  <r>
    <n v="143396"/>
    <x v="10"/>
    <n v="2015"/>
    <n v="7"/>
    <s v="July"/>
    <s v="Death"/>
    <n v="1"/>
  </r>
  <r>
    <n v="143407"/>
    <x v="10"/>
    <n v="2015"/>
    <n v="7"/>
    <s v="July"/>
    <s v="Skilled Nursing / Rehab"/>
    <n v="0"/>
  </r>
  <r>
    <n v="143427"/>
    <x v="10"/>
    <n v="2015"/>
    <n v="7"/>
    <s v="July"/>
    <s v="Home"/>
    <n v="0"/>
  </r>
  <r>
    <n v="143448"/>
    <x v="10"/>
    <n v="2015"/>
    <n v="7"/>
    <s v="July"/>
    <s v="Home"/>
    <n v="0"/>
  </r>
  <r>
    <n v="143475"/>
    <x v="10"/>
    <n v="2015"/>
    <n v="7"/>
    <s v="July"/>
    <s v="Home"/>
    <n v="0"/>
  </r>
  <r>
    <n v="143478"/>
    <x v="10"/>
    <n v="2015"/>
    <n v="7"/>
    <s v="July"/>
    <s v="Home"/>
    <n v="0"/>
  </r>
  <r>
    <n v="143482"/>
    <x v="10"/>
    <n v="2015"/>
    <n v="7"/>
    <s v="July"/>
    <s v="Home"/>
    <n v="0"/>
  </r>
  <r>
    <n v="143496"/>
    <x v="10"/>
    <n v="2015"/>
    <n v="7"/>
    <s v="July"/>
    <s v="Home"/>
    <n v="0"/>
  </r>
  <r>
    <n v="143509"/>
    <x v="10"/>
    <n v="2015"/>
    <n v="7"/>
    <s v="July"/>
    <s v="Other"/>
    <n v="0"/>
  </r>
  <r>
    <n v="143520"/>
    <x v="10"/>
    <n v="2015"/>
    <n v="7"/>
    <s v="July"/>
    <s v="Home"/>
    <n v="0"/>
  </r>
  <r>
    <n v="143521"/>
    <x v="10"/>
    <n v="2015"/>
    <n v="7"/>
    <s v="July"/>
    <s v="Other"/>
    <n v="0"/>
  </r>
  <r>
    <n v="143529"/>
    <x v="10"/>
    <n v="2015"/>
    <n v="7"/>
    <s v="July"/>
    <s v="Skilled Nursing / Rehab"/>
    <n v="0"/>
  </r>
  <r>
    <n v="143551"/>
    <x v="10"/>
    <n v="2015"/>
    <n v="7"/>
    <s v="July"/>
    <s v="Home"/>
    <n v="0"/>
  </r>
  <r>
    <n v="143553"/>
    <x v="10"/>
    <n v="2015"/>
    <n v="7"/>
    <s v="July"/>
    <s v="Home"/>
    <n v="0"/>
  </r>
  <r>
    <n v="143572"/>
    <x v="10"/>
    <n v="2015"/>
    <n v="7"/>
    <s v="July"/>
    <s v="Home"/>
    <n v="0"/>
  </r>
  <r>
    <n v="143581"/>
    <x v="10"/>
    <n v="2015"/>
    <n v="7"/>
    <s v="July"/>
    <s v="Home"/>
    <n v="0"/>
  </r>
  <r>
    <n v="143596"/>
    <x v="10"/>
    <n v="2015"/>
    <n v="7"/>
    <s v="July"/>
    <s v="Home"/>
    <n v="0"/>
  </r>
  <r>
    <n v="143615"/>
    <x v="10"/>
    <n v="2015"/>
    <n v="7"/>
    <s v="July"/>
    <s v="Home"/>
    <n v="0"/>
  </r>
  <r>
    <n v="143616"/>
    <x v="10"/>
    <n v="2015"/>
    <n v="7"/>
    <s v="July"/>
    <s v="Home"/>
    <n v="0"/>
  </r>
  <r>
    <n v="143620"/>
    <x v="10"/>
    <n v="2015"/>
    <n v="7"/>
    <s v="July"/>
    <s v="Skilled Nursing / Rehab"/>
    <n v="0"/>
  </r>
  <r>
    <n v="143635"/>
    <x v="10"/>
    <n v="2015"/>
    <n v="7"/>
    <s v="July"/>
    <s v="Home"/>
    <n v="0"/>
  </r>
  <r>
    <n v="143657"/>
    <x v="10"/>
    <n v="2015"/>
    <n v="7"/>
    <s v="July"/>
    <s v="Home"/>
    <n v="0"/>
  </r>
  <r>
    <n v="143664"/>
    <x v="10"/>
    <n v="2015"/>
    <n v="7"/>
    <s v="July"/>
    <s v="Home"/>
    <n v="0"/>
  </r>
  <r>
    <n v="143675"/>
    <x v="10"/>
    <n v="2015"/>
    <n v="7"/>
    <s v="July"/>
    <s v="Home"/>
    <n v="0"/>
  </r>
  <r>
    <n v="143686"/>
    <x v="10"/>
    <n v="2015"/>
    <n v="7"/>
    <s v="July"/>
    <s v="Other"/>
    <n v="0"/>
  </r>
  <r>
    <n v="143709"/>
    <x v="10"/>
    <n v="2015"/>
    <n v="7"/>
    <s v="July"/>
    <s v="Home"/>
    <n v="0"/>
  </r>
  <r>
    <n v="143714"/>
    <x v="10"/>
    <n v="2015"/>
    <n v="7"/>
    <s v="July"/>
    <s v="Home"/>
    <n v="0"/>
  </r>
  <r>
    <n v="143719"/>
    <x v="10"/>
    <n v="2015"/>
    <n v="7"/>
    <s v="July"/>
    <s v="Home"/>
    <n v="0"/>
  </r>
  <r>
    <n v="143726"/>
    <x v="10"/>
    <n v="2015"/>
    <n v="7"/>
    <s v="July"/>
    <s v="Other"/>
    <n v="0"/>
  </r>
  <r>
    <n v="143741"/>
    <x v="10"/>
    <n v="2015"/>
    <n v="7"/>
    <s v="July"/>
    <s v="Home"/>
    <n v="0"/>
  </r>
  <r>
    <n v="143757"/>
    <x v="10"/>
    <n v="2015"/>
    <n v="7"/>
    <s v="July"/>
    <s v="Home"/>
    <n v="0"/>
  </r>
  <r>
    <n v="143769"/>
    <x v="10"/>
    <n v="2015"/>
    <n v="7"/>
    <s v="July"/>
    <s v="Home"/>
    <n v="0"/>
  </r>
  <r>
    <n v="143771"/>
    <x v="10"/>
    <n v="2015"/>
    <n v="7"/>
    <s v="July"/>
    <s v="Other"/>
    <n v="0"/>
  </r>
  <r>
    <n v="143778"/>
    <x v="10"/>
    <n v="2015"/>
    <n v="7"/>
    <s v="July"/>
    <s v="Home"/>
    <n v="0"/>
  </r>
  <r>
    <n v="143783"/>
    <x v="10"/>
    <n v="2015"/>
    <n v="7"/>
    <s v="July"/>
    <s v="Home"/>
    <n v="0"/>
  </r>
  <r>
    <n v="143787"/>
    <x v="10"/>
    <n v="2015"/>
    <n v="7"/>
    <s v="July"/>
    <s v="Other"/>
    <n v="0"/>
  </r>
  <r>
    <n v="143798"/>
    <x v="10"/>
    <n v="2015"/>
    <n v="7"/>
    <s v="July"/>
    <s v="Home"/>
    <n v="0"/>
  </r>
  <r>
    <n v="143809"/>
    <x v="10"/>
    <n v="2015"/>
    <n v="7"/>
    <s v="July"/>
    <s v="Home"/>
    <n v="0"/>
  </r>
  <r>
    <n v="143831"/>
    <x v="10"/>
    <n v="2015"/>
    <n v="7"/>
    <s v="July"/>
    <s v="Skilled Nursing / Rehab"/>
    <n v="0"/>
  </r>
  <r>
    <n v="143838"/>
    <x v="10"/>
    <n v="2015"/>
    <n v="7"/>
    <s v="July"/>
    <s v="Home"/>
    <n v="0"/>
  </r>
  <r>
    <n v="143843"/>
    <x v="10"/>
    <n v="2015"/>
    <n v="7"/>
    <s v="July"/>
    <s v="Home"/>
    <n v="0"/>
  </r>
  <r>
    <n v="143852"/>
    <x v="10"/>
    <n v="2015"/>
    <n v="7"/>
    <s v="July"/>
    <s v="Home"/>
    <n v="0"/>
  </r>
  <r>
    <n v="143856"/>
    <x v="10"/>
    <n v="2015"/>
    <n v="7"/>
    <s v="July"/>
    <s v="Home"/>
    <n v="0"/>
  </r>
  <r>
    <n v="143859"/>
    <x v="10"/>
    <n v="2015"/>
    <n v="7"/>
    <s v="July"/>
    <s v="Home"/>
    <n v="0"/>
  </r>
  <r>
    <n v="143879"/>
    <x v="10"/>
    <n v="2015"/>
    <n v="7"/>
    <s v="July"/>
    <s v="Home"/>
    <n v="0"/>
  </r>
  <r>
    <n v="143881"/>
    <x v="10"/>
    <n v="2015"/>
    <n v="7"/>
    <s v="July"/>
    <s v="Home"/>
    <n v="0"/>
  </r>
  <r>
    <n v="143889"/>
    <x v="10"/>
    <n v="2015"/>
    <n v="7"/>
    <s v="July"/>
    <s v="Skilled Nursing / Rehab"/>
    <n v="0"/>
  </r>
  <r>
    <n v="143928"/>
    <x v="10"/>
    <n v="2015"/>
    <n v="7"/>
    <s v="July"/>
    <s v="Home"/>
    <n v="0"/>
  </r>
  <r>
    <n v="143974"/>
    <x v="10"/>
    <n v="2015"/>
    <n v="7"/>
    <s v="July"/>
    <s v="Death"/>
    <n v="1"/>
  </r>
  <r>
    <n v="143996"/>
    <x v="10"/>
    <n v="2015"/>
    <n v="7"/>
    <s v="July"/>
    <s v="Other"/>
    <n v="0"/>
  </r>
  <r>
    <n v="143998"/>
    <x v="10"/>
    <n v="2015"/>
    <n v="7"/>
    <s v="July"/>
    <s v="Home"/>
    <n v="0"/>
  </r>
  <r>
    <n v="144003"/>
    <x v="10"/>
    <n v="2015"/>
    <n v="7"/>
    <s v="July"/>
    <s v="Home"/>
    <n v="0"/>
  </r>
  <r>
    <n v="144022"/>
    <x v="10"/>
    <n v="2015"/>
    <n v="7"/>
    <s v="July"/>
    <s v="Skilled Nursing / Rehab"/>
    <n v="0"/>
  </r>
  <r>
    <n v="144048"/>
    <x v="10"/>
    <n v="2015"/>
    <n v="7"/>
    <s v="July"/>
    <s v="Home"/>
    <n v="0"/>
  </r>
  <r>
    <n v="144056"/>
    <x v="10"/>
    <n v="2015"/>
    <n v="7"/>
    <s v="July"/>
    <s v="Home"/>
    <n v="0"/>
  </r>
  <r>
    <n v="144073"/>
    <x v="10"/>
    <n v="2015"/>
    <n v="7"/>
    <s v="July"/>
    <s v="Home"/>
    <n v="0"/>
  </r>
  <r>
    <n v="144091"/>
    <x v="10"/>
    <n v="2015"/>
    <n v="7"/>
    <s v="July"/>
    <s v="Home"/>
    <n v="0"/>
  </r>
  <r>
    <n v="144112"/>
    <x v="10"/>
    <n v="2015"/>
    <n v="7"/>
    <s v="July"/>
    <s v="Home"/>
    <n v="0"/>
  </r>
  <r>
    <n v="144120"/>
    <x v="10"/>
    <n v="2015"/>
    <n v="7"/>
    <s v="July"/>
    <s v="Home"/>
    <n v="0"/>
  </r>
  <r>
    <n v="144140"/>
    <x v="10"/>
    <n v="2015"/>
    <n v="7"/>
    <s v="July"/>
    <s v="Skilled Nursing / Rehab"/>
    <n v="0"/>
  </r>
  <r>
    <n v="144151"/>
    <x v="10"/>
    <n v="2015"/>
    <n v="7"/>
    <s v="July"/>
    <s v="Home"/>
    <n v="0"/>
  </r>
  <r>
    <n v="144158"/>
    <x v="10"/>
    <n v="2015"/>
    <n v="7"/>
    <s v="July"/>
    <s v="Death"/>
    <n v="1"/>
  </r>
  <r>
    <n v="144164"/>
    <x v="10"/>
    <n v="2015"/>
    <n v="7"/>
    <s v="July"/>
    <s v="Home"/>
    <n v="0"/>
  </r>
  <r>
    <n v="144165"/>
    <x v="10"/>
    <n v="2015"/>
    <n v="7"/>
    <s v="July"/>
    <s v="Home"/>
    <n v="0"/>
  </r>
  <r>
    <n v="144182"/>
    <x v="10"/>
    <n v="2015"/>
    <n v="7"/>
    <s v="July"/>
    <s v="Other"/>
    <n v="0"/>
  </r>
  <r>
    <n v="144188"/>
    <x v="10"/>
    <n v="2015"/>
    <n v="7"/>
    <s v="July"/>
    <s v="Home"/>
    <n v="0"/>
  </r>
  <r>
    <n v="144211"/>
    <x v="10"/>
    <n v="2015"/>
    <n v="7"/>
    <s v="July"/>
    <s v="Home"/>
    <n v="0"/>
  </r>
  <r>
    <n v="144215"/>
    <x v="10"/>
    <n v="2015"/>
    <n v="7"/>
    <s v="July"/>
    <s v="Other"/>
    <n v="0"/>
  </r>
  <r>
    <n v="144247"/>
    <x v="10"/>
    <n v="2015"/>
    <n v="7"/>
    <s v="July"/>
    <s v="Skilled Nursing / Rehab"/>
    <n v="0"/>
  </r>
  <r>
    <n v="144257"/>
    <x v="10"/>
    <n v="2015"/>
    <n v="7"/>
    <s v="July"/>
    <s v="Home"/>
    <n v="0"/>
  </r>
  <r>
    <n v="144263"/>
    <x v="10"/>
    <n v="2015"/>
    <n v="7"/>
    <s v="July"/>
    <s v="Home"/>
    <n v="0"/>
  </r>
  <r>
    <n v="144286"/>
    <x v="10"/>
    <n v="2015"/>
    <n v="7"/>
    <s v="July"/>
    <s v="Home"/>
    <n v="0"/>
  </r>
  <r>
    <n v="144291"/>
    <x v="10"/>
    <n v="2015"/>
    <n v="7"/>
    <s v="July"/>
    <s v="Home"/>
    <n v="0"/>
  </r>
  <r>
    <n v="144294"/>
    <x v="10"/>
    <n v="2015"/>
    <n v="7"/>
    <s v="July"/>
    <s v="Skilled Nursing / Rehab"/>
    <n v="0"/>
  </r>
  <r>
    <n v="144318"/>
    <x v="10"/>
    <n v="2015"/>
    <n v="7"/>
    <s v="July"/>
    <s v="Other"/>
    <n v="0"/>
  </r>
  <r>
    <n v="144330"/>
    <x v="10"/>
    <n v="2015"/>
    <n v="7"/>
    <s v="July"/>
    <s v="Home"/>
    <n v="0"/>
  </r>
  <r>
    <n v="144344"/>
    <x v="10"/>
    <n v="2015"/>
    <n v="7"/>
    <s v="July"/>
    <s v="Other"/>
    <n v="0"/>
  </r>
  <r>
    <n v="144356"/>
    <x v="10"/>
    <n v="2015"/>
    <n v="7"/>
    <s v="July"/>
    <s v="Other"/>
    <n v="0"/>
  </r>
  <r>
    <n v="144371"/>
    <x v="10"/>
    <n v="2015"/>
    <n v="7"/>
    <s v="July"/>
    <s v="Death"/>
    <n v="1"/>
  </r>
  <r>
    <n v="144388"/>
    <x v="10"/>
    <n v="2015"/>
    <n v="7"/>
    <s v="July"/>
    <s v="Home"/>
    <n v="0"/>
  </r>
  <r>
    <n v="144397"/>
    <x v="10"/>
    <n v="2015"/>
    <n v="7"/>
    <s v="July"/>
    <s v="Home"/>
    <n v="0"/>
  </r>
  <r>
    <n v="144403"/>
    <x v="10"/>
    <n v="2015"/>
    <n v="7"/>
    <s v="July"/>
    <s v="Other"/>
    <n v="0"/>
  </r>
  <r>
    <n v="144404"/>
    <x v="10"/>
    <n v="2015"/>
    <n v="7"/>
    <s v="July"/>
    <s v="Home"/>
    <n v="0"/>
  </r>
  <r>
    <n v="144419"/>
    <x v="10"/>
    <n v="2015"/>
    <n v="7"/>
    <s v="July"/>
    <s v="Home"/>
    <n v="0"/>
  </r>
  <r>
    <n v="144437"/>
    <x v="10"/>
    <n v="2015"/>
    <n v="7"/>
    <s v="July"/>
    <s v="Other"/>
    <n v="0"/>
  </r>
  <r>
    <n v="144441"/>
    <x v="10"/>
    <n v="2015"/>
    <n v="7"/>
    <s v="July"/>
    <s v="Home"/>
    <n v="0"/>
  </r>
  <r>
    <n v="144455"/>
    <x v="10"/>
    <n v="2015"/>
    <n v="7"/>
    <s v="July"/>
    <s v="Home"/>
    <n v="0"/>
  </r>
  <r>
    <n v="144460"/>
    <x v="10"/>
    <n v="2015"/>
    <n v="7"/>
    <s v="July"/>
    <s v="Home"/>
    <n v="0"/>
  </r>
  <r>
    <n v="144462"/>
    <x v="10"/>
    <n v="2015"/>
    <n v="7"/>
    <s v="July"/>
    <s v="Home"/>
    <n v="0"/>
  </r>
  <r>
    <n v="144505"/>
    <x v="10"/>
    <n v="2015"/>
    <n v="7"/>
    <s v="July"/>
    <s v="Home"/>
    <n v="0"/>
  </r>
  <r>
    <n v="144512"/>
    <x v="10"/>
    <n v="2015"/>
    <n v="7"/>
    <s v="July"/>
    <s v="Skilled Nursing / Rehab"/>
    <n v="0"/>
  </r>
  <r>
    <n v="144513"/>
    <x v="10"/>
    <n v="2015"/>
    <n v="7"/>
    <s v="July"/>
    <s v="Death"/>
    <n v="1"/>
  </r>
  <r>
    <n v="144515"/>
    <x v="10"/>
    <n v="2015"/>
    <n v="7"/>
    <s v="July"/>
    <s v="Home"/>
    <n v="0"/>
  </r>
  <r>
    <n v="144519"/>
    <x v="10"/>
    <n v="2015"/>
    <n v="7"/>
    <s v="July"/>
    <s v="Home"/>
    <n v="0"/>
  </r>
  <r>
    <n v="144523"/>
    <x v="10"/>
    <n v="2015"/>
    <n v="7"/>
    <s v="July"/>
    <s v="Home"/>
    <n v="0"/>
  </r>
  <r>
    <n v="144531"/>
    <x v="10"/>
    <n v="2015"/>
    <n v="7"/>
    <s v="July"/>
    <s v="Home"/>
    <n v="0"/>
  </r>
  <r>
    <n v="144540"/>
    <x v="10"/>
    <n v="2015"/>
    <n v="7"/>
    <s v="July"/>
    <s v="Home"/>
    <n v="0"/>
  </r>
  <r>
    <n v="144552"/>
    <x v="10"/>
    <n v="2015"/>
    <n v="7"/>
    <s v="July"/>
    <s v="Home"/>
    <n v="0"/>
  </r>
  <r>
    <n v="144561"/>
    <x v="10"/>
    <n v="2015"/>
    <n v="7"/>
    <s v="July"/>
    <s v="Other"/>
    <n v="0"/>
  </r>
  <r>
    <n v="144570"/>
    <x v="10"/>
    <n v="2015"/>
    <n v="7"/>
    <s v="July"/>
    <s v="Home"/>
    <n v="0"/>
  </r>
  <r>
    <n v="144574"/>
    <x v="10"/>
    <n v="2015"/>
    <n v="7"/>
    <s v="July"/>
    <s v="Home"/>
    <n v="0"/>
  </r>
  <r>
    <n v="144585"/>
    <x v="10"/>
    <n v="2015"/>
    <n v="7"/>
    <s v="July"/>
    <s v="Other"/>
    <n v="0"/>
  </r>
  <r>
    <n v="144598"/>
    <x v="10"/>
    <n v="2015"/>
    <n v="7"/>
    <s v="July"/>
    <s v="Home"/>
    <n v="0"/>
  </r>
  <r>
    <n v="144619"/>
    <x v="10"/>
    <n v="2015"/>
    <n v="7"/>
    <s v="July"/>
    <s v="Home"/>
    <n v="0"/>
  </r>
  <r>
    <n v="144627"/>
    <x v="10"/>
    <n v="2015"/>
    <n v="7"/>
    <s v="July"/>
    <s v="Home"/>
    <n v="0"/>
  </r>
  <r>
    <n v="144629"/>
    <x v="10"/>
    <n v="2015"/>
    <n v="7"/>
    <s v="July"/>
    <s v="Home"/>
    <n v="0"/>
  </r>
  <r>
    <n v="144646"/>
    <x v="10"/>
    <n v="2015"/>
    <n v="7"/>
    <s v="July"/>
    <s v="Home"/>
    <n v="0"/>
  </r>
  <r>
    <n v="144652"/>
    <x v="10"/>
    <n v="2015"/>
    <n v="7"/>
    <s v="July"/>
    <s v="Home"/>
    <n v="0"/>
  </r>
  <r>
    <n v="144654"/>
    <x v="10"/>
    <n v="2015"/>
    <n v="7"/>
    <s v="July"/>
    <s v="Home"/>
    <n v="0"/>
  </r>
  <r>
    <n v="144690"/>
    <x v="10"/>
    <n v="2015"/>
    <n v="7"/>
    <s v="July"/>
    <s v="Home"/>
    <n v="0"/>
  </r>
  <r>
    <n v="144700"/>
    <x v="10"/>
    <n v="2015"/>
    <n v="7"/>
    <s v="July"/>
    <s v="Home"/>
    <n v="0"/>
  </r>
  <r>
    <n v="144711"/>
    <x v="10"/>
    <n v="2015"/>
    <n v="7"/>
    <s v="July"/>
    <s v="Skilled Nursing / Rehab"/>
    <n v="0"/>
  </r>
  <r>
    <n v="144748"/>
    <x v="10"/>
    <n v="2015"/>
    <n v="7"/>
    <s v="July"/>
    <s v="Home"/>
    <n v="0"/>
  </r>
  <r>
    <n v="144759"/>
    <x v="10"/>
    <n v="2015"/>
    <n v="7"/>
    <s v="July"/>
    <s v="Home"/>
    <n v="0"/>
  </r>
  <r>
    <n v="144784"/>
    <x v="10"/>
    <n v="2015"/>
    <n v="7"/>
    <s v="July"/>
    <s v="Home"/>
    <n v="0"/>
  </r>
  <r>
    <n v="144793"/>
    <x v="10"/>
    <n v="2015"/>
    <n v="7"/>
    <s v="July"/>
    <s v="Home"/>
    <n v="0"/>
  </r>
  <r>
    <n v="144797"/>
    <x v="10"/>
    <n v="2015"/>
    <n v="7"/>
    <s v="July"/>
    <s v="Home"/>
    <n v="0"/>
  </r>
  <r>
    <n v="144801"/>
    <x v="10"/>
    <n v="2015"/>
    <n v="7"/>
    <s v="July"/>
    <s v="Home"/>
    <n v="0"/>
  </r>
  <r>
    <n v="144806"/>
    <x v="10"/>
    <n v="2015"/>
    <n v="7"/>
    <s v="July"/>
    <s v="Skilled Nursing / Rehab"/>
    <n v="0"/>
  </r>
  <r>
    <n v="144810"/>
    <x v="10"/>
    <n v="2015"/>
    <n v="7"/>
    <s v="July"/>
    <s v="Skilled Nursing / Rehab"/>
    <n v="0"/>
  </r>
  <r>
    <n v="144811"/>
    <x v="10"/>
    <n v="2015"/>
    <n v="7"/>
    <s v="July"/>
    <s v="Skilled Nursing / Rehab"/>
    <n v="0"/>
  </r>
  <r>
    <n v="144812"/>
    <x v="10"/>
    <n v="2015"/>
    <n v="7"/>
    <s v="July"/>
    <s v="Other"/>
    <n v="0"/>
  </r>
  <r>
    <n v="144821"/>
    <x v="10"/>
    <n v="2015"/>
    <n v="7"/>
    <s v="July"/>
    <s v="Home"/>
    <n v="0"/>
  </r>
  <r>
    <n v="144826"/>
    <x v="10"/>
    <n v="2015"/>
    <n v="7"/>
    <s v="July"/>
    <s v="Other"/>
    <n v="0"/>
  </r>
  <r>
    <n v="144827"/>
    <x v="10"/>
    <n v="2015"/>
    <n v="7"/>
    <s v="July"/>
    <s v="Home"/>
    <n v="0"/>
  </r>
  <r>
    <n v="144846"/>
    <x v="10"/>
    <n v="2015"/>
    <n v="7"/>
    <s v="July"/>
    <s v="Other"/>
    <n v="0"/>
  </r>
  <r>
    <n v="144848"/>
    <x v="10"/>
    <n v="2015"/>
    <n v="7"/>
    <s v="July"/>
    <s v="Other"/>
    <n v="0"/>
  </r>
  <r>
    <n v="144852"/>
    <x v="10"/>
    <n v="2015"/>
    <n v="7"/>
    <s v="July"/>
    <s v="Home"/>
    <n v="0"/>
  </r>
  <r>
    <n v="144854"/>
    <x v="10"/>
    <n v="2015"/>
    <n v="7"/>
    <s v="July"/>
    <s v="Home"/>
    <n v="0"/>
  </r>
  <r>
    <n v="144865"/>
    <x v="10"/>
    <n v="2015"/>
    <n v="7"/>
    <s v="July"/>
    <s v="Home"/>
    <n v="0"/>
  </r>
  <r>
    <n v="144870"/>
    <x v="10"/>
    <n v="2015"/>
    <n v="7"/>
    <s v="July"/>
    <s v="Home"/>
    <n v="0"/>
  </r>
  <r>
    <n v="144897"/>
    <x v="10"/>
    <n v="2015"/>
    <n v="7"/>
    <s v="July"/>
    <s v="Death"/>
    <n v="1"/>
  </r>
  <r>
    <n v="144898"/>
    <x v="10"/>
    <n v="2015"/>
    <n v="7"/>
    <s v="July"/>
    <s v="Other"/>
    <n v="0"/>
  </r>
  <r>
    <n v="144911"/>
    <x v="10"/>
    <n v="2015"/>
    <n v="7"/>
    <s v="July"/>
    <s v="Home"/>
    <n v="0"/>
  </r>
  <r>
    <n v="144921"/>
    <x v="10"/>
    <n v="2015"/>
    <n v="7"/>
    <s v="July"/>
    <s v="Other"/>
    <n v="0"/>
  </r>
  <r>
    <n v="144925"/>
    <x v="10"/>
    <n v="2015"/>
    <n v="7"/>
    <s v="July"/>
    <s v="Skilled Nursing / Rehab"/>
    <n v="0"/>
  </r>
  <r>
    <n v="144941"/>
    <x v="10"/>
    <n v="2015"/>
    <n v="7"/>
    <s v="July"/>
    <s v="Skilled Nursing / Rehab"/>
    <n v="0"/>
  </r>
  <r>
    <n v="144954"/>
    <x v="10"/>
    <n v="2015"/>
    <n v="7"/>
    <s v="July"/>
    <s v="Home"/>
    <n v="0"/>
  </r>
  <r>
    <n v="144961"/>
    <x v="10"/>
    <n v="2015"/>
    <n v="7"/>
    <s v="July"/>
    <s v="Home"/>
    <n v="0"/>
  </r>
  <r>
    <n v="144963"/>
    <x v="10"/>
    <n v="2015"/>
    <n v="7"/>
    <s v="July"/>
    <s v="Home"/>
    <n v="0"/>
  </r>
  <r>
    <n v="144982"/>
    <x v="10"/>
    <n v="2015"/>
    <n v="7"/>
    <s v="July"/>
    <s v="Home"/>
    <n v="0"/>
  </r>
  <r>
    <n v="145019"/>
    <x v="10"/>
    <n v="2015"/>
    <n v="7"/>
    <s v="July"/>
    <s v="Home"/>
    <n v="0"/>
  </r>
  <r>
    <n v="145031"/>
    <x v="10"/>
    <n v="2015"/>
    <n v="7"/>
    <s v="July"/>
    <s v="Other"/>
    <n v="0"/>
  </r>
  <r>
    <n v="145037"/>
    <x v="10"/>
    <n v="2015"/>
    <n v="7"/>
    <s v="July"/>
    <s v="Other"/>
    <n v="0"/>
  </r>
  <r>
    <n v="145038"/>
    <x v="10"/>
    <n v="2015"/>
    <n v="7"/>
    <s v="July"/>
    <s v="Home"/>
    <n v="0"/>
  </r>
  <r>
    <n v="145059"/>
    <x v="10"/>
    <n v="2015"/>
    <n v="7"/>
    <s v="July"/>
    <s v="Other"/>
    <n v="0"/>
  </r>
  <r>
    <n v="145087"/>
    <x v="10"/>
    <n v="2015"/>
    <n v="7"/>
    <s v="July"/>
    <s v="Other"/>
    <n v="0"/>
  </r>
  <r>
    <n v="145089"/>
    <x v="10"/>
    <n v="2015"/>
    <n v="7"/>
    <s v="July"/>
    <s v="Home"/>
    <n v="0"/>
  </r>
  <r>
    <n v="145093"/>
    <x v="10"/>
    <n v="2015"/>
    <n v="7"/>
    <s v="July"/>
    <s v="Other"/>
    <n v="0"/>
  </r>
  <r>
    <n v="145108"/>
    <x v="10"/>
    <n v="2015"/>
    <n v="7"/>
    <s v="July"/>
    <s v="Home"/>
    <n v="0"/>
  </r>
  <r>
    <n v="145125"/>
    <x v="10"/>
    <n v="2015"/>
    <n v="7"/>
    <s v="July"/>
    <s v="Other"/>
    <n v="0"/>
  </r>
  <r>
    <n v="145126"/>
    <x v="10"/>
    <n v="2015"/>
    <n v="7"/>
    <s v="July"/>
    <s v="Skilled Nursing / Rehab"/>
    <n v="0"/>
  </r>
  <r>
    <n v="145134"/>
    <x v="10"/>
    <n v="2015"/>
    <n v="7"/>
    <s v="July"/>
    <s v="Home"/>
    <n v="0"/>
  </r>
  <r>
    <n v="145152"/>
    <x v="10"/>
    <n v="2015"/>
    <n v="7"/>
    <s v="July"/>
    <s v="Home"/>
    <n v="0"/>
  </r>
  <r>
    <n v="145154"/>
    <x v="10"/>
    <n v="2015"/>
    <n v="7"/>
    <s v="July"/>
    <s v="Home"/>
    <n v="0"/>
  </r>
  <r>
    <n v="145170"/>
    <x v="10"/>
    <n v="2015"/>
    <n v="7"/>
    <s v="July"/>
    <s v="Death"/>
    <n v="1"/>
  </r>
  <r>
    <n v="145174"/>
    <x v="10"/>
    <n v="2015"/>
    <n v="7"/>
    <s v="July"/>
    <s v="Home"/>
    <n v="0"/>
  </r>
  <r>
    <n v="145175"/>
    <x v="10"/>
    <n v="2015"/>
    <n v="7"/>
    <s v="July"/>
    <s v="Home"/>
    <n v="0"/>
  </r>
  <r>
    <n v="145176"/>
    <x v="10"/>
    <n v="2015"/>
    <n v="7"/>
    <s v="July"/>
    <s v="Home"/>
    <n v="0"/>
  </r>
  <r>
    <n v="145186"/>
    <x v="10"/>
    <n v="2015"/>
    <n v="7"/>
    <s v="July"/>
    <s v="Home"/>
    <n v="0"/>
  </r>
  <r>
    <n v="145190"/>
    <x v="10"/>
    <n v="2015"/>
    <n v="7"/>
    <s v="July"/>
    <s v="Home"/>
    <n v="0"/>
  </r>
  <r>
    <n v="145217"/>
    <x v="10"/>
    <n v="2015"/>
    <n v="7"/>
    <s v="July"/>
    <s v="Home"/>
    <n v="0"/>
  </r>
  <r>
    <n v="145227"/>
    <x v="10"/>
    <n v="2015"/>
    <n v="7"/>
    <s v="July"/>
    <s v="Home"/>
    <n v="0"/>
  </r>
  <r>
    <n v="145249"/>
    <x v="10"/>
    <n v="2015"/>
    <n v="7"/>
    <s v="July"/>
    <s v="Home"/>
    <n v="0"/>
  </r>
  <r>
    <n v="145260"/>
    <x v="10"/>
    <n v="2015"/>
    <n v="7"/>
    <s v="July"/>
    <s v="Other"/>
    <n v="0"/>
  </r>
  <r>
    <n v="145289"/>
    <x v="10"/>
    <n v="2015"/>
    <n v="7"/>
    <s v="July"/>
    <s v="Home"/>
    <n v="0"/>
  </r>
  <r>
    <n v="145344"/>
    <x v="10"/>
    <n v="2015"/>
    <n v="7"/>
    <s v="July"/>
    <s v="Home"/>
    <n v="0"/>
  </r>
  <r>
    <n v="145355"/>
    <x v="10"/>
    <n v="2015"/>
    <n v="7"/>
    <s v="July"/>
    <s v="Home"/>
    <n v="0"/>
  </r>
  <r>
    <n v="145356"/>
    <x v="10"/>
    <n v="2015"/>
    <n v="7"/>
    <s v="July"/>
    <s v="Death"/>
    <n v="1"/>
  </r>
  <r>
    <n v="145369"/>
    <x v="10"/>
    <n v="2015"/>
    <n v="7"/>
    <s v="July"/>
    <s v="Home"/>
    <n v="0"/>
  </r>
  <r>
    <n v="145379"/>
    <x v="10"/>
    <n v="2015"/>
    <n v="7"/>
    <s v="July"/>
    <s v="Home"/>
    <n v="0"/>
  </r>
  <r>
    <n v="145392"/>
    <x v="10"/>
    <n v="2015"/>
    <n v="7"/>
    <s v="July"/>
    <s v="Home"/>
    <n v="0"/>
  </r>
  <r>
    <n v="145431"/>
    <x v="10"/>
    <n v="2015"/>
    <n v="7"/>
    <s v="July"/>
    <s v="Home"/>
    <n v="0"/>
  </r>
  <r>
    <n v="145441"/>
    <x v="10"/>
    <n v="2015"/>
    <n v="7"/>
    <s v="July"/>
    <s v="Home"/>
    <n v="0"/>
  </r>
  <r>
    <n v="145454"/>
    <x v="10"/>
    <n v="2015"/>
    <n v="7"/>
    <s v="July"/>
    <s v="Home"/>
    <n v="0"/>
  </r>
  <r>
    <n v="145468"/>
    <x v="10"/>
    <n v="2015"/>
    <n v="7"/>
    <s v="July"/>
    <s v="Death"/>
    <n v="1"/>
  </r>
  <r>
    <n v="145492"/>
    <x v="10"/>
    <n v="2015"/>
    <n v="7"/>
    <s v="July"/>
    <s v="Skilled Nursing / Rehab"/>
    <n v="0"/>
  </r>
  <r>
    <n v="145520"/>
    <x v="10"/>
    <n v="2015"/>
    <n v="7"/>
    <s v="July"/>
    <s v="Home"/>
    <n v="0"/>
  </r>
  <r>
    <n v="145533"/>
    <x v="10"/>
    <n v="2015"/>
    <n v="7"/>
    <s v="July"/>
    <s v="Home"/>
    <n v="0"/>
  </r>
  <r>
    <n v="145572"/>
    <x v="10"/>
    <n v="2015"/>
    <n v="7"/>
    <s v="July"/>
    <s v="Other"/>
    <n v="0"/>
  </r>
  <r>
    <n v="145580"/>
    <x v="10"/>
    <n v="2015"/>
    <n v="7"/>
    <s v="July"/>
    <s v="Skilled Nursing / Rehab"/>
    <n v="0"/>
  </r>
  <r>
    <n v="145581"/>
    <x v="10"/>
    <n v="2015"/>
    <n v="7"/>
    <s v="July"/>
    <s v="Home"/>
    <n v="0"/>
  </r>
  <r>
    <n v="145582"/>
    <x v="10"/>
    <n v="2015"/>
    <n v="7"/>
    <s v="July"/>
    <s v="Home"/>
    <n v="0"/>
  </r>
  <r>
    <n v="145605"/>
    <x v="10"/>
    <n v="2015"/>
    <n v="7"/>
    <s v="July"/>
    <s v="Home"/>
    <n v="0"/>
  </r>
  <r>
    <n v="145613"/>
    <x v="10"/>
    <n v="2015"/>
    <n v="7"/>
    <s v="July"/>
    <s v="Other"/>
    <n v="0"/>
  </r>
  <r>
    <n v="145619"/>
    <x v="10"/>
    <n v="2015"/>
    <n v="7"/>
    <s v="July"/>
    <s v="Home"/>
    <n v="0"/>
  </r>
  <r>
    <n v="145623"/>
    <x v="10"/>
    <n v="2015"/>
    <n v="7"/>
    <s v="July"/>
    <s v="Home"/>
    <n v="0"/>
  </r>
  <r>
    <n v="145634"/>
    <x v="10"/>
    <n v="2015"/>
    <n v="7"/>
    <s v="July"/>
    <s v="Home"/>
    <n v="0"/>
  </r>
  <r>
    <n v="145645"/>
    <x v="10"/>
    <n v="2015"/>
    <n v="7"/>
    <s v="July"/>
    <s v="Skilled Nursing / Rehab"/>
    <n v="0"/>
  </r>
  <r>
    <n v="145649"/>
    <x v="10"/>
    <n v="2015"/>
    <n v="7"/>
    <s v="July"/>
    <s v="Home"/>
    <n v="0"/>
  </r>
  <r>
    <n v="145660"/>
    <x v="10"/>
    <n v="2015"/>
    <n v="7"/>
    <s v="July"/>
    <s v="Home"/>
    <n v="0"/>
  </r>
  <r>
    <n v="145683"/>
    <x v="10"/>
    <n v="2015"/>
    <n v="7"/>
    <s v="July"/>
    <s v="Home"/>
    <n v="0"/>
  </r>
  <r>
    <n v="145710"/>
    <x v="10"/>
    <n v="2015"/>
    <n v="7"/>
    <s v="July"/>
    <s v="Other"/>
    <n v="0"/>
  </r>
  <r>
    <n v="145716"/>
    <x v="10"/>
    <n v="2015"/>
    <n v="7"/>
    <s v="July"/>
    <s v="Skilled Nursing / Rehab"/>
    <n v="0"/>
  </r>
  <r>
    <n v="145724"/>
    <x v="10"/>
    <n v="2015"/>
    <n v="7"/>
    <s v="July"/>
    <s v="Home"/>
    <n v="0"/>
  </r>
  <r>
    <n v="145733"/>
    <x v="10"/>
    <n v="2015"/>
    <n v="7"/>
    <s v="July"/>
    <s v="Home"/>
    <n v="0"/>
  </r>
  <r>
    <n v="145764"/>
    <x v="10"/>
    <n v="2015"/>
    <n v="7"/>
    <s v="July"/>
    <s v="Home"/>
    <n v="0"/>
  </r>
  <r>
    <n v="145770"/>
    <x v="10"/>
    <n v="2015"/>
    <n v="7"/>
    <s v="July"/>
    <s v="Home"/>
    <n v="0"/>
  </r>
  <r>
    <n v="145776"/>
    <x v="10"/>
    <n v="2015"/>
    <n v="7"/>
    <s v="July"/>
    <s v="Home"/>
    <n v="0"/>
  </r>
  <r>
    <n v="145791"/>
    <x v="10"/>
    <n v="2015"/>
    <n v="7"/>
    <s v="July"/>
    <s v="Home"/>
    <n v="0"/>
  </r>
  <r>
    <n v="145795"/>
    <x v="10"/>
    <n v="2015"/>
    <n v="7"/>
    <s v="July"/>
    <s v="Skilled Nursing / Rehab"/>
    <n v="0"/>
  </r>
  <r>
    <n v="145822"/>
    <x v="10"/>
    <n v="2015"/>
    <n v="7"/>
    <s v="July"/>
    <s v="Death"/>
    <n v="1"/>
  </r>
  <r>
    <n v="145824"/>
    <x v="10"/>
    <n v="2015"/>
    <n v="7"/>
    <s v="July"/>
    <s v="Home"/>
    <n v="0"/>
  </r>
  <r>
    <n v="145830"/>
    <x v="10"/>
    <n v="2015"/>
    <n v="7"/>
    <s v="July"/>
    <s v="Home"/>
    <n v="0"/>
  </r>
  <r>
    <n v="145839"/>
    <x v="10"/>
    <n v="2015"/>
    <n v="7"/>
    <s v="July"/>
    <s v="Other"/>
    <n v="0"/>
  </r>
  <r>
    <n v="145884"/>
    <x v="10"/>
    <n v="2015"/>
    <n v="7"/>
    <s v="July"/>
    <s v="Home"/>
    <n v="0"/>
  </r>
  <r>
    <n v="145924"/>
    <x v="10"/>
    <n v="2015"/>
    <n v="7"/>
    <s v="July"/>
    <s v="Skilled Nursing / Rehab"/>
    <n v="0"/>
  </r>
  <r>
    <n v="145958"/>
    <x v="10"/>
    <n v="2015"/>
    <n v="7"/>
    <s v="July"/>
    <s v="Home"/>
    <n v="0"/>
  </r>
  <r>
    <n v="145960"/>
    <x v="10"/>
    <n v="2015"/>
    <n v="7"/>
    <s v="July"/>
    <s v="Death"/>
    <n v="1"/>
  </r>
  <r>
    <n v="145961"/>
    <x v="10"/>
    <n v="2015"/>
    <n v="7"/>
    <s v="July"/>
    <s v="Other"/>
    <n v="0"/>
  </r>
  <r>
    <n v="145971"/>
    <x v="10"/>
    <n v="2015"/>
    <n v="7"/>
    <s v="July"/>
    <s v="Home"/>
    <n v="0"/>
  </r>
  <r>
    <n v="145974"/>
    <x v="10"/>
    <n v="2015"/>
    <n v="7"/>
    <s v="July"/>
    <s v="Home"/>
    <n v="0"/>
  </r>
  <r>
    <n v="145988"/>
    <x v="10"/>
    <n v="2015"/>
    <n v="7"/>
    <s v="July"/>
    <s v="Other"/>
    <n v="0"/>
  </r>
  <r>
    <n v="146009"/>
    <x v="10"/>
    <n v="2015"/>
    <n v="7"/>
    <s v="July"/>
    <s v="Home"/>
    <n v="0"/>
  </r>
  <r>
    <n v="146010"/>
    <x v="10"/>
    <n v="2015"/>
    <n v="7"/>
    <s v="July"/>
    <s v="Skilled Nursing / Rehab"/>
    <n v="0"/>
  </r>
  <r>
    <n v="146023"/>
    <x v="10"/>
    <n v="2015"/>
    <n v="7"/>
    <s v="July"/>
    <s v="Home"/>
    <n v="0"/>
  </r>
  <r>
    <n v="146026"/>
    <x v="10"/>
    <n v="2015"/>
    <n v="7"/>
    <s v="July"/>
    <s v="Home"/>
    <n v="0"/>
  </r>
  <r>
    <n v="146051"/>
    <x v="10"/>
    <n v="2015"/>
    <n v="7"/>
    <s v="July"/>
    <s v="Home"/>
    <n v="0"/>
  </r>
  <r>
    <n v="146068"/>
    <x v="10"/>
    <n v="2015"/>
    <n v="7"/>
    <s v="July"/>
    <s v="Home"/>
    <n v="0"/>
  </r>
  <r>
    <n v="146075"/>
    <x v="10"/>
    <n v="2015"/>
    <n v="7"/>
    <s v="July"/>
    <s v="Home"/>
    <n v="0"/>
  </r>
  <r>
    <n v="146089"/>
    <x v="10"/>
    <n v="2015"/>
    <n v="7"/>
    <s v="July"/>
    <s v="Home"/>
    <n v="0"/>
  </r>
  <r>
    <n v="146108"/>
    <x v="10"/>
    <n v="2015"/>
    <n v="7"/>
    <s v="July"/>
    <s v="Other"/>
    <n v="0"/>
  </r>
  <r>
    <n v="146114"/>
    <x v="10"/>
    <n v="2015"/>
    <n v="7"/>
    <s v="July"/>
    <s v="Home"/>
    <n v="0"/>
  </r>
  <r>
    <n v="146117"/>
    <x v="10"/>
    <n v="2015"/>
    <n v="7"/>
    <s v="July"/>
    <s v="Home"/>
    <n v="0"/>
  </r>
  <r>
    <n v="146152"/>
    <x v="10"/>
    <n v="2015"/>
    <n v="7"/>
    <s v="July"/>
    <s v="Home"/>
    <n v="0"/>
  </r>
  <r>
    <n v="146156"/>
    <x v="10"/>
    <n v="2015"/>
    <n v="7"/>
    <s v="July"/>
    <s v="Home"/>
    <n v="0"/>
  </r>
  <r>
    <n v="146168"/>
    <x v="10"/>
    <n v="2015"/>
    <n v="7"/>
    <s v="July"/>
    <s v="Death"/>
    <n v="1"/>
  </r>
  <r>
    <n v="146172"/>
    <x v="10"/>
    <n v="2015"/>
    <n v="7"/>
    <s v="July"/>
    <s v="Skilled Nursing / Rehab"/>
    <n v="0"/>
  </r>
  <r>
    <n v="146225"/>
    <x v="10"/>
    <n v="2015"/>
    <n v="7"/>
    <s v="July"/>
    <s v="Home"/>
    <n v="0"/>
  </r>
  <r>
    <n v="146257"/>
    <x v="10"/>
    <n v="2015"/>
    <n v="7"/>
    <s v="July"/>
    <s v="Home"/>
    <n v="0"/>
  </r>
  <r>
    <n v="146262"/>
    <x v="10"/>
    <n v="2015"/>
    <n v="7"/>
    <s v="July"/>
    <s v="Home"/>
    <n v="0"/>
  </r>
  <r>
    <n v="146277"/>
    <x v="10"/>
    <n v="2015"/>
    <n v="7"/>
    <s v="July"/>
    <s v="Home"/>
    <n v="0"/>
  </r>
  <r>
    <n v="146278"/>
    <x v="10"/>
    <n v="2015"/>
    <n v="7"/>
    <s v="July"/>
    <s v="Home"/>
    <n v="0"/>
  </r>
  <r>
    <n v="146283"/>
    <x v="10"/>
    <n v="2015"/>
    <n v="7"/>
    <s v="July"/>
    <s v="Home"/>
    <n v="0"/>
  </r>
  <r>
    <n v="146285"/>
    <x v="10"/>
    <n v="2015"/>
    <n v="7"/>
    <s v="July"/>
    <s v="Home"/>
    <n v="0"/>
  </r>
  <r>
    <n v="146286"/>
    <x v="10"/>
    <n v="2015"/>
    <n v="7"/>
    <s v="July"/>
    <s v="Home"/>
    <n v="0"/>
  </r>
  <r>
    <n v="146313"/>
    <x v="10"/>
    <n v="2015"/>
    <n v="7"/>
    <s v="July"/>
    <s v="Home"/>
    <n v="0"/>
  </r>
  <r>
    <n v="146322"/>
    <x v="10"/>
    <n v="2015"/>
    <n v="7"/>
    <s v="July"/>
    <s v="Other"/>
    <n v="0"/>
  </r>
  <r>
    <n v="146330"/>
    <x v="10"/>
    <n v="2015"/>
    <n v="7"/>
    <s v="July"/>
    <s v="Home"/>
    <n v="0"/>
  </r>
  <r>
    <n v="146336"/>
    <x v="10"/>
    <n v="2015"/>
    <n v="7"/>
    <s v="July"/>
    <s v="Home"/>
    <n v="0"/>
  </r>
  <r>
    <n v="146345"/>
    <x v="10"/>
    <n v="2015"/>
    <n v="7"/>
    <s v="July"/>
    <s v="Home"/>
    <n v="0"/>
  </r>
  <r>
    <n v="146354"/>
    <x v="10"/>
    <n v="2015"/>
    <n v="7"/>
    <s v="July"/>
    <s v="Home"/>
    <n v="0"/>
  </r>
  <r>
    <n v="146370"/>
    <x v="10"/>
    <n v="2015"/>
    <n v="7"/>
    <s v="July"/>
    <s v="Other"/>
    <n v="0"/>
  </r>
  <r>
    <n v="146385"/>
    <x v="10"/>
    <n v="2015"/>
    <n v="7"/>
    <s v="July"/>
    <s v="Home"/>
    <n v="0"/>
  </r>
  <r>
    <n v="146395"/>
    <x v="10"/>
    <n v="2015"/>
    <n v="7"/>
    <s v="July"/>
    <s v="Home"/>
    <n v="0"/>
  </r>
  <r>
    <n v="146416"/>
    <x v="10"/>
    <n v="2015"/>
    <n v="7"/>
    <s v="July"/>
    <s v="Home"/>
    <n v="0"/>
  </r>
  <r>
    <n v="146423"/>
    <x v="10"/>
    <n v="2015"/>
    <n v="7"/>
    <s v="July"/>
    <s v="Other"/>
    <n v="0"/>
  </r>
  <r>
    <n v="146430"/>
    <x v="10"/>
    <n v="2015"/>
    <n v="7"/>
    <s v="July"/>
    <s v="Skilled Nursing / Rehab"/>
    <n v="0"/>
  </r>
  <r>
    <n v="146446"/>
    <x v="10"/>
    <n v="2015"/>
    <n v="7"/>
    <s v="July"/>
    <s v="Home"/>
    <n v="0"/>
  </r>
  <r>
    <n v="146449"/>
    <x v="10"/>
    <n v="2015"/>
    <n v="7"/>
    <s v="July"/>
    <s v="Skilled Nursing / Rehab"/>
    <n v="0"/>
  </r>
  <r>
    <n v="146460"/>
    <x v="10"/>
    <n v="2015"/>
    <n v="7"/>
    <s v="July"/>
    <s v="Other"/>
    <n v="0"/>
  </r>
  <r>
    <n v="146471"/>
    <x v="10"/>
    <n v="2015"/>
    <n v="7"/>
    <s v="July"/>
    <s v="Skilled Nursing / Rehab"/>
    <n v="0"/>
  </r>
  <r>
    <n v="146480"/>
    <x v="10"/>
    <n v="2015"/>
    <n v="7"/>
    <s v="July"/>
    <s v="Home"/>
    <n v="0"/>
  </r>
  <r>
    <n v="146483"/>
    <x v="10"/>
    <n v="2015"/>
    <n v="7"/>
    <s v="July"/>
    <s v="Home"/>
    <n v="0"/>
  </r>
  <r>
    <n v="146506"/>
    <x v="10"/>
    <n v="2015"/>
    <n v="7"/>
    <s v="July"/>
    <s v="Skilled Nursing / Rehab"/>
    <n v="0"/>
  </r>
  <r>
    <n v="146511"/>
    <x v="10"/>
    <n v="2015"/>
    <n v="7"/>
    <s v="July"/>
    <s v="Home"/>
    <n v="0"/>
  </r>
  <r>
    <n v="146516"/>
    <x v="10"/>
    <n v="2015"/>
    <n v="7"/>
    <s v="July"/>
    <s v="Other"/>
    <n v="0"/>
  </r>
  <r>
    <n v="146523"/>
    <x v="10"/>
    <n v="2015"/>
    <n v="7"/>
    <s v="July"/>
    <s v="Home"/>
    <n v="0"/>
  </r>
  <r>
    <n v="146544"/>
    <x v="10"/>
    <n v="2015"/>
    <n v="7"/>
    <s v="July"/>
    <s v="Home"/>
    <n v="0"/>
  </r>
  <r>
    <n v="146560"/>
    <x v="10"/>
    <n v="2015"/>
    <n v="7"/>
    <s v="July"/>
    <s v="Home"/>
    <n v="0"/>
  </r>
  <r>
    <n v="146597"/>
    <x v="10"/>
    <n v="2015"/>
    <n v="7"/>
    <s v="July"/>
    <s v="Home"/>
    <n v="0"/>
  </r>
  <r>
    <n v="146598"/>
    <x v="10"/>
    <n v="2015"/>
    <n v="7"/>
    <s v="July"/>
    <s v="Home"/>
    <n v="0"/>
  </r>
  <r>
    <n v="146608"/>
    <x v="10"/>
    <n v="2015"/>
    <n v="7"/>
    <s v="July"/>
    <s v="Home"/>
    <n v="0"/>
  </r>
  <r>
    <n v="146617"/>
    <x v="10"/>
    <n v="2015"/>
    <n v="7"/>
    <s v="July"/>
    <s v="Other"/>
    <n v="0"/>
  </r>
  <r>
    <n v="146619"/>
    <x v="10"/>
    <n v="2015"/>
    <n v="7"/>
    <s v="July"/>
    <s v="Home"/>
    <n v="0"/>
  </r>
  <r>
    <n v="146634"/>
    <x v="10"/>
    <n v="2015"/>
    <n v="7"/>
    <s v="July"/>
    <s v="Home"/>
    <n v="0"/>
  </r>
  <r>
    <n v="146652"/>
    <x v="10"/>
    <n v="2015"/>
    <n v="7"/>
    <s v="July"/>
    <s v="Home"/>
    <n v="0"/>
  </r>
  <r>
    <n v="146663"/>
    <x v="10"/>
    <n v="2015"/>
    <n v="7"/>
    <s v="July"/>
    <s v="Home"/>
    <n v="0"/>
  </r>
  <r>
    <n v="146664"/>
    <x v="10"/>
    <n v="2015"/>
    <n v="7"/>
    <s v="July"/>
    <s v="Skilled Nursing / Rehab"/>
    <n v="0"/>
  </r>
  <r>
    <n v="146673"/>
    <x v="10"/>
    <n v="2015"/>
    <n v="7"/>
    <s v="July"/>
    <s v="Skilled Nursing / Rehab"/>
    <n v="0"/>
  </r>
  <r>
    <n v="146699"/>
    <x v="10"/>
    <n v="2015"/>
    <n v="7"/>
    <s v="July"/>
    <s v="Home"/>
    <n v="0"/>
  </r>
  <r>
    <n v="146714"/>
    <x v="10"/>
    <n v="2015"/>
    <n v="7"/>
    <s v="July"/>
    <s v="Other"/>
    <n v="0"/>
  </r>
  <r>
    <n v="146754"/>
    <x v="10"/>
    <n v="2015"/>
    <n v="7"/>
    <s v="July"/>
    <s v="Home"/>
    <n v="0"/>
  </r>
  <r>
    <n v="146813"/>
    <x v="10"/>
    <n v="2015"/>
    <n v="7"/>
    <s v="July"/>
    <s v="Skilled Nursing / Rehab"/>
    <n v="0"/>
  </r>
  <r>
    <n v="146848"/>
    <x v="10"/>
    <n v="2015"/>
    <n v="7"/>
    <s v="July"/>
    <s v="Home"/>
    <n v="0"/>
  </r>
  <r>
    <n v="146859"/>
    <x v="10"/>
    <n v="2015"/>
    <n v="7"/>
    <s v="July"/>
    <s v="Home"/>
    <n v="0"/>
  </r>
  <r>
    <n v="146864"/>
    <x v="10"/>
    <n v="2015"/>
    <n v="7"/>
    <s v="July"/>
    <s v="Home"/>
    <n v="0"/>
  </r>
  <r>
    <n v="146868"/>
    <x v="10"/>
    <n v="2015"/>
    <n v="7"/>
    <s v="July"/>
    <s v="Skilled Nursing / Rehab"/>
    <n v="0"/>
  </r>
  <r>
    <n v="146872"/>
    <x v="10"/>
    <n v="2015"/>
    <n v="7"/>
    <s v="July"/>
    <s v="Home"/>
    <n v="0"/>
  </r>
  <r>
    <n v="146890"/>
    <x v="10"/>
    <n v="2015"/>
    <n v="7"/>
    <s v="July"/>
    <s v="Home"/>
    <n v="0"/>
  </r>
  <r>
    <n v="146891"/>
    <x v="10"/>
    <n v="2015"/>
    <n v="7"/>
    <s v="July"/>
    <s v="Skilled Nursing / Rehab"/>
    <n v="0"/>
  </r>
  <r>
    <n v="146902"/>
    <x v="10"/>
    <n v="2015"/>
    <n v="7"/>
    <s v="July"/>
    <s v="Home"/>
    <n v="0"/>
  </r>
  <r>
    <n v="146911"/>
    <x v="10"/>
    <n v="2015"/>
    <n v="7"/>
    <s v="July"/>
    <s v="Death"/>
    <n v="1"/>
  </r>
  <r>
    <n v="146914"/>
    <x v="10"/>
    <n v="2015"/>
    <n v="7"/>
    <s v="July"/>
    <s v="Death"/>
    <n v="1"/>
  </r>
  <r>
    <n v="146925"/>
    <x v="10"/>
    <n v="2015"/>
    <n v="7"/>
    <s v="July"/>
    <s v="Other"/>
    <n v="0"/>
  </r>
  <r>
    <n v="146934"/>
    <x v="10"/>
    <n v="2015"/>
    <n v="7"/>
    <s v="July"/>
    <s v="Home"/>
    <n v="0"/>
  </r>
  <r>
    <n v="146938"/>
    <x v="10"/>
    <n v="2015"/>
    <n v="7"/>
    <s v="July"/>
    <s v="Skilled Nursing / Rehab"/>
    <n v="0"/>
  </r>
  <r>
    <n v="146957"/>
    <x v="10"/>
    <n v="2015"/>
    <n v="7"/>
    <s v="July"/>
    <s v="Home"/>
    <n v="0"/>
  </r>
  <r>
    <n v="146973"/>
    <x v="10"/>
    <n v="2015"/>
    <n v="7"/>
    <s v="July"/>
    <s v="Home"/>
    <n v="0"/>
  </r>
  <r>
    <n v="146981"/>
    <x v="10"/>
    <n v="2015"/>
    <n v="7"/>
    <s v="July"/>
    <s v="Home"/>
    <n v="0"/>
  </r>
  <r>
    <n v="146999"/>
    <x v="10"/>
    <n v="2015"/>
    <n v="7"/>
    <s v="July"/>
    <s v="Skilled Nursing / Rehab"/>
    <n v="0"/>
  </r>
  <r>
    <n v="147003"/>
    <x v="10"/>
    <n v="2015"/>
    <n v="7"/>
    <s v="July"/>
    <s v="Home"/>
    <n v="0"/>
  </r>
  <r>
    <n v="147015"/>
    <x v="10"/>
    <n v="2015"/>
    <n v="7"/>
    <s v="July"/>
    <s v="Home"/>
    <n v="0"/>
  </r>
  <r>
    <n v="147018"/>
    <x v="10"/>
    <n v="2015"/>
    <n v="7"/>
    <s v="July"/>
    <s v="Home"/>
    <n v="0"/>
  </r>
  <r>
    <n v="147049"/>
    <x v="10"/>
    <n v="2015"/>
    <n v="7"/>
    <s v="July"/>
    <s v="Home"/>
    <n v="0"/>
  </r>
  <r>
    <n v="147066"/>
    <x v="10"/>
    <n v="2015"/>
    <n v="7"/>
    <s v="July"/>
    <s v="Skilled Nursing / Rehab"/>
    <n v="0"/>
  </r>
  <r>
    <n v="147069"/>
    <x v="10"/>
    <n v="2015"/>
    <n v="7"/>
    <s v="July"/>
    <s v="Skilled Nursing / Rehab"/>
    <n v="0"/>
  </r>
  <r>
    <n v="147075"/>
    <x v="10"/>
    <n v="2015"/>
    <n v="7"/>
    <s v="July"/>
    <s v="Other"/>
    <n v="0"/>
  </r>
  <r>
    <n v="147088"/>
    <x v="10"/>
    <n v="2015"/>
    <n v="7"/>
    <s v="July"/>
    <s v="Home"/>
    <n v="0"/>
  </r>
  <r>
    <n v="147094"/>
    <x v="10"/>
    <n v="2015"/>
    <n v="7"/>
    <s v="July"/>
    <s v="Other"/>
    <n v="0"/>
  </r>
  <r>
    <n v="147101"/>
    <x v="10"/>
    <n v="2015"/>
    <n v="7"/>
    <s v="July"/>
    <s v="Home"/>
    <n v="0"/>
  </r>
  <r>
    <n v="147105"/>
    <x v="10"/>
    <n v="2015"/>
    <n v="7"/>
    <s v="July"/>
    <s v="Home"/>
    <n v="0"/>
  </r>
  <r>
    <n v="147107"/>
    <x v="10"/>
    <n v="2015"/>
    <n v="7"/>
    <s v="July"/>
    <s v="Death"/>
    <n v="1"/>
  </r>
  <r>
    <n v="147110"/>
    <x v="10"/>
    <n v="2015"/>
    <n v="7"/>
    <s v="July"/>
    <s v="Home"/>
    <n v="0"/>
  </r>
  <r>
    <n v="147116"/>
    <x v="10"/>
    <n v="2015"/>
    <n v="7"/>
    <s v="July"/>
    <s v="Home"/>
    <n v="0"/>
  </r>
  <r>
    <n v="147121"/>
    <x v="10"/>
    <n v="2015"/>
    <n v="7"/>
    <s v="July"/>
    <s v="Other"/>
    <n v="0"/>
  </r>
  <r>
    <n v="147129"/>
    <x v="10"/>
    <n v="2015"/>
    <n v="7"/>
    <s v="July"/>
    <s v="Home"/>
    <n v="0"/>
  </r>
  <r>
    <n v="147132"/>
    <x v="10"/>
    <n v="2015"/>
    <n v="7"/>
    <s v="July"/>
    <s v="Home"/>
    <n v="0"/>
  </r>
  <r>
    <n v="147142"/>
    <x v="10"/>
    <n v="2015"/>
    <n v="7"/>
    <s v="July"/>
    <s v="Home"/>
    <n v="0"/>
  </r>
  <r>
    <n v="147156"/>
    <x v="10"/>
    <n v="2015"/>
    <n v="7"/>
    <s v="July"/>
    <s v="Home"/>
    <n v="0"/>
  </r>
  <r>
    <n v="147166"/>
    <x v="10"/>
    <n v="2015"/>
    <n v="7"/>
    <s v="July"/>
    <s v="Home"/>
    <n v="0"/>
  </r>
  <r>
    <n v="147176"/>
    <x v="10"/>
    <n v="2015"/>
    <n v="7"/>
    <s v="July"/>
    <s v="Home"/>
    <n v="0"/>
  </r>
  <r>
    <n v="147181"/>
    <x v="10"/>
    <n v="2015"/>
    <n v="7"/>
    <s v="July"/>
    <s v="Home"/>
    <n v="0"/>
  </r>
  <r>
    <n v="147201"/>
    <x v="10"/>
    <n v="2015"/>
    <n v="7"/>
    <s v="July"/>
    <s v="Home"/>
    <n v="0"/>
  </r>
  <r>
    <n v="147202"/>
    <x v="10"/>
    <n v="2015"/>
    <n v="7"/>
    <s v="July"/>
    <s v="Skilled Nursing / Rehab"/>
    <n v="0"/>
  </r>
  <r>
    <n v="147216"/>
    <x v="10"/>
    <n v="2015"/>
    <n v="7"/>
    <s v="July"/>
    <s v="Home"/>
    <n v="0"/>
  </r>
  <r>
    <n v="147220"/>
    <x v="10"/>
    <n v="2015"/>
    <n v="7"/>
    <s v="July"/>
    <s v="Home"/>
    <n v="0"/>
  </r>
  <r>
    <n v="147225"/>
    <x v="10"/>
    <n v="2015"/>
    <n v="7"/>
    <s v="July"/>
    <s v="Skilled Nursing / Rehab"/>
    <n v="0"/>
  </r>
  <r>
    <n v="147227"/>
    <x v="10"/>
    <n v="2015"/>
    <n v="7"/>
    <s v="July"/>
    <s v="Other"/>
    <n v="0"/>
  </r>
  <r>
    <n v="147228"/>
    <x v="10"/>
    <n v="2015"/>
    <n v="7"/>
    <s v="July"/>
    <s v="Home"/>
    <n v="0"/>
  </r>
  <r>
    <n v="147250"/>
    <x v="10"/>
    <n v="2015"/>
    <n v="7"/>
    <s v="July"/>
    <s v="Home"/>
    <n v="0"/>
  </r>
  <r>
    <n v="147278"/>
    <x v="10"/>
    <n v="2015"/>
    <n v="7"/>
    <s v="July"/>
    <s v="Home"/>
    <n v="0"/>
  </r>
  <r>
    <n v="147291"/>
    <x v="10"/>
    <n v="2015"/>
    <n v="7"/>
    <s v="July"/>
    <s v="Home"/>
    <n v="0"/>
  </r>
  <r>
    <n v="147298"/>
    <x v="10"/>
    <n v="2015"/>
    <n v="7"/>
    <s v="July"/>
    <s v="Home"/>
    <n v="0"/>
  </r>
  <r>
    <n v="147316"/>
    <x v="10"/>
    <n v="2015"/>
    <n v="7"/>
    <s v="July"/>
    <s v="Home"/>
    <n v="0"/>
  </r>
  <r>
    <n v="147338"/>
    <x v="10"/>
    <n v="2015"/>
    <n v="7"/>
    <s v="July"/>
    <s v="Home"/>
    <n v="0"/>
  </r>
  <r>
    <n v="147340"/>
    <x v="10"/>
    <n v="2015"/>
    <n v="7"/>
    <s v="July"/>
    <s v="Skilled Nursing / Rehab"/>
    <n v="0"/>
  </r>
  <r>
    <n v="147344"/>
    <x v="10"/>
    <n v="2015"/>
    <n v="7"/>
    <s v="July"/>
    <s v="Home"/>
    <n v="0"/>
  </r>
  <r>
    <n v="147360"/>
    <x v="10"/>
    <n v="2015"/>
    <n v="7"/>
    <s v="July"/>
    <s v="Home"/>
    <n v="0"/>
  </r>
  <r>
    <n v="147362"/>
    <x v="10"/>
    <n v="2015"/>
    <n v="7"/>
    <s v="July"/>
    <s v="Other"/>
    <n v="0"/>
  </r>
  <r>
    <n v="147374"/>
    <x v="10"/>
    <n v="2015"/>
    <n v="7"/>
    <s v="July"/>
    <s v="Other"/>
    <n v="0"/>
  </r>
  <r>
    <n v="147388"/>
    <x v="10"/>
    <n v="2015"/>
    <n v="7"/>
    <s v="July"/>
    <s v="Home"/>
    <n v="0"/>
  </r>
  <r>
    <n v="147415"/>
    <x v="10"/>
    <n v="2015"/>
    <n v="7"/>
    <s v="July"/>
    <s v="Home"/>
    <n v="0"/>
  </r>
  <r>
    <n v="147421"/>
    <x v="10"/>
    <n v="2015"/>
    <n v="7"/>
    <s v="July"/>
    <s v="Skilled Nursing / Rehab"/>
    <n v="0"/>
  </r>
  <r>
    <n v="147429"/>
    <x v="10"/>
    <n v="2015"/>
    <n v="7"/>
    <s v="July"/>
    <s v="Home"/>
    <n v="0"/>
  </r>
  <r>
    <n v="147437"/>
    <x v="10"/>
    <n v="2015"/>
    <n v="7"/>
    <s v="July"/>
    <s v="Home"/>
    <n v="0"/>
  </r>
  <r>
    <n v="147462"/>
    <x v="10"/>
    <n v="2015"/>
    <n v="7"/>
    <s v="July"/>
    <s v="Home"/>
    <n v="0"/>
  </r>
  <r>
    <n v="147467"/>
    <x v="10"/>
    <n v="2015"/>
    <n v="7"/>
    <s v="July"/>
    <s v="Home"/>
    <n v="0"/>
  </r>
  <r>
    <n v="147470"/>
    <x v="10"/>
    <n v="2015"/>
    <n v="7"/>
    <s v="July"/>
    <s v="Other"/>
    <n v="0"/>
  </r>
  <r>
    <n v="147475"/>
    <x v="10"/>
    <n v="2015"/>
    <n v="7"/>
    <s v="July"/>
    <s v="Home"/>
    <n v="0"/>
  </r>
  <r>
    <n v="147478"/>
    <x v="10"/>
    <n v="2015"/>
    <n v="7"/>
    <s v="July"/>
    <s v="Home"/>
    <n v="0"/>
  </r>
  <r>
    <n v="147479"/>
    <x v="10"/>
    <n v="2015"/>
    <n v="7"/>
    <s v="July"/>
    <s v="Home"/>
    <n v="0"/>
  </r>
  <r>
    <n v="147483"/>
    <x v="10"/>
    <n v="2015"/>
    <n v="7"/>
    <s v="July"/>
    <s v="Skilled Nursing / Rehab"/>
    <n v="0"/>
  </r>
  <r>
    <n v="147487"/>
    <x v="10"/>
    <n v="2015"/>
    <n v="7"/>
    <s v="July"/>
    <s v="Home"/>
    <n v="0"/>
  </r>
  <r>
    <n v="147495"/>
    <x v="10"/>
    <n v="2015"/>
    <n v="7"/>
    <s v="July"/>
    <s v="Home"/>
    <n v="0"/>
  </r>
  <r>
    <n v="147508"/>
    <x v="10"/>
    <n v="2015"/>
    <n v="7"/>
    <s v="July"/>
    <s v="Skilled Nursing / Rehab"/>
    <n v="0"/>
  </r>
  <r>
    <n v="147519"/>
    <x v="10"/>
    <n v="2015"/>
    <n v="7"/>
    <s v="July"/>
    <s v="Home"/>
    <n v="0"/>
  </r>
  <r>
    <n v="147546"/>
    <x v="10"/>
    <n v="2015"/>
    <n v="7"/>
    <s v="July"/>
    <s v="Home"/>
    <n v="0"/>
  </r>
  <r>
    <n v="147549"/>
    <x v="10"/>
    <n v="2015"/>
    <n v="7"/>
    <s v="July"/>
    <s v="Home"/>
    <n v="0"/>
  </r>
  <r>
    <n v="147552"/>
    <x v="10"/>
    <n v="2015"/>
    <n v="7"/>
    <s v="July"/>
    <s v="Home"/>
    <n v="0"/>
  </r>
  <r>
    <n v="147591"/>
    <x v="10"/>
    <n v="2015"/>
    <n v="7"/>
    <s v="July"/>
    <s v="Home"/>
    <n v="0"/>
  </r>
  <r>
    <n v="147610"/>
    <x v="10"/>
    <n v="2015"/>
    <n v="7"/>
    <s v="July"/>
    <s v="Home"/>
    <n v="0"/>
  </r>
  <r>
    <n v="147612"/>
    <x v="10"/>
    <n v="2015"/>
    <n v="7"/>
    <s v="July"/>
    <s v="Skilled Nursing / Rehab"/>
    <n v="0"/>
  </r>
  <r>
    <n v="147614"/>
    <x v="10"/>
    <n v="2015"/>
    <n v="7"/>
    <s v="July"/>
    <s v="Home"/>
    <n v="0"/>
  </r>
  <r>
    <n v="147627"/>
    <x v="10"/>
    <n v="2015"/>
    <n v="7"/>
    <s v="July"/>
    <s v="Home"/>
    <n v="0"/>
  </r>
  <r>
    <n v="147655"/>
    <x v="10"/>
    <n v="2015"/>
    <n v="7"/>
    <s v="July"/>
    <s v="Home"/>
    <n v="0"/>
  </r>
  <r>
    <n v="147677"/>
    <x v="10"/>
    <n v="2015"/>
    <n v="7"/>
    <s v="July"/>
    <s v="Home"/>
    <n v="0"/>
  </r>
  <r>
    <n v="147686"/>
    <x v="10"/>
    <n v="2015"/>
    <n v="7"/>
    <s v="July"/>
    <s v="Other"/>
    <n v="0"/>
  </r>
  <r>
    <n v="147687"/>
    <x v="10"/>
    <n v="2015"/>
    <n v="7"/>
    <s v="July"/>
    <s v="Home"/>
    <n v="0"/>
  </r>
  <r>
    <n v="147693"/>
    <x v="10"/>
    <n v="2015"/>
    <n v="7"/>
    <s v="July"/>
    <s v="Home"/>
    <n v="0"/>
  </r>
  <r>
    <n v="147695"/>
    <x v="10"/>
    <n v="2015"/>
    <n v="7"/>
    <s v="July"/>
    <s v="Home"/>
    <n v="0"/>
  </r>
  <r>
    <n v="147698"/>
    <x v="10"/>
    <n v="2015"/>
    <n v="7"/>
    <s v="July"/>
    <s v="Other"/>
    <n v="0"/>
  </r>
  <r>
    <n v="147700"/>
    <x v="10"/>
    <n v="2015"/>
    <n v="7"/>
    <s v="July"/>
    <s v="Home"/>
    <n v="0"/>
  </r>
  <r>
    <n v="147707"/>
    <x v="10"/>
    <n v="2015"/>
    <n v="7"/>
    <s v="July"/>
    <s v="Other"/>
    <n v="0"/>
  </r>
  <r>
    <n v="147708"/>
    <x v="10"/>
    <n v="2015"/>
    <n v="7"/>
    <s v="July"/>
    <s v="Other"/>
    <n v="0"/>
  </r>
  <r>
    <n v="147760"/>
    <x v="10"/>
    <n v="2015"/>
    <n v="7"/>
    <s v="July"/>
    <s v="Home"/>
    <n v="0"/>
  </r>
  <r>
    <n v="147766"/>
    <x v="10"/>
    <n v="2015"/>
    <n v="7"/>
    <s v="July"/>
    <s v="Home"/>
    <n v="0"/>
  </r>
  <r>
    <n v="147772"/>
    <x v="10"/>
    <n v="2015"/>
    <n v="7"/>
    <s v="July"/>
    <s v="Home"/>
    <n v="0"/>
  </r>
  <r>
    <n v="147806"/>
    <x v="10"/>
    <n v="2015"/>
    <n v="7"/>
    <s v="July"/>
    <s v="Home"/>
    <n v="0"/>
  </r>
  <r>
    <n v="147822"/>
    <x v="10"/>
    <n v="2015"/>
    <n v="7"/>
    <s v="July"/>
    <s v="Home"/>
    <n v="0"/>
  </r>
  <r>
    <n v="147828"/>
    <x v="10"/>
    <n v="2015"/>
    <n v="7"/>
    <s v="July"/>
    <s v="Home"/>
    <n v="0"/>
  </r>
  <r>
    <n v="147831"/>
    <x v="10"/>
    <n v="2015"/>
    <n v="7"/>
    <s v="July"/>
    <s v="Home"/>
    <n v="0"/>
  </r>
  <r>
    <n v="147843"/>
    <x v="10"/>
    <n v="2015"/>
    <n v="7"/>
    <s v="July"/>
    <s v="Home"/>
    <n v="0"/>
  </r>
  <r>
    <n v="147860"/>
    <x v="10"/>
    <n v="2015"/>
    <n v="7"/>
    <s v="July"/>
    <s v="Home"/>
    <n v="0"/>
  </r>
  <r>
    <n v="147868"/>
    <x v="10"/>
    <n v="2015"/>
    <n v="7"/>
    <s v="July"/>
    <s v="Home"/>
    <n v="0"/>
  </r>
  <r>
    <n v="147877"/>
    <x v="10"/>
    <n v="2015"/>
    <n v="7"/>
    <s v="July"/>
    <s v="Home"/>
    <n v="0"/>
  </r>
  <r>
    <n v="147889"/>
    <x v="10"/>
    <n v="2015"/>
    <n v="7"/>
    <s v="July"/>
    <s v="Home"/>
    <n v="0"/>
  </r>
  <r>
    <n v="147896"/>
    <x v="10"/>
    <n v="2015"/>
    <n v="7"/>
    <s v="July"/>
    <s v="Home"/>
    <n v="0"/>
  </r>
  <r>
    <n v="147912"/>
    <x v="10"/>
    <n v="2015"/>
    <n v="7"/>
    <s v="July"/>
    <s v="Other"/>
    <n v="0"/>
  </r>
  <r>
    <n v="147920"/>
    <x v="10"/>
    <n v="2015"/>
    <n v="7"/>
    <s v="July"/>
    <s v="Home"/>
    <n v="0"/>
  </r>
  <r>
    <n v="147934"/>
    <x v="10"/>
    <n v="2015"/>
    <n v="7"/>
    <s v="July"/>
    <s v="Home"/>
    <n v="0"/>
  </r>
  <r>
    <n v="147943"/>
    <x v="10"/>
    <n v="2015"/>
    <n v="7"/>
    <s v="July"/>
    <s v="Home"/>
    <n v="0"/>
  </r>
  <r>
    <n v="147949"/>
    <x v="10"/>
    <n v="2015"/>
    <n v="7"/>
    <s v="July"/>
    <s v="Home"/>
    <n v="0"/>
  </r>
  <r>
    <n v="147953"/>
    <x v="10"/>
    <n v="2015"/>
    <n v="7"/>
    <s v="July"/>
    <s v="Home"/>
    <n v="0"/>
  </r>
  <r>
    <n v="147971"/>
    <x v="10"/>
    <n v="2015"/>
    <n v="7"/>
    <s v="July"/>
    <s v="Home"/>
    <n v="0"/>
  </r>
  <r>
    <n v="147974"/>
    <x v="10"/>
    <n v="2015"/>
    <n v="7"/>
    <s v="July"/>
    <s v="Home"/>
    <n v="0"/>
  </r>
  <r>
    <n v="147979"/>
    <x v="10"/>
    <n v="2015"/>
    <n v="7"/>
    <s v="July"/>
    <s v="Other"/>
    <n v="0"/>
  </r>
  <r>
    <n v="147998"/>
    <x v="10"/>
    <n v="2015"/>
    <n v="7"/>
    <s v="July"/>
    <s v="Home"/>
    <n v="0"/>
  </r>
  <r>
    <n v="148023"/>
    <x v="10"/>
    <n v="2015"/>
    <n v="7"/>
    <s v="July"/>
    <s v="Home"/>
    <n v="0"/>
  </r>
  <r>
    <n v="148033"/>
    <x v="10"/>
    <n v="2015"/>
    <n v="7"/>
    <s v="July"/>
    <s v="Home"/>
    <n v="0"/>
  </r>
  <r>
    <n v="148040"/>
    <x v="10"/>
    <n v="2015"/>
    <n v="7"/>
    <s v="July"/>
    <s v="Home"/>
    <n v="0"/>
  </r>
  <r>
    <n v="148051"/>
    <x v="10"/>
    <n v="2015"/>
    <n v="7"/>
    <s v="July"/>
    <s v="Home"/>
    <n v="0"/>
  </r>
  <r>
    <n v="148057"/>
    <x v="10"/>
    <n v="2015"/>
    <n v="7"/>
    <s v="July"/>
    <s v="Home"/>
    <n v="0"/>
  </r>
  <r>
    <n v="148066"/>
    <x v="10"/>
    <n v="2015"/>
    <n v="7"/>
    <s v="July"/>
    <s v="Other"/>
    <n v="0"/>
  </r>
  <r>
    <n v="148067"/>
    <x v="10"/>
    <n v="2015"/>
    <n v="7"/>
    <s v="July"/>
    <s v="Home"/>
    <n v="0"/>
  </r>
  <r>
    <n v="148070"/>
    <x v="10"/>
    <n v="2015"/>
    <n v="7"/>
    <s v="July"/>
    <s v="Home"/>
    <n v="0"/>
  </r>
  <r>
    <n v="148072"/>
    <x v="10"/>
    <n v="2015"/>
    <n v="7"/>
    <s v="July"/>
    <s v="Home"/>
    <n v="0"/>
  </r>
  <r>
    <n v="148118"/>
    <x v="10"/>
    <n v="2015"/>
    <n v="7"/>
    <s v="July"/>
    <s v="Home"/>
    <n v="0"/>
  </r>
  <r>
    <n v="148119"/>
    <x v="10"/>
    <n v="2015"/>
    <n v="7"/>
    <s v="July"/>
    <s v="Skilled Nursing / Rehab"/>
    <n v="0"/>
  </r>
  <r>
    <n v="148123"/>
    <x v="10"/>
    <n v="2015"/>
    <n v="7"/>
    <s v="July"/>
    <s v="Home"/>
    <n v="0"/>
  </r>
  <r>
    <n v="148129"/>
    <x v="10"/>
    <n v="2015"/>
    <n v="7"/>
    <s v="July"/>
    <s v="Skilled Nursing / Rehab"/>
    <n v="0"/>
  </r>
  <r>
    <n v="148151"/>
    <x v="10"/>
    <n v="2015"/>
    <n v="7"/>
    <s v="July"/>
    <s v="Home"/>
    <n v="0"/>
  </r>
  <r>
    <n v="148156"/>
    <x v="10"/>
    <n v="2015"/>
    <n v="7"/>
    <s v="July"/>
    <s v="Home"/>
    <n v="0"/>
  </r>
  <r>
    <n v="148158"/>
    <x v="10"/>
    <n v="2015"/>
    <n v="7"/>
    <s v="July"/>
    <s v="Home"/>
    <n v="0"/>
  </r>
  <r>
    <n v="148167"/>
    <x v="10"/>
    <n v="2015"/>
    <n v="7"/>
    <s v="July"/>
    <s v="Skilled Nursing / Rehab"/>
    <n v="0"/>
  </r>
  <r>
    <n v="148183"/>
    <x v="10"/>
    <n v="2015"/>
    <n v="7"/>
    <s v="July"/>
    <s v="Skilled Nursing / Rehab"/>
    <n v="0"/>
  </r>
  <r>
    <n v="148202"/>
    <x v="10"/>
    <n v="2015"/>
    <n v="7"/>
    <s v="July"/>
    <s v="Other"/>
    <n v="0"/>
  </r>
  <r>
    <n v="148214"/>
    <x v="10"/>
    <n v="2015"/>
    <n v="7"/>
    <s v="July"/>
    <s v="Other"/>
    <n v="0"/>
  </r>
  <r>
    <n v="148227"/>
    <x v="10"/>
    <n v="2015"/>
    <n v="7"/>
    <s v="July"/>
    <s v="Home"/>
    <n v="0"/>
  </r>
  <r>
    <n v="148240"/>
    <x v="10"/>
    <n v="2015"/>
    <n v="7"/>
    <s v="July"/>
    <s v="Other"/>
    <n v="0"/>
  </r>
  <r>
    <n v="148241"/>
    <x v="10"/>
    <n v="2015"/>
    <n v="7"/>
    <s v="July"/>
    <s v="Other"/>
    <n v="0"/>
  </r>
  <r>
    <n v="148247"/>
    <x v="10"/>
    <n v="2015"/>
    <n v="7"/>
    <s v="July"/>
    <s v="Home"/>
    <n v="0"/>
  </r>
  <r>
    <n v="148264"/>
    <x v="10"/>
    <n v="2015"/>
    <n v="7"/>
    <s v="July"/>
    <s v="Home"/>
    <n v="0"/>
  </r>
  <r>
    <n v="148274"/>
    <x v="10"/>
    <n v="2015"/>
    <n v="7"/>
    <s v="July"/>
    <s v="Home"/>
    <n v="0"/>
  </r>
  <r>
    <n v="148279"/>
    <x v="10"/>
    <n v="2015"/>
    <n v="7"/>
    <s v="July"/>
    <s v="Home"/>
    <n v="0"/>
  </r>
  <r>
    <n v="148280"/>
    <x v="10"/>
    <n v="2015"/>
    <n v="7"/>
    <s v="July"/>
    <s v="Home"/>
    <n v="0"/>
  </r>
  <r>
    <n v="148306"/>
    <x v="10"/>
    <n v="2015"/>
    <n v="7"/>
    <s v="July"/>
    <s v="Skilled Nursing / Rehab"/>
    <n v="0"/>
  </r>
  <r>
    <n v="148307"/>
    <x v="10"/>
    <n v="2015"/>
    <n v="7"/>
    <s v="July"/>
    <s v="Home"/>
    <n v="0"/>
  </r>
  <r>
    <n v="148308"/>
    <x v="10"/>
    <n v="2015"/>
    <n v="7"/>
    <s v="July"/>
    <s v="Home"/>
    <n v="0"/>
  </r>
  <r>
    <n v="148313"/>
    <x v="10"/>
    <n v="2015"/>
    <n v="7"/>
    <s v="July"/>
    <s v="Home"/>
    <n v="0"/>
  </r>
  <r>
    <n v="148324"/>
    <x v="10"/>
    <n v="2015"/>
    <n v="7"/>
    <s v="July"/>
    <s v="Home"/>
    <n v="0"/>
  </r>
  <r>
    <n v="148330"/>
    <x v="10"/>
    <n v="2015"/>
    <n v="7"/>
    <s v="July"/>
    <s v="Other"/>
    <n v="0"/>
  </r>
  <r>
    <n v="148338"/>
    <x v="10"/>
    <n v="2015"/>
    <n v="7"/>
    <s v="July"/>
    <s v="Home"/>
    <n v="0"/>
  </r>
  <r>
    <n v="148347"/>
    <x v="10"/>
    <n v="2015"/>
    <n v="7"/>
    <s v="July"/>
    <s v="Skilled Nursing / Rehab"/>
    <n v="0"/>
  </r>
  <r>
    <n v="148348"/>
    <x v="10"/>
    <n v="2015"/>
    <n v="7"/>
    <s v="July"/>
    <s v="Home"/>
    <n v="0"/>
  </r>
  <r>
    <n v="148351"/>
    <x v="10"/>
    <n v="2015"/>
    <n v="7"/>
    <s v="July"/>
    <s v="Home"/>
    <n v="0"/>
  </r>
  <r>
    <n v="148357"/>
    <x v="10"/>
    <n v="2015"/>
    <n v="7"/>
    <s v="July"/>
    <s v="Home"/>
    <n v="0"/>
  </r>
  <r>
    <n v="148366"/>
    <x v="10"/>
    <n v="2015"/>
    <n v="7"/>
    <s v="July"/>
    <s v="Home"/>
    <n v="0"/>
  </r>
  <r>
    <n v="148367"/>
    <x v="10"/>
    <n v="2015"/>
    <n v="7"/>
    <s v="July"/>
    <s v="Home"/>
    <n v="0"/>
  </r>
  <r>
    <n v="148368"/>
    <x v="10"/>
    <n v="2015"/>
    <n v="7"/>
    <s v="July"/>
    <s v="Home"/>
    <n v="0"/>
  </r>
  <r>
    <n v="148375"/>
    <x v="10"/>
    <n v="2015"/>
    <n v="7"/>
    <s v="July"/>
    <s v="Skilled Nursing / Rehab"/>
    <n v="0"/>
  </r>
  <r>
    <n v="148388"/>
    <x v="10"/>
    <n v="2015"/>
    <n v="7"/>
    <s v="July"/>
    <s v="Home"/>
    <n v="0"/>
  </r>
  <r>
    <n v="148398"/>
    <x v="10"/>
    <n v="2015"/>
    <n v="7"/>
    <s v="July"/>
    <s v="Home"/>
    <n v="0"/>
  </r>
  <r>
    <n v="148410"/>
    <x v="10"/>
    <n v="2015"/>
    <n v="7"/>
    <s v="July"/>
    <s v="Other"/>
    <n v="0"/>
  </r>
  <r>
    <n v="148425"/>
    <x v="10"/>
    <n v="2015"/>
    <n v="7"/>
    <s v="July"/>
    <s v="Home"/>
    <n v="0"/>
  </r>
  <r>
    <n v="148427"/>
    <x v="10"/>
    <n v="2015"/>
    <n v="7"/>
    <s v="July"/>
    <s v="Home"/>
    <n v="0"/>
  </r>
  <r>
    <n v="148428"/>
    <x v="10"/>
    <n v="2015"/>
    <n v="7"/>
    <s v="July"/>
    <s v="Home"/>
    <n v="0"/>
  </r>
  <r>
    <n v="148440"/>
    <x v="10"/>
    <n v="2015"/>
    <n v="7"/>
    <s v="July"/>
    <s v="Other"/>
    <n v="0"/>
  </r>
  <r>
    <n v="148452"/>
    <x v="10"/>
    <n v="2015"/>
    <n v="7"/>
    <s v="July"/>
    <s v="Home"/>
    <n v="0"/>
  </r>
  <r>
    <n v="148454"/>
    <x v="10"/>
    <n v="2015"/>
    <n v="7"/>
    <s v="July"/>
    <s v="Home"/>
    <n v="0"/>
  </r>
  <r>
    <n v="148466"/>
    <x v="10"/>
    <n v="2015"/>
    <n v="7"/>
    <s v="July"/>
    <s v="Home"/>
    <n v="0"/>
  </r>
  <r>
    <n v="148467"/>
    <x v="10"/>
    <n v="2015"/>
    <n v="7"/>
    <s v="July"/>
    <s v="Home"/>
    <n v="0"/>
  </r>
  <r>
    <n v="148475"/>
    <x v="10"/>
    <n v="2015"/>
    <n v="7"/>
    <s v="July"/>
    <s v="Other"/>
    <n v="0"/>
  </r>
  <r>
    <n v="148481"/>
    <x v="10"/>
    <n v="2015"/>
    <n v="7"/>
    <s v="July"/>
    <s v="Home"/>
    <n v="0"/>
  </r>
  <r>
    <n v="148482"/>
    <x v="10"/>
    <n v="2015"/>
    <n v="7"/>
    <s v="July"/>
    <s v="Home"/>
    <n v="0"/>
  </r>
  <r>
    <n v="148493"/>
    <x v="10"/>
    <n v="2015"/>
    <n v="7"/>
    <s v="July"/>
    <s v="Other"/>
    <n v="0"/>
  </r>
  <r>
    <n v="148497"/>
    <x v="10"/>
    <n v="2015"/>
    <n v="7"/>
    <s v="July"/>
    <s v="Home"/>
    <n v="0"/>
  </r>
  <r>
    <n v="148498"/>
    <x v="10"/>
    <n v="2015"/>
    <n v="7"/>
    <s v="July"/>
    <s v="Home"/>
    <n v="0"/>
  </r>
  <r>
    <n v="148504"/>
    <x v="10"/>
    <n v="2015"/>
    <n v="7"/>
    <s v="July"/>
    <s v="Home"/>
    <n v="0"/>
  </r>
  <r>
    <n v="148521"/>
    <x v="10"/>
    <n v="2015"/>
    <n v="7"/>
    <s v="July"/>
    <s v="Home"/>
    <n v="0"/>
  </r>
  <r>
    <n v="148563"/>
    <x v="10"/>
    <n v="2015"/>
    <n v="7"/>
    <s v="July"/>
    <s v="Home"/>
    <n v="0"/>
  </r>
  <r>
    <n v="148571"/>
    <x v="10"/>
    <n v="2015"/>
    <n v="7"/>
    <s v="July"/>
    <s v="Home"/>
    <n v="0"/>
  </r>
  <r>
    <n v="148584"/>
    <x v="10"/>
    <n v="2015"/>
    <n v="7"/>
    <s v="July"/>
    <s v="Home"/>
    <n v="0"/>
  </r>
  <r>
    <n v="148591"/>
    <x v="10"/>
    <n v="2015"/>
    <n v="7"/>
    <s v="July"/>
    <s v="Skilled Nursing / Rehab"/>
    <n v="0"/>
  </r>
  <r>
    <n v="148606"/>
    <x v="10"/>
    <n v="2015"/>
    <n v="7"/>
    <s v="July"/>
    <s v="Other"/>
    <n v="0"/>
  </r>
  <r>
    <n v="148624"/>
    <x v="10"/>
    <n v="2015"/>
    <n v="7"/>
    <s v="July"/>
    <s v="Other"/>
    <n v="0"/>
  </r>
  <r>
    <n v="148632"/>
    <x v="10"/>
    <n v="2015"/>
    <n v="7"/>
    <s v="July"/>
    <s v="Skilled Nursing / Rehab"/>
    <n v="0"/>
  </r>
  <r>
    <n v="148638"/>
    <x v="10"/>
    <n v="2015"/>
    <n v="7"/>
    <s v="July"/>
    <s v="Home"/>
    <n v="0"/>
  </r>
  <r>
    <n v="148643"/>
    <x v="10"/>
    <n v="2015"/>
    <n v="7"/>
    <s v="July"/>
    <s v="Home"/>
    <n v="0"/>
  </r>
  <r>
    <n v="148661"/>
    <x v="10"/>
    <n v="2015"/>
    <n v="7"/>
    <s v="July"/>
    <s v="Other"/>
    <n v="0"/>
  </r>
  <r>
    <n v="148663"/>
    <x v="10"/>
    <n v="2015"/>
    <n v="7"/>
    <s v="July"/>
    <s v="Other"/>
    <n v="0"/>
  </r>
  <r>
    <n v="148664"/>
    <x v="10"/>
    <n v="2015"/>
    <n v="7"/>
    <s v="July"/>
    <s v="Home"/>
    <n v="0"/>
  </r>
  <r>
    <n v="148692"/>
    <x v="10"/>
    <n v="2015"/>
    <n v="7"/>
    <s v="July"/>
    <s v="Other"/>
    <n v="0"/>
  </r>
  <r>
    <n v="148708"/>
    <x v="10"/>
    <n v="2015"/>
    <n v="7"/>
    <s v="July"/>
    <s v="Home"/>
    <n v="0"/>
  </r>
  <r>
    <n v="148713"/>
    <x v="10"/>
    <n v="2015"/>
    <n v="7"/>
    <s v="July"/>
    <s v="Home"/>
    <n v="0"/>
  </r>
  <r>
    <n v="148716"/>
    <x v="10"/>
    <n v="2015"/>
    <n v="7"/>
    <s v="July"/>
    <s v="Home"/>
    <n v="0"/>
  </r>
  <r>
    <n v="148738"/>
    <x v="10"/>
    <n v="2015"/>
    <n v="7"/>
    <s v="July"/>
    <s v="Home"/>
    <n v="0"/>
  </r>
  <r>
    <n v="148769"/>
    <x v="10"/>
    <n v="2015"/>
    <n v="7"/>
    <s v="July"/>
    <s v="Home"/>
    <n v="0"/>
  </r>
  <r>
    <n v="148782"/>
    <x v="10"/>
    <n v="2015"/>
    <n v="7"/>
    <s v="July"/>
    <s v="Home"/>
    <n v="0"/>
  </r>
  <r>
    <n v="148800"/>
    <x v="10"/>
    <n v="2015"/>
    <n v="7"/>
    <s v="July"/>
    <s v="Home"/>
    <n v="0"/>
  </r>
  <r>
    <n v="148802"/>
    <x v="10"/>
    <n v="2015"/>
    <n v="7"/>
    <s v="July"/>
    <s v="Home"/>
    <n v="0"/>
  </r>
  <r>
    <n v="148818"/>
    <x v="10"/>
    <n v="2015"/>
    <n v="7"/>
    <s v="July"/>
    <s v="Other"/>
    <n v="0"/>
  </r>
  <r>
    <n v="148830"/>
    <x v="10"/>
    <n v="2015"/>
    <n v="7"/>
    <s v="July"/>
    <s v="Other"/>
    <n v="0"/>
  </r>
  <r>
    <n v="148841"/>
    <x v="10"/>
    <n v="2015"/>
    <n v="7"/>
    <s v="July"/>
    <s v="Home"/>
    <n v="0"/>
  </r>
  <r>
    <n v="148897"/>
    <x v="10"/>
    <n v="2015"/>
    <n v="7"/>
    <s v="July"/>
    <s v="Skilled Nursing / Rehab"/>
    <n v="0"/>
  </r>
  <r>
    <n v="148917"/>
    <x v="10"/>
    <n v="2015"/>
    <n v="7"/>
    <s v="July"/>
    <s v="Skilled Nursing / Rehab"/>
    <n v="0"/>
  </r>
  <r>
    <n v="148924"/>
    <x v="10"/>
    <n v="2015"/>
    <n v="7"/>
    <s v="July"/>
    <s v="Other"/>
    <n v="0"/>
  </r>
  <r>
    <n v="148927"/>
    <x v="10"/>
    <n v="2015"/>
    <n v="7"/>
    <s v="July"/>
    <s v="Home"/>
    <n v="0"/>
  </r>
  <r>
    <n v="148946"/>
    <x v="10"/>
    <n v="2015"/>
    <n v="7"/>
    <s v="July"/>
    <s v="Home"/>
    <n v="0"/>
  </r>
  <r>
    <n v="148981"/>
    <x v="10"/>
    <n v="2015"/>
    <n v="7"/>
    <s v="July"/>
    <s v="Home"/>
    <n v="0"/>
  </r>
  <r>
    <n v="148995"/>
    <x v="10"/>
    <n v="2015"/>
    <n v="7"/>
    <s v="July"/>
    <s v="Home"/>
    <n v="0"/>
  </r>
  <r>
    <n v="148999"/>
    <x v="10"/>
    <n v="2015"/>
    <n v="7"/>
    <s v="July"/>
    <s v="Home"/>
    <n v="0"/>
  </r>
  <r>
    <n v="149003"/>
    <x v="10"/>
    <n v="2015"/>
    <n v="7"/>
    <s v="July"/>
    <s v="Home"/>
    <n v="0"/>
  </r>
  <r>
    <n v="149015"/>
    <x v="10"/>
    <n v="2015"/>
    <n v="7"/>
    <s v="July"/>
    <s v="Skilled Nursing / Rehab"/>
    <n v="0"/>
  </r>
  <r>
    <n v="149037"/>
    <x v="10"/>
    <n v="2015"/>
    <n v="7"/>
    <s v="July"/>
    <s v="Home"/>
    <n v="0"/>
  </r>
  <r>
    <n v="149057"/>
    <x v="10"/>
    <n v="2015"/>
    <n v="7"/>
    <s v="July"/>
    <s v="Skilled Nursing / Rehab"/>
    <n v="0"/>
  </r>
  <r>
    <n v="149058"/>
    <x v="10"/>
    <n v="2015"/>
    <n v="7"/>
    <s v="July"/>
    <s v="Home"/>
    <n v="0"/>
  </r>
  <r>
    <n v="149064"/>
    <x v="10"/>
    <n v="2015"/>
    <n v="7"/>
    <s v="July"/>
    <s v="Home"/>
    <n v="0"/>
  </r>
  <r>
    <n v="149082"/>
    <x v="10"/>
    <n v="2015"/>
    <n v="7"/>
    <s v="July"/>
    <s v="Other"/>
    <n v="0"/>
  </r>
  <r>
    <n v="149084"/>
    <x v="10"/>
    <n v="2015"/>
    <n v="7"/>
    <s v="July"/>
    <s v="Home"/>
    <n v="0"/>
  </r>
  <r>
    <n v="149085"/>
    <x v="10"/>
    <n v="2015"/>
    <n v="7"/>
    <s v="July"/>
    <s v="Home"/>
    <n v="0"/>
  </r>
  <r>
    <n v="149104"/>
    <x v="10"/>
    <n v="2015"/>
    <n v="7"/>
    <s v="July"/>
    <s v="Home"/>
    <n v="0"/>
  </r>
  <r>
    <n v="149114"/>
    <x v="10"/>
    <n v="2015"/>
    <n v="7"/>
    <s v="July"/>
    <s v="Other"/>
    <n v="0"/>
  </r>
  <r>
    <n v="149119"/>
    <x v="10"/>
    <n v="2015"/>
    <n v="7"/>
    <s v="July"/>
    <s v="Skilled Nursing / Rehab"/>
    <n v="0"/>
  </r>
  <r>
    <n v="149126"/>
    <x v="10"/>
    <n v="2015"/>
    <n v="7"/>
    <s v="July"/>
    <s v="Home"/>
    <n v="0"/>
  </r>
  <r>
    <n v="149138"/>
    <x v="10"/>
    <n v="2015"/>
    <n v="7"/>
    <s v="July"/>
    <s v="Other"/>
    <n v="0"/>
  </r>
  <r>
    <n v="149139"/>
    <x v="10"/>
    <n v="2015"/>
    <n v="7"/>
    <s v="July"/>
    <s v="Home"/>
    <n v="0"/>
  </r>
  <r>
    <n v="149141"/>
    <x v="10"/>
    <n v="2015"/>
    <n v="7"/>
    <s v="July"/>
    <s v="Home"/>
    <n v="0"/>
  </r>
  <r>
    <n v="149153"/>
    <x v="10"/>
    <n v="2015"/>
    <n v="7"/>
    <s v="July"/>
    <s v="Home"/>
    <n v="0"/>
  </r>
  <r>
    <n v="149157"/>
    <x v="10"/>
    <n v="2015"/>
    <n v="7"/>
    <s v="July"/>
    <s v="Home"/>
    <n v="0"/>
  </r>
  <r>
    <n v="149162"/>
    <x v="10"/>
    <n v="2015"/>
    <n v="7"/>
    <s v="July"/>
    <s v="Home"/>
    <n v="0"/>
  </r>
  <r>
    <n v="149180"/>
    <x v="10"/>
    <n v="2015"/>
    <n v="7"/>
    <s v="July"/>
    <s v="Home"/>
    <n v="0"/>
  </r>
  <r>
    <n v="149189"/>
    <x v="10"/>
    <n v="2015"/>
    <n v="7"/>
    <s v="July"/>
    <s v="Other"/>
    <n v="0"/>
  </r>
  <r>
    <n v="149193"/>
    <x v="10"/>
    <n v="2015"/>
    <n v="7"/>
    <s v="July"/>
    <s v="Skilled Nursing / Rehab"/>
    <n v="0"/>
  </r>
  <r>
    <n v="149208"/>
    <x v="10"/>
    <n v="2015"/>
    <n v="7"/>
    <s v="July"/>
    <s v="Home"/>
    <n v="0"/>
  </r>
  <r>
    <n v="149223"/>
    <x v="10"/>
    <n v="2015"/>
    <n v="7"/>
    <s v="July"/>
    <s v="Home"/>
    <n v="0"/>
  </r>
  <r>
    <n v="149229"/>
    <x v="10"/>
    <n v="2015"/>
    <n v="7"/>
    <s v="July"/>
    <s v="Home"/>
    <n v="0"/>
  </r>
  <r>
    <n v="149249"/>
    <x v="10"/>
    <n v="2015"/>
    <n v="7"/>
    <s v="July"/>
    <s v="Other"/>
    <n v="0"/>
  </r>
  <r>
    <n v="149254"/>
    <x v="10"/>
    <n v="2015"/>
    <n v="7"/>
    <s v="July"/>
    <s v="Home"/>
    <n v="0"/>
  </r>
  <r>
    <n v="149256"/>
    <x v="10"/>
    <n v="2015"/>
    <n v="7"/>
    <s v="July"/>
    <s v="Home"/>
    <n v="0"/>
  </r>
  <r>
    <n v="149260"/>
    <x v="10"/>
    <n v="2015"/>
    <n v="7"/>
    <s v="July"/>
    <s v="Home"/>
    <n v="0"/>
  </r>
  <r>
    <n v="149288"/>
    <x v="10"/>
    <n v="2015"/>
    <n v="7"/>
    <s v="July"/>
    <s v="Home"/>
    <n v="0"/>
  </r>
  <r>
    <n v="149295"/>
    <x v="10"/>
    <n v="2015"/>
    <n v="7"/>
    <s v="July"/>
    <s v="Home"/>
    <n v="0"/>
  </r>
  <r>
    <n v="149297"/>
    <x v="10"/>
    <n v="2015"/>
    <n v="7"/>
    <s v="July"/>
    <s v="Home"/>
    <n v="0"/>
  </r>
  <r>
    <n v="149298"/>
    <x v="10"/>
    <n v="2015"/>
    <n v="7"/>
    <s v="July"/>
    <s v="Home"/>
    <n v="0"/>
  </r>
  <r>
    <n v="149308"/>
    <x v="10"/>
    <n v="2015"/>
    <n v="7"/>
    <s v="July"/>
    <s v="Home"/>
    <n v="0"/>
  </r>
  <r>
    <n v="149314"/>
    <x v="10"/>
    <n v="2015"/>
    <n v="7"/>
    <s v="July"/>
    <s v="Home"/>
    <n v="0"/>
  </r>
  <r>
    <n v="149342"/>
    <x v="10"/>
    <n v="2015"/>
    <n v="7"/>
    <s v="July"/>
    <s v="Home"/>
    <n v="0"/>
  </r>
  <r>
    <n v="149351"/>
    <x v="10"/>
    <n v="2015"/>
    <n v="7"/>
    <s v="July"/>
    <s v="Other"/>
    <n v="0"/>
  </r>
  <r>
    <n v="149362"/>
    <x v="10"/>
    <n v="2015"/>
    <n v="7"/>
    <s v="July"/>
    <s v="Home"/>
    <n v="0"/>
  </r>
  <r>
    <n v="149379"/>
    <x v="10"/>
    <n v="2015"/>
    <n v="7"/>
    <s v="July"/>
    <s v="Other"/>
    <n v="0"/>
  </r>
  <r>
    <n v="149387"/>
    <x v="10"/>
    <n v="2015"/>
    <n v="7"/>
    <s v="July"/>
    <s v="Home"/>
    <n v="0"/>
  </r>
  <r>
    <n v="149391"/>
    <x v="10"/>
    <n v="2015"/>
    <n v="7"/>
    <s v="July"/>
    <s v="Home"/>
    <n v="0"/>
  </r>
  <r>
    <n v="149395"/>
    <x v="10"/>
    <n v="2015"/>
    <n v="7"/>
    <s v="July"/>
    <s v="Home"/>
    <n v="0"/>
  </r>
  <r>
    <n v="149410"/>
    <x v="10"/>
    <n v="2015"/>
    <n v="7"/>
    <s v="July"/>
    <s v="Home"/>
    <n v="0"/>
  </r>
  <r>
    <n v="149422"/>
    <x v="10"/>
    <n v="2015"/>
    <n v="7"/>
    <s v="July"/>
    <s v="Other"/>
    <n v="0"/>
  </r>
  <r>
    <n v="149425"/>
    <x v="10"/>
    <n v="2015"/>
    <n v="7"/>
    <s v="July"/>
    <s v="Home"/>
    <n v="0"/>
  </r>
  <r>
    <n v="149440"/>
    <x v="10"/>
    <n v="2015"/>
    <n v="7"/>
    <s v="July"/>
    <s v="Home"/>
    <n v="0"/>
  </r>
  <r>
    <n v="149447"/>
    <x v="10"/>
    <n v="2015"/>
    <n v="7"/>
    <s v="July"/>
    <s v="Home"/>
    <n v="0"/>
  </r>
  <r>
    <n v="149454"/>
    <x v="10"/>
    <n v="2015"/>
    <n v="7"/>
    <s v="July"/>
    <s v="Skilled Nursing / Rehab"/>
    <n v="0"/>
  </r>
  <r>
    <n v="149460"/>
    <x v="10"/>
    <n v="2015"/>
    <n v="7"/>
    <s v="July"/>
    <s v="Home"/>
    <n v="0"/>
  </r>
  <r>
    <n v="149473"/>
    <x v="10"/>
    <n v="2015"/>
    <n v="7"/>
    <s v="July"/>
    <s v="Home"/>
    <n v="0"/>
  </r>
  <r>
    <n v="149474"/>
    <x v="10"/>
    <n v="2015"/>
    <n v="7"/>
    <s v="July"/>
    <s v="Home"/>
    <n v="0"/>
  </r>
  <r>
    <n v="149480"/>
    <x v="10"/>
    <n v="2015"/>
    <n v="7"/>
    <s v="July"/>
    <s v="Home"/>
    <n v="0"/>
  </r>
  <r>
    <n v="149485"/>
    <x v="10"/>
    <n v="2015"/>
    <n v="7"/>
    <s v="July"/>
    <s v="Home"/>
    <n v="0"/>
  </r>
  <r>
    <n v="149529"/>
    <x v="10"/>
    <n v="2015"/>
    <n v="7"/>
    <s v="July"/>
    <s v="Home"/>
    <n v="0"/>
  </r>
  <r>
    <n v="149547"/>
    <x v="10"/>
    <n v="2015"/>
    <n v="7"/>
    <s v="July"/>
    <s v="Home"/>
    <n v="0"/>
  </r>
  <r>
    <n v="149550"/>
    <x v="10"/>
    <n v="2015"/>
    <n v="7"/>
    <s v="July"/>
    <s v="Skilled Nursing / Rehab"/>
    <n v="0"/>
  </r>
  <r>
    <n v="149559"/>
    <x v="10"/>
    <n v="2015"/>
    <n v="7"/>
    <s v="July"/>
    <s v="Home"/>
    <n v="0"/>
  </r>
  <r>
    <n v="149577"/>
    <x v="10"/>
    <n v="2015"/>
    <n v="7"/>
    <s v="July"/>
    <s v="Skilled Nursing / Rehab"/>
    <n v="0"/>
  </r>
  <r>
    <n v="149587"/>
    <x v="10"/>
    <n v="2015"/>
    <n v="7"/>
    <s v="July"/>
    <s v="Home"/>
    <n v="0"/>
  </r>
  <r>
    <n v="149590"/>
    <x v="10"/>
    <n v="2015"/>
    <n v="7"/>
    <s v="July"/>
    <s v="Other"/>
    <n v="0"/>
  </r>
  <r>
    <n v="149627"/>
    <x v="10"/>
    <n v="2015"/>
    <n v="7"/>
    <s v="July"/>
    <s v="Other"/>
    <n v="0"/>
  </r>
  <r>
    <n v="149631"/>
    <x v="10"/>
    <n v="2015"/>
    <n v="7"/>
    <s v="July"/>
    <s v="Home"/>
    <n v="0"/>
  </r>
  <r>
    <n v="149637"/>
    <x v="10"/>
    <n v="2015"/>
    <n v="7"/>
    <s v="July"/>
    <s v="Home"/>
    <n v="0"/>
  </r>
  <r>
    <n v="149642"/>
    <x v="10"/>
    <n v="2015"/>
    <n v="7"/>
    <s v="July"/>
    <s v="Home"/>
    <n v="0"/>
  </r>
  <r>
    <n v="149643"/>
    <x v="10"/>
    <n v="2015"/>
    <n v="7"/>
    <s v="July"/>
    <s v="Home"/>
    <n v="0"/>
  </r>
  <r>
    <n v="149659"/>
    <x v="10"/>
    <n v="2015"/>
    <n v="7"/>
    <s v="July"/>
    <s v="Other"/>
    <n v="0"/>
  </r>
  <r>
    <n v="149660"/>
    <x v="10"/>
    <n v="2015"/>
    <n v="7"/>
    <s v="July"/>
    <s v="Home"/>
    <n v="0"/>
  </r>
  <r>
    <n v="149673"/>
    <x v="10"/>
    <n v="2015"/>
    <n v="7"/>
    <s v="July"/>
    <s v="Home"/>
    <n v="0"/>
  </r>
  <r>
    <n v="149687"/>
    <x v="10"/>
    <n v="2015"/>
    <n v="7"/>
    <s v="July"/>
    <s v="Home"/>
    <n v="0"/>
  </r>
  <r>
    <n v="149694"/>
    <x v="10"/>
    <n v="2015"/>
    <n v="7"/>
    <s v="July"/>
    <s v="Home"/>
    <n v="0"/>
  </r>
  <r>
    <n v="149699"/>
    <x v="10"/>
    <n v="2015"/>
    <n v="7"/>
    <s v="July"/>
    <s v="Home"/>
    <n v="0"/>
  </r>
  <r>
    <n v="149703"/>
    <x v="10"/>
    <n v="2015"/>
    <n v="7"/>
    <s v="July"/>
    <s v="Home"/>
    <n v="0"/>
  </r>
  <r>
    <n v="149717"/>
    <x v="10"/>
    <n v="2015"/>
    <n v="7"/>
    <s v="July"/>
    <s v="Home"/>
    <n v="0"/>
  </r>
  <r>
    <n v="149724"/>
    <x v="10"/>
    <n v="2015"/>
    <n v="7"/>
    <s v="July"/>
    <s v="Home"/>
    <n v="0"/>
  </r>
  <r>
    <n v="149733"/>
    <x v="10"/>
    <n v="2015"/>
    <n v="7"/>
    <s v="July"/>
    <s v="Home"/>
    <n v="0"/>
  </r>
  <r>
    <n v="149734"/>
    <x v="10"/>
    <n v="2015"/>
    <n v="7"/>
    <s v="July"/>
    <s v="Home"/>
    <n v="0"/>
  </r>
  <r>
    <n v="149738"/>
    <x v="10"/>
    <n v="2015"/>
    <n v="7"/>
    <s v="July"/>
    <s v="Home"/>
    <n v="0"/>
  </r>
  <r>
    <n v="149752"/>
    <x v="10"/>
    <n v="2015"/>
    <n v="7"/>
    <s v="July"/>
    <s v="Home"/>
    <n v="0"/>
  </r>
  <r>
    <n v="149754"/>
    <x v="10"/>
    <n v="2015"/>
    <n v="7"/>
    <s v="July"/>
    <s v="Home"/>
    <n v="0"/>
  </r>
  <r>
    <n v="149759"/>
    <x v="10"/>
    <n v="2015"/>
    <n v="7"/>
    <s v="July"/>
    <s v="Home"/>
    <n v="0"/>
  </r>
  <r>
    <n v="149762"/>
    <x v="10"/>
    <n v="2015"/>
    <n v="7"/>
    <s v="July"/>
    <s v="Home"/>
    <n v="0"/>
  </r>
  <r>
    <n v="149764"/>
    <x v="10"/>
    <n v="2015"/>
    <n v="7"/>
    <s v="July"/>
    <s v="Home"/>
    <n v="0"/>
  </r>
  <r>
    <n v="149765"/>
    <x v="10"/>
    <n v="2015"/>
    <n v="7"/>
    <s v="July"/>
    <s v="Skilled Nursing / Rehab"/>
    <n v="0"/>
  </r>
  <r>
    <n v="149766"/>
    <x v="10"/>
    <n v="2015"/>
    <n v="7"/>
    <s v="July"/>
    <s v="Home"/>
    <n v="0"/>
  </r>
  <r>
    <n v="149767"/>
    <x v="10"/>
    <n v="2015"/>
    <n v="7"/>
    <s v="July"/>
    <s v="Home"/>
    <n v="0"/>
  </r>
  <r>
    <n v="149792"/>
    <x v="10"/>
    <n v="2015"/>
    <n v="7"/>
    <s v="July"/>
    <s v="Home"/>
    <n v="0"/>
  </r>
  <r>
    <n v="149806"/>
    <x v="10"/>
    <n v="2015"/>
    <n v="7"/>
    <s v="July"/>
    <s v="Home"/>
    <n v="0"/>
  </r>
  <r>
    <n v="149815"/>
    <x v="10"/>
    <n v="2015"/>
    <n v="7"/>
    <s v="July"/>
    <s v="Home"/>
    <n v="0"/>
  </r>
  <r>
    <n v="149822"/>
    <x v="10"/>
    <n v="2015"/>
    <n v="7"/>
    <s v="July"/>
    <s v="Home"/>
    <n v="0"/>
  </r>
  <r>
    <n v="149823"/>
    <x v="10"/>
    <n v="2015"/>
    <n v="7"/>
    <s v="July"/>
    <s v="Home"/>
    <n v="0"/>
  </r>
  <r>
    <n v="149834"/>
    <x v="10"/>
    <n v="2015"/>
    <n v="7"/>
    <s v="July"/>
    <s v="Other"/>
    <n v="0"/>
  </r>
  <r>
    <n v="149836"/>
    <x v="10"/>
    <n v="2015"/>
    <n v="7"/>
    <s v="July"/>
    <s v="Home"/>
    <n v="0"/>
  </r>
  <r>
    <n v="149854"/>
    <x v="10"/>
    <n v="2015"/>
    <n v="7"/>
    <s v="July"/>
    <s v="Home"/>
    <n v="0"/>
  </r>
  <r>
    <n v="149870"/>
    <x v="10"/>
    <n v="2015"/>
    <n v="7"/>
    <s v="July"/>
    <s v="Home"/>
    <n v="0"/>
  </r>
  <r>
    <n v="149872"/>
    <x v="10"/>
    <n v="2015"/>
    <n v="7"/>
    <s v="July"/>
    <s v="Home"/>
    <n v="0"/>
  </r>
  <r>
    <n v="149910"/>
    <x v="10"/>
    <n v="2015"/>
    <n v="7"/>
    <s v="July"/>
    <s v="Home"/>
    <n v="0"/>
  </r>
  <r>
    <n v="149915"/>
    <x v="10"/>
    <n v="2015"/>
    <n v="7"/>
    <s v="July"/>
    <s v="Home"/>
    <n v="0"/>
  </r>
  <r>
    <n v="149918"/>
    <x v="10"/>
    <n v="2015"/>
    <n v="7"/>
    <s v="July"/>
    <s v="Home"/>
    <n v="0"/>
  </r>
  <r>
    <n v="149920"/>
    <x v="10"/>
    <n v="2015"/>
    <n v="7"/>
    <s v="July"/>
    <s v="Skilled Nursing / Rehab"/>
    <n v="0"/>
  </r>
  <r>
    <n v="149929"/>
    <x v="10"/>
    <n v="2015"/>
    <n v="7"/>
    <s v="July"/>
    <s v="Home"/>
    <n v="0"/>
  </r>
  <r>
    <n v="149939"/>
    <x v="10"/>
    <n v="2015"/>
    <n v="7"/>
    <s v="July"/>
    <s v="Home"/>
    <n v="0"/>
  </r>
  <r>
    <n v="149940"/>
    <x v="10"/>
    <n v="2015"/>
    <n v="7"/>
    <s v="July"/>
    <s v="Home"/>
    <n v="0"/>
  </r>
  <r>
    <n v="149998"/>
    <x v="10"/>
    <n v="2015"/>
    <n v="7"/>
    <s v="July"/>
    <s v="Other"/>
    <n v="0"/>
  </r>
  <r>
    <n v="150005"/>
    <x v="10"/>
    <n v="2015"/>
    <n v="7"/>
    <s v="July"/>
    <s v="Home"/>
    <n v="0"/>
  </r>
  <r>
    <n v="150022"/>
    <x v="10"/>
    <n v="2015"/>
    <n v="7"/>
    <s v="July"/>
    <s v="Home"/>
    <n v="0"/>
  </r>
  <r>
    <n v="150034"/>
    <x v="10"/>
    <n v="2015"/>
    <n v="7"/>
    <s v="July"/>
    <s v="Home"/>
    <n v="0"/>
  </r>
  <r>
    <n v="150048"/>
    <x v="10"/>
    <n v="2015"/>
    <n v="7"/>
    <s v="July"/>
    <s v="Skilled Nursing / Rehab"/>
    <n v="0"/>
  </r>
  <r>
    <n v="150050"/>
    <x v="10"/>
    <n v="2015"/>
    <n v="7"/>
    <s v="July"/>
    <s v="Home"/>
    <n v="0"/>
  </r>
  <r>
    <n v="150052"/>
    <x v="10"/>
    <n v="2015"/>
    <n v="7"/>
    <s v="July"/>
    <s v="Home"/>
    <n v="0"/>
  </r>
  <r>
    <n v="150063"/>
    <x v="10"/>
    <n v="2015"/>
    <n v="7"/>
    <s v="July"/>
    <s v="Home"/>
    <n v="0"/>
  </r>
  <r>
    <n v="150070"/>
    <x v="10"/>
    <n v="2015"/>
    <n v="7"/>
    <s v="July"/>
    <s v="Home"/>
    <n v="0"/>
  </r>
  <r>
    <n v="150091"/>
    <x v="10"/>
    <n v="2015"/>
    <n v="7"/>
    <s v="July"/>
    <s v="Skilled Nursing / Rehab"/>
    <n v="0"/>
  </r>
  <r>
    <n v="150101"/>
    <x v="10"/>
    <n v="2015"/>
    <n v="7"/>
    <s v="July"/>
    <s v="Skilled Nursing / Rehab"/>
    <n v="0"/>
  </r>
  <r>
    <n v="150147"/>
    <x v="10"/>
    <n v="2015"/>
    <n v="7"/>
    <s v="July"/>
    <s v="Home"/>
    <n v="0"/>
  </r>
  <r>
    <n v="150192"/>
    <x v="10"/>
    <n v="2015"/>
    <n v="7"/>
    <s v="July"/>
    <s v="Other"/>
    <n v="0"/>
  </r>
  <r>
    <n v="150196"/>
    <x v="10"/>
    <n v="2015"/>
    <n v="7"/>
    <s v="July"/>
    <s v="Home"/>
    <n v="0"/>
  </r>
  <r>
    <n v="150215"/>
    <x v="10"/>
    <n v="2015"/>
    <n v="7"/>
    <s v="July"/>
    <s v="Home"/>
    <n v="0"/>
  </r>
  <r>
    <n v="150216"/>
    <x v="10"/>
    <n v="2015"/>
    <n v="7"/>
    <s v="July"/>
    <s v="Home"/>
    <n v="0"/>
  </r>
  <r>
    <n v="150222"/>
    <x v="10"/>
    <n v="2015"/>
    <n v="7"/>
    <s v="July"/>
    <s v="Home"/>
    <n v="0"/>
  </r>
  <r>
    <n v="150229"/>
    <x v="10"/>
    <n v="2015"/>
    <n v="7"/>
    <s v="July"/>
    <s v="Home"/>
    <n v="0"/>
  </r>
  <r>
    <n v="150254"/>
    <x v="10"/>
    <n v="2015"/>
    <n v="7"/>
    <s v="July"/>
    <s v="Other"/>
    <n v="0"/>
  </r>
  <r>
    <n v="150264"/>
    <x v="10"/>
    <n v="2015"/>
    <n v="7"/>
    <s v="July"/>
    <s v="Other"/>
    <n v="0"/>
  </r>
  <r>
    <n v="150266"/>
    <x v="10"/>
    <n v="2015"/>
    <n v="7"/>
    <s v="July"/>
    <s v="Home"/>
    <n v="0"/>
  </r>
  <r>
    <n v="150270"/>
    <x v="10"/>
    <n v="2015"/>
    <n v="7"/>
    <s v="July"/>
    <s v="Home"/>
    <n v="0"/>
  </r>
  <r>
    <n v="150302"/>
    <x v="10"/>
    <n v="2015"/>
    <n v="7"/>
    <s v="July"/>
    <s v="Skilled Nursing / Rehab"/>
    <n v="0"/>
  </r>
  <r>
    <n v="150304"/>
    <x v="10"/>
    <n v="2015"/>
    <n v="7"/>
    <s v="July"/>
    <s v="Home"/>
    <n v="0"/>
  </r>
  <r>
    <n v="150323"/>
    <x v="10"/>
    <n v="2015"/>
    <n v="7"/>
    <s v="July"/>
    <s v="Skilled Nursing / Rehab"/>
    <n v="0"/>
  </r>
  <r>
    <n v="150325"/>
    <x v="10"/>
    <n v="2015"/>
    <n v="7"/>
    <s v="July"/>
    <s v="Home"/>
    <n v="0"/>
  </r>
  <r>
    <n v="150326"/>
    <x v="10"/>
    <n v="2015"/>
    <n v="7"/>
    <s v="July"/>
    <s v="Home"/>
    <n v="0"/>
  </r>
  <r>
    <n v="150328"/>
    <x v="10"/>
    <n v="2015"/>
    <n v="7"/>
    <s v="July"/>
    <s v="Death"/>
    <n v="1"/>
  </r>
  <r>
    <n v="150344"/>
    <x v="10"/>
    <n v="2015"/>
    <n v="7"/>
    <s v="July"/>
    <s v="Home"/>
    <n v="0"/>
  </r>
  <r>
    <n v="150377"/>
    <x v="10"/>
    <n v="2015"/>
    <n v="7"/>
    <s v="July"/>
    <s v="Other"/>
    <n v="0"/>
  </r>
  <r>
    <n v="150380"/>
    <x v="10"/>
    <n v="2015"/>
    <n v="7"/>
    <s v="July"/>
    <s v="Home"/>
    <n v="0"/>
  </r>
  <r>
    <n v="150382"/>
    <x v="10"/>
    <n v="2015"/>
    <n v="7"/>
    <s v="July"/>
    <s v="Home"/>
    <n v="0"/>
  </r>
  <r>
    <n v="150408"/>
    <x v="10"/>
    <n v="2015"/>
    <n v="7"/>
    <s v="July"/>
    <s v="Home"/>
    <n v="0"/>
  </r>
  <r>
    <n v="150409"/>
    <x v="10"/>
    <n v="2015"/>
    <n v="7"/>
    <s v="July"/>
    <s v="Skilled Nursing / Rehab"/>
    <n v="0"/>
  </r>
  <r>
    <n v="150437"/>
    <x v="10"/>
    <n v="2015"/>
    <n v="7"/>
    <s v="July"/>
    <s v="Home"/>
    <n v="0"/>
  </r>
  <r>
    <n v="150460"/>
    <x v="10"/>
    <n v="2015"/>
    <n v="7"/>
    <s v="July"/>
    <s v="Home"/>
    <n v="0"/>
  </r>
  <r>
    <n v="150464"/>
    <x v="10"/>
    <n v="2015"/>
    <n v="7"/>
    <s v="July"/>
    <s v="Other"/>
    <n v="0"/>
  </r>
  <r>
    <n v="150469"/>
    <x v="10"/>
    <n v="2015"/>
    <n v="7"/>
    <s v="July"/>
    <s v="Skilled Nursing / Rehab"/>
    <n v="0"/>
  </r>
  <r>
    <n v="150470"/>
    <x v="10"/>
    <n v="2015"/>
    <n v="7"/>
    <s v="July"/>
    <s v="Home"/>
    <n v="0"/>
  </r>
  <r>
    <n v="150506"/>
    <x v="10"/>
    <n v="2015"/>
    <n v="7"/>
    <s v="July"/>
    <s v="Home"/>
    <n v="0"/>
  </r>
  <r>
    <n v="150510"/>
    <x v="10"/>
    <n v="2015"/>
    <n v="7"/>
    <s v="July"/>
    <s v="Home"/>
    <n v="0"/>
  </r>
  <r>
    <n v="150522"/>
    <x v="10"/>
    <n v="2015"/>
    <n v="7"/>
    <s v="July"/>
    <s v="Other"/>
    <n v="0"/>
  </r>
  <r>
    <n v="150526"/>
    <x v="10"/>
    <n v="2015"/>
    <n v="7"/>
    <s v="July"/>
    <s v="Skilled Nursing / Rehab"/>
    <n v="0"/>
  </r>
  <r>
    <n v="150541"/>
    <x v="10"/>
    <n v="2015"/>
    <n v="7"/>
    <s v="July"/>
    <s v="Other"/>
    <n v="0"/>
  </r>
  <r>
    <n v="150545"/>
    <x v="10"/>
    <n v="2015"/>
    <n v="7"/>
    <s v="July"/>
    <s v="Skilled Nursing / Rehab"/>
    <n v="0"/>
  </r>
  <r>
    <n v="150549"/>
    <x v="10"/>
    <n v="2015"/>
    <n v="7"/>
    <s v="July"/>
    <s v="Home"/>
    <n v="0"/>
  </r>
  <r>
    <n v="150578"/>
    <x v="10"/>
    <n v="2015"/>
    <n v="7"/>
    <s v="July"/>
    <s v="Home"/>
    <n v="0"/>
  </r>
  <r>
    <n v="150579"/>
    <x v="10"/>
    <n v="2015"/>
    <n v="7"/>
    <s v="July"/>
    <s v="Home"/>
    <n v="0"/>
  </r>
  <r>
    <n v="150580"/>
    <x v="10"/>
    <n v="2015"/>
    <n v="7"/>
    <s v="July"/>
    <s v="Home"/>
    <n v="0"/>
  </r>
  <r>
    <n v="150595"/>
    <x v="10"/>
    <n v="2015"/>
    <n v="7"/>
    <s v="July"/>
    <s v="Home"/>
    <n v="0"/>
  </r>
  <r>
    <n v="150633"/>
    <x v="10"/>
    <n v="2015"/>
    <n v="7"/>
    <s v="July"/>
    <s v="Home"/>
    <n v="0"/>
  </r>
  <r>
    <n v="150635"/>
    <x v="10"/>
    <n v="2015"/>
    <n v="7"/>
    <s v="July"/>
    <s v="Home"/>
    <n v="0"/>
  </r>
  <r>
    <n v="150640"/>
    <x v="10"/>
    <n v="2015"/>
    <n v="7"/>
    <s v="July"/>
    <s v="Home"/>
    <n v="0"/>
  </r>
  <r>
    <n v="150663"/>
    <x v="10"/>
    <n v="2015"/>
    <n v="7"/>
    <s v="July"/>
    <s v="Home"/>
    <n v="0"/>
  </r>
  <r>
    <n v="150664"/>
    <x v="10"/>
    <n v="2015"/>
    <n v="7"/>
    <s v="July"/>
    <s v="Home"/>
    <n v="0"/>
  </r>
  <r>
    <n v="150669"/>
    <x v="10"/>
    <n v="2015"/>
    <n v="7"/>
    <s v="July"/>
    <s v="Home"/>
    <n v="0"/>
  </r>
  <r>
    <n v="150683"/>
    <x v="10"/>
    <n v="2015"/>
    <n v="7"/>
    <s v="July"/>
    <s v="Other"/>
    <n v="0"/>
  </r>
  <r>
    <n v="150685"/>
    <x v="10"/>
    <n v="2015"/>
    <n v="7"/>
    <s v="July"/>
    <s v="Home"/>
    <n v="0"/>
  </r>
  <r>
    <n v="150695"/>
    <x v="10"/>
    <n v="2015"/>
    <n v="7"/>
    <s v="July"/>
    <s v="Other"/>
    <n v="0"/>
  </r>
  <r>
    <n v="150707"/>
    <x v="10"/>
    <n v="2015"/>
    <n v="7"/>
    <s v="July"/>
    <s v="Home"/>
    <n v="0"/>
  </r>
  <r>
    <n v="150740"/>
    <x v="10"/>
    <n v="2015"/>
    <n v="7"/>
    <s v="July"/>
    <s v="Home"/>
    <n v="0"/>
  </r>
  <r>
    <n v="150770"/>
    <x v="10"/>
    <n v="2015"/>
    <n v="7"/>
    <s v="July"/>
    <s v="Home"/>
    <n v="0"/>
  </r>
  <r>
    <n v="150771"/>
    <x v="10"/>
    <n v="2015"/>
    <n v="7"/>
    <s v="July"/>
    <s v="Other"/>
    <n v="0"/>
  </r>
  <r>
    <n v="150782"/>
    <x v="10"/>
    <n v="2015"/>
    <n v="7"/>
    <s v="July"/>
    <s v="Home"/>
    <n v="0"/>
  </r>
  <r>
    <n v="150792"/>
    <x v="10"/>
    <n v="2015"/>
    <n v="7"/>
    <s v="July"/>
    <s v="Home"/>
    <n v="0"/>
  </r>
  <r>
    <n v="150797"/>
    <x v="10"/>
    <n v="2015"/>
    <n v="7"/>
    <s v="July"/>
    <s v="Home"/>
    <n v="0"/>
  </r>
  <r>
    <n v="150801"/>
    <x v="10"/>
    <n v="2015"/>
    <n v="7"/>
    <s v="July"/>
    <s v="Home"/>
    <n v="0"/>
  </r>
  <r>
    <n v="150805"/>
    <x v="10"/>
    <n v="2015"/>
    <n v="7"/>
    <s v="July"/>
    <s v="Home"/>
    <n v="0"/>
  </r>
  <r>
    <n v="150830"/>
    <x v="10"/>
    <n v="2015"/>
    <n v="7"/>
    <s v="July"/>
    <s v="Home"/>
    <n v="0"/>
  </r>
  <r>
    <n v="150841"/>
    <x v="10"/>
    <n v="2015"/>
    <n v="7"/>
    <s v="July"/>
    <s v="Home"/>
    <n v="0"/>
  </r>
  <r>
    <n v="150847"/>
    <x v="10"/>
    <n v="2015"/>
    <n v="7"/>
    <s v="July"/>
    <s v="Home"/>
    <n v="0"/>
  </r>
  <r>
    <n v="150850"/>
    <x v="10"/>
    <n v="2015"/>
    <n v="7"/>
    <s v="July"/>
    <s v="Home"/>
    <n v="0"/>
  </r>
  <r>
    <n v="150863"/>
    <x v="10"/>
    <n v="2015"/>
    <n v="7"/>
    <s v="July"/>
    <s v="Home"/>
    <n v="0"/>
  </r>
  <r>
    <n v="150873"/>
    <x v="10"/>
    <n v="2015"/>
    <n v="7"/>
    <s v="July"/>
    <s v="Home"/>
    <n v="0"/>
  </r>
  <r>
    <n v="150883"/>
    <x v="10"/>
    <n v="2015"/>
    <n v="7"/>
    <s v="July"/>
    <s v="Skilled Nursing / Rehab"/>
    <n v="0"/>
  </r>
  <r>
    <n v="150916"/>
    <x v="10"/>
    <n v="2015"/>
    <n v="7"/>
    <s v="July"/>
    <s v="Home"/>
    <n v="0"/>
  </r>
  <r>
    <n v="150944"/>
    <x v="10"/>
    <n v="2015"/>
    <n v="7"/>
    <s v="July"/>
    <s v="Home"/>
    <n v="0"/>
  </r>
  <r>
    <n v="150951"/>
    <x v="10"/>
    <n v="2015"/>
    <n v="7"/>
    <s v="July"/>
    <s v="Home"/>
    <n v="0"/>
  </r>
  <r>
    <n v="150956"/>
    <x v="10"/>
    <n v="2015"/>
    <n v="7"/>
    <s v="July"/>
    <s v="Home"/>
    <n v="0"/>
  </r>
  <r>
    <n v="150960"/>
    <x v="10"/>
    <n v="2015"/>
    <n v="7"/>
    <s v="July"/>
    <s v="Home"/>
    <n v="0"/>
  </r>
  <r>
    <n v="150961"/>
    <x v="10"/>
    <n v="2015"/>
    <n v="7"/>
    <s v="July"/>
    <s v="Skilled Nursing / Rehab"/>
    <n v="0"/>
  </r>
  <r>
    <n v="150975"/>
    <x v="10"/>
    <n v="2015"/>
    <n v="7"/>
    <s v="July"/>
    <s v="Home"/>
    <n v="0"/>
  </r>
  <r>
    <n v="150981"/>
    <x v="10"/>
    <n v="2015"/>
    <n v="7"/>
    <s v="July"/>
    <s v="Other"/>
    <n v="0"/>
  </r>
  <r>
    <n v="150991"/>
    <x v="10"/>
    <n v="2015"/>
    <n v="7"/>
    <s v="July"/>
    <s v="Home"/>
    <n v="0"/>
  </r>
  <r>
    <n v="151009"/>
    <x v="10"/>
    <n v="2015"/>
    <n v="7"/>
    <s v="July"/>
    <s v="Skilled Nursing / Rehab"/>
    <n v="0"/>
  </r>
  <r>
    <n v="151010"/>
    <x v="10"/>
    <n v="2015"/>
    <n v="7"/>
    <s v="July"/>
    <s v="Other"/>
    <n v="0"/>
  </r>
  <r>
    <n v="151038"/>
    <x v="10"/>
    <n v="2015"/>
    <n v="7"/>
    <s v="July"/>
    <s v="Other"/>
    <n v="0"/>
  </r>
  <r>
    <n v="151042"/>
    <x v="10"/>
    <n v="2015"/>
    <n v="7"/>
    <s v="July"/>
    <s v="Other"/>
    <n v="0"/>
  </r>
  <r>
    <n v="151045"/>
    <x v="10"/>
    <n v="2015"/>
    <n v="7"/>
    <s v="July"/>
    <s v="Home"/>
    <n v="0"/>
  </r>
  <r>
    <n v="151051"/>
    <x v="10"/>
    <n v="2015"/>
    <n v="7"/>
    <s v="July"/>
    <s v="Home"/>
    <n v="0"/>
  </r>
  <r>
    <n v="151077"/>
    <x v="10"/>
    <n v="2015"/>
    <n v="7"/>
    <s v="July"/>
    <s v="Home"/>
    <n v="0"/>
  </r>
  <r>
    <n v="151098"/>
    <x v="10"/>
    <n v="2015"/>
    <n v="7"/>
    <s v="July"/>
    <s v="Home"/>
    <n v="0"/>
  </r>
  <r>
    <n v="151102"/>
    <x v="10"/>
    <n v="2015"/>
    <n v="7"/>
    <s v="July"/>
    <s v="Home"/>
    <n v="0"/>
  </r>
  <r>
    <n v="151135"/>
    <x v="10"/>
    <n v="2015"/>
    <n v="7"/>
    <s v="July"/>
    <s v="Home"/>
    <n v="0"/>
  </r>
  <r>
    <n v="151140"/>
    <x v="10"/>
    <n v="2015"/>
    <n v="7"/>
    <s v="July"/>
    <s v="Other"/>
    <n v="0"/>
  </r>
  <r>
    <n v="151147"/>
    <x v="10"/>
    <n v="2015"/>
    <n v="7"/>
    <s v="July"/>
    <s v="Other"/>
    <n v="0"/>
  </r>
  <r>
    <n v="151150"/>
    <x v="10"/>
    <n v="2015"/>
    <n v="7"/>
    <s v="July"/>
    <s v="Home"/>
    <n v="0"/>
  </r>
  <r>
    <n v="151175"/>
    <x v="10"/>
    <n v="2015"/>
    <n v="7"/>
    <s v="July"/>
    <s v="Home"/>
    <n v="0"/>
  </r>
  <r>
    <n v="151186"/>
    <x v="10"/>
    <n v="2015"/>
    <n v="7"/>
    <s v="July"/>
    <s v="Home"/>
    <n v="0"/>
  </r>
  <r>
    <n v="151202"/>
    <x v="10"/>
    <n v="2015"/>
    <n v="7"/>
    <s v="July"/>
    <s v="Home"/>
    <n v="0"/>
  </r>
  <r>
    <n v="151204"/>
    <x v="10"/>
    <n v="2015"/>
    <n v="7"/>
    <s v="July"/>
    <s v="Skilled Nursing / Rehab"/>
    <n v="0"/>
  </r>
  <r>
    <n v="151210"/>
    <x v="10"/>
    <n v="2015"/>
    <n v="7"/>
    <s v="July"/>
    <s v="Home"/>
    <n v="0"/>
  </r>
  <r>
    <n v="151218"/>
    <x v="10"/>
    <n v="2015"/>
    <n v="7"/>
    <s v="July"/>
    <s v="Skilled Nursing / Rehab"/>
    <n v="0"/>
  </r>
  <r>
    <n v="151229"/>
    <x v="10"/>
    <n v="2015"/>
    <n v="7"/>
    <s v="July"/>
    <s v="Skilled Nursing / Rehab"/>
    <n v="0"/>
  </r>
  <r>
    <n v="151250"/>
    <x v="10"/>
    <n v="2015"/>
    <n v="7"/>
    <s v="July"/>
    <s v="Home"/>
    <n v="0"/>
  </r>
  <r>
    <n v="151270"/>
    <x v="10"/>
    <n v="2015"/>
    <n v="7"/>
    <s v="July"/>
    <s v="Home"/>
    <n v="0"/>
  </r>
  <r>
    <n v="151273"/>
    <x v="10"/>
    <n v="2015"/>
    <n v="7"/>
    <s v="July"/>
    <s v="Home"/>
    <n v="0"/>
  </r>
  <r>
    <n v="151295"/>
    <x v="10"/>
    <n v="2015"/>
    <n v="7"/>
    <s v="July"/>
    <s v="Home"/>
    <n v="0"/>
  </r>
  <r>
    <n v="151300"/>
    <x v="10"/>
    <n v="2015"/>
    <n v="7"/>
    <s v="July"/>
    <s v="Other"/>
    <n v="0"/>
  </r>
  <r>
    <n v="151302"/>
    <x v="10"/>
    <n v="2015"/>
    <n v="7"/>
    <s v="July"/>
    <s v="Home"/>
    <n v="0"/>
  </r>
  <r>
    <n v="151306"/>
    <x v="10"/>
    <n v="2015"/>
    <n v="7"/>
    <s v="July"/>
    <s v="Home"/>
    <n v="0"/>
  </r>
  <r>
    <n v="151308"/>
    <x v="10"/>
    <n v="2015"/>
    <n v="7"/>
    <s v="July"/>
    <s v="Home"/>
    <n v="0"/>
  </r>
  <r>
    <n v="151321"/>
    <x v="10"/>
    <n v="2015"/>
    <n v="7"/>
    <s v="July"/>
    <s v="Home"/>
    <n v="0"/>
  </r>
  <r>
    <n v="151346"/>
    <x v="10"/>
    <n v="2015"/>
    <n v="7"/>
    <s v="July"/>
    <s v="Home"/>
    <n v="0"/>
  </r>
  <r>
    <n v="151352"/>
    <x v="10"/>
    <n v="2015"/>
    <n v="7"/>
    <s v="July"/>
    <s v="Other"/>
    <n v="0"/>
  </r>
  <r>
    <n v="151354"/>
    <x v="10"/>
    <n v="2015"/>
    <n v="7"/>
    <s v="July"/>
    <s v="Skilled Nursing / Rehab"/>
    <n v="0"/>
  </r>
  <r>
    <n v="151369"/>
    <x v="10"/>
    <n v="2015"/>
    <n v="7"/>
    <s v="July"/>
    <s v="Home"/>
    <n v="0"/>
  </r>
  <r>
    <n v="151381"/>
    <x v="10"/>
    <n v="2015"/>
    <n v="7"/>
    <s v="July"/>
    <s v="Home"/>
    <n v="0"/>
  </r>
  <r>
    <n v="151383"/>
    <x v="10"/>
    <n v="2015"/>
    <n v="7"/>
    <s v="July"/>
    <s v="Home"/>
    <n v="0"/>
  </r>
  <r>
    <n v="151386"/>
    <x v="10"/>
    <n v="2015"/>
    <n v="7"/>
    <s v="July"/>
    <s v="Home"/>
    <n v="0"/>
  </r>
  <r>
    <n v="151395"/>
    <x v="10"/>
    <n v="2015"/>
    <n v="7"/>
    <s v="July"/>
    <s v="Home"/>
    <n v="0"/>
  </r>
  <r>
    <n v="151403"/>
    <x v="10"/>
    <n v="2015"/>
    <n v="7"/>
    <s v="July"/>
    <s v="Home"/>
    <n v="0"/>
  </r>
  <r>
    <n v="151404"/>
    <x v="10"/>
    <n v="2015"/>
    <n v="7"/>
    <s v="July"/>
    <s v="Home"/>
    <n v="0"/>
  </r>
  <r>
    <n v="151420"/>
    <x v="10"/>
    <n v="2015"/>
    <n v="7"/>
    <s v="July"/>
    <s v="Home"/>
    <n v="0"/>
  </r>
  <r>
    <n v="151449"/>
    <x v="10"/>
    <n v="2015"/>
    <n v="7"/>
    <s v="July"/>
    <s v="Home"/>
    <n v="0"/>
  </r>
  <r>
    <n v="151450"/>
    <x v="10"/>
    <n v="2015"/>
    <n v="7"/>
    <s v="July"/>
    <s v="Home"/>
    <n v="0"/>
  </r>
  <r>
    <n v="151456"/>
    <x v="10"/>
    <n v="2015"/>
    <n v="7"/>
    <s v="July"/>
    <s v="Skilled Nursing / Rehab"/>
    <n v="0"/>
  </r>
  <r>
    <n v="151460"/>
    <x v="10"/>
    <n v="2015"/>
    <n v="7"/>
    <s v="July"/>
    <s v="Home"/>
    <n v="0"/>
  </r>
  <r>
    <n v="151482"/>
    <x v="10"/>
    <n v="2015"/>
    <n v="7"/>
    <s v="July"/>
    <s v="Home"/>
    <n v="0"/>
  </r>
  <r>
    <n v="151488"/>
    <x v="10"/>
    <n v="2015"/>
    <n v="7"/>
    <s v="July"/>
    <s v="Home"/>
    <n v="0"/>
  </r>
  <r>
    <n v="151514"/>
    <x v="10"/>
    <n v="2015"/>
    <n v="7"/>
    <s v="July"/>
    <s v="Skilled Nursing / Rehab"/>
    <n v="0"/>
  </r>
  <r>
    <n v="151522"/>
    <x v="10"/>
    <n v="2015"/>
    <n v="7"/>
    <s v="July"/>
    <s v="Other"/>
    <n v="0"/>
  </r>
  <r>
    <n v="151536"/>
    <x v="10"/>
    <n v="2015"/>
    <n v="7"/>
    <s v="July"/>
    <s v="Home"/>
    <n v="0"/>
  </r>
  <r>
    <n v="151540"/>
    <x v="10"/>
    <n v="2015"/>
    <n v="7"/>
    <s v="July"/>
    <s v="Other"/>
    <n v="0"/>
  </r>
  <r>
    <n v="151546"/>
    <x v="10"/>
    <n v="2015"/>
    <n v="7"/>
    <s v="July"/>
    <s v="Home"/>
    <n v="0"/>
  </r>
  <r>
    <n v="151551"/>
    <x v="10"/>
    <n v="2015"/>
    <n v="7"/>
    <s v="July"/>
    <s v="Other"/>
    <n v="0"/>
  </r>
  <r>
    <n v="151566"/>
    <x v="10"/>
    <n v="2015"/>
    <n v="7"/>
    <s v="July"/>
    <s v="Home"/>
    <n v="0"/>
  </r>
  <r>
    <n v="151568"/>
    <x v="10"/>
    <n v="2015"/>
    <n v="7"/>
    <s v="July"/>
    <s v="Home"/>
    <n v="0"/>
  </r>
  <r>
    <n v="151569"/>
    <x v="10"/>
    <n v="2015"/>
    <n v="7"/>
    <s v="July"/>
    <s v="Death"/>
    <n v="1"/>
  </r>
  <r>
    <n v="151598"/>
    <x v="10"/>
    <n v="2015"/>
    <n v="7"/>
    <s v="July"/>
    <s v="Home"/>
    <n v="0"/>
  </r>
  <r>
    <n v="151613"/>
    <x v="10"/>
    <n v="2015"/>
    <n v="7"/>
    <s v="July"/>
    <s v="Home"/>
    <n v="0"/>
  </r>
  <r>
    <n v="151644"/>
    <x v="10"/>
    <n v="2015"/>
    <n v="7"/>
    <s v="July"/>
    <s v="Death"/>
    <n v="1"/>
  </r>
  <r>
    <n v="151645"/>
    <x v="10"/>
    <n v="2015"/>
    <n v="7"/>
    <s v="July"/>
    <s v="Home"/>
    <n v="0"/>
  </r>
  <r>
    <n v="151649"/>
    <x v="10"/>
    <n v="2015"/>
    <n v="7"/>
    <s v="July"/>
    <s v="Home"/>
    <n v="0"/>
  </r>
  <r>
    <n v="151667"/>
    <x v="10"/>
    <n v="2015"/>
    <n v="7"/>
    <s v="July"/>
    <s v="Other"/>
    <n v="0"/>
  </r>
  <r>
    <n v="151668"/>
    <x v="10"/>
    <n v="2015"/>
    <n v="7"/>
    <s v="July"/>
    <s v="Home"/>
    <n v="0"/>
  </r>
  <r>
    <n v="151672"/>
    <x v="10"/>
    <n v="2015"/>
    <n v="7"/>
    <s v="July"/>
    <s v="Home"/>
    <n v="0"/>
  </r>
  <r>
    <n v="151675"/>
    <x v="10"/>
    <n v="2015"/>
    <n v="7"/>
    <s v="July"/>
    <s v="Home"/>
    <n v="0"/>
  </r>
  <r>
    <n v="151679"/>
    <x v="10"/>
    <n v="2015"/>
    <n v="7"/>
    <s v="July"/>
    <s v="Home"/>
    <n v="0"/>
  </r>
  <r>
    <n v="151685"/>
    <x v="10"/>
    <n v="2015"/>
    <n v="7"/>
    <s v="July"/>
    <s v="Home"/>
    <n v="0"/>
  </r>
  <r>
    <n v="151686"/>
    <x v="10"/>
    <n v="2015"/>
    <n v="7"/>
    <s v="July"/>
    <s v="Home"/>
    <n v="0"/>
  </r>
  <r>
    <n v="151689"/>
    <x v="10"/>
    <n v="2015"/>
    <n v="7"/>
    <s v="July"/>
    <s v="Home"/>
    <n v="0"/>
  </r>
  <r>
    <n v="151691"/>
    <x v="10"/>
    <n v="2015"/>
    <n v="7"/>
    <s v="July"/>
    <s v="Death"/>
    <n v="1"/>
  </r>
  <r>
    <n v="151696"/>
    <x v="10"/>
    <n v="2015"/>
    <n v="7"/>
    <s v="July"/>
    <s v="Home"/>
    <n v="0"/>
  </r>
  <r>
    <n v="151703"/>
    <x v="10"/>
    <n v="2015"/>
    <n v="7"/>
    <s v="July"/>
    <s v="Other"/>
    <n v="0"/>
  </r>
  <r>
    <n v="151719"/>
    <x v="10"/>
    <n v="2015"/>
    <n v="7"/>
    <s v="July"/>
    <s v="Home"/>
    <n v="0"/>
  </r>
  <r>
    <n v="151722"/>
    <x v="10"/>
    <n v="2015"/>
    <n v="7"/>
    <s v="July"/>
    <s v="Other"/>
    <n v="0"/>
  </r>
  <r>
    <n v="151737"/>
    <x v="10"/>
    <n v="2015"/>
    <n v="7"/>
    <s v="July"/>
    <s v="Home"/>
    <n v="0"/>
  </r>
  <r>
    <n v="151739"/>
    <x v="10"/>
    <n v="2015"/>
    <n v="7"/>
    <s v="July"/>
    <s v="Home"/>
    <n v="0"/>
  </r>
  <r>
    <n v="151771"/>
    <x v="10"/>
    <n v="2015"/>
    <n v="7"/>
    <s v="July"/>
    <s v="Home"/>
    <n v="0"/>
  </r>
  <r>
    <n v="151774"/>
    <x v="10"/>
    <n v="2015"/>
    <n v="7"/>
    <s v="July"/>
    <s v="Skilled Nursing / Rehab"/>
    <n v="0"/>
  </r>
  <r>
    <n v="151805"/>
    <x v="10"/>
    <n v="2015"/>
    <n v="7"/>
    <s v="July"/>
    <s v="Home"/>
    <n v="0"/>
  </r>
  <r>
    <n v="151815"/>
    <x v="10"/>
    <n v="2015"/>
    <n v="7"/>
    <s v="July"/>
    <s v="Other"/>
    <n v="0"/>
  </r>
  <r>
    <n v="151820"/>
    <x v="10"/>
    <n v="2015"/>
    <n v="7"/>
    <s v="July"/>
    <s v="Home"/>
    <n v="0"/>
  </r>
  <r>
    <n v="151824"/>
    <x v="10"/>
    <n v="2015"/>
    <n v="7"/>
    <s v="July"/>
    <s v="Home"/>
    <n v="0"/>
  </r>
  <r>
    <n v="151856"/>
    <x v="10"/>
    <n v="2015"/>
    <n v="7"/>
    <s v="July"/>
    <s v="Home"/>
    <n v="0"/>
  </r>
  <r>
    <n v="151861"/>
    <x v="10"/>
    <n v="2015"/>
    <n v="7"/>
    <s v="July"/>
    <s v="Other"/>
    <n v="0"/>
  </r>
  <r>
    <n v="151863"/>
    <x v="10"/>
    <n v="2015"/>
    <n v="7"/>
    <s v="July"/>
    <s v="Home"/>
    <n v="0"/>
  </r>
  <r>
    <n v="151900"/>
    <x v="10"/>
    <n v="2015"/>
    <n v="7"/>
    <s v="July"/>
    <s v="Home"/>
    <n v="0"/>
  </r>
  <r>
    <n v="151915"/>
    <x v="10"/>
    <n v="2015"/>
    <n v="7"/>
    <s v="July"/>
    <s v="Other"/>
    <n v="0"/>
  </r>
  <r>
    <n v="151920"/>
    <x v="10"/>
    <n v="2015"/>
    <n v="7"/>
    <s v="July"/>
    <s v="Home"/>
    <n v="0"/>
  </r>
  <r>
    <n v="151922"/>
    <x v="10"/>
    <n v="2015"/>
    <n v="7"/>
    <s v="July"/>
    <s v="Home"/>
    <n v="0"/>
  </r>
  <r>
    <n v="151935"/>
    <x v="10"/>
    <n v="2015"/>
    <n v="7"/>
    <s v="July"/>
    <s v="Home"/>
    <n v="0"/>
  </r>
  <r>
    <n v="151941"/>
    <x v="10"/>
    <n v="2015"/>
    <n v="7"/>
    <s v="July"/>
    <s v="Home"/>
    <n v="0"/>
  </r>
  <r>
    <n v="151959"/>
    <x v="10"/>
    <n v="2015"/>
    <n v="7"/>
    <s v="July"/>
    <s v="Skilled Nursing / Rehab"/>
    <n v="0"/>
  </r>
  <r>
    <n v="151983"/>
    <x v="10"/>
    <n v="2015"/>
    <n v="7"/>
    <s v="July"/>
    <s v="Skilled Nursing / Rehab"/>
    <n v="0"/>
  </r>
  <r>
    <n v="151990"/>
    <x v="10"/>
    <n v="2015"/>
    <n v="7"/>
    <s v="July"/>
    <s v="Other"/>
    <n v="0"/>
  </r>
  <r>
    <n v="151998"/>
    <x v="10"/>
    <n v="2015"/>
    <n v="7"/>
    <s v="July"/>
    <s v="Home"/>
    <n v="0"/>
  </r>
  <r>
    <n v="152006"/>
    <x v="10"/>
    <n v="2015"/>
    <n v="7"/>
    <s v="July"/>
    <s v="Skilled Nursing / Rehab"/>
    <n v="0"/>
  </r>
  <r>
    <n v="152015"/>
    <x v="10"/>
    <n v="2015"/>
    <n v="7"/>
    <s v="July"/>
    <s v="Other"/>
    <n v="0"/>
  </r>
  <r>
    <n v="152040"/>
    <x v="10"/>
    <n v="2015"/>
    <n v="7"/>
    <s v="July"/>
    <s v="Home"/>
    <n v="0"/>
  </r>
  <r>
    <n v="152049"/>
    <x v="10"/>
    <n v="2015"/>
    <n v="7"/>
    <s v="July"/>
    <s v="Home"/>
    <n v="0"/>
  </r>
  <r>
    <n v="152052"/>
    <x v="10"/>
    <n v="2015"/>
    <n v="7"/>
    <s v="July"/>
    <s v="Home"/>
    <n v="0"/>
  </r>
  <r>
    <n v="152055"/>
    <x v="10"/>
    <n v="2015"/>
    <n v="7"/>
    <s v="July"/>
    <s v="Home"/>
    <n v="0"/>
  </r>
  <r>
    <n v="152087"/>
    <x v="10"/>
    <n v="2015"/>
    <n v="7"/>
    <s v="July"/>
    <s v="Skilled Nursing / Rehab"/>
    <n v="0"/>
  </r>
  <r>
    <n v="152096"/>
    <x v="10"/>
    <n v="2015"/>
    <n v="7"/>
    <s v="July"/>
    <s v="Home"/>
    <n v="0"/>
  </r>
  <r>
    <n v="152103"/>
    <x v="10"/>
    <n v="2015"/>
    <n v="7"/>
    <s v="July"/>
    <s v="Home"/>
    <n v="0"/>
  </r>
  <r>
    <n v="152115"/>
    <x v="10"/>
    <n v="2015"/>
    <n v="7"/>
    <s v="July"/>
    <s v="Home"/>
    <n v="0"/>
  </r>
  <r>
    <n v="152125"/>
    <x v="10"/>
    <n v="2015"/>
    <n v="7"/>
    <s v="July"/>
    <s v="Home"/>
    <n v="0"/>
  </r>
  <r>
    <n v="152137"/>
    <x v="10"/>
    <n v="2015"/>
    <n v="7"/>
    <s v="July"/>
    <s v="Other"/>
    <n v="0"/>
  </r>
  <r>
    <n v="152157"/>
    <x v="10"/>
    <n v="2015"/>
    <n v="7"/>
    <s v="July"/>
    <s v="Home"/>
    <n v="0"/>
  </r>
  <r>
    <n v="152165"/>
    <x v="10"/>
    <n v="2015"/>
    <n v="7"/>
    <s v="July"/>
    <s v="Home"/>
    <n v="0"/>
  </r>
  <r>
    <n v="152184"/>
    <x v="10"/>
    <n v="2015"/>
    <n v="7"/>
    <s v="July"/>
    <s v="Skilled Nursing / Rehab"/>
    <n v="0"/>
  </r>
  <r>
    <n v="152203"/>
    <x v="10"/>
    <n v="2015"/>
    <n v="7"/>
    <s v="July"/>
    <s v="Home"/>
    <n v="0"/>
  </r>
  <r>
    <n v="152213"/>
    <x v="10"/>
    <n v="2015"/>
    <n v="7"/>
    <s v="July"/>
    <s v="Other"/>
    <n v="0"/>
  </r>
  <r>
    <n v="152217"/>
    <x v="10"/>
    <n v="2015"/>
    <n v="7"/>
    <s v="July"/>
    <s v="Skilled Nursing / Rehab"/>
    <n v="0"/>
  </r>
  <r>
    <n v="152223"/>
    <x v="10"/>
    <n v="2015"/>
    <n v="7"/>
    <s v="July"/>
    <s v="Home"/>
    <n v="0"/>
  </r>
  <r>
    <n v="152256"/>
    <x v="10"/>
    <n v="2015"/>
    <n v="7"/>
    <s v="July"/>
    <s v="Home"/>
    <n v="0"/>
  </r>
  <r>
    <n v="152268"/>
    <x v="10"/>
    <n v="2015"/>
    <n v="7"/>
    <s v="July"/>
    <s v="Skilled Nursing / Rehab"/>
    <n v="0"/>
  </r>
  <r>
    <n v="152270"/>
    <x v="10"/>
    <n v="2015"/>
    <n v="7"/>
    <s v="July"/>
    <s v="Other"/>
    <n v="0"/>
  </r>
  <r>
    <n v="152301"/>
    <x v="10"/>
    <n v="2015"/>
    <n v="7"/>
    <s v="July"/>
    <s v="Skilled Nursing / Rehab"/>
    <n v="0"/>
  </r>
  <r>
    <n v="152313"/>
    <x v="10"/>
    <n v="2015"/>
    <n v="7"/>
    <s v="July"/>
    <s v="Home"/>
    <n v="0"/>
  </r>
  <r>
    <n v="152317"/>
    <x v="10"/>
    <n v="2015"/>
    <n v="7"/>
    <s v="July"/>
    <s v="Home"/>
    <n v="0"/>
  </r>
  <r>
    <n v="152378"/>
    <x v="10"/>
    <n v="2015"/>
    <n v="7"/>
    <s v="July"/>
    <s v="Other"/>
    <n v="0"/>
  </r>
  <r>
    <n v="152386"/>
    <x v="10"/>
    <n v="2015"/>
    <n v="7"/>
    <s v="July"/>
    <s v="Home"/>
    <n v="0"/>
  </r>
  <r>
    <n v="152387"/>
    <x v="10"/>
    <n v="2015"/>
    <n v="7"/>
    <s v="July"/>
    <s v="Skilled Nursing / Rehab"/>
    <n v="0"/>
  </r>
  <r>
    <n v="152391"/>
    <x v="10"/>
    <n v="2015"/>
    <n v="7"/>
    <s v="July"/>
    <s v="Skilled Nursing / Rehab"/>
    <n v="0"/>
  </r>
  <r>
    <n v="152410"/>
    <x v="10"/>
    <n v="2015"/>
    <n v="7"/>
    <s v="July"/>
    <s v="Home"/>
    <n v="0"/>
  </r>
  <r>
    <n v="152421"/>
    <x v="10"/>
    <n v="2015"/>
    <n v="7"/>
    <s v="July"/>
    <s v="Home"/>
    <n v="0"/>
  </r>
  <r>
    <n v="152422"/>
    <x v="10"/>
    <n v="2015"/>
    <n v="7"/>
    <s v="July"/>
    <s v="Skilled Nursing / Rehab"/>
    <n v="0"/>
  </r>
  <r>
    <n v="152424"/>
    <x v="10"/>
    <n v="2015"/>
    <n v="7"/>
    <s v="July"/>
    <s v="Home"/>
    <n v="0"/>
  </r>
  <r>
    <n v="152427"/>
    <x v="10"/>
    <n v="2015"/>
    <n v="7"/>
    <s v="July"/>
    <s v="Home"/>
    <n v="0"/>
  </r>
  <r>
    <n v="152458"/>
    <x v="10"/>
    <n v="2015"/>
    <n v="7"/>
    <s v="July"/>
    <s v="Home"/>
    <n v="0"/>
  </r>
  <r>
    <n v="152466"/>
    <x v="10"/>
    <n v="2015"/>
    <n v="7"/>
    <s v="July"/>
    <s v="Other"/>
    <n v="0"/>
  </r>
  <r>
    <n v="152517"/>
    <x v="10"/>
    <n v="2015"/>
    <n v="7"/>
    <s v="July"/>
    <s v="Home"/>
    <n v="0"/>
  </r>
  <r>
    <n v="152521"/>
    <x v="10"/>
    <n v="2015"/>
    <n v="7"/>
    <s v="July"/>
    <s v="Home"/>
    <n v="0"/>
  </r>
  <r>
    <n v="152524"/>
    <x v="10"/>
    <n v="2015"/>
    <n v="7"/>
    <s v="July"/>
    <s v="Home"/>
    <n v="0"/>
  </r>
  <r>
    <n v="152559"/>
    <x v="10"/>
    <n v="2015"/>
    <n v="7"/>
    <s v="July"/>
    <s v="Home"/>
    <n v="0"/>
  </r>
  <r>
    <n v="152565"/>
    <x v="10"/>
    <n v="2015"/>
    <n v="7"/>
    <s v="July"/>
    <s v="Home"/>
    <n v="0"/>
  </r>
  <r>
    <n v="152573"/>
    <x v="10"/>
    <n v="2015"/>
    <n v="7"/>
    <s v="July"/>
    <s v="Skilled Nursing / Rehab"/>
    <n v="0"/>
  </r>
  <r>
    <n v="152577"/>
    <x v="10"/>
    <n v="2015"/>
    <n v="7"/>
    <s v="July"/>
    <s v="Home"/>
    <n v="0"/>
  </r>
  <r>
    <n v="152604"/>
    <x v="10"/>
    <n v="2015"/>
    <n v="7"/>
    <s v="July"/>
    <s v="Home"/>
    <n v="0"/>
  </r>
  <r>
    <n v="152629"/>
    <x v="10"/>
    <n v="2015"/>
    <n v="7"/>
    <s v="July"/>
    <s v="Home"/>
    <n v="0"/>
  </r>
  <r>
    <n v="152654"/>
    <x v="10"/>
    <n v="2015"/>
    <n v="7"/>
    <s v="July"/>
    <s v="Home"/>
    <n v="0"/>
  </r>
  <r>
    <n v="152662"/>
    <x v="10"/>
    <n v="2015"/>
    <n v="7"/>
    <s v="July"/>
    <s v="Home"/>
    <n v="0"/>
  </r>
  <r>
    <n v="152663"/>
    <x v="10"/>
    <n v="2015"/>
    <n v="7"/>
    <s v="July"/>
    <s v="Death"/>
    <n v="1"/>
  </r>
  <r>
    <n v="152680"/>
    <x v="10"/>
    <n v="2015"/>
    <n v="7"/>
    <s v="July"/>
    <s v="Skilled Nursing / Rehab"/>
    <n v="0"/>
  </r>
  <r>
    <n v="152683"/>
    <x v="10"/>
    <n v="2015"/>
    <n v="7"/>
    <s v="July"/>
    <s v="Home"/>
    <n v="0"/>
  </r>
  <r>
    <n v="152691"/>
    <x v="10"/>
    <n v="2015"/>
    <n v="7"/>
    <s v="July"/>
    <s v="Skilled Nursing / Rehab"/>
    <n v="0"/>
  </r>
  <r>
    <n v="152703"/>
    <x v="10"/>
    <n v="2015"/>
    <n v="7"/>
    <s v="July"/>
    <s v="Home"/>
    <n v="0"/>
  </r>
  <r>
    <n v="152722"/>
    <x v="10"/>
    <n v="2015"/>
    <n v="7"/>
    <s v="July"/>
    <s v="Home"/>
    <n v="0"/>
  </r>
  <r>
    <n v="152724"/>
    <x v="10"/>
    <n v="2015"/>
    <n v="7"/>
    <s v="July"/>
    <s v="Home"/>
    <n v="0"/>
  </r>
  <r>
    <n v="152730"/>
    <x v="10"/>
    <n v="2015"/>
    <n v="7"/>
    <s v="July"/>
    <s v="Other"/>
    <n v="0"/>
  </r>
  <r>
    <n v="152763"/>
    <x v="10"/>
    <n v="2015"/>
    <n v="7"/>
    <s v="July"/>
    <s v="Home"/>
    <n v="0"/>
  </r>
  <r>
    <n v="152768"/>
    <x v="10"/>
    <n v="2015"/>
    <n v="7"/>
    <s v="July"/>
    <s v="Other"/>
    <n v="0"/>
  </r>
  <r>
    <n v="152776"/>
    <x v="10"/>
    <n v="2015"/>
    <n v="7"/>
    <s v="July"/>
    <s v="Skilled Nursing / Rehab"/>
    <n v="0"/>
  </r>
  <r>
    <n v="152781"/>
    <x v="10"/>
    <n v="2015"/>
    <n v="7"/>
    <s v="July"/>
    <s v="Home"/>
    <n v="0"/>
  </r>
  <r>
    <n v="152799"/>
    <x v="10"/>
    <n v="2015"/>
    <n v="7"/>
    <s v="July"/>
    <s v="Home"/>
    <n v="0"/>
  </r>
  <r>
    <n v="152807"/>
    <x v="10"/>
    <n v="2015"/>
    <n v="7"/>
    <s v="July"/>
    <s v="Home"/>
    <n v="0"/>
  </r>
  <r>
    <n v="152809"/>
    <x v="10"/>
    <n v="2015"/>
    <n v="7"/>
    <s v="July"/>
    <s v="Home"/>
    <n v="0"/>
  </r>
  <r>
    <n v="152810"/>
    <x v="10"/>
    <n v="2015"/>
    <n v="7"/>
    <s v="July"/>
    <s v="Home"/>
    <n v="0"/>
  </r>
  <r>
    <n v="152819"/>
    <x v="10"/>
    <n v="2015"/>
    <n v="7"/>
    <s v="July"/>
    <s v="Home"/>
    <n v="0"/>
  </r>
  <r>
    <n v="152839"/>
    <x v="10"/>
    <n v="2015"/>
    <n v="7"/>
    <s v="July"/>
    <s v="Home"/>
    <n v="0"/>
  </r>
  <r>
    <n v="152855"/>
    <x v="10"/>
    <n v="2015"/>
    <n v="7"/>
    <s v="July"/>
    <s v="Skilled Nursing / Rehab"/>
    <n v="0"/>
  </r>
  <r>
    <n v="152900"/>
    <x v="10"/>
    <n v="2015"/>
    <n v="7"/>
    <s v="July"/>
    <s v="Home"/>
    <n v="0"/>
  </r>
  <r>
    <n v="152933"/>
    <x v="10"/>
    <n v="2015"/>
    <n v="7"/>
    <s v="July"/>
    <s v="Home"/>
    <n v="0"/>
  </r>
  <r>
    <n v="152940"/>
    <x v="10"/>
    <n v="2015"/>
    <n v="7"/>
    <s v="July"/>
    <s v="Home"/>
    <n v="0"/>
  </r>
  <r>
    <n v="152954"/>
    <x v="10"/>
    <n v="2015"/>
    <n v="7"/>
    <s v="July"/>
    <s v="Home"/>
    <n v="0"/>
  </r>
  <r>
    <n v="152959"/>
    <x v="10"/>
    <n v="2015"/>
    <n v="7"/>
    <s v="July"/>
    <s v="Home"/>
    <n v="0"/>
  </r>
  <r>
    <n v="152975"/>
    <x v="10"/>
    <n v="2015"/>
    <n v="7"/>
    <s v="July"/>
    <s v="Home"/>
    <n v="0"/>
  </r>
  <r>
    <n v="152979"/>
    <x v="10"/>
    <n v="2015"/>
    <n v="7"/>
    <s v="July"/>
    <s v="Home"/>
    <n v="0"/>
  </r>
  <r>
    <n v="152985"/>
    <x v="10"/>
    <n v="2015"/>
    <n v="7"/>
    <s v="July"/>
    <s v="Home"/>
    <n v="0"/>
  </r>
  <r>
    <n v="152986"/>
    <x v="10"/>
    <n v="2015"/>
    <n v="7"/>
    <s v="July"/>
    <s v="Home"/>
    <n v="0"/>
  </r>
  <r>
    <n v="152992"/>
    <x v="10"/>
    <n v="2015"/>
    <n v="7"/>
    <s v="July"/>
    <s v="Death"/>
    <n v="1"/>
  </r>
  <r>
    <n v="153015"/>
    <x v="10"/>
    <n v="2015"/>
    <n v="7"/>
    <s v="July"/>
    <s v="Home"/>
    <n v="0"/>
  </r>
  <r>
    <n v="153026"/>
    <x v="10"/>
    <n v="2015"/>
    <n v="7"/>
    <s v="July"/>
    <s v="Other"/>
    <n v="0"/>
  </r>
  <r>
    <n v="153028"/>
    <x v="10"/>
    <n v="2015"/>
    <n v="7"/>
    <s v="July"/>
    <s v="Home"/>
    <n v="0"/>
  </r>
  <r>
    <n v="153045"/>
    <x v="10"/>
    <n v="2015"/>
    <n v="7"/>
    <s v="July"/>
    <s v="Skilled Nursing / Rehab"/>
    <n v="0"/>
  </r>
  <r>
    <n v="153054"/>
    <x v="10"/>
    <n v="2015"/>
    <n v="7"/>
    <s v="July"/>
    <s v="Home"/>
    <n v="0"/>
  </r>
  <r>
    <n v="153068"/>
    <x v="10"/>
    <n v="2015"/>
    <n v="7"/>
    <s v="July"/>
    <s v="Home"/>
    <n v="0"/>
  </r>
  <r>
    <n v="153071"/>
    <x v="10"/>
    <n v="2015"/>
    <n v="7"/>
    <s v="July"/>
    <s v="Home"/>
    <n v="0"/>
  </r>
  <r>
    <n v="153096"/>
    <x v="10"/>
    <n v="2015"/>
    <n v="7"/>
    <s v="July"/>
    <s v="Home"/>
    <n v="0"/>
  </r>
  <r>
    <n v="153108"/>
    <x v="10"/>
    <n v="2015"/>
    <n v="7"/>
    <s v="July"/>
    <s v="Other"/>
    <n v="0"/>
  </r>
  <r>
    <n v="153140"/>
    <x v="10"/>
    <n v="2015"/>
    <n v="7"/>
    <s v="July"/>
    <s v="Home"/>
    <n v="0"/>
  </r>
  <r>
    <n v="153153"/>
    <x v="10"/>
    <n v="2015"/>
    <n v="7"/>
    <s v="July"/>
    <s v="Home"/>
    <n v="0"/>
  </r>
  <r>
    <n v="153172"/>
    <x v="10"/>
    <n v="2015"/>
    <n v="7"/>
    <s v="July"/>
    <s v="Home"/>
    <n v="0"/>
  </r>
  <r>
    <n v="153179"/>
    <x v="10"/>
    <n v="2015"/>
    <n v="7"/>
    <s v="July"/>
    <s v="Home"/>
    <n v="0"/>
  </r>
  <r>
    <n v="153180"/>
    <x v="10"/>
    <n v="2015"/>
    <n v="7"/>
    <s v="July"/>
    <s v="Home"/>
    <n v="0"/>
  </r>
  <r>
    <n v="153195"/>
    <x v="10"/>
    <n v="2015"/>
    <n v="7"/>
    <s v="July"/>
    <s v="Skilled Nursing / Rehab"/>
    <n v="0"/>
  </r>
  <r>
    <n v="153198"/>
    <x v="10"/>
    <n v="2015"/>
    <n v="7"/>
    <s v="July"/>
    <s v="Home"/>
    <n v="0"/>
  </r>
  <r>
    <n v="153208"/>
    <x v="10"/>
    <n v="2015"/>
    <n v="7"/>
    <s v="July"/>
    <s v="Home"/>
    <n v="0"/>
  </r>
  <r>
    <n v="153217"/>
    <x v="10"/>
    <n v="2015"/>
    <n v="7"/>
    <s v="July"/>
    <s v="Home"/>
    <n v="0"/>
  </r>
  <r>
    <n v="153235"/>
    <x v="10"/>
    <n v="2015"/>
    <n v="7"/>
    <s v="July"/>
    <s v="Skilled Nursing / Rehab"/>
    <n v="0"/>
  </r>
  <r>
    <n v="153239"/>
    <x v="10"/>
    <n v="2015"/>
    <n v="7"/>
    <s v="July"/>
    <s v="Home"/>
    <n v="0"/>
  </r>
  <r>
    <n v="153245"/>
    <x v="10"/>
    <n v="2015"/>
    <n v="7"/>
    <s v="July"/>
    <s v="Home"/>
    <n v="0"/>
  </r>
  <r>
    <n v="153250"/>
    <x v="10"/>
    <n v="2015"/>
    <n v="7"/>
    <s v="July"/>
    <s v="Other"/>
    <n v="0"/>
  </r>
  <r>
    <n v="153251"/>
    <x v="10"/>
    <n v="2015"/>
    <n v="7"/>
    <s v="July"/>
    <s v="Home"/>
    <n v="0"/>
  </r>
  <r>
    <n v="153259"/>
    <x v="10"/>
    <n v="2015"/>
    <n v="7"/>
    <s v="July"/>
    <s v="Other"/>
    <n v="0"/>
  </r>
  <r>
    <n v="153266"/>
    <x v="10"/>
    <n v="2015"/>
    <n v="7"/>
    <s v="July"/>
    <s v="Home"/>
    <n v="0"/>
  </r>
  <r>
    <n v="153274"/>
    <x v="10"/>
    <n v="2015"/>
    <n v="7"/>
    <s v="July"/>
    <s v="Home"/>
    <n v="0"/>
  </r>
  <r>
    <n v="153276"/>
    <x v="10"/>
    <n v="2015"/>
    <n v="7"/>
    <s v="July"/>
    <s v="Home"/>
    <n v="0"/>
  </r>
  <r>
    <n v="153278"/>
    <x v="10"/>
    <n v="2015"/>
    <n v="7"/>
    <s v="July"/>
    <s v="Home"/>
    <n v="0"/>
  </r>
  <r>
    <n v="153290"/>
    <x v="10"/>
    <n v="2015"/>
    <n v="7"/>
    <s v="July"/>
    <s v="Home"/>
    <n v="0"/>
  </r>
  <r>
    <n v="153297"/>
    <x v="10"/>
    <n v="2015"/>
    <n v="7"/>
    <s v="July"/>
    <s v="Home"/>
    <n v="0"/>
  </r>
  <r>
    <n v="153307"/>
    <x v="10"/>
    <n v="2015"/>
    <n v="7"/>
    <s v="July"/>
    <s v="Home"/>
    <n v="0"/>
  </r>
  <r>
    <n v="153308"/>
    <x v="10"/>
    <n v="2015"/>
    <n v="7"/>
    <s v="July"/>
    <s v="Home"/>
    <n v="0"/>
  </r>
  <r>
    <n v="153314"/>
    <x v="10"/>
    <n v="2015"/>
    <n v="7"/>
    <s v="July"/>
    <s v="Skilled Nursing / Rehab"/>
    <n v="0"/>
  </r>
  <r>
    <n v="153323"/>
    <x v="10"/>
    <n v="2015"/>
    <n v="7"/>
    <s v="July"/>
    <s v="Other"/>
    <n v="0"/>
  </r>
  <r>
    <n v="153325"/>
    <x v="10"/>
    <n v="2015"/>
    <n v="7"/>
    <s v="July"/>
    <s v="Home"/>
    <n v="0"/>
  </r>
  <r>
    <n v="153326"/>
    <x v="10"/>
    <n v="2015"/>
    <n v="7"/>
    <s v="July"/>
    <s v="Home"/>
    <n v="0"/>
  </r>
  <r>
    <n v="153333"/>
    <x v="10"/>
    <n v="2015"/>
    <n v="7"/>
    <s v="July"/>
    <s v="Home"/>
    <n v="0"/>
  </r>
  <r>
    <n v="153353"/>
    <x v="10"/>
    <n v="2015"/>
    <n v="7"/>
    <s v="July"/>
    <s v="Home"/>
    <n v="0"/>
  </r>
  <r>
    <n v="153354"/>
    <x v="10"/>
    <n v="2015"/>
    <n v="7"/>
    <s v="July"/>
    <s v="Home"/>
    <n v="0"/>
  </r>
  <r>
    <n v="153364"/>
    <x v="10"/>
    <n v="2015"/>
    <n v="7"/>
    <s v="July"/>
    <s v="Home"/>
    <n v="0"/>
  </r>
  <r>
    <n v="153398"/>
    <x v="10"/>
    <n v="2015"/>
    <n v="7"/>
    <s v="July"/>
    <s v="Other"/>
    <n v="0"/>
  </r>
  <r>
    <n v="153409"/>
    <x v="10"/>
    <n v="2015"/>
    <n v="7"/>
    <s v="July"/>
    <s v="Home"/>
    <n v="0"/>
  </r>
  <r>
    <n v="153426"/>
    <x v="10"/>
    <n v="2015"/>
    <n v="7"/>
    <s v="July"/>
    <s v="Home"/>
    <n v="0"/>
  </r>
  <r>
    <n v="153431"/>
    <x v="10"/>
    <n v="2015"/>
    <n v="7"/>
    <s v="July"/>
    <s v="Home"/>
    <n v="0"/>
  </r>
  <r>
    <n v="153434"/>
    <x v="10"/>
    <n v="2015"/>
    <n v="7"/>
    <s v="July"/>
    <s v="Home"/>
    <n v="0"/>
  </r>
  <r>
    <n v="153449"/>
    <x v="10"/>
    <n v="2015"/>
    <n v="7"/>
    <s v="July"/>
    <s v="Home"/>
    <n v="0"/>
  </r>
  <r>
    <n v="153468"/>
    <x v="10"/>
    <n v="2015"/>
    <n v="7"/>
    <s v="July"/>
    <s v="Home"/>
    <n v="0"/>
  </r>
  <r>
    <n v="153475"/>
    <x v="10"/>
    <n v="2015"/>
    <n v="7"/>
    <s v="July"/>
    <s v="Other"/>
    <n v="0"/>
  </r>
  <r>
    <n v="153496"/>
    <x v="10"/>
    <n v="2015"/>
    <n v="7"/>
    <s v="July"/>
    <s v="Home"/>
    <n v="0"/>
  </r>
  <r>
    <n v="153528"/>
    <x v="10"/>
    <n v="2015"/>
    <n v="7"/>
    <s v="July"/>
    <s v="Home"/>
    <n v="0"/>
  </r>
  <r>
    <n v="153534"/>
    <x v="10"/>
    <n v="2015"/>
    <n v="7"/>
    <s v="July"/>
    <s v="Home"/>
    <n v="0"/>
  </r>
  <r>
    <n v="153579"/>
    <x v="10"/>
    <n v="2015"/>
    <n v="7"/>
    <s v="July"/>
    <s v="Home"/>
    <n v="0"/>
  </r>
  <r>
    <n v="153588"/>
    <x v="10"/>
    <n v="2015"/>
    <n v="7"/>
    <s v="July"/>
    <s v="Home"/>
    <n v="0"/>
  </r>
  <r>
    <n v="153605"/>
    <x v="10"/>
    <n v="2015"/>
    <n v="7"/>
    <s v="July"/>
    <s v="Home"/>
    <n v="0"/>
  </r>
  <r>
    <n v="153612"/>
    <x v="10"/>
    <n v="2015"/>
    <n v="7"/>
    <s v="July"/>
    <s v="Skilled Nursing / Rehab"/>
    <n v="0"/>
  </r>
  <r>
    <n v="153613"/>
    <x v="10"/>
    <n v="2015"/>
    <n v="7"/>
    <s v="July"/>
    <s v="Home"/>
    <n v="0"/>
  </r>
  <r>
    <n v="153661"/>
    <x v="10"/>
    <n v="2015"/>
    <n v="7"/>
    <s v="July"/>
    <s v="Other"/>
    <n v="0"/>
  </r>
  <r>
    <n v="153676"/>
    <x v="10"/>
    <n v="2015"/>
    <n v="7"/>
    <s v="July"/>
    <s v="Other"/>
    <n v="0"/>
  </r>
  <r>
    <n v="153684"/>
    <x v="10"/>
    <n v="2015"/>
    <n v="7"/>
    <s v="July"/>
    <s v="Home"/>
    <n v="0"/>
  </r>
  <r>
    <n v="153731"/>
    <x v="10"/>
    <n v="2015"/>
    <n v="7"/>
    <s v="July"/>
    <s v="Home"/>
    <n v="0"/>
  </r>
  <r>
    <n v="153742"/>
    <x v="10"/>
    <n v="2015"/>
    <n v="7"/>
    <s v="July"/>
    <s v="Death"/>
    <n v="1"/>
  </r>
  <r>
    <n v="153746"/>
    <x v="10"/>
    <n v="2015"/>
    <n v="7"/>
    <s v="July"/>
    <s v="Home"/>
    <n v="0"/>
  </r>
  <r>
    <n v="153753"/>
    <x v="10"/>
    <n v="2015"/>
    <n v="7"/>
    <s v="July"/>
    <s v="Home"/>
    <n v="0"/>
  </r>
  <r>
    <n v="153761"/>
    <x v="10"/>
    <n v="2015"/>
    <n v="7"/>
    <s v="July"/>
    <s v="Home"/>
    <n v="0"/>
  </r>
  <r>
    <n v="153762"/>
    <x v="10"/>
    <n v="2015"/>
    <n v="7"/>
    <s v="July"/>
    <s v="Home"/>
    <n v="0"/>
  </r>
  <r>
    <n v="153778"/>
    <x v="10"/>
    <n v="2015"/>
    <n v="7"/>
    <s v="July"/>
    <s v="Death"/>
    <n v="1"/>
  </r>
  <r>
    <n v="153797"/>
    <x v="10"/>
    <n v="2015"/>
    <n v="7"/>
    <s v="July"/>
    <s v="Home"/>
    <n v="0"/>
  </r>
  <r>
    <n v="153808"/>
    <x v="10"/>
    <n v="2015"/>
    <n v="7"/>
    <s v="July"/>
    <s v="Home"/>
    <n v="0"/>
  </r>
  <r>
    <n v="153812"/>
    <x v="10"/>
    <n v="2015"/>
    <n v="7"/>
    <s v="July"/>
    <s v="Home"/>
    <n v="0"/>
  </r>
  <r>
    <n v="153816"/>
    <x v="10"/>
    <n v="2015"/>
    <n v="7"/>
    <s v="July"/>
    <s v="Home"/>
    <n v="0"/>
  </r>
  <r>
    <n v="153818"/>
    <x v="10"/>
    <n v="2015"/>
    <n v="7"/>
    <s v="July"/>
    <s v="Other"/>
    <n v="0"/>
  </r>
  <r>
    <n v="153840"/>
    <x v="10"/>
    <n v="2015"/>
    <n v="7"/>
    <s v="July"/>
    <s v="Home"/>
    <n v="0"/>
  </r>
  <r>
    <n v="153859"/>
    <x v="10"/>
    <n v="2015"/>
    <n v="7"/>
    <s v="July"/>
    <s v="Home"/>
    <n v="0"/>
  </r>
  <r>
    <n v="153875"/>
    <x v="10"/>
    <n v="2015"/>
    <n v="7"/>
    <s v="July"/>
    <s v="Other"/>
    <n v="0"/>
  </r>
  <r>
    <n v="153897"/>
    <x v="10"/>
    <n v="2015"/>
    <n v="7"/>
    <s v="July"/>
    <s v="Home"/>
    <n v="0"/>
  </r>
  <r>
    <n v="153922"/>
    <x v="10"/>
    <n v="2015"/>
    <n v="7"/>
    <s v="July"/>
    <s v="Home"/>
    <n v="0"/>
  </r>
  <r>
    <n v="153927"/>
    <x v="10"/>
    <n v="2015"/>
    <n v="7"/>
    <s v="July"/>
    <s v="Home"/>
    <n v="0"/>
  </r>
  <r>
    <n v="153953"/>
    <x v="10"/>
    <n v="2015"/>
    <n v="7"/>
    <s v="July"/>
    <s v="Home"/>
    <n v="0"/>
  </r>
  <r>
    <n v="153963"/>
    <x v="10"/>
    <n v="2015"/>
    <n v="7"/>
    <s v="July"/>
    <s v="Home"/>
    <n v="0"/>
  </r>
  <r>
    <n v="153967"/>
    <x v="10"/>
    <n v="2015"/>
    <n v="7"/>
    <s v="July"/>
    <s v="Home"/>
    <n v="0"/>
  </r>
  <r>
    <n v="153969"/>
    <x v="10"/>
    <n v="2015"/>
    <n v="7"/>
    <s v="July"/>
    <s v="Other"/>
    <n v="0"/>
  </r>
  <r>
    <n v="153990"/>
    <x v="10"/>
    <n v="2015"/>
    <n v="7"/>
    <s v="July"/>
    <s v="Home"/>
    <n v="0"/>
  </r>
  <r>
    <n v="154001"/>
    <x v="10"/>
    <n v="2015"/>
    <n v="7"/>
    <s v="July"/>
    <s v="Home"/>
    <n v="0"/>
  </r>
  <r>
    <n v="154022"/>
    <x v="10"/>
    <n v="2015"/>
    <n v="7"/>
    <s v="July"/>
    <s v="Home"/>
    <n v="0"/>
  </r>
  <r>
    <n v="154040"/>
    <x v="10"/>
    <n v="2015"/>
    <n v="7"/>
    <s v="July"/>
    <s v="Home"/>
    <n v="0"/>
  </r>
  <r>
    <n v="154063"/>
    <x v="10"/>
    <n v="2015"/>
    <n v="7"/>
    <s v="July"/>
    <s v="Home"/>
    <n v="0"/>
  </r>
  <r>
    <n v="154070"/>
    <x v="10"/>
    <n v="2015"/>
    <n v="7"/>
    <s v="July"/>
    <s v="Home"/>
    <n v="0"/>
  </r>
  <r>
    <n v="154080"/>
    <x v="10"/>
    <n v="2015"/>
    <n v="7"/>
    <s v="July"/>
    <s v="Home"/>
    <n v="0"/>
  </r>
  <r>
    <n v="154111"/>
    <x v="10"/>
    <n v="2015"/>
    <n v="7"/>
    <s v="July"/>
    <s v="Home"/>
    <n v="0"/>
  </r>
  <r>
    <n v="154112"/>
    <x v="10"/>
    <n v="2015"/>
    <n v="7"/>
    <s v="July"/>
    <s v="Home"/>
    <n v="0"/>
  </r>
  <r>
    <n v="154146"/>
    <x v="10"/>
    <n v="2015"/>
    <n v="7"/>
    <s v="July"/>
    <s v="Home"/>
    <n v="0"/>
  </r>
  <r>
    <n v="154163"/>
    <x v="10"/>
    <n v="2015"/>
    <n v="7"/>
    <s v="July"/>
    <s v="Home"/>
    <n v="0"/>
  </r>
  <r>
    <n v="154193"/>
    <x v="10"/>
    <n v="2015"/>
    <n v="7"/>
    <s v="July"/>
    <s v="Home"/>
    <n v="0"/>
  </r>
  <r>
    <n v="154199"/>
    <x v="10"/>
    <n v="2015"/>
    <n v="7"/>
    <s v="July"/>
    <s v="Home"/>
    <n v="0"/>
  </r>
  <r>
    <n v="154218"/>
    <x v="10"/>
    <n v="2015"/>
    <n v="7"/>
    <s v="July"/>
    <s v="Home"/>
    <n v="0"/>
  </r>
  <r>
    <n v="154228"/>
    <x v="10"/>
    <n v="2015"/>
    <n v="7"/>
    <s v="July"/>
    <s v="Home"/>
    <n v="0"/>
  </r>
  <r>
    <n v="154229"/>
    <x v="10"/>
    <n v="2015"/>
    <n v="7"/>
    <s v="July"/>
    <s v="Home"/>
    <n v="0"/>
  </r>
  <r>
    <n v="154239"/>
    <x v="10"/>
    <n v="2015"/>
    <n v="7"/>
    <s v="July"/>
    <s v="Home"/>
    <n v="0"/>
  </r>
  <r>
    <n v="154241"/>
    <x v="10"/>
    <n v="2015"/>
    <n v="7"/>
    <s v="July"/>
    <s v="Other"/>
    <n v="0"/>
  </r>
  <r>
    <n v="154247"/>
    <x v="10"/>
    <n v="2015"/>
    <n v="7"/>
    <s v="July"/>
    <s v="Home"/>
    <n v="0"/>
  </r>
  <r>
    <n v="154252"/>
    <x v="10"/>
    <n v="2015"/>
    <n v="7"/>
    <s v="July"/>
    <s v="Skilled Nursing / Rehab"/>
    <n v="0"/>
  </r>
  <r>
    <n v="154262"/>
    <x v="10"/>
    <n v="2015"/>
    <n v="7"/>
    <s v="July"/>
    <s v="Home"/>
    <n v="0"/>
  </r>
  <r>
    <n v="154285"/>
    <x v="10"/>
    <n v="2015"/>
    <n v="7"/>
    <s v="July"/>
    <s v="Home"/>
    <n v="0"/>
  </r>
  <r>
    <n v="154311"/>
    <x v="10"/>
    <n v="2015"/>
    <n v="7"/>
    <s v="July"/>
    <s v="Home"/>
    <n v="0"/>
  </r>
  <r>
    <n v="154347"/>
    <x v="10"/>
    <n v="2015"/>
    <n v="7"/>
    <s v="July"/>
    <s v="Home"/>
    <n v="0"/>
  </r>
  <r>
    <n v="154369"/>
    <x v="10"/>
    <n v="2015"/>
    <n v="7"/>
    <s v="July"/>
    <s v="Skilled Nursing / Rehab"/>
    <n v="0"/>
  </r>
  <r>
    <n v="154401"/>
    <x v="10"/>
    <n v="2015"/>
    <n v="7"/>
    <s v="July"/>
    <s v="Home"/>
    <n v="0"/>
  </r>
  <r>
    <n v="154414"/>
    <x v="10"/>
    <n v="2015"/>
    <n v="7"/>
    <s v="July"/>
    <s v="Skilled Nursing / Rehab"/>
    <n v="0"/>
  </r>
  <r>
    <n v="154419"/>
    <x v="10"/>
    <n v="2015"/>
    <n v="7"/>
    <s v="July"/>
    <s v="Home"/>
    <n v="0"/>
  </r>
  <r>
    <n v="154439"/>
    <x v="10"/>
    <n v="2015"/>
    <n v="7"/>
    <s v="July"/>
    <s v="Skilled Nursing / Rehab"/>
    <n v="0"/>
  </r>
  <r>
    <n v="154462"/>
    <x v="10"/>
    <n v="2015"/>
    <n v="7"/>
    <s v="July"/>
    <s v="Other"/>
    <n v="0"/>
  </r>
  <r>
    <n v="154467"/>
    <x v="10"/>
    <n v="2015"/>
    <n v="7"/>
    <s v="July"/>
    <s v="Home"/>
    <n v="0"/>
  </r>
  <r>
    <n v="154485"/>
    <x v="10"/>
    <n v="2015"/>
    <n v="7"/>
    <s v="July"/>
    <s v="Home"/>
    <n v="0"/>
  </r>
  <r>
    <n v="154492"/>
    <x v="10"/>
    <n v="2015"/>
    <n v="7"/>
    <s v="July"/>
    <s v="Home"/>
    <n v="0"/>
  </r>
  <r>
    <n v="154495"/>
    <x v="10"/>
    <n v="2015"/>
    <n v="7"/>
    <s v="July"/>
    <s v="Home"/>
    <n v="0"/>
  </r>
  <r>
    <n v="154498"/>
    <x v="10"/>
    <n v="2015"/>
    <n v="7"/>
    <s v="July"/>
    <s v="Other"/>
    <n v="0"/>
  </r>
  <r>
    <n v="154506"/>
    <x v="10"/>
    <n v="2015"/>
    <n v="7"/>
    <s v="July"/>
    <s v="Home"/>
    <n v="0"/>
  </r>
  <r>
    <n v="154511"/>
    <x v="10"/>
    <n v="2015"/>
    <n v="7"/>
    <s v="July"/>
    <s v="Home"/>
    <n v="0"/>
  </r>
  <r>
    <n v="154522"/>
    <x v="10"/>
    <n v="2015"/>
    <n v="7"/>
    <s v="July"/>
    <s v="Home"/>
    <n v="0"/>
  </r>
  <r>
    <n v="154530"/>
    <x v="10"/>
    <n v="2015"/>
    <n v="7"/>
    <s v="July"/>
    <s v="Home"/>
    <n v="0"/>
  </r>
  <r>
    <n v="154536"/>
    <x v="10"/>
    <n v="2015"/>
    <n v="7"/>
    <s v="July"/>
    <s v="Home"/>
    <n v="0"/>
  </r>
  <r>
    <n v="154537"/>
    <x v="10"/>
    <n v="2015"/>
    <n v="7"/>
    <s v="July"/>
    <s v="Home"/>
    <n v="0"/>
  </r>
  <r>
    <n v="154539"/>
    <x v="10"/>
    <n v="2015"/>
    <n v="7"/>
    <s v="July"/>
    <s v="Home"/>
    <n v="0"/>
  </r>
  <r>
    <n v="154544"/>
    <x v="10"/>
    <n v="2015"/>
    <n v="7"/>
    <s v="July"/>
    <s v="Home"/>
    <n v="0"/>
  </r>
  <r>
    <n v="154558"/>
    <x v="10"/>
    <n v="2015"/>
    <n v="7"/>
    <s v="July"/>
    <s v="Death"/>
    <n v="1"/>
  </r>
  <r>
    <n v="154568"/>
    <x v="10"/>
    <n v="2015"/>
    <n v="7"/>
    <s v="July"/>
    <s v="Home"/>
    <n v="0"/>
  </r>
  <r>
    <n v="154574"/>
    <x v="10"/>
    <n v="2015"/>
    <n v="7"/>
    <s v="July"/>
    <s v="Home"/>
    <n v="0"/>
  </r>
  <r>
    <n v="154575"/>
    <x v="10"/>
    <n v="2015"/>
    <n v="7"/>
    <s v="July"/>
    <s v="Home"/>
    <n v="0"/>
  </r>
  <r>
    <n v="154595"/>
    <x v="10"/>
    <n v="2015"/>
    <n v="7"/>
    <s v="July"/>
    <s v="Home"/>
    <n v="0"/>
  </r>
  <r>
    <n v="154608"/>
    <x v="10"/>
    <n v="2015"/>
    <n v="7"/>
    <s v="July"/>
    <s v="Home"/>
    <n v="0"/>
  </r>
  <r>
    <n v="154644"/>
    <x v="10"/>
    <n v="2015"/>
    <n v="7"/>
    <s v="July"/>
    <s v="Home"/>
    <n v="0"/>
  </r>
  <r>
    <n v="154652"/>
    <x v="10"/>
    <n v="2015"/>
    <n v="7"/>
    <s v="July"/>
    <s v="Home"/>
    <n v="0"/>
  </r>
  <r>
    <n v="154653"/>
    <x v="10"/>
    <n v="2015"/>
    <n v="7"/>
    <s v="July"/>
    <s v="Home"/>
    <n v="0"/>
  </r>
  <r>
    <n v="154657"/>
    <x v="10"/>
    <n v="2015"/>
    <n v="7"/>
    <s v="July"/>
    <s v="Home"/>
    <n v="0"/>
  </r>
  <r>
    <n v="154679"/>
    <x v="10"/>
    <n v="2015"/>
    <n v="7"/>
    <s v="July"/>
    <s v="Home"/>
    <n v="0"/>
  </r>
  <r>
    <n v="154700"/>
    <x v="10"/>
    <n v="2015"/>
    <n v="7"/>
    <s v="July"/>
    <s v="Home"/>
    <n v="0"/>
  </r>
  <r>
    <n v="154734"/>
    <x v="10"/>
    <n v="2015"/>
    <n v="7"/>
    <s v="July"/>
    <s v="Home"/>
    <n v="0"/>
  </r>
  <r>
    <n v="154752"/>
    <x v="10"/>
    <n v="2015"/>
    <n v="7"/>
    <s v="July"/>
    <s v="Other"/>
    <n v="0"/>
  </r>
  <r>
    <n v="154763"/>
    <x v="10"/>
    <n v="2015"/>
    <n v="7"/>
    <s v="July"/>
    <s v="Home"/>
    <n v="0"/>
  </r>
  <r>
    <n v="154768"/>
    <x v="10"/>
    <n v="2015"/>
    <n v="7"/>
    <s v="July"/>
    <s v="Home"/>
    <n v="0"/>
  </r>
  <r>
    <n v="154771"/>
    <x v="10"/>
    <n v="2015"/>
    <n v="7"/>
    <s v="July"/>
    <s v="Home"/>
    <n v="0"/>
  </r>
  <r>
    <n v="154772"/>
    <x v="10"/>
    <n v="2015"/>
    <n v="7"/>
    <s v="July"/>
    <s v="Home"/>
    <n v="0"/>
  </r>
  <r>
    <n v="154785"/>
    <x v="10"/>
    <n v="2015"/>
    <n v="7"/>
    <s v="July"/>
    <s v="Home"/>
    <n v="0"/>
  </r>
  <r>
    <n v="154789"/>
    <x v="10"/>
    <n v="2015"/>
    <n v="7"/>
    <s v="July"/>
    <s v="Home"/>
    <n v="0"/>
  </r>
  <r>
    <n v="154790"/>
    <x v="10"/>
    <n v="2015"/>
    <n v="7"/>
    <s v="July"/>
    <s v="Home"/>
    <n v="0"/>
  </r>
  <r>
    <n v="154791"/>
    <x v="10"/>
    <n v="2015"/>
    <n v="7"/>
    <s v="July"/>
    <s v="Home"/>
    <n v="0"/>
  </r>
  <r>
    <n v="154798"/>
    <x v="10"/>
    <n v="2015"/>
    <n v="7"/>
    <s v="July"/>
    <s v="Death"/>
    <n v="1"/>
  </r>
  <r>
    <n v="154806"/>
    <x v="10"/>
    <n v="2015"/>
    <n v="7"/>
    <s v="July"/>
    <s v="Home"/>
    <n v="0"/>
  </r>
  <r>
    <n v="154808"/>
    <x v="10"/>
    <n v="2015"/>
    <n v="7"/>
    <s v="July"/>
    <s v="Home"/>
    <n v="0"/>
  </r>
  <r>
    <n v="154819"/>
    <x v="10"/>
    <n v="2015"/>
    <n v="7"/>
    <s v="July"/>
    <s v="Home"/>
    <n v="0"/>
  </r>
  <r>
    <n v="154827"/>
    <x v="10"/>
    <n v="2015"/>
    <n v="7"/>
    <s v="July"/>
    <s v="Other"/>
    <n v="0"/>
  </r>
  <r>
    <n v="154840"/>
    <x v="10"/>
    <n v="2015"/>
    <n v="7"/>
    <s v="July"/>
    <s v="Home"/>
    <n v="0"/>
  </r>
  <r>
    <n v="154841"/>
    <x v="10"/>
    <n v="2015"/>
    <n v="7"/>
    <s v="July"/>
    <s v="Home"/>
    <n v="0"/>
  </r>
  <r>
    <n v="154853"/>
    <x v="10"/>
    <n v="2015"/>
    <n v="7"/>
    <s v="July"/>
    <s v="Home"/>
    <n v="0"/>
  </r>
  <r>
    <n v="154856"/>
    <x v="10"/>
    <n v="2015"/>
    <n v="7"/>
    <s v="July"/>
    <s v="Home"/>
    <n v="0"/>
  </r>
  <r>
    <n v="154875"/>
    <x v="10"/>
    <n v="2015"/>
    <n v="7"/>
    <s v="July"/>
    <s v="Home"/>
    <n v="0"/>
  </r>
  <r>
    <n v="154880"/>
    <x v="10"/>
    <n v="2015"/>
    <n v="7"/>
    <s v="July"/>
    <s v="Home"/>
    <n v="0"/>
  </r>
  <r>
    <n v="154881"/>
    <x v="10"/>
    <n v="2015"/>
    <n v="7"/>
    <s v="July"/>
    <s v="Home"/>
    <n v="0"/>
  </r>
  <r>
    <n v="154883"/>
    <x v="10"/>
    <n v="2015"/>
    <n v="7"/>
    <s v="July"/>
    <s v="Home"/>
    <n v="0"/>
  </r>
  <r>
    <n v="154896"/>
    <x v="10"/>
    <n v="2015"/>
    <n v="7"/>
    <s v="July"/>
    <s v="Home"/>
    <n v="0"/>
  </r>
  <r>
    <n v="154904"/>
    <x v="10"/>
    <n v="2015"/>
    <n v="7"/>
    <s v="July"/>
    <s v="Home"/>
    <n v="0"/>
  </r>
  <r>
    <n v="154910"/>
    <x v="10"/>
    <n v="2015"/>
    <n v="7"/>
    <s v="July"/>
    <s v="Home"/>
    <n v="0"/>
  </r>
  <r>
    <n v="154921"/>
    <x v="10"/>
    <n v="2015"/>
    <n v="7"/>
    <s v="July"/>
    <s v="Home"/>
    <n v="0"/>
  </r>
  <r>
    <n v="154922"/>
    <x v="10"/>
    <n v="2015"/>
    <n v="7"/>
    <s v="July"/>
    <s v="Skilled Nursing / Rehab"/>
    <n v="0"/>
  </r>
  <r>
    <n v="154935"/>
    <x v="10"/>
    <n v="2015"/>
    <n v="7"/>
    <s v="July"/>
    <s v="Skilled Nursing / Rehab"/>
    <n v="0"/>
  </r>
  <r>
    <n v="154936"/>
    <x v="10"/>
    <n v="2015"/>
    <n v="7"/>
    <s v="July"/>
    <s v="Home"/>
    <n v="0"/>
  </r>
  <r>
    <n v="154940"/>
    <x v="10"/>
    <n v="2015"/>
    <n v="7"/>
    <s v="July"/>
    <s v="Home"/>
    <n v="0"/>
  </r>
  <r>
    <n v="154956"/>
    <x v="10"/>
    <n v="2015"/>
    <n v="7"/>
    <s v="July"/>
    <s v="Home"/>
    <n v="0"/>
  </r>
  <r>
    <n v="154966"/>
    <x v="10"/>
    <n v="2015"/>
    <n v="7"/>
    <s v="July"/>
    <s v="Home"/>
    <n v="0"/>
  </r>
  <r>
    <n v="154981"/>
    <x v="10"/>
    <n v="2015"/>
    <n v="7"/>
    <s v="July"/>
    <s v="Other"/>
    <n v="0"/>
  </r>
  <r>
    <n v="154987"/>
    <x v="10"/>
    <n v="2015"/>
    <n v="7"/>
    <s v="July"/>
    <s v="Home"/>
    <n v="0"/>
  </r>
  <r>
    <n v="155007"/>
    <x v="10"/>
    <n v="2015"/>
    <n v="7"/>
    <s v="July"/>
    <s v="Skilled Nursing / Rehab"/>
    <n v="0"/>
  </r>
  <r>
    <n v="155013"/>
    <x v="10"/>
    <n v="2015"/>
    <n v="7"/>
    <s v="July"/>
    <s v="Home"/>
    <n v="0"/>
  </r>
  <r>
    <n v="155016"/>
    <x v="10"/>
    <n v="2015"/>
    <n v="7"/>
    <s v="July"/>
    <s v="Skilled Nursing / Rehab"/>
    <n v="0"/>
  </r>
  <r>
    <n v="155020"/>
    <x v="10"/>
    <n v="2015"/>
    <n v="7"/>
    <s v="July"/>
    <s v="Death"/>
    <n v="1"/>
  </r>
  <r>
    <n v="155021"/>
    <x v="10"/>
    <n v="2015"/>
    <n v="7"/>
    <s v="July"/>
    <s v="Skilled Nursing / Rehab"/>
    <n v="0"/>
  </r>
  <r>
    <n v="155054"/>
    <x v="10"/>
    <n v="2015"/>
    <n v="7"/>
    <s v="July"/>
    <s v="Home"/>
    <n v="0"/>
  </r>
  <r>
    <n v="155058"/>
    <x v="10"/>
    <n v="2015"/>
    <n v="7"/>
    <s v="July"/>
    <s v="Other"/>
    <n v="0"/>
  </r>
  <r>
    <n v="155062"/>
    <x v="10"/>
    <n v="2015"/>
    <n v="7"/>
    <s v="July"/>
    <s v="Home"/>
    <n v="0"/>
  </r>
  <r>
    <n v="155067"/>
    <x v="10"/>
    <n v="2015"/>
    <n v="7"/>
    <s v="July"/>
    <s v="Death"/>
    <n v="1"/>
  </r>
  <r>
    <n v="155109"/>
    <x v="10"/>
    <n v="2015"/>
    <n v="7"/>
    <s v="July"/>
    <s v="Home"/>
    <n v="0"/>
  </r>
  <r>
    <n v="155126"/>
    <x v="10"/>
    <n v="2015"/>
    <n v="7"/>
    <s v="July"/>
    <s v="Home"/>
    <n v="0"/>
  </r>
  <r>
    <n v="155147"/>
    <x v="10"/>
    <n v="2015"/>
    <n v="7"/>
    <s v="July"/>
    <s v="Skilled Nursing / Rehab"/>
    <n v="0"/>
  </r>
  <r>
    <n v="155168"/>
    <x v="10"/>
    <n v="2015"/>
    <n v="7"/>
    <s v="July"/>
    <s v="Home"/>
    <n v="0"/>
  </r>
  <r>
    <n v="155190"/>
    <x v="10"/>
    <n v="2015"/>
    <n v="7"/>
    <s v="July"/>
    <s v="Home"/>
    <n v="0"/>
  </r>
  <r>
    <n v="155199"/>
    <x v="10"/>
    <n v="2015"/>
    <n v="7"/>
    <s v="July"/>
    <s v="Home"/>
    <n v="0"/>
  </r>
  <r>
    <n v="155219"/>
    <x v="10"/>
    <n v="2015"/>
    <n v="7"/>
    <s v="July"/>
    <s v="Home"/>
    <n v="0"/>
  </r>
  <r>
    <n v="155220"/>
    <x v="10"/>
    <n v="2015"/>
    <n v="7"/>
    <s v="July"/>
    <s v="Home"/>
    <n v="0"/>
  </r>
  <r>
    <n v="155222"/>
    <x v="10"/>
    <n v="2015"/>
    <n v="7"/>
    <s v="July"/>
    <s v="Home"/>
    <n v="0"/>
  </r>
  <r>
    <n v="155239"/>
    <x v="10"/>
    <n v="2015"/>
    <n v="7"/>
    <s v="July"/>
    <s v="Home"/>
    <n v="0"/>
  </r>
  <r>
    <n v="155275"/>
    <x v="10"/>
    <n v="2015"/>
    <n v="7"/>
    <s v="July"/>
    <s v="Home"/>
    <n v="0"/>
  </r>
  <r>
    <n v="155284"/>
    <x v="10"/>
    <n v="2015"/>
    <n v="7"/>
    <s v="July"/>
    <s v="Skilled Nursing / Rehab"/>
    <n v="0"/>
  </r>
  <r>
    <n v="155296"/>
    <x v="10"/>
    <n v="2015"/>
    <n v="7"/>
    <s v="July"/>
    <s v="Home"/>
    <n v="0"/>
  </r>
  <r>
    <n v="155311"/>
    <x v="10"/>
    <n v="2015"/>
    <n v="7"/>
    <s v="July"/>
    <s v="Home"/>
    <n v="0"/>
  </r>
  <r>
    <n v="155347"/>
    <x v="10"/>
    <n v="2015"/>
    <n v="7"/>
    <s v="July"/>
    <s v="Skilled Nursing / Rehab"/>
    <n v="0"/>
  </r>
  <r>
    <n v="155362"/>
    <x v="10"/>
    <n v="2015"/>
    <n v="7"/>
    <s v="July"/>
    <s v="Home"/>
    <n v="0"/>
  </r>
  <r>
    <n v="155367"/>
    <x v="10"/>
    <n v="2015"/>
    <n v="7"/>
    <s v="July"/>
    <s v="Other"/>
    <n v="0"/>
  </r>
  <r>
    <n v="155403"/>
    <x v="10"/>
    <n v="2015"/>
    <n v="7"/>
    <s v="July"/>
    <s v="Home"/>
    <n v="0"/>
  </r>
  <r>
    <n v="155420"/>
    <x v="10"/>
    <n v="2015"/>
    <n v="7"/>
    <s v="July"/>
    <s v="Home"/>
    <n v="0"/>
  </r>
  <r>
    <n v="155435"/>
    <x v="10"/>
    <n v="2015"/>
    <n v="7"/>
    <s v="July"/>
    <s v="Home"/>
    <n v="0"/>
  </r>
  <r>
    <n v="155488"/>
    <x v="10"/>
    <n v="2015"/>
    <n v="7"/>
    <s v="July"/>
    <s v="Other"/>
    <n v="0"/>
  </r>
  <r>
    <n v="155496"/>
    <x v="10"/>
    <n v="2015"/>
    <n v="7"/>
    <s v="July"/>
    <s v="Other"/>
    <n v="0"/>
  </r>
  <r>
    <n v="155497"/>
    <x v="10"/>
    <n v="2015"/>
    <n v="7"/>
    <s v="July"/>
    <s v="Home"/>
    <n v="0"/>
  </r>
  <r>
    <n v="155508"/>
    <x v="10"/>
    <n v="2015"/>
    <n v="7"/>
    <s v="July"/>
    <s v="Home"/>
    <n v="0"/>
  </r>
  <r>
    <n v="155511"/>
    <x v="10"/>
    <n v="2015"/>
    <n v="7"/>
    <s v="July"/>
    <s v="Home"/>
    <n v="0"/>
  </r>
  <r>
    <n v="155514"/>
    <x v="10"/>
    <n v="2015"/>
    <n v="7"/>
    <s v="July"/>
    <s v="Home"/>
    <n v="0"/>
  </r>
  <r>
    <n v="155568"/>
    <x v="10"/>
    <n v="2015"/>
    <n v="7"/>
    <s v="July"/>
    <s v="Home"/>
    <n v="0"/>
  </r>
  <r>
    <n v="155584"/>
    <x v="10"/>
    <n v="2015"/>
    <n v="7"/>
    <s v="July"/>
    <s v="Home"/>
    <n v="0"/>
  </r>
  <r>
    <n v="155595"/>
    <x v="10"/>
    <n v="2015"/>
    <n v="7"/>
    <s v="July"/>
    <s v="Home"/>
    <n v="0"/>
  </r>
  <r>
    <n v="155602"/>
    <x v="10"/>
    <n v="2015"/>
    <n v="7"/>
    <s v="July"/>
    <s v="Other"/>
    <n v="0"/>
  </r>
  <r>
    <n v="155606"/>
    <x v="10"/>
    <n v="2015"/>
    <n v="7"/>
    <s v="July"/>
    <s v="Home"/>
    <n v="0"/>
  </r>
  <r>
    <n v="155619"/>
    <x v="10"/>
    <n v="2015"/>
    <n v="7"/>
    <s v="July"/>
    <s v="Home"/>
    <n v="0"/>
  </r>
  <r>
    <n v="155656"/>
    <x v="10"/>
    <n v="2015"/>
    <n v="7"/>
    <s v="July"/>
    <s v="Home"/>
    <n v="0"/>
  </r>
  <r>
    <n v="155662"/>
    <x v="10"/>
    <n v="2015"/>
    <n v="7"/>
    <s v="July"/>
    <s v="Home"/>
    <n v="0"/>
  </r>
  <r>
    <n v="155715"/>
    <x v="10"/>
    <n v="2015"/>
    <n v="7"/>
    <s v="July"/>
    <s v="Home"/>
    <n v="0"/>
  </r>
  <r>
    <n v="155734"/>
    <x v="10"/>
    <n v="2015"/>
    <n v="7"/>
    <s v="July"/>
    <s v="Home"/>
    <n v="0"/>
  </r>
  <r>
    <n v="155747"/>
    <x v="10"/>
    <n v="2015"/>
    <n v="7"/>
    <s v="July"/>
    <s v="Home"/>
    <n v="0"/>
  </r>
  <r>
    <n v="155748"/>
    <x v="10"/>
    <n v="2015"/>
    <n v="7"/>
    <s v="July"/>
    <s v="Home"/>
    <n v="0"/>
  </r>
  <r>
    <n v="155806"/>
    <x v="10"/>
    <n v="2015"/>
    <n v="7"/>
    <s v="July"/>
    <s v="Home"/>
    <n v="0"/>
  </r>
  <r>
    <n v="155823"/>
    <x v="10"/>
    <n v="2015"/>
    <n v="7"/>
    <s v="July"/>
    <s v="Home"/>
    <n v="0"/>
  </r>
  <r>
    <n v="155834"/>
    <x v="10"/>
    <n v="2015"/>
    <n v="7"/>
    <s v="July"/>
    <s v="Home"/>
    <n v="0"/>
  </r>
  <r>
    <n v="155841"/>
    <x v="10"/>
    <n v="2015"/>
    <n v="7"/>
    <s v="July"/>
    <s v="Home"/>
    <n v="0"/>
  </r>
  <r>
    <n v="155851"/>
    <x v="10"/>
    <n v="2015"/>
    <n v="7"/>
    <s v="July"/>
    <s v="Other"/>
    <n v="0"/>
  </r>
  <r>
    <n v="155854"/>
    <x v="10"/>
    <n v="2015"/>
    <n v="7"/>
    <s v="July"/>
    <s v="Other"/>
    <n v="0"/>
  </r>
  <r>
    <n v="155893"/>
    <x v="10"/>
    <n v="2015"/>
    <n v="7"/>
    <s v="July"/>
    <s v="Other"/>
    <n v="0"/>
  </r>
  <r>
    <n v="155917"/>
    <x v="10"/>
    <n v="2015"/>
    <n v="7"/>
    <s v="July"/>
    <s v="Other"/>
    <n v="0"/>
  </r>
  <r>
    <n v="155923"/>
    <x v="10"/>
    <n v="2015"/>
    <n v="7"/>
    <s v="July"/>
    <s v="Skilled Nursing / Rehab"/>
    <n v="0"/>
  </r>
  <r>
    <n v="155953"/>
    <x v="10"/>
    <n v="2015"/>
    <n v="7"/>
    <s v="July"/>
    <s v="Home"/>
    <n v="0"/>
  </r>
  <r>
    <n v="155989"/>
    <x v="10"/>
    <n v="2015"/>
    <n v="7"/>
    <s v="July"/>
    <s v="Home"/>
    <n v="0"/>
  </r>
  <r>
    <n v="156005"/>
    <x v="10"/>
    <n v="2015"/>
    <n v="7"/>
    <s v="July"/>
    <s v="Home"/>
    <n v="0"/>
  </r>
  <r>
    <n v="156021"/>
    <x v="10"/>
    <n v="2015"/>
    <n v="7"/>
    <s v="July"/>
    <s v="Home"/>
    <n v="0"/>
  </r>
  <r>
    <n v="156035"/>
    <x v="10"/>
    <n v="2015"/>
    <n v="7"/>
    <s v="July"/>
    <s v="Home"/>
    <n v="0"/>
  </r>
  <r>
    <n v="156046"/>
    <x v="10"/>
    <n v="2015"/>
    <n v="7"/>
    <s v="July"/>
    <s v="Home"/>
    <n v="0"/>
  </r>
  <r>
    <n v="156054"/>
    <x v="10"/>
    <n v="2015"/>
    <n v="7"/>
    <s v="July"/>
    <s v="Home"/>
    <n v="0"/>
  </r>
  <r>
    <n v="156058"/>
    <x v="10"/>
    <n v="2015"/>
    <n v="7"/>
    <s v="July"/>
    <s v="Home"/>
    <n v="0"/>
  </r>
  <r>
    <n v="156087"/>
    <x v="10"/>
    <n v="2015"/>
    <n v="7"/>
    <s v="July"/>
    <s v="Home"/>
    <n v="0"/>
  </r>
  <r>
    <n v="156091"/>
    <x v="10"/>
    <n v="2015"/>
    <n v="7"/>
    <s v="July"/>
    <s v="Other"/>
    <n v="0"/>
  </r>
  <r>
    <n v="156094"/>
    <x v="10"/>
    <n v="2015"/>
    <n v="7"/>
    <s v="July"/>
    <s v="Home"/>
    <n v="0"/>
  </r>
  <r>
    <n v="156144"/>
    <x v="10"/>
    <n v="2015"/>
    <n v="7"/>
    <s v="July"/>
    <s v="Home"/>
    <n v="0"/>
  </r>
  <r>
    <n v="156157"/>
    <x v="10"/>
    <n v="2015"/>
    <n v="7"/>
    <s v="July"/>
    <s v="Skilled Nursing / Rehab"/>
    <n v="0"/>
  </r>
  <r>
    <n v="156160"/>
    <x v="10"/>
    <n v="2015"/>
    <n v="7"/>
    <s v="July"/>
    <s v="Home"/>
    <n v="0"/>
  </r>
  <r>
    <n v="156177"/>
    <x v="10"/>
    <n v="2015"/>
    <n v="7"/>
    <s v="July"/>
    <s v="Home"/>
    <n v="0"/>
  </r>
  <r>
    <n v="156179"/>
    <x v="10"/>
    <n v="2015"/>
    <n v="7"/>
    <s v="July"/>
    <s v="Home"/>
    <n v="0"/>
  </r>
  <r>
    <n v="156182"/>
    <x v="10"/>
    <n v="2015"/>
    <n v="7"/>
    <s v="July"/>
    <s v="Other"/>
    <n v="0"/>
  </r>
  <r>
    <n v="156204"/>
    <x v="10"/>
    <n v="2015"/>
    <n v="7"/>
    <s v="July"/>
    <s v="Death"/>
    <n v="1"/>
  </r>
  <r>
    <n v="156233"/>
    <x v="10"/>
    <n v="2015"/>
    <n v="7"/>
    <s v="July"/>
    <s v="Home"/>
    <n v="0"/>
  </r>
  <r>
    <n v="156245"/>
    <x v="10"/>
    <n v="2015"/>
    <n v="7"/>
    <s v="July"/>
    <s v="Home"/>
    <n v="0"/>
  </r>
  <r>
    <n v="156259"/>
    <x v="10"/>
    <n v="2015"/>
    <n v="7"/>
    <s v="July"/>
    <s v="Skilled Nursing / Rehab"/>
    <n v="0"/>
  </r>
  <r>
    <n v="156262"/>
    <x v="10"/>
    <n v="2015"/>
    <n v="7"/>
    <s v="July"/>
    <s v="Skilled Nursing / Rehab"/>
    <n v="0"/>
  </r>
  <r>
    <n v="156267"/>
    <x v="10"/>
    <n v="2015"/>
    <n v="7"/>
    <s v="July"/>
    <s v="Home"/>
    <n v="0"/>
  </r>
  <r>
    <n v="156358"/>
    <x v="10"/>
    <n v="2015"/>
    <n v="7"/>
    <s v="July"/>
    <s v="Home"/>
    <n v="0"/>
  </r>
  <r>
    <n v="156360"/>
    <x v="10"/>
    <n v="2015"/>
    <n v="7"/>
    <s v="July"/>
    <s v="Other"/>
    <n v="0"/>
  </r>
  <r>
    <n v="156361"/>
    <x v="10"/>
    <n v="2015"/>
    <n v="7"/>
    <s v="July"/>
    <s v="Other"/>
    <n v="0"/>
  </r>
  <r>
    <n v="156391"/>
    <x v="10"/>
    <n v="2015"/>
    <n v="7"/>
    <s v="July"/>
    <s v="Home"/>
    <n v="0"/>
  </r>
  <r>
    <n v="156422"/>
    <x v="10"/>
    <n v="2015"/>
    <n v="7"/>
    <s v="July"/>
    <s v="Home"/>
    <n v="0"/>
  </r>
  <r>
    <n v="156432"/>
    <x v="10"/>
    <n v="2015"/>
    <n v="7"/>
    <s v="July"/>
    <s v="Home"/>
    <n v="0"/>
  </r>
  <r>
    <n v="156468"/>
    <x v="10"/>
    <n v="2015"/>
    <n v="7"/>
    <s v="July"/>
    <s v="Home"/>
    <n v="0"/>
  </r>
  <r>
    <n v="156476"/>
    <x v="10"/>
    <n v="2015"/>
    <n v="7"/>
    <s v="July"/>
    <s v="Home"/>
    <n v="0"/>
  </r>
  <r>
    <n v="156501"/>
    <x v="10"/>
    <n v="2015"/>
    <n v="7"/>
    <s v="July"/>
    <s v="Home"/>
    <n v="0"/>
  </r>
  <r>
    <n v="156509"/>
    <x v="10"/>
    <n v="2015"/>
    <n v="7"/>
    <s v="July"/>
    <s v="Home"/>
    <n v="0"/>
  </r>
  <r>
    <n v="156516"/>
    <x v="10"/>
    <n v="2015"/>
    <n v="7"/>
    <s v="July"/>
    <s v="Home"/>
    <n v="0"/>
  </r>
  <r>
    <n v="156527"/>
    <x v="10"/>
    <n v="2015"/>
    <n v="7"/>
    <s v="July"/>
    <s v="Home"/>
    <n v="0"/>
  </r>
  <r>
    <n v="156530"/>
    <x v="10"/>
    <n v="2015"/>
    <n v="7"/>
    <s v="July"/>
    <s v="Skilled Nursing / Rehab"/>
    <n v="0"/>
  </r>
  <r>
    <n v="156534"/>
    <x v="10"/>
    <n v="2015"/>
    <n v="7"/>
    <s v="July"/>
    <s v="Home"/>
    <n v="0"/>
  </r>
  <r>
    <n v="156541"/>
    <x v="10"/>
    <n v="2015"/>
    <n v="7"/>
    <s v="July"/>
    <s v="Other"/>
    <n v="0"/>
  </r>
  <r>
    <n v="156544"/>
    <x v="10"/>
    <n v="2015"/>
    <n v="7"/>
    <s v="July"/>
    <s v="Home"/>
    <n v="0"/>
  </r>
  <r>
    <n v="156566"/>
    <x v="10"/>
    <n v="2015"/>
    <n v="7"/>
    <s v="July"/>
    <s v="Home"/>
    <n v="0"/>
  </r>
  <r>
    <n v="156607"/>
    <x v="10"/>
    <n v="2015"/>
    <n v="7"/>
    <s v="July"/>
    <s v="Home"/>
    <n v="0"/>
  </r>
  <r>
    <n v="156620"/>
    <x v="10"/>
    <n v="2015"/>
    <n v="7"/>
    <s v="July"/>
    <s v="Skilled Nursing / Rehab"/>
    <n v="0"/>
  </r>
  <r>
    <n v="156626"/>
    <x v="10"/>
    <n v="2015"/>
    <n v="7"/>
    <s v="July"/>
    <s v="Home"/>
    <n v="0"/>
  </r>
  <r>
    <n v="156662"/>
    <x v="10"/>
    <n v="2015"/>
    <n v="7"/>
    <s v="July"/>
    <s v="Home"/>
    <n v="0"/>
  </r>
  <r>
    <n v="156664"/>
    <x v="10"/>
    <n v="2015"/>
    <n v="7"/>
    <s v="July"/>
    <s v="Other"/>
    <n v="0"/>
  </r>
  <r>
    <n v="156669"/>
    <x v="10"/>
    <n v="2015"/>
    <n v="7"/>
    <s v="July"/>
    <s v="Home"/>
    <n v="0"/>
  </r>
  <r>
    <n v="156670"/>
    <x v="10"/>
    <n v="2015"/>
    <n v="7"/>
    <s v="July"/>
    <s v="Home"/>
    <n v="0"/>
  </r>
  <r>
    <n v="156684"/>
    <x v="10"/>
    <n v="2015"/>
    <n v="7"/>
    <s v="July"/>
    <s v="Home"/>
    <n v="0"/>
  </r>
  <r>
    <n v="156697"/>
    <x v="10"/>
    <n v="2015"/>
    <n v="7"/>
    <s v="July"/>
    <s v="Home"/>
    <n v="0"/>
  </r>
  <r>
    <n v="156700"/>
    <x v="10"/>
    <n v="2015"/>
    <n v="7"/>
    <s v="July"/>
    <s v="Home"/>
    <n v="0"/>
  </r>
  <r>
    <n v="156704"/>
    <x v="10"/>
    <n v="2015"/>
    <n v="7"/>
    <s v="July"/>
    <s v="Home"/>
    <n v="0"/>
  </r>
  <r>
    <n v="156714"/>
    <x v="10"/>
    <n v="2015"/>
    <n v="7"/>
    <s v="July"/>
    <s v="Home"/>
    <n v="0"/>
  </r>
  <r>
    <n v="156724"/>
    <x v="10"/>
    <n v="2015"/>
    <n v="7"/>
    <s v="July"/>
    <s v="Home"/>
    <n v="0"/>
  </r>
  <r>
    <n v="156725"/>
    <x v="10"/>
    <n v="2015"/>
    <n v="7"/>
    <s v="July"/>
    <s v="Other"/>
    <n v="0"/>
  </r>
  <r>
    <n v="156738"/>
    <x v="10"/>
    <n v="2015"/>
    <n v="7"/>
    <s v="July"/>
    <s v="Home"/>
    <n v="0"/>
  </r>
  <r>
    <n v="156767"/>
    <x v="10"/>
    <n v="2015"/>
    <n v="7"/>
    <s v="July"/>
    <s v="Home"/>
    <n v="0"/>
  </r>
  <r>
    <n v="156784"/>
    <x v="10"/>
    <n v="2015"/>
    <n v="7"/>
    <s v="July"/>
    <s v="Home"/>
    <n v="0"/>
  </r>
  <r>
    <n v="156788"/>
    <x v="10"/>
    <n v="2015"/>
    <n v="7"/>
    <s v="July"/>
    <s v="Home"/>
    <n v="0"/>
  </r>
  <r>
    <n v="156812"/>
    <x v="10"/>
    <n v="2015"/>
    <n v="7"/>
    <s v="July"/>
    <s v="Other"/>
    <n v="0"/>
  </r>
  <r>
    <n v="156814"/>
    <x v="10"/>
    <n v="2015"/>
    <n v="7"/>
    <s v="July"/>
    <s v="Home"/>
    <n v="0"/>
  </r>
  <r>
    <n v="156832"/>
    <x v="10"/>
    <n v="2015"/>
    <n v="7"/>
    <s v="July"/>
    <s v="Home"/>
    <n v="0"/>
  </r>
  <r>
    <n v="156852"/>
    <x v="10"/>
    <n v="2015"/>
    <n v="7"/>
    <s v="July"/>
    <s v="Home"/>
    <n v="0"/>
  </r>
  <r>
    <n v="156855"/>
    <x v="10"/>
    <n v="2015"/>
    <n v="7"/>
    <s v="July"/>
    <s v="Other"/>
    <n v="0"/>
  </r>
  <r>
    <n v="156868"/>
    <x v="10"/>
    <n v="2015"/>
    <n v="7"/>
    <s v="July"/>
    <s v="Death"/>
    <n v="1"/>
  </r>
  <r>
    <n v="156873"/>
    <x v="10"/>
    <n v="2015"/>
    <n v="7"/>
    <s v="July"/>
    <s v="Home"/>
    <n v="0"/>
  </r>
  <r>
    <n v="156878"/>
    <x v="10"/>
    <n v="2015"/>
    <n v="7"/>
    <s v="July"/>
    <s v="Skilled Nursing / Rehab"/>
    <n v="0"/>
  </r>
  <r>
    <n v="156890"/>
    <x v="10"/>
    <n v="2015"/>
    <n v="7"/>
    <s v="July"/>
    <s v="Skilled Nursing / Rehab"/>
    <n v="0"/>
  </r>
  <r>
    <n v="156894"/>
    <x v="10"/>
    <n v="2015"/>
    <n v="7"/>
    <s v="July"/>
    <s v="Home"/>
    <n v="0"/>
  </r>
  <r>
    <n v="156898"/>
    <x v="10"/>
    <n v="2015"/>
    <n v="7"/>
    <s v="July"/>
    <s v="Skilled Nursing / Rehab"/>
    <n v="0"/>
  </r>
  <r>
    <n v="156906"/>
    <x v="10"/>
    <n v="2015"/>
    <n v="7"/>
    <s v="July"/>
    <s v="Home"/>
    <n v="0"/>
  </r>
  <r>
    <n v="156913"/>
    <x v="10"/>
    <n v="2015"/>
    <n v="7"/>
    <s v="July"/>
    <s v="Home"/>
    <n v="0"/>
  </r>
  <r>
    <n v="156920"/>
    <x v="10"/>
    <n v="2015"/>
    <n v="7"/>
    <s v="July"/>
    <s v="Other"/>
    <n v="0"/>
  </r>
  <r>
    <n v="156931"/>
    <x v="10"/>
    <n v="2015"/>
    <n v="7"/>
    <s v="July"/>
    <s v="Death"/>
    <n v="1"/>
  </r>
  <r>
    <n v="156946"/>
    <x v="10"/>
    <n v="2015"/>
    <n v="7"/>
    <s v="July"/>
    <s v="Home"/>
    <n v="0"/>
  </r>
  <r>
    <n v="156964"/>
    <x v="10"/>
    <n v="2015"/>
    <n v="7"/>
    <s v="July"/>
    <s v="Home"/>
    <n v="0"/>
  </r>
  <r>
    <n v="156970"/>
    <x v="10"/>
    <n v="2015"/>
    <n v="7"/>
    <s v="July"/>
    <s v="Skilled Nursing / Rehab"/>
    <n v="0"/>
  </r>
  <r>
    <n v="156971"/>
    <x v="10"/>
    <n v="2015"/>
    <n v="7"/>
    <s v="July"/>
    <s v="Home"/>
    <n v="0"/>
  </r>
  <r>
    <n v="156972"/>
    <x v="10"/>
    <n v="2015"/>
    <n v="7"/>
    <s v="July"/>
    <s v="Skilled Nursing / Rehab"/>
    <n v="0"/>
  </r>
  <r>
    <n v="156988"/>
    <x v="10"/>
    <n v="2015"/>
    <n v="7"/>
    <s v="July"/>
    <s v="Home"/>
    <n v="0"/>
  </r>
  <r>
    <n v="157053"/>
    <x v="10"/>
    <n v="2015"/>
    <n v="7"/>
    <s v="July"/>
    <s v="Home"/>
    <n v="0"/>
  </r>
  <r>
    <n v="157058"/>
    <x v="10"/>
    <n v="2015"/>
    <n v="7"/>
    <s v="July"/>
    <s v="Home"/>
    <n v="0"/>
  </r>
  <r>
    <n v="157073"/>
    <x v="10"/>
    <n v="2015"/>
    <n v="7"/>
    <s v="July"/>
    <s v="Home"/>
    <n v="0"/>
  </r>
  <r>
    <n v="157097"/>
    <x v="10"/>
    <n v="2015"/>
    <n v="7"/>
    <s v="July"/>
    <s v="Home"/>
    <n v="0"/>
  </r>
  <r>
    <n v="157105"/>
    <x v="10"/>
    <n v="2015"/>
    <n v="7"/>
    <s v="July"/>
    <s v="Skilled Nursing / Rehab"/>
    <n v="0"/>
  </r>
  <r>
    <n v="157121"/>
    <x v="10"/>
    <n v="2015"/>
    <n v="7"/>
    <s v="July"/>
    <s v="Home"/>
    <n v="0"/>
  </r>
  <r>
    <n v="157144"/>
    <x v="10"/>
    <n v="2015"/>
    <n v="7"/>
    <s v="July"/>
    <s v="Home"/>
    <n v="0"/>
  </r>
  <r>
    <n v="157155"/>
    <x v="10"/>
    <n v="2015"/>
    <n v="7"/>
    <s v="July"/>
    <s v="Home"/>
    <n v="0"/>
  </r>
  <r>
    <n v="157157"/>
    <x v="10"/>
    <n v="2015"/>
    <n v="7"/>
    <s v="July"/>
    <s v="Other"/>
    <n v="0"/>
  </r>
  <r>
    <n v="157161"/>
    <x v="10"/>
    <n v="2015"/>
    <n v="7"/>
    <s v="July"/>
    <s v="Home"/>
    <n v="0"/>
  </r>
  <r>
    <n v="157163"/>
    <x v="10"/>
    <n v="2015"/>
    <n v="7"/>
    <s v="July"/>
    <s v="Home"/>
    <n v="0"/>
  </r>
  <r>
    <n v="157168"/>
    <x v="10"/>
    <n v="2015"/>
    <n v="7"/>
    <s v="July"/>
    <s v="Home"/>
    <n v="0"/>
  </r>
  <r>
    <n v="157194"/>
    <x v="10"/>
    <n v="2015"/>
    <n v="7"/>
    <s v="July"/>
    <s v="Skilled Nursing / Rehab"/>
    <n v="0"/>
  </r>
  <r>
    <n v="157198"/>
    <x v="10"/>
    <n v="2015"/>
    <n v="7"/>
    <s v="July"/>
    <s v="Skilled Nursing / Rehab"/>
    <n v="0"/>
  </r>
  <r>
    <n v="157208"/>
    <x v="10"/>
    <n v="2015"/>
    <n v="7"/>
    <s v="July"/>
    <s v="Home"/>
    <n v="0"/>
  </r>
  <r>
    <n v="157209"/>
    <x v="10"/>
    <n v="2015"/>
    <n v="7"/>
    <s v="July"/>
    <s v="Skilled Nursing / Rehab"/>
    <n v="0"/>
  </r>
  <r>
    <n v="157214"/>
    <x v="10"/>
    <n v="2015"/>
    <n v="7"/>
    <s v="July"/>
    <s v="Home"/>
    <n v="0"/>
  </r>
  <r>
    <n v="157217"/>
    <x v="10"/>
    <n v="2015"/>
    <n v="7"/>
    <s v="July"/>
    <s v="Home"/>
    <n v="0"/>
  </r>
  <r>
    <n v="157227"/>
    <x v="10"/>
    <n v="2015"/>
    <n v="7"/>
    <s v="July"/>
    <s v="Home"/>
    <n v="0"/>
  </r>
  <r>
    <n v="157230"/>
    <x v="10"/>
    <n v="2015"/>
    <n v="7"/>
    <s v="July"/>
    <s v="Home"/>
    <n v="0"/>
  </r>
  <r>
    <n v="157236"/>
    <x v="10"/>
    <n v="2015"/>
    <n v="7"/>
    <s v="July"/>
    <s v="Other"/>
    <n v="0"/>
  </r>
  <r>
    <n v="157237"/>
    <x v="10"/>
    <n v="2015"/>
    <n v="7"/>
    <s v="July"/>
    <s v="Home"/>
    <n v="0"/>
  </r>
  <r>
    <n v="157308"/>
    <x v="10"/>
    <n v="2015"/>
    <n v="7"/>
    <s v="July"/>
    <s v="Home"/>
    <n v="0"/>
  </r>
  <r>
    <n v="157319"/>
    <x v="10"/>
    <n v="2015"/>
    <n v="7"/>
    <s v="July"/>
    <s v="Home"/>
    <n v="0"/>
  </r>
  <r>
    <n v="157324"/>
    <x v="10"/>
    <n v="2015"/>
    <n v="7"/>
    <s v="July"/>
    <s v="Home"/>
    <n v="0"/>
  </r>
  <r>
    <n v="157343"/>
    <x v="10"/>
    <n v="2015"/>
    <n v="7"/>
    <s v="July"/>
    <s v="Home"/>
    <n v="0"/>
  </r>
  <r>
    <n v="157379"/>
    <x v="10"/>
    <n v="2015"/>
    <n v="7"/>
    <s v="July"/>
    <s v="Home"/>
    <n v="0"/>
  </r>
  <r>
    <n v="157386"/>
    <x v="10"/>
    <n v="2015"/>
    <n v="7"/>
    <s v="July"/>
    <s v="Home"/>
    <n v="0"/>
  </r>
  <r>
    <n v="157404"/>
    <x v="10"/>
    <n v="2015"/>
    <n v="7"/>
    <s v="July"/>
    <s v="Home"/>
    <n v="0"/>
  </r>
  <r>
    <n v="157405"/>
    <x v="10"/>
    <n v="2015"/>
    <n v="7"/>
    <s v="July"/>
    <s v="Home"/>
    <n v="0"/>
  </r>
  <r>
    <n v="157410"/>
    <x v="10"/>
    <n v="2015"/>
    <n v="7"/>
    <s v="July"/>
    <s v="Home"/>
    <n v="0"/>
  </r>
  <r>
    <n v="157414"/>
    <x v="10"/>
    <n v="2015"/>
    <n v="7"/>
    <s v="July"/>
    <s v="Home"/>
    <n v="0"/>
  </r>
  <r>
    <n v="157443"/>
    <x v="10"/>
    <n v="2015"/>
    <n v="7"/>
    <s v="July"/>
    <s v="Other"/>
    <n v="0"/>
  </r>
  <r>
    <n v="157452"/>
    <x v="10"/>
    <n v="2015"/>
    <n v="7"/>
    <s v="July"/>
    <s v="Home"/>
    <n v="0"/>
  </r>
  <r>
    <n v="157462"/>
    <x v="10"/>
    <n v="2015"/>
    <n v="7"/>
    <s v="July"/>
    <s v="Home"/>
    <n v="0"/>
  </r>
  <r>
    <n v="157500"/>
    <x v="10"/>
    <n v="2015"/>
    <n v="7"/>
    <s v="July"/>
    <s v="Home"/>
    <n v="0"/>
  </r>
  <r>
    <n v="157504"/>
    <x v="10"/>
    <n v="2015"/>
    <n v="7"/>
    <s v="July"/>
    <s v="Home"/>
    <n v="0"/>
  </r>
  <r>
    <n v="157513"/>
    <x v="10"/>
    <n v="2015"/>
    <n v="7"/>
    <s v="July"/>
    <s v="Home"/>
    <n v="0"/>
  </r>
  <r>
    <n v="157542"/>
    <x v="10"/>
    <n v="2015"/>
    <n v="7"/>
    <s v="July"/>
    <s v="Home"/>
    <n v="0"/>
  </r>
  <r>
    <n v="157569"/>
    <x v="10"/>
    <n v="2015"/>
    <n v="7"/>
    <s v="July"/>
    <s v="Home"/>
    <n v="0"/>
  </r>
  <r>
    <n v="157575"/>
    <x v="10"/>
    <n v="2015"/>
    <n v="7"/>
    <s v="July"/>
    <s v="Home"/>
    <n v="0"/>
  </r>
  <r>
    <n v="157597"/>
    <x v="10"/>
    <n v="2015"/>
    <n v="7"/>
    <s v="July"/>
    <s v="Home"/>
    <n v="0"/>
  </r>
  <r>
    <n v="157611"/>
    <x v="10"/>
    <n v="2015"/>
    <n v="7"/>
    <s v="July"/>
    <s v="Other"/>
    <n v="0"/>
  </r>
  <r>
    <n v="157612"/>
    <x v="10"/>
    <n v="2015"/>
    <n v="7"/>
    <s v="July"/>
    <s v="Home"/>
    <n v="0"/>
  </r>
  <r>
    <n v="157622"/>
    <x v="10"/>
    <n v="2015"/>
    <n v="7"/>
    <s v="July"/>
    <s v="Home"/>
    <n v="0"/>
  </r>
  <r>
    <n v="157631"/>
    <x v="10"/>
    <n v="2015"/>
    <n v="7"/>
    <s v="July"/>
    <s v="Home"/>
    <n v="0"/>
  </r>
  <r>
    <n v="157661"/>
    <x v="10"/>
    <n v="2015"/>
    <n v="7"/>
    <s v="July"/>
    <s v="Other"/>
    <n v="0"/>
  </r>
  <r>
    <n v="157665"/>
    <x v="10"/>
    <n v="2015"/>
    <n v="7"/>
    <s v="July"/>
    <s v="Home"/>
    <n v="0"/>
  </r>
  <r>
    <n v="157721"/>
    <x v="10"/>
    <n v="2015"/>
    <n v="7"/>
    <s v="July"/>
    <s v="Home"/>
    <n v="0"/>
  </r>
  <r>
    <n v="157726"/>
    <x v="10"/>
    <n v="2015"/>
    <n v="7"/>
    <s v="July"/>
    <s v="Home"/>
    <n v="0"/>
  </r>
  <r>
    <n v="157738"/>
    <x v="10"/>
    <n v="2015"/>
    <n v="7"/>
    <s v="July"/>
    <s v="Other"/>
    <n v="0"/>
  </r>
  <r>
    <n v="157761"/>
    <x v="10"/>
    <n v="2015"/>
    <n v="7"/>
    <s v="July"/>
    <s v="Other"/>
    <n v="0"/>
  </r>
  <r>
    <n v="157799"/>
    <x v="10"/>
    <n v="2015"/>
    <n v="7"/>
    <s v="July"/>
    <s v="Home"/>
    <n v="0"/>
  </r>
  <r>
    <n v="157801"/>
    <x v="10"/>
    <n v="2015"/>
    <n v="7"/>
    <s v="July"/>
    <s v="Other"/>
    <n v="0"/>
  </r>
  <r>
    <n v="157814"/>
    <x v="10"/>
    <n v="2015"/>
    <n v="7"/>
    <s v="July"/>
    <s v="Home"/>
    <n v="0"/>
  </r>
  <r>
    <n v="157818"/>
    <x v="10"/>
    <n v="2015"/>
    <n v="7"/>
    <s v="July"/>
    <s v="Skilled Nursing / Rehab"/>
    <n v="0"/>
  </r>
  <r>
    <n v="157826"/>
    <x v="10"/>
    <n v="2015"/>
    <n v="7"/>
    <s v="July"/>
    <s v="Home"/>
    <n v="0"/>
  </r>
  <r>
    <n v="157832"/>
    <x v="10"/>
    <n v="2015"/>
    <n v="7"/>
    <s v="July"/>
    <s v="Home"/>
    <n v="0"/>
  </r>
  <r>
    <n v="157836"/>
    <x v="10"/>
    <n v="2015"/>
    <n v="7"/>
    <s v="July"/>
    <s v="Home"/>
    <n v="0"/>
  </r>
  <r>
    <n v="157842"/>
    <x v="10"/>
    <n v="2015"/>
    <n v="7"/>
    <s v="July"/>
    <s v="Home"/>
    <n v="0"/>
  </r>
  <r>
    <n v="157843"/>
    <x v="10"/>
    <n v="2015"/>
    <n v="7"/>
    <s v="July"/>
    <s v="Home"/>
    <n v="0"/>
  </r>
  <r>
    <n v="157869"/>
    <x v="10"/>
    <n v="2015"/>
    <n v="7"/>
    <s v="July"/>
    <s v="Home"/>
    <n v="0"/>
  </r>
  <r>
    <n v="157872"/>
    <x v="10"/>
    <n v="2015"/>
    <n v="7"/>
    <s v="July"/>
    <s v="Home"/>
    <n v="0"/>
  </r>
  <r>
    <n v="157914"/>
    <x v="10"/>
    <n v="2015"/>
    <n v="7"/>
    <s v="July"/>
    <s v="Skilled Nursing / Rehab"/>
    <n v="0"/>
  </r>
  <r>
    <n v="157943"/>
    <x v="10"/>
    <n v="2015"/>
    <n v="7"/>
    <s v="July"/>
    <s v="Home"/>
    <n v="0"/>
  </r>
  <r>
    <n v="157947"/>
    <x v="10"/>
    <n v="2015"/>
    <n v="7"/>
    <s v="July"/>
    <s v="Home"/>
    <n v="0"/>
  </r>
  <r>
    <n v="157956"/>
    <x v="10"/>
    <n v="2015"/>
    <n v="7"/>
    <s v="July"/>
    <s v="Home"/>
    <n v="0"/>
  </r>
  <r>
    <n v="157961"/>
    <x v="10"/>
    <n v="2015"/>
    <n v="7"/>
    <s v="July"/>
    <s v="Home"/>
    <n v="0"/>
  </r>
  <r>
    <n v="157991"/>
    <x v="10"/>
    <n v="2015"/>
    <n v="7"/>
    <s v="July"/>
    <s v="Home"/>
    <n v="0"/>
  </r>
  <r>
    <n v="158004"/>
    <x v="10"/>
    <n v="2015"/>
    <n v="7"/>
    <s v="July"/>
    <s v="Home"/>
    <n v="0"/>
  </r>
  <r>
    <n v="158028"/>
    <x v="10"/>
    <n v="2015"/>
    <n v="7"/>
    <s v="July"/>
    <s v="Skilled Nursing / Rehab"/>
    <n v="0"/>
  </r>
  <r>
    <n v="158046"/>
    <x v="10"/>
    <n v="2015"/>
    <n v="7"/>
    <s v="July"/>
    <s v="Home"/>
    <n v="0"/>
  </r>
  <r>
    <n v="158053"/>
    <x v="10"/>
    <n v="2015"/>
    <n v="7"/>
    <s v="July"/>
    <s v="Other"/>
    <n v="0"/>
  </r>
  <r>
    <n v="158060"/>
    <x v="10"/>
    <n v="2015"/>
    <n v="7"/>
    <s v="July"/>
    <s v="Home"/>
    <n v="0"/>
  </r>
  <r>
    <n v="158066"/>
    <x v="10"/>
    <n v="2015"/>
    <n v="7"/>
    <s v="July"/>
    <s v="Other"/>
    <n v="0"/>
  </r>
  <r>
    <n v="158079"/>
    <x v="10"/>
    <n v="2015"/>
    <n v="7"/>
    <s v="July"/>
    <s v="Skilled Nursing / Rehab"/>
    <n v="0"/>
  </r>
  <r>
    <n v="158092"/>
    <x v="10"/>
    <n v="2015"/>
    <n v="7"/>
    <s v="July"/>
    <s v="Skilled Nursing / Rehab"/>
    <n v="0"/>
  </r>
  <r>
    <n v="158102"/>
    <x v="10"/>
    <n v="2015"/>
    <n v="7"/>
    <s v="July"/>
    <s v="Other"/>
    <n v="0"/>
  </r>
  <r>
    <n v="158132"/>
    <x v="10"/>
    <n v="2015"/>
    <n v="7"/>
    <s v="July"/>
    <s v="Home"/>
    <n v="0"/>
  </r>
  <r>
    <n v="158149"/>
    <x v="10"/>
    <n v="2015"/>
    <n v="7"/>
    <s v="July"/>
    <s v="Home"/>
    <n v="0"/>
  </r>
  <r>
    <n v="158150"/>
    <x v="10"/>
    <n v="2015"/>
    <n v="7"/>
    <s v="July"/>
    <s v="Home"/>
    <n v="0"/>
  </r>
  <r>
    <n v="158151"/>
    <x v="10"/>
    <n v="2015"/>
    <n v="7"/>
    <s v="July"/>
    <s v="Home"/>
    <n v="0"/>
  </r>
  <r>
    <n v="158165"/>
    <x v="10"/>
    <n v="2015"/>
    <n v="7"/>
    <s v="July"/>
    <s v="Home"/>
    <n v="0"/>
  </r>
  <r>
    <n v="158185"/>
    <x v="10"/>
    <n v="2015"/>
    <n v="7"/>
    <s v="July"/>
    <s v="Home"/>
    <n v="0"/>
  </r>
  <r>
    <n v="158192"/>
    <x v="10"/>
    <n v="2015"/>
    <n v="7"/>
    <s v="July"/>
    <s v="Home"/>
    <n v="0"/>
  </r>
  <r>
    <n v="158203"/>
    <x v="10"/>
    <n v="2015"/>
    <n v="7"/>
    <s v="July"/>
    <s v="Home"/>
    <n v="0"/>
  </r>
  <r>
    <n v="158231"/>
    <x v="10"/>
    <n v="2015"/>
    <n v="7"/>
    <s v="July"/>
    <s v="Home"/>
    <n v="0"/>
  </r>
  <r>
    <n v="158245"/>
    <x v="10"/>
    <n v="2015"/>
    <n v="7"/>
    <s v="July"/>
    <s v="Home"/>
    <n v="0"/>
  </r>
  <r>
    <n v="158262"/>
    <x v="10"/>
    <n v="2015"/>
    <n v="7"/>
    <s v="July"/>
    <s v="Home"/>
    <n v="0"/>
  </r>
  <r>
    <n v="158298"/>
    <x v="10"/>
    <n v="2015"/>
    <n v="7"/>
    <s v="July"/>
    <s v="Home"/>
    <n v="0"/>
  </r>
  <r>
    <n v="158310"/>
    <x v="10"/>
    <n v="2015"/>
    <n v="7"/>
    <s v="July"/>
    <s v="Other"/>
    <n v="0"/>
  </r>
  <r>
    <n v="158313"/>
    <x v="10"/>
    <n v="2015"/>
    <n v="7"/>
    <s v="July"/>
    <s v="Home"/>
    <n v="0"/>
  </r>
  <r>
    <n v="158318"/>
    <x v="10"/>
    <n v="2015"/>
    <n v="7"/>
    <s v="July"/>
    <s v="Home"/>
    <n v="0"/>
  </r>
  <r>
    <n v="158330"/>
    <x v="10"/>
    <n v="2015"/>
    <n v="7"/>
    <s v="July"/>
    <s v="Home"/>
    <n v="0"/>
  </r>
  <r>
    <n v="158349"/>
    <x v="10"/>
    <n v="2015"/>
    <n v="7"/>
    <s v="July"/>
    <s v="Skilled Nursing / Rehab"/>
    <n v="0"/>
  </r>
  <r>
    <n v="158367"/>
    <x v="10"/>
    <n v="2015"/>
    <n v="7"/>
    <s v="July"/>
    <s v="Home"/>
    <n v="0"/>
  </r>
  <r>
    <n v="158385"/>
    <x v="10"/>
    <n v="2015"/>
    <n v="7"/>
    <s v="July"/>
    <s v="Home"/>
    <n v="0"/>
  </r>
  <r>
    <n v="158392"/>
    <x v="10"/>
    <n v="2015"/>
    <n v="7"/>
    <s v="July"/>
    <s v="Home"/>
    <n v="0"/>
  </r>
  <r>
    <n v="158393"/>
    <x v="10"/>
    <n v="2015"/>
    <n v="7"/>
    <s v="July"/>
    <s v="Home"/>
    <n v="0"/>
  </r>
  <r>
    <n v="158435"/>
    <x v="10"/>
    <n v="2015"/>
    <n v="7"/>
    <s v="July"/>
    <s v="Home"/>
    <n v="0"/>
  </r>
  <r>
    <n v="158443"/>
    <x v="10"/>
    <n v="2015"/>
    <n v="7"/>
    <s v="July"/>
    <s v="Home"/>
    <n v="0"/>
  </r>
  <r>
    <n v="158449"/>
    <x v="10"/>
    <n v="2015"/>
    <n v="7"/>
    <s v="July"/>
    <s v="Home"/>
    <n v="0"/>
  </r>
  <r>
    <n v="158459"/>
    <x v="10"/>
    <n v="2015"/>
    <n v="7"/>
    <s v="July"/>
    <s v="Death"/>
    <n v="1"/>
  </r>
  <r>
    <n v="158460"/>
    <x v="10"/>
    <n v="2015"/>
    <n v="7"/>
    <s v="July"/>
    <s v="Home"/>
    <n v="0"/>
  </r>
  <r>
    <n v="158468"/>
    <x v="10"/>
    <n v="2015"/>
    <n v="7"/>
    <s v="July"/>
    <s v="Home"/>
    <n v="0"/>
  </r>
  <r>
    <n v="158483"/>
    <x v="10"/>
    <n v="2015"/>
    <n v="7"/>
    <s v="July"/>
    <s v="Home"/>
    <n v="0"/>
  </r>
  <r>
    <n v="158485"/>
    <x v="10"/>
    <n v="2015"/>
    <n v="7"/>
    <s v="July"/>
    <s v="Home"/>
    <n v="0"/>
  </r>
  <r>
    <n v="158525"/>
    <x v="10"/>
    <n v="2015"/>
    <n v="7"/>
    <s v="July"/>
    <s v="Home"/>
    <n v="0"/>
  </r>
  <r>
    <n v="158535"/>
    <x v="10"/>
    <n v="2015"/>
    <n v="7"/>
    <s v="July"/>
    <s v="Home"/>
    <n v="0"/>
  </r>
  <r>
    <n v="158553"/>
    <x v="10"/>
    <n v="2015"/>
    <n v="7"/>
    <s v="July"/>
    <s v="Home"/>
    <n v="0"/>
  </r>
  <r>
    <n v="158559"/>
    <x v="10"/>
    <n v="2015"/>
    <n v="7"/>
    <s v="July"/>
    <s v="Home"/>
    <n v="0"/>
  </r>
  <r>
    <n v="158563"/>
    <x v="10"/>
    <n v="2015"/>
    <n v="7"/>
    <s v="July"/>
    <s v="Home"/>
    <n v="0"/>
  </r>
  <r>
    <n v="158576"/>
    <x v="10"/>
    <n v="2015"/>
    <n v="7"/>
    <s v="July"/>
    <s v="Home"/>
    <n v="0"/>
  </r>
  <r>
    <n v="158594"/>
    <x v="10"/>
    <n v="2015"/>
    <n v="7"/>
    <s v="July"/>
    <s v="Death"/>
    <n v="1"/>
  </r>
  <r>
    <n v="158610"/>
    <x v="10"/>
    <n v="2015"/>
    <n v="7"/>
    <s v="July"/>
    <s v="Home"/>
    <n v="0"/>
  </r>
  <r>
    <n v="158612"/>
    <x v="10"/>
    <n v="2015"/>
    <n v="7"/>
    <s v="July"/>
    <s v="Home"/>
    <n v="0"/>
  </r>
  <r>
    <n v="158618"/>
    <x v="10"/>
    <n v="2015"/>
    <n v="7"/>
    <s v="July"/>
    <s v="Home"/>
    <n v="0"/>
  </r>
  <r>
    <n v="158620"/>
    <x v="10"/>
    <n v="2015"/>
    <n v="7"/>
    <s v="July"/>
    <s v="Home"/>
    <n v="0"/>
  </r>
  <r>
    <n v="158631"/>
    <x v="10"/>
    <n v="2015"/>
    <n v="7"/>
    <s v="July"/>
    <s v="Home"/>
    <n v="0"/>
  </r>
  <r>
    <n v="158644"/>
    <x v="10"/>
    <n v="2015"/>
    <n v="7"/>
    <s v="July"/>
    <s v="Home"/>
    <n v="0"/>
  </r>
  <r>
    <n v="158659"/>
    <x v="10"/>
    <n v="2015"/>
    <n v="7"/>
    <s v="July"/>
    <s v="Home"/>
    <n v="0"/>
  </r>
  <r>
    <n v="158679"/>
    <x v="10"/>
    <n v="2015"/>
    <n v="7"/>
    <s v="July"/>
    <s v="Other"/>
    <n v="0"/>
  </r>
  <r>
    <n v="158690"/>
    <x v="10"/>
    <n v="2015"/>
    <n v="7"/>
    <s v="July"/>
    <s v="Home"/>
    <n v="0"/>
  </r>
  <r>
    <n v="158699"/>
    <x v="10"/>
    <n v="2015"/>
    <n v="7"/>
    <s v="July"/>
    <s v="Home"/>
    <n v="0"/>
  </r>
  <r>
    <n v="158724"/>
    <x v="10"/>
    <n v="2015"/>
    <n v="7"/>
    <s v="July"/>
    <s v="Home"/>
    <n v="0"/>
  </r>
  <r>
    <n v="158750"/>
    <x v="10"/>
    <n v="2015"/>
    <n v="7"/>
    <s v="July"/>
    <s v="Home"/>
    <n v="0"/>
  </r>
  <r>
    <n v="158759"/>
    <x v="10"/>
    <n v="2015"/>
    <n v="7"/>
    <s v="July"/>
    <s v="Skilled Nursing / Rehab"/>
    <n v="0"/>
  </r>
  <r>
    <n v="158775"/>
    <x v="10"/>
    <n v="2015"/>
    <n v="7"/>
    <s v="July"/>
    <s v="Home"/>
    <n v="0"/>
  </r>
  <r>
    <n v="158777"/>
    <x v="10"/>
    <n v="2015"/>
    <n v="7"/>
    <s v="July"/>
    <s v="Skilled Nursing / Rehab"/>
    <n v="0"/>
  </r>
  <r>
    <n v="158780"/>
    <x v="10"/>
    <n v="2015"/>
    <n v="7"/>
    <s v="July"/>
    <s v="Skilled Nursing / Rehab"/>
    <n v="0"/>
  </r>
  <r>
    <n v="158789"/>
    <x v="10"/>
    <n v="2015"/>
    <n v="7"/>
    <s v="July"/>
    <s v="Home"/>
    <n v="0"/>
  </r>
  <r>
    <n v="158790"/>
    <x v="10"/>
    <n v="2015"/>
    <n v="7"/>
    <s v="July"/>
    <s v="Home"/>
    <n v="0"/>
  </r>
  <r>
    <n v="158798"/>
    <x v="10"/>
    <n v="2015"/>
    <n v="7"/>
    <s v="July"/>
    <s v="Other"/>
    <n v="0"/>
  </r>
  <r>
    <n v="158803"/>
    <x v="10"/>
    <n v="2015"/>
    <n v="7"/>
    <s v="July"/>
    <s v="Home"/>
    <n v="0"/>
  </r>
  <r>
    <n v="158804"/>
    <x v="10"/>
    <n v="2015"/>
    <n v="7"/>
    <s v="July"/>
    <s v="Home"/>
    <n v="0"/>
  </r>
  <r>
    <n v="158835"/>
    <x v="10"/>
    <n v="2015"/>
    <n v="7"/>
    <s v="July"/>
    <s v="Home"/>
    <n v="0"/>
  </r>
  <r>
    <n v="158883"/>
    <x v="10"/>
    <n v="2015"/>
    <n v="7"/>
    <s v="July"/>
    <s v="Home"/>
    <n v="0"/>
  </r>
  <r>
    <n v="158894"/>
    <x v="10"/>
    <n v="2015"/>
    <n v="7"/>
    <s v="July"/>
    <s v="Skilled Nursing / Rehab"/>
    <n v="0"/>
  </r>
  <r>
    <n v="158895"/>
    <x v="10"/>
    <n v="2015"/>
    <n v="7"/>
    <s v="July"/>
    <s v="Skilled Nursing / Rehab"/>
    <n v="0"/>
  </r>
  <r>
    <n v="158896"/>
    <x v="10"/>
    <n v="2015"/>
    <n v="7"/>
    <s v="July"/>
    <s v="Other"/>
    <n v="0"/>
  </r>
  <r>
    <n v="158903"/>
    <x v="10"/>
    <n v="2015"/>
    <n v="7"/>
    <s v="July"/>
    <s v="Home"/>
    <n v="0"/>
  </r>
  <r>
    <n v="158907"/>
    <x v="10"/>
    <n v="2015"/>
    <n v="7"/>
    <s v="July"/>
    <s v="Skilled Nursing / Rehab"/>
    <n v="0"/>
  </r>
  <r>
    <n v="158909"/>
    <x v="10"/>
    <n v="2015"/>
    <n v="7"/>
    <s v="July"/>
    <s v="Home"/>
    <n v="0"/>
  </r>
  <r>
    <n v="158910"/>
    <x v="10"/>
    <n v="2015"/>
    <n v="7"/>
    <s v="July"/>
    <s v="Home"/>
    <n v="0"/>
  </r>
  <r>
    <n v="158921"/>
    <x v="10"/>
    <n v="2015"/>
    <n v="7"/>
    <s v="July"/>
    <s v="Home"/>
    <n v="0"/>
  </r>
  <r>
    <n v="158931"/>
    <x v="10"/>
    <n v="2015"/>
    <n v="7"/>
    <s v="July"/>
    <s v="Home"/>
    <n v="0"/>
  </r>
  <r>
    <n v="158936"/>
    <x v="10"/>
    <n v="2015"/>
    <n v="7"/>
    <s v="July"/>
    <s v="Home"/>
    <n v="0"/>
  </r>
  <r>
    <n v="158952"/>
    <x v="10"/>
    <n v="2015"/>
    <n v="7"/>
    <s v="July"/>
    <s v="Home"/>
    <n v="0"/>
  </r>
  <r>
    <n v="158967"/>
    <x v="10"/>
    <n v="2015"/>
    <n v="7"/>
    <s v="July"/>
    <s v="Home"/>
    <n v="0"/>
  </r>
  <r>
    <n v="158987"/>
    <x v="10"/>
    <n v="2015"/>
    <n v="7"/>
    <s v="July"/>
    <s v="Home"/>
    <n v="0"/>
  </r>
  <r>
    <n v="159042"/>
    <x v="10"/>
    <n v="2015"/>
    <n v="7"/>
    <s v="July"/>
    <s v="Other"/>
    <n v="0"/>
  </r>
  <r>
    <n v="159043"/>
    <x v="10"/>
    <n v="2015"/>
    <n v="7"/>
    <s v="July"/>
    <s v="Home"/>
    <n v="0"/>
  </r>
  <r>
    <n v="159044"/>
    <x v="10"/>
    <n v="2015"/>
    <n v="7"/>
    <s v="July"/>
    <s v="Home"/>
    <n v="0"/>
  </r>
  <r>
    <n v="159055"/>
    <x v="10"/>
    <n v="2015"/>
    <n v="7"/>
    <s v="July"/>
    <s v="Home"/>
    <n v="0"/>
  </r>
  <r>
    <n v="159061"/>
    <x v="10"/>
    <n v="2015"/>
    <n v="7"/>
    <s v="July"/>
    <s v="Home"/>
    <n v="0"/>
  </r>
  <r>
    <n v="159080"/>
    <x v="10"/>
    <n v="2015"/>
    <n v="7"/>
    <s v="July"/>
    <s v="Home"/>
    <n v="0"/>
  </r>
  <r>
    <n v="159089"/>
    <x v="10"/>
    <n v="2015"/>
    <n v="7"/>
    <s v="July"/>
    <s v="Home"/>
    <n v="0"/>
  </r>
  <r>
    <n v="159092"/>
    <x v="10"/>
    <n v="2015"/>
    <n v="7"/>
    <s v="July"/>
    <s v="Home"/>
    <n v="0"/>
  </r>
  <r>
    <n v="159141"/>
    <x v="10"/>
    <n v="2015"/>
    <n v="7"/>
    <s v="July"/>
    <s v="Home"/>
    <n v="0"/>
  </r>
  <r>
    <n v="159152"/>
    <x v="10"/>
    <n v="2015"/>
    <n v="7"/>
    <s v="July"/>
    <s v="Home"/>
    <n v="0"/>
  </r>
  <r>
    <n v="159156"/>
    <x v="10"/>
    <n v="2015"/>
    <n v="7"/>
    <s v="July"/>
    <s v="Home"/>
    <n v="0"/>
  </r>
  <r>
    <n v="159158"/>
    <x v="10"/>
    <n v="2015"/>
    <n v="7"/>
    <s v="July"/>
    <s v="Home"/>
    <n v="0"/>
  </r>
  <r>
    <n v="159166"/>
    <x v="10"/>
    <n v="2015"/>
    <n v="7"/>
    <s v="July"/>
    <s v="Home"/>
    <n v="0"/>
  </r>
  <r>
    <n v="159167"/>
    <x v="10"/>
    <n v="2015"/>
    <n v="7"/>
    <s v="July"/>
    <s v="Home"/>
    <n v="0"/>
  </r>
  <r>
    <n v="159169"/>
    <x v="10"/>
    <n v="2015"/>
    <n v="7"/>
    <s v="July"/>
    <s v="Skilled Nursing / Rehab"/>
    <n v="0"/>
  </r>
  <r>
    <n v="159172"/>
    <x v="10"/>
    <n v="2015"/>
    <n v="7"/>
    <s v="July"/>
    <s v="Other"/>
    <n v="0"/>
  </r>
  <r>
    <n v="159174"/>
    <x v="10"/>
    <n v="2015"/>
    <n v="7"/>
    <s v="July"/>
    <s v="Other"/>
    <n v="0"/>
  </r>
  <r>
    <n v="159210"/>
    <x v="10"/>
    <n v="2015"/>
    <n v="7"/>
    <s v="July"/>
    <s v="Home"/>
    <n v="0"/>
  </r>
  <r>
    <n v="159211"/>
    <x v="10"/>
    <n v="2015"/>
    <n v="7"/>
    <s v="July"/>
    <s v="Home"/>
    <n v="0"/>
  </r>
  <r>
    <n v="159222"/>
    <x v="10"/>
    <n v="2015"/>
    <n v="7"/>
    <s v="July"/>
    <s v="Other"/>
    <n v="0"/>
  </r>
  <r>
    <n v="159239"/>
    <x v="10"/>
    <n v="2015"/>
    <n v="7"/>
    <s v="July"/>
    <s v="Home"/>
    <n v="0"/>
  </r>
  <r>
    <n v="159245"/>
    <x v="10"/>
    <n v="2015"/>
    <n v="7"/>
    <s v="July"/>
    <s v="Skilled Nursing / Rehab"/>
    <n v="0"/>
  </r>
  <r>
    <n v="159271"/>
    <x v="10"/>
    <n v="2015"/>
    <n v="7"/>
    <s v="July"/>
    <s v="Skilled Nursing / Rehab"/>
    <n v="0"/>
  </r>
  <r>
    <n v="159292"/>
    <x v="10"/>
    <n v="2015"/>
    <n v="7"/>
    <s v="July"/>
    <s v="Home"/>
    <n v="0"/>
  </r>
  <r>
    <n v="159303"/>
    <x v="10"/>
    <n v="2015"/>
    <n v="7"/>
    <s v="July"/>
    <s v="Skilled Nursing / Rehab"/>
    <n v="0"/>
  </r>
  <r>
    <n v="159306"/>
    <x v="10"/>
    <n v="2015"/>
    <n v="7"/>
    <s v="July"/>
    <s v="Home"/>
    <n v="0"/>
  </r>
  <r>
    <n v="159322"/>
    <x v="10"/>
    <n v="2015"/>
    <n v="7"/>
    <s v="July"/>
    <s v="Home"/>
    <n v="0"/>
  </r>
  <r>
    <n v="159328"/>
    <x v="10"/>
    <n v="2015"/>
    <n v="7"/>
    <s v="July"/>
    <s v="Skilled Nursing / Rehab"/>
    <n v="0"/>
  </r>
  <r>
    <n v="159365"/>
    <x v="10"/>
    <n v="2015"/>
    <n v="7"/>
    <s v="July"/>
    <s v="Skilled Nursing / Rehab"/>
    <n v="0"/>
  </r>
  <r>
    <n v="159370"/>
    <x v="10"/>
    <n v="2015"/>
    <n v="7"/>
    <s v="July"/>
    <s v="Home"/>
    <n v="0"/>
  </r>
  <r>
    <n v="159385"/>
    <x v="10"/>
    <n v="2015"/>
    <n v="7"/>
    <s v="July"/>
    <s v="Other"/>
    <n v="0"/>
  </r>
  <r>
    <n v="159395"/>
    <x v="10"/>
    <n v="2015"/>
    <n v="7"/>
    <s v="July"/>
    <s v="Home"/>
    <n v="0"/>
  </r>
  <r>
    <n v="159411"/>
    <x v="10"/>
    <n v="2015"/>
    <n v="7"/>
    <s v="July"/>
    <s v="Home"/>
    <n v="0"/>
  </r>
  <r>
    <n v="159421"/>
    <x v="10"/>
    <n v="2015"/>
    <n v="7"/>
    <s v="July"/>
    <s v="Skilled Nursing / Rehab"/>
    <n v="0"/>
  </r>
  <r>
    <n v="159424"/>
    <x v="10"/>
    <n v="2015"/>
    <n v="7"/>
    <s v="July"/>
    <s v="Other"/>
    <n v="0"/>
  </r>
  <r>
    <n v="159431"/>
    <x v="10"/>
    <n v="2015"/>
    <n v="7"/>
    <s v="July"/>
    <s v="Home"/>
    <n v="0"/>
  </r>
  <r>
    <n v="159442"/>
    <x v="10"/>
    <n v="2015"/>
    <n v="7"/>
    <s v="July"/>
    <s v="Home"/>
    <n v="0"/>
  </r>
  <r>
    <n v="159446"/>
    <x v="10"/>
    <n v="2015"/>
    <n v="7"/>
    <s v="July"/>
    <s v="Home"/>
    <n v="0"/>
  </r>
  <r>
    <n v="159450"/>
    <x v="10"/>
    <n v="2015"/>
    <n v="7"/>
    <s v="July"/>
    <s v="Home"/>
    <n v="0"/>
  </r>
  <r>
    <n v="159452"/>
    <x v="10"/>
    <n v="2015"/>
    <n v="7"/>
    <s v="July"/>
    <s v="Other"/>
    <n v="0"/>
  </r>
  <r>
    <n v="159457"/>
    <x v="10"/>
    <n v="2015"/>
    <n v="7"/>
    <s v="July"/>
    <s v="Home"/>
    <n v="0"/>
  </r>
  <r>
    <n v="159471"/>
    <x v="10"/>
    <n v="2015"/>
    <n v="7"/>
    <s v="July"/>
    <s v="Other"/>
    <n v="0"/>
  </r>
  <r>
    <n v="159476"/>
    <x v="10"/>
    <n v="2015"/>
    <n v="7"/>
    <s v="July"/>
    <s v="Home"/>
    <n v="0"/>
  </r>
  <r>
    <n v="159481"/>
    <x v="10"/>
    <n v="2015"/>
    <n v="7"/>
    <s v="July"/>
    <s v="Home"/>
    <n v="0"/>
  </r>
  <r>
    <n v="159514"/>
    <x v="10"/>
    <n v="2015"/>
    <n v="7"/>
    <s v="July"/>
    <s v="Skilled Nursing / Rehab"/>
    <n v="0"/>
  </r>
  <r>
    <n v="159524"/>
    <x v="10"/>
    <n v="2015"/>
    <n v="7"/>
    <s v="July"/>
    <s v="Home"/>
    <n v="0"/>
  </r>
  <r>
    <n v="159525"/>
    <x v="10"/>
    <n v="2015"/>
    <n v="7"/>
    <s v="July"/>
    <s v="Home"/>
    <n v="0"/>
  </r>
  <r>
    <n v="159531"/>
    <x v="10"/>
    <n v="2015"/>
    <n v="7"/>
    <s v="July"/>
    <s v="Home"/>
    <n v="0"/>
  </r>
  <r>
    <n v="159538"/>
    <x v="10"/>
    <n v="2015"/>
    <n v="7"/>
    <s v="July"/>
    <s v="Home"/>
    <n v="0"/>
  </r>
  <r>
    <n v="159543"/>
    <x v="10"/>
    <n v="2015"/>
    <n v="7"/>
    <s v="July"/>
    <s v="Home"/>
    <n v="0"/>
  </r>
  <r>
    <n v="159549"/>
    <x v="10"/>
    <n v="2015"/>
    <n v="7"/>
    <s v="July"/>
    <s v="Home"/>
    <n v="0"/>
  </r>
  <r>
    <n v="159569"/>
    <x v="10"/>
    <n v="2015"/>
    <n v="7"/>
    <s v="July"/>
    <s v="Home"/>
    <n v="0"/>
  </r>
  <r>
    <n v="159582"/>
    <x v="10"/>
    <n v="2015"/>
    <n v="7"/>
    <s v="July"/>
    <s v="Home"/>
    <n v="0"/>
  </r>
  <r>
    <n v="159589"/>
    <x v="10"/>
    <n v="2015"/>
    <n v="7"/>
    <s v="July"/>
    <s v="Skilled Nursing / Rehab"/>
    <n v="0"/>
  </r>
  <r>
    <n v="159608"/>
    <x v="10"/>
    <n v="2015"/>
    <n v="7"/>
    <s v="July"/>
    <s v="Other"/>
    <n v="0"/>
  </r>
  <r>
    <n v="159630"/>
    <x v="10"/>
    <n v="2015"/>
    <n v="7"/>
    <s v="July"/>
    <s v="Home"/>
    <n v="0"/>
  </r>
  <r>
    <n v="159632"/>
    <x v="10"/>
    <n v="2015"/>
    <n v="7"/>
    <s v="July"/>
    <s v="Home"/>
    <n v="0"/>
  </r>
  <r>
    <n v="159654"/>
    <x v="10"/>
    <n v="2015"/>
    <n v="7"/>
    <s v="July"/>
    <s v="Home"/>
    <n v="0"/>
  </r>
  <r>
    <n v="159655"/>
    <x v="10"/>
    <n v="2015"/>
    <n v="7"/>
    <s v="July"/>
    <s v="Home"/>
    <n v="0"/>
  </r>
  <r>
    <n v="159663"/>
    <x v="10"/>
    <n v="2015"/>
    <n v="7"/>
    <s v="July"/>
    <s v="Other"/>
    <n v="0"/>
  </r>
  <r>
    <n v="159666"/>
    <x v="10"/>
    <n v="2015"/>
    <n v="7"/>
    <s v="July"/>
    <s v="Home"/>
    <n v="0"/>
  </r>
  <r>
    <n v="159670"/>
    <x v="10"/>
    <n v="2015"/>
    <n v="7"/>
    <s v="July"/>
    <s v="Home"/>
    <n v="0"/>
  </r>
  <r>
    <n v="159672"/>
    <x v="10"/>
    <n v="2015"/>
    <n v="7"/>
    <s v="July"/>
    <s v="Home"/>
    <n v="0"/>
  </r>
  <r>
    <n v="159677"/>
    <x v="10"/>
    <n v="2015"/>
    <n v="7"/>
    <s v="July"/>
    <s v="Home"/>
    <n v="0"/>
  </r>
  <r>
    <n v="159680"/>
    <x v="10"/>
    <n v="2015"/>
    <n v="7"/>
    <s v="July"/>
    <s v="Other"/>
    <n v="0"/>
  </r>
  <r>
    <n v="159702"/>
    <x v="10"/>
    <n v="2015"/>
    <n v="7"/>
    <s v="July"/>
    <s v="Home"/>
    <n v="0"/>
  </r>
  <r>
    <n v="159719"/>
    <x v="10"/>
    <n v="2015"/>
    <n v="7"/>
    <s v="July"/>
    <s v="Other"/>
    <n v="0"/>
  </r>
  <r>
    <n v="159738"/>
    <x v="10"/>
    <n v="2015"/>
    <n v="7"/>
    <s v="July"/>
    <s v="Home"/>
    <n v="0"/>
  </r>
  <r>
    <n v="159757"/>
    <x v="10"/>
    <n v="2015"/>
    <n v="7"/>
    <s v="July"/>
    <s v="Home"/>
    <n v="0"/>
  </r>
  <r>
    <n v="159762"/>
    <x v="10"/>
    <n v="2015"/>
    <n v="7"/>
    <s v="July"/>
    <s v="Home"/>
    <n v="0"/>
  </r>
  <r>
    <n v="159763"/>
    <x v="10"/>
    <n v="2015"/>
    <n v="7"/>
    <s v="July"/>
    <s v="Home"/>
    <n v="0"/>
  </r>
  <r>
    <n v="159765"/>
    <x v="10"/>
    <n v="2015"/>
    <n v="7"/>
    <s v="July"/>
    <s v="Other"/>
    <n v="0"/>
  </r>
  <r>
    <n v="159768"/>
    <x v="10"/>
    <n v="2015"/>
    <n v="7"/>
    <s v="July"/>
    <s v="Skilled Nursing / Rehab"/>
    <n v="0"/>
  </r>
  <r>
    <n v="159778"/>
    <x v="10"/>
    <n v="2015"/>
    <n v="7"/>
    <s v="July"/>
    <s v="Skilled Nursing / Rehab"/>
    <n v="0"/>
  </r>
  <r>
    <n v="159784"/>
    <x v="10"/>
    <n v="2015"/>
    <n v="7"/>
    <s v="July"/>
    <s v="Home"/>
    <n v="0"/>
  </r>
  <r>
    <n v="159796"/>
    <x v="10"/>
    <n v="2015"/>
    <n v="7"/>
    <s v="July"/>
    <s v="Home"/>
    <n v="0"/>
  </r>
  <r>
    <n v="159805"/>
    <x v="10"/>
    <n v="2015"/>
    <n v="7"/>
    <s v="July"/>
    <s v="Other"/>
    <n v="0"/>
  </r>
  <r>
    <n v="159810"/>
    <x v="10"/>
    <n v="2015"/>
    <n v="7"/>
    <s v="July"/>
    <s v="Other"/>
    <n v="0"/>
  </r>
  <r>
    <n v="159822"/>
    <x v="10"/>
    <n v="2015"/>
    <n v="7"/>
    <s v="July"/>
    <s v="Skilled Nursing / Rehab"/>
    <n v="0"/>
  </r>
  <r>
    <n v="159834"/>
    <x v="10"/>
    <n v="2015"/>
    <n v="7"/>
    <s v="July"/>
    <s v="Home"/>
    <n v="0"/>
  </r>
  <r>
    <n v="159850"/>
    <x v="10"/>
    <n v="2015"/>
    <n v="7"/>
    <s v="July"/>
    <s v="Home"/>
    <n v="0"/>
  </r>
  <r>
    <n v="159895"/>
    <x v="10"/>
    <n v="2015"/>
    <n v="7"/>
    <s v="July"/>
    <s v="Other"/>
    <n v="0"/>
  </r>
  <r>
    <n v="159909"/>
    <x v="10"/>
    <n v="2015"/>
    <n v="7"/>
    <s v="July"/>
    <s v="Home"/>
    <n v="0"/>
  </r>
  <r>
    <n v="159953"/>
    <x v="10"/>
    <n v="2015"/>
    <n v="7"/>
    <s v="July"/>
    <s v="Home"/>
    <n v="0"/>
  </r>
  <r>
    <n v="159955"/>
    <x v="10"/>
    <n v="2015"/>
    <n v="7"/>
    <s v="July"/>
    <s v="Skilled Nursing / Rehab"/>
    <n v="0"/>
  </r>
  <r>
    <n v="159958"/>
    <x v="10"/>
    <n v="2015"/>
    <n v="7"/>
    <s v="July"/>
    <s v="Home"/>
    <n v="0"/>
  </r>
  <r>
    <n v="159982"/>
    <x v="10"/>
    <n v="2015"/>
    <n v="7"/>
    <s v="July"/>
    <s v="Home"/>
    <n v="0"/>
  </r>
  <r>
    <n v="160004"/>
    <x v="10"/>
    <n v="2015"/>
    <n v="7"/>
    <s v="July"/>
    <s v="Home"/>
    <n v="0"/>
  </r>
  <r>
    <n v="160018"/>
    <x v="10"/>
    <n v="2015"/>
    <n v="7"/>
    <s v="July"/>
    <s v="Home"/>
    <n v="0"/>
  </r>
  <r>
    <n v="160028"/>
    <x v="10"/>
    <n v="2015"/>
    <n v="7"/>
    <s v="July"/>
    <s v="Home"/>
    <n v="0"/>
  </r>
  <r>
    <n v="160032"/>
    <x v="10"/>
    <n v="2015"/>
    <n v="7"/>
    <s v="July"/>
    <s v="Home"/>
    <n v="0"/>
  </r>
  <r>
    <n v="160071"/>
    <x v="10"/>
    <n v="2015"/>
    <n v="7"/>
    <s v="July"/>
    <s v="Home"/>
    <n v="0"/>
  </r>
  <r>
    <n v="160093"/>
    <x v="10"/>
    <n v="2015"/>
    <n v="7"/>
    <s v="July"/>
    <s v="Home"/>
    <n v="0"/>
  </r>
  <r>
    <n v="160112"/>
    <x v="10"/>
    <n v="2015"/>
    <n v="7"/>
    <s v="July"/>
    <s v="Home"/>
    <n v="0"/>
  </r>
  <r>
    <n v="160141"/>
    <x v="10"/>
    <n v="2015"/>
    <n v="7"/>
    <s v="July"/>
    <s v="Other"/>
    <n v="0"/>
  </r>
  <r>
    <n v="160151"/>
    <x v="10"/>
    <n v="2015"/>
    <n v="7"/>
    <s v="July"/>
    <s v="Home"/>
    <n v="0"/>
  </r>
  <r>
    <n v="160152"/>
    <x v="10"/>
    <n v="2015"/>
    <n v="7"/>
    <s v="July"/>
    <s v="Home"/>
    <n v="0"/>
  </r>
  <r>
    <n v="160164"/>
    <x v="10"/>
    <n v="2015"/>
    <n v="7"/>
    <s v="July"/>
    <s v="Home"/>
    <n v="0"/>
  </r>
  <r>
    <n v="160191"/>
    <x v="10"/>
    <n v="2015"/>
    <n v="7"/>
    <s v="July"/>
    <s v="Skilled Nursing / Rehab"/>
    <n v="0"/>
  </r>
  <r>
    <n v="160194"/>
    <x v="10"/>
    <n v="2015"/>
    <n v="7"/>
    <s v="July"/>
    <s v="Home"/>
    <n v="0"/>
  </r>
  <r>
    <n v="160201"/>
    <x v="10"/>
    <n v="2015"/>
    <n v="7"/>
    <s v="July"/>
    <s v="Skilled Nursing / Rehab"/>
    <n v="0"/>
  </r>
  <r>
    <n v="160217"/>
    <x v="10"/>
    <n v="2015"/>
    <n v="7"/>
    <s v="July"/>
    <s v="Home"/>
    <n v="0"/>
  </r>
  <r>
    <n v="160222"/>
    <x v="10"/>
    <n v="2015"/>
    <n v="7"/>
    <s v="July"/>
    <s v="Home"/>
    <n v="0"/>
  </r>
  <r>
    <n v="160233"/>
    <x v="10"/>
    <n v="2015"/>
    <n v="7"/>
    <s v="July"/>
    <s v="Home"/>
    <n v="0"/>
  </r>
  <r>
    <n v="160251"/>
    <x v="10"/>
    <n v="2015"/>
    <n v="7"/>
    <s v="July"/>
    <s v="Home"/>
    <n v="0"/>
  </r>
  <r>
    <n v="160258"/>
    <x v="10"/>
    <n v="2015"/>
    <n v="7"/>
    <s v="July"/>
    <s v="Home"/>
    <n v="0"/>
  </r>
  <r>
    <n v="160270"/>
    <x v="10"/>
    <n v="2015"/>
    <n v="7"/>
    <s v="July"/>
    <s v="Home"/>
    <n v="0"/>
  </r>
  <r>
    <n v="160271"/>
    <x v="10"/>
    <n v="2015"/>
    <n v="7"/>
    <s v="July"/>
    <s v="Home"/>
    <n v="0"/>
  </r>
  <r>
    <n v="160282"/>
    <x v="10"/>
    <n v="2015"/>
    <n v="7"/>
    <s v="July"/>
    <s v="Home"/>
    <n v="0"/>
  </r>
  <r>
    <n v="160284"/>
    <x v="10"/>
    <n v="2015"/>
    <n v="7"/>
    <s v="July"/>
    <s v="Home"/>
    <n v="0"/>
  </r>
  <r>
    <n v="160285"/>
    <x v="10"/>
    <n v="2015"/>
    <n v="7"/>
    <s v="July"/>
    <s v="Skilled Nursing / Rehab"/>
    <n v="0"/>
  </r>
  <r>
    <n v="160287"/>
    <x v="10"/>
    <n v="2015"/>
    <n v="7"/>
    <s v="July"/>
    <s v="Home"/>
    <n v="0"/>
  </r>
  <r>
    <n v="160312"/>
    <x v="10"/>
    <n v="2015"/>
    <n v="7"/>
    <s v="July"/>
    <s v="Home"/>
    <n v="0"/>
  </r>
  <r>
    <n v="160314"/>
    <x v="10"/>
    <n v="2015"/>
    <n v="7"/>
    <s v="July"/>
    <s v="Home"/>
    <n v="0"/>
  </r>
  <r>
    <n v="160336"/>
    <x v="10"/>
    <n v="2015"/>
    <n v="7"/>
    <s v="July"/>
    <s v="Home"/>
    <n v="0"/>
  </r>
  <r>
    <n v="160353"/>
    <x v="10"/>
    <n v="2015"/>
    <n v="7"/>
    <s v="July"/>
    <s v="Home"/>
    <n v="0"/>
  </r>
  <r>
    <n v="160363"/>
    <x v="10"/>
    <n v="2015"/>
    <n v="7"/>
    <s v="July"/>
    <s v="Home"/>
    <n v="0"/>
  </r>
  <r>
    <n v="160389"/>
    <x v="10"/>
    <n v="2015"/>
    <n v="7"/>
    <s v="July"/>
    <s v="Home"/>
    <n v="0"/>
  </r>
  <r>
    <n v="160400"/>
    <x v="10"/>
    <n v="2015"/>
    <n v="7"/>
    <s v="July"/>
    <s v="Home"/>
    <n v="0"/>
  </r>
  <r>
    <n v="160415"/>
    <x v="10"/>
    <n v="2015"/>
    <n v="7"/>
    <s v="July"/>
    <s v="Skilled Nursing / Rehab"/>
    <n v="0"/>
  </r>
  <r>
    <n v="160429"/>
    <x v="10"/>
    <n v="2015"/>
    <n v="7"/>
    <s v="July"/>
    <s v="Home"/>
    <n v="0"/>
  </r>
  <r>
    <n v="160431"/>
    <x v="10"/>
    <n v="2015"/>
    <n v="7"/>
    <s v="July"/>
    <s v="Home"/>
    <n v="0"/>
  </r>
  <r>
    <n v="160435"/>
    <x v="10"/>
    <n v="2015"/>
    <n v="7"/>
    <s v="July"/>
    <s v="Skilled Nursing / Rehab"/>
    <n v="0"/>
  </r>
  <r>
    <n v="160446"/>
    <x v="10"/>
    <n v="2015"/>
    <n v="7"/>
    <s v="July"/>
    <s v="Skilled Nursing / Rehab"/>
    <n v="0"/>
  </r>
  <r>
    <n v="160480"/>
    <x v="10"/>
    <n v="2015"/>
    <n v="7"/>
    <s v="July"/>
    <s v="Home"/>
    <n v="0"/>
  </r>
  <r>
    <n v="160485"/>
    <x v="10"/>
    <n v="2015"/>
    <n v="7"/>
    <s v="July"/>
    <s v="Death"/>
    <n v="1"/>
  </r>
  <r>
    <n v="160528"/>
    <x v="10"/>
    <n v="2015"/>
    <n v="7"/>
    <s v="July"/>
    <s v="Home"/>
    <n v="0"/>
  </r>
  <r>
    <n v="160529"/>
    <x v="10"/>
    <n v="2015"/>
    <n v="7"/>
    <s v="July"/>
    <s v="Home"/>
    <n v="0"/>
  </r>
  <r>
    <n v="160533"/>
    <x v="10"/>
    <n v="2015"/>
    <n v="7"/>
    <s v="July"/>
    <s v="Home"/>
    <n v="0"/>
  </r>
  <r>
    <n v="160551"/>
    <x v="10"/>
    <n v="2015"/>
    <n v="7"/>
    <s v="July"/>
    <s v="Home"/>
    <n v="0"/>
  </r>
  <r>
    <n v="160552"/>
    <x v="10"/>
    <n v="2015"/>
    <n v="7"/>
    <s v="July"/>
    <s v="Home"/>
    <n v="0"/>
  </r>
  <r>
    <n v="160563"/>
    <x v="10"/>
    <n v="2015"/>
    <n v="7"/>
    <s v="July"/>
    <s v="Home"/>
    <n v="0"/>
  </r>
  <r>
    <n v="160593"/>
    <x v="10"/>
    <n v="2015"/>
    <n v="7"/>
    <s v="July"/>
    <s v="Skilled Nursing / Rehab"/>
    <n v="0"/>
  </r>
  <r>
    <n v="160602"/>
    <x v="10"/>
    <n v="2015"/>
    <n v="7"/>
    <s v="July"/>
    <s v="Home"/>
    <n v="0"/>
  </r>
  <r>
    <n v="160626"/>
    <x v="10"/>
    <n v="2015"/>
    <n v="7"/>
    <s v="July"/>
    <s v="Home"/>
    <n v="0"/>
  </r>
  <r>
    <n v="160636"/>
    <x v="10"/>
    <n v="2015"/>
    <n v="7"/>
    <s v="July"/>
    <s v="Home"/>
    <n v="0"/>
  </r>
  <r>
    <n v="160642"/>
    <x v="10"/>
    <n v="2015"/>
    <n v="7"/>
    <s v="July"/>
    <s v="Home"/>
    <n v="0"/>
  </r>
  <r>
    <n v="160661"/>
    <x v="10"/>
    <n v="2015"/>
    <n v="7"/>
    <s v="July"/>
    <s v="Home"/>
    <n v="0"/>
  </r>
  <r>
    <n v="160690"/>
    <x v="10"/>
    <n v="2015"/>
    <n v="7"/>
    <s v="July"/>
    <s v="Home"/>
    <n v="0"/>
  </r>
  <r>
    <n v="160706"/>
    <x v="10"/>
    <n v="2015"/>
    <n v="7"/>
    <s v="July"/>
    <s v="Other"/>
    <n v="0"/>
  </r>
  <r>
    <n v="160709"/>
    <x v="10"/>
    <n v="2015"/>
    <n v="7"/>
    <s v="July"/>
    <s v="Home"/>
    <n v="0"/>
  </r>
  <r>
    <n v="160716"/>
    <x v="10"/>
    <n v="2015"/>
    <n v="7"/>
    <s v="July"/>
    <s v="Skilled Nursing / Rehab"/>
    <n v="0"/>
  </r>
  <r>
    <n v="160721"/>
    <x v="10"/>
    <n v="2015"/>
    <n v="7"/>
    <s v="July"/>
    <s v="Home"/>
    <n v="0"/>
  </r>
  <r>
    <n v="160728"/>
    <x v="10"/>
    <n v="2015"/>
    <n v="7"/>
    <s v="July"/>
    <s v="Death"/>
    <n v="1"/>
  </r>
  <r>
    <n v="160749"/>
    <x v="10"/>
    <n v="2015"/>
    <n v="7"/>
    <s v="July"/>
    <s v="Other"/>
    <n v="0"/>
  </r>
  <r>
    <n v="160756"/>
    <x v="10"/>
    <n v="2015"/>
    <n v="7"/>
    <s v="July"/>
    <s v="Home"/>
    <n v="0"/>
  </r>
  <r>
    <n v="160778"/>
    <x v="10"/>
    <n v="2015"/>
    <n v="7"/>
    <s v="July"/>
    <s v="Home"/>
    <n v="0"/>
  </r>
  <r>
    <n v="160807"/>
    <x v="10"/>
    <n v="2015"/>
    <n v="7"/>
    <s v="July"/>
    <s v="Home"/>
    <n v="0"/>
  </r>
  <r>
    <n v="160809"/>
    <x v="10"/>
    <n v="2015"/>
    <n v="7"/>
    <s v="July"/>
    <s v="Death"/>
    <n v="1"/>
  </r>
  <r>
    <n v="160827"/>
    <x v="10"/>
    <n v="2015"/>
    <n v="7"/>
    <s v="July"/>
    <s v="Home"/>
    <n v="0"/>
  </r>
  <r>
    <n v="160839"/>
    <x v="10"/>
    <n v="2015"/>
    <n v="7"/>
    <s v="July"/>
    <s v="Home"/>
    <n v="0"/>
  </r>
  <r>
    <n v="160855"/>
    <x v="10"/>
    <n v="2015"/>
    <n v="7"/>
    <s v="July"/>
    <s v="Home"/>
    <n v="0"/>
  </r>
  <r>
    <n v="160868"/>
    <x v="10"/>
    <n v="2015"/>
    <n v="7"/>
    <s v="July"/>
    <s v="Home"/>
    <n v="0"/>
  </r>
  <r>
    <n v="160902"/>
    <x v="10"/>
    <n v="2015"/>
    <n v="7"/>
    <s v="July"/>
    <s v="Other"/>
    <n v="0"/>
  </r>
  <r>
    <n v="160928"/>
    <x v="10"/>
    <n v="2015"/>
    <n v="7"/>
    <s v="July"/>
    <s v="Home"/>
    <n v="0"/>
  </r>
  <r>
    <n v="160929"/>
    <x v="10"/>
    <n v="2015"/>
    <n v="7"/>
    <s v="July"/>
    <s v="Home"/>
    <n v="0"/>
  </r>
  <r>
    <n v="160943"/>
    <x v="10"/>
    <n v="2015"/>
    <n v="7"/>
    <s v="July"/>
    <s v="Home"/>
    <n v="0"/>
  </r>
  <r>
    <n v="160955"/>
    <x v="10"/>
    <n v="2015"/>
    <n v="7"/>
    <s v="July"/>
    <s v="Home"/>
    <n v="0"/>
  </r>
  <r>
    <n v="160963"/>
    <x v="10"/>
    <n v="2015"/>
    <n v="7"/>
    <s v="July"/>
    <s v="Home"/>
    <n v="0"/>
  </r>
  <r>
    <n v="160964"/>
    <x v="10"/>
    <n v="2015"/>
    <n v="7"/>
    <s v="July"/>
    <s v="Home"/>
    <n v="0"/>
  </r>
  <r>
    <n v="160969"/>
    <x v="10"/>
    <n v="2015"/>
    <n v="7"/>
    <s v="July"/>
    <s v="Home"/>
    <n v="0"/>
  </r>
  <r>
    <n v="160977"/>
    <x v="10"/>
    <n v="2015"/>
    <n v="7"/>
    <s v="July"/>
    <s v="Other"/>
    <n v="0"/>
  </r>
  <r>
    <n v="160978"/>
    <x v="10"/>
    <n v="2015"/>
    <n v="7"/>
    <s v="July"/>
    <s v="Home"/>
    <n v="0"/>
  </r>
  <r>
    <n v="160984"/>
    <x v="10"/>
    <n v="2015"/>
    <n v="7"/>
    <s v="July"/>
    <s v="Skilled Nursing / Rehab"/>
    <n v="0"/>
  </r>
  <r>
    <n v="160989"/>
    <x v="10"/>
    <n v="2015"/>
    <n v="7"/>
    <s v="July"/>
    <s v="Skilled Nursing / Rehab"/>
    <n v="0"/>
  </r>
  <r>
    <n v="161005"/>
    <x v="10"/>
    <n v="2015"/>
    <n v="7"/>
    <s v="July"/>
    <s v="Other"/>
    <n v="0"/>
  </r>
  <r>
    <n v="161017"/>
    <x v="10"/>
    <n v="2015"/>
    <n v="7"/>
    <s v="July"/>
    <s v="Skilled Nursing / Rehab"/>
    <n v="0"/>
  </r>
  <r>
    <n v="161019"/>
    <x v="10"/>
    <n v="2015"/>
    <n v="7"/>
    <s v="July"/>
    <s v="Other"/>
    <n v="0"/>
  </r>
  <r>
    <n v="161040"/>
    <x v="10"/>
    <n v="2015"/>
    <n v="7"/>
    <s v="July"/>
    <s v="Home"/>
    <n v="0"/>
  </r>
  <r>
    <n v="161066"/>
    <x v="10"/>
    <n v="2015"/>
    <n v="7"/>
    <s v="July"/>
    <s v="Home"/>
    <n v="0"/>
  </r>
  <r>
    <n v="161067"/>
    <x v="10"/>
    <n v="2015"/>
    <n v="7"/>
    <s v="July"/>
    <s v="Home"/>
    <n v="0"/>
  </r>
  <r>
    <n v="161069"/>
    <x v="10"/>
    <n v="2015"/>
    <n v="7"/>
    <s v="July"/>
    <s v="Other"/>
    <n v="0"/>
  </r>
  <r>
    <n v="161077"/>
    <x v="10"/>
    <n v="2015"/>
    <n v="7"/>
    <s v="July"/>
    <s v="Skilled Nursing / Rehab"/>
    <n v="0"/>
  </r>
  <r>
    <n v="161083"/>
    <x v="10"/>
    <n v="2015"/>
    <n v="7"/>
    <s v="July"/>
    <s v="Home"/>
    <n v="0"/>
  </r>
  <r>
    <n v="161086"/>
    <x v="10"/>
    <n v="2015"/>
    <n v="7"/>
    <s v="July"/>
    <s v="Home"/>
    <n v="0"/>
  </r>
  <r>
    <n v="161099"/>
    <x v="10"/>
    <n v="2015"/>
    <n v="7"/>
    <s v="July"/>
    <s v="Skilled Nursing / Rehab"/>
    <n v="0"/>
  </r>
  <r>
    <n v="161102"/>
    <x v="10"/>
    <n v="2015"/>
    <n v="7"/>
    <s v="July"/>
    <s v="Skilled Nursing / Rehab"/>
    <n v="0"/>
  </r>
  <r>
    <n v="161116"/>
    <x v="10"/>
    <n v="2015"/>
    <n v="7"/>
    <s v="July"/>
    <s v="Home"/>
    <n v="0"/>
  </r>
  <r>
    <n v="161120"/>
    <x v="10"/>
    <n v="2015"/>
    <n v="7"/>
    <s v="July"/>
    <s v="Home"/>
    <n v="0"/>
  </r>
  <r>
    <n v="161145"/>
    <x v="10"/>
    <n v="2015"/>
    <n v="7"/>
    <s v="July"/>
    <s v="Home"/>
    <n v="0"/>
  </r>
  <r>
    <n v="161154"/>
    <x v="10"/>
    <n v="2015"/>
    <n v="7"/>
    <s v="July"/>
    <s v="Home"/>
    <n v="0"/>
  </r>
  <r>
    <n v="161159"/>
    <x v="10"/>
    <n v="2015"/>
    <n v="7"/>
    <s v="July"/>
    <s v="Home"/>
    <n v="0"/>
  </r>
  <r>
    <n v="161181"/>
    <x v="10"/>
    <n v="2015"/>
    <n v="7"/>
    <s v="July"/>
    <s v="Home"/>
    <n v="0"/>
  </r>
  <r>
    <n v="161186"/>
    <x v="10"/>
    <n v="2015"/>
    <n v="7"/>
    <s v="July"/>
    <s v="Home"/>
    <n v="0"/>
  </r>
  <r>
    <n v="161227"/>
    <x v="10"/>
    <n v="2015"/>
    <n v="7"/>
    <s v="July"/>
    <s v="Home"/>
    <n v="0"/>
  </r>
  <r>
    <n v="161229"/>
    <x v="10"/>
    <n v="2015"/>
    <n v="7"/>
    <s v="July"/>
    <s v="Home"/>
    <n v="0"/>
  </r>
  <r>
    <n v="161232"/>
    <x v="10"/>
    <n v="2015"/>
    <n v="7"/>
    <s v="July"/>
    <s v="Other"/>
    <n v="0"/>
  </r>
  <r>
    <n v="161274"/>
    <x v="10"/>
    <n v="2015"/>
    <n v="7"/>
    <s v="July"/>
    <s v="Skilled Nursing / Rehab"/>
    <n v="0"/>
  </r>
  <r>
    <n v="161283"/>
    <x v="10"/>
    <n v="2015"/>
    <n v="7"/>
    <s v="July"/>
    <s v="Home"/>
    <n v="0"/>
  </r>
  <r>
    <n v="161300"/>
    <x v="10"/>
    <n v="2015"/>
    <n v="7"/>
    <s v="July"/>
    <s v="Skilled Nursing / Rehab"/>
    <n v="0"/>
  </r>
  <r>
    <n v="161304"/>
    <x v="10"/>
    <n v="2015"/>
    <n v="7"/>
    <s v="July"/>
    <s v="Home"/>
    <n v="0"/>
  </r>
  <r>
    <n v="161322"/>
    <x v="10"/>
    <n v="2015"/>
    <n v="7"/>
    <s v="July"/>
    <s v="Home"/>
    <n v="0"/>
  </r>
  <r>
    <n v="161325"/>
    <x v="10"/>
    <n v="2015"/>
    <n v="7"/>
    <s v="July"/>
    <s v="Home"/>
    <n v="0"/>
  </r>
  <r>
    <n v="161334"/>
    <x v="10"/>
    <n v="2015"/>
    <n v="7"/>
    <s v="July"/>
    <s v="Home"/>
    <n v="0"/>
  </r>
  <r>
    <n v="161336"/>
    <x v="10"/>
    <n v="2015"/>
    <n v="7"/>
    <s v="July"/>
    <s v="Home"/>
    <n v="0"/>
  </r>
  <r>
    <n v="161383"/>
    <x v="10"/>
    <n v="2015"/>
    <n v="7"/>
    <s v="July"/>
    <s v="Home"/>
    <n v="0"/>
  </r>
  <r>
    <n v="161419"/>
    <x v="10"/>
    <n v="2015"/>
    <n v="7"/>
    <s v="July"/>
    <s v="Home"/>
    <n v="0"/>
  </r>
  <r>
    <n v="161426"/>
    <x v="10"/>
    <n v="2015"/>
    <n v="7"/>
    <s v="July"/>
    <s v="Death"/>
    <n v="1"/>
  </r>
  <r>
    <n v="161436"/>
    <x v="10"/>
    <n v="2015"/>
    <n v="7"/>
    <s v="July"/>
    <s v="Home"/>
    <n v="0"/>
  </r>
  <r>
    <n v="161456"/>
    <x v="10"/>
    <n v="2015"/>
    <n v="7"/>
    <s v="July"/>
    <s v="Home"/>
    <n v="0"/>
  </r>
  <r>
    <n v="161465"/>
    <x v="10"/>
    <n v="2015"/>
    <n v="7"/>
    <s v="July"/>
    <s v="Home"/>
    <n v="0"/>
  </r>
  <r>
    <n v="161481"/>
    <x v="10"/>
    <n v="2015"/>
    <n v="7"/>
    <s v="July"/>
    <s v="Death"/>
    <n v="1"/>
  </r>
  <r>
    <n v="161491"/>
    <x v="10"/>
    <n v="2015"/>
    <n v="7"/>
    <s v="July"/>
    <s v="Home"/>
    <n v="0"/>
  </r>
  <r>
    <n v="161501"/>
    <x v="10"/>
    <n v="2015"/>
    <n v="7"/>
    <s v="July"/>
    <s v="Home"/>
    <n v="0"/>
  </r>
  <r>
    <n v="161552"/>
    <x v="10"/>
    <n v="2015"/>
    <n v="7"/>
    <s v="July"/>
    <s v="Death"/>
    <n v="1"/>
  </r>
  <r>
    <n v="161554"/>
    <x v="10"/>
    <n v="2015"/>
    <n v="7"/>
    <s v="July"/>
    <s v="Skilled Nursing / Rehab"/>
    <n v="0"/>
  </r>
  <r>
    <n v="161555"/>
    <x v="10"/>
    <n v="2015"/>
    <n v="7"/>
    <s v="July"/>
    <s v="Home"/>
    <n v="0"/>
  </r>
  <r>
    <n v="161587"/>
    <x v="10"/>
    <n v="2015"/>
    <n v="7"/>
    <s v="July"/>
    <s v="Home"/>
    <n v="0"/>
  </r>
  <r>
    <n v="161612"/>
    <x v="10"/>
    <n v="2015"/>
    <n v="7"/>
    <s v="July"/>
    <s v="Home"/>
    <n v="0"/>
  </r>
  <r>
    <n v="161618"/>
    <x v="10"/>
    <n v="2015"/>
    <n v="7"/>
    <s v="July"/>
    <s v="Home"/>
    <n v="0"/>
  </r>
  <r>
    <n v="161641"/>
    <x v="10"/>
    <n v="2015"/>
    <n v="7"/>
    <s v="July"/>
    <s v="Home"/>
    <n v="0"/>
  </r>
  <r>
    <n v="161647"/>
    <x v="10"/>
    <n v="2015"/>
    <n v="7"/>
    <s v="July"/>
    <s v="Home"/>
    <n v="0"/>
  </r>
  <r>
    <n v="161677"/>
    <x v="10"/>
    <n v="2015"/>
    <n v="7"/>
    <s v="July"/>
    <s v="Home"/>
    <n v="0"/>
  </r>
  <r>
    <n v="161679"/>
    <x v="10"/>
    <n v="2015"/>
    <n v="7"/>
    <s v="July"/>
    <s v="Home"/>
    <n v="0"/>
  </r>
  <r>
    <n v="161697"/>
    <x v="10"/>
    <n v="2015"/>
    <n v="7"/>
    <s v="July"/>
    <s v="Home"/>
    <n v="0"/>
  </r>
  <r>
    <n v="161708"/>
    <x v="10"/>
    <n v="2015"/>
    <n v="7"/>
    <s v="July"/>
    <s v="Home"/>
    <n v="0"/>
  </r>
  <r>
    <n v="161732"/>
    <x v="10"/>
    <n v="2015"/>
    <n v="7"/>
    <s v="July"/>
    <s v="Home"/>
    <n v="0"/>
  </r>
  <r>
    <n v="161741"/>
    <x v="10"/>
    <n v="2015"/>
    <n v="7"/>
    <s v="July"/>
    <s v="Home"/>
    <n v="0"/>
  </r>
  <r>
    <n v="161747"/>
    <x v="10"/>
    <n v="2015"/>
    <n v="7"/>
    <s v="July"/>
    <s v="Home"/>
    <n v="0"/>
  </r>
  <r>
    <n v="161750"/>
    <x v="10"/>
    <n v="2015"/>
    <n v="7"/>
    <s v="July"/>
    <s v="Home"/>
    <n v="0"/>
  </r>
  <r>
    <n v="161751"/>
    <x v="10"/>
    <n v="2015"/>
    <n v="7"/>
    <s v="July"/>
    <s v="Home"/>
    <n v="0"/>
  </r>
  <r>
    <n v="161753"/>
    <x v="10"/>
    <n v="2015"/>
    <n v="7"/>
    <s v="July"/>
    <s v="Home"/>
    <n v="0"/>
  </r>
  <r>
    <n v="161757"/>
    <x v="10"/>
    <n v="2015"/>
    <n v="7"/>
    <s v="July"/>
    <s v="Other"/>
    <n v="0"/>
  </r>
  <r>
    <n v="161763"/>
    <x v="10"/>
    <n v="2015"/>
    <n v="7"/>
    <s v="July"/>
    <s v="Skilled Nursing / Rehab"/>
    <n v="0"/>
  </r>
  <r>
    <n v="161768"/>
    <x v="10"/>
    <n v="2015"/>
    <n v="7"/>
    <s v="July"/>
    <s v="Home"/>
    <n v="0"/>
  </r>
  <r>
    <n v="161769"/>
    <x v="10"/>
    <n v="2015"/>
    <n v="7"/>
    <s v="July"/>
    <s v="Home"/>
    <n v="0"/>
  </r>
  <r>
    <n v="161772"/>
    <x v="10"/>
    <n v="2015"/>
    <n v="7"/>
    <s v="July"/>
    <s v="Home"/>
    <n v="0"/>
  </r>
  <r>
    <n v="161776"/>
    <x v="10"/>
    <n v="2015"/>
    <n v="7"/>
    <s v="July"/>
    <s v="Home"/>
    <n v="0"/>
  </r>
  <r>
    <n v="161826"/>
    <x v="10"/>
    <n v="2015"/>
    <n v="7"/>
    <s v="July"/>
    <s v="Home"/>
    <n v="0"/>
  </r>
  <r>
    <n v="161836"/>
    <x v="10"/>
    <n v="2015"/>
    <n v="7"/>
    <s v="July"/>
    <s v="Skilled Nursing / Rehab"/>
    <n v="0"/>
  </r>
  <r>
    <n v="161883"/>
    <x v="10"/>
    <n v="2015"/>
    <n v="7"/>
    <s v="July"/>
    <s v="Home"/>
    <n v="0"/>
  </r>
  <r>
    <n v="161908"/>
    <x v="10"/>
    <n v="2015"/>
    <n v="7"/>
    <s v="July"/>
    <s v="Home"/>
    <n v="0"/>
  </r>
  <r>
    <n v="161918"/>
    <x v="10"/>
    <n v="2015"/>
    <n v="7"/>
    <s v="July"/>
    <s v="Skilled Nursing / Rehab"/>
    <n v="0"/>
  </r>
  <r>
    <n v="161934"/>
    <x v="10"/>
    <n v="2015"/>
    <n v="7"/>
    <s v="July"/>
    <s v="Home"/>
    <n v="0"/>
  </r>
  <r>
    <n v="161943"/>
    <x v="10"/>
    <n v="2015"/>
    <n v="7"/>
    <s v="July"/>
    <s v="Skilled Nursing / Rehab"/>
    <n v="0"/>
  </r>
  <r>
    <n v="161959"/>
    <x v="10"/>
    <n v="2015"/>
    <n v="7"/>
    <s v="July"/>
    <s v="Home"/>
    <n v="0"/>
  </r>
  <r>
    <n v="161978"/>
    <x v="10"/>
    <n v="2015"/>
    <n v="7"/>
    <s v="July"/>
    <s v="Home"/>
    <n v="0"/>
  </r>
  <r>
    <n v="161995"/>
    <x v="10"/>
    <n v="2015"/>
    <n v="7"/>
    <s v="July"/>
    <s v="Other"/>
    <n v="0"/>
  </r>
  <r>
    <n v="161997"/>
    <x v="10"/>
    <n v="2015"/>
    <n v="7"/>
    <s v="July"/>
    <s v="Other"/>
    <n v="0"/>
  </r>
  <r>
    <n v="162005"/>
    <x v="10"/>
    <n v="2015"/>
    <n v="7"/>
    <s v="July"/>
    <s v="Home"/>
    <n v="0"/>
  </r>
  <r>
    <n v="162017"/>
    <x v="10"/>
    <n v="2015"/>
    <n v="7"/>
    <s v="July"/>
    <s v="Skilled Nursing / Rehab"/>
    <n v="0"/>
  </r>
  <r>
    <n v="162027"/>
    <x v="10"/>
    <n v="2015"/>
    <n v="7"/>
    <s v="July"/>
    <s v="Home"/>
    <n v="0"/>
  </r>
  <r>
    <n v="162040"/>
    <x v="10"/>
    <n v="2015"/>
    <n v="7"/>
    <s v="July"/>
    <s v="Home"/>
    <n v="0"/>
  </r>
  <r>
    <n v="162046"/>
    <x v="10"/>
    <n v="2015"/>
    <n v="7"/>
    <s v="July"/>
    <s v="Home"/>
    <n v="0"/>
  </r>
  <r>
    <n v="162059"/>
    <x v="10"/>
    <n v="2015"/>
    <n v="7"/>
    <s v="July"/>
    <s v="Home"/>
    <n v="0"/>
  </r>
  <r>
    <n v="162068"/>
    <x v="10"/>
    <n v="2015"/>
    <n v="7"/>
    <s v="July"/>
    <s v="Other"/>
    <n v="0"/>
  </r>
  <r>
    <n v="162086"/>
    <x v="10"/>
    <n v="2015"/>
    <n v="7"/>
    <s v="July"/>
    <s v="Home"/>
    <n v="0"/>
  </r>
  <r>
    <n v="162089"/>
    <x v="10"/>
    <n v="2015"/>
    <n v="7"/>
    <s v="July"/>
    <s v="Home"/>
    <n v="0"/>
  </r>
  <r>
    <n v="162095"/>
    <x v="10"/>
    <n v="2015"/>
    <n v="7"/>
    <s v="July"/>
    <s v="Home"/>
    <n v="0"/>
  </r>
  <r>
    <n v="162102"/>
    <x v="10"/>
    <n v="2015"/>
    <n v="7"/>
    <s v="July"/>
    <s v="Home"/>
    <n v="0"/>
  </r>
  <r>
    <n v="162137"/>
    <x v="10"/>
    <n v="2015"/>
    <n v="7"/>
    <s v="July"/>
    <s v="Home"/>
    <n v="0"/>
  </r>
  <r>
    <n v="162147"/>
    <x v="10"/>
    <n v="2015"/>
    <n v="7"/>
    <s v="July"/>
    <s v="Home"/>
    <n v="0"/>
  </r>
  <r>
    <n v="162148"/>
    <x v="10"/>
    <n v="2015"/>
    <n v="7"/>
    <s v="July"/>
    <s v="Home"/>
    <n v="0"/>
  </r>
  <r>
    <n v="162153"/>
    <x v="10"/>
    <n v="2015"/>
    <n v="7"/>
    <s v="July"/>
    <s v="Home"/>
    <n v="0"/>
  </r>
  <r>
    <n v="162156"/>
    <x v="10"/>
    <n v="2015"/>
    <n v="7"/>
    <s v="July"/>
    <s v="Home"/>
    <n v="0"/>
  </r>
  <r>
    <n v="162158"/>
    <x v="10"/>
    <n v="2015"/>
    <n v="7"/>
    <s v="July"/>
    <s v="Home"/>
    <n v="0"/>
  </r>
  <r>
    <n v="162164"/>
    <x v="10"/>
    <n v="2015"/>
    <n v="7"/>
    <s v="July"/>
    <s v="Home"/>
    <n v="0"/>
  </r>
  <r>
    <n v="162168"/>
    <x v="10"/>
    <n v="2015"/>
    <n v="7"/>
    <s v="July"/>
    <s v="Skilled Nursing / Rehab"/>
    <n v="0"/>
  </r>
  <r>
    <n v="162175"/>
    <x v="10"/>
    <n v="2015"/>
    <n v="7"/>
    <s v="July"/>
    <s v="Home"/>
    <n v="0"/>
  </r>
  <r>
    <n v="162187"/>
    <x v="10"/>
    <n v="2015"/>
    <n v="7"/>
    <s v="July"/>
    <s v="Home"/>
    <n v="0"/>
  </r>
  <r>
    <n v="162208"/>
    <x v="10"/>
    <n v="2015"/>
    <n v="7"/>
    <s v="July"/>
    <s v="Skilled Nursing / Rehab"/>
    <n v="0"/>
  </r>
  <r>
    <n v="162209"/>
    <x v="10"/>
    <n v="2015"/>
    <n v="7"/>
    <s v="July"/>
    <s v="Home"/>
    <n v="0"/>
  </r>
  <r>
    <n v="162215"/>
    <x v="10"/>
    <n v="2015"/>
    <n v="7"/>
    <s v="July"/>
    <s v="Home"/>
    <n v="0"/>
  </r>
  <r>
    <n v="162248"/>
    <x v="10"/>
    <n v="2015"/>
    <n v="7"/>
    <s v="July"/>
    <s v="Home"/>
    <n v="0"/>
  </r>
  <r>
    <n v="162254"/>
    <x v="10"/>
    <n v="2015"/>
    <n v="7"/>
    <s v="July"/>
    <s v="Home"/>
    <n v="0"/>
  </r>
  <r>
    <n v="162255"/>
    <x v="10"/>
    <n v="2015"/>
    <n v="7"/>
    <s v="July"/>
    <s v="Home"/>
    <n v="0"/>
  </r>
  <r>
    <n v="162258"/>
    <x v="10"/>
    <n v="2015"/>
    <n v="7"/>
    <s v="July"/>
    <s v="Home"/>
    <n v="0"/>
  </r>
  <r>
    <n v="162272"/>
    <x v="10"/>
    <n v="2015"/>
    <n v="7"/>
    <s v="July"/>
    <s v="Home"/>
    <n v="0"/>
  </r>
  <r>
    <n v="162293"/>
    <x v="10"/>
    <n v="2015"/>
    <n v="7"/>
    <s v="July"/>
    <s v="Home"/>
    <n v="0"/>
  </r>
  <r>
    <n v="162307"/>
    <x v="10"/>
    <n v="2015"/>
    <n v="7"/>
    <s v="July"/>
    <s v="Home"/>
    <n v="0"/>
  </r>
  <r>
    <n v="162312"/>
    <x v="10"/>
    <n v="2015"/>
    <n v="7"/>
    <s v="July"/>
    <s v="Skilled Nursing / Rehab"/>
    <n v="0"/>
  </r>
  <r>
    <n v="162313"/>
    <x v="10"/>
    <n v="2015"/>
    <n v="7"/>
    <s v="July"/>
    <s v="Home"/>
    <n v="0"/>
  </r>
  <r>
    <n v="162320"/>
    <x v="10"/>
    <n v="2015"/>
    <n v="7"/>
    <s v="July"/>
    <s v="Home"/>
    <n v="0"/>
  </r>
  <r>
    <n v="162338"/>
    <x v="10"/>
    <n v="2015"/>
    <n v="7"/>
    <s v="July"/>
    <s v="Other"/>
    <n v="0"/>
  </r>
  <r>
    <n v="162367"/>
    <x v="10"/>
    <n v="2015"/>
    <n v="7"/>
    <s v="July"/>
    <s v="Home"/>
    <n v="0"/>
  </r>
  <r>
    <n v="162369"/>
    <x v="10"/>
    <n v="2015"/>
    <n v="7"/>
    <s v="July"/>
    <s v="Home"/>
    <n v="0"/>
  </r>
  <r>
    <n v="162377"/>
    <x v="10"/>
    <n v="2015"/>
    <n v="7"/>
    <s v="July"/>
    <s v="Other"/>
    <n v="0"/>
  </r>
  <r>
    <n v="162403"/>
    <x v="10"/>
    <n v="2015"/>
    <n v="7"/>
    <s v="July"/>
    <s v="Home"/>
    <n v="0"/>
  </r>
  <r>
    <n v="162412"/>
    <x v="10"/>
    <n v="2015"/>
    <n v="7"/>
    <s v="July"/>
    <s v="Home"/>
    <n v="0"/>
  </r>
  <r>
    <n v="162444"/>
    <x v="10"/>
    <n v="2015"/>
    <n v="7"/>
    <s v="July"/>
    <s v="Home"/>
    <n v="0"/>
  </r>
  <r>
    <n v="162447"/>
    <x v="10"/>
    <n v="2015"/>
    <n v="7"/>
    <s v="July"/>
    <s v="Home"/>
    <n v="0"/>
  </r>
  <r>
    <n v="162450"/>
    <x v="10"/>
    <n v="2015"/>
    <n v="7"/>
    <s v="July"/>
    <s v="Home"/>
    <n v="0"/>
  </r>
  <r>
    <n v="162458"/>
    <x v="10"/>
    <n v="2015"/>
    <n v="7"/>
    <s v="July"/>
    <s v="Home"/>
    <n v="0"/>
  </r>
  <r>
    <n v="162470"/>
    <x v="10"/>
    <n v="2015"/>
    <n v="7"/>
    <s v="July"/>
    <s v="Death"/>
    <n v="1"/>
  </r>
  <r>
    <n v="162481"/>
    <x v="10"/>
    <n v="2015"/>
    <n v="7"/>
    <s v="July"/>
    <s v="Home"/>
    <n v="0"/>
  </r>
  <r>
    <n v="162497"/>
    <x v="10"/>
    <n v="2015"/>
    <n v="7"/>
    <s v="July"/>
    <s v="Home"/>
    <n v="0"/>
  </r>
  <r>
    <n v="162510"/>
    <x v="10"/>
    <n v="2015"/>
    <n v="7"/>
    <s v="July"/>
    <s v="Home"/>
    <n v="0"/>
  </r>
  <r>
    <n v="162524"/>
    <x v="10"/>
    <n v="2015"/>
    <n v="7"/>
    <s v="July"/>
    <s v="Home"/>
    <n v="0"/>
  </r>
  <r>
    <n v="162557"/>
    <x v="10"/>
    <n v="2015"/>
    <n v="7"/>
    <s v="July"/>
    <s v="Home"/>
    <n v="0"/>
  </r>
  <r>
    <n v="162625"/>
    <x v="10"/>
    <n v="2015"/>
    <n v="7"/>
    <s v="July"/>
    <s v="Home"/>
    <n v="0"/>
  </r>
  <r>
    <n v="162627"/>
    <x v="10"/>
    <n v="2015"/>
    <n v="7"/>
    <s v="July"/>
    <s v="Skilled Nursing / Rehab"/>
    <n v="0"/>
  </r>
  <r>
    <n v="162649"/>
    <x v="10"/>
    <n v="2015"/>
    <n v="7"/>
    <s v="July"/>
    <s v="Home"/>
    <n v="0"/>
  </r>
  <r>
    <n v="162661"/>
    <x v="10"/>
    <n v="2015"/>
    <n v="7"/>
    <s v="July"/>
    <s v="Home"/>
    <n v="0"/>
  </r>
  <r>
    <n v="162676"/>
    <x v="10"/>
    <n v="2015"/>
    <n v="7"/>
    <s v="July"/>
    <s v="Home"/>
    <n v="0"/>
  </r>
  <r>
    <n v="162691"/>
    <x v="10"/>
    <n v="2015"/>
    <n v="7"/>
    <s v="July"/>
    <s v="Skilled Nursing / Rehab"/>
    <n v="0"/>
  </r>
  <r>
    <n v="162700"/>
    <x v="10"/>
    <n v="2015"/>
    <n v="7"/>
    <s v="July"/>
    <s v="Home"/>
    <n v="0"/>
  </r>
  <r>
    <n v="162708"/>
    <x v="10"/>
    <n v="2015"/>
    <n v="7"/>
    <s v="July"/>
    <s v="Home"/>
    <n v="0"/>
  </r>
  <r>
    <n v="162720"/>
    <x v="10"/>
    <n v="2015"/>
    <n v="7"/>
    <s v="July"/>
    <s v="Home"/>
    <n v="0"/>
  </r>
  <r>
    <n v="162745"/>
    <x v="10"/>
    <n v="2015"/>
    <n v="7"/>
    <s v="July"/>
    <s v="Home"/>
    <n v="0"/>
  </r>
  <r>
    <n v="162746"/>
    <x v="10"/>
    <n v="2015"/>
    <n v="7"/>
    <s v="July"/>
    <s v="Home"/>
    <n v="0"/>
  </r>
  <r>
    <n v="162764"/>
    <x v="10"/>
    <n v="2015"/>
    <n v="7"/>
    <s v="July"/>
    <s v="Home"/>
    <n v="0"/>
  </r>
  <r>
    <n v="162787"/>
    <x v="10"/>
    <n v="2015"/>
    <n v="7"/>
    <s v="July"/>
    <s v="Home"/>
    <n v="0"/>
  </r>
  <r>
    <n v="162788"/>
    <x v="10"/>
    <n v="2015"/>
    <n v="7"/>
    <s v="July"/>
    <s v="Home"/>
    <n v="0"/>
  </r>
  <r>
    <n v="162792"/>
    <x v="10"/>
    <n v="2015"/>
    <n v="7"/>
    <s v="July"/>
    <s v="Home"/>
    <n v="0"/>
  </r>
  <r>
    <n v="162795"/>
    <x v="10"/>
    <n v="2015"/>
    <n v="7"/>
    <s v="July"/>
    <s v="Home"/>
    <n v="0"/>
  </r>
  <r>
    <n v="162813"/>
    <x v="10"/>
    <n v="2015"/>
    <n v="7"/>
    <s v="July"/>
    <s v="Other"/>
    <n v="0"/>
  </r>
  <r>
    <n v="162818"/>
    <x v="10"/>
    <n v="2015"/>
    <n v="7"/>
    <s v="July"/>
    <s v="Home"/>
    <n v="0"/>
  </r>
  <r>
    <n v="162829"/>
    <x v="10"/>
    <n v="2015"/>
    <n v="7"/>
    <s v="July"/>
    <s v="Home"/>
    <n v="0"/>
  </r>
  <r>
    <n v="162839"/>
    <x v="10"/>
    <n v="2015"/>
    <n v="7"/>
    <s v="July"/>
    <s v="Home"/>
    <n v="0"/>
  </r>
  <r>
    <n v="162842"/>
    <x v="10"/>
    <n v="2015"/>
    <n v="7"/>
    <s v="July"/>
    <s v="Home"/>
    <n v="0"/>
  </r>
  <r>
    <n v="162855"/>
    <x v="10"/>
    <n v="2015"/>
    <n v="7"/>
    <s v="July"/>
    <s v="Other"/>
    <n v="0"/>
  </r>
  <r>
    <n v="162864"/>
    <x v="10"/>
    <n v="2015"/>
    <n v="7"/>
    <s v="July"/>
    <s v="Home"/>
    <n v="0"/>
  </r>
  <r>
    <n v="162878"/>
    <x v="10"/>
    <n v="2015"/>
    <n v="7"/>
    <s v="July"/>
    <s v="Home"/>
    <n v="0"/>
  </r>
  <r>
    <n v="162879"/>
    <x v="10"/>
    <n v="2015"/>
    <n v="7"/>
    <s v="July"/>
    <s v="Home"/>
    <n v="0"/>
  </r>
  <r>
    <n v="162900"/>
    <x v="10"/>
    <n v="2015"/>
    <n v="7"/>
    <s v="July"/>
    <s v="Other"/>
    <n v="0"/>
  </r>
  <r>
    <n v="162907"/>
    <x v="10"/>
    <n v="2015"/>
    <n v="7"/>
    <s v="July"/>
    <s v="Home"/>
    <n v="0"/>
  </r>
  <r>
    <n v="162938"/>
    <x v="10"/>
    <n v="2015"/>
    <n v="7"/>
    <s v="July"/>
    <s v="Home"/>
    <n v="0"/>
  </r>
  <r>
    <n v="162939"/>
    <x v="10"/>
    <n v="2015"/>
    <n v="7"/>
    <s v="July"/>
    <s v="Home"/>
    <n v="0"/>
  </r>
  <r>
    <n v="162972"/>
    <x v="10"/>
    <n v="2015"/>
    <n v="7"/>
    <s v="July"/>
    <s v="Skilled Nursing / Rehab"/>
    <n v="0"/>
  </r>
  <r>
    <n v="162987"/>
    <x v="10"/>
    <n v="2015"/>
    <n v="7"/>
    <s v="July"/>
    <s v="Other"/>
    <n v="0"/>
  </r>
  <r>
    <n v="163005"/>
    <x v="10"/>
    <n v="2015"/>
    <n v="7"/>
    <s v="July"/>
    <s v="Other"/>
    <n v="0"/>
  </r>
  <r>
    <n v="163035"/>
    <x v="10"/>
    <n v="2015"/>
    <n v="7"/>
    <s v="July"/>
    <s v="Other"/>
    <n v="0"/>
  </r>
  <r>
    <n v="163040"/>
    <x v="10"/>
    <n v="2015"/>
    <n v="7"/>
    <s v="July"/>
    <s v="Skilled Nursing / Rehab"/>
    <n v="0"/>
  </r>
  <r>
    <n v="163045"/>
    <x v="10"/>
    <n v="2015"/>
    <n v="7"/>
    <s v="July"/>
    <s v="Home"/>
    <n v="0"/>
  </r>
  <r>
    <n v="163053"/>
    <x v="10"/>
    <n v="2015"/>
    <n v="7"/>
    <s v="July"/>
    <s v="Home"/>
    <n v="0"/>
  </r>
  <r>
    <n v="163060"/>
    <x v="10"/>
    <n v="2015"/>
    <n v="7"/>
    <s v="July"/>
    <s v="Home"/>
    <n v="0"/>
  </r>
  <r>
    <n v="163064"/>
    <x v="10"/>
    <n v="2015"/>
    <n v="7"/>
    <s v="July"/>
    <s v="Home"/>
    <n v="0"/>
  </r>
  <r>
    <n v="163077"/>
    <x v="10"/>
    <n v="2015"/>
    <n v="7"/>
    <s v="July"/>
    <s v="Home"/>
    <n v="0"/>
  </r>
  <r>
    <n v="163128"/>
    <x v="10"/>
    <n v="2015"/>
    <n v="7"/>
    <s v="July"/>
    <s v="Home"/>
    <n v="0"/>
  </r>
  <r>
    <n v="163130"/>
    <x v="10"/>
    <n v="2015"/>
    <n v="7"/>
    <s v="July"/>
    <s v="Home"/>
    <n v="0"/>
  </r>
  <r>
    <n v="163146"/>
    <x v="10"/>
    <n v="2015"/>
    <n v="7"/>
    <s v="July"/>
    <s v="Home"/>
    <n v="0"/>
  </r>
  <r>
    <n v="163185"/>
    <x v="10"/>
    <n v="2015"/>
    <n v="7"/>
    <s v="July"/>
    <s v="Home"/>
    <n v="0"/>
  </r>
  <r>
    <n v="163200"/>
    <x v="10"/>
    <n v="2015"/>
    <n v="7"/>
    <s v="July"/>
    <s v="Skilled Nursing / Rehab"/>
    <n v="0"/>
  </r>
  <r>
    <n v="163212"/>
    <x v="10"/>
    <n v="2015"/>
    <n v="7"/>
    <s v="July"/>
    <s v="Home"/>
    <n v="0"/>
  </r>
  <r>
    <n v="163236"/>
    <x v="10"/>
    <n v="2015"/>
    <n v="7"/>
    <s v="July"/>
    <s v="Other"/>
    <n v="0"/>
  </r>
  <r>
    <n v="163253"/>
    <x v="10"/>
    <n v="2015"/>
    <n v="7"/>
    <s v="July"/>
    <s v="Home"/>
    <n v="0"/>
  </r>
  <r>
    <n v="163261"/>
    <x v="10"/>
    <n v="2015"/>
    <n v="7"/>
    <s v="July"/>
    <s v="Home"/>
    <n v="0"/>
  </r>
  <r>
    <n v="163271"/>
    <x v="10"/>
    <n v="2015"/>
    <n v="7"/>
    <s v="July"/>
    <s v="Skilled Nursing / Rehab"/>
    <n v="0"/>
  </r>
  <r>
    <n v="163275"/>
    <x v="10"/>
    <n v="2015"/>
    <n v="7"/>
    <s v="July"/>
    <s v="Home"/>
    <n v="0"/>
  </r>
  <r>
    <n v="163277"/>
    <x v="10"/>
    <n v="2015"/>
    <n v="7"/>
    <s v="July"/>
    <s v="Other"/>
    <n v="0"/>
  </r>
  <r>
    <n v="163282"/>
    <x v="10"/>
    <n v="2015"/>
    <n v="7"/>
    <s v="July"/>
    <s v="Other"/>
    <n v="0"/>
  </r>
  <r>
    <n v="163291"/>
    <x v="10"/>
    <n v="2015"/>
    <n v="7"/>
    <s v="July"/>
    <s v="Home"/>
    <n v="0"/>
  </r>
  <r>
    <n v="163299"/>
    <x v="10"/>
    <n v="2015"/>
    <n v="7"/>
    <s v="July"/>
    <s v="Death"/>
    <n v="1"/>
  </r>
  <r>
    <n v="163302"/>
    <x v="10"/>
    <n v="2015"/>
    <n v="7"/>
    <s v="July"/>
    <s v="Home"/>
    <n v="0"/>
  </r>
  <r>
    <n v="163309"/>
    <x v="10"/>
    <n v="2015"/>
    <n v="7"/>
    <s v="July"/>
    <s v="Home"/>
    <n v="0"/>
  </r>
  <r>
    <n v="163372"/>
    <x v="10"/>
    <n v="2015"/>
    <n v="7"/>
    <s v="July"/>
    <s v="Home"/>
    <n v="0"/>
  </r>
  <r>
    <n v="163405"/>
    <x v="10"/>
    <n v="2015"/>
    <n v="7"/>
    <s v="July"/>
    <s v="Other"/>
    <n v="0"/>
  </r>
  <r>
    <n v="163406"/>
    <x v="10"/>
    <n v="2015"/>
    <n v="7"/>
    <s v="July"/>
    <s v="Home"/>
    <n v="0"/>
  </r>
  <r>
    <n v="163409"/>
    <x v="10"/>
    <n v="2015"/>
    <n v="7"/>
    <s v="July"/>
    <s v="Home"/>
    <n v="0"/>
  </r>
  <r>
    <n v="163417"/>
    <x v="10"/>
    <n v="2015"/>
    <n v="7"/>
    <s v="July"/>
    <s v="Home"/>
    <n v="0"/>
  </r>
  <r>
    <n v="163420"/>
    <x v="10"/>
    <n v="2015"/>
    <n v="7"/>
    <s v="July"/>
    <s v="Home"/>
    <n v="0"/>
  </r>
  <r>
    <n v="163469"/>
    <x v="10"/>
    <n v="2015"/>
    <n v="7"/>
    <s v="July"/>
    <s v="Home"/>
    <n v="0"/>
  </r>
  <r>
    <n v="163473"/>
    <x v="10"/>
    <n v="2015"/>
    <n v="7"/>
    <s v="July"/>
    <s v="Home"/>
    <n v="0"/>
  </r>
  <r>
    <n v="163490"/>
    <x v="10"/>
    <n v="2015"/>
    <n v="7"/>
    <s v="July"/>
    <s v="Home"/>
    <n v="0"/>
  </r>
  <r>
    <n v="163491"/>
    <x v="10"/>
    <n v="2015"/>
    <n v="7"/>
    <s v="July"/>
    <s v="Other"/>
    <n v="0"/>
  </r>
  <r>
    <n v="163496"/>
    <x v="10"/>
    <n v="2015"/>
    <n v="7"/>
    <s v="July"/>
    <s v="Home"/>
    <n v="0"/>
  </r>
  <r>
    <n v="163498"/>
    <x v="10"/>
    <n v="2015"/>
    <n v="7"/>
    <s v="July"/>
    <s v="Home"/>
    <n v="0"/>
  </r>
  <r>
    <n v="163507"/>
    <x v="10"/>
    <n v="2015"/>
    <n v="7"/>
    <s v="July"/>
    <s v="Home"/>
    <n v="0"/>
  </r>
  <r>
    <n v="163520"/>
    <x v="10"/>
    <n v="2015"/>
    <n v="7"/>
    <s v="July"/>
    <s v="Home"/>
    <n v="0"/>
  </r>
  <r>
    <n v="163535"/>
    <x v="10"/>
    <n v="2015"/>
    <n v="7"/>
    <s v="July"/>
    <s v="Home"/>
    <n v="0"/>
  </r>
  <r>
    <n v="163551"/>
    <x v="10"/>
    <n v="2015"/>
    <n v="7"/>
    <s v="July"/>
    <s v="Other"/>
    <n v="0"/>
  </r>
  <r>
    <n v="163564"/>
    <x v="10"/>
    <n v="2015"/>
    <n v="7"/>
    <s v="July"/>
    <s v="Home"/>
    <n v="0"/>
  </r>
  <r>
    <n v="163593"/>
    <x v="10"/>
    <n v="2015"/>
    <n v="7"/>
    <s v="July"/>
    <s v="Home"/>
    <n v="0"/>
  </r>
  <r>
    <n v="163598"/>
    <x v="10"/>
    <n v="2015"/>
    <n v="7"/>
    <s v="July"/>
    <s v="Home"/>
    <n v="0"/>
  </r>
  <r>
    <n v="163606"/>
    <x v="10"/>
    <n v="2015"/>
    <n v="7"/>
    <s v="July"/>
    <s v="Home"/>
    <n v="0"/>
  </r>
  <r>
    <n v="163608"/>
    <x v="10"/>
    <n v="2015"/>
    <n v="7"/>
    <s v="July"/>
    <s v="Home"/>
    <n v="0"/>
  </r>
  <r>
    <n v="163618"/>
    <x v="10"/>
    <n v="2015"/>
    <n v="7"/>
    <s v="July"/>
    <s v="Home"/>
    <n v="0"/>
  </r>
  <r>
    <n v="163625"/>
    <x v="10"/>
    <n v="2015"/>
    <n v="7"/>
    <s v="July"/>
    <s v="Home"/>
    <n v="0"/>
  </r>
  <r>
    <n v="163633"/>
    <x v="10"/>
    <n v="2015"/>
    <n v="7"/>
    <s v="July"/>
    <s v="Home"/>
    <n v="0"/>
  </r>
  <r>
    <n v="163643"/>
    <x v="10"/>
    <n v="2015"/>
    <n v="7"/>
    <s v="July"/>
    <s v="Other"/>
    <n v="0"/>
  </r>
  <r>
    <n v="163645"/>
    <x v="10"/>
    <n v="2015"/>
    <n v="7"/>
    <s v="July"/>
    <s v="Home"/>
    <n v="0"/>
  </r>
  <r>
    <n v="163676"/>
    <x v="10"/>
    <n v="2015"/>
    <n v="7"/>
    <s v="July"/>
    <s v="Home"/>
    <n v="0"/>
  </r>
  <r>
    <n v="163680"/>
    <x v="10"/>
    <n v="2015"/>
    <n v="7"/>
    <s v="July"/>
    <s v="Home"/>
    <n v="0"/>
  </r>
  <r>
    <n v="163694"/>
    <x v="10"/>
    <n v="2015"/>
    <n v="7"/>
    <s v="July"/>
    <s v="Skilled Nursing / Rehab"/>
    <n v="0"/>
  </r>
  <r>
    <n v="163695"/>
    <x v="10"/>
    <n v="2015"/>
    <n v="7"/>
    <s v="July"/>
    <s v="Other"/>
    <n v="0"/>
  </r>
  <r>
    <n v="163700"/>
    <x v="10"/>
    <n v="2015"/>
    <n v="7"/>
    <s v="July"/>
    <s v="Home"/>
    <n v="0"/>
  </r>
  <r>
    <n v="163716"/>
    <x v="10"/>
    <n v="2015"/>
    <n v="7"/>
    <s v="July"/>
    <s v="Home"/>
    <n v="0"/>
  </r>
  <r>
    <n v="163724"/>
    <x v="10"/>
    <n v="2015"/>
    <n v="7"/>
    <s v="July"/>
    <s v="Home"/>
    <n v="0"/>
  </r>
  <r>
    <n v="163740"/>
    <x v="10"/>
    <n v="2015"/>
    <n v="7"/>
    <s v="July"/>
    <s v="Home"/>
    <n v="0"/>
  </r>
  <r>
    <n v="163741"/>
    <x v="10"/>
    <n v="2015"/>
    <n v="7"/>
    <s v="July"/>
    <s v="Home"/>
    <n v="0"/>
  </r>
  <r>
    <n v="163742"/>
    <x v="10"/>
    <n v="2015"/>
    <n v="7"/>
    <s v="July"/>
    <s v="Home"/>
    <n v="0"/>
  </r>
  <r>
    <n v="163746"/>
    <x v="10"/>
    <n v="2015"/>
    <n v="7"/>
    <s v="July"/>
    <s v="Home"/>
    <n v="0"/>
  </r>
  <r>
    <n v="163750"/>
    <x v="10"/>
    <n v="2015"/>
    <n v="7"/>
    <s v="July"/>
    <s v="Home"/>
    <n v="0"/>
  </r>
  <r>
    <n v="163764"/>
    <x v="10"/>
    <n v="2015"/>
    <n v="7"/>
    <s v="July"/>
    <s v="Other"/>
    <n v="0"/>
  </r>
  <r>
    <n v="163767"/>
    <x v="10"/>
    <n v="2015"/>
    <n v="7"/>
    <s v="July"/>
    <s v="Home"/>
    <n v="0"/>
  </r>
  <r>
    <n v="163796"/>
    <x v="10"/>
    <n v="2015"/>
    <n v="7"/>
    <s v="July"/>
    <s v="Home"/>
    <n v="0"/>
  </r>
  <r>
    <n v="163802"/>
    <x v="10"/>
    <n v="2015"/>
    <n v="7"/>
    <s v="July"/>
    <s v="Home"/>
    <n v="0"/>
  </r>
  <r>
    <n v="163809"/>
    <x v="10"/>
    <n v="2015"/>
    <n v="7"/>
    <s v="July"/>
    <s v="Skilled Nursing / Rehab"/>
    <n v="0"/>
  </r>
  <r>
    <n v="163819"/>
    <x v="10"/>
    <n v="2015"/>
    <n v="7"/>
    <s v="July"/>
    <s v="Home"/>
    <n v="0"/>
  </r>
  <r>
    <n v="163830"/>
    <x v="10"/>
    <n v="2015"/>
    <n v="7"/>
    <s v="July"/>
    <s v="Skilled Nursing / Rehab"/>
    <n v="0"/>
  </r>
  <r>
    <n v="163841"/>
    <x v="10"/>
    <n v="2015"/>
    <n v="7"/>
    <s v="July"/>
    <s v="Other"/>
    <n v="0"/>
  </r>
  <r>
    <n v="163854"/>
    <x v="10"/>
    <n v="2015"/>
    <n v="7"/>
    <s v="July"/>
    <s v="Other"/>
    <n v="0"/>
  </r>
  <r>
    <n v="163863"/>
    <x v="10"/>
    <n v="2015"/>
    <n v="7"/>
    <s v="July"/>
    <s v="Skilled Nursing / Rehab"/>
    <n v="0"/>
  </r>
  <r>
    <n v="163897"/>
    <x v="10"/>
    <n v="2015"/>
    <n v="7"/>
    <s v="July"/>
    <s v="Home"/>
    <n v="0"/>
  </r>
  <r>
    <n v="163902"/>
    <x v="10"/>
    <n v="2015"/>
    <n v="7"/>
    <s v="July"/>
    <s v="Home"/>
    <n v="0"/>
  </r>
  <r>
    <n v="163918"/>
    <x v="10"/>
    <n v="2015"/>
    <n v="7"/>
    <s v="July"/>
    <s v="Home"/>
    <n v="0"/>
  </r>
  <r>
    <n v="163933"/>
    <x v="10"/>
    <n v="2015"/>
    <n v="7"/>
    <s v="July"/>
    <s v="Other"/>
    <n v="0"/>
  </r>
  <r>
    <n v="163945"/>
    <x v="10"/>
    <n v="2015"/>
    <n v="7"/>
    <s v="July"/>
    <s v="Home"/>
    <n v="0"/>
  </r>
  <r>
    <n v="163959"/>
    <x v="10"/>
    <n v="2015"/>
    <n v="7"/>
    <s v="July"/>
    <s v="Death"/>
    <n v="1"/>
  </r>
  <r>
    <n v="163987"/>
    <x v="10"/>
    <n v="2015"/>
    <n v="7"/>
    <s v="July"/>
    <s v="Home"/>
    <n v="0"/>
  </r>
  <r>
    <n v="164000"/>
    <x v="10"/>
    <n v="2015"/>
    <n v="7"/>
    <s v="July"/>
    <s v="Home"/>
    <n v="0"/>
  </r>
  <r>
    <n v="164005"/>
    <x v="10"/>
    <n v="2015"/>
    <n v="7"/>
    <s v="July"/>
    <s v="Home"/>
    <n v="0"/>
  </r>
  <r>
    <n v="164027"/>
    <x v="10"/>
    <n v="2015"/>
    <n v="7"/>
    <s v="July"/>
    <s v="Home"/>
    <n v="0"/>
  </r>
  <r>
    <n v="164044"/>
    <x v="10"/>
    <n v="2015"/>
    <n v="7"/>
    <s v="July"/>
    <s v="Home"/>
    <n v="0"/>
  </r>
  <r>
    <n v="164046"/>
    <x v="10"/>
    <n v="2015"/>
    <n v="7"/>
    <s v="July"/>
    <s v="Home"/>
    <n v="0"/>
  </r>
  <r>
    <n v="164048"/>
    <x v="10"/>
    <n v="2015"/>
    <n v="7"/>
    <s v="July"/>
    <s v="Home"/>
    <n v="0"/>
  </r>
  <r>
    <n v="164053"/>
    <x v="10"/>
    <n v="2015"/>
    <n v="7"/>
    <s v="July"/>
    <s v="Other"/>
    <n v="0"/>
  </r>
  <r>
    <n v="164059"/>
    <x v="10"/>
    <n v="2015"/>
    <n v="7"/>
    <s v="July"/>
    <s v="Other"/>
    <n v="0"/>
  </r>
  <r>
    <n v="164068"/>
    <x v="10"/>
    <n v="2015"/>
    <n v="7"/>
    <s v="July"/>
    <s v="Other"/>
    <n v="0"/>
  </r>
  <r>
    <n v="164071"/>
    <x v="10"/>
    <n v="2015"/>
    <n v="7"/>
    <s v="July"/>
    <s v="Home"/>
    <n v="0"/>
  </r>
  <r>
    <n v="164133"/>
    <x v="10"/>
    <n v="2015"/>
    <n v="7"/>
    <s v="July"/>
    <s v="Home"/>
    <n v="0"/>
  </r>
  <r>
    <n v="164137"/>
    <x v="10"/>
    <n v="2015"/>
    <n v="7"/>
    <s v="July"/>
    <s v="Home"/>
    <n v="0"/>
  </r>
  <r>
    <n v="164144"/>
    <x v="10"/>
    <n v="2015"/>
    <n v="7"/>
    <s v="July"/>
    <s v="Home"/>
    <n v="0"/>
  </r>
  <r>
    <n v="164152"/>
    <x v="10"/>
    <n v="2015"/>
    <n v="7"/>
    <s v="July"/>
    <s v="Other"/>
    <n v="0"/>
  </r>
  <r>
    <n v="164174"/>
    <x v="10"/>
    <n v="2015"/>
    <n v="7"/>
    <s v="July"/>
    <s v="Other"/>
    <n v="0"/>
  </r>
  <r>
    <n v="164181"/>
    <x v="10"/>
    <n v="2015"/>
    <n v="7"/>
    <s v="July"/>
    <s v="Other"/>
    <n v="0"/>
  </r>
  <r>
    <n v="164182"/>
    <x v="10"/>
    <n v="2015"/>
    <n v="7"/>
    <s v="July"/>
    <s v="Other"/>
    <n v="0"/>
  </r>
  <r>
    <n v="164188"/>
    <x v="10"/>
    <n v="2015"/>
    <n v="7"/>
    <s v="July"/>
    <s v="Home"/>
    <n v="0"/>
  </r>
  <r>
    <n v="164192"/>
    <x v="10"/>
    <n v="2015"/>
    <n v="7"/>
    <s v="July"/>
    <s v="Home"/>
    <n v="0"/>
  </r>
  <r>
    <n v="164197"/>
    <x v="10"/>
    <n v="2015"/>
    <n v="7"/>
    <s v="July"/>
    <s v="Home"/>
    <n v="0"/>
  </r>
  <r>
    <n v="164239"/>
    <x v="10"/>
    <n v="2015"/>
    <n v="7"/>
    <s v="July"/>
    <s v="Home"/>
    <n v="0"/>
  </r>
  <r>
    <n v="164271"/>
    <x v="10"/>
    <n v="2015"/>
    <n v="7"/>
    <s v="July"/>
    <s v="Home"/>
    <n v="0"/>
  </r>
  <r>
    <n v="164279"/>
    <x v="10"/>
    <n v="2015"/>
    <n v="7"/>
    <s v="July"/>
    <s v="Home"/>
    <n v="0"/>
  </r>
  <r>
    <n v="164289"/>
    <x v="10"/>
    <n v="2015"/>
    <n v="7"/>
    <s v="July"/>
    <s v="Home"/>
    <n v="0"/>
  </r>
  <r>
    <n v="164299"/>
    <x v="10"/>
    <n v="2015"/>
    <n v="7"/>
    <s v="July"/>
    <s v="Home"/>
    <n v="0"/>
  </r>
  <r>
    <n v="164301"/>
    <x v="10"/>
    <n v="2015"/>
    <n v="7"/>
    <s v="July"/>
    <s v="Home"/>
    <n v="0"/>
  </r>
  <r>
    <n v="164303"/>
    <x v="10"/>
    <n v="2015"/>
    <n v="7"/>
    <s v="July"/>
    <s v="Skilled Nursing / Rehab"/>
    <n v="0"/>
  </r>
  <r>
    <n v="164306"/>
    <x v="10"/>
    <n v="2015"/>
    <n v="7"/>
    <s v="July"/>
    <s v="Home"/>
    <n v="0"/>
  </r>
  <r>
    <n v="164315"/>
    <x v="10"/>
    <n v="2015"/>
    <n v="7"/>
    <s v="July"/>
    <s v="Home"/>
    <n v="0"/>
  </r>
  <r>
    <n v="164318"/>
    <x v="10"/>
    <n v="2015"/>
    <n v="7"/>
    <s v="July"/>
    <s v="Home"/>
    <n v="0"/>
  </r>
  <r>
    <n v="164330"/>
    <x v="10"/>
    <n v="2015"/>
    <n v="7"/>
    <s v="July"/>
    <s v="Home"/>
    <n v="0"/>
  </r>
  <r>
    <n v="164334"/>
    <x v="10"/>
    <n v="2015"/>
    <n v="7"/>
    <s v="July"/>
    <s v="Home"/>
    <n v="0"/>
  </r>
  <r>
    <n v="164341"/>
    <x v="10"/>
    <n v="2015"/>
    <n v="7"/>
    <s v="July"/>
    <s v="Home"/>
    <n v="0"/>
  </r>
  <r>
    <n v="164343"/>
    <x v="10"/>
    <n v="2015"/>
    <n v="7"/>
    <s v="July"/>
    <s v="Home"/>
    <n v="0"/>
  </r>
  <r>
    <n v="164353"/>
    <x v="10"/>
    <n v="2015"/>
    <n v="7"/>
    <s v="July"/>
    <s v="Home"/>
    <n v="0"/>
  </r>
  <r>
    <n v="164355"/>
    <x v="10"/>
    <n v="2015"/>
    <n v="7"/>
    <s v="July"/>
    <s v="Other"/>
    <n v="0"/>
  </r>
  <r>
    <n v="164360"/>
    <x v="10"/>
    <n v="2015"/>
    <n v="7"/>
    <s v="July"/>
    <s v="Home"/>
    <n v="0"/>
  </r>
  <r>
    <n v="164368"/>
    <x v="10"/>
    <n v="2015"/>
    <n v="7"/>
    <s v="July"/>
    <s v="Home"/>
    <n v="0"/>
  </r>
  <r>
    <n v="164408"/>
    <x v="10"/>
    <n v="2015"/>
    <n v="7"/>
    <s v="July"/>
    <s v="Home"/>
    <n v="0"/>
  </r>
  <r>
    <n v="164417"/>
    <x v="10"/>
    <n v="2015"/>
    <n v="7"/>
    <s v="July"/>
    <s v="Home"/>
    <n v="0"/>
  </r>
  <r>
    <n v="164427"/>
    <x v="10"/>
    <n v="2015"/>
    <n v="7"/>
    <s v="July"/>
    <s v="Home"/>
    <n v="0"/>
  </r>
  <r>
    <n v="164431"/>
    <x v="10"/>
    <n v="2015"/>
    <n v="7"/>
    <s v="July"/>
    <s v="Home"/>
    <n v="0"/>
  </r>
  <r>
    <n v="164433"/>
    <x v="10"/>
    <n v="2015"/>
    <n v="7"/>
    <s v="July"/>
    <s v="Home"/>
    <n v="0"/>
  </r>
  <r>
    <n v="164444"/>
    <x v="10"/>
    <n v="2015"/>
    <n v="7"/>
    <s v="July"/>
    <s v="Home"/>
    <n v="0"/>
  </r>
  <r>
    <n v="164455"/>
    <x v="10"/>
    <n v="2015"/>
    <n v="7"/>
    <s v="July"/>
    <s v="Home"/>
    <n v="0"/>
  </r>
  <r>
    <n v="164458"/>
    <x v="10"/>
    <n v="2015"/>
    <n v="7"/>
    <s v="July"/>
    <s v="Home"/>
    <n v="0"/>
  </r>
  <r>
    <n v="164529"/>
    <x v="10"/>
    <n v="2015"/>
    <n v="7"/>
    <s v="July"/>
    <s v="Home"/>
    <n v="0"/>
  </r>
  <r>
    <n v="164564"/>
    <x v="10"/>
    <n v="2015"/>
    <n v="7"/>
    <s v="July"/>
    <s v="Home"/>
    <n v="0"/>
  </r>
  <r>
    <n v="164580"/>
    <x v="10"/>
    <n v="2015"/>
    <n v="7"/>
    <s v="July"/>
    <s v="Home"/>
    <n v="0"/>
  </r>
  <r>
    <n v="164591"/>
    <x v="10"/>
    <n v="2015"/>
    <n v="7"/>
    <s v="July"/>
    <s v="Home"/>
    <n v="0"/>
  </r>
  <r>
    <n v="164638"/>
    <x v="10"/>
    <n v="2015"/>
    <n v="7"/>
    <s v="July"/>
    <s v="Home"/>
    <n v="0"/>
  </r>
  <r>
    <n v="164657"/>
    <x v="10"/>
    <n v="2015"/>
    <n v="7"/>
    <s v="July"/>
    <s v="Skilled Nursing / Rehab"/>
    <n v="0"/>
  </r>
  <r>
    <n v="164658"/>
    <x v="10"/>
    <n v="2015"/>
    <n v="7"/>
    <s v="July"/>
    <s v="Home"/>
    <n v="0"/>
  </r>
  <r>
    <n v="164678"/>
    <x v="10"/>
    <n v="2015"/>
    <n v="7"/>
    <s v="July"/>
    <s v="Home"/>
    <n v="0"/>
  </r>
  <r>
    <n v="164695"/>
    <x v="10"/>
    <n v="2015"/>
    <n v="7"/>
    <s v="July"/>
    <s v="Home"/>
    <n v="0"/>
  </r>
  <r>
    <n v="164704"/>
    <x v="10"/>
    <n v="2015"/>
    <n v="7"/>
    <s v="July"/>
    <s v="Home"/>
    <n v="0"/>
  </r>
  <r>
    <n v="164705"/>
    <x v="10"/>
    <n v="2015"/>
    <n v="7"/>
    <s v="July"/>
    <s v="Home"/>
    <n v="0"/>
  </r>
  <r>
    <n v="164712"/>
    <x v="10"/>
    <n v="2015"/>
    <n v="7"/>
    <s v="July"/>
    <s v="Home"/>
    <n v="0"/>
  </r>
  <r>
    <n v="164715"/>
    <x v="10"/>
    <n v="2015"/>
    <n v="7"/>
    <s v="July"/>
    <s v="Other"/>
    <n v="0"/>
  </r>
  <r>
    <n v="164716"/>
    <x v="10"/>
    <n v="2015"/>
    <n v="7"/>
    <s v="July"/>
    <s v="Home"/>
    <n v="0"/>
  </r>
  <r>
    <n v="164717"/>
    <x v="10"/>
    <n v="2015"/>
    <n v="7"/>
    <s v="July"/>
    <s v="Home"/>
    <n v="0"/>
  </r>
  <r>
    <n v="164722"/>
    <x v="10"/>
    <n v="2015"/>
    <n v="7"/>
    <s v="July"/>
    <s v="Home"/>
    <n v="0"/>
  </r>
  <r>
    <n v="164726"/>
    <x v="10"/>
    <n v="2015"/>
    <n v="7"/>
    <s v="July"/>
    <s v="Home"/>
    <n v="0"/>
  </r>
  <r>
    <n v="164737"/>
    <x v="10"/>
    <n v="2015"/>
    <n v="7"/>
    <s v="July"/>
    <s v="Home"/>
    <n v="0"/>
  </r>
  <r>
    <n v="164738"/>
    <x v="10"/>
    <n v="2015"/>
    <n v="7"/>
    <s v="July"/>
    <s v="Home"/>
    <n v="0"/>
  </r>
  <r>
    <n v="164750"/>
    <x v="10"/>
    <n v="2015"/>
    <n v="7"/>
    <s v="July"/>
    <s v="Home"/>
    <n v="0"/>
  </r>
  <r>
    <n v="164759"/>
    <x v="10"/>
    <n v="2015"/>
    <n v="7"/>
    <s v="July"/>
    <s v="Home"/>
    <n v="0"/>
  </r>
  <r>
    <n v="164780"/>
    <x v="10"/>
    <n v="2015"/>
    <n v="7"/>
    <s v="July"/>
    <s v="Home"/>
    <n v="0"/>
  </r>
  <r>
    <n v="164792"/>
    <x v="10"/>
    <n v="2015"/>
    <n v="7"/>
    <s v="July"/>
    <s v="Home"/>
    <n v="0"/>
  </r>
  <r>
    <n v="164793"/>
    <x v="10"/>
    <n v="2015"/>
    <n v="7"/>
    <s v="July"/>
    <s v="Home"/>
    <n v="0"/>
  </r>
  <r>
    <n v="164808"/>
    <x v="10"/>
    <n v="2015"/>
    <n v="7"/>
    <s v="July"/>
    <s v="Home"/>
    <n v="0"/>
  </r>
  <r>
    <n v="164817"/>
    <x v="10"/>
    <n v="2015"/>
    <n v="7"/>
    <s v="July"/>
    <s v="Home"/>
    <n v="0"/>
  </r>
  <r>
    <n v="164826"/>
    <x v="10"/>
    <n v="2015"/>
    <n v="7"/>
    <s v="July"/>
    <s v="Other"/>
    <n v="0"/>
  </r>
  <r>
    <n v="164830"/>
    <x v="10"/>
    <n v="2015"/>
    <n v="7"/>
    <s v="July"/>
    <s v="Home"/>
    <n v="0"/>
  </r>
  <r>
    <n v="164839"/>
    <x v="10"/>
    <n v="2015"/>
    <n v="7"/>
    <s v="July"/>
    <s v="Skilled Nursing / Rehab"/>
    <n v="0"/>
  </r>
  <r>
    <n v="164843"/>
    <x v="10"/>
    <n v="2015"/>
    <n v="7"/>
    <s v="July"/>
    <s v="Home"/>
    <n v="0"/>
  </r>
  <r>
    <n v="164869"/>
    <x v="10"/>
    <n v="2015"/>
    <n v="7"/>
    <s v="July"/>
    <s v="Home"/>
    <n v="0"/>
  </r>
  <r>
    <n v="164904"/>
    <x v="10"/>
    <n v="2015"/>
    <n v="7"/>
    <s v="July"/>
    <s v="Home"/>
    <n v="0"/>
  </r>
  <r>
    <n v="164910"/>
    <x v="10"/>
    <n v="2015"/>
    <n v="7"/>
    <s v="July"/>
    <s v="Skilled Nursing / Rehab"/>
    <n v="0"/>
  </r>
  <r>
    <n v="164921"/>
    <x v="10"/>
    <n v="2015"/>
    <n v="7"/>
    <s v="July"/>
    <s v="Home"/>
    <n v="0"/>
  </r>
  <r>
    <n v="164940"/>
    <x v="10"/>
    <n v="2015"/>
    <n v="7"/>
    <s v="July"/>
    <s v="Home"/>
    <n v="0"/>
  </r>
  <r>
    <n v="164972"/>
    <x v="10"/>
    <n v="2015"/>
    <n v="7"/>
    <s v="July"/>
    <s v="Home"/>
    <n v="0"/>
  </r>
  <r>
    <n v="164987"/>
    <x v="10"/>
    <n v="2015"/>
    <n v="7"/>
    <s v="July"/>
    <s v="Home"/>
    <n v="0"/>
  </r>
  <r>
    <n v="164990"/>
    <x v="10"/>
    <n v="2015"/>
    <n v="7"/>
    <s v="July"/>
    <s v="Home"/>
    <n v="0"/>
  </r>
  <r>
    <n v="164999"/>
    <x v="10"/>
    <n v="2015"/>
    <n v="7"/>
    <s v="July"/>
    <s v="Home"/>
    <n v="0"/>
  </r>
  <r>
    <n v="165005"/>
    <x v="10"/>
    <n v="2015"/>
    <n v="7"/>
    <s v="July"/>
    <s v="Home"/>
    <n v="0"/>
  </r>
  <r>
    <n v="165009"/>
    <x v="10"/>
    <n v="2015"/>
    <n v="7"/>
    <s v="July"/>
    <s v="Home"/>
    <n v="0"/>
  </r>
  <r>
    <n v="165019"/>
    <x v="10"/>
    <n v="2015"/>
    <n v="7"/>
    <s v="July"/>
    <s v="Home"/>
    <n v="0"/>
  </r>
  <r>
    <n v="165029"/>
    <x v="10"/>
    <n v="2015"/>
    <n v="7"/>
    <s v="July"/>
    <s v="Death"/>
    <n v="1"/>
  </r>
  <r>
    <n v="165055"/>
    <x v="10"/>
    <n v="2015"/>
    <n v="7"/>
    <s v="July"/>
    <s v="Home"/>
    <n v="0"/>
  </r>
  <r>
    <n v="165064"/>
    <x v="10"/>
    <n v="2015"/>
    <n v="7"/>
    <s v="July"/>
    <s v="Home"/>
    <n v="0"/>
  </r>
  <r>
    <n v="165078"/>
    <x v="10"/>
    <n v="2015"/>
    <n v="7"/>
    <s v="July"/>
    <s v="Home"/>
    <n v="0"/>
  </r>
  <r>
    <n v="165083"/>
    <x v="10"/>
    <n v="2015"/>
    <n v="7"/>
    <s v="July"/>
    <s v="Home"/>
    <n v="0"/>
  </r>
  <r>
    <n v="165088"/>
    <x v="10"/>
    <n v="2015"/>
    <n v="7"/>
    <s v="July"/>
    <s v="Home"/>
    <n v="0"/>
  </r>
  <r>
    <n v="165118"/>
    <x v="10"/>
    <n v="2015"/>
    <n v="7"/>
    <s v="July"/>
    <s v="Home"/>
    <n v="0"/>
  </r>
  <r>
    <n v="165130"/>
    <x v="10"/>
    <n v="2015"/>
    <n v="7"/>
    <s v="July"/>
    <s v="Skilled Nursing / Rehab"/>
    <n v="0"/>
  </r>
  <r>
    <n v="165146"/>
    <x v="10"/>
    <n v="2015"/>
    <n v="7"/>
    <s v="July"/>
    <s v="Home"/>
    <n v="0"/>
  </r>
  <r>
    <n v="165149"/>
    <x v="10"/>
    <n v="2015"/>
    <n v="7"/>
    <s v="July"/>
    <s v="Home"/>
    <n v="0"/>
  </r>
  <r>
    <n v="165153"/>
    <x v="10"/>
    <n v="2015"/>
    <n v="7"/>
    <s v="July"/>
    <s v="Home"/>
    <n v="0"/>
  </r>
  <r>
    <n v="165172"/>
    <x v="10"/>
    <n v="2015"/>
    <n v="7"/>
    <s v="July"/>
    <s v="Home"/>
    <n v="0"/>
  </r>
  <r>
    <n v="165183"/>
    <x v="10"/>
    <n v="2015"/>
    <n v="7"/>
    <s v="July"/>
    <s v="Home"/>
    <n v="0"/>
  </r>
  <r>
    <n v="165205"/>
    <x v="10"/>
    <n v="2015"/>
    <n v="7"/>
    <s v="July"/>
    <s v="Home"/>
    <n v="0"/>
  </r>
  <r>
    <n v="165215"/>
    <x v="10"/>
    <n v="2015"/>
    <n v="7"/>
    <s v="July"/>
    <s v="Death"/>
    <n v="1"/>
  </r>
  <r>
    <n v="165228"/>
    <x v="10"/>
    <n v="2015"/>
    <n v="7"/>
    <s v="July"/>
    <s v="Home"/>
    <n v="0"/>
  </r>
  <r>
    <n v="165230"/>
    <x v="10"/>
    <n v="2015"/>
    <n v="7"/>
    <s v="July"/>
    <s v="Home"/>
    <n v="0"/>
  </r>
  <r>
    <n v="165234"/>
    <x v="10"/>
    <n v="2015"/>
    <n v="7"/>
    <s v="July"/>
    <s v="Home"/>
    <n v="0"/>
  </r>
  <r>
    <n v="165277"/>
    <x v="10"/>
    <n v="2015"/>
    <n v="7"/>
    <s v="July"/>
    <s v="Other"/>
    <n v="0"/>
  </r>
  <r>
    <n v="165278"/>
    <x v="10"/>
    <n v="2015"/>
    <n v="7"/>
    <s v="July"/>
    <s v="Home"/>
    <n v="0"/>
  </r>
  <r>
    <n v="165294"/>
    <x v="10"/>
    <n v="2015"/>
    <n v="7"/>
    <s v="July"/>
    <s v="Home"/>
    <n v="0"/>
  </r>
  <r>
    <n v="165298"/>
    <x v="10"/>
    <n v="2015"/>
    <n v="7"/>
    <s v="July"/>
    <s v="Home"/>
    <n v="0"/>
  </r>
  <r>
    <n v="165301"/>
    <x v="10"/>
    <n v="2015"/>
    <n v="7"/>
    <s v="July"/>
    <s v="Home"/>
    <n v="0"/>
  </r>
  <r>
    <n v="165312"/>
    <x v="10"/>
    <n v="2015"/>
    <n v="7"/>
    <s v="July"/>
    <s v="Home"/>
    <n v="0"/>
  </r>
  <r>
    <n v="165325"/>
    <x v="10"/>
    <n v="2015"/>
    <n v="7"/>
    <s v="July"/>
    <s v="Other"/>
    <n v="0"/>
  </r>
  <r>
    <n v="165337"/>
    <x v="10"/>
    <n v="2015"/>
    <n v="7"/>
    <s v="July"/>
    <s v="Home"/>
    <n v="0"/>
  </r>
  <r>
    <n v="165340"/>
    <x v="10"/>
    <n v="2015"/>
    <n v="7"/>
    <s v="July"/>
    <s v="Other"/>
    <n v="0"/>
  </r>
  <r>
    <n v="165358"/>
    <x v="10"/>
    <n v="2015"/>
    <n v="7"/>
    <s v="July"/>
    <s v="Home"/>
    <n v="0"/>
  </r>
  <r>
    <n v="165360"/>
    <x v="10"/>
    <n v="2015"/>
    <n v="7"/>
    <s v="July"/>
    <s v="Other"/>
    <n v="0"/>
  </r>
  <r>
    <n v="165409"/>
    <x v="10"/>
    <n v="2015"/>
    <n v="7"/>
    <s v="July"/>
    <s v="Home"/>
    <n v="0"/>
  </r>
  <r>
    <n v="165410"/>
    <x v="10"/>
    <n v="2015"/>
    <n v="7"/>
    <s v="July"/>
    <s v="Home"/>
    <n v="0"/>
  </r>
  <r>
    <n v="165419"/>
    <x v="10"/>
    <n v="2015"/>
    <n v="7"/>
    <s v="July"/>
    <s v="Home"/>
    <n v="0"/>
  </r>
  <r>
    <n v="165435"/>
    <x v="10"/>
    <n v="2015"/>
    <n v="7"/>
    <s v="July"/>
    <s v="Home"/>
    <n v="0"/>
  </r>
  <r>
    <n v="165443"/>
    <x v="10"/>
    <n v="2015"/>
    <n v="7"/>
    <s v="July"/>
    <s v="Home"/>
    <n v="0"/>
  </r>
  <r>
    <n v="165461"/>
    <x v="10"/>
    <n v="2015"/>
    <n v="7"/>
    <s v="July"/>
    <s v="Home"/>
    <n v="0"/>
  </r>
  <r>
    <n v="165472"/>
    <x v="10"/>
    <n v="2015"/>
    <n v="7"/>
    <s v="July"/>
    <s v="Home"/>
    <n v="0"/>
  </r>
  <r>
    <n v="165494"/>
    <x v="10"/>
    <n v="2015"/>
    <n v="7"/>
    <s v="July"/>
    <s v="Home"/>
    <n v="0"/>
  </r>
  <r>
    <n v="165499"/>
    <x v="10"/>
    <n v="2015"/>
    <n v="7"/>
    <s v="July"/>
    <s v="Home"/>
    <n v="0"/>
  </r>
  <r>
    <n v="165510"/>
    <x v="10"/>
    <n v="2015"/>
    <n v="7"/>
    <s v="July"/>
    <s v="Skilled Nursing / Rehab"/>
    <n v="0"/>
  </r>
  <r>
    <n v="165519"/>
    <x v="10"/>
    <n v="2015"/>
    <n v="7"/>
    <s v="July"/>
    <s v="Other"/>
    <n v="0"/>
  </r>
  <r>
    <n v="165520"/>
    <x v="10"/>
    <n v="2015"/>
    <n v="7"/>
    <s v="July"/>
    <s v="Home"/>
    <n v="0"/>
  </r>
  <r>
    <n v="165524"/>
    <x v="10"/>
    <n v="2015"/>
    <n v="7"/>
    <s v="July"/>
    <s v="Home"/>
    <n v="0"/>
  </r>
  <r>
    <n v="165538"/>
    <x v="10"/>
    <n v="2015"/>
    <n v="7"/>
    <s v="July"/>
    <s v="Home"/>
    <n v="0"/>
  </r>
  <r>
    <n v="165542"/>
    <x v="10"/>
    <n v="2015"/>
    <n v="7"/>
    <s v="July"/>
    <s v="Home"/>
    <n v="0"/>
  </r>
  <r>
    <n v="165553"/>
    <x v="10"/>
    <n v="2015"/>
    <n v="7"/>
    <s v="July"/>
    <s v="Home"/>
    <n v="0"/>
  </r>
  <r>
    <n v="165556"/>
    <x v="10"/>
    <n v="2015"/>
    <n v="7"/>
    <s v="July"/>
    <s v="Home"/>
    <n v="0"/>
  </r>
  <r>
    <n v="165570"/>
    <x v="10"/>
    <n v="2015"/>
    <n v="7"/>
    <s v="July"/>
    <s v="Home"/>
    <n v="0"/>
  </r>
  <r>
    <n v="165572"/>
    <x v="10"/>
    <n v="2015"/>
    <n v="7"/>
    <s v="July"/>
    <s v="Other"/>
    <n v="0"/>
  </r>
  <r>
    <n v="165586"/>
    <x v="10"/>
    <n v="2015"/>
    <n v="7"/>
    <s v="July"/>
    <s v="Home"/>
    <n v="0"/>
  </r>
  <r>
    <n v="165606"/>
    <x v="10"/>
    <n v="2015"/>
    <n v="7"/>
    <s v="July"/>
    <s v="Home"/>
    <n v="0"/>
  </r>
  <r>
    <n v="165615"/>
    <x v="10"/>
    <n v="2015"/>
    <n v="7"/>
    <s v="July"/>
    <s v="Home"/>
    <n v="0"/>
  </r>
  <r>
    <n v="165636"/>
    <x v="10"/>
    <n v="2015"/>
    <n v="7"/>
    <s v="July"/>
    <s v="Home"/>
    <n v="0"/>
  </r>
  <r>
    <n v="165655"/>
    <x v="10"/>
    <n v="2015"/>
    <n v="7"/>
    <s v="July"/>
    <s v="Home"/>
    <n v="0"/>
  </r>
  <r>
    <n v="165667"/>
    <x v="10"/>
    <n v="2015"/>
    <n v="7"/>
    <s v="July"/>
    <s v="Home"/>
    <n v="0"/>
  </r>
  <r>
    <n v="165742"/>
    <x v="10"/>
    <n v="2015"/>
    <n v="7"/>
    <s v="July"/>
    <s v="Home"/>
    <n v="0"/>
  </r>
  <r>
    <n v="165747"/>
    <x v="10"/>
    <n v="2015"/>
    <n v="7"/>
    <s v="July"/>
    <s v="Home"/>
    <n v="0"/>
  </r>
  <r>
    <n v="165752"/>
    <x v="10"/>
    <n v="2015"/>
    <n v="7"/>
    <s v="July"/>
    <s v="Home"/>
    <n v="0"/>
  </r>
  <r>
    <n v="165764"/>
    <x v="10"/>
    <n v="2015"/>
    <n v="7"/>
    <s v="July"/>
    <s v="Home"/>
    <n v="0"/>
  </r>
  <r>
    <n v="165769"/>
    <x v="10"/>
    <n v="2015"/>
    <n v="7"/>
    <s v="July"/>
    <s v="Home"/>
    <n v="0"/>
  </r>
  <r>
    <n v="165775"/>
    <x v="10"/>
    <n v="2015"/>
    <n v="7"/>
    <s v="July"/>
    <s v="Skilled Nursing / Rehab"/>
    <n v="0"/>
  </r>
  <r>
    <n v="165779"/>
    <x v="10"/>
    <n v="2015"/>
    <n v="7"/>
    <s v="July"/>
    <s v="Skilled Nursing / Rehab"/>
    <n v="0"/>
  </r>
  <r>
    <n v="165788"/>
    <x v="10"/>
    <n v="2015"/>
    <n v="7"/>
    <s v="July"/>
    <s v="Home"/>
    <n v="0"/>
  </r>
  <r>
    <n v="165793"/>
    <x v="10"/>
    <n v="2015"/>
    <n v="7"/>
    <s v="July"/>
    <s v="Skilled Nursing / Rehab"/>
    <n v="0"/>
  </r>
  <r>
    <n v="165806"/>
    <x v="10"/>
    <n v="2015"/>
    <n v="7"/>
    <s v="July"/>
    <s v="Home"/>
    <n v="0"/>
  </r>
  <r>
    <n v="165821"/>
    <x v="10"/>
    <n v="2015"/>
    <n v="7"/>
    <s v="July"/>
    <s v="Skilled Nursing / Rehab"/>
    <n v="0"/>
  </r>
  <r>
    <n v="165826"/>
    <x v="10"/>
    <n v="2015"/>
    <n v="7"/>
    <s v="July"/>
    <s v="Home"/>
    <n v="0"/>
  </r>
  <r>
    <n v="165838"/>
    <x v="10"/>
    <n v="2015"/>
    <n v="7"/>
    <s v="July"/>
    <s v="Home"/>
    <n v="0"/>
  </r>
  <r>
    <n v="165839"/>
    <x v="10"/>
    <n v="2015"/>
    <n v="7"/>
    <s v="July"/>
    <s v="Home"/>
    <n v="0"/>
  </r>
  <r>
    <n v="165843"/>
    <x v="10"/>
    <n v="2015"/>
    <n v="7"/>
    <s v="July"/>
    <s v="Home"/>
    <n v="0"/>
  </r>
  <r>
    <n v="165857"/>
    <x v="10"/>
    <n v="2015"/>
    <n v="7"/>
    <s v="July"/>
    <s v="Home"/>
    <n v="0"/>
  </r>
  <r>
    <n v="165861"/>
    <x v="10"/>
    <n v="2015"/>
    <n v="7"/>
    <s v="July"/>
    <s v="Other"/>
    <n v="0"/>
  </r>
  <r>
    <n v="165873"/>
    <x v="10"/>
    <n v="2015"/>
    <n v="7"/>
    <s v="July"/>
    <s v="Home"/>
    <n v="0"/>
  </r>
  <r>
    <n v="165877"/>
    <x v="10"/>
    <n v="2015"/>
    <n v="7"/>
    <s v="July"/>
    <s v="Home"/>
    <n v="0"/>
  </r>
  <r>
    <n v="165910"/>
    <x v="10"/>
    <n v="2015"/>
    <n v="7"/>
    <s v="July"/>
    <s v="Other"/>
    <n v="0"/>
  </r>
  <r>
    <n v="165920"/>
    <x v="10"/>
    <n v="2015"/>
    <n v="7"/>
    <s v="July"/>
    <s v="Other"/>
    <n v="0"/>
  </r>
  <r>
    <n v="165931"/>
    <x v="10"/>
    <n v="2015"/>
    <n v="7"/>
    <s v="July"/>
    <s v="Home"/>
    <n v="0"/>
  </r>
  <r>
    <n v="165934"/>
    <x v="10"/>
    <n v="2015"/>
    <n v="7"/>
    <s v="July"/>
    <s v="Home"/>
    <n v="0"/>
  </r>
  <r>
    <n v="165948"/>
    <x v="10"/>
    <n v="2015"/>
    <n v="7"/>
    <s v="July"/>
    <s v="Home"/>
    <n v="0"/>
  </r>
  <r>
    <n v="165955"/>
    <x v="10"/>
    <n v="2015"/>
    <n v="7"/>
    <s v="July"/>
    <s v="Home"/>
    <n v="0"/>
  </r>
  <r>
    <n v="165968"/>
    <x v="10"/>
    <n v="2015"/>
    <n v="7"/>
    <s v="July"/>
    <s v="Other"/>
    <n v="0"/>
  </r>
  <r>
    <n v="165971"/>
    <x v="10"/>
    <n v="2015"/>
    <n v="7"/>
    <s v="July"/>
    <s v="Other"/>
    <n v="0"/>
  </r>
  <r>
    <n v="165974"/>
    <x v="10"/>
    <n v="2015"/>
    <n v="7"/>
    <s v="July"/>
    <s v="Home"/>
    <n v="0"/>
  </r>
  <r>
    <n v="165976"/>
    <x v="10"/>
    <n v="2015"/>
    <n v="7"/>
    <s v="July"/>
    <s v="Skilled Nursing / Rehab"/>
    <n v="0"/>
  </r>
  <r>
    <n v="166020"/>
    <x v="10"/>
    <n v="2015"/>
    <n v="7"/>
    <s v="July"/>
    <s v="Home"/>
    <n v="0"/>
  </r>
  <r>
    <n v="166021"/>
    <x v="10"/>
    <n v="2015"/>
    <n v="7"/>
    <s v="July"/>
    <s v="Home"/>
    <n v="0"/>
  </r>
  <r>
    <n v="166030"/>
    <x v="10"/>
    <n v="2015"/>
    <n v="7"/>
    <s v="July"/>
    <s v="Home"/>
    <n v="0"/>
  </r>
  <r>
    <n v="166073"/>
    <x v="10"/>
    <n v="2015"/>
    <n v="7"/>
    <s v="July"/>
    <s v="Home"/>
    <n v="0"/>
  </r>
  <r>
    <n v="166074"/>
    <x v="10"/>
    <n v="2015"/>
    <n v="7"/>
    <s v="July"/>
    <s v="Home"/>
    <n v="0"/>
  </r>
  <r>
    <n v="166080"/>
    <x v="10"/>
    <n v="2015"/>
    <n v="7"/>
    <s v="July"/>
    <s v="Skilled Nursing / Rehab"/>
    <n v="0"/>
  </r>
  <r>
    <n v="166128"/>
    <x v="10"/>
    <n v="2015"/>
    <n v="7"/>
    <s v="July"/>
    <s v="Home"/>
    <n v="0"/>
  </r>
  <r>
    <n v="166162"/>
    <x v="10"/>
    <n v="2015"/>
    <n v="7"/>
    <s v="July"/>
    <s v="Other"/>
    <n v="0"/>
  </r>
  <r>
    <n v="166168"/>
    <x v="10"/>
    <n v="2015"/>
    <n v="7"/>
    <s v="July"/>
    <s v="Home"/>
    <n v="0"/>
  </r>
  <r>
    <n v="166170"/>
    <x v="10"/>
    <n v="2015"/>
    <n v="7"/>
    <s v="July"/>
    <s v="Other"/>
    <n v="0"/>
  </r>
  <r>
    <n v="166176"/>
    <x v="10"/>
    <n v="2015"/>
    <n v="7"/>
    <s v="July"/>
    <s v="Home"/>
    <n v="0"/>
  </r>
  <r>
    <n v="166183"/>
    <x v="10"/>
    <n v="2015"/>
    <n v="7"/>
    <s v="July"/>
    <s v="Home"/>
    <n v="0"/>
  </r>
  <r>
    <n v="166191"/>
    <x v="10"/>
    <n v="2015"/>
    <n v="7"/>
    <s v="July"/>
    <s v="Home"/>
    <n v="0"/>
  </r>
  <r>
    <n v="166218"/>
    <x v="10"/>
    <n v="2015"/>
    <n v="7"/>
    <s v="July"/>
    <s v="Death"/>
    <n v="1"/>
  </r>
  <r>
    <n v="166219"/>
    <x v="10"/>
    <n v="2015"/>
    <n v="7"/>
    <s v="July"/>
    <s v="Home"/>
    <n v="0"/>
  </r>
  <r>
    <n v="166228"/>
    <x v="10"/>
    <n v="2015"/>
    <n v="7"/>
    <s v="July"/>
    <s v="Home"/>
    <n v="0"/>
  </r>
  <r>
    <n v="166231"/>
    <x v="10"/>
    <n v="2015"/>
    <n v="7"/>
    <s v="July"/>
    <s v="Other"/>
    <n v="0"/>
  </r>
  <r>
    <n v="166237"/>
    <x v="10"/>
    <n v="2015"/>
    <n v="7"/>
    <s v="July"/>
    <s v="Home"/>
    <n v="0"/>
  </r>
  <r>
    <n v="166249"/>
    <x v="10"/>
    <n v="2015"/>
    <n v="7"/>
    <s v="July"/>
    <s v="Home"/>
    <n v="0"/>
  </r>
  <r>
    <n v="166286"/>
    <x v="10"/>
    <n v="2015"/>
    <n v="7"/>
    <s v="July"/>
    <s v="Home"/>
    <n v="0"/>
  </r>
  <r>
    <n v="166290"/>
    <x v="10"/>
    <n v="2015"/>
    <n v="7"/>
    <s v="July"/>
    <s v="Home"/>
    <n v="0"/>
  </r>
  <r>
    <n v="166297"/>
    <x v="10"/>
    <n v="2015"/>
    <n v="7"/>
    <s v="July"/>
    <s v="Other"/>
    <n v="0"/>
  </r>
  <r>
    <n v="166306"/>
    <x v="10"/>
    <n v="2015"/>
    <n v="7"/>
    <s v="July"/>
    <s v="Skilled Nursing / Rehab"/>
    <n v="0"/>
  </r>
  <r>
    <n v="166310"/>
    <x v="10"/>
    <n v="2015"/>
    <n v="7"/>
    <s v="July"/>
    <s v="Home"/>
    <n v="0"/>
  </r>
  <r>
    <n v="166314"/>
    <x v="10"/>
    <n v="2015"/>
    <n v="7"/>
    <s v="July"/>
    <s v="Home"/>
    <n v="0"/>
  </r>
  <r>
    <n v="166318"/>
    <x v="10"/>
    <n v="2015"/>
    <n v="7"/>
    <s v="July"/>
    <s v="Home"/>
    <n v="0"/>
  </r>
  <r>
    <n v="166332"/>
    <x v="10"/>
    <n v="2015"/>
    <n v="7"/>
    <s v="July"/>
    <s v="Skilled Nursing / Rehab"/>
    <n v="0"/>
  </r>
  <r>
    <n v="166335"/>
    <x v="10"/>
    <n v="2015"/>
    <n v="7"/>
    <s v="July"/>
    <s v="Home"/>
    <n v="0"/>
  </r>
  <r>
    <n v="166339"/>
    <x v="10"/>
    <n v="2015"/>
    <n v="7"/>
    <s v="July"/>
    <s v="Skilled Nursing / Rehab"/>
    <n v="0"/>
  </r>
  <r>
    <n v="166359"/>
    <x v="10"/>
    <n v="2015"/>
    <n v="7"/>
    <s v="July"/>
    <s v="Home"/>
    <n v="0"/>
  </r>
  <r>
    <n v="166364"/>
    <x v="10"/>
    <n v="2015"/>
    <n v="7"/>
    <s v="July"/>
    <s v="Home"/>
    <n v="0"/>
  </r>
  <r>
    <n v="166369"/>
    <x v="10"/>
    <n v="2015"/>
    <n v="7"/>
    <s v="July"/>
    <s v="Home"/>
    <n v="0"/>
  </r>
  <r>
    <n v="166387"/>
    <x v="10"/>
    <n v="2015"/>
    <n v="7"/>
    <s v="July"/>
    <s v="Other"/>
    <n v="0"/>
  </r>
  <r>
    <n v="166388"/>
    <x v="10"/>
    <n v="2015"/>
    <n v="7"/>
    <s v="July"/>
    <s v="Skilled Nursing / Rehab"/>
    <n v="0"/>
  </r>
  <r>
    <n v="166396"/>
    <x v="10"/>
    <n v="2015"/>
    <n v="7"/>
    <s v="July"/>
    <s v="Home"/>
    <n v="0"/>
  </r>
  <r>
    <n v="166402"/>
    <x v="10"/>
    <n v="2015"/>
    <n v="7"/>
    <s v="July"/>
    <s v="Home"/>
    <n v="0"/>
  </r>
  <r>
    <n v="166406"/>
    <x v="10"/>
    <n v="2015"/>
    <n v="7"/>
    <s v="July"/>
    <s v="Home"/>
    <n v="0"/>
  </r>
  <r>
    <n v="166440"/>
    <x v="10"/>
    <n v="2015"/>
    <n v="7"/>
    <s v="July"/>
    <s v="Home"/>
    <n v="0"/>
  </r>
  <r>
    <n v="166442"/>
    <x v="10"/>
    <n v="2015"/>
    <n v="7"/>
    <s v="July"/>
    <s v="Skilled Nursing / Rehab"/>
    <n v="0"/>
  </r>
  <r>
    <n v="166449"/>
    <x v="10"/>
    <n v="2015"/>
    <n v="7"/>
    <s v="July"/>
    <s v="Other"/>
    <n v="0"/>
  </r>
  <r>
    <n v="166525"/>
    <x v="10"/>
    <n v="2015"/>
    <n v="7"/>
    <s v="July"/>
    <s v="Home"/>
    <n v="0"/>
  </r>
  <r>
    <n v="166544"/>
    <x v="10"/>
    <n v="2015"/>
    <n v="7"/>
    <s v="July"/>
    <s v="Home"/>
    <n v="0"/>
  </r>
  <r>
    <n v="166561"/>
    <x v="10"/>
    <n v="2015"/>
    <n v="7"/>
    <s v="July"/>
    <s v="Home"/>
    <n v="0"/>
  </r>
  <r>
    <n v="166568"/>
    <x v="10"/>
    <n v="2015"/>
    <n v="7"/>
    <s v="July"/>
    <s v="Other"/>
    <n v="0"/>
  </r>
  <r>
    <n v="166569"/>
    <x v="10"/>
    <n v="2015"/>
    <n v="7"/>
    <s v="July"/>
    <s v="Home"/>
    <n v="0"/>
  </r>
  <r>
    <n v="166574"/>
    <x v="10"/>
    <n v="2015"/>
    <n v="7"/>
    <s v="July"/>
    <s v="Other"/>
    <n v="0"/>
  </r>
  <r>
    <n v="166578"/>
    <x v="10"/>
    <n v="2015"/>
    <n v="7"/>
    <s v="July"/>
    <s v="Home"/>
    <n v="0"/>
  </r>
  <r>
    <n v="166588"/>
    <x v="10"/>
    <n v="2015"/>
    <n v="7"/>
    <s v="July"/>
    <s v="Home"/>
    <n v="0"/>
  </r>
  <r>
    <n v="166596"/>
    <x v="10"/>
    <n v="2015"/>
    <n v="7"/>
    <s v="July"/>
    <s v="Home"/>
    <n v="0"/>
  </r>
  <r>
    <n v="166608"/>
    <x v="10"/>
    <n v="2015"/>
    <n v="7"/>
    <s v="July"/>
    <s v="Home"/>
    <n v="0"/>
  </r>
  <r>
    <n v="166625"/>
    <x v="10"/>
    <n v="2015"/>
    <n v="7"/>
    <s v="July"/>
    <s v="Home"/>
    <n v="0"/>
  </r>
  <r>
    <n v="166646"/>
    <x v="10"/>
    <n v="2015"/>
    <n v="7"/>
    <s v="July"/>
    <s v="Skilled Nursing / Rehab"/>
    <n v="0"/>
  </r>
  <r>
    <n v="166671"/>
    <x v="10"/>
    <n v="2015"/>
    <n v="7"/>
    <s v="July"/>
    <s v="Home"/>
    <n v="0"/>
  </r>
  <r>
    <n v="166673"/>
    <x v="10"/>
    <n v="2015"/>
    <n v="7"/>
    <s v="July"/>
    <s v="Other"/>
    <n v="0"/>
  </r>
  <r>
    <n v="166733"/>
    <x v="10"/>
    <n v="2015"/>
    <n v="7"/>
    <s v="July"/>
    <s v="Home"/>
    <n v="0"/>
  </r>
  <r>
    <n v="166747"/>
    <x v="10"/>
    <n v="2015"/>
    <n v="7"/>
    <s v="July"/>
    <s v="Other"/>
    <n v="0"/>
  </r>
  <r>
    <n v="166768"/>
    <x v="10"/>
    <n v="2015"/>
    <n v="7"/>
    <s v="July"/>
    <s v="Other"/>
    <n v="0"/>
  </r>
  <r>
    <n v="166771"/>
    <x v="10"/>
    <n v="2015"/>
    <n v="7"/>
    <s v="July"/>
    <s v="Home"/>
    <n v="0"/>
  </r>
  <r>
    <n v="166773"/>
    <x v="10"/>
    <n v="2015"/>
    <n v="7"/>
    <s v="July"/>
    <s v="Home"/>
    <n v="0"/>
  </r>
  <r>
    <n v="166780"/>
    <x v="10"/>
    <n v="2015"/>
    <n v="7"/>
    <s v="July"/>
    <s v="Skilled Nursing / Rehab"/>
    <n v="0"/>
  </r>
  <r>
    <n v="166782"/>
    <x v="10"/>
    <n v="2015"/>
    <n v="7"/>
    <s v="July"/>
    <s v="Home"/>
    <n v="0"/>
  </r>
  <r>
    <n v="166783"/>
    <x v="10"/>
    <n v="2015"/>
    <n v="7"/>
    <s v="July"/>
    <s v="Home"/>
    <n v="0"/>
  </r>
  <r>
    <n v="166799"/>
    <x v="10"/>
    <n v="2015"/>
    <n v="7"/>
    <s v="July"/>
    <s v="Home"/>
    <n v="0"/>
  </r>
  <r>
    <n v="166801"/>
    <x v="10"/>
    <n v="2015"/>
    <n v="7"/>
    <s v="July"/>
    <s v="Home"/>
    <n v="0"/>
  </r>
  <r>
    <n v="166815"/>
    <x v="10"/>
    <n v="2015"/>
    <n v="7"/>
    <s v="July"/>
    <s v="Skilled Nursing / Rehab"/>
    <n v="0"/>
  </r>
  <r>
    <n v="166840"/>
    <x v="10"/>
    <n v="2015"/>
    <n v="7"/>
    <s v="July"/>
    <s v="Home"/>
    <n v="0"/>
  </r>
  <r>
    <n v="166869"/>
    <x v="10"/>
    <n v="2015"/>
    <n v="7"/>
    <s v="July"/>
    <s v="Other"/>
    <n v="0"/>
  </r>
  <r>
    <n v="166876"/>
    <x v="10"/>
    <n v="2015"/>
    <n v="7"/>
    <s v="July"/>
    <s v="Other"/>
    <n v="0"/>
  </r>
  <r>
    <n v="166903"/>
    <x v="10"/>
    <n v="2015"/>
    <n v="7"/>
    <s v="July"/>
    <s v="Home"/>
    <n v="0"/>
  </r>
  <r>
    <n v="166911"/>
    <x v="10"/>
    <n v="2015"/>
    <n v="7"/>
    <s v="July"/>
    <s v="Home"/>
    <n v="0"/>
  </r>
  <r>
    <n v="166913"/>
    <x v="10"/>
    <n v="2015"/>
    <n v="7"/>
    <s v="July"/>
    <s v="Home"/>
    <n v="0"/>
  </r>
  <r>
    <n v="166914"/>
    <x v="10"/>
    <n v="2015"/>
    <n v="7"/>
    <s v="July"/>
    <s v="Home"/>
    <n v="0"/>
  </r>
  <r>
    <n v="166925"/>
    <x v="10"/>
    <n v="2015"/>
    <n v="7"/>
    <s v="July"/>
    <s v="Home"/>
    <n v="0"/>
  </r>
  <r>
    <n v="166937"/>
    <x v="10"/>
    <n v="2015"/>
    <n v="7"/>
    <s v="July"/>
    <s v="Other"/>
    <n v="0"/>
  </r>
  <r>
    <n v="166954"/>
    <x v="10"/>
    <n v="2015"/>
    <n v="7"/>
    <s v="July"/>
    <s v="Home"/>
    <n v="0"/>
  </r>
  <r>
    <n v="166966"/>
    <x v="10"/>
    <n v="2015"/>
    <n v="7"/>
    <s v="July"/>
    <s v="Skilled Nursing / Rehab"/>
    <n v="0"/>
  </r>
  <r>
    <n v="166974"/>
    <x v="10"/>
    <n v="2015"/>
    <n v="7"/>
    <s v="July"/>
    <s v="Home"/>
    <n v="0"/>
  </r>
  <r>
    <n v="166985"/>
    <x v="10"/>
    <n v="2015"/>
    <n v="7"/>
    <s v="July"/>
    <s v="Death"/>
    <n v="1"/>
  </r>
  <r>
    <n v="166988"/>
    <x v="10"/>
    <n v="2015"/>
    <n v="7"/>
    <s v="July"/>
    <s v="Home"/>
    <n v="0"/>
  </r>
  <r>
    <n v="167018"/>
    <x v="10"/>
    <n v="2015"/>
    <n v="7"/>
    <s v="July"/>
    <s v="Other"/>
    <n v="0"/>
  </r>
  <r>
    <n v="167032"/>
    <x v="10"/>
    <n v="2015"/>
    <n v="7"/>
    <s v="July"/>
    <s v="Home"/>
    <n v="0"/>
  </r>
  <r>
    <n v="167096"/>
    <x v="10"/>
    <n v="2015"/>
    <n v="7"/>
    <s v="July"/>
    <s v="Home"/>
    <n v="0"/>
  </r>
  <r>
    <n v="167110"/>
    <x v="10"/>
    <n v="2015"/>
    <n v="7"/>
    <s v="July"/>
    <s v="Home"/>
    <n v="0"/>
  </r>
  <r>
    <n v="167111"/>
    <x v="10"/>
    <n v="2015"/>
    <n v="7"/>
    <s v="July"/>
    <s v="Home"/>
    <n v="0"/>
  </r>
  <r>
    <n v="167141"/>
    <x v="10"/>
    <n v="2015"/>
    <n v="7"/>
    <s v="July"/>
    <s v="Home"/>
    <n v="0"/>
  </r>
  <r>
    <n v="167163"/>
    <x v="10"/>
    <n v="2015"/>
    <n v="7"/>
    <s v="July"/>
    <s v="Skilled Nursing / Rehab"/>
    <n v="0"/>
  </r>
  <r>
    <n v="167181"/>
    <x v="10"/>
    <n v="2015"/>
    <n v="7"/>
    <s v="July"/>
    <s v="Home"/>
    <n v="0"/>
  </r>
  <r>
    <n v="167196"/>
    <x v="10"/>
    <n v="2015"/>
    <n v="7"/>
    <s v="July"/>
    <s v="Home"/>
    <n v="0"/>
  </r>
  <r>
    <n v="167203"/>
    <x v="10"/>
    <n v="2015"/>
    <n v="7"/>
    <s v="July"/>
    <s v="Home"/>
    <n v="0"/>
  </r>
  <r>
    <n v="167253"/>
    <x v="10"/>
    <n v="2015"/>
    <n v="7"/>
    <s v="July"/>
    <s v="Home"/>
    <n v="0"/>
  </r>
  <r>
    <n v="167279"/>
    <x v="10"/>
    <n v="2015"/>
    <n v="7"/>
    <s v="July"/>
    <s v="Home"/>
    <n v="0"/>
  </r>
  <r>
    <n v="167298"/>
    <x v="10"/>
    <n v="2015"/>
    <n v="7"/>
    <s v="July"/>
    <s v="Home"/>
    <n v="0"/>
  </r>
  <r>
    <n v="167304"/>
    <x v="10"/>
    <n v="2015"/>
    <n v="7"/>
    <s v="July"/>
    <s v="Home"/>
    <n v="0"/>
  </r>
  <r>
    <n v="167312"/>
    <x v="10"/>
    <n v="2015"/>
    <n v="7"/>
    <s v="July"/>
    <s v="Home"/>
    <n v="0"/>
  </r>
  <r>
    <n v="167326"/>
    <x v="10"/>
    <n v="2015"/>
    <n v="7"/>
    <s v="July"/>
    <s v="Home"/>
    <n v="0"/>
  </r>
  <r>
    <n v="167345"/>
    <x v="10"/>
    <n v="2015"/>
    <n v="7"/>
    <s v="July"/>
    <s v="Home"/>
    <n v="0"/>
  </r>
  <r>
    <n v="167349"/>
    <x v="10"/>
    <n v="2015"/>
    <n v="7"/>
    <s v="July"/>
    <s v="Skilled Nursing / Rehab"/>
    <n v="0"/>
  </r>
  <r>
    <n v="167369"/>
    <x v="10"/>
    <n v="2015"/>
    <n v="7"/>
    <s v="July"/>
    <s v="Home"/>
    <n v="0"/>
  </r>
  <r>
    <n v="167391"/>
    <x v="10"/>
    <n v="2015"/>
    <n v="7"/>
    <s v="July"/>
    <s v="Other"/>
    <n v="0"/>
  </r>
  <r>
    <n v="167401"/>
    <x v="10"/>
    <n v="2015"/>
    <n v="7"/>
    <s v="July"/>
    <s v="Other"/>
    <n v="0"/>
  </r>
  <r>
    <n v="167419"/>
    <x v="10"/>
    <n v="2015"/>
    <n v="7"/>
    <s v="July"/>
    <s v="Home"/>
    <n v="0"/>
  </r>
  <r>
    <n v="167420"/>
    <x v="10"/>
    <n v="2015"/>
    <n v="7"/>
    <s v="July"/>
    <s v="Home"/>
    <n v="0"/>
  </r>
  <r>
    <n v="167425"/>
    <x v="10"/>
    <n v="2015"/>
    <n v="7"/>
    <s v="July"/>
    <s v="Home"/>
    <n v="0"/>
  </r>
  <r>
    <n v="167429"/>
    <x v="10"/>
    <n v="2015"/>
    <n v="7"/>
    <s v="July"/>
    <s v="Home"/>
    <n v="0"/>
  </r>
  <r>
    <n v="167459"/>
    <x v="10"/>
    <n v="2015"/>
    <n v="7"/>
    <s v="July"/>
    <s v="Home"/>
    <n v="0"/>
  </r>
  <r>
    <n v="167473"/>
    <x v="10"/>
    <n v="2015"/>
    <n v="7"/>
    <s v="July"/>
    <s v="Other"/>
    <n v="0"/>
  </r>
  <r>
    <n v="167474"/>
    <x v="10"/>
    <n v="2015"/>
    <n v="7"/>
    <s v="July"/>
    <s v="Home"/>
    <n v="0"/>
  </r>
  <r>
    <n v="167477"/>
    <x v="10"/>
    <n v="2015"/>
    <n v="7"/>
    <s v="July"/>
    <s v="Home"/>
    <n v="0"/>
  </r>
  <r>
    <n v="167482"/>
    <x v="10"/>
    <n v="2015"/>
    <n v="7"/>
    <s v="July"/>
    <s v="Home"/>
    <n v="0"/>
  </r>
  <r>
    <n v="167493"/>
    <x v="10"/>
    <n v="2015"/>
    <n v="7"/>
    <s v="July"/>
    <s v="Death"/>
    <n v="1"/>
  </r>
  <r>
    <n v="167498"/>
    <x v="10"/>
    <n v="2015"/>
    <n v="7"/>
    <s v="July"/>
    <s v="Home"/>
    <n v="0"/>
  </r>
  <r>
    <n v="167506"/>
    <x v="10"/>
    <n v="2015"/>
    <n v="7"/>
    <s v="July"/>
    <s v="Home"/>
    <n v="0"/>
  </r>
  <r>
    <n v="167522"/>
    <x v="10"/>
    <n v="2015"/>
    <n v="7"/>
    <s v="July"/>
    <s v="Home"/>
    <n v="0"/>
  </r>
  <r>
    <n v="167523"/>
    <x v="10"/>
    <n v="2015"/>
    <n v="7"/>
    <s v="July"/>
    <s v="Other"/>
    <n v="0"/>
  </r>
  <r>
    <n v="167526"/>
    <x v="10"/>
    <n v="2015"/>
    <n v="7"/>
    <s v="July"/>
    <s v="Home"/>
    <n v="0"/>
  </r>
  <r>
    <n v="167542"/>
    <x v="10"/>
    <n v="2015"/>
    <n v="7"/>
    <s v="July"/>
    <s v="Home"/>
    <n v="0"/>
  </r>
  <r>
    <n v="167544"/>
    <x v="10"/>
    <n v="2015"/>
    <n v="7"/>
    <s v="July"/>
    <s v="Home"/>
    <n v="0"/>
  </r>
  <r>
    <n v="167547"/>
    <x v="10"/>
    <n v="2015"/>
    <n v="7"/>
    <s v="July"/>
    <s v="Home"/>
    <n v="0"/>
  </r>
  <r>
    <n v="167552"/>
    <x v="10"/>
    <n v="2015"/>
    <n v="7"/>
    <s v="July"/>
    <s v="Skilled Nursing / Rehab"/>
    <n v="0"/>
  </r>
  <r>
    <n v="167555"/>
    <x v="10"/>
    <n v="2015"/>
    <n v="7"/>
    <s v="July"/>
    <s v="Skilled Nursing / Rehab"/>
    <n v="0"/>
  </r>
  <r>
    <n v="167575"/>
    <x v="10"/>
    <n v="2015"/>
    <n v="7"/>
    <s v="July"/>
    <s v="Other"/>
    <n v="0"/>
  </r>
  <r>
    <n v="167583"/>
    <x v="10"/>
    <n v="2015"/>
    <n v="7"/>
    <s v="July"/>
    <s v="Other"/>
    <n v="0"/>
  </r>
  <r>
    <n v="167591"/>
    <x v="10"/>
    <n v="2015"/>
    <n v="7"/>
    <s v="July"/>
    <s v="Home"/>
    <n v="0"/>
  </r>
  <r>
    <n v="167595"/>
    <x v="10"/>
    <n v="2015"/>
    <n v="7"/>
    <s v="July"/>
    <s v="Home"/>
    <n v="0"/>
  </r>
  <r>
    <n v="167613"/>
    <x v="10"/>
    <n v="2015"/>
    <n v="7"/>
    <s v="July"/>
    <s v="Other"/>
    <n v="0"/>
  </r>
  <r>
    <n v="167631"/>
    <x v="10"/>
    <n v="2015"/>
    <n v="7"/>
    <s v="July"/>
    <s v="Home"/>
    <n v="0"/>
  </r>
  <r>
    <n v="167645"/>
    <x v="10"/>
    <n v="2015"/>
    <n v="7"/>
    <s v="July"/>
    <s v="Home"/>
    <n v="0"/>
  </r>
  <r>
    <n v="167658"/>
    <x v="10"/>
    <n v="2015"/>
    <n v="7"/>
    <s v="July"/>
    <s v="Home"/>
    <n v="0"/>
  </r>
  <r>
    <n v="167661"/>
    <x v="10"/>
    <n v="2015"/>
    <n v="7"/>
    <s v="July"/>
    <s v="Home"/>
    <n v="0"/>
  </r>
  <r>
    <n v="167687"/>
    <x v="10"/>
    <n v="2015"/>
    <n v="7"/>
    <s v="July"/>
    <s v="Other"/>
    <n v="0"/>
  </r>
  <r>
    <n v="167695"/>
    <x v="10"/>
    <n v="2015"/>
    <n v="7"/>
    <s v="July"/>
    <s v="Home"/>
    <n v="0"/>
  </r>
  <r>
    <n v="167714"/>
    <x v="10"/>
    <n v="2015"/>
    <n v="7"/>
    <s v="July"/>
    <s v="Other"/>
    <n v="0"/>
  </r>
  <r>
    <n v="167728"/>
    <x v="10"/>
    <n v="2015"/>
    <n v="7"/>
    <s v="July"/>
    <s v="Home"/>
    <n v="0"/>
  </r>
  <r>
    <n v="167730"/>
    <x v="10"/>
    <n v="2015"/>
    <n v="7"/>
    <s v="July"/>
    <s v="Home"/>
    <n v="0"/>
  </r>
  <r>
    <n v="167747"/>
    <x v="10"/>
    <n v="2015"/>
    <n v="7"/>
    <s v="July"/>
    <s v="Home"/>
    <n v="0"/>
  </r>
  <r>
    <n v="167775"/>
    <x v="10"/>
    <n v="2015"/>
    <n v="7"/>
    <s v="July"/>
    <s v="Home"/>
    <n v="0"/>
  </r>
  <r>
    <n v="167796"/>
    <x v="10"/>
    <n v="2015"/>
    <n v="7"/>
    <s v="July"/>
    <s v="Home"/>
    <n v="0"/>
  </r>
  <r>
    <n v="167809"/>
    <x v="10"/>
    <n v="2015"/>
    <n v="7"/>
    <s v="July"/>
    <s v="Home"/>
    <n v="0"/>
  </r>
  <r>
    <n v="167810"/>
    <x v="10"/>
    <n v="2015"/>
    <n v="7"/>
    <s v="July"/>
    <s v="Skilled Nursing / Rehab"/>
    <n v="0"/>
  </r>
  <r>
    <n v="167816"/>
    <x v="10"/>
    <n v="2015"/>
    <n v="7"/>
    <s v="July"/>
    <s v="Skilled Nursing / Rehab"/>
    <n v="0"/>
  </r>
  <r>
    <n v="167825"/>
    <x v="10"/>
    <n v="2015"/>
    <n v="7"/>
    <s v="July"/>
    <s v="Other"/>
    <n v="0"/>
  </r>
  <r>
    <n v="167831"/>
    <x v="10"/>
    <n v="2015"/>
    <n v="7"/>
    <s v="July"/>
    <s v="Home"/>
    <n v="0"/>
  </r>
  <r>
    <n v="167847"/>
    <x v="10"/>
    <n v="2015"/>
    <n v="7"/>
    <s v="July"/>
    <s v="Home"/>
    <n v="0"/>
  </r>
  <r>
    <n v="167855"/>
    <x v="10"/>
    <n v="2015"/>
    <n v="7"/>
    <s v="July"/>
    <s v="Home"/>
    <n v="0"/>
  </r>
  <r>
    <n v="167858"/>
    <x v="10"/>
    <n v="2015"/>
    <n v="7"/>
    <s v="July"/>
    <s v="Other"/>
    <n v="0"/>
  </r>
  <r>
    <n v="167885"/>
    <x v="10"/>
    <n v="2015"/>
    <n v="7"/>
    <s v="July"/>
    <s v="Home"/>
    <n v="0"/>
  </r>
  <r>
    <n v="167895"/>
    <x v="10"/>
    <n v="2015"/>
    <n v="7"/>
    <s v="July"/>
    <s v="Home"/>
    <n v="0"/>
  </r>
  <r>
    <n v="167900"/>
    <x v="10"/>
    <n v="2015"/>
    <n v="7"/>
    <s v="July"/>
    <s v="Home"/>
    <n v="0"/>
  </r>
  <r>
    <n v="167901"/>
    <x v="10"/>
    <n v="2015"/>
    <n v="7"/>
    <s v="July"/>
    <s v="Skilled Nursing / Rehab"/>
    <n v="0"/>
  </r>
  <r>
    <n v="167902"/>
    <x v="10"/>
    <n v="2015"/>
    <n v="7"/>
    <s v="July"/>
    <s v="Home"/>
    <n v="0"/>
  </r>
  <r>
    <n v="167906"/>
    <x v="10"/>
    <n v="2015"/>
    <n v="7"/>
    <s v="July"/>
    <s v="Other"/>
    <n v="0"/>
  </r>
  <r>
    <n v="167908"/>
    <x v="10"/>
    <n v="2015"/>
    <n v="7"/>
    <s v="July"/>
    <s v="Home"/>
    <n v="0"/>
  </r>
  <r>
    <n v="167918"/>
    <x v="10"/>
    <n v="2015"/>
    <n v="7"/>
    <s v="July"/>
    <s v="Home"/>
    <n v="0"/>
  </r>
  <r>
    <n v="167923"/>
    <x v="10"/>
    <n v="2015"/>
    <n v="7"/>
    <s v="July"/>
    <s v="Home"/>
    <n v="0"/>
  </r>
  <r>
    <n v="167935"/>
    <x v="10"/>
    <n v="2015"/>
    <n v="7"/>
    <s v="July"/>
    <s v="Home"/>
    <n v="0"/>
  </r>
  <r>
    <n v="167946"/>
    <x v="10"/>
    <n v="2015"/>
    <n v="7"/>
    <s v="July"/>
    <s v="Home"/>
    <n v="0"/>
  </r>
  <r>
    <n v="167968"/>
    <x v="10"/>
    <n v="2015"/>
    <n v="7"/>
    <s v="July"/>
    <s v="Home"/>
    <n v="0"/>
  </r>
  <r>
    <n v="167970"/>
    <x v="10"/>
    <n v="2015"/>
    <n v="7"/>
    <s v="July"/>
    <s v="Other"/>
    <n v="0"/>
  </r>
  <r>
    <n v="167982"/>
    <x v="10"/>
    <n v="2015"/>
    <n v="7"/>
    <s v="July"/>
    <s v="Death"/>
    <n v="1"/>
  </r>
  <r>
    <n v="167986"/>
    <x v="10"/>
    <n v="2015"/>
    <n v="7"/>
    <s v="July"/>
    <s v="Death"/>
    <n v="1"/>
  </r>
  <r>
    <n v="167997"/>
    <x v="10"/>
    <n v="2015"/>
    <n v="7"/>
    <s v="July"/>
    <s v="Home"/>
    <n v="0"/>
  </r>
  <r>
    <n v="168008"/>
    <x v="10"/>
    <n v="2015"/>
    <n v="7"/>
    <s v="July"/>
    <s v="Home"/>
    <n v="0"/>
  </r>
  <r>
    <n v="168022"/>
    <x v="10"/>
    <n v="2015"/>
    <n v="7"/>
    <s v="July"/>
    <s v="Home"/>
    <n v="0"/>
  </r>
  <r>
    <n v="168025"/>
    <x v="10"/>
    <n v="2015"/>
    <n v="7"/>
    <s v="July"/>
    <s v="Home"/>
    <n v="0"/>
  </r>
  <r>
    <n v="168045"/>
    <x v="10"/>
    <n v="2015"/>
    <n v="7"/>
    <s v="July"/>
    <s v="Home"/>
    <n v="0"/>
  </r>
  <r>
    <n v="168046"/>
    <x v="10"/>
    <n v="2015"/>
    <n v="7"/>
    <s v="July"/>
    <s v="Other"/>
    <n v="0"/>
  </r>
  <r>
    <n v="168061"/>
    <x v="10"/>
    <n v="2015"/>
    <n v="7"/>
    <s v="July"/>
    <s v="Home"/>
    <n v="0"/>
  </r>
  <r>
    <n v="168064"/>
    <x v="10"/>
    <n v="2015"/>
    <n v="7"/>
    <s v="July"/>
    <s v="Home"/>
    <n v="0"/>
  </r>
  <r>
    <n v="168082"/>
    <x v="10"/>
    <n v="2015"/>
    <n v="7"/>
    <s v="July"/>
    <s v="Home"/>
    <n v="0"/>
  </r>
  <r>
    <n v="168093"/>
    <x v="10"/>
    <n v="2015"/>
    <n v="7"/>
    <s v="July"/>
    <s v="Home"/>
    <n v="0"/>
  </r>
  <r>
    <n v="168096"/>
    <x v="10"/>
    <n v="2015"/>
    <n v="7"/>
    <s v="July"/>
    <s v="Home"/>
    <n v="0"/>
  </r>
  <r>
    <n v="168114"/>
    <x v="10"/>
    <n v="2015"/>
    <n v="7"/>
    <s v="July"/>
    <s v="Home"/>
    <n v="0"/>
  </r>
  <r>
    <n v="168124"/>
    <x v="10"/>
    <n v="2015"/>
    <n v="7"/>
    <s v="July"/>
    <s v="Home"/>
    <n v="0"/>
  </r>
  <r>
    <n v="168128"/>
    <x v="10"/>
    <n v="2015"/>
    <n v="7"/>
    <s v="July"/>
    <s v="Home"/>
    <n v="0"/>
  </r>
  <r>
    <n v="168132"/>
    <x v="10"/>
    <n v="2015"/>
    <n v="7"/>
    <s v="July"/>
    <s v="Home"/>
    <n v="0"/>
  </r>
  <r>
    <n v="168143"/>
    <x v="10"/>
    <n v="2015"/>
    <n v="7"/>
    <s v="July"/>
    <s v="Home"/>
    <n v="0"/>
  </r>
  <r>
    <n v="168147"/>
    <x v="10"/>
    <n v="2015"/>
    <n v="7"/>
    <s v="July"/>
    <s v="Skilled Nursing / Rehab"/>
    <n v="0"/>
  </r>
  <r>
    <n v="168149"/>
    <x v="10"/>
    <n v="2015"/>
    <n v="7"/>
    <s v="July"/>
    <s v="Home"/>
    <n v="0"/>
  </r>
  <r>
    <n v="168160"/>
    <x v="10"/>
    <n v="2015"/>
    <n v="7"/>
    <s v="July"/>
    <s v="Home"/>
    <n v="0"/>
  </r>
  <r>
    <n v="168167"/>
    <x v="10"/>
    <n v="2015"/>
    <n v="7"/>
    <s v="July"/>
    <s v="Other"/>
    <n v="0"/>
  </r>
  <r>
    <n v="168198"/>
    <x v="10"/>
    <n v="2015"/>
    <n v="7"/>
    <s v="July"/>
    <s v="Home"/>
    <n v="0"/>
  </r>
  <r>
    <n v="168213"/>
    <x v="10"/>
    <n v="2015"/>
    <n v="7"/>
    <s v="July"/>
    <s v="Death"/>
    <n v="1"/>
  </r>
  <r>
    <n v="168234"/>
    <x v="10"/>
    <n v="2015"/>
    <n v="7"/>
    <s v="July"/>
    <s v="Home"/>
    <n v="0"/>
  </r>
  <r>
    <n v="168241"/>
    <x v="10"/>
    <n v="2015"/>
    <n v="7"/>
    <s v="July"/>
    <s v="Home"/>
    <n v="0"/>
  </r>
  <r>
    <n v="168256"/>
    <x v="10"/>
    <n v="2015"/>
    <n v="7"/>
    <s v="July"/>
    <s v="Other"/>
    <n v="0"/>
  </r>
  <r>
    <n v="168273"/>
    <x v="10"/>
    <n v="2015"/>
    <n v="7"/>
    <s v="July"/>
    <s v="Home"/>
    <n v="0"/>
  </r>
  <r>
    <n v="168303"/>
    <x v="10"/>
    <n v="2015"/>
    <n v="7"/>
    <s v="July"/>
    <s v="Home"/>
    <n v="0"/>
  </r>
  <r>
    <n v="168335"/>
    <x v="10"/>
    <n v="2015"/>
    <n v="7"/>
    <s v="July"/>
    <s v="Home"/>
    <n v="0"/>
  </r>
  <r>
    <n v="168337"/>
    <x v="10"/>
    <n v="2015"/>
    <n v="7"/>
    <s v="July"/>
    <s v="Home"/>
    <n v="0"/>
  </r>
  <r>
    <n v="168339"/>
    <x v="10"/>
    <n v="2015"/>
    <n v="7"/>
    <s v="July"/>
    <s v="Home"/>
    <n v="0"/>
  </r>
  <r>
    <n v="168341"/>
    <x v="10"/>
    <n v="2015"/>
    <n v="7"/>
    <s v="July"/>
    <s v="Home"/>
    <n v="0"/>
  </r>
  <r>
    <n v="168373"/>
    <x v="10"/>
    <n v="2015"/>
    <n v="7"/>
    <s v="July"/>
    <s v="Home"/>
    <n v="0"/>
  </r>
  <r>
    <n v="168376"/>
    <x v="10"/>
    <n v="2015"/>
    <n v="7"/>
    <s v="July"/>
    <s v="Other"/>
    <n v="0"/>
  </r>
  <r>
    <n v="168386"/>
    <x v="10"/>
    <n v="2015"/>
    <n v="7"/>
    <s v="July"/>
    <s v="Home"/>
    <n v="0"/>
  </r>
  <r>
    <n v="168398"/>
    <x v="10"/>
    <n v="2015"/>
    <n v="7"/>
    <s v="July"/>
    <s v="Home"/>
    <n v="0"/>
  </r>
  <r>
    <n v="168407"/>
    <x v="10"/>
    <n v="2015"/>
    <n v="7"/>
    <s v="July"/>
    <s v="Death"/>
    <n v="1"/>
  </r>
  <r>
    <n v="168409"/>
    <x v="10"/>
    <n v="2015"/>
    <n v="7"/>
    <s v="July"/>
    <s v="Home"/>
    <n v="0"/>
  </r>
  <r>
    <n v="168468"/>
    <x v="10"/>
    <n v="2015"/>
    <n v="7"/>
    <s v="July"/>
    <s v="Skilled Nursing / Rehab"/>
    <n v="0"/>
  </r>
  <r>
    <n v="168470"/>
    <x v="10"/>
    <n v="2015"/>
    <n v="7"/>
    <s v="July"/>
    <s v="Home"/>
    <n v="0"/>
  </r>
  <r>
    <n v="168492"/>
    <x v="10"/>
    <n v="2015"/>
    <n v="7"/>
    <s v="July"/>
    <s v="Home"/>
    <n v="0"/>
  </r>
  <r>
    <n v="168518"/>
    <x v="10"/>
    <n v="2015"/>
    <n v="7"/>
    <s v="July"/>
    <s v="Home"/>
    <n v="0"/>
  </r>
  <r>
    <n v="168532"/>
    <x v="10"/>
    <n v="2015"/>
    <n v="7"/>
    <s v="July"/>
    <s v="Home"/>
    <n v="0"/>
  </r>
  <r>
    <n v="168541"/>
    <x v="10"/>
    <n v="2015"/>
    <n v="7"/>
    <s v="July"/>
    <s v="Skilled Nursing / Rehab"/>
    <n v="0"/>
  </r>
  <r>
    <n v="168543"/>
    <x v="10"/>
    <n v="2015"/>
    <n v="7"/>
    <s v="July"/>
    <s v="Home"/>
    <n v="0"/>
  </r>
  <r>
    <n v="168561"/>
    <x v="10"/>
    <n v="2015"/>
    <n v="7"/>
    <s v="July"/>
    <s v="Home"/>
    <n v="0"/>
  </r>
  <r>
    <n v="168566"/>
    <x v="10"/>
    <n v="2015"/>
    <n v="7"/>
    <s v="July"/>
    <s v="Home"/>
    <n v="0"/>
  </r>
  <r>
    <n v="168569"/>
    <x v="10"/>
    <n v="2015"/>
    <n v="7"/>
    <s v="July"/>
    <s v="Other"/>
    <n v="0"/>
  </r>
  <r>
    <n v="168594"/>
    <x v="10"/>
    <n v="2015"/>
    <n v="7"/>
    <s v="July"/>
    <s v="Home"/>
    <n v="0"/>
  </r>
  <r>
    <n v="168605"/>
    <x v="10"/>
    <n v="2015"/>
    <n v="7"/>
    <s v="July"/>
    <s v="Skilled Nursing / Rehab"/>
    <n v="0"/>
  </r>
  <r>
    <n v="168613"/>
    <x v="10"/>
    <n v="2015"/>
    <n v="7"/>
    <s v="July"/>
    <s v="Home"/>
    <n v="0"/>
  </r>
  <r>
    <n v="168617"/>
    <x v="10"/>
    <n v="2015"/>
    <n v="7"/>
    <s v="July"/>
    <s v="Skilled Nursing / Rehab"/>
    <n v="0"/>
  </r>
  <r>
    <n v="168628"/>
    <x v="10"/>
    <n v="2015"/>
    <n v="7"/>
    <s v="July"/>
    <s v="Other"/>
    <n v="0"/>
  </r>
  <r>
    <n v="168643"/>
    <x v="10"/>
    <n v="2015"/>
    <n v="7"/>
    <s v="July"/>
    <s v="Other"/>
    <n v="0"/>
  </r>
  <r>
    <n v="168652"/>
    <x v="10"/>
    <n v="2015"/>
    <n v="7"/>
    <s v="July"/>
    <s v="Skilled Nursing / Rehab"/>
    <n v="0"/>
  </r>
  <r>
    <n v="168655"/>
    <x v="10"/>
    <n v="2015"/>
    <n v="7"/>
    <s v="July"/>
    <s v="Home"/>
    <n v="0"/>
  </r>
  <r>
    <n v="168656"/>
    <x v="10"/>
    <n v="2015"/>
    <n v="7"/>
    <s v="July"/>
    <s v="Home"/>
    <n v="0"/>
  </r>
  <r>
    <n v="168658"/>
    <x v="10"/>
    <n v="2015"/>
    <n v="7"/>
    <s v="July"/>
    <s v="Other"/>
    <n v="0"/>
  </r>
  <r>
    <n v="168665"/>
    <x v="10"/>
    <n v="2015"/>
    <n v="7"/>
    <s v="July"/>
    <s v="Home"/>
    <n v="0"/>
  </r>
  <r>
    <n v="168691"/>
    <x v="10"/>
    <n v="2015"/>
    <n v="7"/>
    <s v="July"/>
    <s v="Skilled Nursing / Rehab"/>
    <n v="0"/>
  </r>
  <r>
    <n v="168697"/>
    <x v="10"/>
    <n v="2015"/>
    <n v="7"/>
    <s v="July"/>
    <s v="Home"/>
    <n v="0"/>
  </r>
  <r>
    <n v="168720"/>
    <x v="10"/>
    <n v="2015"/>
    <n v="7"/>
    <s v="July"/>
    <s v="Home"/>
    <n v="0"/>
  </r>
  <r>
    <n v="168732"/>
    <x v="10"/>
    <n v="2015"/>
    <n v="7"/>
    <s v="July"/>
    <s v="Other"/>
    <n v="0"/>
  </r>
  <r>
    <n v="168739"/>
    <x v="10"/>
    <n v="2015"/>
    <n v="7"/>
    <s v="July"/>
    <s v="Home"/>
    <n v="0"/>
  </r>
  <r>
    <n v="168745"/>
    <x v="10"/>
    <n v="2015"/>
    <n v="7"/>
    <s v="July"/>
    <s v="Home"/>
    <n v="0"/>
  </r>
  <r>
    <n v="168766"/>
    <x v="10"/>
    <n v="2015"/>
    <n v="7"/>
    <s v="July"/>
    <s v="Home"/>
    <n v="0"/>
  </r>
  <r>
    <n v="168774"/>
    <x v="10"/>
    <n v="2015"/>
    <n v="7"/>
    <s v="July"/>
    <s v="Home"/>
    <n v="0"/>
  </r>
  <r>
    <n v="168791"/>
    <x v="10"/>
    <n v="2015"/>
    <n v="7"/>
    <s v="July"/>
    <s v="Home"/>
    <n v="0"/>
  </r>
  <r>
    <n v="168796"/>
    <x v="10"/>
    <n v="2015"/>
    <n v="7"/>
    <s v="July"/>
    <s v="Home"/>
    <n v="0"/>
  </r>
  <r>
    <n v="168798"/>
    <x v="10"/>
    <n v="2015"/>
    <n v="7"/>
    <s v="July"/>
    <s v="Home"/>
    <n v="0"/>
  </r>
  <r>
    <n v="168819"/>
    <x v="10"/>
    <n v="2015"/>
    <n v="7"/>
    <s v="July"/>
    <s v="Home"/>
    <n v="0"/>
  </r>
  <r>
    <n v="168821"/>
    <x v="10"/>
    <n v="2015"/>
    <n v="7"/>
    <s v="July"/>
    <s v="Skilled Nursing / Rehab"/>
    <n v="0"/>
  </r>
  <r>
    <n v="168823"/>
    <x v="10"/>
    <n v="2015"/>
    <n v="7"/>
    <s v="July"/>
    <s v="Other"/>
    <n v="0"/>
  </r>
  <r>
    <n v="168826"/>
    <x v="10"/>
    <n v="2015"/>
    <n v="7"/>
    <s v="July"/>
    <s v="Home"/>
    <n v="0"/>
  </r>
  <r>
    <n v="168853"/>
    <x v="10"/>
    <n v="2015"/>
    <n v="7"/>
    <s v="July"/>
    <s v="Home"/>
    <n v="0"/>
  </r>
  <r>
    <n v="168854"/>
    <x v="10"/>
    <n v="2015"/>
    <n v="7"/>
    <s v="July"/>
    <s v="Home"/>
    <n v="0"/>
  </r>
  <r>
    <n v="168888"/>
    <x v="10"/>
    <n v="2015"/>
    <n v="7"/>
    <s v="July"/>
    <s v="Home"/>
    <n v="0"/>
  </r>
  <r>
    <n v="168895"/>
    <x v="10"/>
    <n v="2015"/>
    <n v="7"/>
    <s v="July"/>
    <s v="Home"/>
    <n v="0"/>
  </r>
  <r>
    <n v="168901"/>
    <x v="10"/>
    <n v="2015"/>
    <n v="7"/>
    <s v="July"/>
    <s v="Home"/>
    <n v="0"/>
  </r>
  <r>
    <n v="168910"/>
    <x v="10"/>
    <n v="2015"/>
    <n v="7"/>
    <s v="July"/>
    <s v="Home"/>
    <n v="0"/>
  </r>
  <r>
    <n v="168916"/>
    <x v="10"/>
    <n v="2015"/>
    <n v="7"/>
    <s v="July"/>
    <s v="Skilled Nursing / Rehab"/>
    <n v="0"/>
  </r>
  <r>
    <n v="168918"/>
    <x v="10"/>
    <n v="2015"/>
    <n v="7"/>
    <s v="July"/>
    <s v="Home"/>
    <n v="0"/>
  </r>
  <r>
    <n v="168931"/>
    <x v="10"/>
    <n v="2015"/>
    <n v="7"/>
    <s v="July"/>
    <s v="Home"/>
    <n v="0"/>
  </r>
  <r>
    <n v="168937"/>
    <x v="10"/>
    <n v="2015"/>
    <n v="7"/>
    <s v="July"/>
    <s v="Other"/>
    <n v="0"/>
  </r>
  <r>
    <n v="168939"/>
    <x v="10"/>
    <n v="2015"/>
    <n v="7"/>
    <s v="July"/>
    <s v="Home"/>
    <n v="0"/>
  </r>
  <r>
    <n v="168943"/>
    <x v="10"/>
    <n v="2015"/>
    <n v="7"/>
    <s v="July"/>
    <s v="Home"/>
    <n v="0"/>
  </r>
  <r>
    <n v="168955"/>
    <x v="10"/>
    <n v="2015"/>
    <n v="7"/>
    <s v="July"/>
    <s v="Home"/>
    <n v="0"/>
  </r>
  <r>
    <n v="168988"/>
    <x v="10"/>
    <n v="2015"/>
    <n v="7"/>
    <s v="July"/>
    <s v="Home"/>
    <n v="0"/>
  </r>
  <r>
    <n v="168993"/>
    <x v="10"/>
    <n v="2015"/>
    <n v="7"/>
    <s v="July"/>
    <s v="Home"/>
    <n v="0"/>
  </r>
  <r>
    <n v="169009"/>
    <x v="10"/>
    <n v="2015"/>
    <n v="7"/>
    <s v="July"/>
    <s v="Other"/>
    <n v="0"/>
  </r>
  <r>
    <n v="169013"/>
    <x v="10"/>
    <n v="2015"/>
    <n v="7"/>
    <s v="July"/>
    <s v="Home"/>
    <n v="0"/>
  </r>
  <r>
    <n v="169031"/>
    <x v="10"/>
    <n v="2015"/>
    <n v="7"/>
    <s v="July"/>
    <s v="Home"/>
    <n v="0"/>
  </r>
  <r>
    <n v="169032"/>
    <x v="10"/>
    <n v="2015"/>
    <n v="7"/>
    <s v="July"/>
    <s v="Home"/>
    <n v="0"/>
  </r>
  <r>
    <n v="169034"/>
    <x v="10"/>
    <n v="2015"/>
    <n v="7"/>
    <s v="July"/>
    <s v="Other"/>
    <n v="0"/>
  </r>
  <r>
    <n v="169035"/>
    <x v="10"/>
    <n v="2015"/>
    <n v="7"/>
    <s v="July"/>
    <s v="Other"/>
    <n v="0"/>
  </r>
  <r>
    <n v="169040"/>
    <x v="10"/>
    <n v="2015"/>
    <n v="7"/>
    <s v="July"/>
    <s v="Home"/>
    <n v="0"/>
  </r>
  <r>
    <n v="169073"/>
    <x v="10"/>
    <n v="2015"/>
    <n v="7"/>
    <s v="July"/>
    <s v="Other"/>
    <n v="0"/>
  </r>
  <r>
    <n v="169077"/>
    <x v="10"/>
    <n v="2015"/>
    <n v="7"/>
    <s v="July"/>
    <s v="Home"/>
    <n v="0"/>
  </r>
  <r>
    <n v="169098"/>
    <x v="10"/>
    <n v="2015"/>
    <n v="7"/>
    <s v="July"/>
    <s v="Home"/>
    <n v="0"/>
  </r>
  <r>
    <n v="169114"/>
    <x v="10"/>
    <n v="2015"/>
    <n v="7"/>
    <s v="July"/>
    <s v="Home"/>
    <n v="0"/>
  </r>
  <r>
    <n v="169122"/>
    <x v="10"/>
    <n v="2015"/>
    <n v="7"/>
    <s v="July"/>
    <s v="Home"/>
    <n v="0"/>
  </r>
  <r>
    <n v="169126"/>
    <x v="10"/>
    <n v="2015"/>
    <n v="7"/>
    <s v="July"/>
    <s v="Skilled Nursing / Rehab"/>
    <n v="0"/>
  </r>
  <r>
    <n v="169143"/>
    <x v="10"/>
    <n v="2015"/>
    <n v="7"/>
    <s v="July"/>
    <s v="Home"/>
    <n v="0"/>
  </r>
  <r>
    <n v="169153"/>
    <x v="10"/>
    <n v="2015"/>
    <n v="7"/>
    <s v="July"/>
    <s v="Home"/>
    <n v="0"/>
  </r>
  <r>
    <n v="169177"/>
    <x v="10"/>
    <n v="2015"/>
    <n v="7"/>
    <s v="July"/>
    <s v="Home"/>
    <n v="0"/>
  </r>
  <r>
    <n v="169184"/>
    <x v="10"/>
    <n v="2015"/>
    <n v="7"/>
    <s v="July"/>
    <s v="Other"/>
    <n v="0"/>
  </r>
  <r>
    <n v="169191"/>
    <x v="10"/>
    <n v="2015"/>
    <n v="7"/>
    <s v="July"/>
    <s v="Home"/>
    <n v="0"/>
  </r>
  <r>
    <n v="169214"/>
    <x v="10"/>
    <n v="2015"/>
    <n v="7"/>
    <s v="July"/>
    <s v="Home"/>
    <n v="0"/>
  </r>
  <r>
    <n v="169225"/>
    <x v="10"/>
    <n v="2015"/>
    <n v="7"/>
    <s v="July"/>
    <s v="Home"/>
    <n v="0"/>
  </r>
  <r>
    <n v="169229"/>
    <x v="10"/>
    <n v="2015"/>
    <n v="7"/>
    <s v="July"/>
    <s v="Home"/>
    <n v="0"/>
  </r>
  <r>
    <n v="169230"/>
    <x v="10"/>
    <n v="2015"/>
    <n v="7"/>
    <s v="July"/>
    <s v="Home"/>
    <n v="0"/>
  </r>
  <r>
    <n v="169239"/>
    <x v="10"/>
    <n v="2015"/>
    <n v="7"/>
    <s v="July"/>
    <s v="Other"/>
    <n v="0"/>
  </r>
  <r>
    <n v="169255"/>
    <x v="10"/>
    <n v="2015"/>
    <n v="7"/>
    <s v="July"/>
    <s v="Other"/>
    <n v="0"/>
  </r>
  <r>
    <n v="169270"/>
    <x v="10"/>
    <n v="2015"/>
    <n v="7"/>
    <s v="July"/>
    <s v="Other"/>
    <n v="0"/>
  </r>
  <r>
    <n v="169274"/>
    <x v="10"/>
    <n v="2015"/>
    <n v="7"/>
    <s v="July"/>
    <s v="Home"/>
    <n v="0"/>
  </r>
  <r>
    <n v="169295"/>
    <x v="10"/>
    <n v="2015"/>
    <n v="7"/>
    <s v="July"/>
    <s v="Home"/>
    <n v="0"/>
  </r>
  <r>
    <n v="169306"/>
    <x v="10"/>
    <n v="2015"/>
    <n v="7"/>
    <s v="July"/>
    <s v="Home"/>
    <n v="0"/>
  </r>
  <r>
    <n v="169310"/>
    <x v="10"/>
    <n v="2015"/>
    <n v="7"/>
    <s v="July"/>
    <s v="Home"/>
    <n v="0"/>
  </r>
  <r>
    <n v="169314"/>
    <x v="10"/>
    <n v="2015"/>
    <n v="7"/>
    <s v="July"/>
    <s v="Skilled Nursing / Rehab"/>
    <n v="0"/>
  </r>
  <r>
    <n v="169401"/>
    <x v="10"/>
    <n v="2015"/>
    <n v="7"/>
    <s v="July"/>
    <s v="Home"/>
    <n v="0"/>
  </r>
  <r>
    <n v="169417"/>
    <x v="10"/>
    <n v="2015"/>
    <n v="7"/>
    <s v="July"/>
    <s v="Home"/>
    <n v="0"/>
  </r>
  <r>
    <n v="169437"/>
    <x v="10"/>
    <n v="2015"/>
    <n v="7"/>
    <s v="July"/>
    <s v="Home"/>
    <n v="0"/>
  </r>
  <r>
    <n v="169439"/>
    <x v="10"/>
    <n v="2015"/>
    <n v="7"/>
    <s v="July"/>
    <s v="Death"/>
    <n v="1"/>
  </r>
  <r>
    <n v="169441"/>
    <x v="10"/>
    <n v="2015"/>
    <n v="7"/>
    <s v="July"/>
    <s v="Other"/>
    <n v="0"/>
  </r>
  <r>
    <n v="169453"/>
    <x v="10"/>
    <n v="2015"/>
    <n v="7"/>
    <s v="July"/>
    <s v="Home"/>
    <n v="0"/>
  </r>
  <r>
    <n v="169459"/>
    <x v="10"/>
    <n v="2015"/>
    <n v="7"/>
    <s v="July"/>
    <s v="Other"/>
    <n v="0"/>
  </r>
  <r>
    <n v="169464"/>
    <x v="10"/>
    <n v="2015"/>
    <n v="7"/>
    <s v="July"/>
    <s v="Other"/>
    <n v="0"/>
  </r>
  <r>
    <n v="169479"/>
    <x v="10"/>
    <n v="2015"/>
    <n v="7"/>
    <s v="July"/>
    <s v="Home"/>
    <n v="0"/>
  </r>
  <r>
    <n v="169520"/>
    <x v="10"/>
    <n v="2015"/>
    <n v="7"/>
    <s v="July"/>
    <s v="Home"/>
    <n v="0"/>
  </r>
  <r>
    <n v="169522"/>
    <x v="10"/>
    <n v="2015"/>
    <n v="7"/>
    <s v="July"/>
    <s v="Home"/>
    <n v="0"/>
  </r>
  <r>
    <n v="169524"/>
    <x v="10"/>
    <n v="2015"/>
    <n v="7"/>
    <s v="July"/>
    <s v="Home"/>
    <n v="0"/>
  </r>
  <r>
    <n v="169531"/>
    <x v="10"/>
    <n v="2015"/>
    <n v="7"/>
    <s v="July"/>
    <s v="Home"/>
    <n v="0"/>
  </r>
  <r>
    <n v="169534"/>
    <x v="10"/>
    <n v="2015"/>
    <n v="7"/>
    <s v="July"/>
    <s v="Other"/>
    <n v="0"/>
  </r>
  <r>
    <n v="169536"/>
    <x v="10"/>
    <n v="2015"/>
    <n v="7"/>
    <s v="July"/>
    <s v="Other"/>
    <n v="0"/>
  </r>
  <r>
    <n v="169539"/>
    <x v="10"/>
    <n v="2015"/>
    <n v="7"/>
    <s v="July"/>
    <s v="Home"/>
    <n v="0"/>
  </r>
  <r>
    <n v="169547"/>
    <x v="10"/>
    <n v="2015"/>
    <n v="7"/>
    <s v="July"/>
    <s v="Home"/>
    <n v="0"/>
  </r>
  <r>
    <n v="169550"/>
    <x v="10"/>
    <n v="2015"/>
    <n v="7"/>
    <s v="July"/>
    <s v="Home"/>
    <n v="0"/>
  </r>
  <r>
    <n v="169560"/>
    <x v="10"/>
    <n v="2015"/>
    <n v="7"/>
    <s v="July"/>
    <s v="Home"/>
    <n v="0"/>
  </r>
  <r>
    <n v="169579"/>
    <x v="10"/>
    <n v="2015"/>
    <n v="7"/>
    <s v="July"/>
    <s v="Home"/>
    <n v="0"/>
  </r>
  <r>
    <n v="169580"/>
    <x v="10"/>
    <n v="2015"/>
    <n v="7"/>
    <s v="July"/>
    <s v="Home"/>
    <n v="0"/>
  </r>
  <r>
    <n v="169588"/>
    <x v="10"/>
    <n v="2015"/>
    <n v="7"/>
    <s v="July"/>
    <s v="Other"/>
    <n v="0"/>
  </r>
  <r>
    <n v="169616"/>
    <x v="10"/>
    <n v="2015"/>
    <n v="7"/>
    <s v="July"/>
    <s v="Home"/>
    <n v="0"/>
  </r>
  <r>
    <n v="169624"/>
    <x v="10"/>
    <n v="2015"/>
    <n v="7"/>
    <s v="July"/>
    <s v="Home"/>
    <n v="0"/>
  </r>
  <r>
    <n v="169626"/>
    <x v="10"/>
    <n v="2015"/>
    <n v="7"/>
    <s v="July"/>
    <s v="Home"/>
    <n v="0"/>
  </r>
  <r>
    <n v="169636"/>
    <x v="10"/>
    <n v="2015"/>
    <n v="7"/>
    <s v="July"/>
    <s v="Home"/>
    <n v="0"/>
  </r>
  <r>
    <n v="169637"/>
    <x v="10"/>
    <n v="2015"/>
    <n v="7"/>
    <s v="July"/>
    <s v="Home"/>
    <n v="0"/>
  </r>
  <r>
    <n v="169640"/>
    <x v="10"/>
    <n v="2015"/>
    <n v="7"/>
    <s v="July"/>
    <s v="Home"/>
    <n v="0"/>
  </r>
  <r>
    <n v="169648"/>
    <x v="10"/>
    <n v="2015"/>
    <n v="7"/>
    <s v="July"/>
    <s v="Home"/>
    <n v="0"/>
  </r>
  <r>
    <n v="169657"/>
    <x v="10"/>
    <n v="2015"/>
    <n v="7"/>
    <s v="July"/>
    <s v="Home"/>
    <n v="0"/>
  </r>
  <r>
    <n v="169668"/>
    <x v="10"/>
    <n v="2015"/>
    <n v="7"/>
    <s v="July"/>
    <s v="Other"/>
    <n v="0"/>
  </r>
  <r>
    <n v="169671"/>
    <x v="10"/>
    <n v="2015"/>
    <n v="7"/>
    <s v="July"/>
    <s v="Home"/>
    <n v="0"/>
  </r>
  <r>
    <n v="169675"/>
    <x v="10"/>
    <n v="2015"/>
    <n v="7"/>
    <s v="July"/>
    <s v="Home"/>
    <n v="0"/>
  </r>
  <r>
    <n v="169692"/>
    <x v="10"/>
    <n v="2015"/>
    <n v="7"/>
    <s v="July"/>
    <s v="Home"/>
    <n v="0"/>
  </r>
  <r>
    <n v="169725"/>
    <x v="10"/>
    <n v="2015"/>
    <n v="7"/>
    <s v="July"/>
    <s v="Home"/>
    <n v="0"/>
  </r>
  <r>
    <n v="169727"/>
    <x v="10"/>
    <n v="2015"/>
    <n v="7"/>
    <s v="July"/>
    <s v="Home"/>
    <n v="0"/>
  </r>
  <r>
    <n v="169728"/>
    <x v="10"/>
    <n v="2015"/>
    <n v="7"/>
    <s v="July"/>
    <s v="Other"/>
    <n v="0"/>
  </r>
  <r>
    <n v="169730"/>
    <x v="10"/>
    <n v="2015"/>
    <n v="7"/>
    <s v="July"/>
    <s v="Home"/>
    <n v="0"/>
  </r>
  <r>
    <n v="169735"/>
    <x v="10"/>
    <n v="2015"/>
    <n v="7"/>
    <s v="July"/>
    <s v="Home"/>
    <n v="0"/>
  </r>
  <r>
    <n v="169738"/>
    <x v="10"/>
    <n v="2015"/>
    <n v="7"/>
    <s v="July"/>
    <s v="Home"/>
    <n v="0"/>
  </r>
  <r>
    <n v="169754"/>
    <x v="10"/>
    <n v="2015"/>
    <n v="7"/>
    <s v="July"/>
    <s v="Home"/>
    <n v="0"/>
  </r>
  <r>
    <n v="169765"/>
    <x v="10"/>
    <n v="2015"/>
    <n v="7"/>
    <s v="July"/>
    <s v="Home"/>
    <n v="0"/>
  </r>
  <r>
    <n v="169774"/>
    <x v="10"/>
    <n v="2015"/>
    <n v="7"/>
    <s v="July"/>
    <s v="Home"/>
    <n v="0"/>
  </r>
  <r>
    <n v="169778"/>
    <x v="10"/>
    <n v="2015"/>
    <n v="7"/>
    <s v="July"/>
    <s v="Other"/>
    <n v="0"/>
  </r>
  <r>
    <n v="169781"/>
    <x v="10"/>
    <n v="2015"/>
    <n v="7"/>
    <s v="July"/>
    <s v="Home"/>
    <n v="0"/>
  </r>
  <r>
    <n v="169786"/>
    <x v="10"/>
    <n v="2015"/>
    <n v="7"/>
    <s v="July"/>
    <s v="Home"/>
    <n v="0"/>
  </r>
  <r>
    <n v="169801"/>
    <x v="10"/>
    <n v="2015"/>
    <n v="7"/>
    <s v="July"/>
    <s v="Home"/>
    <n v="0"/>
  </r>
  <r>
    <n v="169815"/>
    <x v="10"/>
    <n v="2015"/>
    <n v="7"/>
    <s v="July"/>
    <s v="Skilled Nursing / Rehab"/>
    <n v="0"/>
  </r>
  <r>
    <n v="169833"/>
    <x v="10"/>
    <n v="2015"/>
    <n v="7"/>
    <s v="July"/>
    <s v="Home"/>
    <n v="0"/>
  </r>
  <r>
    <n v="169853"/>
    <x v="10"/>
    <n v="2015"/>
    <n v="7"/>
    <s v="July"/>
    <s v="Home"/>
    <n v="0"/>
  </r>
  <r>
    <n v="169858"/>
    <x v="10"/>
    <n v="2015"/>
    <n v="7"/>
    <s v="July"/>
    <s v="Other"/>
    <n v="0"/>
  </r>
  <r>
    <n v="169860"/>
    <x v="10"/>
    <n v="2015"/>
    <n v="7"/>
    <s v="July"/>
    <s v="Home"/>
    <n v="0"/>
  </r>
  <r>
    <n v="169863"/>
    <x v="10"/>
    <n v="2015"/>
    <n v="7"/>
    <s v="July"/>
    <s v="Home"/>
    <n v="0"/>
  </r>
  <r>
    <n v="169868"/>
    <x v="10"/>
    <n v="2015"/>
    <n v="7"/>
    <s v="July"/>
    <s v="Home"/>
    <n v="0"/>
  </r>
  <r>
    <n v="169869"/>
    <x v="10"/>
    <n v="2015"/>
    <n v="7"/>
    <s v="July"/>
    <s v="Home"/>
    <n v="0"/>
  </r>
  <r>
    <n v="169887"/>
    <x v="10"/>
    <n v="2015"/>
    <n v="7"/>
    <s v="July"/>
    <s v="Home"/>
    <n v="0"/>
  </r>
  <r>
    <n v="169907"/>
    <x v="10"/>
    <n v="2015"/>
    <n v="7"/>
    <s v="July"/>
    <s v="Other"/>
    <n v="0"/>
  </r>
  <r>
    <n v="169908"/>
    <x v="10"/>
    <n v="2015"/>
    <n v="7"/>
    <s v="July"/>
    <s v="Other"/>
    <n v="0"/>
  </r>
  <r>
    <n v="169914"/>
    <x v="10"/>
    <n v="2015"/>
    <n v="7"/>
    <s v="July"/>
    <s v="Other"/>
    <n v="0"/>
  </r>
  <r>
    <n v="169931"/>
    <x v="10"/>
    <n v="2015"/>
    <n v="7"/>
    <s v="July"/>
    <s v="Home"/>
    <n v="0"/>
  </r>
  <r>
    <n v="169940"/>
    <x v="10"/>
    <n v="2015"/>
    <n v="7"/>
    <s v="July"/>
    <s v="Home"/>
    <n v="0"/>
  </r>
  <r>
    <n v="169945"/>
    <x v="10"/>
    <n v="2015"/>
    <n v="7"/>
    <s v="July"/>
    <s v="Home"/>
    <n v="0"/>
  </r>
  <r>
    <n v="169950"/>
    <x v="10"/>
    <n v="2015"/>
    <n v="7"/>
    <s v="July"/>
    <s v="Home"/>
    <n v="0"/>
  </r>
  <r>
    <n v="169957"/>
    <x v="10"/>
    <n v="2015"/>
    <n v="7"/>
    <s v="July"/>
    <s v="Home"/>
    <n v="0"/>
  </r>
  <r>
    <n v="169960"/>
    <x v="10"/>
    <n v="2015"/>
    <n v="7"/>
    <s v="July"/>
    <s v="Home"/>
    <n v="0"/>
  </r>
  <r>
    <n v="169961"/>
    <x v="10"/>
    <n v="2015"/>
    <n v="7"/>
    <s v="July"/>
    <s v="Home"/>
    <n v="0"/>
  </r>
  <r>
    <n v="169962"/>
    <x v="10"/>
    <n v="2015"/>
    <n v="7"/>
    <s v="July"/>
    <s v="Skilled Nursing / Rehab"/>
    <n v="0"/>
  </r>
  <r>
    <n v="169963"/>
    <x v="10"/>
    <n v="2015"/>
    <n v="7"/>
    <s v="July"/>
    <s v="Home"/>
    <n v="0"/>
  </r>
  <r>
    <n v="169965"/>
    <x v="10"/>
    <n v="2015"/>
    <n v="7"/>
    <s v="July"/>
    <s v="Home"/>
    <n v="0"/>
  </r>
  <r>
    <n v="169992"/>
    <x v="10"/>
    <n v="2015"/>
    <n v="7"/>
    <s v="July"/>
    <s v="Other"/>
    <n v="0"/>
  </r>
  <r>
    <n v="170002"/>
    <x v="10"/>
    <n v="2015"/>
    <n v="7"/>
    <s v="July"/>
    <s v="Death"/>
    <n v="1"/>
  </r>
  <r>
    <n v="170011"/>
    <x v="10"/>
    <n v="2015"/>
    <n v="7"/>
    <s v="July"/>
    <s v="Skilled Nursing / Rehab"/>
    <n v="0"/>
  </r>
  <r>
    <n v="170019"/>
    <x v="10"/>
    <n v="2015"/>
    <n v="7"/>
    <s v="July"/>
    <s v="Home"/>
    <n v="0"/>
  </r>
  <r>
    <n v="170021"/>
    <x v="10"/>
    <n v="2015"/>
    <n v="7"/>
    <s v="July"/>
    <s v="Home"/>
    <n v="0"/>
  </r>
  <r>
    <n v="170044"/>
    <x v="10"/>
    <n v="2015"/>
    <n v="7"/>
    <s v="July"/>
    <s v="Home"/>
    <n v="0"/>
  </r>
  <r>
    <n v="170050"/>
    <x v="10"/>
    <n v="2015"/>
    <n v="7"/>
    <s v="July"/>
    <s v="Home"/>
    <n v="0"/>
  </r>
  <r>
    <n v="170062"/>
    <x v="10"/>
    <n v="2015"/>
    <n v="7"/>
    <s v="July"/>
    <s v="Home"/>
    <n v="0"/>
  </r>
  <r>
    <n v="170092"/>
    <x v="10"/>
    <n v="2015"/>
    <n v="7"/>
    <s v="July"/>
    <s v="Death"/>
    <n v="1"/>
  </r>
  <r>
    <n v="170094"/>
    <x v="10"/>
    <n v="2015"/>
    <n v="7"/>
    <s v="July"/>
    <s v="Home"/>
    <n v="0"/>
  </r>
  <r>
    <n v="170103"/>
    <x v="10"/>
    <n v="2015"/>
    <n v="7"/>
    <s v="July"/>
    <s v="Home"/>
    <n v="0"/>
  </r>
  <r>
    <n v="170104"/>
    <x v="10"/>
    <n v="2015"/>
    <n v="7"/>
    <s v="July"/>
    <s v="Skilled Nursing / Rehab"/>
    <n v="0"/>
  </r>
  <r>
    <n v="170134"/>
    <x v="10"/>
    <n v="2015"/>
    <n v="7"/>
    <s v="July"/>
    <s v="Home"/>
    <n v="0"/>
  </r>
  <r>
    <n v="170139"/>
    <x v="10"/>
    <n v="2015"/>
    <n v="7"/>
    <s v="July"/>
    <s v="Home"/>
    <n v="0"/>
  </r>
  <r>
    <n v="170164"/>
    <x v="10"/>
    <n v="2015"/>
    <n v="7"/>
    <s v="July"/>
    <s v="Home"/>
    <n v="0"/>
  </r>
  <r>
    <n v="170177"/>
    <x v="10"/>
    <n v="2015"/>
    <n v="7"/>
    <s v="July"/>
    <s v="Home"/>
    <n v="0"/>
  </r>
  <r>
    <n v="170181"/>
    <x v="10"/>
    <n v="2015"/>
    <n v="7"/>
    <s v="July"/>
    <s v="Home"/>
    <n v="0"/>
  </r>
  <r>
    <n v="170195"/>
    <x v="10"/>
    <n v="2015"/>
    <n v="7"/>
    <s v="July"/>
    <s v="Home"/>
    <n v="0"/>
  </r>
  <r>
    <n v="170198"/>
    <x v="10"/>
    <n v="2015"/>
    <n v="7"/>
    <s v="July"/>
    <s v="Home"/>
    <n v="0"/>
  </r>
  <r>
    <n v="170202"/>
    <x v="10"/>
    <n v="2015"/>
    <n v="7"/>
    <s v="July"/>
    <s v="Home"/>
    <n v="0"/>
  </r>
  <r>
    <n v="170228"/>
    <x v="10"/>
    <n v="2015"/>
    <n v="7"/>
    <s v="July"/>
    <s v="Home"/>
    <n v="0"/>
  </r>
  <r>
    <n v="170236"/>
    <x v="10"/>
    <n v="2015"/>
    <n v="7"/>
    <s v="July"/>
    <s v="Home"/>
    <n v="0"/>
  </r>
  <r>
    <n v="170238"/>
    <x v="10"/>
    <n v="2015"/>
    <n v="7"/>
    <s v="July"/>
    <s v="Home"/>
    <n v="0"/>
  </r>
  <r>
    <n v="170243"/>
    <x v="10"/>
    <n v="2015"/>
    <n v="7"/>
    <s v="July"/>
    <s v="Home"/>
    <n v="0"/>
  </r>
  <r>
    <n v="170253"/>
    <x v="10"/>
    <n v="2015"/>
    <n v="7"/>
    <s v="July"/>
    <s v="Home"/>
    <n v="0"/>
  </r>
  <r>
    <n v="170263"/>
    <x v="10"/>
    <n v="2015"/>
    <n v="7"/>
    <s v="July"/>
    <s v="Home"/>
    <n v="0"/>
  </r>
  <r>
    <n v="170266"/>
    <x v="10"/>
    <n v="2015"/>
    <n v="7"/>
    <s v="July"/>
    <s v="Home"/>
    <n v="0"/>
  </r>
  <r>
    <n v="170270"/>
    <x v="10"/>
    <n v="2015"/>
    <n v="7"/>
    <s v="July"/>
    <s v="Skilled Nursing / Rehab"/>
    <n v="0"/>
  </r>
  <r>
    <n v="170286"/>
    <x v="10"/>
    <n v="2015"/>
    <n v="7"/>
    <s v="July"/>
    <s v="Home"/>
    <n v="0"/>
  </r>
  <r>
    <n v="170335"/>
    <x v="10"/>
    <n v="2015"/>
    <n v="7"/>
    <s v="July"/>
    <s v="Other"/>
    <n v="0"/>
  </r>
  <r>
    <n v="170339"/>
    <x v="10"/>
    <n v="2015"/>
    <n v="7"/>
    <s v="July"/>
    <s v="Other"/>
    <n v="0"/>
  </r>
  <r>
    <n v="170372"/>
    <x v="10"/>
    <n v="2015"/>
    <n v="7"/>
    <s v="July"/>
    <s v="Home"/>
    <n v="0"/>
  </r>
  <r>
    <n v="170387"/>
    <x v="10"/>
    <n v="2015"/>
    <n v="7"/>
    <s v="July"/>
    <s v="Home"/>
    <n v="0"/>
  </r>
  <r>
    <n v="170434"/>
    <x v="10"/>
    <n v="2015"/>
    <n v="7"/>
    <s v="July"/>
    <s v="Home"/>
    <n v="0"/>
  </r>
  <r>
    <n v="170456"/>
    <x v="10"/>
    <n v="2015"/>
    <n v="7"/>
    <s v="July"/>
    <s v="Home"/>
    <n v="0"/>
  </r>
  <r>
    <n v="170459"/>
    <x v="10"/>
    <n v="2015"/>
    <n v="7"/>
    <s v="July"/>
    <s v="Skilled Nursing / Rehab"/>
    <n v="0"/>
  </r>
  <r>
    <n v="170461"/>
    <x v="10"/>
    <n v="2015"/>
    <n v="7"/>
    <s v="July"/>
    <s v="Home"/>
    <n v="0"/>
  </r>
  <r>
    <n v="170494"/>
    <x v="10"/>
    <n v="2015"/>
    <n v="7"/>
    <s v="July"/>
    <s v="Home"/>
    <n v="0"/>
  </r>
  <r>
    <n v="170496"/>
    <x v="10"/>
    <n v="2015"/>
    <n v="7"/>
    <s v="July"/>
    <s v="Home"/>
    <n v="0"/>
  </r>
  <r>
    <n v="170505"/>
    <x v="10"/>
    <n v="2015"/>
    <n v="7"/>
    <s v="July"/>
    <s v="Home"/>
    <n v="0"/>
  </r>
  <r>
    <n v="170514"/>
    <x v="10"/>
    <n v="2015"/>
    <n v="7"/>
    <s v="July"/>
    <s v="Home"/>
    <n v="0"/>
  </r>
  <r>
    <n v="170516"/>
    <x v="10"/>
    <n v="2015"/>
    <n v="7"/>
    <s v="July"/>
    <s v="Home"/>
    <n v="0"/>
  </r>
  <r>
    <n v="170518"/>
    <x v="10"/>
    <n v="2015"/>
    <n v="7"/>
    <s v="July"/>
    <s v="Other"/>
    <n v="0"/>
  </r>
  <r>
    <n v="170528"/>
    <x v="10"/>
    <n v="2015"/>
    <n v="7"/>
    <s v="July"/>
    <s v="Home"/>
    <n v="0"/>
  </r>
  <r>
    <n v="170529"/>
    <x v="10"/>
    <n v="2015"/>
    <n v="7"/>
    <s v="July"/>
    <s v="Home"/>
    <n v="0"/>
  </r>
  <r>
    <n v="170534"/>
    <x v="10"/>
    <n v="2015"/>
    <n v="7"/>
    <s v="July"/>
    <s v="Other"/>
    <n v="0"/>
  </r>
  <r>
    <n v="170543"/>
    <x v="10"/>
    <n v="2015"/>
    <n v="7"/>
    <s v="July"/>
    <s v="Death"/>
    <n v="1"/>
  </r>
  <r>
    <n v="170544"/>
    <x v="10"/>
    <n v="2015"/>
    <n v="7"/>
    <s v="July"/>
    <s v="Home"/>
    <n v="0"/>
  </r>
  <r>
    <n v="170566"/>
    <x v="10"/>
    <n v="2015"/>
    <n v="7"/>
    <s v="July"/>
    <s v="Home"/>
    <n v="0"/>
  </r>
  <r>
    <n v="170578"/>
    <x v="10"/>
    <n v="2015"/>
    <n v="7"/>
    <s v="July"/>
    <s v="Other"/>
    <n v="0"/>
  </r>
  <r>
    <n v="170593"/>
    <x v="10"/>
    <n v="2015"/>
    <n v="7"/>
    <s v="July"/>
    <s v="Home"/>
    <n v="0"/>
  </r>
  <r>
    <n v="170657"/>
    <x v="10"/>
    <n v="2015"/>
    <n v="7"/>
    <s v="July"/>
    <s v="Home"/>
    <n v="0"/>
  </r>
  <r>
    <n v="170659"/>
    <x v="10"/>
    <n v="2015"/>
    <n v="7"/>
    <s v="July"/>
    <s v="Home"/>
    <n v="0"/>
  </r>
  <r>
    <n v="170691"/>
    <x v="10"/>
    <n v="2015"/>
    <n v="7"/>
    <s v="July"/>
    <s v="Home"/>
    <n v="0"/>
  </r>
  <r>
    <n v="170726"/>
    <x v="10"/>
    <n v="2015"/>
    <n v="7"/>
    <s v="July"/>
    <s v="Other"/>
    <n v="0"/>
  </r>
  <r>
    <n v="170749"/>
    <x v="10"/>
    <n v="2015"/>
    <n v="7"/>
    <s v="July"/>
    <s v="Death"/>
    <n v="1"/>
  </r>
  <r>
    <n v="170765"/>
    <x v="10"/>
    <n v="2015"/>
    <n v="7"/>
    <s v="July"/>
    <s v="Other"/>
    <n v="0"/>
  </r>
  <r>
    <n v="170775"/>
    <x v="10"/>
    <n v="2015"/>
    <n v="7"/>
    <s v="July"/>
    <s v="Home"/>
    <n v="0"/>
  </r>
  <r>
    <n v="170808"/>
    <x v="10"/>
    <n v="2015"/>
    <n v="7"/>
    <s v="July"/>
    <s v="Home"/>
    <n v="0"/>
  </r>
  <r>
    <n v="170811"/>
    <x v="10"/>
    <n v="2015"/>
    <n v="7"/>
    <s v="July"/>
    <s v="Skilled Nursing / Rehab"/>
    <n v="0"/>
  </r>
  <r>
    <n v="170841"/>
    <x v="10"/>
    <n v="2015"/>
    <n v="7"/>
    <s v="July"/>
    <s v="Home"/>
    <n v="0"/>
  </r>
  <r>
    <n v="170862"/>
    <x v="10"/>
    <n v="2015"/>
    <n v="7"/>
    <s v="July"/>
    <s v="Home"/>
    <n v="0"/>
  </r>
  <r>
    <n v="170868"/>
    <x v="10"/>
    <n v="2015"/>
    <n v="7"/>
    <s v="July"/>
    <s v="Home"/>
    <n v="0"/>
  </r>
  <r>
    <n v="170871"/>
    <x v="10"/>
    <n v="2015"/>
    <n v="7"/>
    <s v="July"/>
    <s v="Death"/>
    <n v="1"/>
  </r>
  <r>
    <n v="170883"/>
    <x v="10"/>
    <n v="2015"/>
    <n v="7"/>
    <s v="July"/>
    <s v="Home"/>
    <n v="0"/>
  </r>
  <r>
    <n v="170913"/>
    <x v="10"/>
    <n v="2015"/>
    <n v="7"/>
    <s v="July"/>
    <s v="Home"/>
    <n v="0"/>
  </r>
  <r>
    <n v="170934"/>
    <x v="10"/>
    <n v="2015"/>
    <n v="7"/>
    <s v="July"/>
    <s v="Home"/>
    <n v="0"/>
  </r>
  <r>
    <n v="170935"/>
    <x v="10"/>
    <n v="2015"/>
    <n v="7"/>
    <s v="July"/>
    <s v="Home"/>
    <n v="0"/>
  </r>
  <r>
    <n v="170936"/>
    <x v="10"/>
    <n v="2015"/>
    <n v="7"/>
    <s v="July"/>
    <s v="Home"/>
    <n v="0"/>
  </r>
  <r>
    <n v="170939"/>
    <x v="10"/>
    <n v="2015"/>
    <n v="7"/>
    <s v="July"/>
    <s v="Home"/>
    <n v="0"/>
  </r>
  <r>
    <n v="170940"/>
    <x v="10"/>
    <n v="2015"/>
    <n v="7"/>
    <s v="July"/>
    <s v="Home"/>
    <n v="0"/>
  </r>
  <r>
    <n v="170942"/>
    <x v="10"/>
    <n v="2015"/>
    <n v="7"/>
    <s v="July"/>
    <s v="Home"/>
    <n v="0"/>
  </r>
  <r>
    <n v="170949"/>
    <x v="10"/>
    <n v="2015"/>
    <n v="7"/>
    <s v="July"/>
    <s v="Home"/>
    <n v="0"/>
  </r>
  <r>
    <n v="170963"/>
    <x v="10"/>
    <n v="2015"/>
    <n v="7"/>
    <s v="July"/>
    <s v="Home"/>
    <n v="0"/>
  </r>
  <r>
    <n v="170964"/>
    <x v="10"/>
    <n v="2015"/>
    <n v="7"/>
    <s v="July"/>
    <s v="Skilled Nursing / Rehab"/>
    <n v="0"/>
  </r>
  <r>
    <n v="170978"/>
    <x v="10"/>
    <n v="2015"/>
    <n v="7"/>
    <s v="July"/>
    <s v="Home"/>
    <n v="0"/>
  </r>
  <r>
    <n v="170981"/>
    <x v="10"/>
    <n v="2015"/>
    <n v="7"/>
    <s v="July"/>
    <s v="Other"/>
    <n v="0"/>
  </r>
  <r>
    <n v="170993"/>
    <x v="10"/>
    <n v="2015"/>
    <n v="7"/>
    <s v="July"/>
    <s v="Home"/>
    <n v="0"/>
  </r>
  <r>
    <n v="171010"/>
    <x v="10"/>
    <n v="2015"/>
    <n v="7"/>
    <s v="July"/>
    <s v="Home"/>
    <n v="0"/>
  </r>
  <r>
    <n v="171027"/>
    <x v="10"/>
    <n v="2015"/>
    <n v="7"/>
    <s v="July"/>
    <s v="Home"/>
    <n v="0"/>
  </r>
  <r>
    <n v="171051"/>
    <x v="10"/>
    <n v="2015"/>
    <n v="7"/>
    <s v="July"/>
    <s v="Home"/>
    <n v="0"/>
  </r>
  <r>
    <n v="171076"/>
    <x v="10"/>
    <n v="2015"/>
    <n v="7"/>
    <s v="July"/>
    <s v="Home"/>
    <n v="0"/>
  </r>
  <r>
    <n v="171077"/>
    <x v="10"/>
    <n v="2015"/>
    <n v="7"/>
    <s v="July"/>
    <s v="Home"/>
    <n v="0"/>
  </r>
  <r>
    <n v="171081"/>
    <x v="10"/>
    <n v="2015"/>
    <n v="7"/>
    <s v="July"/>
    <s v="Home"/>
    <n v="0"/>
  </r>
  <r>
    <n v="171087"/>
    <x v="10"/>
    <n v="2015"/>
    <n v="7"/>
    <s v="July"/>
    <s v="Home"/>
    <n v="0"/>
  </r>
  <r>
    <n v="171102"/>
    <x v="10"/>
    <n v="2015"/>
    <n v="7"/>
    <s v="July"/>
    <s v="Home"/>
    <n v="0"/>
  </r>
  <r>
    <n v="171110"/>
    <x v="10"/>
    <n v="2015"/>
    <n v="7"/>
    <s v="July"/>
    <s v="Other"/>
    <n v="0"/>
  </r>
  <r>
    <n v="171120"/>
    <x v="10"/>
    <n v="2015"/>
    <n v="7"/>
    <s v="July"/>
    <s v="Home"/>
    <n v="0"/>
  </r>
  <r>
    <n v="171139"/>
    <x v="10"/>
    <n v="2015"/>
    <n v="7"/>
    <s v="July"/>
    <s v="Home"/>
    <n v="0"/>
  </r>
  <r>
    <n v="171163"/>
    <x v="10"/>
    <n v="2015"/>
    <n v="7"/>
    <s v="July"/>
    <s v="Home"/>
    <n v="0"/>
  </r>
  <r>
    <n v="171164"/>
    <x v="10"/>
    <n v="2015"/>
    <n v="7"/>
    <s v="July"/>
    <s v="Home"/>
    <n v="0"/>
  </r>
  <r>
    <n v="171170"/>
    <x v="10"/>
    <n v="2015"/>
    <n v="7"/>
    <s v="July"/>
    <s v="Home"/>
    <n v="0"/>
  </r>
  <r>
    <n v="171177"/>
    <x v="10"/>
    <n v="2015"/>
    <n v="7"/>
    <s v="July"/>
    <s v="Home"/>
    <n v="0"/>
  </r>
  <r>
    <n v="171218"/>
    <x v="10"/>
    <n v="2015"/>
    <n v="7"/>
    <s v="July"/>
    <s v="Home"/>
    <n v="0"/>
  </r>
  <r>
    <n v="171239"/>
    <x v="10"/>
    <n v="2015"/>
    <n v="7"/>
    <s v="July"/>
    <s v="Home"/>
    <n v="0"/>
  </r>
  <r>
    <n v="171248"/>
    <x v="10"/>
    <n v="2015"/>
    <n v="7"/>
    <s v="July"/>
    <s v="Home"/>
    <n v="0"/>
  </r>
  <r>
    <n v="171259"/>
    <x v="10"/>
    <n v="2015"/>
    <n v="7"/>
    <s v="July"/>
    <s v="Home"/>
    <n v="0"/>
  </r>
  <r>
    <n v="171261"/>
    <x v="10"/>
    <n v="2015"/>
    <n v="7"/>
    <s v="July"/>
    <s v="Other"/>
    <n v="0"/>
  </r>
  <r>
    <n v="171272"/>
    <x v="10"/>
    <n v="2015"/>
    <n v="7"/>
    <s v="July"/>
    <s v="Other"/>
    <n v="0"/>
  </r>
  <r>
    <n v="171284"/>
    <x v="10"/>
    <n v="2015"/>
    <n v="7"/>
    <s v="July"/>
    <s v="Home"/>
    <n v="0"/>
  </r>
  <r>
    <n v="171296"/>
    <x v="10"/>
    <n v="2015"/>
    <n v="7"/>
    <s v="July"/>
    <s v="Home"/>
    <n v="0"/>
  </r>
  <r>
    <n v="171314"/>
    <x v="10"/>
    <n v="2015"/>
    <n v="7"/>
    <s v="July"/>
    <s v="Home"/>
    <n v="0"/>
  </r>
  <r>
    <n v="171318"/>
    <x v="10"/>
    <n v="2015"/>
    <n v="7"/>
    <s v="July"/>
    <s v="Home"/>
    <n v="0"/>
  </r>
  <r>
    <n v="171350"/>
    <x v="10"/>
    <n v="2015"/>
    <n v="7"/>
    <s v="July"/>
    <s v="Home"/>
    <n v="0"/>
  </r>
  <r>
    <n v="171365"/>
    <x v="10"/>
    <n v="2015"/>
    <n v="7"/>
    <s v="July"/>
    <s v="Home"/>
    <n v="0"/>
  </r>
  <r>
    <n v="171379"/>
    <x v="10"/>
    <n v="2015"/>
    <n v="7"/>
    <s v="July"/>
    <s v="Home"/>
    <n v="0"/>
  </r>
  <r>
    <n v="171385"/>
    <x v="10"/>
    <n v="2015"/>
    <n v="7"/>
    <s v="July"/>
    <s v="Home"/>
    <n v="0"/>
  </r>
  <r>
    <n v="171386"/>
    <x v="10"/>
    <n v="2015"/>
    <n v="7"/>
    <s v="July"/>
    <s v="Home"/>
    <n v="0"/>
  </r>
  <r>
    <n v="171392"/>
    <x v="10"/>
    <n v="2015"/>
    <n v="7"/>
    <s v="July"/>
    <s v="Home"/>
    <n v="0"/>
  </r>
  <r>
    <n v="171393"/>
    <x v="10"/>
    <n v="2015"/>
    <n v="7"/>
    <s v="July"/>
    <s v="Home"/>
    <n v="0"/>
  </r>
  <r>
    <n v="171418"/>
    <x v="10"/>
    <n v="2015"/>
    <n v="7"/>
    <s v="July"/>
    <s v="Other"/>
    <n v="0"/>
  </r>
  <r>
    <n v="171440"/>
    <x v="10"/>
    <n v="2015"/>
    <n v="7"/>
    <s v="July"/>
    <s v="Home"/>
    <n v="0"/>
  </r>
  <r>
    <n v="171442"/>
    <x v="10"/>
    <n v="2015"/>
    <n v="7"/>
    <s v="July"/>
    <s v="Other"/>
    <n v="0"/>
  </r>
  <r>
    <n v="171443"/>
    <x v="10"/>
    <n v="2015"/>
    <n v="7"/>
    <s v="July"/>
    <s v="Other"/>
    <n v="0"/>
  </r>
  <r>
    <n v="171452"/>
    <x v="10"/>
    <n v="2015"/>
    <n v="7"/>
    <s v="July"/>
    <s v="Home"/>
    <n v="0"/>
  </r>
  <r>
    <n v="171464"/>
    <x v="10"/>
    <n v="2015"/>
    <n v="7"/>
    <s v="July"/>
    <s v="Home"/>
    <n v="0"/>
  </r>
  <r>
    <n v="171465"/>
    <x v="10"/>
    <n v="2015"/>
    <n v="7"/>
    <s v="July"/>
    <s v="Home"/>
    <n v="0"/>
  </r>
  <r>
    <n v="171469"/>
    <x v="10"/>
    <n v="2015"/>
    <n v="7"/>
    <s v="July"/>
    <s v="Other"/>
    <n v="0"/>
  </r>
  <r>
    <n v="171489"/>
    <x v="10"/>
    <n v="2015"/>
    <n v="7"/>
    <s v="July"/>
    <s v="Home"/>
    <n v="0"/>
  </r>
  <r>
    <n v="171493"/>
    <x v="10"/>
    <n v="2015"/>
    <n v="7"/>
    <s v="July"/>
    <s v="Other"/>
    <n v="0"/>
  </r>
  <r>
    <n v="171499"/>
    <x v="10"/>
    <n v="2015"/>
    <n v="7"/>
    <s v="July"/>
    <s v="Home"/>
    <n v="0"/>
  </r>
  <r>
    <n v="171514"/>
    <x v="10"/>
    <n v="2015"/>
    <n v="7"/>
    <s v="July"/>
    <s v="Home"/>
    <n v="0"/>
  </r>
  <r>
    <n v="171515"/>
    <x v="10"/>
    <n v="2015"/>
    <n v="7"/>
    <s v="July"/>
    <s v="Home"/>
    <n v="0"/>
  </r>
  <r>
    <n v="171525"/>
    <x v="10"/>
    <n v="2015"/>
    <n v="7"/>
    <s v="July"/>
    <s v="Home"/>
    <n v="0"/>
  </r>
  <r>
    <n v="171534"/>
    <x v="10"/>
    <n v="2015"/>
    <n v="7"/>
    <s v="July"/>
    <s v="Home"/>
    <n v="0"/>
  </r>
  <r>
    <n v="171544"/>
    <x v="10"/>
    <n v="2015"/>
    <n v="7"/>
    <s v="July"/>
    <s v="Home"/>
    <n v="0"/>
  </r>
  <r>
    <n v="171560"/>
    <x v="10"/>
    <n v="2015"/>
    <n v="7"/>
    <s v="July"/>
    <s v="Other"/>
    <n v="0"/>
  </r>
  <r>
    <n v="171562"/>
    <x v="10"/>
    <n v="2015"/>
    <n v="7"/>
    <s v="July"/>
    <s v="Home"/>
    <n v="0"/>
  </r>
  <r>
    <n v="171566"/>
    <x v="10"/>
    <n v="2015"/>
    <n v="7"/>
    <s v="July"/>
    <s v="Home"/>
    <n v="0"/>
  </r>
  <r>
    <n v="171567"/>
    <x v="10"/>
    <n v="2015"/>
    <n v="7"/>
    <s v="July"/>
    <s v="Home"/>
    <n v="0"/>
  </r>
  <r>
    <n v="171587"/>
    <x v="10"/>
    <n v="2015"/>
    <n v="7"/>
    <s v="July"/>
    <s v="Other"/>
    <n v="0"/>
  </r>
  <r>
    <n v="171597"/>
    <x v="10"/>
    <n v="2015"/>
    <n v="7"/>
    <s v="July"/>
    <s v="Home"/>
    <n v="0"/>
  </r>
  <r>
    <n v="171601"/>
    <x v="10"/>
    <n v="2015"/>
    <n v="7"/>
    <s v="July"/>
    <s v="Home"/>
    <n v="0"/>
  </r>
  <r>
    <n v="171603"/>
    <x v="10"/>
    <n v="2015"/>
    <n v="7"/>
    <s v="July"/>
    <s v="Skilled Nursing / Rehab"/>
    <n v="0"/>
  </r>
  <r>
    <n v="171609"/>
    <x v="10"/>
    <n v="2015"/>
    <n v="7"/>
    <s v="July"/>
    <s v="Home"/>
    <n v="0"/>
  </r>
  <r>
    <n v="171623"/>
    <x v="10"/>
    <n v="2015"/>
    <n v="7"/>
    <s v="July"/>
    <s v="Home"/>
    <n v="0"/>
  </r>
  <r>
    <n v="171627"/>
    <x v="10"/>
    <n v="2015"/>
    <n v="7"/>
    <s v="July"/>
    <s v="Home"/>
    <n v="0"/>
  </r>
  <r>
    <n v="171628"/>
    <x v="10"/>
    <n v="2015"/>
    <n v="7"/>
    <s v="July"/>
    <s v="Home"/>
    <n v="0"/>
  </r>
  <r>
    <n v="171636"/>
    <x v="10"/>
    <n v="2015"/>
    <n v="7"/>
    <s v="July"/>
    <s v="Home"/>
    <n v="0"/>
  </r>
  <r>
    <n v="171638"/>
    <x v="10"/>
    <n v="2015"/>
    <n v="7"/>
    <s v="July"/>
    <s v="Other"/>
    <n v="0"/>
  </r>
  <r>
    <n v="171659"/>
    <x v="10"/>
    <n v="2015"/>
    <n v="7"/>
    <s v="July"/>
    <s v="Other"/>
    <n v="0"/>
  </r>
  <r>
    <n v="171678"/>
    <x v="10"/>
    <n v="2015"/>
    <n v="7"/>
    <s v="July"/>
    <s v="Other"/>
    <n v="0"/>
  </r>
  <r>
    <n v="171708"/>
    <x v="10"/>
    <n v="2015"/>
    <n v="7"/>
    <s v="July"/>
    <s v="Home"/>
    <n v="0"/>
  </r>
  <r>
    <n v="171715"/>
    <x v="10"/>
    <n v="2015"/>
    <n v="7"/>
    <s v="July"/>
    <s v="Home"/>
    <n v="0"/>
  </r>
  <r>
    <n v="171719"/>
    <x v="10"/>
    <n v="2015"/>
    <n v="7"/>
    <s v="July"/>
    <s v="Home"/>
    <n v="0"/>
  </r>
  <r>
    <n v="171723"/>
    <x v="10"/>
    <n v="2015"/>
    <n v="7"/>
    <s v="July"/>
    <s v="Home"/>
    <n v="0"/>
  </r>
  <r>
    <n v="171743"/>
    <x v="10"/>
    <n v="2015"/>
    <n v="7"/>
    <s v="July"/>
    <s v="Home"/>
    <n v="0"/>
  </r>
  <r>
    <n v="171771"/>
    <x v="10"/>
    <n v="2015"/>
    <n v="7"/>
    <s v="July"/>
    <s v="Other"/>
    <n v="0"/>
  </r>
  <r>
    <n v="171776"/>
    <x v="10"/>
    <n v="2015"/>
    <n v="7"/>
    <s v="July"/>
    <s v="Home"/>
    <n v="0"/>
  </r>
  <r>
    <n v="171783"/>
    <x v="10"/>
    <n v="2015"/>
    <n v="7"/>
    <s v="July"/>
    <s v="Home"/>
    <n v="0"/>
  </r>
  <r>
    <n v="171792"/>
    <x v="10"/>
    <n v="2015"/>
    <n v="7"/>
    <s v="July"/>
    <s v="Home"/>
    <n v="0"/>
  </r>
  <r>
    <n v="171808"/>
    <x v="10"/>
    <n v="2015"/>
    <n v="7"/>
    <s v="July"/>
    <s v="Home"/>
    <n v="0"/>
  </r>
  <r>
    <n v="171809"/>
    <x v="10"/>
    <n v="2015"/>
    <n v="7"/>
    <s v="July"/>
    <s v="Home"/>
    <n v="0"/>
  </r>
  <r>
    <n v="171814"/>
    <x v="10"/>
    <n v="2015"/>
    <n v="7"/>
    <s v="July"/>
    <s v="Home"/>
    <n v="0"/>
  </r>
  <r>
    <n v="171825"/>
    <x v="10"/>
    <n v="2015"/>
    <n v="7"/>
    <s v="July"/>
    <s v="Home"/>
    <n v="0"/>
  </r>
  <r>
    <n v="171832"/>
    <x v="10"/>
    <n v="2015"/>
    <n v="7"/>
    <s v="July"/>
    <s v="Home"/>
    <n v="0"/>
  </r>
  <r>
    <n v="171843"/>
    <x v="10"/>
    <n v="2015"/>
    <n v="7"/>
    <s v="July"/>
    <s v="Home"/>
    <n v="0"/>
  </r>
  <r>
    <n v="171872"/>
    <x v="10"/>
    <n v="2015"/>
    <n v="7"/>
    <s v="July"/>
    <s v="Other"/>
    <n v="0"/>
  </r>
  <r>
    <n v="171888"/>
    <x v="10"/>
    <n v="2015"/>
    <n v="7"/>
    <s v="July"/>
    <s v="Other"/>
    <n v="0"/>
  </r>
  <r>
    <n v="171889"/>
    <x v="10"/>
    <n v="2015"/>
    <n v="7"/>
    <s v="July"/>
    <s v="Home"/>
    <n v="0"/>
  </r>
  <r>
    <n v="171892"/>
    <x v="10"/>
    <n v="2015"/>
    <n v="7"/>
    <s v="July"/>
    <s v="Other"/>
    <n v="0"/>
  </r>
  <r>
    <n v="171922"/>
    <x v="10"/>
    <n v="2015"/>
    <n v="7"/>
    <s v="July"/>
    <s v="Home"/>
    <n v="0"/>
  </r>
  <r>
    <n v="171933"/>
    <x v="10"/>
    <n v="2015"/>
    <n v="7"/>
    <s v="July"/>
    <s v="Home"/>
    <n v="0"/>
  </r>
  <r>
    <n v="171935"/>
    <x v="10"/>
    <n v="2015"/>
    <n v="7"/>
    <s v="July"/>
    <s v="Home"/>
    <n v="0"/>
  </r>
  <r>
    <n v="171956"/>
    <x v="10"/>
    <n v="2015"/>
    <n v="7"/>
    <s v="July"/>
    <s v="Home"/>
    <n v="0"/>
  </r>
  <r>
    <n v="171967"/>
    <x v="10"/>
    <n v="2015"/>
    <n v="7"/>
    <s v="July"/>
    <s v="Other"/>
    <n v="0"/>
  </r>
  <r>
    <n v="171983"/>
    <x v="10"/>
    <n v="2015"/>
    <n v="7"/>
    <s v="July"/>
    <s v="Home"/>
    <n v="0"/>
  </r>
  <r>
    <n v="171991"/>
    <x v="10"/>
    <n v="2015"/>
    <n v="7"/>
    <s v="July"/>
    <s v="Other"/>
    <n v="0"/>
  </r>
  <r>
    <n v="172006"/>
    <x v="10"/>
    <n v="2015"/>
    <n v="7"/>
    <s v="July"/>
    <s v="Home"/>
    <n v="0"/>
  </r>
  <r>
    <n v="172008"/>
    <x v="10"/>
    <n v="2015"/>
    <n v="7"/>
    <s v="July"/>
    <s v="Home"/>
    <n v="0"/>
  </r>
  <r>
    <n v="172030"/>
    <x v="10"/>
    <n v="2015"/>
    <n v="7"/>
    <s v="July"/>
    <s v="Home"/>
    <n v="0"/>
  </r>
  <r>
    <n v="172048"/>
    <x v="10"/>
    <n v="2015"/>
    <n v="7"/>
    <s v="July"/>
    <s v="Skilled Nursing / Rehab"/>
    <n v="0"/>
  </r>
  <r>
    <n v="172060"/>
    <x v="10"/>
    <n v="2015"/>
    <n v="7"/>
    <s v="July"/>
    <s v="Home"/>
    <n v="0"/>
  </r>
  <r>
    <n v="172066"/>
    <x v="10"/>
    <n v="2015"/>
    <n v="7"/>
    <s v="July"/>
    <s v="Death"/>
    <n v="1"/>
  </r>
  <r>
    <n v="172078"/>
    <x v="10"/>
    <n v="2015"/>
    <n v="7"/>
    <s v="July"/>
    <s v="Skilled Nursing / Rehab"/>
    <n v="0"/>
  </r>
  <r>
    <n v="172092"/>
    <x v="10"/>
    <n v="2015"/>
    <n v="7"/>
    <s v="July"/>
    <s v="Home"/>
    <n v="0"/>
  </r>
  <r>
    <n v="172096"/>
    <x v="10"/>
    <n v="2015"/>
    <n v="7"/>
    <s v="July"/>
    <s v="Home"/>
    <n v="0"/>
  </r>
  <r>
    <n v="172100"/>
    <x v="10"/>
    <n v="2015"/>
    <n v="7"/>
    <s v="July"/>
    <s v="Home"/>
    <n v="0"/>
  </r>
  <r>
    <n v="172105"/>
    <x v="10"/>
    <n v="2015"/>
    <n v="7"/>
    <s v="July"/>
    <s v="Home"/>
    <n v="0"/>
  </r>
  <r>
    <n v="172113"/>
    <x v="10"/>
    <n v="2015"/>
    <n v="7"/>
    <s v="July"/>
    <s v="Other"/>
    <n v="0"/>
  </r>
  <r>
    <n v="172116"/>
    <x v="10"/>
    <n v="2015"/>
    <n v="7"/>
    <s v="July"/>
    <s v="Death"/>
    <n v="1"/>
  </r>
  <r>
    <n v="172138"/>
    <x v="10"/>
    <n v="2015"/>
    <n v="7"/>
    <s v="July"/>
    <s v="Home"/>
    <n v="0"/>
  </r>
  <r>
    <n v="172142"/>
    <x v="10"/>
    <n v="2015"/>
    <n v="7"/>
    <s v="July"/>
    <s v="Home"/>
    <n v="0"/>
  </r>
  <r>
    <n v="172156"/>
    <x v="10"/>
    <n v="2015"/>
    <n v="7"/>
    <s v="July"/>
    <s v="Home"/>
    <n v="0"/>
  </r>
  <r>
    <n v="172159"/>
    <x v="10"/>
    <n v="2015"/>
    <n v="7"/>
    <s v="July"/>
    <s v="Home"/>
    <n v="0"/>
  </r>
  <r>
    <n v="172164"/>
    <x v="10"/>
    <n v="2015"/>
    <n v="7"/>
    <s v="July"/>
    <s v="Home"/>
    <n v="0"/>
  </r>
  <r>
    <n v="172187"/>
    <x v="10"/>
    <n v="2015"/>
    <n v="7"/>
    <s v="July"/>
    <s v="Home"/>
    <n v="0"/>
  </r>
  <r>
    <n v="172226"/>
    <x v="10"/>
    <n v="2015"/>
    <n v="7"/>
    <s v="July"/>
    <s v="Home"/>
    <n v="0"/>
  </r>
  <r>
    <n v="172237"/>
    <x v="10"/>
    <n v="2015"/>
    <n v="7"/>
    <s v="July"/>
    <s v="Skilled Nursing / Rehab"/>
    <n v="0"/>
  </r>
  <r>
    <n v="172240"/>
    <x v="10"/>
    <n v="2015"/>
    <n v="7"/>
    <s v="July"/>
    <s v="Skilled Nursing / Rehab"/>
    <n v="0"/>
  </r>
  <r>
    <n v="172248"/>
    <x v="10"/>
    <n v="2015"/>
    <n v="7"/>
    <s v="July"/>
    <s v="Home"/>
    <n v="0"/>
  </r>
  <r>
    <n v="172268"/>
    <x v="10"/>
    <n v="2015"/>
    <n v="7"/>
    <s v="July"/>
    <s v="Home"/>
    <n v="0"/>
  </r>
  <r>
    <n v="172278"/>
    <x v="10"/>
    <n v="2015"/>
    <n v="7"/>
    <s v="July"/>
    <s v="Home"/>
    <n v="0"/>
  </r>
  <r>
    <n v="172296"/>
    <x v="10"/>
    <n v="2015"/>
    <n v="7"/>
    <s v="July"/>
    <s v="Home"/>
    <n v="0"/>
  </r>
  <r>
    <n v="172315"/>
    <x v="10"/>
    <n v="2015"/>
    <n v="7"/>
    <s v="July"/>
    <s v="Home"/>
    <n v="0"/>
  </r>
  <r>
    <n v="172325"/>
    <x v="10"/>
    <n v="2015"/>
    <n v="7"/>
    <s v="July"/>
    <s v="Other"/>
    <n v="0"/>
  </r>
  <r>
    <n v="172335"/>
    <x v="10"/>
    <n v="2015"/>
    <n v="7"/>
    <s v="July"/>
    <s v="Home"/>
    <n v="0"/>
  </r>
  <r>
    <n v="172337"/>
    <x v="10"/>
    <n v="2015"/>
    <n v="7"/>
    <s v="July"/>
    <s v="Home"/>
    <n v="0"/>
  </r>
  <r>
    <n v="172350"/>
    <x v="10"/>
    <n v="2015"/>
    <n v="7"/>
    <s v="July"/>
    <s v="Home"/>
    <n v="0"/>
  </r>
  <r>
    <n v="172403"/>
    <x v="10"/>
    <n v="2015"/>
    <n v="7"/>
    <s v="July"/>
    <s v="Other"/>
    <n v="0"/>
  </r>
  <r>
    <n v="172410"/>
    <x v="10"/>
    <n v="2015"/>
    <n v="7"/>
    <s v="July"/>
    <s v="Home"/>
    <n v="0"/>
  </r>
  <r>
    <n v="172425"/>
    <x v="10"/>
    <n v="2015"/>
    <n v="7"/>
    <s v="July"/>
    <s v="Home"/>
    <n v="0"/>
  </r>
  <r>
    <n v="172435"/>
    <x v="10"/>
    <n v="2015"/>
    <n v="7"/>
    <s v="July"/>
    <s v="Other"/>
    <n v="0"/>
  </r>
  <r>
    <n v="172448"/>
    <x v="10"/>
    <n v="2015"/>
    <n v="7"/>
    <s v="July"/>
    <s v="Home"/>
    <n v="0"/>
  </r>
  <r>
    <n v="172454"/>
    <x v="10"/>
    <n v="2015"/>
    <n v="7"/>
    <s v="July"/>
    <s v="Home"/>
    <n v="0"/>
  </r>
  <r>
    <n v="172466"/>
    <x v="10"/>
    <n v="2015"/>
    <n v="7"/>
    <s v="July"/>
    <s v="Home"/>
    <n v="0"/>
  </r>
  <r>
    <n v="172472"/>
    <x v="10"/>
    <n v="2015"/>
    <n v="7"/>
    <s v="July"/>
    <s v="Home"/>
    <n v="0"/>
  </r>
  <r>
    <n v="172478"/>
    <x v="10"/>
    <n v="2015"/>
    <n v="7"/>
    <s v="July"/>
    <s v="Home"/>
    <n v="0"/>
  </r>
  <r>
    <n v="172488"/>
    <x v="10"/>
    <n v="2015"/>
    <n v="7"/>
    <s v="July"/>
    <s v="Other"/>
    <n v="0"/>
  </r>
  <r>
    <n v="172494"/>
    <x v="10"/>
    <n v="2015"/>
    <n v="7"/>
    <s v="July"/>
    <s v="Skilled Nursing / Rehab"/>
    <n v="0"/>
  </r>
  <r>
    <n v="172517"/>
    <x v="10"/>
    <n v="2015"/>
    <n v="7"/>
    <s v="July"/>
    <s v="Skilled Nursing / Rehab"/>
    <n v="0"/>
  </r>
  <r>
    <n v="172539"/>
    <x v="10"/>
    <n v="2015"/>
    <n v="7"/>
    <s v="July"/>
    <s v="Home"/>
    <n v="0"/>
  </r>
  <r>
    <n v="172556"/>
    <x v="10"/>
    <n v="2015"/>
    <n v="7"/>
    <s v="July"/>
    <s v="Home"/>
    <n v="0"/>
  </r>
  <r>
    <n v="172566"/>
    <x v="10"/>
    <n v="2015"/>
    <n v="7"/>
    <s v="July"/>
    <s v="Skilled Nursing / Rehab"/>
    <n v="0"/>
  </r>
  <r>
    <n v="172578"/>
    <x v="10"/>
    <n v="2015"/>
    <n v="7"/>
    <s v="July"/>
    <s v="Home"/>
    <n v="0"/>
  </r>
  <r>
    <n v="172582"/>
    <x v="10"/>
    <n v="2015"/>
    <n v="7"/>
    <s v="July"/>
    <s v="Home"/>
    <n v="0"/>
  </r>
  <r>
    <n v="172587"/>
    <x v="10"/>
    <n v="2015"/>
    <n v="7"/>
    <s v="July"/>
    <s v="Home"/>
    <n v="0"/>
  </r>
  <r>
    <n v="172596"/>
    <x v="10"/>
    <n v="2015"/>
    <n v="7"/>
    <s v="July"/>
    <s v="Other"/>
    <n v="0"/>
  </r>
  <r>
    <n v="172603"/>
    <x v="10"/>
    <n v="2015"/>
    <n v="7"/>
    <s v="July"/>
    <s v="Home"/>
    <n v="0"/>
  </r>
  <r>
    <n v="172628"/>
    <x v="10"/>
    <n v="2015"/>
    <n v="7"/>
    <s v="July"/>
    <s v="Other"/>
    <n v="0"/>
  </r>
  <r>
    <n v="172631"/>
    <x v="10"/>
    <n v="2015"/>
    <n v="7"/>
    <s v="July"/>
    <s v="Other"/>
    <n v="0"/>
  </r>
  <r>
    <n v="172645"/>
    <x v="10"/>
    <n v="2015"/>
    <n v="7"/>
    <s v="July"/>
    <s v="Home"/>
    <n v="0"/>
  </r>
  <r>
    <n v="172655"/>
    <x v="10"/>
    <n v="2015"/>
    <n v="7"/>
    <s v="July"/>
    <s v="Home"/>
    <n v="0"/>
  </r>
  <r>
    <n v="172668"/>
    <x v="10"/>
    <n v="2015"/>
    <n v="7"/>
    <s v="July"/>
    <s v="Home"/>
    <n v="0"/>
  </r>
  <r>
    <n v="172670"/>
    <x v="10"/>
    <n v="2015"/>
    <n v="7"/>
    <s v="July"/>
    <s v="Home"/>
    <n v="0"/>
  </r>
  <r>
    <n v="172691"/>
    <x v="10"/>
    <n v="2015"/>
    <n v="7"/>
    <s v="July"/>
    <s v="Home"/>
    <n v="0"/>
  </r>
  <r>
    <n v="172705"/>
    <x v="10"/>
    <n v="2015"/>
    <n v="7"/>
    <s v="July"/>
    <s v="Home"/>
    <n v="0"/>
  </r>
  <r>
    <n v="172709"/>
    <x v="10"/>
    <n v="2015"/>
    <n v="7"/>
    <s v="July"/>
    <s v="Other"/>
    <n v="0"/>
  </r>
  <r>
    <n v="172735"/>
    <x v="10"/>
    <n v="2015"/>
    <n v="7"/>
    <s v="July"/>
    <s v="Home"/>
    <n v="0"/>
  </r>
  <r>
    <n v="172739"/>
    <x v="10"/>
    <n v="2015"/>
    <n v="7"/>
    <s v="July"/>
    <s v="Other"/>
    <n v="0"/>
  </r>
  <r>
    <n v="172741"/>
    <x v="10"/>
    <n v="2015"/>
    <n v="7"/>
    <s v="July"/>
    <s v="Home"/>
    <n v="0"/>
  </r>
  <r>
    <n v="172746"/>
    <x v="10"/>
    <n v="2015"/>
    <n v="7"/>
    <s v="July"/>
    <s v="Other"/>
    <n v="0"/>
  </r>
  <r>
    <n v="172757"/>
    <x v="10"/>
    <n v="2015"/>
    <n v="7"/>
    <s v="July"/>
    <s v="Home"/>
    <n v="0"/>
  </r>
  <r>
    <n v="172763"/>
    <x v="10"/>
    <n v="2015"/>
    <n v="7"/>
    <s v="July"/>
    <s v="Other"/>
    <n v="0"/>
  </r>
  <r>
    <n v="172779"/>
    <x v="10"/>
    <n v="2015"/>
    <n v="7"/>
    <s v="July"/>
    <s v="Home"/>
    <n v="0"/>
  </r>
  <r>
    <n v="172784"/>
    <x v="10"/>
    <n v="2015"/>
    <n v="7"/>
    <s v="July"/>
    <s v="Skilled Nursing / Rehab"/>
    <n v="0"/>
  </r>
  <r>
    <n v="172797"/>
    <x v="10"/>
    <n v="2015"/>
    <n v="7"/>
    <s v="July"/>
    <s v="Home"/>
    <n v="0"/>
  </r>
  <r>
    <n v="172798"/>
    <x v="10"/>
    <n v="2015"/>
    <n v="7"/>
    <s v="July"/>
    <s v="Skilled Nursing / Rehab"/>
    <n v="0"/>
  </r>
  <r>
    <n v="172807"/>
    <x v="10"/>
    <n v="2015"/>
    <n v="7"/>
    <s v="July"/>
    <s v="Skilled Nursing / Rehab"/>
    <n v="0"/>
  </r>
  <r>
    <n v="172822"/>
    <x v="10"/>
    <n v="2015"/>
    <n v="7"/>
    <s v="July"/>
    <s v="Home"/>
    <n v="0"/>
  </r>
  <r>
    <n v="172837"/>
    <x v="10"/>
    <n v="2015"/>
    <n v="7"/>
    <s v="July"/>
    <s v="Home"/>
    <n v="0"/>
  </r>
  <r>
    <n v="172840"/>
    <x v="10"/>
    <n v="2015"/>
    <n v="7"/>
    <s v="July"/>
    <s v="Skilled Nursing / Rehab"/>
    <n v="0"/>
  </r>
  <r>
    <n v="172852"/>
    <x v="10"/>
    <n v="2015"/>
    <n v="7"/>
    <s v="July"/>
    <s v="Home"/>
    <n v="0"/>
  </r>
  <r>
    <n v="172863"/>
    <x v="10"/>
    <n v="2015"/>
    <n v="7"/>
    <s v="July"/>
    <s v="Home"/>
    <n v="0"/>
  </r>
  <r>
    <n v="172897"/>
    <x v="10"/>
    <n v="2015"/>
    <n v="7"/>
    <s v="July"/>
    <s v="Home"/>
    <n v="0"/>
  </r>
  <r>
    <n v="172909"/>
    <x v="10"/>
    <n v="2015"/>
    <n v="7"/>
    <s v="July"/>
    <s v="Other"/>
    <n v="0"/>
  </r>
  <r>
    <n v="172925"/>
    <x v="10"/>
    <n v="2015"/>
    <n v="7"/>
    <s v="July"/>
    <s v="Home"/>
    <n v="0"/>
  </r>
  <r>
    <n v="172932"/>
    <x v="10"/>
    <n v="2015"/>
    <n v="7"/>
    <s v="July"/>
    <s v="Home"/>
    <n v="0"/>
  </r>
  <r>
    <n v="172933"/>
    <x v="10"/>
    <n v="2015"/>
    <n v="7"/>
    <s v="July"/>
    <s v="Home"/>
    <n v="0"/>
  </r>
  <r>
    <n v="172936"/>
    <x v="10"/>
    <n v="2015"/>
    <n v="7"/>
    <s v="July"/>
    <s v="Home"/>
    <n v="0"/>
  </r>
  <r>
    <n v="172939"/>
    <x v="10"/>
    <n v="2015"/>
    <n v="7"/>
    <s v="July"/>
    <s v="Home"/>
    <n v="0"/>
  </r>
  <r>
    <n v="172941"/>
    <x v="10"/>
    <n v="2015"/>
    <n v="7"/>
    <s v="July"/>
    <s v="Home"/>
    <n v="0"/>
  </r>
  <r>
    <n v="172975"/>
    <x v="10"/>
    <n v="2015"/>
    <n v="7"/>
    <s v="July"/>
    <s v="Home"/>
    <n v="0"/>
  </r>
  <r>
    <n v="172989"/>
    <x v="10"/>
    <n v="2015"/>
    <n v="7"/>
    <s v="July"/>
    <s v="Home"/>
    <n v="0"/>
  </r>
  <r>
    <n v="172992"/>
    <x v="10"/>
    <n v="2015"/>
    <n v="7"/>
    <s v="July"/>
    <s v="Home"/>
    <n v="0"/>
  </r>
  <r>
    <n v="172994"/>
    <x v="10"/>
    <n v="2015"/>
    <n v="7"/>
    <s v="July"/>
    <s v="Skilled Nursing / Rehab"/>
    <n v="0"/>
  </r>
  <r>
    <n v="172996"/>
    <x v="10"/>
    <n v="2015"/>
    <n v="7"/>
    <s v="July"/>
    <s v="Skilled Nursing / Rehab"/>
    <n v="0"/>
  </r>
  <r>
    <n v="173018"/>
    <x v="10"/>
    <n v="2015"/>
    <n v="7"/>
    <s v="July"/>
    <s v="Home"/>
    <n v="0"/>
  </r>
  <r>
    <n v="173023"/>
    <x v="10"/>
    <n v="2015"/>
    <n v="7"/>
    <s v="July"/>
    <s v="Home"/>
    <n v="0"/>
  </r>
  <r>
    <n v="173027"/>
    <x v="10"/>
    <n v="2015"/>
    <n v="7"/>
    <s v="July"/>
    <s v="Home"/>
    <n v="0"/>
  </r>
  <r>
    <n v="173030"/>
    <x v="10"/>
    <n v="2015"/>
    <n v="7"/>
    <s v="July"/>
    <s v="Other"/>
    <n v="0"/>
  </r>
  <r>
    <n v="173043"/>
    <x v="10"/>
    <n v="2015"/>
    <n v="7"/>
    <s v="July"/>
    <s v="Other"/>
    <n v="0"/>
  </r>
  <r>
    <n v="173074"/>
    <x v="10"/>
    <n v="2015"/>
    <n v="7"/>
    <s v="July"/>
    <s v="Home"/>
    <n v="0"/>
  </r>
  <r>
    <n v="173116"/>
    <x v="10"/>
    <n v="2015"/>
    <n v="7"/>
    <s v="July"/>
    <s v="Home"/>
    <n v="0"/>
  </r>
  <r>
    <n v="173119"/>
    <x v="10"/>
    <n v="2015"/>
    <n v="7"/>
    <s v="July"/>
    <s v="Other"/>
    <n v="0"/>
  </r>
  <r>
    <n v="173120"/>
    <x v="10"/>
    <n v="2015"/>
    <n v="7"/>
    <s v="July"/>
    <s v="Home"/>
    <n v="0"/>
  </r>
  <r>
    <n v="173121"/>
    <x v="10"/>
    <n v="2015"/>
    <n v="7"/>
    <s v="July"/>
    <s v="Other"/>
    <n v="0"/>
  </r>
  <r>
    <n v="173130"/>
    <x v="10"/>
    <n v="2015"/>
    <n v="7"/>
    <s v="July"/>
    <s v="Skilled Nursing / Rehab"/>
    <n v="0"/>
  </r>
  <r>
    <n v="173134"/>
    <x v="10"/>
    <n v="2015"/>
    <n v="7"/>
    <s v="July"/>
    <s v="Skilled Nursing / Rehab"/>
    <n v="0"/>
  </r>
  <r>
    <n v="173137"/>
    <x v="10"/>
    <n v="2015"/>
    <n v="7"/>
    <s v="July"/>
    <s v="Other"/>
    <n v="0"/>
  </r>
  <r>
    <n v="173138"/>
    <x v="10"/>
    <n v="2015"/>
    <n v="7"/>
    <s v="July"/>
    <s v="Home"/>
    <n v="0"/>
  </r>
  <r>
    <n v="173139"/>
    <x v="10"/>
    <n v="2015"/>
    <n v="7"/>
    <s v="July"/>
    <s v="Home"/>
    <n v="0"/>
  </r>
  <r>
    <n v="173144"/>
    <x v="10"/>
    <n v="2015"/>
    <n v="7"/>
    <s v="July"/>
    <s v="Skilled Nursing / Rehab"/>
    <n v="0"/>
  </r>
  <r>
    <n v="173146"/>
    <x v="10"/>
    <n v="2015"/>
    <n v="7"/>
    <s v="July"/>
    <s v="Other"/>
    <n v="0"/>
  </r>
  <r>
    <n v="173160"/>
    <x v="10"/>
    <n v="2015"/>
    <n v="7"/>
    <s v="July"/>
    <s v="Home"/>
    <n v="0"/>
  </r>
  <r>
    <n v="173170"/>
    <x v="10"/>
    <n v="2015"/>
    <n v="7"/>
    <s v="July"/>
    <s v="Home"/>
    <n v="0"/>
  </r>
  <r>
    <n v="173175"/>
    <x v="10"/>
    <n v="2015"/>
    <n v="7"/>
    <s v="July"/>
    <s v="Home"/>
    <n v="0"/>
  </r>
  <r>
    <n v="173186"/>
    <x v="10"/>
    <n v="2015"/>
    <n v="7"/>
    <s v="July"/>
    <s v="Home"/>
    <n v="0"/>
  </r>
  <r>
    <n v="173189"/>
    <x v="10"/>
    <n v="2015"/>
    <n v="7"/>
    <s v="July"/>
    <s v="Home"/>
    <n v="0"/>
  </r>
  <r>
    <n v="173205"/>
    <x v="10"/>
    <n v="2015"/>
    <n v="7"/>
    <s v="July"/>
    <s v="Home"/>
    <n v="0"/>
  </r>
  <r>
    <n v="173216"/>
    <x v="10"/>
    <n v="2015"/>
    <n v="7"/>
    <s v="July"/>
    <s v="Home"/>
    <n v="0"/>
  </r>
  <r>
    <n v="173219"/>
    <x v="10"/>
    <n v="2015"/>
    <n v="7"/>
    <s v="July"/>
    <s v="Home"/>
    <n v="0"/>
  </r>
  <r>
    <n v="173224"/>
    <x v="10"/>
    <n v="2015"/>
    <n v="7"/>
    <s v="July"/>
    <s v="Home"/>
    <n v="0"/>
  </r>
  <r>
    <n v="173241"/>
    <x v="10"/>
    <n v="2015"/>
    <n v="7"/>
    <s v="July"/>
    <s v="Home"/>
    <n v="0"/>
  </r>
  <r>
    <n v="173249"/>
    <x v="10"/>
    <n v="2015"/>
    <n v="7"/>
    <s v="July"/>
    <s v="Home"/>
    <n v="0"/>
  </r>
  <r>
    <n v="173252"/>
    <x v="10"/>
    <n v="2015"/>
    <n v="7"/>
    <s v="July"/>
    <s v="Home"/>
    <n v="0"/>
  </r>
  <r>
    <n v="173273"/>
    <x v="10"/>
    <n v="2015"/>
    <n v="7"/>
    <s v="July"/>
    <s v="Other"/>
    <n v="0"/>
  </r>
  <r>
    <n v="173282"/>
    <x v="10"/>
    <n v="2015"/>
    <n v="7"/>
    <s v="July"/>
    <s v="Other"/>
    <n v="0"/>
  </r>
  <r>
    <n v="173288"/>
    <x v="10"/>
    <n v="2015"/>
    <n v="7"/>
    <s v="July"/>
    <s v="Home"/>
    <n v="0"/>
  </r>
  <r>
    <n v="173289"/>
    <x v="10"/>
    <n v="2015"/>
    <n v="7"/>
    <s v="July"/>
    <s v="Home"/>
    <n v="0"/>
  </r>
  <r>
    <n v="173295"/>
    <x v="10"/>
    <n v="2015"/>
    <n v="7"/>
    <s v="July"/>
    <s v="Home"/>
    <n v="0"/>
  </r>
  <r>
    <n v="173296"/>
    <x v="10"/>
    <n v="2015"/>
    <n v="7"/>
    <s v="July"/>
    <s v="Home"/>
    <n v="0"/>
  </r>
  <r>
    <n v="173301"/>
    <x v="10"/>
    <n v="2015"/>
    <n v="7"/>
    <s v="July"/>
    <s v="Skilled Nursing / Rehab"/>
    <n v="0"/>
  </r>
  <r>
    <n v="173348"/>
    <x v="10"/>
    <n v="2015"/>
    <n v="7"/>
    <s v="July"/>
    <s v="Home"/>
    <n v="0"/>
  </r>
  <r>
    <n v="173371"/>
    <x v="10"/>
    <n v="2015"/>
    <n v="7"/>
    <s v="July"/>
    <s v="Home"/>
    <n v="0"/>
  </r>
  <r>
    <n v="173385"/>
    <x v="10"/>
    <n v="2015"/>
    <n v="7"/>
    <s v="July"/>
    <s v="Home"/>
    <n v="0"/>
  </r>
  <r>
    <n v="173386"/>
    <x v="10"/>
    <n v="2015"/>
    <n v="7"/>
    <s v="July"/>
    <s v="Home"/>
    <n v="0"/>
  </r>
  <r>
    <n v="173394"/>
    <x v="10"/>
    <n v="2015"/>
    <n v="7"/>
    <s v="July"/>
    <s v="Other"/>
    <n v="0"/>
  </r>
  <r>
    <n v="173400"/>
    <x v="10"/>
    <n v="2015"/>
    <n v="7"/>
    <s v="July"/>
    <s v="Home"/>
    <n v="0"/>
  </r>
  <r>
    <n v="173425"/>
    <x v="10"/>
    <n v="2015"/>
    <n v="7"/>
    <s v="July"/>
    <s v="Home"/>
    <n v="0"/>
  </r>
  <r>
    <n v="173428"/>
    <x v="10"/>
    <n v="2015"/>
    <n v="7"/>
    <s v="July"/>
    <s v="Home"/>
    <n v="0"/>
  </r>
  <r>
    <n v="173436"/>
    <x v="10"/>
    <n v="2015"/>
    <n v="7"/>
    <s v="July"/>
    <s v="Skilled Nursing / Rehab"/>
    <n v="0"/>
  </r>
  <r>
    <n v="173458"/>
    <x v="10"/>
    <n v="2015"/>
    <n v="7"/>
    <s v="July"/>
    <s v="Other"/>
    <n v="0"/>
  </r>
  <r>
    <n v="173464"/>
    <x v="10"/>
    <n v="2015"/>
    <n v="7"/>
    <s v="July"/>
    <s v="Home"/>
    <n v="0"/>
  </r>
  <r>
    <n v="173485"/>
    <x v="10"/>
    <n v="2015"/>
    <n v="7"/>
    <s v="July"/>
    <s v="Home"/>
    <n v="0"/>
  </r>
  <r>
    <n v="173495"/>
    <x v="10"/>
    <n v="2015"/>
    <n v="7"/>
    <s v="July"/>
    <s v="Other"/>
    <n v="0"/>
  </r>
  <r>
    <n v="173497"/>
    <x v="10"/>
    <n v="2015"/>
    <n v="7"/>
    <s v="July"/>
    <s v="Home"/>
    <n v="0"/>
  </r>
  <r>
    <n v="173502"/>
    <x v="10"/>
    <n v="2015"/>
    <n v="7"/>
    <s v="July"/>
    <s v="Skilled Nursing / Rehab"/>
    <n v="0"/>
  </r>
  <r>
    <n v="173517"/>
    <x v="10"/>
    <n v="2015"/>
    <n v="7"/>
    <s v="July"/>
    <s v="Home"/>
    <n v="0"/>
  </r>
  <r>
    <n v="173524"/>
    <x v="10"/>
    <n v="2015"/>
    <n v="7"/>
    <s v="July"/>
    <s v="Home"/>
    <n v="0"/>
  </r>
  <r>
    <n v="173549"/>
    <x v="10"/>
    <n v="2015"/>
    <n v="7"/>
    <s v="July"/>
    <s v="Home"/>
    <n v="0"/>
  </r>
  <r>
    <n v="173552"/>
    <x v="10"/>
    <n v="2015"/>
    <n v="7"/>
    <s v="July"/>
    <s v="Home"/>
    <n v="0"/>
  </r>
  <r>
    <n v="173583"/>
    <x v="10"/>
    <n v="2015"/>
    <n v="7"/>
    <s v="July"/>
    <s v="Home"/>
    <n v="0"/>
  </r>
  <r>
    <n v="173593"/>
    <x v="10"/>
    <n v="2015"/>
    <n v="7"/>
    <s v="July"/>
    <s v="Home"/>
    <n v="0"/>
  </r>
  <r>
    <n v="173596"/>
    <x v="10"/>
    <n v="2015"/>
    <n v="7"/>
    <s v="July"/>
    <s v="Home"/>
    <n v="0"/>
  </r>
  <r>
    <n v="173621"/>
    <x v="10"/>
    <n v="2015"/>
    <n v="7"/>
    <s v="July"/>
    <s v="Home"/>
    <n v="0"/>
  </r>
  <r>
    <n v="173636"/>
    <x v="10"/>
    <n v="2015"/>
    <n v="7"/>
    <s v="July"/>
    <s v="Home"/>
    <n v="0"/>
  </r>
  <r>
    <n v="173640"/>
    <x v="10"/>
    <n v="2015"/>
    <n v="7"/>
    <s v="July"/>
    <s v="Skilled Nursing / Rehab"/>
    <n v="0"/>
  </r>
  <r>
    <n v="173642"/>
    <x v="10"/>
    <n v="2015"/>
    <n v="7"/>
    <s v="July"/>
    <s v="Other"/>
    <n v="0"/>
  </r>
  <r>
    <n v="173660"/>
    <x v="10"/>
    <n v="2015"/>
    <n v="7"/>
    <s v="July"/>
    <s v="Home"/>
    <n v="0"/>
  </r>
  <r>
    <n v="173662"/>
    <x v="10"/>
    <n v="2015"/>
    <n v="7"/>
    <s v="July"/>
    <s v="Home"/>
    <n v="0"/>
  </r>
  <r>
    <n v="173664"/>
    <x v="10"/>
    <n v="2015"/>
    <n v="7"/>
    <s v="July"/>
    <s v="Home"/>
    <n v="0"/>
  </r>
  <r>
    <n v="173677"/>
    <x v="10"/>
    <n v="2015"/>
    <n v="7"/>
    <s v="July"/>
    <s v="Home"/>
    <n v="0"/>
  </r>
  <r>
    <n v="173687"/>
    <x v="10"/>
    <n v="2015"/>
    <n v="7"/>
    <s v="July"/>
    <s v="Home"/>
    <n v="0"/>
  </r>
  <r>
    <n v="173688"/>
    <x v="10"/>
    <n v="2015"/>
    <n v="7"/>
    <s v="July"/>
    <s v="Skilled Nursing / Rehab"/>
    <n v="0"/>
  </r>
  <r>
    <n v="173712"/>
    <x v="10"/>
    <n v="2015"/>
    <n v="7"/>
    <s v="July"/>
    <s v="Home"/>
    <n v="0"/>
  </r>
  <r>
    <n v="173730"/>
    <x v="10"/>
    <n v="2015"/>
    <n v="7"/>
    <s v="July"/>
    <s v="Home"/>
    <n v="0"/>
  </r>
  <r>
    <n v="173739"/>
    <x v="10"/>
    <n v="2015"/>
    <n v="7"/>
    <s v="July"/>
    <s v="Skilled Nursing / Rehab"/>
    <n v="0"/>
  </r>
  <r>
    <n v="173740"/>
    <x v="10"/>
    <n v="2015"/>
    <n v="7"/>
    <s v="July"/>
    <s v="Home"/>
    <n v="0"/>
  </r>
  <r>
    <n v="173788"/>
    <x v="10"/>
    <n v="2015"/>
    <n v="7"/>
    <s v="July"/>
    <s v="Other"/>
    <n v="0"/>
  </r>
  <r>
    <n v="173817"/>
    <x v="10"/>
    <n v="2015"/>
    <n v="7"/>
    <s v="July"/>
    <s v="Home"/>
    <n v="0"/>
  </r>
  <r>
    <n v="173819"/>
    <x v="10"/>
    <n v="2015"/>
    <n v="7"/>
    <s v="July"/>
    <s v="Home"/>
    <n v="0"/>
  </r>
  <r>
    <n v="173820"/>
    <x v="10"/>
    <n v="2015"/>
    <n v="7"/>
    <s v="July"/>
    <s v="Home"/>
    <n v="0"/>
  </r>
  <r>
    <n v="173823"/>
    <x v="10"/>
    <n v="2015"/>
    <n v="7"/>
    <s v="July"/>
    <s v="Home"/>
    <n v="0"/>
  </r>
  <r>
    <n v="173854"/>
    <x v="10"/>
    <n v="2015"/>
    <n v="7"/>
    <s v="July"/>
    <s v="Home"/>
    <n v="0"/>
  </r>
  <r>
    <n v="173861"/>
    <x v="10"/>
    <n v="2015"/>
    <n v="7"/>
    <s v="July"/>
    <s v="Home"/>
    <n v="0"/>
  </r>
  <r>
    <n v="173897"/>
    <x v="10"/>
    <n v="2015"/>
    <n v="7"/>
    <s v="July"/>
    <s v="Home"/>
    <n v="0"/>
  </r>
  <r>
    <n v="173902"/>
    <x v="10"/>
    <n v="2015"/>
    <n v="7"/>
    <s v="July"/>
    <s v="Home"/>
    <n v="0"/>
  </r>
  <r>
    <n v="173906"/>
    <x v="10"/>
    <n v="2015"/>
    <n v="7"/>
    <s v="July"/>
    <s v="Home"/>
    <n v="0"/>
  </r>
  <r>
    <n v="173918"/>
    <x v="10"/>
    <n v="2015"/>
    <n v="7"/>
    <s v="July"/>
    <s v="Other"/>
    <n v="0"/>
  </r>
  <r>
    <n v="173924"/>
    <x v="10"/>
    <n v="2015"/>
    <n v="7"/>
    <s v="July"/>
    <s v="Home"/>
    <n v="0"/>
  </r>
  <r>
    <n v="173934"/>
    <x v="10"/>
    <n v="2015"/>
    <n v="7"/>
    <s v="July"/>
    <s v="Other"/>
    <n v="0"/>
  </r>
  <r>
    <n v="173947"/>
    <x v="10"/>
    <n v="2015"/>
    <n v="7"/>
    <s v="July"/>
    <s v="Home"/>
    <n v="0"/>
  </r>
  <r>
    <n v="173949"/>
    <x v="10"/>
    <n v="2015"/>
    <n v="7"/>
    <s v="July"/>
    <s v="Home"/>
    <n v="0"/>
  </r>
  <r>
    <n v="173970"/>
    <x v="10"/>
    <n v="2015"/>
    <n v="7"/>
    <s v="July"/>
    <s v="Death"/>
    <n v="1"/>
  </r>
  <r>
    <n v="173974"/>
    <x v="10"/>
    <n v="2015"/>
    <n v="7"/>
    <s v="July"/>
    <s v="Other"/>
    <n v="0"/>
  </r>
  <r>
    <n v="174006"/>
    <x v="10"/>
    <n v="2015"/>
    <n v="7"/>
    <s v="July"/>
    <s v="Home"/>
    <n v="0"/>
  </r>
  <r>
    <n v="174007"/>
    <x v="10"/>
    <n v="2015"/>
    <n v="7"/>
    <s v="July"/>
    <s v="Home"/>
    <n v="0"/>
  </r>
  <r>
    <n v="174010"/>
    <x v="10"/>
    <n v="2015"/>
    <n v="7"/>
    <s v="July"/>
    <s v="Home"/>
    <n v="0"/>
  </r>
  <r>
    <n v="174037"/>
    <x v="10"/>
    <n v="2015"/>
    <n v="7"/>
    <s v="July"/>
    <s v="Home"/>
    <n v="0"/>
  </r>
  <r>
    <n v="174040"/>
    <x v="10"/>
    <n v="2015"/>
    <n v="7"/>
    <s v="July"/>
    <s v="Home"/>
    <n v="0"/>
  </r>
  <r>
    <n v="174052"/>
    <x v="10"/>
    <n v="2015"/>
    <n v="7"/>
    <s v="July"/>
    <s v="Home"/>
    <n v="0"/>
  </r>
  <r>
    <n v="174102"/>
    <x v="10"/>
    <n v="2015"/>
    <n v="7"/>
    <s v="July"/>
    <s v="Home"/>
    <n v="0"/>
  </r>
  <r>
    <n v="174104"/>
    <x v="10"/>
    <n v="2015"/>
    <n v="7"/>
    <s v="July"/>
    <s v="Home"/>
    <n v="0"/>
  </r>
  <r>
    <n v="174124"/>
    <x v="10"/>
    <n v="2015"/>
    <n v="7"/>
    <s v="July"/>
    <s v="Other"/>
    <n v="0"/>
  </r>
  <r>
    <n v="174138"/>
    <x v="10"/>
    <n v="2015"/>
    <n v="7"/>
    <s v="July"/>
    <s v="Skilled Nursing / Rehab"/>
    <n v="0"/>
  </r>
  <r>
    <n v="174146"/>
    <x v="10"/>
    <n v="2015"/>
    <n v="7"/>
    <s v="July"/>
    <s v="Other"/>
    <n v="0"/>
  </r>
  <r>
    <n v="174156"/>
    <x v="10"/>
    <n v="2015"/>
    <n v="7"/>
    <s v="July"/>
    <s v="Other"/>
    <n v="0"/>
  </r>
  <r>
    <n v="174157"/>
    <x v="10"/>
    <n v="2015"/>
    <n v="7"/>
    <s v="July"/>
    <s v="Skilled Nursing / Rehab"/>
    <n v="0"/>
  </r>
  <r>
    <n v="174160"/>
    <x v="10"/>
    <n v="2015"/>
    <n v="7"/>
    <s v="July"/>
    <s v="Home"/>
    <n v="0"/>
  </r>
  <r>
    <n v="174163"/>
    <x v="10"/>
    <n v="2015"/>
    <n v="7"/>
    <s v="July"/>
    <s v="Home"/>
    <n v="0"/>
  </r>
  <r>
    <n v="174169"/>
    <x v="10"/>
    <n v="2015"/>
    <n v="7"/>
    <s v="July"/>
    <s v="Skilled Nursing / Rehab"/>
    <n v="0"/>
  </r>
  <r>
    <n v="174175"/>
    <x v="10"/>
    <n v="2015"/>
    <n v="7"/>
    <s v="July"/>
    <s v="Home"/>
    <n v="0"/>
  </r>
  <r>
    <n v="174186"/>
    <x v="10"/>
    <n v="2015"/>
    <n v="7"/>
    <s v="July"/>
    <s v="Other"/>
    <n v="0"/>
  </r>
  <r>
    <n v="174194"/>
    <x v="10"/>
    <n v="2015"/>
    <n v="7"/>
    <s v="July"/>
    <s v="Home"/>
    <n v="0"/>
  </r>
  <r>
    <n v="174195"/>
    <x v="10"/>
    <n v="2015"/>
    <n v="7"/>
    <s v="July"/>
    <s v="Home"/>
    <n v="0"/>
  </r>
  <r>
    <n v="174199"/>
    <x v="10"/>
    <n v="2015"/>
    <n v="7"/>
    <s v="July"/>
    <s v="Home"/>
    <n v="0"/>
  </r>
  <r>
    <n v="174224"/>
    <x v="10"/>
    <n v="2015"/>
    <n v="7"/>
    <s v="July"/>
    <s v="Other"/>
    <n v="0"/>
  </r>
  <r>
    <n v="174226"/>
    <x v="10"/>
    <n v="2015"/>
    <n v="7"/>
    <s v="July"/>
    <s v="Home"/>
    <n v="0"/>
  </r>
  <r>
    <n v="174234"/>
    <x v="10"/>
    <n v="2015"/>
    <n v="7"/>
    <s v="July"/>
    <s v="Home"/>
    <n v="0"/>
  </r>
  <r>
    <n v="174242"/>
    <x v="10"/>
    <n v="2015"/>
    <n v="7"/>
    <s v="July"/>
    <s v="Home"/>
    <n v="0"/>
  </r>
  <r>
    <n v="174276"/>
    <x v="10"/>
    <n v="2015"/>
    <n v="7"/>
    <s v="July"/>
    <s v="Home"/>
    <n v="0"/>
  </r>
  <r>
    <n v="174290"/>
    <x v="10"/>
    <n v="2015"/>
    <n v="7"/>
    <s v="July"/>
    <s v="Home"/>
    <n v="0"/>
  </r>
  <r>
    <n v="174310"/>
    <x v="10"/>
    <n v="2015"/>
    <n v="7"/>
    <s v="July"/>
    <s v="Home"/>
    <n v="0"/>
  </r>
  <r>
    <n v="174313"/>
    <x v="10"/>
    <n v="2015"/>
    <n v="7"/>
    <s v="July"/>
    <s v="Death"/>
    <n v="1"/>
  </r>
  <r>
    <n v="174335"/>
    <x v="10"/>
    <n v="2015"/>
    <n v="7"/>
    <s v="July"/>
    <s v="Home"/>
    <n v="0"/>
  </r>
  <r>
    <n v="174338"/>
    <x v="10"/>
    <n v="2015"/>
    <n v="7"/>
    <s v="July"/>
    <s v="Home"/>
    <n v="0"/>
  </r>
  <r>
    <n v="174349"/>
    <x v="10"/>
    <n v="2015"/>
    <n v="7"/>
    <s v="July"/>
    <s v="Home"/>
    <n v="0"/>
  </r>
  <r>
    <n v="174350"/>
    <x v="10"/>
    <n v="2015"/>
    <n v="7"/>
    <s v="July"/>
    <s v="Home"/>
    <n v="0"/>
  </r>
  <r>
    <n v="174352"/>
    <x v="10"/>
    <n v="2015"/>
    <n v="7"/>
    <s v="July"/>
    <s v="Home"/>
    <n v="0"/>
  </r>
  <r>
    <n v="174369"/>
    <x v="10"/>
    <n v="2015"/>
    <n v="7"/>
    <s v="July"/>
    <s v="Skilled Nursing / Rehab"/>
    <n v="0"/>
  </r>
  <r>
    <n v="174386"/>
    <x v="10"/>
    <n v="2015"/>
    <n v="7"/>
    <s v="July"/>
    <s v="Other"/>
    <n v="0"/>
  </r>
  <r>
    <n v="174395"/>
    <x v="10"/>
    <n v="2015"/>
    <n v="7"/>
    <s v="July"/>
    <s v="Home"/>
    <n v="0"/>
  </r>
  <r>
    <n v="174400"/>
    <x v="10"/>
    <n v="2015"/>
    <n v="7"/>
    <s v="July"/>
    <s v="Home"/>
    <n v="0"/>
  </r>
  <r>
    <n v="174415"/>
    <x v="10"/>
    <n v="2015"/>
    <n v="7"/>
    <s v="July"/>
    <s v="Home"/>
    <n v="0"/>
  </r>
  <r>
    <n v="174417"/>
    <x v="10"/>
    <n v="2015"/>
    <n v="7"/>
    <s v="July"/>
    <s v="Home"/>
    <n v="0"/>
  </r>
  <r>
    <n v="174429"/>
    <x v="10"/>
    <n v="2015"/>
    <n v="7"/>
    <s v="July"/>
    <s v="Home"/>
    <n v="0"/>
  </r>
  <r>
    <n v="174434"/>
    <x v="10"/>
    <n v="2015"/>
    <n v="7"/>
    <s v="July"/>
    <s v="Home"/>
    <n v="0"/>
  </r>
  <r>
    <n v="174448"/>
    <x v="10"/>
    <n v="2015"/>
    <n v="7"/>
    <s v="July"/>
    <s v="Death"/>
    <n v="1"/>
  </r>
  <r>
    <n v="174451"/>
    <x v="10"/>
    <n v="2015"/>
    <n v="7"/>
    <s v="July"/>
    <s v="Home"/>
    <n v="0"/>
  </r>
  <r>
    <n v="174460"/>
    <x v="10"/>
    <n v="2015"/>
    <n v="7"/>
    <s v="July"/>
    <s v="Home"/>
    <n v="0"/>
  </r>
  <r>
    <n v="174466"/>
    <x v="10"/>
    <n v="2015"/>
    <n v="7"/>
    <s v="July"/>
    <s v="Home"/>
    <n v="0"/>
  </r>
  <r>
    <n v="174478"/>
    <x v="10"/>
    <n v="2015"/>
    <n v="7"/>
    <s v="July"/>
    <s v="Home"/>
    <n v="0"/>
  </r>
  <r>
    <n v="174492"/>
    <x v="10"/>
    <n v="2015"/>
    <n v="7"/>
    <s v="July"/>
    <s v="Home"/>
    <n v="0"/>
  </r>
  <r>
    <n v="174493"/>
    <x v="10"/>
    <n v="2015"/>
    <n v="7"/>
    <s v="July"/>
    <s v="Other"/>
    <n v="0"/>
  </r>
  <r>
    <n v="174494"/>
    <x v="10"/>
    <n v="2015"/>
    <n v="7"/>
    <s v="July"/>
    <s v="Home"/>
    <n v="0"/>
  </r>
  <r>
    <n v="174501"/>
    <x v="10"/>
    <n v="2015"/>
    <n v="7"/>
    <s v="July"/>
    <s v="Home"/>
    <n v="0"/>
  </r>
  <r>
    <n v="174502"/>
    <x v="10"/>
    <n v="2015"/>
    <n v="7"/>
    <s v="July"/>
    <s v="Other"/>
    <n v="0"/>
  </r>
  <r>
    <n v="174503"/>
    <x v="10"/>
    <n v="2015"/>
    <n v="7"/>
    <s v="July"/>
    <s v="Home"/>
    <n v="0"/>
  </r>
  <r>
    <n v="174506"/>
    <x v="10"/>
    <n v="2015"/>
    <n v="7"/>
    <s v="July"/>
    <s v="Skilled Nursing / Rehab"/>
    <n v="0"/>
  </r>
  <r>
    <n v="174513"/>
    <x v="10"/>
    <n v="2015"/>
    <n v="7"/>
    <s v="July"/>
    <s v="Home"/>
    <n v="0"/>
  </r>
  <r>
    <n v="174515"/>
    <x v="10"/>
    <n v="2015"/>
    <n v="7"/>
    <s v="July"/>
    <s v="Home"/>
    <n v="0"/>
  </r>
  <r>
    <n v="174543"/>
    <x v="10"/>
    <n v="2015"/>
    <n v="7"/>
    <s v="July"/>
    <s v="Home"/>
    <n v="0"/>
  </r>
  <r>
    <n v="174544"/>
    <x v="10"/>
    <n v="2015"/>
    <n v="7"/>
    <s v="July"/>
    <s v="Home"/>
    <n v="0"/>
  </r>
  <r>
    <n v="174554"/>
    <x v="10"/>
    <n v="2015"/>
    <n v="7"/>
    <s v="July"/>
    <s v="Home"/>
    <n v="0"/>
  </r>
  <r>
    <n v="174626"/>
    <x v="10"/>
    <n v="2015"/>
    <n v="7"/>
    <s v="July"/>
    <s v="Home"/>
    <n v="0"/>
  </r>
  <r>
    <n v="174628"/>
    <x v="10"/>
    <n v="2015"/>
    <n v="7"/>
    <s v="July"/>
    <s v="Home"/>
    <n v="0"/>
  </r>
  <r>
    <n v="174629"/>
    <x v="10"/>
    <n v="2015"/>
    <n v="7"/>
    <s v="July"/>
    <s v="Other"/>
    <n v="0"/>
  </r>
  <r>
    <n v="174650"/>
    <x v="10"/>
    <n v="2015"/>
    <n v="7"/>
    <s v="July"/>
    <s v="Other"/>
    <n v="0"/>
  </r>
  <r>
    <n v="174652"/>
    <x v="10"/>
    <n v="2015"/>
    <n v="7"/>
    <s v="July"/>
    <s v="Home"/>
    <n v="0"/>
  </r>
  <r>
    <n v="174655"/>
    <x v="10"/>
    <n v="2015"/>
    <n v="7"/>
    <s v="July"/>
    <s v="Skilled Nursing / Rehab"/>
    <n v="0"/>
  </r>
  <r>
    <n v="174667"/>
    <x v="10"/>
    <n v="2015"/>
    <n v="7"/>
    <s v="July"/>
    <s v="Home"/>
    <n v="0"/>
  </r>
  <r>
    <n v="174671"/>
    <x v="10"/>
    <n v="2015"/>
    <n v="7"/>
    <s v="July"/>
    <s v="Home"/>
    <n v="0"/>
  </r>
  <r>
    <n v="174672"/>
    <x v="10"/>
    <n v="2015"/>
    <n v="7"/>
    <s v="July"/>
    <s v="Home"/>
    <n v="0"/>
  </r>
  <r>
    <n v="174682"/>
    <x v="10"/>
    <n v="2015"/>
    <n v="7"/>
    <s v="July"/>
    <s v="Home"/>
    <n v="0"/>
  </r>
  <r>
    <n v="174687"/>
    <x v="10"/>
    <n v="2015"/>
    <n v="7"/>
    <s v="July"/>
    <s v="Home"/>
    <n v="0"/>
  </r>
  <r>
    <n v="174707"/>
    <x v="10"/>
    <n v="2015"/>
    <n v="7"/>
    <s v="July"/>
    <s v="Home"/>
    <n v="0"/>
  </r>
  <r>
    <n v="174709"/>
    <x v="10"/>
    <n v="2015"/>
    <n v="7"/>
    <s v="July"/>
    <s v="Home"/>
    <n v="0"/>
  </r>
  <r>
    <n v="174716"/>
    <x v="10"/>
    <n v="2015"/>
    <n v="7"/>
    <s v="July"/>
    <s v="Home"/>
    <n v="0"/>
  </r>
  <r>
    <n v="174718"/>
    <x v="10"/>
    <n v="2015"/>
    <n v="7"/>
    <s v="July"/>
    <s v="Home"/>
    <n v="0"/>
  </r>
  <r>
    <n v="174729"/>
    <x v="10"/>
    <n v="2015"/>
    <n v="7"/>
    <s v="July"/>
    <s v="Home"/>
    <n v="0"/>
  </r>
  <r>
    <n v="174735"/>
    <x v="10"/>
    <n v="2015"/>
    <n v="7"/>
    <s v="July"/>
    <s v="Home"/>
    <n v="0"/>
  </r>
  <r>
    <n v="174747"/>
    <x v="10"/>
    <n v="2015"/>
    <n v="7"/>
    <s v="July"/>
    <s v="Home"/>
    <n v="0"/>
  </r>
  <r>
    <n v="174751"/>
    <x v="10"/>
    <n v="2015"/>
    <n v="7"/>
    <s v="July"/>
    <s v="Skilled Nursing / Rehab"/>
    <n v="0"/>
  </r>
  <r>
    <n v="174764"/>
    <x v="10"/>
    <n v="2015"/>
    <n v="7"/>
    <s v="July"/>
    <s v="Other"/>
    <n v="0"/>
  </r>
  <r>
    <n v="174808"/>
    <x v="10"/>
    <n v="2015"/>
    <n v="7"/>
    <s v="July"/>
    <s v="Home"/>
    <n v="0"/>
  </r>
  <r>
    <n v="174813"/>
    <x v="10"/>
    <n v="2015"/>
    <n v="7"/>
    <s v="July"/>
    <s v="Home"/>
    <n v="0"/>
  </r>
  <r>
    <n v="174815"/>
    <x v="10"/>
    <n v="2015"/>
    <n v="7"/>
    <s v="July"/>
    <s v="Death"/>
    <n v="1"/>
  </r>
  <r>
    <n v="174828"/>
    <x v="10"/>
    <n v="2015"/>
    <n v="7"/>
    <s v="July"/>
    <s v="Home"/>
    <n v="0"/>
  </r>
  <r>
    <n v="174831"/>
    <x v="10"/>
    <n v="2015"/>
    <n v="7"/>
    <s v="July"/>
    <s v="Home"/>
    <n v="0"/>
  </r>
  <r>
    <n v="174832"/>
    <x v="10"/>
    <n v="2015"/>
    <n v="7"/>
    <s v="July"/>
    <s v="Other"/>
    <n v="0"/>
  </r>
  <r>
    <n v="174841"/>
    <x v="10"/>
    <n v="2015"/>
    <n v="7"/>
    <s v="July"/>
    <s v="Home"/>
    <n v="0"/>
  </r>
  <r>
    <n v="174896"/>
    <x v="10"/>
    <n v="2015"/>
    <n v="7"/>
    <s v="July"/>
    <s v="Home"/>
    <n v="0"/>
  </r>
  <r>
    <n v="174898"/>
    <x v="10"/>
    <n v="2015"/>
    <n v="7"/>
    <s v="July"/>
    <s v="Other"/>
    <n v="0"/>
  </r>
  <r>
    <n v="174908"/>
    <x v="10"/>
    <n v="2015"/>
    <n v="7"/>
    <s v="July"/>
    <s v="Skilled Nursing / Rehab"/>
    <n v="0"/>
  </r>
  <r>
    <n v="174916"/>
    <x v="10"/>
    <n v="2015"/>
    <n v="7"/>
    <s v="July"/>
    <s v="Home"/>
    <n v="0"/>
  </r>
  <r>
    <n v="174917"/>
    <x v="10"/>
    <n v="2015"/>
    <n v="7"/>
    <s v="July"/>
    <s v="Home"/>
    <n v="0"/>
  </r>
  <r>
    <n v="174928"/>
    <x v="10"/>
    <n v="2015"/>
    <n v="7"/>
    <s v="July"/>
    <s v="Home"/>
    <n v="0"/>
  </r>
  <r>
    <n v="174937"/>
    <x v="10"/>
    <n v="2015"/>
    <n v="7"/>
    <s v="July"/>
    <s v="Home"/>
    <n v="0"/>
  </r>
  <r>
    <n v="174955"/>
    <x v="10"/>
    <n v="2015"/>
    <n v="7"/>
    <s v="July"/>
    <s v="Home"/>
    <n v="0"/>
  </r>
  <r>
    <n v="174957"/>
    <x v="10"/>
    <n v="2015"/>
    <n v="7"/>
    <s v="July"/>
    <s v="Home"/>
    <n v="0"/>
  </r>
  <r>
    <n v="174958"/>
    <x v="10"/>
    <n v="2015"/>
    <n v="7"/>
    <s v="July"/>
    <s v="Home"/>
    <n v="0"/>
  </r>
  <r>
    <n v="174982"/>
    <x v="10"/>
    <n v="2015"/>
    <n v="7"/>
    <s v="July"/>
    <s v="Other"/>
    <n v="0"/>
  </r>
  <r>
    <n v="174983"/>
    <x v="10"/>
    <n v="2015"/>
    <n v="7"/>
    <s v="July"/>
    <s v="Home"/>
    <n v="0"/>
  </r>
  <r>
    <n v="175026"/>
    <x v="10"/>
    <n v="2015"/>
    <n v="7"/>
    <s v="July"/>
    <s v="Home"/>
    <n v="0"/>
  </r>
  <r>
    <n v="175029"/>
    <x v="10"/>
    <n v="2015"/>
    <n v="7"/>
    <s v="July"/>
    <s v="Home"/>
    <n v="0"/>
  </r>
  <r>
    <n v="175037"/>
    <x v="10"/>
    <n v="2015"/>
    <n v="7"/>
    <s v="July"/>
    <s v="Home"/>
    <n v="0"/>
  </r>
  <r>
    <n v="175048"/>
    <x v="10"/>
    <n v="2015"/>
    <n v="7"/>
    <s v="July"/>
    <s v="Home"/>
    <n v="0"/>
  </r>
  <r>
    <n v="175063"/>
    <x v="10"/>
    <n v="2015"/>
    <n v="7"/>
    <s v="July"/>
    <s v="Home"/>
    <n v="0"/>
  </r>
  <r>
    <n v="175095"/>
    <x v="10"/>
    <n v="2015"/>
    <n v="7"/>
    <s v="July"/>
    <s v="Home"/>
    <n v="0"/>
  </r>
  <r>
    <n v="175112"/>
    <x v="10"/>
    <n v="2015"/>
    <n v="7"/>
    <s v="July"/>
    <s v="Home"/>
    <n v="0"/>
  </r>
  <r>
    <n v="175141"/>
    <x v="10"/>
    <n v="2015"/>
    <n v="7"/>
    <s v="July"/>
    <s v="Home"/>
    <n v="0"/>
  </r>
  <r>
    <n v="175160"/>
    <x v="10"/>
    <n v="2015"/>
    <n v="7"/>
    <s v="July"/>
    <s v="Home"/>
    <n v="0"/>
  </r>
  <r>
    <n v="175164"/>
    <x v="10"/>
    <n v="2015"/>
    <n v="7"/>
    <s v="July"/>
    <s v="Home"/>
    <n v="0"/>
  </r>
  <r>
    <n v="175179"/>
    <x v="10"/>
    <n v="2015"/>
    <n v="7"/>
    <s v="July"/>
    <s v="Home"/>
    <n v="0"/>
  </r>
  <r>
    <n v="175180"/>
    <x v="10"/>
    <n v="2015"/>
    <n v="7"/>
    <s v="July"/>
    <s v="Skilled Nursing / Rehab"/>
    <n v="0"/>
  </r>
  <r>
    <n v="175196"/>
    <x v="10"/>
    <n v="2015"/>
    <n v="7"/>
    <s v="July"/>
    <s v="Home"/>
    <n v="0"/>
  </r>
  <r>
    <n v="175199"/>
    <x v="10"/>
    <n v="2015"/>
    <n v="7"/>
    <s v="July"/>
    <s v="Other"/>
    <n v="0"/>
  </r>
  <r>
    <n v="175200"/>
    <x v="10"/>
    <n v="2015"/>
    <n v="7"/>
    <s v="July"/>
    <s v="Home"/>
    <n v="0"/>
  </r>
  <r>
    <n v="175204"/>
    <x v="10"/>
    <n v="2015"/>
    <n v="7"/>
    <s v="July"/>
    <s v="Home"/>
    <n v="0"/>
  </r>
  <r>
    <n v="175217"/>
    <x v="10"/>
    <n v="2015"/>
    <n v="7"/>
    <s v="July"/>
    <s v="Death"/>
    <n v="1"/>
  </r>
  <r>
    <n v="175239"/>
    <x v="10"/>
    <n v="2015"/>
    <n v="7"/>
    <s v="July"/>
    <s v="Home"/>
    <n v="0"/>
  </r>
  <r>
    <n v="175255"/>
    <x v="10"/>
    <n v="2015"/>
    <n v="7"/>
    <s v="July"/>
    <s v="Home"/>
    <n v="0"/>
  </r>
  <r>
    <n v="175262"/>
    <x v="10"/>
    <n v="2015"/>
    <n v="7"/>
    <s v="July"/>
    <s v="Skilled Nursing / Rehab"/>
    <n v="0"/>
  </r>
  <r>
    <n v="175275"/>
    <x v="10"/>
    <n v="2015"/>
    <n v="7"/>
    <s v="July"/>
    <s v="Home"/>
    <n v="0"/>
  </r>
  <r>
    <n v="175332"/>
    <x v="10"/>
    <n v="2015"/>
    <n v="7"/>
    <s v="July"/>
    <s v="Home"/>
    <n v="0"/>
  </r>
  <r>
    <n v="175346"/>
    <x v="10"/>
    <n v="2015"/>
    <n v="7"/>
    <s v="July"/>
    <s v="Home"/>
    <n v="0"/>
  </r>
  <r>
    <n v="175354"/>
    <x v="10"/>
    <n v="2015"/>
    <n v="7"/>
    <s v="July"/>
    <s v="Home"/>
    <n v="0"/>
  </r>
  <r>
    <n v="175359"/>
    <x v="10"/>
    <n v="2015"/>
    <n v="7"/>
    <s v="July"/>
    <s v="Home"/>
    <n v="0"/>
  </r>
  <r>
    <n v="175364"/>
    <x v="10"/>
    <n v="2015"/>
    <n v="7"/>
    <s v="July"/>
    <s v="Other"/>
    <n v="0"/>
  </r>
  <r>
    <n v="175401"/>
    <x v="10"/>
    <n v="2015"/>
    <n v="7"/>
    <s v="July"/>
    <s v="Home"/>
    <n v="0"/>
  </r>
  <r>
    <n v="175410"/>
    <x v="10"/>
    <n v="2015"/>
    <n v="7"/>
    <s v="July"/>
    <s v="Skilled Nursing / Rehab"/>
    <n v="0"/>
  </r>
  <r>
    <n v="175416"/>
    <x v="10"/>
    <n v="2015"/>
    <n v="7"/>
    <s v="July"/>
    <s v="Home"/>
    <n v="0"/>
  </r>
  <r>
    <n v="175425"/>
    <x v="10"/>
    <n v="2015"/>
    <n v="7"/>
    <s v="July"/>
    <s v="Home"/>
    <n v="0"/>
  </r>
  <r>
    <n v="175455"/>
    <x v="10"/>
    <n v="2015"/>
    <n v="7"/>
    <s v="July"/>
    <s v="Home"/>
    <n v="0"/>
  </r>
  <r>
    <n v="175459"/>
    <x v="10"/>
    <n v="2015"/>
    <n v="7"/>
    <s v="July"/>
    <s v="Home"/>
    <n v="0"/>
  </r>
  <r>
    <n v="175495"/>
    <x v="10"/>
    <n v="2015"/>
    <n v="7"/>
    <s v="July"/>
    <s v="Home"/>
    <n v="0"/>
  </r>
  <r>
    <n v="175506"/>
    <x v="10"/>
    <n v="2015"/>
    <n v="7"/>
    <s v="July"/>
    <s v="Other"/>
    <n v="0"/>
  </r>
  <r>
    <n v="175529"/>
    <x v="10"/>
    <n v="2015"/>
    <n v="7"/>
    <s v="July"/>
    <s v="Skilled Nursing / Rehab"/>
    <n v="0"/>
  </r>
  <r>
    <n v="175546"/>
    <x v="10"/>
    <n v="2015"/>
    <n v="7"/>
    <s v="July"/>
    <s v="Home"/>
    <n v="0"/>
  </r>
  <r>
    <n v="175554"/>
    <x v="10"/>
    <n v="2015"/>
    <n v="7"/>
    <s v="July"/>
    <s v="Home"/>
    <n v="0"/>
  </r>
  <r>
    <n v="175557"/>
    <x v="10"/>
    <n v="2015"/>
    <n v="7"/>
    <s v="July"/>
    <s v="Home"/>
    <n v="0"/>
  </r>
  <r>
    <n v="175578"/>
    <x v="10"/>
    <n v="2015"/>
    <n v="7"/>
    <s v="July"/>
    <s v="Skilled Nursing / Rehab"/>
    <n v="0"/>
  </r>
  <r>
    <n v="175607"/>
    <x v="10"/>
    <n v="2015"/>
    <n v="7"/>
    <s v="July"/>
    <s v="Skilled Nursing / Rehab"/>
    <n v="0"/>
  </r>
  <r>
    <n v="175636"/>
    <x v="10"/>
    <n v="2015"/>
    <n v="7"/>
    <s v="July"/>
    <s v="Skilled Nursing / Rehab"/>
    <n v="0"/>
  </r>
  <r>
    <n v="175637"/>
    <x v="10"/>
    <n v="2015"/>
    <n v="7"/>
    <s v="July"/>
    <s v="Home"/>
    <n v="0"/>
  </r>
  <r>
    <n v="175664"/>
    <x v="10"/>
    <n v="2015"/>
    <n v="7"/>
    <s v="July"/>
    <s v="Home"/>
    <n v="0"/>
  </r>
  <r>
    <n v="175688"/>
    <x v="10"/>
    <n v="2015"/>
    <n v="7"/>
    <s v="July"/>
    <s v="Other"/>
    <n v="0"/>
  </r>
  <r>
    <n v="175714"/>
    <x v="10"/>
    <n v="2015"/>
    <n v="7"/>
    <s v="July"/>
    <s v="Home"/>
    <n v="0"/>
  </r>
  <r>
    <n v="175726"/>
    <x v="10"/>
    <n v="2015"/>
    <n v="7"/>
    <s v="July"/>
    <s v="Other"/>
    <n v="0"/>
  </r>
  <r>
    <n v="175728"/>
    <x v="10"/>
    <n v="2015"/>
    <n v="7"/>
    <s v="July"/>
    <s v="Home"/>
    <n v="0"/>
  </r>
  <r>
    <n v="175732"/>
    <x v="10"/>
    <n v="2015"/>
    <n v="7"/>
    <s v="July"/>
    <s v="Home"/>
    <n v="0"/>
  </r>
  <r>
    <n v="175734"/>
    <x v="10"/>
    <n v="2015"/>
    <n v="7"/>
    <s v="July"/>
    <s v="Home"/>
    <n v="0"/>
  </r>
  <r>
    <n v="175744"/>
    <x v="10"/>
    <n v="2015"/>
    <n v="7"/>
    <s v="July"/>
    <s v="Death"/>
    <n v="1"/>
  </r>
  <r>
    <n v="175770"/>
    <x v="10"/>
    <n v="2015"/>
    <n v="7"/>
    <s v="July"/>
    <s v="Skilled Nursing / Rehab"/>
    <n v="0"/>
  </r>
  <r>
    <n v="175771"/>
    <x v="10"/>
    <n v="2015"/>
    <n v="7"/>
    <s v="July"/>
    <s v="Home"/>
    <n v="0"/>
  </r>
  <r>
    <n v="175774"/>
    <x v="10"/>
    <n v="2015"/>
    <n v="7"/>
    <s v="July"/>
    <s v="Home"/>
    <n v="0"/>
  </r>
  <r>
    <n v="175780"/>
    <x v="10"/>
    <n v="2015"/>
    <n v="7"/>
    <s v="July"/>
    <s v="Home"/>
    <n v="0"/>
  </r>
  <r>
    <n v="175783"/>
    <x v="10"/>
    <n v="2015"/>
    <n v="7"/>
    <s v="July"/>
    <s v="Home"/>
    <n v="0"/>
  </r>
  <r>
    <n v="175785"/>
    <x v="10"/>
    <n v="2015"/>
    <n v="7"/>
    <s v="July"/>
    <s v="Home"/>
    <n v="0"/>
  </r>
  <r>
    <n v="175788"/>
    <x v="10"/>
    <n v="2015"/>
    <n v="7"/>
    <s v="July"/>
    <s v="Home"/>
    <n v="0"/>
  </r>
  <r>
    <n v="175792"/>
    <x v="10"/>
    <n v="2015"/>
    <n v="7"/>
    <s v="July"/>
    <s v="Home"/>
    <n v="0"/>
  </r>
  <r>
    <n v="175803"/>
    <x v="10"/>
    <n v="2015"/>
    <n v="7"/>
    <s v="July"/>
    <s v="Home"/>
    <n v="0"/>
  </r>
  <r>
    <n v="175826"/>
    <x v="10"/>
    <n v="2015"/>
    <n v="7"/>
    <s v="July"/>
    <s v="Home"/>
    <n v="0"/>
  </r>
  <r>
    <n v="175846"/>
    <x v="10"/>
    <n v="2015"/>
    <n v="7"/>
    <s v="July"/>
    <s v="Home"/>
    <n v="0"/>
  </r>
  <r>
    <n v="175879"/>
    <x v="10"/>
    <n v="2015"/>
    <n v="7"/>
    <s v="July"/>
    <s v="Home"/>
    <n v="0"/>
  </r>
  <r>
    <n v="175891"/>
    <x v="10"/>
    <n v="2015"/>
    <n v="7"/>
    <s v="July"/>
    <s v="Home"/>
    <n v="0"/>
  </r>
  <r>
    <n v="175902"/>
    <x v="10"/>
    <n v="2015"/>
    <n v="7"/>
    <s v="July"/>
    <s v="Home"/>
    <n v="0"/>
  </r>
  <r>
    <n v="175904"/>
    <x v="10"/>
    <n v="2015"/>
    <n v="7"/>
    <s v="July"/>
    <s v="Home"/>
    <n v="0"/>
  </r>
  <r>
    <n v="175919"/>
    <x v="10"/>
    <n v="2015"/>
    <n v="7"/>
    <s v="July"/>
    <s v="Home"/>
    <n v="0"/>
  </r>
  <r>
    <n v="175927"/>
    <x v="10"/>
    <n v="2015"/>
    <n v="7"/>
    <s v="July"/>
    <s v="Home"/>
    <n v="0"/>
  </r>
  <r>
    <n v="175930"/>
    <x v="10"/>
    <n v="2015"/>
    <n v="7"/>
    <s v="July"/>
    <s v="Home"/>
    <n v="0"/>
  </r>
  <r>
    <n v="175932"/>
    <x v="10"/>
    <n v="2015"/>
    <n v="7"/>
    <s v="July"/>
    <s v="Home"/>
    <n v="0"/>
  </r>
  <r>
    <n v="175952"/>
    <x v="10"/>
    <n v="2015"/>
    <n v="7"/>
    <s v="July"/>
    <s v="Home"/>
    <n v="0"/>
  </r>
  <r>
    <n v="175966"/>
    <x v="10"/>
    <n v="2015"/>
    <n v="7"/>
    <s v="July"/>
    <s v="Home"/>
    <n v="0"/>
  </r>
  <r>
    <n v="175969"/>
    <x v="10"/>
    <n v="2015"/>
    <n v="7"/>
    <s v="July"/>
    <s v="Skilled Nursing / Rehab"/>
    <n v="0"/>
  </r>
  <r>
    <n v="175975"/>
    <x v="10"/>
    <n v="2015"/>
    <n v="7"/>
    <s v="July"/>
    <s v="Home"/>
    <n v="0"/>
  </r>
  <r>
    <n v="175986"/>
    <x v="10"/>
    <n v="2015"/>
    <n v="7"/>
    <s v="July"/>
    <s v="Home"/>
    <n v="0"/>
  </r>
  <r>
    <n v="175987"/>
    <x v="10"/>
    <n v="2015"/>
    <n v="7"/>
    <s v="July"/>
    <s v="Home"/>
    <n v="0"/>
  </r>
  <r>
    <n v="175996"/>
    <x v="10"/>
    <n v="2015"/>
    <n v="7"/>
    <s v="July"/>
    <s v="Home"/>
    <n v="0"/>
  </r>
  <r>
    <n v="175998"/>
    <x v="10"/>
    <n v="2015"/>
    <n v="7"/>
    <s v="July"/>
    <s v="Home"/>
    <n v="0"/>
  </r>
  <r>
    <n v="175999"/>
    <x v="10"/>
    <n v="2015"/>
    <n v="7"/>
    <s v="July"/>
    <s v="Home"/>
    <n v="0"/>
  </r>
  <r>
    <n v="176019"/>
    <x v="10"/>
    <n v="2015"/>
    <n v="7"/>
    <s v="July"/>
    <s v="Home"/>
    <n v="0"/>
  </r>
  <r>
    <n v="176021"/>
    <x v="10"/>
    <n v="2015"/>
    <n v="7"/>
    <s v="July"/>
    <s v="Home"/>
    <n v="0"/>
  </r>
  <r>
    <n v="176022"/>
    <x v="10"/>
    <n v="2015"/>
    <n v="7"/>
    <s v="July"/>
    <s v="Home"/>
    <n v="0"/>
  </r>
  <r>
    <n v="176024"/>
    <x v="10"/>
    <n v="2015"/>
    <n v="7"/>
    <s v="July"/>
    <s v="Home"/>
    <n v="0"/>
  </r>
  <r>
    <n v="176027"/>
    <x v="10"/>
    <n v="2015"/>
    <n v="7"/>
    <s v="July"/>
    <s v="Home"/>
    <n v="0"/>
  </r>
  <r>
    <n v="176047"/>
    <x v="10"/>
    <n v="2015"/>
    <n v="7"/>
    <s v="July"/>
    <s v="Other"/>
    <n v="0"/>
  </r>
  <r>
    <n v="176048"/>
    <x v="10"/>
    <n v="2015"/>
    <n v="7"/>
    <s v="July"/>
    <s v="Skilled Nursing / Rehab"/>
    <n v="0"/>
  </r>
  <r>
    <n v="176054"/>
    <x v="10"/>
    <n v="2015"/>
    <n v="7"/>
    <s v="July"/>
    <s v="Home"/>
    <n v="0"/>
  </r>
  <r>
    <n v="176061"/>
    <x v="10"/>
    <n v="2015"/>
    <n v="7"/>
    <s v="July"/>
    <s v="Home"/>
    <n v="0"/>
  </r>
  <r>
    <n v="176062"/>
    <x v="10"/>
    <n v="2015"/>
    <n v="7"/>
    <s v="July"/>
    <s v="Home"/>
    <n v="0"/>
  </r>
  <r>
    <n v="176099"/>
    <x v="10"/>
    <n v="2015"/>
    <n v="7"/>
    <s v="July"/>
    <s v="Home"/>
    <n v="0"/>
  </r>
  <r>
    <n v="176120"/>
    <x v="10"/>
    <n v="2015"/>
    <n v="7"/>
    <s v="July"/>
    <s v="Home"/>
    <n v="0"/>
  </r>
  <r>
    <n v="176127"/>
    <x v="10"/>
    <n v="2015"/>
    <n v="7"/>
    <s v="July"/>
    <s v="Home"/>
    <n v="0"/>
  </r>
  <r>
    <n v="176139"/>
    <x v="10"/>
    <n v="2015"/>
    <n v="7"/>
    <s v="July"/>
    <s v="Skilled Nursing / Rehab"/>
    <n v="0"/>
  </r>
  <r>
    <n v="176143"/>
    <x v="10"/>
    <n v="2015"/>
    <n v="7"/>
    <s v="July"/>
    <s v="Skilled Nursing / Rehab"/>
    <n v="0"/>
  </r>
  <r>
    <n v="176170"/>
    <x v="10"/>
    <n v="2015"/>
    <n v="7"/>
    <s v="July"/>
    <s v="Skilled Nursing / Rehab"/>
    <n v="0"/>
  </r>
  <r>
    <n v="176210"/>
    <x v="10"/>
    <n v="2015"/>
    <n v="7"/>
    <s v="July"/>
    <s v="Home"/>
    <n v="0"/>
  </r>
  <r>
    <n v="176222"/>
    <x v="10"/>
    <n v="2015"/>
    <n v="7"/>
    <s v="July"/>
    <s v="Home"/>
    <n v="0"/>
  </r>
  <r>
    <n v="176223"/>
    <x v="10"/>
    <n v="2015"/>
    <n v="7"/>
    <s v="July"/>
    <s v="Home"/>
    <n v="0"/>
  </r>
  <r>
    <n v="176230"/>
    <x v="10"/>
    <n v="2015"/>
    <n v="7"/>
    <s v="July"/>
    <s v="Home"/>
    <n v="0"/>
  </r>
  <r>
    <n v="176240"/>
    <x v="10"/>
    <n v="2015"/>
    <n v="7"/>
    <s v="July"/>
    <s v="Home"/>
    <n v="0"/>
  </r>
  <r>
    <n v="176248"/>
    <x v="10"/>
    <n v="2015"/>
    <n v="7"/>
    <s v="July"/>
    <s v="Home"/>
    <n v="0"/>
  </r>
  <r>
    <n v="176259"/>
    <x v="10"/>
    <n v="2015"/>
    <n v="7"/>
    <s v="July"/>
    <s v="Home"/>
    <n v="0"/>
  </r>
  <r>
    <n v="176264"/>
    <x v="10"/>
    <n v="2015"/>
    <n v="7"/>
    <s v="July"/>
    <s v="Home"/>
    <n v="0"/>
  </r>
  <r>
    <n v="176268"/>
    <x v="10"/>
    <n v="2015"/>
    <n v="7"/>
    <s v="July"/>
    <s v="Skilled Nursing / Rehab"/>
    <n v="0"/>
  </r>
  <r>
    <n v="176275"/>
    <x v="10"/>
    <n v="2015"/>
    <n v="7"/>
    <s v="July"/>
    <s v="Home"/>
    <n v="0"/>
  </r>
  <r>
    <n v="176289"/>
    <x v="10"/>
    <n v="2015"/>
    <n v="7"/>
    <s v="July"/>
    <s v="Home"/>
    <n v="0"/>
  </r>
  <r>
    <n v="176293"/>
    <x v="10"/>
    <n v="2015"/>
    <n v="7"/>
    <s v="July"/>
    <s v="Home"/>
    <n v="0"/>
  </r>
  <r>
    <n v="176296"/>
    <x v="10"/>
    <n v="2015"/>
    <n v="7"/>
    <s v="July"/>
    <s v="Home"/>
    <n v="0"/>
  </r>
  <r>
    <n v="176303"/>
    <x v="10"/>
    <n v="2015"/>
    <n v="7"/>
    <s v="July"/>
    <s v="Home"/>
    <n v="0"/>
  </r>
  <r>
    <n v="176319"/>
    <x v="10"/>
    <n v="2015"/>
    <n v="7"/>
    <s v="July"/>
    <s v="Skilled Nursing / Rehab"/>
    <n v="0"/>
  </r>
  <r>
    <n v="176347"/>
    <x v="10"/>
    <n v="2015"/>
    <n v="7"/>
    <s v="July"/>
    <s v="Other"/>
    <n v="0"/>
  </r>
  <r>
    <n v="176359"/>
    <x v="10"/>
    <n v="2015"/>
    <n v="7"/>
    <s v="July"/>
    <s v="Death"/>
    <n v="1"/>
  </r>
  <r>
    <n v="176401"/>
    <x v="10"/>
    <n v="2015"/>
    <n v="7"/>
    <s v="July"/>
    <s v="Home"/>
    <n v="0"/>
  </r>
  <r>
    <n v="176409"/>
    <x v="10"/>
    <n v="2015"/>
    <n v="7"/>
    <s v="July"/>
    <s v="Home"/>
    <n v="0"/>
  </r>
  <r>
    <n v="176410"/>
    <x v="10"/>
    <n v="2015"/>
    <n v="7"/>
    <s v="July"/>
    <s v="Home"/>
    <n v="0"/>
  </r>
  <r>
    <n v="176423"/>
    <x v="10"/>
    <n v="2015"/>
    <n v="7"/>
    <s v="July"/>
    <s v="Home"/>
    <n v="0"/>
  </r>
  <r>
    <n v="176424"/>
    <x v="10"/>
    <n v="2015"/>
    <n v="7"/>
    <s v="July"/>
    <s v="Other"/>
    <n v="0"/>
  </r>
  <r>
    <n v="176428"/>
    <x v="10"/>
    <n v="2015"/>
    <n v="7"/>
    <s v="July"/>
    <s v="Home"/>
    <n v="0"/>
  </r>
  <r>
    <n v="176440"/>
    <x v="10"/>
    <n v="2015"/>
    <n v="7"/>
    <s v="July"/>
    <s v="Home"/>
    <n v="0"/>
  </r>
  <r>
    <n v="176443"/>
    <x v="10"/>
    <n v="2015"/>
    <n v="7"/>
    <s v="July"/>
    <s v="Home"/>
    <n v="0"/>
  </r>
  <r>
    <n v="176451"/>
    <x v="10"/>
    <n v="2015"/>
    <n v="7"/>
    <s v="July"/>
    <s v="Skilled Nursing / Rehab"/>
    <n v="0"/>
  </r>
  <r>
    <n v="176455"/>
    <x v="10"/>
    <n v="2015"/>
    <n v="7"/>
    <s v="July"/>
    <s v="Skilled Nursing / Rehab"/>
    <n v="0"/>
  </r>
  <r>
    <n v="176469"/>
    <x v="10"/>
    <n v="2015"/>
    <n v="7"/>
    <s v="July"/>
    <s v="Home"/>
    <n v="0"/>
  </r>
  <r>
    <n v="176484"/>
    <x v="10"/>
    <n v="2015"/>
    <n v="7"/>
    <s v="July"/>
    <s v="Home"/>
    <n v="0"/>
  </r>
  <r>
    <n v="176499"/>
    <x v="10"/>
    <n v="2015"/>
    <n v="7"/>
    <s v="July"/>
    <s v="Other"/>
    <n v="0"/>
  </r>
  <r>
    <n v="176518"/>
    <x v="10"/>
    <n v="2015"/>
    <n v="7"/>
    <s v="July"/>
    <s v="Other"/>
    <n v="0"/>
  </r>
  <r>
    <n v="176542"/>
    <x v="10"/>
    <n v="2015"/>
    <n v="7"/>
    <s v="July"/>
    <s v="Home"/>
    <n v="0"/>
  </r>
  <r>
    <n v="176579"/>
    <x v="10"/>
    <n v="2015"/>
    <n v="7"/>
    <s v="July"/>
    <s v="Home"/>
    <n v="0"/>
  </r>
  <r>
    <n v="176582"/>
    <x v="10"/>
    <n v="2015"/>
    <n v="7"/>
    <s v="July"/>
    <s v="Home"/>
    <n v="0"/>
  </r>
  <r>
    <n v="176590"/>
    <x v="10"/>
    <n v="2015"/>
    <n v="7"/>
    <s v="July"/>
    <s v="Skilled Nursing / Rehab"/>
    <n v="0"/>
  </r>
  <r>
    <n v="176593"/>
    <x v="10"/>
    <n v="2015"/>
    <n v="7"/>
    <s v="July"/>
    <s v="Home"/>
    <n v="0"/>
  </r>
  <r>
    <n v="176596"/>
    <x v="10"/>
    <n v="2015"/>
    <n v="7"/>
    <s v="July"/>
    <s v="Home"/>
    <n v="0"/>
  </r>
  <r>
    <n v="176602"/>
    <x v="10"/>
    <n v="2015"/>
    <n v="7"/>
    <s v="July"/>
    <s v="Home"/>
    <n v="0"/>
  </r>
  <r>
    <n v="176631"/>
    <x v="10"/>
    <n v="2015"/>
    <n v="7"/>
    <s v="July"/>
    <s v="Other"/>
    <n v="0"/>
  </r>
  <r>
    <n v="176638"/>
    <x v="10"/>
    <n v="2015"/>
    <n v="7"/>
    <s v="July"/>
    <s v="Other"/>
    <n v="0"/>
  </r>
  <r>
    <n v="176641"/>
    <x v="10"/>
    <n v="2015"/>
    <n v="7"/>
    <s v="July"/>
    <s v="Home"/>
    <n v="0"/>
  </r>
  <r>
    <n v="176652"/>
    <x v="10"/>
    <n v="2015"/>
    <n v="7"/>
    <s v="July"/>
    <s v="Other"/>
    <n v="0"/>
  </r>
  <r>
    <n v="176657"/>
    <x v="10"/>
    <n v="2015"/>
    <n v="7"/>
    <s v="July"/>
    <s v="Home"/>
    <n v="0"/>
  </r>
  <r>
    <n v="176661"/>
    <x v="10"/>
    <n v="2015"/>
    <n v="7"/>
    <s v="July"/>
    <s v="Home"/>
    <n v="0"/>
  </r>
  <r>
    <n v="176678"/>
    <x v="10"/>
    <n v="2015"/>
    <n v="7"/>
    <s v="July"/>
    <s v="Home"/>
    <n v="0"/>
  </r>
  <r>
    <n v="176685"/>
    <x v="10"/>
    <n v="2015"/>
    <n v="7"/>
    <s v="July"/>
    <s v="Home"/>
    <n v="0"/>
  </r>
  <r>
    <n v="176693"/>
    <x v="10"/>
    <n v="2015"/>
    <n v="7"/>
    <s v="July"/>
    <s v="Home"/>
    <n v="0"/>
  </r>
  <r>
    <n v="176695"/>
    <x v="10"/>
    <n v="2015"/>
    <n v="7"/>
    <s v="July"/>
    <s v="Home"/>
    <n v="0"/>
  </r>
  <r>
    <n v="176704"/>
    <x v="10"/>
    <n v="2015"/>
    <n v="7"/>
    <s v="July"/>
    <s v="Skilled Nursing / Rehab"/>
    <n v="0"/>
  </r>
  <r>
    <n v="176727"/>
    <x v="10"/>
    <n v="2015"/>
    <n v="7"/>
    <s v="July"/>
    <s v="Home"/>
    <n v="0"/>
  </r>
  <r>
    <n v="176734"/>
    <x v="10"/>
    <n v="2015"/>
    <n v="7"/>
    <s v="July"/>
    <s v="Home"/>
    <n v="0"/>
  </r>
  <r>
    <n v="176751"/>
    <x v="10"/>
    <n v="2015"/>
    <n v="7"/>
    <s v="July"/>
    <s v="Home"/>
    <n v="0"/>
  </r>
  <r>
    <n v="176757"/>
    <x v="10"/>
    <n v="2015"/>
    <n v="7"/>
    <s v="July"/>
    <s v="Home"/>
    <n v="0"/>
  </r>
  <r>
    <n v="176785"/>
    <x v="10"/>
    <n v="2015"/>
    <n v="7"/>
    <s v="July"/>
    <s v="Other"/>
    <n v="0"/>
  </r>
  <r>
    <n v="176792"/>
    <x v="10"/>
    <n v="2015"/>
    <n v="7"/>
    <s v="July"/>
    <s v="Home"/>
    <n v="0"/>
  </r>
  <r>
    <n v="176818"/>
    <x v="10"/>
    <n v="2015"/>
    <n v="7"/>
    <s v="July"/>
    <s v="Home"/>
    <n v="0"/>
  </r>
  <r>
    <n v="176819"/>
    <x v="10"/>
    <n v="2015"/>
    <n v="7"/>
    <s v="July"/>
    <s v="Home"/>
    <n v="0"/>
  </r>
  <r>
    <n v="176839"/>
    <x v="10"/>
    <n v="2015"/>
    <n v="7"/>
    <s v="July"/>
    <s v="Home"/>
    <n v="0"/>
  </r>
  <r>
    <n v="176848"/>
    <x v="10"/>
    <n v="2015"/>
    <n v="7"/>
    <s v="July"/>
    <s v="Home"/>
    <n v="0"/>
  </r>
  <r>
    <n v="176883"/>
    <x v="10"/>
    <n v="2015"/>
    <n v="7"/>
    <s v="July"/>
    <s v="Other"/>
    <n v="0"/>
  </r>
  <r>
    <n v="176891"/>
    <x v="10"/>
    <n v="2015"/>
    <n v="7"/>
    <s v="July"/>
    <s v="Death"/>
    <n v="1"/>
  </r>
  <r>
    <n v="176915"/>
    <x v="10"/>
    <n v="2015"/>
    <n v="7"/>
    <s v="July"/>
    <s v="Home"/>
    <n v="0"/>
  </r>
  <r>
    <n v="176917"/>
    <x v="10"/>
    <n v="2015"/>
    <n v="7"/>
    <s v="July"/>
    <s v="Home"/>
    <n v="0"/>
  </r>
  <r>
    <n v="176920"/>
    <x v="10"/>
    <n v="2015"/>
    <n v="7"/>
    <s v="July"/>
    <s v="Home"/>
    <n v="0"/>
  </r>
  <r>
    <n v="176928"/>
    <x v="10"/>
    <n v="2015"/>
    <n v="7"/>
    <s v="July"/>
    <s v="Home"/>
    <n v="0"/>
  </r>
  <r>
    <n v="176935"/>
    <x v="10"/>
    <n v="2015"/>
    <n v="7"/>
    <s v="July"/>
    <s v="Skilled Nursing / Rehab"/>
    <n v="0"/>
  </r>
  <r>
    <n v="176942"/>
    <x v="10"/>
    <n v="2015"/>
    <n v="7"/>
    <s v="July"/>
    <s v="Skilled Nursing / Rehab"/>
    <n v="0"/>
  </r>
  <r>
    <n v="176945"/>
    <x v="10"/>
    <n v="2015"/>
    <n v="7"/>
    <s v="July"/>
    <s v="Home"/>
    <n v="0"/>
  </r>
  <r>
    <n v="176953"/>
    <x v="10"/>
    <n v="2015"/>
    <n v="7"/>
    <s v="July"/>
    <s v="Other"/>
    <n v="0"/>
  </r>
  <r>
    <n v="176960"/>
    <x v="10"/>
    <n v="2015"/>
    <n v="7"/>
    <s v="July"/>
    <s v="Home"/>
    <n v="0"/>
  </r>
  <r>
    <n v="176977"/>
    <x v="10"/>
    <n v="2015"/>
    <n v="7"/>
    <s v="July"/>
    <s v="Home"/>
    <n v="0"/>
  </r>
  <r>
    <n v="176985"/>
    <x v="10"/>
    <n v="2015"/>
    <n v="7"/>
    <s v="July"/>
    <s v="Home"/>
    <n v="0"/>
  </r>
  <r>
    <n v="176986"/>
    <x v="10"/>
    <n v="2015"/>
    <n v="7"/>
    <s v="July"/>
    <s v="Home"/>
    <n v="0"/>
  </r>
  <r>
    <n v="177001"/>
    <x v="10"/>
    <n v="2015"/>
    <n v="7"/>
    <s v="July"/>
    <s v="Skilled Nursing / Rehab"/>
    <n v="0"/>
  </r>
  <r>
    <n v="177015"/>
    <x v="10"/>
    <n v="2015"/>
    <n v="7"/>
    <s v="July"/>
    <s v="Home"/>
    <n v="0"/>
  </r>
  <r>
    <n v="177018"/>
    <x v="10"/>
    <n v="2015"/>
    <n v="7"/>
    <s v="July"/>
    <s v="Skilled Nursing / Rehab"/>
    <n v="0"/>
  </r>
  <r>
    <n v="177019"/>
    <x v="10"/>
    <n v="2015"/>
    <n v="7"/>
    <s v="July"/>
    <s v="Other"/>
    <n v="0"/>
  </r>
  <r>
    <n v="177024"/>
    <x v="10"/>
    <n v="2015"/>
    <n v="7"/>
    <s v="July"/>
    <s v="Other"/>
    <n v="0"/>
  </r>
  <r>
    <n v="177030"/>
    <x v="10"/>
    <n v="2015"/>
    <n v="7"/>
    <s v="July"/>
    <s v="Home"/>
    <n v="0"/>
  </r>
  <r>
    <n v="177033"/>
    <x v="10"/>
    <n v="2015"/>
    <n v="7"/>
    <s v="July"/>
    <s v="Home"/>
    <n v="0"/>
  </r>
  <r>
    <n v="177037"/>
    <x v="10"/>
    <n v="2015"/>
    <n v="7"/>
    <s v="July"/>
    <s v="Home"/>
    <n v="0"/>
  </r>
  <r>
    <n v="177065"/>
    <x v="10"/>
    <n v="2015"/>
    <n v="7"/>
    <s v="July"/>
    <s v="Home"/>
    <n v="0"/>
  </r>
  <r>
    <n v="177068"/>
    <x v="10"/>
    <n v="2015"/>
    <n v="7"/>
    <s v="July"/>
    <s v="Home"/>
    <n v="0"/>
  </r>
  <r>
    <n v="177070"/>
    <x v="10"/>
    <n v="2015"/>
    <n v="7"/>
    <s v="July"/>
    <s v="Skilled Nursing / Rehab"/>
    <n v="0"/>
  </r>
  <r>
    <n v="177075"/>
    <x v="10"/>
    <n v="2015"/>
    <n v="7"/>
    <s v="July"/>
    <s v="Other"/>
    <n v="0"/>
  </r>
  <r>
    <n v="177076"/>
    <x v="10"/>
    <n v="2015"/>
    <n v="7"/>
    <s v="July"/>
    <s v="Home"/>
    <n v="0"/>
  </r>
  <r>
    <n v="177081"/>
    <x v="10"/>
    <n v="2015"/>
    <n v="7"/>
    <s v="July"/>
    <s v="Home"/>
    <n v="0"/>
  </r>
  <r>
    <n v="177087"/>
    <x v="10"/>
    <n v="2015"/>
    <n v="7"/>
    <s v="July"/>
    <s v="Other"/>
    <n v="0"/>
  </r>
  <r>
    <n v="177101"/>
    <x v="10"/>
    <n v="2015"/>
    <n v="7"/>
    <s v="July"/>
    <s v="Home"/>
    <n v="0"/>
  </r>
  <r>
    <n v="177110"/>
    <x v="10"/>
    <n v="2015"/>
    <n v="7"/>
    <s v="July"/>
    <s v="Other"/>
    <n v="0"/>
  </r>
  <r>
    <n v="177114"/>
    <x v="10"/>
    <n v="2015"/>
    <n v="7"/>
    <s v="July"/>
    <s v="Home"/>
    <n v="0"/>
  </r>
  <r>
    <n v="177121"/>
    <x v="10"/>
    <n v="2015"/>
    <n v="7"/>
    <s v="July"/>
    <s v="Home"/>
    <n v="0"/>
  </r>
  <r>
    <n v="177138"/>
    <x v="10"/>
    <n v="2015"/>
    <n v="7"/>
    <s v="July"/>
    <s v="Home"/>
    <n v="0"/>
  </r>
  <r>
    <n v="177149"/>
    <x v="10"/>
    <n v="2015"/>
    <n v="7"/>
    <s v="July"/>
    <s v="Home"/>
    <n v="0"/>
  </r>
  <r>
    <n v="177155"/>
    <x v="10"/>
    <n v="2015"/>
    <n v="7"/>
    <s v="July"/>
    <s v="Home"/>
    <n v="0"/>
  </r>
  <r>
    <n v="177157"/>
    <x v="10"/>
    <n v="2015"/>
    <n v="7"/>
    <s v="July"/>
    <s v="Home"/>
    <n v="0"/>
  </r>
  <r>
    <n v="177160"/>
    <x v="10"/>
    <n v="2015"/>
    <n v="7"/>
    <s v="July"/>
    <s v="Home"/>
    <n v="0"/>
  </r>
  <r>
    <n v="177191"/>
    <x v="10"/>
    <n v="2015"/>
    <n v="7"/>
    <s v="July"/>
    <s v="Home"/>
    <n v="0"/>
  </r>
  <r>
    <n v="177193"/>
    <x v="10"/>
    <n v="2015"/>
    <n v="7"/>
    <s v="July"/>
    <s v="Home"/>
    <n v="0"/>
  </r>
  <r>
    <n v="177202"/>
    <x v="10"/>
    <n v="2015"/>
    <n v="7"/>
    <s v="July"/>
    <s v="Home"/>
    <n v="0"/>
  </r>
  <r>
    <n v="177204"/>
    <x v="10"/>
    <n v="2015"/>
    <n v="7"/>
    <s v="July"/>
    <s v="Skilled Nursing / Rehab"/>
    <n v="0"/>
  </r>
  <r>
    <n v="177219"/>
    <x v="10"/>
    <n v="2015"/>
    <n v="7"/>
    <s v="July"/>
    <s v="Home"/>
    <n v="0"/>
  </r>
  <r>
    <n v="177267"/>
    <x v="10"/>
    <n v="2015"/>
    <n v="7"/>
    <s v="July"/>
    <s v="Home"/>
    <n v="0"/>
  </r>
  <r>
    <n v="177273"/>
    <x v="10"/>
    <n v="2015"/>
    <n v="7"/>
    <s v="July"/>
    <s v="Home"/>
    <n v="0"/>
  </r>
  <r>
    <n v="177293"/>
    <x v="10"/>
    <n v="2015"/>
    <n v="7"/>
    <s v="July"/>
    <s v="Home"/>
    <n v="0"/>
  </r>
  <r>
    <n v="177295"/>
    <x v="10"/>
    <n v="2015"/>
    <n v="7"/>
    <s v="July"/>
    <s v="Home"/>
    <n v="0"/>
  </r>
  <r>
    <n v="177297"/>
    <x v="10"/>
    <n v="2015"/>
    <n v="7"/>
    <s v="July"/>
    <s v="Home"/>
    <n v="0"/>
  </r>
  <r>
    <n v="177305"/>
    <x v="10"/>
    <n v="2015"/>
    <n v="7"/>
    <s v="July"/>
    <s v="Home"/>
    <n v="0"/>
  </r>
  <r>
    <n v="177310"/>
    <x v="10"/>
    <n v="2015"/>
    <n v="7"/>
    <s v="July"/>
    <s v="Home"/>
    <n v="0"/>
  </r>
  <r>
    <n v="177325"/>
    <x v="10"/>
    <n v="2015"/>
    <n v="7"/>
    <s v="July"/>
    <s v="Home"/>
    <n v="0"/>
  </r>
  <r>
    <n v="177326"/>
    <x v="10"/>
    <n v="2015"/>
    <n v="7"/>
    <s v="July"/>
    <s v="Home"/>
    <n v="0"/>
  </r>
  <r>
    <n v="177331"/>
    <x v="10"/>
    <n v="2015"/>
    <n v="7"/>
    <s v="July"/>
    <s v="Death"/>
    <n v="1"/>
  </r>
  <r>
    <n v="177354"/>
    <x v="10"/>
    <n v="2015"/>
    <n v="7"/>
    <s v="July"/>
    <s v="Skilled Nursing / Rehab"/>
    <n v="0"/>
  </r>
  <r>
    <n v="177359"/>
    <x v="10"/>
    <n v="2015"/>
    <n v="7"/>
    <s v="July"/>
    <s v="Home"/>
    <n v="0"/>
  </r>
  <r>
    <n v="177362"/>
    <x v="10"/>
    <n v="2015"/>
    <n v="7"/>
    <s v="July"/>
    <s v="Other"/>
    <n v="0"/>
  </r>
  <r>
    <n v="177364"/>
    <x v="10"/>
    <n v="2015"/>
    <n v="7"/>
    <s v="July"/>
    <s v="Home"/>
    <n v="0"/>
  </r>
  <r>
    <n v="177386"/>
    <x v="10"/>
    <n v="2015"/>
    <n v="7"/>
    <s v="July"/>
    <s v="Other"/>
    <n v="0"/>
  </r>
  <r>
    <n v="177390"/>
    <x v="10"/>
    <n v="2015"/>
    <n v="7"/>
    <s v="July"/>
    <s v="Home"/>
    <n v="0"/>
  </r>
  <r>
    <n v="177414"/>
    <x v="10"/>
    <n v="2015"/>
    <n v="7"/>
    <s v="July"/>
    <s v="Home"/>
    <n v="0"/>
  </r>
  <r>
    <n v="177416"/>
    <x v="10"/>
    <n v="2015"/>
    <n v="7"/>
    <s v="July"/>
    <s v="Home"/>
    <n v="0"/>
  </r>
  <r>
    <n v="177433"/>
    <x v="10"/>
    <n v="2015"/>
    <n v="7"/>
    <s v="July"/>
    <s v="Home"/>
    <n v="0"/>
  </r>
  <r>
    <n v="177448"/>
    <x v="10"/>
    <n v="2015"/>
    <n v="7"/>
    <s v="July"/>
    <s v="Home"/>
    <n v="0"/>
  </r>
  <r>
    <n v="177459"/>
    <x v="10"/>
    <n v="2015"/>
    <n v="7"/>
    <s v="July"/>
    <s v="Home"/>
    <n v="0"/>
  </r>
  <r>
    <n v="177477"/>
    <x v="10"/>
    <n v="2015"/>
    <n v="7"/>
    <s v="July"/>
    <s v="Skilled Nursing / Rehab"/>
    <n v="0"/>
  </r>
  <r>
    <n v="177481"/>
    <x v="10"/>
    <n v="2015"/>
    <n v="7"/>
    <s v="July"/>
    <s v="Home"/>
    <n v="0"/>
  </r>
  <r>
    <n v="177494"/>
    <x v="10"/>
    <n v="2015"/>
    <n v="7"/>
    <s v="July"/>
    <s v="Other"/>
    <n v="0"/>
  </r>
  <r>
    <n v="177496"/>
    <x v="10"/>
    <n v="2015"/>
    <n v="7"/>
    <s v="July"/>
    <s v="Home"/>
    <n v="0"/>
  </r>
  <r>
    <n v="177500"/>
    <x v="10"/>
    <n v="2015"/>
    <n v="7"/>
    <s v="July"/>
    <s v="Home"/>
    <n v="0"/>
  </r>
  <r>
    <n v="177511"/>
    <x v="10"/>
    <n v="2015"/>
    <n v="7"/>
    <s v="July"/>
    <s v="Skilled Nursing / Rehab"/>
    <n v="0"/>
  </r>
  <r>
    <n v="177532"/>
    <x v="10"/>
    <n v="2015"/>
    <n v="7"/>
    <s v="July"/>
    <s v="Home"/>
    <n v="0"/>
  </r>
  <r>
    <n v="177534"/>
    <x v="10"/>
    <n v="2015"/>
    <n v="7"/>
    <s v="July"/>
    <s v="Other"/>
    <n v="0"/>
  </r>
  <r>
    <n v="177542"/>
    <x v="10"/>
    <n v="2015"/>
    <n v="7"/>
    <s v="July"/>
    <s v="Home"/>
    <n v="0"/>
  </r>
  <r>
    <n v="177544"/>
    <x v="10"/>
    <n v="2015"/>
    <n v="7"/>
    <s v="July"/>
    <s v="Skilled Nursing / Rehab"/>
    <n v="0"/>
  </r>
  <r>
    <n v="177570"/>
    <x v="10"/>
    <n v="2015"/>
    <n v="7"/>
    <s v="July"/>
    <s v="Home"/>
    <n v="0"/>
  </r>
  <r>
    <n v="177575"/>
    <x v="10"/>
    <n v="2015"/>
    <n v="7"/>
    <s v="July"/>
    <s v="Other"/>
    <n v="0"/>
  </r>
  <r>
    <n v="177576"/>
    <x v="10"/>
    <n v="2015"/>
    <n v="7"/>
    <s v="July"/>
    <s v="Home"/>
    <n v="0"/>
  </r>
  <r>
    <n v="177584"/>
    <x v="10"/>
    <n v="2015"/>
    <n v="7"/>
    <s v="July"/>
    <s v="Home"/>
    <n v="0"/>
  </r>
  <r>
    <n v="177601"/>
    <x v="10"/>
    <n v="2015"/>
    <n v="7"/>
    <s v="July"/>
    <s v="Other"/>
    <n v="0"/>
  </r>
  <r>
    <n v="177664"/>
    <x v="10"/>
    <n v="2015"/>
    <n v="7"/>
    <s v="July"/>
    <s v="Home"/>
    <n v="0"/>
  </r>
  <r>
    <n v="177674"/>
    <x v="10"/>
    <n v="2015"/>
    <n v="7"/>
    <s v="July"/>
    <s v="Home"/>
    <n v="0"/>
  </r>
  <r>
    <n v="177677"/>
    <x v="10"/>
    <n v="2015"/>
    <n v="7"/>
    <s v="July"/>
    <s v="Home"/>
    <n v="0"/>
  </r>
  <r>
    <n v="177679"/>
    <x v="10"/>
    <n v="2015"/>
    <n v="7"/>
    <s v="July"/>
    <s v="Other"/>
    <n v="0"/>
  </r>
  <r>
    <n v="177689"/>
    <x v="10"/>
    <n v="2015"/>
    <n v="7"/>
    <s v="July"/>
    <s v="Other"/>
    <n v="0"/>
  </r>
  <r>
    <n v="177701"/>
    <x v="10"/>
    <n v="2015"/>
    <n v="7"/>
    <s v="July"/>
    <s v="Home"/>
    <n v="0"/>
  </r>
  <r>
    <n v="177708"/>
    <x v="10"/>
    <n v="2015"/>
    <n v="7"/>
    <s v="July"/>
    <s v="Skilled Nursing / Rehab"/>
    <n v="0"/>
  </r>
  <r>
    <n v="177739"/>
    <x v="10"/>
    <n v="2015"/>
    <n v="7"/>
    <s v="July"/>
    <s v="Home"/>
    <n v="0"/>
  </r>
  <r>
    <n v="177745"/>
    <x v="10"/>
    <n v="2015"/>
    <n v="7"/>
    <s v="July"/>
    <s v="Skilled Nursing / Rehab"/>
    <n v="0"/>
  </r>
  <r>
    <n v="177746"/>
    <x v="10"/>
    <n v="2015"/>
    <n v="7"/>
    <s v="July"/>
    <s v="Other"/>
    <n v="0"/>
  </r>
  <r>
    <n v="177753"/>
    <x v="10"/>
    <n v="2015"/>
    <n v="7"/>
    <s v="July"/>
    <s v="Home"/>
    <n v="0"/>
  </r>
  <r>
    <n v="177769"/>
    <x v="10"/>
    <n v="2015"/>
    <n v="7"/>
    <s v="July"/>
    <s v="Home"/>
    <n v="0"/>
  </r>
  <r>
    <n v="177773"/>
    <x v="10"/>
    <n v="2015"/>
    <n v="7"/>
    <s v="July"/>
    <s v="Home"/>
    <n v="0"/>
  </r>
  <r>
    <n v="177775"/>
    <x v="10"/>
    <n v="2015"/>
    <n v="7"/>
    <s v="July"/>
    <s v="Home"/>
    <n v="0"/>
  </r>
  <r>
    <n v="177777"/>
    <x v="10"/>
    <n v="2015"/>
    <n v="7"/>
    <s v="July"/>
    <s v="Home"/>
    <n v="0"/>
  </r>
  <r>
    <n v="177829"/>
    <x v="10"/>
    <n v="2015"/>
    <n v="7"/>
    <s v="July"/>
    <s v="Home"/>
    <n v="0"/>
  </r>
  <r>
    <n v="177850"/>
    <x v="10"/>
    <n v="2015"/>
    <n v="7"/>
    <s v="July"/>
    <s v="Home"/>
    <n v="0"/>
  </r>
  <r>
    <n v="177873"/>
    <x v="10"/>
    <n v="2015"/>
    <n v="7"/>
    <s v="July"/>
    <s v="Death"/>
    <n v="1"/>
  </r>
  <r>
    <n v="177877"/>
    <x v="10"/>
    <n v="2015"/>
    <n v="7"/>
    <s v="July"/>
    <s v="Death"/>
    <n v="1"/>
  </r>
  <r>
    <n v="177908"/>
    <x v="10"/>
    <n v="2015"/>
    <n v="7"/>
    <s v="July"/>
    <s v="Home"/>
    <n v="0"/>
  </r>
  <r>
    <n v="177912"/>
    <x v="10"/>
    <n v="2015"/>
    <n v="7"/>
    <s v="July"/>
    <s v="Home"/>
    <n v="0"/>
  </r>
  <r>
    <n v="177919"/>
    <x v="10"/>
    <n v="2015"/>
    <n v="7"/>
    <s v="July"/>
    <s v="Home"/>
    <n v="0"/>
  </r>
  <r>
    <n v="177946"/>
    <x v="10"/>
    <n v="2015"/>
    <n v="7"/>
    <s v="July"/>
    <s v="Home"/>
    <n v="0"/>
  </r>
  <r>
    <n v="177963"/>
    <x v="10"/>
    <n v="2015"/>
    <n v="7"/>
    <s v="July"/>
    <s v="Home"/>
    <n v="0"/>
  </r>
  <r>
    <n v="177968"/>
    <x v="10"/>
    <n v="2015"/>
    <n v="7"/>
    <s v="July"/>
    <s v="Home"/>
    <n v="0"/>
  </r>
  <r>
    <n v="177972"/>
    <x v="10"/>
    <n v="2015"/>
    <n v="7"/>
    <s v="July"/>
    <s v="Home"/>
    <n v="0"/>
  </r>
  <r>
    <n v="177973"/>
    <x v="10"/>
    <n v="2015"/>
    <n v="7"/>
    <s v="July"/>
    <s v="Home"/>
    <n v="0"/>
  </r>
  <r>
    <n v="177993"/>
    <x v="10"/>
    <n v="2015"/>
    <n v="7"/>
    <s v="July"/>
    <s v="Skilled Nursing / Rehab"/>
    <n v="0"/>
  </r>
  <r>
    <n v="178006"/>
    <x v="10"/>
    <n v="2015"/>
    <n v="7"/>
    <s v="July"/>
    <s v="Other"/>
    <n v="0"/>
  </r>
  <r>
    <n v="178007"/>
    <x v="10"/>
    <n v="2015"/>
    <n v="7"/>
    <s v="July"/>
    <s v="Death"/>
    <n v="1"/>
  </r>
  <r>
    <n v="178012"/>
    <x v="10"/>
    <n v="2015"/>
    <n v="7"/>
    <s v="July"/>
    <s v="Other"/>
    <n v="0"/>
  </r>
  <r>
    <n v="178015"/>
    <x v="10"/>
    <n v="2015"/>
    <n v="7"/>
    <s v="July"/>
    <s v="Home"/>
    <n v="0"/>
  </r>
  <r>
    <n v="178027"/>
    <x v="10"/>
    <n v="2015"/>
    <n v="7"/>
    <s v="July"/>
    <s v="Other"/>
    <n v="0"/>
  </r>
  <r>
    <n v="178030"/>
    <x v="10"/>
    <n v="2015"/>
    <n v="7"/>
    <s v="July"/>
    <s v="Death"/>
    <n v="1"/>
  </r>
  <r>
    <n v="178040"/>
    <x v="10"/>
    <n v="2015"/>
    <n v="7"/>
    <s v="July"/>
    <s v="Home"/>
    <n v="0"/>
  </r>
  <r>
    <n v="178042"/>
    <x v="10"/>
    <n v="2015"/>
    <n v="7"/>
    <s v="July"/>
    <s v="Home"/>
    <n v="0"/>
  </r>
  <r>
    <n v="178044"/>
    <x v="10"/>
    <n v="2015"/>
    <n v="7"/>
    <s v="July"/>
    <s v="Home"/>
    <n v="0"/>
  </r>
  <r>
    <n v="178052"/>
    <x v="10"/>
    <n v="2015"/>
    <n v="7"/>
    <s v="July"/>
    <s v="Home"/>
    <n v="0"/>
  </r>
  <r>
    <n v="178057"/>
    <x v="10"/>
    <n v="2015"/>
    <n v="7"/>
    <s v="July"/>
    <s v="Home"/>
    <n v="0"/>
  </r>
  <r>
    <n v="178072"/>
    <x v="10"/>
    <n v="2015"/>
    <n v="7"/>
    <s v="July"/>
    <s v="Home"/>
    <n v="0"/>
  </r>
  <r>
    <n v="178075"/>
    <x v="10"/>
    <n v="2015"/>
    <n v="7"/>
    <s v="July"/>
    <s v="Home"/>
    <n v="0"/>
  </r>
  <r>
    <n v="178080"/>
    <x v="10"/>
    <n v="2015"/>
    <n v="7"/>
    <s v="July"/>
    <s v="Home"/>
    <n v="0"/>
  </r>
  <r>
    <n v="178099"/>
    <x v="10"/>
    <n v="2015"/>
    <n v="7"/>
    <s v="July"/>
    <s v="Home"/>
    <n v="0"/>
  </r>
  <r>
    <n v="178123"/>
    <x v="10"/>
    <n v="2015"/>
    <n v="7"/>
    <s v="July"/>
    <s v="Home"/>
    <n v="0"/>
  </r>
  <r>
    <n v="178138"/>
    <x v="10"/>
    <n v="2015"/>
    <n v="7"/>
    <s v="July"/>
    <s v="Home"/>
    <n v="0"/>
  </r>
  <r>
    <n v="178141"/>
    <x v="10"/>
    <n v="2015"/>
    <n v="7"/>
    <s v="July"/>
    <s v="Home"/>
    <n v="0"/>
  </r>
  <r>
    <n v="178164"/>
    <x v="10"/>
    <n v="2015"/>
    <n v="7"/>
    <s v="July"/>
    <s v="Home"/>
    <n v="0"/>
  </r>
  <r>
    <n v="178165"/>
    <x v="10"/>
    <n v="2015"/>
    <n v="7"/>
    <s v="July"/>
    <s v="Home"/>
    <n v="0"/>
  </r>
  <r>
    <n v="178171"/>
    <x v="10"/>
    <n v="2015"/>
    <n v="7"/>
    <s v="July"/>
    <s v="Home"/>
    <n v="0"/>
  </r>
  <r>
    <n v="178179"/>
    <x v="10"/>
    <n v="2015"/>
    <n v="7"/>
    <s v="July"/>
    <s v="Home"/>
    <n v="0"/>
  </r>
  <r>
    <n v="178181"/>
    <x v="10"/>
    <n v="2015"/>
    <n v="7"/>
    <s v="July"/>
    <s v="Home"/>
    <n v="0"/>
  </r>
  <r>
    <n v="178197"/>
    <x v="10"/>
    <n v="2015"/>
    <n v="7"/>
    <s v="July"/>
    <s v="Other"/>
    <n v="0"/>
  </r>
  <r>
    <n v="178207"/>
    <x v="10"/>
    <n v="2015"/>
    <n v="7"/>
    <s v="July"/>
    <s v="Home"/>
    <n v="0"/>
  </r>
  <r>
    <n v="178210"/>
    <x v="10"/>
    <n v="2015"/>
    <n v="7"/>
    <s v="July"/>
    <s v="Home"/>
    <n v="0"/>
  </r>
  <r>
    <n v="178239"/>
    <x v="10"/>
    <n v="2015"/>
    <n v="7"/>
    <s v="July"/>
    <s v="Home"/>
    <n v="0"/>
  </r>
  <r>
    <n v="178249"/>
    <x v="10"/>
    <n v="2015"/>
    <n v="7"/>
    <s v="July"/>
    <s v="Skilled Nursing / Rehab"/>
    <n v="0"/>
  </r>
  <r>
    <n v="178257"/>
    <x v="10"/>
    <n v="2015"/>
    <n v="7"/>
    <s v="July"/>
    <s v="Skilled Nursing / Rehab"/>
    <n v="0"/>
  </r>
  <r>
    <n v="178261"/>
    <x v="10"/>
    <n v="2015"/>
    <n v="7"/>
    <s v="July"/>
    <s v="Home"/>
    <n v="0"/>
  </r>
  <r>
    <n v="178272"/>
    <x v="10"/>
    <n v="2015"/>
    <n v="7"/>
    <s v="July"/>
    <s v="Home"/>
    <n v="0"/>
  </r>
  <r>
    <n v="178277"/>
    <x v="10"/>
    <n v="2015"/>
    <n v="7"/>
    <s v="July"/>
    <s v="Home"/>
    <n v="0"/>
  </r>
  <r>
    <n v="178304"/>
    <x v="10"/>
    <n v="2015"/>
    <n v="7"/>
    <s v="July"/>
    <s v="Home"/>
    <n v="0"/>
  </r>
  <r>
    <n v="178308"/>
    <x v="10"/>
    <n v="2015"/>
    <n v="7"/>
    <s v="July"/>
    <s v="Skilled Nursing / Rehab"/>
    <n v="0"/>
  </r>
  <r>
    <n v="178312"/>
    <x v="10"/>
    <n v="2015"/>
    <n v="7"/>
    <s v="July"/>
    <s v="Home"/>
    <n v="0"/>
  </r>
  <r>
    <n v="178313"/>
    <x v="10"/>
    <n v="2015"/>
    <n v="7"/>
    <s v="July"/>
    <s v="Other"/>
    <n v="0"/>
  </r>
  <r>
    <n v="178314"/>
    <x v="10"/>
    <n v="2015"/>
    <n v="7"/>
    <s v="July"/>
    <s v="Home"/>
    <n v="0"/>
  </r>
  <r>
    <n v="178316"/>
    <x v="10"/>
    <n v="2015"/>
    <n v="7"/>
    <s v="July"/>
    <s v="Home"/>
    <n v="0"/>
  </r>
  <r>
    <n v="178326"/>
    <x v="10"/>
    <n v="2015"/>
    <n v="7"/>
    <s v="July"/>
    <s v="Skilled Nursing / Rehab"/>
    <n v="0"/>
  </r>
  <r>
    <n v="178331"/>
    <x v="10"/>
    <n v="2015"/>
    <n v="7"/>
    <s v="July"/>
    <s v="Death"/>
    <n v="1"/>
  </r>
  <r>
    <n v="178336"/>
    <x v="10"/>
    <n v="2015"/>
    <n v="7"/>
    <s v="July"/>
    <s v="Home"/>
    <n v="0"/>
  </r>
  <r>
    <n v="178365"/>
    <x v="10"/>
    <n v="2015"/>
    <n v="7"/>
    <s v="July"/>
    <s v="Home"/>
    <n v="0"/>
  </r>
  <r>
    <n v="178368"/>
    <x v="10"/>
    <n v="2015"/>
    <n v="7"/>
    <s v="July"/>
    <s v="Home"/>
    <n v="0"/>
  </r>
  <r>
    <n v="178375"/>
    <x v="10"/>
    <n v="2015"/>
    <n v="7"/>
    <s v="July"/>
    <s v="Home"/>
    <n v="0"/>
  </r>
  <r>
    <n v="178378"/>
    <x v="10"/>
    <n v="2015"/>
    <n v="7"/>
    <s v="July"/>
    <s v="Skilled Nursing / Rehab"/>
    <n v="0"/>
  </r>
  <r>
    <n v="178380"/>
    <x v="10"/>
    <n v="2015"/>
    <n v="7"/>
    <s v="July"/>
    <s v="Other"/>
    <n v="0"/>
  </r>
  <r>
    <n v="178382"/>
    <x v="10"/>
    <n v="2015"/>
    <n v="7"/>
    <s v="July"/>
    <s v="Home"/>
    <n v="0"/>
  </r>
  <r>
    <n v="178392"/>
    <x v="10"/>
    <n v="2015"/>
    <n v="7"/>
    <s v="July"/>
    <s v="Home"/>
    <n v="0"/>
  </r>
  <r>
    <n v="178396"/>
    <x v="10"/>
    <n v="2015"/>
    <n v="7"/>
    <s v="July"/>
    <s v="Other"/>
    <n v="0"/>
  </r>
  <r>
    <n v="178398"/>
    <x v="10"/>
    <n v="2015"/>
    <n v="7"/>
    <s v="July"/>
    <s v="Home"/>
    <n v="0"/>
  </r>
  <r>
    <n v="178426"/>
    <x v="10"/>
    <n v="2015"/>
    <n v="7"/>
    <s v="July"/>
    <s v="Skilled Nursing / Rehab"/>
    <n v="0"/>
  </r>
  <r>
    <n v="178455"/>
    <x v="10"/>
    <n v="2015"/>
    <n v="7"/>
    <s v="July"/>
    <s v="Home"/>
    <n v="0"/>
  </r>
  <r>
    <n v="178461"/>
    <x v="10"/>
    <n v="2015"/>
    <n v="7"/>
    <s v="July"/>
    <s v="Home"/>
    <n v="0"/>
  </r>
  <r>
    <n v="178462"/>
    <x v="10"/>
    <n v="2015"/>
    <n v="7"/>
    <s v="July"/>
    <s v="Skilled Nursing / Rehab"/>
    <n v="0"/>
  </r>
  <r>
    <n v="178522"/>
    <x v="10"/>
    <n v="2015"/>
    <n v="7"/>
    <s v="July"/>
    <s v="Other"/>
    <n v="0"/>
  </r>
  <r>
    <n v="178536"/>
    <x v="10"/>
    <n v="2015"/>
    <n v="7"/>
    <s v="July"/>
    <s v="Skilled Nursing / Rehab"/>
    <n v="0"/>
  </r>
  <r>
    <n v="178543"/>
    <x v="10"/>
    <n v="2015"/>
    <n v="7"/>
    <s v="July"/>
    <s v="Home"/>
    <n v="0"/>
  </r>
  <r>
    <n v="178549"/>
    <x v="10"/>
    <n v="2015"/>
    <n v="7"/>
    <s v="July"/>
    <s v="Home"/>
    <n v="0"/>
  </r>
  <r>
    <n v="178554"/>
    <x v="10"/>
    <n v="2015"/>
    <n v="7"/>
    <s v="July"/>
    <s v="Home"/>
    <n v="0"/>
  </r>
  <r>
    <n v="178556"/>
    <x v="10"/>
    <n v="2015"/>
    <n v="7"/>
    <s v="July"/>
    <s v="Home"/>
    <n v="0"/>
  </r>
  <r>
    <n v="178601"/>
    <x v="10"/>
    <n v="2015"/>
    <n v="7"/>
    <s v="July"/>
    <s v="Home"/>
    <n v="0"/>
  </r>
  <r>
    <n v="178612"/>
    <x v="10"/>
    <n v="2015"/>
    <n v="7"/>
    <s v="July"/>
    <s v="Home"/>
    <n v="0"/>
  </r>
  <r>
    <n v="178614"/>
    <x v="10"/>
    <n v="2015"/>
    <n v="7"/>
    <s v="July"/>
    <s v="Skilled Nursing / Rehab"/>
    <n v="0"/>
  </r>
  <r>
    <n v="178615"/>
    <x v="10"/>
    <n v="2015"/>
    <n v="7"/>
    <s v="July"/>
    <s v="Home"/>
    <n v="0"/>
  </r>
  <r>
    <n v="178617"/>
    <x v="10"/>
    <n v="2015"/>
    <n v="7"/>
    <s v="July"/>
    <s v="Other"/>
    <n v="0"/>
  </r>
  <r>
    <n v="178624"/>
    <x v="10"/>
    <n v="2015"/>
    <n v="7"/>
    <s v="July"/>
    <s v="Home"/>
    <n v="0"/>
  </r>
  <r>
    <n v="178641"/>
    <x v="10"/>
    <n v="2015"/>
    <n v="7"/>
    <s v="July"/>
    <s v="Home"/>
    <n v="0"/>
  </r>
  <r>
    <n v="178644"/>
    <x v="10"/>
    <n v="2015"/>
    <n v="7"/>
    <s v="July"/>
    <s v="Home"/>
    <n v="0"/>
  </r>
  <r>
    <n v="178657"/>
    <x v="10"/>
    <n v="2015"/>
    <n v="7"/>
    <s v="July"/>
    <s v="Home"/>
    <n v="0"/>
  </r>
  <r>
    <n v="178700"/>
    <x v="10"/>
    <n v="2015"/>
    <n v="7"/>
    <s v="July"/>
    <s v="Home"/>
    <n v="0"/>
  </r>
  <r>
    <n v="178701"/>
    <x v="10"/>
    <n v="2015"/>
    <n v="7"/>
    <s v="July"/>
    <s v="Home"/>
    <n v="0"/>
  </r>
  <r>
    <n v="178736"/>
    <x v="10"/>
    <n v="2015"/>
    <n v="7"/>
    <s v="July"/>
    <s v="Home"/>
    <n v="0"/>
  </r>
  <r>
    <n v="178748"/>
    <x v="10"/>
    <n v="2015"/>
    <n v="7"/>
    <s v="July"/>
    <s v="Home"/>
    <n v="0"/>
  </r>
  <r>
    <n v="178760"/>
    <x v="10"/>
    <n v="2015"/>
    <n v="7"/>
    <s v="July"/>
    <s v="Other"/>
    <n v="0"/>
  </r>
  <r>
    <n v="178767"/>
    <x v="10"/>
    <n v="2015"/>
    <n v="7"/>
    <s v="July"/>
    <s v="Home"/>
    <n v="0"/>
  </r>
  <r>
    <n v="178774"/>
    <x v="10"/>
    <n v="2015"/>
    <n v="7"/>
    <s v="July"/>
    <s v="Home"/>
    <n v="0"/>
  </r>
  <r>
    <n v="178777"/>
    <x v="10"/>
    <n v="2015"/>
    <n v="7"/>
    <s v="July"/>
    <s v="Home"/>
    <n v="0"/>
  </r>
  <r>
    <n v="178781"/>
    <x v="10"/>
    <n v="2015"/>
    <n v="7"/>
    <s v="July"/>
    <s v="Home"/>
    <n v="0"/>
  </r>
  <r>
    <n v="178792"/>
    <x v="10"/>
    <n v="2015"/>
    <n v="7"/>
    <s v="July"/>
    <s v="Home"/>
    <n v="0"/>
  </r>
  <r>
    <n v="178825"/>
    <x v="10"/>
    <n v="2015"/>
    <n v="7"/>
    <s v="July"/>
    <s v="Other"/>
    <n v="0"/>
  </r>
  <r>
    <n v="178833"/>
    <x v="10"/>
    <n v="2015"/>
    <n v="7"/>
    <s v="July"/>
    <s v="Home"/>
    <n v="0"/>
  </r>
  <r>
    <n v="178834"/>
    <x v="10"/>
    <n v="2015"/>
    <n v="7"/>
    <s v="July"/>
    <s v="Skilled Nursing / Rehab"/>
    <n v="0"/>
  </r>
  <r>
    <n v="178843"/>
    <x v="10"/>
    <n v="2015"/>
    <n v="7"/>
    <s v="July"/>
    <s v="Home"/>
    <n v="0"/>
  </r>
  <r>
    <n v="178855"/>
    <x v="10"/>
    <n v="2015"/>
    <n v="7"/>
    <s v="July"/>
    <s v="Home"/>
    <n v="0"/>
  </r>
  <r>
    <n v="178863"/>
    <x v="10"/>
    <n v="2015"/>
    <n v="7"/>
    <s v="July"/>
    <s v="Skilled Nursing / Rehab"/>
    <n v="0"/>
  </r>
  <r>
    <n v="178891"/>
    <x v="10"/>
    <n v="2015"/>
    <n v="7"/>
    <s v="July"/>
    <s v="Home"/>
    <n v="0"/>
  </r>
  <r>
    <n v="178904"/>
    <x v="10"/>
    <n v="2015"/>
    <n v="7"/>
    <s v="July"/>
    <s v="Home"/>
    <n v="0"/>
  </r>
  <r>
    <n v="178909"/>
    <x v="10"/>
    <n v="2015"/>
    <n v="7"/>
    <s v="July"/>
    <s v="Home"/>
    <n v="0"/>
  </r>
  <r>
    <n v="178953"/>
    <x v="10"/>
    <n v="2015"/>
    <n v="7"/>
    <s v="July"/>
    <s v="Home"/>
    <n v="0"/>
  </r>
  <r>
    <n v="178955"/>
    <x v="10"/>
    <n v="2015"/>
    <n v="7"/>
    <s v="July"/>
    <s v="Death"/>
    <n v="1"/>
  </r>
  <r>
    <n v="179002"/>
    <x v="10"/>
    <n v="2015"/>
    <n v="7"/>
    <s v="July"/>
    <s v="Home"/>
    <n v="0"/>
  </r>
  <r>
    <n v="179008"/>
    <x v="10"/>
    <n v="2015"/>
    <n v="7"/>
    <s v="July"/>
    <s v="Home"/>
    <n v="0"/>
  </r>
  <r>
    <n v="179013"/>
    <x v="10"/>
    <n v="2015"/>
    <n v="7"/>
    <s v="July"/>
    <s v="Skilled Nursing / Rehab"/>
    <n v="0"/>
  </r>
  <r>
    <n v="179015"/>
    <x v="10"/>
    <n v="2015"/>
    <n v="7"/>
    <s v="July"/>
    <s v="Home"/>
    <n v="0"/>
  </r>
  <r>
    <n v="179022"/>
    <x v="10"/>
    <n v="2015"/>
    <n v="7"/>
    <s v="July"/>
    <s v="Home"/>
    <n v="0"/>
  </r>
  <r>
    <n v="179030"/>
    <x v="10"/>
    <n v="2015"/>
    <n v="7"/>
    <s v="July"/>
    <s v="Home"/>
    <n v="0"/>
  </r>
  <r>
    <n v="179052"/>
    <x v="10"/>
    <n v="2015"/>
    <n v="7"/>
    <s v="July"/>
    <s v="Home"/>
    <n v="0"/>
  </r>
  <r>
    <n v="179053"/>
    <x v="10"/>
    <n v="2015"/>
    <n v="7"/>
    <s v="July"/>
    <s v="Home"/>
    <n v="0"/>
  </r>
  <r>
    <n v="179061"/>
    <x v="10"/>
    <n v="2015"/>
    <n v="7"/>
    <s v="July"/>
    <s v="Other"/>
    <n v="0"/>
  </r>
  <r>
    <n v="179062"/>
    <x v="10"/>
    <n v="2015"/>
    <n v="7"/>
    <s v="July"/>
    <s v="Home"/>
    <n v="0"/>
  </r>
  <r>
    <n v="179065"/>
    <x v="10"/>
    <n v="2015"/>
    <n v="7"/>
    <s v="July"/>
    <s v="Home"/>
    <n v="0"/>
  </r>
  <r>
    <n v="179072"/>
    <x v="10"/>
    <n v="2015"/>
    <n v="7"/>
    <s v="July"/>
    <s v="Home"/>
    <n v="0"/>
  </r>
  <r>
    <n v="179078"/>
    <x v="10"/>
    <n v="2015"/>
    <n v="7"/>
    <s v="July"/>
    <s v="Home"/>
    <n v="0"/>
  </r>
  <r>
    <n v="179082"/>
    <x v="10"/>
    <n v="2015"/>
    <n v="7"/>
    <s v="July"/>
    <s v="Death"/>
    <n v="1"/>
  </r>
  <r>
    <n v="179094"/>
    <x v="10"/>
    <n v="2015"/>
    <n v="7"/>
    <s v="July"/>
    <s v="Home"/>
    <n v="0"/>
  </r>
  <r>
    <n v="179102"/>
    <x v="10"/>
    <n v="2015"/>
    <n v="7"/>
    <s v="July"/>
    <s v="Home"/>
    <n v="0"/>
  </r>
  <r>
    <n v="179112"/>
    <x v="10"/>
    <n v="2015"/>
    <n v="7"/>
    <s v="July"/>
    <s v="Home"/>
    <n v="0"/>
  </r>
  <r>
    <n v="179115"/>
    <x v="10"/>
    <n v="2015"/>
    <n v="7"/>
    <s v="July"/>
    <s v="Other"/>
    <n v="0"/>
  </r>
  <r>
    <n v="179120"/>
    <x v="10"/>
    <n v="2015"/>
    <n v="7"/>
    <s v="July"/>
    <s v="Skilled Nursing / Rehab"/>
    <n v="0"/>
  </r>
  <r>
    <n v="179127"/>
    <x v="10"/>
    <n v="2015"/>
    <n v="7"/>
    <s v="July"/>
    <s v="Home"/>
    <n v="0"/>
  </r>
  <r>
    <n v="179129"/>
    <x v="10"/>
    <n v="2015"/>
    <n v="7"/>
    <s v="July"/>
    <s v="Home"/>
    <n v="0"/>
  </r>
  <r>
    <n v="179138"/>
    <x v="10"/>
    <n v="2015"/>
    <n v="7"/>
    <s v="July"/>
    <s v="Home"/>
    <n v="0"/>
  </r>
  <r>
    <n v="179159"/>
    <x v="10"/>
    <n v="2015"/>
    <n v="7"/>
    <s v="July"/>
    <s v="Home"/>
    <n v="0"/>
  </r>
  <r>
    <n v="179162"/>
    <x v="10"/>
    <n v="2015"/>
    <n v="7"/>
    <s v="July"/>
    <s v="Home"/>
    <n v="0"/>
  </r>
  <r>
    <n v="179167"/>
    <x v="10"/>
    <n v="2015"/>
    <n v="7"/>
    <s v="July"/>
    <s v="Other"/>
    <n v="0"/>
  </r>
  <r>
    <n v="179169"/>
    <x v="10"/>
    <n v="2015"/>
    <n v="7"/>
    <s v="July"/>
    <s v="Death"/>
    <n v="1"/>
  </r>
  <r>
    <n v="179182"/>
    <x v="10"/>
    <n v="2015"/>
    <n v="7"/>
    <s v="July"/>
    <s v="Home"/>
    <n v="0"/>
  </r>
  <r>
    <n v="179185"/>
    <x v="10"/>
    <n v="2015"/>
    <n v="7"/>
    <s v="July"/>
    <s v="Home"/>
    <n v="0"/>
  </r>
  <r>
    <n v="179194"/>
    <x v="10"/>
    <n v="2015"/>
    <n v="7"/>
    <s v="July"/>
    <s v="Home"/>
    <n v="0"/>
  </r>
  <r>
    <n v="179195"/>
    <x v="10"/>
    <n v="2015"/>
    <n v="7"/>
    <s v="July"/>
    <s v="Home"/>
    <n v="0"/>
  </r>
  <r>
    <n v="179204"/>
    <x v="10"/>
    <n v="2015"/>
    <n v="7"/>
    <s v="July"/>
    <s v="Home"/>
    <n v="0"/>
  </r>
  <r>
    <n v="179225"/>
    <x v="10"/>
    <n v="2015"/>
    <n v="7"/>
    <s v="July"/>
    <s v="Home"/>
    <n v="0"/>
  </r>
  <r>
    <n v="179226"/>
    <x v="10"/>
    <n v="2015"/>
    <n v="7"/>
    <s v="July"/>
    <s v="Home"/>
    <n v="0"/>
  </r>
  <r>
    <n v="179242"/>
    <x v="10"/>
    <n v="2015"/>
    <n v="7"/>
    <s v="July"/>
    <s v="Home"/>
    <n v="0"/>
  </r>
  <r>
    <n v="179245"/>
    <x v="10"/>
    <n v="2015"/>
    <n v="7"/>
    <s v="July"/>
    <s v="Home"/>
    <n v="0"/>
  </r>
  <r>
    <n v="179264"/>
    <x v="10"/>
    <n v="2015"/>
    <n v="7"/>
    <s v="July"/>
    <s v="Home"/>
    <n v="0"/>
  </r>
  <r>
    <n v="179278"/>
    <x v="10"/>
    <n v="2015"/>
    <n v="7"/>
    <s v="July"/>
    <s v="Home"/>
    <n v="0"/>
  </r>
  <r>
    <n v="179298"/>
    <x v="10"/>
    <n v="2015"/>
    <n v="7"/>
    <s v="July"/>
    <s v="Home"/>
    <n v="0"/>
  </r>
  <r>
    <n v="179309"/>
    <x v="10"/>
    <n v="2015"/>
    <n v="7"/>
    <s v="July"/>
    <s v="Home"/>
    <n v="0"/>
  </r>
  <r>
    <n v="179330"/>
    <x v="10"/>
    <n v="2015"/>
    <n v="7"/>
    <s v="July"/>
    <s v="Home"/>
    <n v="0"/>
  </r>
  <r>
    <n v="179346"/>
    <x v="10"/>
    <n v="2015"/>
    <n v="7"/>
    <s v="July"/>
    <s v="Other"/>
    <n v="0"/>
  </r>
  <r>
    <n v="179352"/>
    <x v="10"/>
    <n v="2015"/>
    <n v="7"/>
    <s v="July"/>
    <s v="Other"/>
    <n v="0"/>
  </r>
  <r>
    <n v="179359"/>
    <x v="10"/>
    <n v="2015"/>
    <n v="7"/>
    <s v="July"/>
    <s v="Home"/>
    <n v="0"/>
  </r>
  <r>
    <n v="179378"/>
    <x v="10"/>
    <n v="2015"/>
    <n v="7"/>
    <s v="July"/>
    <s v="Home"/>
    <n v="0"/>
  </r>
  <r>
    <n v="179394"/>
    <x v="10"/>
    <n v="2015"/>
    <n v="7"/>
    <s v="July"/>
    <s v="Home"/>
    <n v="0"/>
  </r>
  <r>
    <n v="179400"/>
    <x v="10"/>
    <n v="2015"/>
    <n v="7"/>
    <s v="July"/>
    <s v="Other"/>
    <n v="0"/>
  </r>
  <r>
    <n v="179410"/>
    <x v="10"/>
    <n v="2015"/>
    <n v="7"/>
    <s v="July"/>
    <s v="Home"/>
    <n v="0"/>
  </r>
  <r>
    <n v="179416"/>
    <x v="10"/>
    <n v="2015"/>
    <n v="7"/>
    <s v="July"/>
    <s v="Home"/>
    <n v="0"/>
  </r>
  <r>
    <n v="179418"/>
    <x v="10"/>
    <n v="2015"/>
    <n v="7"/>
    <s v="July"/>
    <s v="Home"/>
    <n v="0"/>
  </r>
  <r>
    <n v="179420"/>
    <x v="10"/>
    <n v="2015"/>
    <n v="7"/>
    <s v="July"/>
    <s v="Other"/>
    <n v="0"/>
  </r>
  <r>
    <n v="179421"/>
    <x v="10"/>
    <n v="2015"/>
    <n v="7"/>
    <s v="July"/>
    <s v="Home"/>
    <n v="0"/>
  </r>
  <r>
    <n v="179435"/>
    <x v="10"/>
    <n v="2015"/>
    <n v="7"/>
    <s v="July"/>
    <s v="Home"/>
    <n v="0"/>
  </r>
  <r>
    <n v="179437"/>
    <x v="10"/>
    <n v="2015"/>
    <n v="7"/>
    <s v="July"/>
    <s v="Home"/>
    <n v="0"/>
  </r>
  <r>
    <n v="179438"/>
    <x v="10"/>
    <n v="2015"/>
    <n v="7"/>
    <s v="July"/>
    <s v="Home"/>
    <n v="0"/>
  </r>
  <r>
    <n v="179443"/>
    <x v="10"/>
    <n v="2015"/>
    <n v="7"/>
    <s v="July"/>
    <s v="Home"/>
    <n v="0"/>
  </r>
  <r>
    <n v="179450"/>
    <x v="10"/>
    <n v="2015"/>
    <n v="7"/>
    <s v="July"/>
    <s v="Other"/>
    <n v="0"/>
  </r>
  <r>
    <n v="179457"/>
    <x v="10"/>
    <n v="2015"/>
    <n v="7"/>
    <s v="July"/>
    <s v="Home"/>
    <n v="0"/>
  </r>
  <r>
    <n v="179459"/>
    <x v="10"/>
    <n v="2015"/>
    <n v="7"/>
    <s v="July"/>
    <s v="Other"/>
    <n v="0"/>
  </r>
  <r>
    <n v="179462"/>
    <x v="10"/>
    <n v="2015"/>
    <n v="7"/>
    <s v="July"/>
    <s v="Skilled Nursing / Rehab"/>
    <n v="0"/>
  </r>
  <r>
    <n v="179466"/>
    <x v="10"/>
    <n v="2015"/>
    <n v="7"/>
    <s v="July"/>
    <s v="Home"/>
    <n v="0"/>
  </r>
  <r>
    <n v="179475"/>
    <x v="10"/>
    <n v="2015"/>
    <n v="7"/>
    <s v="July"/>
    <s v="Home"/>
    <n v="0"/>
  </r>
  <r>
    <n v="179479"/>
    <x v="10"/>
    <n v="2015"/>
    <n v="7"/>
    <s v="July"/>
    <s v="Home"/>
    <n v="0"/>
  </r>
  <r>
    <n v="179481"/>
    <x v="10"/>
    <n v="2015"/>
    <n v="7"/>
    <s v="July"/>
    <s v="Skilled Nursing / Rehab"/>
    <n v="0"/>
  </r>
  <r>
    <n v="179486"/>
    <x v="10"/>
    <n v="2015"/>
    <n v="7"/>
    <s v="July"/>
    <s v="Home"/>
    <n v="0"/>
  </r>
  <r>
    <n v="179487"/>
    <x v="10"/>
    <n v="2015"/>
    <n v="7"/>
    <s v="July"/>
    <s v="Home"/>
    <n v="0"/>
  </r>
  <r>
    <n v="179489"/>
    <x v="10"/>
    <n v="2015"/>
    <n v="7"/>
    <s v="July"/>
    <s v="Home"/>
    <n v="0"/>
  </r>
  <r>
    <n v="179504"/>
    <x v="10"/>
    <n v="2015"/>
    <n v="7"/>
    <s v="July"/>
    <s v="Home"/>
    <n v="0"/>
  </r>
  <r>
    <n v="179515"/>
    <x v="10"/>
    <n v="2015"/>
    <n v="7"/>
    <s v="July"/>
    <s v="Home"/>
    <n v="0"/>
  </r>
  <r>
    <n v="179531"/>
    <x v="10"/>
    <n v="2015"/>
    <n v="7"/>
    <s v="July"/>
    <s v="Home"/>
    <n v="0"/>
  </r>
  <r>
    <n v="179532"/>
    <x v="10"/>
    <n v="2015"/>
    <n v="7"/>
    <s v="July"/>
    <s v="Home"/>
    <n v="0"/>
  </r>
  <r>
    <n v="179541"/>
    <x v="10"/>
    <n v="2015"/>
    <n v="7"/>
    <s v="July"/>
    <s v="Home"/>
    <n v="0"/>
  </r>
  <r>
    <n v="179548"/>
    <x v="10"/>
    <n v="2015"/>
    <n v="7"/>
    <s v="July"/>
    <s v="Home"/>
    <n v="0"/>
  </r>
  <r>
    <n v="179561"/>
    <x v="10"/>
    <n v="2015"/>
    <n v="7"/>
    <s v="July"/>
    <s v="Home"/>
    <n v="0"/>
  </r>
  <r>
    <n v="179570"/>
    <x v="10"/>
    <n v="2015"/>
    <n v="7"/>
    <s v="July"/>
    <s v="Skilled Nursing / Rehab"/>
    <n v="0"/>
  </r>
  <r>
    <n v="179578"/>
    <x v="10"/>
    <n v="2015"/>
    <n v="7"/>
    <s v="July"/>
    <s v="Other"/>
    <n v="0"/>
  </r>
  <r>
    <n v="179588"/>
    <x v="10"/>
    <n v="2015"/>
    <n v="7"/>
    <s v="July"/>
    <s v="Home"/>
    <n v="0"/>
  </r>
  <r>
    <n v="179616"/>
    <x v="10"/>
    <n v="2015"/>
    <n v="7"/>
    <s v="July"/>
    <s v="Home"/>
    <n v="0"/>
  </r>
  <r>
    <n v="179648"/>
    <x v="10"/>
    <n v="2015"/>
    <n v="7"/>
    <s v="July"/>
    <s v="Home"/>
    <n v="0"/>
  </r>
  <r>
    <n v="179652"/>
    <x v="10"/>
    <n v="2015"/>
    <n v="7"/>
    <s v="July"/>
    <s v="Other"/>
    <n v="0"/>
  </r>
  <r>
    <n v="179661"/>
    <x v="10"/>
    <n v="2015"/>
    <n v="7"/>
    <s v="July"/>
    <s v="Home"/>
    <n v="0"/>
  </r>
  <r>
    <n v="179666"/>
    <x v="10"/>
    <n v="2015"/>
    <n v="7"/>
    <s v="July"/>
    <s v="Skilled Nursing / Rehab"/>
    <n v="0"/>
  </r>
  <r>
    <n v="179677"/>
    <x v="10"/>
    <n v="2015"/>
    <n v="7"/>
    <s v="July"/>
    <s v="Home"/>
    <n v="0"/>
  </r>
  <r>
    <n v="179682"/>
    <x v="10"/>
    <n v="2015"/>
    <n v="7"/>
    <s v="July"/>
    <s v="Death"/>
    <n v="1"/>
  </r>
  <r>
    <n v="179687"/>
    <x v="10"/>
    <n v="2015"/>
    <n v="7"/>
    <s v="July"/>
    <s v="Home"/>
    <n v="0"/>
  </r>
  <r>
    <n v="179693"/>
    <x v="10"/>
    <n v="2015"/>
    <n v="7"/>
    <s v="July"/>
    <s v="Home"/>
    <n v="0"/>
  </r>
  <r>
    <n v="179707"/>
    <x v="10"/>
    <n v="2015"/>
    <n v="7"/>
    <s v="July"/>
    <s v="Home"/>
    <n v="0"/>
  </r>
  <r>
    <n v="179709"/>
    <x v="10"/>
    <n v="2015"/>
    <n v="7"/>
    <s v="July"/>
    <s v="Home"/>
    <n v="0"/>
  </r>
  <r>
    <n v="179726"/>
    <x v="10"/>
    <n v="2015"/>
    <n v="7"/>
    <s v="July"/>
    <s v="Home"/>
    <n v="0"/>
  </r>
  <r>
    <n v="179736"/>
    <x v="10"/>
    <n v="2015"/>
    <n v="7"/>
    <s v="July"/>
    <s v="Home"/>
    <n v="0"/>
  </r>
  <r>
    <n v="179788"/>
    <x v="10"/>
    <n v="2015"/>
    <n v="7"/>
    <s v="July"/>
    <s v="Home"/>
    <n v="0"/>
  </r>
  <r>
    <n v="179839"/>
    <x v="10"/>
    <n v="2015"/>
    <n v="7"/>
    <s v="July"/>
    <s v="Home"/>
    <n v="0"/>
  </r>
  <r>
    <n v="179852"/>
    <x v="10"/>
    <n v="2015"/>
    <n v="7"/>
    <s v="July"/>
    <s v="Home"/>
    <n v="0"/>
  </r>
  <r>
    <n v="179854"/>
    <x v="10"/>
    <n v="2015"/>
    <n v="7"/>
    <s v="July"/>
    <s v="Other"/>
    <n v="0"/>
  </r>
  <r>
    <n v="179857"/>
    <x v="10"/>
    <n v="2015"/>
    <n v="7"/>
    <s v="July"/>
    <s v="Skilled Nursing / Rehab"/>
    <n v="0"/>
  </r>
  <r>
    <n v="179862"/>
    <x v="10"/>
    <n v="2015"/>
    <n v="7"/>
    <s v="July"/>
    <s v="Home"/>
    <n v="0"/>
  </r>
  <r>
    <n v="179886"/>
    <x v="10"/>
    <n v="2015"/>
    <n v="7"/>
    <s v="July"/>
    <s v="Home"/>
    <n v="0"/>
  </r>
  <r>
    <n v="179898"/>
    <x v="10"/>
    <n v="2015"/>
    <n v="7"/>
    <s v="July"/>
    <s v="Other"/>
    <n v="0"/>
  </r>
  <r>
    <n v="179900"/>
    <x v="10"/>
    <n v="2015"/>
    <n v="7"/>
    <s v="July"/>
    <s v="Home"/>
    <n v="0"/>
  </r>
  <r>
    <n v="179908"/>
    <x v="10"/>
    <n v="2015"/>
    <n v="7"/>
    <s v="July"/>
    <s v="Skilled Nursing / Rehab"/>
    <n v="0"/>
  </r>
  <r>
    <n v="179954"/>
    <x v="10"/>
    <n v="2015"/>
    <n v="7"/>
    <s v="July"/>
    <s v="Home"/>
    <n v="0"/>
  </r>
  <r>
    <n v="179973"/>
    <x v="10"/>
    <n v="2015"/>
    <n v="7"/>
    <s v="July"/>
    <s v="Home"/>
    <n v="0"/>
  </r>
  <r>
    <n v="179990"/>
    <x v="10"/>
    <n v="2015"/>
    <n v="7"/>
    <s v="July"/>
    <s v="Other"/>
    <n v="0"/>
  </r>
  <r>
    <n v="179995"/>
    <x v="10"/>
    <n v="2015"/>
    <n v="7"/>
    <s v="July"/>
    <s v="Home"/>
    <n v="0"/>
  </r>
  <r>
    <n v="180014"/>
    <x v="10"/>
    <n v="2015"/>
    <n v="7"/>
    <s v="July"/>
    <s v="Other"/>
    <n v="0"/>
  </r>
  <r>
    <n v="180030"/>
    <x v="10"/>
    <n v="2015"/>
    <n v="7"/>
    <s v="July"/>
    <s v="Home"/>
    <n v="0"/>
  </r>
  <r>
    <n v="180046"/>
    <x v="10"/>
    <n v="2015"/>
    <n v="7"/>
    <s v="July"/>
    <s v="Home"/>
    <n v="0"/>
  </r>
  <r>
    <n v="180054"/>
    <x v="10"/>
    <n v="2015"/>
    <n v="7"/>
    <s v="July"/>
    <s v="Home"/>
    <n v="0"/>
  </r>
  <r>
    <n v="180057"/>
    <x v="10"/>
    <n v="2015"/>
    <n v="7"/>
    <s v="July"/>
    <s v="Other"/>
    <n v="0"/>
  </r>
  <r>
    <n v="180059"/>
    <x v="10"/>
    <n v="2015"/>
    <n v="7"/>
    <s v="July"/>
    <s v="Home"/>
    <n v="0"/>
  </r>
  <r>
    <n v="180078"/>
    <x v="10"/>
    <n v="2015"/>
    <n v="7"/>
    <s v="July"/>
    <s v="Home"/>
    <n v="0"/>
  </r>
  <r>
    <n v="180083"/>
    <x v="10"/>
    <n v="2015"/>
    <n v="7"/>
    <s v="July"/>
    <s v="Home"/>
    <n v="0"/>
  </r>
  <r>
    <n v="180084"/>
    <x v="10"/>
    <n v="2015"/>
    <n v="7"/>
    <s v="July"/>
    <s v="Home"/>
    <n v="0"/>
  </r>
  <r>
    <n v="180125"/>
    <x v="10"/>
    <n v="2015"/>
    <n v="7"/>
    <s v="July"/>
    <s v="Skilled Nursing / Rehab"/>
    <n v="0"/>
  </r>
  <r>
    <n v="180126"/>
    <x v="10"/>
    <n v="2015"/>
    <n v="7"/>
    <s v="July"/>
    <s v="Home"/>
    <n v="0"/>
  </r>
  <r>
    <n v="180131"/>
    <x v="10"/>
    <n v="2015"/>
    <n v="7"/>
    <s v="July"/>
    <s v="Skilled Nursing / Rehab"/>
    <n v="0"/>
  </r>
  <r>
    <n v="180133"/>
    <x v="10"/>
    <n v="2015"/>
    <n v="7"/>
    <s v="July"/>
    <s v="Skilled Nursing / Rehab"/>
    <n v="0"/>
  </r>
  <r>
    <n v="180145"/>
    <x v="10"/>
    <n v="2015"/>
    <n v="7"/>
    <s v="July"/>
    <s v="Home"/>
    <n v="0"/>
  </r>
  <r>
    <n v="180146"/>
    <x v="10"/>
    <n v="2015"/>
    <n v="7"/>
    <s v="July"/>
    <s v="Other"/>
    <n v="0"/>
  </r>
  <r>
    <n v="180148"/>
    <x v="10"/>
    <n v="2015"/>
    <n v="7"/>
    <s v="July"/>
    <s v="Home"/>
    <n v="0"/>
  </r>
  <r>
    <n v="180174"/>
    <x v="10"/>
    <n v="2015"/>
    <n v="7"/>
    <s v="July"/>
    <s v="Other"/>
    <n v="0"/>
  </r>
  <r>
    <n v="180177"/>
    <x v="10"/>
    <n v="2015"/>
    <n v="7"/>
    <s v="July"/>
    <s v="Home"/>
    <n v="0"/>
  </r>
  <r>
    <n v="180207"/>
    <x v="10"/>
    <n v="2015"/>
    <n v="7"/>
    <s v="July"/>
    <s v="Home"/>
    <n v="0"/>
  </r>
  <r>
    <n v="180211"/>
    <x v="10"/>
    <n v="2015"/>
    <n v="7"/>
    <s v="July"/>
    <s v="Home"/>
    <n v="0"/>
  </r>
  <r>
    <n v="180215"/>
    <x v="10"/>
    <n v="2015"/>
    <n v="7"/>
    <s v="July"/>
    <s v="Other"/>
    <n v="0"/>
  </r>
  <r>
    <n v="180223"/>
    <x v="10"/>
    <n v="2015"/>
    <n v="7"/>
    <s v="July"/>
    <s v="Death"/>
    <n v="1"/>
  </r>
  <r>
    <n v="180229"/>
    <x v="10"/>
    <n v="2015"/>
    <n v="7"/>
    <s v="July"/>
    <s v="Home"/>
    <n v="0"/>
  </r>
  <r>
    <n v="180251"/>
    <x v="10"/>
    <n v="2015"/>
    <n v="7"/>
    <s v="July"/>
    <s v="Home"/>
    <n v="0"/>
  </r>
  <r>
    <n v="180262"/>
    <x v="10"/>
    <n v="2015"/>
    <n v="7"/>
    <s v="July"/>
    <s v="Home"/>
    <n v="0"/>
  </r>
  <r>
    <n v="180273"/>
    <x v="10"/>
    <n v="2015"/>
    <n v="7"/>
    <s v="July"/>
    <s v="Other"/>
    <n v="0"/>
  </r>
  <r>
    <n v="180276"/>
    <x v="10"/>
    <n v="2015"/>
    <n v="7"/>
    <s v="July"/>
    <s v="Home"/>
    <n v="0"/>
  </r>
  <r>
    <n v="180278"/>
    <x v="10"/>
    <n v="2015"/>
    <n v="7"/>
    <s v="July"/>
    <s v="Home"/>
    <n v="0"/>
  </r>
  <r>
    <n v="180284"/>
    <x v="10"/>
    <n v="2015"/>
    <n v="7"/>
    <s v="July"/>
    <s v="Other"/>
    <n v="0"/>
  </r>
  <r>
    <n v="180317"/>
    <x v="10"/>
    <n v="2015"/>
    <n v="7"/>
    <s v="July"/>
    <s v="Home"/>
    <n v="0"/>
  </r>
  <r>
    <n v="180346"/>
    <x v="10"/>
    <n v="2015"/>
    <n v="7"/>
    <s v="July"/>
    <s v="Home"/>
    <n v="0"/>
  </r>
  <r>
    <n v="180355"/>
    <x v="10"/>
    <n v="2015"/>
    <n v="7"/>
    <s v="July"/>
    <s v="Home"/>
    <n v="0"/>
  </r>
  <r>
    <n v="180365"/>
    <x v="10"/>
    <n v="2015"/>
    <n v="7"/>
    <s v="July"/>
    <s v="Other"/>
    <n v="0"/>
  </r>
  <r>
    <n v="180370"/>
    <x v="10"/>
    <n v="2015"/>
    <n v="7"/>
    <s v="July"/>
    <s v="Home"/>
    <n v="0"/>
  </r>
  <r>
    <n v="180398"/>
    <x v="10"/>
    <n v="2015"/>
    <n v="7"/>
    <s v="July"/>
    <s v="Other"/>
    <n v="0"/>
  </r>
  <r>
    <n v="180407"/>
    <x v="10"/>
    <n v="2015"/>
    <n v="7"/>
    <s v="July"/>
    <s v="Home"/>
    <n v="0"/>
  </r>
  <r>
    <n v="180409"/>
    <x v="10"/>
    <n v="2015"/>
    <n v="7"/>
    <s v="July"/>
    <s v="Home"/>
    <n v="0"/>
  </r>
  <r>
    <n v="180429"/>
    <x v="10"/>
    <n v="2015"/>
    <n v="7"/>
    <s v="July"/>
    <s v="Home"/>
    <n v="0"/>
  </r>
  <r>
    <n v="180471"/>
    <x v="10"/>
    <n v="2015"/>
    <n v="7"/>
    <s v="July"/>
    <s v="Home"/>
    <n v="0"/>
  </r>
  <r>
    <n v="180475"/>
    <x v="10"/>
    <n v="2015"/>
    <n v="7"/>
    <s v="July"/>
    <s v="Home"/>
    <n v="0"/>
  </r>
  <r>
    <n v="180490"/>
    <x v="10"/>
    <n v="2015"/>
    <n v="7"/>
    <s v="July"/>
    <s v="Home"/>
    <n v="0"/>
  </r>
  <r>
    <n v="180494"/>
    <x v="10"/>
    <n v="2015"/>
    <n v="7"/>
    <s v="July"/>
    <s v="Other"/>
    <n v="0"/>
  </r>
  <r>
    <n v="180496"/>
    <x v="10"/>
    <n v="2015"/>
    <n v="7"/>
    <s v="July"/>
    <s v="Home"/>
    <n v="0"/>
  </r>
  <r>
    <n v="180515"/>
    <x v="10"/>
    <n v="2015"/>
    <n v="7"/>
    <s v="July"/>
    <s v="Home"/>
    <n v="0"/>
  </r>
  <r>
    <n v="180534"/>
    <x v="10"/>
    <n v="2015"/>
    <n v="7"/>
    <s v="July"/>
    <s v="Other"/>
    <n v="0"/>
  </r>
  <r>
    <n v="180535"/>
    <x v="10"/>
    <n v="2015"/>
    <n v="7"/>
    <s v="July"/>
    <s v="Other"/>
    <n v="0"/>
  </r>
  <r>
    <n v="180540"/>
    <x v="10"/>
    <n v="2015"/>
    <n v="7"/>
    <s v="July"/>
    <s v="Other"/>
    <n v="0"/>
  </r>
  <r>
    <n v="180552"/>
    <x v="10"/>
    <n v="2015"/>
    <n v="7"/>
    <s v="July"/>
    <s v="Home"/>
    <n v="0"/>
  </r>
  <r>
    <n v="180562"/>
    <x v="10"/>
    <n v="2015"/>
    <n v="7"/>
    <s v="July"/>
    <s v="Home"/>
    <n v="0"/>
  </r>
  <r>
    <n v="180569"/>
    <x v="10"/>
    <n v="2015"/>
    <n v="7"/>
    <s v="July"/>
    <s v="Home"/>
    <n v="0"/>
  </r>
  <r>
    <n v="180573"/>
    <x v="10"/>
    <n v="2015"/>
    <n v="7"/>
    <s v="July"/>
    <s v="Home"/>
    <n v="0"/>
  </r>
  <r>
    <n v="180584"/>
    <x v="10"/>
    <n v="2015"/>
    <n v="7"/>
    <s v="July"/>
    <s v="Skilled Nursing / Rehab"/>
    <n v="0"/>
  </r>
  <r>
    <n v="180588"/>
    <x v="10"/>
    <n v="2015"/>
    <n v="7"/>
    <s v="July"/>
    <s v="Other"/>
    <n v="0"/>
  </r>
  <r>
    <n v="180611"/>
    <x v="10"/>
    <n v="2015"/>
    <n v="7"/>
    <s v="July"/>
    <s v="Home"/>
    <n v="0"/>
  </r>
  <r>
    <n v="180613"/>
    <x v="10"/>
    <n v="2015"/>
    <n v="7"/>
    <s v="July"/>
    <s v="Home"/>
    <n v="0"/>
  </r>
  <r>
    <n v="180655"/>
    <x v="10"/>
    <n v="2015"/>
    <n v="7"/>
    <s v="July"/>
    <s v="Skilled Nursing / Rehab"/>
    <n v="0"/>
  </r>
  <r>
    <n v="180660"/>
    <x v="10"/>
    <n v="2015"/>
    <n v="7"/>
    <s v="July"/>
    <s v="Home"/>
    <n v="0"/>
  </r>
  <r>
    <n v="180662"/>
    <x v="10"/>
    <n v="2015"/>
    <n v="7"/>
    <s v="July"/>
    <s v="Home"/>
    <n v="0"/>
  </r>
  <r>
    <n v="180673"/>
    <x v="10"/>
    <n v="2015"/>
    <n v="7"/>
    <s v="July"/>
    <s v="Home"/>
    <n v="0"/>
  </r>
  <r>
    <n v="180687"/>
    <x v="10"/>
    <n v="2015"/>
    <n v="7"/>
    <s v="July"/>
    <s v="Home"/>
    <n v="0"/>
  </r>
  <r>
    <n v="180698"/>
    <x v="10"/>
    <n v="2015"/>
    <n v="7"/>
    <s v="July"/>
    <s v="Home"/>
    <n v="0"/>
  </r>
  <r>
    <n v="180743"/>
    <x v="10"/>
    <n v="2015"/>
    <n v="7"/>
    <s v="July"/>
    <s v="Home"/>
    <n v="0"/>
  </r>
  <r>
    <n v="180764"/>
    <x v="10"/>
    <n v="2015"/>
    <n v="7"/>
    <s v="July"/>
    <s v="Death"/>
    <n v="1"/>
  </r>
  <r>
    <n v="180775"/>
    <x v="10"/>
    <n v="2015"/>
    <n v="7"/>
    <s v="July"/>
    <s v="Home"/>
    <n v="0"/>
  </r>
  <r>
    <n v="180776"/>
    <x v="10"/>
    <n v="2015"/>
    <n v="7"/>
    <s v="July"/>
    <s v="Home"/>
    <n v="0"/>
  </r>
  <r>
    <n v="180783"/>
    <x v="10"/>
    <n v="2015"/>
    <n v="7"/>
    <s v="July"/>
    <s v="Home"/>
    <n v="0"/>
  </r>
  <r>
    <n v="180784"/>
    <x v="10"/>
    <n v="2015"/>
    <n v="7"/>
    <s v="July"/>
    <s v="Home"/>
    <n v="0"/>
  </r>
  <r>
    <n v="180802"/>
    <x v="10"/>
    <n v="2015"/>
    <n v="7"/>
    <s v="July"/>
    <s v="Home"/>
    <n v="0"/>
  </r>
  <r>
    <n v="180809"/>
    <x v="10"/>
    <n v="2015"/>
    <n v="7"/>
    <s v="July"/>
    <s v="Home"/>
    <n v="0"/>
  </r>
  <r>
    <n v="180823"/>
    <x v="10"/>
    <n v="2015"/>
    <n v="7"/>
    <s v="July"/>
    <s v="Home"/>
    <n v="0"/>
  </r>
  <r>
    <n v="180838"/>
    <x v="10"/>
    <n v="2015"/>
    <n v="7"/>
    <s v="July"/>
    <s v="Home"/>
    <n v="0"/>
  </r>
  <r>
    <n v="180856"/>
    <x v="10"/>
    <n v="2015"/>
    <n v="7"/>
    <s v="July"/>
    <s v="Other"/>
    <n v="0"/>
  </r>
  <r>
    <n v="180862"/>
    <x v="10"/>
    <n v="2015"/>
    <n v="7"/>
    <s v="July"/>
    <s v="Death"/>
    <n v="1"/>
  </r>
  <r>
    <n v="180868"/>
    <x v="10"/>
    <n v="2015"/>
    <n v="7"/>
    <s v="July"/>
    <s v="Skilled Nursing / Rehab"/>
    <n v="0"/>
  </r>
  <r>
    <n v="180882"/>
    <x v="10"/>
    <n v="2015"/>
    <n v="7"/>
    <s v="July"/>
    <s v="Skilled Nursing / Rehab"/>
    <n v="0"/>
  </r>
  <r>
    <n v="180914"/>
    <x v="10"/>
    <n v="2015"/>
    <n v="7"/>
    <s v="July"/>
    <s v="Other"/>
    <n v="0"/>
  </r>
  <r>
    <n v="180980"/>
    <x v="10"/>
    <n v="2015"/>
    <n v="7"/>
    <s v="July"/>
    <s v="Home"/>
    <n v="0"/>
  </r>
  <r>
    <n v="180983"/>
    <x v="10"/>
    <n v="2015"/>
    <n v="7"/>
    <s v="July"/>
    <s v="Home"/>
    <n v="0"/>
  </r>
  <r>
    <n v="180993"/>
    <x v="10"/>
    <n v="2015"/>
    <n v="7"/>
    <s v="July"/>
    <s v="Home"/>
    <n v="0"/>
  </r>
  <r>
    <n v="181052"/>
    <x v="10"/>
    <n v="2015"/>
    <n v="7"/>
    <s v="July"/>
    <s v="Home"/>
    <n v="0"/>
  </r>
  <r>
    <n v="181070"/>
    <x v="10"/>
    <n v="2015"/>
    <n v="7"/>
    <s v="July"/>
    <s v="Other"/>
    <n v="0"/>
  </r>
  <r>
    <n v="181098"/>
    <x v="10"/>
    <n v="2015"/>
    <n v="7"/>
    <s v="July"/>
    <s v="Home"/>
    <n v="0"/>
  </r>
  <r>
    <n v="181136"/>
    <x v="10"/>
    <n v="2015"/>
    <n v="7"/>
    <s v="July"/>
    <s v="Other"/>
    <n v="0"/>
  </r>
  <r>
    <n v="181140"/>
    <x v="10"/>
    <n v="2015"/>
    <n v="7"/>
    <s v="July"/>
    <s v="Home"/>
    <n v="0"/>
  </r>
  <r>
    <n v="181142"/>
    <x v="10"/>
    <n v="2015"/>
    <n v="7"/>
    <s v="July"/>
    <s v="Home"/>
    <n v="0"/>
  </r>
  <r>
    <n v="181149"/>
    <x v="10"/>
    <n v="2015"/>
    <n v="7"/>
    <s v="July"/>
    <s v="Home"/>
    <n v="0"/>
  </r>
  <r>
    <n v="181180"/>
    <x v="10"/>
    <n v="2015"/>
    <n v="7"/>
    <s v="July"/>
    <s v="Home"/>
    <n v="0"/>
  </r>
  <r>
    <n v="181221"/>
    <x v="10"/>
    <n v="2015"/>
    <n v="7"/>
    <s v="July"/>
    <s v="Home"/>
    <n v="0"/>
  </r>
  <r>
    <n v="181250"/>
    <x v="10"/>
    <n v="2015"/>
    <n v="7"/>
    <s v="July"/>
    <s v="Home"/>
    <n v="0"/>
  </r>
  <r>
    <n v="181275"/>
    <x v="10"/>
    <n v="2015"/>
    <n v="7"/>
    <s v="July"/>
    <s v="Death"/>
    <n v="1"/>
  </r>
  <r>
    <n v="181346"/>
    <x v="10"/>
    <n v="2015"/>
    <n v="7"/>
    <s v="July"/>
    <s v="Home"/>
    <n v="0"/>
  </r>
  <r>
    <n v="181374"/>
    <x v="10"/>
    <n v="2015"/>
    <n v="7"/>
    <s v="July"/>
    <s v="Other"/>
    <n v="0"/>
  </r>
  <r>
    <n v="181382"/>
    <x v="10"/>
    <n v="2015"/>
    <n v="7"/>
    <s v="July"/>
    <s v="Skilled Nursing / Rehab"/>
    <n v="0"/>
  </r>
  <r>
    <n v="181410"/>
    <x v="10"/>
    <n v="2015"/>
    <n v="7"/>
    <s v="July"/>
    <s v="Skilled Nursing / Rehab"/>
    <n v="0"/>
  </r>
  <r>
    <n v="181439"/>
    <x v="10"/>
    <n v="2015"/>
    <n v="7"/>
    <s v="July"/>
    <s v="Home"/>
    <n v="0"/>
  </r>
  <r>
    <n v="181484"/>
    <x v="10"/>
    <n v="2015"/>
    <n v="7"/>
    <s v="July"/>
    <s v="Other"/>
    <n v="0"/>
  </r>
  <r>
    <n v="181485"/>
    <x v="10"/>
    <n v="2015"/>
    <n v="7"/>
    <s v="July"/>
    <s v="Home"/>
    <n v="0"/>
  </r>
  <r>
    <n v="181527"/>
    <x v="10"/>
    <n v="2015"/>
    <n v="7"/>
    <s v="July"/>
    <s v="Home"/>
    <n v="0"/>
  </r>
  <r>
    <n v="181534"/>
    <x v="10"/>
    <n v="2015"/>
    <n v="7"/>
    <s v="July"/>
    <s v="Home"/>
    <n v="0"/>
  </r>
  <r>
    <n v="181602"/>
    <x v="10"/>
    <n v="2015"/>
    <n v="7"/>
    <s v="July"/>
    <s v="Home"/>
    <n v="0"/>
  </r>
  <r>
    <n v="181607"/>
    <x v="10"/>
    <n v="2015"/>
    <n v="7"/>
    <s v="July"/>
    <s v="Home"/>
    <n v="0"/>
  </r>
  <r>
    <n v="181616"/>
    <x v="10"/>
    <n v="2015"/>
    <n v="7"/>
    <s v="July"/>
    <s v="Home"/>
    <n v="0"/>
  </r>
  <r>
    <n v="181637"/>
    <x v="10"/>
    <n v="2015"/>
    <n v="7"/>
    <s v="July"/>
    <s v="Other"/>
    <n v="0"/>
  </r>
  <r>
    <n v="181654"/>
    <x v="10"/>
    <n v="2015"/>
    <n v="7"/>
    <s v="July"/>
    <s v="Skilled Nursing / Rehab"/>
    <n v="0"/>
  </r>
  <r>
    <n v="181660"/>
    <x v="10"/>
    <n v="2015"/>
    <n v="7"/>
    <s v="July"/>
    <s v="Home"/>
    <n v="0"/>
  </r>
  <r>
    <n v="181666"/>
    <x v="10"/>
    <n v="2015"/>
    <n v="7"/>
    <s v="July"/>
    <s v="Home"/>
    <n v="0"/>
  </r>
  <r>
    <n v="181678"/>
    <x v="10"/>
    <n v="2015"/>
    <n v="7"/>
    <s v="July"/>
    <s v="Home"/>
    <n v="0"/>
  </r>
  <r>
    <n v="181725"/>
    <x v="10"/>
    <n v="2015"/>
    <n v="7"/>
    <s v="July"/>
    <s v="Skilled Nursing / Rehab"/>
    <n v="0"/>
  </r>
  <r>
    <n v="181740"/>
    <x v="10"/>
    <n v="2015"/>
    <n v="7"/>
    <s v="July"/>
    <s v="Skilled Nursing / Rehab"/>
    <n v="0"/>
  </r>
  <r>
    <n v="181756"/>
    <x v="10"/>
    <n v="2015"/>
    <n v="7"/>
    <s v="July"/>
    <s v="Home"/>
    <n v="0"/>
  </r>
  <r>
    <n v="181787"/>
    <x v="10"/>
    <n v="2015"/>
    <n v="7"/>
    <s v="July"/>
    <s v="Other"/>
    <n v="0"/>
  </r>
  <r>
    <n v="181804"/>
    <x v="10"/>
    <n v="2015"/>
    <n v="7"/>
    <s v="July"/>
    <s v="Home"/>
    <n v="0"/>
  </r>
  <r>
    <n v="181822"/>
    <x v="10"/>
    <n v="2015"/>
    <n v="7"/>
    <s v="July"/>
    <s v="Home"/>
    <n v="0"/>
  </r>
  <r>
    <n v="181852"/>
    <x v="10"/>
    <n v="2015"/>
    <n v="7"/>
    <s v="July"/>
    <s v="Home"/>
    <n v="0"/>
  </r>
  <r>
    <n v="181862"/>
    <x v="10"/>
    <n v="2015"/>
    <n v="7"/>
    <s v="July"/>
    <s v="Home"/>
    <n v="0"/>
  </r>
  <r>
    <n v="181871"/>
    <x v="10"/>
    <n v="2015"/>
    <n v="7"/>
    <s v="July"/>
    <s v="Home"/>
    <n v="0"/>
  </r>
  <r>
    <n v="181904"/>
    <x v="10"/>
    <n v="2015"/>
    <n v="7"/>
    <s v="July"/>
    <s v="Home"/>
    <n v="0"/>
  </r>
  <r>
    <n v="181930"/>
    <x v="10"/>
    <n v="2015"/>
    <n v="7"/>
    <s v="July"/>
    <s v="Home"/>
    <n v="0"/>
  </r>
  <r>
    <n v="181959"/>
    <x v="10"/>
    <n v="2015"/>
    <n v="7"/>
    <s v="July"/>
    <s v="Other"/>
    <n v="0"/>
  </r>
  <r>
    <n v="182027"/>
    <x v="10"/>
    <n v="2015"/>
    <n v="7"/>
    <s v="July"/>
    <s v="Skilled Nursing / Rehab"/>
    <n v="0"/>
  </r>
  <r>
    <n v="182046"/>
    <x v="10"/>
    <n v="2015"/>
    <n v="7"/>
    <s v="July"/>
    <s v="Home"/>
    <n v="0"/>
  </r>
  <r>
    <n v="182057"/>
    <x v="10"/>
    <n v="2015"/>
    <n v="7"/>
    <s v="July"/>
    <s v="Other"/>
    <n v="0"/>
  </r>
  <r>
    <n v="182066"/>
    <x v="10"/>
    <n v="2015"/>
    <n v="7"/>
    <s v="July"/>
    <s v="Home"/>
    <n v="0"/>
  </r>
  <r>
    <n v="182079"/>
    <x v="10"/>
    <n v="2015"/>
    <n v="7"/>
    <s v="July"/>
    <s v="Home"/>
    <n v="0"/>
  </r>
  <r>
    <n v="182102"/>
    <x v="10"/>
    <n v="2015"/>
    <n v="7"/>
    <s v="July"/>
    <s v="Skilled Nursing / Rehab"/>
    <n v="0"/>
  </r>
  <r>
    <n v="182111"/>
    <x v="10"/>
    <n v="2015"/>
    <n v="7"/>
    <s v="July"/>
    <s v="Other"/>
    <n v="0"/>
  </r>
  <r>
    <n v="182127"/>
    <x v="10"/>
    <n v="2015"/>
    <n v="7"/>
    <s v="July"/>
    <s v="Home"/>
    <n v="0"/>
  </r>
  <r>
    <n v="182141"/>
    <x v="10"/>
    <n v="2015"/>
    <n v="7"/>
    <s v="July"/>
    <s v="Home"/>
    <n v="0"/>
  </r>
  <r>
    <n v="182183"/>
    <x v="10"/>
    <n v="2015"/>
    <n v="7"/>
    <s v="July"/>
    <s v="Death"/>
    <n v="1"/>
  </r>
  <r>
    <n v="182194"/>
    <x v="10"/>
    <n v="2015"/>
    <n v="7"/>
    <s v="July"/>
    <s v="Home"/>
    <n v="0"/>
  </r>
  <r>
    <n v="182220"/>
    <x v="10"/>
    <n v="2015"/>
    <n v="7"/>
    <s v="July"/>
    <s v="Home"/>
    <n v="0"/>
  </r>
  <r>
    <n v="182234"/>
    <x v="10"/>
    <n v="2015"/>
    <n v="7"/>
    <s v="July"/>
    <s v="Home"/>
    <n v="0"/>
  </r>
  <r>
    <n v="182270"/>
    <x v="10"/>
    <n v="2015"/>
    <n v="7"/>
    <s v="July"/>
    <s v="Home"/>
    <n v="0"/>
  </r>
  <r>
    <n v="182271"/>
    <x v="10"/>
    <n v="2015"/>
    <n v="7"/>
    <s v="July"/>
    <s v="Home"/>
    <n v="0"/>
  </r>
  <r>
    <n v="182275"/>
    <x v="10"/>
    <n v="2015"/>
    <n v="7"/>
    <s v="July"/>
    <s v="Home"/>
    <n v="0"/>
  </r>
  <r>
    <n v="182277"/>
    <x v="10"/>
    <n v="2015"/>
    <n v="7"/>
    <s v="July"/>
    <s v="Other"/>
    <n v="0"/>
  </r>
  <r>
    <n v="182390"/>
    <x v="10"/>
    <n v="2015"/>
    <n v="7"/>
    <s v="July"/>
    <s v="Other"/>
    <n v="0"/>
  </r>
  <r>
    <n v="182413"/>
    <x v="10"/>
    <n v="2015"/>
    <n v="7"/>
    <s v="July"/>
    <s v="Skilled Nursing / Rehab"/>
    <n v="0"/>
  </r>
  <r>
    <n v="182431"/>
    <x v="10"/>
    <n v="2015"/>
    <n v="7"/>
    <s v="July"/>
    <s v="Home"/>
    <n v="0"/>
  </r>
  <r>
    <n v="182445"/>
    <x v="10"/>
    <n v="2015"/>
    <n v="7"/>
    <s v="July"/>
    <s v="Skilled Nursing / Rehab"/>
    <n v="0"/>
  </r>
  <r>
    <n v="182490"/>
    <x v="10"/>
    <n v="2015"/>
    <n v="7"/>
    <s v="July"/>
    <s v="Home"/>
    <n v="0"/>
  </r>
  <r>
    <n v="182494"/>
    <x v="10"/>
    <n v="2015"/>
    <n v="7"/>
    <s v="July"/>
    <s v="Other"/>
    <n v="0"/>
  </r>
  <r>
    <n v="182505"/>
    <x v="10"/>
    <n v="2015"/>
    <n v="7"/>
    <s v="July"/>
    <s v="Other"/>
    <n v="0"/>
  </r>
  <r>
    <n v="182512"/>
    <x v="10"/>
    <n v="2015"/>
    <n v="7"/>
    <s v="July"/>
    <s v="Home"/>
    <n v="0"/>
  </r>
  <r>
    <n v="182584"/>
    <x v="10"/>
    <n v="2015"/>
    <n v="7"/>
    <s v="July"/>
    <s v="Home"/>
    <n v="0"/>
  </r>
  <r>
    <n v="182611"/>
    <x v="10"/>
    <n v="2015"/>
    <n v="7"/>
    <s v="July"/>
    <s v="Other"/>
    <n v="0"/>
  </r>
  <r>
    <n v="182617"/>
    <x v="10"/>
    <n v="2015"/>
    <n v="7"/>
    <s v="July"/>
    <s v="Home"/>
    <n v="0"/>
  </r>
  <r>
    <n v="182645"/>
    <x v="10"/>
    <n v="2015"/>
    <n v="7"/>
    <s v="July"/>
    <s v="Home"/>
    <n v="0"/>
  </r>
  <r>
    <n v="182650"/>
    <x v="10"/>
    <n v="2015"/>
    <n v="7"/>
    <s v="July"/>
    <s v="Other"/>
    <n v="0"/>
  </r>
  <r>
    <n v="182683"/>
    <x v="10"/>
    <n v="2015"/>
    <n v="7"/>
    <s v="July"/>
    <s v="Home"/>
    <n v="0"/>
  </r>
  <r>
    <n v="182762"/>
    <x v="10"/>
    <n v="2015"/>
    <n v="7"/>
    <s v="July"/>
    <s v="Other"/>
    <n v="0"/>
  </r>
  <r>
    <n v="182766"/>
    <x v="10"/>
    <n v="2015"/>
    <n v="7"/>
    <s v="July"/>
    <s v="Home"/>
    <n v="0"/>
  </r>
  <r>
    <n v="182771"/>
    <x v="10"/>
    <n v="2015"/>
    <n v="7"/>
    <s v="July"/>
    <s v="Other"/>
    <n v="0"/>
  </r>
  <r>
    <n v="182836"/>
    <x v="10"/>
    <n v="2015"/>
    <n v="7"/>
    <s v="July"/>
    <s v="Home"/>
    <n v="0"/>
  </r>
  <r>
    <n v="182881"/>
    <x v="10"/>
    <n v="2015"/>
    <n v="7"/>
    <s v="July"/>
    <s v="Home"/>
    <n v="0"/>
  </r>
  <r>
    <n v="182947"/>
    <x v="10"/>
    <n v="2015"/>
    <n v="7"/>
    <s v="July"/>
    <s v="Home"/>
    <n v="0"/>
  </r>
  <r>
    <n v="182995"/>
    <x v="10"/>
    <n v="2015"/>
    <n v="7"/>
    <s v="July"/>
    <s v="Home"/>
    <n v="0"/>
  </r>
  <r>
    <n v="183013"/>
    <x v="10"/>
    <n v="2015"/>
    <n v="7"/>
    <s v="July"/>
    <s v="Home"/>
    <n v="0"/>
  </r>
  <r>
    <n v="183014"/>
    <x v="10"/>
    <n v="2015"/>
    <n v="7"/>
    <s v="July"/>
    <s v="Home"/>
    <n v="0"/>
  </r>
  <r>
    <n v="183024"/>
    <x v="10"/>
    <n v="2015"/>
    <n v="7"/>
    <s v="July"/>
    <s v="Home"/>
    <n v="0"/>
  </r>
  <r>
    <n v="183041"/>
    <x v="10"/>
    <n v="2015"/>
    <n v="7"/>
    <s v="July"/>
    <s v="Home"/>
    <n v="0"/>
  </r>
  <r>
    <n v="183047"/>
    <x v="10"/>
    <n v="2015"/>
    <n v="7"/>
    <s v="July"/>
    <s v="Home"/>
    <n v="0"/>
  </r>
  <r>
    <n v="183055"/>
    <x v="10"/>
    <n v="2015"/>
    <n v="7"/>
    <s v="July"/>
    <s v="Home"/>
    <n v="0"/>
  </r>
  <r>
    <n v="183074"/>
    <x v="10"/>
    <n v="2015"/>
    <n v="7"/>
    <s v="July"/>
    <s v="Home"/>
    <n v="0"/>
  </r>
  <r>
    <n v="183086"/>
    <x v="10"/>
    <n v="2015"/>
    <n v="7"/>
    <s v="July"/>
    <s v="Home"/>
    <n v="0"/>
  </r>
  <r>
    <n v="183179"/>
    <x v="10"/>
    <n v="2015"/>
    <n v="7"/>
    <s v="July"/>
    <s v="Home"/>
    <n v="0"/>
  </r>
  <r>
    <n v="183245"/>
    <x v="10"/>
    <n v="2015"/>
    <n v="7"/>
    <s v="July"/>
    <s v="Other"/>
    <n v="0"/>
  </r>
  <r>
    <n v="183276"/>
    <x v="10"/>
    <n v="2015"/>
    <n v="7"/>
    <s v="July"/>
    <s v="Home"/>
    <n v="0"/>
  </r>
  <r>
    <n v="183398"/>
    <x v="10"/>
    <n v="2015"/>
    <n v="7"/>
    <s v="July"/>
    <s v="Home"/>
    <n v="0"/>
  </r>
  <r>
    <n v="183439"/>
    <x v="10"/>
    <n v="2015"/>
    <n v="7"/>
    <s v="July"/>
    <s v="Other"/>
    <n v="0"/>
  </r>
  <r>
    <n v="183460"/>
    <x v="10"/>
    <n v="2015"/>
    <n v="7"/>
    <s v="July"/>
    <s v="Home"/>
    <n v="0"/>
  </r>
  <r>
    <n v="183494"/>
    <x v="10"/>
    <n v="2015"/>
    <n v="7"/>
    <s v="July"/>
    <s v="Home"/>
    <n v="0"/>
  </r>
  <r>
    <n v="183556"/>
    <x v="10"/>
    <n v="2015"/>
    <n v="7"/>
    <s v="July"/>
    <s v="Home"/>
    <n v="0"/>
  </r>
  <r>
    <n v="183575"/>
    <x v="10"/>
    <n v="2015"/>
    <n v="7"/>
    <s v="July"/>
    <s v="Home"/>
    <n v="0"/>
  </r>
  <r>
    <n v="183619"/>
    <x v="10"/>
    <n v="2015"/>
    <n v="7"/>
    <s v="July"/>
    <s v="Home"/>
    <n v="0"/>
  </r>
  <r>
    <n v="183625"/>
    <x v="10"/>
    <n v="2015"/>
    <n v="7"/>
    <s v="July"/>
    <s v="Other"/>
    <n v="0"/>
  </r>
  <r>
    <n v="183629"/>
    <x v="10"/>
    <n v="2015"/>
    <n v="7"/>
    <s v="July"/>
    <s v="Home"/>
    <n v="0"/>
  </r>
  <r>
    <n v="183641"/>
    <x v="10"/>
    <n v="2015"/>
    <n v="7"/>
    <s v="July"/>
    <s v="Home"/>
    <n v="0"/>
  </r>
  <r>
    <n v="183659"/>
    <x v="10"/>
    <n v="2015"/>
    <n v="7"/>
    <s v="July"/>
    <s v="Home"/>
    <n v="0"/>
  </r>
  <r>
    <n v="183676"/>
    <x v="10"/>
    <n v="2015"/>
    <n v="7"/>
    <s v="July"/>
    <s v="Home"/>
    <n v="0"/>
  </r>
  <r>
    <n v="183750"/>
    <x v="10"/>
    <n v="2015"/>
    <n v="7"/>
    <s v="July"/>
    <s v="Other"/>
    <n v="0"/>
  </r>
  <r>
    <n v="183794"/>
    <x v="10"/>
    <n v="2015"/>
    <n v="7"/>
    <s v="July"/>
    <s v="Home"/>
    <n v="0"/>
  </r>
  <r>
    <n v="183816"/>
    <x v="10"/>
    <n v="2015"/>
    <n v="7"/>
    <s v="July"/>
    <s v="Death"/>
    <n v="1"/>
  </r>
  <r>
    <n v="184118"/>
    <x v="10"/>
    <n v="2015"/>
    <n v="7"/>
    <s v="July"/>
    <s v="Home"/>
    <n v="0"/>
  </r>
  <r>
    <n v="184161"/>
    <x v="10"/>
    <n v="2015"/>
    <n v="7"/>
    <s v="July"/>
    <s v="Home"/>
    <n v="0"/>
  </r>
  <r>
    <n v="184239"/>
    <x v="10"/>
    <n v="2015"/>
    <n v="7"/>
    <s v="July"/>
    <s v="Home"/>
    <n v="0"/>
  </r>
  <r>
    <n v="184320"/>
    <x v="10"/>
    <n v="2015"/>
    <n v="7"/>
    <s v="July"/>
    <s v="Home"/>
    <n v="0"/>
  </r>
  <r>
    <n v="184374"/>
    <x v="10"/>
    <n v="2015"/>
    <n v="7"/>
    <s v="July"/>
    <s v="Home"/>
    <n v="0"/>
  </r>
  <r>
    <n v="132897"/>
    <x v="10"/>
    <n v="2015"/>
    <n v="8"/>
    <s v="August"/>
    <s v="Skilled Nursing / Rehab"/>
    <n v="0"/>
  </r>
  <r>
    <n v="132908"/>
    <x v="10"/>
    <n v="2015"/>
    <n v="8"/>
    <s v="August"/>
    <s v="Other"/>
    <n v="0"/>
  </r>
  <r>
    <n v="133097"/>
    <x v="10"/>
    <n v="2015"/>
    <n v="8"/>
    <s v="August"/>
    <s v="Other"/>
    <n v="0"/>
  </r>
  <r>
    <n v="133166"/>
    <x v="10"/>
    <n v="2015"/>
    <n v="8"/>
    <s v="August"/>
    <s v="Home"/>
    <n v="0"/>
  </r>
  <r>
    <n v="133257"/>
    <x v="10"/>
    <n v="2015"/>
    <n v="8"/>
    <s v="August"/>
    <s v="Home"/>
    <n v="0"/>
  </r>
  <r>
    <n v="133651"/>
    <x v="10"/>
    <n v="2015"/>
    <n v="8"/>
    <s v="August"/>
    <s v="Home"/>
    <n v="0"/>
  </r>
  <r>
    <n v="133776"/>
    <x v="10"/>
    <n v="2015"/>
    <n v="8"/>
    <s v="August"/>
    <s v="Home"/>
    <n v="0"/>
  </r>
  <r>
    <n v="133803"/>
    <x v="10"/>
    <n v="2015"/>
    <n v="8"/>
    <s v="August"/>
    <s v="Home"/>
    <n v="0"/>
  </r>
  <r>
    <n v="133841"/>
    <x v="10"/>
    <n v="2015"/>
    <n v="8"/>
    <s v="August"/>
    <s v="Home"/>
    <n v="0"/>
  </r>
  <r>
    <n v="133844"/>
    <x v="10"/>
    <n v="2015"/>
    <n v="8"/>
    <s v="August"/>
    <s v="Death"/>
    <n v="1"/>
  </r>
  <r>
    <n v="133911"/>
    <x v="10"/>
    <n v="2015"/>
    <n v="8"/>
    <s v="August"/>
    <s v="Home"/>
    <n v="0"/>
  </r>
  <r>
    <n v="133943"/>
    <x v="10"/>
    <n v="2015"/>
    <n v="8"/>
    <s v="August"/>
    <s v="Skilled Nursing / Rehab"/>
    <n v="0"/>
  </r>
  <r>
    <n v="133970"/>
    <x v="10"/>
    <n v="2015"/>
    <n v="8"/>
    <s v="August"/>
    <s v="Home"/>
    <n v="0"/>
  </r>
  <r>
    <n v="133975"/>
    <x v="10"/>
    <n v="2015"/>
    <n v="8"/>
    <s v="August"/>
    <s v="Home"/>
    <n v="0"/>
  </r>
  <r>
    <n v="133978"/>
    <x v="10"/>
    <n v="2015"/>
    <n v="8"/>
    <s v="August"/>
    <s v="Other"/>
    <n v="0"/>
  </r>
  <r>
    <n v="134002"/>
    <x v="10"/>
    <n v="2015"/>
    <n v="8"/>
    <s v="August"/>
    <s v="Home"/>
    <n v="0"/>
  </r>
  <r>
    <n v="134042"/>
    <x v="10"/>
    <n v="2015"/>
    <n v="8"/>
    <s v="August"/>
    <s v="Other"/>
    <n v="0"/>
  </r>
  <r>
    <n v="134092"/>
    <x v="10"/>
    <n v="2015"/>
    <n v="8"/>
    <s v="August"/>
    <s v="Other"/>
    <n v="0"/>
  </r>
  <r>
    <n v="134177"/>
    <x v="10"/>
    <n v="2015"/>
    <n v="8"/>
    <s v="August"/>
    <s v="Home"/>
    <n v="0"/>
  </r>
  <r>
    <n v="134192"/>
    <x v="10"/>
    <n v="2015"/>
    <n v="8"/>
    <s v="August"/>
    <s v="Home"/>
    <n v="0"/>
  </r>
  <r>
    <n v="134199"/>
    <x v="10"/>
    <n v="2015"/>
    <n v="8"/>
    <s v="August"/>
    <s v="Home"/>
    <n v="0"/>
  </r>
  <r>
    <n v="134219"/>
    <x v="10"/>
    <n v="2015"/>
    <n v="8"/>
    <s v="August"/>
    <s v="Home"/>
    <n v="0"/>
  </r>
  <r>
    <n v="134221"/>
    <x v="10"/>
    <n v="2015"/>
    <n v="8"/>
    <s v="August"/>
    <s v="Home"/>
    <n v="0"/>
  </r>
  <r>
    <n v="134260"/>
    <x v="10"/>
    <n v="2015"/>
    <n v="8"/>
    <s v="August"/>
    <s v="Home"/>
    <n v="0"/>
  </r>
  <r>
    <n v="134293"/>
    <x v="10"/>
    <n v="2015"/>
    <n v="8"/>
    <s v="August"/>
    <s v="Home"/>
    <n v="0"/>
  </r>
  <r>
    <n v="134418"/>
    <x v="10"/>
    <n v="2015"/>
    <n v="8"/>
    <s v="August"/>
    <s v="Home"/>
    <n v="0"/>
  </r>
  <r>
    <n v="134484"/>
    <x v="10"/>
    <n v="2015"/>
    <n v="8"/>
    <s v="August"/>
    <s v="Home"/>
    <n v="0"/>
  </r>
  <r>
    <n v="134510"/>
    <x v="10"/>
    <n v="2015"/>
    <n v="8"/>
    <s v="August"/>
    <s v="Skilled Nursing / Rehab"/>
    <n v="0"/>
  </r>
  <r>
    <n v="134525"/>
    <x v="10"/>
    <n v="2015"/>
    <n v="8"/>
    <s v="August"/>
    <s v="Other"/>
    <n v="0"/>
  </r>
  <r>
    <n v="134526"/>
    <x v="10"/>
    <n v="2015"/>
    <n v="8"/>
    <s v="August"/>
    <s v="Other"/>
    <n v="0"/>
  </r>
  <r>
    <n v="134555"/>
    <x v="10"/>
    <n v="2015"/>
    <n v="8"/>
    <s v="August"/>
    <s v="Home"/>
    <n v="0"/>
  </r>
  <r>
    <n v="134588"/>
    <x v="10"/>
    <n v="2015"/>
    <n v="8"/>
    <s v="August"/>
    <s v="Other"/>
    <n v="0"/>
  </r>
  <r>
    <n v="134597"/>
    <x v="10"/>
    <n v="2015"/>
    <n v="8"/>
    <s v="August"/>
    <s v="Home"/>
    <n v="0"/>
  </r>
  <r>
    <n v="134599"/>
    <x v="10"/>
    <n v="2015"/>
    <n v="8"/>
    <s v="August"/>
    <s v="Skilled Nursing / Rehab"/>
    <n v="0"/>
  </r>
  <r>
    <n v="134601"/>
    <x v="10"/>
    <n v="2015"/>
    <n v="8"/>
    <s v="August"/>
    <s v="Home"/>
    <n v="0"/>
  </r>
  <r>
    <n v="134671"/>
    <x v="10"/>
    <n v="2015"/>
    <n v="8"/>
    <s v="August"/>
    <s v="Other"/>
    <n v="0"/>
  </r>
  <r>
    <n v="134677"/>
    <x v="10"/>
    <n v="2015"/>
    <n v="8"/>
    <s v="August"/>
    <s v="Home"/>
    <n v="0"/>
  </r>
  <r>
    <n v="134719"/>
    <x v="10"/>
    <n v="2015"/>
    <n v="8"/>
    <s v="August"/>
    <s v="Skilled Nursing / Rehab"/>
    <n v="0"/>
  </r>
  <r>
    <n v="134723"/>
    <x v="10"/>
    <n v="2015"/>
    <n v="8"/>
    <s v="August"/>
    <s v="Home"/>
    <n v="0"/>
  </r>
  <r>
    <n v="134727"/>
    <x v="10"/>
    <n v="2015"/>
    <n v="8"/>
    <s v="August"/>
    <s v="Skilled Nursing / Rehab"/>
    <n v="0"/>
  </r>
  <r>
    <n v="134737"/>
    <x v="10"/>
    <n v="2015"/>
    <n v="8"/>
    <s v="August"/>
    <s v="Other"/>
    <n v="0"/>
  </r>
  <r>
    <n v="134743"/>
    <x v="10"/>
    <n v="2015"/>
    <n v="8"/>
    <s v="August"/>
    <s v="Death"/>
    <n v="1"/>
  </r>
  <r>
    <n v="134769"/>
    <x v="10"/>
    <n v="2015"/>
    <n v="8"/>
    <s v="August"/>
    <s v="Skilled Nursing / Rehab"/>
    <n v="0"/>
  </r>
  <r>
    <n v="134795"/>
    <x v="10"/>
    <n v="2015"/>
    <n v="8"/>
    <s v="August"/>
    <s v="Home"/>
    <n v="0"/>
  </r>
  <r>
    <n v="134826"/>
    <x v="10"/>
    <n v="2015"/>
    <n v="8"/>
    <s v="August"/>
    <s v="Home"/>
    <n v="0"/>
  </r>
  <r>
    <n v="134828"/>
    <x v="10"/>
    <n v="2015"/>
    <n v="8"/>
    <s v="August"/>
    <s v="Skilled Nursing / Rehab"/>
    <n v="0"/>
  </r>
  <r>
    <n v="134829"/>
    <x v="10"/>
    <n v="2015"/>
    <n v="8"/>
    <s v="August"/>
    <s v="Home"/>
    <n v="0"/>
  </r>
  <r>
    <n v="134871"/>
    <x v="10"/>
    <n v="2015"/>
    <n v="8"/>
    <s v="August"/>
    <s v="Other"/>
    <n v="0"/>
  </r>
  <r>
    <n v="134875"/>
    <x v="10"/>
    <n v="2015"/>
    <n v="8"/>
    <s v="August"/>
    <s v="Death"/>
    <n v="1"/>
  </r>
  <r>
    <n v="134878"/>
    <x v="10"/>
    <n v="2015"/>
    <n v="8"/>
    <s v="August"/>
    <s v="Home"/>
    <n v="0"/>
  </r>
  <r>
    <n v="134927"/>
    <x v="10"/>
    <n v="2015"/>
    <n v="8"/>
    <s v="August"/>
    <s v="Home"/>
    <n v="0"/>
  </r>
  <r>
    <n v="134943"/>
    <x v="10"/>
    <n v="2015"/>
    <n v="8"/>
    <s v="August"/>
    <s v="Home"/>
    <n v="0"/>
  </r>
  <r>
    <n v="134951"/>
    <x v="10"/>
    <n v="2015"/>
    <n v="8"/>
    <s v="August"/>
    <s v="Other"/>
    <n v="0"/>
  </r>
  <r>
    <n v="134953"/>
    <x v="10"/>
    <n v="2015"/>
    <n v="8"/>
    <s v="August"/>
    <s v="Other"/>
    <n v="0"/>
  </r>
  <r>
    <n v="134965"/>
    <x v="10"/>
    <n v="2015"/>
    <n v="8"/>
    <s v="August"/>
    <s v="Other"/>
    <n v="0"/>
  </r>
  <r>
    <n v="134989"/>
    <x v="10"/>
    <n v="2015"/>
    <n v="8"/>
    <s v="August"/>
    <s v="Skilled Nursing / Rehab"/>
    <n v="0"/>
  </r>
  <r>
    <n v="134998"/>
    <x v="10"/>
    <n v="2015"/>
    <n v="8"/>
    <s v="August"/>
    <s v="Home"/>
    <n v="0"/>
  </r>
  <r>
    <n v="135011"/>
    <x v="10"/>
    <n v="2015"/>
    <n v="8"/>
    <s v="August"/>
    <s v="Other"/>
    <n v="0"/>
  </r>
  <r>
    <n v="135021"/>
    <x v="10"/>
    <n v="2015"/>
    <n v="8"/>
    <s v="August"/>
    <s v="Home"/>
    <n v="0"/>
  </r>
  <r>
    <n v="135035"/>
    <x v="10"/>
    <n v="2015"/>
    <n v="8"/>
    <s v="August"/>
    <s v="Home"/>
    <n v="0"/>
  </r>
  <r>
    <n v="135045"/>
    <x v="10"/>
    <n v="2015"/>
    <n v="8"/>
    <s v="August"/>
    <s v="Home"/>
    <n v="0"/>
  </r>
  <r>
    <n v="135055"/>
    <x v="10"/>
    <n v="2015"/>
    <n v="8"/>
    <s v="August"/>
    <s v="Home"/>
    <n v="0"/>
  </r>
  <r>
    <n v="135059"/>
    <x v="10"/>
    <n v="2015"/>
    <n v="8"/>
    <s v="August"/>
    <s v="Home"/>
    <n v="0"/>
  </r>
  <r>
    <n v="135060"/>
    <x v="10"/>
    <n v="2015"/>
    <n v="8"/>
    <s v="August"/>
    <s v="Home"/>
    <n v="0"/>
  </r>
  <r>
    <n v="135082"/>
    <x v="10"/>
    <n v="2015"/>
    <n v="8"/>
    <s v="August"/>
    <s v="Home"/>
    <n v="0"/>
  </r>
  <r>
    <n v="135093"/>
    <x v="10"/>
    <n v="2015"/>
    <n v="8"/>
    <s v="August"/>
    <s v="Home"/>
    <n v="0"/>
  </r>
  <r>
    <n v="135107"/>
    <x v="10"/>
    <n v="2015"/>
    <n v="8"/>
    <s v="August"/>
    <s v="Home"/>
    <n v="0"/>
  </r>
  <r>
    <n v="135137"/>
    <x v="10"/>
    <n v="2015"/>
    <n v="8"/>
    <s v="August"/>
    <s v="Home"/>
    <n v="0"/>
  </r>
  <r>
    <n v="135151"/>
    <x v="10"/>
    <n v="2015"/>
    <n v="8"/>
    <s v="August"/>
    <s v="Home"/>
    <n v="0"/>
  </r>
  <r>
    <n v="135155"/>
    <x v="10"/>
    <n v="2015"/>
    <n v="8"/>
    <s v="August"/>
    <s v="Home"/>
    <n v="0"/>
  </r>
  <r>
    <n v="135186"/>
    <x v="10"/>
    <n v="2015"/>
    <n v="8"/>
    <s v="August"/>
    <s v="Home"/>
    <n v="0"/>
  </r>
  <r>
    <n v="135216"/>
    <x v="10"/>
    <n v="2015"/>
    <n v="8"/>
    <s v="August"/>
    <s v="Other"/>
    <n v="0"/>
  </r>
  <r>
    <n v="135237"/>
    <x v="10"/>
    <n v="2015"/>
    <n v="8"/>
    <s v="August"/>
    <s v="Home"/>
    <n v="0"/>
  </r>
  <r>
    <n v="135239"/>
    <x v="10"/>
    <n v="2015"/>
    <n v="8"/>
    <s v="August"/>
    <s v="Home"/>
    <n v="0"/>
  </r>
  <r>
    <n v="135256"/>
    <x v="10"/>
    <n v="2015"/>
    <n v="8"/>
    <s v="August"/>
    <s v="Skilled Nursing / Rehab"/>
    <n v="0"/>
  </r>
  <r>
    <n v="135269"/>
    <x v="10"/>
    <n v="2015"/>
    <n v="8"/>
    <s v="August"/>
    <s v="Skilled Nursing / Rehab"/>
    <n v="0"/>
  </r>
  <r>
    <n v="135285"/>
    <x v="10"/>
    <n v="2015"/>
    <n v="8"/>
    <s v="August"/>
    <s v="Home"/>
    <n v="0"/>
  </r>
  <r>
    <n v="135295"/>
    <x v="10"/>
    <n v="2015"/>
    <n v="8"/>
    <s v="August"/>
    <s v="Home"/>
    <n v="0"/>
  </r>
  <r>
    <n v="135310"/>
    <x v="10"/>
    <n v="2015"/>
    <n v="8"/>
    <s v="August"/>
    <s v="Home"/>
    <n v="0"/>
  </r>
  <r>
    <n v="135368"/>
    <x v="10"/>
    <n v="2015"/>
    <n v="8"/>
    <s v="August"/>
    <s v="Other"/>
    <n v="0"/>
  </r>
  <r>
    <n v="135410"/>
    <x v="10"/>
    <n v="2015"/>
    <n v="8"/>
    <s v="August"/>
    <s v="Home"/>
    <n v="0"/>
  </r>
  <r>
    <n v="135432"/>
    <x v="10"/>
    <n v="2015"/>
    <n v="8"/>
    <s v="August"/>
    <s v="Home"/>
    <n v="0"/>
  </r>
  <r>
    <n v="135433"/>
    <x v="10"/>
    <n v="2015"/>
    <n v="8"/>
    <s v="August"/>
    <s v="Skilled Nursing / Rehab"/>
    <n v="0"/>
  </r>
  <r>
    <n v="135455"/>
    <x v="10"/>
    <n v="2015"/>
    <n v="8"/>
    <s v="August"/>
    <s v="Skilled Nursing / Rehab"/>
    <n v="0"/>
  </r>
  <r>
    <n v="135519"/>
    <x v="10"/>
    <n v="2015"/>
    <n v="8"/>
    <s v="August"/>
    <s v="Home"/>
    <n v="0"/>
  </r>
  <r>
    <n v="135523"/>
    <x v="10"/>
    <n v="2015"/>
    <n v="8"/>
    <s v="August"/>
    <s v="Home"/>
    <n v="0"/>
  </r>
  <r>
    <n v="135530"/>
    <x v="10"/>
    <n v="2015"/>
    <n v="8"/>
    <s v="August"/>
    <s v="Home"/>
    <n v="0"/>
  </r>
  <r>
    <n v="135548"/>
    <x v="10"/>
    <n v="2015"/>
    <n v="8"/>
    <s v="August"/>
    <s v="Home"/>
    <n v="0"/>
  </r>
  <r>
    <n v="135549"/>
    <x v="10"/>
    <n v="2015"/>
    <n v="8"/>
    <s v="August"/>
    <s v="Other"/>
    <n v="0"/>
  </r>
  <r>
    <n v="135550"/>
    <x v="10"/>
    <n v="2015"/>
    <n v="8"/>
    <s v="August"/>
    <s v="Death"/>
    <n v="1"/>
  </r>
  <r>
    <n v="135557"/>
    <x v="10"/>
    <n v="2015"/>
    <n v="8"/>
    <s v="August"/>
    <s v="Home"/>
    <n v="0"/>
  </r>
  <r>
    <n v="135587"/>
    <x v="10"/>
    <n v="2015"/>
    <n v="8"/>
    <s v="August"/>
    <s v="Home"/>
    <n v="0"/>
  </r>
  <r>
    <n v="135596"/>
    <x v="10"/>
    <n v="2015"/>
    <n v="8"/>
    <s v="August"/>
    <s v="Home"/>
    <n v="0"/>
  </r>
  <r>
    <n v="135602"/>
    <x v="10"/>
    <n v="2015"/>
    <n v="8"/>
    <s v="August"/>
    <s v="Other"/>
    <n v="0"/>
  </r>
  <r>
    <n v="135663"/>
    <x v="10"/>
    <n v="2015"/>
    <n v="8"/>
    <s v="August"/>
    <s v="Home"/>
    <n v="0"/>
  </r>
  <r>
    <n v="135692"/>
    <x v="10"/>
    <n v="2015"/>
    <n v="8"/>
    <s v="August"/>
    <s v="Home"/>
    <n v="0"/>
  </r>
  <r>
    <n v="135733"/>
    <x v="10"/>
    <n v="2015"/>
    <n v="8"/>
    <s v="August"/>
    <s v="Home"/>
    <n v="0"/>
  </r>
  <r>
    <n v="135787"/>
    <x v="10"/>
    <n v="2015"/>
    <n v="8"/>
    <s v="August"/>
    <s v="Home"/>
    <n v="0"/>
  </r>
  <r>
    <n v="135789"/>
    <x v="10"/>
    <n v="2015"/>
    <n v="8"/>
    <s v="August"/>
    <s v="Other"/>
    <n v="0"/>
  </r>
  <r>
    <n v="135805"/>
    <x v="10"/>
    <n v="2015"/>
    <n v="8"/>
    <s v="August"/>
    <s v="Other"/>
    <n v="0"/>
  </r>
  <r>
    <n v="135844"/>
    <x v="10"/>
    <n v="2015"/>
    <n v="8"/>
    <s v="August"/>
    <s v="Other"/>
    <n v="0"/>
  </r>
  <r>
    <n v="135846"/>
    <x v="10"/>
    <n v="2015"/>
    <n v="8"/>
    <s v="August"/>
    <s v="Other"/>
    <n v="0"/>
  </r>
  <r>
    <n v="135856"/>
    <x v="10"/>
    <n v="2015"/>
    <n v="8"/>
    <s v="August"/>
    <s v="Other"/>
    <n v="0"/>
  </r>
  <r>
    <n v="135874"/>
    <x v="10"/>
    <n v="2015"/>
    <n v="8"/>
    <s v="August"/>
    <s v="Home"/>
    <n v="0"/>
  </r>
  <r>
    <n v="135882"/>
    <x v="10"/>
    <n v="2015"/>
    <n v="8"/>
    <s v="August"/>
    <s v="Other"/>
    <n v="0"/>
  </r>
  <r>
    <n v="135885"/>
    <x v="10"/>
    <n v="2015"/>
    <n v="8"/>
    <s v="August"/>
    <s v="Home"/>
    <n v="0"/>
  </r>
  <r>
    <n v="135940"/>
    <x v="10"/>
    <n v="2015"/>
    <n v="8"/>
    <s v="August"/>
    <s v="Home"/>
    <n v="0"/>
  </r>
  <r>
    <n v="135941"/>
    <x v="10"/>
    <n v="2015"/>
    <n v="8"/>
    <s v="August"/>
    <s v="Other"/>
    <n v="0"/>
  </r>
  <r>
    <n v="135944"/>
    <x v="10"/>
    <n v="2015"/>
    <n v="8"/>
    <s v="August"/>
    <s v="Home"/>
    <n v="0"/>
  </r>
  <r>
    <n v="135950"/>
    <x v="10"/>
    <n v="2015"/>
    <n v="8"/>
    <s v="August"/>
    <s v="Death"/>
    <n v="1"/>
  </r>
  <r>
    <n v="135989"/>
    <x v="10"/>
    <n v="2015"/>
    <n v="8"/>
    <s v="August"/>
    <s v="Home"/>
    <n v="0"/>
  </r>
  <r>
    <n v="135998"/>
    <x v="10"/>
    <n v="2015"/>
    <n v="8"/>
    <s v="August"/>
    <s v="Home"/>
    <n v="0"/>
  </r>
  <r>
    <n v="136016"/>
    <x v="10"/>
    <n v="2015"/>
    <n v="8"/>
    <s v="August"/>
    <s v="Other"/>
    <n v="0"/>
  </r>
  <r>
    <n v="136032"/>
    <x v="10"/>
    <n v="2015"/>
    <n v="8"/>
    <s v="August"/>
    <s v="Home"/>
    <n v="0"/>
  </r>
  <r>
    <n v="136043"/>
    <x v="10"/>
    <n v="2015"/>
    <n v="8"/>
    <s v="August"/>
    <s v="Home"/>
    <n v="0"/>
  </r>
  <r>
    <n v="136046"/>
    <x v="10"/>
    <n v="2015"/>
    <n v="8"/>
    <s v="August"/>
    <s v="Death"/>
    <n v="1"/>
  </r>
  <r>
    <n v="136081"/>
    <x v="10"/>
    <n v="2015"/>
    <n v="8"/>
    <s v="August"/>
    <s v="Home"/>
    <n v="0"/>
  </r>
  <r>
    <n v="136092"/>
    <x v="10"/>
    <n v="2015"/>
    <n v="8"/>
    <s v="August"/>
    <s v="Other"/>
    <n v="0"/>
  </r>
  <r>
    <n v="136110"/>
    <x v="10"/>
    <n v="2015"/>
    <n v="8"/>
    <s v="August"/>
    <s v="Home"/>
    <n v="0"/>
  </r>
  <r>
    <n v="136124"/>
    <x v="10"/>
    <n v="2015"/>
    <n v="8"/>
    <s v="August"/>
    <s v="Home"/>
    <n v="0"/>
  </r>
  <r>
    <n v="136132"/>
    <x v="10"/>
    <n v="2015"/>
    <n v="8"/>
    <s v="August"/>
    <s v="Home"/>
    <n v="0"/>
  </r>
  <r>
    <n v="136144"/>
    <x v="10"/>
    <n v="2015"/>
    <n v="8"/>
    <s v="August"/>
    <s v="Home"/>
    <n v="0"/>
  </r>
  <r>
    <n v="136148"/>
    <x v="10"/>
    <n v="2015"/>
    <n v="8"/>
    <s v="August"/>
    <s v="Home"/>
    <n v="0"/>
  </r>
  <r>
    <n v="136150"/>
    <x v="10"/>
    <n v="2015"/>
    <n v="8"/>
    <s v="August"/>
    <s v="Skilled Nursing / Rehab"/>
    <n v="0"/>
  </r>
  <r>
    <n v="136164"/>
    <x v="10"/>
    <n v="2015"/>
    <n v="8"/>
    <s v="August"/>
    <s v="Other"/>
    <n v="0"/>
  </r>
  <r>
    <n v="136166"/>
    <x v="10"/>
    <n v="2015"/>
    <n v="8"/>
    <s v="August"/>
    <s v="Other"/>
    <n v="0"/>
  </r>
  <r>
    <n v="136175"/>
    <x v="10"/>
    <n v="2015"/>
    <n v="8"/>
    <s v="August"/>
    <s v="Home"/>
    <n v="0"/>
  </r>
  <r>
    <n v="136180"/>
    <x v="10"/>
    <n v="2015"/>
    <n v="8"/>
    <s v="August"/>
    <s v="Home"/>
    <n v="0"/>
  </r>
  <r>
    <n v="136198"/>
    <x v="10"/>
    <n v="2015"/>
    <n v="8"/>
    <s v="August"/>
    <s v="Home"/>
    <n v="0"/>
  </r>
  <r>
    <n v="136200"/>
    <x v="10"/>
    <n v="2015"/>
    <n v="8"/>
    <s v="August"/>
    <s v="Skilled Nursing / Rehab"/>
    <n v="0"/>
  </r>
  <r>
    <n v="136219"/>
    <x v="10"/>
    <n v="2015"/>
    <n v="8"/>
    <s v="August"/>
    <s v="Home"/>
    <n v="0"/>
  </r>
  <r>
    <n v="136273"/>
    <x v="10"/>
    <n v="2015"/>
    <n v="8"/>
    <s v="August"/>
    <s v="Other"/>
    <n v="0"/>
  </r>
  <r>
    <n v="136278"/>
    <x v="10"/>
    <n v="2015"/>
    <n v="8"/>
    <s v="August"/>
    <s v="Home"/>
    <n v="0"/>
  </r>
  <r>
    <n v="136288"/>
    <x v="10"/>
    <n v="2015"/>
    <n v="8"/>
    <s v="August"/>
    <s v="Home"/>
    <n v="0"/>
  </r>
  <r>
    <n v="136297"/>
    <x v="10"/>
    <n v="2015"/>
    <n v="8"/>
    <s v="August"/>
    <s v="Home"/>
    <n v="0"/>
  </r>
  <r>
    <n v="136310"/>
    <x v="10"/>
    <n v="2015"/>
    <n v="8"/>
    <s v="August"/>
    <s v="Death"/>
    <n v="1"/>
  </r>
  <r>
    <n v="136313"/>
    <x v="10"/>
    <n v="2015"/>
    <n v="8"/>
    <s v="August"/>
    <s v="Home"/>
    <n v="0"/>
  </r>
  <r>
    <n v="136316"/>
    <x v="10"/>
    <n v="2015"/>
    <n v="8"/>
    <s v="August"/>
    <s v="Home"/>
    <n v="0"/>
  </r>
  <r>
    <n v="136322"/>
    <x v="10"/>
    <n v="2015"/>
    <n v="8"/>
    <s v="August"/>
    <s v="Skilled Nursing / Rehab"/>
    <n v="0"/>
  </r>
  <r>
    <n v="136330"/>
    <x v="10"/>
    <n v="2015"/>
    <n v="8"/>
    <s v="August"/>
    <s v="Other"/>
    <n v="0"/>
  </r>
  <r>
    <n v="136343"/>
    <x v="10"/>
    <n v="2015"/>
    <n v="8"/>
    <s v="August"/>
    <s v="Home"/>
    <n v="0"/>
  </r>
  <r>
    <n v="136370"/>
    <x v="10"/>
    <n v="2015"/>
    <n v="8"/>
    <s v="August"/>
    <s v="Home"/>
    <n v="0"/>
  </r>
  <r>
    <n v="136388"/>
    <x v="10"/>
    <n v="2015"/>
    <n v="8"/>
    <s v="August"/>
    <s v="Home"/>
    <n v="0"/>
  </r>
  <r>
    <n v="136394"/>
    <x v="10"/>
    <n v="2015"/>
    <n v="8"/>
    <s v="August"/>
    <s v="Home"/>
    <n v="0"/>
  </r>
  <r>
    <n v="136401"/>
    <x v="10"/>
    <n v="2015"/>
    <n v="8"/>
    <s v="August"/>
    <s v="Home"/>
    <n v="0"/>
  </r>
  <r>
    <n v="136405"/>
    <x v="10"/>
    <n v="2015"/>
    <n v="8"/>
    <s v="August"/>
    <s v="Home"/>
    <n v="0"/>
  </r>
  <r>
    <n v="136425"/>
    <x v="10"/>
    <n v="2015"/>
    <n v="8"/>
    <s v="August"/>
    <s v="Home"/>
    <n v="0"/>
  </r>
  <r>
    <n v="136433"/>
    <x v="10"/>
    <n v="2015"/>
    <n v="8"/>
    <s v="August"/>
    <s v="Skilled Nursing / Rehab"/>
    <n v="0"/>
  </r>
  <r>
    <n v="136487"/>
    <x v="10"/>
    <n v="2015"/>
    <n v="8"/>
    <s v="August"/>
    <s v="Home"/>
    <n v="0"/>
  </r>
  <r>
    <n v="136497"/>
    <x v="10"/>
    <n v="2015"/>
    <n v="8"/>
    <s v="August"/>
    <s v="Other"/>
    <n v="0"/>
  </r>
  <r>
    <n v="136502"/>
    <x v="10"/>
    <n v="2015"/>
    <n v="8"/>
    <s v="August"/>
    <s v="Home"/>
    <n v="0"/>
  </r>
  <r>
    <n v="136504"/>
    <x v="10"/>
    <n v="2015"/>
    <n v="8"/>
    <s v="August"/>
    <s v="Home"/>
    <n v="0"/>
  </r>
  <r>
    <n v="136505"/>
    <x v="10"/>
    <n v="2015"/>
    <n v="8"/>
    <s v="August"/>
    <s v="Home"/>
    <n v="0"/>
  </r>
  <r>
    <n v="136524"/>
    <x v="10"/>
    <n v="2015"/>
    <n v="8"/>
    <s v="August"/>
    <s v="Home"/>
    <n v="0"/>
  </r>
  <r>
    <n v="136526"/>
    <x v="10"/>
    <n v="2015"/>
    <n v="8"/>
    <s v="August"/>
    <s v="Home"/>
    <n v="0"/>
  </r>
  <r>
    <n v="136534"/>
    <x v="10"/>
    <n v="2015"/>
    <n v="8"/>
    <s v="August"/>
    <s v="Home"/>
    <n v="0"/>
  </r>
  <r>
    <n v="136537"/>
    <x v="10"/>
    <n v="2015"/>
    <n v="8"/>
    <s v="August"/>
    <s v="Other"/>
    <n v="0"/>
  </r>
  <r>
    <n v="136541"/>
    <x v="10"/>
    <n v="2015"/>
    <n v="8"/>
    <s v="August"/>
    <s v="Skilled Nursing / Rehab"/>
    <n v="0"/>
  </r>
  <r>
    <n v="136551"/>
    <x v="10"/>
    <n v="2015"/>
    <n v="8"/>
    <s v="August"/>
    <s v="Home"/>
    <n v="0"/>
  </r>
  <r>
    <n v="136553"/>
    <x v="10"/>
    <n v="2015"/>
    <n v="8"/>
    <s v="August"/>
    <s v="Home"/>
    <n v="0"/>
  </r>
  <r>
    <n v="136584"/>
    <x v="10"/>
    <n v="2015"/>
    <n v="8"/>
    <s v="August"/>
    <s v="Home"/>
    <n v="0"/>
  </r>
  <r>
    <n v="136612"/>
    <x v="10"/>
    <n v="2015"/>
    <n v="8"/>
    <s v="August"/>
    <s v="Home"/>
    <n v="0"/>
  </r>
  <r>
    <n v="136614"/>
    <x v="10"/>
    <n v="2015"/>
    <n v="8"/>
    <s v="August"/>
    <s v="Home"/>
    <n v="0"/>
  </r>
  <r>
    <n v="136650"/>
    <x v="10"/>
    <n v="2015"/>
    <n v="8"/>
    <s v="August"/>
    <s v="Home"/>
    <n v="0"/>
  </r>
  <r>
    <n v="136661"/>
    <x v="10"/>
    <n v="2015"/>
    <n v="8"/>
    <s v="August"/>
    <s v="Skilled Nursing / Rehab"/>
    <n v="0"/>
  </r>
  <r>
    <n v="136667"/>
    <x v="10"/>
    <n v="2015"/>
    <n v="8"/>
    <s v="August"/>
    <s v="Home"/>
    <n v="0"/>
  </r>
  <r>
    <n v="136680"/>
    <x v="10"/>
    <n v="2015"/>
    <n v="8"/>
    <s v="August"/>
    <s v="Home"/>
    <n v="0"/>
  </r>
  <r>
    <n v="136688"/>
    <x v="10"/>
    <n v="2015"/>
    <n v="8"/>
    <s v="August"/>
    <s v="Home"/>
    <n v="0"/>
  </r>
  <r>
    <n v="136696"/>
    <x v="10"/>
    <n v="2015"/>
    <n v="8"/>
    <s v="August"/>
    <s v="Home"/>
    <n v="0"/>
  </r>
  <r>
    <n v="136709"/>
    <x v="10"/>
    <n v="2015"/>
    <n v="8"/>
    <s v="August"/>
    <s v="Home"/>
    <n v="0"/>
  </r>
  <r>
    <n v="136714"/>
    <x v="10"/>
    <n v="2015"/>
    <n v="8"/>
    <s v="August"/>
    <s v="Skilled Nursing / Rehab"/>
    <n v="0"/>
  </r>
  <r>
    <n v="136745"/>
    <x v="10"/>
    <n v="2015"/>
    <n v="8"/>
    <s v="August"/>
    <s v="Home"/>
    <n v="0"/>
  </r>
  <r>
    <n v="136748"/>
    <x v="10"/>
    <n v="2015"/>
    <n v="8"/>
    <s v="August"/>
    <s v="Other"/>
    <n v="0"/>
  </r>
  <r>
    <n v="136759"/>
    <x v="10"/>
    <n v="2015"/>
    <n v="8"/>
    <s v="August"/>
    <s v="Home"/>
    <n v="0"/>
  </r>
  <r>
    <n v="136766"/>
    <x v="10"/>
    <n v="2015"/>
    <n v="8"/>
    <s v="August"/>
    <s v="Home"/>
    <n v="0"/>
  </r>
  <r>
    <n v="136787"/>
    <x v="10"/>
    <n v="2015"/>
    <n v="8"/>
    <s v="August"/>
    <s v="Home"/>
    <n v="0"/>
  </r>
  <r>
    <n v="136788"/>
    <x v="10"/>
    <n v="2015"/>
    <n v="8"/>
    <s v="August"/>
    <s v="Home"/>
    <n v="0"/>
  </r>
  <r>
    <n v="136793"/>
    <x v="10"/>
    <n v="2015"/>
    <n v="8"/>
    <s v="August"/>
    <s v="Home"/>
    <n v="0"/>
  </r>
  <r>
    <n v="136798"/>
    <x v="10"/>
    <n v="2015"/>
    <n v="8"/>
    <s v="August"/>
    <s v="Home"/>
    <n v="0"/>
  </r>
  <r>
    <n v="136804"/>
    <x v="10"/>
    <n v="2015"/>
    <n v="8"/>
    <s v="August"/>
    <s v="Home"/>
    <n v="0"/>
  </r>
  <r>
    <n v="136810"/>
    <x v="10"/>
    <n v="2015"/>
    <n v="8"/>
    <s v="August"/>
    <s v="Home"/>
    <n v="0"/>
  </r>
  <r>
    <n v="136867"/>
    <x v="10"/>
    <n v="2015"/>
    <n v="8"/>
    <s v="August"/>
    <s v="Other"/>
    <n v="0"/>
  </r>
  <r>
    <n v="136870"/>
    <x v="10"/>
    <n v="2015"/>
    <n v="8"/>
    <s v="August"/>
    <s v="Home"/>
    <n v="0"/>
  </r>
  <r>
    <n v="136871"/>
    <x v="10"/>
    <n v="2015"/>
    <n v="8"/>
    <s v="August"/>
    <s v="Home"/>
    <n v="0"/>
  </r>
  <r>
    <n v="136872"/>
    <x v="10"/>
    <n v="2015"/>
    <n v="8"/>
    <s v="August"/>
    <s v="Home"/>
    <n v="0"/>
  </r>
  <r>
    <n v="136873"/>
    <x v="10"/>
    <n v="2015"/>
    <n v="8"/>
    <s v="August"/>
    <s v="Home"/>
    <n v="0"/>
  </r>
  <r>
    <n v="136875"/>
    <x v="10"/>
    <n v="2015"/>
    <n v="8"/>
    <s v="August"/>
    <s v="Other"/>
    <n v="0"/>
  </r>
  <r>
    <n v="136881"/>
    <x v="10"/>
    <n v="2015"/>
    <n v="8"/>
    <s v="August"/>
    <s v="Home"/>
    <n v="0"/>
  </r>
  <r>
    <n v="136888"/>
    <x v="10"/>
    <n v="2015"/>
    <n v="8"/>
    <s v="August"/>
    <s v="Other"/>
    <n v="0"/>
  </r>
  <r>
    <n v="136905"/>
    <x v="10"/>
    <n v="2015"/>
    <n v="8"/>
    <s v="August"/>
    <s v="Home"/>
    <n v="0"/>
  </r>
  <r>
    <n v="136908"/>
    <x v="10"/>
    <n v="2015"/>
    <n v="8"/>
    <s v="August"/>
    <s v="Home"/>
    <n v="0"/>
  </r>
  <r>
    <n v="136915"/>
    <x v="10"/>
    <n v="2015"/>
    <n v="8"/>
    <s v="August"/>
    <s v="Skilled Nursing / Rehab"/>
    <n v="0"/>
  </r>
  <r>
    <n v="136928"/>
    <x v="10"/>
    <n v="2015"/>
    <n v="8"/>
    <s v="August"/>
    <s v="Home"/>
    <n v="0"/>
  </r>
  <r>
    <n v="136933"/>
    <x v="10"/>
    <n v="2015"/>
    <n v="8"/>
    <s v="August"/>
    <s v="Home"/>
    <n v="0"/>
  </r>
  <r>
    <n v="136935"/>
    <x v="10"/>
    <n v="2015"/>
    <n v="8"/>
    <s v="August"/>
    <s v="Home"/>
    <n v="0"/>
  </r>
  <r>
    <n v="136938"/>
    <x v="10"/>
    <n v="2015"/>
    <n v="8"/>
    <s v="August"/>
    <s v="Home"/>
    <n v="0"/>
  </r>
  <r>
    <n v="136939"/>
    <x v="10"/>
    <n v="2015"/>
    <n v="8"/>
    <s v="August"/>
    <s v="Home"/>
    <n v="0"/>
  </r>
  <r>
    <n v="136968"/>
    <x v="10"/>
    <n v="2015"/>
    <n v="8"/>
    <s v="August"/>
    <s v="Skilled Nursing / Rehab"/>
    <n v="0"/>
  </r>
  <r>
    <n v="136975"/>
    <x v="10"/>
    <n v="2015"/>
    <n v="8"/>
    <s v="August"/>
    <s v="Other"/>
    <n v="0"/>
  </r>
  <r>
    <n v="136979"/>
    <x v="10"/>
    <n v="2015"/>
    <n v="8"/>
    <s v="August"/>
    <s v="Other"/>
    <n v="0"/>
  </r>
  <r>
    <n v="137005"/>
    <x v="10"/>
    <n v="2015"/>
    <n v="8"/>
    <s v="August"/>
    <s v="Home"/>
    <n v="0"/>
  </r>
  <r>
    <n v="137028"/>
    <x v="10"/>
    <n v="2015"/>
    <n v="8"/>
    <s v="August"/>
    <s v="Other"/>
    <n v="0"/>
  </r>
  <r>
    <n v="137039"/>
    <x v="10"/>
    <n v="2015"/>
    <n v="8"/>
    <s v="August"/>
    <s v="Home"/>
    <n v="0"/>
  </r>
  <r>
    <n v="137045"/>
    <x v="10"/>
    <n v="2015"/>
    <n v="8"/>
    <s v="August"/>
    <s v="Home"/>
    <n v="0"/>
  </r>
  <r>
    <n v="137052"/>
    <x v="10"/>
    <n v="2015"/>
    <n v="8"/>
    <s v="August"/>
    <s v="Home"/>
    <n v="0"/>
  </r>
  <r>
    <n v="137065"/>
    <x v="10"/>
    <n v="2015"/>
    <n v="8"/>
    <s v="August"/>
    <s v="Home"/>
    <n v="0"/>
  </r>
  <r>
    <n v="137084"/>
    <x v="10"/>
    <n v="2015"/>
    <n v="8"/>
    <s v="August"/>
    <s v="Home"/>
    <n v="0"/>
  </r>
  <r>
    <n v="137108"/>
    <x v="10"/>
    <n v="2015"/>
    <n v="8"/>
    <s v="August"/>
    <s v="Home"/>
    <n v="0"/>
  </r>
  <r>
    <n v="137115"/>
    <x v="10"/>
    <n v="2015"/>
    <n v="8"/>
    <s v="August"/>
    <s v="Home"/>
    <n v="0"/>
  </r>
  <r>
    <n v="137119"/>
    <x v="10"/>
    <n v="2015"/>
    <n v="8"/>
    <s v="August"/>
    <s v="Home"/>
    <n v="0"/>
  </r>
  <r>
    <n v="137128"/>
    <x v="10"/>
    <n v="2015"/>
    <n v="8"/>
    <s v="August"/>
    <s v="Home"/>
    <n v="0"/>
  </r>
  <r>
    <n v="137154"/>
    <x v="10"/>
    <n v="2015"/>
    <n v="8"/>
    <s v="August"/>
    <s v="Home"/>
    <n v="0"/>
  </r>
  <r>
    <n v="137210"/>
    <x v="10"/>
    <n v="2015"/>
    <n v="8"/>
    <s v="August"/>
    <s v="Home"/>
    <n v="0"/>
  </r>
  <r>
    <n v="137227"/>
    <x v="10"/>
    <n v="2015"/>
    <n v="8"/>
    <s v="August"/>
    <s v="Home"/>
    <n v="0"/>
  </r>
  <r>
    <n v="137228"/>
    <x v="10"/>
    <n v="2015"/>
    <n v="8"/>
    <s v="August"/>
    <s v="Home"/>
    <n v="0"/>
  </r>
  <r>
    <n v="137231"/>
    <x v="10"/>
    <n v="2015"/>
    <n v="8"/>
    <s v="August"/>
    <s v="Skilled Nursing / Rehab"/>
    <n v="0"/>
  </r>
  <r>
    <n v="137234"/>
    <x v="10"/>
    <n v="2015"/>
    <n v="8"/>
    <s v="August"/>
    <s v="Home"/>
    <n v="0"/>
  </r>
  <r>
    <n v="137242"/>
    <x v="10"/>
    <n v="2015"/>
    <n v="8"/>
    <s v="August"/>
    <s v="Home"/>
    <n v="0"/>
  </r>
  <r>
    <n v="137251"/>
    <x v="10"/>
    <n v="2015"/>
    <n v="8"/>
    <s v="August"/>
    <s v="Home"/>
    <n v="0"/>
  </r>
  <r>
    <n v="137272"/>
    <x v="10"/>
    <n v="2015"/>
    <n v="8"/>
    <s v="August"/>
    <s v="Home"/>
    <n v="0"/>
  </r>
  <r>
    <n v="137294"/>
    <x v="10"/>
    <n v="2015"/>
    <n v="8"/>
    <s v="August"/>
    <s v="Home"/>
    <n v="0"/>
  </r>
  <r>
    <n v="137320"/>
    <x v="10"/>
    <n v="2015"/>
    <n v="8"/>
    <s v="August"/>
    <s v="Home"/>
    <n v="0"/>
  </r>
  <r>
    <n v="137328"/>
    <x v="10"/>
    <n v="2015"/>
    <n v="8"/>
    <s v="August"/>
    <s v="Skilled Nursing / Rehab"/>
    <n v="0"/>
  </r>
  <r>
    <n v="137339"/>
    <x v="10"/>
    <n v="2015"/>
    <n v="8"/>
    <s v="August"/>
    <s v="Home"/>
    <n v="0"/>
  </r>
  <r>
    <n v="137352"/>
    <x v="10"/>
    <n v="2015"/>
    <n v="8"/>
    <s v="August"/>
    <s v="Home"/>
    <n v="0"/>
  </r>
  <r>
    <n v="137363"/>
    <x v="10"/>
    <n v="2015"/>
    <n v="8"/>
    <s v="August"/>
    <s v="Other"/>
    <n v="0"/>
  </r>
  <r>
    <n v="137379"/>
    <x v="10"/>
    <n v="2015"/>
    <n v="8"/>
    <s v="August"/>
    <s v="Home"/>
    <n v="0"/>
  </r>
  <r>
    <n v="137384"/>
    <x v="10"/>
    <n v="2015"/>
    <n v="8"/>
    <s v="August"/>
    <s v="Home"/>
    <n v="0"/>
  </r>
  <r>
    <n v="137388"/>
    <x v="10"/>
    <n v="2015"/>
    <n v="8"/>
    <s v="August"/>
    <s v="Skilled Nursing / Rehab"/>
    <n v="0"/>
  </r>
  <r>
    <n v="137407"/>
    <x v="10"/>
    <n v="2015"/>
    <n v="8"/>
    <s v="August"/>
    <s v="Home"/>
    <n v="0"/>
  </r>
  <r>
    <n v="137408"/>
    <x v="10"/>
    <n v="2015"/>
    <n v="8"/>
    <s v="August"/>
    <s v="Other"/>
    <n v="0"/>
  </r>
  <r>
    <n v="137410"/>
    <x v="10"/>
    <n v="2015"/>
    <n v="8"/>
    <s v="August"/>
    <s v="Home"/>
    <n v="0"/>
  </r>
  <r>
    <n v="137438"/>
    <x v="10"/>
    <n v="2015"/>
    <n v="8"/>
    <s v="August"/>
    <s v="Home"/>
    <n v="0"/>
  </r>
  <r>
    <n v="137453"/>
    <x v="10"/>
    <n v="2015"/>
    <n v="8"/>
    <s v="August"/>
    <s v="Home"/>
    <n v="0"/>
  </r>
  <r>
    <n v="137458"/>
    <x v="10"/>
    <n v="2015"/>
    <n v="8"/>
    <s v="August"/>
    <s v="Home"/>
    <n v="0"/>
  </r>
  <r>
    <n v="137486"/>
    <x v="10"/>
    <n v="2015"/>
    <n v="8"/>
    <s v="August"/>
    <s v="Skilled Nursing / Rehab"/>
    <n v="0"/>
  </r>
  <r>
    <n v="137487"/>
    <x v="10"/>
    <n v="2015"/>
    <n v="8"/>
    <s v="August"/>
    <s v="Home"/>
    <n v="0"/>
  </r>
  <r>
    <n v="137493"/>
    <x v="10"/>
    <n v="2015"/>
    <n v="8"/>
    <s v="August"/>
    <s v="Home"/>
    <n v="0"/>
  </r>
  <r>
    <n v="137497"/>
    <x v="10"/>
    <n v="2015"/>
    <n v="8"/>
    <s v="August"/>
    <s v="Home"/>
    <n v="0"/>
  </r>
  <r>
    <n v="137507"/>
    <x v="10"/>
    <n v="2015"/>
    <n v="8"/>
    <s v="August"/>
    <s v="Home"/>
    <n v="0"/>
  </r>
  <r>
    <n v="137528"/>
    <x v="10"/>
    <n v="2015"/>
    <n v="8"/>
    <s v="August"/>
    <s v="Home"/>
    <n v="0"/>
  </r>
  <r>
    <n v="137543"/>
    <x v="10"/>
    <n v="2015"/>
    <n v="8"/>
    <s v="August"/>
    <s v="Home"/>
    <n v="0"/>
  </r>
  <r>
    <n v="137556"/>
    <x v="10"/>
    <n v="2015"/>
    <n v="8"/>
    <s v="August"/>
    <s v="Skilled Nursing / Rehab"/>
    <n v="0"/>
  </r>
  <r>
    <n v="137567"/>
    <x v="10"/>
    <n v="2015"/>
    <n v="8"/>
    <s v="August"/>
    <s v="Other"/>
    <n v="0"/>
  </r>
  <r>
    <n v="137568"/>
    <x v="10"/>
    <n v="2015"/>
    <n v="8"/>
    <s v="August"/>
    <s v="Other"/>
    <n v="0"/>
  </r>
  <r>
    <n v="137573"/>
    <x v="10"/>
    <n v="2015"/>
    <n v="8"/>
    <s v="August"/>
    <s v="Home"/>
    <n v="0"/>
  </r>
  <r>
    <n v="137574"/>
    <x v="10"/>
    <n v="2015"/>
    <n v="8"/>
    <s v="August"/>
    <s v="Home"/>
    <n v="0"/>
  </r>
  <r>
    <n v="137586"/>
    <x v="10"/>
    <n v="2015"/>
    <n v="8"/>
    <s v="August"/>
    <s v="Home"/>
    <n v="0"/>
  </r>
  <r>
    <n v="137606"/>
    <x v="10"/>
    <n v="2015"/>
    <n v="8"/>
    <s v="August"/>
    <s v="Home"/>
    <n v="0"/>
  </r>
  <r>
    <n v="137612"/>
    <x v="10"/>
    <n v="2015"/>
    <n v="8"/>
    <s v="August"/>
    <s v="Other"/>
    <n v="0"/>
  </r>
  <r>
    <n v="137623"/>
    <x v="10"/>
    <n v="2015"/>
    <n v="8"/>
    <s v="August"/>
    <s v="Home"/>
    <n v="0"/>
  </r>
  <r>
    <n v="137629"/>
    <x v="10"/>
    <n v="2015"/>
    <n v="8"/>
    <s v="August"/>
    <s v="Home"/>
    <n v="0"/>
  </r>
  <r>
    <n v="137657"/>
    <x v="10"/>
    <n v="2015"/>
    <n v="8"/>
    <s v="August"/>
    <s v="Home"/>
    <n v="0"/>
  </r>
  <r>
    <n v="137669"/>
    <x v="10"/>
    <n v="2015"/>
    <n v="8"/>
    <s v="August"/>
    <s v="Home"/>
    <n v="0"/>
  </r>
  <r>
    <n v="137671"/>
    <x v="10"/>
    <n v="2015"/>
    <n v="8"/>
    <s v="August"/>
    <s v="Home"/>
    <n v="0"/>
  </r>
  <r>
    <n v="137687"/>
    <x v="10"/>
    <n v="2015"/>
    <n v="8"/>
    <s v="August"/>
    <s v="Home"/>
    <n v="0"/>
  </r>
  <r>
    <n v="137699"/>
    <x v="10"/>
    <n v="2015"/>
    <n v="8"/>
    <s v="August"/>
    <s v="Home"/>
    <n v="0"/>
  </r>
  <r>
    <n v="137702"/>
    <x v="10"/>
    <n v="2015"/>
    <n v="8"/>
    <s v="August"/>
    <s v="Other"/>
    <n v="0"/>
  </r>
  <r>
    <n v="137705"/>
    <x v="10"/>
    <n v="2015"/>
    <n v="8"/>
    <s v="August"/>
    <s v="Home"/>
    <n v="0"/>
  </r>
  <r>
    <n v="137707"/>
    <x v="10"/>
    <n v="2015"/>
    <n v="8"/>
    <s v="August"/>
    <s v="Other"/>
    <n v="0"/>
  </r>
  <r>
    <n v="137719"/>
    <x v="10"/>
    <n v="2015"/>
    <n v="8"/>
    <s v="August"/>
    <s v="Home"/>
    <n v="0"/>
  </r>
  <r>
    <n v="137726"/>
    <x v="10"/>
    <n v="2015"/>
    <n v="8"/>
    <s v="August"/>
    <s v="Home"/>
    <n v="0"/>
  </r>
  <r>
    <n v="137756"/>
    <x v="10"/>
    <n v="2015"/>
    <n v="8"/>
    <s v="August"/>
    <s v="Home"/>
    <n v="0"/>
  </r>
  <r>
    <n v="137773"/>
    <x v="10"/>
    <n v="2015"/>
    <n v="8"/>
    <s v="August"/>
    <s v="Home"/>
    <n v="0"/>
  </r>
  <r>
    <n v="137779"/>
    <x v="10"/>
    <n v="2015"/>
    <n v="8"/>
    <s v="August"/>
    <s v="Home"/>
    <n v="0"/>
  </r>
  <r>
    <n v="137792"/>
    <x v="10"/>
    <n v="2015"/>
    <n v="8"/>
    <s v="August"/>
    <s v="Home"/>
    <n v="0"/>
  </r>
  <r>
    <n v="137800"/>
    <x v="10"/>
    <n v="2015"/>
    <n v="8"/>
    <s v="August"/>
    <s v="Home"/>
    <n v="0"/>
  </r>
  <r>
    <n v="137803"/>
    <x v="10"/>
    <n v="2015"/>
    <n v="8"/>
    <s v="August"/>
    <s v="Death"/>
    <n v="1"/>
  </r>
  <r>
    <n v="137836"/>
    <x v="10"/>
    <n v="2015"/>
    <n v="8"/>
    <s v="August"/>
    <s v="Home"/>
    <n v="0"/>
  </r>
  <r>
    <n v="137857"/>
    <x v="10"/>
    <n v="2015"/>
    <n v="8"/>
    <s v="August"/>
    <s v="Home"/>
    <n v="0"/>
  </r>
  <r>
    <n v="137859"/>
    <x v="10"/>
    <n v="2015"/>
    <n v="8"/>
    <s v="August"/>
    <s v="Other"/>
    <n v="0"/>
  </r>
  <r>
    <n v="137864"/>
    <x v="10"/>
    <n v="2015"/>
    <n v="8"/>
    <s v="August"/>
    <s v="Other"/>
    <n v="0"/>
  </r>
  <r>
    <n v="137884"/>
    <x v="10"/>
    <n v="2015"/>
    <n v="8"/>
    <s v="August"/>
    <s v="Home"/>
    <n v="0"/>
  </r>
  <r>
    <n v="137921"/>
    <x v="10"/>
    <n v="2015"/>
    <n v="8"/>
    <s v="August"/>
    <s v="Home"/>
    <n v="0"/>
  </r>
  <r>
    <n v="137936"/>
    <x v="10"/>
    <n v="2015"/>
    <n v="8"/>
    <s v="August"/>
    <s v="Home"/>
    <n v="0"/>
  </r>
  <r>
    <n v="137954"/>
    <x v="10"/>
    <n v="2015"/>
    <n v="8"/>
    <s v="August"/>
    <s v="Other"/>
    <n v="0"/>
  </r>
  <r>
    <n v="137973"/>
    <x v="10"/>
    <n v="2015"/>
    <n v="8"/>
    <s v="August"/>
    <s v="Home"/>
    <n v="0"/>
  </r>
  <r>
    <n v="137992"/>
    <x v="10"/>
    <n v="2015"/>
    <n v="8"/>
    <s v="August"/>
    <s v="Home"/>
    <n v="0"/>
  </r>
  <r>
    <n v="138001"/>
    <x v="10"/>
    <n v="2015"/>
    <n v="8"/>
    <s v="August"/>
    <s v="Death"/>
    <n v="1"/>
  </r>
  <r>
    <n v="138003"/>
    <x v="10"/>
    <n v="2015"/>
    <n v="8"/>
    <s v="August"/>
    <s v="Other"/>
    <n v="0"/>
  </r>
  <r>
    <n v="138011"/>
    <x v="10"/>
    <n v="2015"/>
    <n v="8"/>
    <s v="August"/>
    <s v="Home"/>
    <n v="0"/>
  </r>
  <r>
    <n v="138012"/>
    <x v="10"/>
    <n v="2015"/>
    <n v="8"/>
    <s v="August"/>
    <s v="Home"/>
    <n v="0"/>
  </r>
  <r>
    <n v="138067"/>
    <x v="10"/>
    <n v="2015"/>
    <n v="8"/>
    <s v="August"/>
    <s v="Skilled Nursing / Rehab"/>
    <n v="0"/>
  </r>
  <r>
    <n v="138088"/>
    <x v="10"/>
    <n v="2015"/>
    <n v="8"/>
    <s v="August"/>
    <s v="Home"/>
    <n v="0"/>
  </r>
  <r>
    <n v="138093"/>
    <x v="10"/>
    <n v="2015"/>
    <n v="8"/>
    <s v="August"/>
    <s v="Home"/>
    <n v="0"/>
  </r>
  <r>
    <n v="138109"/>
    <x v="10"/>
    <n v="2015"/>
    <n v="8"/>
    <s v="August"/>
    <s v="Death"/>
    <n v="1"/>
  </r>
  <r>
    <n v="138116"/>
    <x v="10"/>
    <n v="2015"/>
    <n v="8"/>
    <s v="August"/>
    <s v="Home"/>
    <n v="0"/>
  </r>
  <r>
    <n v="138139"/>
    <x v="10"/>
    <n v="2015"/>
    <n v="8"/>
    <s v="August"/>
    <s v="Other"/>
    <n v="0"/>
  </r>
  <r>
    <n v="138143"/>
    <x v="10"/>
    <n v="2015"/>
    <n v="8"/>
    <s v="August"/>
    <s v="Home"/>
    <n v="0"/>
  </r>
  <r>
    <n v="138160"/>
    <x v="10"/>
    <n v="2015"/>
    <n v="8"/>
    <s v="August"/>
    <s v="Home"/>
    <n v="0"/>
  </r>
  <r>
    <n v="138169"/>
    <x v="10"/>
    <n v="2015"/>
    <n v="8"/>
    <s v="August"/>
    <s v="Home"/>
    <n v="0"/>
  </r>
  <r>
    <n v="138183"/>
    <x v="10"/>
    <n v="2015"/>
    <n v="8"/>
    <s v="August"/>
    <s v="Home"/>
    <n v="0"/>
  </r>
  <r>
    <n v="138185"/>
    <x v="10"/>
    <n v="2015"/>
    <n v="8"/>
    <s v="August"/>
    <s v="Other"/>
    <n v="0"/>
  </r>
  <r>
    <n v="138194"/>
    <x v="10"/>
    <n v="2015"/>
    <n v="8"/>
    <s v="August"/>
    <s v="Skilled Nursing / Rehab"/>
    <n v="0"/>
  </r>
  <r>
    <n v="138196"/>
    <x v="10"/>
    <n v="2015"/>
    <n v="8"/>
    <s v="August"/>
    <s v="Other"/>
    <n v="0"/>
  </r>
  <r>
    <n v="138215"/>
    <x v="10"/>
    <n v="2015"/>
    <n v="8"/>
    <s v="August"/>
    <s v="Home"/>
    <n v="0"/>
  </r>
  <r>
    <n v="138218"/>
    <x v="10"/>
    <n v="2015"/>
    <n v="8"/>
    <s v="August"/>
    <s v="Other"/>
    <n v="0"/>
  </r>
  <r>
    <n v="138225"/>
    <x v="10"/>
    <n v="2015"/>
    <n v="8"/>
    <s v="August"/>
    <s v="Home"/>
    <n v="0"/>
  </r>
  <r>
    <n v="138246"/>
    <x v="10"/>
    <n v="2015"/>
    <n v="8"/>
    <s v="August"/>
    <s v="Other"/>
    <n v="0"/>
  </r>
  <r>
    <n v="138249"/>
    <x v="10"/>
    <n v="2015"/>
    <n v="8"/>
    <s v="August"/>
    <s v="Other"/>
    <n v="0"/>
  </r>
  <r>
    <n v="138269"/>
    <x v="10"/>
    <n v="2015"/>
    <n v="8"/>
    <s v="August"/>
    <s v="Home"/>
    <n v="0"/>
  </r>
  <r>
    <n v="138271"/>
    <x v="10"/>
    <n v="2015"/>
    <n v="8"/>
    <s v="August"/>
    <s v="Home"/>
    <n v="0"/>
  </r>
  <r>
    <n v="138277"/>
    <x v="10"/>
    <n v="2015"/>
    <n v="8"/>
    <s v="August"/>
    <s v="Home"/>
    <n v="0"/>
  </r>
  <r>
    <n v="138288"/>
    <x v="10"/>
    <n v="2015"/>
    <n v="8"/>
    <s v="August"/>
    <s v="Home"/>
    <n v="0"/>
  </r>
  <r>
    <n v="138289"/>
    <x v="10"/>
    <n v="2015"/>
    <n v="8"/>
    <s v="August"/>
    <s v="Home"/>
    <n v="0"/>
  </r>
  <r>
    <n v="138300"/>
    <x v="10"/>
    <n v="2015"/>
    <n v="8"/>
    <s v="August"/>
    <s v="Home"/>
    <n v="0"/>
  </r>
  <r>
    <n v="138318"/>
    <x v="10"/>
    <n v="2015"/>
    <n v="8"/>
    <s v="August"/>
    <s v="Home"/>
    <n v="0"/>
  </r>
  <r>
    <n v="138331"/>
    <x v="10"/>
    <n v="2015"/>
    <n v="8"/>
    <s v="August"/>
    <s v="Other"/>
    <n v="0"/>
  </r>
  <r>
    <n v="138332"/>
    <x v="10"/>
    <n v="2015"/>
    <n v="8"/>
    <s v="August"/>
    <s v="Home"/>
    <n v="0"/>
  </r>
  <r>
    <n v="138358"/>
    <x v="10"/>
    <n v="2015"/>
    <n v="8"/>
    <s v="August"/>
    <s v="Home"/>
    <n v="0"/>
  </r>
  <r>
    <n v="138359"/>
    <x v="10"/>
    <n v="2015"/>
    <n v="8"/>
    <s v="August"/>
    <s v="Home"/>
    <n v="0"/>
  </r>
  <r>
    <n v="138360"/>
    <x v="10"/>
    <n v="2015"/>
    <n v="8"/>
    <s v="August"/>
    <s v="Other"/>
    <n v="0"/>
  </r>
  <r>
    <n v="138376"/>
    <x v="10"/>
    <n v="2015"/>
    <n v="8"/>
    <s v="August"/>
    <s v="Home"/>
    <n v="0"/>
  </r>
  <r>
    <n v="138386"/>
    <x v="10"/>
    <n v="2015"/>
    <n v="8"/>
    <s v="August"/>
    <s v="Home"/>
    <n v="0"/>
  </r>
  <r>
    <n v="138387"/>
    <x v="10"/>
    <n v="2015"/>
    <n v="8"/>
    <s v="August"/>
    <s v="Skilled Nursing / Rehab"/>
    <n v="0"/>
  </r>
  <r>
    <n v="138390"/>
    <x v="10"/>
    <n v="2015"/>
    <n v="8"/>
    <s v="August"/>
    <s v="Other"/>
    <n v="0"/>
  </r>
  <r>
    <n v="138409"/>
    <x v="10"/>
    <n v="2015"/>
    <n v="8"/>
    <s v="August"/>
    <s v="Home"/>
    <n v="0"/>
  </r>
  <r>
    <n v="138415"/>
    <x v="10"/>
    <n v="2015"/>
    <n v="8"/>
    <s v="August"/>
    <s v="Home"/>
    <n v="0"/>
  </r>
  <r>
    <n v="138417"/>
    <x v="10"/>
    <n v="2015"/>
    <n v="8"/>
    <s v="August"/>
    <s v="Home"/>
    <n v="0"/>
  </r>
  <r>
    <n v="138420"/>
    <x v="10"/>
    <n v="2015"/>
    <n v="8"/>
    <s v="August"/>
    <s v="Home"/>
    <n v="0"/>
  </r>
  <r>
    <n v="138422"/>
    <x v="10"/>
    <n v="2015"/>
    <n v="8"/>
    <s v="August"/>
    <s v="Home"/>
    <n v="0"/>
  </r>
  <r>
    <n v="138432"/>
    <x v="10"/>
    <n v="2015"/>
    <n v="8"/>
    <s v="August"/>
    <s v="Home"/>
    <n v="0"/>
  </r>
  <r>
    <n v="138444"/>
    <x v="10"/>
    <n v="2015"/>
    <n v="8"/>
    <s v="August"/>
    <s v="Home"/>
    <n v="0"/>
  </r>
  <r>
    <n v="138450"/>
    <x v="10"/>
    <n v="2015"/>
    <n v="8"/>
    <s v="August"/>
    <s v="Home"/>
    <n v="0"/>
  </r>
  <r>
    <n v="138492"/>
    <x v="10"/>
    <n v="2015"/>
    <n v="8"/>
    <s v="August"/>
    <s v="Other"/>
    <n v="0"/>
  </r>
  <r>
    <n v="138525"/>
    <x v="10"/>
    <n v="2015"/>
    <n v="8"/>
    <s v="August"/>
    <s v="Home"/>
    <n v="0"/>
  </r>
  <r>
    <n v="138526"/>
    <x v="10"/>
    <n v="2015"/>
    <n v="8"/>
    <s v="August"/>
    <s v="Skilled Nursing / Rehab"/>
    <n v="0"/>
  </r>
  <r>
    <n v="138532"/>
    <x v="10"/>
    <n v="2015"/>
    <n v="8"/>
    <s v="August"/>
    <s v="Home"/>
    <n v="0"/>
  </r>
  <r>
    <n v="138542"/>
    <x v="10"/>
    <n v="2015"/>
    <n v="8"/>
    <s v="August"/>
    <s v="Home"/>
    <n v="0"/>
  </r>
  <r>
    <n v="138560"/>
    <x v="10"/>
    <n v="2015"/>
    <n v="8"/>
    <s v="August"/>
    <s v="Home"/>
    <n v="0"/>
  </r>
  <r>
    <n v="138582"/>
    <x v="10"/>
    <n v="2015"/>
    <n v="8"/>
    <s v="August"/>
    <s v="Home"/>
    <n v="0"/>
  </r>
  <r>
    <n v="138587"/>
    <x v="10"/>
    <n v="2015"/>
    <n v="8"/>
    <s v="August"/>
    <s v="Home"/>
    <n v="0"/>
  </r>
  <r>
    <n v="138599"/>
    <x v="10"/>
    <n v="2015"/>
    <n v="8"/>
    <s v="August"/>
    <s v="Skilled Nursing / Rehab"/>
    <n v="0"/>
  </r>
  <r>
    <n v="138634"/>
    <x v="10"/>
    <n v="2015"/>
    <n v="8"/>
    <s v="August"/>
    <s v="Home"/>
    <n v="0"/>
  </r>
  <r>
    <n v="138636"/>
    <x v="10"/>
    <n v="2015"/>
    <n v="8"/>
    <s v="August"/>
    <s v="Home"/>
    <n v="0"/>
  </r>
  <r>
    <n v="138639"/>
    <x v="10"/>
    <n v="2015"/>
    <n v="8"/>
    <s v="August"/>
    <s v="Home"/>
    <n v="0"/>
  </r>
  <r>
    <n v="138641"/>
    <x v="10"/>
    <n v="2015"/>
    <n v="8"/>
    <s v="August"/>
    <s v="Home"/>
    <n v="0"/>
  </r>
  <r>
    <n v="138664"/>
    <x v="10"/>
    <n v="2015"/>
    <n v="8"/>
    <s v="August"/>
    <s v="Home"/>
    <n v="0"/>
  </r>
  <r>
    <n v="138670"/>
    <x v="10"/>
    <n v="2015"/>
    <n v="8"/>
    <s v="August"/>
    <s v="Home"/>
    <n v="0"/>
  </r>
  <r>
    <n v="138700"/>
    <x v="10"/>
    <n v="2015"/>
    <n v="8"/>
    <s v="August"/>
    <s v="Home"/>
    <n v="0"/>
  </r>
  <r>
    <n v="138728"/>
    <x v="10"/>
    <n v="2015"/>
    <n v="8"/>
    <s v="August"/>
    <s v="Death"/>
    <n v="1"/>
  </r>
  <r>
    <n v="138730"/>
    <x v="10"/>
    <n v="2015"/>
    <n v="8"/>
    <s v="August"/>
    <s v="Home"/>
    <n v="0"/>
  </r>
  <r>
    <n v="138746"/>
    <x v="10"/>
    <n v="2015"/>
    <n v="8"/>
    <s v="August"/>
    <s v="Home"/>
    <n v="0"/>
  </r>
  <r>
    <n v="138757"/>
    <x v="10"/>
    <n v="2015"/>
    <n v="8"/>
    <s v="August"/>
    <s v="Home"/>
    <n v="0"/>
  </r>
  <r>
    <n v="138766"/>
    <x v="10"/>
    <n v="2015"/>
    <n v="8"/>
    <s v="August"/>
    <s v="Home"/>
    <n v="0"/>
  </r>
  <r>
    <n v="138770"/>
    <x v="10"/>
    <n v="2015"/>
    <n v="8"/>
    <s v="August"/>
    <s v="Home"/>
    <n v="0"/>
  </r>
  <r>
    <n v="138793"/>
    <x v="10"/>
    <n v="2015"/>
    <n v="8"/>
    <s v="August"/>
    <s v="Home"/>
    <n v="0"/>
  </r>
  <r>
    <n v="138805"/>
    <x v="10"/>
    <n v="2015"/>
    <n v="8"/>
    <s v="August"/>
    <s v="Home"/>
    <n v="0"/>
  </r>
  <r>
    <n v="138835"/>
    <x v="10"/>
    <n v="2015"/>
    <n v="8"/>
    <s v="August"/>
    <s v="Other"/>
    <n v="0"/>
  </r>
  <r>
    <n v="138839"/>
    <x v="10"/>
    <n v="2015"/>
    <n v="8"/>
    <s v="August"/>
    <s v="Home"/>
    <n v="0"/>
  </r>
  <r>
    <n v="138872"/>
    <x v="10"/>
    <n v="2015"/>
    <n v="8"/>
    <s v="August"/>
    <s v="Other"/>
    <n v="0"/>
  </r>
  <r>
    <n v="138874"/>
    <x v="10"/>
    <n v="2015"/>
    <n v="8"/>
    <s v="August"/>
    <s v="Home"/>
    <n v="0"/>
  </r>
  <r>
    <n v="138876"/>
    <x v="10"/>
    <n v="2015"/>
    <n v="8"/>
    <s v="August"/>
    <s v="Home"/>
    <n v="0"/>
  </r>
  <r>
    <n v="138884"/>
    <x v="10"/>
    <n v="2015"/>
    <n v="8"/>
    <s v="August"/>
    <s v="Skilled Nursing / Rehab"/>
    <n v="0"/>
  </r>
  <r>
    <n v="138885"/>
    <x v="10"/>
    <n v="2015"/>
    <n v="8"/>
    <s v="August"/>
    <s v="Home"/>
    <n v="0"/>
  </r>
  <r>
    <n v="138941"/>
    <x v="10"/>
    <n v="2015"/>
    <n v="8"/>
    <s v="August"/>
    <s v="Home"/>
    <n v="0"/>
  </r>
  <r>
    <n v="138970"/>
    <x v="10"/>
    <n v="2015"/>
    <n v="8"/>
    <s v="August"/>
    <s v="Home"/>
    <n v="0"/>
  </r>
  <r>
    <n v="138989"/>
    <x v="10"/>
    <n v="2015"/>
    <n v="8"/>
    <s v="August"/>
    <s v="Home"/>
    <n v="0"/>
  </r>
  <r>
    <n v="138995"/>
    <x v="10"/>
    <n v="2015"/>
    <n v="8"/>
    <s v="August"/>
    <s v="Home"/>
    <n v="0"/>
  </r>
  <r>
    <n v="139011"/>
    <x v="10"/>
    <n v="2015"/>
    <n v="8"/>
    <s v="August"/>
    <s v="Home"/>
    <n v="0"/>
  </r>
  <r>
    <n v="139021"/>
    <x v="10"/>
    <n v="2015"/>
    <n v="8"/>
    <s v="August"/>
    <s v="Home"/>
    <n v="0"/>
  </r>
  <r>
    <n v="139059"/>
    <x v="10"/>
    <n v="2015"/>
    <n v="8"/>
    <s v="August"/>
    <s v="Other"/>
    <n v="0"/>
  </r>
  <r>
    <n v="139067"/>
    <x v="10"/>
    <n v="2015"/>
    <n v="8"/>
    <s v="August"/>
    <s v="Home"/>
    <n v="0"/>
  </r>
  <r>
    <n v="139076"/>
    <x v="10"/>
    <n v="2015"/>
    <n v="8"/>
    <s v="August"/>
    <s v="Other"/>
    <n v="0"/>
  </r>
  <r>
    <n v="139094"/>
    <x v="10"/>
    <n v="2015"/>
    <n v="8"/>
    <s v="August"/>
    <s v="Home"/>
    <n v="0"/>
  </r>
  <r>
    <n v="139102"/>
    <x v="10"/>
    <n v="2015"/>
    <n v="8"/>
    <s v="August"/>
    <s v="Home"/>
    <n v="0"/>
  </r>
  <r>
    <n v="139107"/>
    <x v="10"/>
    <n v="2015"/>
    <n v="8"/>
    <s v="August"/>
    <s v="Other"/>
    <n v="0"/>
  </r>
  <r>
    <n v="139158"/>
    <x v="10"/>
    <n v="2015"/>
    <n v="8"/>
    <s v="August"/>
    <s v="Home"/>
    <n v="0"/>
  </r>
  <r>
    <n v="139168"/>
    <x v="10"/>
    <n v="2015"/>
    <n v="8"/>
    <s v="August"/>
    <s v="Other"/>
    <n v="0"/>
  </r>
  <r>
    <n v="139187"/>
    <x v="10"/>
    <n v="2015"/>
    <n v="8"/>
    <s v="August"/>
    <s v="Other"/>
    <n v="0"/>
  </r>
  <r>
    <n v="139198"/>
    <x v="10"/>
    <n v="2015"/>
    <n v="8"/>
    <s v="August"/>
    <s v="Home"/>
    <n v="0"/>
  </r>
  <r>
    <n v="139204"/>
    <x v="10"/>
    <n v="2015"/>
    <n v="8"/>
    <s v="August"/>
    <s v="Home"/>
    <n v="0"/>
  </r>
  <r>
    <n v="139210"/>
    <x v="10"/>
    <n v="2015"/>
    <n v="8"/>
    <s v="August"/>
    <s v="Home"/>
    <n v="0"/>
  </r>
  <r>
    <n v="139218"/>
    <x v="10"/>
    <n v="2015"/>
    <n v="8"/>
    <s v="August"/>
    <s v="Home"/>
    <n v="0"/>
  </r>
  <r>
    <n v="139249"/>
    <x v="10"/>
    <n v="2015"/>
    <n v="8"/>
    <s v="August"/>
    <s v="Home"/>
    <n v="0"/>
  </r>
  <r>
    <n v="139255"/>
    <x v="10"/>
    <n v="2015"/>
    <n v="8"/>
    <s v="August"/>
    <s v="Home"/>
    <n v="0"/>
  </r>
  <r>
    <n v="139259"/>
    <x v="10"/>
    <n v="2015"/>
    <n v="8"/>
    <s v="August"/>
    <s v="Home"/>
    <n v="0"/>
  </r>
  <r>
    <n v="139261"/>
    <x v="10"/>
    <n v="2015"/>
    <n v="8"/>
    <s v="August"/>
    <s v="Other"/>
    <n v="0"/>
  </r>
  <r>
    <n v="139278"/>
    <x v="10"/>
    <n v="2015"/>
    <n v="8"/>
    <s v="August"/>
    <s v="Home"/>
    <n v="0"/>
  </r>
  <r>
    <n v="139289"/>
    <x v="10"/>
    <n v="2015"/>
    <n v="8"/>
    <s v="August"/>
    <s v="Death"/>
    <n v="1"/>
  </r>
  <r>
    <n v="139290"/>
    <x v="10"/>
    <n v="2015"/>
    <n v="8"/>
    <s v="August"/>
    <s v="Home"/>
    <n v="0"/>
  </r>
  <r>
    <n v="139306"/>
    <x v="10"/>
    <n v="2015"/>
    <n v="8"/>
    <s v="August"/>
    <s v="Home"/>
    <n v="0"/>
  </r>
  <r>
    <n v="139320"/>
    <x v="10"/>
    <n v="2015"/>
    <n v="8"/>
    <s v="August"/>
    <s v="Home"/>
    <n v="0"/>
  </r>
  <r>
    <n v="139322"/>
    <x v="10"/>
    <n v="2015"/>
    <n v="8"/>
    <s v="August"/>
    <s v="Home"/>
    <n v="0"/>
  </r>
  <r>
    <n v="139328"/>
    <x v="10"/>
    <n v="2015"/>
    <n v="8"/>
    <s v="August"/>
    <s v="Home"/>
    <n v="0"/>
  </r>
  <r>
    <n v="139330"/>
    <x v="10"/>
    <n v="2015"/>
    <n v="8"/>
    <s v="August"/>
    <s v="Other"/>
    <n v="0"/>
  </r>
  <r>
    <n v="139332"/>
    <x v="10"/>
    <n v="2015"/>
    <n v="8"/>
    <s v="August"/>
    <s v="Home"/>
    <n v="0"/>
  </r>
  <r>
    <n v="139339"/>
    <x v="10"/>
    <n v="2015"/>
    <n v="8"/>
    <s v="August"/>
    <s v="Home"/>
    <n v="0"/>
  </r>
  <r>
    <n v="139367"/>
    <x v="10"/>
    <n v="2015"/>
    <n v="8"/>
    <s v="August"/>
    <s v="Skilled Nursing / Rehab"/>
    <n v="0"/>
  </r>
  <r>
    <n v="139384"/>
    <x v="10"/>
    <n v="2015"/>
    <n v="8"/>
    <s v="August"/>
    <s v="Home"/>
    <n v="0"/>
  </r>
  <r>
    <n v="139390"/>
    <x v="10"/>
    <n v="2015"/>
    <n v="8"/>
    <s v="August"/>
    <s v="Other"/>
    <n v="0"/>
  </r>
  <r>
    <n v="139394"/>
    <x v="10"/>
    <n v="2015"/>
    <n v="8"/>
    <s v="August"/>
    <s v="Home"/>
    <n v="0"/>
  </r>
  <r>
    <n v="139397"/>
    <x v="10"/>
    <n v="2015"/>
    <n v="8"/>
    <s v="August"/>
    <s v="Home"/>
    <n v="0"/>
  </r>
  <r>
    <n v="139404"/>
    <x v="10"/>
    <n v="2015"/>
    <n v="8"/>
    <s v="August"/>
    <s v="Home"/>
    <n v="0"/>
  </r>
  <r>
    <n v="139405"/>
    <x v="10"/>
    <n v="2015"/>
    <n v="8"/>
    <s v="August"/>
    <s v="Home"/>
    <n v="0"/>
  </r>
  <r>
    <n v="139408"/>
    <x v="10"/>
    <n v="2015"/>
    <n v="8"/>
    <s v="August"/>
    <s v="Other"/>
    <n v="0"/>
  </r>
  <r>
    <n v="139409"/>
    <x v="10"/>
    <n v="2015"/>
    <n v="8"/>
    <s v="August"/>
    <s v="Other"/>
    <n v="0"/>
  </r>
  <r>
    <n v="139413"/>
    <x v="10"/>
    <n v="2015"/>
    <n v="8"/>
    <s v="August"/>
    <s v="Home"/>
    <n v="0"/>
  </r>
  <r>
    <n v="139421"/>
    <x v="10"/>
    <n v="2015"/>
    <n v="8"/>
    <s v="August"/>
    <s v="Home"/>
    <n v="0"/>
  </r>
  <r>
    <n v="139431"/>
    <x v="10"/>
    <n v="2015"/>
    <n v="8"/>
    <s v="August"/>
    <s v="Home"/>
    <n v="0"/>
  </r>
  <r>
    <n v="139455"/>
    <x v="10"/>
    <n v="2015"/>
    <n v="8"/>
    <s v="August"/>
    <s v="Home"/>
    <n v="0"/>
  </r>
  <r>
    <n v="139459"/>
    <x v="10"/>
    <n v="2015"/>
    <n v="8"/>
    <s v="August"/>
    <s v="Home"/>
    <n v="0"/>
  </r>
  <r>
    <n v="139487"/>
    <x v="10"/>
    <n v="2015"/>
    <n v="8"/>
    <s v="August"/>
    <s v="Home"/>
    <n v="0"/>
  </r>
  <r>
    <n v="139502"/>
    <x v="10"/>
    <n v="2015"/>
    <n v="8"/>
    <s v="August"/>
    <s v="Death"/>
    <n v="1"/>
  </r>
  <r>
    <n v="139513"/>
    <x v="10"/>
    <n v="2015"/>
    <n v="8"/>
    <s v="August"/>
    <s v="Home"/>
    <n v="0"/>
  </r>
  <r>
    <n v="139533"/>
    <x v="10"/>
    <n v="2015"/>
    <n v="8"/>
    <s v="August"/>
    <s v="Home"/>
    <n v="0"/>
  </r>
  <r>
    <n v="139537"/>
    <x v="10"/>
    <n v="2015"/>
    <n v="8"/>
    <s v="August"/>
    <s v="Home"/>
    <n v="0"/>
  </r>
  <r>
    <n v="139542"/>
    <x v="10"/>
    <n v="2015"/>
    <n v="8"/>
    <s v="August"/>
    <s v="Other"/>
    <n v="0"/>
  </r>
  <r>
    <n v="139547"/>
    <x v="10"/>
    <n v="2015"/>
    <n v="8"/>
    <s v="August"/>
    <s v="Home"/>
    <n v="0"/>
  </r>
  <r>
    <n v="139549"/>
    <x v="10"/>
    <n v="2015"/>
    <n v="8"/>
    <s v="August"/>
    <s v="Skilled Nursing / Rehab"/>
    <n v="0"/>
  </r>
  <r>
    <n v="139560"/>
    <x v="10"/>
    <n v="2015"/>
    <n v="8"/>
    <s v="August"/>
    <s v="Home"/>
    <n v="0"/>
  </r>
  <r>
    <n v="139585"/>
    <x v="10"/>
    <n v="2015"/>
    <n v="8"/>
    <s v="August"/>
    <s v="Home"/>
    <n v="0"/>
  </r>
  <r>
    <n v="139606"/>
    <x v="10"/>
    <n v="2015"/>
    <n v="8"/>
    <s v="August"/>
    <s v="Home"/>
    <n v="0"/>
  </r>
  <r>
    <n v="139607"/>
    <x v="10"/>
    <n v="2015"/>
    <n v="8"/>
    <s v="August"/>
    <s v="Home"/>
    <n v="0"/>
  </r>
  <r>
    <n v="139617"/>
    <x v="10"/>
    <n v="2015"/>
    <n v="8"/>
    <s v="August"/>
    <s v="Home"/>
    <n v="0"/>
  </r>
  <r>
    <n v="139618"/>
    <x v="10"/>
    <n v="2015"/>
    <n v="8"/>
    <s v="August"/>
    <s v="Home"/>
    <n v="0"/>
  </r>
  <r>
    <n v="139623"/>
    <x v="10"/>
    <n v="2015"/>
    <n v="8"/>
    <s v="August"/>
    <s v="Home"/>
    <n v="0"/>
  </r>
  <r>
    <n v="139624"/>
    <x v="10"/>
    <n v="2015"/>
    <n v="8"/>
    <s v="August"/>
    <s v="Other"/>
    <n v="0"/>
  </r>
  <r>
    <n v="139627"/>
    <x v="10"/>
    <n v="2015"/>
    <n v="8"/>
    <s v="August"/>
    <s v="Home"/>
    <n v="0"/>
  </r>
  <r>
    <n v="139628"/>
    <x v="10"/>
    <n v="2015"/>
    <n v="8"/>
    <s v="August"/>
    <s v="Skilled Nursing / Rehab"/>
    <n v="0"/>
  </r>
  <r>
    <n v="139630"/>
    <x v="10"/>
    <n v="2015"/>
    <n v="8"/>
    <s v="August"/>
    <s v="Home"/>
    <n v="0"/>
  </r>
  <r>
    <n v="139635"/>
    <x v="10"/>
    <n v="2015"/>
    <n v="8"/>
    <s v="August"/>
    <s v="Home"/>
    <n v="0"/>
  </r>
  <r>
    <n v="139636"/>
    <x v="10"/>
    <n v="2015"/>
    <n v="8"/>
    <s v="August"/>
    <s v="Home"/>
    <n v="0"/>
  </r>
  <r>
    <n v="139655"/>
    <x v="10"/>
    <n v="2015"/>
    <n v="8"/>
    <s v="August"/>
    <s v="Home"/>
    <n v="0"/>
  </r>
  <r>
    <n v="139662"/>
    <x v="10"/>
    <n v="2015"/>
    <n v="8"/>
    <s v="August"/>
    <s v="Home"/>
    <n v="0"/>
  </r>
  <r>
    <n v="139665"/>
    <x v="10"/>
    <n v="2015"/>
    <n v="8"/>
    <s v="August"/>
    <s v="Home"/>
    <n v="0"/>
  </r>
  <r>
    <n v="139667"/>
    <x v="10"/>
    <n v="2015"/>
    <n v="8"/>
    <s v="August"/>
    <s v="Home"/>
    <n v="0"/>
  </r>
  <r>
    <n v="139680"/>
    <x v="10"/>
    <n v="2015"/>
    <n v="8"/>
    <s v="August"/>
    <s v="Skilled Nursing / Rehab"/>
    <n v="0"/>
  </r>
  <r>
    <n v="139703"/>
    <x v="10"/>
    <n v="2015"/>
    <n v="8"/>
    <s v="August"/>
    <s v="Home"/>
    <n v="0"/>
  </r>
  <r>
    <n v="139707"/>
    <x v="10"/>
    <n v="2015"/>
    <n v="8"/>
    <s v="August"/>
    <s v="Other"/>
    <n v="0"/>
  </r>
  <r>
    <n v="139713"/>
    <x v="10"/>
    <n v="2015"/>
    <n v="8"/>
    <s v="August"/>
    <s v="Home"/>
    <n v="0"/>
  </r>
  <r>
    <n v="139715"/>
    <x v="10"/>
    <n v="2015"/>
    <n v="8"/>
    <s v="August"/>
    <s v="Home"/>
    <n v="0"/>
  </r>
  <r>
    <n v="139717"/>
    <x v="10"/>
    <n v="2015"/>
    <n v="8"/>
    <s v="August"/>
    <s v="Home"/>
    <n v="0"/>
  </r>
  <r>
    <n v="139730"/>
    <x v="10"/>
    <n v="2015"/>
    <n v="8"/>
    <s v="August"/>
    <s v="Home"/>
    <n v="0"/>
  </r>
  <r>
    <n v="139742"/>
    <x v="10"/>
    <n v="2015"/>
    <n v="8"/>
    <s v="August"/>
    <s v="Other"/>
    <n v="0"/>
  </r>
  <r>
    <n v="139743"/>
    <x v="10"/>
    <n v="2015"/>
    <n v="8"/>
    <s v="August"/>
    <s v="Other"/>
    <n v="0"/>
  </r>
  <r>
    <n v="139746"/>
    <x v="10"/>
    <n v="2015"/>
    <n v="8"/>
    <s v="August"/>
    <s v="Other"/>
    <n v="0"/>
  </r>
  <r>
    <n v="139770"/>
    <x v="10"/>
    <n v="2015"/>
    <n v="8"/>
    <s v="August"/>
    <s v="Home"/>
    <n v="0"/>
  </r>
  <r>
    <n v="139775"/>
    <x v="10"/>
    <n v="2015"/>
    <n v="8"/>
    <s v="August"/>
    <s v="Home"/>
    <n v="0"/>
  </r>
  <r>
    <n v="139787"/>
    <x v="10"/>
    <n v="2015"/>
    <n v="8"/>
    <s v="August"/>
    <s v="Death"/>
    <n v="1"/>
  </r>
  <r>
    <n v="139789"/>
    <x v="10"/>
    <n v="2015"/>
    <n v="8"/>
    <s v="August"/>
    <s v="Other"/>
    <n v="0"/>
  </r>
  <r>
    <n v="139805"/>
    <x v="10"/>
    <n v="2015"/>
    <n v="8"/>
    <s v="August"/>
    <s v="Other"/>
    <n v="0"/>
  </r>
  <r>
    <n v="139806"/>
    <x v="10"/>
    <n v="2015"/>
    <n v="8"/>
    <s v="August"/>
    <s v="Home"/>
    <n v="0"/>
  </r>
  <r>
    <n v="139818"/>
    <x v="10"/>
    <n v="2015"/>
    <n v="8"/>
    <s v="August"/>
    <s v="Home"/>
    <n v="0"/>
  </r>
  <r>
    <n v="139864"/>
    <x v="10"/>
    <n v="2015"/>
    <n v="8"/>
    <s v="August"/>
    <s v="Home"/>
    <n v="0"/>
  </r>
  <r>
    <n v="139870"/>
    <x v="10"/>
    <n v="2015"/>
    <n v="8"/>
    <s v="August"/>
    <s v="Home"/>
    <n v="0"/>
  </r>
  <r>
    <n v="139872"/>
    <x v="10"/>
    <n v="2015"/>
    <n v="8"/>
    <s v="August"/>
    <s v="Other"/>
    <n v="0"/>
  </r>
  <r>
    <n v="139912"/>
    <x v="10"/>
    <n v="2015"/>
    <n v="8"/>
    <s v="August"/>
    <s v="Home"/>
    <n v="0"/>
  </r>
  <r>
    <n v="139915"/>
    <x v="10"/>
    <n v="2015"/>
    <n v="8"/>
    <s v="August"/>
    <s v="Home"/>
    <n v="0"/>
  </r>
  <r>
    <n v="139918"/>
    <x v="10"/>
    <n v="2015"/>
    <n v="8"/>
    <s v="August"/>
    <s v="Home"/>
    <n v="0"/>
  </r>
  <r>
    <n v="139923"/>
    <x v="10"/>
    <n v="2015"/>
    <n v="8"/>
    <s v="August"/>
    <s v="Skilled Nursing / Rehab"/>
    <n v="0"/>
  </r>
  <r>
    <n v="139976"/>
    <x v="10"/>
    <n v="2015"/>
    <n v="8"/>
    <s v="August"/>
    <s v="Death"/>
    <n v="1"/>
  </r>
  <r>
    <n v="139982"/>
    <x v="10"/>
    <n v="2015"/>
    <n v="8"/>
    <s v="August"/>
    <s v="Other"/>
    <n v="0"/>
  </r>
  <r>
    <n v="139995"/>
    <x v="10"/>
    <n v="2015"/>
    <n v="8"/>
    <s v="August"/>
    <s v="Home"/>
    <n v="0"/>
  </r>
  <r>
    <n v="140007"/>
    <x v="10"/>
    <n v="2015"/>
    <n v="8"/>
    <s v="August"/>
    <s v="Home"/>
    <n v="0"/>
  </r>
  <r>
    <n v="140017"/>
    <x v="10"/>
    <n v="2015"/>
    <n v="8"/>
    <s v="August"/>
    <s v="Home"/>
    <n v="0"/>
  </r>
  <r>
    <n v="140026"/>
    <x v="10"/>
    <n v="2015"/>
    <n v="8"/>
    <s v="August"/>
    <s v="Home"/>
    <n v="0"/>
  </r>
  <r>
    <n v="140040"/>
    <x v="10"/>
    <n v="2015"/>
    <n v="8"/>
    <s v="August"/>
    <s v="Home"/>
    <n v="0"/>
  </r>
  <r>
    <n v="140041"/>
    <x v="10"/>
    <n v="2015"/>
    <n v="8"/>
    <s v="August"/>
    <s v="Home"/>
    <n v="0"/>
  </r>
  <r>
    <n v="140060"/>
    <x v="10"/>
    <n v="2015"/>
    <n v="8"/>
    <s v="August"/>
    <s v="Home"/>
    <n v="0"/>
  </r>
  <r>
    <n v="140086"/>
    <x v="10"/>
    <n v="2015"/>
    <n v="8"/>
    <s v="August"/>
    <s v="Home"/>
    <n v="0"/>
  </r>
  <r>
    <n v="140102"/>
    <x v="10"/>
    <n v="2015"/>
    <n v="8"/>
    <s v="August"/>
    <s v="Skilled Nursing / Rehab"/>
    <n v="0"/>
  </r>
  <r>
    <n v="140107"/>
    <x v="10"/>
    <n v="2015"/>
    <n v="8"/>
    <s v="August"/>
    <s v="Home"/>
    <n v="0"/>
  </r>
  <r>
    <n v="140115"/>
    <x v="10"/>
    <n v="2015"/>
    <n v="8"/>
    <s v="August"/>
    <s v="Home"/>
    <n v="0"/>
  </r>
  <r>
    <n v="140116"/>
    <x v="10"/>
    <n v="2015"/>
    <n v="8"/>
    <s v="August"/>
    <s v="Other"/>
    <n v="0"/>
  </r>
  <r>
    <n v="140136"/>
    <x v="10"/>
    <n v="2015"/>
    <n v="8"/>
    <s v="August"/>
    <s v="Home"/>
    <n v="0"/>
  </r>
  <r>
    <n v="140170"/>
    <x v="10"/>
    <n v="2015"/>
    <n v="8"/>
    <s v="August"/>
    <s v="Home"/>
    <n v="0"/>
  </r>
  <r>
    <n v="140183"/>
    <x v="10"/>
    <n v="2015"/>
    <n v="8"/>
    <s v="August"/>
    <s v="Other"/>
    <n v="0"/>
  </r>
  <r>
    <n v="140188"/>
    <x v="10"/>
    <n v="2015"/>
    <n v="8"/>
    <s v="August"/>
    <s v="Other"/>
    <n v="0"/>
  </r>
  <r>
    <n v="140190"/>
    <x v="10"/>
    <n v="2015"/>
    <n v="8"/>
    <s v="August"/>
    <s v="Other"/>
    <n v="0"/>
  </r>
  <r>
    <n v="140194"/>
    <x v="10"/>
    <n v="2015"/>
    <n v="8"/>
    <s v="August"/>
    <s v="Skilled Nursing / Rehab"/>
    <n v="0"/>
  </r>
  <r>
    <n v="140202"/>
    <x v="10"/>
    <n v="2015"/>
    <n v="8"/>
    <s v="August"/>
    <s v="Home"/>
    <n v="0"/>
  </r>
  <r>
    <n v="140209"/>
    <x v="10"/>
    <n v="2015"/>
    <n v="8"/>
    <s v="August"/>
    <s v="Home"/>
    <n v="0"/>
  </r>
  <r>
    <n v="140211"/>
    <x v="10"/>
    <n v="2015"/>
    <n v="8"/>
    <s v="August"/>
    <s v="Home"/>
    <n v="0"/>
  </r>
  <r>
    <n v="140234"/>
    <x v="10"/>
    <n v="2015"/>
    <n v="8"/>
    <s v="August"/>
    <s v="Skilled Nursing / Rehab"/>
    <n v="0"/>
  </r>
  <r>
    <n v="140235"/>
    <x v="10"/>
    <n v="2015"/>
    <n v="8"/>
    <s v="August"/>
    <s v="Home"/>
    <n v="0"/>
  </r>
  <r>
    <n v="140256"/>
    <x v="10"/>
    <n v="2015"/>
    <n v="8"/>
    <s v="August"/>
    <s v="Home"/>
    <n v="0"/>
  </r>
  <r>
    <n v="140258"/>
    <x v="10"/>
    <n v="2015"/>
    <n v="8"/>
    <s v="August"/>
    <s v="Home"/>
    <n v="0"/>
  </r>
  <r>
    <n v="140272"/>
    <x v="10"/>
    <n v="2015"/>
    <n v="8"/>
    <s v="August"/>
    <s v="Home"/>
    <n v="0"/>
  </r>
  <r>
    <n v="140274"/>
    <x v="10"/>
    <n v="2015"/>
    <n v="8"/>
    <s v="August"/>
    <s v="Home"/>
    <n v="0"/>
  </r>
  <r>
    <n v="140276"/>
    <x v="10"/>
    <n v="2015"/>
    <n v="8"/>
    <s v="August"/>
    <s v="Other"/>
    <n v="0"/>
  </r>
  <r>
    <n v="140288"/>
    <x v="10"/>
    <n v="2015"/>
    <n v="8"/>
    <s v="August"/>
    <s v="Other"/>
    <n v="0"/>
  </r>
  <r>
    <n v="140293"/>
    <x v="10"/>
    <n v="2015"/>
    <n v="8"/>
    <s v="August"/>
    <s v="Home"/>
    <n v="0"/>
  </r>
  <r>
    <n v="140320"/>
    <x v="10"/>
    <n v="2015"/>
    <n v="8"/>
    <s v="August"/>
    <s v="Skilled Nursing / Rehab"/>
    <n v="0"/>
  </r>
  <r>
    <n v="140336"/>
    <x v="10"/>
    <n v="2015"/>
    <n v="8"/>
    <s v="August"/>
    <s v="Skilled Nursing / Rehab"/>
    <n v="0"/>
  </r>
  <r>
    <n v="140344"/>
    <x v="10"/>
    <n v="2015"/>
    <n v="8"/>
    <s v="August"/>
    <s v="Home"/>
    <n v="0"/>
  </r>
  <r>
    <n v="140352"/>
    <x v="10"/>
    <n v="2015"/>
    <n v="8"/>
    <s v="August"/>
    <s v="Other"/>
    <n v="0"/>
  </r>
  <r>
    <n v="140367"/>
    <x v="10"/>
    <n v="2015"/>
    <n v="8"/>
    <s v="August"/>
    <s v="Home"/>
    <n v="0"/>
  </r>
  <r>
    <n v="140370"/>
    <x v="10"/>
    <n v="2015"/>
    <n v="8"/>
    <s v="August"/>
    <s v="Other"/>
    <n v="0"/>
  </r>
  <r>
    <n v="140401"/>
    <x v="10"/>
    <n v="2015"/>
    <n v="8"/>
    <s v="August"/>
    <s v="Home"/>
    <n v="0"/>
  </r>
  <r>
    <n v="140407"/>
    <x v="10"/>
    <n v="2015"/>
    <n v="8"/>
    <s v="August"/>
    <s v="Home"/>
    <n v="0"/>
  </r>
  <r>
    <n v="140424"/>
    <x v="10"/>
    <n v="2015"/>
    <n v="8"/>
    <s v="August"/>
    <s v="Home"/>
    <n v="0"/>
  </r>
  <r>
    <n v="140437"/>
    <x v="10"/>
    <n v="2015"/>
    <n v="8"/>
    <s v="August"/>
    <s v="Home"/>
    <n v="0"/>
  </r>
  <r>
    <n v="140447"/>
    <x v="10"/>
    <n v="2015"/>
    <n v="8"/>
    <s v="August"/>
    <s v="Home"/>
    <n v="0"/>
  </r>
  <r>
    <n v="140456"/>
    <x v="10"/>
    <n v="2015"/>
    <n v="8"/>
    <s v="August"/>
    <s v="Home"/>
    <n v="0"/>
  </r>
  <r>
    <n v="140461"/>
    <x v="10"/>
    <n v="2015"/>
    <n v="8"/>
    <s v="August"/>
    <s v="Home"/>
    <n v="0"/>
  </r>
  <r>
    <n v="140481"/>
    <x v="10"/>
    <n v="2015"/>
    <n v="8"/>
    <s v="August"/>
    <s v="Home"/>
    <n v="0"/>
  </r>
  <r>
    <n v="140484"/>
    <x v="10"/>
    <n v="2015"/>
    <n v="8"/>
    <s v="August"/>
    <s v="Home"/>
    <n v="0"/>
  </r>
  <r>
    <n v="140498"/>
    <x v="10"/>
    <n v="2015"/>
    <n v="8"/>
    <s v="August"/>
    <s v="Home"/>
    <n v="0"/>
  </r>
  <r>
    <n v="140509"/>
    <x v="10"/>
    <n v="2015"/>
    <n v="8"/>
    <s v="August"/>
    <s v="Home"/>
    <n v="0"/>
  </r>
  <r>
    <n v="140511"/>
    <x v="10"/>
    <n v="2015"/>
    <n v="8"/>
    <s v="August"/>
    <s v="Skilled Nursing / Rehab"/>
    <n v="0"/>
  </r>
  <r>
    <n v="140526"/>
    <x v="10"/>
    <n v="2015"/>
    <n v="8"/>
    <s v="August"/>
    <s v="Home"/>
    <n v="0"/>
  </r>
  <r>
    <n v="140529"/>
    <x v="10"/>
    <n v="2015"/>
    <n v="8"/>
    <s v="August"/>
    <s v="Skilled Nursing / Rehab"/>
    <n v="0"/>
  </r>
  <r>
    <n v="140534"/>
    <x v="10"/>
    <n v="2015"/>
    <n v="8"/>
    <s v="August"/>
    <s v="Other"/>
    <n v="0"/>
  </r>
  <r>
    <n v="140536"/>
    <x v="10"/>
    <n v="2015"/>
    <n v="8"/>
    <s v="August"/>
    <s v="Home"/>
    <n v="0"/>
  </r>
  <r>
    <n v="140556"/>
    <x v="10"/>
    <n v="2015"/>
    <n v="8"/>
    <s v="August"/>
    <s v="Home"/>
    <n v="0"/>
  </r>
  <r>
    <n v="140571"/>
    <x v="10"/>
    <n v="2015"/>
    <n v="8"/>
    <s v="August"/>
    <s v="Home"/>
    <n v="0"/>
  </r>
  <r>
    <n v="140585"/>
    <x v="10"/>
    <n v="2015"/>
    <n v="8"/>
    <s v="August"/>
    <s v="Home"/>
    <n v="0"/>
  </r>
  <r>
    <n v="140600"/>
    <x v="10"/>
    <n v="2015"/>
    <n v="8"/>
    <s v="August"/>
    <s v="Home"/>
    <n v="0"/>
  </r>
  <r>
    <n v="140628"/>
    <x v="10"/>
    <n v="2015"/>
    <n v="8"/>
    <s v="August"/>
    <s v="Home"/>
    <n v="0"/>
  </r>
  <r>
    <n v="140650"/>
    <x v="10"/>
    <n v="2015"/>
    <n v="8"/>
    <s v="August"/>
    <s v="Other"/>
    <n v="0"/>
  </r>
  <r>
    <n v="140660"/>
    <x v="10"/>
    <n v="2015"/>
    <n v="8"/>
    <s v="August"/>
    <s v="Home"/>
    <n v="0"/>
  </r>
  <r>
    <n v="140665"/>
    <x v="10"/>
    <n v="2015"/>
    <n v="8"/>
    <s v="August"/>
    <s v="Other"/>
    <n v="0"/>
  </r>
  <r>
    <n v="140685"/>
    <x v="10"/>
    <n v="2015"/>
    <n v="8"/>
    <s v="August"/>
    <s v="Other"/>
    <n v="0"/>
  </r>
  <r>
    <n v="140704"/>
    <x v="10"/>
    <n v="2015"/>
    <n v="8"/>
    <s v="August"/>
    <s v="Home"/>
    <n v="0"/>
  </r>
  <r>
    <n v="140723"/>
    <x v="10"/>
    <n v="2015"/>
    <n v="8"/>
    <s v="August"/>
    <s v="Home"/>
    <n v="0"/>
  </r>
  <r>
    <n v="140737"/>
    <x v="10"/>
    <n v="2015"/>
    <n v="8"/>
    <s v="August"/>
    <s v="Home"/>
    <n v="0"/>
  </r>
  <r>
    <n v="140740"/>
    <x v="10"/>
    <n v="2015"/>
    <n v="8"/>
    <s v="August"/>
    <s v="Home"/>
    <n v="0"/>
  </r>
  <r>
    <n v="140760"/>
    <x v="10"/>
    <n v="2015"/>
    <n v="8"/>
    <s v="August"/>
    <s v="Home"/>
    <n v="0"/>
  </r>
  <r>
    <n v="140762"/>
    <x v="10"/>
    <n v="2015"/>
    <n v="8"/>
    <s v="August"/>
    <s v="Home"/>
    <n v="0"/>
  </r>
  <r>
    <n v="140765"/>
    <x v="10"/>
    <n v="2015"/>
    <n v="8"/>
    <s v="August"/>
    <s v="Home"/>
    <n v="0"/>
  </r>
  <r>
    <n v="140777"/>
    <x v="10"/>
    <n v="2015"/>
    <n v="8"/>
    <s v="August"/>
    <s v="Other"/>
    <n v="0"/>
  </r>
  <r>
    <n v="140780"/>
    <x v="10"/>
    <n v="2015"/>
    <n v="8"/>
    <s v="August"/>
    <s v="Home"/>
    <n v="0"/>
  </r>
  <r>
    <n v="140806"/>
    <x v="10"/>
    <n v="2015"/>
    <n v="8"/>
    <s v="August"/>
    <s v="Home"/>
    <n v="0"/>
  </r>
  <r>
    <n v="140815"/>
    <x v="10"/>
    <n v="2015"/>
    <n v="8"/>
    <s v="August"/>
    <s v="Home"/>
    <n v="0"/>
  </r>
  <r>
    <n v="140838"/>
    <x v="10"/>
    <n v="2015"/>
    <n v="8"/>
    <s v="August"/>
    <s v="Home"/>
    <n v="0"/>
  </r>
  <r>
    <n v="140845"/>
    <x v="10"/>
    <n v="2015"/>
    <n v="8"/>
    <s v="August"/>
    <s v="Other"/>
    <n v="0"/>
  </r>
  <r>
    <n v="140867"/>
    <x v="10"/>
    <n v="2015"/>
    <n v="8"/>
    <s v="August"/>
    <s v="Home"/>
    <n v="0"/>
  </r>
  <r>
    <n v="140902"/>
    <x v="10"/>
    <n v="2015"/>
    <n v="8"/>
    <s v="August"/>
    <s v="Home"/>
    <n v="0"/>
  </r>
  <r>
    <n v="140907"/>
    <x v="10"/>
    <n v="2015"/>
    <n v="8"/>
    <s v="August"/>
    <s v="Home"/>
    <n v="0"/>
  </r>
  <r>
    <n v="140915"/>
    <x v="10"/>
    <n v="2015"/>
    <n v="8"/>
    <s v="August"/>
    <s v="Home"/>
    <n v="0"/>
  </r>
  <r>
    <n v="140919"/>
    <x v="10"/>
    <n v="2015"/>
    <n v="8"/>
    <s v="August"/>
    <s v="Home"/>
    <n v="0"/>
  </r>
  <r>
    <n v="140929"/>
    <x v="10"/>
    <n v="2015"/>
    <n v="8"/>
    <s v="August"/>
    <s v="Home"/>
    <n v="0"/>
  </r>
  <r>
    <n v="140931"/>
    <x v="10"/>
    <n v="2015"/>
    <n v="8"/>
    <s v="August"/>
    <s v="Home"/>
    <n v="0"/>
  </r>
  <r>
    <n v="140938"/>
    <x v="10"/>
    <n v="2015"/>
    <n v="8"/>
    <s v="August"/>
    <s v="Home"/>
    <n v="0"/>
  </r>
  <r>
    <n v="140949"/>
    <x v="10"/>
    <n v="2015"/>
    <n v="8"/>
    <s v="August"/>
    <s v="Home"/>
    <n v="0"/>
  </r>
  <r>
    <n v="140956"/>
    <x v="10"/>
    <n v="2015"/>
    <n v="8"/>
    <s v="August"/>
    <s v="Other"/>
    <n v="0"/>
  </r>
  <r>
    <n v="140971"/>
    <x v="10"/>
    <n v="2015"/>
    <n v="8"/>
    <s v="August"/>
    <s v="Home"/>
    <n v="0"/>
  </r>
  <r>
    <n v="140984"/>
    <x v="10"/>
    <n v="2015"/>
    <n v="8"/>
    <s v="August"/>
    <s v="Other"/>
    <n v="0"/>
  </r>
  <r>
    <n v="141017"/>
    <x v="10"/>
    <n v="2015"/>
    <n v="8"/>
    <s v="August"/>
    <s v="Home"/>
    <n v="0"/>
  </r>
  <r>
    <n v="141033"/>
    <x v="10"/>
    <n v="2015"/>
    <n v="8"/>
    <s v="August"/>
    <s v="Home"/>
    <n v="0"/>
  </r>
  <r>
    <n v="141060"/>
    <x v="10"/>
    <n v="2015"/>
    <n v="8"/>
    <s v="August"/>
    <s v="Other"/>
    <n v="0"/>
  </r>
  <r>
    <n v="141071"/>
    <x v="10"/>
    <n v="2015"/>
    <n v="8"/>
    <s v="August"/>
    <s v="Home"/>
    <n v="0"/>
  </r>
  <r>
    <n v="141084"/>
    <x v="10"/>
    <n v="2015"/>
    <n v="8"/>
    <s v="August"/>
    <s v="Home"/>
    <n v="0"/>
  </r>
  <r>
    <n v="141092"/>
    <x v="10"/>
    <n v="2015"/>
    <n v="8"/>
    <s v="August"/>
    <s v="Home"/>
    <n v="0"/>
  </r>
  <r>
    <n v="141094"/>
    <x v="10"/>
    <n v="2015"/>
    <n v="8"/>
    <s v="August"/>
    <s v="Home"/>
    <n v="0"/>
  </r>
  <r>
    <n v="141099"/>
    <x v="10"/>
    <n v="2015"/>
    <n v="8"/>
    <s v="August"/>
    <s v="Home"/>
    <n v="0"/>
  </r>
  <r>
    <n v="141105"/>
    <x v="10"/>
    <n v="2015"/>
    <n v="8"/>
    <s v="August"/>
    <s v="Home"/>
    <n v="0"/>
  </r>
  <r>
    <n v="141127"/>
    <x v="10"/>
    <n v="2015"/>
    <n v="8"/>
    <s v="August"/>
    <s v="Other"/>
    <n v="0"/>
  </r>
  <r>
    <n v="141131"/>
    <x v="10"/>
    <n v="2015"/>
    <n v="8"/>
    <s v="August"/>
    <s v="Other"/>
    <n v="0"/>
  </r>
  <r>
    <n v="141133"/>
    <x v="10"/>
    <n v="2015"/>
    <n v="8"/>
    <s v="August"/>
    <s v="Other"/>
    <n v="0"/>
  </r>
  <r>
    <n v="141154"/>
    <x v="10"/>
    <n v="2015"/>
    <n v="8"/>
    <s v="August"/>
    <s v="Home"/>
    <n v="0"/>
  </r>
  <r>
    <n v="141164"/>
    <x v="10"/>
    <n v="2015"/>
    <n v="8"/>
    <s v="August"/>
    <s v="Skilled Nursing / Rehab"/>
    <n v="0"/>
  </r>
  <r>
    <n v="141170"/>
    <x v="10"/>
    <n v="2015"/>
    <n v="8"/>
    <s v="August"/>
    <s v="Home"/>
    <n v="0"/>
  </r>
  <r>
    <n v="141191"/>
    <x v="10"/>
    <n v="2015"/>
    <n v="8"/>
    <s v="August"/>
    <s v="Other"/>
    <n v="0"/>
  </r>
  <r>
    <n v="141261"/>
    <x v="10"/>
    <n v="2015"/>
    <n v="8"/>
    <s v="August"/>
    <s v="Skilled Nursing / Rehab"/>
    <n v="0"/>
  </r>
  <r>
    <n v="141266"/>
    <x v="10"/>
    <n v="2015"/>
    <n v="8"/>
    <s v="August"/>
    <s v="Home"/>
    <n v="0"/>
  </r>
  <r>
    <n v="141270"/>
    <x v="10"/>
    <n v="2015"/>
    <n v="8"/>
    <s v="August"/>
    <s v="Home"/>
    <n v="0"/>
  </r>
  <r>
    <n v="141278"/>
    <x v="10"/>
    <n v="2015"/>
    <n v="8"/>
    <s v="August"/>
    <s v="Skilled Nursing / Rehab"/>
    <n v="0"/>
  </r>
  <r>
    <n v="141282"/>
    <x v="10"/>
    <n v="2015"/>
    <n v="8"/>
    <s v="August"/>
    <s v="Home"/>
    <n v="0"/>
  </r>
  <r>
    <n v="141285"/>
    <x v="10"/>
    <n v="2015"/>
    <n v="8"/>
    <s v="August"/>
    <s v="Home"/>
    <n v="0"/>
  </r>
  <r>
    <n v="141317"/>
    <x v="10"/>
    <n v="2015"/>
    <n v="8"/>
    <s v="August"/>
    <s v="Skilled Nursing / Rehab"/>
    <n v="0"/>
  </r>
  <r>
    <n v="141319"/>
    <x v="10"/>
    <n v="2015"/>
    <n v="8"/>
    <s v="August"/>
    <s v="Other"/>
    <n v="0"/>
  </r>
  <r>
    <n v="141326"/>
    <x v="10"/>
    <n v="2015"/>
    <n v="8"/>
    <s v="August"/>
    <s v="Other"/>
    <n v="0"/>
  </r>
  <r>
    <n v="141333"/>
    <x v="10"/>
    <n v="2015"/>
    <n v="8"/>
    <s v="August"/>
    <s v="Home"/>
    <n v="0"/>
  </r>
  <r>
    <n v="141337"/>
    <x v="10"/>
    <n v="2015"/>
    <n v="8"/>
    <s v="August"/>
    <s v="Home"/>
    <n v="0"/>
  </r>
  <r>
    <n v="141346"/>
    <x v="10"/>
    <n v="2015"/>
    <n v="8"/>
    <s v="August"/>
    <s v="Home"/>
    <n v="0"/>
  </r>
  <r>
    <n v="141355"/>
    <x v="10"/>
    <n v="2015"/>
    <n v="8"/>
    <s v="August"/>
    <s v="Death"/>
    <n v="1"/>
  </r>
  <r>
    <n v="141365"/>
    <x v="10"/>
    <n v="2015"/>
    <n v="8"/>
    <s v="August"/>
    <s v="Home"/>
    <n v="0"/>
  </r>
  <r>
    <n v="141380"/>
    <x v="10"/>
    <n v="2015"/>
    <n v="8"/>
    <s v="August"/>
    <s v="Other"/>
    <n v="0"/>
  </r>
  <r>
    <n v="141384"/>
    <x v="10"/>
    <n v="2015"/>
    <n v="8"/>
    <s v="August"/>
    <s v="Other"/>
    <n v="0"/>
  </r>
  <r>
    <n v="141385"/>
    <x v="10"/>
    <n v="2015"/>
    <n v="8"/>
    <s v="August"/>
    <s v="Home"/>
    <n v="0"/>
  </r>
  <r>
    <n v="141389"/>
    <x v="10"/>
    <n v="2015"/>
    <n v="8"/>
    <s v="August"/>
    <s v="Other"/>
    <n v="0"/>
  </r>
  <r>
    <n v="141410"/>
    <x v="10"/>
    <n v="2015"/>
    <n v="8"/>
    <s v="August"/>
    <s v="Other"/>
    <n v="0"/>
  </r>
  <r>
    <n v="141421"/>
    <x v="10"/>
    <n v="2015"/>
    <n v="8"/>
    <s v="August"/>
    <s v="Home"/>
    <n v="0"/>
  </r>
  <r>
    <n v="141423"/>
    <x v="10"/>
    <n v="2015"/>
    <n v="8"/>
    <s v="August"/>
    <s v="Home"/>
    <n v="0"/>
  </r>
  <r>
    <n v="141424"/>
    <x v="10"/>
    <n v="2015"/>
    <n v="8"/>
    <s v="August"/>
    <s v="Home"/>
    <n v="0"/>
  </r>
  <r>
    <n v="141443"/>
    <x v="10"/>
    <n v="2015"/>
    <n v="8"/>
    <s v="August"/>
    <s v="Home"/>
    <n v="0"/>
  </r>
  <r>
    <n v="141447"/>
    <x v="10"/>
    <n v="2015"/>
    <n v="8"/>
    <s v="August"/>
    <s v="Other"/>
    <n v="0"/>
  </r>
  <r>
    <n v="141473"/>
    <x v="10"/>
    <n v="2015"/>
    <n v="8"/>
    <s v="August"/>
    <s v="Home"/>
    <n v="0"/>
  </r>
  <r>
    <n v="141477"/>
    <x v="10"/>
    <n v="2015"/>
    <n v="8"/>
    <s v="August"/>
    <s v="Home"/>
    <n v="0"/>
  </r>
  <r>
    <n v="141505"/>
    <x v="10"/>
    <n v="2015"/>
    <n v="8"/>
    <s v="August"/>
    <s v="Home"/>
    <n v="0"/>
  </r>
  <r>
    <n v="141506"/>
    <x v="10"/>
    <n v="2015"/>
    <n v="8"/>
    <s v="August"/>
    <s v="Home"/>
    <n v="0"/>
  </r>
  <r>
    <n v="141508"/>
    <x v="10"/>
    <n v="2015"/>
    <n v="8"/>
    <s v="August"/>
    <s v="Home"/>
    <n v="0"/>
  </r>
  <r>
    <n v="141515"/>
    <x v="10"/>
    <n v="2015"/>
    <n v="8"/>
    <s v="August"/>
    <s v="Other"/>
    <n v="0"/>
  </r>
  <r>
    <n v="141524"/>
    <x v="10"/>
    <n v="2015"/>
    <n v="8"/>
    <s v="August"/>
    <s v="Home"/>
    <n v="0"/>
  </r>
  <r>
    <n v="141529"/>
    <x v="10"/>
    <n v="2015"/>
    <n v="8"/>
    <s v="August"/>
    <s v="Home"/>
    <n v="0"/>
  </r>
  <r>
    <n v="141539"/>
    <x v="10"/>
    <n v="2015"/>
    <n v="8"/>
    <s v="August"/>
    <s v="Death"/>
    <n v="1"/>
  </r>
  <r>
    <n v="141544"/>
    <x v="10"/>
    <n v="2015"/>
    <n v="8"/>
    <s v="August"/>
    <s v="Home"/>
    <n v="0"/>
  </r>
  <r>
    <n v="141546"/>
    <x v="10"/>
    <n v="2015"/>
    <n v="8"/>
    <s v="August"/>
    <s v="Home"/>
    <n v="0"/>
  </r>
  <r>
    <n v="141563"/>
    <x v="10"/>
    <n v="2015"/>
    <n v="8"/>
    <s v="August"/>
    <s v="Home"/>
    <n v="0"/>
  </r>
  <r>
    <n v="141575"/>
    <x v="10"/>
    <n v="2015"/>
    <n v="8"/>
    <s v="August"/>
    <s v="Home"/>
    <n v="0"/>
  </r>
  <r>
    <n v="141583"/>
    <x v="10"/>
    <n v="2015"/>
    <n v="8"/>
    <s v="August"/>
    <s v="Home"/>
    <n v="0"/>
  </r>
  <r>
    <n v="141606"/>
    <x v="10"/>
    <n v="2015"/>
    <n v="8"/>
    <s v="August"/>
    <s v="Other"/>
    <n v="0"/>
  </r>
  <r>
    <n v="141631"/>
    <x v="10"/>
    <n v="2015"/>
    <n v="8"/>
    <s v="August"/>
    <s v="Other"/>
    <n v="0"/>
  </r>
  <r>
    <n v="141634"/>
    <x v="10"/>
    <n v="2015"/>
    <n v="8"/>
    <s v="August"/>
    <s v="Home"/>
    <n v="0"/>
  </r>
  <r>
    <n v="141638"/>
    <x v="10"/>
    <n v="2015"/>
    <n v="8"/>
    <s v="August"/>
    <s v="Other"/>
    <n v="0"/>
  </r>
  <r>
    <n v="141694"/>
    <x v="10"/>
    <n v="2015"/>
    <n v="8"/>
    <s v="August"/>
    <s v="Death"/>
    <n v="1"/>
  </r>
  <r>
    <n v="141697"/>
    <x v="10"/>
    <n v="2015"/>
    <n v="8"/>
    <s v="August"/>
    <s v="Home"/>
    <n v="0"/>
  </r>
  <r>
    <n v="141698"/>
    <x v="10"/>
    <n v="2015"/>
    <n v="8"/>
    <s v="August"/>
    <s v="Other"/>
    <n v="0"/>
  </r>
  <r>
    <n v="141720"/>
    <x v="10"/>
    <n v="2015"/>
    <n v="8"/>
    <s v="August"/>
    <s v="Home"/>
    <n v="0"/>
  </r>
  <r>
    <n v="141726"/>
    <x v="10"/>
    <n v="2015"/>
    <n v="8"/>
    <s v="August"/>
    <s v="Home"/>
    <n v="0"/>
  </r>
  <r>
    <n v="141729"/>
    <x v="10"/>
    <n v="2015"/>
    <n v="8"/>
    <s v="August"/>
    <s v="Home"/>
    <n v="0"/>
  </r>
  <r>
    <n v="141730"/>
    <x v="10"/>
    <n v="2015"/>
    <n v="8"/>
    <s v="August"/>
    <s v="Other"/>
    <n v="0"/>
  </r>
  <r>
    <n v="141731"/>
    <x v="10"/>
    <n v="2015"/>
    <n v="8"/>
    <s v="August"/>
    <s v="Home"/>
    <n v="0"/>
  </r>
  <r>
    <n v="141741"/>
    <x v="10"/>
    <n v="2015"/>
    <n v="8"/>
    <s v="August"/>
    <s v="Other"/>
    <n v="0"/>
  </r>
  <r>
    <n v="141749"/>
    <x v="10"/>
    <n v="2015"/>
    <n v="8"/>
    <s v="August"/>
    <s v="Home"/>
    <n v="0"/>
  </r>
  <r>
    <n v="141753"/>
    <x v="10"/>
    <n v="2015"/>
    <n v="8"/>
    <s v="August"/>
    <s v="Home"/>
    <n v="0"/>
  </r>
  <r>
    <n v="141756"/>
    <x v="10"/>
    <n v="2015"/>
    <n v="8"/>
    <s v="August"/>
    <s v="Home"/>
    <n v="0"/>
  </r>
  <r>
    <n v="141757"/>
    <x v="10"/>
    <n v="2015"/>
    <n v="8"/>
    <s v="August"/>
    <s v="Other"/>
    <n v="0"/>
  </r>
  <r>
    <n v="141778"/>
    <x v="10"/>
    <n v="2015"/>
    <n v="8"/>
    <s v="August"/>
    <s v="Home"/>
    <n v="0"/>
  </r>
  <r>
    <n v="141790"/>
    <x v="10"/>
    <n v="2015"/>
    <n v="8"/>
    <s v="August"/>
    <s v="Home"/>
    <n v="0"/>
  </r>
  <r>
    <n v="141801"/>
    <x v="10"/>
    <n v="2015"/>
    <n v="8"/>
    <s v="August"/>
    <s v="Home"/>
    <n v="0"/>
  </r>
  <r>
    <n v="141805"/>
    <x v="10"/>
    <n v="2015"/>
    <n v="8"/>
    <s v="August"/>
    <s v="Home"/>
    <n v="0"/>
  </r>
  <r>
    <n v="141830"/>
    <x v="10"/>
    <n v="2015"/>
    <n v="8"/>
    <s v="August"/>
    <s v="Home"/>
    <n v="0"/>
  </r>
  <r>
    <n v="141834"/>
    <x v="10"/>
    <n v="2015"/>
    <n v="8"/>
    <s v="August"/>
    <s v="Death"/>
    <n v="1"/>
  </r>
  <r>
    <n v="141835"/>
    <x v="10"/>
    <n v="2015"/>
    <n v="8"/>
    <s v="August"/>
    <s v="Home"/>
    <n v="0"/>
  </r>
  <r>
    <n v="141841"/>
    <x v="10"/>
    <n v="2015"/>
    <n v="8"/>
    <s v="August"/>
    <s v="Home"/>
    <n v="0"/>
  </r>
  <r>
    <n v="141867"/>
    <x v="10"/>
    <n v="2015"/>
    <n v="8"/>
    <s v="August"/>
    <s v="Home"/>
    <n v="0"/>
  </r>
  <r>
    <n v="141869"/>
    <x v="10"/>
    <n v="2015"/>
    <n v="8"/>
    <s v="August"/>
    <s v="Home"/>
    <n v="0"/>
  </r>
  <r>
    <n v="141906"/>
    <x v="10"/>
    <n v="2015"/>
    <n v="8"/>
    <s v="August"/>
    <s v="Other"/>
    <n v="0"/>
  </r>
  <r>
    <n v="141908"/>
    <x v="10"/>
    <n v="2015"/>
    <n v="8"/>
    <s v="August"/>
    <s v="Home"/>
    <n v="0"/>
  </r>
  <r>
    <n v="141909"/>
    <x v="10"/>
    <n v="2015"/>
    <n v="8"/>
    <s v="August"/>
    <s v="Other"/>
    <n v="0"/>
  </r>
  <r>
    <n v="141933"/>
    <x v="10"/>
    <n v="2015"/>
    <n v="8"/>
    <s v="August"/>
    <s v="Other"/>
    <n v="0"/>
  </r>
  <r>
    <n v="141938"/>
    <x v="10"/>
    <n v="2015"/>
    <n v="8"/>
    <s v="August"/>
    <s v="Home"/>
    <n v="0"/>
  </r>
  <r>
    <n v="141940"/>
    <x v="10"/>
    <n v="2015"/>
    <n v="8"/>
    <s v="August"/>
    <s v="Skilled Nursing / Rehab"/>
    <n v="0"/>
  </r>
  <r>
    <n v="141952"/>
    <x v="10"/>
    <n v="2015"/>
    <n v="8"/>
    <s v="August"/>
    <s v="Home"/>
    <n v="0"/>
  </r>
  <r>
    <n v="141954"/>
    <x v="10"/>
    <n v="2015"/>
    <n v="8"/>
    <s v="August"/>
    <s v="Home"/>
    <n v="0"/>
  </r>
  <r>
    <n v="141961"/>
    <x v="10"/>
    <n v="2015"/>
    <n v="8"/>
    <s v="August"/>
    <s v="Skilled Nursing / Rehab"/>
    <n v="0"/>
  </r>
  <r>
    <n v="141966"/>
    <x v="10"/>
    <n v="2015"/>
    <n v="8"/>
    <s v="August"/>
    <s v="Home"/>
    <n v="0"/>
  </r>
  <r>
    <n v="141968"/>
    <x v="10"/>
    <n v="2015"/>
    <n v="8"/>
    <s v="August"/>
    <s v="Home"/>
    <n v="0"/>
  </r>
  <r>
    <n v="141971"/>
    <x v="10"/>
    <n v="2015"/>
    <n v="8"/>
    <s v="August"/>
    <s v="Home"/>
    <n v="0"/>
  </r>
  <r>
    <n v="141973"/>
    <x v="10"/>
    <n v="2015"/>
    <n v="8"/>
    <s v="August"/>
    <s v="Home"/>
    <n v="0"/>
  </r>
  <r>
    <n v="141974"/>
    <x v="10"/>
    <n v="2015"/>
    <n v="8"/>
    <s v="August"/>
    <s v="Home"/>
    <n v="0"/>
  </r>
  <r>
    <n v="141980"/>
    <x v="10"/>
    <n v="2015"/>
    <n v="8"/>
    <s v="August"/>
    <s v="Other"/>
    <n v="0"/>
  </r>
  <r>
    <n v="142014"/>
    <x v="10"/>
    <n v="2015"/>
    <n v="8"/>
    <s v="August"/>
    <s v="Home"/>
    <n v="0"/>
  </r>
  <r>
    <n v="142030"/>
    <x v="10"/>
    <n v="2015"/>
    <n v="8"/>
    <s v="August"/>
    <s v="Home"/>
    <n v="0"/>
  </r>
  <r>
    <n v="142041"/>
    <x v="10"/>
    <n v="2015"/>
    <n v="8"/>
    <s v="August"/>
    <s v="Death"/>
    <n v="1"/>
  </r>
  <r>
    <n v="142052"/>
    <x v="10"/>
    <n v="2015"/>
    <n v="8"/>
    <s v="August"/>
    <s v="Other"/>
    <n v="0"/>
  </r>
  <r>
    <n v="142053"/>
    <x v="10"/>
    <n v="2015"/>
    <n v="8"/>
    <s v="August"/>
    <s v="Home"/>
    <n v="0"/>
  </r>
  <r>
    <n v="142057"/>
    <x v="10"/>
    <n v="2015"/>
    <n v="8"/>
    <s v="August"/>
    <s v="Home"/>
    <n v="0"/>
  </r>
  <r>
    <n v="142076"/>
    <x v="10"/>
    <n v="2015"/>
    <n v="8"/>
    <s v="August"/>
    <s v="Skilled Nursing / Rehab"/>
    <n v="0"/>
  </r>
  <r>
    <n v="142087"/>
    <x v="10"/>
    <n v="2015"/>
    <n v="8"/>
    <s v="August"/>
    <s v="Home"/>
    <n v="0"/>
  </r>
  <r>
    <n v="142094"/>
    <x v="10"/>
    <n v="2015"/>
    <n v="8"/>
    <s v="August"/>
    <s v="Home"/>
    <n v="0"/>
  </r>
  <r>
    <n v="142104"/>
    <x v="10"/>
    <n v="2015"/>
    <n v="8"/>
    <s v="August"/>
    <s v="Home"/>
    <n v="0"/>
  </r>
  <r>
    <n v="142112"/>
    <x v="10"/>
    <n v="2015"/>
    <n v="8"/>
    <s v="August"/>
    <s v="Home"/>
    <n v="0"/>
  </r>
  <r>
    <n v="142163"/>
    <x v="10"/>
    <n v="2015"/>
    <n v="8"/>
    <s v="August"/>
    <s v="Home"/>
    <n v="0"/>
  </r>
  <r>
    <n v="142173"/>
    <x v="10"/>
    <n v="2015"/>
    <n v="8"/>
    <s v="August"/>
    <s v="Home"/>
    <n v="0"/>
  </r>
  <r>
    <n v="142181"/>
    <x v="10"/>
    <n v="2015"/>
    <n v="8"/>
    <s v="August"/>
    <s v="Home"/>
    <n v="0"/>
  </r>
  <r>
    <n v="142186"/>
    <x v="10"/>
    <n v="2015"/>
    <n v="8"/>
    <s v="August"/>
    <s v="Home"/>
    <n v="0"/>
  </r>
  <r>
    <n v="142187"/>
    <x v="10"/>
    <n v="2015"/>
    <n v="8"/>
    <s v="August"/>
    <s v="Home"/>
    <n v="0"/>
  </r>
  <r>
    <n v="142200"/>
    <x v="10"/>
    <n v="2015"/>
    <n v="8"/>
    <s v="August"/>
    <s v="Home"/>
    <n v="0"/>
  </r>
  <r>
    <n v="142211"/>
    <x v="10"/>
    <n v="2015"/>
    <n v="8"/>
    <s v="August"/>
    <s v="Skilled Nursing / Rehab"/>
    <n v="0"/>
  </r>
  <r>
    <n v="142214"/>
    <x v="10"/>
    <n v="2015"/>
    <n v="8"/>
    <s v="August"/>
    <s v="Home"/>
    <n v="0"/>
  </r>
  <r>
    <n v="142234"/>
    <x v="10"/>
    <n v="2015"/>
    <n v="8"/>
    <s v="August"/>
    <s v="Home"/>
    <n v="0"/>
  </r>
  <r>
    <n v="142264"/>
    <x v="10"/>
    <n v="2015"/>
    <n v="8"/>
    <s v="August"/>
    <s v="Home"/>
    <n v="0"/>
  </r>
  <r>
    <n v="142270"/>
    <x v="10"/>
    <n v="2015"/>
    <n v="8"/>
    <s v="August"/>
    <s v="Home"/>
    <n v="0"/>
  </r>
  <r>
    <n v="142272"/>
    <x v="10"/>
    <n v="2015"/>
    <n v="8"/>
    <s v="August"/>
    <s v="Home"/>
    <n v="0"/>
  </r>
  <r>
    <n v="142312"/>
    <x v="10"/>
    <n v="2015"/>
    <n v="8"/>
    <s v="August"/>
    <s v="Skilled Nursing / Rehab"/>
    <n v="0"/>
  </r>
  <r>
    <n v="142323"/>
    <x v="10"/>
    <n v="2015"/>
    <n v="8"/>
    <s v="August"/>
    <s v="Home"/>
    <n v="0"/>
  </r>
  <r>
    <n v="142325"/>
    <x v="10"/>
    <n v="2015"/>
    <n v="8"/>
    <s v="August"/>
    <s v="Home"/>
    <n v="0"/>
  </r>
  <r>
    <n v="142330"/>
    <x v="10"/>
    <n v="2015"/>
    <n v="8"/>
    <s v="August"/>
    <s v="Home"/>
    <n v="0"/>
  </r>
  <r>
    <n v="142332"/>
    <x v="10"/>
    <n v="2015"/>
    <n v="8"/>
    <s v="August"/>
    <s v="Home"/>
    <n v="0"/>
  </r>
  <r>
    <n v="142345"/>
    <x v="10"/>
    <n v="2015"/>
    <n v="8"/>
    <s v="August"/>
    <s v="Other"/>
    <n v="0"/>
  </r>
  <r>
    <n v="142364"/>
    <x v="10"/>
    <n v="2015"/>
    <n v="8"/>
    <s v="August"/>
    <s v="Home"/>
    <n v="0"/>
  </r>
  <r>
    <n v="142378"/>
    <x v="10"/>
    <n v="2015"/>
    <n v="8"/>
    <s v="August"/>
    <s v="Home"/>
    <n v="0"/>
  </r>
  <r>
    <n v="142391"/>
    <x v="10"/>
    <n v="2015"/>
    <n v="8"/>
    <s v="August"/>
    <s v="Home"/>
    <n v="0"/>
  </r>
  <r>
    <n v="142418"/>
    <x v="10"/>
    <n v="2015"/>
    <n v="8"/>
    <s v="August"/>
    <s v="Home"/>
    <n v="0"/>
  </r>
  <r>
    <n v="142424"/>
    <x v="10"/>
    <n v="2015"/>
    <n v="8"/>
    <s v="August"/>
    <s v="Other"/>
    <n v="0"/>
  </r>
  <r>
    <n v="142429"/>
    <x v="10"/>
    <n v="2015"/>
    <n v="8"/>
    <s v="August"/>
    <s v="Home"/>
    <n v="0"/>
  </r>
  <r>
    <n v="142437"/>
    <x v="10"/>
    <n v="2015"/>
    <n v="8"/>
    <s v="August"/>
    <s v="Home"/>
    <n v="0"/>
  </r>
  <r>
    <n v="142449"/>
    <x v="10"/>
    <n v="2015"/>
    <n v="8"/>
    <s v="August"/>
    <s v="Home"/>
    <n v="0"/>
  </r>
  <r>
    <n v="142453"/>
    <x v="10"/>
    <n v="2015"/>
    <n v="8"/>
    <s v="August"/>
    <s v="Home"/>
    <n v="0"/>
  </r>
  <r>
    <n v="142465"/>
    <x v="10"/>
    <n v="2015"/>
    <n v="8"/>
    <s v="August"/>
    <s v="Other"/>
    <n v="0"/>
  </r>
  <r>
    <n v="142467"/>
    <x v="10"/>
    <n v="2015"/>
    <n v="8"/>
    <s v="August"/>
    <s v="Home"/>
    <n v="0"/>
  </r>
  <r>
    <n v="142469"/>
    <x v="10"/>
    <n v="2015"/>
    <n v="8"/>
    <s v="August"/>
    <s v="Skilled Nursing / Rehab"/>
    <n v="0"/>
  </r>
  <r>
    <n v="142473"/>
    <x v="10"/>
    <n v="2015"/>
    <n v="8"/>
    <s v="August"/>
    <s v="Home"/>
    <n v="0"/>
  </r>
  <r>
    <n v="142476"/>
    <x v="10"/>
    <n v="2015"/>
    <n v="8"/>
    <s v="August"/>
    <s v="Home"/>
    <n v="0"/>
  </r>
  <r>
    <n v="142483"/>
    <x v="10"/>
    <n v="2015"/>
    <n v="8"/>
    <s v="August"/>
    <s v="Other"/>
    <n v="0"/>
  </r>
  <r>
    <n v="142507"/>
    <x v="10"/>
    <n v="2015"/>
    <n v="8"/>
    <s v="August"/>
    <s v="Home"/>
    <n v="0"/>
  </r>
  <r>
    <n v="142516"/>
    <x v="10"/>
    <n v="2015"/>
    <n v="8"/>
    <s v="August"/>
    <s v="Other"/>
    <n v="0"/>
  </r>
  <r>
    <n v="142517"/>
    <x v="10"/>
    <n v="2015"/>
    <n v="8"/>
    <s v="August"/>
    <s v="Home"/>
    <n v="0"/>
  </r>
  <r>
    <n v="142531"/>
    <x v="10"/>
    <n v="2015"/>
    <n v="8"/>
    <s v="August"/>
    <s v="Home"/>
    <n v="0"/>
  </r>
  <r>
    <n v="142541"/>
    <x v="10"/>
    <n v="2015"/>
    <n v="8"/>
    <s v="August"/>
    <s v="Skilled Nursing / Rehab"/>
    <n v="0"/>
  </r>
  <r>
    <n v="142542"/>
    <x v="10"/>
    <n v="2015"/>
    <n v="8"/>
    <s v="August"/>
    <s v="Home"/>
    <n v="0"/>
  </r>
  <r>
    <n v="142549"/>
    <x v="10"/>
    <n v="2015"/>
    <n v="8"/>
    <s v="August"/>
    <s v="Home"/>
    <n v="0"/>
  </r>
  <r>
    <n v="142557"/>
    <x v="10"/>
    <n v="2015"/>
    <n v="8"/>
    <s v="August"/>
    <s v="Home"/>
    <n v="0"/>
  </r>
  <r>
    <n v="142564"/>
    <x v="10"/>
    <n v="2015"/>
    <n v="8"/>
    <s v="August"/>
    <s v="Home"/>
    <n v="0"/>
  </r>
  <r>
    <n v="142569"/>
    <x v="10"/>
    <n v="2015"/>
    <n v="8"/>
    <s v="August"/>
    <s v="Home"/>
    <n v="0"/>
  </r>
  <r>
    <n v="142578"/>
    <x v="10"/>
    <n v="2015"/>
    <n v="8"/>
    <s v="August"/>
    <s v="Home"/>
    <n v="0"/>
  </r>
  <r>
    <n v="142581"/>
    <x v="10"/>
    <n v="2015"/>
    <n v="8"/>
    <s v="August"/>
    <s v="Other"/>
    <n v="0"/>
  </r>
  <r>
    <n v="142607"/>
    <x v="10"/>
    <n v="2015"/>
    <n v="8"/>
    <s v="August"/>
    <s v="Other"/>
    <n v="0"/>
  </r>
  <r>
    <n v="142614"/>
    <x v="10"/>
    <n v="2015"/>
    <n v="8"/>
    <s v="August"/>
    <s v="Home"/>
    <n v="0"/>
  </r>
  <r>
    <n v="142625"/>
    <x v="10"/>
    <n v="2015"/>
    <n v="8"/>
    <s v="August"/>
    <s v="Home"/>
    <n v="0"/>
  </r>
  <r>
    <n v="142650"/>
    <x v="10"/>
    <n v="2015"/>
    <n v="8"/>
    <s v="August"/>
    <s v="Other"/>
    <n v="0"/>
  </r>
  <r>
    <n v="142662"/>
    <x v="10"/>
    <n v="2015"/>
    <n v="8"/>
    <s v="August"/>
    <s v="Other"/>
    <n v="0"/>
  </r>
  <r>
    <n v="142673"/>
    <x v="10"/>
    <n v="2015"/>
    <n v="8"/>
    <s v="August"/>
    <s v="Home"/>
    <n v="0"/>
  </r>
  <r>
    <n v="142694"/>
    <x v="10"/>
    <n v="2015"/>
    <n v="8"/>
    <s v="August"/>
    <s v="Home"/>
    <n v="0"/>
  </r>
  <r>
    <n v="142695"/>
    <x v="10"/>
    <n v="2015"/>
    <n v="8"/>
    <s v="August"/>
    <s v="Home"/>
    <n v="0"/>
  </r>
  <r>
    <n v="142713"/>
    <x v="10"/>
    <n v="2015"/>
    <n v="8"/>
    <s v="August"/>
    <s v="Home"/>
    <n v="0"/>
  </r>
  <r>
    <n v="142715"/>
    <x v="10"/>
    <n v="2015"/>
    <n v="8"/>
    <s v="August"/>
    <s v="Other"/>
    <n v="0"/>
  </r>
  <r>
    <n v="142728"/>
    <x v="10"/>
    <n v="2015"/>
    <n v="8"/>
    <s v="August"/>
    <s v="Home"/>
    <n v="0"/>
  </r>
  <r>
    <n v="142738"/>
    <x v="10"/>
    <n v="2015"/>
    <n v="8"/>
    <s v="August"/>
    <s v="Home"/>
    <n v="0"/>
  </r>
  <r>
    <n v="142749"/>
    <x v="10"/>
    <n v="2015"/>
    <n v="8"/>
    <s v="August"/>
    <s v="Other"/>
    <n v="0"/>
  </r>
  <r>
    <n v="142753"/>
    <x v="10"/>
    <n v="2015"/>
    <n v="8"/>
    <s v="August"/>
    <s v="Skilled Nursing / Rehab"/>
    <n v="0"/>
  </r>
  <r>
    <n v="142762"/>
    <x v="10"/>
    <n v="2015"/>
    <n v="8"/>
    <s v="August"/>
    <s v="Home"/>
    <n v="0"/>
  </r>
  <r>
    <n v="142767"/>
    <x v="10"/>
    <n v="2015"/>
    <n v="8"/>
    <s v="August"/>
    <s v="Skilled Nursing / Rehab"/>
    <n v="0"/>
  </r>
  <r>
    <n v="142777"/>
    <x v="10"/>
    <n v="2015"/>
    <n v="8"/>
    <s v="August"/>
    <s v="Home"/>
    <n v="0"/>
  </r>
  <r>
    <n v="142806"/>
    <x v="10"/>
    <n v="2015"/>
    <n v="8"/>
    <s v="August"/>
    <s v="Home"/>
    <n v="0"/>
  </r>
  <r>
    <n v="142814"/>
    <x v="10"/>
    <n v="2015"/>
    <n v="8"/>
    <s v="August"/>
    <s v="Other"/>
    <n v="0"/>
  </r>
  <r>
    <n v="142826"/>
    <x v="10"/>
    <n v="2015"/>
    <n v="8"/>
    <s v="August"/>
    <s v="Other"/>
    <n v="0"/>
  </r>
  <r>
    <n v="142832"/>
    <x v="10"/>
    <n v="2015"/>
    <n v="8"/>
    <s v="August"/>
    <s v="Home"/>
    <n v="0"/>
  </r>
  <r>
    <n v="142867"/>
    <x v="10"/>
    <n v="2015"/>
    <n v="8"/>
    <s v="August"/>
    <s v="Home"/>
    <n v="0"/>
  </r>
  <r>
    <n v="142894"/>
    <x v="10"/>
    <n v="2015"/>
    <n v="8"/>
    <s v="August"/>
    <s v="Home"/>
    <n v="0"/>
  </r>
  <r>
    <n v="142900"/>
    <x v="10"/>
    <n v="2015"/>
    <n v="8"/>
    <s v="August"/>
    <s v="Home"/>
    <n v="0"/>
  </r>
  <r>
    <n v="142923"/>
    <x v="10"/>
    <n v="2015"/>
    <n v="8"/>
    <s v="August"/>
    <s v="Home"/>
    <n v="0"/>
  </r>
  <r>
    <n v="142948"/>
    <x v="10"/>
    <n v="2015"/>
    <n v="8"/>
    <s v="August"/>
    <s v="Other"/>
    <n v="0"/>
  </r>
  <r>
    <n v="142982"/>
    <x v="10"/>
    <n v="2015"/>
    <n v="8"/>
    <s v="August"/>
    <s v="Home"/>
    <n v="0"/>
  </r>
  <r>
    <n v="142987"/>
    <x v="10"/>
    <n v="2015"/>
    <n v="8"/>
    <s v="August"/>
    <s v="Home"/>
    <n v="0"/>
  </r>
  <r>
    <n v="142994"/>
    <x v="10"/>
    <n v="2015"/>
    <n v="8"/>
    <s v="August"/>
    <s v="Skilled Nursing / Rehab"/>
    <n v="0"/>
  </r>
  <r>
    <n v="142996"/>
    <x v="10"/>
    <n v="2015"/>
    <n v="8"/>
    <s v="August"/>
    <s v="Other"/>
    <n v="0"/>
  </r>
  <r>
    <n v="143007"/>
    <x v="10"/>
    <n v="2015"/>
    <n v="8"/>
    <s v="August"/>
    <s v="Death"/>
    <n v="1"/>
  </r>
  <r>
    <n v="143009"/>
    <x v="10"/>
    <n v="2015"/>
    <n v="8"/>
    <s v="August"/>
    <s v="Home"/>
    <n v="0"/>
  </r>
  <r>
    <n v="143038"/>
    <x v="10"/>
    <n v="2015"/>
    <n v="8"/>
    <s v="August"/>
    <s v="Home"/>
    <n v="0"/>
  </r>
  <r>
    <n v="143052"/>
    <x v="10"/>
    <n v="2015"/>
    <n v="8"/>
    <s v="August"/>
    <s v="Other"/>
    <n v="0"/>
  </r>
  <r>
    <n v="143054"/>
    <x v="10"/>
    <n v="2015"/>
    <n v="8"/>
    <s v="August"/>
    <s v="Home"/>
    <n v="0"/>
  </r>
  <r>
    <n v="143072"/>
    <x v="10"/>
    <n v="2015"/>
    <n v="8"/>
    <s v="August"/>
    <s v="Home"/>
    <n v="0"/>
  </r>
  <r>
    <n v="143077"/>
    <x v="10"/>
    <n v="2015"/>
    <n v="8"/>
    <s v="August"/>
    <s v="Home"/>
    <n v="0"/>
  </r>
  <r>
    <n v="143082"/>
    <x v="10"/>
    <n v="2015"/>
    <n v="8"/>
    <s v="August"/>
    <s v="Skilled Nursing / Rehab"/>
    <n v="0"/>
  </r>
  <r>
    <n v="143086"/>
    <x v="10"/>
    <n v="2015"/>
    <n v="8"/>
    <s v="August"/>
    <s v="Home"/>
    <n v="0"/>
  </r>
  <r>
    <n v="143093"/>
    <x v="10"/>
    <n v="2015"/>
    <n v="8"/>
    <s v="August"/>
    <s v="Other"/>
    <n v="0"/>
  </r>
  <r>
    <n v="143111"/>
    <x v="10"/>
    <n v="2015"/>
    <n v="8"/>
    <s v="August"/>
    <s v="Home"/>
    <n v="0"/>
  </r>
  <r>
    <n v="143126"/>
    <x v="10"/>
    <n v="2015"/>
    <n v="8"/>
    <s v="August"/>
    <s v="Home"/>
    <n v="0"/>
  </r>
  <r>
    <n v="143137"/>
    <x v="10"/>
    <n v="2015"/>
    <n v="8"/>
    <s v="August"/>
    <s v="Home"/>
    <n v="0"/>
  </r>
  <r>
    <n v="143143"/>
    <x v="10"/>
    <n v="2015"/>
    <n v="8"/>
    <s v="August"/>
    <s v="Home"/>
    <n v="0"/>
  </r>
  <r>
    <n v="143156"/>
    <x v="10"/>
    <n v="2015"/>
    <n v="8"/>
    <s v="August"/>
    <s v="Home"/>
    <n v="0"/>
  </r>
  <r>
    <n v="143172"/>
    <x v="10"/>
    <n v="2015"/>
    <n v="8"/>
    <s v="August"/>
    <s v="Home"/>
    <n v="0"/>
  </r>
  <r>
    <n v="143173"/>
    <x v="10"/>
    <n v="2015"/>
    <n v="8"/>
    <s v="August"/>
    <s v="Home"/>
    <n v="0"/>
  </r>
  <r>
    <n v="143183"/>
    <x v="10"/>
    <n v="2015"/>
    <n v="8"/>
    <s v="August"/>
    <s v="Other"/>
    <n v="0"/>
  </r>
  <r>
    <n v="143194"/>
    <x v="10"/>
    <n v="2015"/>
    <n v="8"/>
    <s v="August"/>
    <s v="Home"/>
    <n v="0"/>
  </r>
  <r>
    <n v="143208"/>
    <x v="10"/>
    <n v="2015"/>
    <n v="8"/>
    <s v="August"/>
    <s v="Home"/>
    <n v="0"/>
  </r>
  <r>
    <n v="143221"/>
    <x v="10"/>
    <n v="2015"/>
    <n v="8"/>
    <s v="August"/>
    <s v="Home"/>
    <n v="0"/>
  </r>
  <r>
    <n v="143229"/>
    <x v="10"/>
    <n v="2015"/>
    <n v="8"/>
    <s v="August"/>
    <s v="Other"/>
    <n v="0"/>
  </r>
  <r>
    <n v="143230"/>
    <x v="10"/>
    <n v="2015"/>
    <n v="8"/>
    <s v="August"/>
    <s v="Home"/>
    <n v="0"/>
  </r>
  <r>
    <n v="143236"/>
    <x v="10"/>
    <n v="2015"/>
    <n v="8"/>
    <s v="August"/>
    <s v="Other"/>
    <n v="0"/>
  </r>
  <r>
    <n v="143239"/>
    <x v="10"/>
    <n v="2015"/>
    <n v="8"/>
    <s v="August"/>
    <s v="Other"/>
    <n v="0"/>
  </r>
  <r>
    <n v="143249"/>
    <x v="10"/>
    <n v="2015"/>
    <n v="8"/>
    <s v="August"/>
    <s v="Home"/>
    <n v="0"/>
  </r>
  <r>
    <n v="143262"/>
    <x v="10"/>
    <n v="2015"/>
    <n v="8"/>
    <s v="August"/>
    <s v="Home"/>
    <n v="0"/>
  </r>
  <r>
    <n v="143266"/>
    <x v="10"/>
    <n v="2015"/>
    <n v="8"/>
    <s v="August"/>
    <s v="Home"/>
    <n v="0"/>
  </r>
  <r>
    <n v="143278"/>
    <x v="10"/>
    <n v="2015"/>
    <n v="8"/>
    <s v="August"/>
    <s v="Home"/>
    <n v="0"/>
  </r>
  <r>
    <n v="143300"/>
    <x v="10"/>
    <n v="2015"/>
    <n v="8"/>
    <s v="August"/>
    <s v="Other"/>
    <n v="0"/>
  </r>
  <r>
    <n v="143301"/>
    <x v="10"/>
    <n v="2015"/>
    <n v="8"/>
    <s v="August"/>
    <s v="Home"/>
    <n v="0"/>
  </r>
  <r>
    <n v="143343"/>
    <x v="10"/>
    <n v="2015"/>
    <n v="8"/>
    <s v="August"/>
    <s v="Home"/>
    <n v="0"/>
  </r>
  <r>
    <n v="143352"/>
    <x v="10"/>
    <n v="2015"/>
    <n v="8"/>
    <s v="August"/>
    <s v="Home"/>
    <n v="0"/>
  </r>
  <r>
    <n v="143373"/>
    <x v="10"/>
    <n v="2015"/>
    <n v="8"/>
    <s v="August"/>
    <s v="Other"/>
    <n v="0"/>
  </r>
  <r>
    <n v="143381"/>
    <x v="10"/>
    <n v="2015"/>
    <n v="8"/>
    <s v="August"/>
    <s v="Other"/>
    <n v="0"/>
  </r>
  <r>
    <n v="143405"/>
    <x v="10"/>
    <n v="2015"/>
    <n v="8"/>
    <s v="August"/>
    <s v="Home"/>
    <n v="0"/>
  </r>
  <r>
    <n v="143419"/>
    <x v="10"/>
    <n v="2015"/>
    <n v="8"/>
    <s v="August"/>
    <s v="Home"/>
    <n v="0"/>
  </r>
  <r>
    <n v="143423"/>
    <x v="10"/>
    <n v="2015"/>
    <n v="8"/>
    <s v="August"/>
    <s v="Home"/>
    <n v="0"/>
  </r>
  <r>
    <n v="143440"/>
    <x v="10"/>
    <n v="2015"/>
    <n v="8"/>
    <s v="August"/>
    <s v="Home"/>
    <n v="0"/>
  </r>
  <r>
    <n v="143444"/>
    <x v="10"/>
    <n v="2015"/>
    <n v="8"/>
    <s v="August"/>
    <s v="Home"/>
    <n v="0"/>
  </r>
  <r>
    <n v="143470"/>
    <x v="10"/>
    <n v="2015"/>
    <n v="8"/>
    <s v="August"/>
    <s v="Home"/>
    <n v="0"/>
  </r>
  <r>
    <n v="143486"/>
    <x v="10"/>
    <n v="2015"/>
    <n v="8"/>
    <s v="August"/>
    <s v="Home"/>
    <n v="0"/>
  </r>
  <r>
    <n v="143495"/>
    <x v="10"/>
    <n v="2015"/>
    <n v="8"/>
    <s v="August"/>
    <s v="Other"/>
    <n v="0"/>
  </r>
  <r>
    <n v="143510"/>
    <x v="10"/>
    <n v="2015"/>
    <n v="8"/>
    <s v="August"/>
    <s v="Home"/>
    <n v="0"/>
  </r>
  <r>
    <n v="143511"/>
    <x v="10"/>
    <n v="2015"/>
    <n v="8"/>
    <s v="August"/>
    <s v="Home"/>
    <n v="0"/>
  </r>
  <r>
    <n v="143536"/>
    <x v="10"/>
    <n v="2015"/>
    <n v="8"/>
    <s v="August"/>
    <s v="Home"/>
    <n v="0"/>
  </r>
  <r>
    <n v="143541"/>
    <x v="10"/>
    <n v="2015"/>
    <n v="8"/>
    <s v="August"/>
    <s v="Home"/>
    <n v="0"/>
  </r>
  <r>
    <n v="143543"/>
    <x v="10"/>
    <n v="2015"/>
    <n v="8"/>
    <s v="August"/>
    <s v="Home"/>
    <n v="0"/>
  </r>
  <r>
    <n v="143566"/>
    <x v="10"/>
    <n v="2015"/>
    <n v="8"/>
    <s v="August"/>
    <s v="Home"/>
    <n v="0"/>
  </r>
  <r>
    <n v="143567"/>
    <x v="10"/>
    <n v="2015"/>
    <n v="8"/>
    <s v="August"/>
    <s v="Home"/>
    <n v="0"/>
  </r>
  <r>
    <n v="143575"/>
    <x v="10"/>
    <n v="2015"/>
    <n v="8"/>
    <s v="August"/>
    <s v="Home"/>
    <n v="0"/>
  </r>
  <r>
    <n v="143586"/>
    <x v="10"/>
    <n v="2015"/>
    <n v="8"/>
    <s v="August"/>
    <s v="Other"/>
    <n v="0"/>
  </r>
  <r>
    <n v="143590"/>
    <x v="10"/>
    <n v="2015"/>
    <n v="8"/>
    <s v="August"/>
    <s v="Home"/>
    <n v="0"/>
  </r>
  <r>
    <n v="143605"/>
    <x v="10"/>
    <n v="2015"/>
    <n v="8"/>
    <s v="August"/>
    <s v="Home"/>
    <n v="0"/>
  </r>
  <r>
    <n v="143607"/>
    <x v="10"/>
    <n v="2015"/>
    <n v="8"/>
    <s v="August"/>
    <s v="Home"/>
    <n v="0"/>
  </r>
  <r>
    <n v="143632"/>
    <x v="10"/>
    <n v="2015"/>
    <n v="8"/>
    <s v="August"/>
    <s v="Other"/>
    <n v="0"/>
  </r>
  <r>
    <n v="143640"/>
    <x v="10"/>
    <n v="2015"/>
    <n v="8"/>
    <s v="August"/>
    <s v="Home"/>
    <n v="0"/>
  </r>
  <r>
    <n v="143654"/>
    <x v="10"/>
    <n v="2015"/>
    <n v="8"/>
    <s v="August"/>
    <s v="Home"/>
    <n v="0"/>
  </r>
  <r>
    <n v="143655"/>
    <x v="10"/>
    <n v="2015"/>
    <n v="8"/>
    <s v="August"/>
    <s v="Other"/>
    <n v="0"/>
  </r>
  <r>
    <n v="143656"/>
    <x v="10"/>
    <n v="2015"/>
    <n v="8"/>
    <s v="August"/>
    <s v="Home"/>
    <n v="0"/>
  </r>
  <r>
    <n v="143662"/>
    <x v="10"/>
    <n v="2015"/>
    <n v="8"/>
    <s v="August"/>
    <s v="Home"/>
    <n v="0"/>
  </r>
  <r>
    <n v="143670"/>
    <x v="10"/>
    <n v="2015"/>
    <n v="8"/>
    <s v="August"/>
    <s v="Other"/>
    <n v="0"/>
  </r>
  <r>
    <n v="143716"/>
    <x v="10"/>
    <n v="2015"/>
    <n v="8"/>
    <s v="August"/>
    <s v="Home"/>
    <n v="0"/>
  </r>
  <r>
    <n v="143754"/>
    <x v="10"/>
    <n v="2015"/>
    <n v="8"/>
    <s v="August"/>
    <s v="Home"/>
    <n v="0"/>
  </r>
  <r>
    <n v="143759"/>
    <x v="10"/>
    <n v="2015"/>
    <n v="8"/>
    <s v="August"/>
    <s v="Home"/>
    <n v="0"/>
  </r>
  <r>
    <n v="143764"/>
    <x v="10"/>
    <n v="2015"/>
    <n v="8"/>
    <s v="August"/>
    <s v="Home"/>
    <n v="0"/>
  </r>
  <r>
    <n v="143772"/>
    <x v="10"/>
    <n v="2015"/>
    <n v="8"/>
    <s v="August"/>
    <s v="Other"/>
    <n v="0"/>
  </r>
  <r>
    <n v="143780"/>
    <x v="10"/>
    <n v="2015"/>
    <n v="8"/>
    <s v="August"/>
    <s v="Home"/>
    <n v="0"/>
  </r>
  <r>
    <n v="143786"/>
    <x v="10"/>
    <n v="2015"/>
    <n v="8"/>
    <s v="August"/>
    <s v="Home"/>
    <n v="0"/>
  </r>
  <r>
    <n v="143803"/>
    <x v="10"/>
    <n v="2015"/>
    <n v="8"/>
    <s v="August"/>
    <s v="Skilled Nursing / Rehab"/>
    <n v="0"/>
  </r>
  <r>
    <n v="143805"/>
    <x v="10"/>
    <n v="2015"/>
    <n v="8"/>
    <s v="August"/>
    <s v="Home"/>
    <n v="0"/>
  </r>
  <r>
    <n v="143806"/>
    <x v="10"/>
    <n v="2015"/>
    <n v="8"/>
    <s v="August"/>
    <s v="Other"/>
    <n v="0"/>
  </r>
  <r>
    <n v="143824"/>
    <x v="10"/>
    <n v="2015"/>
    <n v="8"/>
    <s v="August"/>
    <s v="Home"/>
    <n v="0"/>
  </r>
  <r>
    <n v="143880"/>
    <x v="10"/>
    <n v="2015"/>
    <n v="8"/>
    <s v="August"/>
    <s v="Home"/>
    <n v="0"/>
  </r>
  <r>
    <n v="143882"/>
    <x v="10"/>
    <n v="2015"/>
    <n v="8"/>
    <s v="August"/>
    <s v="Skilled Nursing / Rehab"/>
    <n v="0"/>
  </r>
  <r>
    <n v="143891"/>
    <x v="10"/>
    <n v="2015"/>
    <n v="8"/>
    <s v="August"/>
    <s v="Other"/>
    <n v="0"/>
  </r>
  <r>
    <n v="143893"/>
    <x v="10"/>
    <n v="2015"/>
    <n v="8"/>
    <s v="August"/>
    <s v="Home"/>
    <n v="0"/>
  </r>
  <r>
    <n v="143895"/>
    <x v="10"/>
    <n v="2015"/>
    <n v="8"/>
    <s v="August"/>
    <s v="Home"/>
    <n v="0"/>
  </r>
  <r>
    <n v="143901"/>
    <x v="10"/>
    <n v="2015"/>
    <n v="8"/>
    <s v="August"/>
    <s v="Home"/>
    <n v="0"/>
  </r>
  <r>
    <n v="143903"/>
    <x v="10"/>
    <n v="2015"/>
    <n v="8"/>
    <s v="August"/>
    <s v="Home"/>
    <n v="0"/>
  </r>
  <r>
    <n v="143912"/>
    <x v="10"/>
    <n v="2015"/>
    <n v="8"/>
    <s v="August"/>
    <s v="Home"/>
    <n v="0"/>
  </r>
  <r>
    <n v="143932"/>
    <x v="10"/>
    <n v="2015"/>
    <n v="8"/>
    <s v="August"/>
    <s v="Other"/>
    <n v="0"/>
  </r>
  <r>
    <n v="143952"/>
    <x v="10"/>
    <n v="2015"/>
    <n v="8"/>
    <s v="August"/>
    <s v="Home"/>
    <n v="0"/>
  </r>
  <r>
    <n v="143956"/>
    <x v="10"/>
    <n v="2015"/>
    <n v="8"/>
    <s v="August"/>
    <s v="Other"/>
    <n v="0"/>
  </r>
  <r>
    <n v="143957"/>
    <x v="10"/>
    <n v="2015"/>
    <n v="8"/>
    <s v="August"/>
    <s v="Home"/>
    <n v="0"/>
  </r>
  <r>
    <n v="143970"/>
    <x v="10"/>
    <n v="2015"/>
    <n v="8"/>
    <s v="August"/>
    <s v="Home"/>
    <n v="0"/>
  </r>
  <r>
    <n v="143973"/>
    <x v="10"/>
    <n v="2015"/>
    <n v="8"/>
    <s v="August"/>
    <s v="Skilled Nursing / Rehab"/>
    <n v="0"/>
  </r>
  <r>
    <n v="143976"/>
    <x v="10"/>
    <n v="2015"/>
    <n v="8"/>
    <s v="August"/>
    <s v="Home"/>
    <n v="0"/>
  </r>
  <r>
    <n v="143980"/>
    <x v="10"/>
    <n v="2015"/>
    <n v="8"/>
    <s v="August"/>
    <s v="Home"/>
    <n v="0"/>
  </r>
  <r>
    <n v="143988"/>
    <x v="10"/>
    <n v="2015"/>
    <n v="8"/>
    <s v="August"/>
    <s v="Home"/>
    <n v="0"/>
  </r>
  <r>
    <n v="143990"/>
    <x v="10"/>
    <n v="2015"/>
    <n v="8"/>
    <s v="August"/>
    <s v="Home"/>
    <n v="0"/>
  </r>
  <r>
    <n v="144002"/>
    <x v="10"/>
    <n v="2015"/>
    <n v="8"/>
    <s v="August"/>
    <s v="Home"/>
    <n v="0"/>
  </r>
  <r>
    <n v="144008"/>
    <x v="10"/>
    <n v="2015"/>
    <n v="8"/>
    <s v="August"/>
    <s v="Home"/>
    <n v="0"/>
  </r>
  <r>
    <n v="144039"/>
    <x v="10"/>
    <n v="2015"/>
    <n v="8"/>
    <s v="August"/>
    <s v="Home"/>
    <n v="0"/>
  </r>
  <r>
    <n v="144046"/>
    <x v="10"/>
    <n v="2015"/>
    <n v="8"/>
    <s v="August"/>
    <s v="Home"/>
    <n v="0"/>
  </r>
  <r>
    <n v="144052"/>
    <x v="10"/>
    <n v="2015"/>
    <n v="8"/>
    <s v="August"/>
    <s v="Home"/>
    <n v="0"/>
  </r>
  <r>
    <n v="144057"/>
    <x v="10"/>
    <n v="2015"/>
    <n v="8"/>
    <s v="August"/>
    <s v="Home"/>
    <n v="0"/>
  </r>
  <r>
    <n v="144063"/>
    <x v="10"/>
    <n v="2015"/>
    <n v="8"/>
    <s v="August"/>
    <s v="Other"/>
    <n v="0"/>
  </r>
  <r>
    <n v="144076"/>
    <x v="10"/>
    <n v="2015"/>
    <n v="8"/>
    <s v="August"/>
    <s v="Home"/>
    <n v="0"/>
  </r>
  <r>
    <n v="144107"/>
    <x v="10"/>
    <n v="2015"/>
    <n v="8"/>
    <s v="August"/>
    <s v="Home"/>
    <n v="0"/>
  </r>
  <r>
    <n v="144114"/>
    <x v="10"/>
    <n v="2015"/>
    <n v="8"/>
    <s v="August"/>
    <s v="Home"/>
    <n v="0"/>
  </r>
  <r>
    <n v="144130"/>
    <x v="10"/>
    <n v="2015"/>
    <n v="8"/>
    <s v="August"/>
    <s v="Other"/>
    <n v="0"/>
  </r>
  <r>
    <n v="144153"/>
    <x v="10"/>
    <n v="2015"/>
    <n v="8"/>
    <s v="August"/>
    <s v="Home"/>
    <n v="0"/>
  </r>
  <r>
    <n v="144166"/>
    <x v="10"/>
    <n v="2015"/>
    <n v="8"/>
    <s v="August"/>
    <s v="Home"/>
    <n v="0"/>
  </r>
  <r>
    <n v="144220"/>
    <x v="10"/>
    <n v="2015"/>
    <n v="8"/>
    <s v="August"/>
    <s v="Home"/>
    <n v="0"/>
  </r>
  <r>
    <n v="144222"/>
    <x v="10"/>
    <n v="2015"/>
    <n v="8"/>
    <s v="August"/>
    <s v="Skilled Nursing / Rehab"/>
    <n v="0"/>
  </r>
  <r>
    <n v="144228"/>
    <x v="10"/>
    <n v="2015"/>
    <n v="8"/>
    <s v="August"/>
    <s v="Home"/>
    <n v="0"/>
  </r>
  <r>
    <n v="144240"/>
    <x v="10"/>
    <n v="2015"/>
    <n v="8"/>
    <s v="August"/>
    <s v="Other"/>
    <n v="0"/>
  </r>
  <r>
    <n v="144245"/>
    <x v="10"/>
    <n v="2015"/>
    <n v="8"/>
    <s v="August"/>
    <s v="Home"/>
    <n v="0"/>
  </r>
  <r>
    <n v="144285"/>
    <x v="10"/>
    <n v="2015"/>
    <n v="8"/>
    <s v="August"/>
    <s v="Skilled Nursing / Rehab"/>
    <n v="0"/>
  </r>
  <r>
    <n v="144313"/>
    <x v="10"/>
    <n v="2015"/>
    <n v="8"/>
    <s v="August"/>
    <s v="Other"/>
    <n v="0"/>
  </r>
  <r>
    <n v="144324"/>
    <x v="10"/>
    <n v="2015"/>
    <n v="8"/>
    <s v="August"/>
    <s v="Home"/>
    <n v="0"/>
  </r>
  <r>
    <n v="144329"/>
    <x v="10"/>
    <n v="2015"/>
    <n v="8"/>
    <s v="August"/>
    <s v="Other"/>
    <n v="0"/>
  </r>
  <r>
    <n v="144331"/>
    <x v="10"/>
    <n v="2015"/>
    <n v="8"/>
    <s v="August"/>
    <s v="Home"/>
    <n v="0"/>
  </r>
  <r>
    <n v="144348"/>
    <x v="10"/>
    <n v="2015"/>
    <n v="8"/>
    <s v="August"/>
    <s v="Skilled Nursing / Rehab"/>
    <n v="0"/>
  </r>
  <r>
    <n v="144390"/>
    <x v="10"/>
    <n v="2015"/>
    <n v="8"/>
    <s v="August"/>
    <s v="Home"/>
    <n v="0"/>
  </r>
  <r>
    <n v="144392"/>
    <x v="10"/>
    <n v="2015"/>
    <n v="8"/>
    <s v="August"/>
    <s v="Home"/>
    <n v="0"/>
  </r>
  <r>
    <n v="144393"/>
    <x v="10"/>
    <n v="2015"/>
    <n v="8"/>
    <s v="August"/>
    <s v="Home"/>
    <n v="0"/>
  </r>
  <r>
    <n v="144406"/>
    <x v="10"/>
    <n v="2015"/>
    <n v="8"/>
    <s v="August"/>
    <s v="Other"/>
    <n v="0"/>
  </r>
  <r>
    <n v="144413"/>
    <x v="10"/>
    <n v="2015"/>
    <n v="8"/>
    <s v="August"/>
    <s v="Other"/>
    <n v="0"/>
  </r>
  <r>
    <n v="144430"/>
    <x v="10"/>
    <n v="2015"/>
    <n v="8"/>
    <s v="August"/>
    <s v="Home"/>
    <n v="0"/>
  </r>
  <r>
    <n v="144453"/>
    <x v="10"/>
    <n v="2015"/>
    <n v="8"/>
    <s v="August"/>
    <s v="Skilled Nursing / Rehab"/>
    <n v="0"/>
  </r>
  <r>
    <n v="144471"/>
    <x v="10"/>
    <n v="2015"/>
    <n v="8"/>
    <s v="August"/>
    <s v="Home"/>
    <n v="0"/>
  </r>
  <r>
    <n v="144496"/>
    <x v="10"/>
    <n v="2015"/>
    <n v="8"/>
    <s v="August"/>
    <s v="Home"/>
    <n v="0"/>
  </r>
  <r>
    <n v="144530"/>
    <x v="10"/>
    <n v="2015"/>
    <n v="8"/>
    <s v="August"/>
    <s v="Home"/>
    <n v="0"/>
  </r>
  <r>
    <n v="144535"/>
    <x v="10"/>
    <n v="2015"/>
    <n v="8"/>
    <s v="August"/>
    <s v="Home"/>
    <n v="0"/>
  </r>
  <r>
    <n v="144539"/>
    <x v="10"/>
    <n v="2015"/>
    <n v="8"/>
    <s v="August"/>
    <s v="Other"/>
    <n v="0"/>
  </r>
  <r>
    <n v="144557"/>
    <x v="10"/>
    <n v="2015"/>
    <n v="8"/>
    <s v="August"/>
    <s v="Home"/>
    <n v="0"/>
  </r>
  <r>
    <n v="144586"/>
    <x v="10"/>
    <n v="2015"/>
    <n v="8"/>
    <s v="August"/>
    <s v="Home"/>
    <n v="0"/>
  </r>
  <r>
    <n v="144593"/>
    <x v="10"/>
    <n v="2015"/>
    <n v="8"/>
    <s v="August"/>
    <s v="Skilled Nursing / Rehab"/>
    <n v="0"/>
  </r>
  <r>
    <n v="144613"/>
    <x v="10"/>
    <n v="2015"/>
    <n v="8"/>
    <s v="August"/>
    <s v="Home"/>
    <n v="0"/>
  </r>
  <r>
    <n v="144614"/>
    <x v="10"/>
    <n v="2015"/>
    <n v="8"/>
    <s v="August"/>
    <s v="Home"/>
    <n v="0"/>
  </r>
  <r>
    <n v="144617"/>
    <x v="10"/>
    <n v="2015"/>
    <n v="8"/>
    <s v="August"/>
    <s v="Other"/>
    <n v="0"/>
  </r>
  <r>
    <n v="144621"/>
    <x v="10"/>
    <n v="2015"/>
    <n v="8"/>
    <s v="August"/>
    <s v="Home"/>
    <n v="0"/>
  </r>
  <r>
    <n v="144624"/>
    <x v="10"/>
    <n v="2015"/>
    <n v="8"/>
    <s v="August"/>
    <s v="Home"/>
    <n v="0"/>
  </r>
  <r>
    <n v="144628"/>
    <x v="10"/>
    <n v="2015"/>
    <n v="8"/>
    <s v="August"/>
    <s v="Home"/>
    <n v="0"/>
  </r>
  <r>
    <n v="144635"/>
    <x v="10"/>
    <n v="2015"/>
    <n v="8"/>
    <s v="August"/>
    <s v="Home"/>
    <n v="0"/>
  </r>
  <r>
    <n v="144648"/>
    <x v="10"/>
    <n v="2015"/>
    <n v="8"/>
    <s v="August"/>
    <s v="Death"/>
    <n v="1"/>
  </r>
  <r>
    <n v="144682"/>
    <x v="10"/>
    <n v="2015"/>
    <n v="8"/>
    <s v="August"/>
    <s v="Home"/>
    <n v="0"/>
  </r>
  <r>
    <n v="144684"/>
    <x v="10"/>
    <n v="2015"/>
    <n v="8"/>
    <s v="August"/>
    <s v="Home"/>
    <n v="0"/>
  </r>
  <r>
    <n v="144698"/>
    <x v="10"/>
    <n v="2015"/>
    <n v="8"/>
    <s v="August"/>
    <s v="Home"/>
    <n v="0"/>
  </r>
  <r>
    <n v="144699"/>
    <x v="10"/>
    <n v="2015"/>
    <n v="8"/>
    <s v="August"/>
    <s v="Other"/>
    <n v="0"/>
  </r>
  <r>
    <n v="144705"/>
    <x v="10"/>
    <n v="2015"/>
    <n v="8"/>
    <s v="August"/>
    <s v="Home"/>
    <n v="0"/>
  </r>
  <r>
    <n v="144708"/>
    <x v="10"/>
    <n v="2015"/>
    <n v="8"/>
    <s v="August"/>
    <s v="Other"/>
    <n v="0"/>
  </r>
  <r>
    <n v="144730"/>
    <x v="10"/>
    <n v="2015"/>
    <n v="8"/>
    <s v="August"/>
    <s v="Other"/>
    <n v="0"/>
  </r>
  <r>
    <n v="144740"/>
    <x v="10"/>
    <n v="2015"/>
    <n v="8"/>
    <s v="August"/>
    <s v="Home"/>
    <n v="0"/>
  </r>
  <r>
    <n v="144756"/>
    <x v="10"/>
    <n v="2015"/>
    <n v="8"/>
    <s v="August"/>
    <s v="Home"/>
    <n v="0"/>
  </r>
  <r>
    <n v="144770"/>
    <x v="10"/>
    <n v="2015"/>
    <n v="8"/>
    <s v="August"/>
    <s v="Other"/>
    <n v="0"/>
  </r>
  <r>
    <n v="144771"/>
    <x v="10"/>
    <n v="2015"/>
    <n v="8"/>
    <s v="August"/>
    <s v="Home"/>
    <n v="0"/>
  </r>
  <r>
    <n v="144779"/>
    <x v="10"/>
    <n v="2015"/>
    <n v="8"/>
    <s v="August"/>
    <s v="Home"/>
    <n v="0"/>
  </r>
  <r>
    <n v="144788"/>
    <x v="10"/>
    <n v="2015"/>
    <n v="8"/>
    <s v="August"/>
    <s v="Other"/>
    <n v="0"/>
  </r>
  <r>
    <n v="144828"/>
    <x v="10"/>
    <n v="2015"/>
    <n v="8"/>
    <s v="August"/>
    <s v="Home"/>
    <n v="0"/>
  </r>
  <r>
    <n v="144830"/>
    <x v="10"/>
    <n v="2015"/>
    <n v="8"/>
    <s v="August"/>
    <s v="Skilled Nursing / Rehab"/>
    <n v="0"/>
  </r>
  <r>
    <n v="144839"/>
    <x v="10"/>
    <n v="2015"/>
    <n v="8"/>
    <s v="August"/>
    <s v="Home"/>
    <n v="0"/>
  </r>
  <r>
    <n v="144840"/>
    <x v="10"/>
    <n v="2015"/>
    <n v="8"/>
    <s v="August"/>
    <s v="Home"/>
    <n v="0"/>
  </r>
  <r>
    <n v="144843"/>
    <x v="10"/>
    <n v="2015"/>
    <n v="8"/>
    <s v="August"/>
    <s v="Home"/>
    <n v="0"/>
  </r>
  <r>
    <n v="144853"/>
    <x v="10"/>
    <n v="2015"/>
    <n v="8"/>
    <s v="August"/>
    <s v="Skilled Nursing / Rehab"/>
    <n v="0"/>
  </r>
  <r>
    <n v="144858"/>
    <x v="10"/>
    <n v="2015"/>
    <n v="8"/>
    <s v="August"/>
    <s v="Home"/>
    <n v="0"/>
  </r>
  <r>
    <n v="144863"/>
    <x v="10"/>
    <n v="2015"/>
    <n v="8"/>
    <s v="August"/>
    <s v="Home"/>
    <n v="0"/>
  </r>
  <r>
    <n v="144864"/>
    <x v="10"/>
    <n v="2015"/>
    <n v="8"/>
    <s v="August"/>
    <s v="Home"/>
    <n v="0"/>
  </r>
  <r>
    <n v="144875"/>
    <x v="10"/>
    <n v="2015"/>
    <n v="8"/>
    <s v="August"/>
    <s v="Home"/>
    <n v="0"/>
  </r>
  <r>
    <n v="144876"/>
    <x v="10"/>
    <n v="2015"/>
    <n v="8"/>
    <s v="August"/>
    <s v="Home"/>
    <n v="0"/>
  </r>
  <r>
    <n v="144877"/>
    <x v="10"/>
    <n v="2015"/>
    <n v="8"/>
    <s v="August"/>
    <s v="Home"/>
    <n v="0"/>
  </r>
  <r>
    <n v="144906"/>
    <x v="10"/>
    <n v="2015"/>
    <n v="8"/>
    <s v="August"/>
    <s v="Home"/>
    <n v="0"/>
  </r>
  <r>
    <n v="144923"/>
    <x v="10"/>
    <n v="2015"/>
    <n v="8"/>
    <s v="August"/>
    <s v="Home"/>
    <n v="0"/>
  </r>
  <r>
    <n v="144928"/>
    <x v="10"/>
    <n v="2015"/>
    <n v="8"/>
    <s v="August"/>
    <s v="Other"/>
    <n v="0"/>
  </r>
  <r>
    <n v="144948"/>
    <x v="10"/>
    <n v="2015"/>
    <n v="8"/>
    <s v="August"/>
    <s v="Home"/>
    <n v="0"/>
  </r>
  <r>
    <n v="144958"/>
    <x v="10"/>
    <n v="2015"/>
    <n v="8"/>
    <s v="August"/>
    <s v="Skilled Nursing / Rehab"/>
    <n v="0"/>
  </r>
  <r>
    <n v="144988"/>
    <x v="10"/>
    <n v="2015"/>
    <n v="8"/>
    <s v="August"/>
    <s v="Home"/>
    <n v="0"/>
  </r>
  <r>
    <n v="145022"/>
    <x v="10"/>
    <n v="2015"/>
    <n v="8"/>
    <s v="August"/>
    <s v="Home"/>
    <n v="0"/>
  </r>
  <r>
    <n v="145042"/>
    <x v="10"/>
    <n v="2015"/>
    <n v="8"/>
    <s v="August"/>
    <s v="Home"/>
    <n v="0"/>
  </r>
  <r>
    <n v="145043"/>
    <x v="10"/>
    <n v="2015"/>
    <n v="8"/>
    <s v="August"/>
    <s v="Skilled Nursing / Rehab"/>
    <n v="0"/>
  </r>
  <r>
    <n v="145056"/>
    <x v="10"/>
    <n v="2015"/>
    <n v="8"/>
    <s v="August"/>
    <s v="Home"/>
    <n v="0"/>
  </r>
  <r>
    <n v="145058"/>
    <x v="10"/>
    <n v="2015"/>
    <n v="8"/>
    <s v="August"/>
    <s v="Home"/>
    <n v="0"/>
  </r>
  <r>
    <n v="145072"/>
    <x v="10"/>
    <n v="2015"/>
    <n v="8"/>
    <s v="August"/>
    <s v="Home"/>
    <n v="0"/>
  </r>
  <r>
    <n v="145074"/>
    <x v="10"/>
    <n v="2015"/>
    <n v="8"/>
    <s v="August"/>
    <s v="Death"/>
    <n v="1"/>
  </r>
  <r>
    <n v="145078"/>
    <x v="10"/>
    <n v="2015"/>
    <n v="8"/>
    <s v="August"/>
    <s v="Home"/>
    <n v="0"/>
  </r>
  <r>
    <n v="145080"/>
    <x v="10"/>
    <n v="2015"/>
    <n v="8"/>
    <s v="August"/>
    <s v="Home"/>
    <n v="0"/>
  </r>
  <r>
    <n v="145099"/>
    <x v="10"/>
    <n v="2015"/>
    <n v="8"/>
    <s v="August"/>
    <s v="Home"/>
    <n v="0"/>
  </r>
  <r>
    <n v="145109"/>
    <x v="10"/>
    <n v="2015"/>
    <n v="8"/>
    <s v="August"/>
    <s v="Home"/>
    <n v="0"/>
  </r>
  <r>
    <n v="145113"/>
    <x v="10"/>
    <n v="2015"/>
    <n v="8"/>
    <s v="August"/>
    <s v="Home"/>
    <n v="0"/>
  </r>
  <r>
    <n v="145122"/>
    <x v="10"/>
    <n v="2015"/>
    <n v="8"/>
    <s v="August"/>
    <s v="Home"/>
    <n v="0"/>
  </r>
  <r>
    <n v="145128"/>
    <x v="10"/>
    <n v="2015"/>
    <n v="8"/>
    <s v="August"/>
    <s v="Skilled Nursing / Rehab"/>
    <n v="0"/>
  </r>
  <r>
    <n v="145160"/>
    <x v="10"/>
    <n v="2015"/>
    <n v="8"/>
    <s v="August"/>
    <s v="Home"/>
    <n v="0"/>
  </r>
  <r>
    <n v="145164"/>
    <x v="10"/>
    <n v="2015"/>
    <n v="8"/>
    <s v="August"/>
    <s v="Home"/>
    <n v="0"/>
  </r>
  <r>
    <n v="145182"/>
    <x v="10"/>
    <n v="2015"/>
    <n v="8"/>
    <s v="August"/>
    <s v="Home"/>
    <n v="0"/>
  </r>
  <r>
    <n v="145183"/>
    <x v="10"/>
    <n v="2015"/>
    <n v="8"/>
    <s v="August"/>
    <s v="Home"/>
    <n v="0"/>
  </r>
  <r>
    <n v="145193"/>
    <x v="10"/>
    <n v="2015"/>
    <n v="8"/>
    <s v="August"/>
    <s v="Home"/>
    <n v="0"/>
  </r>
  <r>
    <n v="145202"/>
    <x v="10"/>
    <n v="2015"/>
    <n v="8"/>
    <s v="August"/>
    <s v="Home"/>
    <n v="0"/>
  </r>
  <r>
    <n v="145230"/>
    <x v="10"/>
    <n v="2015"/>
    <n v="8"/>
    <s v="August"/>
    <s v="Home"/>
    <n v="0"/>
  </r>
  <r>
    <n v="145241"/>
    <x v="10"/>
    <n v="2015"/>
    <n v="8"/>
    <s v="August"/>
    <s v="Home"/>
    <n v="0"/>
  </r>
  <r>
    <n v="145247"/>
    <x v="10"/>
    <n v="2015"/>
    <n v="8"/>
    <s v="August"/>
    <s v="Other"/>
    <n v="0"/>
  </r>
  <r>
    <n v="145248"/>
    <x v="10"/>
    <n v="2015"/>
    <n v="8"/>
    <s v="August"/>
    <s v="Home"/>
    <n v="0"/>
  </r>
  <r>
    <n v="145262"/>
    <x v="10"/>
    <n v="2015"/>
    <n v="8"/>
    <s v="August"/>
    <s v="Death"/>
    <n v="1"/>
  </r>
  <r>
    <n v="145297"/>
    <x v="10"/>
    <n v="2015"/>
    <n v="8"/>
    <s v="August"/>
    <s v="Skilled Nursing / Rehab"/>
    <n v="0"/>
  </r>
  <r>
    <n v="145298"/>
    <x v="10"/>
    <n v="2015"/>
    <n v="8"/>
    <s v="August"/>
    <s v="Home"/>
    <n v="0"/>
  </r>
  <r>
    <n v="145299"/>
    <x v="10"/>
    <n v="2015"/>
    <n v="8"/>
    <s v="August"/>
    <s v="Home"/>
    <n v="0"/>
  </r>
  <r>
    <n v="145302"/>
    <x v="10"/>
    <n v="2015"/>
    <n v="8"/>
    <s v="August"/>
    <s v="Home"/>
    <n v="0"/>
  </r>
  <r>
    <n v="145308"/>
    <x v="10"/>
    <n v="2015"/>
    <n v="8"/>
    <s v="August"/>
    <s v="Skilled Nursing / Rehab"/>
    <n v="0"/>
  </r>
  <r>
    <n v="145320"/>
    <x v="10"/>
    <n v="2015"/>
    <n v="8"/>
    <s v="August"/>
    <s v="Other"/>
    <n v="0"/>
  </r>
  <r>
    <n v="145323"/>
    <x v="10"/>
    <n v="2015"/>
    <n v="8"/>
    <s v="August"/>
    <s v="Home"/>
    <n v="0"/>
  </r>
  <r>
    <n v="145325"/>
    <x v="10"/>
    <n v="2015"/>
    <n v="8"/>
    <s v="August"/>
    <s v="Home"/>
    <n v="0"/>
  </r>
  <r>
    <n v="145327"/>
    <x v="10"/>
    <n v="2015"/>
    <n v="8"/>
    <s v="August"/>
    <s v="Home"/>
    <n v="0"/>
  </r>
  <r>
    <n v="145337"/>
    <x v="10"/>
    <n v="2015"/>
    <n v="8"/>
    <s v="August"/>
    <s v="Home"/>
    <n v="0"/>
  </r>
  <r>
    <n v="145339"/>
    <x v="10"/>
    <n v="2015"/>
    <n v="8"/>
    <s v="August"/>
    <s v="Home"/>
    <n v="0"/>
  </r>
  <r>
    <n v="145348"/>
    <x v="10"/>
    <n v="2015"/>
    <n v="8"/>
    <s v="August"/>
    <s v="Home"/>
    <n v="0"/>
  </r>
  <r>
    <n v="145352"/>
    <x v="10"/>
    <n v="2015"/>
    <n v="8"/>
    <s v="August"/>
    <s v="Other"/>
    <n v="0"/>
  </r>
  <r>
    <n v="145363"/>
    <x v="10"/>
    <n v="2015"/>
    <n v="8"/>
    <s v="August"/>
    <s v="Home"/>
    <n v="0"/>
  </r>
  <r>
    <n v="145371"/>
    <x v="10"/>
    <n v="2015"/>
    <n v="8"/>
    <s v="August"/>
    <s v="Home"/>
    <n v="0"/>
  </r>
  <r>
    <n v="145372"/>
    <x v="10"/>
    <n v="2015"/>
    <n v="8"/>
    <s v="August"/>
    <s v="Skilled Nursing / Rehab"/>
    <n v="0"/>
  </r>
  <r>
    <n v="145382"/>
    <x v="10"/>
    <n v="2015"/>
    <n v="8"/>
    <s v="August"/>
    <s v="Other"/>
    <n v="0"/>
  </r>
  <r>
    <n v="145417"/>
    <x v="10"/>
    <n v="2015"/>
    <n v="8"/>
    <s v="August"/>
    <s v="Home"/>
    <n v="0"/>
  </r>
  <r>
    <n v="145422"/>
    <x v="10"/>
    <n v="2015"/>
    <n v="8"/>
    <s v="August"/>
    <s v="Home"/>
    <n v="0"/>
  </r>
  <r>
    <n v="145426"/>
    <x v="10"/>
    <n v="2015"/>
    <n v="8"/>
    <s v="August"/>
    <s v="Home"/>
    <n v="0"/>
  </r>
  <r>
    <n v="145430"/>
    <x v="10"/>
    <n v="2015"/>
    <n v="8"/>
    <s v="August"/>
    <s v="Home"/>
    <n v="0"/>
  </r>
  <r>
    <n v="145467"/>
    <x v="10"/>
    <n v="2015"/>
    <n v="8"/>
    <s v="August"/>
    <s v="Home"/>
    <n v="0"/>
  </r>
  <r>
    <n v="145471"/>
    <x v="10"/>
    <n v="2015"/>
    <n v="8"/>
    <s v="August"/>
    <s v="Home"/>
    <n v="0"/>
  </r>
  <r>
    <n v="145478"/>
    <x v="10"/>
    <n v="2015"/>
    <n v="8"/>
    <s v="August"/>
    <s v="Skilled Nursing / Rehab"/>
    <n v="0"/>
  </r>
  <r>
    <n v="145488"/>
    <x v="10"/>
    <n v="2015"/>
    <n v="8"/>
    <s v="August"/>
    <s v="Home"/>
    <n v="0"/>
  </r>
  <r>
    <n v="145491"/>
    <x v="10"/>
    <n v="2015"/>
    <n v="8"/>
    <s v="August"/>
    <s v="Home"/>
    <n v="0"/>
  </r>
  <r>
    <n v="145499"/>
    <x v="10"/>
    <n v="2015"/>
    <n v="8"/>
    <s v="August"/>
    <s v="Home"/>
    <n v="0"/>
  </r>
  <r>
    <n v="145501"/>
    <x v="10"/>
    <n v="2015"/>
    <n v="8"/>
    <s v="August"/>
    <s v="Home"/>
    <n v="0"/>
  </r>
  <r>
    <n v="145516"/>
    <x v="10"/>
    <n v="2015"/>
    <n v="8"/>
    <s v="August"/>
    <s v="Home"/>
    <n v="0"/>
  </r>
  <r>
    <n v="145530"/>
    <x v="10"/>
    <n v="2015"/>
    <n v="8"/>
    <s v="August"/>
    <s v="Home"/>
    <n v="0"/>
  </r>
  <r>
    <n v="145561"/>
    <x v="10"/>
    <n v="2015"/>
    <n v="8"/>
    <s v="August"/>
    <s v="Other"/>
    <n v="0"/>
  </r>
  <r>
    <n v="145570"/>
    <x v="10"/>
    <n v="2015"/>
    <n v="8"/>
    <s v="August"/>
    <s v="Home"/>
    <n v="0"/>
  </r>
  <r>
    <n v="145590"/>
    <x v="10"/>
    <n v="2015"/>
    <n v="8"/>
    <s v="August"/>
    <s v="Other"/>
    <n v="0"/>
  </r>
  <r>
    <n v="145600"/>
    <x v="10"/>
    <n v="2015"/>
    <n v="8"/>
    <s v="August"/>
    <s v="Other"/>
    <n v="0"/>
  </r>
  <r>
    <n v="145603"/>
    <x v="10"/>
    <n v="2015"/>
    <n v="8"/>
    <s v="August"/>
    <s v="Skilled Nursing / Rehab"/>
    <n v="0"/>
  </r>
  <r>
    <n v="145608"/>
    <x v="10"/>
    <n v="2015"/>
    <n v="8"/>
    <s v="August"/>
    <s v="Home"/>
    <n v="0"/>
  </r>
  <r>
    <n v="145629"/>
    <x v="10"/>
    <n v="2015"/>
    <n v="8"/>
    <s v="August"/>
    <s v="Home"/>
    <n v="0"/>
  </r>
  <r>
    <n v="145637"/>
    <x v="10"/>
    <n v="2015"/>
    <n v="8"/>
    <s v="August"/>
    <s v="Home"/>
    <n v="0"/>
  </r>
  <r>
    <n v="145638"/>
    <x v="10"/>
    <n v="2015"/>
    <n v="8"/>
    <s v="August"/>
    <s v="Home"/>
    <n v="0"/>
  </r>
  <r>
    <n v="145643"/>
    <x v="10"/>
    <n v="2015"/>
    <n v="8"/>
    <s v="August"/>
    <s v="Other"/>
    <n v="0"/>
  </r>
  <r>
    <n v="145687"/>
    <x v="10"/>
    <n v="2015"/>
    <n v="8"/>
    <s v="August"/>
    <s v="Home"/>
    <n v="0"/>
  </r>
  <r>
    <n v="145690"/>
    <x v="10"/>
    <n v="2015"/>
    <n v="8"/>
    <s v="August"/>
    <s v="Home"/>
    <n v="0"/>
  </r>
  <r>
    <n v="145700"/>
    <x v="10"/>
    <n v="2015"/>
    <n v="8"/>
    <s v="August"/>
    <s v="Home"/>
    <n v="0"/>
  </r>
  <r>
    <n v="145702"/>
    <x v="10"/>
    <n v="2015"/>
    <n v="8"/>
    <s v="August"/>
    <s v="Other"/>
    <n v="0"/>
  </r>
  <r>
    <n v="145707"/>
    <x v="10"/>
    <n v="2015"/>
    <n v="8"/>
    <s v="August"/>
    <s v="Home"/>
    <n v="0"/>
  </r>
  <r>
    <n v="145723"/>
    <x v="10"/>
    <n v="2015"/>
    <n v="8"/>
    <s v="August"/>
    <s v="Other"/>
    <n v="0"/>
  </r>
  <r>
    <n v="145734"/>
    <x v="10"/>
    <n v="2015"/>
    <n v="8"/>
    <s v="August"/>
    <s v="Home"/>
    <n v="0"/>
  </r>
  <r>
    <n v="145744"/>
    <x v="10"/>
    <n v="2015"/>
    <n v="8"/>
    <s v="August"/>
    <s v="Home"/>
    <n v="0"/>
  </r>
  <r>
    <n v="145805"/>
    <x v="10"/>
    <n v="2015"/>
    <n v="8"/>
    <s v="August"/>
    <s v="Other"/>
    <n v="0"/>
  </r>
  <r>
    <n v="145816"/>
    <x v="10"/>
    <n v="2015"/>
    <n v="8"/>
    <s v="August"/>
    <s v="Home"/>
    <n v="0"/>
  </r>
  <r>
    <n v="145817"/>
    <x v="10"/>
    <n v="2015"/>
    <n v="8"/>
    <s v="August"/>
    <s v="Home"/>
    <n v="0"/>
  </r>
  <r>
    <n v="145821"/>
    <x v="10"/>
    <n v="2015"/>
    <n v="8"/>
    <s v="August"/>
    <s v="Other"/>
    <n v="0"/>
  </r>
  <r>
    <n v="145825"/>
    <x v="10"/>
    <n v="2015"/>
    <n v="8"/>
    <s v="August"/>
    <s v="Home"/>
    <n v="0"/>
  </r>
  <r>
    <n v="145829"/>
    <x v="10"/>
    <n v="2015"/>
    <n v="8"/>
    <s v="August"/>
    <s v="Home"/>
    <n v="0"/>
  </r>
  <r>
    <n v="145841"/>
    <x v="10"/>
    <n v="2015"/>
    <n v="8"/>
    <s v="August"/>
    <s v="Home"/>
    <n v="0"/>
  </r>
  <r>
    <n v="145865"/>
    <x v="10"/>
    <n v="2015"/>
    <n v="8"/>
    <s v="August"/>
    <s v="Home"/>
    <n v="0"/>
  </r>
  <r>
    <n v="145866"/>
    <x v="10"/>
    <n v="2015"/>
    <n v="8"/>
    <s v="August"/>
    <s v="Home"/>
    <n v="0"/>
  </r>
  <r>
    <n v="145883"/>
    <x v="10"/>
    <n v="2015"/>
    <n v="8"/>
    <s v="August"/>
    <s v="Home"/>
    <n v="0"/>
  </r>
  <r>
    <n v="145920"/>
    <x v="10"/>
    <n v="2015"/>
    <n v="8"/>
    <s v="August"/>
    <s v="Skilled Nursing / Rehab"/>
    <n v="0"/>
  </r>
  <r>
    <n v="145940"/>
    <x v="10"/>
    <n v="2015"/>
    <n v="8"/>
    <s v="August"/>
    <s v="Home"/>
    <n v="0"/>
  </r>
  <r>
    <n v="145942"/>
    <x v="10"/>
    <n v="2015"/>
    <n v="8"/>
    <s v="August"/>
    <s v="Other"/>
    <n v="0"/>
  </r>
  <r>
    <n v="145948"/>
    <x v="10"/>
    <n v="2015"/>
    <n v="8"/>
    <s v="August"/>
    <s v="Other"/>
    <n v="0"/>
  </r>
  <r>
    <n v="145975"/>
    <x v="10"/>
    <n v="2015"/>
    <n v="8"/>
    <s v="August"/>
    <s v="Home"/>
    <n v="0"/>
  </r>
  <r>
    <n v="146000"/>
    <x v="10"/>
    <n v="2015"/>
    <n v="8"/>
    <s v="August"/>
    <s v="Home"/>
    <n v="0"/>
  </r>
  <r>
    <n v="146027"/>
    <x v="10"/>
    <n v="2015"/>
    <n v="8"/>
    <s v="August"/>
    <s v="Home"/>
    <n v="0"/>
  </r>
  <r>
    <n v="146029"/>
    <x v="10"/>
    <n v="2015"/>
    <n v="8"/>
    <s v="August"/>
    <s v="Other"/>
    <n v="0"/>
  </r>
  <r>
    <n v="146031"/>
    <x v="10"/>
    <n v="2015"/>
    <n v="8"/>
    <s v="August"/>
    <s v="Home"/>
    <n v="0"/>
  </r>
  <r>
    <n v="146062"/>
    <x v="10"/>
    <n v="2015"/>
    <n v="8"/>
    <s v="August"/>
    <s v="Home"/>
    <n v="0"/>
  </r>
  <r>
    <n v="146080"/>
    <x v="10"/>
    <n v="2015"/>
    <n v="8"/>
    <s v="August"/>
    <s v="Skilled Nursing / Rehab"/>
    <n v="0"/>
  </r>
  <r>
    <n v="146094"/>
    <x v="10"/>
    <n v="2015"/>
    <n v="8"/>
    <s v="August"/>
    <s v="Home"/>
    <n v="0"/>
  </r>
  <r>
    <n v="146103"/>
    <x v="10"/>
    <n v="2015"/>
    <n v="8"/>
    <s v="August"/>
    <s v="Home"/>
    <n v="0"/>
  </r>
  <r>
    <n v="146125"/>
    <x v="10"/>
    <n v="2015"/>
    <n v="8"/>
    <s v="August"/>
    <s v="Home"/>
    <n v="0"/>
  </r>
  <r>
    <n v="146133"/>
    <x v="10"/>
    <n v="2015"/>
    <n v="8"/>
    <s v="August"/>
    <s v="Home"/>
    <n v="0"/>
  </r>
  <r>
    <n v="146142"/>
    <x v="10"/>
    <n v="2015"/>
    <n v="8"/>
    <s v="August"/>
    <s v="Home"/>
    <n v="0"/>
  </r>
  <r>
    <n v="146170"/>
    <x v="10"/>
    <n v="2015"/>
    <n v="8"/>
    <s v="August"/>
    <s v="Home"/>
    <n v="0"/>
  </r>
  <r>
    <n v="146186"/>
    <x v="10"/>
    <n v="2015"/>
    <n v="8"/>
    <s v="August"/>
    <s v="Home"/>
    <n v="0"/>
  </r>
  <r>
    <n v="146201"/>
    <x v="10"/>
    <n v="2015"/>
    <n v="8"/>
    <s v="August"/>
    <s v="Skilled Nursing / Rehab"/>
    <n v="0"/>
  </r>
  <r>
    <n v="146207"/>
    <x v="10"/>
    <n v="2015"/>
    <n v="8"/>
    <s v="August"/>
    <s v="Other"/>
    <n v="0"/>
  </r>
  <r>
    <n v="146218"/>
    <x v="10"/>
    <n v="2015"/>
    <n v="8"/>
    <s v="August"/>
    <s v="Home"/>
    <n v="0"/>
  </r>
  <r>
    <n v="146220"/>
    <x v="10"/>
    <n v="2015"/>
    <n v="8"/>
    <s v="August"/>
    <s v="Home"/>
    <n v="0"/>
  </r>
  <r>
    <n v="146223"/>
    <x v="10"/>
    <n v="2015"/>
    <n v="8"/>
    <s v="August"/>
    <s v="Home"/>
    <n v="0"/>
  </r>
  <r>
    <n v="146239"/>
    <x v="10"/>
    <n v="2015"/>
    <n v="8"/>
    <s v="August"/>
    <s v="Home"/>
    <n v="0"/>
  </r>
  <r>
    <n v="146249"/>
    <x v="10"/>
    <n v="2015"/>
    <n v="8"/>
    <s v="August"/>
    <s v="Home"/>
    <n v="0"/>
  </r>
  <r>
    <n v="146260"/>
    <x v="10"/>
    <n v="2015"/>
    <n v="8"/>
    <s v="August"/>
    <s v="Other"/>
    <n v="0"/>
  </r>
  <r>
    <n v="146263"/>
    <x v="10"/>
    <n v="2015"/>
    <n v="8"/>
    <s v="August"/>
    <s v="Home"/>
    <n v="0"/>
  </r>
  <r>
    <n v="146281"/>
    <x v="10"/>
    <n v="2015"/>
    <n v="8"/>
    <s v="August"/>
    <s v="Home"/>
    <n v="0"/>
  </r>
  <r>
    <n v="146292"/>
    <x v="10"/>
    <n v="2015"/>
    <n v="8"/>
    <s v="August"/>
    <s v="Skilled Nursing / Rehab"/>
    <n v="0"/>
  </r>
  <r>
    <n v="146301"/>
    <x v="10"/>
    <n v="2015"/>
    <n v="8"/>
    <s v="August"/>
    <s v="Home"/>
    <n v="0"/>
  </r>
  <r>
    <n v="146309"/>
    <x v="10"/>
    <n v="2015"/>
    <n v="8"/>
    <s v="August"/>
    <s v="Home"/>
    <n v="0"/>
  </r>
  <r>
    <n v="146314"/>
    <x v="10"/>
    <n v="2015"/>
    <n v="8"/>
    <s v="August"/>
    <s v="Home"/>
    <n v="0"/>
  </r>
  <r>
    <n v="146318"/>
    <x v="10"/>
    <n v="2015"/>
    <n v="8"/>
    <s v="August"/>
    <s v="Skilled Nursing / Rehab"/>
    <n v="0"/>
  </r>
  <r>
    <n v="146319"/>
    <x v="10"/>
    <n v="2015"/>
    <n v="8"/>
    <s v="August"/>
    <s v="Home"/>
    <n v="0"/>
  </r>
  <r>
    <n v="146331"/>
    <x v="10"/>
    <n v="2015"/>
    <n v="8"/>
    <s v="August"/>
    <s v="Home"/>
    <n v="0"/>
  </r>
  <r>
    <n v="146340"/>
    <x v="10"/>
    <n v="2015"/>
    <n v="8"/>
    <s v="August"/>
    <s v="Home"/>
    <n v="0"/>
  </r>
  <r>
    <n v="146351"/>
    <x v="10"/>
    <n v="2015"/>
    <n v="8"/>
    <s v="August"/>
    <s v="Skilled Nursing / Rehab"/>
    <n v="0"/>
  </r>
  <r>
    <n v="146382"/>
    <x v="10"/>
    <n v="2015"/>
    <n v="8"/>
    <s v="August"/>
    <s v="Home"/>
    <n v="0"/>
  </r>
  <r>
    <n v="146396"/>
    <x v="10"/>
    <n v="2015"/>
    <n v="8"/>
    <s v="August"/>
    <s v="Home"/>
    <n v="0"/>
  </r>
  <r>
    <n v="146441"/>
    <x v="10"/>
    <n v="2015"/>
    <n v="8"/>
    <s v="August"/>
    <s v="Skilled Nursing / Rehab"/>
    <n v="0"/>
  </r>
  <r>
    <n v="146458"/>
    <x v="10"/>
    <n v="2015"/>
    <n v="8"/>
    <s v="August"/>
    <s v="Home"/>
    <n v="0"/>
  </r>
  <r>
    <n v="146467"/>
    <x v="10"/>
    <n v="2015"/>
    <n v="8"/>
    <s v="August"/>
    <s v="Other"/>
    <n v="0"/>
  </r>
  <r>
    <n v="146469"/>
    <x v="10"/>
    <n v="2015"/>
    <n v="8"/>
    <s v="August"/>
    <s v="Home"/>
    <n v="0"/>
  </r>
  <r>
    <n v="146477"/>
    <x v="10"/>
    <n v="2015"/>
    <n v="8"/>
    <s v="August"/>
    <s v="Home"/>
    <n v="0"/>
  </r>
  <r>
    <n v="146478"/>
    <x v="10"/>
    <n v="2015"/>
    <n v="8"/>
    <s v="August"/>
    <s v="Home"/>
    <n v="0"/>
  </r>
  <r>
    <n v="146486"/>
    <x v="10"/>
    <n v="2015"/>
    <n v="8"/>
    <s v="August"/>
    <s v="Home"/>
    <n v="0"/>
  </r>
  <r>
    <n v="146503"/>
    <x v="10"/>
    <n v="2015"/>
    <n v="8"/>
    <s v="August"/>
    <s v="Home"/>
    <n v="0"/>
  </r>
  <r>
    <n v="146504"/>
    <x v="10"/>
    <n v="2015"/>
    <n v="8"/>
    <s v="August"/>
    <s v="Home"/>
    <n v="0"/>
  </r>
  <r>
    <n v="146519"/>
    <x v="10"/>
    <n v="2015"/>
    <n v="8"/>
    <s v="August"/>
    <s v="Home"/>
    <n v="0"/>
  </r>
  <r>
    <n v="146532"/>
    <x v="10"/>
    <n v="2015"/>
    <n v="8"/>
    <s v="August"/>
    <s v="Home"/>
    <n v="0"/>
  </r>
  <r>
    <n v="146536"/>
    <x v="10"/>
    <n v="2015"/>
    <n v="8"/>
    <s v="August"/>
    <s v="Skilled Nursing / Rehab"/>
    <n v="0"/>
  </r>
  <r>
    <n v="146578"/>
    <x v="10"/>
    <n v="2015"/>
    <n v="8"/>
    <s v="August"/>
    <s v="Home"/>
    <n v="0"/>
  </r>
  <r>
    <n v="146587"/>
    <x v="10"/>
    <n v="2015"/>
    <n v="8"/>
    <s v="August"/>
    <s v="Other"/>
    <n v="0"/>
  </r>
  <r>
    <n v="146602"/>
    <x v="10"/>
    <n v="2015"/>
    <n v="8"/>
    <s v="August"/>
    <s v="Home"/>
    <n v="0"/>
  </r>
  <r>
    <n v="146606"/>
    <x v="10"/>
    <n v="2015"/>
    <n v="8"/>
    <s v="August"/>
    <s v="Home"/>
    <n v="0"/>
  </r>
  <r>
    <n v="146614"/>
    <x v="10"/>
    <n v="2015"/>
    <n v="8"/>
    <s v="August"/>
    <s v="Home"/>
    <n v="0"/>
  </r>
  <r>
    <n v="146625"/>
    <x v="10"/>
    <n v="2015"/>
    <n v="8"/>
    <s v="August"/>
    <s v="Home"/>
    <n v="0"/>
  </r>
  <r>
    <n v="146638"/>
    <x v="10"/>
    <n v="2015"/>
    <n v="8"/>
    <s v="August"/>
    <s v="Home"/>
    <n v="0"/>
  </r>
  <r>
    <n v="146667"/>
    <x v="10"/>
    <n v="2015"/>
    <n v="8"/>
    <s v="August"/>
    <s v="Other"/>
    <n v="0"/>
  </r>
  <r>
    <n v="146672"/>
    <x v="10"/>
    <n v="2015"/>
    <n v="8"/>
    <s v="August"/>
    <s v="Home"/>
    <n v="0"/>
  </r>
  <r>
    <n v="146685"/>
    <x v="10"/>
    <n v="2015"/>
    <n v="8"/>
    <s v="August"/>
    <s v="Home"/>
    <n v="0"/>
  </r>
  <r>
    <n v="146687"/>
    <x v="10"/>
    <n v="2015"/>
    <n v="8"/>
    <s v="August"/>
    <s v="Skilled Nursing / Rehab"/>
    <n v="0"/>
  </r>
  <r>
    <n v="146697"/>
    <x v="10"/>
    <n v="2015"/>
    <n v="8"/>
    <s v="August"/>
    <s v="Home"/>
    <n v="0"/>
  </r>
  <r>
    <n v="146705"/>
    <x v="10"/>
    <n v="2015"/>
    <n v="8"/>
    <s v="August"/>
    <s v="Home"/>
    <n v="0"/>
  </r>
  <r>
    <n v="146738"/>
    <x v="10"/>
    <n v="2015"/>
    <n v="8"/>
    <s v="August"/>
    <s v="Home"/>
    <n v="0"/>
  </r>
  <r>
    <n v="146747"/>
    <x v="10"/>
    <n v="2015"/>
    <n v="8"/>
    <s v="August"/>
    <s v="Home"/>
    <n v="0"/>
  </r>
  <r>
    <n v="146749"/>
    <x v="10"/>
    <n v="2015"/>
    <n v="8"/>
    <s v="August"/>
    <s v="Home"/>
    <n v="0"/>
  </r>
  <r>
    <n v="146753"/>
    <x v="10"/>
    <n v="2015"/>
    <n v="8"/>
    <s v="August"/>
    <s v="Home"/>
    <n v="0"/>
  </r>
  <r>
    <n v="146758"/>
    <x v="10"/>
    <n v="2015"/>
    <n v="8"/>
    <s v="August"/>
    <s v="Home"/>
    <n v="0"/>
  </r>
  <r>
    <n v="146767"/>
    <x v="10"/>
    <n v="2015"/>
    <n v="8"/>
    <s v="August"/>
    <s v="Home"/>
    <n v="0"/>
  </r>
  <r>
    <n v="146769"/>
    <x v="10"/>
    <n v="2015"/>
    <n v="8"/>
    <s v="August"/>
    <s v="Home"/>
    <n v="0"/>
  </r>
  <r>
    <n v="146772"/>
    <x v="10"/>
    <n v="2015"/>
    <n v="8"/>
    <s v="August"/>
    <s v="Home"/>
    <n v="0"/>
  </r>
  <r>
    <n v="146796"/>
    <x v="10"/>
    <n v="2015"/>
    <n v="8"/>
    <s v="August"/>
    <s v="Home"/>
    <n v="0"/>
  </r>
  <r>
    <n v="146807"/>
    <x v="10"/>
    <n v="2015"/>
    <n v="8"/>
    <s v="August"/>
    <s v="Home"/>
    <n v="0"/>
  </r>
  <r>
    <n v="146816"/>
    <x v="10"/>
    <n v="2015"/>
    <n v="8"/>
    <s v="August"/>
    <s v="Other"/>
    <n v="0"/>
  </r>
  <r>
    <n v="146856"/>
    <x v="10"/>
    <n v="2015"/>
    <n v="8"/>
    <s v="August"/>
    <s v="Home"/>
    <n v="0"/>
  </r>
  <r>
    <n v="146878"/>
    <x v="10"/>
    <n v="2015"/>
    <n v="8"/>
    <s v="August"/>
    <s v="Home"/>
    <n v="0"/>
  </r>
  <r>
    <n v="146909"/>
    <x v="10"/>
    <n v="2015"/>
    <n v="8"/>
    <s v="August"/>
    <s v="Home"/>
    <n v="0"/>
  </r>
  <r>
    <n v="146910"/>
    <x v="10"/>
    <n v="2015"/>
    <n v="8"/>
    <s v="August"/>
    <s v="Home"/>
    <n v="0"/>
  </r>
  <r>
    <n v="146913"/>
    <x v="10"/>
    <n v="2015"/>
    <n v="8"/>
    <s v="August"/>
    <s v="Home"/>
    <n v="0"/>
  </r>
  <r>
    <n v="146917"/>
    <x v="10"/>
    <n v="2015"/>
    <n v="8"/>
    <s v="August"/>
    <s v="Home"/>
    <n v="0"/>
  </r>
  <r>
    <n v="146930"/>
    <x v="10"/>
    <n v="2015"/>
    <n v="8"/>
    <s v="August"/>
    <s v="Home"/>
    <n v="0"/>
  </r>
  <r>
    <n v="146950"/>
    <x v="10"/>
    <n v="2015"/>
    <n v="8"/>
    <s v="August"/>
    <s v="Home"/>
    <n v="0"/>
  </r>
  <r>
    <n v="146960"/>
    <x v="10"/>
    <n v="2015"/>
    <n v="8"/>
    <s v="August"/>
    <s v="Home"/>
    <n v="0"/>
  </r>
  <r>
    <n v="146977"/>
    <x v="10"/>
    <n v="2015"/>
    <n v="8"/>
    <s v="August"/>
    <s v="Other"/>
    <n v="0"/>
  </r>
  <r>
    <n v="146987"/>
    <x v="10"/>
    <n v="2015"/>
    <n v="8"/>
    <s v="August"/>
    <s v="Home"/>
    <n v="0"/>
  </r>
  <r>
    <n v="146992"/>
    <x v="10"/>
    <n v="2015"/>
    <n v="8"/>
    <s v="August"/>
    <s v="Other"/>
    <n v="0"/>
  </r>
  <r>
    <n v="147019"/>
    <x v="10"/>
    <n v="2015"/>
    <n v="8"/>
    <s v="August"/>
    <s v="Home"/>
    <n v="0"/>
  </r>
  <r>
    <n v="147025"/>
    <x v="10"/>
    <n v="2015"/>
    <n v="8"/>
    <s v="August"/>
    <s v="Home"/>
    <n v="0"/>
  </r>
  <r>
    <n v="147029"/>
    <x v="10"/>
    <n v="2015"/>
    <n v="8"/>
    <s v="August"/>
    <s v="Home"/>
    <n v="0"/>
  </r>
  <r>
    <n v="147054"/>
    <x v="10"/>
    <n v="2015"/>
    <n v="8"/>
    <s v="August"/>
    <s v="Home"/>
    <n v="0"/>
  </r>
  <r>
    <n v="147056"/>
    <x v="10"/>
    <n v="2015"/>
    <n v="8"/>
    <s v="August"/>
    <s v="Home"/>
    <n v="0"/>
  </r>
  <r>
    <n v="147063"/>
    <x v="10"/>
    <n v="2015"/>
    <n v="8"/>
    <s v="August"/>
    <s v="Home"/>
    <n v="0"/>
  </r>
  <r>
    <n v="147102"/>
    <x v="10"/>
    <n v="2015"/>
    <n v="8"/>
    <s v="August"/>
    <s v="Home"/>
    <n v="0"/>
  </r>
  <r>
    <n v="147117"/>
    <x v="10"/>
    <n v="2015"/>
    <n v="8"/>
    <s v="August"/>
    <s v="Skilled Nursing / Rehab"/>
    <n v="0"/>
  </r>
  <r>
    <n v="147124"/>
    <x v="10"/>
    <n v="2015"/>
    <n v="8"/>
    <s v="August"/>
    <s v="Home"/>
    <n v="0"/>
  </r>
  <r>
    <n v="147149"/>
    <x v="10"/>
    <n v="2015"/>
    <n v="8"/>
    <s v="August"/>
    <s v="Home"/>
    <n v="0"/>
  </r>
  <r>
    <n v="147151"/>
    <x v="10"/>
    <n v="2015"/>
    <n v="8"/>
    <s v="August"/>
    <s v="Home"/>
    <n v="0"/>
  </r>
  <r>
    <n v="147153"/>
    <x v="10"/>
    <n v="2015"/>
    <n v="8"/>
    <s v="August"/>
    <s v="Home"/>
    <n v="0"/>
  </r>
  <r>
    <n v="147168"/>
    <x v="10"/>
    <n v="2015"/>
    <n v="8"/>
    <s v="August"/>
    <s v="Home"/>
    <n v="0"/>
  </r>
  <r>
    <n v="147171"/>
    <x v="10"/>
    <n v="2015"/>
    <n v="8"/>
    <s v="August"/>
    <s v="Home"/>
    <n v="0"/>
  </r>
  <r>
    <n v="147177"/>
    <x v="10"/>
    <n v="2015"/>
    <n v="8"/>
    <s v="August"/>
    <s v="Other"/>
    <n v="0"/>
  </r>
  <r>
    <n v="147180"/>
    <x v="10"/>
    <n v="2015"/>
    <n v="8"/>
    <s v="August"/>
    <s v="Home"/>
    <n v="0"/>
  </r>
  <r>
    <n v="147182"/>
    <x v="10"/>
    <n v="2015"/>
    <n v="8"/>
    <s v="August"/>
    <s v="Death"/>
    <n v="1"/>
  </r>
  <r>
    <n v="147183"/>
    <x v="10"/>
    <n v="2015"/>
    <n v="8"/>
    <s v="August"/>
    <s v="Home"/>
    <n v="0"/>
  </r>
  <r>
    <n v="147185"/>
    <x v="10"/>
    <n v="2015"/>
    <n v="8"/>
    <s v="August"/>
    <s v="Home"/>
    <n v="0"/>
  </r>
  <r>
    <n v="147190"/>
    <x v="10"/>
    <n v="2015"/>
    <n v="8"/>
    <s v="August"/>
    <s v="Other"/>
    <n v="0"/>
  </r>
  <r>
    <n v="147204"/>
    <x v="10"/>
    <n v="2015"/>
    <n v="8"/>
    <s v="August"/>
    <s v="Home"/>
    <n v="0"/>
  </r>
  <r>
    <n v="147219"/>
    <x v="10"/>
    <n v="2015"/>
    <n v="8"/>
    <s v="August"/>
    <s v="Home"/>
    <n v="0"/>
  </r>
  <r>
    <n v="147241"/>
    <x v="10"/>
    <n v="2015"/>
    <n v="8"/>
    <s v="August"/>
    <s v="Home"/>
    <n v="0"/>
  </r>
  <r>
    <n v="147251"/>
    <x v="10"/>
    <n v="2015"/>
    <n v="8"/>
    <s v="August"/>
    <s v="Home"/>
    <n v="0"/>
  </r>
  <r>
    <n v="147261"/>
    <x v="10"/>
    <n v="2015"/>
    <n v="8"/>
    <s v="August"/>
    <s v="Skilled Nursing / Rehab"/>
    <n v="0"/>
  </r>
  <r>
    <n v="147264"/>
    <x v="10"/>
    <n v="2015"/>
    <n v="8"/>
    <s v="August"/>
    <s v="Home"/>
    <n v="0"/>
  </r>
  <r>
    <n v="147266"/>
    <x v="10"/>
    <n v="2015"/>
    <n v="8"/>
    <s v="August"/>
    <s v="Skilled Nursing / Rehab"/>
    <n v="0"/>
  </r>
  <r>
    <n v="147289"/>
    <x v="10"/>
    <n v="2015"/>
    <n v="8"/>
    <s v="August"/>
    <s v="Home"/>
    <n v="0"/>
  </r>
  <r>
    <n v="147293"/>
    <x v="10"/>
    <n v="2015"/>
    <n v="8"/>
    <s v="August"/>
    <s v="Home"/>
    <n v="0"/>
  </r>
  <r>
    <n v="147314"/>
    <x v="10"/>
    <n v="2015"/>
    <n v="8"/>
    <s v="August"/>
    <s v="Home"/>
    <n v="0"/>
  </r>
  <r>
    <n v="147330"/>
    <x v="10"/>
    <n v="2015"/>
    <n v="8"/>
    <s v="August"/>
    <s v="Home"/>
    <n v="0"/>
  </r>
  <r>
    <n v="147331"/>
    <x v="10"/>
    <n v="2015"/>
    <n v="8"/>
    <s v="August"/>
    <s v="Home"/>
    <n v="0"/>
  </r>
  <r>
    <n v="147353"/>
    <x v="10"/>
    <n v="2015"/>
    <n v="8"/>
    <s v="August"/>
    <s v="Other"/>
    <n v="0"/>
  </r>
  <r>
    <n v="147356"/>
    <x v="10"/>
    <n v="2015"/>
    <n v="8"/>
    <s v="August"/>
    <s v="Other"/>
    <n v="0"/>
  </r>
  <r>
    <n v="147377"/>
    <x v="10"/>
    <n v="2015"/>
    <n v="8"/>
    <s v="August"/>
    <s v="Home"/>
    <n v="0"/>
  </r>
  <r>
    <n v="147384"/>
    <x v="10"/>
    <n v="2015"/>
    <n v="8"/>
    <s v="August"/>
    <s v="Home"/>
    <n v="0"/>
  </r>
  <r>
    <n v="147392"/>
    <x v="10"/>
    <n v="2015"/>
    <n v="8"/>
    <s v="August"/>
    <s v="Other"/>
    <n v="0"/>
  </r>
  <r>
    <n v="147417"/>
    <x v="10"/>
    <n v="2015"/>
    <n v="8"/>
    <s v="August"/>
    <s v="Home"/>
    <n v="0"/>
  </r>
  <r>
    <n v="147422"/>
    <x v="10"/>
    <n v="2015"/>
    <n v="8"/>
    <s v="August"/>
    <s v="Home"/>
    <n v="0"/>
  </r>
  <r>
    <n v="147432"/>
    <x v="10"/>
    <n v="2015"/>
    <n v="8"/>
    <s v="August"/>
    <s v="Home"/>
    <n v="0"/>
  </r>
  <r>
    <n v="147445"/>
    <x v="10"/>
    <n v="2015"/>
    <n v="8"/>
    <s v="August"/>
    <s v="Home"/>
    <n v="0"/>
  </r>
  <r>
    <n v="147458"/>
    <x v="10"/>
    <n v="2015"/>
    <n v="8"/>
    <s v="August"/>
    <s v="Home"/>
    <n v="0"/>
  </r>
  <r>
    <n v="147464"/>
    <x v="10"/>
    <n v="2015"/>
    <n v="8"/>
    <s v="August"/>
    <s v="Home"/>
    <n v="0"/>
  </r>
  <r>
    <n v="147472"/>
    <x v="10"/>
    <n v="2015"/>
    <n v="8"/>
    <s v="August"/>
    <s v="Home"/>
    <n v="0"/>
  </r>
  <r>
    <n v="147482"/>
    <x v="10"/>
    <n v="2015"/>
    <n v="8"/>
    <s v="August"/>
    <s v="Home"/>
    <n v="0"/>
  </r>
  <r>
    <n v="147485"/>
    <x v="10"/>
    <n v="2015"/>
    <n v="8"/>
    <s v="August"/>
    <s v="Other"/>
    <n v="0"/>
  </r>
  <r>
    <n v="147488"/>
    <x v="10"/>
    <n v="2015"/>
    <n v="8"/>
    <s v="August"/>
    <s v="Skilled Nursing / Rehab"/>
    <n v="0"/>
  </r>
  <r>
    <n v="147532"/>
    <x v="10"/>
    <n v="2015"/>
    <n v="8"/>
    <s v="August"/>
    <s v="Home"/>
    <n v="0"/>
  </r>
  <r>
    <n v="147567"/>
    <x v="10"/>
    <n v="2015"/>
    <n v="8"/>
    <s v="August"/>
    <s v="Home"/>
    <n v="0"/>
  </r>
  <r>
    <n v="147578"/>
    <x v="10"/>
    <n v="2015"/>
    <n v="8"/>
    <s v="August"/>
    <s v="Home"/>
    <n v="0"/>
  </r>
  <r>
    <n v="147579"/>
    <x v="10"/>
    <n v="2015"/>
    <n v="8"/>
    <s v="August"/>
    <s v="Home"/>
    <n v="0"/>
  </r>
  <r>
    <n v="147592"/>
    <x v="10"/>
    <n v="2015"/>
    <n v="8"/>
    <s v="August"/>
    <s v="Home"/>
    <n v="0"/>
  </r>
  <r>
    <n v="147593"/>
    <x v="10"/>
    <n v="2015"/>
    <n v="8"/>
    <s v="August"/>
    <s v="Other"/>
    <n v="0"/>
  </r>
  <r>
    <n v="147598"/>
    <x v="10"/>
    <n v="2015"/>
    <n v="8"/>
    <s v="August"/>
    <s v="Home"/>
    <n v="0"/>
  </r>
  <r>
    <n v="147606"/>
    <x v="10"/>
    <n v="2015"/>
    <n v="8"/>
    <s v="August"/>
    <s v="Skilled Nursing / Rehab"/>
    <n v="0"/>
  </r>
  <r>
    <n v="147613"/>
    <x v="10"/>
    <n v="2015"/>
    <n v="8"/>
    <s v="August"/>
    <s v="Other"/>
    <n v="0"/>
  </r>
  <r>
    <n v="147635"/>
    <x v="10"/>
    <n v="2015"/>
    <n v="8"/>
    <s v="August"/>
    <s v="Home"/>
    <n v="0"/>
  </r>
  <r>
    <n v="147643"/>
    <x v="10"/>
    <n v="2015"/>
    <n v="8"/>
    <s v="August"/>
    <s v="Home"/>
    <n v="0"/>
  </r>
  <r>
    <n v="147650"/>
    <x v="10"/>
    <n v="2015"/>
    <n v="8"/>
    <s v="August"/>
    <s v="Home"/>
    <n v="0"/>
  </r>
  <r>
    <n v="147657"/>
    <x v="10"/>
    <n v="2015"/>
    <n v="8"/>
    <s v="August"/>
    <s v="Skilled Nursing / Rehab"/>
    <n v="0"/>
  </r>
  <r>
    <n v="147664"/>
    <x v="10"/>
    <n v="2015"/>
    <n v="8"/>
    <s v="August"/>
    <s v="Home"/>
    <n v="0"/>
  </r>
  <r>
    <n v="147666"/>
    <x v="10"/>
    <n v="2015"/>
    <n v="8"/>
    <s v="August"/>
    <s v="Home"/>
    <n v="0"/>
  </r>
  <r>
    <n v="147671"/>
    <x v="10"/>
    <n v="2015"/>
    <n v="8"/>
    <s v="August"/>
    <s v="Home"/>
    <n v="0"/>
  </r>
  <r>
    <n v="147685"/>
    <x v="10"/>
    <n v="2015"/>
    <n v="8"/>
    <s v="August"/>
    <s v="Death"/>
    <n v="1"/>
  </r>
  <r>
    <n v="147719"/>
    <x v="10"/>
    <n v="2015"/>
    <n v="8"/>
    <s v="August"/>
    <s v="Other"/>
    <n v="0"/>
  </r>
  <r>
    <n v="147736"/>
    <x v="10"/>
    <n v="2015"/>
    <n v="8"/>
    <s v="August"/>
    <s v="Home"/>
    <n v="0"/>
  </r>
  <r>
    <n v="147737"/>
    <x v="10"/>
    <n v="2015"/>
    <n v="8"/>
    <s v="August"/>
    <s v="Home"/>
    <n v="0"/>
  </r>
  <r>
    <n v="147741"/>
    <x v="10"/>
    <n v="2015"/>
    <n v="8"/>
    <s v="August"/>
    <s v="Home"/>
    <n v="0"/>
  </r>
  <r>
    <n v="147756"/>
    <x v="10"/>
    <n v="2015"/>
    <n v="8"/>
    <s v="August"/>
    <s v="Other"/>
    <n v="0"/>
  </r>
  <r>
    <n v="147770"/>
    <x v="10"/>
    <n v="2015"/>
    <n v="8"/>
    <s v="August"/>
    <s v="Home"/>
    <n v="0"/>
  </r>
  <r>
    <n v="147775"/>
    <x v="10"/>
    <n v="2015"/>
    <n v="8"/>
    <s v="August"/>
    <s v="Home"/>
    <n v="0"/>
  </r>
  <r>
    <n v="147780"/>
    <x v="10"/>
    <n v="2015"/>
    <n v="8"/>
    <s v="August"/>
    <s v="Other"/>
    <n v="0"/>
  </r>
  <r>
    <n v="147827"/>
    <x v="10"/>
    <n v="2015"/>
    <n v="8"/>
    <s v="August"/>
    <s v="Skilled Nursing / Rehab"/>
    <n v="0"/>
  </r>
  <r>
    <n v="147854"/>
    <x v="10"/>
    <n v="2015"/>
    <n v="8"/>
    <s v="August"/>
    <s v="Home"/>
    <n v="0"/>
  </r>
  <r>
    <n v="147863"/>
    <x v="10"/>
    <n v="2015"/>
    <n v="8"/>
    <s v="August"/>
    <s v="Skilled Nursing / Rehab"/>
    <n v="0"/>
  </r>
  <r>
    <n v="147865"/>
    <x v="10"/>
    <n v="2015"/>
    <n v="8"/>
    <s v="August"/>
    <s v="Other"/>
    <n v="0"/>
  </r>
  <r>
    <n v="147886"/>
    <x v="10"/>
    <n v="2015"/>
    <n v="8"/>
    <s v="August"/>
    <s v="Other"/>
    <n v="0"/>
  </r>
  <r>
    <n v="147898"/>
    <x v="10"/>
    <n v="2015"/>
    <n v="8"/>
    <s v="August"/>
    <s v="Other"/>
    <n v="0"/>
  </r>
  <r>
    <n v="147901"/>
    <x v="10"/>
    <n v="2015"/>
    <n v="8"/>
    <s v="August"/>
    <s v="Home"/>
    <n v="0"/>
  </r>
  <r>
    <n v="147902"/>
    <x v="10"/>
    <n v="2015"/>
    <n v="8"/>
    <s v="August"/>
    <s v="Home"/>
    <n v="0"/>
  </r>
  <r>
    <n v="147906"/>
    <x v="10"/>
    <n v="2015"/>
    <n v="8"/>
    <s v="August"/>
    <s v="Home"/>
    <n v="0"/>
  </r>
  <r>
    <n v="147915"/>
    <x v="10"/>
    <n v="2015"/>
    <n v="8"/>
    <s v="August"/>
    <s v="Home"/>
    <n v="0"/>
  </r>
  <r>
    <n v="147921"/>
    <x v="10"/>
    <n v="2015"/>
    <n v="8"/>
    <s v="August"/>
    <s v="Home"/>
    <n v="0"/>
  </r>
  <r>
    <n v="147926"/>
    <x v="10"/>
    <n v="2015"/>
    <n v="8"/>
    <s v="August"/>
    <s v="Home"/>
    <n v="0"/>
  </r>
  <r>
    <n v="147940"/>
    <x v="10"/>
    <n v="2015"/>
    <n v="8"/>
    <s v="August"/>
    <s v="Other"/>
    <n v="0"/>
  </r>
  <r>
    <n v="147958"/>
    <x v="10"/>
    <n v="2015"/>
    <n v="8"/>
    <s v="August"/>
    <s v="Home"/>
    <n v="0"/>
  </r>
  <r>
    <n v="147959"/>
    <x v="10"/>
    <n v="2015"/>
    <n v="8"/>
    <s v="August"/>
    <s v="Home"/>
    <n v="0"/>
  </r>
  <r>
    <n v="147978"/>
    <x v="10"/>
    <n v="2015"/>
    <n v="8"/>
    <s v="August"/>
    <s v="Other"/>
    <n v="0"/>
  </r>
  <r>
    <n v="147984"/>
    <x v="10"/>
    <n v="2015"/>
    <n v="8"/>
    <s v="August"/>
    <s v="Home"/>
    <n v="0"/>
  </r>
  <r>
    <n v="147986"/>
    <x v="10"/>
    <n v="2015"/>
    <n v="8"/>
    <s v="August"/>
    <s v="Home"/>
    <n v="0"/>
  </r>
  <r>
    <n v="147995"/>
    <x v="10"/>
    <n v="2015"/>
    <n v="8"/>
    <s v="August"/>
    <s v="Home"/>
    <n v="0"/>
  </r>
  <r>
    <n v="148007"/>
    <x v="10"/>
    <n v="2015"/>
    <n v="8"/>
    <s v="August"/>
    <s v="Home"/>
    <n v="0"/>
  </r>
  <r>
    <n v="148025"/>
    <x v="10"/>
    <n v="2015"/>
    <n v="8"/>
    <s v="August"/>
    <s v="Skilled Nursing / Rehab"/>
    <n v="0"/>
  </r>
  <r>
    <n v="148026"/>
    <x v="10"/>
    <n v="2015"/>
    <n v="8"/>
    <s v="August"/>
    <s v="Home"/>
    <n v="0"/>
  </r>
  <r>
    <n v="148029"/>
    <x v="10"/>
    <n v="2015"/>
    <n v="8"/>
    <s v="August"/>
    <s v="Home"/>
    <n v="0"/>
  </r>
  <r>
    <n v="148037"/>
    <x v="10"/>
    <n v="2015"/>
    <n v="8"/>
    <s v="August"/>
    <s v="Other"/>
    <n v="0"/>
  </r>
  <r>
    <n v="148044"/>
    <x v="10"/>
    <n v="2015"/>
    <n v="8"/>
    <s v="August"/>
    <s v="Home"/>
    <n v="0"/>
  </r>
  <r>
    <n v="148048"/>
    <x v="10"/>
    <n v="2015"/>
    <n v="8"/>
    <s v="August"/>
    <s v="Home"/>
    <n v="0"/>
  </r>
  <r>
    <n v="148058"/>
    <x v="10"/>
    <n v="2015"/>
    <n v="8"/>
    <s v="August"/>
    <s v="Other"/>
    <n v="0"/>
  </r>
  <r>
    <n v="148101"/>
    <x v="10"/>
    <n v="2015"/>
    <n v="8"/>
    <s v="August"/>
    <s v="Home"/>
    <n v="0"/>
  </r>
  <r>
    <n v="148114"/>
    <x v="10"/>
    <n v="2015"/>
    <n v="8"/>
    <s v="August"/>
    <s v="Home"/>
    <n v="0"/>
  </r>
  <r>
    <n v="148115"/>
    <x v="10"/>
    <n v="2015"/>
    <n v="8"/>
    <s v="August"/>
    <s v="Other"/>
    <n v="0"/>
  </r>
  <r>
    <n v="148137"/>
    <x v="10"/>
    <n v="2015"/>
    <n v="8"/>
    <s v="August"/>
    <s v="Home"/>
    <n v="0"/>
  </r>
  <r>
    <n v="148173"/>
    <x v="10"/>
    <n v="2015"/>
    <n v="8"/>
    <s v="August"/>
    <s v="Other"/>
    <n v="0"/>
  </r>
  <r>
    <n v="148182"/>
    <x v="10"/>
    <n v="2015"/>
    <n v="8"/>
    <s v="August"/>
    <s v="Skilled Nursing / Rehab"/>
    <n v="0"/>
  </r>
  <r>
    <n v="148193"/>
    <x v="10"/>
    <n v="2015"/>
    <n v="8"/>
    <s v="August"/>
    <s v="Home"/>
    <n v="0"/>
  </r>
  <r>
    <n v="148226"/>
    <x v="10"/>
    <n v="2015"/>
    <n v="8"/>
    <s v="August"/>
    <s v="Other"/>
    <n v="0"/>
  </r>
  <r>
    <n v="148230"/>
    <x v="10"/>
    <n v="2015"/>
    <n v="8"/>
    <s v="August"/>
    <s v="Other"/>
    <n v="0"/>
  </r>
  <r>
    <n v="148250"/>
    <x v="10"/>
    <n v="2015"/>
    <n v="8"/>
    <s v="August"/>
    <s v="Other"/>
    <n v="0"/>
  </r>
  <r>
    <n v="148295"/>
    <x v="10"/>
    <n v="2015"/>
    <n v="8"/>
    <s v="August"/>
    <s v="Home"/>
    <n v="0"/>
  </r>
  <r>
    <n v="148309"/>
    <x v="10"/>
    <n v="2015"/>
    <n v="8"/>
    <s v="August"/>
    <s v="Other"/>
    <n v="0"/>
  </r>
  <r>
    <n v="148312"/>
    <x v="10"/>
    <n v="2015"/>
    <n v="8"/>
    <s v="August"/>
    <s v="Home"/>
    <n v="0"/>
  </r>
  <r>
    <n v="148314"/>
    <x v="10"/>
    <n v="2015"/>
    <n v="8"/>
    <s v="August"/>
    <s v="Home"/>
    <n v="0"/>
  </r>
  <r>
    <n v="148329"/>
    <x v="10"/>
    <n v="2015"/>
    <n v="8"/>
    <s v="August"/>
    <s v="Home"/>
    <n v="0"/>
  </r>
  <r>
    <n v="148380"/>
    <x v="10"/>
    <n v="2015"/>
    <n v="8"/>
    <s v="August"/>
    <s v="Home"/>
    <n v="0"/>
  </r>
  <r>
    <n v="148411"/>
    <x v="10"/>
    <n v="2015"/>
    <n v="8"/>
    <s v="August"/>
    <s v="Home"/>
    <n v="0"/>
  </r>
  <r>
    <n v="148423"/>
    <x v="10"/>
    <n v="2015"/>
    <n v="8"/>
    <s v="August"/>
    <s v="Home"/>
    <n v="0"/>
  </r>
  <r>
    <n v="148436"/>
    <x v="10"/>
    <n v="2015"/>
    <n v="8"/>
    <s v="August"/>
    <s v="Skilled Nursing / Rehab"/>
    <n v="0"/>
  </r>
  <r>
    <n v="148449"/>
    <x v="10"/>
    <n v="2015"/>
    <n v="8"/>
    <s v="August"/>
    <s v="Other"/>
    <n v="0"/>
  </r>
  <r>
    <n v="148470"/>
    <x v="10"/>
    <n v="2015"/>
    <n v="8"/>
    <s v="August"/>
    <s v="Skilled Nursing / Rehab"/>
    <n v="0"/>
  </r>
  <r>
    <n v="148500"/>
    <x v="10"/>
    <n v="2015"/>
    <n v="8"/>
    <s v="August"/>
    <s v="Skilled Nursing / Rehab"/>
    <n v="0"/>
  </r>
  <r>
    <n v="148505"/>
    <x v="10"/>
    <n v="2015"/>
    <n v="8"/>
    <s v="August"/>
    <s v="Home"/>
    <n v="0"/>
  </r>
  <r>
    <n v="148508"/>
    <x v="10"/>
    <n v="2015"/>
    <n v="8"/>
    <s v="August"/>
    <s v="Home"/>
    <n v="0"/>
  </r>
  <r>
    <n v="148523"/>
    <x v="10"/>
    <n v="2015"/>
    <n v="8"/>
    <s v="August"/>
    <s v="Home"/>
    <n v="0"/>
  </r>
  <r>
    <n v="148557"/>
    <x v="10"/>
    <n v="2015"/>
    <n v="8"/>
    <s v="August"/>
    <s v="Home"/>
    <n v="0"/>
  </r>
  <r>
    <n v="148558"/>
    <x v="10"/>
    <n v="2015"/>
    <n v="8"/>
    <s v="August"/>
    <s v="Home"/>
    <n v="0"/>
  </r>
  <r>
    <n v="148567"/>
    <x v="10"/>
    <n v="2015"/>
    <n v="8"/>
    <s v="August"/>
    <s v="Home"/>
    <n v="0"/>
  </r>
  <r>
    <n v="148580"/>
    <x v="10"/>
    <n v="2015"/>
    <n v="8"/>
    <s v="August"/>
    <s v="Home"/>
    <n v="0"/>
  </r>
  <r>
    <n v="148597"/>
    <x v="10"/>
    <n v="2015"/>
    <n v="8"/>
    <s v="August"/>
    <s v="Skilled Nursing / Rehab"/>
    <n v="0"/>
  </r>
  <r>
    <n v="148611"/>
    <x v="10"/>
    <n v="2015"/>
    <n v="8"/>
    <s v="August"/>
    <s v="Home"/>
    <n v="0"/>
  </r>
  <r>
    <n v="148614"/>
    <x v="10"/>
    <n v="2015"/>
    <n v="8"/>
    <s v="August"/>
    <s v="Skilled Nursing / Rehab"/>
    <n v="0"/>
  </r>
  <r>
    <n v="148621"/>
    <x v="10"/>
    <n v="2015"/>
    <n v="8"/>
    <s v="August"/>
    <s v="Home"/>
    <n v="0"/>
  </r>
  <r>
    <n v="148627"/>
    <x v="10"/>
    <n v="2015"/>
    <n v="8"/>
    <s v="August"/>
    <s v="Home"/>
    <n v="0"/>
  </r>
  <r>
    <n v="148646"/>
    <x v="10"/>
    <n v="2015"/>
    <n v="8"/>
    <s v="August"/>
    <s v="Other"/>
    <n v="0"/>
  </r>
  <r>
    <n v="148651"/>
    <x v="10"/>
    <n v="2015"/>
    <n v="8"/>
    <s v="August"/>
    <s v="Home"/>
    <n v="0"/>
  </r>
  <r>
    <n v="148652"/>
    <x v="10"/>
    <n v="2015"/>
    <n v="8"/>
    <s v="August"/>
    <s v="Home"/>
    <n v="0"/>
  </r>
  <r>
    <n v="148653"/>
    <x v="10"/>
    <n v="2015"/>
    <n v="8"/>
    <s v="August"/>
    <s v="Home"/>
    <n v="0"/>
  </r>
  <r>
    <n v="148658"/>
    <x v="10"/>
    <n v="2015"/>
    <n v="8"/>
    <s v="August"/>
    <s v="Home"/>
    <n v="0"/>
  </r>
  <r>
    <n v="148668"/>
    <x v="10"/>
    <n v="2015"/>
    <n v="8"/>
    <s v="August"/>
    <s v="Home"/>
    <n v="0"/>
  </r>
  <r>
    <n v="148673"/>
    <x v="10"/>
    <n v="2015"/>
    <n v="8"/>
    <s v="August"/>
    <s v="Home"/>
    <n v="0"/>
  </r>
  <r>
    <n v="148684"/>
    <x v="10"/>
    <n v="2015"/>
    <n v="8"/>
    <s v="August"/>
    <s v="Home"/>
    <n v="0"/>
  </r>
  <r>
    <n v="148685"/>
    <x v="10"/>
    <n v="2015"/>
    <n v="8"/>
    <s v="August"/>
    <s v="Skilled Nursing / Rehab"/>
    <n v="0"/>
  </r>
  <r>
    <n v="148714"/>
    <x v="10"/>
    <n v="2015"/>
    <n v="8"/>
    <s v="August"/>
    <s v="Home"/>
    <n v="0"/>
  </r>
  <r>
    <n v="148730"/>
    <x v="10"/>
    <n v="2015"/>
    <n v="8"/>
    <s v="August"/>
    <s v="Home"/>
    <n v="0"/>
  </r>
  <r>
    <n v="148792"/>
    <x v="10"/>
    <n v="2015"/>
    <n v="8"/>
    <s v="August"/>
    <s v="Skilled Nursing / Rehab"/>
    <n v="0"/>
  </r>
  <r>
    <n v="148796"/>
    <x v="10"/>
    <n v="2015"/>
    <n v="8"/>
    <s v="August"/>
    <s v="Home"/>
    <n v="0"/>
  </r>
  <r>
    <n v="148815"/>
    <x v="10"/>
    <n v="2015"/>
    <n v="8"/>
    <s v="August"/>
    <s v="Other"/>
    <n v="0"/>
  </r>
  <r>
    <n v="148827"/>
    <x v="10"/>
    <n v="2015"/>
    <n v="8"/>
    <s v="August"/>
    <s v="Skilled Nursing / Rehab"/>
    <n v="0"/>
  </r>
  <r>
    <n v="148838"/>
    <x v="10"/>
    <n v="2015"/>
    <n v="8"/>
    <s v="August"/>
    <s v="Home"/>
    <n v="0"/>
  </r>
  <r>
    <n v="148851"/>
    <x v="10"/>
    <n v="2015"/>
    <n v="8"/>
    <s v="August"/>
    <s v="Other"/>
    <n v="0"/>
  </r>
  <r>
    <n v="148859"/>
    <x v="10"/>
    <n v="2015"/>
    <n v="8"/>
    <s v="August"/>
    <s v="Skilled Nursing / Rehab"/>
    <n v="0"/>
  </r>
  <r>
    <n v="148861"/>
    <x v="10"/>
    <n v="2015"/>
    <n v="8"/>
    <s v="August"/>
    <s v="Home"/>
    <n v="0"/>
  </r>
  <r>
    <n v="148891"/>
    <x v="10"/>
    <n v="2015"/>
    <n v="8"/>
    <s v="August"/>
    <s v="Home"/>
    <n v="0"/>
  </r>
  <r>
    <n v="148892"/>
    <x v="10"/>
    <n v="2015"/>
    <n v="8"/>
    <s v="August"/>
    <s v="Home"/>
    <n v="0"/>
  </r>
  <r>
    <n v="148894"/>
    <x v="10"/>
    <n v="2015"/>
    <n v="8"/>
    <s v="August"/>
    <s v="Home"/>
    <n v="0"/>
  </r>
  <r>
    <n v="148901"/>
    <x v="10"/>
    <n v="2015"/>
    <n v="8"/>
    <s v="August"/>
    <s v="Home"/>
    <n v="0"/>
  </r>
  <r>
    <n v="148904"/>
    <x v="10"/>
    <n v="2015"/>
    <n v="8"/>
    <s v="August"/>
    <s v="Home"/>
    <n v="0"/>
  </r>
  <r>
    <n v="148906"/>
    <x v="10"/>
    <n v="2015"/>
    <n v="8"/>
    <s v="August"/>
    <s v="Other"/>
    <n v="0"/>
  </r>
  <r>
    <n v="148915"/>
    <x v="10"/>
    <n v="2015"/>
    <n v="8"/>
    <s v="August"/>
    <s v="Home"/>
    <n v="0"/>
  </r>
  <r>
    <n v="148937"/>
    <x v="10"/>
    <n v="2015"/>
    <n v="8"/>
    <s v="August"/>
    <s v="Home"/>
    <n v="0"/>
  </r>
  <r>
    <n v="148942"/>
    <x v="10"/>
    <n v="2015"/>
    <n v="8"/>
    <s v="August"/>
    <s v="Skilled Nursing / Rehab"/>
    <n v="0"/>
  </r>
  <r>
    <n v="148967"/>
    <x v="10"/>
    <n v="2015"/>
    <n v="8"/>
    <s v="August"/>
    <s v="Home"/>
    <n v="0"/>
  </r>
  <r>
    <n v="148976"/>
    <x v="10"/>
    <n v="2015"/>
    <n v="8"/>
    <s v="August"/>
    <s v="Home"/>
    <n v="0"/>
  </r>
  <r>
    <n v="148993"/>
    <x v="10"/>
    <n v="2015"/>
    <n v="8"/>
    <s v="August"/>
    <s v="Home"/>
    <n v="0"/>
  </r>
  <r>
    <n v="149000"/>
    <x v="10"/>
    <n v="2015"/>
    <n v="8"/>
    <s v="August"/>
    <s v="Home"/>
    <n v="0"/>
  </r>
  <r>
    <n v="149010"/>
    <x v="10"/>
    <n v="2015"/>
    <n v="8"/>
    <s v="August"/>
    <s v="Home"/>
    <n v="0"/>
  </r>
  <r>
    <n v="149016"/>
    <x v="10"/>
    <n v="2015"/>
    <n v="8"/>
    <s v="August"/>
    <s v="Home"/>
    <n v="0"/>
  </r>
  <r>
    <n v="149043"/>
    <x v="10"/>
    <n v="2015"/>
    <n v="8"/>
    <s v="August"/>
    <s v="Home"/>
    <n v="0"/>
  </r>
  <r>
    <n v="149055"/>
    <x v="10"/>
    <n v="2015"/>
    <n v="8"/>
    <s v="August"/>
    <s v="Home"/>
    <n v="0"/>
  </r>
  <r>
    <n v="149076"/>
    <x v="10"/>
    <n v="2015"/>
    <n v="8"/>
    <s v="August"/>
    <s v="Home"/>
    <n v="0"/>
  </r>
  <r>
    <n v="149080"/>
    <x v="10"/>
    <n v="2015"/>
    <n v="8"/>
    <s v="August"/>
    <s v="Home"/>
    <n v="0"/>
  </r>
  <r>
    <n v="149091"/>
    <x v="10"/>
    <n v="2015"/>
    <n v="8"/>
    <s v="August"/>
    <s v="Other"/>
    <n v="0"/>
  </r>
  <r>
    <n v="149095"/>
    <x v="10"/>
    <n v="2015"/>
    <n v="8"/>
    <s v="August"/>
    <s v="Skilled Nursing / Rehab"/>
    <n v="0"/>
  </r>
  <r>
    <n v="149100"/>
    <x v="10"/>
    <n v="2015"/>
    <n v="8"/>
    <s v="August"/>
    <s v="Other"/>
    <n v="0"/>
  </r>
  <r>
    <n v="149110"/>
    <x v="10"/>
    <n v="2015"/>
    <n v="8"/>
    <s v="August"/>
    <s v="Home"/>
    <n v="0"/>
  </r>
  <r>
    <n v="149121"/>
    <x v="10"/>
    <n v="2015"/>
    <n v="8"/>
    <s v="August"/>
    <s v="Skilled Nursing / Rehab"/>
    <n v="0"/>
  </r>
  <r>
    <n v="149124"/>
    <x v="10"/>
    <n v="2015"/>
    <n v="8"/>
    <s v="August"/>
    <s v="Skilled Nursing / Rehab"/>
    <n v="0"/>
  </r>
  <r>
    <n v="149143"/>
    <x v="10"/>
    <n v="2015"/>
    <n v="8"/>
    <s v="August"/>
    <s v="Home"/>
    <n v="0"/>
  </r>
  <r>
    <n v="149149"/>
    <x v="10"/>
    <n v="2015"/>
    <n v="8"/>
    <s v="August"/>
    <s v="Home"/>
    <n v="0"/>
  </r>
  <r>
    <n v="149187"/>
    <x v="10"/>
    <n v="2015"/>
    <n v="8"/>
    <s v="August"/>
    <s v="Home"/>
    <n v="0"/>
  </r>
  <r>
    <n v="149217"/>
    <x v="10"/>
    <n v="2015"/>
    <n v="8"/>
    <s v="August"/>
    <s v="Home"/>
    <n v="0"/>
  </r>
  <r>
    <n v="149245"/>
    <x v="10"/>
    <n v="2015"/>
    <n v="8"/>
    <s v="August"/>
    <s v="Home"/>
    <n v="0"/>
  </r>
  <r>
    <n v="149248"/>
    <x v="10"/>
    <n v="2015"/>
    <n v="8"/>
    <s v="August"/>
    <s v="Home"/>
    <n v="0"/>
  </r>
  <r>
    <n v="149262"/>
    <x v="10"/>
    <n v="2015"/>
    <n v="8"/>
    <s v="August"/>
    <s v="Home"/>
    <n v="0"/>
  </r>
  <r>
    <n v="149275"/>
    <x v="10"/>
    <n v="2015"/>
    <n v="8"/>
    <s v="August"/>
    <s v="Home"/>
    <n v="0"/>
  </r>
  <r>
    <n v="149276"/>
    <x v="10"/>
    <n v="2015"/>
    <n v="8"/>
    <s v="August"/>
    <s v="Home"/>
    <n v="0"/>
  </r>
  <r>
    <n v="149281"/>
    <x v="10"/>
    <n v="2015"/>
    <n v="8"/>
    <s v="August"/>
    <s v="Other"/>
    <n v="0"/>
  </r>
  <r>
    <n v="149283"/>
    <x v="10"/>
    <n v="2015"/>
    <n v="8"/>
    <s v="August"/>
    <s v="Home"/>
    <n v="0"/>
  </r>
  <r>
    <n v="149292"/>
    <x v="10"/>
    <n v="2015"/>
    <n v="8"/>
    <s v="August"/>
    <s v="Home"/>
    <n v="0"/>
  </r>
  <r>
    <n v="149309"/>
    <x v="10"/>
    <n v="2015"/>
    <n v="8"/>
    <s v="August"/>
    <s v="Home"/>
    <n v="0"/>
  </r>
  <r>
    <n v="149320"/>
    <x v="10"/>
    <n v="2015"/>
    <n v="8"/>
    <s v="August"/>
    <s v="Death"/>
    <n v="1"/>
  </r>
  <r>
    <n v="149321"/>
    <x v="10"/>
    <n v="2015"/>
    <n v="8"/>
    <s v="August"/>
    <s v="Home"/>
    <n v="0"/>
  </r>
  <r>
    <n v="149323"/>
    <x v="10"/>
    <n v="2015"/>
    <n v="8"/>
    <s v="August"/>
    <s v="Home"/>
    <n v="0"/>
  </r>
  <r>
    <n v="149329"/>
    <x v="10"/>
    <n v="2015"/>
    <n v="8"/>
    <s v="August"/>
    <s v="Home"/>
    <n v="0"/>
  </r>
  <r>
    <n v="149331"/>
    <x v="10"/>
    <n v="2015"/>
    <n v="8"/>
    <s v="August"/>
    <s v="Home"/>
    <n v="0"/>
  </r>
  <r>
    <n v="149341"/>
    <x v="10"/>
    <n v="2015"/>
    <n v="8"/>
    <s v="August"/>
    <s v="Home"/>
    <n v="0"/>
  </r>
  <r>
    <n v="149346"/>
    <x v="10"/>
    <n v="2015"/>
    <n v="8"/>
    <s v="August"/>
    <s v="Home"/>
    <n v="0"/>
  </r>
  <r>
    <n v="149347"/>
    <x v="10"/>
    <n v="2015"/>
    <n v="8"/>
    <s v="August"/>
    <s v="Home"/>
    <n v="0"/>
  </r>
  <r>
    <n v="149356"/>
    <x v="10"/>
    <n v="2015"/>
    <n v="8"/>
    <s v="August"/>
    <s v="Other"/>
    <n v="0"/>
  </r>
  <r>
    <n v="149357"/>
    <x v="10"/>
    <n v="2015"/>
    <n v="8"/>
    <s v="August"/>
    <s v="Other"/>
    <n v="0"/>
  </r>
  <r>
    <n v="149373"/>
    <x v="10"/>
    <n v="2015"/>
    <n v="8"/>
    <s v="August"/>
    <s v="Home"/>
    <n v="0"/>
  </r>
  <r>
    <n v="149377"/>
    <x v="10"/>
    <n v="2015"/>
    <n v="8"/>
    <s v="August"/>
    <s v="Other"/>
    <n v="0"/>
  </r>
  <r>
    <n v="149384"/>
    <x v="10"/>
    <n v="2015"/>
    <n v="8"/>
    <s v="August"/>
    <s v="Home"/>
    <n v="0"/>
  </r>
  <r>
    <n v="149394"/>
    <x v="10"/>
    <n v="2015"/>
    <n v="8"/>
    <s v="August"/>
    <s v="Home"/>
    <n v="0"/>
  </r>
  <r>
    <n v="149438"/>
    <x v="10"/>
    <n v="2015"/>
    <n v="8"/>
    <s v="August"/>
    <s v="Home"/>
    <n v="0"/>
  </r>
  <r>
    <n v="149451"/>
    <x v="10"/>
    <n v="2015"/>
    <n v="8"/>
    <s v="August"/>
    <s v="Home"/>
    <n v="0"/>
  </r>
  <r>
    <n v="149452"/>
    <x v="10"/>
    <n v="2015"/>
    <n v="8"/>
    <s v="August"/>
    <s v="Home"/>
    <n v="0"/>
  </r>
  <r>
    <n v="149457"/>
    <x v="10"/>
    <n v="2015"/>
    <n v="8"/>
    <s v="August"/>
    <s v="Skilled Nursing / Rehab"/>
    <n v="0"/>
  </r>
  <r>
    <n v="149464"/>
    <x v="10"/>
    <n v="2015"/>
    <n v="8"/>
    <s v="August"/>
    <s v="Home"/>
    <n v="0"/>
  </r>
  <r>
    <n v="149487"/>
    <x v="10"/>
    <n v="2015"/>
    <n v="8"/>
    <s v="August"/>
    <s v="Home"/>
    <n v="0"/>
  </r>
  <r>
    <n v="149496"/>
    <x v="10"/>
    <n v="2015"/>
    <n v="8"/>
    <s v="August"/>
    <s v="Home"/>
    <n v="0"/>
  </r>
  <r>
    <n v="149497"/>
    <x v="10"/>
    <n v="2015"/>
    <n v="8"/>
    <s v="August"/>
    <s v="Home"/>
    <n v="0"/>
  </r>
  <r>
    <n v="149513"/>
    <x v="10"/>
    <n v="2015"/>
    <n v="8"/>
    <s v="August"/>
    <s v="Home"/>
    <n v="0"/>
  </r>
  <r>
    <n v="149537"/>
    <x v="10"/>
    <n v="2015"/>
    <n v="8"/>
    <s v="August"/>
    <s v="Home"/>
    <n v="0"/>
  </r>
  <r>
    <n v="149541"/>
    <x v="10"/>
    <n v="2015"/>
    <n v="8"/>
    <s v="August"/>
    <s v="Home"/>
    <n v="0"/>
  </r>
  <r>
    <n v="149552"/>
    <x v="10"/>
    <n v="2015"/>
    <n v="8"/>
    <s v="August"/>
    <s v="Other"/>
    <n v="0"/>
  </r>
  <r>
    <n v="149553"/>
    <x v="10"/>
    <n v="2015"/>
    <n v="8"/>
    <s v="August"/>
    <s v="Home"/>
    <n v="0"/>
  </r>
  <r>
    <n v="149558"/>
    <x v="10"/>
    <n v="2015"/>
    <n v="8"/>
    <s v="August"/>
    <s v="Other"/>
    <n v="0"/>
  </r>
  <r>
    <n v="149560"/>
    <x v="10"/>
    <n v="2015"/>
    <n v="8"/>
    <s v="August"/>
    <s v="Other"/>
    <n v="0"/>
  </r>
  <r>
    <n v="149565"/>
    <x v="10"/>
    <n v="2015"/>
    <n v="8"/>
    <s v="August"/>
    <s v="Home"/>
    <n v="0"/>
  </r>
  <r>
    <n v="149572"/>
    <x v="10"/>
    <n v="2015"/>
    <n v="8"/>
    <s v="August"/>
    <s v="Home"/>
    <n v="0"/>
  </r>
  <r>
    <n v="149579"/>
    <x v="10"/>
    <n v="2015"/>
    <n v="8"/>
    <s v="August"/>
    <s v="Other"/>
    <n v="0"/>
  </r>
  <r>
    <n v="149595"/>
    <x v="10"/>
    <n v="2015"/>
    <n v="8"/>
    <s v="August"/>
    <s v="Home"/>
    <n v="0"/>
  </r>
  <r>
    <n v="149613"/>
    <x v="10"/>
    <n v="2015"/>
    <n v="8"/>
    <s v="August"/>
    <s v="Skilled Nursing / Rehab"/>
    <n v="0"/>
  </r>
  <r>
    <n v="149629"/>
    <x v="10"/>
    <n v="2015"/>
    <n v="8"/>
    <s v="August"/>
    <s v="Home"/>
    <n v="0"/>
  </r>
  <r>
    <n v="149634"/>
    <x v="10"/>
    <n v="2015"/>
    <n v="8"/>
    <s v="August"/>
    <s v="Home"/>
    <n v="0"/>
  </r>
  <r>
    <n v="149669"/>
    <x v="10"/>
    <n v="2015"/>
    <n v="8"/>
    <s v="August"/>
    <s v="Skilled Nursing / Rehab"/>
    <n v="0"/>
  </r>
  <r>
    <n v="149689"/>
    <x v="10"/>
    <n v="2015"/>
    <n v="8"/>
    <s v="August"/>
    <s v="Home"/>
    <n v="0"/>
  </r>
  <r>
    <n v="149705"/>
    <x v="10"/>
    <n v="2015"/>
    <n v="8"/>
    <s v="August"/>
    <s v="Home"/>
    <n v="0"/>
  </r>
  <r>
    <n v="149711"/>
    <x v="10"/>
    <n v="2015"/>
    <n v="8"/>
    <s v="August"/>
    <s v="Other"/>
    <n v="0"/>
  </r>
  <r>
    <n v="149715"/>
    <x v="10"/>
    <n v="2015"/>
    <n v="8"/>
    <s v="August"/>
    <s v="Home"/>
    <n v="0"/>
  </r>
  <r>
    <n v="149719"/>
    <x v="10"/>
    <n v="2015"/>
    <n v="8"/>
    <s v="August"/>
    <s v="Other"/>
    <n v="0"/>
  </r>
  <r>
    <n v="149746"/>
    <x v="10"/>
    <n v="2015"/>
    <n v="8"/>
    <s v="August"/>
    <s v="Home"/>
    <n v="0"/>
  </r>
  <r>
    <n v="149747"/>
    <x v="10"/>
    <n v="2015"/>
    <n v="8"/>
    <s v="August"/>
    <s v="Home"/>
    <n v="0"/>
  </r>
  <r>
    <n v="149751"/>
    <x v="10"/>
    <n v="2015"/>
    <n v="8"/>
    <s v="August"/>
    <s v="Home"/>
    <n v="0"/>
  </r>
  <r>
    <n v="149772"/>
    <x v="10"/>
    <n v="2015"/>
    <n v="8"/>
    <s v="August"/>
    <s v="Death"/>
    <n v="1"/>
  </r>
  <r>
    <n v="149777"/>
    <x v="10"/>
    <n v="2015"/>
    <n v="8"/>
    <s v="August"/>
    <s v="Other"/>
    <n v="0"/>
  </r>
  <r>
    <n v="149779"/>
    <x v="10"/>
    <n v="2015"/>
    <n v="8"/>
    <s v="August"/>
    <s v="Home"/>
    <n v="0"/>
  </r>
  <r>
    <n v="149781"/>
    <x v="10"/>
    <n v="2015"/>
    <n v="8"/>
    <s v="August"/>
    <s v="Skilled Nursing / Rehab"/>
    <n v="0"/>
  </r>
  <r>
    <n v="149808"/>
    <x v="10"/>
    <n v="2015"/>
    <n v="8"/>
    <s v="August"/>
    <s v="Home"/>
    <n v="0"/>
  </r>
  <r>
    <n v="149813"/>
    <x v="10"/>
    <n v="2015"/>
    <n v="8"/>
    <s v="August"/>
    <s v="Home"/>
    <n v="0"/>
  </r>
  <r>
    <n v="149814"/>
    <x v="10"/>
    <n v="2015"/>
    <n v="8"/>
    <s v="August"/>
    <s v="Skilled Nursing / Rehab"/>
    <n v="0"/>
  </r>
  <r>
    <n v="149825"/>
    <x v="10"/>
    <n v="2015"/>
    <n v="8"/>
    <s v="August"/>
    <s v="Home"/>
    <n v="0"/>
  </r>
  <r>
    <n v="149828"/>
    <x v="10"/>
    <n v="2015"/>
    <n v="8"/>
    <s v="August"/>
    <s v="Other"/>
    <n v="0"/>
  </r>
  <r>
    <n v="149867"/>
    <x v="10"/>
    <n v="2015"/>
    <n v="8"/>
    <s v="August"/>
    <s v="Home"/>
    <n v="0"/>
  </r>
  <r>
    <n v="149880"/>
    <x v="10"/>
    <n v="2015"/>
    <n v="8"/>
    <s v="August"/>
    <s v="Skilled Nursing / Rehab"/>
    <n v="0"/>
  </r>
  <r>
    <n v="149938"/>
    <x v="10"/>
    <n v="2015"/>
    <n v="8"/>
    <s v="August"/>
    <s v="Other"/>
    <n v="0"/>
  </r>
  <r>
    <n v="149946"/>
    <x v="10"/>
    <n v="2015"/>
    <n v="8"/>
    <s v="August"/>
    <s v="Home"/>
    <n v="0"/>
  </r>
  <r>
    <n v="149962"/>
    <x v="10"/>
    <n v="2015"/>
    <n v="8"/>
    <s v="August"/>
    <s v="Home"/>
    <n v="0"/>
  </r>
  <r>
    <n v="149967"/>
    <x v="10"/>
    <n v="2015"/>
    <n v="8"/>
    <s v="August"/>
    <s v="Home"/>
    <n v="0"/>
  </r>
  <r>
    <n v="149969"/>
    <x v="10"/>
    <n v="2015"/>
    <n v="8"/>
    <s v="August"/>
    <s v="Home"/>
    <n v="0"/>
  </r>
  <r>
    <n v="149983"/>
    <x v="10"/>
    <n v="2015"/>
    <n v="8"/>
    <s v="August"/>
    <s v="Other"/>
    <n v="0"/>
  </r>
  <r>
    <n v="149989"/>
    <x v="10"/>
    <n v="2015"/>
    <n v="8"/>
    <s v="August"/>
    <s v="Skilled Nursing / Rehab"/>
    <n v="0"/>
  </r>
  <r>
    <n v="149992"/>
    <x v="10"/>
    <n v="2015"/>
    <n v="8"/>
    <s v="August"/>
    <s v="Home"/>
    <n v="0"/>
  </r>
  <r>
    <n v="150003"/>
    <x v="10"/>
    <n v="2015"/>
    <n v="8"/>
    <s v="August"/>
    <s v="Home"/>
    <n v="0"/>
  </r>
  <r>
    <n v="150028"/>
    <x v="10"/>
    <n v="2015"/>
    <n v="8"/>
    <s v="August"/>
    <s v="Other"/>
    <n v="0"/>
  </r>
  <r>
    <n v="150058"/>
    <x v="10"/>
    <n v="2015"/>
    <n v="8"/>
    <s v="August"/>
    <s v="Skilled Nursing / Rehab"/>
    <n v="0"/>
  </r>
  <r>
    <n v="150069"/>
    <x v="10"/>
    <n v="2015"/>
    <n v="8"/>
    <s v="August"/>
    <s v="Home"/>
    <n v="0"/>
  </r>
  <r>
    <n v="150072"/>
    <x v="10"/>
    <n v="2015"/>
    <n v="8"/>
    <s v="August"/>
    <s v="Home"/>
    <n v="0"/>
  </r>
  <r>
    <n v="150094"/>
    <x v="10"/>
    <n v="2015"/>
    <n v="8"/>
    <s v="August"/>
    <s v="Other"/>
    <n v="0"/>
  </r>
  <r>
    <n v="150095"/>
    <x v="10"/>
    <n v="2015"/>
    <n v="8"/>
    <s v="August"/>
    <s v="Home"/>
    <n v="0"/>
  </r>
  <r>
    <n v="150097"/>
    <x v="10"/>
    <n v="2015"/>
    <n v="8"/>
    <s v="August"/>
    <s v="Home"/>
    <n v="0"/>
  </r>
  <r>
    <n v="150102"/>
    <x v="10"/>
    <n v="2015"/>
    <n v="8"/>
    <s v="August"/>
    <s v="Home"/>
    <n v="0"/>
  </r>
  <r>
    <n v="150104"/>
    <x v="10"/>
    <n v="2015"/>
    <n v="8"/>
    <s v="August"/>
    <s v="Home"/>
    <n v="0"/>
  </r>
  <r>
    <n v="150117"/>
    <x v="10"/>
    <n v="2015"/>
    <n v="8"/>
    <s v="August"/>
    <s v="Home"/>
    <n v="0"/>
  </r>
  <r>
    <n v="150140"/>
    <x v="10"/>
    <n v="2015"/>
    <n v="8"/>
    <s v="August"/>
    <s v="Other"/>
    <n v="0"/>
  </r>
  <r>
    <n v="150153"/>
    <x v="10"/>
    <n v="2015"/>
    <n v="8"/>
    <s v="August"/>
    <s v="Home"/>
    <n v="0"/>
  </r>
  <r>
    <n v="150167"/>
    <x v="10"/>
    <n v="2015"/>
    <n v="8"/>
    <s v="August"/>
    <s v="Home"/>
    <n v="0"/>
  </r>
  <r>
    <n v="150168"/>
    <x v="10"/>
    <n v="2015"/>
    <n v="8"/>
    <s v="August"/>
    <s v="Home"/>
    <n v="0"/>
  </r>
  <r>
    <n v="150171"/>
    <x v="10"/>
    <n v="2015"/>
    <n v="8"/>
    <s v="August"/>
    <s v="Home"/>
    <n v="0"/>
  </r>
  <r>
    <n v="150211"/>
    <x v="10"/>
    <n v="2015"/>
    <n v="8"/>
    <s v="August"/>
    <s v="Home"/>
    <n v="0"/>
  </r>
  <r>
    <n v="150238"/>
    <x v="10"/>
    <n v="2015"/>
    <n v="8"/>
    <s v="August"/>
    <s v="Home"/>
    <n v="0"/>
  </r>
  <r>
    <n v="150240"/>
    <x v="10"/>
    <n v="2015"/>
    <n v="8"/>
    <s v="August"/>
    <s v="Home"/>
    <n v="0"/>
  </r>
  <r>
    <n v="150260"/>
    <x v="10"/>
    <n v="2015"/>
    <n v="8"/>
    <s v="August"/>
    <s v="Home"/>
    <n v="0"/>
  </r>
  <r>
    <n v="150263"/>
    <x v="10"/>
    <n v="2015"/>
    <n v="8"/>
    <s v="August"/>
    <s v="Home"/>
    <n v="0"/>
  </r>
  <r>
    <n v="150271"/>
    <x v="10"/>
    <n v="2015"/>
    <n v="8"/>
    <s v="August"/>
    <s v="Home"/>
    <n v="0"/>
  </r>
  <r>
    <n v="150307"/>
    <x v="10"/>
    <n v="2015"/>
    <n v="8"/>
    <s v="August"/>
    <s v="Home"/>
    <n v="0"/>
  </r>
  <r>
    <n v="150351"/>
    <x v="10"/>
    <n v="2015"/>
    <n v="8"/>
    <s v="August"/>
    <s v="Home"/>
    <n v="0"/>
  </r>
  <r>
    <n v="150357"/>
    <x v="10"/>
    <n v="2015"/>
    <n v="8"/>
    <s v="August"/>
    <s v="Home"/>
    <n v="0"/>
  </r>
  <r>
    <n v="150368"/>
    <x v="10"/>
    <n v="2015"/>
    <n v="8"/>
    <s v="August"/>
    <s v="Skilled Nursing / Rehab"/>
    <n v="0"/>
  </r>
  <r>
    <n v="150387"/>
    <x v="10"/>
    <n v="2015"/>
    <n v="8"/>
    <s v="August"/>
    <s v="Home"/>
    <n v="0"/>
  </r>
  <r>
    <n v="150452"/>
    <x v="10"/>
    <n v="2015"/>
    <n v="8"/>
    <s v="August"/>
    <s v="Home"/>
    <n v="0"/>
  </r>
  <r>
    <n v="150461"/>
    <x v="10"/>
    <n v="2015"/>
    <n v="8"/>
    <s v="August"/>
    <s v="Home"/>
    <n v="0"/>
  </r>
  <r>
    <n v="150465"/>
    <x v="10"/>
    <n v="2015"/>
    <n v="8"/>
    <s v="August"/>
    <s v="Home"/>
    <n v="0"/>
  </r>
  <r>
    <n v="150473"/>
    <x v="10"/>
    <n v="2015"/>
    <n v="8"/>
    <s v="August"/>
    <s v="Home"/>
    <n v="0"/>
  </r>
  <r>
    <n v="150476"/>
    <x v="10"/>
    <n v="2015"/>
    <n v="8"/>
    <s v="August"/>
    <s v="Home"/>
    <n v="0"/>
  </r>
  <r>
    <n v="150479"/>
    <x v="10"/>
    <n v="2015"/>
    <n v="8"/>
    <s v="August"/>
    <s v="Other"/>
    <n v="0"/>
  </r>
  <r>
    <n v="150484"/>
    <x v="10"/>
    <n v="2015"/>
    <n v="8"/>
    <s v="August"/>
    <s v="Home"/>
    <n v="0"/>
  </r>
  <r>
    <n v="150489"/>
    <x v="10"/>
    <n v="2015"/>
    <n v="8"/>
    <s v="August"/>
    <s v="Home"/>
    <n v="0"/>
  </r>
  <r>
    <n v="150497"/>
    <x v="10"/>
    <n v="2015"/>
    <n v="8"/>
    <s v="August"/>
    <s v="Home"/>
    <n v="0"/>
  </r>
  <r>
    <n v="150518"/>
    <x v="10"/>
    <n v="2015"/>
    <n v="8"/>
    <s v="August"/>
    <s v="Other"/>
    <n v="0"/>
  </r>
  <r>
    <n v="150543"/>
    <x v="10"/>
    <n v="2015"/>
    <n v="8"/>
    <s v="August"/>
    <s v="Home"/>
    <n v="0"/>
  </r>
  <r>
    <n v="150554"/>
    <x v="10"/>
    <n v="2015"/>
    <n v="8"/>
    <s v="August"/>
    <s v="Other"/>
    <n v="0"/>
  </r>
  <r>
    <n v="150558"/>
    <x v="10"/>
    <n v="2015"/>
    <n v="8"/>
    <s v="August"/>
    <s v="Home"/>
    <n v="0"/>
  </r>
  <r>
    <n v="150582"/>
    <x v="10"/>
    <n v="2015"/>
    <n v="8"/>
    <s v="August"/>
    <s v="Other"/>
    <n v="0"/>
  </r>
  <r>
    <n v="150600"/>
    <x v="10"/>
    <n v="2015"/>
    <n v="8"/>
    <s v="August"/>
    <s v="Home"/>
    <n v="0"/>
  </r>
  <r>
    <n v="150604"/>
    <x v="10"/>
    <n v="2015"/>
    <n v="8"/>
    <s v="August"/>
    <s v="Home"/>
    <n v="0"/>
  </r>
  <r>
    <n v="150606"/>
    <x v="10"/>
    <n v="2015"/>
    <n v="8"/>
    <s v="August"/>
    <s v="Other"/>
    <n v="0"/>
  </r>
  <r>
    <n v="150607"/>
    <x v="10"/>
    <n v="2015"/>
    <n v="8"/>
    <s v="August"/>
    <s v="Home"/>
    <n v="0"/>
  </r>
  <r>
    <n v="150609"/>
    <x v="10"/>
    <n v="2015"/>
    <n v="8"/>
    <s v="August"/>
    <s v="Death"/>
    <n v="1"/>
  </r>
  <r>
    <n v="150614"/>
    <x v="10"/>
    <n v="2015"/>
    <n v="8"/>
    <s v="August"/>
    <s v="Home"/>
    <n v="0"/>
  </r>
  <r>
    <n v="150620"/>
    <x v="10"/>
    <n v="2015"/>
    <n v="8"/>
    <s v="August"/>
    <s v="Other"/>
    <n v="0"/>
  </r>
  <r>
    <n v="150622"/>
    <x v="10"/>
    <n v="2015"/>
    <n v="8"/>
    <s v="August"/>
    <s v="Other"/>
    <n v="0"/>
  </r>
  <r>
    <n v="150629"/>
    <x v="10"/>
    <n v="2015"/>
    <n v="8"/>
    <s v="August"/>
    <s v="Home"/>
    <n v="0"/>
  </r>
  <r>
    <n v="150653"/>
    <x v="10"/>
    <n v="2015"/>
    <n v="8"/>
    <s v="August"/>
    <s v="Home"/>
    <n v="0"/>
  </r>
  <r>
    <n v="150667"/>
    <x v="10"/>
    <n v="2015"/>
    <n v="8"/>
    <s v="August"/>
    <s v="Home"/>
    <n v="0"/>
  </r>
  <r>
    <n v="150671"/>
    <x v="10"/>
    <n v="2015"/>
    <n v="8"/>
    <s v="August"/>
    <s v="Home"/>
    <n v="0"/>
  </r>
  <r>
    <n v="150705"/>
    <x v="10"/>
    <n v="2015"/>
    <n v="8"/>
    <s v="August"/>
    <s v="Skilled Nursing / Rehab"/>
    <n v="0"/>
  </r>
  <r>
    <n v="150712"/>
    <x v="10"/>
    <n v="2015"/>
    <n v="8"/>
    <s v="August"/>
    <s v="Other"/>
    <n v="0"/>
  </r>
  <r>
    <n v="150722"/>
    <x v="10"/>
    <n v="2015"/>
    <n v="8"/>
    <s v="August"/>
    <s v="Home"/>
    <n v="0"/>
  </r>
  <r>
    <n v="150731"/>
    <x v="10"/>
    <n v="2015"/>
    <n v="8"/>
    <s v="August"/>
    <s v="Other"/>
    <n v="0"/>
  </r>
  <r>
    <n v="150733"/>
    <x v="10"/>
    <n v="2015"/>
    <n v="8"/>
    <s v="August"/>
    <s v="Skilled Nursing / Rehab"/>
    <n v="0"/>
  </r>
  <r>
    <n v="150752"/>
    <x v="10"/>
    <n v="2015"/>
    <n v="8"/>
    <s v="August"/>
    <s v="Home"/>
    <n v="0"/>
  </r>
  <r>
    <n v="150775"/>
    <x v="10"/>
    <n v="2015"/>
    <n v="8"/>
    <s v="August"/>
    <s v="Home"/>
    <n v="0"/>
  </r>
  <r>
    <n v="150779"/>
    <x v="10"/>
    <n v="2015"/>
    <n v="8"/>
    <s v="August"/>
    <s v="Home"/>
    <n v="0"/>
  </r>
  <r>
    <n v="150780"/>
    <x v="10"/>
    <n v="2015"/>
    <n v="8"/>
    <s v="August"/>
    <s v="Home"/>
    <n v="0"/>
  </r>
  <r>
    <n v="150791"/>
    <x v="10"/>
    <n v="2015"/>
    <n v="8"/>
    <s v="August"/>
    <s v="Home"/>
    <n v="0"/>
  </r>
  <r>
    <n v="150810"/>
    <x v="10"/>
    <n v="2015"/>
    <n v="8"/>
    <s v="August"/>
    <s v="Home"/>
    <n v="0"/>
  </r>
  <r>
    <n v="150817"/>
    <x v="10"/>
    <n v="2015"/>
    <n v="8"/>
    <s v="August"/>
    <s v="Other"/>
    <n v="0"/>
  </r>
  <r>
    <n v="150829"/>
    <x v="10"/>
    <n v="2015"/>
    <n v="8"/>
    <s v="August"/>
    <s v="Home"/>
    <n v="0"/>
  </r>
  <r>
    <n v="150859"/>
    <x v="10"/>
    <n v="2015"/>
    <n v="8"/>
    <s v="August"/>
    <s v="Other"/>
    <n v="0"/>
  </r>
  <r>
    <n v="150879"/>
    <x v="10"/>
    <n v="2015"/>
    <n v="8"/>
    <s v="August"/>
    <s v="Skilled Nursing / Rehab"/>
    <n v="0"/>
  </r>
  <r>
    <n v="150910"/>
    <x v="10"/>
    <n v="2015"/>
    <n v="8"/>
    <s v="August"/>
    <s v="Home"/>
    <n v="0"/>
  </r>
  <r>
    <n v="150912"/>
    <x v="10"/>
    <n v="2015"/>
    <n v="8"/>
    <s v="August"/>
    <s v="Home"/>
    <n v="0"/>
  </r>
  <r>
    <n v="150921"/>
    <x v="10"/>
    <n v="2015"/>
    <n v="8"/>
    <s v="August"/>
    <s v="Home"/>
    <n v="0"/>
  </r>
  <r>
    <n v="150925"/>
    <x v="10"/>
    <n v="2015"/>
    <n v="8"/>
    <s v="August"/>
    <s v="Home"/>
    <n v="0"/>
  </r>
  <r>
    <n v="150928"/>
    <x v="10"/>
    <n v="2015"/>
    <n v="8"/>
    <s v="August"/>
    <s v="Home"/>
    <n v="0"/>
  </r>
  <r>
    <n v="150942"/>
    <x v="10"/>
    <n v="2015"/>
    <n v="8"/>
    <s v="August"/>
    <s v="Home"/>
    <n v="0"/>
  </r>
  <r>
    <n v="150949"/>
    <x v="10"/>
    <n v="2015"/>
    <n v="8"/>
    <s v="August"/>
    <s v="Home"/>
    <n v="0"/>
  </r>
  <r>
    <n v="150957"/>
    <x v="10"/>
    <n v="2015"/>
    <n v="8"/>
    <s v="August"/>
    <s v="Home"/>
    <n v="0"/>
  </r>
  <r>
    <n v="150970"/>
    <x v="10"/>
    <n v="2015"/>
    <n v="8"/>
    <s v="August"/>
    <s v="Home"/>
    <n v="0"/>
  </r>
  <r>
    <n v="150996"/>
    <x v="10"/>
    <n v="2015"/>
    <n v="8"/>
    <s v="August"/>
    <s v="Home"/>
    <n v="0"/>
  </r>
  <r>
    <n v="151005"/>
    <x v="10"/>
    <n v="2015"/>
    <n v="8"/>
    <s v="August"/>
    <s v="Home"/>
    <n v="0"/>
  </r>
  <r>
    <n v="151013"/>
    <x v="10"/>
    <n v="2015"/>
    <n v="8"/>
    <s v="August"/>
    <s v="Home"/>
    <n v="0"/>
  </r>
  <r>
    <n v="151033"/>
    <x v="10"/>
    <n v="2015"/>
    <n v="8"/>
    <s v="August"/>
    <s v="Home"/>
    <n v="0"/>
  </r>
  <r>
    <n v="151057"/>
    <x v="10"/>
    <n v="2015"/>
    <n v="8"/>
    <s v="August"/>
    <s v="Other"/>
    <n v="0"/>
  </r>
  <r>
    <n v="151058"/>
    <x v="10"/>
    <n v="2015"/>
    <n v="8"/>
    <s v="August"/>
    <s v="Home"/>
    <n v="0"/>
  </r>
  <r>
    <n v="151079"/>
    <x v="10"/>
    <n v="2015"/>
    <n v="8"/>
    <s v="August"/>
    <s v="Home"/>
    <n v="0"/>
  </r>
  <r>
    <n v="151085"/>
    <x v="10"/>
    <n v="2015"/>
    <n v="8"/>
    <s v="August"/>
    <s v="Skilled Nursing / Rehab"/>
    <n v="0"/>
  </r>
  <r>
    <n v="151111"/>
    <x v="10"/>
    <n v="2015"/>
    <n v="8"/>
    <s v="August"/>
    <s v="Home"/>
    <n v="0"/>
  </r>
  <r>
    <n v="151138"/>
    <x v="10"/>
    <n v="2015"/>
    <n v="8"/>
    <s v="August"/>
    <s v="Home"/>
    <n v="0"/>
  </r>
  <r>
    <n v="151142"/>
    <x v="10"/>
    <n v="2015"/>
    <n v="8"/>
    <s v="August"/>
    <s v="Death"/>
    <n v="1"/>
  </r>
  <r>
    <n v="151161"/>
    <x v="10"/>
    <n v="2015"/>
    <n v="8"/>
    <s v="August"/>
    <s v="Skilled Nursing / Rehab"/>
    <n v="0"/>
  </r>
  <r>
    <n v="151171"/>
    <x v="10"/>
    <n v="2015"/>
    <n v="8"/>
    <s v="August"/>
    <s v="Home"/>
    <n v="0"/>
  </r>
  <r>
    <n v="151177"/>
    <x v="10"/>
    <n v="2015"/>
    <n v="8"/>
    <s v="August"/>
    <s v="Home"/>
    <n v="0"/>
  </r>
  <r>
    <n v="151185"/>
    <x v="10"/>
    <n v="2015"/>
    <n v="8"/>
    <s v="August"/>
    <s v="Home"/>
    <n v="0"/>
  </r>
  <r>
    <n v="151188"/>
    <x v="10"/>
    <n v="2015"/>
    <n v="8"/>
    <s v="August"/>
    <s v="Home"/>
    <n v="0"/>
  </r>
  <r>
    <n v="151194"/>
    <x v="10"/>
    <n v="2015"/>
    <n v="8"/>
    <s v="August"/>
    <s v="Other"/>
    <n v="0"/>
  </r>
  <r>
    <n v="151207"/>
    <x v="10"/>
    <n v="2015"/>
    <n v="8"/>
    <s v="August"/>
    <s v="Other"/>
    <n v="0"/>
  </r>
  <r>
    <n v="151208"/>
    <x v="10"/>
    <n v="2015"/>
    <n v="8"/>
    <s v="August"/>
    <s v="Skilled Nursing / Rehab"/>
    <n v="0"/>
  </r>
  <r>
    <n v="151212"/>
    <x v="10"/>
    <n v="2015"/>
    <n v="8"/>
    <s v="August"/>
    <s v="Home"/>
    <n v="0"/>
  </r>
  <r>
    <n v="151225"/>
    <x v="10"/>
    <n v="2015"/>
    <n v="8"/>
    <s v="August"/>
    <s v="Home"/>
    <n v="0"/>
  </r>
  <r>
    <n v="151226"/>
    <x v="10"/>
    <n v="2015"/>
    <n v="8"/>
    <s v="August"/>
    <s v="Skilled Nursing / Rehab"/>
    <n v="0"/>
  </r>
  <r>
    <n v="151243"/>
    <x v="10"/>
    <n v="2015"/>
    <n v="8"/>
    <s v="August"/>
    <s v="Home"/>
    <n v="0"/>
  </r>
  <r>
    <n v="151247"/>
    <x v="10"/>
    <n v="2015"/>
    <n v="8"/>
    <s v="August"/>
    <s v="Home"/>
    <n v="0"/>
  </r>
  <r>
    <n v="151249"/>
    <x v="10"/>
    <n v="2015"/>
    <n v="8"/>
    <s v="August"/>
    <s v="Home"/>
    <n v="0"/>
  </r>
  <r>
    <n v="151258"/>
    <x v="10"/>
    <n v="2015"/>
    <n v="8"/>
    <s v="August"/>
    <s v="Home"/>
    <n v="0"/>
  </r>
  <r>
    <n v="151264"/>
    <x v="10"/>
    <n v="2015"/>
    <n v="8"/>
    <s v="August"/>
    <s v="Death"/>
    <n v="1"/>
  </r>
  <r>
    <n v="151269"/>
    <x v="10"/>
    <n v="2015"/>
    <n v="8"/>
    <s v="August"/>
    <s v="Other"/>
    <n v="0"/>
  </r>
  <r>
    <n v="151272"/>
    <x v="10"/>
    <n v="2015"/>
    <n v="8"/>
    <s v="August"/>
    <s v="Skilled Nursing / Rehab"/>
    <n v="0"/>
  </r>
  <r>
    <n v="151316"/>
    <x v="10"/>
    <n v="2015"/>
    <n v="8"/>
    <s v="August"/>
    <s v="Skilled Nursing / Rehab"/>
    <n v="0"/>
  </r>
  <r>
    <n v="151318"/>
    <x v="10"/>
    <n v="2015"/>
    <n v="8"/>
    <s v="August"/>
    <s v="Home"/>
    <n v="0"/>
  </r>
  <r>
    <n v="151332"/>
    <x v="10"/>
    <n v="2015"/>
    <n v="8"/>
    <s v="August"/>
    <s v="Home"/>
    <n v="0"/>
  </r>
  <r>
    <n v="151335"/>
    <x v="10"/>
    <n v="2015"/>
    <n v="8"/>
    <s v="August"/>
    <s v="Skilled Nursing / Rehab"/>
    <n v="0"/>
  </r>
  <r>
    <n v="151384"/>
    <x v="10"/>
    <n v="2015"/>
    <n v="8"/>
    <s v="August"/>
    <s v="Home"/>
    <n v="0"/>
  </r>
  <r>
    <n v="151397"/>
    <x v="10"/>
    <n v="2015"/>
    <n v="8"/>
    <s v="August"/>
    <s v="Home"/>
    <n v="0"/>
  </r>
  <r>
    <n v="151408"/>
    <x v="10"/>
    <n v="2015"/>
    <n v="8"/>
    <s v="August"/>
    <s v="Other"/>
    <n v="0"/>
  </r>
  <r>
    <n v="151411"/>
    <x v="10"/>
    <n v="2015"/>
    <n v="8"/>
    <s v="August"/>
    <s v="Other"/>
    <n v="0"/>
  </r>
  <r>
    <n v="151413"/>
    <x v="10"/>
    <n v="2015"/>
    <n v="8"/>
    <s v="August"/>
    <s v="Home"/>
    <n v="0"/>
  </r>
  <r>
    <n v="151423"/>
    <x v="10"/>
    <n v="2015"/>
    <n v="8"/>
    <s v="August"/>
    <s v="Home"/>
    <n v="0"/>
  </r>
  <r>
    <n v="151424"/>
    <x v="10"/>
    <n v="2015"/>
    <n v="8"/>
    <s v="August"/>
    <s v="Home"/>
    <n v="0"/>
  </r>
  <r>
    <n v="151425"/>
    <x v="10"/>
    <n v="2015"/>
    <n v="8"/>
    <s v="August"/>
    <s v="Home"/>
    <n v="0"/>
  </r>
  <r>
    <n v="151433"/>
    <x v="10"/>
    <n v="2015"/>
    <n v="8"/>
    <s v="August"/>
    <s v="Home"/>
    <n v="0"/>
  </r>
  <r>
    <n v="151452"/>
    <x v="10"/>
    <n v="2015"/>
    <n v="8"/>
    <s v="August"/>
    <s v="Home"/>
    <n v="0"/>
  </r>
  <r>
    <n v="151461"/>
    <x v="10"/>
    <n v="2015"/>
    <n v="8"/>
    <s v="August"/>
    <s v="Home"/>
    <n v="0"/>
  </r>
  <r>
    <n v="151466"/>
    <x v="10"/>
    <n v="2015"/>
    <n v="8"/>
    <s v="August"/>
    <s v="Home"/>
    <n v="0"/>
  </r>
  <r>
    <n v="151468"/>
    <x v="10"/>
    <n v="2015"/>
    <n v="8"/>
    <s v="August"/>
    <s v="Skilled Nursing / Rehab"/>
    <n v="0"/>
  </r>
  <r>
    <n v="151479"/>
    <x v="10"/>
    <n v="2015"/>
    <n v="8"/>
    <s v="August"/>
    <s v="Other"/>
    <n v="0"/>
  </r>
  <r>
    <n v="151484"/>
    <x v="10"/>
    <n v="2015"/>
    <n v="8"/>
    <s v="August"/>
    <s v="Home"/>
    <n v="0"/>
  </r>
  <r>
    <n v="151504"/>
    <x v="10"/>
    <n v="2015"/>
    <n v="8"/>
    <s v="August"/>
    <s v="Home"/>
    <n v="0"/>
  </r>
  <r>
    <n v="151508"/>
    <x v="10"/>
    <n v="2015"/>
    <n v="8"/>
    <s v="August"/>
    <s v="Home"/>
    <n v="0"/>
  </r>
  <r>
    <n v="151512"/>
    <x v="10"/>
    <n v="2015"/>
    <n v="8"/>
    <s v="August"/>
    <s v="Home"/>
    <n v="0"/>
  </r>
  <r>
    <n v="151527"/>
    <x v="10"/>
    <n v="2015"/>
    <n v="8"/>
    <s v="August"/>
    <s v="Home"/>
    <n v="0"/>
  </r>
  <r>
    <n v="151531"/>
    <x v="10"/>
    <n v="2015"/>
    <n v="8"/>
    <s v="August"/>
    <s v="Death"/>
    <n v="1"/>
  </r>
  <r>
    <n v="151534"/>
    <x v="10"/>
    <n v="2015"/>
    <n v="8"/>
    <s v="August"/>
    <s v="Home"/>
    <n v="0"/>
  </r>
  <r>
    <n v="151556"/>
    <x v="10"/>
    <n v="2015"/>
    <n v="8"/>
    <s v="August"/>
    <s v="Home"/>
    <n v="0"/>
  </r>
  <r>
    <n v="151562"/>
    <x v="10"/>
    <n v="2015"/>
    <n v="8"/>
    <s v="August"/>
    <s v="Other"/>
    <n v="0"/>
  </r>
  <r>
    <n v="151565"/>
    <x v="10"/>
    <n v="2015"/>
    <n v="8"/>
    <s v="August"/>
    <s v="Home"/>
    <n v="0"/>
  </r>
  <r>
    <n v="151573"/>
    <x v="10"/>
    <n v="2015"/>
    <n v="8"/>
    <s v="August"/>
    <s v="Home"/>
    <n v="0"/>
  </r>
  <r>
    <n v="151576"/>
    <x v="10"/>
    <n v="2015"/>
    <n v="8"/>
    <s v="August"/>
    <s v="Home"/>
    <n v="0"/>
  </r>
  <r>
    <n v="151601"/>
    <x v="10"/>
    <n v="2015"/>
    <n v="8"/>
    <s v="August"/>
    <s v="Home"/>
    <n v="0"/>
  </r>
  <r>
    <n v="151604"/>
    <x v="10"/>
    <n v="2015"/>
    <n v="8"/>
    <s v="August"/>
    <s v="Home"/>
    <n v="0"/>
  </r>
  <r>
    <n v="151615"/>
    <x v="10"/>
    <n v="2015"/>
    <n v="8"/>
    <s v="August"/>
    <s v="Home"/>
    <n v="0"/>
  </r>
  <r>
    <n v="151626"/>
    <x v="10"/>
    <n v="2015"/>
    <n v="8"/>
    <s v="August"/>
    <s v="Home"/>
    <n v="0"/>
  </r>
  <r>
    <n v="151636"/>
    <x v="10"/>
    <n v="2015"/>
    <n v="8"/>
    <s v="August"/>
    <s v="Home"/>
    <n v="0"/>
  </r>
  <r>
    <n v="151648"/>
    <x v="10"/>
    <n v="2015"/>
    <n v="8"/>
    <s v="August"/>
    <s v="Home"/>
    <n v="0"/>
  </r>
  <r>
    <n v="151663"/>
    <x v="10"/>
    <n v="2015"/>
    <n v="8"/>
    <s v="August"/>
    <s v="Skilled Nursing / Rehab"/>
    <n v="0"/>
  </r>
  <r>
    <n v="151677"/>
    <x v="10"/>
    <n v="2015"/>
    <n v="8"/>
    <s v="August"/>
    <s v="Home"/>
    <n v="0"/>
  </r>
  <r>
    <n v="151697"/>
    <x v="10"/>
    <n v="2015"/>
    <n v="8"/>
    <s v="August"/>
    <s v="Home"/>
    <n v="0"/>
  </r>
  <r>
    <n v="151706"/>
    <x v="10"/>
    <n v="2015"/>
    <n v="8"/>
    <s v="August"/>
    <s v="Skilled Nursing / Rehab"/>
    <n v="0"/>
  </r>
  <r>
    <n v="151710"/>
    <x v="10"/>
    <n v="2015"/>
    <n v="8"/>
    <s v="August"/>
    <s v="Home"/>
    <n v="0"/>
  </r>
  <r>
    <n v="151711"/>
    <x v="10"/>
    <n v="2015"/>
    <n v="8"/>
    <s v="August"/>
    <s v="Home"/>
    <n v="0"/>
  </r>
  <r>
    <n v="151720"/>
    <x v="10"/>
    <n v="2015"/>
    <n v="8"/>
    <s v="August"/>
    <s v="Home"/>
    <n v="0"/>
  </r>
  <r>
    <n v="151723"/>
    <x v="10"/>
    <n v="2015"/>
    <n v="8"/>
    <s v="August"/>
    <s v="Home"/>
    <n v="0"/>
  </r>
  <r>
    <n v="151736"/>
    <x v="10"/>
    <n v="2015"/>
    <n v="8"/>
    <s v="August"/>
    <s v="Other"/>
    <n v="0"/>
  </r>
  <r>
    <n v="151758"/>
    <x v="10"/>
    <n v="2015"/>
    <n v="8"/>
    <s v="August"/>
    <s v="Home"/>
    <n v="0"/>
  </r>
  <r>
    <n v="151765"/>
    <x v="10"/>
    <n v="2015"/>
    <n v="8"/>
    <s v="August"/>
    <s v="Skilled Nursing / Rehab"/>
    <n v="0"/>
  </r>
  <r>
    <n v="151768"/>
    <x v="10"/>
    <n v="2015"/>
    <n v="8"/>
    <s v="August"/>
    <s v="Home"/>
    <n v="0"/>
  </r>
  <r>
    <n v="151780"/>
    <x v="10"/>
    <n v="2015"/>
    <n v="8"/>
    <s v="August"/>
    <s v="Home"/>
    <n v="0"/>
  </r>
  <r>
    <n v="151786"/>
    <x v="10"/>
    <n v="2015"/>
    <n v="8"/>
    <s v="August"/>
    <s v="Home"/>
    <n v="0"/>
  </r>
  <r>
    <n v="151818"/>
    <x v="10"/>
    <n v="2015"/>
    <n v="8"/>
    <s v="August"/>
    <s v="Home"/>
    <n v="0"/>
  </r>
  <r>
    <n v="151841"/>
    <x v="10"/>
    <n v="2015"/>
    <n v="8"/>
    <s v="August"/>
    <s v="Home"/>
    <n v="0"/>
  </r>
  <r>
    <n v="151843"/>
    <x v="10"/>
    <n v="2015"/>
    <n v="8"/>
    <s v="August"/>
    <s v="Home"/>
    <n v="0"/>
  </r>
  <r>
    <n v="151846"/>
    <x v="10"/>
    <n v="2015"/>
    <n v="8"/>
    <s v="August"/>
    <s v="Home"/>
    <n v="0"/>
  </r>
  <r>
    <n v="151854"/>
    <x v="10"/>
    <n v="2015"/>
    <n v="8"/>
    <s v="August"/>
    <s v="Home"/>
    <n v="0"/>
  </r>
  <r>
    <n v="151871"/>
    <x v="10"/>
    <n v="2015"/>
    <n v="8"/>
    <s v="August"/>
    <s v="Home"/>
    <n v="0"/>
  </r>
  <r>
    <n v="151879"/>
    <x v="10"/>
    <n v="2015"/>
    <n v="8"/>
    <s v="August"/>
    <s v="Home"/>
    <n v="0"/>
  </r>
  <r>
    <n v="151880"/>
    <x v="10"/>
    <n v="2015"/>
    <n v="8"/>
    <s v="August"/>
    <s v="Home"/>
    <n v="0"/>
  </r>
  <r>
    <n v="151885"/>
    <x v="10"/>
    <n v="2015"/>
    <n v="8"/>
    <s v="August"/>
    <s v="Home"/>
    <n v="0"/>
  </r>
  <r>
    <n v="151891"/>
    <x v="10"/>
    <n v="2015"/>
    <n v="8"/>
    <s v="August"/>
    <s v="Death"/>
    <n v="1"/>
  </r>
  <r>
    <n v="151905"/>
    <x v="10"/>
    <n v="2015"/>
    <n v="8"/>
    <s v="August"/>
    <s v="Other"/>
    <n v="0"/>
  </r>
  <r>
    <n v="151909"/>
    <x v="10"/>
    <n v="2015"/>
    <n v="8"/>
    <s v="August"/>
    <s v="Other"/>
    <n v="0"/>
  </r>
  <r>
    <n v="151921"/>
    <x v="10"/>
    <n v="2015"/>
    <n v="8"/>
    <s v="August"/>
    <s v="Home"/>
    <n v="0"/>
  </r>
  <r>
    <n v="151934"/>
    <x v="10"/>
    <n v="2015"/>
    <n v="8"/>
    <s v="August"/>
    <s v="Home"/>
    <n v="0"/>
  </r>
  <r>
    <n v="151936"/>
    <x v="10"/>
    <n v="2015"/>
    <n v="8"/>
    <s v="August"/>
    <s v="Home"/>
    <n v="0"/>
  </r>
  <r>
    <n v="151942"/>
    <x v="10"/>
    <n v="2015"/>
    <n v="8"/>
    <s v="August"/>
    <s v="Home"/>
    <n v="0"/>
  </r>
  <r>
    <n v="151949"/>
    <x v="10"/>
    <n v="2015"/>
    <n v="8"/>
    <s v="August"/>
    <s v="Home"/>
    <n v="0"/>
  </r>
  <r>
    <n v="151951"/>
    <x v="10"/>
    <n v="2015"/>
    <n v="8"/>
    <s v="August"/>
    <s v="Home"/>
    <n v="0"/>
  </r>
  <r>
    <n v="151952"/>
    <x v="10"/>
    <n v="2015"/>
    <n v="8"/>
    <s v="August"/>
    <s v="Home"/>
    <n v="0"/>
  </r>
  <r>
    <n v="151954"/>
    <x v="10"/>
    <n v="2015"/>
    <n v="8"/>
    <s v="August"/>
    <s v="Home"/>
    <n v="0"/>
  </r>
  <r>
    <n v="151963"/>
    <x v="10"/>
    <n v="2015"/>
    <n v="8"/>
    <s v="August"/>
    <s v="Home"/>
    <n v="0"/>
  </r>
  <r>
    <n v="151964"/>
    <x v="10"/>
    <n v="2015"/>
    <n v="8"/>
    <s v="August"/>
    <s v="Home"/>
    <n v="0"/>
  </r>
  <r>
    <n v="151992"/>
    <x v="10"/>
    <n v="2015"/>
    <n v="8"/>
    <s v="August"/>
    <s v="Other"/>
    <n v="0"/>
  </r>
  <r>
    <n v="152005"/>
    <x v="10"/>
    <n v="2015"/>
    <n v="8"/>
    <s v="August"/>
    <s v="Home"/>
    <n v="0"/>
  </r>
  <r>
    <n v="152013"/>
    <x v="10"/>
    <n v="2015"/>
    <n v="8"/>
    <s v="August"/>
    <s v="Home"/>
    <n v="0"/>
  </r>
  <r>
    <n v="152024"/>
    <x v="10"/>
    <n v="2015"/>
    <n v="8"/>
    <s v="August"/>
    <s v="Home"/>
    <n v="0"/>
  </r>
  <r>
    <n v="152028"/>
    <x v="10"/>
    <n v="2015"/>
    <n v="8"/>
    <s v="August"/>
    <s v="Home"/>
    <n v="0"/>
  </r>
  <r>
    <n v="152064"/>
    <x v="10"/>
    <n v="2015"/>
    <n v="8"/>
    <s v="August"/>
    <s v="Other"/>
    <n v="0"/>
  </r>
  <r>
    <n v="152066"/>
    <x v="10"/>
    <n v="2015"/>
    <n v="8"/>
    <s v="August"/>
    <s v="Home"/>
    <n v="0"/>
  </r>
  <r>
    <n v="152080"/>
    <x v="10"/>
    <n v="2015"/>
    <n v="8"/>
    <s v="August"/>
    <s v="Other"/>
    <n v="0"/>
  </r>
  <r>
    <n v="152088"/>
    <x v="10"/>
    <n v="2015"/>
    <n v="8"/>
    <s v="August"/>
    <s v="Death"/>
    <n v="1"/>
  </r>
  <r>
    <n v="152094"/>
    <x v="10"/>
    <n v="2015"/>
    <n v="8"/>
    <s v="August"/>
    <s v="Home"/>
    <n v="0"/>
  </r>
  <r>
    <n v="152108"/>
    <x v="10"/>
    <n v="2015"/>
    <n v="8"/>
    <s v="August"/>
    <s v="Home"/>
    <n v="0"/>
  </r>
  <r>
    <n v="152121"/>
    <x v="10"/>
    <n v="2015"/>
    <n v="8"/>
    <s v="August"/>
    <s v="Home"/>
    <n v="0"/>
  </r>
  <r>
    <n v="152124"/>
    <x v="10"/>
    <n v="2015"/>
    <n v="8"/>
    <s v="August"/>
    <s v="Other"/>
    <n v="0"/>
  </r>
  <r>
    <n v="152130"/>
    <x v="10"/>
    <n v="2015"/>
    <n v="8"/>
    <s v="August"/>
    <s v="Home"/>
    <n v="0"/>
  </r>
  <r>
    <n v="152132"/>
    <x v="10"/>
    <n v="2015"/>
    <n v="8"/>
    <s v="August"/>
    <s v="Home"/>
    <n v="0"/>
  </r>
  <r>
    <n v="152136"/>
    <x v="10"/>
    <n v="2015"/>
    <n v="8"/>
    <s v="August"/>
    <s v="Skilled Nursing / Rehab"/>
    <n v="0"/>
  </r>
  <r>
    <n v="152166"/>
    <x v="10"/>
    <n v="2015"/>
    <n v="8"/>
    <s v="August"/>
    <s v="Home"/>
    <n v="0"/>
  </r>
  <r>
    <n v="152167"/>
    <x v="10"/>
    <n v="2015"/>
    <n v="8"/>
    <s v="August"/>
    <s v="Home"/>
    <n v="0"/>
  </r>
  <r>
    <n v="152181"/>
    <x v="10"/>
    <n v="2015"/>
    <n v="8"/>
    <s v="August"/>
    <s v="Other"/>
    <n v="0"/>
  </r>
  <r>
    <n v="152193"/>
    <x v="10"/>
    <n v="2015"/>
    <n v="8"/>
    <s v="August"/>
    <s v="Home"/>
    <n v="0"/>
  </r>
  <r>
    <n v="152202"/>
    <x v="10"/>
    <n v="2015"/>
    <n v="8"/>
    <s v="August"/>
    <s v="Skilled Nursing / Rehab"/>
    <n v="0"/>
  </r>
  <r>
    <n v="152207"/>
    <x v="10"/>
    <n v="2015"/>
    <n v="8"/>
    <s v="August"/>
    <s v="Home"/>
    <n v="0"/>
  </r>
  <r>
    <n v="152228"/>
    <x v="10"/>
    <n v="2015"/>
    <n v="8"/>
    <s v="August"/>
    <s v="Home"/>
    <n v="0"/>
  </r>
  <r>
    <n v="152236"/>
    <x v="10"/>
    <n v="2015"/>
    <n v="8"/>
    <s v="August"/>
    <s v="Home"/>
    <n v="0"/>
  </r>
  <r>
    <n v="152245"/>
    <x v="10"/>
    <n v="2015"/>
    <n v="8"/>
    <s v="August"/>
    <s v="Other"/>
    <n v="0"/>
  </r>
  <r>
    <n v="152248"/>
    <x v="10"/>
    <n v="2015"/>
    <n v="8"/>
    <s v="August"/>
    <s v="Home"/>
    <n v="0"/>
  </r>
  <r>
    <n v="152264"/>
    <x v="10"/>
    <n v="2015"/>
    <n v="8"/>
    <s v="August"/>
    <s v="Skilled Nursing / Rehab"/>
    <n v="0"/>
  </r>
  <r>
    <n v="152266"/>
    <x v="10"/>
    <n v="2015"/>
    <n v="8"/>
    <s v="August"/>
    <s v="Home"/>
    <n v="0"/>
  </r>
  <r>
    <n v="152269"/>
    <x v="10"/>
    <n v="2015"/>
    <n v="8"/>
    <s v="August"/>
    <s v="Skilled Nursing / Rehab"/>
    <n v="0"/>
  </r>
  <r>
    <n v="152278"/>
    <x v="10"/>
    <n v="2015"/>
    <n v="8"/>
    <s v="August"/>
    <s v="Other"/>
    <n v="0"/>
  </r>
  <r>
    <n v="152299"/>
    <x v="10"/>
    <n v="2015"/>
    <n v="8"/>
    <s v="August"/>
    <s v="Home"/>
    <n v="0"/>
  </r>
  <r>
    <n v="152308"/>
    <x v="10"/>
    <n v="2015"/>
    <n v="8"/>
    <s v="August"/>
    <s v="Home"/>
    <n v="0"/>
  </r>
  <r>
    <n v="152319"/>
    <x v="10"/>
    <n v="2015"/>
    <n v="8"/>
    <s v="August"/>
    <s v="Home"/>
    <n v="0"/>
  </r>
  <r>
    <n v="152323"/>
    <x v="10"/>
    <n v="2015"/>
    <n v="8"/>
    <s v="August"/>
    <s v="Home"/>
    <n v="0"/>
  </r>
  <r>
    <n v="152327"/>
    <x v="10"/>
    <n v="2015"/>
    <n v="8"/>
    <s v="August"/>
    <s v="Home"/>
    <n v="0"/>
  </r>
  <r>
    <n v="152344"/>
    <x v="10"/>
    <n v="2015"/>
    <n v="8"/>
    <s v="August"/>
    <s v="Home"/>
    <n v="0"/>
  </r>
  <r>
    <n v="152361"/>
    <x v="10"/>
    <n v="2015"/>
    <n v="8"/>
    <s v="August"/>
    <s v="Other"/>
    <n v="0"/>
  </r>
  <r>
    <n v="152388"/>
    <x v="10"/>
    <n v="2015"/>
    <n v="8"/>
    <s v="August"/>
    <s v="Home"/>
    <n v="0"/>
  </r>
  <r>
    <n v="152393"/>
    <x v="10"/>
    <n v="2015"/>
    <n v="8"/>
    <s v="August"/>
    <s v="Other"/>
    <n v="0"/>
  </r>
  <r>
    <n v="152426"/>
    <x v="10"/>
    <n v="2015"/>
    <n v="8"/>
    <s v="August"/>
    <s v="Home"/>
    <n v="0"/>
  </r>
  <r>
    <n v="152436"/>
    <x v="10"/>
    <n v="2015"/>
    <n v="8"/>
    <s v="August"/>
    <s v="Home"/>
    <n v="0"/>
  </r>
  <r>
    <n v="152443"/>
    <x v="10"/>
    <n v="2015"/>
    <n v="8"/>
    <s v="August"/>
    <s v="Home"/>
    <n v="0"/>
  </r>
  <r>
    <n v="152446"/>
    <x v="10"/>
    <n v="2015"/>
    <n v="8"/>
    <s v="August"/>
    <s v="Home"/>
    <n v="0"/>
  </r>
  <r>
    <n v="152473"/>
    <x v="10"/>
    <n v="2015"/>
    <n v="8"/>
    <s v="August"/>
    <s v="Home"/>
    <n v="0"/>
  </r>
  <r>
    <n v="152485"/>
    <x v="10"/>
    <n v="2015"/>
    <n v="8"/>
    <s v="August"/>
    <s v="Home"/>
    <n v="0"/>
  </r>
  <r>
    <n v="152498"/>
    <x v="10"/>
    <n v="2015"/>
    <n v="8"/>
    <s v="August"/>
    <s v="Skilled Nursing / Rehab"/>
    <n v="0"/>
  </r>
  <r>
    <n v="152504"/>
    <x v="10"/>
    <n v="2015"/>
    <n v="8"/>
    <s v="August"/>
    <s v="Home"/>
    <n v="0"/>
  </r>
  <r>
    <n v="152508"/>
    <x v="10"/>
    <n v="2015"/>
    <n v="8"/>
    <s v="August"/>
    <s v="Home"/>
    <n v="0"/>
  </r>
  <r>
    <n v="152519"/>
    <x v="10"/>
    <n v="2015"/>
    <n v="8"/>
    <s v="August"/>
    <s v="Skilled Nursing / Rehab"/>
    <n v="0"/>
  </r>
  <r>
    <n v="152552"/>
    <x v="10"/>
    <n v="2015"/>
    <n v="8"/>
    <s v="August"/>
    <s v="Home"/>
    <n v="0"/>
  </r>
  <r>
    <n v="152554"/>
    <x v="10"/>
    <n v="2015"/>
    <n v="8"/>
    <s v="August"/>
    <s v="Home"/>
    <n v="0"/>
  </r>
  <r>
    <n v="152566"/>
    <x v="10"/>
    <n v="2015"/>
    <n v="8"/>
    <s v="August"/>
    <s v="Home"/>
    <n v="0"/>
  </r>
  <r>
    <n v="152584"/>
    <x v="10"/>
    <n v="2015"/>
    <n v="8"/>
    <s v="August"/>
    <s v="Other"/>
    <n v="0"/>
  </r>
  <r>
    <n v="152586"/>
    <x v="10"/>
    <n v="2015"/>
    <n v="8"/>
    <s v="August"/>
    <s v="Home"/>
    <n v="0"/>
  </r>
  <r>
    <n v="152588"/>
    <x v="10"/>
    <n v="2015"/>
    <n v="8"/>
    <s v="August"/>
    <s v="Death"/>
    <n v="1"/>
  </r>
  <r>
    <n v="152615"/>
    <x v="10"/>
    <n v="2015"/>
    <n v="8"/>
    <s v="August"/>
    <s v="Home"/>
    <n v="0"/>
  </r>
  <r>
    <n v="152660"/>
    <x v="10"/>
    <n v="2015"/>
    <n v="8"/>
    <s v="August"/>
    <s v="Home"/>
    <n v="0"/>
  </r>
  <r>
    <n v="152698"/>
    <x v="10"/>
    <n v="2015"/>
    <n v="8"/>
    <s v="August"/>
    <s v="Home"/>
    <n v="0"/>
  </r>
  <r>
    <n v="152700"/>
    <x v="10"/>
    <n v="2015"/>
    <n v="8"/>
    <s v="August"/>
    <s v="Skilled Nursing / Rehab"/>
    <n v="0"/>
  </r>
  <r>
    <n v="152709"/>
    <x v="10"/>
    <n v="2015"/>
    <n v="8"/>
    <s v="August"/>
    <s v="Home"/>
    <n v="0"/>
  </r>
  <r>
    <n v="152710"/>
    <x v="10"/>
    <n v="2015"/>
    <n v="8"/>
    <s v="August"/>
    <s v="Home"/>
    <n v="0"/>
  </r>
  <r>
    <n v="152731"/>
    <x v="10"/>
    <n v="2015"/>
    <n v="8"/>
    <s v="August"/>
    <s v="Other"/>
    <n v="0"/>
  </r>
  <r>
    <n v="152734"/>
    <x v="10"/>
    <n v="2015"/>
    <n v="8"/>
    <s v="August"/>
    <s v="Home"/>
    <n v="0"/>
  </r>
  <r>
    <n v="152767"/>
    <x v="10"/>
    <n v="2015"/>
    <n v="8"/>
    <s v="August"/>
    <s v="Home"/>
    <n v="0"/>
  </r>
  <r>
    <n v="152778"/>
    <x v="10"/>
    <n v="2015"/>
    <n v="8"/>
    <s v="August"/>
    <s v="Home"/>
    <n v="0"/>
  </r>
  <r>
    <n v="152785"/>
    <x v="10"/>
    <n v="2015"/>
    <n v="8"/>
    <s v="August"/>
    <s v="Skilled Nursing / Rehab"/>
    <n v="0"/>
  </r>
  <r>
    <n v="152802"/>
    <x v="10"/>
    <n v="2015"/>
    <n v="8"/>
    <s v="August"/>
    <s v="Home"/>
    <n v="0"/>
  </r>
  <r>
    <n v="152803"/>
    <x v="10"/>
    <n v="2015"/>
    <n v="8"/>
    <s v="August"/>
    <s v="Home"/>
    <n v="0"/>
  </r>
  <r>
    <n v="152818"/>
    <x v="10"/>
    <n v="2015"/>
    <n v="8"/>
    <s v="August"/>
    <s v="Home"/>
    <n v="0"/>
  </r>
  <r>
    <n v="152835"/>
    <x v="10"/>
    <n v="2015"/>
    <n v="8"/>
    <s v="August"/>
    <s v="Home"/>
    <n v="0"/>
  </r>
  <r>
    <n v="152840"/>
    <x v="10"/>
    <n v="2015"/>
    <n v="8"/>
    <s v="August"/>
    <s v="Home"/>
    <n v="0"/>
  </r>
  <r>
    <n v="152848"/>
    <x v="10"/>
    <n v="2015"/>
    <n v="8"/>
    <s v="August"/>
    <s v="Skilled Nursing / Rehab"/>
    <n v="0"/>
  </r>
  <r>
    <n v="152851"/>
    <x v="10"/>
    <n v="2015"/>
    <n v="8"/>
    <s v="August"/>
    <s v="Home"/>
    <n v="0"/>
  </r>
  <r>
    <n v="152858"/>
    <x v="10"/>
    <n v="2015"/>
    <n v="8"/>
    <s v="August"/>
    <s v="Home"/>
    <n v="0"/>
  </r>
  <r>
    <n v="152884"/>
    <x v="10"/>
    <n v="2015"/>
    <n v="8"/>
    <s v="August"/>
    <s v="Other"/>
    <n v="0"/>
  </r>
  <r>
    <n v="152887"/>
    <x v="10"/>
    <n v="2015"/>
    <n v="8"/>
    <s v="August"/>
    <s v="Skilled Nursing / Rehab"/>
    <n v="0"/>
  </r>
  <r>
    <n v="152890"/>
    <x v="10"/>
    <n v="2015"/>
    <n v="8"/>
    <s v="August"/>
    <s v="Home"/>
    <n v="0"/>
  </r>
  <r>
    <n v="152952"/>
    <x v="10"/>
    <n v="2015"/>
    <n v="8"/>
    <s v="August"/>
    <s v="Home"/>
    <n v="0"/>
  </r>
  <r>
    <n v="152968"/>
    <x v="10"/>
    <n v="2015"/>
    <n v="8"/>
    <s v="August"/>
    <s v="Home"/>
    <n v="0"/>
  </r>
  <r>
    <n v="152976"/>
    <x v="10"/>
    <n v="2015"/>
    <n v="8"/>
    <s v="August"/>
    <s v="Skilled Nursing / Rehab"/>
    <n v="0"/>
  </r>
  <r>
    <n v="152994"/>
    <x v="10"/>
    <n v="2015"/>
    <n v="8"/>
    <s v="August"/>
    <s v="Other"/>
    <n v="0"/>
  </r>
  <r>
    <n v="153016"/>
    <x v="10"/>
    <n v="2015"/>
    <n v="8"/>
    <s v="August"/>
    <s v="Other"/>
    <n v="0"/>
  </r>
  <r>
    <n v="153052"/>
    <x v="10"/>
    <n v="2015"/>
    <n v="8"/>
    <s v="August"/>
    <s v="Home"/>
    <n v="0"/>
  </r>
  <r>
    <n v="153060"/>
    <x v="10"/>
    <n v="2015"/>
    <n v="8"/>
    <s v="August"/>
    <s v="Home"/>
    <n v="0"/>
  </r>
  <r>
    <n v="153070"/>
    <x v="10"/>
    <n v="2015"/>
    <n v="8"/>
    <s v="August"/>
    <s v="Home"/>
    <n v="0"/>
  </r>
  <r>
    <n v="153077"/>
    <x v="10"/>
    <n v="2015"/>
    <n v="8"/>
    <s v="August"/>
    <s v="Home"/>
    <n v="0"/>
  </r>
  <r>
    <n v="153106"/>
    <x v="10"/>
    <n v="2015"/>
    <n v="8"/>
    <s v="August"/>
    <s v="Other"/>
    <n v="0"/>
  </r>
  <r>
    <n v="153110"/>
    <x v="10"/>
    <n v="2015"/>
    <n v="8"/>
    <s v="August"/>
    <s v="Home"/>
    <n v="0"/>
  </r>
  <r>
    <n v="153113"/>
    <x v="10"/>
    <n v="2015"/>
    <n v="8"/>
    <s v="August"/>
    <s v="Home"/>
    <n v="0"/>
  </r>
  <r>
    <n v="153120"/>
    <x v="10"/>
    <n v="2015"/>
    <n v="8"/>
    <s v="August"/>
    <s v="Home"/>
    <n v="0"/>
  </r>
  <r>
    <n v="153126"/>
    <x v="10"/>
    <n v="2015"/>
    <n v="8"/>
    <s v="August"/>
    <s v="Home"/>
    <n v="0"/>
  </r>
  <r>
    <n v="153132"/>
    <x v="10"/>
    <n v="2015"/>
    <n v="8"/>
    <s v="August"/>
    <s v="Skilled Nursing / Rehab"/>
    <n v="0"/>
  </r>
  <r>
    <n v="153146"/>
    <x v="10"/>
    <n v="2015"/>
    <n v="8"/>
    <s v="August"/>
    <s v="Other"/>
    <n v="0"/>
  </r>
  <r>
    <n v="153147"/>
    <x v="10"/>
    <n v="2015"/>
    <n v="8"/>
    <s v="August"/>
    <s v="Other"/>
    <n v="0"/>
  </r>
  <r>
    <n v="153162"/>
    <x v="10"/>
    <n v="2015"/>
    <n v="8"/>
    <s v="August"/>
    <s v="Home"/>
    <n v="0"/>
  </r>
  <r>
    <n v="153177"/>
    <x v="10"/>
    <n v="2015"/>
    <n v="8"/>
    <s v="August"/>
    <s v="Other"/>
    <n v="0"/>
  </r>
  <r>
    <n v="153184"/>
    <x v="10"/>
    <n v="2015"/>
    <n v="8"/>
    <s v="August"/>
    <s v="Home"/>
    <n v="0"/>
  </r>
  <r>
    <n v="153191"/>
    <x v="10"/>
    <n v="2015"/>
    <n v="8"/>
    <s v="August"/>
    <s v="Other"/>
    <n v="0"/>
  </r>
  <r>
    <n v="153213"/>
    <x v="10"/>
    <n v="2015"/>
    <n v="8"/>
    <s v="August"/>
    <s v="Skilled Nursing / Rehab"/>
    <n v="0"/>
  </r>
  <r>
    <n v="153222"/>
    <x v="10"/>
    <n v="2015"/>
    <n v="8"/>
    <s v="August"/>
    <s v="Other"/>
    <n v="0"/>
  </r>
  <r>
    <n v="153227"/>
    <x v="10"/>
    <n v="2015"/>
    <n v="8"/>
    <s v="August"/>
    <s v="Home"/>
    <n v="0"/>
  </r>
  <r>
    <n v="153229"/>
    <x v="10"/>
    <n v="2015"/>
    <n v="8"/>
    <s v="August"/>
    <s v="Home"/>
    <n v="0"/>
  </r>
  <r>
    <n v="153233"/>
    <x v="10"/>
    <n v="2015"/>
    <n v="8"/>
    <s v="August"/>
    <s v="Home"/>
    <n v="0"/>
  </r>
  <r>
    <n v="153246"/>
    <x v="10"/>
    <n v="2015"/>
    <n v="8"/>
    <s v="August"/>
    <s v="Home"/>
    <n v="0"/>
  </r>
  <r>
    <n v="153273"/>
    <x v="10"/>
    <n v="2015"/>
    <n v="8"/>
    <s v="August"/>
    <s v="Home"/>
    <n v="0"/>
  </r>
  <r>
    <n v="153316"/>
    <x v="10"/>
    <n v="2015"/>
    <n v="8"/>
    <s v="August"/>
    <s v="Other"/>
    <n v="0"/>
  </r>
  <r>
    <n v="153327"/>
    <x v="10"/>
    <n v="2015"/>
    <n v="8"/>
    <s v="August"/>
    <s v="Home"/>
    <n v="0"/>
  </r>
  <r>
    <n v="153346"/>
    <x v="10"/>
    <n v="2015"/>
    <n v="8"/>
    <s v="August"/>
    <s v="Home"/>
    <n v="0"/>
  </r>
  <r>
    <n v="153356"/>
    <x v="10"/>
    <n v="2015"/>
    <n v="8"/>
    <s v="August"/>
    <s v="Home"/>
    <n v="0"/>
  </r>
  <r>
    <n v="153373"/>
    <x v="10"/>
    <n v="2015"/>
    <n v="8"/>
    <s v="August"/>
    <s v="Skilled Nursing / Rehab"/>
    <n v="0"/>
  </r>
  <r>
    <n v="153379"/>
    <x v="10"/>
    <n v="2015"/>
    <n v="8"/>
    <s v="August"/>
    <s v="Home"/>
    <n v="0"/>
  </r>
  <r>
    <n v="153397"/>
    <x v="10"/>
    <n v="2015"/>
    <n v="8"/>
    <s v="August"/>
    <s v="Other"/>
    <n v="0"/>
  </r>
  <r>
    <n v="153438"/>
    <x v="10"/>
    <n v="2015"/>
    <n v="8"/>
    <s v="August"/>
    <s v="Skilled Nursing / Rehab"/>
    <n v="0"/>
  </r>
  <r>
    <n v="153441"/>
    <x v="10"/>
    <n v="2015"/>
    <n v="8"/>
    <s v="August"/>
    <s v="Home"/>
    <n v="0"/>
  </r>
  <r>
    <n v="153455"/>
    <x v="10"/>
    <n v="2015"/>
    <n v="8"/>
    <s v="August"/>
    <s v="Home"/>
    <n v="0"/>
  </r>
  <r>
    <n v="153459"/>
    <x v="10"/>
    <n v="2015"/>
    <n v="8"/>
    <s v="August"/>
    <s v="Home"/>
    <n v="0"/>
  </r>
  <r>
    <n v="153467"/>
    <x v="10"/>
    <n v="2015"/>
    <n v="8"/>
    <s v="August"/>
    <s v="Skilled Nursing / Rehab"/>
    <n v="0"/>
  </r>
  <r>
    <n v="153474"/>
    <x v="10"/>
    <n v="2015"/>
    <n v="8"/>
    <s v="August"/>
    <s v="Home"/>
    <n v="0"/>
  </r>
  <r>
    <n v="153484"/>
    <x v="10"/>
    <n v="2015"/>
    <n v="8"/>
    <s v="August"/>
    <s v="Other"/>
    <n v="0"/>
  </r>
  <r>
    <n v="153486"/>
    <x v="10"/>
    <n v="2015"/>
    <n v="8"/>
    <s v="August"/>
    <s v="Home"/>
    <n v="0"/>
  </r>
  <r>
    <n v="153495"/>
    <x v="10"/>
    <n v="2015"/>
    <n v="8"/>
    <s v="August"/>
    <s v="Home"/>
    <n v="0"/>
  </r>
  <r>
    <n v="153498"/>
    <x v="10"/>
    <n v="2015"/>
    <n v="8"/>
    <s v="August"/>
    <s v="Home"/>
    <n v="0"/>
  </r>
  <r>
    <n v="153508"/>
    <x v="10"/>
    <n v="2015"/>
    <n v="8"/>
    <s v="August"/>
    <s v="Skilled Nursing / Rehab"/>
    <n v="0"/>
  </r>
  <r>
    <n v="153518"/>
    <x v="10"/>
    <n v="2015"/>
    <n v="8"/>
    <s v="August"/>
    <s v="Home"/>
    <n v="0"/>
  </r>
  <r>
    <n v="153524"/>
    <x v="10"/>
    <n v="2015"/>
    <n v="8"/>
    <s v="August"/>
    <s v="Home"/>
    <n v="0"/>
  </r>
  <r>
    <n v="153530"/>
    <x v="10"/>
    <n v="2015"/>
    <n v="8"/>
    <s v="August"/>
    <s v="Home"/>
    <n v="0"/>
  </r>
  <r>
    <n v="153531"/>
    <x v="10"/>
    <n v="2015"/>
    <n v="8"/>
    <s v="August"/>
    <s v="Other"/>
    <n v="0"/>
  </r>
  <r>
    <n v="153541"/>
    <x v="10"/>
    <n v="2015"/>
    <n v="8"/>
    <s v="August"/>
    <s v="Home"/>
    <n v="0"/>
  </r>
  <r>
    <n v="153552"/>
    <x v="10"/>
    <n v="2015"/>
    <n v="8"/>
    <s v="August"/>
    <s v="Skilled Nursing / Rehab"/>
    <n v="0"/>
  </r>
  <r>
    <n v="153555"/>
    <x v="10"/>
    <n v="2015"/>
    <n v="8"/>
    <s v="August"/>
    <s v="Death"/>
    <n v="1"/>
  </r>
  <r>
    <n v="153573"/>
    <x v="10"/>
    <n v="2015"/>
    <n v="8"/>
    <s v="August"/>
    <s v="Home"/>
    <n v="0"/>
  </r>
  <r>
    <n v="153582"/>
    <x v="10"/>
    <n v="2015"/>
    <n v="8"/>
    <s v="August"/>
    <s v="Other"/>
    <n v="0"/>
  </r>
  <r>
    <n v="153585"/>
    <x v="10"/>
    <n v="2015"/>
    <n v="8"/>
    <s v="August"/>
    <s v="Other"/>
    <n v="0"/>
  </r>
  <r>
    <n v="153607"/>
    <x v="10"/>
    <n v="2015"/>
    <n v="8"/>
    <s v="August"/>
    <s v="Home"/>
    <n v="0"/>
  </r>
  <r>
    <n v="153611"/>
    <x v="10"/>
    <n v="2015"/>
    <n v="8"/>
    <s v="August"/>
    <s v="Home"/>
    <n v="0"/>
  </r>
  <r>
    <n v="153624"/>
    <x v="10"/>
    <n v="2015"/>
    <n v="8"/>
    <s v="August"/>
    <s v="Skilled Nursing / Rehab"/>
    <n v="0"/>
  </r>
  <r>
    <n v="153631"/>
    <x v="10"/>
    <n v="2015"/>
    <n v="8"/>
    <s v="August"/>
    <s v="Home"/>
    <n v="0"/>
  </r>
  <r>
    <n v="153645"/>
    <x v="10"/>
    <n v="2015"/>
    <n v="8"/>
    <s v="August"/>
    <s v="Home"/>
    <n v="0"/>
  </r>
  <r>
    <n v="153647"/>
    <x v="10"/>
    <n v="2015"/>
    <n v="8"/>
    <s v="August"/>
    <s v="Home"/>
    <n v="0"/>
  </r>
  <r>
    <n v="153650"/>
    <x v="10"/>
    <n v="2015"/>
    <n v="8"/>
    <s v="August"/>
    <s v="Home"/>
    <n v="0"/>
  </r>
  <r>
    <n v="153657"/>
    <x v="10"/>
    <n v="2015"/>
    <n v="8"/>
    <s v="August"/>
    <s v="Other"/>
    <n v="0"/>
  </r>
  <r>
    <n v="153665"/>
    <x v="10"/>
    <n v="2015"/>
    <n v="8"/>
    <s v="August"/>
    <s v="Other"/>
    <n v="0"/>
  </r>
  <r>
    <n v="153667"/>
    <x v="10"/>
    <n v="2015"/>
    <n v="8"/>
    <s v="August"/>
    <s v="Home"/>
    <n v="0"/>
  </r>
  <r>
    <n v="153678"/>
    <x v="10"/>
    <n v="2015"/>
    <n v="8"/>
    <s v="August"/>
    <s v="Home"/>
    <n v="0"/>
  </r>
  <r>
    <n v="153681"/>
    <x v="10"/>
    <n v="2015"/>
    <n v="8"/>
    <s v="August"/>
    <s v="Home"/>
    <n v="0"/>
  </r>
  <r>
    <n v="153699"/>
    <x v="10"/>
    <n v="2015"/>
    <n v="8"/>
    <s v="August"/>
    <s v="Home"/>
    <n v="0"/>
  </r>
  <r>
    <n v="153713"/>
    <x v="10"/>
    <n v="2015"/>
    <n v="8"/>
    <s v="August"/>
    <s v="Home"/>
    <n v="0"/>
  </r>
  <r>
    <n v="153723"/>
    <x v="10"/>
    <n v="2015"/>
    <n v="8"/>
    <s v="August"/>
    <s v="Other"/>
    <n v="0"/>
  </r>
  <r>
    <n v="153728"/>
    <x v="10"/>
    <n v="2015"/>
    <n v="8"/>
    <s v="August"/>
    <s v="Home"/>
    <n v="0"/>
  </r>
  <r>
    <n v="153756"/>
    <x v="10"/>
    <n v="2015"/>
    <n v="8"/>
    <s v="August"/>
    <s v="Other"/>
    <n v="0"/>
  </r>
  <r>
    <n v="153763"/>
    <x v="10"/>
    <n v="2015"/>
    <n v="8"/>
    <s v="August"/>
    <s v="Home"/>
    <n v="0"/>
  </r>
  <r>
    <n v="153766"/>
    <x v="10"/>
    <n v="2015"/>
    <n v="8"/>
    <s v="August"/>
    <s v="Home"/>
    <n v="0"/>
  </r>
  <r>
    <n v="153800"/>
    <x v="10"/>
    <n v="2015"/>
    <n v="8"/>
    <s v="August"/>
    <s v="Home"/>
    <n v="0"/>
  </r>
  <r>
    <n v="153836"/>
    <x v="10"/>
    <n v="2015"/>
    <n v="8"/>
    <s v="August"/>
    <s v="Home"/>
    <n v="0"/>
  </r>
  <r>
    <n v="153861"/>
    <x v="10"/>
    <n v="2015"/>
    <n v="8"/>
    <s v="August"/>
    <s v="Home"/>
    <n v="0"/>
  </r>
  <r>
    <n v="153877"/>
    <x v="10"/>
    <n v="2015"/>
    <n v="8"/>
    <s v="August"/>
    <s v="Other"/>
    <n v="0"/>
  </r>
  <r>
    <n v="153879"/>
    <x v="10"/>
    <n v="2015"/>
    <n v="8"/>
    <s v="August"/>
    <s v="Home"/>
    <n v="0"/>
  </r>
  <r>
    <n v="153886"/>
    <x v="10"/>
    <n v="2015"/>
    <n v="8"/>
    <s v="August"/>
    <s v="Other"/>
    <n v="0"/>
  </r>
  <r>
    <n v="153902"/>
    <x v="10"/>
    <n v="2015"/>
    <n v="8"/>
    <s v="August"/>
    <s v="Home"/>
    <n v="0"/>
  </r>
  <r>
    <n v="153905"/>
    <x v="10"/>
    <n v="2015"/>
    <n v="8"/>
    <s v="August"/>
    <s v="Home"/>
    <n v="0"/>
  </r>
  <r>
    <n v="153929"/>
    <x v="10"/>
    <n v="2015"/>
    <n v="8"/>
    <s v="August"/>
    <s v="Home"/>
    <n v="0"/>
  </r>
  <r>
    <n v="153949"/>
    <x v="10"/>
    <n v="2015"/>
    <n v="8"/>
    <s v="August"/>
    <s v="Home"/>
    <n v="0"/>
  </r>
  <r>
    <n v="153966"/>
    <x v="10"/>
    <n v="2015"/>
    <n v="8"/>
    <s v="August"/>
    <s v="Home"/>
    <n v="0"/>
  </r>
  <r>
    <n v="153971"/>
    <x v="10"/>
    <n v="2015"/>
    <n v="8"/>
    <s v="August"/>
    <s v="Home"/>
    <n v="0"/>
  </r>
  <r>
    <n v="153973"/>
    <x v="10"/>
    <n v="2015"/>
    <n v="8"/>
    <s v="August"/>
    <s v="Home"/>
    <n v="0"/>
  </r>
  <r>
    <n v="153978"/>
    <x v="10"/>
    <n v="2015"/>
    <n v="8"/>
    <s v="August"/>
    <s v="Home"/>
    <n v="0"/>
  </r>
  <r>
    <n v="153983"/>
    <x v="10"/>
    <n v="2015"/>
    <n v="8"/>
    <s v="August"/>
    <s v="Other"/>
    <n v="0"/>
  </r>
  <r>
    <n v="153996"/>
    <x v="10"/>
    <n v="2015"/>
    <n v="8"/>
    <s v="August"/>
    <s v="Other"/>
    <n v="0"/>
  </r>
  <r>
    <n v="154007"/>
    <x v="10"/>
    <n v="2015"/>
    <n v="8"/>
    <s v="August"/>
    <s v="Home"/>
    <n v="0"/>
  </r>
  <r>
    <n v="154014"/>
    <x v="10"/>
    <n v="2015"/>
    <n v="8"/>
    <s v="August"/>
    <s v="Home"/>
    <n v="0"/>
  </r>
  <r>
    <n v="154018"/>
    <x v="10"/>
    <n v="2015"/>
    <n v="8"/>
    <s v="August"/>
    <s v="Home"/>
    <n v="0"/>
  </r>
  <r>
    <n v="154025"/>
    <x v="10"/>
    <n v="2015"/>
    <n v="8"/>
    <s v="August"/>
    <s v="Skilled Nursing / Rehab"/>
    <n v="0"/>
  </r>
  <r>
    <n v="154028"/>
    <x v="10"/>
    <n v="2015"/>
    <n v="8"/>
    <s v="August"/>
    <s v="Home"/>
    <n v="0"/>
  </r>
  <r>
    <n v="154052"/>
    <x v="10"/>
    <n v="2015"/>
    <n v="8"/>
    <s v="August"/>
    <s v="Home"/>
    <n v="0"/>
  </r>
  <r>
    <n v="154076"/>
    <x v="10"/>
    <n v="2015"/>
    <n v="8"/>
    <s v="August"/>
    <s v="Skilled Nursing / Rehab"/>
    <n v="0"/>
  </r>
  <r>
    <n v="154078"/>
    <x v="10"/>
    <n v="2015"/>
    <n v="8"/>
    <s v="August"/>
    <s v="Home"/>
    <n v="0"/>
  </r>
  <r>
    <n v="154104"/>
    <x v="10"/>
    <n v="2015"/>
    <n v="8"/>
    <s v="August"/>
    <s v="Home"/>
    <n v="0"/>
  </r>
  <r>
    <n v="154114"/>
    <x v="10"/>
    <n v="2015"/>
    <n v="8"/>
    <s v="August"/>
    <s v="Home"/>
    <n v="0"/>
  </r>
  <r>
    <n v="154123"/>
    <x v="10"/>
    <n v="2015"/>
    <n v="8"/>
    <s v="August"/>
    <s v="Home"/>
    <n v="0"/>
  </r>
  <r>
    <n v="154127"/>
    <x v="10"/>
    <n v="2015"/>
    <n v="8"/>
    <s v="August"/>
    <s v="Home"/>
    <n v="0"/>
  </r>
  <r>
    <n v="154154"/>
    <x v="10"/>
    <n v="2015"/>
    <n v="8"/>
    <s v="August"/>
    <s v="Other"/>
    <n v="0"/>
  </r>
  <r>
    <n v="154177"/>
    <x v="10"/>
    <n v="2015"/>
    <n v="8"/>
    <s v="August"/>
    <s v="Other"/>
    <n v="0"/>
  </r>
  <r>
    <n v="154183"/>
    <x v="10"/>
    <n v="2015"/>
    <n v="8"/>
    <s v="August"/>
    <s v="Home"/>
    <n v="0"/>
  </r>
  <r>
    <n v="154184"/>
    <x v="10"/>
    <n v="2015"/>
    <n v="8"/>
    <s v="August"/>
    <s v="Home"/>
    <n v="0"/>
  </r>
  <r>
    <n v="154198"/>
    <x v="10"/>
    <n v="2015"/>
    <n v="8"/>
    <s v="August"/>
    <s v="Home"/>
    <n v="0"/>
  </r>
  <r>
    <n v="154204"/>
    <x v="10"/>
    <n v="2015"/>
    <n v="8"/>
    <s v="August"/>
    <s v="Home"/>
    <n v="0"/>
  </r>
  <r>
    <n v="154205"/>
    <x v="10"/>
    <n v="2015"/>
    <n v="8"/>
    <s v="August"/>
    <s v="Home"/>
    <n v="0"/>
  </r>
  <r>
    <n v="154206"/>
    <x v="10"/>
    <n v="2015"/>
    <n v="8"/>
    <s v="August"/>
    <s v="Home"/>
    <n v="0"/>
  </r>
  <r>
    <n v="154208"/>
    <x v="10"/>
    <n v="2015"/>
    <n v="8"/>
    <s v="August"/>
    <s v="Other"/>
    <n v="0"/>
  </r>
  <r>
    <n v="154220"/>
    <x v="10"/>
    <n v="2015"/>
    <n v="8"/>
    <s v="August"/>
    <s v="Home"/>
    <n v="0"/>
  </r>
  <r>
    <n v="154226"/>
    <x v="10"/>
    <n v="2015"/>
    <n v="8"/>
    <s v="August"/>
    <s v="Home"/>
    <n v="0"/>
  </r>
  <r>
    <n v="154232"/>
    <x v="10"/>
    <n v="2015"/>
    <n v="8"/>
    <s v="August"/>
    <s v="Home"/>
    <n v="0"/>
  </r>
  <r>
    <n v="154255"/>
    <x v="10"/>
    <n v="2015"/>
    <n v="8"/>
    <s v="August"/>
    <s v="Home"/>
    <n v="0"/>
  </r>
  <r>
    <n v="154264"/>
    <x v="10"/>
    <n v="2015"/>
    <n v="8"/>
    <s v="August"/>
    <s v="Home"/>
    <n v="0"/>
  </r>
  <r>
    <n v="154265"/>
    <x v="10"/>
    <n v="2015"/>
    <n v="8"/>
    <s v="August"/>
    <s v="Home"/>
    <n v="0"/>
  </r>
  <r>
    <n v="154282"/>
    <x v="10"/>
    <n v="2015"/>
    <n v="8"/>
    <s v="August"/>
    <s v="Other"/>
    <n v="0"/>
  </r>
  <r>
    <n v="154290"/>
    <x v="10"/>
    <n v="2015"/>
    <n v="8"/>
    <s v="August"/>
    <s v="Home"/>
    <n v="0"/>
  </r>
  <r>
    <n v="154294"/>
    <x v="10"/>
    <n v="2015"/>
    <n v="8"/>
    <s v="August"/>
    <s v="Home"/>
    <n v="0"/>
  </r>
  <r>
    <n v="154296"/>
    <x v="10"/>
    <n v="2015"/>
    <n v="8"/>
    <s v="August"/>
    <s v="Home"/>
    <n v="0"/>
  </r>
  <r>
    <n v="154306"/>
    <x v="10"/>
    <n v="2015"/>
    <n v="8"/>
    <s v="August"/>
    <s v="Home"/>
    <n v="0"/>
  </r>
  <r>
    <n v="154307"/>
    <x v="10"/>
    <n v="2015"/>
    <n v="8"/>
    <s v="August"/>
    <s v="Home"/>
    <n v="0"/>
  </r>
  <r>
    <n v="154320"/>
    <x v="10"/>
    <n v="2015"/>
    <n v="8"/>
    <s v="August"/>
    <s v="Home"/>
    <n v="0"/>
  </r>
  <r>
    <n v="154330"/>
    <x v="10"/>
    <n v="2015"/>
    <n v="8"/>
    <s v="August"/>
    <s v="Home"/>
    <n v="0"/>
  </r>
  <r>
    <n v="154346"/>
    <x v="10"/>
    <n v="2015"/>
    <n v="8"/>
    <s v="August"/>
    <s v="Home"/>
    <n v="0"/>
  </r>
  <r>
    <n v="154350"/>
    <x v="10"/>
    <n v="2015"/>
    <n v="8"/>
    <s v="August"/>
    <s v="Other"/>
    <n v="0"/>
  </r>
  <r>
    <n v="154355"/>
    <x v="10"/>
    <n v="2015"/>
    <n v="8"/>
    <s v="August"/>
    <s v="Other"/>
    <n v="0"/>
  </r>
  <r>
    <n v="154367"/>
    <x v="10"/>
    <n v="2015"/>
    <n v="8"/>
    <s v="August"/>
    <s v="Home"/>
    <n v="0"/>
  </r>
  <r>
    <n v="154375"/>
    <x v="10"/>
    <n v="2015"/>
    <n v="8"/>
    <s v="August"/>
    <s v="Other"/>
    <n v="0"/>
  </r>
  <r>
    <n v="154393"/>
    <x v="10"/>
    <n v="2015"/>
    <n v="8"/>
    <s v="August"/>
    <s v="Home"/>
    <n v="0"/>
  </r>
  <r>
    <n v="154397"/>
    <x v="10"/>
    <n v="2015"/>
    <n v="8"/>
    <s v="August"/>
    <s v="Home"/>
    <n v="0"/>
  </r>
  <r>
    <n v="154406"/>
    <x v="10"/>
    <n v="2015"/>
    <n v="8"/>
    <s v="August"/>
    <s v="Home"/>
    <n v="0"/>
  </r>
  <r>
    <n v="154412"/>
    <x v="10"/>
    <n v="2015"/>
    <n v="8"/>
    <s v="August"/>
    <s v="Other"/>
    <n v="0"/>
  </r>
  <r>
    <n v="154425"/>
    <x v="10"/>
    <n v="2015"/>
    <n v="8"/>
    <s v="August"/>
    <s v="Home"/>
    <n v="0"/>
  </r>
  <r>
    <n v="154433"/>
    <x v="10"/>
    <n v="2015"/>
    <n v="8"/>
    <s v="August"/>
    <s v="Home"/>
    <n v="0"/>
  </r>
  <r>
    <n v="154446"/>
    <x v="10"/>
    <n v="2015"/>
    <n v="8"/>
    <s v="August"/>
    <s v="Home"/>
    <n v="0"/>
  </r>
  <r>
    <n v="154471"/>
    <x v="10"/>
    <n v="2015"/>
    <n v="8"/>
    <s v="August"/>
    <s v="Other"/>
    <n v="0"/>
  </r>
  <r>
    <n v="154516"/>
    <x v="10"/>
    <n v="2015"/>
    <n v="8"/>
    <s v="August"/>
    <s v="Home"/>
    <n v="0"/>
  </r>
  <r>
    <n v="154541"/>
    <x v="10"/>
    <n v="2015"/>
    <n v="8"/>
    <s v="August"/>
    <s v="Home"/>
    <n v="0"/>
  </r>
  <r>
    <n v="154548"/>
    <x v="10"/>
    <n v="2015"/>
    <n v="8"/>
    <s v="August"/>
    <s v="Home"/>
    <n v="0"/>
  </r>
  <r>
    <n v="154585"/>
    <x v="10"/>
    <n v="2015"/>
    <n v="8"/>
    <s v="August"/>
    <s v="Home"/>
    <n v="0"/>
  </r>
  <r>
    <n v="154590"/>
    <x v="10"/>
    <n v="2015"/>
    <n v="8"/>
    <s v="August"/>
    <s v="Home"/>
    <n v="0"/>
  </r>
  <r>
    <n v="154591"/>
    <x v="10"/>
    <n v="2015"/>
    <n v="8"/>
    <s v="August"/>
    <s v="Home"/>
    <n v="0"/>
  </r>
  <r>
    <n v="154606"/>
    <x v="10"/>
    <n v="2015"/>
    <n v="8"/>
    <s v="August"/>
    <s v="Skilled Nursing / Rehab"/>
    <n v="0"/>
  </r>
  <r>
    <n v="154607"/>
    <x v="10"/>
    <n v="2015"/>
    <n v="8"/>
    <s v="August"/>
    <s v="Home"/>
    <n v="0"/>
  </r>
  <r>
    <n v="154612"/>
    <x v="10"/>
    <n v="2015"/>
    <n v="8"/>
    <s v="August"/>
    <s v="Other"/>
    <n v="0"/>
  </r>
  <r>
    <n v="154623"/>
    <x v="10"/>
    <n v="2015"/>
    <n v="8"/>
    <s v="August"/>
    <s v="Home"/>
    <n v="0"/>
  </r>
  <r>
    <n v="154671"/>
    <x v="10"/>
    <n v="2015"/>
    <n v="8"/>
    <s v="August"/>
    <s v="Skilled Nursing / Rehab"/>
    <n v="0"/>
  </r>
  <r>
    <n v="154709"/>
    <x v="10"/>
    <n v="2015"/>
    <n v="8"/>
    <s v="August"/>
    <s v="Other"/>
    <n v="0"/>
  </r>
  <r>
    <n v="154716"/>
    <x v="10"/>
    <n v="2015"/>
    <n v="8"/>
    <s v="August"/>
    <s v="Other"/>
    <n v="0"/>
  </r>
  <r>
    <n v="154733"/>
    <x v="10"/>
    <n v="2015"/>
    <n v="8"/>
    <s v="August"/>
    <s v="Home"/>
    <n v="0"/>
  </r>
  <r>
    <n v="154744"/>
    <x v="10"/>
    <n v="2015"/>
    <n v="8"/>
    <s v="August"/>
    <s v="Home"/>
    <n v="0"/>
  </r>
  <r>
    <n v="154748"/>
    <x v="10"/>
    <n v="2015"/>
    <n v="8"/>
    <s v="August"/>
    <s v="Home"/>
    <n v="0"/>
  </r>
  <r>
    <n v="154766"/>
    <x v="10"/>
    <n v="2015"/>
    <n v="8"/>
    <s v="August"/>
    <s v="Home"/>
    <n v="0"/>
  </r>
  <r>
    <n v="154776"/>
    <x v="10"/>
    <n v="2015"/>
    <n v="8"/>
    <s v="August"/>
    <s v="Other"/>
    <n v="0"/>
  </r>
  <r>
    <n v="154792"/>
    <x v="10"/>
    <n v="2015"/>
    <n v="8"/>
    <s v="August"/>
    <s v="Home"/>
    <n v="0"/>
  </r>
  <r>
    <n v="154793"/>
    <x v="10"/>
    <n v="2015"/>
    <n v="8"/>
    <s v="August"/>
    <s v="Other"/>
    <n v="0"/>
  </r>
  <r>
    <n v="154805"/>
    <x v="10"/>
    <n v="2015"/>
    <n v="8"/>
    <s v="August"/>
    <s v="Other"/>
    <n v="0"/>
  </r>
  <r>
    <n v="154811"/>
    <x v="10"/>
    <n v="2015"/>
    <n v="8"/>
    <s v="August"/>
    <s v="Home"/>
    <n v="0"/>
  </r>
  <r>
    <n v="154814"/>
    <x v="10"/>
    <n v="2015"/>
    <n v="8"/>
    <s v="August"/>
    <s v="Other"/>
    <n v="0"/>
  </r>
  <r>
    <n v="154815"/>
    <x v="10"/>
    <n v="2015"/>
    <n v="8"/>
    <s v="August"/>
    <s v="Death"/>
    <n v="1"/>
  </r>
  <r>
    <n v="154818"/>
    <x v="10"/>
    <n v="2015"/>
    <n v="8"/>
    <s v="August"/>
    <s v="Other"/>
    <n v="0"/>
  </r>
  <r>
    <n v="154834"/>
    <x v="10"/>
    <n v="2015"/>
    <n v="8"/>
    <s v="August"/>
    <s v="Death"/>
    <n v="1"/>
  </r>
  <r>
    <n v="154836"/>
    <x v="10"/>
    <n v="2015"/>
    <n v="8"/>
    <s v="August"/>
    <s v="Home"/>
    <n v="0"/>
  </r>
  <r>
    <n v="154838"/>
    <x v="10"/>
    <n v="2015"/>
    <n v="8"/>
    <s v="August"/>
    <s v="Other"/>
    <n v="0"/>
  </r>
  <r>
    <n v="154890"/>
    <x v="10"/>
    <n v="2015"/>
    <n v="8"/>
    <s v="August"/>
    <s v="Home"/>
    <n v="0"/>
  </r>
  <r>
    <n v="154917"/>
    <x v="10"/>
    <n v="2015"/>
    <n v="8"/>
    <s v="August"/>
    <s v="Home"/>
    <n v="0"/>
  </r>
  <r>
    <n v="154930"/>
    <x v="10"/>
    <n v="2015"/>
    <n v="8"/>
    <s v="August"/>
    <s v="Skilled Nursing / Rehab"/>
    <n v="0"/>
  </r>
  <r>
    <n v="154944"/>
    <x v="10"/>
    <n v="2015"/>
    <n v="8"/>
    <s v="August"/>
    <s v="Home"/>
    <n v="0"/>
  </r>
  <r>
    <n v="154951"/>
    <x v="10"/>
    <n v="2015"/>
    <n v="8"/>
    <s v="August"/>
    <s v="Home"/>
    <n v="0"/>
  </r>
  <r>
    <n v="154952"/>
    <x v="10"/>
    <n v="2015"/>
    <n v="8"/>
    <s v="August"/>
    <s v="Home"/>
    <n v="0"/>
  </r>
  <r>
    <n v="154957"/>
    <x v="10"/>
    <n v="2015"/>
    <n v="8"/>
    <s v="August"/>
    <s v="Home"/>
    <n v="0"/>
  </r>
  <r>
    <n v="154962"/>
    <x v="10"/>
    <n v="2015"/>
    <n v="8"/>
    <s v="August"/>
    <s v="Home"/>
    <n v="0"/>
  </r>
  <r>
    <n v="154982"/>
    <x v="10"/>
    <n v="2015"/>
    <n v="8"/>
    <s v="August"/>
    <s v="Other"/>
    <n v="0"/>
  </r>
  <r>
    <n v="154983"/>
    <x v="10"/>
    <n v="2015"/>
    <n v="8"/>
    <s v="August"/>
    <s v="Skilled Nursing / Rehab"/>
    <n v="0"/>
  </r>
  <r>
    <n v="154993"/>
    <x v="10"/>
    <n v="2015"/>
    <n v="8"/>
    <s v="August"/>
    <s v="Home"/>
    <n v="0"/>
  </r>
  <r>
    <n v="155000"/>
    <x v="10"/>
    <n v="2015"/>
    <n v="8"/>
    <s v="August"/>
    <s v="Other"/>
    <n v="0"/>
  </r>
  <r>
    <n v="155030"/>
    <x v="10"/>
    <n v="2015"/>
    <n v="8"/>
    <s v="August"/>
    <s v="Other"/>
    <n v="0"/>
  </r>
  <r>
    <n v="155061"/>
    <x v="10"/>
    <n v="2015"/>
    <n v="8"/>
    <s v="August"/>
    <s v="Home"/>
    <n v="0"/>
  </r>
  <r>
    <n v="155070"/>
    <x v="10"/>
    <n v="2015"/>
    <n v="8"/>
    <s v="August"/>
    <s v="Home"/>
    <n v="0"/>
  </r>
  <r>
    <n v="155072"/>
    <x v="10"/>
    <n v="2015"/>
    <n v="8"/>
    <s v="August"/>
    <s v="Home"/>
    <n v="0"/>
  </r>
  <r>
    <n v="155078"/>
    <x v="10"/>
    <n v="2015"/>
    <n v="8"/>
    <s v="August"/>
    <s v="Home"/>
    <n v="0"/>
  </r>
  <r>
    <n v="155084"/>
    <x v="10"/>
    <n v="2015"/>
    <n v="8"/>
    <s v="August"/>
    <s v="Home"/>
    <n v="0"/>
  </r>
  <r>
    <n v="155096"/>
    <x v="10"/>
    <n v="2015"/>
    <n v="8"/>
    <s v="August"/>
    <s v="Home"/>
    <n v="0"/>
  </r>
  <r>
    <n v="155125"/>
    <x v="10"/>
    <n v="2015"/>
    <n v="8"/>
    <s v="August"/>
    <s v="Home"/>
    <n v="0"/>
  </r>
  <r>
    <n v="155134"/>
    <x v="10"/>
    <n v="2015"/>
    <n v="8"/>
    <s v="August"/>
    <s v="Other"/>
    <n v="0"/>
  </r>
  <r>
    <n v="155135"/>
    <x v="10"/>
    <n v="2015"/>
    <n v="8"/>
    <s v="August"/>
    <s v="Home"/>
    <n v="0"/>
  </r>
  <r>
    <n v="155153"/>
    <x v="10"/>
    <n v="2015"/>
    <n v="8"/>
    <s v="August"/>
    <s v="Home"/>
    <n v="0"/>
  </r>
  <r>
    <n v="155169"/>
    <x v="10"/>
    <n v="2015"/>
    <n v="8"/>
    <s v="August"/>
    <s v="Skilled Nursing / Rehab"/>
    <n v="0"/>
  </r>
  <r>
    <n v="155173"/>
    <x v="10"/>
    <n v="2015"/>
    <n v="8"/>
    <s v="August"/>
    <s v="Home"/>
    <n v="0"/>
  </r>
  <r>
    <n v="155188"/>
    <x v="10"/>
    <n v="2015"/>
    <n v="8"/>
    <s v="August"/>
    <s v="Skilled Nursing / Rehab"/>
    <n v="0"/>
  </r>
  <r>
    <n v="155210"/>
    <x v="10"/>
    <n v="2015"/>
    <n v="8"/>
    <s v="August"/>
    <s v="Home"/>
    <n v="0"/>
  </r>
  <r>
    <n v="155224"/>
    <x v="10"/>
    <n v="2015"/>
    <n v="8"/>
    <s v="August"/>
    <s v="Home"/>
    <n v="0"/>
  </r>
  <r>
    <n v="155238"/>
    <x v="10"/>
    <n v="2015"/>
    <n v="8"/>
    <s v="August"/>
    <s v="Home"/>
    <n v="0"/>
  </r>
  <r>
    <n v="155241"/>
    <x v="10"/>
    <n v="2015"/>
    <n v="8"/>
    <s v="August"/>
    <s v="Other"/>
    <n v="0"/>
  </r>
  <r>
    <n v="155245"/>
    <x v="10"/>
    <n v="2015"/>
    <n v="8"/>
    <s v="August"/>
    <s v="Skilled Nursing / Rehab"/>
    <n v="0"/>
  </r>
  <r>
    <n v="155248"/>
    <x v="10"/>
    <n v="2015"/>
    <n v="8"/>
    <s v="August"/>
    <s v="Home"/>
    <n v="0"/>
  </r>
  <r>
    <n v="155289"/>
    <x v="10"/>
    <n v="2015"/>
    <n v="8"/>
    <s v="August"/>
    <s v="Home"/>
    <n v="0"/>
  </r>
  <r>
    <n v="155292"/>
    <x v="10"/>
    <n v="2015"/>
    <n v="8"/>
    <s v="August"/>
    <s v="Home"/>
    <n v="0"/>
  </r>
  <r>
    <n v="155300"/>
    <x v="10"/>
    <n v="2015"/>
    <n v="8"/>
    <s v="August"/>
    <s v="Home"/>
    <n v="0"/>
  </r>
  <r>
    <n v="155320"/>
    <x v="10"/>
    <n v="2015"/>
    <n v="8"/>
    <s v="August"/>
    <s v="Home"/>
    <n v="0"/>
  </r>
  <r>
    <n v="155327"/>
    <x v="10"/>
    <n v="2015"/>
    <n v="8"/>
    <s v="August"/>
    <s v="Home"/>
    <n v="0"/>
  </r>
  <r>
    <n v="155334"/>
    <x v="10"/>
    <n v="2015"/>
    <n v="8"/>
    <s v="August"/>
    <s v="Home"/>
    <n v="0"/>
  </r>
  <r>
    <n v="155372"/>
    <x v="10"/>
    <n v="2015"/>
    <n v="8"/>
    <s v="August"/>
    <s v="Home"/>
    <n v="0"/>
  </r>
  <r>
    <n v="155395"/>
    <x v="10"/>
    <n v="2015"/>
    <n v="8"/>
    <s v="August"/>
    <s v="Home"/>
    <n v="0"/>
  </r>
  <r>
    <n v="155400"/>
    <x v="10"/>
    <n v="2015"/>
    <n v="8"/>
    <s v="August"/>
    <s v="Other"/>
    <n v="0"/>
  </r>
  <r>
    <n v="155427"/>
    <x v="10"/>
    <n v="2015"/>
    <n v="8"/>
    <s v="August"/>
    <s v="Home"/>
    <n v="0"/>
  </r>
  <r>
    <n v="155432"/>
    <x v="10"/>
    <n v="2015"/>
    <n v="8"/>
    <s v="August"/>
    <s v="Home"/>
    <n v="0"/>
  </r>
  <r>
    <n v="155434"/>
    <x v="10"/>
    <n v="2015"/>
    <n v="8"/>
    <s v="August"/>
    <s v="Other"/>
    <n v="0"/>
  </r>
  <r>
    <n v="155436"/>
    <x v="10"/>
    <n v="2015"/>
    <n v="8"/>
    <s v="August"/>
    <s v="Home"/>
    <n v="0"/>
  </r>
  <r>
    <n v="155437"/>
    <x v="10"/>
    <n v="2015"/>
    <n v="8"/>
    <s v="August"/>
    <s v="Home"/>
    <n v="0"/>
  </r>
  <r>
    <n v="155442"/>
    <x v="10"/>
    <n v="2015"/>
    <n v="8"/>
    <s v="August"/>
    <s v="Home"/>
    <n v="0"/>
  </r>
  <r>
    <n v="155453"/>
    <x v="10"/>
    <n v="2015"/>
    <n v="8"/>
    <s v="August"/>
    <s v="Home"/>
    <n v="0"/>
  </r>
  <r>
    <n v="155458"/>
    <x v="10"/>
    <n v="2015"/>
    <n v="8"/>
    <s v="August"/>
    <s v="Home"/>
    <n v="0"/>
  </r>
  <r>
    <n v="155462"/>
    <x v="10"/>
    <n v="2015"/>
    <n v="8"/>
    <s v="August"/>
    <s v="Home"/>
    <n v="0"/>
  </r>
  <r>
    <n v="155464"/>
    <x v="10"/>
    <n v="2015"/>
    <n v="8"/>
    <s v="August"/>
    <s v="Home"/>
    <n v="0"/>
  </r>
  <r>
    <n v="155466"/>
    <x v="10"/>
    <n v="2015"/>
    <n v="8"/>
    <s v="August"/>
    <s v="Home"/>
    <n v="0"/>
  </r>
  <r>
    <n v="155487"/>
    <x v="10"/>
    <n v="2015"/>
    <n v="8"/>
    <s v="August"/>
    <s v="Home"/>
    <n v="0"/>
  </r>
  <r>
    <n v="155489"/>
    <x v="10"/>
    <n v="2015"/>
    <n v="8"/>
    <s v="August"/>
    <s v="Home"/>
    <n v="0"/>
  </r>
  <r>
    <n v="155504"/>
    <x v="10"/>
    <n v="2015"/>
    <n v="8"/>
    <s v="August"/>
    <s v="Home"/>
    <n v="0"/>
  </r>
  <r>
    <n v="155506"/>
    <x v="10"/>
    <n v="2015"/>
    <n v="8"/>
    <s v="August"/>
    <s v="Other"/>
    <n v="0"/>
  </r>
  <r>
    <n v="155517"/>
    <x v="10"/>
    <n v="2015"/>
    <n v="8"/>
    <s v="August"/>
    <s v="Home"/>
    <n v="0"/>
  </r>
  <r>
    <n v="155520"/>
    <x v="10"/>
    <n v="2015"/>
    <n v="8"/>
    <s v="August"/>
    <s v="Home"/>
    <n v="0"/>
  </r>
  <r>
    <n v="155528"/>
    <x v="10"/>
    <n v="2015"/>
    <n v="8"/>
    <s v="August"/>
    <s v="Home"/>
    <n v="0"/>
  </r>
  <r>
    <n v="155564"/>
    <x v="10"/>
    <n v="2015"/>
    <n v="8"/>
    <s v="August"/>
    <s v="Death"/>
    <n v="1"/>
  </r>
  <r>
    <n v="155573"/>
    <x v="10"/>
    <n v="2015"/>
    <n v="8"/>
    <s v="August"/>
    <s v="Home"/>
    <n v="0"/>
  </r>
  <r>
    <n v="155583"/>
    <x v="10"/>
    <n v="2015"/>
    <n v="8"/>
    <s v="August"/>
    <s v="Home"/>
    <n v="0"/>
  </r>
  <r>
    <n v="155591"/>
    <x v="10"/>
    <n v="2015"/>
    <n v="8"/>
    <s v="August"/>
    <s v="Home"/>
    <n v="0"/>
  </r>
  <r>
    <n v="155623"/>
    <x v="10"/>
    <n v="2015"/>
    <n v="8"/>
    <s v="August"/>
    <s v="Other"/>
    <n v="0"/>
  </r>
  <r>
    <n v="155636"/>
    <x v="10"/>
    <n v="2015"/>
    <n v="8"/>
    <s v="August"/>
    <s v="Home"/>
    <n v="0"/>
  </r>
  <r>
    <n v="155642"/>
    <x v="10"/>
    <n v="2015"/>
    <n v="8"/>
    <s v="August"/>
    <s v="Home"/>
    <n v="0"/>
  </r>
  <r>
    <n v="155644"/>
    <x v="10"/>
    <n v="2015"/>
    <n v="8"/>
    <s v="August"/>
    <s v="Home"/>
    <n v="0"/>
  </r>
  <r>
    <n v="155652"/>
    <x v="10"/>
    <n v="2015"/>
    <n v="8"/>
    <s v="August"/>
    <s v="Home"/>
    <n v="0"/>
  </r>
  <r>
    <n v="155660"/>
    <x v="10"/>
    <n v="2015"/>
    <n v="8"/>
    <s v="August"/>
    <s v="Home"/>
    <n v="0"/>
  </r>
  <r>
    <n v="155680"/>
    <x v="10"/>
    <n v="2015"/>
    <n v="8"/>
    <s v="August"/>
    <s v="Home"/>
    <n v="0"/>
  </r>
  <r>
    <n v="155682"/>
    <x v="10"/>
    <n v="2015"/>
    <n v="8"/>
    <s v="August"/>
    <s v="Skilled Nursing / Rehab"/>
    <n v="0"/>
  </r>
  <r>
    <n v="155686"/>
    <x v="10"/>
    <n v="2015"/>
    <n v="8"/>
    <s v="August"/>
    <s v="Home"/>
    <n v="0"/>
  </r>
  <r>
    <n v="155692"/>
    <x v="10"/>
    <n v="2015"/>
    <n v="8"/>
    <s v="August"/>
    <s v="Home"/>
    <n v="0"/>
  </r>
  <r>
    <n v="155702"/>
    <x v="10"/>
    <n v="2015"/>
    <n v="8"/>
    <s v="August"/>
    <s v="Death"/>
    <n v="1"/>
  </r>
  <r>
    <n v="155711"/>
    <x v="10"/>
    <n v="2015"/>
    <n v="8"/>
    <s v="August"/>
    <s v="Home"/>
    <n v="0"/>
  </r>
  <r>
    <n v="155717"/>
    <x v="10"/>
    <n v="2015"/>
    <n v="8"/>
    <s v="August"/>
    <s v="Other"/>
    <n v="0"/>
  </r>
  <r>
    <n v="155736"/>
    <x v="10"/>
    <n v="2015"/>
    <n v="8"/>
    <s v="August"/>
    <s v="Home"/>
    <n v="0"/>
  </r>
  <r>
    <n v="155749"/>
    <x v="10"/>
    <n v="2015"/>
    <n v="8"/>
    <s v="August"/>
    <s v="Home"/>
    <n v="0"/>
  </r>
  <r>
    <n v="155760"/>
    <x v="10"/>
    <n v="2015"/>
    <n v="8"/>
    <s v="August"/>
    <s v="Home"/>
    <n v="0"/>
  </r>
  <r>
    <n v="155766"/>
    <x v="10"/>
    <n v="2015"/>
    <n v="8"/>
    <s v="August"/>
    <s v="Home"/>
    <n v="0"/>
  </r>
  <r>
    <n v="155778"/>
    <x v="10"/>
    <n v="2015"/>
    <n v="8"/>
    <s v="August"/>
    <s v="Home"/>
    <n v="0"/>
  </r>
  <r>
    <n v="155795"/>
    <x v="10"/>
    <n v="2015"/>
    <n v="8"/>
    <s v="August"/>
    <s v="Skilled Nursing / Rehab"/>
    <n v="0"/>
  </r>
  <r>
    <n v="155805"/>
    <x v="10"/>
    <n v="2015"/>
    <n v="8"/>
    <s v="August"/>
    <s v="Home"/>
    <n v="0"/>
  </r>
  <r>
    <n v="155825"/>
    <x v="10"/>
    <n v="2015"/>
    <n v="8"/>
    <s v="August"/>
    <s v="Home"/>
    <n v="0"/>
  </r>
  <r>
    <n v="155826"/>
    <x v="10"/>
    <n v="2015"/>
    <n v="8"/>
    <s v="August"/>
    <s v="Home"/>
    <n v="0"/>
  </r>
  <r>
    <n v="155831"/>
    <x v="10"/>
    <n v="2015"/>
    <n v="8"/>
    <s v="August"/>
    <s v="Home"/>
    <n v="0"/>
  </r>
  <r>
    <n v="155832"/>
    <x v="10"/>
    <n v="2015"/>
    <n v="8"/>
    <s v="August"/>
    <s v="Home"/>
    <n v="0"/>
  </r>
  <r>
    <n v="155840"/>
    <x v="10"/>
    <n v="2015"/>
    <n v="8"/>
    <s v="August"/>
    <s v="Home"/>
    <n v="0"/>
  </r>
  <r>
    <n v="155863"/>
    <x v="10"/>
    <n v="2015"/>
    <n v="8"/>
    <s v="August"/>
    <s v="Home"/>
    <n v="0"/>
  </r>
  <r>
    <n v="155883"/>
    <x v="10"/>
    <n v="2015"/>
    <n v="8"/>
    <s v="August"/>
    <s v="Home"/>
    <n v="0"/>
  </r>
  <r>
    <n v="155900"/>
    <x v="10"/>
    <n v="2015"/>
    <n v="8"/>
    <s v="August"/>
    <s v="Home"/>
    <n v="0"/>
  </r>
  <r>
    <n v="155903"/>
    <x v="10"/>
    <n v="2015"/>
    <n v="8"/>
    <s v="August"/>
    <s v="Home"/>
    <n v="0"/>
  </r>
  <r>
    <n v="155905"/>
    <x v="10"/>
    <n v="2015"/>
    <n v="8"/>
    <s v="August"/>
    <s v="Home"/>
    <n v="0"/>
  </r>
  <r>
    <n v="155914"/>
    <x v="10"/>
    <n v="2015"/>
    <n v="8"/>
    <s v="August"/>
    <s v="Home"/>
    <n v="0"/>
  </r>
  <r>
    <n v="155918"/>
    <x v="10"/>
    <n v="2015"/>
    <n v="8"/>
    <s v="August"/>
    <s v="Home"/>
    <n v="0"/>
  </r>
  <r>
    <n v="155937"/>
    <x v="10"/>
    <n v="2015"/>
    <n v="8"/>
    <s v="August"/>
    <s v="Home"/>
    <n v="0"/>
  </r>
  <r>
    <n v="155947"/>
    <x v="10"/>
    <n v="2015"/>
    <n v="8"/>
    <s v="August"/>
    <s v="Home"/>
    <n v="0"/>
  </r>
  <r>
    <n v="155950"/>
    <x v="10"/>
    <n v="2015"/>
    <n v="8"/>
    <s v="August"/>
    <s v="Other"/>
    <n v="0"/>
  </r>
  <r>
    <n v="155952"/>
    <x v="10"/>
    <n v="2015"/>
    <n v="8"/>
    <s v="August"/>
    <s v="Home"/>
    <n v="0"/>
  </r>
  <r>
    <n v="155961"/>
    <x v="10"/>
    <n v="2015"/>
    <n v="8"/>
    <s v="August"/>
    <s v="Home"/>
    <n v="0"/>
  </r>
  <r>
    <n v="155972"/>
    <x v="10"/>
    <n v="2015"/>
    <n v="8"/>
    <s v="August"/>
    <s v="Home"/>
    <n v="0"/>
  </r>
  <r>
    <n v="155975"/>
    <x v="10"/>
    <n v="2015"/>
    <n v="8"/>
    <s v="August"/>
    <s v="Home"/>
    <n v="0"/>
  </r>
  <r>
    <n v="155978"/>
    <x v="10"/>
    <n v="2015"/>
    <n v="8"/>
    <s v="August"/>
    <s v="Home"/>
    <n v="0"/>
  </r>
  <r>
    <n v="155987"/>
    <x v="10"/>
    <n v="2015"/>
    <n v="8"/>
    <s v="August"/>
    <s v="Home"/>
    <n v="0"/>
  </r>
  <r>
    <n v="155990"/>
    <x v="10"/>
    <n v="2015"/>
    <n v="8"/>
    <s v="August"/>
    <s v="Other"/>
    <n v="0"/>
  </r>
  <r>
    <n v="156015"/>
    <x v="10"/>
    <n v="2015"/>
    <n v="8"/>
    <s v="August"/>
    <s v="Home"/>
    <n v="0"/>
  </r>
  <r>
    <n v="156017"/>
    <x v="10"/>
    <n v="2015"/>
    <n v="8"/>
    <s v="August"/>
    <s v="Home"/>
    <n v="0"/>
  </r>
  <r>
    <n v="156074"/>
    <x v="10"/>
    <n v="2015"/>
    <n v="8"/>
    <s v="August"/>
    <s v="Home"/>
    <n v="0"/>
  </r>
  <r>
    <n v="156079"/>
    <x v="10"/>
    <n v="2015"/>
    <n v="8"/>
    <s v="August"/>
    <s v="Home"/>
    <n v="0"/>
  </r>
  <r>
    <n v="156082"/>
    <x v="10"/>
    <n v="2015"/>
    <n v="8"/>
    <s v="August"/>
    <s v="Home"/>
    <n v="0"/>
  </r>
  <r>
    <n v="156083"/>
    <x v="10"/>
    <n v="2015"/>
    <n v="8"/>
    <s v="August"/>
    <s v="Other"/>
    <n v="0"/>
  </r>
  <r>
    <n v="156099"/>
    <x v="10"/>
    <n v="2015"/>
    <n v="8"/>
    <s v="August"/>
    <s v="Home"/>
    <n v="0"/>
  </r>
  <r>
    <n v="156105"/>
    <x v="10"/>
    <n v="2015"/>
    <n v="8"/>
    <s v="August"/>
    <s v="Home"/>
    <n v="0"/>
  </r>
  <r>
    <n v="156107"/>
    <x v="10"/>
    <n v="2015"/>
    <n v="8"/>
    <s v="August"/>
    <s v="Home"/>
    <n v="0"/>
  </r>
  <r>
    <n v="156116"/>
    <x v="10"/>
    <n v="2015"/>
    <n v="8"/>
    <s v="August"/>
    <s v="Home"/>
    <n v="0"/>
  </r>
  <r>
    <n v="156126"/>
    <x v="10"/>
    <n v="2015"/>
    <n v="8"/>
    <s v="August"/>
    <s v="Skilled Nursing / Rehab"/>
    <n v="0"/>
  </r>
  <r>
    <n v="156131"/>
    <x v="10"/>
    <n v="2015"/>
    <n v="8"/>
    <s v="August"/>
    <s v="Other"/>
    <n v="0"/>
  </r>
  <r>
    <n v="156146"/>
    <x v="10"/>
    <n v="2015"/>
    <n v="8"/>
    <s v="August"/>
    <s v="Home"/>
    <n v="0"/>
  </r>
  <r>
    <n v="156148"/>
    <x v="10"/>
    <n v="2015"/>
    <n v="8"/>
    <s v="August"/>
    <s v="Home"/>
    <n v="0"/>
  </r>
  <r>
    <n v="156183"/>
    <x v="10"/>
    <n v="2015"/>
    <n v="8"/>
    <s v="August"/>
    <s v="Other"/>
    <n v="0"/>
  </r>
  <r>
    <n v="156205"/>
    <x v="10"/>
    <n v="2015"/>
    <n v="8"/>
    <s v="August"/>
    <s v="Skilled Nursing / Rehab"/>
    <n v="0"/>
  </r>
  <r>
    <n v="156209"/>
    <x v="10"/>
    <n v="2015"/>
    <n v="8"/>
    <s v="August"/>
    <s v="Home"/>
    <n v="0"/>
  </r>
  <r>
    <n v="156228"/>
    <x v="10"/>
    <n v="2015"/>
    <n v="8"/>
    <s v="August"/>
    <s v="Home"/>
    <n v="0"/>
  </r>
  <r>
    <n v="156234"/>
    <x v="10"/>
    <n v="2015"/>
    <n v="8"/>
    <s v="August"/>
    <s v="Home"/>
    <n v="0"/>
  </r>
  <r>
    <n v="156236"/>
    <x v="10"/>
    <n v="2015"/>
    <n v="8"/>
    <s v="August"/>
    <s v="Home"/>
    <n v="0"/>
  </r>
  <r>
    <n v="156243"/>
    <x v="10"/>
    <n v="2015"/>
    <n v="8"/>
    <s v="August"/>
    <s v="Other"/>
    <n v="0"/>
  </r>
  <r>
    <n v="156268"/>
    <x v="10"/>
    <n v="2015"/>
    <n v="8"/>
    <s v="August"/>
    <s v="Home"/>
    <n v="0"/>
  </r>
  <r>
    <n v="156280"/>
    <x v="10"/>
    <n v="2015"/>
    <n v="8"/>
    <s v="August"/>
    <s v="Home"/>
    <n v="0"/>
  </r>
  <r>
    <n v="156282"/>
    <x v="10"/>
    <n v="2015"/>
    <n v="8"/>
    <s v="August"/>
    <s v="Home"/>
    <n v="0"/>
  </r>
  <r>
    <n v="156286"/>
    <x v="10"/>
    <n v="2015"/>
    <n v="8"/>
    <s v="August"/>
    <s v="Home"/>
    <n v="0"/>
  </r>
  <r>
    <n v="156287"/>
    <x v="10"/>
    <n v="2015"/>
    <n v="8"/>
    <s v="August"/>
    <s v="Other"/>
    <n v="0"/>
  </r>
  <r>
    <n v="156291"/>
    <x v="10"/>
    <n v="2015"/>
    <n v="8"/>
    <s v="August"/>
    <s v="Home"/>
    <n v="0"/>
  </r>
  <r>
    <n v="156322"/>
    <x v="10"/>
    <n v="2015"/>
    <n v="8"/>
    <s v="August"/>
    <s v="Skilled Nursing / Rehab"/>
    <n v="0"/>
  </r>
  <r>
    <n v="156330"/>
    <x v="10"/>
    <n v="2015"/>
    <n v="8"/>
    <s v="August"/>
    <s v="Home"/>
    <n v="0"/>
  </r>
  <r>
    <n v="156335"/>
    <x v="10"/>
    <n v="2015"/>
    <n v="8"/>
    <s v="August"/>
    <s v="Home"/>
    <n v="0"/>
  </r>
  <r>
    <n v="156343"/>
    <x v="10"/>
    <n v="2015"/>
    <n v="8"/>
    <s v="August"/>
    <s v="Home"/>
    <n v="0"/>
  </r>
  <r>
    <n v="156348"/>
    <x v="10"/>
    <n v="2015"/>
    <n v="8"/>
    <s v="August"/>
    <s v="Home"/>
    <n v="0"/>
  </r>
  <r>
    <n v="156350"/>
    <x v="10"/>
    <n v="2015"/>
    <n v="8"/>
    <s v="August"/>
    <s v="Home"/>
    <n v="0"/>
  </r>
  <r>
    <n v="156419"/>
    <x v="10"/>
    <n v="2015"/>
    <n v="8"/>
    <s v="August"/>
    <s v="Home"/>
    <n v="0"/>
  </r>
  <r>
    <n v="156434"/>
    <x v="10"/>
    <n v="2015"/>
    <n v="8"/>
    <s v="August"/>
    <s v="Home"/>
    <n v="0"/>
  </r>
  <r>
    <n v="156437"/>
    <x v="10"/>
    <n v="2015"/>
    <n v="8"/>
    <s v="August"/>
    <s v="Home"/>
    <n v="0"/>
  </r>
  <r>
    <n v="156441"/>
    <x v="10"/>
    <n v="2015"/>
    <n v="8"/>
    <s v="August"/>
    <s v="Home"/>
    <n v="0"/>
  </r>
  <r>
    <n v="156463"/>
    <x v="10"/>
    <n v="2015"/>
    <n v="8"/>
    <s v="August"/>
    <s v="Home"/>
    <n v="0"/>
  </r>
  <r>
    <n v="156470"/>
    <x v="10"/>
    <n v="2015"/>
    <n v="8"/>
    <s v="August"/>
    <s v="Home"/>
    <n v="0"/>
  </r>
  <r>
    <n v="156481"/>
    <x v="10"/>
    <n v="2015"/>
    <n v="8"/>
    <s v="August"/>
    <s v="Home"/>
    <n v="0"/>
  </r>
  <r>
    <n v="156531"/>
    <x v="10"/>
    <n v="2015"/>
    <n v="8"/>
    <s v="August"/>
    <s v="Other"/>
    <n v="0"/>
  </r>
  <r>
    <n v="156542"/>
    <x v="10"/>
    <n v="2015"/>
    <n v="8"/>
    <s v="August"/>
    <s v="Home"/>
    <n v="0"/>
  </r>
  <r>
    <n v="156556"/>
    <x v="10"/>
    <n v="2015"/>
    <n v="8"/>
    <s v="August"/>
    <s v="Home"/>
    <n v="0"/>
  </r>
  <r>
    <n v="156557"/>
    <x v="10"/>
    <n v="2015"/>
    <n v="8"/>
    <s v="August"/>
    <s v="Home"/>
    <n v="0"/>
  </r>
  <r>
    <n v="156561"/>
    <x v="10"/>
    <n v="2015"/>
    <n v="8"/>
    <s v="August"/>
    <s v="Home"/>
    <n v="0"/>
  </r>
  <r>
    <n v="156598"/>
    <x v="10"/>
    <n v="2015"/>
    <n v="8"/>
    <s v="August"/>
    <s v="Home"/>
    <n v="0"/>
  </r>
  <r>
    <n v="156602"/>
    <x v="10"/>
    <n v="2015"/>
    <n v="8"/>
    <s v="August"/>
    <s v="Home"/>
    <n v="0"/>
  </r>
  <r>
    <n v="156628"/>
    <x v="10"/>
    <n v="2015"/>
    <n v="8"/>
    <s v="August"/>
    <s v="Home"/>
    <n v="0"/>
  </r>
  <r>
    <n v="156631"/>
    <x v="10"/>
    <n v="2015"/>
    <n v="8"/>
    <s v="August"/>
    <s v="Home"/>
    <n v="0"/>
  </r>
  <r>
    <n v="156651"/>
    <x v="10"/>
    <n v="2015"/>
    <n v="8"/>
    <s v="August"/>
    <s v="Other"/>
    <n v="0"/>
  </r>
  <r>
    <n v="156660"/>
    <x v="10"/>
    <n v="2015"/>
    <n v="8"/>
    <s v="August"/>
    <s v="Home"/>
    <n v="0"/>
  </r>
  <r>
    <n v="156679"/>
    <x v="10"/>
    <n v="2015"/>
    <n v="8"/>
    <s v="August"/>
    <s v="Home"/>
    <n v="0"/>
  </r>
  <r>
    <n v="156681"/>
    <x v="10"/>
    <n v="2015"/>
    <n v="8"/>
    <s v="August"/>
    <s v="Home"/>
    <n v="0"/>
  </r>
  <r>
    <n v="156693"/>
    <x v="10"/>
    <n v="2015"/>
    <n v="8"/>
    <s v="August"/>
    <s v="Home"/>
    <n v="0"/>
  </r>
  <r>
    <n v="156696"/>
    <x v="10"/>
    <n v="2015"/>
    <n v="8"/>
    <s v="August"/>
    <s v="Home"/>
    <n v="0"/>
  </r>
  <r>
    <n v="156702"/>
    <x v="10"/>
    <n v="2015"/>
    <n v="8"/>
    <s v="August"/>
    <s v="Home"/>
    <n v="0"/>
  </r>
  <r>
    <n v="156739"/>
    <x v="10"/>
    <n v="2015"/>
    <n v="8"/>
    <s v="August"/>
    <s v="Home"/>
    <n v="0"/>
  </r>
  <r>
    <n v="156752"/>
    <x v="10"/>
    <n v="2015"/>
    <n v="8"/>
    <s v="August"/>
    <s v="Skilled Nursing / Rehab"/>
    <n v="0"/>
  </r>
  <r>
    <n v="156763"/>
    <x v="10"/>
    <n v="2015"/>
    <n v="8"/>
    <s v="August"/>
    <s v="Home"/>
    <n v="0"/>
  </r>
  <r>
    <n v="156765"/>
    <x v="10"/>
    <n v="2015"/>
    <n v="8"/>
    <s v="August"/>
    <s v="Home"/>
    <n v="0"/>
  </r>
  <r>
    <n v="156774"/>
    <x v="10"/>
    <n v="2015"/>
    <n v="8"/>
    <s v="August"/>
    <s v="Other"/>
    <n v="0"/>
  </r>
  <r>
    <n v="156782"/>
    <x v="10"/>
    <n v="2015"/>
    <n v="8"/>
    <s v="August"/>
    <s v="Home"/>
    <n v="0"/>
  </r>
  <r>
    <n v="156787"/>
    <x v="10"/>
    <n v="2015"/>
    <n v="8"/>
    <s v="August"/>
    <s v="Home"/>
    <n v="0"/>
  </r>
  <r>
    <n v="156822"/>
    <x v="10"/>
    <n v="2015"/>
    <n v="8"/>
    <s v="August"/>
    <s v="Other"/>
    <n v="0"/>
  </r>
  <r>
    <n v="156848"/>
    <x v="10"/>
    <n v="2015"/>
    <n v="8"/>
    <s v="August"/>
    <s v="Skilled Nursing / Rehab"/>
    <n v="0"/>
  </r>
  <r>
    <n v="156849"/>
    <x v="10"/>
    <n v="2015"/>
    <n v="8"/>
    <s v="August"/>
    <s v="Other"/>
    <n v="0"/>
  </r>
  <r>
    <n v="156858"/>
    <x v="10"/>
    <n v="2015"/>
    <n v="8"/>
    <s v="August"/>
    <s v="Home"/>
    <n v="0"/>
  </r>
  <r>
    <n v="156859"/>
    <x v="10"/>
    <n v="2015"/>
    <n v="8"/>
    <s v="August"/>
    <s v="Other"/>
    <n v="0"/>
  </r>
  <r>
    <n v="156861"/>
    <x v="10"/>
    <n v="2015"/>
    <n v="8"/>
    <s v="August"/>
    <s v="Skilled Nursing / Rehab"/>
    <n v="0"/>
  </r>
  <r>
    <n v="156871"/>
    <x v="10"/>
    <n v="2015"/>
    <n v="8"/>
    <s v="August"/>
    <s v="Other"/>
    <n v="0"/>
  </r>
  <r>
    <n v="156879"/>
    <x v="10"/>
    <n v="2015"/>
    <n v="8"/>
    <s v="August"/>
    <s v="Home"/>
    <n v="0"/>
  </r>
  <r>
    <n v="156884"/>
    <x v="10"/>
    <n v="2015"/>
    <n v="8"/>
    <s v="August"/>
    <s v="Home"/>
    <n v="0"/>
  </r>
  <r>
    <n v="156885"/>
    <x v="10"/>
    <n v="2015"/>
    <n v="8"/>
    <s v="August"/>
    <s v="Home"/>
    <n v="0"/>
  </r>
  <r>
    <n v="156925"/>
    <x v="10"/>
    <n v="2015"/>
    <n v="8"/>
    <s v="August"/>
    <s v="Home"/>
    <n v="0"/>
  </r>
  <r>
    <n v="156939"/>
    <x v="10"/>
    <n v="2015"/>
    <n v="8"/>
    <s v="August"/>
    <s v="Home"/>
    <n v="0"/>
  </r>
  <r>
    <n v="156950"/>
    <x v="10"/>
    <n v="2015"/>
    <n v="8"/>
    <s v="August"/>
    <s v="Home"/>
    <n v="0"/>
  </r>
  <r>
    <n v="156957"/>
    <x v="10"/>
    <n v="2015"/>
    <n v="8"/>
    <s v="August"/>
    <s v="Skilled Nursing / Rehab"/>
    <n v="0"/>
  </r>
  <r>
    <n v="156966"/>
    <x v="10"/>
    <n v="2015"/>
    <n v="8"/>
    <s v="August"/>
    <s v="Home"/>
    <n v="0"/>
  </r>
  <r>
    <n v="156967"/>
    <x v="10"/>
    <n v="2015"/>
    <n v="8"/>
    <s v="August"/>
    <s v="Home"/>
    <n v="0"/>
  </r>
  <r>
    <n v="156997"/>
    <x v="10"/>
    <n v="2015"/>
    <n v="8"/>
    <s v="August"/>
    <s v="Home"/>
    <n v="0"/>
  </r>
  <r>
    <n v="157004"/>
    <x v="10"/>
    <n v="2015"/>
    <n v="8"/>
    <s v="August"/>
    <s v="Home"/>
    <n v="0"/>
  </r>
  <r>
    <n v="157023"/>
    <x v="10"/>
    <n v="2015"/>
    <n v="8"/>
    <s v="August"/>
    <s v="Home"/>
    <n v="0"/>
  </r>
  <r>
    <n v="157025"/>
    <x v="10"/>
    <n v="2015"/>
    <n v="8"/>
    <s v="August"/>
    <s v="Other"/>
    <n v="0"/>
  </r>
  <r>
    <n v="157026"/>
    <x v="10"/>
    <n v="2015"/>
    <n v="8"/>
    <s v="August"/>
    <s v="Home"/>
    <n v="0"/>
  </r>
  <r>
    <n v="157028"/>
    <x v="10"/>
    <n v="2015"/>
    <n v="8"/>
    <s v="August"/>
    <s v="Home"/>
    <n v="0"/>
  </r>
  <r>
    <n v="157045"/>
    <x v="10"/>
    <n v="2015"/>
    <n v="8"/>
    <s v="August"/>
    <s v="Home"/>
    <n v="0"/>
  </r>
  <r>
    <n v="157052"/>
    <x v="10"/>
    <n v="2015"/>
    <n v="8"/>
    <s v="August"/>
    <s v="Home"/>
    <n v="0"/>
  </r>
  <r>
    <n v="157057"/>
    <x v="10"/>
    <n v="2015"/>
    <n v="8"/>
    <s v="August"/>
    <s v="Home"/>
    <n v="0"/>
  </r>
  <r>
    <n v="157064"/>
    <x v="10"/>
    <n v="2015"/>
    <n v="8"/>
    <s v="August"/>
    <s v="Other"/>
    <n v="0"/>
  </r>
  <r>
    <n v="157095"/>
    <x v="10"/>
    <n v="2015"/>
    <n v="8"/>
    <s v="August"/>
    <s v="Home"/>
    <n v="0"/>
  </r>
  <r>
    <n v="157101"/>
    <x v="10"/>
    <n v="2015"/>
    <n v="8"/>
    <s v="August"/>
    <s v="Home"/>
    <n v="0"/>
  </r>
  <r>
    <n v="157110"/>
    <x v="10"/>
    <n v="2015"/>
    <n v="8"/>
    <s v="August"/>
    <s v="Home"/>
    <n v="0"/>
  </r>
  <r>
    <n v="157122"/>
    <x v="10"/>
    <n v="2015"/>
    <n v="8"/>
    <s v="August"/>
    <s v="Other"/>
    <n v="0"/>
  </r>
  <r>
    <n v="157124"/>
    <x v="10"/>
    <n v="2015"/>
    <n v="8"/>
    <s v="August"/>
    <s v="Home"/>
    <n v="0"/>
  </r>
  <r>
    <n v="157142"/>
    <x v="10"/>
    <n v="2015"/>
    <n v="8"/>
    <s v="August"/>
    <s v="Home"/>
    <n v="0"/>
  </r>
  <r>
    <n v="157148"/>
    <x v="10"/>
    <n v="2015"/>
    <n v="8"/>
    <s v="August"/>
    <s v="Home"/>
    <n v="0"/>
  </r>
  <r>
    <n v="157169"/>
    <x v="10"/>
    <n v="2015"/>
    <n v="8"/>
    <s v="August"/>
    <s v="Home"/>
    <n v="0"/>
  </r>
  <r>
    <n v="157184"/>
    <x v="10"/>
    <n v="2015"/>
    <n v="8"/>
    <s v="August"/>
    <s v="Home"/>
    <n v="0"/>
  </r>
  <r>
    <n v="157195"/>
    <x v="10"/>
    <n v="2015"/>
    <n v="8"/>
    <s v="August"/>
    <s v="Home"/>
    <n v="0"/>
  </r>
  <r>
    <n v="157251"/>
    <x v="10"/>
    <n v="2015"/>
    <n v="8"/>
    <s v="August"/>
    <s v="Skilled Nursing / Rehab"/>
    <n v="0"/>
  </r>
  <r>
    <n v="157287"/>
    <x v="10"/>
    <n v="2015"/>
    <n v="8"/>
    <s v="August"/>
    <s v="Home"/>
    <n v="0"/>
  </r>
  <r>
    <n v="157290"/>
    <x v="10"/>
    <n v="2015"/>
    <n v="8"/>
    <s v="August"/>
    <s v="Home"/>
    <n v="0"/>
  </r>
  <r>
    <n v="157291"/>
    <x v="10"/>
    <n v="2015"/>
    <n v="8"/>
    <s v="August"/>
    <s v="Home"/>
    <n v="0"/>
  </r>
  <r>
    <n v="157326"/>
    <x v="10"/>
    <n v="2015"/>
    <n v="8"/>
    <s v="August"/>
    <s v="Home"/>
    <n v="0"/>
  </r>
  <r>
    <n v="157331"/>
    <x v="10"/>
    <n v="2015"/>
    <n v="8"/>
    <s v="August"/>
    <s v="Home"/>
    <n v="0"/>
  </r>
  <r>
    <n v="157333"/>
    <x v="10"/>
    <n v="2015"/>
    <n v="8"/>
    <s v="August"/>
    <s v="Home"/>
    <n v="0"/>
  </r>
  <r>
    <n v="157356"/>
    <x v="10"/>
    <n v="2015"/>
    <n v="8"/>
    <s v="August"/>
    <s v="Home"/>
    <n v="0"/>
  </r>
  <r>
    <n v="157360"/>
    <x v="10"/>
    <n v="2015"/>
    <n v="8"/>
    <s v="August"/>
    <s v="Death"/>
    <n v="1"/>
  </r>
  <r>
    <n v="157362"/>
    <x v="10"/>
    <n v="2015"/>
    <n v="8"/>
    <s v="August"/>
    <s v="Home"/>
    <n v="0"/>
  </r>
  <r>
    <n v="157363"/>
    <x v="10"/>
    <n v="2015"/>
    <n v="8"/>
    <s v="August"/>
    <s v="Home"/>
    <n v="0"/>
  </r>
  <r>
    <n v="157369"/>
    <x v="10"/>
    <n v="2015"/>
    <n v="8"/>
    <s v="August"/>
    <s v="Skilled Nursing / Rehab"/>
    <n v="0"/>
  </r>
  <r>
    <n v="157372"/>
    <x v="10"/>
    <n v="2015"/>
    <n v="8"/>
    <s v="August"/>
    <s v="Home"/>
    <n v="0"/>
  </r>
  <r>
    <n v="157397"/>
    <x v="10"/>
    <n v="2015"/>
    <n v="8"/>
    <s v="August"/>
    <s v="Home"/>
    <n v="0"/>
  </r>
  <r>
    <n v="157403"/>
    <x v="10"/>
    <n v="2015"/>
    <n v="8"/>
    <s v="August"/>
    <s v="Home"/>
    <n v="0"/>
  </r>
  <r>
    <n v="157411"/>
    <x v="10"/>
    <n v="2015"/>
    <n v="8"/>
    <s v="August"/>
    <s v="Other"/>
    <n v="0"/>
  </r>
  <r>
    <n v="157412"/>
    <x v="10"/>
    <n v="2015"/>
    <n v="8"/>
    <s v="August"/>
    <s v="Other"/>
    <n v="0"/>
  </r>
  <r>
    <n v="157415"/>
    <x v="10"/>
    <n v="2015"/>
    <n v="8"/>
    <s v="August"/>
    <s v="Home"/>
    <n v="0"/>
  </r>
  <r>
    <n v="157418"/>
    <x v="10"/>
    <n v="2015"/>
    <n v="8"/>
    <s v="August"/>
    <s v="Home"/>
    <n v="0"/>
  </r>
  <r>
    <n v="157419"/>
    <x v="10"/>
    <n v="2015"/>
    <n v="8"/>
    <s v="August"/>
    <s v="Home"/>
    <n v="0"/>
  </r>
  <r>
    <n v="157422"/>
    <x v="10"/>
    <n v="2015"/>
    <n v="8"/>
    <s v="August"/>
    <s v="Home"/>
    <n v="0"/>
  </r>
  <r>
    <n v="157425"/>
    <x v="10"/>
    <n v="2015"/>
    <n v="8"/>
    <s v="August"/>
    <s v="Home"/>
    <n v="0"/>
  </r>
  <r>
    <n v="157431"/>
    <x v="10"/>
    <n v="2015"/>
    <n v="8"/>
    <s v="August"/>
    <s v="Home"/>
    <n v="0"/>
  </r>
  <r>
    <n v="157442"/>
    <x v="10"/>
    <n v="2015"/>
    <n v="8"/>
    <s v="August"/>
    <s v="Home"/>
    <n v="0"/>
  </r>
  <r>
    <n v="157444"/>
    <x v="10"/>
    <n v="2015"/>
    <n v="8"/>
    <s v="August"/>
    <s v="Home"/>
    <n v="0"/>
  </r>
  <r>
    <n v="157472"/>
    <x v="10"/>
    <n v="2015"/>
    <n v="8"/>
    <s v="August"/>
    <s v="Other"/>
    <n v="0"/>
  </r>
  <r>
    <n v="157521"/>
    <x v="10"/>
    <n v="2015"/>
    <n v="8"/>
    <s v="August"/>
    <s v="Home"/>
    <n v="0"/>
  </r>
  <r>
    <n v="157531"/>
    <x v="10"/>
    <n v="2015"/>
    <n v="8"/>
    <s v="August"/>
    <s v="Home"/>
    <n v="0"/>
  </r>
  <r>
    <n v="157540"/>
    <x v="10"/>
    <n v="2015"/>
    <n v="8"/>
    <s v="August"/>
    <s v="Home"/>
    <n v="0"/>
  </r>
  <r>
    <n v="157544"/>
    <x v="10"/>
    <n v="2015"/>
    <n v="8"/>
    <s v="August"/>
    <s v="Home"/>
    <n v="0"/>
  </r>
  <r>
    <n v="157550"/>
    <x v="10"/>
    <n v="2015"/>
    <n v="8"/>
    <s v="August"/>
    <s v="Home"/>
    <n v="0"/>
  </r>
  <r>
    <n v="157551"/>
    <x v="10"/>
    <n v="2015"/>
    <n v="8"/>
    <s v="August"/>
    <s v="Home"/>
    <n v="0"/>
  </r>
  <r>
    <n v="157558"/>
    <x v="10"/>
    <n v="2015"/>
    <n v="8"/>
    <s v="August"/>
    <s v="Home"/>
    <n v="0"/>
  </r>
  <r>
    <n v="157570"/>
    <x v="10"/>
    <n v="2015"/>
    <n v="8"/>
    <s v="August"/>
    <s v="Other"/>
    <n v="0"/>
  </r>
  <r>
    <n v="157602"/>
    <x v="10"/>
    <n v="2015"/>
    <n v="8"/>
    <s v="August"/>
    <s v="Home"/>
    <n v="0"/>
  </r>
  <r>
    <n v="157614"/>
    <x v="10"/>
    <n v="2015"/>
    <n v="8"/>
    <s v="August"/>
    <s v="Home"/>
    <n v="0"/>
  </r>
  <r>
    <n v="157624"/>
    <x v="10"/>
    <n v="2015"/>
    <n v="8"/>
    <s v="August"/>
    <s v="Home"/>
    <n v="0"/>
  </r>
  <r>
    <n v="157632"/>
    <x v="10"/>
    <n v="2015"/>
    <n v="8"/>
    <s v="August"/>
    <s v="Home"/>
    <n v="0"/>
  </r>
  <r>
    <n v="157636"/>
    <x v="10"/>
    <n v="2015"/>
    <n v="8"/>
    <s v="August"/>
    <s v="Skilled Nursing / Rehab"/>
    <n v="0"/>
  </r>
  <r>
    <n v="157641"/>
    <x v="10"/>
    <n v="2015"/>
    <n v="8"/>
    <s v="August"/>
    <s v="Other"/>
    <n v="0"/>
  </r>
  <r>
    <n v="157672"/>
    <x v="10"/>
    <n v="2015"/>
    <n v="8"/>
    <s v="August"/>
    <s v="Other"/>
    <n v="0"/>
  </r>
  <r>
    <n v="157677"/>
    <x v="10"/>
    <n v="2015"/>
    <n v="8"/>
    <s v="August"/>
    <s v="Home"/>
    <n v="0"/>
  </r>
  <r>
    <n v="157699"/>
    <x v="10"/>
    <n v="2015"/>
    <n v="8"/>
    <s v="August"/>
    <s v="Home"/>
    <n v="0"/>
  </r>
  <r>
    <n v="157711"/>
    <x v="10"/>
    <n v="2015"/>
    <n v="8"/>
    <s v="August"/>
    <s v="Home"/>
    <n v="0"/>
  </r>
  <r>
    <n v="157716"/>
    <x v="10"/>
    <n v="2015"/>
    <n v="8"/>
    <s v="August"/>
    <s v="Home"/>
    <n v="0"/>
  </r>
  <r>
    <n v="157737"/>
    <x v="10"/>
    <n v="2015"/>
    <n v="8"/>
    <s v="August"/>
    <s v="Other"/>
    <n v="0"/>
  </r>
  <r>
    <n v="157743"/>
    <x v="10"/>
    <n v="2015"/>
    <n v="8"/>
    <s v="August"/>
    <s v="Other"/>
    <n v="0"/>
  </r>
  <r>
    <n v="157744"/>
    <x v="10"/>
    <n v="2015"/>
    <n v="8"/>
    <s v="August"/>
    <s v="Other"/>
    <n v="0"/>
  </r>
  <r>
    <n v="157747"/>
    <x v="10"/>
    <n v="2015"/>
    <n v="8"/>
    <s v="August"/>
    <s v="Home"/>
    <n v="0"/>
  </r>
  <r>
    <n v="157754"/>
    <x v="10"/>
    <n v="2015"/>
    <n v="8"/>
    <s v="August"/>
    <s v="Home"/>
    <n v="0"/>
  </r>
  <r>
    <n v="157764"/>
    <x v="10"/>
    <n v="2015"/>
    <n v="8"/>
    <s v="August"/>
    <s v="Home"/>
    <n v="0"/>
  </r>
  <r>
    <n v="157772"/>
    <x v="10"/>
    <n v="2015"/>
    <n v="8"/>
    <s v="August"/>
    <s v="Home"/>
    <n v="0"/>
  </r>
  <r>
    <n v="157802"/>
    <x v="10"/>
    <n v="2015"/>
    <n v="8"/>
    <s v="August"/>
    <s v="Home"/>
    <n v="0"/>
  </r>
  <r>
    <n v="157810"/>
    <x v="10"/>
    <n v="2015"/>
    <n v="8"/>
    <s v="August"/>
    <s v="Home"/>
    <n v="0"/>
  </r>
  <r>
    <n v="157811"/>
    <x v="10"/>
    <n v="2015"/>
    <n v="8"/>
    <s v="August"/>
    <s v="Home"/>
    <n v="0"/>
  </r>
  <r>
    <n v="157845"/>
    <x v="10"/>
    <n v="2015"/>
    <n v="8"/>
    <s v="August"/>
    <s v="Skilled Nursing / Rehab"/>
    <n v="0"/>
  </r>
  <r>
    <n v="157866"/>
    <x v="10"/>
    <n v="2015"/>
    <n v="8"/>
    <s v="August"/>
    <s v="Home"/>
    <n v="0"/>
  </r>
  <r>
    <n v="157868"/>
    <x v="10"/>
    <n v="2015"/>
    <n v="8"/>
    <s v="August"/>
    <s v="Home"/>
    <n v="0"/>
  </r>
  <r>
    <n v="157871"/>
    <x v="10"/>
    <n v="2015"/>
    <n v="8"/>
    <s v="August"/>
    <s v="Home"/>
    <n v="0"/>
  </r>
  <r>
    <n v="157873"/>
    <x v="10"/>
    <n v="2015"/>
    <n v="8"/>
    <s v="August"/>
    <s v="Other"/>
    <n v="0"/>
  </r>
  <r>
    <n v="157883"/>
    <x v="10"/>
    <n v="2015"/>
    <n v="8"/>
    <s v="August"/>
    <s v="Home"/>
    <n v="0"/>
  </r>
  <r>
    <n v="157887"/>
    <x v="10"/>
    <n v="2015"/>
    <n v="8"/>
    <s v="August"/>
    <s v="Home"/>
    <n v="0"/>
  </r>
  <r>
    <n v="157903"/>
    <x v="10"/>
    <n v="2015"/>
    <n v="8"/>
    <s v="August"/>
    <s v="Home"/>
    <n v="0"/>
  </r>
  <r>
    <n v="157942"/>
    <x v="10"/>
    <n v="2015"/>
    <n v="8"/>
    <s v="August"/>
    <s v="Home"/>
    <n v="0"/>
  </r>
  <r>
    <n v="157972"/>
    <x v="10"/>
    <n v="2015"/>
    <n v="8"/>
    <s v="August"/>
    <s v="Home"/>
    <n v="0"/>
  </r>
  <r>
    <n v="157977"/>
    <x v="10"/>
    <n v="2015"/>
    <n v="8"/>
    <s v="August"/>
    <s v="Home"/>
    <n v="0"/>
  </r>
  <r>
    <n v="157982"/>
    <x v="10"/>
    <n v="2015"/>
    <n v="8"/>
    <s v="August"/>
    <s v="Other"/>
    <n v="0"/>
  </r>
  <r>
    <n v="157993"/>
    <x v="10"/>
    <n v="2015"/>
    <n v="8"/>
    <s v="August"/>
    <s v="Other"/>
    <n v="0"/>
  </r>
  <r>
    <n v="158047"/>
    <x v="10"/>
    <n v="2015"/>
    <n v="8"/>
    <s v="August"/>
    <s v="Skilled Nursing / Rehab"/>
    <n v="0"/>
  </r>
  <r>
    <n v="158056"/>
    <x v="10"/>
    <n v="2015"/>
    <n v="8"/>
    <s v="August"/>
    <s v="Home"/>
    <n v="0"/>
  </r>
  <r>
    <n v="158071"/>
    <x v="10"/>
    <n v="2015"/>
    <n v="8"/>
    <s v="August"/>
    <s v="Home"/>
    <n v="0"/>
  </r>
  <r>
    <n v="158093"/>
    <x v="10"/>
    <n v="2015"/>
    <n v="8"/>
    <s v="August"/>
    <s v="Home"/>
    <n v="0"/>
  </r>
  <r>
    <n v="158095"/>
    <x v="10"/>
    <n v="2015"/>
    <n v="8"/>
    <s v="August"/>
    <s v="Home"/>
    <n v="0"/>
  </r>
  <r>
    <n v="158105"/>
    <x v="10"/>
    <n v="2015"/>
    <n v="8"/>
    <s v="August"/>
    <s v="Home"/>
    <n v="0"/>
  </r>
  <r>
    <n v="158133"/>
    <x v="10"/>
    <n v="2015"/>
    <n v="8"/>
    <s v="August"/>
    <s v="Other"/>
    <n v="0"/>
  </r>
  <r>
    <n v="158136"/>
    <x v="10"/>
    <n v="2015"/>
    <n v="8"/>
    <s v="August"/>
    <s v="Home"/>
    <n v="0"/>
  </r>
  <r>
    <n v="158141"/>
    <x v="10"/>
    <n v="2015"/>
    <n v="8"/>
    <s v="August"/>
    <s v="Home"/>
    <n v="0"/>
  </r>
  <r>
    <n v="158145"/>
    <x v="10"/>
    <n v="2015"/>
    <n v="8"/>
    <s v="August"/>
    <s v="Home"/>
    <n v="0"/>
  </r>
  <r>
    <n v="158155"/>
    <x v="10"/>
    <n v="2015"/>
    <n v="8"/>
    <s v="August"/>
    <s v="Home"/>
    <n v="0"/>
  </r>
  <r>
    <n v="158163"/>
    <x v="10"/>
    <n v="2015"/>
    <n v="8"/>
    <s v="August"/>
    <s v="Home"/>
    <n v="0"/>
  </r>
  <r>
    <n v="158181"/>
    <x v="10"/>
    <n v="2015"/>
    <n v="8"/>
    <s v="August"/>
    <s v="Other"/>
    <n v="0"/>
  </r>
  <r>
    <n v="158184"/>
    <x v="10"/>
    <n v="2015"/>
    <n v="8"/>
    <s v="August"/>
    <s v="Skilled Nursing / Rehab"/>
    <n v="0"/>
  </r>
  <r>
    <n v="158187"/>
    <x v="10"/>
    <n v="2015"/>
    <n v="8"/>
    <s v="August"/>
    <s v="Home"/>
    <n v="0"/>
  </r>
  <r>
    <n v="158191"/>
    <x v="10"/>
    <n v="2015"/>
    <n v="8"/>
    <s v="August"/>
    <s v="Home"/>
    <n v="0"/>
  </r>
  <r>
    <n v="158195"/>
    <x v="10"/>
    <n v="2015"/>
    <n v="8"/>
    <s v="August"/>
    <s v="Other"/>
    <n v="0"/>
  </r>
  <r>
    <n v="158198"/>
    <x v="10"/>
    <n v="2015"/>
    <n v="8"/>
    <s v="August"/>
    <s v="Home"/>
    <n v="0"/>
  </r>
  <r>
    <n v="158200"/>
    <x v="10"/>
    <n v="2015"/>
    <n v="8"/>
    <s v="August"/>
    <s v="Home"/>
    <n v="0"/>
  </r>
  <r>
    <n v="158201"/>
    <x v="10"/>
    <n v="2015"/>
    <n v="8"/>
    <s v="August"/>
    <s v="Home"/>
    <n v="0"/>
  </r>
  <r>
    <n v="158209"/>
    <x v="10"/>
    <n v="2015"/>
    <n v="8"/>
    <s v="August"/>
    <s v="Home"/>
    <n v="0"/>
  </r>
  <r>
    <n v="158219"/>
    <x v="10"/>
    <n v="2015"/>
    <n v="8"/>
    <s v="August"/>
    <s v="Skilled Nursing / Rehab"/>
    <n v="0"/>
  </r>
  <r>
    <n v="158220"/>
    <x v="10"/>
    <n v="2015"/>
    <n v="8"/>
    <s v="August"/>
    <s v="Home"/>
    <n v="0"/>
  </r>
  <r>
    <n v="158223"/>
    <x v="10"/>
    <n v="2015"/>
    <n v="8"/>
    <s v="August"/>
    <s v="Home"/>
    <n v="0"/>
  </r>
  <r>
    <n v="158224"/>
    <x v="10"/>
    <n v="2015"/>
    <n v="8"/>
    <s v="August"/>
    <s v="Skilled Nursing / Rehab"/>
    <n v="0"/>
  </r>
  <r>
    <n v="158234"/>
    <x v="10"/>
    <n v="2015"/>
    <n v="8"/>
    <s v="August"/>
    <s v="Home"/>
    <n v="0"/>
  </r>
  <r>
    <n v="158235"/>
    <x v="10"/>
    <n v="2015"/>
    <n v="8"/>
    <s v="August"/>
    <s v="Home"/>
    <n v="0"/>
  </r>
  <r>
    <n v="158238"/>
    <x v="10"/>
    <n v="2015"/>
    <n v="8"/>
    <s v="August"/>
    <s v="Home"/>
    <n v="0"/>
  </r>
  <r>
    <n v="158250"/>
    <x v="10"/>
    <n v="2015"/>
    <n v="8"/>
    <s v="August"/>
    <s v="Other"/>
    <n v="0"/>
  </r>
  <r>
    <n v="158261"/>
    <x v="10"/>
    <n v="2015"/>
    <n v="8"/>
    <s v="August"/>
    <s v="Skilled Nursing / Rehab"/>
    <n v="0"/>
  </r>
  <r>
    <n v="158269"/>
    <x v="10"/>
    <n v="2015"/>
    <n v="8"/>
    <s v="August"/>
    <s v="Home"/>
    <n v="0"/>
  </r>
  <r>
    <n v="158283"/>
    <x v="10"/>
    <n v="2015"/>
    <n v="8"/>
    <s v="August"/>
    <s v="Home"/>
    <n v="0"/>
  </r>
  <r>
    <n v="158289"/>
    <x v="10"/>
    <n v="2015"/>
    <n v="8"/>
    <s v="August"/>
    <s v="Home"/>
    <n v="0"/>
  </r>
  <r>
    <n v="158296"/>
    <x v="10"/>
    <n v="2015"/>
    <n v="8"/>
    <s v="August"/>
    <s v="Home"/>
    <n v="0"/>
  </r>
  <r>
    <n v="158308"/>
    <x v="10"/>
    <n v="2015"/>
    <n v="8"/>
    <s v="August"/>
    <s v="Other"/>
    <n v="0"/>
  </r>
  <r>
    <n v="158309"/>
    <x v="10"/>
    <n v="2015"/>
    <n v="8"/>
    <s v="August"/>
    <s v="Home"/>
    <n v="0"/>
  </r>
  <r>
    <n v="158333"/>
    <x v="10"/>
    <n v="2015"/>
    <n v="8"/>
    <s v="August"/>
    <s v="Home"/>
    <n v="0"/>
  </r>
  <r>
    <n v="158366"/>
    <x v="10"/>
    <n v="2015"/>
    <n v="8"/>
    <s v="August"/>
    <s v="Home"/>
    <n v="0"/>
  </r>
  <r>
    <n v="158373"/>
    <x v="10"/>
    <n v="2015"/>
    <n v="8"/>
    <s v="August"/>
    <s v="Skilled Nursing / Rehab"/>
    <n v="0"/>
  </r>
  <r>
    <n v="158382"/>
    <x v="10"/>
    <n v="2015"/>
    <n v="8"/>
    <s v="August"/>
    <s v="Home"/>
    <n v="0"/>
  </r>
  <r>
    <n v="158387"/>
    <x v="10"/>
    <n v="2015"/>
    <n v="8"/>
    <s v="August"/>
    <s v="Home"/>
    <n v="0"/>
  </r>
  <r>
    <n v="158416"/>
    <x v="10"/>
    <n v="2015"/>
    <n v="8"/>
    <s v="August"/>
    <s v="Other"/>
    <n v="0"/>
  </r>
  <r>
    <n v="158422"/>
    <x v="10"/>
    <n v="2015"/>
    <n v="8"/>
    <s v="August"/>
    <s v="Home"/>
    <n v="0"/>
  </r>
  <r>
    <n v="158423"/>
    <x v="10"/>
    <n v="2015"/>
    <n v="8"/>
    <s v="August"/>
    <s v="Skilled Nursing / Rehab"/>
    <n v="0"/>
  </r>
  <r>
    <n v="158434"/>
    <x v="10"/>
    <n v="2015"/>
    <n v="8"/>
    <s v="August"/>
    <s v="Home"/>
    <n v="0"/>
  </r>
  <r>
    <n v="158461"/>
    <x v="10"/>
    <n v="2015"/>
    <n v="8"/>
    <s v="August"/>
    <s v="Home"/>
    <n v="0"/>
  </r>
  <r>
    <n v="158481"/>
    <x v="10"/>
    <n v="2015"/>
    <n v="8"/>
    <s v="August"/>
    <s v="Home"/>
    <n v="0"/>
  </r>
  <r>
    <n v="158495"/>
    <x v="10"/>
    <n v="2015"/>
    <n v="8"/>
    <s v="August"/>
    <s v="Other"/>
    <n v="0"/>
  </r>
  <r>
    <n v="158504"/>
    <x v="10"/>
    <n v="2015"/>
    <n v="8"/>
    <s v="August"/>
    <s v="Home"/>
    <n v="0"/>
  </r>
  <r>
    <n v="158508"/>
    <x v="10"/>
    <n v="2015"/>
    <n v="8"/>
    <s v="August"/>
    <s v="Home"/>
    <n v="0"/>
  </r>
  <r>
    <n v="158510"/>
    <x v="10"/>
    <n v="2015"/>
    <n v="8"/>
    <s v="August"/>
    <s v="Home"/>
    <n v="0"/>
  </r>
  <r>
    <n v="158516"/>
    <x v="10"/>
    <n v="2015"/>
    <n v="8"/>
    <s v="August"/>
    <s v="Home"/>
    <n v="0"/>
  </r>
  <r>
    <n v="158532"/>
    <x v="10"/>
    <n v="2015"/>
    <n v="8"/>
    <s v="August"/>
    <s v="Skilled Nursing / Rehab"/>
    <n v="0"/>
  </r>
  <r>
    <n v="158545"/>
    <x v="10"/>
    <n v="2015"/>
    <n v="8"/>
    <s v="August"/>
    <s v="Home"/>
    <n v="0"/>
  </r>
  <r>
    <n v="158569"/>
    <x v="10"/>
    <n v="2015"/>
    <n v="8"/>
    <s v="August"/>
    <s v="Home"/>
    <n v="0"/>
  </r>
  <r>
    <n v="158578"/>
    <x v="10"/>
    <n v="2015"/>
    <n v="8"/>
    <s v="August"/>
    <s v="Home"/>
    <n v="0"/>
  </r>
  <r>
    <n v="158582"/>
    <x v="10"/>
    <n v="2015"/>
    <n v="8"/>
    <s v="August"/>
    <s v="Home"/>
    <n v="0"/>
  </r>
  <r>
    <n v="158628"/>
    <x v="10"/>
    <n v="2015"/>
    <n v="8"/>
    <s v="August"/>
    <s v="Skilled Nursing / Rehab"/>
    <n v="0"/>
  </r>
  <r>
    <n v="158630"/>
    <x v="10"/>
    <n v="2015"/>
    <n v="8"/>
    <s v="August"/>
    <s v="Other"/>
    <n v="0"/>
  </r>
  <r>
    <n v="158634"/>
    <x v="10"/>
    <n v="2015"/>
    <n v="8"/>
    <s v="August"/>
    <s v="Home"/>
    <n v="0"/>
  </r>
  <r>
    <n v="158636"/>
    <x v="10"/>
    <n v="2015"/>
    <n v="8"/>
    <s v="August"/>
    <s v="Home"/>
    <n v="0"/>
  </r>
  <r>
    <n v="158645"/>
    <x v="10"/>
    <n v="2015"/>
    <n v="8"/>
    <s v="August"/>
    <s v="Home"/>
    <n v="0"/>
  </r>
  <r>
    <n v="158647"/>
    <x v="10"/>
    <n v="2015"/>
    <n v="8"/>
    <s v="August"/>
    <s v="Home"/>
    <n v="0"/>
  </r>
  <r>
    <n v="158656"/>
    <x v="10"/>
    <n v="2015"/>
    <n v="8"/>
    <s v="August"/>
    <s v="Home"/>
    <n v="0"/>
  </r>
  <r>
    <n v="158673"/>
    <x v="10"/>
    <n v="2015"/>
    <n v="8"/>
    <s v="August"/>
    <s v="Home"/>
    <n v="0"/>
  </r>
  <r>
    <n v="158677"/>
    <x v="10"/>
    <n v="2015"/>
    <n v="8"/>
    <s v="August"/>
    <s v="Home"/>
    <n v="0"/>
  </r>
  <r>
    <n v="158678"/>
    <x v="10"/>
    <n v="2015"/>
    <n v="8"/>
    <s v="August"/>
    <s v="Home"/>
    <n v="0"/>
  </r>
  <r>
    <n v="158706"/>
    <x v="10"/>
    <n v="2015"/>
    <n v="8"/>
    <s v="August"/>
    <s v="Home"/>
    <n v="0"/>
  </r>
  <r>
    <n v="158719"/>
    <x v="10"/>
    <n v="2015"/>
    <n v="8"/>
    <s v="August"/>
    <s v="Other"/>
    <n v="0"/>
  </r>
  <r>
    <n v="158732"/>
    <x v="10"/>
    <n v="2015"/>
    <n v="8"/>
    <s v="August"/>
    <s v="Home"/>
    <n v="0"/>
  </r>
  <r>
    <n v="158739"/>
    <x v="10"/>
    <n v="2015"/>
    <n v="8"/>
    <s v="August"/>
    <s v="Home"/>
    <n v="0"/>
  </r>
  <r>
    <n v="158746"/>
    <x v="10"/>
    <n v="2015"/>
    <n v="8"/>
    <s v="August"/>
    <s v="Other"/>
    <n v="0"/>
  </r>
  <r>
    <n v="158748"/>
    <x v="10"/>
    <n v="2015"/>
    <n v="8"/>
    <s v="August"/>
    <s v="Home"/>
    <n v="0"/>
  </r>
  <r>
    <n v="158753"/>
    <x v="10"/>
    <n v="2015"/>
    <n v="8"/>
    <s v="August"/>
    <s v="Other"/>
    <n v="0"/>
  </r>
  <r>
    <n v="158756"/>
    <x v="10"/>
    <n v="2015"/>
    <n v="8"/>
    <s v="August"/>
    <s v="Home"/>
    <n v="0"/>
  </r>
  <r>
    <n v="158786"/>
    <x v="10"/>
    <n v="2015"/>
    <n v="8"/>
    <s v="August"/>
    <s v="Home"/>
    <n v="0"/>
  </r>
  <r>
    <n v="158807"/>
    <x v="10"/>
    <n v="2015"/>
    <n v="8"/>
    <s v="August"/>
    <s v="Home"/>
    <n v="0"/>
  </r>
  <r>
    <n v="158810"/>
    <x v="10"/>
    <n v="2015"/>
    <n v="8"/>
    <s v="August"/>
    <s v="Other"/>
    <n v="0"/>
  </r>
  <r>
    <n v="158816"/>
    <x v="10"/>
    <n v="2015"/>
    <n v="8"/>
    <s v="August"/>
    <s v="Home"/>
    <n v="0"/>
  </r>
  <r>
    <n v="158833"/>
    <x v="10"/>
    <n v="2015"/>
    <n v="8"/>
    <s v="August"/>
    <s v="Other"/>
    <n v="0"/>
  </r>
  <r>
    <n v="158842"/>
    <x v="10"/>
    <n v="2015"/>
    <n v="8"/>
    <s v="August"/>
    <s v="Home"/>
    <n v="0"/>
  </r>
  <r>
    <n v="158843"/>
    <x v="10"/>
    <n v="2015"/>
    <n v="8"/>
    <s v="August"/>
    <s v="Home"/>
    <n v="0"/>
  </r>
  <r>
    <n v="158855"/>
    <x v="10"/>
    <n v="2015"/>
    <n v="8"/>
    <s v="August"/>
    <s v="Home"/>
    <n v="0"/>
  </r>
  <r>
    <n v="158857"/>
    <x v="10"/>
    <n v="2015"/>
    <n v="8"/>
    <s v="August"/>
    <s v="Other"/>
    <n v="0"/>
  </r>
  <r>
    <n v="158858"/>
    <x v="10"/>
    <n v="2015"/>
    <n v="8"/>
    <s v="August"/>
    <s v="Skilled Nursing / Rehab"/>
    <n v="0"/>
  </r>
  <r>
    <n v="158864"/>
    <x v="10"/>
    <n v="2015"/>
    <n v="8"/>
    <s v="August"/>
    <s v="Skilled Nursing / Rehab"/>
    <n v="0"/>
  </r>
  <r>
    <n v="158900"/>
    <x v="10"/>
    <n v="2015"/>
    <n v="8"/>
    <s v="August"/>
    <s v="Home"/>
    <n v="0"/>
  </r>
  <r>
    <n v="158905"/>
    <x v="10"/>
    <n v="2015"/>
    <n v="8"/>
    <s v="August"/>
    <s v="Home"/>
    <n v="0"/>
  </r>
  <r>
    <n v="158916"/>
    <x v="10"/>
    <n v="2015"/>
    <n v="8"/>
    <s v="August"/>
    <s v="Home"/>
    <n v="0"/>
  </r>
  <r>
    <n v="158917"/>
    <x v="10"/>
    <n v="2015"/>
    <n v="8"/>
    <s v="August"/>
    <s v="Home"/>
    <n v="0"/>
  </r>
  <r>
    <n v="158935"/>
    <x v="10"/>
    <n v="2015"/>
    <n v="8"/>
    <s v="August"/>
    <s v="Home"/>
    <n v="0"/>
  </r>
  <r>
    <n v="158976"/>
    <x v="10"/>
    <n v="2015"/>
    <n v="8"/>
    <s v="August"/>
    <s v="Home"/>
    <n v="0"/>
  </r>
  <r>
    <n v="158980"/>
    <x v="10"/>
    <n v="2015"/>
    <n v="8"/>
    <s v="August"/>
    <s v="Skilled Nursing / Rehab"/>
    <n v="0"/>
  </r>
  <r>
    <n v="158996"/>
    <x v="10"/>
    <n v="2015"/>
    <n v="8"/>
    <s v="August"/>
    <s v="Home"/>
    <n v="0"/>
  </r>
  <r>
    <n v="159001"/>
    <x v="10"/>
    <n v="2015"/>
    <n v="8"/>
    <s v="August"/>
    <s v="Home"/>
    <n v="0"/>
  </r>
  <r>
    <n v="159007"/>
    <x v="10"/>
    <n v="2015"/>
    <n v="8"/>
    <s v="August"/>
    <s v="Home"/>
    <n v="0"/>
  </r>
  <r>
    <n v="159025"/>
    <x v="10"/>
    <n v="2015"/>
    <n v="8"/>
    <s v="August"/>
    <s v="Home"/>
    <n v="0"/>
  </r>
  <r>
    <n v="159031"/>
    <x v="10"/>
    <n v="2015"/>
    <n v="8"/>
    <s v="August"/>
    <s v="Home"/>
    <n v="0"/>
  </r>
  <r>
    <n v="159056"/>
    <x v="10"/>
    <n v="2015"/>
    <n v="8"/>
    <s v="August"/>
    <s v="Home"/>
    <n v="0"/>
  </r>
  <r>
    <n v="159063"/>
    <x v="10"/>
    <n v="2015"/>
    <n v="8"/>
    <s v="August"/>
    <s v="Home"/>
    <n v="0"/>
  </r>
  <r>
    <n v="159066"/>
    <x v="10"/>
    <n v="2015"/>
    <n v="8"/>
    <s v="August"/>
    <s v="Home"/>
    <n v="0"/>
  </r>
  <r>
    <n v="159075"/>
    <x v="10"/>
    <n v="2015"/>
    <n v="8"/>
    <s v="August"/>
    <s v="Home"/>
    <n v="0"/>
  </r>
  <r>
    <n v="159076"/>
    <x v="10"/>
    <n v="2015"/>
    <n v="8"/>
    <s v="August"/>
    <s v="Other"/>
    <n v="0"/>
  </r>
  <r>
    <n v="159086"/>
    <x v="10"/>
    <n v="2015"/>
    <n v="8"/>
    <s v="August"/>
    <s v="Home"/>
    <n v="0"/>
  </r>
  <r>
    <n v="159101"/>
    <x v="10"/>
    <n v="2015"/>
    <n v="8"/>
    <s v="August"/>
    <s v="Home"/>
    <n v="0"/>
  </r>
  <r>
    <n v="159108"/>
    <x v="10"/>
    <n v="2015"/>
    <n v="8"/>
    <s v="August"/>
    <s v="Home"/>
    <n v="0"/>
  </r>
  <r>
    <n v="159121"/>
    <x v="10"/>
    <n v="2015"/>
    <n v="8"/>
    <s v="August"/>
    <s v="Home"/>
    <n v="0"/>
  </r>
  <r>
    <n v="159131"/>
    <x v="10"/>
    <n v="2015"/>
    <n v="8"/>
    <s v="August"/>
    <s v="Skilled Nursing / Rehab"/>
    <n v="0"/>
  </r>
  <r>
    <n v="159135"/>
    <x v="10"/>
    <n v="2015"/>
    <n v="8"/>
    <s v="August"/>
    <s v="Home"/>
    <n v="0"/>
  </r>
  <r>
    <n v="159140"/>
    <x v="10"/>
    <n v="2015"/>
    <n v="8"/>
    <s v="August"/>
    <s v="Home"/>
    <n v="0"/>
  </r>
  <r>
    <n v="159142"/>
    <x v="10"/>
    <n v="2015"/>
    <n v="8"/>
    <s v="August"/>
    <s v="Home"/>
    <n v="0"/>
  </r>
  <r>
    <n v="159164"/>
    <x v="10"/>
    <n v="2015"/>
    <n v="8"/>
    <s v="August"/>
    <s v="Home"/>
    <n v="0"/>
  </r>
  <r>
    <n v="159184"/>
    <x v="10"/>
    <n v="2015"/>
    <n v="8"/>
    <s v="August"/>
    <s v="Home"/>
    <n v="0"/>
  </r>
  <r>
    <n v="159188"/>
    <x v="10"/>
    <n v="2015"/>
    <n v="8"/>
    <s v="August"/>
    <s v="Home"/>
    <n v="0"/>
  </r>
  <r>
    <n v="159216"/>
    <x v="10"/>
    <n v="2015"/>
    <n v="8"/>
    <s v="August"/>
    <s v="Home"/>
    <n v="0"/>
  </r>
  <r>
    <n v="159228"/>
    <x v="10"/>
    <n v="2015"/>
    <n v="8"/>
    <s v="August"/>
    <s v="Other"/>
    <n v="0"/>
  </r>
  <r>
    <n v="159253"/>
    <x v="10"/>
    <n v="2015"/>
    <n v="8"/>
    <s v="August"/>
    <s v="Death"/>
    <n v="1"/>
  </r>
  <r>
    <n v="159291"/>
    <x v="10"/>
    <n v="2015"/>
    <n v="8"/>
    <s v="August"/>
    <s v="Home"/>
    <n v="0"/>
  </r>
  <r>
    <n v="159293"/>
    <x v="10"/>
    <n v="2015"/>
    <n v="8"/>
    <s v="August"/>
    <s v="Home"/>
    <n v="0"/>
  </r>
  <r>
    <n v="159298"/>
    <x v="10"/>
    <n v="2015"/>
    <n v="8"/>
    <s v="August"/>
    <s v="Home"/>
    <n v="0"/>
  </r>
  <r>
    <n v="159313"/>
    <x v="10"/>
    <n v="2015"/>
    <n v="8"/>
    <s v="August"/>
    <s v="Home"/>
    <n v="0"/>
  </r>
  <r>
    <n v="159321"/>
    <x v="10"/>
    <n v="2015"/>
    <n v="8"/>
    <s v="August"/>
    <s v="Home"/>
    <n v="0"/>
  </r>
  <r>
    <n v="159333"/>
    <x v="10"/>
    <n v="2015"/>
    <n v="8"/>
    <s v="August"/>
    <s v="Home"/>
    <n v="0"/>
  </r>
  <r>
    <n v="159336"/>
    <x v="10"/>
    <n v="2015"/>
    <n v="8"/>
    <s v="August"/>
    <s v="Other"/>
    <n v="0"/>
  </r>
  <r>
    <n v="159349"/>
    <x v="10"/>
    <n v="2015"/>
    <n v="8"/>
    <s v="August"/>
    <s v="Home"/>
    <n v="0"/>
  </r>
  <r>
    <n v="159369"/>
    <x v="10"/>
    <n v="2015"/>
    <n v="8"/>
    <s v="August"/>
    <s v="Home"/>
    <n v="0"/>
  </r>
  <r>
    <n v="159401"/>
    <x v="10"/>
    <n v="2015"/>
    <n v="8"/>
    <s v="August"/>
    <s v="Home"/>
    <n v="0"/>
  </r>
  <r>
    <n v="159407"/>
    <x v="10"/>
    <n v="2015"/>
    <n v="8"/>
    <s v="August"/>
    <s v="Death"/>
    <n v="1"/>
  </r>
  <r>
    <n v="159408"/>
    <x v="10"/>
    <n v="2015"/>
    <n v="8"/>
    <s v="August"/>
    <s v="Home"/>
    <n v="0"/>
  </r>
  <r>
    <n v="159416"/>
    <x v="10"/>
    <n v="2015"/>
    <n v="8"/>
    <s v="August"/>
    <s v="Home"/>
    <n v="0"/>
  </r>
  <r>
    <n v="159417"/>
    <x v="10"/>
    <n v="2015"/>
    <n v="8"/>
    <s v="August"/>
    <s v="Home"/>
    <n v="0"/>
  </r>
  <r>
    <n v="159441"/>
    <x v="10"/>
    <n v="2015"/>
    <n v="8"/>
    <s v="August"/>
    <s v="Skilled Nursing / Rehab"/>
    <n v="0"/>
  </r>
  <r>
    <n v="159447"/>
    <x v="10"/>
    <n v="2015"/>
    <n v="8"/>
    <s v="August"/>
    <s v="Home"/>
    <n v="0"/>
  </r>
  <r>
    <n v="159463"/>
    <x v="10"/>
    <n v="2015"/>
    <n v="8"/>
    <s v="August"/>
    <s v="Home"/>
    <n v="0"/>
  </r>
  <r>
    <n v="159478"/>
    <x v="10"/>
    <n v="2015"/>
    <n v="8"/>
    <s v="August"/>
    <s v="Home"/>
    <n v="0"/>
  </r>
  <r>
    <n v="159500"/>
    <x v="10"/>
    <n v="2015"/>
    <n v="8"/>
    <s v="August"/>
    <s v="Home"/>
    <n v="0"/>
  </r>
  <r>
    <n v="159503"/>
    <x v="10"/>
    <n v="2015"/>
    <n v="8"/>
    <s v="August"/>
    <s v="Home"/>
    <n v="0"/>
  </r>
  <r>
    <n v="159520"/>
    <x v="10"/>
    <n v="2015"/>
    <n v="8"/>
    <s v="August"/>
    <s v="Home"/>
    <n v="0"/>
  </r>
  <r>
    <n v="159523"/>
    <x v="10"/>
    <n v="2015"/>
    <n v="8"/>
    <s v="August"/>
    <s v="Home"/>
    <n v="0"/>
  </r>
  <r>
    <n v="159534"/>
    <x v="10"/>
    <n v="2015"/>
    <n v="8"/>
    <s v="August"/>
    <s v="Other"/>
    <n v="0"/>
  </r>
  <r>
    <n v="159540"/>
    <x v="10"/>
    <n v="2015"/>
    <n v="8"/>
    <s v="August"/>
    <s v="Home"/>
    <n v="0"/>
  </r>
  <r>
    <n v="159548"/>
    <x v="10"/>
    <n v="2015"/>
    <n v="8"/>
    <s v="August"/>
    <s v="Home"/>
    <n v="0"/>
  </r>
  <r>
    <n v="159574"/>
    <x v="10"/>
    <n v="2015"/>
    <n v="8"/>
    <s v="August"/>
    <s v="Home"/>
    <n v="0"/>
  </r>
  <r>
    <n v="159579"/>
    <x v="10"/>
    <n v="2015"/>
    <n v="8"/>
    <s v="August"/>
    <s v="Home"/>
    <n v="0"/>
  </r>
  <r>
    <n v="159588"/>
    <x v="10"/>
    <n v="2015"/>
    <n v="8"/>
    <s v="August"/>
    <s v="Home"/>
    <n v="0"/>
  </r>
  <r>
    <n v="159595"/>
    <x v="10"/>
    <n v="2015"/>
    <n v="8"/>
    <s v="August"/>
    <s v="Other"/>
    <n v="0"/>
  </r>
  <r>
    <n v="159607"/>
    <x v="10"/>
    <n v="2015"/>
    <n v="8"/>
    <s v="August"/>
    <s v="Home"/>
    <n v="0"/>
  </r>
  <r>
    <n v="159629"/>
    <x v="10"/>
    <n v="2015"/>
    <n v="8"/>
    <s v="August"/>
    <s v="Home"/>
    <n v="0"/>
  </r>
  <r>
    <n v="159637"/>
    <x v="10"/>
    <n v="2015"/>
    <n v="8"/>
    <s v="August"/>
    <s v="Home"/>
    <n v="0"/>
  </r>
  <r>
    <n v="159643"/>
    <x v="10"/>
    <n v="2015"/>
    <n v="8"/>
    <s v="August"/>
    <s v="Home"/>
    <n v="0"/>
  </r>
  <r>
    <n v="159660"/>
    <x v="10"/>
    <n v="2015"/>
    <n v="8"/>
    <s v="August"/>
    <s v="Home"/>
    <n v="0"/>
  </r>
  <r>
    <n v="159664"/>
    <x v="10"/>
    <n v="2015"/>
    <n v="8"/>
    <s v="August"/>
    <s v="Home"/>
    <n v="0"/>
  </r>
  <r>
    <n v="159667"/>
    <x v="10"/>
    <n v="2015"/>
    <n v="8"/>
    <s v="August"/>
    <s v="Home"/>
    <n v="0"/>
  </r>
  <r>
    <n v="159679"/>
    <x v="10"/>
    <n v="2015"/>
    <n v="8"/>
    <s v="August"/>
    <s v="Home"/>
    <n v="0"/>
  </r>
  <r>
    <n v="159685"/>
    <x v="10"/>
    <n v="2015"/>
    <n v="8"/>
    <s v="August"/>
    <s v="Home"/>
    <n v="0"/>
  </r>
  <r>
    <n v="159688"/>
    <x v="10"/>
    <n v="2015"/>
    <n v="8"/>
    <s v="August"/>
    <s v="Home"/>
    <n v="0"/>
  </r>
  <r>
    <n v="159695"/>
    <x v="10"/>
    <n v="2015"/>
    <n v="8"/>
    <s v="August"/>
    <s v="Home"/>
    <n v="0"/>
  </r>
  <r>
    <n v="159698"/>
    <x v="10"/>
    <n v="2015"/>
    <n v="8"/>
    <s v="August"/>
    <s v="Home"/>
    <n v="0"/>
  </r>
  <r>
    <n v="159699"/>
    <x v="10"/>
    <n v="2015"/>
    <n v="8"/>
    <s v="August"/>
    <s v="Skilled Nursing / Rehab"/>
    <n v="0"/>
  </r>
  <r>
    <n v="159700"/>
    <x v="10"/>
    <n v="2015"/>
    <n v="8"/>
    <s v="August"/>
    <s v="Home"/>
    <n v="0"/>
  </r>
  <r>
    <n v="159706"/>
    <x v="10"/>
    <n v="2015"/>
    <n v="8"/>
    <s v="August"/>
    <s v="Home"/>
    <n v="0"/>
  </r>
  <r>
    <n v="159710"/>
    <x v="10"/>
    <n v="2015"/>
    <n v="8"/>
    <s v="August"/>
    <s v="Home"/>
    <n v="0"/>
  </r>
  <r>
    <n v="159715"/>
    <x v="10"/>
    <n v="2015"/>
    <n v="8"/>
    <s v="August"/>
    <s v="Skilled Nursing / Rehab"/>
    <n v="0"/>
  </r>
  <r>
    <n v="159723"/>
    <x v="10"/>
    <n v="2015"/>
    <n v="8"/>
    <s v="August"/>
    <s v="Home"/>
    <n v="0"/>
  </r>
  <r>
    <n v="159751"/>
    <x v="10"/>
    <n v="2015"/>
    <n v="8"/>
    <s v="August"/>
    <s v="Skilled Nursing / Rehab"/>
    <n v="0"/>
  </r>
  <r>
    <n v="159752"/>
    <x v="10"/>
    <n v="2015"/>
    <n v="8"/>
    <s v="August"/>
    <s v="Home"/>
    <n v="0"/>
  </r>
  <r>
    <n v="159754"/>
    <x v="10"/>
    <n v="2015"/>
    <n v="8"/>
    <s v="August"/>
    <s v="Home"/>
    <n v="0"/>
  </r>
  <r>
    <n v="159764"/>
    <x v="10"/>
    <n v="2015"/>
    <n v="8"/>
    <s v="August"/>
    <s v="Home"/>
    <n v="0"/>
  </r>
  <r>
    <n v="159766"/>
    <x v="10"/>
    <n v="2015"/>
    <n v="8"/>
    <s v="August"/>
    <s v="Home"/>
    <n v="0"/>
  </r>
  <r>
    <n v="159793"/>
    <x v="10"/>
    <n v="2015"/>
    <n v="8"/>
    <s v="August"/>
    <s v="Home"/>
    <n v="0"/>
  </r>
  <r>
    <n v="159808"/>
    <x v="10"/>
    <n v="2015"/>
    <n v="8"/>
    <s v="August"/>
    <s v="Home"/>
    <n v="0"/>
  </r>
  <r>
    <n v="159814"/>
    <x v="10"/>
    <n v="2015"/>
    <n v="8"/>
    <s v="August"/>
    <s v="Home"/>
    <n v="0"/>
  </r>
  <r>
    <n v="159816"/>
    <x v="10"/>
    <n v="2015"/>
    <n v="8"/>
    <s v="August"/>
    <s v="Home"/>
    <n v="0"/>
  </r>
  <r>
    <n v="159821"/>
    <x v="10"/>
    <n v="2015"/>
    <n v="8"/>
    <s v="August"/>
    <s v="Death"/>
    <n v="1"/>
  </r>
  <r>
    <n v="159825"/>
    <x v="10"/>
    <n v="2015"/>
    <n v="8"/>
    <s v="August"/>
    <s v="Home"/>
    <n v="0"/>
  </r>
  <r>
    <n v="159842"/>
    <x v="10"/>
    <n v="2015"/>
    <n v="8"/>
    <s v="August"/>
    <s v="Other"/>
    <n v="0"/>
  </r>
  <r>
    <n v="159849"/>
    <x v="10"/>
    <n v="2015"/>
    <n v="8"/>
    <s v="August"/>
    <s v="Home"/>
    <n v="0"/>
  </r>
  <r>
    <n v="159858"/>
    <x v="10"/>
    <n v="2015"/>
    <n v="8"/>
    <s v="August"/>
    <s v="Home"/>
    <n v="0"/>
  </r>
  <r>
    <n v="159860"/>
    <x v="10"/>
    <n v="2015"/>
    <n v="8"/>
    <s v="August"/>
    <s v="Skilled Nursing / Rehab"/>
    <n v="0"/>
  </r>
  <r>
    <n v="159868"/>
    <x v="10"/>
    <n v="2015"/>
    <n v="8"/>
    <s v="August"/>
    <s v="Home"/>
    <n v="0"/>
  </r>
  <r>
    <n v="159873"/>
    <x v="10"/>
    <n v="2015"/>
    <n v="8"/>
    <s v="August"/>
    <s v="Home"/>
    <n v="0"/>
  </r>
  <r>
    <n v="159904"/>
    <x v="10"/>
    <n v="2015"/>
    <n v="8"/>
    <s v="August"/>
    <s v="Skilled Nursing / Rehab"/>
    <n v="0"/>
  </r>
  <r>
    <n v="159932"/>
    <x v="10"/>
    <n v="2015"/>
    <n v="8"/>
    <s v="August"/>
    <s v="Other"/>
    <n v="0"/>
  </r>
  <r>
    <n v="159951"/>
    <x v="10"/>
    <n v="2015"/>
    <n v="8"/>
    <s v="August"/>
    <s v="Skilled Nursing / Rehab"/>
    <n v="0"/>
  </r>
  <r>
    <n v="159960"/>
    <x v="10"/>
    <n v="2015"/>
    <n v="8"/>
    <s v="August"/>
    <s v="Home"/>
    <n v="0"/>
  </r>
  <r>
    <n v="159961"/>
    <x v="10"/>
    <n v="2015"/>
    <n v="8"/>
    <s v="August"/>
    <s v="Home"/>
    <n v="0"/>
  </r>
  <r>
    <n v="160012"/>
    <x v="10"/>
    <n v="2015"/>
    <n v="8"/>
    <s v="August"/>
    <s v="Home"/>
    <n v="0"/>
  </r>
  <r>
    <n v="160014"/>
    <x v="10"/>
    <n v="2015"/>
    <n v="8"/>
    <s v="August"/>
    <s v="Home"/>
    <n v="0"/>
  </r>
  <r>
    <n v="160016"/>
    <x v="10"/>
    <n v="2015"/>
    <n v="8"/>
    <s v="August"/>
    <s v="Home"/>
    <n v="0"/>
  </r>
  <r>
    <n v="160038"/>
    <x v="10"/>
    <n v="2015"/>
    <n v="8"/>
    <s v="August"/>
    <s v="Home"/>
    <n v="0"/>
  </r>
  <r>
    <n v="160041"/>
    <x v="10"/>
    <n v="2015"/>
    <n v="8"/>
    <s v="August"/>
    <s v="Home"/>
    <n v="0"/>
  </r>
  <r>
    <n v="160043"/>
    <x v="10"/>
    <n v="2015"/>
    <n v="8"/>
    <s v="August"/>
    <s v="Home"/>
    <n v="0"/>
  </r>
  <r>
    <n v="160044"/>
    <x v="10"/>
    <n v="2015"/>
    <n v="8"/>
    <s v="August"/>
    <s v="Home"/>
    <n v="0"/>
  </r>
  <r>
    <n v="160051"/>
    <x v="10"/>
    <n v="2015"/>
    <n v="8"/>
    <s v="August"/>
    <s v="Home"/>
    <n v="0"/>
  </r>
  <r>
    <n v="160052"/>
    <x v="10"/>
    <n v="2015"/>
    <n v="8"/>
    <s v="August"/>
    <s v="Home"/>
    <n v="0"/>
  </r>
  <r>
    <n v="160053"/>
    <x v="10"/>
    <n v="2015"/>
    <n v="8"/>
    <s v="August"/>
    <s v="Other"/>
    <n v="0"/>
  </r>
  <r>
    <n v="160054"/>
    <x v="10"/>
    <n v="2015"/>
    <n v="8"/>
    <s v="August"/>
    <s v="Home"/>
    <n v="0"/>
  </r>
  <r>
    <n v="160056"/>
    <x v="10"/>
    <n v="2015"/>
    <n v="8"/>
    <s v="August"/>
    <s v="Home"/>
    <n v="0"/>
  </r>
  <r>
    <n v="160078"/>
    <x v="10"/>
    <n v="2015"/>
    <n v="8"/>
    <s v="August"/>
    <s v="Home"/>
    <n v="0"/>
  </r>
  <r>
    <n v="160079"/>
    <x v="10"/>
    <n v="2015"/>
    <n v="8"/>
    <s v="August"/>
    <s v="Home"/>
    <n v="0"/>
  </r>
  <r>
    <n v="160083"/>
    <x v="10"/>
    <n v="2015"/>
    <n v="8"/>
    <s v="August"/>
    <s v="Home"/>
    <n v="0"/>
  </r>
  <r>
    <n v="160094"/>
    <x v="10"/>
    <n v="2015"/>
    <n v="8"/>
    <s v="August"/>
    <s v="Other"/>
    <n v="0"/>
  </r>
  <r>
    <n v="160123"/>
    <x v="10"/>
    <n v="2015"/>
    <n v="8"/>
    <s v="August"/>
    <s v="Home"/>
    <n v="0"/>
  </r>
  <r>
    <n v="160149"/>
    <x v="10"/>
    <n v="2015"/>
    <n v="8"/>
    <s v="August"/>
    <s v="Home"/>
    <n v="0"/>
  </r>
  <r>
    <n v="160163"/>
    <x v="10"/>
    <n v="2015"/>
    <n v="8"/>
    <s v="August"/>
    <s v="Home"/>
    <n v="0"/>
  </r>
  <r>
    <n v="160167"/>
    <x v="10"/>
    <n v="2015"/>
    <n v="8"/>
    <s v="August"/>
    <s v="Skilled Nursing / Rehab"/>
    <n v="0"/>
  </r>
  <r>
    <n v="160170"/>
    <x v="10"/>
    <n v="2015"/>
    <n v="8"/>
    <s v="August"/>
    <s v="Home"/>
    <n v="0"/>
  </r>
  <r>
    <n v="160177"/>
    <x v="10"/>
    <n v="2015"/>
    <n v="8"/>
    <s v="August"/>
    <s v="Home"/>
    <n v="0"/>
  </r>
  <r>
    <n v="160189"/>
    <x v="10"/>
    <n v="2015"/>
    <n v="8"/>
    <s v="August"/>
    <s v="Home"/>
    <n v="0"/>
  </r>
  <r>
    <n v="160204"/>
    <x v="10"/>
    <n v="2015"/>
    <n v="8"/>
    <s v="August"/>
    <s v="Home"/>
    <n v="0"/>
  </r>
  <r>
    <n v="160211"/>
    <x v="10"/>
    <n v="2015"/>
    <n v="8"/>
    <s v="August"/>
    <s v="Other"/>
    <n v="0"/>
  </r>
  <r>
    <n v="160220"/>
    <x v="10"/>
    <n v="2015"/>
    <n v="8"/>
    <s v="August"/>
    <s v="Home"/>
    <n v="0"/>
  </r>
  <r>
    <n v="160225"/>
    <x v="10"/>
    <n v="2015"/>
    <n v="8"/>
    <s v="August"/>
    <s v="Home"/>
    <n v="0"/>
  </r>
  <r>
    <n v="160238"/>
    <x v="10"/>
    <n v="2015"/>
    <n v="8"/>
    <s v="August"/>
    <s v="Home"/>
    <n v="0"/>
  </r>
  <r>
    <n v="160240"/>
    <x v="10"/>
    <n v="2015"/>
    <n v="8"/>
    <s v="August"/>
    <s v="Home"/>
    <n v="0"/>
  </r>
  <r>
    <n v="160241"/>
    <x v="10"/>
    <n v="2015"/>
    <n v="8"/>
    <s v="August"/>
    <s v="Home"/>
    <n v="0"/>
  </r>
  <r>
    <n v="160252"/>
    <x v="10"/>
    <n v="2015"/>
    <n v="8"/>
    <s v="August"/>
    <s v="Home"/>
    <n v="0"/>
  </r>
  <r>
    <n v="160267"/>
    <x v="10"/>
    <n v="2015"/>
    <n v="8"/>
    <s v="August"/>
    <s v="Home"/>
    <n v="0"/>
  </r>
  <r>
    <n v="160279"/>
    <x v="10"/>
    <n v="2015"/>
    <n v="8"/>
    <s v="August"/>
    <s v="Home"/>
    <n v="0"/>
  </r>
  <r>
    <n v="160288"/>
    <x v="10"/>
    <n v="2015"/>
    <n v="8"/>
    <s v="August"/>
    <s v="Other"/>
    <n v="0"/>
  </r>
  <r>
    <n v="160290"/>
    <x v="10"/>
    <n v="2015"/>
    <n v="8"/>
    <s v="August"/>
    <s v="Skilled Nursing / Rehab"/>
    <n v="0"/>
  </r>
  <r>
    <n v="160317"/>
    <x v="10"/>
    <n v="2015"/>
    <n v="8"/>
    <s v="August"/>
    <s v="Home"/>
    <n v="0"/>
  </r>
  <r>
    <n v="160342"/>
    <x v="10"/>
    <n v="2015"/>
    <n v="8"/>
    <s v="August"/>
    <s v="Other"/>
    <n v="0"/>
  </r>
  <r>
    <n v="160348"/>
    <x v="10"/>
    <n v="2015"/>
    <n v="8"/>
    <s v="August"/>
    <s v="Other"/>
    <n v="0"/>
  </r>
  <r>
    <n v="160376"/>
    <x v="10"/>
    <n v="2015"/>
    <n v="8"/>
    <s v="August"/>
    <s v="Home"/>
    <n v="0"/>
  </r>
  <r>
    <n v="160382"/>
    <x v="10"/>
    <n v="2015"/>
    <n v="8"/>
    <s v="August"/>
    <s v="Home"/>
    <n v="0"/>
  </r>
  <r>
    <n v="160391"/>
    <x v="10"/>
    <n v="2015"/>
    <n v="8"/>
    <s v="August"/>
    <s v="Home"/>
    <n v="0"/>
  </r>
  <r>
    <n v="160394"/>
    <x v="10"/>
    <n v="2015"/>
    <n v="8"/>
    <s v="August"/>
    <s v="Other"/>
    <n v="0"/>
  </r>
  <r>
    <n v="160402"/>
    <x v="10"/>
    <n v="2015"/>
    <n v="8"/>
    <s v="August"/>
    <s v="Home"/>
    <n v="0"/>
  </r>
  <r>
    <n v="160403"/>
    <x v="10"/>
    <n v="2015"/>
    <n v="8"/>
    <s v="August"/>
    <s v="Home"/>
    <n v="0"/>
  </r>
  <r>
    <n v="160407"/>
    <x v="10"/>
    <n v="2015"/>
    <n v="8"/>
    <s v="August"/>
    <s v="Home"/>
    <n v="0"/>
  </r>
  <r>
    <n v="160411"/>
    <x v="10"/>
    <n v="2015"/>
    <n v="8"/>
    <s v="August"/>
    <s v="Home"/>
    <n v="0"/>
  </r>
  <r>
    <n v="160412"/>
    <x v="10"/>
    <n v="2015"/>
    <n v="8"/>
    <s v="August"/>
    <s v="Home"/>
    <n v="0"/>
  </r>
  <r>
    <n v="160420"/>
    <x v="10"/>
    <n v="2015"/>
    <n v="8"/>
    <s v="August"/>
    <s v="Home"/>
    <n v="0"/>
  </r>
  <r>
    <n v="160443"/>
    <x v="10"/>
    <n v="2015"/>
    <n v="8"/>
    <s v="August"/>
    <s v="Skilled Nursing / Rehab"/>
    <n v="0"/>
  </r>
  <r>
    <n v="160445"/>
    <x v="10"/>
    <n v="2015"/>
    <n v="8"/>
    <s v="August"/>
    <s v="Home"/>
    <n v="0"/>
  </r>
  <r>
    <n v="160450"/>
    <x v="10"/>
    <n v="2015"/>
    <n v="8"/>
    <s v="August"/>
    <s v="Other"/>
    <n v="0"/>
  </r>
  <r>
    <n v="160451"/>
    <x v="10"/>
    <n v="2015"/>
    <n v="8"/>
    <s v="August"/>
    <s v="Other"/>
    <n v="0"/>
  </r>
  <r>
    <n v="160488"/>
    <x v="10"/>
    <n v="2015"/>
    <n v="8"/>
    <s v="August"/>
    <s v="Home"/>
    <n v="0"/>
  </r>
  <r>
    <n v="160495"/>
    <x v="10"/>
    <n v="2015"/>
    <n v="8"/>
    <s v="August"/>
    <s v="Other"/>
    <n v="0"/>
  </r>
  <r>
    <n v="160501"/>
    <x v="10"/>
    <n v="2015"/>
    <n v="8"/>
    <s v="August"/>
    <s v="Home"/>
    <n v="0"/>
  </r>
  <r>
    <n v="160507"/>
    <x v="10"/>
    <n v="2015"/>
    <n v="8"/>
    <s v="August"/>
    <s v="Home"/>
    <n v="0"/>
  </r>
  <r>
    <n v="160522"/>
    <x v="10"/>
    <n v="2015"/>
    <n v="8"/>
    <s v="August"/>
    <s v="Home"/>
    <n v="0"/>
  </r>
  <r>
    <n v="160536"/>
    <x v="10"/>
    <n v="2015"/>
    <n v="8"/>
    <s v="August"/>
    <s v="Other"/>
    <n v="0"/>
  </r>
  <r>
    <n v="160549"/>
    <x v="10"/>
    <n v="2015"/>
    <n v="8"/>
    <s v="August"/>
    <s v="Home"/>
    <n v="0"/>
  </r>
  <r>
    <n v="160559"/>
    <x v="10"/>
    <n v="2015"/>
    <n v="8"/>
    <s v="August"/>
    <s v="Home"/>
    <n v="0"/>
  </r>
  <r>
    <n v="160561"/>
    <x v="10"/>
    <n v="2015"/>
    <n v="8"/>
    <s v="August"/>
    <s v="Home"/>
    <n v="0"/>
  </r>
  <r>
    <n v="160565"/>
    <x v="10"/>
    <n v="2015"/>
    <n v="8"/>
    <s v="August"/>
    <s v="Skilled Nursing / Rehab"/>
    <n v="0"/>
  </r>
  <r>
    <n v="160567"/>
    <x v="10"/>
    <n v="2015"/>
    <n v="8"/>
    <s v="August"/>
    <s v="Skilled Nursing / Rehab"/>
    <n v="0"/>
  </r>
  <r>
    <n v="160577"/>
    <x v="10"/>
    <n v="2015"/>
    <n v="8"/>
    <s v="August"/>
    <s v="Home"/>
    <n v="0"/>
  </r>
  <r>
    <n v="160594"/>
    <x v="10"/>
    <n v="2015"/>
    <n v="8"/>
    <s v="August"/>
    <s v="Home"/>
    <n v="0"/>
  </r>
  <r>
    <n v="160603"/>
    <x v="10"/>
    <n v="2015"/>
    <n v="8"/>
    <s v="August"/>
    <s v="Home"/>
    <n v="0"/>
  </r>
  <r>
    <n v="160608"/>
    <x v="10"/>
    <n v="2015"/>
    <n v="8"/>
    <s v="August"/>
    <s v="Home"/>
    <n v="0"/>
  </r>
  <r>
    <n v="160611"/>
    <x v="10"/>
    <n v="2015"/>
    <n v="8"/>
    <s v="August"/>
    <s v="Home"/>
    <n v="0"/>
  </r>
  <r>
    <n v="160622"/>
    <x v="10"/>
    <n v="2015"/>
    <n v="8"/>
    <s v="August"/>
    <s v="Home"/>
    <n v="0"/>
  </r>
  <r>
    <n v="160637"/>
    <x v="10"/>
    <n v="2015"/>
    <n v="8"/>
    <s v="August"/>
    <s v="Other"/>
    <n v="0"/>
  </r>
  <r>
    <n v="160645"/>
    <x v="10"/>
    <n v="2015"/>
    <n v="8"/>
    <s v="August"/>
    <s v="Home"/>
    <n v="0"/>
  </r>
  <r>
    <n v="160649"/>
    <x v="10"/>
    <n v="2015"/>
    <n v="8"/>
    <s v="August"/>
    <s v="Home"/>
    <n v="0"/>
  </r>
  <r>
    <n v="160656"/>
    <x v="10"/>
    <n v="2015"/>
    <n v="8"/>
    <s v="August"/>
    <s v="Home"/>
    <n v="0"/>
  </r>
  <r>
    <n v="160665"/>
    <x v="10"/>
    <n v="2015"/>
    <n v="8"/>
    <s v="August"/>
    <s v="Home"/>
    <n v="0"/>
  </r>
  <r>
    <n v="160710"/>
    <x v="10"/>
    <n v="2015"/>
    <n v="8"/>
    <s v="August"/>
    <s v="Home"/>
    <n v="0"/>
  </r>
  <r>
    <n v="160715"/>
    <x v="10"/>
    <n v="2015"/>
    <n v="8"/>
    <s v="August"/>
    <s v="Home"/>
    <n v="0"/>
  </r>
  <r>
    <n v="160746"/>
    <x v="10"/>
    <n v="2015"/>
    <n v="8"/>
    <s v="August"/>
    <s v="Home"/>
    <n v="0"/>
  </r>
  <r>
    <n v="160748"/>
    <x v="10"/>
    <n v="2015"/>
    <n v="8"/>
    <s v="August"/>
    <s v="Home"/>
    <n v="0"/>
  </r>
  <r>
    <n v="160754"/>
    <x v="10"/>
    <n v="2015"/>
    <n v="8"/>
    <s v="August"/>
    <s v="Home"/>
    <n v="0"/>
  </r>
  <r>
    <n v="160772"/>
    <x v="10"/>
    <n v="2015"/>
    <n v="8"/>
    <s v="August"/>
    <s v="Home"/>
    <n v="0"/>
  </r>
  <r>
    <n v="160791"/>
    <x v="10"/>
    <n v="2015"/>
    <n v="8"/>
    <s v="August"/>
    <s v="Home"/>
    <n v="0"/>
  </r>
  <r>
    <n v="160814"/>
    <x v="10"/>
    <n v="2015"/>
    <n v="8"/>
    <s v="August"/>
    <s v="Home"/>
    <n v="0"/>
  </r>
  <r>
    <n v="160815"/>
    <x v="10"/>
    <n v="2015"/>
    <n v="8"/>
    <s v="August"/>
    <s v="Home"/>
    <n v="0"/>
  </r>
  <r>
    <n v="160817"/>
    <x v="10"/>
    <n v="2015"/>
    <n v="8"/>
    <s v="August"/>
    <s v="Home"/>
    <n v="0"/>
  </r>
  <r>
    <n v="160819"/>
    <x v="10"/>
    <n v="2015"/>
    <n v="8"/>
    <s v="August"/>
    <s v="Home"/>
    <n v="0"/>
  </r>
  <r>
    <n v="160820"/>
    <x v="10"/>
    <n v="2015"/>
    <n v="8"/>
    <s v="August"/>
    <s v="Home"/>
    <n v="0"/>
  </r>
  <r>
    <n v="160840"/>
    <x v="10"/>
    <n v="2015"/>
    <n v="8"/>
    <s v="August"/>
    <s v="Skilled Nursing / Rehab"/>
    <n v="0"/>
  </r>
  <r>
    <n v="160842"/>
    <x v="10"/>
    <n v="2015"/>
    <n v="8"/>
    <s v="August"/>
    <s v="Skilled Nursing / Rehab"/>
    <n v="0"/>
  </r>
  <r>
    <n v="160843"/>
    <x v="10"/>
    <n v="2015"/>
    <n v="8"/>
    <s v="August"/>
    <s v="Home"/>
    <n v="0"/>
  </r>
  <r>
    <n v="160862"/>
    <x v="10"/>
    <n v="2015"/>
    <n v="8"/>
    <s v="August"/>
    <s v="Home"/>
    <n v="0"/>
  </r>
  <r>
    <n v="160864"/>
    <x v="10"/>
    <n v="2015"/>
    <n v="8"/>
    <s v="August"/>
    <s v="Home"/>
    <n v="0"/>
  </r>
  <r>
    <n v="160879"/>
    <x v="10"/>
    <n v="2015"/>
    <n v="8"/>
    <s v="August"/>
    <s v="Home"/>
    <n v="0"/>
  </r>
  <r>
    <n v="160889"/>
    <x v="10"/>
    <n v="2015"/>
    <n v="8"/>
    <s v="August"/>
    <s v="Home"/>
    <n v="0"/>
  </r>
  <r>
    <n v="160890"/>
    <x v="10"/>
    <n v="2015"/>
    <n v="8"/>
    <s v="August"/>
    <s v="Home"/>
    <n v="0"/>
  </r>
  <r>
    <n v="160907"/>
    <x v="10"/>
    <n v="2015"/>
    <n v="8"/>
    <s v="August"/>
    <s v="Home"/>
    <n v="0"/>
  </r>
  <r>
    <n v="160909"/>
    <x v="10"/>
    <n v="2015"/>
    <n v="8"/>
    <s v="August"/>
    <s v="Home"/>
    <n v="0"/>
  </r>
  <r>
    <n v="160911"/>
    <x v="10"/>
    <n v="2015"/>
    <n v="8"/>
    <s v="August"/>
    <s v="Home"/>
    <n v="0"/>
  </r>
  <r>
    <n v="160940"/>
    <x v="10"/>
    <n v="2015"/>
    <n v="8"/>
    <s v="August"/>
    <s v="Home"/>
    <n v="0"/>
  </r>
  <r>
    <n v="160949"/>
    <x v="10"/>
    <n v="2015"/>
    <n v="8"/>
    <s v="August"/>
    <s v="Other"/>
    <n v="0"/>
  </r>
  <r>
    <n v="160956"/>
    <x v="10"/>
    <n v="2015"/>
    <n v="8"/>
    <s v="August"/>
    <s v="Skilled Nursing / Rehab"/>
    <n v="0"/>
  </r>
  <r>
    <n v="160960"/>
    <x v="10"/>
    <n v="2015"/>
    <n v="8"/>
    <s v="August"/>
    <s v="Home"/>
    <n v="0"/>
  </r>
  <r>
    <n v="160994"/>
    <x v="10"/>
    <n v="2015"/>
    <n v="8"/>
    <s v="August"/>
    <s v="Home"/>
    <n v="0"/>
  </r>
  <r>
    <n v="160999"/>
    <x v="10"/>
    <n v="2015"/>
    <n v="8"/>
    <s v="August"/>
    <s v="Home"/>
    <n v="0"/>
  </r>
  <r>
    <n v="161006"/>
    <x v="10"/>
    <n v="2015"/>
    <n v="8"/>
    <s v="August"/>
    <s v="Home"/>
    <n v="0"/>
  </r>
  <r>
    <n v="161009"/>
    <x v="10"/>
    <n v="2015"/>
    <n v="8"/>
    <s v="August"/>
    <s v="Skilled Nursing / Rehab"/>
    <n v="0"/>
  </r>
  <r>
    <n v="161011"/>
    <x v="10"/>
    <n v="2015"/>
    <n v="8"/>
    <s v="August"/>
    <s v="Other"/>
    <n v="0"/>
  </r>
  <r>
    <n v="161012"/>
    <x v="10"/>
    <n v="2015"/>
    <n v="8"/>
    <s v="August"/>
    <s v="Home"/>
    <n v="0"/>
  </r>
  <r>
    <n v="161016"/>
    <x v="10"/>
    <n v="2015"/>
    <n v="8"/>
    <s v="August"/>
    <s v="Home"/>
    <n v="0"/>
  </r>
  <r>
    <n v="161061"/>
    <x v="10"/>
    <n v="2015"/>
    <n v="8"/>
    <s v="August"/>
    <s v="Home"/>
    <n v="0"/>
  </r>
  <r>
    <n v="161085"/>
    <x v="10"/>
    <n v="2015"/>
    <n v="8"/>
    <s v="August"/>
    <s v="Home"/>
    <n v="0"/>
  </r>
  <r>
    <n v="161087"/>
    <x v="10"/>
    <n v="2015"/>
    <n v="8"/>
    <s v="August"/>
    <s v="Home"/>
    <n v="0"/>
  </r>
  <r>
    <n v="161089"/>
    <x v="10"/>
    <n v="2015"/>
    <n v="8"/>
    <s v="August"/>
    <s v="Other"/>
    <n v="0"/>
  </r>
  <r>
    <n v="161091"/>
    <x v="10"/>
    <n v="2015"/>
    <n v="8"/>
    <s v="August"/>
    <s v="Home"/>
    <n v="0"/>
  </r>
  <r>
    <n v="161098"/>
    <x v="10"/>
    <n v="2015"/>
    <n v="8"/>
    <s v="August"/>
    <s v="Home"/>
    <n v="0"/>
  </r>
  <r>
    <n v="161147"/>
    <x v="10"/>
    <n v="2015"/>
    <n v="8"/>
    <s v="August"/>
    <s v="Skilled Nursing / Rehab"/>
    <n v="0"/>
  </r>
  <r>
    <n v="161150"/>
    <x v="10"/>
    <n v="2015"/>
    <n v="8"/>
    <s v="August"/>
    <s v="Home"/>
    <n v="0"/>
  </r>
  <r>
    <n v="161151"/>
    <x v="10"/>
    <n v="2015"/>
    <n v="8"/>
    <s v="August"/>
    <s v="Skilled Nursing / Rehab"/>
    <n v="0"/>
  </r>
  <r>
    <n v="161153"/>
    <x v="10"/>
    <n v="2015"/>
    <n v="8"/>
    <s v="August"/>
    <s v="Home"/>
    <n v="0"/>
  </r>
  <r>
    <n v="161167"/>
    <x v="10"/>
    <n v="2015"/>
    <n v="8"/>
    <s v="August"/>
    <s v="Home"/>
    <n v="0"/>
  </r>
  <r>
    <n v="161178"/>
    <x v="10"/>
    <n v="2015"/>
    <n v="8"/>
    <s v="August"/>
    <s v="Skilled Nursing / Rehab"/>
    <n v="0"/>
  </r>
  <r>
    <n v="161197"/>
    <x v="10"/>
    <n v="2015"/>
    <n v="8"/>
    <s v="August"/>
    <s v="Home"/>
    <n v="0"/>
  </r>
  <r>
    <n v="161207"/>
    <x v="10"/>
    <n v="2015"/>
    <n v="8"/>
    <s v="August"/>
    <s v="Home"/>
    <n v="0"/>
  </r>
  <r>
    <n v="161211"/>
    <x v="10"/>
    <n v="2015"/>
    <n v="8"/>
    <s v="August"/>
    <s v="Home"/>
    <n v="0"/>
  </r>
  <r>
    <n v="161212"/>
    <x v="10"/>
    <n v="2015"/>
    <n v="8"/>
    <s v="August"/>
    <s v="Home"/>
    <n v="0"/>
  </r>
  <r>
    <n v="161215"/>
    <x v="10"/>
    <n v="2015"/>
    <n v="8"/>
    <s v="August"/>
    <s v="Home"/>
    <n v="0"/>
  </r>
  <r>
    <n v="161221"/>
    <x v="10"/>
    <n v="2015"/>
    <n v="8"/>
    <s v="August"/>
    <s v="Home"/>
    <n v="0"/>
  </r>
  <r>
    <n v="161239"/>
    <x v="10"/>
    <n v="2015"/>
    <n v="8"/>
    <s v="August"/>
    <s v="Home"/>
    <n v="0"/>
  </r>
  <r>
    <n v="161271"/>
    <x v="10"/>
    <n v="2015"/>
    <n v="8"/>
    <s v="August"/>
    <s v="Home"/>
    <n v="0"/>
  </r>
  <r>
    <n v="161273"/>
    <x v="10"/>
    <n v="2015"/>
    <n v="8"/>
    <s v="August"/>
    <s v="Home"/>
    <n v="0"/>
  </r>
  <r>
    <n v="161296"/>
    <x v="10"/>
    <n v="2015"/>
    <n v="8"/>
    <s v="August"/>
    <s v="Other"/>
    <n v="0"/>
  </r>
  <r>
    <n v="161308"/>
    <x v="10"/>
    <n v="2015"/>
    <n v="8"/>
    <s v="August"/>
    <s v="Skilled Nursing / Rehab"/>
    <n v="0"/>
  </r>
  <r>
    <n v="161343"/>
    <x v="10"/>
    <n v="2015"/>
    <n v="8"/>
    <s v="August"/>
    <s v="Other"/>
    <n v="0"/>
  </r>
  <r>
    <n v="161344"/>
    <x v="10"/>
    <n v="2015"/>
    <n v="8"/>
    <s v="August"/>
    <s v="Home"/>
    <n v="0"/>
  </r>
  <r>
    <n v="161352"/>
    <x v="10"/>
    <n v="2015"/>
    <n v="8"/>
    <s v="August"/>
    <s v="Home"/>
    <n v="0"/>
  </r>
  <r>
    <n v="161387"/>
    <x v="10"/>
    <n v="2015"/>
    <n v="8"/>
    <s v="August"/>
    <s v="Home"/>
    <n v="0"/>
  </r>
  <r>
    <n v="161391"/>
    <x v="10"/>
    <n v="2015"/>
    <n v="8"/>
    <s v="August"/>
    <s v="Home"/>
    <n v="0"/>
  </r>
  <r>
    <n v="161392"/>
    <x v="10"/>
    <n v="2015"/>
    <n v="8"/>
    <s v="August"/>
    <s v="Home"/>
    <n v="0"/>
  </r>
  <r>
    <n v="161403"/>
    <x v="10"/>
    <n v="2015"/>
    <n v="8"/>
    <s v="August"/>
    <s v="Other"/>
    <n v="0"/>
  </r>
  <r>
    <n v="161413"/>
    <x v="10"/>
    <n v="2015"/>
    <n v="8"/>
    <s v="August"/>
    <s v="Other"/>
    <n v="0"/>
  </r>
  <r>
    <n v="161417"/>
    <x v="10"/>
    <n v="2015"/>
    <n v="8"/>
    <s v="August"/>
    <s v="Home"/>
    <n v="0"/>
  </r>
  <r>
    <n v="161422"/>
    <x v="10"/>
    <n v="2015"/>
    <n v="8"/>
    <s v="August"/>
    <s v="Home"/>
    <n v="0"/>
  </r>
  <r>
    <n v="161474"/>
    <x v="10"/>
    <n v="2015"/>
    <n v="8"/>
    <s v="August"/>
    <s v="Home"/>
    <n v="0"/>
  </r>
  <r>
    <n v="161509"/>
    <x v="10"/>
    <n v="2015"/>
    <n v="8"/>
    <s v="August"/>
    <s v="Other"/>
    <n v="0"/>
  </r>
  <r>
    <n v="161525"/>
    <x v="10"/>
    <n v="2015"/>
    <n v="8"/>
    <s v="August"/>
    <s v="Skilled Nursing / Rehab"/>
    <n v="0"/>
  </r>
  <r>
    <n v="161526"/>
    <x v="10"/>
    <n v="2015"/>
    <n v="8"/>
    <s v="August"/>
    <s v="Home"/>
    <n v="0"/>
  </r>
  <r>
    <n v="161543"/>
    <x v="10"/>
    <n v="2015"/>
    <n v="8"/>
    <s v="August"/>
    <s v="Skilled Nursing / Rehab"/>
    <n v="0"/>
  </r>
  <r>
    <n v="161557"/>
    <x v="10"/>
    <n v="2015"/>
    <n v="8"/>
    <s v="August"/>
    <s v="Home"/>
    <n v="0"/>
  </r>
  <r>
    <n v="161561"/>
    <x v="10"/>
    <n v="2015"/>
    <n v="8"/>
    <s v="August"/>
    <s v="Home"/>
    <n v="0"/>
  </r>
  <r>
    <n v="161564"/>
    <x v="10"/>
    <n v="2015"/>
    <n v="8"/>
    <s v="August"/>
    <s v="Home"/>
    <n v="0"/>
  </r>
  <r>
    <n v="161571"/>
    <x v="10"/>
    <n v="2015"/>
    <n v="8"/>
    <s v="August"/>
    <s v="Home"/>
    <n v="0"/>
  </r>
  <r>
    <n v="161574"/>
    <x v="10"/>
    <n v="2015"/>
    <n v="8"/>
    <s v="August"/>
    <s v="Other"/>
    <n v="0"/>
  </r>
  <r>
    <n v="161590"/>
    <x v="10"/>
    <n v="2015"/>
    <n v="8"/>
    <s v="August"/>
    <s v="Home"/>
    <n v="0"/>
  </r>
  <r>
    <n v="161591"/>
    <x v="10"/>
    <n v="2015"/>
    <n v="8"/>
    <s v="August"/>
    <s v="Home"/>
    <n v="0"/>
  </r>
  <r>
    <n v="161593"/>
    <x v="10"/>
    <n v="2015"/>
    <n v="8"/>
    <s v="August"/>
    <s v="Home"/>
    <n v="0"/>
  </r>
  <r>
    <n v="161595"/>
    <x v="10"/>
    <n v="2015"/>
    <n v="8"/>
    <s v="August"/>
    <s v="Home"/>
    <n v="0"/>
  </r>
  <r>
    <n v="161597"/>
    <x v="10"/>
    <n v="2015"/>
    <n v="8"/>
    <s v="August"/>
    <s v="Home"/>
    <n v="0"/>
  </r>
  <r>
    <n v="161603"/>
    <x v="10"/>
    <n v="2015"/>
    <n v="8"/>
    <s v="August"/>
    <s v="Home"/>
    <n v="0"/>
  </r>
  <r>
    <n v="161633"/>
    <x v="10"/>
    <n v="2015"/>
    <n v="8"/>
    <s v="August"/>
    <s v="Home"/>
    <n v="0"/>
  </r>
  <r>
    <n v="161638"/>
    <x v="10"/>
    <n v="2015"/>
    <n v="8"/>
    <s v="August"/>
    <s v="Home"/>
    <n v="0"/>
  </r>
  <r>
    <n v="161656"/>
    <x v="10"/>
    <n v="2015"/>
    <n v="8"/>
    <s v="August"/>
    <s v="Home"/>
    <n v="0"/>
  </r>
  <r>
    <n v="161657"/>
    <x v="10"/>
    <n v="2015"/>
    <n v="8"/>
    <s v="August"/>
    <s v="Home"/>
    <n v="0"/>
  </r>
  <r>
    <n v="161676"/>
    <x v="10"/>
    <n v="2015"/>
    <n v="8"/>
    <s v="August"/>
    <s v="Home"/>
    <n v="0"/>
  </r>
  <r>
    <n v="161678"/>
    <x v="10"/>
    <n v="2015"/>
    <n v="8"/>
    <s v="August"/>
    <s v="Home"/>
    <n v="0"/>
  </r>
  <r>
    <n v="161682"/>
    <x v="10"/>
    <n v="2015"/>
    <n v="8"/>
    <s v="August"/>
    <s v="Home"/>
    <n v="0"/>
  </r>
  <r>
    <n v="161699"/>
    <x v="10"/>
    <n v="2015"/>
    <n v="8"/>
    <s v="August"/>
    <s v="Home"/>
    <n v="0"/>
  </r>
  <r>
    <n v="161711"/>
    <x v="10"/>
    <n v="2015"/>
    <n v="8"/>
    <s v="August"/>
    <s v="Other"/>
    <n v="0"/>
  </r>
  <r>
    <n v="161712"/>
    <x v="10"/>
    <n v="2015"/>
    <n v="8"/>
    <s v="August"/>
    <s v="Home"/>
    <n v="0"/>
  </r>
  <r>
    <n v="161718"/>
    <x v="10"/>
    <n v="2015"/>
    <n v="8"/>
    <s v="August"/>
    <s v="Other"/>
    <n v="0"/>
  </r>
  <r>
    <n v="161724"/>
    <x v="10"/>
    <n v="2015"/>
    <n v="8"/>
    <s v="August"/>
    <s v="Home"/>
    <n v="0"/>
  </r>
  <r>
    <n v="161734"/>
    <x v="10"/>
    <n v="2015"/>
    <n v="8"/>
    <s v="August"/>
    <s v="Home"/>
    <n v="0"/>
  </r>
  <r>
    <n v="161739"/>
    <x v="10"/>
    <n v="2015"/>
    <n v="8"/>
    <s v="August"/>
    <s v="Skilled Nursing / Rehab"/>
    <n v="0"/>
  </r>
  <r>
    <n v="161740"/>
    <x v="10"/>
    <n v="2015"/>
    <n v="8"/>
    <s v="August"/>
    <s v="Home"/>
    <n v="0"/>
  </r>
  <r>
    <n v="161748"/>
    <x v="10"/>
    <n v="2015"/>
    <n v="8"/>
    <s v="August"/>
    <s v="Home"/>
    <n v="0"/>
  </r>
  <r>
    <n v="161778"/>
    <x v="10"/>
    <n v="2015"/>
    <n v="8"/>
    <s v="August"/>
    <s v="Other"/>
    <n v="0"/>
  </r>
  <r>
    <n v="161789"/>
    <x v="10"/>
    <n v="2015"/>
    <n v="8"/>
    <s v="August"/>
    <s v="Home"/>
    <n v="0"/>
  </r>
  <r>
    <n v="161792"/>
    <x v="10"/>
    <n v="2015"/>
    <n v="8"/>
    <s v="August"/>
    <s v="Skilled Nursing / Rehab"/>
    <n v="0"/>
  </r>
  <r>
    <n v="161827"/>
    <x v="10"/>
    <n v="2015"/>
    <n v="8"/>
    <s v="August"/>
    <s v="Other"/>
    <n v="0"/>
  </r>
  <r>
    <n v="161830"/>
    <x v="10"/>
    <n v="2015"/>
    <n v="8"/>
    <s v="August"/>
    <s v="Home"/>
    <n v="0"/>
  </r>
  <r>
    <n v="161871"/>
    <x v="10"/>
    <n v="2015"/>
    <n v="8"/>
    <s v="August"/>
    <s v="Home"/>
    <n v="0"/>
  </r>
  <r>
    <n v="161878"/>
    <x v="10"/>
    <n v="2015"/>
    <n v="8"/>
    <s v="August"/>
    <s v="Other"/>
    <n v="0"/>
  </r>
  <r>
    <n v="161885"/>
    <x v="10"/>
    <n v="2015"/>
    <n v="8"/>
    <s v="August"/>
    <s v="Skilled Nursing / Rehab"/>
    <n v="0"/>
  </r>
  <r>
    <n v="161888"/>
    <x v="10"/>
    <n v="2015"/>
    <n v="8"/>
    <s v="August"/>
    <s v="Home"/>
    <n v="0"/>
  </r>
  <r>
    <n v="161899"/>
    <x v="10"/>
    <n v="2015"/>
    <n v="8"/>
    <s v="August"/>
    <s v="Home"/>
    <n v="0"/>
  </r>
  <r>
    <n v="161902"/>
    <x v="10"/>
    <n v="2015"/>
    <n v="8"/>
    <s v="August"/>
    <s v="Home"/>
    <n v="0"/>
  </r>
  <r>
    <n v="161922"/>
    <x v="10"/>
    <n v="2015"/>
    <n v="8"/>
    <s v="August"/>
    <s v="Home"/>
    <n v="0"/>
  </r>
  <r>
    <n v="161924"/>
    <x v="10"/>
    <n v="2015"/>
    <n v="8"/>
    <s v="August"/>
    <s v="Home"/>
    <n v="0"/>
  </r>
  <r>
    <n v="161930"/>
    <x v="10"/>
    <n v="2015"/>
    <n v="8"/>
    <s v="August"/>
    <s v="Home"/>
    <n v="0"/>
  </r>
  <r>
    <n v="161961"/>
    <x v="10"/>
    <n v="2015"/>
    <n v="8"/>
    <s v="August"/>
    <s v="Home"/>
    <n v="0"/>
  </r>
  <r>
    <n v="161976"/>
    <x v="10"/>
    <n v="2015"/>
    <n v="8"/>
    <s v="August"/>
    <s v="Home"/>
    <n v="0"/>
  </r>
  <r>
    <n v="161981"/>
    <x v="10"/>
    <n v="2015"/>
    <n v="8"/>
    <s v="August"/>
    <s v="Home"/>
    <n v="0"/>
  </r>
  <r>
    <n v="161985"/>
    <x v="10"/>
    <n v="2015"/>
    <n v="8"/>
    <s v="August"/>
    <s v="Home"/>
    <n v="0"/>
  </r>
  <r>
    <n v="161987"/>
    <x v="10"/>
    <n v="2015"/>
    <n v="8"/>
    <s v="August"/>
    <s v="Home"/>
    <n v="0"/>
  </r>
  <r>
    <n v="162006"/>
    <x v="10"/>
    <n v="2015"/>
    <n v="8"/>
    <s v="August"/>
    <s v="Home"/>
    <n v="0"/>
  </r>
  <r>
    <n v="162014"/>
    <x v="10"/>
    <n v="2015"/>
    <n v="8"/>
    <s v="August"/>
    <s v="Other"/>
    <n v="0"/>
  </r>
  <r>
    <n v="162019"/>
    <x v="10"/>
    <n v="2015"/>
    <n v="8"/>
    <s v="August"/>
    <s v="Home"/>
    <n v="0"/>
  </r>
  <r>
    <n v="162022"/>
    <x v="10"/>
    <n v="2015"/>
    <n v="8"/>
    <s v="August"/>
    <s v="Home"/>
    <n v="0"/>
  </r>
  <r>
    <n v="162023"/>
    <x v="10"/>
    <n v="2015"/>
    <n v="8"/>
    <s v="August"/>
    <s v="Home"/>
    <n v="0"/>
  </r>
  <r>
    <n v="162058"/>
    <x v="10"/>
    <n v="2015"/>
    <n v="8"/>
    <s v="August"/>
    <s v="Other"/>
    <n v="0"/>
  </r>
  <r>
    <n v="162075"/>
    <x v="10"/>
    <n v="2015"/>
    <n v="8"/>
    <s v="August"/>
    <s v="Home"/>
    <n v="0"/>
  </r>
  <r>
    <n v="162105"/>
    <x v="10"/>
    <n v="2015"/>
    <n v="8"/>
    <s v="August"/>
    <s v="Home"/>
    <n v="0"/>
  </r>
  <r>
    <n v="162150"/>
    <x v="10"/>
    <n v="2015"/>
    <n v="8"/>
    <s v="August"/>
    <s v="Other"/>
    <n v="0"/>
  </r>
  <r>
    <n v="162166"/>
    <x v="10"/>
    <n v="2015"/>
    <n v="8"/>
    <s v="August"/>
    <s v="Home"/>
    <n v="0"/>
  </r>
  <r>
    <n v="162176"/>
    <x v="10"/>
    <n v="2015"/>
    <n v="8"/>
    <s v="August"/>
    <s v="Home"/>
    <n v="0"/>
  </r>
  <r>
    <n v="162205"/>
    <x v="10"/>
    <n v="2015"/>
    <n v="8"/>
    <s v="August"/>
    <s v="Home"/>
    <n v="0"/>
  </r>
  <r>
    <n v="162240"/>
    <x v="10"/>
    <n v="2015"/>
    <n v="8"/>
    <s v="August"/>
    <s v="Home"/>
    <n v="0"/>
  </r>
  <r>
    <n v="162266"/>
    <x v="10"/>
    <n v="2015"/>
    <n v="8"/>
    <s v="August"/>
    <s v="Home"/>
    <n v="0"/>
  </r>
  <r>
    <n v="162271"/>
    <x v="10"/>
    <n v="2015"/>
    <n v="8"/>
    <s v="August"/>
    <s v="Home"/>
    <n v="0"/>
  </r>
  <r>
    <n v="162273"/>
    <x v="10"/>
    <n v="2015"/>
    <n v="8"/>
    <s v="August"/>
    <s v="Home"/>
    <n v="0"/>
  </r>
  <r>
    <n v="162281"/>
    <x v="10"/>
    <n v="2015"/>
    <n v="8"/>
    <s v="August"/>
    <s v="Home"/>
    <n v="0"/>
  </r>
  <r>
    <n v="162319"/>
    <x v="10"/>
    <n v="2015"/>
    <n v="8"/>
    <s v="August"/>
    <s v="Home"/>
    <n v="0"/>
  </r>
  <r>
    <n v="162324"/>
    <x v="10"/>
    <n v="2015"/>
    <n v="8"/>
    <s v="August"/>
    <s v="Home"/>
    <n v="0"/>
  </r>
  <r>
    <n v="162332"/>
    <x v="10"/>
    <n v="2015"/>
    <n v="8"/>
    <s v="August"/>
    <s v="Home"/>
    <n v="0"/>
  </r>
  <r>
    <n v="162334"/>
    <x v="10"/>
    <n v="2015"/>
    <n v="8"/>
    <s v="August"/>
    <s v="Home"/>
    <n v="0"/>
  </r>
  <r>
    <n v="162350"/>
    <x v="10"/>
    <n v="2015"/>
    <n v="8"/>
    <s v="August"/>
    <s v="Home"/>
    <n v="0"/>
  </r>
  <r>
    <n v="162368"/>
    <x v="10"/>
    <n v="2015"/>
    <n v="8"/>
    <s v="August"/>
    <s v="Home"/>
    <n v="0"/>
  </r>
  <r>
    <n v="162370"/>
    <x v="10"/>
    <n v="2015"/>
    <n v="8"/>
    <s v="August"/>
    <s v="Home"/>
    <n v="0"/>
  </r>
  <r>
    <n v="162378"/>
    <x v="10"/>
    <n v="2015"/>
    <n v="8"/>
    <s v="August"/>
    <s v="Home"/>
    <n v="0"/>
  </r>
  <r>
    <n v="162381"/>
    <x v="10"/>
    <n v="2015"/>
    <n v="8"/>
    <s v="August"/>
    <s v="Skilled Nursing / Rehab"/>
    <n v="0"/>
  </r>
  <r>
    <n v="162387"/>
    <x v="10"/>
    <n v="2015"/>
    <n v="8"/>
    <s v="August"/>
    <s v="Home"/>
    <n v="0"/>
  </r>
  <r>
    <n v="162396"/>
    <x v="10"/>
    <n v="2015"/>
    <n v="8"/>
    <s v="August"/>
    <s v="Home"/>
    <n v="0"/>
  </r>
  <r>
    <n v="162397"/>
    <x v="10"/>
    <n v="2015"/>
    <n v="8"/>
    <s v="August"/>
    <s v="Other"/>
    <n v="0"/>
  </r>
  <r>
    <n v="162400"/>
    <x v="10"/>
    <n v="2015"/>
    <n v="8"/>
    <s v="August"/>
    <s v="Home"/>
    <n v="0"/>
  </r>
  <r>
    <n v="162424"/>
    <x v="10"/>
    <n v="2015"/>
    <n v="8"/>
    <s v="August"/>
    <s v="Home"/>
    <n v="0"/>
  </r>
  <r>
    <n v="162428"/>
    <x v="10"/>
    <n v="2015"/>
    <n v="8"/>
    <s v="August"/>
    <s v="Skilled Nursing / Rehab"/>
    <n v="0"/>
  </r>
  <r>
    <n v="162431"/>
    <x v="10"/>
    <n v="2015"/>
    <n v="8"/>
    <s v="August"/>
    <s v="Other"/>
    <n v="0"/>
  </r>
  <r>
    <n v="162464"/>
    <x v="10"/>
    <n v="2015"/>
    <n v="8"/>
    <s v="August"/>
    <s v="Home"/>
    <n v="0"/>
  </r>
  <r>
    <n v="162474"/>
    <x v="10"/>
    <n v="2015"/>
    <n v="8"/>
    <s v="August"/>
    <s v="Home"/>
    <n v="0"/>
  </r>
  <r>
    <n v="162476"/>
    <x v="10"/>
    <n v="2015"/>
    <n v="8"/>
    <s v="August"/>
    <s v="Other"/>
    <n v="0"/>
  </r>
  <r>
    <n v="162478"/>
    <x v="10"/>
    <n v="2015"/>
    <n v="8"/>
    <s v="August"/>
    <s v="Home"/>
    <n v="0"/>
  </r>
  <r>
    <n v="162486"/>
    <x v="10"/>
    <n v="2015"/>
    <n v="8"/>
    <s v="August"/>
    <s v="Home"/>
    <n v="0"/>
  </r>
  <r>
    <n v="162490"/>
    <x v="10"/>
    <n v="2015"/>
    <n v="8"/>
    <s v="August"/>
    <s v="Home"/>
    <n v="0"/>
  </r>
  <r>
    <n v="162501"/>
    <x v="10"/>
    <n v="2015"/>
    <n v="8"/>
    <s v="August"/>
    <s v="Home"/>
    <n v="0"/>
  </r>
  <r>
    <n v="162505"/>
    <x v="10"/>
    <n v="2015"/>
    <n v="8"/>
    <s v="August"/>
    <s v="Home"/>
    <n v="0"/>
  </r>
  <r>
    <n v="162511"/>
    <x v="10"/>
    <n v="2015"/>
    <n v="8"/>
    <s v="August"/>
    <s v="Home"/>
    <n v="0"/>
  </r>
  <r>
    <n v="162518"/>
    <x v="10"/>
    <n v="2015"/>
    <n v="8"/>
    <s v="August"/>
    <s v="Home"/>
    <n v="0"/>
  </r>
  <r>
    <n v="162536"/>
    <x v="10"/>
    <n v="2015"/>
    <n v="8"/>
    <s v="August"/>
    <s v="Home"/>
    <n v="0"/>
  </r>
  <r>
    <n v="162537"/>
    <x v="10"/>
    <n v="2015"/>
    <n v="8"/>
    <s v="August"/>
    <s v="Home"/>
    <n v="0"/>
  </r>
  <r>
    <n v="162545"/>
    <x v="10"/>
    <n v="2015"/>
    <n v="8"/>
    <s v="August"/>
    <s v="Skilled Nursing / Rehab"/>
    <n v="0"/>
  </r>
  <r>
    <n v="162574"/>
    <x v="10"/>
    <n v="2015"/>
    <n v="8"/>
    <s v="August"/>
    <s v="Skilled Nursing / Rehab"/>
    <n v="0"/>
  </r>
  <r>
    <n v="162592"/>
    <x v="10"/>
    <n v="2015"/>
    <n v="8"/>
    <s v="August"/>
    <s v="Home"/>
    <n v="0"/>
  </r>
  <r>
    <n v="162593"/>
    <x v="10"/>
    <n v="2015"/>
    <n v="8"/>
    <s v="August"/>
    <s v="Other"/>
    <n v="0"/>
  </r>
  <r>
    <n v="162642"/>
    <x v="10"/>
    <n v="2015"/>
    <n v="8"/>
    <s v="August"/>
    <s v="Home"/>
    <n v="0"/>
  </r>
  <r>
    <n v="162644"/>
    <x v="10"/>
    <n v="2015"/>
    <n v="8"/>
    <s v="August"/>
    <s v="Home"/>
    <n v="0"/>
  </r>
  <r>
    <n v="162673"/>
    <x v="10"/>
    <n v="2015"/>
    <n v="8"/>
    <s v="August"/>
    <s v="Home"/>
    <n v="0"/>
  </r>
  <r>
    <n v="162702"/>
    <x v="10"/>
    <n v="2015"/>
    <n v="8"/>
    <s v="August"/>
    <s v="Home"/>
    <n v="0"/>
  </r>
  <r>
    <n v="162707"/>
    <x v="10"/>
    <n v="2015"/>
    <n v="8"/>
    <s v="August"/>
    <s v="Home"/>
    <n v="0"/>
  </r>
  <r>
    <n v="162719"/>
    <x v="10"/>
    <n v="2015"/>
    <n v="8"/>
    <s v="August"/>
    <s v="Home"/>
    <n v="0"/>
  </r>
  <r>
    <n v="162724"/>
    <x v="10"/>
    <n v="2015"/>
    <n v="8"/>
    <s v="August"/>
    <s v="Home"/>
    <n v="0"/>
  </r>
  <r>
    <n v="162743"/>
    <x v="10"/>
    <n v="2015"/>
    <n v="8"/>
    <s v="August"/>
    <s v="Skilled Nursing / Rehab"/>
    <n v="0"/>
  </r>
  <r>
    <n v="162744"/>
    <x v="10"/>
    <n v="2015"/>
    <n v="8"/>
    <s v="August"/>
    <s v="Home"/>
    <n v="0"/>
  </r>
  <r>
    <n v="162748"/>
    <x v="10"/>
    <n v="2015"/>
    <n v="8"/>
    <s v="August"/>
    <s v="Home"/>
    <n v="0"/>
  </r>
  <r>
    <n v="162755"/>
    <x v="10"/>
    <n v="2015"/>
    <n v="8"/>
    <s v="August"/>
    <s v="Skilled Nursing / Rehab"/>
    <n v="0"/>
  </r>
  <r>
    <n v="162760"/>
    <x v="10"/>
    <n v="2015"/>
    <n v="8"/>
    <s v="August"/>
    <s v="Other"/>
    <n v="0"/>
  </r>
  <r>
    <n v="162777"/>
    <x v="10"/>
    <n v="2015"/>
    <n v="8"/>
    <s v="August"/>
    <s v="Home"/>
    <n v="0"/>
  </r>
  <r>
    <n v="162803"/>
    <x v="10"/>
    <n v="2015"/>
    <n v="8"/>
    <s v="August"/>
    <s v="Home"/>
    <n v="0"/>
  </r>
  <r>
    <n v="162808"/>
    <x v="10"/>
    <n v="2015"/>
    <n v="8"/>
    <s v="August"/>
    <s v="Home"/>
    <n v="0"/>
  </r>
  <r>
    <n v="162817"/>
    <x v="10"/>
    <n v="2015"/>
    <n v="8"/>
    <s v="August"/>
    <s v="Skilled Nursing / Rehab"/>
    <n v="0"/>
  </r>
  <r>
    <n v="162822"/>
    <x v="10"/>
    <n v="2015"/>
    <n v="8"/>
    <s v="August"/>
    <s v="Home"/>
    <n v="0"/>
  </r>
  <r>
    <n v="162826"/>
    <x v="10"/>
    <n v="2015"/>
    <n v="8"/>
    <s v="August"/>
    <s v="Home"/>
    <n v="0"/>
  </r>
  <r>
    <n v="162836"/>
    <x v="10"/>
    <n v="2015"/>
    <n v="8"/>
    <s v="August"/>
    <s v="Home"/>
    <n v="0"/>
  </r>
  <r>
    <n v="162857"/>
    <x v="10"/>
    <n v="2015"/>
    <n v="8"/>
    <s v="August"/>
    <s v="Home"/>
    <n v="0"/>
  </r>
  <r>
    <n v="162867"/>
    <x v="10"/>
    <n v="2015"/>
    <n v="8"/>
    <s v="August"/>
    <s v="Home"/>
    <n v="0"/>
  </r>
  <r>
    <n v="162869"/>
    <x v="10"/>
    <n v="2015"/>
    <n v="8"/>
    <s v="August"/>
    <s v="Home"/>
    <n v="0"/>
  </r>
  <r>
    <n v="162873"/>
    <x v="10"/>
    <n v="2015"/>
    <n v="8"/>
    <s v="August"/>
    <s v="Home"/>
    <n v="0"/>
  </r>
  <r>
    <n v="162876"/>
    <x v="10"/>
    <n v="2015"/>
    <n v="8"/>
    <s v="August"/>
    <s v="Home"/>
    <n v="0"/>
  </r>
  <r>
    <n v="162883"/>
    <x v="10"/>
    <n v="2015"/>
    <n v="8"/>
    <s v="August"/>
    <s v="Home"/>
    <n v="0"/>
  </r>
  <r>
    <n v="162892"/>
    <x v="10"/>
    <n v="2015"/>
    <n v="8"/>
    <s v="August"/>
    <s v="Home"/>
    <n v="0"/>
  </r>
  <r>
    <n v="162893"/>
    <x v="10"/>
    <n v="2015"/>
    <n v="8"/>
    <s v="August"/>
    <s v="Home"/>
    <n v="0"/>
  </r>
  <r>
    <n v="162903"/>
    <x v="10"/>
    <n v="2015"/>
    <n v="8"/>
    <s v="August"/>
    <s v="Home"/>
    <n v="0"/>
  </r>
  <r>
    <n v="162906"/>
    <x v="10"/>
    <n v="2015"/>
    <n v="8"/>
    <s v="August"/>
    <s v="Skilled Nursing / Rehab"/>
    <n v="0"/>
  </r>
  <r>
    <n v="162943"/>
    <x v="10"/>
    <n v="2015"/>
    <n v="8"/>
    <s v="August"/>
    <s v="Home"/>
    <n v="0"/>
  </r>
  <r>
    <n v="162964"/>
    <x v="10"/>
    <n v="2015"/>
    <n v="8"/>
    <s v="August"/>
    <s v="Home"/>
    <n v="0"/>
  </r>
  <r>
    <n v="162986"/>
    <x v="10"/>
    <n v="2015"/>
    <n v="8"/>
    <s v="August"/>
    <s v="Death"/>
    <n v="1"/>
  </r>
  <r>
    <n v="162996"/>
    <x v="10"/>
    <n v="2015"/>
    <n v="8"/>
    <s v="August"/>
    <s v="Home"/>
    <n v="0"/>
  </r>
  <r>
    <n v="163002"/>
    <x v="10"/>
    <n v="2015"/>
    <n v="8"/>
    <s v="August"/>
    <s v="Home"/>
    <n v="0"/>
  </r>
  <r>
    <n v="163015"/>
    <x v="10"/>
    <n v="2015"/>
    <n v="8"/>
    <s v="August"/>
    <s v="Home"/>
    <n v="0"/>
  </r>
  <r>
    <n v="163018"/>
    <x v="10"/>
    <n v="2015"/>
    <n v="8"/>
    <s v="August"/>
    <s v="Skilled Nursing / Rehab"/>
    <n v="0"/>
  </r>
  <r>
    <n v="163019"/>
    <x v="10"/>
    <n v="2015"/>
    <n v="8"/>
    <s v="August"/>
    <s v="Home"/>
    <n v="0"/>
  </r>
  <r>
    <n v="163038"/>
    <x v="10"/>
    <n v="2015"/>
    <n v="8"/>
    <s v="August"/>
    <s v="Skilled Nursing / Rehab"/>
    <n v="0"/>
  </r>
  <r>
    <n v="163049"/>
    <x v="10"/>
    <n v="2015"/>
    <n v="8"/>
    <s v="August"/>
    <s v="Home"/>
    <n v="0"/>
  </r>
  <r>
    <n v="163056"/>
    <x v="10"/>
    <n v="2015"/>
    <n v="8"/>
    <s v="August"/>
    <s v="Other"/>
    <n v="0"/>
  </r>
  <r>
    <n v="163057"/>
    <x v="10"/>
    <n v="2015"/>
    <n v="8"/>
    <s v="August"/>
    <s v="Skilled Nursing / Rehab"/>
    <n v="0"/>
  </r>
  <r>
    <n v="163070"/>
    <x v="10"/>
    <n v="2015"/>
    <n v="8"/>
    <s v="August"/>
    <s v="Skilled Nursing / Rehab"/>
    <n v="0"/>
  </r>
  <r>
    <n v="163082"/>
    <x v="10"/>
    <n v="2015"/>
    <n v="8"/>
    <s v="August"/>
    <s v="Other"/>
    <n v="0"/>
  </r>
  <r>
    <n v="163089"/>
    <x v="10"/>
    <n v="2015"/>
    <n v="8"/>
    <s v="August"/>
    <s v="Home"/>
    <n v="0"/>
  </r>
  <r>
    <n v="163092"/>
    <x v="10"/>
    <n v="2015"/>
    <n v="8"/>
    <s v="August"/>
    <s v="Home"/>
    <n v="0"/>
  </r>
  <r>
    <n v="163095"/>
    <x v="10"/>
    <n v="2015"/>
    <n v="8"/>
    <s v="August"/>
    <s v="Other"/>
    <n v="0"/>
  </r>
  <r>
    <n v="163116"/>
    <x v="10"/>
    <n v="2015"/>
    <n v="8"/>
    <s v="August"/>
    <s v="Home"/>
    <n v="0"/>
  </r>
  <r>
    <n v="163127"/>
    <x v="10"/>
    <n v="2015"/>
    <n v="8"/>
    <s v="August"/>
    <s v="Home"/>
    <n v="0"/>
  </r>
  <r>
    <n v="163136"/>
    <x v="10"/>
    <n v="2015"/>
    <n v="8"/>
    <s v="August"/>
    <s v="Home"/>
    <n v="0"/>
  </r>
  <r>
    <n v="163142"/>
    <x v="10"/>
    <n v="2015"/>
    <n v="8"/>
    <s v="August"/>
    <s v="Skilled Nursing / Rehab"/>
    <n v="0"/>
  </r>
  <r>
    <n v="163155"/>
    <x v="10"/>
    <n v="2015"/>
    <n v="8"/>
    <s v="August"/>
    <s v="Death"/>
    <n v="1"/>
  </r>
  <r>
    <n v="163181"/>
    <x v="10"/>
    <n v="2015"/>
    <n v="8"/>
    <s v="August"/>
    <s v="Other"/>
    <n v="0"/>
  </r>
  <r>
    <n v="163189"/>
    <x v="10"/>
    <n v="2015"/>
    <n v="8"/>
    <s v="August"/>
    <s v="Home"/>
    <n v="0"/>
  </r>
  <r>
    <n v="163194"/>
    <x v="10"/>
    <n v="2015"/>
    <n v="8"/>
    <s v="August"/>
    <s v="Home"/>
    <n v="0"/>
  </r>
  <r>
    <n v="163210"/>
    <x v="10"/>
    <n v="2015"/>
    <n v="8"/>
    <s v="August"/>
    <s v="Home"/>
    <n v="0"/>
  </r>
  <r>
    <n v="163214"/>
    <x v="10"/>
    <n v="2015"/>
    <n v="8"/>
    <s v="August"/>
    <s v="Death"/>
    <n v="1"/>
  </r>
  <r>
    <n v="163219"/>
    <x v="10"/>
    <n v="2015"/>
    <n v="8"/>
    <s v="August"/>
    <s v="Other"/>
    <n v="0"/>
  </r>
  <r>
    <n v="163221"/>
    <x v="10"/>
    <n v="2015"/>
    <n v="8"/>
    <s v="August"/>
    <s v="Home"/>
    <n v="0"/>
  </r>
  <r>
    <n v="163224"/>
    <x v="10"/>
    <n v="2015"/>
    <n v="8"/>
    <s v="August"/>
    <s v="Home"/>
    <n v="0"/>
  </r>
  <r>
    <n v="163228"/>
    <x v="10"/>
    <n v="2015"/>
    <n v="8"/>
    <s v="August"/>
    <s v="Home"/>
    <n v="0"/>
  </r>
  <r>
    <n v="163244"/>
    <x v="10"/>
    <n v="2015"/>
    <n v="8"/>
    <s v="August"/>
    <s v="Home"/>
    <n v="0"/>
  </r>
  <r>
    <n v="163248"/>
    <x v="10"/>
    <n v="2015"/>
    <n v="8"/>
    <s v="August"/>
    <s v="Home"/>
    <n v="0"/>
  </r>
  <r>
    <n v="163286"/>
    <x v="10"/>
    <n v="2015"/>
    <n v="8"/>
    <s v="August"/>
    <s v="Home"/>
    <n v="0"/>
  </r>
  <r>
    <n v="163301"/>
    <x v="10"/>
    <n v="2015"/>
    <n v="8"/>
    <s v="August"/>
    <s v="Home"/>
    <n v="0"/>
  </r>
  <r>
    <n v="163305"/>
    <x v="10"/>
    <n v="2015"/>
    <n v="8"/>
    <s v="August"/>
    <s v="Home"/>
    <n v="0"/>
  </r>
  <r>
    <n v="163328"/>
    <x v="10"/>
    <n v="2015"/>
    <n v="8"/>
    <s v="August"/>
    <s v="Home"/>
    <n v="0"/>
  </r>
  <r>
    <n v="163332"/>
    <x v="10"/>
    <n v="2015"/>
    <n v="8"/>
    <s v="August"/>
    <s v="Home"/>
    <n v="0"/>
  </r>
  <r>
    <n v="163333"/>
    <x v="10"/>
    <n v="2015"/>
    <n v="8"/>
    <s v="August"/>
    <s v="Skilled Nursing / Rehab"/>
    <n v="0"/>
  </r>
  <r>
    <n v="163339"/>
    <x v="10"/>
    <n v="2015"/>
    <n v="8"/>
    <s v="August"/>
    <s v="Home"/>
    <n v="0"/>
  </r>
  <r>
    <n v="163354"/>
    <x v="10"/>
    <n v="2015"/>
    <n v="8"/>
    <s v="August"/>
    <s v="Home"/>
    <n v="0"/>
  </r>
  <r>
    <n v="163360"/>
    <x v="10"/>
    <n v="2015"/>
    <n v="8"/>
    <s v="August"/>
    <s v="Other"/>
    <n v="0"/>
  </r>
  <r>
    <n v="163392"/>
    <x v="10"/>
    <n v="2015"/>
    <n v="8"/>
    <s v="August"/>
    <s v="Home"/>
    <n v="0"/>
  </r>
  <r>
    <n v="163394"/>
    <x v="10"/>
    <n v="2015"/>
    <n v="8"/>
    <s v="August"/>
    <s v="Other"/>
    <n v="0"/>
  </r>
  <r>
    <n v="163407"/>
    <x v="10"/>
    <n v="2015"/>
    <n v="8"/>
    <s v="August"/>
    <s v="Home"/>
    <n v="0"/>
  </r>
  <r>
    <n v="163427"/>
    <x v="10"/>
    <n v="2015"/>
    <n v="8"/>
    <s v="August"/>
    <s v="Home"/>
    <n v="0"/>
  </r>
  <r>
    <n v="163428"/>
    <x v="10"/>
    <n v="2015"/>
    <n v="8"/>
    <s v="August"/>
    <s v="Skilled Nursing / Rehab"/>
    <n v="0"/>
  </r>
  <r>
    <n v="163436"/>
    <x v="10"/>
    <n v="2015"/>
    <n v="8"/>
    <s v="August"/>
    <s v="Death"/>
    <n v="1"/>
  </r>
  <r>
    <n v="163442"/>
    <x v="10"/>
    <n v="2015"/>
    <n v="8"/>
    <s v="August"/>
    <s v="Home"/>
    <n v="0"/>
  </r>
  <r>
    <n v="163472"/>
    <x v="10"/>
    <n v="2015"/>
    <n v="8"/>
    <s v="August"/>
    <s v="Skilled Nursing / Rehab"/>
    <n v="0"/>
  </r>
  <r>
    <n v="163487"/>
    <x v="10"/>
    <n v="2015"/>
    <n v="8"/>
    <s v="August"/>
    <s v="Home"/>
    <n v="0"/>
  </r>
  <r>
    <n v="163499"/>
    <x v="10"/>
    <n v="2015"/>
    <n v="8"/>
    <s v="August"/>
    <s v="Skilled Nursing / Rehab"/>
    <n v="0"/>
  </r>
  <r>
    <n v="163517"/>
    <x v="10"/>
    <n v="2015"/>
    <n v="8"/>
    <s v="August"/>
    <s v="Home"/>
    <n v="0"/>
  </r>
  <r>
    <n v="163524"/>
    <x v="10"/>
    <n v="2015"/>
    <n v="8"/>
    <s v="August"/>
    <s v="Home"/>
    <n v="0"/>
  </r>
  <r>
    <n v="163545"/>
    <x v="10"/>
    <n v="2015"/>
    <n v="8"/>
    <s v="August"/>
    <s v="Other"/>
    <n v="0"/>
  </r>
  <r>
    <n v="163548"/>
    <x v="10"/>
    <n v="2015"/>
    <n v="8"/>
    <s v="August"/>
    <s v="Skilled Nursing / Rehab"/>
    <n v="0"/>
  </r>
  <r>
    <n v="163555"/>
    <x v="10"/>
    <n v="2015"/>
    <n v="8"/>
    <s v="August"/>
    <s v="Home"/>
    <n v="0"/>
  </r>
  <r>
    <n v="163571"/>
    <x v="10"/>
    <n v="2015"/>
    <n v="8"/>
    <s v="August"/>
    <s v="Other"/>
    <n v="0"/>
  </r>
  <r>
    <n v="163574"/>
    <x v="10"/>
    <n v="2015"/>
    <n v="8"/>
    <s v="August"/>
    <s v="Home"/>
    <n v="0"/>
  </r>
  <r>
    <n v="163587"/>
    <x v="10"/>
    <n v="2015"/>
    <n v="8"/>
    <s v="August"/>
    <s v="Skilled Nursing / Rehab"/>
    <n v="0"/>
  </r>
  <r>
    <n v="163597"/>
    <x v="10"/>
    <n v="2015"/>
    <n v="8"/>
    <s v="August"/>
    <s v="Home"/>
    <n v="0"/>
  </r>
  <r>
    <n v="163604"/>
    <x v="10"/>
    <n v="2015"/>
    <n v="8"/>
    <s v="August"/>
    <s v="Home"/>
    <n v="0"/>
  </r>
  <r>
    <n v="163617"/>
    <x v="10"/>
    <n v="2015"/>
    <n v="8"/>
    <s v="August"/>
    <s v="Home"/>
    <n v="0"/>
  </r>
  <r>
    <n v="163621"/>
    <x v="10"/>
    <n v="2015"/>
    <n v="8"/>
    <s v="August"/>
    <s v="Death"/>
    <n v="1"/>
  </r>
  <r>
    <n v="163628"/>
    <x v="10"/>
    <n v="2015"/>
    <n v="8"/>
    <s v="August"/>
    <s v="Home"/>
    <n v="0"/>
  </r>
  <r>
    <n v="163649"/>
    <x v="10"/>
    <n v="2015"/>
    <n v="8"/>
    <s v="August"/>
    <s v="Home"/>
    <n v="0"/>
  </r>
  <r>
    <n v="163651"/>
    <x v="10"/>
    <n v="2015"/>
    <n v="8"/>
    <s v="August"/>
    <s v="Home"/>
    <n v="0"/>
  </r>
  <r>
    <n v="163661"/>
    <x v="10"/>
    <n v="2015"/>
    <n v="8"/>
    <s v="August"/>
    <s v="Skilled Nursing / Rehab"/>
    <n v="0"/>
  </r>
  <r>
    <n v="163672"/>
    <x v="10"/>
    <n v="2015"/>
    <n v="8"/>
    <s v="August"/>
    <s v="Home"/>
    <n v="0"/>
  </r>
  <r>
    <n v="163692"/>
    <x v="10"/>
    <n v="2015"/>
    <n v="8"/>
    <s v="August"/>
    <s v="Home"/>
    <n v="0"/>
  </r>
  <r>
    <n v="163693"/>
    <x v="10"/>
    <n v="2015"/>
    <n v="8"/>
    <s v="August"/>
    <s v="Skilled Nursing / Rehab"/>
    <n v="0"/>
  </r>
  <r>
    <n v="163749"/>
    <x v="10"/>
    <n v="2015"/>
    <n v="8"/>
    <s v="August"/>
    <s v="Death"/>
    <n v="1"/>
  </r>
  <r>
    <n v="163758"/>
    <x v="10"/>
    <n v="2015"/>
    <n v="8"/>
    <s v="August"/>
    <s v="Other"/>
    <n v="0"/>
  </r>
  <r>
    <n v="163782"/>
    <x v="10"/>
    <n v="2015"/>
    <n v="8"/>
    <s v="August"/>
    <s v="Home"/>
    <n v="0"/>
  </r>
  <r>
    <n v="163785"/>
    <x v="10"/>
    <n v="2015"/>
    <n v="8"/>
    <s v="August"/>
    <s v="Other"/>
    <n v="0"/>
  </r>
  <r>
    <n v="163794"/>
    <x v="10"/>
    <n v="2015"/>
    <n v="8"/>
    <s v="August"/>
    <s v="Home"/>
    <n v="0"/>
  </r>
  <r>
    <n v="163795"/>
    <x v="10"/>
    <n v="2015"/>
    <n v="8"/>
    <s v="August"/>
    <s v="Other"/>
    <n v="0"/>
  </r>
  <r>
    <n v="163818"/>
    <x v="10"/>
    <n v="2015"/>
    <n v="8"/>
    <s v="August"/>
    <s v="Death"/>
    <n v="1"/>
  </r>
  <r>
    <n v="163867"/>
    <x v="10"/>
    <n v="2015"/>
    <n v="8"/>
    <s v="August"/>
    <s v="Home"/>
    <n v="0"/>
  </r>
  <r>
    <n v="163870"/>
    <x v="10"/>
    <n v="2015"/>
    <n v="8"/>
    <s v="August"/>
    <s v="Home"/>
    <n v="0"/>
  </r>
  <r>
    <n v="163873"/>
    <x v="10"/>
    <n v="2015"/>
    <n v="8"/>
    <s v="August"/>
    <s v="Home"/>
    <n v="0"/>
  </r>
  <r>
    <n v="163883"/>
    <x v="10"/>
    <n v="2015"/>
    <n v="8"/>
    <s v="August"/>
    <s v="Other"/>
    <n v="0"/>
  </r>
  <r>
    <n v="163888"/>
    <x v="10"/>
    <n v="2015"/>
    <n v="8"/>
    <s v="August"/>
    <s v="Home"/>
    <n v="0"/>
  </r>
  <r>
    <n v="163895"/>
    <x v="10"/>
    <n v="2015"/>
    <n v="8"/>
    <s v="August"/>
    <s v="Home"/>
    <n v="0"/>
  </r>
  <r>
    <n v="163898"/>
    <x v="10"/>
    <n v="2015"/>
    <n v="8"/>
    <s v="August"/>
    <s v="Home"/>
    <n v="0"/>
  </r>
  <r>
    <n v="163940"/>
    <x v="10"/>
    <n v="2015"/>
    <n v="8"/>
    <s v="August"/>
    <s v="Home"/>
    <n v="0"/>
  </r>
  <r>
    <n v="163941"/>
    <x v="10"/>
    <n v="2015"/>
    <n v="8"/>
    <s v="August"/>
    <s v="Other"/>
    <n v="0"/>
  </r>
  <r>
    <n v="163947"/>
    <x v="10"/>
    <n v="2015"/>
    <n v="8"/>
    <s v="August"/>
    <s v="Home"/>
    <n v="0"/>
  </r>
  <r>
    <n v="163952"/>
    <x v="10"/>
    <n v="2015"/>
    <n v="8"/>
    <s v="August"/>
    <s v="Other"/>
    <n v="0"/>
  </r>
  <r>
    <n v="163958"/>
    <x v="10"/>
    <n v="2015"/>
    <n v="8"/>
    <s v="August"/>
    <s v="Home"/>
    <n v="0"/>
  </r>
  <r>
    <n v="163967"/>
    <x v="10"/>
    <n v="2015"/>
    <n v="8"/>
    <s v="August"/>
    <s v="Home"/>
    <n v="0"/>
  </r>
  <r>
    <n v="163980"/>
    <x v="10"/>
    <n v="2015"/>
    <n v="8"/>
    <s v="August"/>
    <s v="Home"/>
    <n v="0"/>
  </r>
  <r>
    <n v="163996"/>
    <x v="10"/>
    <n v="2015"/>
    <n v="8"/>
    <s v="August"/>
    <s v="Other"/>
    <n v="0"/>
  </r>
  <r>
    <n v="164020"/>
    <x v="10"/>
    <n v="2015"/>
    <n v="8"/>
    <s v="August"/>
    <s v="Home"/>
    <n v="0"/>
  </r>
  <r>
    <n v="164029"/>
    <x v="10"/>
    <n v="2015"/>
    <n v="8"/>
    <s v="August"/>
    <s v="Home"/>
    <n v="0"/>
  </r>
  <r>
    <n v="164032"/>
    <x v="10"/>
    <n v="2015"/>
    <n v="8"/>
    <s v="August"/>
    <s v="Home"/>
    <n v="0"/>
  </r>
  <r>
    <n v="164035"/>
    <x v="10"/>
    <n v="2015"/>
    <n v="8"/>
    <s v="August"/>
    <s v="Home"/>
    <n v="0"/>
  </r>
  <r>
    <n v="164062"/>
    <x v="10"/>
    <n v="2015"/>
    <n v="8"/>
    <s v="August"/>
    <s v="Home"/>
    <n v="0"/>
  </r>
  <r>
    <n v="164090"/>
    <x v="10"/>
    <n v="2015"/>
    <n v="8"/>
    <s v="August"/>
    <s v="Home"/>
    <n v="0"/>
  </r>
  <r>
    <n v="164101"/>
    <x v="10"/>
    <n v="2015"/>
    <n v="8"/>
    <s v="August"/>
    <s v="Home"/>
    <n v="0"/>
  </r>
  <r>
    <n v="164104"/>
    <x v="10"/>
    <n v="2015"/>
    <n v="8"/>
    <s v="August"/>
    <s v="Home"/>
    <n v="0"/>
  </r>
  <r>
    <n v="164119"/>
    <x v="10"/>
    <n v="2015"/>
    <n v="8"/>
    <s v="August"/>
    <s v="Home"/>
    <n v="0"/>
  </r>
  <r>
    <n v="164136"/>
    <x v="10"/>
    <n v="2015"/>
    <n v="8"/>
    <s v="August"/>
    <s v="Home"/>
    <n v="0"/>
  </r>
  <r>
    <n v="164176"/>
    <x v="10"/>
    <n v="2015"/>
    <n v="8"/>
    <s v="August"/>
    <s v="Home"/>
    <n v="0"/>
  </r>
  <r>
    <n v="164209"/>
    <x v="10"/>
    <n v="2015"/>
    <n v="8"/>
    <s v="August"/>
    <s v="Skilled Nursing / Rehab"/>
    <n v="0"/>
  </r>
  <r>
    <n v="164212"/>
    <x v="10"/>
    <n v="2015"/>
    <n v="8"/>
    <s v="August"/>
    <s v="Skilled Nursing / Rehab"/>
    <n v="0"/>
  </r>
  <r>
    <n v="164217"/>
    <x v="10"/>
    <n v="2015"/>
    <n v="8"/>
    <s v="August"/>
    <s v="Other"/>
    <n v="0"/>
  </r>
  <r>
    <n v="164218"/>
    <x v="10"/>
    <n v="2015"/>
    <n v="8"/>
    <s v="August"/>
    <s v="Home"/>
    <n v="0"/>
  </r>
  <r>
    <n v="164238"/>
    <x v="10"/>
    <n v="2015"/>
    <n v="8"/>
    <s v="August"/>
    <s v="Home"/>
    <n v="0"/>
  </r>
  <r>
    <n v="164243"/>
    <x v="10"/>
    <n v="2015"/>
    <n v="8"/>
    <s v="August"/>
    <s v="Skilled Nursing / Rehab"/>
    <n v="0"/>
  </r>
  <r>
    <n v="164245"/>
    <x v="10"/>
    <n v="2015"/>
    <n v="8"/>
    <s v="August"/>
    <s v="Home"/>
    <n v="0"/>
  </r>
  <r>
    <n v="164248"/>
    <x v="10"/>
    <n v="2015"/>
    <n v="8"/>
    <s v="August"/>
    <s v="Other"/>
    <n v="0"/>
  </r>
  <r>
    <n v="164255"/>
    <x v="10"/>
    <n v="2015"/>
    <n v="8"/>
    <s v="August"/>
    <s v="Skilled Nursing / Rehab"/>
    <n v="0"/>
  </r>
  <r>
    <n v="164262"/>
    <x v="10"/>
    <n v="2015"/>
    <n v="8"/>
    <s v="August"/>
    <s v="Home"/>
    <n v="0"/>
  </r>
  <r>
    <n v="164266"/>
    <x v="10"/>
    <n v="2015"/>
    <n v="8"/>
    <s v="August"/>
    <s v="Home"/>
    <n v="0"/>
  </r>
  <r>
    <n v="164294"/>
    <x v="10"/>
    <n v="2015"/>
    <n v="8"/>
    <s v="August"/>
    <s v="Home"/>
    <n v="0"/>
  </r>
  <r>
    <n v="164295"/>
    <x v="10"/>
    <n v="2015"/>
    <n v="8"/>
    <s v="August"/>
    <s v="Skilled Nursing / Rehab"/>
    <n v="0"/>
  </r>
  <r>
    <n v="164324"/>
    <x v="10"/>
    <n v="2015"/>
    <n v="8"/>
    <s v="August"/>
    <s v="Home"/>
    <n v="0"/>
  </r>
  <r>
    <n v="164344"/>
    <x v="10"/>
    <n v="2015"/>
    <n v="8"/>
    <s v="August"/>
    <s v="Home"/>
    <n v="0"/>
  </r>
  <r>
    <n v="164356"/>
    <x v="10"/>
    <n v="2015"/>
    <n v="8"/>
    <s v="August"/>
    <s v="Home"/>
    <n v="0"/>
  </r>
  <r>
    <n v="164358"/>
    <x v="10"/>
    <n v="2015"/>
    <n v="8"/>
    <s v="August"/>
    <s v="Home"/>
    <n v="0"/>
  </r>
  <r>
    <n v="164363"/>
    <x v="10"/>
    <n v="2015"/>
    <n v="8"/>
    <s v="August"/>
    <s v="Home"/>
    <n v="0"/>
  </r>
  <r>
    <n v="164364"/>
    <x v="10"/>
    <n v="2015"/>
    <n v="8"/>
    <s v="August"/>
    <s v="Other"/>
    <n v="0"/>
  </r>
  <r>
    <n v="164377"/>
    <x v="10"/>
    <n v="2015"/>
    <n v="8"/>
    <s v="August"/>
    <s v="Skilled Nursing / Rehab"/>
    <n v="0"/>
  </r>
  <r>
    <n v="164387"/>
    <x v="10"/>
    <n v="2015"/>
    <n v="8"/>
    <s v="August"/>
    <s v="Home"/>
    <n v="0"/>
  </r>
  <r>
    <n v="164413"/>
    <x v="10"/>
    <n v="2015"/>
    <n v="8"/>
    <s v="August"/>
    <s v="Home"/>
    <n v="0"/>
  </r>
  <r>
    <n v="164414"/>
    <x v="10"/>
    <n v="2015"/>
    <n v="8"/>
    <s v="August"/>
    <s v="Skilled Nursing / Rehab"/>
    <n v="0"/>
  </r>
  <r>
    <n v="164429"/>
    <x v="10"/>
    <n v="2015"/>
    <n v="8"/>
    <s v="August"/>
    <s v="Skilled Nursing / Rehab"/>
    <n v="0"/>
  </r>
  <r>
    <n v="164449"/>
    <x v="10"/>
    <n v="2015"/>
    <n v="8"/>
    <s v="August"/>
    <s v="Skilled Nursing / Rehab"/>
    <n v="0"/>
  </r>
  <r>
    <n v="164452"/>
    <x v="10"/>
    <n v="2015"/>
    <n v="8"/>
    <s v="August"/>
    <s v="Home"/>
    <n v="0"/>
  </r>
  <r>
    <n v="164456"/>
    <x v="10"/>
    <n v="2015"/>
    <n v="8"/>
    <s v="August"/>
    <s v="Home"/>
    <n v="0"/>
  </r>
  <r>
    <n v="164457"/>
    <x v="10"/>
    <n v="2015"/>
    <n v="8"/>
    <s v="August"/>
    <s v="Home"/>
    <n v="0"/>
  </r>
  <r>
    <n v="164479"/>
    <x v="10"/>
    <n v="2015"/>
    <n v="8"/>
    <s v="August"/>
    <s v="Home"/>
    <n v="0"/>
  </r>
  <r>
    <n v="164483"/>
    <x v="10"/>
    <n v="2015"/>
    <n v="8"/>
    <s v="August"/>
    <s v="Death"/>
    <n v="1"/>
  </r>
  <r>
    <n v="164494"/>
    <x v="10"/>
    <n v="2015"/>
    <n v="8"/>
    <s v="August"/>
    <s v="Skilled Nursing / Rehab"/>
    <n v="0"/>
  </r>
  <r>
    <n v="164499"/>
    <x v="10"/>
    <n v="2015"/>
    <n v="8"/>
    <s v="August"/>
    <s v="Home"/>
    <n v="0"/>
  </r>
  <r>
    <n v="164506"/>
    <x v="10"/>
    <n v="2015"/>
    <n v="8"/>
    <s v="August"/>
    <s v="Home"/>
    <n v="0"/>
  </r>
  <r>
    <n v="164522"/>
    <x v="10"/>
    <n v="2015"/>
    <n v="8"/>
    <s v="August"/>
    <s v="Other"/>
    <n v="0"/>
  </r>
  <r>
    <n v="164544"/>
    <x v="10"/>
    <n v="2015"/>
    <n v="8"/>
    <s v="August"/>
    <s v="Home"/>
    <n v="0"/>
  </r>
  <r>
    <n v="164546"/>
    <x v="10"/>
    <n v="2015"/>
    <n v="8"/>
    <s v="August"/>
    <s v="Home"/>
    <n v="0"/>
  </r>
  <r>
    <n v="164550"/>
    <x v="10"/>
    <n v="2015"/>
    <n v="8"/>
    <s v="August"/>
    <s v="Home"/>
    <n v="0"/>
  </r>
  <r>
    <n v="164552"/>
    <x v="10"/>
    <n v="2015"/>
    <n v="8"/>
    <s v="August"/>
    <s v="Skilled Nursing / Rehab"/>
    <n v="0"/>
  </r>
  <r>
    <n v="164561"/>
    <x v="10"/>
    <n v="2015"/>
    <n v="8"/>
    <s v="August"/>
    <s v="Home"/>
    <n v="0"/>
  </r>
  <r>
    <n v="164573"/>
    <x v="10"/>
    <n v="2015"/>
    <n v="8"/>
    <s v="August"/>
    <s v="Other"/>
    <n v="0"/>
  </r>
  <r>
    <n v="164585"/>
    <x v="10"/>
    <n v="2015"/>
    <n v="8"/>
    <s v="August"/>
    <s v="Other"/>
    <n v="0"/>
  </r>
  <r>
    <n v="164588"/>
    <x v="10"/>
    <n v="2015"/>
    <n v="8"/>
    <s v="August"/>
    <s v="Home"/>
    <n v="0"/>
  </r>
  <r>
    <n v="164592"/>
    <x v="10"/>
    <n v="2015"/>
    <n v="8"/>
    <s v="August"/>
    <s v="Home"/>
    <n v="0"/>
  </r>
  <r>
    <n v="164607"/>
    <x v="10"/>
    <n v="2015"/>
    <n v="8"/>
    <s v="August"/>
    <s v="Other"/>
    <n v="0"/>
  </r>
  <r>
    <n v="164609"/>
    <x v="10"/>
    <n v="2015"/>
    <n v="8"/>
    <s v="August"/>
    <s v="Skilled Nursing / Rehab"/>
    <n v="0"/>
  </r>
  <r>
    <n v="164611"/>
    <x v="10"/>
    <n v="2015"/>
    <n v="8"/>
    <s v="August"/>
    <s v="Home"/>
    <n v="0"/>
  </r>
  <r>
    <n v="164614"/>
    <x v="10"/>
    <n v="2015"/>
    <n v="8"/>
    <s v="August"/>
    <s v="Home"/>
    <n v="0"/>
  </r>
  <r>
    <n v="164617"/>
    <x v="10"/>
    <n v="2015"/>
    <n v="8"/>
    <s v="August"/>
    <s v="Home"/>
    <n v="0"/>
  </r>
  <r>
    <n v="164633"/>
    <x v="10"/>
    <n v="2015"/>
    <n v="8"/>
    <s v="August"/>
    <s v="Home"/>
    <n v="0"/>
  </r>
  <r>
    <n v="164659"/>
    <x v="10"/>
    <n v="2015"/>
    <n v="8"/>
    <s v="August"/>
    <s v="Skilled Nursing / Rehab"/>
    <n v="0"/>
  </r>
  <r>
    <n v="164686"/>
    <x v="10"/>
    <n v="2015"/>
    <n v="8"/>
    <s v="August"/>
    <s v="Home"/>
    <n v="0"/>
  </r>
  <r>
    <n v="164710"/>
    <x v="10"/>
    <n v="2015"/>
    <n v="8"/>
    <s v="August"/>
    <s v="Other"/>
    <n v="0"/>
  </r>
  <r>
    <n v="164718"/>
    <x v="10"/>
    <n v="2015"/>
    <n v="8"/>
    <s v="August"/>
    <s v="Home"/>
    <n v="0"/>
  </r>
  <r>
    <n v="164761"/>
    <x v="10"/>
    <n v="2015"/>
    <n v="8"/>
    <s v="August"/>
    <s v="Skilled Nursing / Rehab"/>
    <n v="0"/>
  </r>
  <r>
    <n v="164766"/>
    <x v="10"/>
    <n v="2015"/>
    <n v="8"/>
    <s v="August"/>
    <s v="Home"/>
    <n v="0"/>
  </r>
  <r>
    <n v="164767"/>
    <x v="10"/>
    <n v="2015"/>
    <n v="8"/>
    <s v="August"/>
    <s v="Home"/>
    <n v="0"/>
  </r>
  <r>
    <n v="164779"/>
    <x v="10"/>
    <n v="2015"/>
    <n v="8"/>
    <s v="August"/>
    <s v="Home"/>
    <n v="0"/>
  </r>
  <r>
    <n v="164796"/>
    <x v="10"/>
    <n v="2015"/>
    <n v="8"/>
    <s v="August"/>
    <s v="Home"/>
    <n v="0"/>
  </r>
  <r>
    <n v="164800"/>
    <x v="10"/>
    <n v="2015"/>
    <n v="8"/>
    <s v="August"/>
    <s v="Skilled Nursing / Rehab"/>
    <n v="0"/>
  </r>
  <r>
    <n v="164801"/>
    <x v="10"/>
    <n v="2015"/>
    <n v="8"/>
    <s v="August"/>
    <s v="Home"/>
    <n v="0"/>
  </r>
  <r>
    <n v="164816"/>
    <x v="10"/>
    <n v="2015"/>
    <n v="8"/>
    <s v="August"/>
    <s v="Home"/>
    <n v="0"/>
  </r>
  <r>
    <n v="164827"/>
    <x v="10"/>
    <n v="2015"/>
    <n v="8"/>
    <s v="August"/>
    <s v="Home"/>
    <n v="0"/>
  </r>
  <r>
    <n v="164841"/>
    <x v="10"/>
    <n v="2015"/>
    <n v="8"/>
    <s v="August"/>
    <s v="Home"/>
    <n v="0"/>
  </r>
  <r>
    <n v="164853"/>
    <x v="10"/>
    <n v="2015"/>
    <n v="8"/>
    <s v="August"/>
    <s v="Home"/>
    <n v="0"/>
  </r>
  <r>
    <n v="164871"/>
    <x v="10"/>
    <n v="2015"/>
    <n v="8"/>
    <s v="August"/>
    <s v="Home"/>
    <n v="0"/>
  </r>
  <r>
    <n v="164880"/>
    <x v="10"/>
    <n v="2015"/>
    <n v="8"/>
    <s v="August"/>
    <s v="Home"/>
    <n v="0"/>
  </r>
  <r>
    <n v="164889"/>
    <x v="10"/>
    <n v="2015"/>
    <n v="8"/>
    <s v="August"/>
    <s v="Home"/>
    <n v="0"/>
  </r>
  <r>
    <n v="164892"/>
    <x v="10"/>
    <n v="2015"/>
    <n v="8"/>
    <s v="August"/>
    <s v="Home"/>
    <n v="0"/>
  </r>
  <r>
    <n v="164898"/>
    <x v="10"/>
    <n v="2015"/>
    <n v="8"/>
    <s v="August"/>
    <s v="Other"/>
    <n v="0"/>
  </r>
  <r>
    <n v="164902"/>
    <x v="10"/>
    <n v="2015"/>
    <n v="8"/>
    <s v="August"/>
    <s v="Home"/>
    <n v="0"/>
  </r>
  <r>
    <n v="164917"/>
    <x v="10"/>
    <n v="2015"/>
    <n v="8"/>
    <s v="August"/>
    <s v="Home"/>
    <n v="0"/>
  </r>
  <r>
    <n v="164919"/>
    <x v="10"/>
    <n v="2015"/>
    <n v="8"/>
    <s v="August"/>
    <s v="Home"/>
    <n v="0"/>
  </r>
  <r>
    <n v="164927"/>
    <x v="10"/>
    <n v="2015"/>
    <n v="8"/>
    <s v="August"/>
    <s v="Home"/>
    <n v="0"/>
  </r>
  <r>
    <n v="164967"/>
    <x v="10"/>
    <n v="2015"/>
    <n v="8"/>
    <s v="August"/>
    <s v="Home"/>
    <n v="0"/>
  </r>
  <r>
    <n v="164984"/>
    <x v="10"/>
    <n v="2015"/>
    <n v="8"/>
    <s v="August"/>
    <s v="Home"/>
    <n v="0"/>
  </r>
  <r>
    <n v="164991"/>
    <x v="10"/>
    <n v="2015"/>
    <n v="8"/>
    <s v="August"/>
    <s v="Home"/>
    <n v="0"/>
  </r>
  <r>
    <n v="165011"/>
    <x v="10"/>
    <n v="2015"/>
    <n v="8"/>
    <s v="August"/>
    <s v="Home"/>
    <n v="0"/>
  </r>
  <r>
    <n v="165020"/>
    <x v="10"/>
    <n v="2015"/>
    <n v="8"/>
    <s v="August"/>
    <s v="Other"/>
    <n v="0"/>
  </r>
  <r>
    <n v="165044"/>
    <x v="10"/>
    <n v="2015"/>
    <n v="8"/>
    <s v="August"/>
    <s v="Home"/>
    <n v="0"/>
  </r>
  <r>
    <n v="165045"/>
    <x v="10"/>
    <n v="2015"/>
    <n v="8"/>
    <s v="August"/>
    <s v="Other"/>
    <n v="0"/>
  </r>
  <r>
    <n v="165050"/>
    <x v="10"/>
    <n v="2015"/>
    <n v="8"/>
    <s v="August"/>
    <s v="Home"/>
    <n v="0"/>
  </r>
  <r>
    <n v="165060"/>
    <x v="10"/>
    <n v="2015"/>
    <n v="8"/>
    <s v="August"/>
    <s v="Home"/>
    <n v="0"/>
  </r>
  <r>
    <n v="165061"/>
    <x v="10"/>
    <n v="2015"/>
    <n v="8"/>
    <s v="August"/>
    <s v="Home"/>
    <n v="0"/>
  </r>
  <r>
    <n v="165094"/>
    <x v="10"/>
    <n v="2015"/>
    <n v="8"/>
    <s v="August"/>
    <s v="Home"/>
    <n v="0"/>
  </r>
  <r>
    <n v="165098"/>
    <x v="10"/>
    <n v="2015"/>
    <n v="8"/>
    <s v="August"/>
    <s v="Skilled Nursing / Rehab"/>
    <n v="0"/>
  </r>
  <r>
    <n v="165108"/>
    <x v="10"/>
    <n v="2015"/>
    <n v="8"/>
    <s v="August"/>
    <s v="Home"/>
    <n v="0"/>
  </r>
  <r>
    <n v="165115"/>
    <x v="10"/>
    <n v="2015"/>
    <n v="8"/>
    <s v="August"/>
    <s v="Other"/>
    <n v="0"/>
  </r>
  <r>
    <n v="165128"/>
    <x v="10"/>
    <n v="2015"/>
    <n v="8"/>
    <s v="August"/>
    <s v="Home"/>
    <n v="0"/>
  </r>
  <r>
    <n v="165154"/>
    <x v="10"/>
    <n v="2015"/>
    <n v="8"/>
    <s v="August"/>
    <s v="Home"/>
    <n v="0"/>
  </r>
  <r>
    <n v="165159"/>
    <x v="10"/>
    <n v="2015"/>
    <n v="8"/>
    <s v="August"/>
    <s v="Skilled Nursing / Rehab"/>
    <n v="0"/>
  </r>
  <r>
    <n v="165173"/>
    <x v="10"/>
    <n v="2015"/>
    <n v="8"/>
    <s v="August"/>
    <s v="Home"/>
    <n v="0"/>
  </r>
  <r>
    <n v="165222"/>
    <x v="10"/>
    <n v="2015"/>
    <n v="8"/>
    <s v="August"/>
    <s v="Home"/>
    <n v="0"/>
  </r>
  <r>
    <n v="165223"/>
    <x v="10"/>
    <n v="2015"/>
    <n v="8"/>
    <s v="August"/>
    <s v="Other"/>
    <n v="0"/>
  </r>
  <r>
    <n v="165229"/>
    <x v="10"/>
    <n v="2015"/>
    <n v="8"/>
    <s v="August"/>
    <s v="Home"/>
    <n v="0"/>
  </r>
  <r>
    <n v="165233"/>
    <x v="10"/>
    <n v="2015"/>
    <n v="8"/>
    <s v="August"/>
    <s v="Other"/>
    <n v="0"/>
  </r>
  <r>
    <n v="165236"/>
    <x v="10"/>
    <n v="2015"/>
    <n v="8"/>
    <s v="August"/>
    <s v="Other"/>
    <n v="0"/>
  </r>
  <r>
    <n v="165240"/>
    <x v="10"/>
    <n v="2015"/>
    <n v="8"/>
    <s v="August"/>
    <s v="Home"/>
    <n v="0"/>
  </r>
  <r>
    <n v="165250"/>
    <x v="10"/>
    <n v="2015"/>
    <n v="8"/>
    <s v="August"/>
    <s v="Home"/>
    <n v="0"/>
  </r>
  <r>
    <n v="165258"/>
    <x v="10"/>
    <n v="2015"/>
    <n v="8"/>
    <s v="August"/>
    <s v="Home"/>
    <n v="0"/>
  </r>
  <r>
    <n v="165288"/>
    <x v="10"/>
    <n v="2015"/>
    <n v="8"/>
    <s v="August"/>
    <s v="Other"/>
    <n v="0"/>
  </r>
  <r>
    <n v="165297"/>
    <x v="10"/>
    <n v="2015"/>
    <n v="8"/>
    <s v="August"/>
    <s v="Home"/>
    <n v="0"/>
  </r>
  <r>
    <n v="165318"/>
    <x v="10"/>
    <n v="2015"/>
    <n v="8"/>
    <s v="August"/>
    <s v="Home"/>
    <n v="0"/>
  </r>
  <r>
    <n v="165329"/>
    <x v="10"/>
    <n v="2015"/>
    <n v="8"/>
    <s v="August"/>
    <s v="Other"/>
    <n v="0"/>
  </r>
  <r>
    <n v="165352"/>
    <x v="10"/>
    <n v="2015"/>
    <n v="8"/>
    <s v="August"/>
    <s v="Other"/>
    <n v="0"/>
  </r>
  <r>
    <n v="165355"/>
    <x v="10"/>
    <n v="2015"/>
    <n v="8"/>
    <s v="August"/>
    <s v="Home"/>
    <n v="0"/>
  </r>
  <r>
    <n v="165372"/>
    <x v="10"/>
    <n v="2015"/>
    <n v="8"/>
    <s v="August"/>
    <s v="Home"/>
    <n v="0"/>
  </r>
  <r>
    <n v="165375"/>
    <x v="10"/>
    <n v="2015"/>
    <n v="8"/>
    <s v="August"/>
    <s v="Home"/>
    <n v="0"/>
  </r>
  <r>
    <n v="165377"/>
    <x v="10"/>
    <n v="2015"/>
    <n v="8"/>
    <s v="August"/>
    <s v="Death"/>
    <n v="1"/>
  </r>
  <r>
    <n v="165395"/>
    <x v="10"/>
    <n v="2015"/>
    <n v="8"/>
    <s v="August"/>
    <s v="Home"/>
    <n v="0"/>
  </r>
  <r>
    <n v="165397"/>
    <x v="10"/>
    <n v="2015"/>
    <n v="8"/>
    <s v="August"/>
    <s v="Home"/>
    <n v="0"/>
  </r>
  <r>
    <n v="165411"/>
    <x v="10"/>
    <n v="2015"/>
    <n v="8"/>
    <s v="August"/>
    <s v="Home"/>
    <n v="0"/>
  </r>
  <r>
    <n v="165425"/>
    <x v="10"/>
    <n v="2015"/>
    <n v="8"/>
    <s v="August"/>
    <s v="Other"/>
    <n v="0"/>
  </r>
  <r>
    <n v="165426"/>
    <x v="10"/>
    <n v="2015"/>
    <n v="8"/>
    <s v="August"/>
    <s v="Home"/>
    <n v="0"/>
  </r>
  <r>
    <n v="165429"/>
    <x v="10"/>
    <n v="2015"/>
    <n v="8"/>
    <s v="August"/>
    <s v="Home"/>
    <n v="0"/>
  </r>
  <r>
    <n v="165445"/>
    <x v="10"/>
    <n v="2015"/>
    <n v="8"/>
    <s v="August"/>
    <s v="Home"/>
    <n v="0"/>
  </r>
  <r>
    <n v="165448"/>
    <x v="10"/>
    <n v="2015"/>
    <n v="8"/>
    <s v="August"/>
    <s v="Home"/>
    <n v="0"/>
  </r>
  <r>
    <n v="165450"/>
    <x v="10"/>
    <n v="2015"/>
    <n v="8"/>
    <s v="August"/>
    <s v="Home"/>
    <n v="0"/>
  </r>
  <r>
    <n v="165490"/>
    <x v="10"/>
    <n v="2015"/>
    <n v="8"/>
    <s v="August"/>
    <s v="Home"/>
    <n v="0"/>
  </r>
  <r>
    <n v="165492"/>
    <x v="10"/>
    <n v="2015"/>
    <n v="8"/>
    <s v="August"/>
    <s v="Home"/>
    <n v="0"/>
  </r>
  <r>
    <n v="165506"/>
    <x v="10"/>
    <n v="2015"/>
    <n v="8"/>
    <s v="August"/>
    <s v="Home"/>
    <n v="0"/>
  </r>
  <r>
    <n v="165521"/>
    <x v="10"/>
    <n v="2015"/>
    <n v="8"/>
    <s v="August"/>
    <s v="Skilled Nursing / Rehab"/>
    <n v="0"/>
  </r>
  <r>
    <n v="165546"/>
    <x v="10"/>
    <n v="2015"/>
    <n v="8"/>
    <s v="August"/>
    <s v="Home"/>
    <n v="0"/>
  </r>
  <r>
    <n v="165563"/>
    <x v="10"/>
    <n v="2015"/>
    <n v="8"/>
    <s v="August"/>
    <s v="Home"/>
    <n v="0"/>
  </r>
  <r>
    <n v="165587"/>
    <x v="10"/>
    <n v="2015"/>
    <n v="8"/>
    <s v="August"/>
    <s v="Home"/>
    <n v="0"/>
  </r>
  <r>
    <n v="165594"/>
    <x v="10"/>
    <n v="2015"/>
    <n v="8"/>
    <s v="August"/>
    <s v="Home"/>
    <n v="0"/>
  </r>
  <r>
    <n v="165611"/>
    <x v="10"/>
    <n v="2015"/>
    <n v="8"/>
    <s v="August"/>
    <s v="Home"/>
    <n v="0"/>
  </r>
  <r>
    <n v="165612"/>
    <x v="10"/>
    <n v="2015"/>
    <n v="8"/>
    <s v="August"/>
    <s v="Home"/>
    <n v="0"/>
  </r>
  <r>
    <n v="165632"/>
    <x v="10"/>
    <n v="2015"/>
    <n v="8"/>
    <s v="August"/>
    <s v="Other"/>
    <n v="0"/>
  </r>
  <r>
    <n v="165639"/>
    <x v="10"/>
    <n v="2015"/>
    <n v="8"/>
    <s v="August"/>
    <s v="Home"/>
    <n v="0"/>
  </r>
  <r>
    <n v="165656"/>
    <x v="10"/>
    <n v="2015"/>
    <n v="8"/>
    <s v="August"/>
    <s v="Home"/>
    <n v="0"/>
  </r>
  <r>
    <n v="165674"/>
    <x v="10"/>
    <n v="2015"/>
    <n v="8"/>
    <s v="August"/>
    <s v="Home"/>
    <n v="0"/>
  </r>
  <r>
    <n v="165683"/>
    <x v="10"/>
    <n v="2015"/>
    <n v="8"/>
    <s v="August"/>
    <s v="Home"/>
    <n v="0"/>
  </r>
  <r>
    <n v="165691"/>
    <x v="10"/>
    <n v="2015"/>
    <n v="8"/>
    <s v="August"/>
    <s v="Home"/>
    <n v="0"/>
  </r>
  <r>
    <n v="165696"/>
    <x v="10"/>
    <n v="2015"/>
    <n v="8"/>
    <s v="August"/>
    <s v="Home"/>
    <n v="0"/>
  </r>
  <r>
    <n v="165709"/>
    <x v="10"/>
    <n v="2015"/>
    <n v="8"/>
    <s v="August"/>
    <s v="Home"/>
    <n v="0"/>
  </r>
  <r>
    <n v="165733"/>
    <x v="10"/>
    <n v="2015"/>
    <n v="8"/>
    <s v="August"/>
    <s v="Other"/>
    <n v="0"/>
  </r>
  <r>
    <n v="165755"/>
    <x v="10"/>
    <n v="2015"/>
    <n v="8"/>
    <s v="August"/>
    <s v="Home"/>
    <n v="0"/>
  </r>
  <r>
    <n v="165765"/>
    <x v="10"/>
    <n v="2015"/>
    <n v="8"/>
    <s v="August"/>
    <s v="Home"/>
    <n v="0"/>
  </r>
  <r>
    <n v="165795"/>
    <x v="10"/>
    <n v="2015"/>
    <n v="8"/>
    <s v="August"/>
    <s v="Home"/>
    <n v="0"/>
  </r>
  <r>
    <n v="165796"/>
    <x v="10"/>
    <n v="2015"/>
    <n v="8"/>
    <s v="August"/>
    <s v="Home"/>
    <n v="0"/>
  </r>
  <r>
    <n v="165801"/>
    <x v="10"/>
    <n v="2015"/>
    <n v="8"/>
    <s v="August"/>
    <s v="Home"/>
    <n v="0"/>
  </r>
  <r>
    <n v="165805"/>
    <x v="10"/>
    <n v="2015"/>
    <n v="8"/>
    <s v="August"/>
    <s v="Home"/>
    <n v="0"/>
  </r>
  <r>
    <n v="165808"/>
    <x v="10"/>
    <n v="2015"/>
    <n v="8"/>
    <s v="August"/>
    <s v="Home"/>
    <n v="0"/>
  </r>
  <r>
    <n v="165811"/>
    <x v="10"/>
    <n v="2015"/>
    <n v="8"/>
    <s v="August"/>
    <s v="Home"/>
    <n v="0"/>
  </r>
  <r>
    <n v="165816"/>
    <x v="10"/>
    <n v="2015"/>
    <n v="8"/>
    <s v="August"/>
    <s v="Home"/>
    <n v="0"/>
  </r>
  <r>
    <n v="165845"/>
    <x v="10"/>
    <n v="2015"/>
    <n v="8"/>
    <s v="August"/>
    <s v="Home"/>
    <n v="0"/>
  </r>
  <r>
    <n v="165870"/>
    <x v="10"/>
    <n v="2015"/>
    <n v="8"/>
    <s v="August"/>
    <s v="Home"/>
    <n v="0"/>
  </r>
  <r>
    <n v="165881"/>
    <x v="10"/>
    <n v="2015"/>
    <n v="8"/>
    <s v="August"/>
    <s v="Home"/>
    <n v="0"/>
  </r>
  <r>
    <n v="165882"/>
    <x v="10"/>
    <n v="2015"/>
    <n v="8"/>
    <s v="August"/>
    <s v="Skilled Nursing / Rehab"/>
    <n v="0"/>
  </r>
  <r>
    <n v="165936"/>
    <x v="10"/>
    <n v="2015"/>
    <n v="8"/>
    <s v="August"/>
    <s v="Death"/>
    <n v="1"/>
  </r>
  <r>
    <n v="165949"/>
    <x v="10"/>
    <n v="2015"/>
    <n v="8"/>
    <s v="August"/>
    <s v="Other"/>
    <n v="0"/>
  </r>
  <r>
    <n v="165958"/>
    <x v="10"/>
    <n v="2015"/>
    <n v="8"/>
    <s v="August"/>
    <s v="Home"/>
    <n v="0"/>
  </r>
  <r>
    <n v="165989"/>
    <x v="10"/>
    <n v="2015"/>
    <n v="8"/>
    <s v="August"/>
    <s v="Home"/>
    <n v="0"/>
  </r>
  <r>
    <n v="165992"/>
    <x v="10"/>
    <n v="2015"/>
    <n v="8"/>
    <s v="August"/>
    <s v="Home"/>
    <n v="0"/>
  </r>
  <r>
    <n v="165995"/>
    <x v="10"/>
    <n v="2015"/>
    <n v="8"/>
    <s v="August"/>
    <s v="Home"/>
    <n v="0"/>
  </r>
  <r>
    <n v="166014"/>
    <x v="10"/>
    <n v="2015"/>
    <n v="8"/>
    <s v="August"/>
    <s v="Home"/>
    <n v="0"/>
  </r>
  <r>
    <n v="166032"/>
    <x v="10"/>
    <n v="2015"/>
    <n v="8"/>
    <s v="August"/>
    <s v="Home"/>
    <n v="0"/>
  </r>
  <r>
    <n v="166036"/>
    <x v="10"/>
    <n v="2015"/>
    <n v="8"/>
    <s v="August"/>
    <s v="Home"/>
    <n v="0"/>
  </r>
  <r>
    <n v="166043"/>
    <x v="10"/>
    <n v="2015"/>
    <n v="8"/>
    <s v="August"/>
    <s v="Home"/>
    <n v="0"/>
  </r>
  <r>
    <n v="166048"/>
    <x v="10"/>
    <n v="2015"/>
    <n v="8"/>
    <s v="August"/>
    <s v="Other"/>
    <n v="0"/>
  </r>
  <r>
    <n v="166058"/>
    <x v="10"/>
    <n v="2015"/>
    <n v="8"/>
    <s v="August"/>
    <s v="Skilled Nursing / Rehab"/>
    <n v="0"/>
  </r>
  <r>
    <n v="166061"/>
    <x v="10"/>
    <n v="2015"/>
    <n v="8"/>
    <s v="August"/>
    <s v="Home"/>
    <n v="0"/>
  </r>
  <r>
    <n v="166065"/>
    <x v="10"/>
    <n v="2015"/>
    <n v="8"/>
    <s v="August"/>
    <s v="Other"/>
    <n v="0"/>
  </r>
  <r>
    <n v="166067"/>
    <x v="10"/>
    <n v="2015"/>
    <n v="8"/>
    <s v="August"/>
    <s v="Home"/>
    <n v="0"/>
  </r>
  <r>
    <n v="166082"/>
    <x v="10"/>
    <n v="2015"/>
    <n v="8"/>
    <s v="August"/>
    <s v="Home"/>
    <n v="0"/>
  </r>
  <r>
    <n v="166084"/>
    <x v="10"/>
    <n v="2015"/>
    <n v="8"/>
    <s v="August"/>
    <s v="Skilled Nursing / Rehab"/>
    <n v="0"/>
  </r>
  <r>
    <n v="166092"/>
    <x v="10"/>
    <n v="2015"/>
    <n v="8"/>
    <s v="August"/>
    <s v="Home"/>
    <n v="0"/>
  </r>
  <r>
    <n v="166109"/>
    <x v="10"/>
    <n v="2015"/>
    <n v="8"/>
    <s v="August"/>
    <s v="Home"/>
    <n v="0"/>
  </r>
  <r>
    <n v="166122"/>
    <x v="10"/>
    <n v="2015"/>
    <n v="8"/>
    <s v="August"/>
    <s v="Skilled Nursing / Rehab"/>
    <n v="0"/>
  </r>
  <r>
    <n v="166133"/>
    <x v="10"/>
    <n v="2015"/>
    <n v="8"/>
    <s v="August"/>
    <s v="Other"/>
    <n v="0"/>
  </r>
  <r>
    <n v="166137"/>
    <x v="10"/>
    <n v="2015"/>
    <n v="8"/>
    <s v="August"/>
    <s v="Home"/>
    <n v="0"/>
  </r>
  <r>
    <n v="166144"/>
    <x v="10"/>
    <n v="2015"/>
    <n v="8"/>
    <s v="August"/>
    <s v="Home"/>
    <n v="0"/>
  </r>
  <r>
    <n v="166154"/>
    <x v="10"/>
    <n v="2015"/>
    <n v="8"/>
    <s v="August"/>
    <s v="Home"/>
    <n v="0"/>
  </r>
  <r>
    <n v="166155"/>
    <x v="10"/>
    <n v="2015"/>
    <n v="8"/>
    <s v="August"/>
    <s v="Home"/>
    <n v="0"/>
  </r>
  <r>
    <n v="166156"/>
    <x v="10"/>
    <n v="2015"/>
    <n v="8"/>
    <s v="August"/>
    <s v="Skilled Nursing / Rehab"/>
    <n v="0"/>
  </r>
  <r>
    <n v="166157"/>
    <x v="10"/>
    <n v="2015"/>
    <n v="8"/>
    <s v="August"/>
    <s v="Other"/>
    <n v="0"/>
  </r>
  <r>
    <n v="166181"/>
    <x v="10"/>
    <n v="2015"/>
    <n v="8"/>
    <s v="August"/>
    <s v="Home"/>
    <n v="0"/>
  </r>
  <r>
    <n v="166184"/>
    <x v="10"/>
    <n v="2015"/>
    <n v="8"/>
    <s v="August"/>
    <s v="Other"/>
    <n v="0"/>
  </r>
  <r>
    <n v="166185"/>
    <x v="10"/>
    <n v="2015"/>
    <n v="8"/>
    <s v="August"/>
    <s v="Home"/>
    <n v="0"/>
  </r>
  <r>
    <n v="166212"/>
    <x v="10"/>
    <n v="2015"/>
    <n v="8"/>
    <s v="August"/>
    <s v="Other"/>
    <n v="0"/>
  </r>
  <r>
    <n v="166213"/>
    <x v="10"/>
    <n v="2015"/>
    <n v="8"/>
    <s v="August"/>
    <s v="Home"/>
    <n v="0"/>
  </r>
  <r>
    <n v="166239"/>
    <x v="10"/>
    <n v="2015"/>
    <n v="8"/>
    <s v="August"/>
    <s v="Skilled Nursing / Rehab"/>
    <n v="0"/>
  </r>
  <r>
    <n v="166277"/>
    <x v="10"/>
    <n v="2015"/>
    <n v="8"/>
    <s v="August"/>
    <s v="Home"/>
    <n v="0"/>
  </r>
  <r>
    <n v="166313"/>
    <x v="10"/>
    <n v="2015"/>
    <n v="8"/>
    <s v="August"/>
    <s v="Home"/>
    <n v="0"/>
  </r>
  <r>
    <n v="166346"/>
    <x v="10"/>
    <n v="2015"/>
    <n v="8"/>
    <s v="August"/>
    <s v="Death"/>
    <n v="1"/>
  </r>
  <r>
    <n v="166349"/>
    <x v="10"/>
    <n v="2015"/>
    <n v="8"/>
    <s v="August"/>
    <s v="Home"/>
    <n v="0"/>
  </r>
  <r>
    <n v="166351"/>
    <x v="10"/>
    <n v="2015"/>
    <n v="8"/>
    <s v="August"/>
    <s v="Home"/>
    <n v="0"/>
  </r>
  <r>
    <n v="166362"/>
    <x v="10"/>
    <n v="2015"/>
    <n v="8"/>
    <s v="August"/>
    <s v="Home"/>
    <n v="0"/>
  </r>
  <r>
    <n v="166379"/>
    <x v="10"/>
    <n v="2015"/>
    <n v="8"/>
    <s v="August"/>
    <s v="Death"/>
    <n v="1"/>
  </r>
  <r>
    <n v="166381"/>
    <x v="10"/>
    <n v="2015"/>
    <n v="8"/>
    <s v="August"/>
    <s v="Home"/>
    <n v="0"/>
  </r>
  <r>
    <n v="166382"/>
    <x v="10"/>
    <n v="2015"/>
    <n v="8"/>
    <s v="August"/>
    <s v="Home"/>
    <n v="0"/>
  </r>
  <r>
    <n v="166395"/>
    <x v="10"/>
    <n v="2015"/>
    <n v="8"/>
    <s v="August"/>
    <s v="Home"/>
    <n v="0"/>
  </r>
  <r>
    <n v="166400"/>
    <x v="10"/>
    <n v="2015"/>
    <n v="8"/>
    <s v="August"/>
    <s v="Home"/>
    <n v="0"/>
  </r>
  <r>
    <n v="166401"/>
    <x v="10"/>
    <n v="2015"/>
    <n v="8"/>
    <s v="August"/>
    <s v="Home"/>
    <n v="0"/>
  </r>
  <r>
    <n v="166403"/>
    <x v="10"/>
    <n v="2015"/>
    <n v="8"/>
    <s v="August"/>
    <s v="Death"/>
    <n v="1"/>
  </r>
  <r>
    <n v="166410"/>
    <x v="10"/>
    <n v="2015"/>
    <n v="8"/>
    <s v="August"/>
    <s v="Home"/>
    <n v="0"/>
  </r>
  <r>
    <n v="166441"/>
    <x v="10"/>
    <n v="2015"/>
    <n v="8"/>
    <s v="August"/>
    <s v="Home"/>
    <n v="0"/>
  </r>
  <r>
    <n v="166451"/>
    <x v="10"/>
    <n v="2015"/>
    <n v="8"/>
    <s v="August"/>
    <s v="Home"/>
    <n v="0"/>
  </r>
  <r>
    <n v="166455"/>
    <x v="10"/>
    <n v="2015"/>
    <n v="8"/>
    <s v="August"/>
    <s v="Home"/>
    <n v="0"/>
  </r>
  <r>
    <n v="166460"/>
    <x v="10"/>
    <n v="2015"/>
    <n v="8"/>
    <s v="August"/>
    <s v="Home"/>
    <n v="0"/>
  </r>
  <r>
    <n v="166463"/>
    <x v="10"/>
    <n v="2015"/>
    <n v="8"/>
    <s v="August"/>
    <s v="Skilled Nursing / Rehab"/>
    <n v="0"/>
  </r>
  <r>
    <n v="166466"/>
    <x v="10"/>
    <n v="2015"/>
    <n v="8"/>
    <s v="August"/>
    <s v="Other"/>
    <n v="0"/>
  </r>
  <r>
    <n v="166482"/>
    <x v="10"/>
    <n v="2015"/>
    <n v="8"/>
    <s v="August"/>
    <s v="Home"/>
    <n v="0"/>
  </r>
  <r>
    <n v="166487"/>
    <x v="10"/>
    <n v="2015"/>
    <n v="8"/>
    <s v="August"/>
    <s v="Home"/>
    <n v="0"/>
  </r>
  <r>
    <n v="166491"/>
    <x v="10"/>
    <n v="2015"/>
    <n v="8"/>
    <s v="August"/>
    <s v="Home"/>
    <n v="0"/>
  </r>
  <r>
    <n v="166506"/>
    <x v="10"/>
    <n v="2015"/>
    <n v="8"/>
    <s v="August"/>
    <s v="Other"/>
    <n v="0"/>
  </r>
  <r>
    <n v="166517"/>
    <x v="10"/>
    <n v="2015"/>
    <n v="8"/>
    <s v="August"/>
    <s v="Other"/>
    <n v="0"/>
  </r>
  <r>
    <n v="166532"/>
    <x v="10"/>
    <n v="2015"/>
    <n v="8"/>
    <s v="August"/>
    <s v="Home"/>
    <n v="0"/>
  </r>
  <r>
    <n v="166540"/>
    <x v="10"/>
    <n v="2015"/>
    <n v="8"/>
    <s v="August"/>
    <s v="Home"/>
    <n v="0"/>
  </r>
  <r>
    <n v="166545"/>
    <x v="10"/>
    <n v="2015"/>
    <n v="8"/>
    <s v="August"/>
    <s v="Other"/>
    <n v="0"/>
  </r>
  <r>
    <n v="166564"/>
    <x v="10"/>
    <n v="2015"/>
    <n v="8"/>
    <s v="August"/>
    <s v="Home"/>
    <n v="0"/>
  </r>
  <r>
    <n v="166605"/>
    <x v="10"/>
    <n v="2015"/>
    <n v="8"/>
    <s v="August"/>
    <s v="Home"/>
    <n v="0"/>
  </r>
  <r>
    <n v="166615"/>
    <x v="10"/>
    <n v="2015"/>
    <n v="8"/>
    <s v="August"/>
    <s v="Home"/>
    <n v="0"/>
  </r>
  <r>
    <n v="166627"/>
    <x v="10"/>
    <n v="2015"/>
    <n v="8"/>
    <s v="August"/>
    <s v="Home"/>
    <n v="0"/>
  </r>
  <r>
    <n v="166655"/>
    <x v="10"/>
    <n v="2015"/>
    <n v="8"/>
    <s v="August"/>
    <s v="Home"/>
    <n v="0"/>
  </r>
  <r>
    <n v="166677"/>
    <x v="10"/>
    <n v="2015"/>
    <n v="8"/>
    <s v="August"/>
    <s v="Home"/>
    <n v="0"/>
  </r>
  <r>
    <n v="166693"/>
    <x v="10"/>
    <n v="2015"/>
    <n v="8"/>
    <s v="August"/>
    <s v="Home"/>
    <n v="0"/>
  </r>
  <r>
    <n v="166700"/>
    <x v="10"/>
    <n v="2015"/>
    <n v="8"/>
    <s v="August"/>
    <s v="Other"/>
    <n v="0"/>
  </r>
  <r>
    <n v="166701"/>
    <x v="10"/>
    <n v="2015"/>
    <n v="8"/>
    <s v="August"/>
    <s v="Home"/>
    <n v="0"/>
  </r>
  <r>
    <n v="166703"/>
    <x v="10"/>
    <n v="2015"/>
    <n v="8"/>
    <s v="August"/>
    <s v="Skilled Nursing / Rehab"/>
    <n v="0"/>
  </r>
  <r>
    <n v="166715"/>
    <x v="10"/>
    <n v="2015"/>
    <n v="8"/>
    <s v="August"/>
    <s v="Skilled Nursing / Rehab"/>
    <n v="0"/>
  </r>
  <r>
    <n v="166722"/>
    <x v="10"/>
    <n v="2015"/>
    <n v="8"/>
    <s v="August"/>
    <s v="Skilled Nursing / Rehab"/>
    <n v="0"/>
  </r>
  <r>
    <n v="166734"/>
    <x v="10"/>
    <n v="2015"/>
    <n v="8"/>
    <s v="August"/>
    <s v="Home"/>
    <n v="0"/>
  </r>
  <r>
    <n v="166745"/>
    <x v="10"/>
    <n v="2015"/>
    <n v="8"/>
    <s v="August"/>
    <s v="Home"/>
    <n v="0"/>
  </r>
  <r>
    <n v="166749"/>
    <x v="10"/>
    <n v="2015"/>
    <n v="8"/>
    <s v="August"/>
    <s v="Skilled Nursing / Rehab"/>
    <n v="0"/>
  </r>
  <r>
    <n v="166757"/>
    <x v="10"/>
    <n v="2015"/>
    <n v="8"/>
    <s v="August"/>
    <s v="Home"/>
    <n v="0"/>
  </r>
  <r>
    <n v="166774"/>
    <x v="10"/>
    <n v="2015"/>
    <n v="8"/>
    <s v="August"/>
    <s v="Home"/>
    <n v="0"/>
  </r>
  <r>
    <n v="166788"/>
    <x v="10"/>
    <n v="2015"/>
    <n v="8"/>
    <s v="August"/>
    <s v="Home"/>
    <n v="0"/>
  </r>
  <r>
    <n v="166822"/>
    <x v="10"/>
    <n v="2015"/>
    <n v="8"/>
    <s v="August"/>
    <s v="Home"/>
    <n v="0"/>
  </r>
  <r>
    <n v="166823"/>
    <x v="10"/>
    <n v="2015"/>
    <n v="8"/>
    <s v="August"/>
    <s v="Home"/>
    <n v="0"/>
  </r>
  <r>
    <n v="166839"/>
    <x v="10"/>
    <n v="2015"/>
    <n v="8"/>
    <s v="August"/>
    <s v="Home"/>
    <n v="0"/>
  </r>
  <r>
    <n v="166853"/>
    <x v="10"/>
    <n v="2015"/>
    <n v="8"/>
    <s v="August"/>
    <s v="Home"/>
    <n v="0"/>
  </r>
  <r>
    <n v="166854"/>
    <x v="10"/>
    <n v="2015"/>
    <n v="8"/>
    <s v="August"/>
    <s v="Home"/>
    <n v="0"/>
  </r>
  <r>
    <n v="166891"/>
    <x v="10"/>
    <n v="2015"/>
    <n v="8"/>
    <s v="August"/>
    <s v="Home"/>
    <n v="0"/>
  </r>
  <r>
    <n v="166902"/>
    <x v="10"/>
    <n v="2015"/>
    <n v="8"/>
    <s v="August"/>
    <s v="Home"/>
    <n v="0"/>
  </r>
  <r>
    <n v="166909"/>
    <x v="10"/>
    <n v="2015"/>
    <n v="8"/>
    <s v="August"/>
    <s v="Home"/>
    <n v="0"/>
  </r>
  <r>
    <n v="166915"/>
    <x v="10"/>
    <n v="2015"/>
    <n v="8"/>
    <s v="August"/>
    <s v="Home"/>
    <n v="0"/>
  </r>
  <r>
    <n v="166926"/>
    <x v="10"/>
    <n v="2015"/>
    <n v="8"/>
    <s v="August"/>
    <s v="Home"/>
    <n v="0"/>
  </r>
  <r>
    <n v="166939"/>
    <x v="10"/>
    <n v="2015"/>
    <n v="8"/>
    <s v="August"/>
    <s v="Skilled Nursing / Rehab"/>
    <n v="0"/>
  </r>
  <r>
    <n v="166980"/>
    <x v="10"/>
    <n v="2015"/>
    <n v="8"/>
    <s v="August"/>
    <s v="Home"/>
    <n v="0"/>
  </r>
  <r>
    <n v="166990"/>
    <x v="10"/>
    <n v="2015"/>
    <n v="8"/>
    <s v="August"/>
    <s v="Home"/>
    <n v="0"/>
  </r>
  <r>
    <n v="166997"/>
    <x v="10"/>
    <n v="2015"/>
    <n v="8"/>
    <s v="August"/>
    <s v="Home"/>
    <n v="0"/>
  </r>
  <r>
    <n v="167009"/>
    <x v="10"/>
    <n v="2015"/>
    <n v="8"/>
    <s v="August"/>
    <s v="Home"/>
    <n v="0"/>
  </r>
  <r>
    <n v="167028"/>
    <x v="10"/>
    <n v="2015"/>
    <n v="8"/>
    <s v="August"/>
    <s v="Home"/>
    <n v="0"/>
  </r>
  <r>
    <n v="167038"/>
    <x v="10"/>
    <n v="2015"/>
    <n v="8"/>
    <s v="August"/>
    <s v="Home"/>
    <n v="0"/>
  </r>
  <r>
    <n v="167056"/>
    <x v="10"/>
    <n v="2015"/>
    <n v="8"/>
    <s v="August"/>
    <s v="Home"/>
    <n v="0"/>
  </r>
  <r>
    <n v="167065"/>
    <x v="10"/>
    <n v="2015"/>
    <n v="8"/>
    <s v="August"/>
    <s v="Death"/>
    <n v="1"/>
  </r>
  <r>
    <n v="167068"/>
    <x v="10"/>
    <n v="2015"/>
    <n v="8"/>
    <s v="August"/>
    <s v="Home"/>
    <n v="0"/>
  </r>
  <r>
    <n v="167074"/>
    <x v="10"/>
    <n v="2015"/>
    <n v="8"/>
    <s v="August"/>
    <s v="Home"/>
    <n v="0"/>
  </r>
  <r>
    <n v="167075"/>
    <x v="10"/>
    <n v="2015"/>
    <n v="8"/>
    <s v="August"/>
    <s v="Skilled Nursing / Rehab"/>
    <n v="0"/>
  </r>
  <r>
    <n v="167081"/>
    <x v="10"/>
    <n v="2015"/>
    <n v="8"/>
    <s v="August"/>
    <s v="Home"/>
    <n v="0"/>
  </r>
  <r>
    <n v="167089"/>
    <x v="10"/>
    <n v="2015"/>
    <n v="8"/>
    <s v="August"/>
    <s v="Home"/>
    <n v="0"/>
  </r>
  <r>
    <n v="167091"/>
    <x v="10"/>
    <n v="2015"/>
    <n v="8"/>
    <s v="August"/>
    <s v="Home"/>
    <n v="0"/>
  </r>
  <r>
    <n v="167106"/>
    <x v="10"/>
    <n v="2015"/>
    <n v="8"/>
    <s v="August"/>
    <s v="Home"/>
    <n v="0"/>
  </r>
  <r>
    <n v="167131"/>
    <x v="10"/>
    <n v="2015"/>
    <n v="8"/>
    <s v="August"/>
    <s v="Home"/>
    <n v="0"/>
  </r>
  <r>
    <n v="167132"/>
    <x v="10"/>
    <n v="2015"/>
    <n v="8"/>
    <s v="August"/>
    <s v="Home"/>
    <n v="0"/>
  </r>
  <r>
    <n v="167133"/>
    <x v="10"/>
    <n v="2015"/>
    <n v="8"/>
    <s v="August"/>
    <s v="Home"/>
    <n v="0"/>
  </r>
  <r>
    <n v="167135"/>
    <x v="10"/>
    <n v="2015"/>
    <n v="8"/>
    <s v="August"/>
    <s v="Home"/>
    <n v="0"/>
  </r>
  <r>
    <n v="167137"/>
    <x v="10"/>
    <n v="2015"/>
    <n v="8"/>
    <s v="August"/>
    <s v="Skilled Nursing / Rehab"/>
    <n v="0"/>
  </r>
  <r>
    <n v="167149"/>
    <x v="10"/>
    <n v="2015"/>
    <n v="8"/>
    <s v="August"/>
    <s v="Other"/>
    <n v="0"/>
  </r>
  <r>
    <n v="167212"/>
    <x v="10"/>
    <n v="2015"/>
    <n v="8"/>
    <s v="August"/>
    <s v="Death"/>
    <n v="1"/>
  </r>
  <r>
    <n v="167216"/>
    <x v="10"/>
    <n v="2015"/>
    <n v="8"/>
    <s v="August"/>
    <s v="Skilled Nursing / Rehab"/>
    <n v="0"/>
  </r>
  <r>
    <n v="167219"/>
    <x v="10"/>
    <n v="2015"/>
    <n v="8"/>
    <s v="August"/>
    <s v="Skilled Nursing / Rehab"/>
    <n v="0"/>
  </r>
  <r>
    <n v="167224"/>
    <x v="10"/>
    <n v="2015"/>
    <n v="8"/>
    <s v="August"/>
    <s v="Home"/>
    <n v="0"/>
  </r>
  <r>
    <n v="167230"/>
    <x v="10"/>
    <n v="2015"/>
    <n v="8"/>
    <s v="August"/>
    <s v="Home"/>
    <n v="0"/>
  </r>
  <r>
    <n v="167244"/>
    <x v="10"/>
    <n v="2015"/>
    <n v="8"/>
    <s v="August"/>
    <s v="Home"/>
    <n v="0"/>
  </r>
  <r>
    <n v="167260"/>
    <x v="10"/>
    <n v="2015"/>
    <n v="8"/>
    <s v="August"/>
    <s v="Skilled Nursing / Rehab"/>
    <n v="0"/>
  </r>
  <r>
    <n v="167269"/>
    <x v="10"/>
    <n v="2015"/>
    <n v="8"/>
    <s v="August"/>
    <s v="Home"/>
    <n v="0"/>
  </r>
  <r>
    <n v="167302"/>
    <x v="10"/>
    <n v="2015"/>
    <n v="8"/>
    <s v="August"/>
    <s v="Home"/>
    <n v="0"/>
  </r>
  <r>
    <n v="167305"/>
    <x v="10"/>
    <n v="2015"/>
    <n v="8"/>
    <s v="August"/>
    <s v="Home"/>
    <n v="0"/>
  </r>
  <r>
    <n v="167322"/>
    <x v="10"/>
    <n v="2015"/>
    <n v="8"/>
    <s v="August"/>
    <s v="Home"/>
    <n v="0"/>
  </r>
  <r>
    <n v="167323"/>
    <x v="10"/>
    <n v="2015"/>
    <n v="8"/>
    <s v="August"/>
    <s v="Home"/>
    <n v="0"/>
  </r>
  <r>
    <n v="167338"/>
    <x v="10"/>
    <n v="2015"/>
    <n v="8"/>
    <s v="August"/>
    <s v="Home"/>
    <n v="0"/>
  </r>
  <r>
    <n v="167346"/>
    <x v="10"/>
    <n v="2015"/>
    <n v="8"/>
    <s v="August"/>
    <s v="Other"/>
    <n v="0"/>
  </r>
  <r>
    <n v="167354"/>
    <x v="10"/>
    <n v="2015"/>
    <n v="8"/>
    <s v="August"/>
    <s v="Home"/>
    <n v="0"/>
  </r>
  <r>
    <n v="167374"/>
    <x v="10"/>
    <n v="2015"/>
    <n v="8"/>
    <s v="August"/>
    <s v="Skilled Nursing / Rehab"/>
    <n v="0"/>
  </r>
  <r>
    <n v="167398"/>
    <x v="10"/>
    <n v="2015"/>
    <n v="8"/>
    <s v="August"/>
    <s v="Home"/>
    <n v="0"/>
  </r>
  <r>
    <n v="167406"/>
    <x v="10"/>
    <n v="2015"/>
    <n v="8"/>
    <s v="August"/>
    <s v="Home"/>
    <n v="0"/>
  </r>
  <r>
    <n v="167426"/>
    <x v="10"/>
    <n v="2015"/>
    <n v="8"/>
    <s v="August"/>
    <s v="Home"/>
    <n v="0"/>
  </r>
  <r>
    <n v="167434"/>
    <x v="10"/>
    <n v="2015"/>
    <n v="8"/>
    <s v="August"/>
    <s v="Home"/>
    <n v="0"/>
  </r>
  <r>
    <n v="167440"/>
    <x v="10"/>
    <n v="2015"/>
    <n v="8"/>
    <s v="August"/>
    <s v="Home"/>
    <n v="0"/>
  </r>
  <r>
    <n v="167443"/>
    <x v="10"/>
    <n v="2015"/>
    <n v="8"/>
    <s v="August"/>
    <s v="Home"/>
    <n v="0"/>
  </r>
  <r>
    <n v="167444"/>
    <x v="10"/>
    <n v="2015"/>
    <n v="8"/>
    <s v="August"/>
    <s v="Other"/>
    <n v="0"/>
  </r>
  <r>
    <n v="167451"/>
    <x v="10"/>
    <n v="2015"/>
    <n v="8"/>
    <s v="August"/>
    <s v="Home"/>
    <n v="0"/>
  </r>
  <r>
    <n v="167455"/>
    <x v="10"/>
    <n v="2015"/>
    <n v="8"/>
    <s v="August"/>
    <s v="Other"/>
    <n v="0"/>
  </r>
  <r>
    <n v="167456"/>
    <x v="10"/>
    <n v="2015"/>
    <n v="8"/>
    <s v="August"/>
    <s v="Home"/>
    <n v="0"/>
  </r>
  <r>
    <n v="167463"/>
    <x v="10"/>
    <n v="2015"/>
    <n v="8"/>
    <s v="August"/>
    <s v="Skilled Nursing / Rehab"/>
    <n v="0"/>
  </r>
  <r>
    <n v="167469"/>
    <x v="10"/>
    <n v="2015"/>
    <n v="8"/>
    <s v="August"/>
    <s v="Home"/>
    <n v="0"/>
  </r>
  <r>
    <n v="167471"/>
    <x v="10"/>
    <n v="2015"/>
    <n v="8"/>
    <s v="August"/>
    <s v="Other"/>
    <n v="0"/>
  </r>
  <r>
    <n v="167480"/>
    <x v="10"/>
    <n v="2015"/>
    <n v="8"/>
    <s v="August"/>
    <s v="Home"/>
    <n v="0"/>
  </r>
  <r>
    <n v="167483"/>
    <x v="10"/>
    <n v="2015"/>
    <n v="8"/>
    <s v="August"/>
    <s v="Other"/>
    <n v="0"/>
  </r>
  <r>
    <n v="167514"/>
    <x v="10"/>
    <n v="2015"/>
    <n v="8"/>
    <s v="August"/>
    <s v="Home"/>
    <n v="0"/>
  </r>
  <r>
    <n v="167517"/>
    <x v="10"/>
    <n v="2015"/>
    <n v="8"/>
    <s v="August"/>
    <s v="Home"/>
    <n v="0"/>
  </r>
  <r>
    <n v="167528"/>
    <x v="10"/>
    <n v="2015"/>
    <n v="8"/>
    <s v="August"/>
    <s v="Home"/>
    <n v="0"/>
  </r>
  <r>
    <n v="167530"/>
    <x v="10"/>
    <n v="2015"/>
    <n v="8"/>
    <s v="August"/>
    <s v="Home"/>
    <n v="0"/>
  </r>
  <r>
    <n v="167539"/>
    <x v="10"/>
    <n v="2015"/>
    <n v="8"/>
    <s v="August"/>
    <s v="Home"/>
    <n v="0"/>
  </r>
  <r>
    <n v="167551"/>
    <x v="10"/>
    <n v="2015"/>
    <n v="8"/>
    <s v="August"/>
    <s v="Other"/>
    <n v="0"/>
  </r>
  <r>
    <n v="167553"/>
    <x v="10"/>
    <n v="2015"/>
    <n v="8"/>
    <s v="August"/>
    <s v="Skilled Nursing / Rehab"/>
    <n v="0"/>
  </r>
  <r>
    <n v="167565"/>
    <x v="10"/>
    <n v="2015"/>
    <n v="8"/>
    <s v="August"/>
    <s v="Other"/>
    <n v="0"/>
  </r>
  <r>
    <n v="167573"/>
    <x v="10"/>
    <n v="2015"/>
    <n v="8"/>
    <s v="August"/>
    <s v="Home"/>
    <n v="0"/>
  </r>
  <r>
    <n v="167592"/>
    <x v="10"/>
    <n v="2015"/>
    <n v="8"/>
    <s v="August"/>
    <s v="Other"/>
    <n v="0"/>
  </r>
  <r>
    <n v="167597"/>
    <x v="10"/>
    <n v="2015"/>
    <n v="8"/>
    <s v="August"/>
    <s v="Home"/>
    <n v="0"/>
  </r>
  <r>
    <n v="167598"/>
    <x v="10"/>
    <n v="2015"/>
    <n v="8"/>
    <s v="August"/>
    <s v="Skilled Nursing / Rehab"/>
    <n v="0"/>
  </r>
  <r>
    <n v="167601"/>
    <x v="10"/>
    <n v="2015"/>
    <n v="8"/>
    <s v="August"/>
    <s v="Home"/>
    <n v="0"/>
  </r>
  <r>
    <n v="167606"/>
    <x v="10"/>
    <n v="2015"/>
    <n v="8"/>
    <s v="August"/>
    <s v="Home"/>
    <n v="0"/>
  </r>
  <r>
    <n v="167614"/>
    <x v="10"/>
    <n v="2015"/>
    <n v="8"/>
    <s v="August"/>
    <s v="Home"/>
    <n v="0"/>
  </r>
  <r>
    <n v="167619"/>
    <x v="10"/>
    <n v="2015"/>
    <n v="8"/>
    <s v="August"/>
    <s v="Home"/>
    <n v="0"/>
  </r>
  <r>
    <n v="167624"/>
    <x v="10"/>
    <n v="2015"/>
    <n v="8"/>
    <s v="August"/>
    <s v="Home"/>
    <n v="0"/>
  </r>
  <r>
    <n v="167627"/>
    <x v="10"/>
    <n v="2015"/>
    <n v="8"/>
    <s v="August"/>
    <s v="Other"/>
    <n v="0"/>
  </r>
  <r>
    <n v="167628"/>
    <x v="10"/>
    <n v="2015"/>
    <n v="8"/>
    <s v="August"/>
    <s v="Home"/>
    <n v="0"/>
  </r>
  <r>
    <n v="167653"/>
    <x v="10"/>
    <n v="2015"/>
    <n v="8"/>
    <s v="August"/>
    <s v="Home"/>
    <n v="0"/>
  </r>
  <r>
    <n v="167655"/>
    <x v="10"/>
    <n v="2015"/>
    <n v="8"/>
    <s v="August"/>
    <s v="Home"/>
    <n v="0"/>
  </r>
  <r>
    <n v="167662"/>
    <x v="10"/>
    <n v="2015"/>
    <n v="8"/>
    <s v="August"/>
    <s v="Home"/>
    <n v="0"/>
  </r>
  <r>
    <n v="167664"/>
    <x v="10"/>
    <n v="2015"/>
    <n v="8"/>
    <s v="August"/>
    <s v="Skilled Nursing / Rehab"/>
    <n v="0"/>
  </r>
  <r>
    <n v="167692"/>
    <x v="10"/>
    <n v="2015"/>
    <n v="8"/>
    <s v="August"/>
    <s v="Skilled Nursing / Rehab"/>
    <n v="0"/>
  </r>
  <r>
    <n v="167708"/>
    <x v="10"/>
    <n v="2015"/>
    <n v="8"/>
    <s v="August"/>
    <s v="Home"/>
    <n v="0"/>
  </r>
  <r>
    <n v="167710"/>
    <x v="10"/>
    <n v="2015"/>
    <n v="8"/>
    <s v="August"/>
    <s v="Other"/>
    <n v="0"/>
  </r>
  <r>
    <n v="167717"/>
    <x v="10"/>
    <n v="2015"/>
    <n v="8"/>
    <s v="August"/>
    <s v="Home"/>
    <n v="0"/>
  </r>
  <r>
    <n v="167718"/>
    <x v="10"/>
    <n v="2015"/>
    <n v="8"/>
    <s v="August"/>
    <s v="Home"/>
    <n v="0"/>
  </r>
  <r>
    <n v="167722"/>
    <x v="10"/>
    <n v="2015"/>
    <n v="8"/>
    <s v="August"/>
    <s v="Home"/>
    <n v="0"/>
  </r>
  <r>
    <n v="167727"/>
    <x v="10"/>
    <n v="2015"/>
    <n v="8"/>
    <s v="August"/>
    <s v="Home"/>
    <n v="0"/>
  </r>
  <r>
    <n v="167753"/>
    <x v="10"/>
    <n v="2015"/>
    <n v="8"/>
    <s v="August"/>
    <s v="Home"/>
    <n v="0"/>
  </r>
  <r>
    <n v="167777"/>
    <x v="10"/>
    <n v="2015"/>
    <n v="8"/>
    <s v="August"/>
    <s v="Home"/>
    <n v="0"/>
  </r>
  <r>
    <n v="167787"/>
    <x v="10"/>
    <n v="2015"/>
    <n v="8"/>
    <s v="August"/>
    <s v="Home"/>
    <n v="0"/>
  </r>
  <r>
    <n v="167797"/>
    <x v="10"/>
    <n v="2015"/>
    <n v="8"/>
    <s v="August"/>
    <s v="Home"/>
    <n v="0"/>
  </r>
  <r>
    <n v="167801"/>
    <x v="10"/>
    <n v="2015"/>
    <n v="8"/>
    <s v="August"/>
    <s v="Home"/>
    <n v="0"/>
  </r>
  <r>
    <n v="167803"/>
    <x v="10"/>
    <n v="2015"/>
    <n v="8"/>
    <s v="August"/>
    <s v="Home"/>
    <n v="0"/>
  </r>
  <r>
    <n v="167804"/>
    <x v="10"/>
    <n v="2015"/>
    <n v="8"/>
    <s v="August"/>
    <s v="Skilled Nursing / Rehab"/>
    <n v="0"/>
  </r>
  <r>
    <n v="167805"/>
    <x v="10"/>
    <n v="2015"/>
    <n v="8"/>
    <s v="August"/>
    <s v="Home"/>
    <n v="0"/>
  </r>
  <r>
    <n v="167829"/>
    <x v="10"/>
    <n v="2015"/>
    <n v="8"/>
    <s v="August"/>
    <s v="Skilled Nursing / Rehab"/>
    <n v="0"/>
  </r>
  <r>
    <n v="167835"/>
    <x v="10"/>
    <n v="2015"/>
    <n v="8"/>
    <s v="August"/>
    <s v="Home"/>
    <n v="0"/>
  </r>
  <r>
    <n v="167861"/>
    <x v="10"/>
    <n v="2015"/>
    <n v="8"/>
    <s v="August"/>
    <s v="Death"/>
    <n v="1"/>
  </r>
  <r>
    <n v="167884"/>
    <x v="10"/>
    <n v="2015"/>
    <n v="8"/>
    <s v="August"/>
    <s v="Home"/>
    <n v="0"/>
  </r>
  <r>
    <n v="167890"/>
    <x v="10"/>
    <n v="2015"/>
    <n v="8"/>
    <s v="August"/>
    <s v="Home"/>
    <n v="0"/>
  </r>
  <r>
    <n v="167897"/>
    <x v="10"/>
    <n v="2015"/>
    <n v="8"/>
    <s v="August"/>
    <s v="Skilled Nursing / Rehab"/>
    <n v="0"/>
  </r>
  <r>
    <n v="167910"/>
    <x v="10"/>
    <n v="2015"/>
    <n v="8"/>
    <s v="August"/>
    <s v="Home"/>
    <n v="0"/>
  </r>
  <r>
    <n v="167911"/>
    <x v="10"/>
    <n v="2015"/>
    <n v="8"/>
    <s v="August"/>
    <s v="Home"/>
    <n v="0"/>
  </r>
  <r>
    <n v="167913"/>
    <x v="10"/>
    <n v="2015"/>
    <n v="8"/>
    <s v="August"/>
    <s v="Other"/>
    <n v="0"/>
  </r>
  <r>
    <n v="167926"/>
    <x v="10"/>
    <n v="2015"/>
    <n v="8"/>
    <s v="August"/>
    <s v="Home"/>
    <n v="0"/>
  </r>
  <r>
    <n v="167948"/>
    <x v="10"/>
    <n v="2015"/>
    <n v="8"/>
    <s v="August"/>
    <s v="Home"/>
    <n v="0"/>
  </r>
  <r>
    <n v="167960"/>
    <x v="10"/>
    <n v="2015"/>
    <n v="8"/>
    <s v="August"/>
    <s v="Home"/>
    <n v="0"/>
  </r>
  <r>
    <n v="167961"/>
    <x v="10"/>
    <n v="2015"/>
    <n v="8"/>
    <s v="August"/>
    <s v="Home"/>
    <n v="0"/>
  </r>
  <r>
    <n v="167966"/>
    <x v="10"/>
    <n v="2015"/>
    <n v="8"/>
    <s v="August"/>
    <s v="Home"/>
    <n v="0"/>
  </r>
  <r>
    <n v="167967"/>
    <x v="10"/>
    <n v="2015"/>
    <n v="8"/>
    <s v="August"/>
    <s v="Home"/>
    <n v="0"/>
  </r>
  <r>
    <n v="167969"/>
    <x v="10"/>
    <n v="2015"/>
    <n v="8"/>
    <s v="August"/>
    <s v="Home"/>
    <n v="0"/>
  </r>
  <r>
    <n v="167979"/>
    <x v="10"/>
    <n v="2015"/>
    <n v="8"/>
    <s v="August"/>
    <s v="Home"/>
    <n v="0"/>
  </r>
  <r>
    <n v="167993"/>
    <x v="10"/>
    <n v="2015"/>
    <n v="8"/>
    <s v="August"/>
    <s v="Home"/>
    <n v="0"/>
  </r>
  <r>
    <n v="168023"/>
    <x v="10"/>
    <n v="2015"/>
    <n v="8"/>
    <s v="August"/>
    <s v="Home"/>
    <n v="0"/>
  </r>
  <r>
    <n v="168030"/>
    <x v="10"/>
    <n v="2015"/>
    <n v="8"/>
    <s v="August"/>
    <s v="Home"/>
    <n v="0"/>
  </r>
  <r>
    <n v="168057"/>
    <x v="10"/>
    <n v="2015"/>
    <n v="8"/>
    <s v="August"/>
    <s v="Home"/>
    <n v="0"/>
  </r>
  <r>
    <n v="168068"/>
    <x v="10"/>
    <n v="2015"/>
    <n v="8"/>
    <s v="August"/>
    <s v="Home"/>
    <n v="0"/>
  </r>
  <r>
    <n v="168069"/>
    <x v="10"/>
    <n v="2015"/>
    <n v="8"/>
    <s v="August"/>
    <s v="Home"/>
    <n v="0"/>
  </r>
  <r>
    <n v="168075"/>
    <x v="10"/>
    <n v="2015"/>
    <n v="8"/>
    <s v="August"/>
    <s v="Home"/>
    <n v="0"/>
  </r>
  <r>
    <n v="168098"/>
    <x v="10"/>
    <n v="2015"/>
    <n v="8"/>
    <s v="August"/>
    <s v="Home"/>
    <n v="0"/>
  </r>
  <r>
    <n v="168101"/>
    <x v="10"/>
    <n v="2015"/>
    <n v="8"/>
    <s v="August"/>
    <s v="Home"/>
    <n v="0"/>
  </r>
  <r>
    <n v="168135"/>
    <x v="10"/>
    <n v="2015"/>
    <n v="8"/>
    <s v="August"/>
    <s v="Home"/>
    <n v="0"/>
  </r>
  <r>
    <n v="168145"/>
    <x v="10"/>
    <n v="2015"/>
    <n v="8"/>
    <s v="August"/>
    <s v="Home"/>
    <n v="0"/>
  </r>
  <r>
    <n v="168162"/>
    <x v="10"/>
    <n v="2015"/>
    <n v="8"/>
    <s v="August"/>
    <s v="Home"/>
    <n v="0"/>
  </r>
  <r>
    <n v="168165"/>
    <x v="10"/>
    <n v="2015"/>
    <n v="8"/>
    <s v="August"/>
    <s v="Home"/>
    <n v="0"/>
  </r>
  <r>
    <n v="168173"/>
    <x v="10"/>
    <n v="2015"/>
    <n v="8"/>
    <s v="August"/>
    <s v="Skilled Nursing / Rehab"/>
    <n v="0"/>
  </r>
  <r>
    <n v="168182"/>
    <x v="10"/>
    <n v="2015"/>
    <n v="8"/>
    <s v="August"/>
    <s v="Home"/>
    <n v="0"/>
  </r>
  <r>
    <n v="168183"/>
    <x v="10"/>
    <n v="2015"/>
    <n v="8"/>
    <s v="August"/>
    <s v="Home"/>
    <n v="0"/>
  </r>
  <r>
    <n v="168189"/>
    <x v="10"/>
    <n v="2015"/>
    <n v="8"/>
    <s v="August"/>
    <s v="Home"/>
    <n v="0"/>
  </r>
  <r>
    <n v="168193"/>
    <x v="10"/>
    <n v="2015"/>
    <n v="8"/>
    <s v="August"/>
    <s v="Home"/>
    <n v="0"/>
  </r>
  <r>
    <n v="168216"/>
    <x v="10"/>
    <n v="2015"/>
    <n v="8"/>
    <s v="August"/>
    <s v="Other"/>
    <n v="0"/>
  </r>
  <r>
    <n v="168221"/>
    <x v="10"/>
    <n v="2015"/>
    <n v="8"/>
    <s v="August"/>
    <s v="Other"/>
    <n v="0"/>
  </r>
  <r>
    <n v="168238"/>
    <x v="10"/>
    <n v="2015"/>
    <n v="8"/>
    <s v="August"/>
    <s v="Home"/>
    <n v="0"/>
  </r>
  <r>
    <n v="168249"/>
    <x v="10"/>
    <n v="2015"/>
    <n v="8"/>
    <s v="August"/>
    <s v="Home"/>
    <n v="0"/>
  </r>
  <r>
    <n v="168258"/>
    <x v="10"/>
    <n v="2015"/>
    <n v="8"/>
    <s v="August"/>
    <s v="Home"/>
    <n v="0"/>
  </r>
  <r>
    <n v="168262"/>
    <x v="10"/>
    <n v="2015"/>
    <n v="8"/>
    <s v="August"/>
    <s v="Home"/>
    <n v="0"/>
  </r>
  <r>
    <n v="168269"/>
    <x v="10"/>
    <n v="2015"/>
    <n v="8"/>
    <s v="August"/>
    <s v="Home"/>
    <n v="0"/>
  </r>
  <r>
    <n v="168285"/>
    <x v="10"/>
    <n v="2015"/>
    <n v="8"/>
    <s v="August"/>
    <s v="Other"/>
    <n v="0"/>
  </r>
  <r>
    <n v="168309"/>
    <x v="10"/>
    <n v="2015"/>
    <n v="8"/>
    <s v="August"/>
    <s v="Home"/>
    <n v="0"/>
  </r>
  <r>
    <n v="168311"/>
    <x v="10"/>
    <n v="2015"/>
    <n v="8"/>
    <s v="August"/>
    <s v="Home"/>
    <n v="0"/>
  </r>
  <r>
    <n v="168321"/>
    <x v="10"/>
    <n v="2015"/>
    <n v="8"/>
    <s v="August"/>
    <s v="Other"/>
    <n v="0"/>
  </r>
  <r>
    <n v="168348"/>
    <x v="10"/>
    <n v="2015"/>
    <n v="8"/>
    <s v="August"/>
    <s v="Skilled Nursing / Rehab"/>
    <n v="0"/>
  </r>
  <r>
    <n v="168352"/>
    <x v="10"/>
    <n v="2015"/>
    <n v="8"/>
    <s v="August"/>
    <s v="Home"/>
    <n v="0"/>
  </r>
  <r>
    <n v="168353"/>
    <x v="10"/>
    <n v="2015"/>
    <n v="8"/>
    <s v="August"/>
    <s v="Skilled Nursing / Rehab"/>
    <n v="0"/>
  </r>
  <r>
    <n v="168366"/>
    <x v="10"/>
    <n v="2015"/>
    <n v="8"/>
    <s v="August"/>
    <s v="Other"/>
    <n v="0"/>
  </r>
  <r>
    <n v="168391"/>
    <x v="10"/>
    <n v="2015"/>
    <n v="8"/>
    <s v="August"/>
    <s v="Home"/>
    <n v="0"/>
  </r>
  <r>
    <n v="168396"/>
    <x v="10"/>
    <n v="2015"/>
    <n v="8"/>
    <s v="August"/>
    <s v="Home"/>
    <n v="0"/>
  </r>
  <r>
    <n v="168422"/>
    <x v="10"/>
    <n v="2015"/>
    <n v="8"/>
    <s v="August"/>
    <s v="Home"/>
    <n v="0"/>
  </r>
  <r>
    <n v="168452"/>
    <x v="10"/>
    <n v="2015"/>
    <n v="8"/>
    <s v="August"/>
    <s v="Home"/>
    <n v="0"/>
  </r>
  <r>
    <n v="168485"/>
    <x v="10"/>
    <n v="2015"/>
    <n v="8"/>
    <s v="August"/>
    <s v="Other"/>
    <n v="0"/>
  </r>
  <r>
    <n v="168486"/>
    <x v="10"/>
    <n v="2015"/>
    <n v="8"/>
    <s v="August"/>
    <s v="Home"/>
    <n v="0"/>
  </r>
  <r>
    <n v="168509"/>
    <x v="10"/>
    <n v="2015"/>
    <n v="8"/>
    <s v="August"/>
    <s v="Home"/>
    <n v="0"/>
  </r>
  <r>
    <n v="168511"/>
    <x v="10"/>
    <n v="2015"/>
    <n v="8"/>
    <s v="August"/>
    <s v="Other"/>
    <n v="0"/>
  </r>
  <r>
    <n v="168514"/>
    <x v="10"/>
    <n v="2015"/>
    <n v="8"/>
    <s v="August"/>
    <s v="Home"/>
    <n v="0"/>
  </r>
  <r>
    <n v="168519"/>
    <x v="10"/>
    <n v="2015"/>
    <n v="8"/>
    <s v="August"/>
    <s v="Skilled Nursing / Rehab"/>
    <n v="0"/>
  </r>
  <r>
    <n v="168525"/>
    <x v="10"/>
    <n v="2015"/>
    <n v="8"/>
    <s v="August"/>
    <s v="Home"/>
    <n v="0"/>
  </r>
  <r>
    <n v="168530"/>
    <x v="10"/>
    <n v="2015"/>
    <n v="8"/>
    <s v="August"/>
    <s v="Home"/>
    <n v="0"/>
  </r>
  <r>
    <n v="168533"/>
    <x v="10"/>
    <n v="2015"/>
    <n v="8"/>
    <s v="August"/>
    <s v="Skilled Nursing / Rehab"/>
    <n v="0"/>
  </r>
  <r>
    <n v="168534"/>
    <x v="10"/>
    <n v="2015"/>
    <n v="8"/>
    <s v="August"/>
    <s v="Home"/>
    <n v="0"/>
  </r>
  <r>
    <n v="168547"/>
    <x v="10"/>
    <n v="2015"/>
    <n v="8"/>
    <s v="August"/>
    <s v="Home"/>
    <n v="0"/>
  </r>
  <r>
    <n v="168551"/>
    <x v="10"/>
    <n v="2015"/>
    <n v="8"/>
    <s v="August"/>
    <s v="Skilled Nursing / Rehab"/>
    <n v="0"/>
  </r>
  <r>
    <n v="168553"/>
    <x v="10"/>
    <n v="2015"/>
    <n v="8"/>
    <s v="August"/>
    <s v="Home"/>
    <n v="0"/>
  </r>
  <r>
    <n v="168570"/>
    <x v="10"/>
    <n v="2015"/>
    <n v="8"/>
    <s v="August"/>
    <s v="Home"/>
    <n v="0"/>
  </r>
  <r>
    <n v="168585"/>
    <x v="10"/>
    <n v="2015"/>
    <n v="8"/>
    <s v="August"/>
    <s v="Home"/>
    <n v="0"/>
  </r>
  <r>
    <n v="168596"/>
    <x v="10"/>
    <n v="2015"/>
    <n v="8"/>
    <s v="August"/>
    <s v="Skilled Nursing / Rehab"/>
    <n v="0"/>
  </r>
  <r>
    <n v="168602"/>
    <x v="10"/>
    <n v="2015"/>
    <n v="8"/>
    <s v="August"/>
    <s v="Other"/>
    <n v="0"/>
  </r>
  <r>
    <n v="168609"/>
    <x v="10"/>
    <n v="2015"/>
    <n v="8"/>
    <s v="August"/>
    <s v="Skilled Nursing / Rehab"/>
    <n v="0"/>
  </r>
  <r>
    <n v="168646"/>
    <x v="10"/>
    <n v="2015"/>
    <n v="8"/>
    <s v="August"/>
    <s v="Home"/>
    <n v="0"/>
  </r>
  <r>
    <n v="168672"/>
    <x v="10"/>
    <n v="2015"/>
    <n v="8"/>
    <s v="August"/>
    <s v="Home"/>
    <n v="0"/>
  </r>
  <r>
    <n v="168673"/>
    <x v="10"/>
    <n v="2015"/>
    <n v="8"/>
    <s v="August"/>
    <s v="Home"/>
    <n v="0"/>
  </r>
  <r>
    <n v="168678"/>
    <x v="10"/>
    <n v="2015"/>
    <n v="8"/>
    <s v="August"/>
    <s v="Home"/>
    <n v="0"/>
  </r>
  <r>
    <n v="168687"/>
    <x v="10"/>
    <n v="2015"/>
    <n v="8"/>
    <s v="August"/>
    <s v="Home"/>
    <n v="0"/>
  </r>
  <r>
    <n v="168718"/>
    <x v="10"/>
    <n v="2015"/>
    <n v="8"/>
    <s v="August"/>
    <s v="Home"/>
    <n v="0"/>
  </r>
  <r>
    <n v="168730"/>
    <x v="10"/>
    <n v="2015"/>
    <n v="8"/>
    <s v="August"/>
    <s v="Home"/>
    <n v="0"/>
  </r>
  <r>
    <n v="168735"/>
    <x v="10"/>
    <n v="2015"/>
    <n v="8"/>
    <s v="August"/>
    <s v="Home"/>
    <n v="0"/>
  </r>
  <r>
    <n v="168742"/>
    <x v="10"/>
    <n v="2015"/>
    <n v="8"/>
    <s v="August"/>
    <s v="Home"/>
    <n v="0"/>
  </r>
  <r>
    <n v="168755"/>
    <x v="10"/>
    <n v="2015"/>
    <n v="8"/>
    <s v="August"/>
    <s v="Other"/>
    <n v="0"/>
  </r>
  <r>
    <n v="168771"/>
    <x v="10"/>
    <n v="2015"/>
    <n v="8"/>
    <s v="August"/>
    <s v="Other"/>
    <n v="0"/>
  </r>
  <r>
    <n v="168773"/>
    <x v="10"/>
    <n v="2015"/>
    <n v="8"/>
    <s v="August"/>
    <s v="Home"/>
    <n v="0"/>
  </r>
  <r>
    <n v="168793"/>
    <x v="10"/>
    <n v="2015"/>
    <n v="8"/>
    <s v="August"/>
    <s v="Home"/>
    <n v="0"/>
  </r>
  <r>
    <n v="168795"/>
    <x v="10"/>
    <n v="2015"/>
    <n v="8"/>
    <s v="August"/>
    <s v="Other"/>
    <n v="0"/>
  </r>
  <r>
    <n v="168800"/>
    <x v="10"/>
    <n v="2015"/>
    <n v="8"/>
    <s v="August"/>
    <s v="Home"/>
    <n v="0"/>
  </r>
  <r>
    <n v="168801"/>
    <x v="10"/>
    <n v="2015"/>
    <n v="8"/>
    <s v="August"/>
    <s v="Home"/>
    <n v="0"/>
  </r>
  <r>
    <n v="168803"/>
    <x v="10"/>
    <n v="2015"/>
    <n v="8"/>
    <s v="August"/>
    <s v="Home"/>
    <n v="0"/>
  </r>
  <r>
    <n v="168805"/>
    <x v="10"/>
    <n v="2015"/>
    <n v="8"/>
    <s v="August"/>
    <s v="Other"/>
    <n v="0"/>
  </r>
  <r>
    <n v="168807"/>
    <x v="10"/>
    <n v="2015"/>
    <n v="8"/>
    <s v="August"/>
    <s v="Home"/>
    <n v="0"/>
  </r>
  <r>
    <n v="168813"/>
    <x v="10"/>
    <n v="2015"/>
    <n v="8"/>
    <s v="August"/>
    <s v="Death"/>
    <n v="1"/>
  </r>
  <r>
    <n v="168817"/>
    <x v="10"/>
    <n v="2015"/>
    <n v="8"/>
    <s v="August"/>
    <s v="Home"/>
    <n v="0"/>
  </r>
  <r>
    <n v="168831"/>
    <x v="10"/>
    <n v="2015"/>
    <n v="8"/>
    <s v="August"/>
    <s v="Home"/>
    <n v="0"/>
  </r>
  <r>
    <n v="168836"/>
    <x v="10"/>
    <n v="2015"/>
    <n v="8"/>
    <s v="August"/>
    <s v="Home"/>
    <n v="0"/>
  </r>
  <r>
    <n v="168840"/>
    <x v="10"/>
    <n v="2015"/>
    <n v="8"/>
    <s v="August"/>
    <s v="Skilled Nursing / Rehab"/>
    <n v="0"/>
  </r>
  <r>
    <n v="168847"/>
    <x v="10"/>
    <n v="2015"/>
    <n v="8"/>
    <s v="August"/>
    <s v="Skilled Nursing / Rehab"/>
    <n v="0"/>
  </r>
  <r>
    <n v="168851"/>
    <x v="10"/>
    <n v="2015"/>
    <n v="8"/>
    <s v="August"/>
    <s v="Home"/>
    <n v="0"/>
  </r>
  <r>
    <n v="168865"/>
    <x v="10"/>
    <n v="2015"/>
    <n v="8"/>
    <s v="August"/>
    <s v="Home"/>
    <n v="0"/>
  </r>
  <r>
    <n v="168883"/>
    <x v="10"/>
    <n v="2015"/>
    <n v="8"/>
    <s v="August"/>
    <s v="Home"/>
    <n v="0"/>
  </r>
  <r>
    <n v="168896"/>
    <x v="10"/>
    <n v="2015"/>
    <n v="8"/>
    <s v="August"/>
    <s v="Home"/>
    <n v="0"/>
  </r>
  <r>
    <n v="168902"/>
    <x v="10"/>
    <n v="2015"/>
    <n v="8"/>
    <s v="August"/>
    <s v="Other"/>
    <n v="0"/>
  </r>
  <r>
    <n v="168904"/>
    <x v="10"/>
    <n v="2015"/>
    <n v="8"/>
    <s v="August"/>
    <s v="Skilled Nursing / Rehab"/>
    <n v="0"/>
  </r>
  <r>
    <n v="168905"/>
    <x v="10"/>
    <n v="2015"/>
    <n v="8"/>
    <s v="August"/>
    <s v="Home"/>
    <n v="0"/>
  </r>
  <r>
    <n v="168923"/>
    <x v="10"/>
    <n v="2015"/>
    <n v="8"/>
    <s v="August"/>
    <s v="Other"/>
    <n v="0"/>
  </r>
  <r>
    <n v="168930"/>
    <x v="10"/>
    <n v="2015"/>
    <n v="8"/>
    <s v="August"/>
    <s v="Home"/>
    <n v="0"/>
  </r>
  <r>
    <n v="168934"/>
    <x v="10"/>
    <n v="2015"/>
    <n v="8"/>
    <s v="August"/>
    <s v="Other"/>
    <n v="0"/>
  </r>
  <r>
    <n v="168957"/>
    <x v="10"/>
    <n v="2015"/>
    <n v="8"/>
    <s v="August"/>
    <s v="Home"/>
    <n v="0"/>
  </r>
  <r>
    <n v="168963"/>
    <x v="10"/>
    <n v="2015"/>
    <n v="8"/>
    <s v="August"/>
    <s v="Home"/>
    <n v="0"/>
  </r>
  <r>
    <n v="168966"/>
    <x v="10"/>
    <n v="2015"/>
    <n v="8"/>
    <s v="August"/>
    <s v="Home"/>
    <n v="0"/>
  </r>
  <r>
    <n v="168984"/>
    <x v="10"/>
    <n v="2015"/>
    <n v="8"/>
    <s v="August"/>
    <s v="Home"/>
    <n v="0"/>
  </r>
  <r>
    <n v="168985"/>
    <x v="10"/>
    <n v="2015"/>
    <n v="8"/>
    <s v="August"/>
    <s v="Home"/>
    <n v="0"/>
  </r>
  <r>
    <n v="168990"/>
    <x v="10"/>
    <n v="2015"/>
    <n v="8"/>
    <s v="August"/>
    <s v="Skilled Nursing / Rehab"/>
    <n v="0"/>
  </r>
  <r>
    <n v="168991"/>
    <x v="10"/>
    <n v="2015"/>
    <n v="8"/>
    <s v="August"/>
    <s v="Home"/>
    <n v="0"/>
  </r>
  <r>
    <n v="169000"/>
    <x v="10"/>
    <n v="2015"/>
    <n v="8"/>
    <s v="August"/>
    <s v="Other"/>
    <n v="0"/>
  </r>
  <r>
    <n v="169010"/>
    <x v="10"/>
    <n v="2015"/>
    <n v="8"/>
    <s v="August"/>
    <s v="Skilled Nursing / Rehab"/>
    <n v="0"/>
  </r>
  <r>
    <n v="169018"/>
    <x v="10"/>
    <n v="2015"/>
    <n v="8"/>
    <s v="August"/>
    <s v="Death"/>
    <n v="1"/>
  </r>
  <r>
    <n v="169023"/>
    <x v="10"/>
    <n v="2015"/>
    <n v="8"/>
    <s v="August"/>
    <s v="Home"/>
    <n v="0"/>
  </r>
  <r>
    <n v="169033"/>
    <x v="10"/>
    <n v="2015"/>
    <n v="8"/>
    <s v="August"/>
    <s v="Home"/>
    <n v="0"/>
  </r>
  <r>
    <n v="169045"/>
    <x v="10"/>
    <n v="2015"/>
    <n v="8"/>
    <s v="August"/>
    <s v="Home"/>
    <n v="0"/>
  </r>
  <r>
    <n v="169075"/>
    <x v="10"/>
    <n v="2015"/>
    <n v="8"/>
    <s v="August"/>
    <s v="Other"/>
    <n v="0"/>
  </r>
  <r>
    <n v="169083"/>
    <x v="10"/>
    <n v="2015"/>
    <n v="8"/>
    <s v="August"/>
    <s v="Home"/>
    <n v="0"/>
  </r>
  <r>
    <n v="169096"/>
    <x v="10"/>
    <n v="2015"/>
    <n v="8"/>
    <s v="August"/>
    <s v="Home"/>
    <n v="0"/>
  </r>
  <r>
    <n v="169097"/>
    <x v="10"/>
    <n v="2015"/>
    <n v="8"/>
    <s v="August"/>
    <s v="Skilled Nursing / Rehab"/>
    <n v="0"/>
  </r>
  <r>
    <n v="169108"/>
    <x v="10"/>
    <n v="2015"/>
    <n v="8"/>
    <s v="August"/>
    <s v="Home"/>
    <n v="0"/>
  </r>
  <r>
    <n v="169124"/>
    <x v="10"/>
    <n v="2015"/>
    <n v="8"/>
    <s v="August"/>
    <s v="Home"/>
    <n v="0"/>
  </r>
  <r>
    <n v="169138"/>
    <x v="10"/>
    <n v="2015"/>
    <n v="8"/>
    <s v="August"/>
    <s v="Home"/>
    <n v="0"/>
  </r>
  <r>
    <n v="169142"/>
    <x v="10"/>
    <n v="2015"/>
    <n v="8"/>
    <s v="August"/>
    <s v="Skilled Nursing / Rehab"/>
    <n v="0"/>
  </r>
  <r>
    <n v="169164"/>
    <x v="10"/>
    <n v="2015"/>
    <n v="8"/>
    <s v="August"/>
    <s v="Skilled Nursing / Rehab"/>
    <n v="0"/>
  </r>
  <r>
    <n v="169172"/>
    <x v="10"/>
    <n v="2015"/>
    <n v="8"/>
    <s v="August"/>
    <s v="Death"/>
    <n v="1"/>
  </r>
  <r>
    <n v="169187"/>
    <x v="10"/>
    <n v="2015"/>
    <n v="8"/>
    <s v="August"/>
    <s v="Home"/>
    <n v="0"/>
  </r>
  <r>
    <n v="169195"/>
    <x v="10"/>
    <n v="2015"/>
    <n v="8"/>
    <s v="August"/>
    <s v="Skilled Nursing / Rehab"/>
    <n v="0"/>
  </r>
  <r>
    <n v="169218"/>
    <x v="10"/>
    <n v="2015"/>
    <n v="8"/>
    <s v="August"/>
    <s v="Home"/>
    <n v="0"/>
  </r>
  <r>
    <n v="169220"/>
    <x v="10"/>
    <n v="2015"/>
    <n v="8"/>
    <s v="August"/>
    <s v="Home"/>
    <n v="0"/>
  </r>
  <r>
    <n v="169231"/>
    <x v="10"/>
    <n v="2015"/>
    <n v="8"/>
    <s v="August"/>
    <s v="Home"/>
    <n v="0"/>
  </r>
  <r>
    <n v="169251"/>
    <x v="10"/>
    <n v="2015"/>
    <n v="8"/>
    <s v="August"/>
    <s v="Home"/>
    <n v="0"/>
  </r>
  <r>
    <n v="169260"/>
    <x v="10"/>
    <n v="2015"/>
    <n v="8"/>
    <s v="August"/>
    <s v="Home"/>
    <n v="0"/>
  </r>
  <r>
    <n v="169263"/>
    <x v="10"/>
    <n v="2015"/>
    <n v="8"/>
    <s v="August"/>
    <s v="Home"/>
    <n v="0"/>
  </r>
  <r>
    <n v="169265"/>
    <x v="10"/>
    <n v="2015"/>
    <n v="8"/>
    <s v="August"/>
    <s v="Other"/>
    <n v="0"/>
  </r>
  <r>
    <n v="169278"/>
    <x v="10"/>
    <n v="2015"/>
    <n v="8"/>
    <s v="August"/>
    <s v="Home"/>
    <n v="0"/>
  </r>
  <r>
    <n v="169282"/>
    <x v="10"/>
    <n v="2015"/>
    <n v="8"/>
    <s v="August"/>
    <s v="Death"/>
    <n v="1"/>
  </r>
  <r>
    <n v="169289"/>
    <x v="10"/>
    <n v="2015"/>
    <n v="8"/>
    <s v="August"/>
    <s v="Home"/>
    <n v="0"/>
  </r>
  <r>
    <n v="169324"/>
    <x v="10"/>
    <n v="2015"/>
    <n v="8"/>
    <s v="August"/>
    <s v="Home"/>
    <n v="0"/>
  </r>
  <r>
    <n v="169333"/>
    <x v="10"/>
    <n v="2015"/>
    <n v="8"/>
    <s v="August"/>
    <s v="Home"/>
    <n v="0"/>
  </r>
  <r>
    <n v="169338"/>
    <x v="10"/>
    <n v="2015"/>
    <n v="8"/>
    <s v="August"/>
    <s v="Skilled Nursing / Rehab"/>
    <n v="0"/>
  </r>
  <r>
    <n v="169344"/>
    <x v="10"/>
    <n v="2015"/>
    <n v="8"/>
    <s v="August"/>
    <s v="Home"/>
    <n v="0"/>
  </r>
  <r>
    <n v="169358"/>
    <x v="10"/>
    <n v="2015"/>
    <n v="8"/>
    <s v="August"/>
    <s v="Skilled Nursing / Rehab"/>
    <n v="0"/>
  </r>
  <r>
    <n v="169365"/>
    <x v="10"/>
    <n v="2015"/>
    <n v="8"/>
    <s v="August"/>
    <s v="Home"/>
    <n v="0"/>
  </r>
  <r>
    <n v="169370"/>
    <x v="10"/>
    <n v="2015"/>
    <n v="8"/>
    <s v="August"/>
    <s v="Home"/>
    <n v="0"/>
  </r>
  <r>
    <n v="169423"/>
    <x v="10"/>
    <n v="2015"/>
    <n v="8"/>
    <s v="August"/>
    <s v="Other"/>
    <n v="0"/>
  </r>
  <r>
    <n v="169433"/>
    <x v="10"/>
    <n v="2015"/>
    <n v="8"/>
    <s v="August"/>
    <s v="Home"/>
    <n v="0"/>
  </r>
  <r>
    <n v="169474"/>
    <x v="10"/>
    <n v="2015"/>
    <n v="8"/>
    <s v="August"/>
    <s v="Home"/>
    <n v="0"/>
  </r>
  <r>
    <n v="169483"/>
    <x v="10"/>
    <n v="2015"/>
    <n v="8"/>
    <s v="August"/>
    <s v="Other"/>
    <n v="0"/>
  </r>
  <r>
    <n v="169492"/>
    <x v="10"/>
    <n v="2015"/>
    <n v="8"/>
    <s v="August"/>
    <s v="Home"/>
    <n v="0"/>
  </r>
  <r>
    <n v="169498"/>
    <x v="10"/>
    <n v="2015"/>
    <n v="8"/>
    <s v="August"/>
    <s v="Home"/>
    <n v="0"/>
  </r>
  <r>
    <n v="169507"/>
    <x v="10"/>
    <n v="2015"/>
    <n v="8"/>
    <s v="August"/>
    <s v="Home"/>
    <n v="0"/>
  </r>
  <r>
    <n v="169509"/>
    <x v="10"/>
    <n v="2015"/>
    <n v="8"/>
    <s v="August"/>
    <s v="Home"/>
    <n v="0"/>
  </r>
  <r>
    <n v="169528"/>
    <x v="10"/>
    <n v="2015"/>
    <n v="8"/>
    <s v="August"/>
    <s v="Skilled Nursing / Rehab"/>
    <n v="0"/>
  </r>
  <r>
    <n v="169538"/>
    <x v="10"/>
    <n v="2015"/>
    <n v="8"/>
    <s v="August"/>
    <s v="Skilled Nursing / Rehab"/>
    <n v="0"/>
  </r>
  <r>
    <n v="169541"/>
    <x v="10"/>
    <n v="2015"/>
    <n v="8"/>
    <s v="August"/>
    <s v="Home"/>
    <n v="0"/>
  </r>
  <r>
    <n v="169574"/>
    <x v="10"/>
    <n v="2015"/>
    <n v="8"/>
    <s v="August"/>
    <s v="Home"/>
    <n v="0"/>
  </r>
  <r>
    <n v="169575"/>
    <x v="10"/>
    <n v="2015"/>
    <n v="8"/>
    <s v="August"/>
    <s v="Home"/>
    <n v="0"/>
  </r>
  <r>
    <n v="169641"/>
    <x v="10"/>
    <n v="2015"/>
    <n v="8"/>
    <s v="August"/>
    <s v="Other"/>
    <n v="0"/>
  </r>
  <r>
    <n v="169667"/>
    <x v="10"/>
    <n v="2015"/>
    <n v="8"/>
    <s v="August"/>
    <s v="Other"/>
    <n v="0"/>
  </r>
  <r>
    <n v="169676"/>
    <x v="10"/>
    <n v="2015"/>
    <n v="8"/>
    <s v="August"/>
    <s v="Home"/>
    <n v="0"/>
  </r>
  <r>
    <n v="169699"/>
    <x v="10"/>
    <n v="2015"/>
    <n v="8"/>
    <s v="August"/>
    <s v="Other"/>
    <n v="0"/>
  </r>
  <r>
    <n v="169703"/>
    <x v="10"/>
    <n v="2015"/>
    <n v="8"/>
    <s v="August"/>
    <s v="Home"/>
    <n v="0"/>
  </r>
  <r>
    <n v="169708"/>
    <x v="10"/>
    <n v="2015"/>
    <n v="8"/>
    <s v="August"/>
    <s v="Skilled Nursing / Rehab"/>
    <n v="0"/>
  </r>
  <r>
    <n v="169746"/>
    <x v="10"/>
    <n v="2015"/>
    <n v="8"/>
    <s v="August"/>
    <s v="Home"/>
    <n v="0"/>
  </r>
  <r>
    <n v="169748"/>
    <x v="10"/>
    <n v="2015"/>
    <n v="8"/>
    <s v="August"/>
    <s v="Home"/>
    <n v="0"/>
  </r>
  <r>
    <n v="169749"/>
    <x v="10"/>
    <n v="2015"/>
    <n v="8"/>
    <s v="August"/>
    <s v="Home"/>
    <n v="0"/>
  </r>
  <r>
    <n v="169768"/>
    <x v="10"/>
    <n v="2015"/>
    <n v="8"/>
    <s v="August"/>
    <s v="Home"/>
    <n v="0"/>
  </r>
  <r>
    <n v="169769"/>
    <x v="10"/>
    <n v="2015"/>
    <n v="8"/>
    <s v="August"/>
    <s v="Home"/>
    <n v="0"/>
  </r>
  <r>
    <n v="169775"/>
    <x v="10"/>
    <n v="2015"/>
    <n v="8"/>
    <s v="August"/>
    <s v="Home"/>
    <n v="0"/>
  </r>
  <r>
    <n v="169789"/>
    <x v="10"/>
    <n v="2015"/>
    <n v="8"/>
    <s v="August"/>
    <s v="Home"/>
    <n v="0"/>
  </r>
  <r>
    <n v="169795"/>
    <x v="10"/>
    <n v="2015"/>
    <n v="8"/>
    <s v="August"/>
    <s v="Home"/>
    <n v="0"/>
  </r>
  <r>
    <n v="169797"/>
    <x v="10"/>
    <n v="2015"/>
    <n v="8"/>
    <s v="August"/>
    <s v="Skilled Nursing / Rehab"/>
    <n v="0"/>
  </r>
  <r>
    <n v="169817"/>
    <x v="10"/>
    <n v="2015"/>
    <n v="8"/>
    <s v="August"/>
    <s v="Other"/>
    <n v="0"/>
  </r>
  <r>
    <n v="169819"/>
    <x v="10"/>
    <n v="2015"/>
    <n v="8"/>
    <s v="August"/>
    <s v="Skilled Nursing / Rehab"/>
    <n v="0"/>
  </r>
  <r>
    <n v="169821"/>
    <x v="10"/>
    <n v="2015"/>
    <n v="8"/>
    <s v="August"/>
    <s v="Home"/>
    <n v="0"/>
  </r>
  <r>
    <n v="169825"/>
    <x v="10"/>
    <n v="2015"/>
    <n v="8"/>
    <s v="August"/>
    <s v="Home"/>
    <n v="0"/>
  </r>
  <r>
    <n v="169827"/>
    <x v="10"/>
    <n v="2015"/>
    <n v="8"/>
    <s v="August"/>
    <s v="Other"/>
    <n v="0"/>
  </r>
  <r>
    <n v="169828"/>
    <x v="10"/>
    <n v="2015"/>
    <n v="8"/>
    <s v="August"/>
    <s v="Home"/>
    <n v="0"/>
  </r>
  <r>
    <n v="169847"/>
    <x v="10"/>
    <n v="2015"/>
    <n v="8"/>
    <s v="August"/>
    <s v="Home"/>
    <n v="0"/>
  </r>
  <r>
    <n v="169852"/>
    <x v="10"/>
    <n v="2015"/>
    <n v="8"/>
    <s v="August"/>
    <s v="Home"/>
    <n v="0"/>
  </r>
  <r>
    <n v="169866"/>
    <x v="10"/>
    <n v="2015"/>
    <n v="8"/>
    <s v="August"/>
    <s v="Home"/>
    <n v="0"/>
  </r>
  <r>
    <n v="169881"/>
    <x v="10"/>
    <n v="2015"/>
    <n v="8"/>
    <s v="August"/>
    <s v="Home"/>
    <n v="0"/>
  </r>
  <r>
    <n v="169902"/>
    <x v="10"/>
    <n v="2015"/>
    <n v="8"/>
    <s v="August"/>
    <s v="Home"/>
    <n v="0"/>
  </r>
  <r>
    <n v="169904"/>
    <x v="10"/>
    <n v="2015"/>
    <n v="8"/>
    <s v="August"/>
    <s v="Home"/>
    <n v="0"/>
  </r>
  <r>
    <n v="169906"/>
    <x v="10"/>
    <n v="2015"/>
    <n v="8"/>
    <s v="August"/>
    <s v="Death"/>
    <n v="1"/>
  </r>
  <r>
    <n v="169911"/>
    <x v="10"/>
    <n v="2015"/>
    <n v="8"/>
    <s v="August"/>
    <s v="Home"/>
    <n v="0"/>
  </r>
  <r>
    <n v="169915"/>
    <x v="10"/>
    <n v="2015"/>
    <n v="8"/>
    <s v="August"/>
    <s v="Home"/>
    <n v="0"/>
  </r>
  <r>
    <n v="169941"/>
    <x v="10"/>
    <n v="2015"/>
    <n v="8"/>
    <s v="August"/>
    <s v="Other"/>
    <n v="0"/>
  </r>
  <r>
    <n v="169944"/>
    <x v="10"/>
    <n v="2015"/>
    <n v="8"/>
    <s v="August"/>
    <s v="Home"/>
    <n v="0"/>
  </r>
  <r>
    <n v="169954"/>
    <x v="10"/>
    <n v="2015"/>
    <n v="8"/>
    <s v="August"/>
    <s v="Home"/>
    <n v="0"/>
  </r>
  <r>
    <n v="169969"/>
    <x v="10"/>
    <n v="2015"/>
    <n v="8"/>
    <s v="August"/>
    <s v="Home"/>
    <n v="0"/>
  </r>
  <r>
    <n v="169970"/>
    <x v="10"/>
    <n v="2015"/>
    <n v="8"/>
    <s v="August"/>
    <s v="Skilled Nursing / Rehab"/>
    <n v="0"/>
  </r>
  <r>
    <n v="169971"/>
    <x v="10"/>
    <n v="2015"/>
    <n v="8"/>
    <s v="August"/>
    <s v="Skilled Nursing / Rehab"/>
    <n v="0"/>
  </r>
  <r>
    <n v="169985"/>
    <x v="10"/>
    <n v="2015"/>
    <n v="8"/>
    <s v="August"/>
    <s v="Skilled Nursing / Rehab"/>
    <n v="0"/>
  </r>
  <r>
    <n v="169990"/>
    <x v="10"/>
    <n v="2015"/>
    <n v="8"/>
    <s v="August"/>
    <s v="Home"/>
    <n v="0"/>
  </r>
  <r>
    <n v="169994"/>
    <x v="10"/>
    <n v="2015"/>
    <n v="8"/>
    <s v="August"/>
    <s v="Home"/>
    <n v="0"/>
  </r>
  <r>
    <n v="170015"/>
    <x v="10"/>
    <n v="2015"/>
    <n v="8"/>
    <s v="August"/>
    <s v="Skilled Nursing / Rehab"/>
    <n v="0"/>
  </r>
  <r>
    <n v="170033"/>
    <x v="10"/>
    <n v="2015"/>
    <n v="8"/>
    <s v="August"/>
    <s v="Home"/>
    <n v="0"/>
  </r>
  <r>
    <n v="170036"/>
    <x v="10"/>
    <n v="2015"/>
    <n v="8"/>
    <s v="August"/>
    <s v="Home"/>
    <n v="0"/>
  </r>
  <r>
    <n v="170041"/>
    <x v="10"/>
    <n v="2015"/>
    <n v="8"/>
    <s v="August"/>
    <s v="Other"/>
    <n v="0"/>
  </r>
  <r>
    <n v="170052"/>
    <x v="10"/>
    <n v="2015"/>
    <n v="8"/>
    <s v="August"/>
    <s v="Other"/>
    <n v="0"/>
  </r>
  <r>
    <n v="170059"/>
    <x v="10"/>
    <n v="2015"/>
    <n v="8"/>
    <s v="August"/>
    <s v="Home"/>
    <n v="0"/>
  </r>
  <r>
    <n v="170069"/>
    <x v="10"/>
    <n v="2015"/>
    <n v="8"/>
    <s v="August"/>
    <s v="Home"/>
    <n v="0"/>
  </r>
  <r>
    <n v="170070"/>
    <x v="10"/>
    <n v="2015"/>
    <n v="8"/>
    <s v="August"/>
    <s v="Home"/>
    <n v="0"/>
  </r>
  <r>
    <n v="170089"/>
    <x v="10"/>
    <n v="2015"/>
    <n v="8"/>
    <s v="August"/>
    <s v="Home"/>
    <n v="0"/>
  </r>
  <r>
    <n v="170099"/>
    <x v="10"/>
    <n v="2015"/>
    <n v="8"/>
    <s v="August"/>
    <s v="Home"/>
    <n v="0"/>
  </r>
  <r>
    <n v="170111"/>
    <x v="10"/>
    <n v="2015"/>
    <n v="8"/>
    <s v="August"/>
    <s v="Home"/>
    <n v="0"/>
  </r>
  <r>
    <n v="170121"/>
    <x v="10"/>
    <n v="2015"/>
    <n v="8"/>
    <s v="August"/>
    <s v="Home"/>
    <n v="0"/>
  </r>
  <r>
    <n v="170137"/>
    <x v="10"/>
    <n v="2015"/>
    <n v="8"/>
    <s v="August"/>
    <s v="Home"/>
    <n v="0"/>
  </r>
  <r>
    <n v="170143"/>
    <x v="10"/>
    <n v="2015"/>
    <n v="8"/>
    <s v="August"/>
    <s v="Home"/>
    <n v="0"/>
  </r>
  <r>
    <n v="170147"/>
    <x v="10"/>
    <n v="2015"/>
    <n v="8"/>
    <s v="August"/>
    <s v="Home"/>
    <n v="0"/>
  </r>
  <r>
    <n v="170196"/>
    <x v="10"/>
    <n v="2015"/>
    <n v="8"/>
    <s v="August"/>
    <s v="Skilled Nursing / Rehab"/>
    <n v="0"/>
  </r>
  <r>
    <n v="170209"/>
    <x v="10"/>
    <n v="2015"/>
    <n v="8"/>
    <s v="August"/>
    <s v="Home"/>
    <n v="0"/>
  </r>
  <r>
    <n v="170210"/>
    <x v="10"/>
    <n v="2015"/>
    <n v="8"/>
    <s v="August"/>
    <s v="Home"/>
    <n v="0"/>
  </r>
  <r>
    <n v="170211"/>
    <x v="10"/>
    <n v="2015"/>
    <n v="8"/>
    <s v="August"/>
    <s v="Skilled Nursing / Rehab"/>
    <n v="0"/>
  </r>
  <r>
    <n v="170215"/>
    <x v="10"/>
    <n v="2015"/>
    <n v="8"/>
    <s v="August"/>
    <s v="Home"/>
    <n v="0"/>
  </r>
  <r>
    <n v="170217"/>
    <x v="10"/>
    <n v="2015"/>
    <n v="8"/>
    <s v="August"/>
    <s v="Home"/>
    <n v="0"/>
  </r>
  <r>
    <n v="170222"/>
    <x v="10"/>
    <n v="2015"/>
    <n v="8"/>
    <s v="August"/>
    <s v="Home"/>
    <n v="0"/>
  </r>
  <r>
    <n v="170224"/>
    <x v="10"/>
    <n v="2015"/>
    <n v="8"/>
    <s v="August"/>
    <s v="Home"/>
    <n v="0"/>
  </r>
  <r>
    <n v="170240"/>
    <x v="10"/>
    <n v="2015"/>
    <n v="8"/>
    <s v="August"/>
    <s v="Home"/>
    <n v="0"/>
  </r>
  <r>
    <n v="170249"/>
    <x v="10"/>
    <n v="2015"/>
    <n v="8"/>
    <s v="August"/>
    <s v="Home"/>
    <n v="0"/>
  </r>
  <r>
    <n v="170259"/>
    <x v="10"/>
    <n v="2015"/>
    <n v="8"/>
    <s v="August"/>
    <s v="Skilled Nursing / Rehab"/>
    <n v="0"/>
  </r>
  <r>
    <n v="170279"/>
    <x v="10"/>
    <n v="2015"/>
    <n v="8"/>
    <s v="August"/>
    <s v="Home"/>
    <n v="0"/>
  </r>
  <r>
    <n v="170287"/>
    <x v="10"/>
    <n v="2015"/>
    <n v="8"/>
    <s v="August"/>
    <s v="Other"/>
    <n v="0"/>
  </r>
  <r>
    <n v="170298"/>
    <x v="10"/>
    <n v="2015"/>
    <n v="8"/>
    <s v="August"/>
    <s v="Home"/>
    <n v="0"/>
  </r>
  <r>
    <n v="170309"/>
    <x v="10"/>
    <n v="2015"/>
    <n v="8"/>
    <s v="August"/>
    <s v="Home"/>
    <n v="0"/>
  </r>
  <r>
    <n v="170338"/>
    <x v="10"/>
    <n v="2015"/>
    <n v="8"/>
    <s v="August"/>
    <s v="Home"/>
    <n v="0"/>
  </r>
  <r>
    <n v="170355"/>
    <x v="10"/>
    <n v="2015"/>
    <n v="8"/>
    <s v="August"/>
    <s v="Other"/>
    <n v="0"/>
  </r>
  <r>
    <n v="170366"/>
    <x v="10"/>
    <n v="2015"/>
    <n v="8"/>
    <s v="August"/>
    <s v="Home"/>
    <n v="0"/>
  </r>
  <r>
    <n v="170415"/>
    <x v="10"/>
    <n v="2015"/>
    <n v="8"/>
    <s v="August"/>
    <s v="Home"/>
    <n v="0"/>
  </r>
  <r>
    <n v="170424"/>
    <x v="10"/>
    <n v="2015"/>
    <n v="8"/>
    <s v="August"/>
    <s v="Other"/>
    <n v="0"/>
  </r>
  <r>
    <n v="170444"/>
    <x v="10"/>
    <n v="2015"/>
    <n v="8"/>
    <s v="August"/>
    <s v="Home"/>
    <n v="0"/>
  </r>
  <r>
    <n v="170448"/>
    <x v="10"/>
    <n v="2015"/>
    <n v="8"/>
    <s v="August"/>
    <s v="Home"/>
    <n v="0"/>
  </r>
  <r>
    <n v="170475"/>
    <x v="10"/>
    <n v="2015"/>
    <n v="8"/>
    <s v="August"/>
    <s v="Home"/>
    <n v="0"/>
  </r>
  <r>
    <n v="170480"/>
    <x v="10"/>
    <n v="2015"/>
    <n v="8"/>
    <s v="August"/>
    <s v="Home"/>
    <n v="0"/>
  </r>
  <r>
    <n v="170481"/>
    <x v="10"/>
    <n v="2015"/>
    <n v="8"/>
    <s v="August"/>
    <s v="Home"/>
    <n v="0"/>
  </r>
  <r>
    <n v="170485"/>
    <x v="10"/>
    <n v="2015"/>
    <n v="8"/>
    <s v="August"/>
    <s v="Home"/>
    <n v="0"/>
  </r>
  <r>
    <n v="170507"/>
    <x v="10"/>
    <n v="2015"/>
    <n v="8"/>
    <s v="August"/>
    <s v="Home"/>
    <n v="0"/>
  </r>
  <r>
    <n v="170530"/>
    <x v="10"/>
    <n v="2015"/>
    <n v="8"/>
    <s v="August"/>
    <s v="Home"/>
    <n v="0"/>
  </r>
  <r>
    <n v="170532"/>
    <x v="10"/>
    <n v="2015"/>
    <n v="8"/>
    <s v="August"/>
    <s v="Home"/>
    <n v="0"/>
  </r>
  <r>
    <n v="170558"/>
    <x v="10"/>
    <n v="2015"/>
    <n v="8"/>
    <s v="August"/>
    <s v="Home"/>
    <n v="0"/>
  </r>
  <r>
    <n v="170560"/>
    <x v="10"/>
    <n v="2015"/>
    <n v="8"/>
    <s v="August"/>
    <s v="Home"/>
    <n v="0"/>
  </r>
  <r>
    <n v="170580"/>
    <x v="10"/>
    <n v="2015"/>
    <n v="8"/>
    <s v="August"/>
    <s v="Other"/>
    <n v="0"/>
  </r>
  <r>
    <n v="170612"/>
    <x v="10"/>
    <n v="2015"/>
    <n v="8"/>
    <s v="August"/>
    <s v="Home"/>
    <n v="0"/>
  </r>
  <r>
    <n v="170615"/>
    <x v="10"/>
    <n v="2015"/>
    <n v="8"/>
    <s v="August"/>
    <s v="Home"/>
    <n v="0"/>
  </r>
  <r>
    <n v="170620"/>
    <x v="10"/>
    <n v="2015"/>
    <n v="8"/>
    <s v="August"/>
    <s v="Home"/>
    <n v="0"/>
  </r>
  <r>
    <n v="170630"/>
    <x v="10"/>
    <n v="2015"/>
    <n v="8"/>
    <s v="August"/>
    <s v="Home"/>
    <n v="0"/>
  </r>
  <r>
    <n v="170642"/>
    <x v="10"/>
    <n v="2015"/>
    <n v="8"/>
    <s v="August"/>
    <s v="Other"/>
    <n v="0"/>
  </r>
  <r>
    <n v="170675"/>
    <x v="10"/>
    <n v="2015"/>
    <n v="8"/>
    <s v="August"/>
    <s v="Home"/>
    <n v="0"/>
  </r>
  <r>
    <n v="170676"/>
    <x v="10"/>
    <n v="2015"/>
    <n v="8"/>
    <s v="August"/>
    <s v="Home"/>
    <n v="0"/>
  </r>
  <r>
    <n v="170702"/>
    <x v="10"/>
    <n v="2015"/>
    <n v="8"/>
    <s v="August"/>
    <s v="Home"/>
    <n v="0"/>
  </r>
  <r>
    <n v="170709"/>
    <x v="10"/>
    <n v="2015"/>
    <n v="8"/>
    <s v="August"/>
    <s v="Home"/>
    <n v="0"/>
  </r>
  <r>
    <n v="170715"/>
    <x v="10"/>
    <n v="2015"/>
    <n v="8"/>
    <s v="August"/>
    <s v="Home"/>
    <n v="0"/>
  </r>
  <r>
    <n v="170732"/>
    <x v="10"/>
    <n v="2015"/>
    <n v="8"/>
    <s v="August"/>
    <s v="Home"/>
    <n v="0"/>
  </r>
  <r>
    <n v="170772"/>
    <x v="10"/>
    <n v="2015"/>
    <n v="8"/>
    <s v="August"/>
    <s v="Home"/>
    <n v="0"/>
  </r>
  <r>
    <n v="170779"/>
    <x v="10"/>
    <n v="2015"/>
    <n v="8"/>
    <s v="August"/>
    <s v="Other"/>
    <n v="0"/>
  </r>
  <r>
    <n v="170780"/>
    <x v="10"/>
    <n v="2015"/>
    <n v="8"/>
    <s v="August"/>
    <s v="Home"/>
    <n v="0"/>
  </r>
  <r>
    <n v="170790"/>
    <x v="10"/>
    <n v="2015"/>
    <n v="8"/>
    <s v="August"/>
    <s v="Home"/>
    <n v="0"/>
  </r>
  <r>
    <n v="170792"/>
    <x v="10"/>
    <n v="2015"/>
    <n v="8"/>
    <s v="August"/>
    <s v="Other"/>
    <n v="0"/>
  </r>
  <r>
    <n v="170793"/>
    <x v="10"/>
    <n v="2015"/>
    <n v="8"/>
    <s v="August"/>
    <s v="Home"/>
    <n v="0"/>
  </r>
  <r>
    <n v="170809"/>
    <x v="10"/>
    <n v="2015"/>
    <n v="8"/>
    <s v="August"/>
    <s v="Home"/>
    <n v="0"/>
  </r>
  <r>
    <n v="170825"/>
    <x v="10"/>
    <n v="2015"/>
    <n v="8"/>
    <s v="August"/>
    <s v="Home"/>
    <n v="0"/>
  </r>
  <r>
    <n v="170831"/>
    <x v="10"/>
    <n v="2015"/>
    <n v="8"/>
    <s v="August"/>
    <s v="Death"/>
    <n v="1"/>
  </r>
  <r>
    <n v="170854"/>
    <x v="10"/>
    <n v="2015"/>
    <n v="8"/>
    <s v="August"/>
    <s v="Home"/>
    <n v="0"/>
  </r>
  <r>
    <n v="170856"/>
    <x v="10"/>
    <n v="2015"/>
    <n v="8"/>
    <s v="August"/>
    <s v="Skilled Nursing / Rehab"/>
    <n v="0"/>
  </r>
  <r>
    <n v="170861"/>
    <x v="10"/>
    <n v="2015"/>
    <n v="8"/>
    <s v="August"/>
    <s v="Home"/>
    <n v="0"/>
  </r>
  <r>
    <n v="170865"/>
    <x v="10"/>
    <n v="2015"/>
    <n v="8"/>
    <s v="August"/>
    <s v="Home"/>
    <n v="0"/>
  </r>
  <r>
    <n v="170887"/>
    <x v="10"/>
    <n v="2015"/>
    <n v="8"/>
    <s v="August"/>
    <s v="Home"/>
    <n v="0"/>
  </r>
  <r>
    <n v="170927"/>
    <x v="10"/>
    <n v="2015"/>
    <n v="8"/>
    <s v="August"/>
    <s v="Home"/>
    <n v="0"/>
  </r>
  <r>
    <n v="170929"/>
    <x v="10"/>
    <n v="2015"/>
    <n v="8"/>
    <s v="August"/>
    <s v="Home"/>
    <n v="0"/>
  </r>
  <r>
    <n v="170937"/>
    <x v="10"/>
    <n v="2015"/>
    <n v="8"/>
    <s v="August"/>
    <s v="Death"/>
    <n v="1"/>
  </r>
  <r>
    <n v="170941"/>
    <x v="10"/>
    <n v="2015"/>
    <n v="8"/>
    <s v="August"/>
    <s v="Home"/>
    <n v="0"/>
  </r>
  <r>
    <n v="170947"/>
    <x v="10"/>
    <n v="2015"/>
    <n v="8"/>
    <s v="August"/>
    <s v="Skilled Nursing / Rehab"/>
    <n v="0"/>
  </r>
  <r>
    <n v="170973"/>
    <x v="10"/>
    <n v="2015"/>
    <n v="8"/>
    <s v="August"/>
    <s v="Home"/>
    <n v="0"/>
  </r>
  <r>
    <n v="170977"/>
    <x v="10"/>
    <n v="2015"/>
    <n v="8"/>
    <s v="August"/>
    <s v="Home"/>
    <n v="0"/>
  </r>
  <r>
    <n v="170980"/>
    <x v="10"/>
    <n v="2015"/>
    <n v="8"/>
    <s v="August"/>
    <s v="Home"/>
    <n v="0"/>
  </r>
  <r>
    <n v="170990"/>
    <x v="10"/>
    <n v="2015"/>
    <n v="8"/>
    <s v="August"/>
    <s v="Home"/>
    <n v="0"/>
  </r>
  <r>
    <n v="171000"/>
    <x v="10"/>
    <n v="2015"/>
    <n v="8"/>
    <s v="August"/>
    <s v="Home"/>
    <n v="0"/>
  </r>
  <r>
    <n v="171016"/>
    <x v="10"/>
    <n v="2015"/>
    <n v="8"/>
    <s v="August"/>
    <s v="Home"/>
    <n v="0"/>
  </r>
  <r>
    <n v="171023"/>
    <x v="10"/>
    <n v="2015"/>
    <n v="8"/>
    <s v="August"/>
    <s v="Home"/>
    <n v="0"/>
  </r>
  <r>
    <n v="171035"/>
    <x v="10"/>
    <n v="2015"/>
    <n v="8"/>
    <s v="August"/>
    <s v="Other"/>
    <n v="0"/>
  </r>
  <r>
    <n v="171036"/>
    <x v="10"/>
    <n v="2015"/>
    <n v="8"/>
    <s v="August"/>
    <s v="Other"/>
    <n v="0"/>
  </r>
  <r>
    <n v="171043"/>
    <x v="10"/>
    <n v="2015"/>
    <n v="8"/>
    <s v="August"/>
    <s v="Home"/>
    <n v="0"/>
  </r>
  <r>
    <n v="171054"/>
    <x v="10"/>
    <n v="2015"/>
    <n v="8"/>
    <s v="August"/>
    <s v="Home"/>
    <n v="0"/>
  </r>
  <r>
    <n v="171068"/>
    <x v="10"/>
    <n v="2015"/>
    <n v="8"/>
    <s v="August"/>
    <s v="Home"/>
    <n v="0"/>
  </r>
  <r>
    <n v="171091"/>
    <x v="10"/>
    <n v="2015"/>
    <n v="8"/>
    <s v="August"/>
    <s v="Home"/>
    <n v="0"/>
  </r>
  <r>
    <n v="171095"/>
    <x v="10"/>
    <n v="2015"/>
    <n v="8"/>
    <s v="August"/>
    <s v="Home"/>
    <n v="0"/>
  </r>
  <r>
    <n v="171099"/>
    <x v="10"/>
    <n v="2015"/>
    <n v="8"/>
    <s v="August"/>
    <s v="Home"/>
    <n v="0"/>
  </r>
  <r>
    <n v="171133"/>
    <x v="10"/>
    <n v="2015"/>
    <n v="8"/>
    <s v="August"/>
    <s v="Home"/>
    <n v="0"/>
  </r>
  <r>
    <n v="171148"/>
    <x v="10"/>
    <n v="2015"/>
    <n v="8"/>
    <s v="August"/>
    <s v="Other"/>
    <n v="0"/>
  </r>
  <r>
    <n v="171156"/>
    <x v="10"/>
    <n v="2015"/>
    <n v="8"/>
    <s v="August"/>
    <s v="Home"/>
    <n v="0"/>
  </r>
  <r>
    <n v="171169"/>
    <x v="10"/>
    <n v="2015"/>
    <n v="8"/>
    <s v="August"/>
    <s v="Home"/>
    <n v="0"/>
  </r>
  <r>
    <n v="171197"/>
    <x v="10"/>
    <n v="2015"/>
    <n v="8"/>
    <s v="August"/>
    <s v="Home"/>
    <n v="0"/>
  </r>
  <r>
    <n v="171208"/>
    <x v="10"/>
    <n v="2015"/>
    <n v="8"/>
    <s v="August"/>
    <s v="Other"/>
    <n v="0"/>
  </r>
  <r>
    <n v="171238"/>
    <x v="10"/>
    <n v="2015"/>
    <n v="8"/>
    <s v="August"/>
    <s v="Home"/>
    <n v="0"/>
  </r>
  <r>
    <n v="171240"/>
    <x v="10"/>
    <n v="2015"/>
    <n v="8"/>
    <s v="August"/>
    <s v="Home"/>
    <n v="0"/>
  </r>
  <r>
    <n v="171306"/>
    <x v="10"/>
    <n v="2015"/>
    <n v="8"/>
    <s v="August"/>
    <s v="Home"/>
    <n v="0"/>
  </r>
  <r>
    <n v="171308"/>
    <x v="10"/>
    <n v="2015"/>
    <n v="8"/>
    <s v="August"/>
    <s v="Other"/>
    <n v="0"/>
  </r>
  <r>
    <n v="171310"/>
    <x v="10"/>
    <n v="2015"/>
    <n v="8"/>
    <s v="August"/>
    <s v="Skilled Nursing / Rehab"/>
    <n v="0"/>
  </r>
  <r>
    <n v="171312"/>
    <x v="10"/>
    <n v="2015"/>
    <n v="8"/>
    <s v="August"/>
    <s v="Home"/>
    <n v="0"/>
  </r>
  <r>
    <n v="171317"/>
    <x v="10"/>
    <n v="2015"/>
    <n v="8"/>
    <s v="August"/>
    <s v="Home"/>
    <n v="0"/>
  </r>
  <r>
    <n v="171321"/>
    <x v="10"/>
    <n v="2015"/>
    <n v="8"/>
    <s v="August"/>
    <s v="Home"/>
    <n v="0"/>
  </r>
  <r>
    <n v="171336"/>
    <x v="10"/>
    <n v="2015"/>
    <n v="8"/>
    <s v="August"/>
    <s v="Home"/>
    <n v="0"/>
  </r>
  <r>
    <n v="171337"/>
    <x v="10"/>
    <n v="2015"/>
    <n v="8"/>
    <s v="August"/>
    <s v="Home"/>
    <n v="0"/>
  </r>
  <r>
    <n v="171344"/>
    <x v="10"/>
    <n v="2015"/>
    <n v="8"/>
    <s v="August"/>
    <s v="Home"/>
    <n v="0"/>
  </r>
  <r>
    <n v="171349"/>
    <x v="10"/>
    <n v="2015"/>
    <n v="8"/>
    <s v="August"/>
    <s v="Home"/>
    <n v="0"/>
  </r>
  <r>
    <n v="171363"/>
    <x v="10"/>
    <n v="2015"/>
    <n v="8"/>
    <s v="August"/>
    <s v="Home"/>
    <n v="0"/>
  </r>
  <r>
    <n v="171367"/>
    <x v="10"/>
    <n v="2015"/>
    <n v="8"/>
    <s v="August"/>
    <s v="Other"/>
    <n v="0"/>
  </r>
  <r>
    <n v="171372"/>
    <x v="10"/>
    <n v="2015"/>
    <n v="8"/>
    <s v="August"/>
    <s v="Home"/>
    <n v="0"/>
  </r>
  <r>
    <n v="171382"/>
    <x v="10"/>
    <n v="2015"/>
    <n v="8"/>
    <s v="August"/>
    <s v="Home"/>
    <n v="0"/>
  </r>
  <r>
    <n v="171388"/>
    <x v="10"/>
    <n v="2015"/>
    <n v="8"/>
    <s v="August"/>
    <s v="Home"/>
    <n v="0"/>
  </r>
  <r>
    <n v="171413"/>
    <x v="10"/>
    <n v="2015"/>
    <n v="8"/>
    <s v="August"/>
    <s v="Home"/>
    <n v="0"/>
  </r>
  <r>
    <n v="171422"/>
    <x v="10"/>
    <n v="2015"/>
    <n v="8"/>
    <s v="August"/>
    <s v="Home"/>
    <n v="0"/>
  </r>
  <r>
    <n v="171423"/>
    <x v="10"/>
    <n v="2015"/>
    <n v="8"/>
    <s v="August"/>
    <s v="Home"/>
    <n v="0"/>
  </r>
  <r>
    <n v="171424"/>
    <x v="10"/>
    <n v="2015"/>
    <n v="8"/>
    <s v="August"/>
    <s v="Home"/>
    <n v="0"/>
  </r>
  <r>
    <n v="171433"/>
    <x v="10"/>
    <n v="2015"/>
    <n v="8"/>
    <s v="August"/>
    <s v="Skilled Nursing / Rehab"/>
    <n v="0"/>
  </r>
  <r>
    <n v="171444"/>
    <x v="10"/>
    <n v="2015"/>
    <n v="8"/>
    <s v="August"/>
    <s v="Home"/>
    <n v="0"/>
  </r>
  <r>
    <n v="171451"/>
    <x v="10"/>
    <n v="2015"/>
    <n v="8"/>
    <s v="August"/>
    <s v="Home"/>
    <n v="0"/>
  </r>
  <r>
    <n v="171466"/>
    <x v="10"/>
    <n v="2015"/>
    <n v="8"/>
    <s v="August"/>
    <s v="Home"/>
    <n v="0"/>
  </r>
  <r>
    <n v="171487"/>
    <x v="10"/>
    <n v="2015"/>
    <n v="8"/>
    <s v="August"/>
    <s v="Home"/>
    <n v="0"/>
  </r>
  <r>
    <n v="171496"/>
    <x v="10"/>
    <n v="2015"/>
    <n v="8"/>
    <s v="August"/>
    <s v="Home"/>
    <n v="0"/>
  </r>
  <r>
    <n v="171501"/>
    <x v="10"/>
    <n v="2015"/>
    <n v="8"/>
    <s v="August"/>
    <s v="Home"/>
    <n v="0"/>
  </r>
  <r>
    <n v="171541"/>
    <x v="10"/>
    <n v="2015"/>
    <n v="8"/>
    <s v="August"/>
    <s v="Home"/>
    <n v="0"/>
  </r>
  <r>
    <n v="171542"/>
    <x v="10"/>
    <n v="2015"/>
    <n v="8"/>
    <s v="August"/>
    <s v="Home"/>
    <n v="0"/>
  </r>
  <r>
    <n v="171559"/>
    <x v="10"/>
    <n v="2015"/>
    <n v="8"/>
    <s v="August"/>
    <s v="Home"/>
    <n v="0"/>
  </r>
  <r>
    <n v="171568"/>
    <x v="10"/>
    <n v="2015"/>
    <n v="8"/>
    <s v="August"/>
    <s v="Other"/>
    <n v="0"/>
  </r>
  <r>
    <n v="171575"/>
    <x v="10"/>
    <n v="2015"/>
    <n v="8"/>
    <s v="August"/>
    <s v="Other"/>
    <n v="0"/>
  </r>
  <r>
    <n v="171591"/>
    <x v="10"/>
    <n v="2015"/>
    <n v="8"/>
    <s v="August"/>
    <s v="Home"/>
    <n v="0"/>
  </r>
  <r>
    <n v="171600"/>
    <x v="10"/>
    <n v="2015"/>
    <n v="8"/>
    <s v="August"/>
    <s v="Skilled Nursing / Rehab"/>
    <n v="0"/>
  </r>
  <r>
    <n v="171604"/>
    <x v="10"/>
    <n v="2015"/>
    <n v="8"/>
    <s v="August"/>
    <s v="Home"/>
    <n v="0"/>
  </r>
  <r>
    <n v="171619"/>
    <x v="10"/>
    <n v="2015"/>
    <n v="8"/>
    <s v="August"/>
    <s v="Home"/>
    <n v="0"/>
  </r>
  <r>
    <n v="171661"/>
    <x v="10"/>
    <n v="2015"/>
    <n v="8"/>
    <s v="August"/>
    <s v="Home"/>
    <n v="0"/>
  </r>
  <r>
    <n v="171675"/>
    <x v="10"/>
    <n v="2015"/>
    <n v="8"/>
    <s v="August"/>
    <s v="Home"/>
    <n v="0"/>
  </r>
  <r>
    <n v="171679"/>
    <x v="10"/>
    <n v="2015"/>
    <n v="8"/>
    <s v="August"/>
    <s v="Home"/>
    <n v="0"/>
  </r>
  <r>
    <n v="171680"/>
    <x v="10"/>
    <n v="2015"/>
    <n v="8"/>
    <s v="August"/>
    <s v="Home"/>
    <n v="0"/>
  </r>
  <r>
    <n v="171689"/>
    <x v="10"/>
    <n v="2015"/>
    <n v="8"/>
    <s v="August"/>
    <s v="Other"/>
    <n v="0"/>
  </r>
  <r>
    <n v="171698"/>
    <x v="10"/>
    <n v="2015"/>
    <n v="8"/>
    <s v="August"/>
    <s v="Home"/>
    <n v="0"/>
  </r>
  <r>
    <n v="171699"/>
    <x v="10"/>
    <n v="2015"/>
    <n v="8"/>
    <s v="August"/>
    <s v="Home"/>
    <n v="0"/>
  </r>
  <r>
    <n v="171750"/>
    <x v="10"/>
    <n v="2015"/>
    <n v="8"/>
    <s v="August"/>
    <s v="Home"/>
    <n v="0"/>
  </r>
  <r>
    <n v="171760"/>
    <x v="10"/>
    <n v="2015"/>
    <n v="8"/>
    <s v="August"/>
    <s v="Home"/>
    <n v="0"/>
  </r>
  <r>
    <n v="171767"/>
    <x v="10"/>
    <n v="2015"/>
    <n v="8"/>
    <s v="August"/>
    <s v="Home"/>
    <n v="0"/>
  </r>
  <r>
    <n v="171769"/>
    <x v="10"/>
    <n v="2015"/>
    <n v="8"/>
    <s v="August"/>
    <s v="Home"/>
    <n v="0"/>
  </r>
  <r>
    <n v="171770"/>
    <x v="10"/>
    <n v="2015"/>
    <n v="8"/>
    <s v="August"/>
    <s v="Home"/>
    <n v="0"/>
  </r>
  <r>
    <n v="171789"/>
    <x v="10"/>
    <n v="2015"/>
    <n v="8"/>
    <s v="August"/>
    <s v="Other"/>
    <n v="0"/>
  </r>
  <r>
    <n v="171804"/>
    <x v="10"/>
    <n v="2015"/>
    <n v="8"/>
    <s v="August"/>
    <s v="Home"/>
    <n v="0"/>
  </r>
  <r>
    <n v="171811"/>
    <x v="10"/>
    <n v="2015"/>
    <n v="8"/>
    <s v="August"/>
    <s v="Skilled Nursing / Rehab"/>
    <n v="0"/>
  </r>
  <r>
    <n v="171816"/>
    <x v="10"/>
    <n v="2015"/>
    <n v="8"/>
    <s v="August"/>
    <s v="Home"/>
    <n v="0"/>
  </r>
  <r>
    <n v="171818"/>
    <x v="10"/>
    <n v="2015"/>
    <n v="8"/>
    <s v="August"/>
    <s v="Home"/>
    <n v="0"/>
  </r>
  <r>
    <n v="171826"/>
    <x v="10"/>
    <n v="2015"/>
    <n v="8"/>
    <s v="August"/>
    <s v="Home"/>
    <n v="0"/>
  </r>
  <r>
    <n v="171831"/>
    <x v="10"/>
    <n v="2015"/>
    <n v="8"/>
    <s v="August"/>
    <s v="Home"/>
    <n v="0"/>
  </r>
  <r>
    <n v="171855"/>
    <x v="10"/>
    <n v="2015"/>
    <n v="8"/>
    <s v="August"/>
    <s v="Home"/>
    <n v="0"/>
  </r>
  <r>
    <n v="171863"/>
    <x v="10"/>
    <n v="2015"/>
    <n v="8"/>
    <s v="August"/>
    <s v="Home"/>
    <n v="0"/>
  </r>
  <r>
    <n v="171905"/>
    <x v="10"/>
    <n v="2015"/>
    <n v="8"/>
    <s v="August"/>
    <s v="Home"/>
    <n v="0"/>
  </r>
  <r>
    <n v="171908"/>
    <x v="10"/>
    <n v="2015"/>
    <n v="8"/>
    <s v="August"/>
    <s v="Home"/>
    <n v="0"/>
  </r>
  <r>
    <n v="171941"/>
    <x v="10"/>
    <n v="2015"/>
    <n v="8"/>
    <s v="August"/>
    <s v="Home"/>
    <n v="0"/>
  </r>
  <r>
    <n v="171955"/>
    <x v="10"/>
    <n v="2015"/>
    <n v="8"/>
    <s v="August"/>
    <s v="Home"/>
    <n v="0"/>
  </r>
  <r>
    <n v="171968"/>
    <x v="10"/>
    <n v="2015"/>
    <n v="8"/>
    <s v="August"/>
    <s v="Home"/>
    <n v="0"/>
  </r>
  <r>
    <n v="171995"/>
    <x v="10"/>
    <n v="2015"/>
    <n v="8"/>
    <s v="August"/>
    <s v="Other"/>
    <n v="0"/>
  </r>
  <r>
    <n v="171997"/>
    <x v="10"/>
    <n v="2015"/>
    <n v="8"/>
    <s v="August"/>
    <s v="Other"/>
    <n v="0"/>
  </r>
  <r>
    <n v="171999"/>
    <x v="10"/>
    <n v="2015"/>
    <n v="8"/>
    <s v="August"/>
    <s v="Skilled Nursing / Rehab"/>
    <n v="0"/>
  </r>
  <r>
    <n v="172026"/>
    <x v="10"/>
    <n v="2015"/>
    <n v="8"/>
    <s v="August"/>
    <s v="Home"/>
    <n v="0"/>
  </r>
  <r>
    <n v="172028"/>
    <x v="10"/>
    <n v="2015"/>
    <n v="8"/>
    <s v="August"/>
    <s v="Home"/>
    <n v="0"/>
  </r>
  <r>
    <n v="172046"/>
    <x v="10"/>
    <n v="2015"/>
    <n v="8"/>
    <s v="August"/>
    <s v="Skilled Nursing / Rehab"/>
    <n v="0"/>
  </r>
  <r>
    <n v="172049"/>
    <x v="10"/>
    <n v="2015"/>
    <n v="8"/>
    <s v="August"/>
    <s v="Home"/>
    <n v="0"/>
  </r>
  <r>
    <n v="172050"/>
    <x v="10"/>
    <n v="2015"/>
    <n v="8"/>
    <s v="August"/>
    <s v="Home"/>
    <n v="0"/>
  </r>
  <r>
    <n v="172056"/>
    <x v="10"/>
    <n v="2015"/>
    <n v="8"/>
    <s v="August"/>
    <s v="Home"/>
    <n v="0"/>
  </r>
  <r>
    <n v="172097"/>
    <x v="10"/>
    <n v="2015"/>
    <n v="8"/>
    <s v="August"/>
    <s v="Other"/>
    <n v="0"/>
  </r>
  <r>
    <n v="172139"/>
    <x v="10"/>
    <n v="2015"/>
    <n v="8"/>
    <s v="August"/>
    <s v="Home"/>
    <n v="0"/>
  </r>
  <r>
    <n v="172150"/>
    <x v="10"/>
    <n v="2015"/>
    <n v="8"/>
    <s v="August"/>
    <s v="Home"/>
    <n v="0"/>
  </r>
  <r>
    <n v="172170"/>
    <x v="10"/>
    <n v="2015"/>
    <n v="8"/>
    <s v="August"/>
    <s v="Home"/>
    <n v="0"/>
  </r>
  <r>
    <n v="172176"/>
    <x v="10"/>
    <n v="2015"/>
    <n v="8"/>
    <s v="August"/>
    <s v="Home"/>
    <n v="0"/>
  </r>
  <r>
    <n v="172186"/>
    <x v="10"/>
    <n v="2015"/>
    <n v="8"/>
    <s v="August"/>
    <s v="Home"/>
    <n v="0"/>
  </r>
  <r>
    <n v="172219"/>
    <x v="10"/>
    <n v="2015"/>
    <n v="8"/>
    <s v="August"/>
    <s v="Home"/>
    <n v="0"/>
  </r>
  <r>
    <n v="172220"/>
    <x v="10"/>
    <n v="2015"/>
    <n v="8"/>
    <s v="August"/>
    <s v="Home"/>
    <n v="0"/>
  </r>
  <r>
    <n v="172235"/>
    <x v="10"/>
    <n v="2015"/>
    <n v="8"/>
    <s v="August"/>
    <s v="Home"/>
    <n v="0"/>
  </r>
  <r>
    <n v="172245"/>
    <x v="10"/>
    <n v="2015"/>
    <n v="8"/>
    <s v="August"/>
    <s v="Home"/>
    <n v="0"/>
  </r>
  <r>
    <n v="172264"/>
    <x v="10"/>
    <n v="2015"/>
    <n v="8"/>
    <s v="August"/>
    <s v="Home"/>
    <n v="0"/>
  </r>
  <r>
    <n v="172272"/>
    <x v="10"/>
    <n v="2015"/>
    <n v="8"/>
    <s v="August"/>
    <s v="Home"/>
    <n v="0"/>
  </r>
  <r>
    <n v="172282"/>
    <x v="10"/>
    <n v="2015"/>
    <n v="8"/>
    <s v="August"/>
    <s v="Home"/>
    <n v="0"/>
  </r>
  <r>
    <n v="172311"/>
    <x v="10"/>
    <n v="2015"/>
    <n v="8"/>
    <s v="August"/>
    <s v="Skilled Nursing / Rehab"/>
    <n v="0"/>
  </r>
  <r>
    <n v="172312"/>
    <x v="10"/>
    <n v="2015"/>
    <n v="8"/>
    <s v="August"/>
    <s v="Home"/>
    <n v="0"/>
  </r>
  <r>
    <n v="172327"/>
    <x v="10"/>
    <n v="2015"/>
    <n v="8"/>
    <s v="August"/>
    <s v="Home"/>
    <n v="0"/>
  </r>
  <r>
    <n v="172336"/>
    <x v="10"/>
    <n v="2015"/>
    <n v="8"/>
    <s v="August"/>
    <s v="Home"/>
    <n v="0"/>
  </r>
  <r>
    <n v="172338"/>
    <x v="10"/>
    <n v="2015"/>
    <n v="8"/>
    <s v="August"/>
    <s v="Skilled Nursing / Rehab"/>
    <n v="0"/>
  </r>
  <r>
    <n v="172345"/>
    <x v="10"/>
    <n v="2015"/>
    <n v="8"/>
    <s v="August"/>
    <s v="Home"/>
    <n v="0"/>
  </r>
  <r>
    <n v="172346"/>
    <x v="10"/>
    <n v="2015"/>
    <n v="8"/>
    <s v="August"/>
    <s v="Home"/>
    <n v="0"/>
  </r>
  <r>
    <n v="172355"/>
    <x v="10"/>
    <n v="2015"/>
    <n v="8"/>
    <s v="August"/>
    <s v="Other"/>
    <n v="0"/>
  </r>
  <r>
    <n v="172379"/>
    <x v="10"/>
    <n v="2015"/>
    <n v="8"/>
    <s v="August"/>
    <s v="Home"/>
    <n v="0"/>
  </r>
  <r>
    <n v="172392"/>
    <x v="10"/>
    <n v="2015"/>
    <n v="8"/>
    <s v="August"/>
    <s v="Home"/>
    <n v="0"/>
  </r>
  <r>
    <n v="172393"/>
    <x v="10"/>
    <n v="2015"/>
    <n v="8"/>
    <s v="August"/>
    <s v="Home"/>
    <n v="0"/>
  </r>
  <r>
    <n v="172407"/>
    <x v="10"/>
    <n v="2015"/>
    <n v="8"/>
    <s v="August"/>
    <s v="Home"/>
    <n v="0"/>
  </r>
  <r>
    <n v="172417"/>
    <x v="10"/>
    <n v="2015"/>
    <n v="8"/>
    <s v="August"/>
    <s v="Home"/>
    <n v="0"/>
  </r>
  <r>
    <n v="172426"/>
    <x v="10"/>
    <n v="2015"/>
    <n v="8"/>
    <s v="August"/>
    <s v="Home"/>
    <n v="0"/>
  </r>
  <r>
    <n v="172430"/>
    <x v="10"/>
    <n v="2015"/>
    <n v="8"/>
    <s v="August"/>
    <s v="Other"/>
    <n v="0"/>
  </r>
  <r>
    <n v="172440"/>
    <x v="10"/>
    <n v="2015"/>
    <n v="8"/>
    <s v="August"/>
    <s v="Home"/>
    <n v="0"/>
  </r>
  <r>
    <n v="172441"/>
    <x v="10"/>
    <n v="2015"/>
    <n v="8"/>
    <s v="August"/>
    <s v="Home"/>
    <n v="0"/>
  </r>
  <r>
    <n v="172442"/>
    <x v="10"/>
    <n v="2015"/>
    <n v="8"/>
    <s v="August"/>
    <s v="Home"/>
    <n v="0"/>
  </r>
  <r>
    <n v="172477"/>
    <x v="10"/>
    <n v="2015"/>
    <n v="8"/>
    <s v="August"/>
    <s v="Other"/>
    <n v="0"/>
  </r>
  <r>
    <n v="172489"/>
    <x v="10"/>
    <n v="2015"/>
    <n v="8"/>
    <s v="August"/>
    <s v="Other"/>
    <n v="0"/>
  </r>
  <r>
    <n v="172495"/>
    <x v="10"/>
    <n v="2015"/>
    <n v="8"/>
    <s v="August"/>
    <s v="Home"/>
    <n v="0"/>
  </r>
  <r>
    <n v="172497"/>
    <x v="10"/>
    <n v="2015"/>
    <n v="8"/>
    <s v="August"/>
    <s v="Home"/>
    <n v="0"/>
  </r>
  <r>
    <n v="172499"/>
    <x v="10"/>
    <n v="2015"/>
    <n v="8"/>
    <s v="August"/>
    <s v="Home"/>
    <n v="0"/>
  </r>
  <r>
    <n v="172525"/>
    <x v="10"/>
    <n v="2015"/>
    <n v="8"/>
    <s v="August"/>
    <s v="Home"/>
    <n v="0"/>
  </r>
  <r>
    <n v="172564"/>
    <x v="10"/>
    <n v="2015"/>
    <n v="8"/>
    <s v="August"/>
    <s v="Home"/>
    <n v="0"/>
  </r>
  <r>
    <n v="172567"/>
    <x v="10"/>
    <n v="2015"/>
    <n v="8"/>
    <s v="August"/>
    <s v="Home"/>
    <n v="0"/>
  </r>
  <r>
    <n v="172595"/>
    <x v="10"/>
    <n v="2015"/>
    <n v="8"/>
    <s v="August"/>
    <s v="Home"/>
    <n v="0"/>
  </r>
  <r>
    <n v="172607"/>
    <x v="10"/>
    <n v="2015"/>
    <n v="8"/>
    <s v="August"/>
    <s v="Home"/>
    <n v="0"/>
  </r>
  <r>
    <n v="172608"/>
    <x v="10"/>
    <n v="2015"/>
    <n v="8"/>
    <s v="August"/>
    <s v="Other"/>
    <n v="0"/>
  </r>
  <r>
    <n v="172624"/>
    <x v="10"/>
    <n v="2015"/>
    <n v="8"/>
    <s v="August"/>
    <s v="Home"/>
    <n v="0"/>
  </r>
  <r>
    <n v="172633"/>
    <x v="10"/>
    <n v="2015"/>
    <n v="8"/>
    <s v="August"/>
    <s v="Home"/>
    <n v="0"/>
  </r>
  <r>
    <n v="172644"/>
    <x v="10"/>
    <n v="2015"/>
    <n v="8"/>
    <s v="August"/>
    <s v="Home"/>
    <n v="0"/>
  </r>
  <r>
    <n v="172672"/>
    <x v="10"/>
    <n v="2015"/>
    <n v="8"/>
    <s v="August"/>
    <s v="Home"/>
    <n v="0"/>
  </r>
  <r>
    <n v="172698"/>
    <x v="10"/>
    <n v="2015"/>
    <n v="8"/>
    <s v="August"/>
    <s v="Home"/>
    <n v="0"/>
  </r>
  <r>
    <n v="172701"/>
    <x v="10"/>
    <n v="2015"/>
    <n v="8"/>
    <s v="August"/>
    <s v="Skilled Nursing / Rehab"/>
    <n v="0"/>
  </r>
  <r>
    <n v="172712"/>
    <x v="10"/>
    <n v="2015"/>
    <n v="8"/>
    <s v="August"/>
    <s v="Home"/>
    <n v="0"/>
  </r>
  <r>
    <n v="172727"/>
    <x v="10"/>
    <n v="2015"/>
    <n v="8"/>
    <s v="August"/>
    <s v="Skilled Nursing / Rehab"/>
    <n v="0"/>
  </r>
  <r>
    <n v="172729"/>
    <x v="10"/>
    <n v="2015"/>
    <n v="8"/>
    <s v="August"/>
    <s v="Other"/>
    <n v="0"/>
  </r>
  <r>
    <n v="172743"/>
    <x v="10"/>
    <n v="2015"/>
    <n v="8"/>
    <s v="August"/>
    <s v="Home"/>
    <n v="0"/>
  </r>
  <r>
    <n v="172752"/>
    <x v="10"/>
    <n v="2015"/>
    <n v="8"/>
    <s v="August"/>
    <s v="Home"/>
    <n v="0"/>
  </r>
  <r>
    <n v="172753"/>
    <x v="10"/>
    <n v="2015"/>
    <n v="8"/>
    <s v="August"/>
    <s v="Other"/>
    <n v="0"/>
  </r>
  <r>
    <n v="172769"/>
    <x v="10"/>
    <n v="2015"/>
    <n v="8"/>
    <s v="August"/>
    <s v="Home"/>
    <n v="0"/>
  </r>
  <r>
    <n v="172787"/>
    <x v="10"/>
    <n v="2015"/>
    <n v="8"/>
    <s v="August"/>
    <s v="Skilled Nursing / Rehab"/>
    <n v="0"/>
  </r>
  <r>
    <n v="172803"/>
    <x v="10"/>
    <n v="2015"/>
    <n v="8"/>
    <s v="August"/>
    <s v="Skilled Nursing / Rehab"/>
    <n v="0"/>
  </r>
  <r>
    <n v="172813"/>
    <x v="10"/>
    <n v="2015"/>
    <n v="8"/>
    <s v="August"/>
    <s v="Skilled Nursing / Rehab"/>
    <n v="0"/>
  </r>
  <r>
    <n v="172832"/>
    <x v="10"/>
    <n v="2015"/>
    <n v="8"/>
    <s v="August"/>
    <s v="Home"/>
    <n v="0"/>
  </r>
  <r>
    <n v="172834"/>
    <x v="10"/>
    <n v="2015"/>
    <n v="8"/>
    <s v="August"/>
    <s v="Skilled Nursing / Rehab"/>
    <n v="0"/>
  </r>
  <r>
    <n v="172851"/>
    <x v="10"/>
    <n v="2015"/>
    <n v="8"/>
    <s v="August"/>
    <s v="Home"/>
    <n v="0"/>
  </r>
  <r>
    <n v="172853"/>
    <x v="10"/>
    <n v="2015"/>
    <n v="8"/>
    <s v="August"/>
    <s v="Other"/>
    <n v="0"/>
  </r>
  <r>
    <n v="172858"/>
    <x v="10"/>
    <n v="2015"/>
    <n v="8"/>
    <s v="August"/>
    <s v="Home"/>
    <n v="0"/>
  </r>
  <r>
    <n v="172871"/>
    <x v="10"/>
    <n v="2015"/>
    <n v="8"/>
    <s v="August"/>
    <s v="Home"/>
    <n v="0"/>
  </r>
  <r>
    <n v="172873"/>
    <x v="10"/>
    <n v="2015"/>
    <n v="8"/>
    <s v="August"/>
    <s v="Home"/>
    <n v="0"/>
  </r>
  <r>
    <n v="172896"/>
    <x v="10"/>
    <n v="2015"/>
    <n v="8"/>
    <s v="August"/>
    <s v="Home"/>
    <n v="0"/>
  </r>
  <r>
    <n v="172904"/>
    <x v="10"/>
    <n v="2015"/>
    <n v="8"/>
    <s v="August"/>
    <s v="Home"/>
    <n v="0"/>
  </r>
  <r>
    <n v="172906"/>
    <x v="10"/>
    <n v="2015"/>
    <n v="8"/>
    <s v="August"/>
    <s v="Skilled Nursing / Rehab"/>
    <n v="0"/>
  </r>
  <r>
    <n v="172918"/>
    <x v="10"/>
    <n v="2015"/>
    <n v="8"/>
    <s v="August"/>
    <s v="Skilled Nursing / Rehab"/>
    <n v="0"/>
  </r>
  <r>
    <n v="172930"/>
    <x v="10"/>
    <n v="2015"/>
    <n v="8"/>
    <s v="August"/>
    <s v="Home"/>
    <n v="0"/>
  </r>
  <r>
    <n v="172948"/>
    <x v="10"/>
    <n v="2015"/>
    <n v="8"/>
    <s v="August"/>
    <s v="Home"/>
    <n v="0"/>
  </r>
  <r>
    <n v="172952"/>
    <x v="10"/>
    <n v="2015"/>
    <n v="8"/>
    <s v="August"/>
    <s v="Home"/>
    <n v="0"/>
  </r>
  <r>
    <n v="172966"/>
    <x v="10"/>
    <n v="2015"/>
    <n v="8"/>
    <s v="August"/>
    <s v="Other"/>
    <n v="0"/>
  </r>
  <r>
    <n v="172973"/>
    <x v="10"/>
    <n v="2015"/>
    <n v="8"/>
    <s v="August"/>
    <s v="Home"/>
    <n v="0"/>
  </r>
  <r>
    <n v="172979"/>
    <x v="10"/>
    <n v="2015"/>
    <n v="8"/>
    <s v="August"/>
    <s v="Home"/>
    <n v="0"/>
  </r>
  <r>
    <n v="172980"/>
    <x v="10"/>
    <n v="2015"/>
    <n v="8"/>
    <s v="August"/>
    <s v="Home"/>
    <n v="0"/>
  </r>
  <r>
    <n v="173011"/>
    <x v="10"/>
    <n v="2015"/>
    <n v="8"/>
    <s v="August"/>
    <s v="Home"/>
    <n v="0"/>
  </r>
  <r>
    <n v="173035"/>
    <x v="10"/>
    <n v="2015"/>
    <n v="8"/>
    <s v="August"/>
    <s v="Home"/>
    <n v="0"/>
  </r>
  <r>
    <n v="173100"/>
    <x v="10"/>
    <n v="2015"/>
    <n v="8"/>
    <s v="August"/>
    <s v="Home"/>
    <n v="0"/>
  </r>
  <r>
    <n v="173113"/>
    <x v="10"/>
    <n v="2015"/>
    <n v="8"/>
    <s v="August"/>
    <s v="Death"/>
    <n v="1"/>
  </r>
  <r>
    <n v="173114"/>
    <x v="10"/>
    <n v="2015"/>
    <n v="8"/>
    <s v="August"/>
    <s v="Skilled Nursing / Rehab"/>
    <n v="0"/>
  </r>
  <r>
    <n v="173122"/>
    <x v="10"/>
    <n v="2015"/>
    <n v="8"/>
    <s v="August"/>
    <s v="Death"/>
    <n v="1"/>
  </r>
  <r>
    <n v="173124"/>
    <x v="10"/>
    <n v="2015"/>
    <n v="8"/>
    <s v="August"/>
    <s v="Death"/>
    <n v="1"/>
  </r>
  <r>
    <n v="173127"/>
    <x v="10"/>
    <n v="2015"/>
    <n v="8"/>
    <s v="August"/>
    <s v="Home"/>
    <n v="0"/>
  </r>
  <r>
    <n v="173150"/>
    <x v="10"/>
    <n v="2015"/>
    <n v="8"/>
    <s v="August"/>
    <s v="Home"/>
    <n v="0"/>
  </r>
  <r>
    <n v="173173"/>
    <x v="10"/>
    <n v="2015"/>
    <n v="8"/>
    <s v="August"/>
    <s v="Skilled Nursing / Rehab"/>
    <n v="0"/>
  </r>
  <r>
    <n v="173183"/>
    <x v="10"/>
    <n v="2015"/>
    <n v="8"/>
    <s v="August"/>
    <s v="Home"/>
    <n v="0"/>
  </r>
  <r>
    <n v="173221"/>
    <x v="10"/>
    <n v="2015"/>
    <n v="8"/>
    <s v="August"/>
    <s v="Other"/>
    <n v="0"/>
  </r>
  <r>
    <n v="173239"/>
    <x v="10"/>
    <n v="2015"/>
    <n v="8"/>
    <s v="August"/>
    <s v="Home"/>
    <n v="0"/>
  </r>
  <r>
    <n v="173260"/>
    <x v="10"/>
    <n v="2015"/>
    <n v="8"/>
    <s v="August"/>
    <s v="Home"/>
    <n v="0"/>
  </r>
  <r>
    <n v="173267"/>
    <x v="10"/>
    <n v="2015"/>
    <n v="8"/>
    <s v="August"/>
    <s v="Skilled Nursing / Rehab"/>
    <n v="0"/>
  </r>
  <r>
    <n v="173275"/>
    <x v="10"/>
    <n v="2015"/>
    <n v="8"/>
    <s v="August"/>
    <s v="Home"/>
    <n v="0"/>
  </r>
  <r>
    <n v="173280"/>
    <x v="10"/>
    <n v="2015"/>
    <n v="8"/>
    <s v="August"/>
    <s v="Other"/>
    <n v="0"/>
  </r>
  <r>
    <n v="173281"/>
    <x v="10"/>
    <n v="2015"/>
    <n v="8"/>
    <s v="August"/>
    <s v="Home"/>
    <n v="0"/>
  </r>
  <r>
    <n v="173286"/>
    <x v="10"/>
    <n v="2015"/>
    <n v="8"/>
    <s v="August"/>
    <s v="Home"/>
    <n v="0"/>
  </r>
  <r>
    <n v="173302"/>
    <x v="10"/>
    <n v="2015"/>
    <n v="8"/>
    <s v="August"/>
    <s v="Home"/>
    <n v="0"/>
  </r>
  <r>
    <n v="173312"/>
    <x v="10"/>
    <n v="2015"/>
    <n v="8"/>
    <s v="August"/>
    <s v="Home"/>
    <n v="0"/>
  </r>
  <r>
    <n v="173316"/>
    <x v="10"/>
    <n v="2015"/>
    <n v="8"/>
    <s v="August"/>
    <s v="Home"/>
    <n v="0"/>
  </r>
  <r>
    <n v="173323"/>
    <x v="10"/>
    <n v="2015"/>
    <n v="8"/>
    <s v="August"/>
    <s v="Home"/>
    <n v="0"/>
  </r>
  <r>
    <n v="173325"/>
    <x v="10"/>
    <n v="2015"/>
    <n v="8"/>
    <s v="August"/>
    <s v="Home"/>
    <n v="0"/>
  </r>
  <r>
    <n v="173330"/>
    <x v="10"/>
    <n v="2015"/>
    <n v="8"/>
    <s v="August"/>
    <s v="Skilled Nursing / Rehab"/>
    <n v="0"/>
  </r>
  <r>
    <n v="173333"/>
    <x v="10"/>
    <n v="2015"/>
    <n v="8"/>
    <s v="August"/>
    <s v="Home"/>
    <n v="0"/>
  </r>
  <r>
    <n v="173334"/>
    <x v="10"/>
    <n v="2015"/>
    <n v="8"/>
    <s v="August"/>
    <s v="Home"/>
    <n v="0"/>
  </r>
  <r>
    <n v="173341"/>
    <x v="10"/>
    <n v="2015"/>
    <n v="8"/>
    <s v="August"/>
    <s v="Home"/>
    <n v="0"/>
  </r>
  <r>
    <n v="173413"/>
    <x v="10"/>
    <n v="2015"/>
    <n v="8"/>
    <s v="August"/>
    <s v="Home"/>
    <n v="0"/>
  </r>
  <r>
    <n v="173414"/>
    <x v="10"/>
    <n v="2015"/>
    <n v="8"/>
    <s v="August"/>
    <s v="Home"/>
    <n v="0"/>
  </r>
  <r>
    <n v="173418"/>
    <x v="10"/>
    <n v="2015"/>
    <n v="8"/>
    <s v="August"/>
    <s v="Home"/>
    <n v="0"/>
  </r>
  <r>
    <n v="173439"/>
    <x v="10"/>
    <n v="2015"/>
    <n v="8"/>
    <s v="August"/>
    <s v="Death"/>
    <n v="1"/>
  </r>
  <r>
    <n v="173440"/>
    <x v="10"/>
    <n v="2015"/>
    <n v="8"/>
    <s v="August"/>
    <s v="Other"/>
    <n v="0"/>
  </r>
  <r>
    <n v="173451"/>
    <x v="10"/>
    <n v="2015"/>
    <n v="8"/>
    <s v="August"/>
    <s v="Home"/>
    <n v="0"/>
  </r>
  <r>
    <n v="173466"/>
    <x v="10"/>
    <n v="2015"/>
    <n v="8"/>
    <s v="August"/>
    <s v="Home"/>
    <n v="0"/>
  </r>
  <r>
    <n v="173474"/>
    <x v="10"/>
    <n v="2015"/>
    <n v="8"/>
    <s v="August"/>
    <s v="Home"/>
    <n v="0"/>
  </r>
  <r>
    <n v="173480"/>
    <x v="10"/>
    <n v="2015"/>
    <n v="8"/>
    <s v="August"/>
    <s v="Home"/>
    <n v="0"/>
  </r>
  <r>
    <n v="173500"/>
    <x v="10"/>
    <n v="2015"/>
    <n v="8"/>
    <s v="August"/>
    <s v="Skilled Nursing / Rehab"/>
    <n v="0"/>
  </r>
  <r>
    <n v="173525"/>
    <x v="10"/>
    <n v="2015"/>
    <n v="8"/>
    <s v="August"/>
    <s v="Home"/>
    <n v="0"/>
  </r>
  <r>
    <n v="173531"/>
    <x v="10"/>
    <n v="2015"/>
    <n v="8"/>
    <s v="August"/>
    <s v="Home"/>
    <n v="0"/>
  </r>
  <r>
    <n v="173569"/>
    <x v="10"/>
    <n v="2015"/>
    <n v="8"/>
    <s v="August"/>
    <s v="Home"/>
    <n v="0"/>
  </r>
  <r>
    <n v="173577"/>
    <x v="10"/>
    <n v="2015"/>
    <n v="8"/>
    <s v="August"/>
    <s v="Other"/>
    <n v="0"/>
  </r>
  <r>
    <n v="173584"/>
    <x v="10"/>
    <n v="2015"/>
    <n v="8"/>
    <s v="August"/>
    <s v="Home"/>
    <n v="0"/>
  </r>
  <r>
    <n v="173612"/>
    <x v="10"/>
    <n v="2015"/>
    <n v="8"/>
    <s v="August"/>
    <s v="Home"/>
    <n v="0"/>
  </r>
  <r>
    <n v="173643"/>
    <x v="10"/>
    <n v="2015"/>
    <n v="8"/>
    <s v="August"/>
    <s v="Skilled Nursing / Rehab"/>
    <n v="0"/>
  </r>
  <r>
    <n v="173691"/>
    <x v="10"/>
    <n v="2015"/>
    <n v="8"/>
    <s v="August"/>
    <s v="Other"/>
    <n v="0"/>
  </r>
  <r>
    <n v="173733"/>
    <x v="10"/>
    <n v="2015"/>
    <n v="8"/>
    <s v="August"/>
    <s v="Skilled Nursing / Rehab"/>
    <n v="0"/>
  </r>
  <r>
    <n v="173743"/>
    <x v="10"/>
    <n v="2015"/>
    <n v="8"/>
    <s v="August"/>
    <s v="Home"/>
    <n v="0"/>
  </r>
  <r>
    <n v="173746"/>
    <x v="10"/>
    <n v="2015"/>
    <n v="8"/>
    <s v="August"/>
    <s v="Other"/>
    <n v="0"/>
  </r>
  <r>
    <n v="173749"/>
    <x v="10"/>
    <n v="2015"/>
    <n v="8"/>
    <s v="August"/>
    <s v="Other"/>
    <n v="0"/>
  </r>
  <r>
    <n v="173760"/>
    <x v="10"/>
    <n v="2015"/>
    <n v="8"/>
    <s v="August"/>
    <s v="Other"/>
    <n v="0"/>
  </r>
  <r>
    <n v="173791"/>
    <x v="10"/>
    <n v="2015"/>
    <n v="8"/>
    <s v="August"/>
    <s v="Home"/>
    <n v="0"/>
  </r>
  <r>
    <n v="173793"/>
    <x v="10"/>
    <n v="2015"/>
    <n v="8"/>
    <s v="August"/>
    <s v="Home"/>
    <n v="0"/>
  </r>
  <r>
    <n v="173795"/>
    <x v="10"/>
    <n v="2015"/>
    <n v="8"/>
    <s v="August"/>
    <s v="Skilled Nursing / Rehab"/>
    <n v="0"/>
  </r>
  <r>
    <n v="173808"/>
    <x v="10"/>
    <n v="2015"/>
    <n v="8"/>
    <s v="August"/>
    <s v="Other"/>
    <n v="0"/>
  </r>
  <r>
    <n v="173812"/>
    <x v="10"/>
    <n v="2015"/>
    <n v="8"/>
    <s v="August"/>
    <s v="Home"/>
    <n v="0"/>
  </r>
  <r>
    <n v="173824"/>
    <x v="10"/>
    <n v="2015"/>
    <n v="8"/>
    <s v="August"/>
    <s v="Other"/>
    <n v="0"/>
  </r>
  <r>
    <n v="173847"/>
    <x v="10"/>
    <n v="2015"/>
    <n v="8"/>
    <s v="August"/>
    <s v="Home"/>
    <n v="0"/>
  </r>
  <r>
    <n v="173904"/>
    <x v="10"/>
    <n v="2015"/>
    <n v="8"/>
    <s v="August"/>
    <s v="Home"/>
    <n v="0"/>
  </r>
  <r>
    <n v="173917"/>
    <x v="10"/>
    <n v="2015"/>
    <n v="8"/>
    <s v="August"/>
    <s v="Home"/>
    <n v="0"/>
  </r>
  <r>
    <n v="173922"/>
    <x v="10"/>
    <n v="2015"/>
    <n v="8"/>
    <s v="August"/>
    <s v="Home"/>
    <n v="0"/>
  </r>
  <r>
    <n v="173932"/>
    <x v="10"/>
    <n v="2015"/>
    <n v="8"/>
    <s v="August"/>
    <s v="Home"/>
    <n v="0"/>
  </r>
  <r>
    <n v="173936"/>
    <x v="10"/>
    <n v="2015"/>
    <n v="8"/>
    <s v="August"/>
    <s v="Home"/>
    <n v="0"/>
  </r>
  <r>
    <n v="173941"/>
    <x v="10"/>
    <n v="2015"/>
    <n v="8"/>
    <s v="August"/>
    <s v="Home"/>
    <n v="0"/>
  </r>
  <r>
    <n v="173944"/>
    <x v="10"/>
    <n v="2015"/>
    <n v="8"/>
    <s v="August"/>
    <s v="Home"/>
    <n v="0"/>
  </r>
  <r>
    <n v="173951"/>
    <x v="10"/>
    <n v="2015"/>
    <n v="8"/>
    <s v="August"/>
    <s v="Other"/>
    <n v="0"/>
  </r>
  <r>
    <n v="173958"/>
    <x v="10"/>
    <n v="2015"/>
    <n v="8"/>
    <s v="August"/>
    <s v="Home"/>
    <n v="0"/>
  </r>
  <r>
    <n v="173960"/>
    <x v="10"/>
    <n v="2015"/>
    <n v="8"/>
    <s v="August"/>
    <s v="Home"/>
    <n v="0"/>
  </r>
  <r>
    <n v="173982"/>
    <x v="10"/>
    <n v="2015"/>
    <n v="8"/>
    <s v="August"/>
    <s v="Home"/>
    <n v="0"/>
  </r>
  <r>
    <n v="173987"/>
    <x v="10"/>
    <n v="2015"/>
    <n v="8"/>
    <s v="August"/>
    <s v="Home"/>
    <n v="0"/>
  </r>
  <r>
    <n v="173995"/>
    <x v="10"/>
    <n v="2015"/>
    <n v="8"/>
    <s v="August"/>
    <s v="Home"/>
    <n v="0"/>
  </r>
  <r>
    <n v="174011"/>
    <x v="10"/>
    <n v="2015"/>
    <n v="8"/>
    <s v="August"/>
    <s v="Other"/>
    <n v="0"/>
  </r>
  <r>
    <n v="174021"/>
    <x v="10"/>
    <n v="2015"/>
    <n v="8"/>
    <s v="August"/>
    <s v="Home"/>
    <n v="0"/>
  </r>
  <r>
    <n v="174028"/>
    <x v="10"/>
    <n v="2015"/>
    <n v="8"/>
    <s v="August"/>
    <s v="Home"/>
    <n v="0"/>
  </r>
  <r>
    <n v="174034"/>
    <x v="10"/>
    <n v="2015"/>
    <n v="8"/>
    <s v="August"/>
    <s v="Home"/>
    <n v="0"/>
  </r>
  <r>
    <n v="174039"/>
    <x v="10"/>
    <n v="2015"/>
    <n v="8"/>
    <s v="August"/>
    <s v="Home"/>
    <n v="0"/>
  </r>
  <r>
    <n v="174055"/>
    <x v="10"/>
    <n v="2015"/>
    <n v="8"/>
    <s v="August"/>
    <s v="Other"/>
    <n v="0"/>
  </r>
  <r>
    <n v="174063"/>
    <x v="10"/>
    <n v="2015"/>
    <n v="8"/>
    <s v="August"/>
    <s v="Home"/>
    <n v="0"/>
  </r>
  <r>
    <n v="174064"/>
    <x v="10"/>
    <n v="2015"/>
    <n v="8"/>
    <s v="August"/>
    <s v="Skilled Nursing / Rehab"/>
    <n v="0"/>
  </r>
  <r>
    <n v="174079"/>
    <x v="10"/>
    <n v="2015"/>
    <n v="8"/>
    <s v="August"/>
    <s v="Home"/>
    <n v="0"/>
  </r>
  <r>
    <n v="174145"/>
    <x v="10"/>
    <n v="2015"/>
    <n v="8"/>
    <s v="August"/>
    <s v="Home"/>
    <n v="0"/>
  </r>
  <r>
    <n v="174147"/>
    <x v="10"/>
    <n v="2015"/>
    <n v="8"/>
    <s v="August"/>
    <s v="Home"/>
    <n v="0"/>
  </r>
  <r>
    <n v="174153"/>
    <x v="10"/>
    <n v="2015"/>
    <n v="8"/>
    <s v="August"/>
    <s v="Home"/>
    <n v="0"/>
  </r>
  <r>
    <n v="174164"/>
    <x v="10"/>
    <n v="2015"/>
    <n v="8"/>
    <s v="August"/>
    <s v="Home"/>
    <n v="0"/>
  </r>
  <r>
    <n v="174166"/>
    <x v="10"/>
    <n v="2015"/>
    <n v="8"/>
    <s v="August"/>
    <s v="Home"/>
    <n v="0"/>
  </r>
  <r>
    <n v="174170"/>
    <x v="10"/>
    <n v="2015"/>
    <n v="8"/>
    <s v="August"/>
    <s v="Home"/>
    <n v="0"/>
  </r>
  <r>
    <n v="174174"/>
    <x v="10"/>
    <n v="2015"/>
    <n v="8"/>
    <s v="August"/>
    <s v="Home"/>
    <n v="0"/>
  </r>
  <r>
    <n v="174179"/>
    <x v="10"/>
    <n v="2015"/>
    <n v="8"/>
    <s v="August"/>
    <s v="Home"/>
    <n v="0"/>
  </r>
  <r>
    <n v="174187"/>
    <x v="10"/>
    <n v="2015"/>
    <n v="8"/>
    <s v="August"/>
    <s v="Home"/>
    <n v="0"/>
  </r>
  <r>
    <n v="174209"/>
    <x v="10"/>
    <n v="2015"/>
    <n v="8"/>
    <s v="August"/>
    <s v="Home"/>
    <n v="0"/>
  </r>
  <r>
    <n v="174211"/>
    <x v="10"/>
    <n v="2015"/>
    <n v="8"/>
    <s v="August"/>
    <s v="Home"/>
    <n v="0"/>
  </r>
  <r>
    <n v="174225"/>
    <x v="10"/>
    <n v="2015"/>
    <n v="8"/>
    <s v="August"/>
    <s v="Home"/>
    <n v="0"/>
  </r>
  <r>
    <n v="174297"/>
    <x v="10"/>
    <n v="2015"/>
    <n v="8"/>
    <s v="August"/>
    <s v="Skilled Nursing / Rehab"/>
    <n v="0"/>
  </r>
  <r>
    <n v="174304"/>
    <x v="10"/>
    <n v="2015"/>
    <n v="8"/>
    <s v="August"/>
    <s v="Home"/>
    <n v="0"/>
  </r>
  <r>
    <n v="174309"/>
    <x v="10"/>
    <n v="2015"/>
    <n v="8"/>
    <s v="August"/>
    <s v="Home"/>
    <n v="0"/>
  </r>
  <r>
    <n v="174311"/>
    <x v="10"/>
    <n v="2015"/>
    <n v="8"/>
    <s v="August"/>
    <s v="Home"/>
    <n v="0"/>
  </r>
  <r>
    <n v="174316"/>
    <x v="10"/>
    <n v="2015"/>
    <n v="8"/>
    <s v="August"/>
    <s v="Home"/>
    <n v="0"/>
  </r>
  <r>
    <n v="174330"/>
    <x v="10"/>
    <n v="2015"/>
    <n v="8"/>
    <s v="August"/>
    <s v="Skilled Nursing / Rehab"/>
    <n v="0"/>
  </r>
  <r>
    <n v="174343"/>
    <x v="10"/>
    <n v="2015"/>
    <n v="8"/>
    <s v="August"/>
    <s v="Death"/>
    <n v="1"/>
  </r>
  <r>
    <n v="174344"/>
    <x v="10"/>
    <n v="2015"/>
    <n v="8"/>
    <s v="August"/>
    <s v="Home"/>
    <n v="0"/>
  </r>
  <r>
    <n v="174383"/>
    <x v="10"/>
    <n v="2015"/>
    <n v="8"/>
    <s v="August"/>
    <s v="Home"/>
    <n v="0"/>
  </r>
  <r>
    <n v="174384"/>
    <x v="10"/>
    <n v="2015"/>
    <n v="8"/>
    <s v="August"/>
    <s v="Home"/>
    <n v="0"/>
  </r>
  <r>
    <n v="174398"/>
    <x v="10"/>
    <n v="2015"/>
    <n v="8"/>
    <s v="August"/>
    <s v="Other"/>
    <n v="0"/>
  </r>
  <r>
    <n v="174406"/>
    <x v="10"/>
    <n v="2015"/>
    <n v="8"/>
    <s v="August"/>
    <s v="Home"/>
    <n v="0"/>
  </r>
  <r>
    <n v="174422"/>
    <x v="10"/>
    <n v="2015"/>
    <n v="8"/>
    <s v="August"/>
    <s v="Home"/>
    <n v="0"/>
  </r>
  <r>
    <n v="174439"/>
    <x v="10"/>
    <n v="2015"/>
    <n v="8"/>
    <s v="August"/>
    <s v="Home"/>
    <n v="0"/>
  </r>
  <r>
    <n v="174446"/>
    <x v="10"/>
    <n v="2015"/>
    <n v="8"/>
    <s v="August"/>
    <s v="Other"/>
    <n v="0"/>
  </r>
  <r>
    <n v="174514"/>
    <x v="10"/>
    <n v="2015"/>
    <n v="8"/>
    <s v="August"/>
    <s v="Home"/>
    <n v="0"/>
  </r>
  <r>
    <n v="174531"/>
    <x v="10"/>
    <n v="2015"/>
    <n v="8"/>
    <s v="August"/>
    <s v="Death"/>
    <n v="1"/>
  </r>
  <r>
    <n v="174535"/>
    <x v="10"/>
    <n v="2015"/>
    <n v="8"/>
    <s v="August"/>
    <s v="Other"/>
    <n v="0"/>
  </r>
  <r>
    <n v="174552"/>
    <x v="10"/>
    <n v="2015"/>
    <n v="8"/>
    <s v="August"/>
    <s v="Home"/>
    <n v="0"/>
  </r>
  <r>
    <n v="174553"/>
    <x v="10"/>
    <n v="2015"/>
    <n v="8"/>
    <s v="August"/>
    <s v="Home"/>
    <n v="0"/>
  </r>
  <r>
    <n v="174572"/>
    <x v="10"/>
    <n v="2015"/>
    <n v="8"/>
    <s v="August"/>
    <s v="Home"/>
    <n v="0"/>
  </r>
  <r>
    <n v="174583"/>
    <x v="10"/>
    <n v="2015"/>
    <n v="8"/>
    <s v="August"/>
    <s v="Home"/>
    <n v="0"/>
  </r>
  <r>
    <n v="174599"/>
    <x v="10"/>
    <n v="2015"/>
    <n v="8"/>
    <s v="August"/>
    <s v="Home"/>
    <n v="0"/>
  </r>
  <r>
    <n v="174604"/>
    <x v="10"/>
    <n v="2015"/>
    <n v="8"/>
    <s v="August"/>
    <s v="Home"/>
    <n v="0"/>
  </r>
  <r>
    <n v="174606"/>
    <x v="10"/>
    <n v="2015"/>
    <n v="8"/>
    <s v="August"/>
    <s v="Skilled Nursing / Rehab"/>
    <n v="0"/>
  </r>
  <r>
    <n v="174623"/>
    <x v="10"/>
    <n v="2015"/>
    <n v="8"/>
    <s v="August"/>
    <s v="Home"/>
    <n v="0"/>
  </r>
  <r>
    <n v="174639"/>
    <x v="10"/>
    <n v="2015"/>
    <n v="8"/>
    <s v="August"/>
    <s v="Home"/>
    <n v="0"/>
  </r>
  <r>
    <n v="174640"/>
    <x v="10"/>
    <n v="2015"/>
    <n v="8"/>
    <s v="August"/>
    <s v="Other"/>
    <n v="0"/>
  </r>
  <r>
    <n v="174647"/>
    <x v="10"/>
    <n v="2015"/>
    <n v="8"/>
    <s v="August"/>
    <s v="Other"/>
    <n v="0"/>
  </r>
  <r>
    <n v="174649"/>
    <x v="10"/>
    <n v="2015"/>
    <n v="8"/>
    <s v="August"/>
    <s v="Home"/>
    <n v="0"/>
  </r>
  <r>
    <n v="174654"/>
    <x v="10"/>
    <n v="2015"/>
    <n v="8"/>
    <s v="August"/>
    <s v="Home"/>
    <n v="0"/>
  </r>
  <r>
    <n v="174659"/>
    <x v="10"/>
    <n v="2015"/>
    <n v="8"/>
    <s v="August"/>
    <s v="Home"/>
    <n v="0"/>
  </r>
  <r>
    <n v="174668"/>
    <x v="10"/>
    <n v="2015"/>
    <n v="8"/>
    <s v="August"/>
    <s v="Home"/>
    <n v="0"/>
  </r>
  <r>
    <n v="174669"/>
    <x v="10"/>
    <n v="2015"/>
    <n v="8"/>
    <s v="August"/>
    <s v="Home"/>
    <n v="0"/>
  </r>
  <r>
    <n v="174670"/>
    <x v="10"/>
    <n v="2015"/>
    <n v="8"/>
    <s v="August"/>
    <s v="Home"/>
    <n v="0"/>
  </r>
  <r>
    <n v="174692"/>
    <x v="10"/>
    <n v="2015"/>
    <n v="8"/>
    <s v="August"/>
    <s v="Home"/>
    <n v="0"/>
  </r>
  <r>
    <n v="174712"/>
    <x v="10"/>
    <n v="2015"/>
    <n v="8"/>
    <s v="August"/>
    <s v="Home"/>
    <n v="0"/>
  </r>
  <r>
    <n v="174723"/>
    <x v="10"/>
    <n v="2015"/>
    <n v="8"/>
    <s v="August"/>
    <s v="Home"/>
    <n v="0"/>
  </r>
  <r>
    <n v="174731"/>
    <x v="10"/>
    <n v="2015"/>
    <n v="8"/>
    <s v="August"/>
    <s v="Skilled Nursing / Rehab"/>
    <n v="0"/>
  </r>
  <r>
    <n v="174743"/>
    <x v="10"/>
    <n v="2015"/>
    <n v="8"/>
    <s v="August"/>
    <s v="Home"/>
    <n v="0"/>
  </r>
  <r>
    <n v="174744"/>
    <x v="10"/>
    <n v="2015"/>
    <n v="8"/>
    <s v="August"/>
    <s v="Death"/>
    <n v="1"/>
  </r>
  <r>
    <n v="174766"/>
    <x v="10"/>
    <n v="2015"/>
    <n v="8"/>
    <s v="August"/>
    <s v="Home"/>
    <n v="0"/>
  </r>
  <r>
    <n v="174767"/>
    <x v="10"/>
    <n v="2015"/>
    <n v="8"/>
    <s v="August"/>
    <s v="Home"/>
    <n v="0"/>
  </r>
  <r>
    <n v="174768"/>
    <x v="10"/>
    <n v="2015"/>
    <n v="8"/>
    <s v="August"/>
    <s v="Home"/>
    <n v="0"/>
  </r>
  <r>
    <n v="174780"/>
    <x v="10"/>
    <n v="2015"/>
    <n v="8"/>
    <s v="August"/>
    <s v="Home"/>
    <n v="0"/>
  </r>
  <r>
    <n v="174788"/>
    <x v="10"/>
    <n v="2015"/>
    <n v="8"/>
    <s v="August"/>
    <s v="Home"/>
    <n v="0"/>
  </r>
  <r>
    <n v="174800"/>
    <x v="10"/>
    <n v="2015"/>
    <n v="8"/>
    <s v="August"/>
    <s v="Other"/>
    <n v="0"/>
  </r>
  <r>
    <n v="174807"/>
    <x v="10"/>
    <n v="2015"/>
    <n v="8"/>
    <s v="August"/>
    <s v="Home"/>
    <n v="0"/>
  </r>
  <r>
    <n v="174820"/>
    <x v="10"/>
    <n v="2015"/>
    <n v="8"/>
    <s v="August"/>
    <s v="Home"/>
    <n v="0"/>
  </r>
  <r>
    <n v="174845"/>
    <x v="10"/>
    <n v="2015"/>
    <n v="8"/>
    <s v="August"/>
    <s v="Home"/>
    <n v="0"/>
  </r>
  <r>
    <n v="174850"/>
    <x v="10"/>
    <n v="2015"/>
    <n v="8"/>
    <s v="August"/>
    <s v="Home"/>
    <n v="0"/>
  </r>
  <r>
    <n v="174862"/>
    <x v="10"/>
    <n v="2015"/>
    <n v="8"/>
    <s v="August"/>
    <s v="Home"/>
    <n v="0"/>
  </r>
  <r>
    <n v="174870"/>
    <x v="10"/>
    <n v="2015"/>
    <n v="8"/>
    <s v="August"/>
    <s v="Home"/>
    <n v="0"/>
  </r>
  <r>
    <n v="174871"/>
    <x v="10"/>
    <n v="2015"/>
    <n v="8"/>
    <s v="August"/>
    <s v="Home"/>
    <n v="0"/>
  </r>
  <r>
    <n v="174875"/>
    <x v="10"/>
    <n v="2015"/>
    <n v="8"/>
    <s v="August"/>
    <s v="Home"/>
    <n v="0"/>
  </r>
  <r>
    <n v="174883"/>
    <x v="10"/>
    <n v="2015"/>
    <n v="8"/>
    <s v="August"/>
    <s v="Home"/>
    <n v="0"/>
  </r>
  <r>
    <n v="174893"/>
    <x v="10"/>
    <n v="2015"/>
    <n v="8"/>
    <s v="August"/>
    <s v="Other"/>
    <n v="0"/>
  </r>
  <r>
    <n v="174895"/>
    <x v="10"/>
    <n v="2015"/>
    <n v="8"/>
    <s v="August"/>
    <s v="Home"/>
    <n v="0"/>
  </r>
  <r>
    <n v="174907"/>
    <x v="10"/>
    <n v="2015"/>
    <n v="8"/>
    <s v="August"/>
    <s v="Home"/>
    <n v="0"/>
  </r>
  <r>
    <n v="174920"/>
    <x v="10"/>
    <n v="2015"/>
    <n v="8"/>
    <s v="August"/>
    <s v="Other"/>
    <n v="0"/>
  </r>
  <r>
    <n v="174968"/>
    <x v="10"/>
    <n v="2015"/>
    <n v="8"/>
    <s v="August"/>
    <s v="Home"/>
    <n v="0"/>
  </r>
  <r>
    <n v="174977"/>
    <x v="10"/>
    <n v="2015"/>
    <n v="8"/>
    <s v="August"/>
    <s v="Home"/>
    <n v="0"/>
  </r>
  <r>
    <n v="174987"/>
    <x v="10"/>
    <n v="2015"/>
    <n v="8"/>
    <s v="August"/>
    <s v="Home"/>
    <n v="0"/>
  </r>
  <r>
    <n v="174990"/>
    <x v="10"/>
    <n v="2015"/>
    <n v="8"/>
    <s v="August"/>
    <s v="Home"/>
    <n v="0"/>
  </r>
  <r>
    <n v="174991"/>
    <x v="10"/>
    <n v="2015"/>
    <n v="8"/>
    <s v="August"/>
    <s v="Home"/>
    <n v="0"/>
  </r>
  <r>
    <n v="175016"/>
    <x v="10"/>
    <n v="2015"/>
    <n v="8"/>
    <s v="August"/>
    <s v="Home"/>
    <n v="0"/>
  </r>
  <r>
    <n v="175044"/>
    <x v="10"/>
    <n v="2015"/>
    <n v="8"/>
    <s v="August"/>
    <s v="Home"/>
    <n v="0"/>
  </r>
  <r>
    <n v="175071"/>
    <x v="10"/>
    <n v="2015"/>
    <n v="8"/>
    <s v="August"/>
    <s v="Skilled Nursing / Rehab"/>
    <n v="0"/>
  </r>
  <r>
    <n v="175076"/>
    <x v="10"/>
    <n v="2015"/>
    <n v="8"/>
    <s v="August"/>
    <s v="Home"/>
    <n v="0"/>
  </r>
  <r>
    <n v="175084"/>
    <x v="10"/>
    <n v="2015"/>
    <n v="8"/>
    <s v="August"/>
    <s v="Home"/>
    <n v="0"/>
  </r>
  <r>
    <n v="175088"/>
    <x v="10"/>
    <n v="2015"/>
    <n v="8"/>
    <s v="August"/>
    <s v="Home"/>
    <n v="0"/>
  </r>
  <r>
    <n v="175097"/>
    <x v="10"/>
    <n v="2015"/>
    <n v="8"/>
    <s v="August"/>
    <s v="Home"/>
    <n v="0"/>
  </r>
  <r>
    <n v="175105"/>
    <x v="10"/>
    <n v="2015"/>
    <n v="8"/>
    <s v="August"/>
    <s v="Home"/>
    <n v="0"/>
  </r>
  <r>
    <n v="175116"/>
    <x v="10"/>
    <n v="2015"/>
    <n v="8"/>
    <s v="August"/>
    <s v="Home"/>
    <n v="0"/>
  </r>
  <r>
    <n v="175127"/>
    <x v="10"/>
    <n v="2015"/>
    <n v="8"/>
    <s v="August"/>
    <s v="Home"/>
    <n v="0"/>
  </r>
  <r>
    <n v="175132"/>
    <x v="10"/>
    <n v="2015"/>
    <n v="8"/>
    <s v="August"/>
    <s v="Home"/>
    <n v="0"/>
  </r>
  <r>
    <n v="175147"/>
    <x v="10"/>
    <n v="2015"/>
    <n v="8"/>
    <s v="August"/>
    <s v="Home"/>
    <n v="0"/>
  </r>
  <r>
    <n v="175162"/>
    <x v="10"/>
    <n v="2015"/>
    <n v="8"/>
    <s v="August"/>
    <s v="Home"/>
    <n v="0"/>
  </r>
  <r>
    <n v="175165"/>
    <x v="10"/>
    <n v="2015"/>
    <n v="8"/>
    <s v="August"/>
    <s v="Home"/>
    <n v="0"/>
  </r>
  <r>
    <n v="175172"/>
    <x v="10"/>
    <n v="2015"/>
    <n v="8"/>
    <s v="August"/>
    <s v="Home"/>
    <n v="0"/>
  </r>
  <r>
    <n v="175202"/>
    <x v="10"/>
    <n v="2015"/>
    <n v="8"/>
    <s v="August"/>
    <s v="Home"/>
    <n v="0"/>
  </r>
  <r>
    <n v="175207"/>
    <x v="10"/>
    <n v="2015"/>
    <n v="8"/>
    <s v="August"/>
    <s v="Home"/>
    <n v="0"/>
  </r>
  <r>
    <n v="175220"/>
    <x v="10"/>
    <n v="2015"/>
    <n v="8"/>
    <s v="August"/>
    <s v="Home"/>
    <n v="0"/>
  </r>
  <r>
    <n v="175234"/>
    <x v="10"/>
    <n v="2015"/>
    <n v="8"/>
    <s v="August"/>
    <s v="Home"/>
    <n v="0"/>
  </r>
  <r>
    <n v="175236"/>
    <x v="10"/>
    <n v="2015"/>
    <n v="8"/>
    <s v="August"/>
    <s v="Home"/>
    <n v="0"/>
  </r>
  <r>
    <n v="175237"/>
    <x v="10"/>
    <n v="2015"/>
    <n v="8"/>
    <s v="August"/>
    <s v="Home"/>
    <n v="0"/>
  </r>
  <r>
    <n v="175242"/>
    <x v="10"/>
    <n v="2015"/>
    <n v="8"/>
    <s v="August"/>
    <s v="Home"/>
    <n v="0"/>
  </r>
  <r>
    <n v="175250"/>
    <x v="10"/>
    <n v="2015"/>
    <n v="8"/>
    <s v="August"/>
    <s v="Home"/>
    <n v="0"/>
  </r>
  <r>
    <n v="175258"/>
    <x v="10"/>
    <n v="2015"/>
    <n v="8"/>
    <s v="August"/>
    <s v="Home"/>
    <n v="0"/>
  </r>
  <r>
    <n v="175277"/>
    <x v="10"/>
    <n v="2015"/>
    <n v="8"/>
    <s v="August"/>
    <s v="Home"/>
    <n v="0"/>
  </r>
  <r>
    <n v="175292"/>
    <x v="10"/>
    <n v="2015"/>
    <n v="8"/>
    <s v="August"/>
    <s v="Home"/>
    <n v="0"/>
  </r>
  <r>
    <n v="175293"/>
    <x v="10"/>
    <n v="2015"/>
    <n v="8"/>
    <s v="August"/>
    <s v="Home"/>
    <n v="0"/>
  </r>
  <r>
    <n v="175307"/>
    <x v="10"/>
    <n v="2015"/>
    <n v="8"/>
    <s v="August"/>
    <s v="Home"/>
    <n v="0"/>
  </r>
  <r>
    <n v="175308"/>
    <x v="10"/>
    <n v="2015"/>
    <n v="8"/>
    <s v="August"/>
    <s v="Home"/>
    <n v="0"/>
  </r>
  <r>
    <n v="175314"/>
    <x v="10"/>
    <n v="2015"/>
    <n v="8"/>
    <s v="August"/>
    <s v="Home"/>
    <n v="0"/>
  </r>
  <r>
    <n v="175316"/>
    <x v="10"/>
    <n v="2015"/>
    <n v="8"/>
    <s v="August"/>
    <s v="Home"/>
    <n v="0"/>
  </r>
  <r>
    <n v="175325"/>
    <x v="10"/>
    <n v="2015"/>
    <n v="8"/>
    <s v="August"/>
    <s v="Home"/>
    <n v="0"/>
  </r>
  <r>
    <n v="175341"/>
    <x v="10"/>
    <n v="2015"/>
    <n v="8"/>
    <s v="August"/>
    <s v="Home"/>
    <n v="0"/>
  </r>
  <r>
    <n v="175355"/>
    <x v="10"/>
    <n v="2015"/>
    <n v="8"/>
    <s v="August"/>
    <s v="Home"/>
    <n v="0"/>
  </r>
  <r>
    <n v="175360"/>
    <x v="10"/>
    <n v="2015"/>
    <n v="8"/>
    <s v="August"/>
    <s v="Home"/>
    <n v="0"/>
  </r>
  <r>
    <n v="175361"/>
    <x v="10"/>
    <n v="2015"/>
    <n v="8"/>
    <s v="August"/>
    <s v="Home"/>
    <n v="0"/>
  </r>
  <r>
    <n v="175385"/>
    <x v="10"/>
    <n v="2015"/>
    <n v="8"/>
    <s v="August"/>
    <s v="Home"/>
    <n v="0"/>
  </r>
  <r>
    <n v="175423"/>
    <x v="10"/>
    <n v="2015"/>
    <n v="8"/>
    <s v="August"/>
    <s v="Home"/>
    <n v="0"/>
  </r>
  <r>
    <n v="175437"/>
    <x v="10"/>
    <n v="2015"/>
    <n v="8"/>
    <s v="August"/>
    <s v="Home"/>
    <n v="0"/>
  </r>
  <r>
    <n v="175443"/>
    <x v="10"/>
    <n v="2015"/>
    <n v="8"/>
    <s v="August"/>
    <s v="Home"/>
    <n v="0"/>
  </r>
  <r>
    <n v="175445"/>
    <x v="10"/>
    <n v="2015"/>
    <n v="8"/>
    <s v="August"/>
    <s v="Home"/>
    <n v="0"/>
  </r>
  <r>
    <n v="175449"/>
    <x v="10"/>
    <n v="2015"/>
    <n v="8"/>
    <s v="August"/>
    <s v="Home"/>
    <n v="0"/>
  </r>
  <r>
    <n v="175466"/>
    <x v="10"/>
    <n v="2015"/>
    <n v="8"/>
    <s v="August"/>
    <s v="Other"/>
    <n v="0"/>
  </r>
  <r>
    <n v="175474"/>
    <x v="10"/>
    <n v="2015"/>
    <n v="8"/>
    <s v="August"/>
    <s v="Home"/>
    <n v="0"/>
  </r>
  <r>
    <n v="175488"/>
    <x v="10"/>
    <n v="2015"/>
    <n v="8"/>
    <s v="August"/>
    <s v="Home"/>
    <n v="0"/>
  </r>
  <r>
    <n v="175492"/>
    <x v="10"/>
    <n v="2015"/>
    <n v="8"/>
    <s v="August"/>
    <s v="Home"/>
    <n v="0"/>
  </r>
  <r>
    <n v="175496"/>
    <x v="10"/>
    <n v="2015"/>
    <n v="8"/>
    <s v="August"/>
    <s v="Other"/>
    <n v="0"/>
  </r>
  <r>
    <n v="175497"/>
    <x v="10"/>
    <n v="2015"/>
    <n v="8"/>
    <s v="August"/>
    <s v="Home"/>
    <n v="0"/>
  </r>
  <r>
    <n v="175498"/>
    <x v="10"/>
    <n v="2015"/>
    <n v="8"/>
    <s v="August"/>
    <s v="Home"/>
    <n v="0"/>
  </r>
  <r>
    <n v="175519"/>
    <x v="10"/>
    <n v="2015"/>
    <n v="8"/>
    <s v="August"/>
    <s v="Skilled Nursing / Rehab"/>
    <n v="0"/>
  </r>
  <r>
    <n v="175526"/>
    <x v="10"/>
    <n v="2015"/>
    <n v="8"/>
    <s v="August"/>
    <s v="Skilled Nursing / Rehab"/>
    <n v="0"/>
  </r>
  <r>
    <n v="175528"/>
    <x v="10"/>
    <n v="2015"/>
    <n v="8"/>
    <s v="August"/>
    <s v="Home"/>
    <n v="0"/>
  </r>
  <r>
    <n v="175535"/>
    <x v="10"/>
    <n v="2015"/>
    <n v="8"/>
    <s v="August"/>
    <s v="Death"/>
    <n v="1"/>
  </r>
  <r>
    <n v="175571"/>
    <x v="10"/>
    <n v="2015"/>
    <n v="8"/>
    <s v="August"/>
    <s v="Home"/>
    <n v="0"/>
  </r>
  <r>
    <n v="175576"/>
    <x v="10"/>
    <n v="2015"/>
    <n v="8"/>
    <s v="August"/>
    <s v="Other"/>
    <n v="0"/>
  </r>
  <r>
    <n v="175583"/>
    <x v="10"/>
    <n v="2015"/>
    <n v="8"/>
    <s v="August"/>
    <s v="Home"/>
    <n v="0"/>
  </r>
  <r>
    <n v="175589"/>
    <x v="10"/>
    <n v="2015"/>
    <n v="8"/>
    <s v="August"/>
    <s v="Other"/>
    <n v="0"/>
  </r>
  <r>
    <n v="175590"/>
    <x v="10"/>
    <n v="2015"/>
    <n v="8"/>
    <s v="August"/>
    <s v="Home"/>
    <n v="0"/>
  </r>
  <r>
    <n v="175619"/>
    <x v="10"/>
    <n v="2015"/>
    <n v="8"/>
    <s v="August"/>
    <s v="Home"/>
    <n v="0"/>
  </r>
  <r>
    <n v="175621"/>
    <x v="10"/>
    <n v="2015"/>
    <n v="8"/>
    <s v="August"/>
    <s v="Death"/>
    <n v="1"/>
  </r>
  <r>
    <n v="175632"/>
    <x v="10"/>
    <n v="2015"/>
    <n v="8"/>
    <s v="August"/>
    <s v="Home"/>
    <n v="0"/>
  </r>
  <r>
    <n v="175648"/>
    <x v="10"/>
    <n v="2015"/>
    <n v="8"/>
    <s v="August"/>
    <s v="Home"/>
    <n v="0"/>
  </r>
  <r>
    <n v="175662"/>
    <x v="10"/>
    <n v="2015"/>
    <n v="8"/>
    <s v="August"/>
    <s v="Other"/>
    <n v="0"/>
  </r>
  <r>
    <n v="175665"/>
    <x v="10"/>
    <n v="2015"/>
    <n v="8"/>
    <s v="August"/>
    <s v="Home"/>
    <n v="0"/>
  </r>
  <r>
    <n v="175668"/>
    <x v="10"/>
    <n v="2015"/>
    <n v="8"/>
    <s v="August"/>
    <s v="Skilled Nursing / Rehab"/>
    <n v="0"/>
  </r>
  <r>
    <n v="175670"/>
    <x v="10"/>
    <n v="2015"/>
    <n v="8"/>
    <s v="August"/>
    <s v="Home"/>
    <n v="0"/>
  </r>
  <r>
    <n v="175671"/>
    <x v="10"/>
    <n v="2015"/>
    <n v="8"/>
    <s v="August"/>
    <s v="Skilled Nursing / Rehab"/>
    <n v="0"/>
  </r>
  <r>
    <n v="175693"/>
    <x v="10"/>
    <n v="2015"/>
    <n v="8"/>
    <s v="August"/>
    <s v="Home"/>
    <n v="0"/>
  </r>
  <r>
    <n v="175700"/>
    <x v="10"/>
    <n v="2015"/>
    <n v="8"/>
    <s v="August"/>
    <s v="Home"/>
    <n v="0"/>
  </r>
  <r>
    <n v="175733"/>
    <x v="10"/>
    <n v="2015"/>
    <n v="8"/>
    <s v="August"/>
    <s v="Home"/>
    <n v="0"/>
  </r>
  <r>
    <n v="175737"/>
    <x v="10"/>
    <n v="2015"/>
    <n v="8"/>
    <s v="August"/>
    <s v="Home"/>
    <n v="0"/>
  </r>
  <r>
    <n v="175746"/>
    <x v="10"/>
    <n v="2015"/>
    <n v="8"/>
    <s v="August"/>
    <s v="Home"/>
    <n v="0"/>
  </r>
  <r>
    <n v="175757"/>
    <x v="10"/>
    <n v="2015"/>
    <n v="8"/>
    <s v="August"/>
    <s v="Home"/>
    <n v="0"/>
  </r>
  <r>
    <n v="175776"/>
    <x v="10"/>
    <n v="2015"/>
    <n v="8"/>
    <s v="August"/>
    <s v="Home"/>
    <n v="0"/>
  </r>
  <r>
    <n v="175777"/>
    <x v="10"/>
    <n v="2015"/>
    <n v="8"/>
    <s v="August"/>
    <s v="Home"/>
    <n v="0"/>
  </r>
  <r>
    <n v="175784"/>
    <x v="10"/>
    <n v="2015"/>
    <n v="8"/>
    <s v="August"/>
    <s v="Home"/>
    <n v="0"/>
  </r>
  <r>
    <n v="175791"/>
    <x v="10"/>
    <n v="2015"/>
    <n v="8"/>
    <s v="August"/>
    <s v="Death"/>
    <n v="1"/>
  </r>
  <r>
    <n v="175798"/>
    <x v="10"/>
    <n v="2015"/>
    <n v="8"/>
    <s v="August"/>
    <s v="Home"/>
    <n v="0"/>
  </r>
  <r>
    <n v="175799"/>
    <x v="10"/>
    <n v="2015"/>
    <n v="8"/>
    <s v="August"/>
    <s v="Home"/>
    <n v="0"/>
  </r>
  <r>
    <n v="175801"/>
    <x v="10"/>
    <n v="2015"/>
    <n v="8"/>
    <s v="August"/>
    <s v="Home"/>
    <n v="0"/>
  </r>
  <r>
    <n v="175829"/>
    <x v="10"/>
    <n v="2015"/>
    <n v="8"/>
    <s v="August"/>
    <s v="Home"/>
    <n v="0"/>
  </r>
  <r>
    <n v="175842"/>
    <x v="10"/>
    <n v="2015"/>
    <n v="8"/>
    <s v="August"/>
    <s v="Home"/>
    <n v="0"/>
  </r>
  <r>
    <n v="175844"/>
    <x v="10"/>
    <n v="2015"/>
    <n v="8"/>
    <s v="August"/>
    <s v="Home"/>
    <n v="0"/>
  </r>
  <r>
    <n v="175847"/>
    <x v="10"/>
    <n v="2015"/>
    <n v="8"/>
    <s v="August"/>
    <s v="Home"/>
    <n v="0"/>
  </r>
  <r>
    <n v="175848"/>
    <x v="10"/>
    <n v="2015"/>
    <n v="8"/>
    <s v="August"/>
    <s v="Home"/>
    <n v="0"/>
  </r>
  <r>
    <n v="175886"/>
    <x v="10"/>
    <n v="2015"/>
    <n v="8"/>
    <s v="August"/>
    <s v="Other"/>
    <n v="0"/>
  </r>
  <r>
    <n v="175893"/>
    <x v="10"/>
    <n v="2015"/>
    <n v="8"/>
    <s v="August"/>
    <s v="Home"/>
    <n v="0"/>
  </r>
  <r>
    <n v="175896"/>
    <x v="10"/>
    <n v="2015"/>
    <n v="8"/>
    <s v="August"/>
    <s v="Other"/>
    <n v="0"/>
  </r>
  <r>
    <n v="175936"/>
    <x v="10"/>
    <n v="2015"/>
    <n v="8"/>
    <s v="August"/>
    <s v="Other"/>
    <n v="0"/>
  </r>
  <r>
    <n v="175948"/>
    <x v="10"/>
    <n v="2015"/>
    <n v="8"/>
    <s v="August"/>
    <s v="Other"/>
    <n v="0"/>
  </r>
  <r>
    <n v="175967"/>
    <x v="10"/>
    <n v="2015"/>
    <n v="8"/>
    <s v="August"/>
    <s v="Home"/>
    <n v="0"/>
  </r>
  <r>
    <n v="175973"/>
    <x v="10"/>
    <n v="2015"/>
    <n v="8"/>
    <s v="August"/>
    <s v="Home"/>
    <n v="0"/>
  </r>
  <r>
    <n v="175988"/>
    <x v="10"/>
    <n v="2015"/>
    <n v="8"/>
    <s v="August"/>
    <s v="Home"/>
    <n v="0"/>
  </r>
  <r>
    <n v="176002"/>
    <x v="10"/>
    <n v="2015"/>
    <n v="8"/>
    <s v="August"/>
    <s v="Home"/>
    <n v="0"/>
  </r>
  <r>
    <n v="176041"/>
    <x v="10"/>
    <n v="2015"/>
    <n v="8"/>
    <s v="August"/>
    <s v="Home"/>
    <n v="0"/>
  </r>
  <r>
    <n v="176046"/>
    <x v="10"/>
    <n v="2015"/>
    <n v="8"/>
    <s v="August"/>
    <s v="Other"/>
    <n v="0"/>
  </r>
  <r>
    <n v="176050"/>
    <x v="10"/>
    <n v="2015"/>
    <n v="8"/>
    <s v="August"/>
    <s v="Home"/>
    <n v="0"/>
  </r>
  <r>
    <n v="176082"/>
    <x v="10"/>
    <n v="2015"/>
    <n v="8"/>
    <s v="August"/>
    <s v="Home"/>
    <n v="0"/>
  </r>
  <r>
    <n v="176083"/>
    <x v="10"/>
    <n v="2015"/>
    <n v="8"/>
    <s v="August"/>
    <s v="Skilled Nursing / Rehab"/>
    <n v="0"/>
  </r>
  <r>
    <n v="176093"/>
    <x v="10"/>
    <n v="2015"/>
    <n v="8"/>
    <s v="August"/>
    <s v="Home"/>
    <n v="0"/>
  </r>
  <r>
    <n v="176138"/>
    <x v="10"/>
    <n v="2015"/>
    <n v="8"/>
    <s v="August"/>
    <s v="Home"/>
    <n v="0"/>
  </r>
  <r>
    <n v="176142"/>
    <x v="10"/>
    <n v="2015"/>
    <n v="8"/>
    <s v="August"/>
    <s v="Home"/>
    <n v="0"/>
  </r>
  <r>
    <n v="176156"/>
    <x v="10"/>
    <n v="2015"/>
    <n v="8"/>
    <s v="August"/>
    <s v="Home"/>
    <n v="0"/>
  </r>
  <r>
    <n v="176169"/>
    <x v="10"/>
    <n v="2015"/>
    <n v="8"/>
    <s v="August"/>
    <s v="Home"/>
    <n v="0"/>
  </r>
  <r>
    <n v="176174"/>
    <x v="10"/>
    <n v="2015"/>
    <n v="8"/>
    <s v="August"/>
    <s v="Home"/>
    <n v="0"/>
  </r>
  <r>
    <n v="176183"/>
    <x v="10"/>
    <n v="2015"/>
    <n v="8"/>
    <s v="August"/>
    <s v="Home"/>
    <n v="0"/>
  </r>
  <r>
    <n v="176184"/>
    <x v="10"/>
    <n v="2015"/>
    <n v="8"/>
    <s v="August"/>
    <s v="Home"/>
    <n v="0"/>
  </r>
  <r>
    <n v="176185"/>
    <x v="10"/>
    <n v="2015"/>
    <n v="8"/>
    <s v="August"/>
    <s v="Home"/>
    <n v="0"/>
  </r>
  <r>
    <n v="176206"/>
    <x v="10"/>
    <n v="2015"/>
    <n v="8"/>
    <s v="August"/>
    <s v="Home"/>
    <n v="0"/>
  </r>
  <r>
    <n v="176209"/>
    <x v="10"/>
    <n v="2015"/>
    <n v="8"/>
    <s v="August"/>
    <s v="Home"/>
    <n v="0"/>
  </r>
  <r>
    <n v="176211"/>
    <x v="10"/>
    <n v="2015"/>
    <n v="8"/>
    <s v="August"/>
    <s v="Home"/>
    <n v="0"/>
  </r>
  <r>
    <n v="176215"/>
    <x v="10"/>
    <n v="2015"/>
    <n v="8"/>
    <s v="August"/>
    <s v="Home"/>
    <n v="0"/>
  </r>
  <r>
    <n v="176228"/>
    <x v="10"/>
    <n v="2015"/>
    <n v="8"/>
    <s v="August"/>
    <s v="Other"/>
    <n v="0"/>
  </r>
  <r>
    <n v="176255"/>
    <x v="10"/>
    <n v="2015"/>
    <n v="8"/>
    <s v="August"/>
    <s v="Other"/>
    <n v="0"/>
  </r>
  <r>
    <n v="176265"/>
    <x v="10"/>
    <n v="2015"/>
    <n v="8"/>
    <s v="August"/>
    <s v="Home"/>
    <n v="0"/>
  </r>
  <r>
    <n v="176266"/>
    <x v="10"/>
    <n v="2015"/>
    <n v="8"/>
    <s v="August"/>
    <s v="Home"/>
    <n v="0"/>
  </r>
  <r>
    <n v="176272"/>
    <x v="10"/>
    <n v="2015"/>
    <n v="8"/>
    <s v="August"/>
    <s v="Other"/>
    <n v="0"/>
  </r>
  <r>
    <n v="176295"/>
    <x v="10"/>
    <n v="2015"/>
    <n v="8"/>
    <s v="August"/>
    <s v="Other"/>
    <n v="0"/>
  </r>
  <r>
    <n v="176302"/>
    <x v="10"/>
    <n v="2015"/>
    <n v="8"/>
    <s v="August"/>
    <s v="Home"/>
    <n v="0"/>
  </r>
  <r>
    <n v="176310"/>
    <x v="10"/>
    <n v="2015"/>
    <n v="8"/>
    <s v="August"/>
    <s v="Home"/>
    <n v="0"/>
  </r>
  <r>
    <n v="176344"/>
    <x v="10"/>
    <n v="2015"/>
    <n v="8"/>
    <s v="August"/>
    <s v="Home"/>
    <n v="0"/>
  </r>
  <r>
    <n v="176346"/>
    <x v="10"/>
    <n v="2015"/>
    <n v="8"/>
    <s v="August"/>
    <s v="Home"/>
    <n v="0"/>
  </r>
  <r>
    <n v="176364"/>
    <x v="10"/>
    <n v="2015"/>
    <n v="8"/>
    <s v="August"/>
    <s v="Home"/>
    <n v="0"/>
  </r>
  <r>
    <n v="176367"/>
    <x v="10"/>
    <n v="2015"/>
    <n v="8"/>
    <s v="August"/>
    <s v="Home"/>
    <n v="0"/>
  </r>
  <r>
    <n v="176375"/>
    <x v="10"/>
    <n v="2015"/>
    <n v="8"/>
    <s v="August"/>
    <s v="Home"/>
    <n v="0"/>
  </r>
  <r>
    <n v="176378"/>
    <x v="10"/>
    <n v="2015"/>
    <n v="8"/>
    <s v="August"/>
    <s v="Home"/>
    <n v="0"/>
  </r>
  <r>
    <n v="176429"/>
    <x v="10"/>
    <n v="2015"/>
    <n v="8"/>
    <s v="August"/>
    <s v="Home"/>
    <n v="0"/>
  </r>
  <r>
    <n v="176437"/>
    <x v="10"/>
    <n v="2015"/>
    <n v="8"/>
    <s v="August"/>
    <s v="Home"/>
    <n v="0"/>
  </r>
  <r>
    <n v="176439"/>
    <x v="10"/>
    <n v="2015"/>
    <n v="8"/>
    <s v="August"/>
    <s v="Home"/>
    <n v="0"/>
  </r>
  <r>
    <n v="176445"/>
    <x v="10"/>
    <n v="2015"/>
    <n v="8"/>
    <s v="August"/>
    <s v="Other"/>
    <n v="0"/>
  </r>
  <r>
    <n v="176449"/>
    <x v="10"/>
    <n v="2015"/>
    <n v="8"/>
    <s v="August"/>
    <s v="Home"/>
    <n v="0"/>
  </r>
  <r>
    <n v="176459"/>
    <x v="10"/>
    <n v="2015"/>
    <n v="8"/>
    <s v="August"/>
    <s v="Death"/>
    <n v="1"/>
  </r>
  <r>
    <n v="176467"/>
    <x v="10"/>
    <n v="2015"/>
    <n v="8"/>
    <s v="August"/>
    <s v="Home"/>
    <n v="0"/>
  </r>
  <r>
    <n v="176471"/>
    <x v="10"/>
    <n v="2015"/>
    <n v="8"/>
    <s v="August"/>
    <s v="Home"/>
    <n v="0"/>
  </r>
  <r>
    <n v="176475"/>
    <x v="10"/>
    <n v="2015"/>
    <n v="8"/>
    <s v="August"/>
    <s v="Home"/>
    <n v="0"/>
  </r>
  <r>
    <n v="176509"/>
    <x v="10"/>
    <n v="2015"/>
    <n v="8"/>
    <s v="August"/>
    <s v="Home"/>
    <n v="0"/>
  </r>
  <r>
    <n v="176512"/>
    <x v="10"/>
    <n v="2015"/>
    <n v="8"/>
    <s v="August"/>
    <s v="Other"/>
    <n v="0"/>
  </r>
  <r>
    <n v="176522"/>
    <x v="10"/>
    <n v="2015"/>
    <n v="8"/>
    <s v="August"/>
    <s v="Death"/>
    <n v="1"/>
  </r>
  <r>
    <n v="176525"/>
    <x v="10"/>
    <n v="2015"/>
    <n v="8"/>
    <s v="August"/>
    <s v="Home"/>
    <n v="0"/>
  </r>
  <r>
    <n v="176526"/>
    <x v="10"/>
    <n v="2015"/>
    <n v="8"/>
    <s v="August"/>
    <s v="Home"/>
    <n v="0"/>
  </r>
  <r>
    <n v="176527"/>
    <x v="10"/>
    <n v="2015"/>
    <n v="8"/>
    <s v="August"/>
    <s v="Home"/>
    <n v="0"/>
  </r>
  <r>
    <n v="176531"/>
    <x v="10"/>
    <n v="2015"/>
    <n v="8"/>
    <s v="August"/>
    <s v="Home"/>
    <n v="0"/>
  </r>
  <r>
    <n v="176539"/>
    <x v="10"/>
    <n v="2015"/>
    <n v="8"/>
    <s v="August"/>
    <s v="Home"/>
    <n v="0"/>
  </r>
  <r>
    <n v="176540"/>
    <x v="10"/>
    <n v="2015"/>
    <n v="8"/>
    <s v="August"/>
    <s v="Home"/>
    <n v="0"/>
  </r>
  <r>
    <n v="176569"/>
    <x v="10"/>
    <n v="2015"/>
    <n v="8"/>
    <s v="August"/>
    <s v="Skilled Nursing / Rehab"/>
    <n v="0"/>
  </r>
  <r>
    <n v="176570"/>
    <x v="10"/>
    <n v="2015"/>
    <n v="8"/>
    <s v="August"/>
    <s v="Home"/>
    <n v="0"/>
  </r>
  <r>
    <n v="176577"/>
    <x v="10"/>
    <n v="2015"/>
    <n v="8"/>
    <s v="August"/>
    <s v="Other"/>
    <n v="0"/>
  </r>
  <r>
    <n v="176585"/>
    <x v="10"/>
    <n v="2015"/>
    <n v="8"/>
    <s v="August"/>
    <s v="Home"/>
    <n v="0"/>
  </r>
  <r>
    <n v="176609"/>
    <x v="10"/>
    <n v="2015"/>
    <n v="8"/>
    <s v="August"/>
    <s v="Other"/>
    <n v="0"/>
  </r>
  <r>
    <n v="176610"/>
    <x v="10"/>
    <n v="2015"/>
    <n v="8"/>
    <s v="August"/>
    <s v="Home"/>
    <n v="0"/>
  </r>
  <r>
    <n v="176615"/>
    <x v="10"/>
    <n v="2015"/>
    <n v="8"/>
    <s v="August"/>
    <s v="Other"/>
    <n v="0"/>
  </r>
  <r>
    <n v="176620"/>
    <x v="10"/>
    <n v="2015"/>
    <n v="8"/>
    <s v="August"/>
    <s v="Home"/>
    <n v="0"/>
  </r>
  <r>
    <n v="176623"/>
    <x v="10"/>
    <n v="2015"/>
    <n v="8"/>
    <s v="August"/>
    <s v="Home"/>
    <n v="0"/>
  </r>
  <r>
    <n v="176629"/>
    <x v="10"/>
    <n v="2015"/>
    <n v="8"/>
    <s v="August"/>
    <s v="Home"/>
    <n v="0"/>
  </r>
  <r>
    <n v="176637"/>
    <x v="10"/>
    <n v="2015"/>
    <n v="8"/>
    <s v="August"/>
    <s v="Home"/>
    <n v="0"/>
  </r>
  <r>
    <n v="176647"/>
    <x v="10"/>
    <n v="2015"/>
    <n v="8"/>
    <s v="August"/>
    <s v="Home"/>
    <n v="0"/>
  </r>
  <r>
    <n v="176651"/>
    <x v="10"/>
    <n v="2015"/>
    <n v="8"/>
    <s v="August"/>
    <s v="Skilled Nursing / Rehab"/>
    <n v="0"/>
  </r>
  <r>
    <n v="176659"/>
    <x v="10"/>
    <n v="2015"/>
    <n v="8"/>
    <s v="August"/>
    <s v="Death"/>
    <n v="1"/>
  </r>
  <r>
    <n v="176683"/>
    <x v="10"/>
    <n v="2015"/>
    <n v="8"/>
    <s v="August"/>
    <s v="Home"/>
    <n v="0"/>
  </r>
  <r>
    <n v="176705"/>
    <x v="10"/>
    <n v="2015"/>
    <n v="8"/>
    <s v="August"/>
    <s v="Home"/>
    <n v="0"/>
  </r>
  <r>
    <n v="176706"/>
    <x v="10"/>
    <n v="2015"/>
    <n v="8"/>
    <s v="August"/>
    <s v="Home"/>
    <n v="0"/>
  </r>
  <r>
    <n v="176707"/>
    <x v="10"/>
    <n v="2015"/>
    <n v="8"/>
    <s v="August"/>
    <s v="Home"/>
    <n v="0"/>
  </r>
  <r>
    <n v="176722"/>
    <x v="10"/>
    <n v="2015"/>
    <n v="8"/>
    <s v="August"/>
    <s v="Skilled Nursing / Rehab"/>
    <n v="0"/>
  </r>
  <r>
    <n v="176724"/>
    <x v="10"/>
    <n v="2015"/>
    <n v="8"/>
    <s v="August"/>
    <s v="Home"/>
    <n v="0"/>
  </r>
  <r>
    <n v="176748"/>
    <x v="10"/>
    <n v="2015"/>
    <n v="8"/>
    <s v="August"/>
    <s v="Home"/>
    <n v="0"/>
  </r>
  <r>
    <n v="176752"/>
    <x v="10"/>
    <n v="2015"/>
    <n v="8"/>
    <s v="August"/>
    <s v="Home"/>
    <n v="0"/>
  </r>
  <r>
    <n v="176781"/>
    <x v="10"/>
    <n v="2015"/>
    <n v="8"/>
    <s v="August"/>
    <s v="Home"/>
    <n v="0"/>
  </r>
  <r>
    <n v="176807"/>
    <x v="10"/>
    <n v="2015"/>
    <n v="8"/>
    <s v="August"/>
    <s v="Home"/>
    <n v="0"/>
  </r>
  <r>
    <n v="176810"/>
    <x v="10"/>
    <n v="2015"/>
    <n v="8"/>
    <s v="August"/>
    <s v="Home"/>
    <n v="0"/>
  </r>
  <r>
    <n v="176832"/>
    <x v="10"/>
    <n v="2015"/>
    <n v="8"/>
    <s v="August"/>
    <s v="Home"/>
    <n v="0"/>
  </r>
  <r>
    <n v="176858"/>
    <x v="10"/>
    <n v="2015"/>
    <n v="8"/>
    <s v="August"/>
    <s v="Home"/>
    <n v="0"/>
  </r>
  <r>
    <n v="176892"/>
    <x v="10"/>
    <n v="2015"/>
    <n v="8"/>
    <s v="August"/>
    <s v="Home"/>
    <n v="0"/>
  </r>
  <r>
    <n v="176893"/>
    <x v="10"/>
    <n v="2015"/>
    <n v="8"/>
    <s v="August"/>
    <s v="Home"/>
    <n v="0"/>
  </r>
  <r>
    <n v="176904"/>
    <x v="10"/>
    <n v="2015"/>
    <n v="8"/>
    <s v="August"/>
    <s v="Skilled Nursing / Rehab"/>
    <n v="0"/>
  </r>
  <r>
    <n v="176907"/>
    <x v="10"/>
    <n v="2015"/>
    <n v="8"/>
    <s v="August"/>
    <s v="Home"/>
    <n v="0"/>
  </r>
  <r>
    <n v="176910"/>
    <x v="10"/>
    <n v="2015"/>
    <n v="8"/>
    <s v="August"/>
    <s v="Other"/>
    <n v="0"/>
  </r>
  <r>
    <n v="176934"/>
    <x v="10"/>
    <n v="2015"/>
    <n v="8"/>
    <s v="August"/>
    <s v="Home"/>
    <n v="0"/>
  </r>
  <r>
    <n v="176969"/>
    <x v="10"/>
    <n v="2015"/>
    <n v="8"/>
    <s v="August"/>
    <s v="Home"/>
    <n v="0"/>
  </r>
  <r>
    <n v="176975"/>
    <x v="10"/>
    <n v="2015"/>
    <n v="8"/>
    <s v="August"/>
    <s v="Home"/>
    <n v="0"/>
  </r>
  <r>
    <n v="176979"/>
    <x v="10"/>
    <n v="2015"/>
    <n v="8"/>
    <s v="August"/>
    <s v="Home"/>
    <n v="0"/>
  </r>
  <r>
    <n v="177003"/>
    <x v="10"/>
    <n v="2015"/>
    <n v="8"/>
    <s v="August"/>
    <s v="Other"/>
    <n v="0"/>
  </r>
  <r>
    <n v="177022"/>
    <x v="10"/>
    <n v="2015"/>
    <n v="8"/>
    <s v="August"/>
    <s v="Home"/>
    <n v="0"/>
  </r>
  <r>
    <n v="177040"/>
    <x v="10"/>
    <n v="2015"/>
    <n v="8"/>
    <s v="August"/>
    <s v="Other"/>
    <n v="0"/>
  </r>
  <r>
    <n v="177053"/>
    <x v="10"/>
    <n v="2015"/>
    <n v="8"/>
    <s v="August"/>
    <s v="Home"/>
    <n v="0"/>
  </r>
  <r>
    <n v="177074"/>
    <x v="10"/>
    <n v="2015"/>
    <n v="8"/>
    <s v="August"/>
    <s v="Home"/>
    <n v="0"/>
  </r>
  <r>
    <n v="177089"/>
    <x v="10"/>
    <n v="2015"/>
    <n v="8"/>
    <s v="August"/>
    <s v="Home"/>
    <n v="0"/>
  </r>
  <r>
    <n v="177092"/>
    <x v="10"/>
    <n v="2015"/>
    <n v="8"/>
    <s v="August"/>
    <s v="Home"/>
    <n v="0"/>
  </r>
  <r>
    <n v="177094"/>
    <x v="10"/>
    <n v="2015"/>
    <n v="8"/>
    <s v="August"/>
    <s v="Home"/>
    <n v="0"/>
  </r>
  <r>
    <n v="177104"/>
    <x v="10"/>
    <n v="2015"/>
    <n v="8"/>
    <s v="August"/>
    <s v="Other"/>
    <n v="0"/>
  </r>
  <r>
    <n v="177152"/>
    <x v="10"/>
    <n v="2015"/>
    <n v="8"/>
    <s v="August"/>
    <s v="Skilled Nursing / Rehab"/>
    <n v="0"/>
  </r>
  <r>
    <n v="177154"/>
    <x v="10"/>
    <n v="2015"/>
    <n v="8"/>
    <s v="August"/>
    <s v="Other"/>
    <n v="0"/>
  </r>
  <r>
    <n v="177165"/>
    <x v="10"/>
    <n v="2015"/>
    <n v="8"/>
    <s v="August"/>
    <s v="Home"/>
    <n v="0"/>
  </r>
  <r>
    <n v="177197"/>
    <x v="10"/>
    <n v="2015"/>
    <n v="8"/>
    <s v="August"/>
    <s v="Home"/>
    <n v="0"/>
  </r>
  <r>
    <n v="177212"/>
    <x v="10"/>
    <n v="2015"/>
    <n v="8"/>
    <s v="August"/>
    <s v="Home"/>
    <n v="0"/>
  </r>
  <r>
    <n v="177238"/>
    <x v="10"/>
    <n v="2015"/>
    <n v="8"/>
    <s v="August"/>
    <s v="Other"/>
    <n v="0"/>
  </r>
  <r>
    <n v="177253"/>
    <x v="10"/>
    <n v="2015"/>
    <n v="8"/>
    <s v="August"/>
    <s v="Home"/>
    <n v="0"/>
  </r>
  <r>
    <n v="177264"/>
    <x v="10"/>
    <n v="2015"/>
    <n v="8"/>
    <s v="August"/>
    <s v="Skilled Nursing / Rehab"/>
    <n v="0"/>
  </r>
  <r>
    <n v="177265"/>
    <x v="10"/>
    <n v="2015"/>
    <n v="8"/>
    <s v="August"/>
    <s v="Skilled Nursing / Rehab"/>
    <n v="0"/>
  </r>
  <r>
    <n v="177268"/>
    <x v="10"/>
    <n v="2015"/>
    <n v="8"/>
    <s v="August"/>
    <s v="Skilled Nursing / Rehab"/>
    <n v="0"/>
  </r>
  <r>
    <n v="177281"/>
    <x v="10"/>
    <n v="2015"/>
    <n v="8"/>
    <s v="August"/>
    <s v="Home"/>
    <n v="0"/>
  </r>
  <r>
    <n v="177322"/>
    <x v="10"/>
    <n v="2015"/>
    <n v="8"/>
    <s v="August"/>
    <s v="Home"/>
    <n v="0"/>
  </r>
  <r>
    <n v="177337"/>
    <x v="10"/>
    <n v="2015"/>
    <n v="8"/>
    <s v="August"/>
    <s v="Home"/>
    <n v="0"/>
  </r>
  <r>
    <n v="177357"/>
    <x v="10"/>
    <n v="2015"/>
    <n v="8"/>
    <s v="August"/>
    <s v="Home"/>
    <n v="0"/>
  </r>
  <r>
    <n v="177370"/>
    <x v="10"/>
    <n v="2015"/>
    <n v="8"/>
    <s v="August"/>
    <s v="Skilled Nursing / Rehab"/>
    <n v="0"/>
  </r>
  <r>
    <n v="177400"/>
    <x v="10"/>
    <n v="2015"/>
    <n v="8"/>
    <s v="August"/>
    <s v="Death"/>
    <n v="1"/>
  </r>
  <r>
    <n v="177417"/>
    <x v="10"/>
    <n v="2015"/>
    <n v="8"/>
    <s v="August"/>
    <s v="Other"/>
    <n v="0"/>
  </r>
  <r>
    <n v="177437"/>
    <x v="10"/>
    <n v="2015"/>
    <n v="8"/>
    <s v="August"/>
    <s v="Other"/>
    <n v="0"/>
  </r>
  <r>
    <n v="177445"/>
    <x v="10"/>
    <n v="2015"/>
    <n v="8"/>
    <s v="August"/>
    <s v="Home"/>
    <n v="0"/>
  </r>
  <r>
    <n v="177458"/>
    <x v="10"/>
    <n v="2015"/>
    <n v="8"/>
    <s v="August"/>
    <s v="Home"/>
    <n v="0"/>
  </r>
  <r>
    <n v="177482"/>
    <x v="10"/>
    <n v="2015"/>
    <n v="8"/>
    <s v="August"/>
    <s v="Home"/>
    <n v="0"/>
  </r>
  <r>
    <n v="177499"/>
    <x v="10"/>
    <n v="2015"/>
    <n v="8"/>
    <s v="August"/>
    <s v="Home"/>
    <n v="0"/>
  </r>
  <r>
    <n v="177504"/>
    <x v="10"/>
    <n v="2015"/>
    <n v="8"/>
    <s v="August"/>
    <s v="Home"/>
    <n v="0"/>
  </r>
  <r>
    <n v="177528"/>
    <x v="10"/>
    <n v="2015"/>
    <n v="8"/>
    <s v="August"/>
    <s v="Home"/>
    <n v="0"/>
  </r>
  <r>
    <n v="177581"/>
    <x v="10"/>
    <n v="2015"/>
    <n v="8"/>
    <s v="August"/>
    <s v="Home"/>
    <n v="0"/>
  </r>
  <r>
    <n v="177587"/>
    <x v="10"/>
    <n v="2015"/>
    <n v="8"/>
    <s v="August"/>
    <s v="Home"/>
    <n v="0"/>
  </r>
  <r>
    <n v="177595"/>
    <x v="10"/>
    <n v="2015"/>
    <n v="8"/>
    <s v="August"/>
    <s v="Home"/>
    <n v="0"/>
  </r>
  <r>
    <n v="177615"/>
    <x v="10"/>
    <n v="2015"/>
    <n v="8"/>
    <s v="August"/>
    <s v="Other"/>
    <n v="0"/>
  </r>
  <r>
    <n v="177629"/>
    <x v="10"/>
    <n v="2015"/>
    <n v="8"/>
    <s v="August"/>
    <s v="Skilled Nursing / Rehab"/>
    <n v="0"/>
  </r>
  <r>
    <n v="177636"/>
    <x v="10"/>
    <n v="2015"/>
    <n v="8"/>
    <s v="August"/>
    <s v="Home"/>
    <n v="0"/>
  </r>
  <r>
    <n v="177643"/>
    <x v="10"/>
    <n v="2015"/>
    <n v="8"/>
    <s v="August"/>
    <s v="Home"/>
    <n v="0"/>
  </r>
  <r>
    <n v="177672"/>
    <x v="10"/>
    <n v="2015"/>
    <n v="8"/>
    <s v="August"/>
    <s v="Home"/>
    <n v="0"/>
  </r>
  <r>
    <n v="177680"/>
    <x v="10"/>
    <n v="2015"/>
    <n v="8"/>
    <s v="August"/>
    <s v="Skilled Nursing / Rehab"/>
    <n v="0"/>
  </r>
  <r>
    <n v="177684"/>
    <x v="10"/>
    <n v="2015"/>
    <n v="8"/>
    <s v="August"/>
    <s v="Home"/>
    <n v="0"/>
  </r>
  <r>
    <n v="177693"/>
    <x v="10"/>
    <n v="2015"/>
    <n v="8"/>
    <s v="August"/>
    <s v="Home"/>
    <n v="0"/>
  </r>
  <r>
    <n v="177702"/>
    <x v="10"/>
    <n v="2015"/>
    <n v="8"/>
    <s v="August"/>
    <s v="Home"/>
    <n v="0"/>
  </r>
  <r>
    <n v="177703"/>
    <x v="10"/>
    <n v="2015"/>
    <n v="8"/>
    <s v="August"/>
    <s v="Home"/>
    <n v="0"/>
  </r>
  <r>
    <n v="177706"/>
    <x v="10"/>
    <n v="2015"/>
    <n v="8"/>
    <s v="August"/>
    <s v="Other"/>
    <n v="0"/>
  </r>
  <r>
    <n v="177710"/>
    <x v="10"/>
    <n v="2015"/>
    <n v="8"/>
    <s v="August"/>
    <s v="Skilled Nursing / Rehab"/>
    <n v="0"/>
  </r>
  <r>
    <n v="177715"/>
    <x v="10"/>
    <n v="2015"/>
    <n v="8"/>
    <s v="August"/>
    <s v="Other"/>
    <n v="0"/>
  </r>
  <r>
    <n v="177717"/>
    <x v="10"/>
    <n v="2015"/>
    <n v="8"/>
    <s v="August"/>
    <s v="Home"/>
    <n v="0"/>
  </r>
  <r>
    <n v="177720"/>
    <x v="10"/>
    <n v="2015"/>
    <n v="8"/>
    <s v="August"/>
    <s v="Home"/>
    <n v="0"/>
  </r>
  <r>
    <n v="177723"/>
    <x v="10"/>
    <n v="2015"/>
    <n v="8"/>
    <s v="August"/>
    <s v="Other"/>
    <n v="0"/>
  </r>
  <r>
    <n v="177728"/>
    <x v="10"/>
    <n v="2015"/>
    <n v="8"/>
    <s v="August"/>
    <s v="Other"/>
    <n v="0"/>
  </r>
  <r>
    <n v="177732"/>
    <x v="10"/>
    <n v="2015"/>
    <n v="8"/>
    <s v="August"/>
    <s v="Home"/>
    <n v="0"/>
  </r>
  <r>
    <n v="177733"/>
    <x v="10"/>
    <n v="2015"/>
    <n v="8"/>
    <s v="August"/>
    <s v="Other"/>
    <n v="0"/>
  </r>
  <r>
    <n v="177735"/>
    <x v="10"/>
    <n v="2015"/>
    <n v="8"/>
    <s v="August"/>
    <s v="Home"/>
    <n v="0"/>
  </r>
  <r>
    <n v="177742"/>
    <x v="10"/>
    <n v="2015"/>
    <n v="8"/>
    <s v="August"/>
    <s v="Home"/>
    <n v="0"/>
  </r>
  <r>
    <n v="177756"/>
    <x v="10"/>
    <n v="2015"/>
    <n v="8"/>
    <s v="August"/>
    <s v="Home"/>
    <n v="0"/>
  </r>
  <r>
    <n v="177780"/>
    <x v="10"/>
    <n v="2015"/>
    <n v="8"/>
    <s v="August"/>
    <s v="Home"/>
    <n v="0"/>
  </r>
  <r>
    <n v="177789"/>
    <x v="10"/>
    <n v="2015"/>
    <n v="8"/>
    <s v="August"/>
    <s v="Skilled Nursing / Rehab"/>
    <n v="0"/>
  </r>
  <r>
    <n v="177803"/>
    <x v="10"/>
    <n v="2015"/>
    <n v="8"/>
    <s v="August"/>
    <s v="Home"/>
    <n v="0"/>
  </r>
  <r>
    <n v="177819"/>
    <x v="10"/>
    <n v="2015"/>
    <n v="8"/>
    <s v="August"/>
    <s v="Other"/>
    <n v="0"/>
  </r>
  <r>
    <n v="177821"/>
    <x v="10"/>
    <n v="2015"/>
    <n v="8"/>
    <s v="August"/>
    <s v="Home"/>
    <n v="0"/>
  </r>
  <r>
    <n v="177824"/>
    <x v="10"/>
    <n v="2015"/>
    <n v="8"/>
    <s v="August"/>
    <s v="Home"/>
    <n v="0"/>
  </r>
  <r>
    <n v="177837"/>
    <x v="10"/>
    <n v="2015"/>
    <n v="8"/>
    <s v="August"/>
    <s v="Skilled Nursing / Rehab"/>
    <n v="0"/>
  </r>
  <r>
    <n v="177846"/>
    <x v="10"/>
    <n v="2015"/>
    <n v="8"/>
    <s v="August"/>
    <s v="Other"/>
    <n v="0"/>
  </r>
  <r>
    <n v="177858"/>
    <x v="10"/>
    <n v="2015"/>
    <n v="8"/>
    <s v="August"/>
    <s v="Other"/>
    <n v="0"/>
  </r>
  <r>
    <n v="177866"/>
    <x v="10"/>
    <n v="2015"/>
    <n v="8"/>
    <s v="August"/>
    <s v="Home"/>
    <n v="0"/>
  </r>
  <r>
    <n v="177898"/>
    <x v="10"/>
    <n v="2015"/>
    <n v="8"/>
    <s v="August"/>
    <s v="Home"/>
    <n v="0"/>
  </r>
  <r>
    <n v="177905"/>
    <x v="10"/>
    <n v="2015"/>
    <n v="8"/>
    <s v="August"/>
    <s v="Home"/>
    <n v="0"/>
  </r>
  <r>
    <n v="177913"/>
    <x v="10"/>
    <n v="2015"/>
    <n v="8"/>
    <s v="August"/>
    <s v="Home"/>
    <n v="0"/>
  </r>
  <r>
    <n v="177925"/>
    <x v="10"/>
    <n v="2015"/>
    <n v="8"/>
    <s v="August"/>
    <s v="Death"/>
    <n v="1"/>
  </r>
  <r>
    <n v="177941"/>
    <x v="10"/>
    <n v="2015"/>
    <n v="8"/>
    <s v="August"/>
    <s v="Home"/>
    <n v="0"/>
  </r>
  <r>
    <n v="177947"/>
    <x v="10"/>
    <n v="2015"/>
    <n v="8"/>
    <s v="August"/>
    <s v="Home"/>
    <n v="0"/>
  </r>
  <r>
    <n v="177949"/>
    <x v="10"/>
    <n v="2015"/>
    <n v="8"/>
    <s v="August"/>
    <s v="Home"/>
    <n v="0"/>
  </r>
  <r>
    <n v="177954"/>
    <x v="10"/>
    <n v="2015"/>
    <n v="8"/>
    <s v="August"/>
    <s v="Skilled Nursing / Rehab"/>
    <n v="0"/>
  </r>
  <r>
    <n v="177956"/>
    <x v="10"/>
    <n v="2015"/>
    <n v="8"/>
    <s v="August"/>
    <s v="Home"/>
    <n v="0"/>
  </r>
  <r>
    <n v="177960"/>
    <x v="10"/>
    <n v="2015"/>
    <n v="8"/>
    <s v="August"/>
    <s v="Home"/>
    <n v="0"/>
  </r>
  <r>
    <n v="177971"/>
    <x v="10"/>
    <n v="2015"/>
    <n v="8"/>
    <s v="August"/>
    <s v="Home"/>
    <n v="0"/>
  </r>
  <r>
    <n v="177988"/>
    <x v="10"/>
    <n v="2015"/>
    <n v="8"/>
    <s v="August"/>
    <s v="Home"/>
    <n v="0"/>
  </r>
  <r>
    <n v="177989"/>
    <x v="10"/>
    <n v="2015"/>
    <n v="8"/>
    <s v="August"/>
    <s v="Home"/>
    <n v="0"/>
  </r>
  <r>
    <n v="177994"/>
    <x v="10"/>
    <n v="2015"/>
    <n v="8"/>
    <s v="August"/>
    <s v="Home"/>
    <n v="0"/>
  </r>
  <r>
    <n v="177996"/>
    <x v="10"/>
    <n v="2015"/>
    <n v="8"/>
    <s v="August"/>
    <s v="Home"/>
    <n v="0"/>
  </r>
  <r>
    <n v="178003"/>
    <x v="10"/>
    <n v="2015"/>
    <n v="8"/>
    <s v="August"/>
    <s v="Home"/>
    <n v="0"/>
  </r>
  <r>
    <n v="178032"/>
    <x v="10"/>
    <n v="2015"/>
    <n v="8"/>
    <s v="August"/>
    <s v="Home"/>
    <n v="0"/>
  </r>
  <r>
    <n v="178078"/>
    <x v="10"/>
    <n v="2015"/>
    <n v="8"/>
    <s v="August"/>
    <s v="Home"/>
    <n v="0"/>
  </r>
  <r>
    <n v="178118"/>
    <x v="10"/>
    <n v="2015"/>
    <n v="8"/>
    <s v="August"/>
    <s v="Home"/>
    <n v="0"/>
  </r>
  <r>
    <n v="178147"/>
    <x v="10"/>
    <n v="2015"/>
    <n v="8"/>
    <s v="August"/>
    <s v="Home"/>
    <n v="0"/>
  </r>
  <r>
    <n v="178149"/>
    <x v="10"/>
    <n v="2015"/>
    <n v="8"/>
    <s v="August"/>
    <s v="Home"/>
    <n v="0"/>
  </r>
  <r>
    <n v="178151"/>
    <x v="10"/>
    <n v="2015"/>
    <n v="8"/>
    <s v="August"/>
    <s v="Home"/>
    <n v="0"/>
  </r>
  <r>
    <n v="178154"/>
    <x v="10"/>
    <n v="2015"/>
    <n v="8"/>
    <s v="August"/>
    <s v="Home"/>
    <n v="0"/>
  </r>
  <r>
    <n v="178185"/>
    <x v="10"/>
    <n v="2015"/>
    <n v="8"/>
    <s v="August"/>
    <s v="Skilled Nursing / Rehab"/>
    <n v="0"/>
  </r>
  <r>
    <n v="178198"/>
    <x v="10"/>
    <n v="2015"/>
    <n v="8"/>
    <s v="August"/>
    <s v="Home"/>
    <n v="0"/>
  </r>
  <r>
    <n v="178201"/>
    <x v="10"/>
    <n v="2015"/>
    <n v="8"/>
    <s v="August"/>
    <s v="Home"/>
    <n v="0"/>
  </r>
  <r>
    <n v="178206"/>
    <x v="10"/>
    <n v="2015"/>
    <n v="8"/>
    <s v="August"/>
    <s v="Home"/>
    <n v="0"/>
  </r>
  <r>
    <n v="178212"/>
    <x v="10"/>
    <n v="2015"/>
    <n v="8"/>
    <s v="August"/>
    <s v="Home"/>
    <n v="0"/>
  </r>
  <r>
    <n v="178240"/>
    <x v="10"/>
    <n v="2015"/>
    <n v="8"/>
    <s v="August"/>
    <s v="Home"/>
    <n v="0"/>
  </r>
  <r>
    <n v="178241"/>
    <x v="10"/>
    <n v="2015"/>
    <n v="8"/>
    <s v="August"/>
    <s v="Skilled Nursing / Rehab"/>
    <n v="0"/>
  </r>
  <r>
    <n v="178266"/>
    <x v="10"/>
    <n v="2015"/>
    <n v="8"/>
    <s v="August"/>
    <s v="Home"/>
    <n v="0"/>
  </r>
  <r>
    <n v="178271"/>
    <x v="10"/>
    <n v="2015"/>
    <n v="8"/>
    <s v="August"/>
    <s v="Home"/>
    <n v="0"/>
  </r>
  <r>
    <n v="178281"/>
    <x v="10"/>
    <n v="2015"/>
    <n v="8"/>
    <s v="August"/>
    <s v="Home"/>
    <n v="0"/>
  </r>
  <r>
    <n v="178288"/>
    <x v="10"/>
    <n v="2015"/>
    <n v="8"/>
    <s v="August"/>
    <s v="Home"/>
    <n v="0"/>
  </r>
  <r>
    <n v="178295"/>
    <x v="10"/>
    <n v="2015"/>
    <n v="8"/>
    <s v="August"/>
    <s v="Home"/>
    <n v="0"/>
  </r>
  <r>
    <n v="178307"/>
    <x v="10"/>
    <n v="2015"/>
    <n v="8"/>
    <s v="August"/>
    <s v="Home"/>
    <n v="0"/>
  </r>
  <r>
    <n v="178311"/>
    <x v="10"/>
    <n v="2015"/>
    <n v="8"/>
    <s v="August"/>
    <s v="Home"/>
    <n v="0"/>
  </r>
  <r>
    <n v="178320"/>
    <x v="10"/>
    <n v="2015"/>
    <n v="8"/>
    <s v="August"/>
    <s v="Home"/>
    <n v="0"/>
  </r>
  <r>
    <n v="178329"/>
    <x v="10"/>
    <n v="2015"/>
    <n v="8"/>
    <s v="August"/>
    <s v="Home"/>
    <n v="0"/>
  </r>
  <r>
    <n v="178349"/>
    <x v="10"/>
    <n v="2015"/>
    <n v="8"/>
    <s v="August"/>
    <s v="Home"/>
    <n v="0"/>
  </r>
  <r>
    <n v="178356"/>
    <x v="10"/>
    <n v="2015"/>
    <n v="8"/>
    <s v="August"/>
    <s v="Home"/>
    <n v="0"/>
  </r>
  <r>
    <n v="178357"/>
    <x v="10"/>
    <n v="2015"/>
    <n v="8"/>
    <s v="August"/>
    <s v="Home"/>
    <n v="0"/>
  </r>
  <r>
    <n v="178363"/>
    <x v="10"/>
    <n v="2015"/>
    <n v="8"/>
    <s v="August"/>
    <s v="Home"/>
    <n v="0"/>
  </r>
  <r>
    <n v="178371"/>
    <x v="10"/>
    <n v="2015"/>
    <n v="8"/>
    <s v="August"/>
    <s v="Home"/>
    <n v="0"/>
  </r>
  <r>
    <n v="178373"/>
    <x v="10"/>
    <n v="2015"/>
    <n v="8"/>
    <s v="August"/>
    <s v="Home"/>
    <n v="0"/>
  </r>
  <r>
    <n v="178381"/>
    <x v="10"/>
    <n v="2015"/>
    <n v="8"/>
    <s v="August"/>
    <s v="Home"/>
    <n v="0"/>
  </r>
  <r>
    <n v="178410"/>
    <x v="10"/>
    <n v="2015"/>
    <n v="8"/>
    <s v="August"/>
    <s v="Other"/>
    <n v="0"/>
  </r>
  <r>
    <n v="178412"/>
    <x v="10"/>
    <n v="2015"/>
    <n v="8"/>
    <s v="August"/>
    <s v="Home"/>
    <n v="0"/>
  </r>
  <r>
    <n v="178416"/>
    <x v="10"/>
    <n v="2015"/>
    <n v="8"/>
    <s v="August"/>
    <s v="Home"/>
    <n v="0"/>
  </r>
  <r>
    <n v="178420"/>
    <x v="10"/>
    <n v="2015"/>
    <n v="8"/>
    <s v="August"/>
    <s v="Home"/>
    <n v="0"/>
  </r>
  <r>
    <n v="178427"/>
    <x v="10"/>
    <n v="2015"/>
    <n v="8"/>
    <s v="August"/>
    <s v="Home"/>
    <n v="0"/>
  </r>
  <r>
    <n v="178439"/>
    <x v="10"/>
    <n v="2015"/>
    <n v="8"/>
    <s v="August"/>
    <s v="Other"/>
    <n v="0"/>
  </r>
  <r>
    <n v="178444"/>
    <x v="10"/>
    <n v="2015"/>
    <n v="8"/>
    <s v="August"/>
    <s v="Other"/>
    <n v="0"/>
  </r>
  <r>
    <n v="178457"/>
    <x v="10"/>
    <n v="2015"/>
    <n v="8"/>
    <s v="August"/>
    <s v="Other"/>
    <n v="0"/>
  </r>
  <r>
    <n v="178486"/>
    <x v="10"/>
    <n v="2015"/>
    <n v="8"/>
    <s v="August"/>
    <s v="Skilled Nursing / Rehab"/>
    <n v="0"/>
  </r>
  <r>
    <n v="178491"/>
    <x v="10"/>
    <n v="2015"/>
    <n v="8"/>
    <s v="August"/>
    <s v="Home"/>
    <n v="0"/>
  </r>
  <r>
    <n v="178529"/>
    <x v="10"/>
    <n v="2015"/>
    <n v="8"/>
    <s v="August"/>
    <s v="Home"/>
    <n v="0"/>
  </r>
  <r>
    <n v="178568"/>
    <x v="10"/>
    <n v="2015"/>
    <n v="8"/>
    <s v="August"/>
    <s v="Skilled Nursing / Rehab"/>
    <n v="0"/>
  </r>
  <r>
    <n v="178569"/>
    <x v="10"/>
    <n v="2015"/>
    <n v="8"/>
    <s v="August"/>
    <s v="Home"/>
    <n v="0"/>
  </r>
  <r>
    <n v="178581"/>
    <x v="10"/>
    <n v="2015"/>
    <n v="8"/>
    <s v="August"/>
    <s v="Home"/>
    <n v="0"/>
  </r>
  <r>
    <n v="178602"/>
    <x v="10"/>
    <n v="2015"/>
    <n v="8"/>
    <s v="August"/>
    <s v="Home"/>
    <n v="0"/>
  </r>
  <r>
    <n v="178613"/>
    <x v="10"/>
    <n v="2015"/>
    <n v="8"/>
    <s v="August"/>
    <s v="Home"/>
    <n v="0"/>
  </r>
  <r>
    <n v="178618"/>
    <x v="10"/>
    <n v="2015"/>
    <n v="8"/>
    <s v="August"/>
    <s v="Home"/>
    <n v="0"/>
  </r>
  <r>
    <n v="178639"/>
    <x v="10"/>
    <n v="2015"/>
    <n v="8"/>
    <s v="August"/>
    <s v="Home"/>
    <n v="0"/>
  </r>
  <r>
    <n v="178645"/>
    <x v="10"/>
    <n v="2015"/>
    <n v="8"/>
    <s v="August"/>
    <s v="Other"/>
    <n v="0"/>
  </r>
  <r>
    <n v="178652"/>
    <x v="10"/>
    <n v="2015"/>
    <n v="8"/>
    <s v="August"/>
    <s v="Home"/>
    <n v="0"/>
  </r>
  <r>
    <n v="178673"/>
    <x v="10"/>
    <n v="2015"/>
    <n v="8"/>
    <s v="August"/>
    <s v="Home"/>
    <n v="0"/>
  </r>
  <r>
    <n v="178684"/>
    <x v="10"/>
    <n v="2015"/>
    <n v="8"/>
    <s v="August"/>
    <s v="Home"/>
    <n v="0"/>
  </r>
  <r>
    <n v="178693"/>
    <x v="10"/>
    <n v="2015"/>
    <n v="8"/>
    <s v="August"/>
    <s v="Home"/>
    <n v="0"/>
  </r>
  <r>
    <n v="178710"/>
    <x v="10"/>
    <n v="2015"/>
    <n v="8"/>
    <s v="August"/>
    <s v="Home"/>
    <n v="0"/>
  </r>
  <r>
    <n v="178713"/>
    <x v="10"/>
    <n v="2015"/>
    <n v="8"/>
    <s v="August"/>
    <s v="Home"/>
    <n v="0"/>
  </r>
  <r>
    <n v="178719"/>
    <x v="10"/>
    <n v="2015"/>
    <n v="8"/>
    <s v="August"/>
    <s v="Skilled Nursing / Rehab"/>
    <n v="0"/>
  </r>
  <r>
    <n v="178725"/>
    <x v="10"/>
    <n v="2015"/>
    <n v="8"/>
    <s v="August"/>
    <s v="Home"/>
    <n v="0"/>
  </r>
  <r>
    <n v="178726"/>
    <x v="10"/>
    <n v="2015"/>
    <n v="8"/>
    <s v="August"/>
    <s v="Home"/>
    <n v="0"/>
  </r>
  <r>
    <n v="178730"/>
    <x v="10"/>
    <n v="2015"/>
    <n v="8"/>
    <s v="August"/>
    <s v="Other"/>
    <n v="0"/>
  </r>
  <r>
    <n v="178733"/>
    <x v="10"/>
    <n v="2015"/>
    <n v="8"/>
    <s v="August"/>
    <s v="Skilled Nursing / Rehab"/>
    <n v="0"/>
  </r>
  <r>
    <n v="178763"/>
    <x v="10"/>
    <n v="2015"/>
    <n v="8"/>
    <s v="August"/>
    <s v="Home"/>
    <n v="0"/>
  </r>
  <r>
    <n v="178764"/>
    <x v="10"/>
    <n v="2015"/>
    <n v="8"/>
    <s v="August"/>
    <s v="Home"/>
    <n v="0"/>
  </r>
  <r>
    <n v="178765"/>
    <x v="10"/>
    <n v="2015"/>
    <n v="8"/>
    <s v="August"/>
    <s v="Home"/>
    <n v="0"/>
  </r>
  <r>
    <n v="178771"/>
    <x v="10"/>
    <n v="2015"/>
    <n v="8"/>
    <s v="August"/>
    <s v="Home"/>
    <n v="0"/>
  </r>
  <r>
    <n v="178773"/>
    <x v="10"/>
    <n v="2015"/>
    <n v="8"/>
    <s v="August"/>
    <s v="Home"/>
    <n v="0"/>
  </r>
  <r>
    <n v="178796"/>
    <x v="10"/>
    <n v="2015"/>
    <n v="8"/>
    <s v="August"/>
    <s v="Home"/>
    <n v="0"/>
  </r>
  <r>
    <n v="178818"/>
    <x v="10"/>
    <n v="2015"/>
    <n v="8"/>
    <s v="August"/>
    <s v="Home"/>
    <n v="0"/>
  </r>
  <r>
    <n v="178832"/>
    <x v="10"/>
    <n v="2015"/>
    <n v="8"/>
    <s v="August"/>
    <s v="Home"/>
    <n v="0"/>
  </r>
  <r>
    <n v="178842"/>
    <x v="10"/>
    <n v="2015"/>
    <n v="8"/>
    <s v="August"/>
    <s v="Home"/>
    <n v="0"/>
  </r>
  <r>
    <n v="178846"/>
    <x v="10"/>
    <n v="2015"/>
    <n v="8"/>
    <s v="August"/>
    <s v="Home"/>
    <n v="0"/>
  </r>
  <r>
    <n v="178849"/>
    <x v="10"/>
    <n v="2015"/>
    <n v="8"/>
    <s v="August"/>
    <s v="Skilled Nursing / Rehab"/>
    <n v="0"/>
  </r>
  <r>
    <n v="178850"/>
    <x v="10"/>
    <n v="2015"/>
    <n v="8"/>
    <s v="August"/>
    <s v="Home"/>
    <n v="0"/>
  </r>
  <r>
    <n v="178862"/>
    <x v="10"/>
    <n v="2015"/>
    <n v="8"/>
    <s v="August"/>
    <s v="Home"/>
    <n v="0"/>
  </r>
  <r>
    <n v="178874"/>
    <x v="10"/>
    <n v="2015"/>
    <n v="8"/>
    <s v="August"/>
    <s v="Home"/>
    <n v="0"/>
  </r>
  <r>
    <n v="178880"/>
    <x v="10"/>
    <n v="2015"/>
    <n v="8"/>
    <s v="August"/>
    <s v="Home"/>
    <n v="0"/>
  </r>
  <r>
    <n v="178886"/>
    <x v="10"/>
    <n v="2015"/>
    <n v="8"/>
    <s v="August"/>
    <s v="Other"/>
    <n v="0"/>
  </r>
  <r>
    <n v="178900"/>
    <x v="10"/>
    <n v="2015"/>
    <n v="8"/>
    <s v="August"/>
    <s v="Home"/>
    <n v="0"/>
  </r>
  <r>
    <n v="178911"/>
    <x v="10"/>
    <n v="2015"/>
    <n v="8"/>
    <s v="August"/>
    <s v="Skilled Nursing / Rehab"/>
    <n v="0"/>
  </r>
  <r>
    <n v="178922"/>
    <x v="10"/>
    <n v="2015"/>
    <n v="8"/>
    <s v="August"/>
    <s v="Home"/>
    <n v="0"/>
  </r>
  <r>
    <n v="178923"/>
    <x v="10"/>
    <n v="2015"/>
    <n v="8"/>
    <s v="August"/>
    <s v="Other"/>
    <n v="0"/>
  </r>
  <r>
    <n v="178926"/>
    <x v="10"/>
    <n v="2015"/>
    <n v="8"/>
    <s v="August"/>
    <s v="Home"/>
    <n v="0"/>
  </r>
  <r>
    <n v="178932"/>
    <x v="10"/>
    <n v="2015"/>
    <n v="8"/>
    <s v="August"/>
    <s v="Home"/>
    <n v="0"/>
  </r>
  <r>
    <n v="178954"/>
    <x v="10"/>
    <n v="2015"/>
    <n v="8"/>
    <s v="August"/>
    <s v="Home"/>
    <n v="0"/>
  </r>
  <r>
    <n v="178956"/>
    <x v="10"/>
    <n v="2015"/>
    <n v="8"/>
    <s v="August"/>
    <s v="Skilled Nursing / Rehab"/>
    <n v="0"/>
  </r>
  <r>
    <n v="178958"/>
    <x v="10"/>
    <n v="2015"/>
    <n v="8"/>
    <s v="August"/>
    <s v="Home"/>
    <n v="0"/>
  </r>
  <r>
    <n v="178990"/>
    <x v="10"/>
    <n v="2015"/>
    <n v="8"/>
    <s v="August"/>
    <s v="Other"/>
    <n v="0"/>
  </r>
  <r>
    <n v="178992"/>
    <x v="10"/>
    <n v="2015"/>
    <n v="8"/>
    <s v="August"/>
    <s v="Home"/>
    <n v="0"/>
  </r>
  <r>
    <n v="178993"/>
    <x v="10"/>
    <n v="2015"/>
    <n v="8"/>
    <s v="August"/>
    <s v="Home"/>
    <n v="0"/>
  </r>
  <r>
    <n v="179003"/>
    <x v="10"/>
    <n v="2015"/>
    <n v="8"/>
    <s v="August"/>
    <s v="Home"/>
    <n v="0"/>
  </r>
  <r>
    <n v="179004"/>
    <x v="10"/>
    <n v="2015"/>
    <n v="8"/>
    <s v="August"/>
    <s v="Home"/>
    <n v="0"/>
  </r>
  <r>
    <n v="179016"/>
    <x v="10"/>
    <n v="2015"/>
    <n v="8"/>
    <s v="August"/>
    <s v="Home"/>
    <n v="0"/>
  </r>
  <r>
    <n v="179017"/>
    <x v="10"/>
    <n v="2015"/>
    <n v="8"/>
    <s v="August"/>
    <s v="Home"/>
    <n v="0"/>
  </r>
  <r>
    <n v="179019"/>
    <x v="10"/>
    <n v="2015"/>
    <n v="8"/>
    <s v="August"/>
    <s v="Other"/>
    <n v="0"/>
  </r>
  <r>
    <n v="179055"/>
    <x v="10"/>
    <n v="2015"/>
    <n v="8"/>
    <s v="August"/>
    <s v="Home"/>
    <n v="0"/>
  </r>
  <r>
    <n v="179071"/>
    <x v="10"/>
    <n v="2015"/>
    <n v="8"/>
    <s v="August"/>
    <s v="Home"/>
    <n v="0"/>
  </r>
  <r>
    <n v="179081"/>
    <x v="10"/>
    <n v="2015"/>
    <n v="8"/>
    <s v="August"/>
    <s v="Home"/>
    <n v="0"/>
  </r>
  <r>
    <n v="179096"/>
    <x v="10"/>
    <n v="2015"/>
    <n v="8"/>
    <s v="August"/>
    <s v="Home"/>
    <n v="0"/>
  </r>
  <r>
    <n v="179098"/>
    <x v="10"/>
    <n v="2015"/>
    <n v="8"/>
    <s v="August"/>
    <s v="Home"/>
    <n v="0"/>
  </r>
  <r>
    <n v="179101"/>
    <x v="10"/>
    <n v="2015"/>
    <n v="8"/>
    <s v="August"/>
    <s v="Home"/>
    <n v="0"/>
  </r>
  <r>
    <n v="179116"/>
    <x v="10"/>
    <n v="2015"/>
    <n v="8"/>
    <s v="August"/>
    <s v="Home"/>
    <n v="0"/>
  </r>
  <r>
    <n v="179144"/>
    <x v="10"/>
    <n v="2015"/>
    <n v="8"/>
    <s v="August"/>
    <s v="Home"/>
    <n v="0"/>
  </r>
  <r>
    <n v="179147"/>
    <x v="10"/>
    <n v="2015"/>
    <n v="8"/>
    <s v="August"/>
    <s v="Home"/>
    <n v="0"/>
  </r>
  <r>
    <n v="179153"/>
    <x v="10"/>
    <n v="2015"/>
    <n v="8"/>
    <s v="August"/>
    <s v="Other"/>
    <n v="0"/>
  </r>
  <r>
    <n v="179172"/>
    <x v="10"/>
    <n v="2015"/>
    <n v="8"/>
    <s v="August"/>
    <s v="Home"/>
    <n v="0"/>
  </r>
  <r>
    <n v="179186"/>
    <x v="10"/>
    <n v="2015"/>
    <n v="8"/>
    <s v="August"/>
    <s v="Home"/>
    <n v="0"/>
  </r>
  <r>
    <n v="179197"/>
    <x v="10"/>
    <n v="2015"/>
    <n v="8"/>
    <s v="August"/>
    <s v="Home"/>
    <n v="0"/>
  </r>
  <r>
    <n v="179199"/>
    <x v="10"/>
    <n v="2015"/>
    <n v="8"/>
    <s v="August"/>
    <s v="Home"/>
    <n v="0"/>
  </r>
  <r>
    <n v="179201"/>
    <x v="10"/>
    <n v="2015"/>
    <n v="8"/>
    <s v="August"/>
    <s v="Home"/>
    <n v="0"/>
  </r>
  <r>
    <n v="179216"/>
    <x v="10"/>
    <n v="2015"/>
    <n v="8"/>
    <s v="August"/>
    <s v="Home"/>
    <n v="0"/>
  </r>
  <r>
    <n v="179217"/>
    <x v="10"/>
    <n v="2015"/>
    <n v="8"/>
    <s v="August"/>
    <s v="Other"/>
    <n v="0"/>
  </r>
  <r>
    <n v="179218"/>
    <x v="10"/>
    <n v="2015"/>
    <n v="8"/>
    <s v="August"/>
    <s v="Home"/>
    <n v="0"/>
  </r>
  <r>
    <n v="179221"/>
    <x v="10"/>
    <n v="2015"/>
    <n v="8"/>
    <s v="August"/>
    <s v="Skilled Nursing / Rehab"/>
    <n v="0"/>
  </r>
  <r>
    <n v="179229"/>
    <x v="10"/>
    <n v="2015"/>
    <n v="8"/>
    <s v="August"/>
    <s v="Home"/>
    <n v="0"/>
  </r>
  <r>
    <n v="179252"/>
    <x v="10"/>
    <n v="2015"/>
    <n v="8"/>
    <s v="August"/>
    <s v="Home"/>
    <n v="0"/>
  </r>
  <r>
    <n v="179277"/>
    <x v="10"/>
    <n v="2015"/>
    <n v="8"/>
    <s v="August"/>
    <s v="Home"/>
    <n v="0"/>
  </r>
  <r>
    <n v="179281"/>
    <x v="10"/>
    <n v="2015"/>
    <n v="8"/>
    <s v="August"/>
    <s v="Home"/>
    <n v="0"/>
  </r>
  <r>
    <n v="179288"/>
    <x v="10"/>
    <n v="2015"/>
    <n v="8"/>
    <s v="August"/>
    <s v="Home"/>
    <n v="0"/>
  </r>
  <r>
    <n v="179326"/>
    <x v="10"/>
    <n v="2015"/>
    <n v="8"/>
    <s v="August"/>
    <s v="Home"/>
    <n v="0"/>
  </r>
  <r>
    <n v="179343"/>
    <x v="10"/>
    <n v="2015"/>
    <n v="8"/>
    <s v="August"/>
    <s v="Home"/>
    <n v="0"/>
  </r>
  <r>
    <n v="179375"/>
    <x v="10"/>
    <n v="2015"/>
    <n v="8"/>
    <s v="August"/>
    <s v="Home"/>
    <n v="0"/>
  </r>
  <r>
    <n v="179388"/>
    <x v="10"/>
    <n v="2015"/>
    <n v="8"/>
    <s v="August"/>
    <s v="Other"/>
    <n v="0"/>
  </r>
  <r>
    <n v="179393"/>
    <x v="10"/>
    <n v="2015"/>
    <n v="8"/>
    <s v="August"/>
    <s v="Skilled Nursing / Rehab"/>
    <n v="0"/>
  </r>
  <r>
    <n v="179398"/>
    <x v="10"/>
    <n v="2015"/>
    <n v="8"/>
    <s v="August"/>
    <s v="Home"/>
    <n v="0"/>
  </r>
  <r>
    <n v="179417"/>
    <x v="10"/>
    <n v="2015"/>
    <n v="8"/>
    <s v="August"/>
    <s v="Home"/>
    <n v="0"/>
  </r>
  <r>
    <n v="179432"/>
    <x v="10"/>
    <n v="2015"/>
    <n v="8"/>
    <s v="August"/>
    <s v="Home"/>
    <n v="0"/>
  </r>
  <r>
    <n v="179434"/>
    <x v="10"/>
    <n v="2015"/>
    <n v="8"/>
    <s v="August"/>
    <s v="Home"/>
    <n v="0"/>
  </r>
  <r>
    <n v="179436"/>
    <x v="10"/>
    <n v="2015"/>
    <n v="8"/>
    <s v="August"/>
    <s v="Home"/>
    <n v="0"/>
  </r>
  <r>
    <n v="179442"/>
    <x v="10"/>
    <n v="2015"/>
    <n v="8"/>
    <s v="August"/>
    <s v="Other"/>
    <n v="0"/>
  </r>
  <r>
    <n v="179453"/>
    <x v="10"/>
    <n v="2015"/>
    <n v="8"/>
    <s v="August"/>
    <s v="Home"/>
    <n v="0"/>
  </r>
  <r>
    <n v="179458"/>
    <x v="10"/>
    <n v="2015"/>
    <n v="8"/>
    <s v="August"/>
    <s v="Other"/>
    <n v="0"/>
  </r>
  <r>
    <n v="179463"/>
    <x v="10"/>
    <n v="2015"/>
    <n v="8"/>
    <s v="August"/>
    <s v="Home"/>
    <n v="0"/>
  </r>
  <r>
    <n v="179464"/>
    <x v="10"/>
    <n v="2015"/>
    <n v="8"/>
    <s v="August"/>
    <s v="Home"/>
    <n v="0"/>
  </r>
  <r>
    <n v="179468"/>
    <x v="10"/>
    <n v="2015"/>
    <n v="8"/>
    <s v="August"/>
    <s v="Death"/>
    <n v="1"/>
  </r>
  <r>
    <n v="179469"/>
    <x v="10"/>
    <n v="2015"/>
    <n v="8"/>
    <s v="August"/>
    <s v="Home"/>
    <n v="0"/>
  </r>
  <r>
    <n v="179471"/>
    <x v="10"/>
    <n v="2015"/>
    <n v="8"/>
    <s v="August"/>
    <s v="Home"/>
    <n v="0"/>
  </r>
  <r>
    <n v="179491"/>
    <x v="10"/>
    <n v="2015"/>
    <n v="8"/>
    <s v="August"/>
    <s v="Other"/>
    <n v="0"/>
  </r>
  <r>
    <n v="179493"/>
    <x v="10"/>
    <n v="2015"/>
    <n v="8"/>
    <s v="August"/>
    <s v="Home"/>
    <n v="0"/>
  </r>
  <r>
    <n v="179507"/>
    <x v="10"/>
    <n v="2015"/>
    <n v="8"/>
    <s v="August"/>
    <s v="Home"/>
    <n v="0"/>
  </r>
  <r>
    <n v="179551"/>
    <x v="10"/>
    <n v="2015"/>
    <n v="8"/>
    <s v="August"/>
    <s v="Home"/>
    <n v="0"/>
  </r>
  <r>
    <n v="179568"/>
    <x v="10"/>
    <n v="2015"/>
    <n v="8"/>
    <s v="August"/>
    <s v="Home"/>
    <n v="0"/>
  </r>
  <r>
    <n v="179575"/>
    <x v="10"/>
    <n v="2015"/>
    <n v="8"/>
    <s v="August"/>
    <s v="Death"/>
    <n v="1"/>
  </r>
  <r>
    <n v="179606"/>
    <x v="10"/>
    <n v="2015"/>
    <n v="8"/>
    <s v="August"/>
    <s v="Home"/>
    <n v="0"/>
  </r>
  <r>
    <n v="179634"/>
    <x v="10"/>
    <n v="2015"/>
    <n v="8"/>
    <s v="August"/>
    <s v="Home"/>
    <n v="0"/>
  </r>
  <r>
    <n v="179642"/>
    <x v="10"/>
    <n v="2015"/>
    <n v="8"/>
    <s v="August"/>
    <s v="Home"/>
    <n v="0"/>
  </r>
  <r>
    <n v="179672"/>
    <x v="10"/>
    <n v="2015"/>
    <n v="8"/>
    <s v="August"/>
    <s v="Home"/>
    <n v="0"/>
  </r>
  <r>
    <n v="179676"/>
    <x v="10"/>
    <n v="2015"/>
    <n v="8"/>
    <s v="August"/>
    <s v="Home"/>
    <n v="0"/>
  </r>
  <r>
    <n v="179678"/>
    <x v="10"/>
    <n v="2015"/>
    <n v="8"/>
    <s v="August"/>
    <s v="Home"/>
    <n v="0"/>
  </r>
  <r>
    <n v="179710"/>
    <x v="10"/>
    <n v="2015"/>
    <n v="8"/>
    <s v="August"/>
    <s v="Home"/>
    <n v="0"/>
  </r>
  <r>
    <n v="179712"/>
    <x v="10"/>
    <n v="2015"/>
    <n v="8"/>
    <s v="August"/>
    <s v="Home"/>
    <n v="0"/>
  </r>
  <r>
    <n v="179727"/>
    <x v="10"/>
    <n v="2015"/>
    <n v="8"/>
    <s v="August"/>
    <s v="Home"/>
    <n v="0"/>
  </r>
  <r>
    <n v="179745"/>
    <x v="10"/>
    <n v="2015"/>
    <n v="8"/>
    <s v="August"/>
    <s v="Home"/>
    <n v="0"/>
  </r>
  <r>
    <n v="179785"/>
    <x v="10"/>
    <n v="2015"/>
    <n v="8"/>
    <s v="August"/>
    <s v="Home"/>
    <n v="0"/>
  </r>
  <r>
    <n v="179786"/>
    <x v="10"/>
    <n v="2015"/>
    <n v="8"/>
    <s v="August"/>
    <s v="Home"/>
    <n v="0"/>
  </r>
  <r>
    <n v="179821"/>
    <x v="10"/>
    <n v="2015"/>
    <n v="8"/>
    <s v="August"/>
    <s v="Home"/>
    <n v="0"/>
  </r>
  <r>
    <n v="179832"/>
    <x v="10"/>
    <n v="2015"/>
    <n v="8"/>
    <s v="August"/>
    <s v="Home"/>
    <n v="0"/>
  </r>
  <r>
    <n v="179838"/>
    <x v="10"/>
    <n v="2015"/>
    <n v="8"/>
    <s v="August"/>
    <s v="Skilled Nursing / Rehab"/>
    <n v="0"/>
  </r>
  <r>
    <n v="179853"/>
    <x v="10"/>
    <n v="2015"/>
    <n v="8"/>
    <s v="August"/>
    <s v="Home"/>
    <n v="0"/>
  </r>
  <r>
    <n v="179863"/>
    <x v="10"/>
    <n v="2015"/>
    <n v="8"/>
    <s v="August"/>
    <s v="Home"/>
    <n v="0"/>
  </r>
  <r>
    <n v="179864"/>
    <x v="10"/>
    <n v="2015"/>
    <n v="8"/>
    <s v="August"/>
    <s v="Home"/>
    <n v="0"/>
  </r>
  <r>
    <n v="179865"/>
    <x v="10"/>
    <n v="2015"/>
    <n v="8"/>
    <s v="August"/>
    <s v="Home"/>
    <n v="0"/>
  </r>
  <r>
    <n v="179867"/>
    <x v="10"/>
    <n v="2015"/>
    <n v="8"/>
    <s v="August"/>
    <s v="Home"/>
    <n v="0"/>
  </r>
  <r>
    <n v="179870"/>
    <x v="10"/>
    <n v="2015"/>
    <n v="8"/>
    <s v="August"/>
    <s v="Home"/>
    <n v="0"/>
  </r>
  <r>
    <n v="179887"/>
    <x v="10"/>
    <n v="2015"/>
    <n v="8"/>
    <s v="August"/>
    <s v="Other"/>
    <n v="0"/>
  </r>
  <r>
    <n v="179913"/>
    <x v="10"/>
    <n v="2015"/>
    <n v="8"/>
    <s v="August"/>
    <s v="Other"/>
    <n v="0"/>
  </r>
  <r>
    <n v="179928"/>
    <x v="10"/>
    <n v="2015"/>
    <n v="8"/>
    <s v="August"/>
    <s v="Home"/>
    <n v="0"/>
  </r>
  <r>
    <n v="179945"/>
    <x v="10"/>
    <n v="2015"/>
    <n v="8"/>
    <s v="August"/>
    <s v="Skilled Nursing / Rehab"/>
    <n v="0"/>
  </r>
  <r>
    <n v="179993"/>
    <x v="10"/>
    <n v="2015"/>
    <n v="8"/>
    <s v="August"/>
    <s v="Other"/>
    <n v="0"/>
  </r>
  <r>
    <n v="180002"/>
    <x v="10"/>
    <n v="2015"/>
    <n v="8"/>
    <s v="August"/>
    <s v="Home"/>
    <n v="0"/>
  </r>
  <r>
    <n v="180021"/>
    <x v="10"/>
    <n v="2015"/>
    <n v="8"/>
    <s v="August"/>
    <s v="Skilled Nursing / Rehab"/>
    <n v="0"/>
  </r>
  <r>
    <n v="180024"/>
    <x v="10"/>
    <n v="2015"/>
    <n v="8"/>
    <s v="August"/>
    <s v="Home"/>
    <n v="0"/>
  </r>
  <r>
    <n v="180029"/>
    <x v="10"/>
    <n v="2015"/>
    <n v="8"/>
    <s v="August"/>
    <s v="Home"/>
    <n v="0"/>
  </r>
  <r>
    <n v="180032"/>
    <x v="10"/>
    <n v="2015"/>
    <n v="8"/>
    <s v="August"/>
    <s v="Home"/>
    <n v="0"/>
  </r>
  <r>
    <n v="180036"/>
    <x v="10"/>
    <n v="2015"/>
    <n v="8"/>
    <s v="August"/>
    <s v="Home"/>
    <n v="0"/>
  </r>
  <r>
    <n v="180063"/>
    <x v="10"/>
    <n v="2015"/>
    <n v="8"/>
    <s v="August"/>
    <s v="Home"/>
    <n v="0"/>
  </r>
  <r>
    <n v="180070"/>
    <x v="10"/>
    <n v="2015"/>
    <n v="8"/>
    <s v="August"/>
    <s v="Home"/>
    <n v="0"/>
  </r>
  <r>
    <n v="180092"/>
    <x v="10"/>
    <n v="2015"/>
    <n v="8"/>
    <s v="August"/>
    <s v="Home"/>
    <n v="0"/>
  </r>
  <r>
    <n v="180099"/>
    <x v="10"/>
    <n v="2015"/>
    <n v="8"/>
    <s v="August"/>
    <s v="Home"/>
    <n v="0"/>
  </r>
  <r>
    <n v="180102"/>
    <x v="10"/>
    <n v="2015"/>
    <n v="8"/>
    <s v="August"/>
    <s v="Home"/>
    <n v="0"/>
  </r>
  <r>
    <n v="180120"/>
    <x v="10"/>
    <n v="2015"/>
    <n v="8"/>
    <s v="August"/>
    <s v="Home"/>
    <n v="0"/>
  </r>
  <r>
    <n v="180162"/>
    <x v="10"/>
    <n v="2015"/>
    <n v="8"/>
    <s v="August"/>
    <s v="Other"/>
    <n v="0"/>
  </r>
  <r>
    <n v="180186"/>
    <x v="10"/>
    <n v="2015"/>
    <n v="8"/>
    <s v="August"/>
    <s v="Other"/>
    <n v="0"/>
  </r>
  <r>
    <n v="180194"/>
    <x v="10"/>
    <n v="2015"/>
    <n v="8"/>
    <s v="August"/>
    <s v="Home"/>
    <n v="0"/>
  </r>
  <r>
    <n v="180198"/>
    <x v="10"/>
    <n v="2015"/>
    <n v="8"/>
    <s v="August"/>
    <s v="Home"/>
    <n v="0"/>
  </r>
  <r>
    <n v="180204"/>
    <x v="10"/>
    <n v="2015"/>
    <n v="8"/>
    <s v="August"/>
    <s v="Home"/>
    <n v="0"/>
  </r>
  <r>
    <n v="180216"/>
    <x v="10"/>
    <n v="2015"/>
    <n v="8"/>
    <s v="August"/>
    <s v="Home"/>
    <n v="0"/>
  </r>
  <r>
    <n v="180234"/>
    <x v="10"/>
    <n v="2015"/>
    <n v="8"/>
    <s v="August"/>
    <s v="Home"/>
    <n v="0"/>
  </r>
  <r>
    <n v="180239"/>
    <x v="10"/>
    <n v="2015"/>
    <n v="8"/>
    <s v="August"/>
    <s v="Home"/>
    <n v="0"/>
  </r>
  <r>
    <n v="180240"/>
    <x v="10"/>
    <n v="2015"/>
    <n v="8"/>
    <s v="August"/>
    <s v="Home"/>
    <n v="0"/>
  </r>
  <r>
    <n v="180258"/>
    <x v="10"/>
    <n v="2015"/>
    <n v="8"/>
    <s v="August"/>
    <s v="Home"/>
    <n v="0"/>
  </r>
  <r>
    <n v="180261"/>
    <x v="10"/>
    <n v="2015"/>
    <n v="8"/>
    <s v="August"/>
    <s v="Home"/>
    <n v="0"/>
  </r>
  <r>
    <n v="180272"/>
    <x v="10"/>
    <n v="2015"/>
    <n v="8"/>
    <s v="August"/>
    <s v="Home"/>
    <n v="0"/>
  </r>
  <r>
    <n v="180289"/>
    <x v="10"/>
    <n v="2015"/>
    <n v="8"/>
    <s v="August"/>
    <s v="Home"/>
    <n v="0"/>
  </r>
  <r>
    <n v="180292"/>
    <x v="10"/>
    <n v="2015"/>
    <n v="8"/>
    <s v="August"/>
    <s v="Home"/>
    <n v="0"/>
  </r>
  <r>
    <n v="180295"/>
    <x v="10"/>
    <n v="2015"/>
    <n v="8"/>
    <s v="August"/>
    <s v="Home"/>
    <n v="0"/>
  </r>
  <r>
    <n v="180310"/>
    <x v="10"/>
    <n v="2015"/>
    <n v="8"/>
    <s v="August"/>
    <s v="Home"/>
    <n v="0"/>
  </r>
  <r>
    <n v="180331"/>
    <x v="10"/>
    <n v="2015"/>
    <n v="8"/>
    <s v="August"/>
    <s v="Death"/>
    <n v="1"/>
  </r>
  <r>
    <n v="180332"/>
    <x v="10"/>
    <n v="2015"/>
    <n v="8"/>
    <s v="August"/>
    <s v="Home"/>
    <n v="0"/>
  </r>
  <r>
    <n v="180338"/>
    <x v="10"/>
    <n v="2015"/>
    <n v="8"/>
    <s v="August"/>
    <s v="Home"/>
    <n v="0"/>
  </r>
  <r>
    <n v="180344"/>
    <x v="10"/>
    <n v="2015"/>
    <n v="8"/>
    <s v="August"/>
    <s v="Skilled Nursing / Rehab"/>
    <n v="0"/>
  </r>
  <r>
    <n v="180345"/>
    <x v="10"/>
    <n v="2015"/>
    <n v="8"/>
    <s v="August"/>
    <s v="Home"/>
    <n v="0"/>
  </r>
  <r>
    <n v="180364"/>
    <x v="10"/>
    <n v="2015"/>
    <n v="8"/>
    <s v="August"/>
    <s v="Home"/>
    <n v="0"/>
  </r>
  <r>
    <n v="180372"/>
    <x v="10"/>
    <n v="2015"/>
    <n v="8"/>
    <s v="August"/>
    <s v="Home"/>
    <n v="0"/>
  </r>
  <r>
    <n v="180373"/>
    <x v="10"/>
    <n v="2015"/>
    <n v="8"/>
    <s v="August"/>
    <s v="Home"/>
    <n v="0"/>
  </r>
  <r>
    <n v="180376"/>
    <x v="10"/>
    <n v="2015"/>
    <n v="8"/>
    <s v="August"/>
    <s v="Home"/>
    <n v="0"/>
  </r>
  <r>
    <n v="180377"/>
    <x v="10"/>
    <n v="2015"/>
    <n v="8"/>
    <s v="August"/>
    <s v="Skilled Nursing / Rehab"/>
    <n v="0"/>
  </r>
  <r>
    <n v="180417"/>
    <x v="10"/>
    <n v="2015"/>
    <n v="8"/>
    <s v="August"/>
    <s v="Home"/>
    <n v="0"/>
  </r>
  <r>
    <n v="180426"/>
    <x v="10"/>
    <n v="2015"/>
    <n v="8"/>
    <s v="August"/>
    <s v="Home"/>
    <n v="0"/>
  </r>
  <r>
    <n v="180433"/>
    <x v="10"/>
    <n v="2015"/>
    <n v="8"/>
    <s v="August"/>
    <s v="Other"/>
    <n v="0"/>
  </r>
  <r>
    <n v="180441"/>
    <x v="10"/>
    <n v="2015"/>
    <n v="8"/>
    <s v="August"/>
    <s v="Skilled Nursing / Rehab"/>
    <n v="0"/>
  </r>
  <r>
    <n v="180450"/>
    <x v="10"/>
    <n v="2015"/>
    <n v="8"/>
    <s v="August"/>
    <s v="Home"/>
    <n v="0"/>
  </r>
  <r>
    <n v="180465"/>
    <x v="10"/>
    <n v="2015"/>
    <n v="8"/>
    <s v="August"/>
    <s v="Home"/>
    <n v="0"/>
  </r>
  <r>
    <n v="180478"/>
    <x v="10"/>
    <n v="2015"/>
    <n v="8"/>
    <s v="August"/>
    <s v="Home"/>
    <n v="0"/>
  </r>
  <r>
    <n v="180480"/>
    <x v="10"/>
    <n v="2015"/>
    <n v="8"/>
    <s v="August"/>
    <s v="Home"/>
    <n v="0"/>
  </r>
  <r>
    <n v="180483"/>
    <x v="10"/>
    <n v="2015"/>
    <n v="8"/>
    <s v="August"/>
    <s v="Home"/>
    <n v="0"/>
  </r>
  <r>
    <n v="180501"/>
    <x v="10"/>
    <n v="2015"/>
    <n v="8"/>
    <s v="August"/>
    <s v="Home"/>
    <n v="0"/>
  </r>
  <r>
    <n v="180508"/>
    <x v="10"/>
    <n v="2015"/>
    <n v="8"/>
    <s v="August"/>
    <s v="Skilled Nursing / Rehab"/>
    <n v="0"/>
  </r>
  <r>
    <n v="180512"/>
    <x v="10"/>
    <n v="2015"/>
    <n v="8"/>
    <s v="August"/>
    <s v="Other"/>
    <n v="0"/>
  </r>
  <r>
    <n v="180525"/>
    <x v="10"/>
    <n v="2015"/>
    <n v="8"/>
    <s v="August"/>
    <s v="Other"/>
    <n v="0"/>
  </r>
  <r>
    <n v="180531"/>
    <x v="10"/>
    <n v="2015"/>
    <n v="8"/>
    <s v="August"/>
    <s v="Home"/>
    <n v="0"/>
  </r>
  <r>
    <n v="180542"/>
    <x v="10"/>
    <n v="2015"/>
    <n v="8"/>
    <s v="August"/>
    <s v="Other"/>
    <n v="0"/>
  </r>
  <r>
    <n v="180553"/>
    <x v="10"/>
    <n v="2015"/>
    <n v="8"/>
    <s v="August"/>
    <s v="Other"/>
    <n v="0"/>
  </r>
  <r>
    <n v="180571"/>
    <x v="10"/>
    <n v="2015"/>
    <n v="8"/>
    <s v="August"/>
    <s v="Home"/>
    <n v="0"/>
  </r>
  <r>
    <n v="180594"/>
    <x v="10"/>
    <n v="2015"/>
    <n v="8"/>
    <s v="August"/>
    <s v="Skilled Nursing / Rehab"/>
    <n v="0"/>
  </r>
  <r>
    <n v="180612"/>
    <x v="10"/>
    <n v="2015"/>
    <n v="8"/>
    <s v="August"/>
    <s v="Skilled Nursing / Rehab"/>
    <n v="0"/>
  </r>
  <r>
    <n v="180630"/>
    <x v="10"/>
    <n v="2015"/>
    <n v="8"/>
    <s v="August"/>
    <s v="Home"/>
    <n v="0"/>
  </r>
  <r>
    <n v="180631"/>
    <x v="10"/>
    <n v="2015"/>
    <n v="8"/>
    <s v="August"/>
    <s v="Home"/>
    <n v="0"/>
  </r>
  <r>
    <n v="180647"/>
    <x v="10"/>
    <n v="2015"/>
    <n v="8"/>
    <s v="August"/>
    <s v="Skilled Nursing / Rehab"/>
    <n v="0"/>
  </r>
  <r>
    <n v="180652"/>
    <x v="10"/>
    <n v="2015"/>
    <n v="8"/>
    <s v="August"/>
    <s v="Home"/>
    <n v="0"/>
  </r>
  <r>
    <n v="180704"/>
    <x v="10"/>
    <n v="2015"/>
    <n v="8"/>
    <s v="August"/>
    <s v="Home"/>
    <n v="0"/>
  </r>
  <r>
    <n v="180705"/>
    <x v="10"/>
    <n v="2015"/>
    <n v="8"/>
    <s v="August"/>
    <s v="Death"/>
    <n v="1"/>
  </r>
  <r>
    <n v="180710"/>
    <x v="10"/>
    <n v="2015"/>
    <n v="8"/>
    <s v="August"/>
    <s v="Home"/>
    <n v="0"/>
  </r>
  <r>
    <n v="180735"/>
    <x v="10"/>
    <n v="2015"/>
    <n v="8"/>
    <s v="August"/>
    <s v="Home"/>
    <n v="0"/>
  </r>
  <r>
    <n v="180741"/>
    <x v="10"/>
    <n v="2015"/>
    <n v="8"/>
    <s v="August"/>
    <s v="Other"/>
    <n v="0"/>
  </r>
  <r>
    <n v="180756"/>
    <x v="10"/>
    <n v="2015"/>
    <n v="8"/>
    <s v="August"/>
    <s v="Home"/>
    <n v="0"/>
  </r>
  <r>
    <n v="180759"/>
    <x v="10"/>
    <n v="2015"/>
    <n v="8"/>
    <s v="August"/>
    <s v="Home"/>
    <n v="0"/>
  </r>
  <r>
    <n v="180760"/>
    <x v="10"/>
    <n v="2015"/>
    <n v="8"/>
    <s v="August"/>
    <s v="Home"/>
    <n v="0"/>
  </r>
  <r>
    <n v="180762"/>
    <x v="10"/>
    <n v="2015"/>
    <n v="8"/>
    <s v="August"/>
    <s v="Home"/>
    <n v="0"/>
  </r>
  <r>
    <n v="180779"/>
    <x v="10"/>
    <n v="2015"/>
    <n v="8"/>
    <s v="August"/>
    <s v="Home"/>
    <n v="0"/>
  </r>
  <r>
    <n v="180793"/>
    <x v="10"/>
    <n v="2015"/>
    <n v="8"/>
    <s v="August"/>
    <s v="Home"/>
    <n v="0"/>
  </r>
  <r>
    <n v="180800"/>
    <x v="10"/>
    <n v="2015"/>
    <n v="8"/>
    <s v="August"/>
    <s v="Home"/>
    <n v="0"/>
  </r>
  <r>
    <n v="180811"/>
    <x v="10"/>
    <n v="2015"/>
    <n v="8"/>
    <s v="August"/>
    <s v="Home"/>
    <n v="0"/>
  </r>
  <r>
    <n v="180859"/>
    <x v="10"/>
    <n v="2015"/>
    <n v="8"/>
    <s v="August"/>
    <s v="Home"/>
    <n v="0"/>
  </r>
  <r>
    <n v="180869"/>
    <x v="10"/>
    <n v="2015"/>
    <n v="8"/>
    <s v="August"/>
    <s v="Skilled Nursing / Rehab"/>
    <n v="0"/>
  </r>
  <r>
    <n v="180889"/>
    <x v="10"/>
    <n v="2015"/>
    <n v="8"/>
    <s v="August"/>
    <s v="Home"/>
    <n v="0"/>
  </r>
  <r>
    <n v="180897"/>
    <x v="10"/>
    <n v="2015"/>
    <n v="8"/>
    <s v="August"/>
    <s v="Death"/>
    <n v="1"/>
  </r>
  <r>
    <n v="180907"/>
    <x v="10"/>
    <n v="2015"/>
    <n v="8"/>
    <s v="August"/>
    <s v="Home"/>
    <n v="0"/>
  </r>
  <r>
    <n v="180926"/>
    <x v="10"/>
    <n v="2015"/>
    <n v="8"/>
    <s v="August"/>
    <s v="Home"/>
    <n v="0"/>
  </r>
  <r>
    <n v="180932"/>
    <x v="10"/>
    <n v="2015"/>
    <n v="8"/>
    <s v="August"/>
    <s v="Home"/>
    <n v="0"/>
  </r>
  <r>
    <n v="180970"/>
    <x v="10"/>
    <n v="2015"/>
    <n v="8"/>
    <s v="August"/>
    <s v="Skilled Nursing / Rehab"/>
    <n v="0"/>
  </r>
  <r>
    <n v="180975"/>
    <x v="10"/>
    <n v="2015"/>
    <n v="8"/>
    <s v="August"/>
    <s v="Home"/>
    <n v="0"/>
  </r>
  <r>
    <n v="180978"/>
    <x v="10"/>
    <n v="2015"/>
    <n v="8"/>
    <s v="August"/>
    <s v="Home"/>
    <n v="0"/>
  </r>
  <r>
    <n v="180979"/>
    <x v="10"/>
    <n v="2015"/>
    <n v="8"/>
    <s v="August"/>
    <s v="Home"/>
    <n v="0"/>
  </r>
  <r>
    <n v="180982"/>
    <x v="10"/>
    <n v="2015"/>
    <n v="8"/>
    <s v="August"/>
    <s v="Other"/>
    <n v="0"/>
  </r>
  <r>
    <n v="180994"/>
    <x v="10"/>
    <n v="2015"/>
    <n v="8"/>
    <s v="August"/>
    <s v="Home"/>
    <n v="0"/>
  </r>
  <r>
    <n v="181021"/>
    <x v="10"/>
    <n v="2015"/>
    <n v="8"/>
    <s v="August"/>
    <s v="Home"/>
    <n v="0"/>
  </r>
  <r>
    <n v="181034"/>
    <x v="10"/>
    <n v="2015"/>
    <n v="8"/>
    <s v="August"/>
    <s v="Home"/>
    <n v="0"/>
  </r>
  <r>
    <n v="181081"/>
    <x v="10"/>
    <n v="2015"/>
    <n v="8"/>
    <s v="August"/>
    <s v="Home"/>
    <n v="0"/>
  </r>
  <r>
    <n v="181094"/>
    <x v="10"/>
    <n v="2015"/>
    <n v="8"/>
    <s v="August"/>
    <s v="Other"/>
    <n v="0"/>
  </r>
  <r>
    <n v="181104"/>
    <x v="10"/>
    <n v="2015"/>
    <n v="8"/>
    <s v="August"/>
    <s v="Skilled Nursing / Rehab"/>
    <n v="0"/>
  </r>
  <r>
    <n v="181113"/>
    <x v="10"/>
    <n v="2015"/>
    <n v="8"/>
    <s v="August"/>
    <s v="Home"/>
    <n v="0"/>
  </r>
  <r>
    <n v="181163"/>
    <x v="10"/>
    <n v="2015"/>
    <n v="8"/>
    <s v="August"/>
    <s v="Home"/>
    <n v="0"/>
  </r>
  <r>
    <n v="181166"/>
    <x v="10"/>
    <n v="2015"/>
    <n v="8"/>
    <s v="August"/>
    <s v="Home"/>
    <n v="0"/>
  </r>
  <r>
    <n v="181173"/>
    <x v="10"/>
    <n v="2015"/>
    <n v="8"/>
    <s v="August"/>
    <s v="Home"/>
    <n v="0"/>
  </r>
  <r>
    <n v="181174"/>
    <x v="10"/>
    <n v="2015"/>
    <n v="8"/>
    <s v="August"/>
    <s v="Home"/>
    <n v="0"/>
  </r>
  <r>
    <n v="181187"/>
    <x v="10"/>
    <n v="2015"/>
    <n v="8"/>
    <s v="August"/>
    <s v="Home"/>
    <n v="0"/>
  </r>
  <r>
    <n v="181212"/>
    <x v="10"/>
    <n v="2015"/>
    <n v="8"/>
    <s v="August"/>
    <s v="Home"/>
    <n v="0"/>
  </r>
  <r>
    <n v="181223"/>
    <x v="10"/>
    <n v="2015"/>
    <n v="8"/>
    <s v="August"/>
    <s v="Home"/>
    <n v="0"/>
  </r>
  <r>
    <n v="181233"/>
    <x v="10"/>
    <n v="2015"/>
    <n v="8"/>
    <s v="August"/>
    <s v="Home"/>
    <n v="0"/>
  </r>
  <r>
    <n v="181251"/>
    <x v="10"/>
    <n v="2015"/>
    <n v="8"/>
    <s v="August"/>
    <s v="Home"/>
    <n v="0"/>
  </r>
  <r>
    <n v="181254"/>
    <x v="10"/>
    <n v="2015"/>
    <n v="8"/>
    <s v="August"/>
    <s v="Home"/>
    <n v="0"/>
  </r>
  <r>
    <n v="181266"/>
    <x v="10"/>
    <n v="2015"/>
    <n v="8"/>
    <s v="August"/>
    <s v="Home"/>
    <n v="0"/>
  </r>
  <r>
    <n v="181268"/>
    <x v="10"/>
    <n v="2015"/>
    <n v="8"/>
    <s v="August"/>
    <s v="Home"/>
    <n v="0"/>
  </r>
  <r>
    <n v="181270"/>
    <x v="10"/>
    <n v="2015"/>
    <n v="8"/>
    <s v="August"/>
    <s v="Home"/>
    <n v="0"/>
  </r>
  <r>
    <n v="181272"/>
    <x v="10"/>
    <n v="2015"/>
    <n v="8"/>
    <s v="August"/>
    <s v="Death"/>
    <n v="1"/>
  </r>
  <r>
    <n v="181284"/>
    <x v="10"/>
    <n v="2015"/>
    <n v="8"/>
    <s v="August"/>
    <s v="Home"/>
    <n v="0"/>
  </r>
  <r>
    <n v="181333"/>
    <x v="10"/>
    <n v="2015"/>
    <n v="8"/>
    <s v="August"/>
    <s v="Home"/>
    <n v="0"/>
  </r>
  <r>
    <n v="181349"/>
    <x v="10"/>
    <n v="2015"/>
    <n v="8"/>
    <s v="August"/>
    <s v="Skilled Nursing / Rehab"/>
    <n v="0"/>
  </r>
  <r>
    <n v="181358"/>
    <x v="10"/>
    <n v="2015"/>
    <n v="8"/>
    <s v="August"/>
    <s v="Skilled Nursing / Rehab"/>
    <n v="0"/>
  </r>
  <r>
    <n v="181376"/>
    <x v="10"/>
    <n v="2015"/>
    <n v="8"/>
    <s v="August"/>
    <s v="Other"/>
    <n v="0"/>
  </r>
  <r>
    <n v="181397"/>
    <x v="10"/>
    <n v="2015"/>
    <n v="8"/>
    <s v="August"/>
    <s v="Home"/>
    <n v="0"/>
  </r>
  <r>
    <n v="181414"/>
    <x v="10"/>
    <n v="2015"/>
    <n v="8"/>
    <s v="August"/>
    <s v="Home"/>
    <n v="0"/>
  </r>
  <r>
    <n v="181440"/>
    <x v="10"/>
    <n v="2015"/>
    <n v="8"/>
    <s v="August"/>
    <s v="Home"/>
    <n v="0"/>
  </r>
  <r>
    <n v="181460"/>
    <x v="10"/>
    <n v="2015"/>
    <n v="8"/>
    <s v="August"/>
    <s v="Skilled Nursing / Rehab"/>
    <n v="0"/>
  </r>
  <r>
    <n v="181461"/>
    <x v="10"/>
    <n v="2015"/>
    <n v="8"/>
    <s v="August"/>
    <s v="Home"/>
    <n v="0"/>
  </r>
  <r>
    <n v="181471"/>
    <x v="10"/>
    <n v="2015"/>
    <n v="8"/>
    <s v="August"/>
    <s v="Skilled Nursing / Rehab"/>
    <n v="0"/>
  </r>
  <r>
    <n v="181494"/>
    <x v="10"/>
    <n v="2015"/>
    <n v="8"/>
    <s v="August"/>
    <s v="Home"/>
    <n v="0"/>
  </r>
  <r>
    <n v="181496"/>
    <x v="10"/>
    <n v="2015"/>
    <n v="8"/>
    <s v="August"/>
    <s v="Home"/>
    <n v="0"/>
  </r>
  <r>
    <n v="181508"/>
    <x v="10"/>
    <n v="2015"/>
    <n v="8"/>
    <s v="August"/>
    <s v="Other"/>
    <n v="0"/>
  </r>
  <r>
    <n v="181521"/>
    <x v="10"/>
    <n v="2015"/>
    <n v="8"/>
    <s v="August"/>
    <s v="Other"/>
    <n v="0"/>
  </r>
  <r>
    <n v="181526"/>
    <x v="10"/>
    <n v="2015"/>
    <n v="8"/>
    <s v="August"/>
    <s v="Home"/>
    <n v="0"/>
  </r>
  <r>
    <n v="181540"/>
    <x v="10"/>
    <n v="2015"/>
    <n v="8"/>
    <s v="August"/>
    <s v="Home"/>
    <n v="0"/>
  </r>
  <r>
    <n v="181543"/>
    <x v="10"/>
    <n v="2015"/>
    <n v="8"/>
    <s v="August"/>
    <s v="Home"/>
    <n v="0"/>
  </r>
  <r>
    <n v="181585"/>
    <x v="10"/>
    <n v="2015"/>
    <n v="8"/>
    <s v="August"/>
    <s v="Home"/>
    <n v="0"/>
  </r>
  <r>
    <n v="181590"/>
    <x v="10"/>
    <n v="2015"/>
    <n v="8"/>
    <s v="August"/>
    <s v="Home"/>
    <n v="0"/>
  </r>
  <r>
    <n v="181598"/>
    <x v="10"/>
    <n v="2015"/>
    <n v="8"/>
    <s v="August"/>
    <s v="Home"/>
    <n v="0"/>
  </r>
  <r>
    <n v="181627"/>
    <x v="10"/>
    <n v="2015"/>
    <n v="8"/>
    <s v="August"/>
    <s v="Home"/>
    <n v="0"/>
  </r>
  <r>
    <n v="181640"/>
    <x v="10"/>
    <n v="2015"/>
    <n v="8"/>
    <s v="August"/>
    <s v="Home"/>
    <n v="0"/>
  </r>
  <r>
    <n v="181658"/>
    <x v="10"/>
    <n v="2015"/>
    <n v="8"/>
    <s v="August"/>
    <s v="Home"/>
    <n v="0"/>
  </r>
  <r>
    <n v="181682"/>
    <x v="10"/>
    <n v="2015"/>
    <n v="8"/>
    <s v="August"/>
    <s v="Home"/>
    <n v="0"/>
  </r>
  <r>
    <n v="181693"/>
    <x v="10"/>
    <n v="2015"/>
    <n v="8"/>
    <s v="August"/>
    <s v="Home"/>
    <n v="0"/>
  </r>
  <r>
    <n v="181700"/>
    <x v="10"/>
    <n v="2015"/>
    <n v="8"/>
    <s v="August"/>
    <s v="Home"/>
    <n v="0"/>
  </r>
  <r>
    <n v="181713"/>
    <x v="10"/>
    <n v="2015"/>
    <n v="8"/>
    <s v="August"/>
    <s v="Home"/>
    <n v="0"/>
  </r>
  <r>
    <n v="181749"/>
    <x v="10"/>
    <n v="2015"/>
    <n v="8"/>
    <s v="August"/>
    <s v="Home"/>
    <n v="0"/>
  </r>
  <r>
    <n v="181753"/>
    <x v="10"/>
    <n v="2015"/>
    <n v="8"/>
    <s v="August"/>
    <s v="Home"/>
    <n v="0"/>
  </r>
  <r>
    <n v="181766"/>
    <x v="10"/>
    <n v="2015"/>
    <n v="8"/>
    <s v="August"/>
    <s v="Skilled Nursing / Rehab"/>
    <n v="0"/>
  </r>
  <r>
    <n v="181771"/>
    <x v="10"/>
    <n v="2015"/>
    <n v="8"/>
    <s v="August"/>
    <s v="Skilled Nursing / Rehab"/>
    <n v="0"/>
  </r>
  <r>
    <n v="181799"/>
    <x v="10"/>
    <n v="2015"/>
    <n v="8"/>
    <s v="August"/>
    <s v="Home"/>
    <n v="0"/>
  </r>
  <r>
    <n v="181816"/>
    <x v="10"/>
    <n v="2015"/>
    <n v="8"/>
    <s v="August"/>
    <s v="Home"/>
    <n v="0"/>
  </r>
  <r>
    <n v="181824"/>
    <x v="10"/>
    <n v="2015"/>
    <n v="8"/>
    <s v="August"/>
    <s v="Home"/>
    <n v="0"/>
  </r>
  <r>
    <n v="181833"/>
    <x v="10"/>
    <n v="2015"/>
    <n v="8"/>
    <s v="August"/>
    <s v="Home"/>
    <n v="0"/>
  </r>
  <r>
    <n v="181856"/>
    <x v="10"/>
    <n v="2015"/>
    <n v="8"/>
    <s v="August"/>
    <s v="Other"/>
    <n v="0"/>
  </r>
  <r>
    <n v="181879"/>
    <x v="10"/>
    <n v="2015"/>
    <n v="8"/>
    <s v="August"/>
    <s v="Home"/>
    <n v="0"/>
  </r>
  <r>
    <n v="181893"/>
    <x v="10"/>
    <n v="2015"/>
    <n v="8"/>
    <s v="August"/>
    <s v="Home"/>
    <n v="0"/>
  </r>
  <r>
    <n v="181895"/>
    <x v="10"/>
    <n v="2015"/>
    <n v="8"/>
    <s v="August"/>
    <s v="Skilled Nursing / Rehab"/>
    <n v="0"/>
  </r>
  <r>
    <n v="181906"/>
    <x v="10"/>
    <n v="2015"/>
    <n v="8"/>
    <s v="August"/>
    <s v="Home"/>
    <n v="0"/>
  </r>
  <r>
    <n v="181913"/>
    <x v="10"/>
    <n v="2015"/>
    <n v="8"/>
    <s v="August"/>
    <s v="Other"/>
    <n v="0"/>
  </r>
  <r>
    <n v="181920"/>
    <x v="10"/>
    <n v="2015"/>
    <n v="8"/>
    <s v="August"/>
    <s v="Home"/>
    <n v="0"/>
  </r>
  <r>
    <n v="181978"/>
    <x v="10"/>
    <n v="2015"/>
    <n v="8"/>
    <s v="August"/>
    <s v="Home"/>
    <n v="0"/>
  </r>
  <r>
    <n v="181997"/>
    <x v="10"/>
    <n v="2015"/>
    <n v="8"/>
    <s v="August"/>
    <s v="Skilled Nursing / Rehab"/>
    <n v="0"/>
  </r>
  <r>
    <n v="182000"/>
    <x v="10"/>
    <n v="2015"/>
    <n v="8"/>
    <s v="August"/>
    <s v="Skilled Nursing / Rehab"/>
    <n v="0"/>
  </r>
  <r>
    <n v="182001"/>
    <x v="10"/>
    <n v="2015"/>
    <n v="8"/>
    <s v="August"/>
    <s v="Home"/>
    <n v="0"/>
  </r>
  <r>
    <n v="182007"/>
    <x v="10"/>
    <n v="2015"/>
    <n v="8"/>
    <s v="August"/>
    <s v="Home"/>
    <n v="0"/>
  </r>
  <r>
    <n v="182010"/>
    <x v="10"/>
    <n v="2015"/>
    <n v="8"/>
    <s v="August"/>
    <s v="Home"/>
    <n v="0"/>
  </r>
  <r>
    <n v="182020"/>
    <x v="10"/>
    <n v="2015"/>
    <n v="8"/>
    <s v="August"/>
    <s v="Home"/>
    <n v="0"/>
  </r>
  <r>
    <n v="182029"/>
    <x v="10"/>
    <n v="2015"/>
    <n v="8"/>
    <s v="August"/>
    <s v="Home"/>
    <n v="0"/>
  </r>
  <r>
    <n v="182058"/>
    <x v="10"/>
    <n v="2015"/>
    <n v="8"/>
    <s v="August"/>
    <s v="Home"/>
    <n v="0"/>
  </r>
  <r>
    <n v="182059"/>
    <x v="10"/>
    <n v="2015"/>
    <n v="8"/>
    <s v="August"/>
    <s v="Home"/>
    <n v="0"/>
  </r>
  <r>
    <n v="182068"/>
    <x v="10"/>
    <n v="2015"/>
    <n v="8"/>
    <s v="August"/>
    <s v="Home"/>
    <n v="0"/>
  </r>
  <r>
    <n v="182082"/>
    <x v="10"/>
    <n v="2015"/>
    <n v="8"/>
    <s v="August"/>
    <s v="Home"/>
    <n v="0"/>
  </r>
  <r>
    <n v="182101"/>
    <x v="10"/>
    <n v="2015"/>
    <n v="8"/>
    <s v="August"/>
    <s v="Home"/>
    <n v="0"/>
  </r>
  <r>
    <n v="182112"/>
    <x v="10"/>
    <n v="2015"/>
    <n v="8"/>
    <s v="August"/>
    <s v="Skilled Nursing / Rehab"/>
    <n v="0"/>
  </r>
  <r>
    <n v="182128"/>
    <x v="10"/>
    <n v="2015"/>
    <n v="8"/>
    <s v="August"/>
    <s v="Home"/>
    <n v="0"/>
  </r>
  <r>
    <n v="182129"/>
    <x v="10"/>
    <n v="2015"/>
    <n v="8"/>
    <s v="August"/>
    <s v="Skilled Nursing / Rehab"/>
    <n v="0"/>
  </r>
  <r>
    <n v="182184"/>
    <x v="10"/>
    <n v="2015"/>
    <n v="8"/>
    <s v="August"/>
    <s v="Home"/>
    <n v="0"/>
  </r>
  <r>
    <n v="182185"/>
    <x v="10"/>
    <n v="2015"/>
    <n v="8"/>
    <s v="August"/>
    <s v="Home"/>
    <n v="0"/>
  </r>
  <r>
    <n v="182223"/>
    <x v="10"/>
    <n v="2015"/>
    <n v="8"/>
    <s v="August"/>
    <s v="Home"/>
    <n v="0"/>
  </r>
  <r>
    <n v="182227"/>
    <x v="10"/>
    <n v="2015"/>
    <n v="8"/>
    <s v="August"/>
    <s v="Home"/>
    <n v="0"/>
  </r>
  <r>
    <n v="182242"/>
    <x v="10"/>
    <n v="2015"/>
    <n v="8"/>
    <s v="August"/>
    <s v="Home"/>
    <n v="0"/>
  </r>
  <r>
    <n v="182437"/>
    <x v="10"/>
    <n v="2015"/>
    <n v="8"/>
    <s v="August"/>
    <s v="Other"/>
    <n v="0"/>
  </r>
  <r>
    <n v="182474"/>
    <x v="10"/>
    <n v="2015"/>
    <n v="8"/>
    <s v="August"/>
    <s v="Other"/>
    <n v="0"/>
  </r>
  <r>
    <n v="182536"/>
    <x v="10"/>
    <n v="2015"/>
    <n v="8"/>
    <s v="August"/>
    <s v="Home"/>
    <n v="0"/>
  </r>
  <r>
    <n v="182562"/>
    <x v="10"/>
    <n v="2015"/>
    <n v="8"/>
    <s v="August"/>
    <s v="Other"/>
    <n v="0"/>
  </r>
  <r>
    <n v="182570"/>
    <x v="10"/>
    <n v="2015"/>
    <n v="8"/>
    <s v="August"/>
    <s v="Home"/>
    <n v="0"/>
  </r>
  <r>
    <n v="182591"/>
    <x v="10"/>
    <n v="2015"/>
    <n v="8"/>
    <s v="August"/>
    <s v="Home"/>
    <n v="0"/>
  </r>
  <r>
    <n v="182602"/>
    <x v="10"/>
    <n v="2015"/>
    <n v="8"/>
    <s v="August"/>
    <s v="Home"/>
    <n v="0"/>
  </r>
  <r>
    <n v="182626"/>
    <x v="10"/>
    <n v="2015"/>
    <n v="8"/>
    <s v="August"/>
    <s v="Death"/>
    <n v="1"/>
  </r>
  <r>
    <n v="182646"/>
    <x v="10"/>
    <n v="2015"/>
    <n v="8"/>
    <s v="August"/>
    <s v="Home"/>
    <n v="0"/>
  </r>
  <r>
    <n v="182659"/>
    <x v="10"/>
    <n v="2015"/>
    <n v="8"/>
    <s v="August"/>
    <s v="Home"/>
    <n v="0"/>
  </r>
  <r>
    <n v="182673"/>
    <x v="10"/>
    <n v="2015"/>
    <n v="8"/>
    <s v="August"/>
    <s v="Skilled Nursing / Rehab"/>
    <n v="0"/>
  </r>
  <r>
    <n v="182685"/>
    <x v="10"/>
    <n v="2015"/>
    <n v="8"/>
    <s v="August"/>
    <s v="Other"/>
    <n v="0"/>
  </r>
  <r>
    <n v="182707"/>
    <x v="10"/>
    <n v="2015"/>
    <n v="8"/>
    <s v="August"/>
    <s v="Skilled Nursing / Rehab"/>
    <n v="0"/>
  </r>
  <r>
    <n v="182738"/>
    <x v="10"/>
    <n v="2015"/>
    <n v="8"/>
    <s v="August"/>
    <s v="Home"/>
    <n v="0"/>
  </r>
  <r>
    <n v="182753"/>
    <x v="10"/>
    <n v="2015"/>
    <n v="8"/>
    <s v="August"/>
    <s v="Home"/>
    <n v="0"/>
  </r>
  <r>
    <n v="182756"/>
    <x v="10"/>
    <n v="2015"/>
    <n v="8"/>
    <s v="August"/>
    <s v="Home"/>
    <n v="0"/>
  </r>
  <r>
    <n v="182772"/>
    <x v="10"/>
    <n v="2015"/>
    <n v="8"/>
    <s v="August"/>
    <s v="Home"/>
    <n v="0"/>
  </r>
  <r>
    <n v="182817"/>
    <x v="10"/>
    <n v="2015"/>
    <n v="8"/>
    <s v="August"/>
    <s v="Home"/>
    <n v="0"/>
  </r>
  <r>
    <n v="182819"/>
    <x v="10"/>
    <n v="2015"/>
    <n v="8"/>
    <s v="August"/>
    <s v="Skilled Nursing / Rehab"/>
    <n v="0"/>
  </r>
  <r>
    <n v="182842"/>
    <x v="10"/>
    <n v="2015"/>
    <n v="8"/>
    <s v="August"/>
    <s v="Home"/>
    <n v="0"/>
  </r>
  <r>
    <n v="182872"/>
    <x v="10"/>
    <n v="2015"/>
    <n v="8"/>
    <s v="August"/>
    <s v="Home"/>
    <n v="0"/>
  </r>
  <r>
    <n v="182894"/>
    <x v="10"/>
    <n v="2015"/>
    <n v="8"/>
    <s v="August"/>
    <s v="Home"/>
    <n v="0"/>
  </r>
  <r>
    <n v="182963"/>
    <x v="10"/>
    <n v="2015"/>
    <n v="8"/>
    <s v="August"/>
    <s v="Home"/>
    <n v="0"/>
  </r>
  <r>
    <n v="183045"/>
    <x v="10"/>
    <n v="2015"/>
    <n v="8"/>
    <s v="August"/>
    <s v="Home"/>
    <n v="0"/>
  </r>
  <r>
    <n v="183081"/>
    <x v="10"/>
    <n v="2015"/>
    <n v="8"/>
    <s v="August"/>
    <s v="Home"/>
    <n v="0"/>
  </r>
  <r>
    <n v="183090"/>
    <x v="10"/>
    <n v="2015"/>
    <n v="8"/>
    <s v="August"/>
    <s v="Other"/>
    <n v="0"/>
  </r>
  <r>
    <n v="183165"/>
    <x v="10"/>
    <n v="2015"/>
    <n v="8"/>
    <s v="August"/>
    <s v="Home"/>
    <n v="0"/>
  </r>
  <r>
    <n v="183219"/>
    <x v="10"/>
    <n v="2015"/>
    <n v="8"/>
    <s v="August"/>
    <s v="Home"/>
    <n v="0"/>
  </r>
  <r>
    <n v="183241"/>
    <x v="10"/>
    <n v="2015"/>
    <n v="8"/>
    <s v="August"/>
    <s v="Home"/>
    <n v="0"/>
  </r>
  <r>
    <n v="183248"/>
    <x v="10"/>
    <n v="2015"/>
    <n v="8"/>
    <s v="August"/>
    <s v="Other"/>
    <n v="0"/>
  </r>
  <r>
    <n v="183287"/>
    <x v="10"/>
    <n v="2015"/>
    <n v="8"/>
    <s v="August"/>
    <s v="Home"/>
    <n v="0"/>
  </r>
  <r>
    <n v="183431"/>
    <x v="10"/>
    <n v="2015"/>
    <n v="8"/>
    <s v="August"/>
    <s v="Home"/>
    <n v="0"/>
  </r>
  <r>
    <n v="183535"/>
    <x v="10"/>
    <n v="2015"/>
    <n v="8"/>
    <s v="August"/>
    <s v="Other"/>
    <n v="0"/>
  </r>
  <r>
    <n v="183767"/>
    <x v="10"/>
    <n v="2015"/>
    <n v="8"/>
    <s v="August"/>
    <s v="Home"/>
    <n v="0"/>
  </r>
  <r>
    <n v="183770"/>
    <x v="10"/>
    <n v="2015"/>
    <n v="8"/>
    <s v="August"/>
    <s v="Home"/>
    <n v="0"/>
  </r>
  <r>
    <n v="183804"/>
    <x v="10"/>
    <n v="2015"/>
    <n v="8"/>
    <s v="August"/>
    <s v="Home"/>
    <n v="0"/>
  </r>
  <r>
    <n v="183868"/>
    <x v="10"/>
    <n v="2015"/>
    <n v="8"/>
    <s v="August"/>
    <s v="Home"/>
    <n v="0"/>
  </r>
  <r>
    <n v="183887"/>
    <x v="10"/>
    <n v="2015"/>
    <n v="8"/>
    <s v="August"/>
    <s v="Home"/>
    <n v="0"/>
  </r>
  <r>
    <n v="183895"/>
    <x v="10"/>
    <n v="2015"/>
    <n v="8"/>
    <s v="August"/>
    <s v="Home"/>
    <n v="0"/>
  </r>
  <r>
    <n v="183896"/>
    <x v="10"/>
    <n v="2015"/>
    <n v="8"/>
    <s v="August"/>
    <s v="Other"/>
    <n v="0"/>
  </r>
  <r>
    <n v="183916"/>
    <x v="10"/>
    <n v="2015"/>
    <n v="8"/>
    <s v="August"/>
    <s v="Home"/>
    <n v="0"/>
  </r>
  <r>
    <n v="183931"/>
    <x v="10"/>
    <n v="2015"/>
    <n v="8"/>
    <s v="August"/>
    <s v="Home"/>
    <n v="0"/>
  </r>
  <r>
    <n v="183950"/>
    <x v="10"/>
    <n v="2015"/>
    <n v="8"/>
    <s v="August"/>
    <s v="Home"/>
    <n v="0"/>
  </r>
  <r>
    <n v="183984"/>
    <x v="10"/>
    <n v="2015"/>
    <n v="8"/>
    <s v="August"/>
    <s v="Home"/>
    <n v="0"/>
  </r>
  <r>
    <n v="183987"/>
    <x v="10"/>
    <n v="2015"/>
    <n v="8"/>
    <s v="August"/>
    <s v="Home"/>
    <n v="0"/>
  </r>
  <r>
    <n v="183990"/>
    <x v="10"/>
    <n v="2015"/>
    <n v="8"/>
    <s v="August"/>
    <s v="Home"/>
    <n v="0"/>
  </r>
  <r>
    <n v="184091"/>
    <x v="10"/>
    <n v="2015"/>
    <n v="8"/>
    <s v="August"/>
    <s v="Home"/>
    <n v="0"/>
  </r>
  <r>
    <n v="184153"/>
    <x v="10"/>
    <n v="2015"/>
    <n v="8"/>
    <s v="August"/>
    <s v="Home"/>
    <n v="0"/>
  </r>
  <r>
    <n v="184198"/>
    <x v="10"/>
    <n v="2015"/>
    <n v="8"/>
    <s v="August"/>
    <s v="Home"/>
    <n v="0"/>
  </r>
  <r>
    <n v="184209"/>
    <x v="10"/>
    <n v="2015"/>
    <n v="8"/>
    <s v="August"/>
    <s v="Home"/>
    <n v="0"/>
  </r>
  <r>
    <n v="184282"/>
    <x v="10"/>
    <n v="2015"/>
    <n v="8"/>
    <s v="August"/>
    <s v="Home"/>
    <n v="0"/>
  </r>
  <r>
    <n v="184293"/>
    <x v="10"/>
    <n v="2015"/>
    <n v="8"/>
    <s v="August"/>
    <s v="Home"/>
    <n v="0"/>
  </r>
  <r>
    <n v="184357"/>
    <x v="10"/>
    <n v="2015"/>
    <n v="8"/>
    <s v="August"/>
    <s v="Home"/>
    <n v="0"/>
  </r>
  <r>
    <n v="184383"/>
    <x v="10"/>
    <n v="2015"/>
    <n v="8"/>
    <s v="August"/>
    <s v="Home"/>
    <n v="0"/>
  </r>
  <r>
    <n v="184405"/>
    <x v="10"/>
    <n v="2015"/>
    <n v="8"/>
    <s v="August"/>
    <s v="Home"/>
    <n v="0"/>
  </r>
  <r>
    <n v="132935"/>
    <x v="10"/>
    <n v="2015"/>
    <n v="9"/>
    <s v="September"/>
    <s v="Skilled Nursing / Rehab"/>
    <n v="0"/>
  </r>
  <r>
    <n v="133072"/>
    <x v="10"/>
    <n v="2015"/>
    <n v="9"/>
    <s v="September"/>
    <s v="Skilled Nursing / Rehab"/>
    <n v="0"/>
  </r>
  <r>
    <n v="133107"/>
    <x v="10"/>
    <n v="2015"/>
    <n v="9"/>
    <s v="September"/>
    <s v="Skilled Nursing / Rehab"/>
    <n v="0"/>
  </r>
  <r>
    <n v="133714"/>
    <x v="10"/>
    <n v="2015"/>
    <n v="9"/>
    <s v="September"/>
    <s v="Other"/>
    <n v="0"/>
  </r>
  <r>
    <n v="133804"/>
    <x v="10"/>
    <n v="2015"/>
    <n v="9"/>
    <s v="September"/>
    <s v="Home"/>
    <n v="0"/>
  </r>
  <r>
    <n v="133828"/>
    <x v="10"/>
    <n v="2015"/>
    <n v="9"/>
    <s v="September"/>
    <s v="Other"/>
    <n v="0"/>
  </r>
  <r>
    <n v="133859"/>
    <x v="10"/>
    <n v="2015"/>
    <n v="9"/>
    <s v="September"/>
    <s v="Skilled Nursing / Rehab"/>
    <n v="0"/>
  </r>
  <r>
    <n v="133947"/>
    <x v="10"/>
    <n v="2015"/>
    <n v="9"/>
    <s v="September"/>
    <s v="Home"/>
    <n v="0"/>
  </r>
  <r>
    <n v="133953"/>
    <x v="10"/>
    <n v="2015"/>
    <n v="9"/>
    <s v="September"/>
    <s v="Home"/>
    <n v="0"/>
  </r>
  <r>
    <n v="133955"/>
    <x v="10"/>
    <n v="2015"/>
    <n v="9"/>
    <s v="September"/>
    <s v="Home"/>
    <n v="0"/>
  </r>
  <r>
    <n v="133973"/>
    <x v="10"/>
    <n v="2015"/>
    <n v="9"/>
    <s v="September"/>
    <s v="Home"/>
    <n v="0"/>
  </r>
  <r>
    <n v="133997"/>
    <x v="10"/>
    <n v="2015"/>
    <n v="9"/>
    <s v="September"/>
    <s v="Home"/>
    <n v="0"/>
  </r>
  <r>
    <n v="134009"/>
    <x v="10"/>
    <n v="2015"/>
    <n v="9"/>
    <s v="September"/>
    <s v="Home"/>
    <n v="0"/>
  </r>
  <r>
    <n v="134010"/>
    <x v="10"/>
    <n v="2015"/>
    <n v="9"/>
    <s v="September"/>
    <s v="Home"/>
    <n v="0"/>
  </r>
  <r>
    <n v="134017"/>
    <x v="10"/>
    <n v="2015"/>
    <n v="9"/>
    <s v="September"/>
    <s v="Other"/>
    <n v="0"/>
  </r>
  <r>
    <n v="134026"/>
    <x v="10"/>
    <n v="2015"/>
    <n v="9"/>
    <s v="September"/>
    <s v="Home"/>
    <n v="0"/>
  </r>
  <r>
    <n v="134061"/>
    <x v="10"/>
    <n v="2015"/>
    <n v="9"/>
    <s v="September"/>
    <s v="Home"/>
    <n v="0"/>
  </r>
  <r>
    <n v="134069"/>
    <x v="10"/>
    <n v="2015"/>
    <n v="9"/>
    <s v="September"/>
    <s v="Home"/>
    <n v="0"/>
  </r>
  <r>
    <n v="134099"/>
    <x v="10"/>
    <n v="2015"/>
    <n v="9"/>
    <s v="September"/>
    <s v="Skilled Nursing / Rehab"/>
    <n v="0"/>
  </r>
  <r>
    <n v="134117"/>
    <x v="10"/>
    <n v="2015"/>
    <n v="9"/>
    <s v="September"/>
    <s v="Death"/>
    <n v="1"/>
  </r>
  <r>
    <n v="134128"/>
    <x v="10"/>
    <n v="2015"/>
    <n v="9"/>
    <s v="September"/>
    <s v="Home"/>
    <n v="0"/>
  </r>
  <r>
    <n v="134241"/>
    <x v="10"/>
    <n v="2015"/>
    <n v="9"/>
    <s v="September"/>
    <s v="Home"/>
    <n v="0"/>
  </r>
  <r>
    <n v="134248"/>
    <x v="10"/>
    <n v="2015"/>
    <n v="9"/>
    <s v="September"/>
    <s v="Home"/>
    <n v="0"/>
  </r>
  <r>
    <n v="134249"/>
    <x v="10"/>
    <n v="2015"/>
    <n v="9"/>
    <s v="September"/>
    <s v="Home"/>
    <n v="0"/>
  </r>
  <r>
    <n v="134283"/>
    <x v="10"/>
    <n v="2015"/>
    <n v="9"/>
    <s v="September"/>
    <s v="Other"/>
    <n v="0"/>
  </r>
  <r>
    <n v="134341"/>
    <x v="10"/>
    <n v="2015"/>
    <n v="9"/>
    <s v="September"/>
    <s v="Other"/>
    <n v="0"/>
  </r>
  <r>
    <n v="134364"/>
    <x v="10"/>
    <n v="2015"/>
    <n v="9"/>
    <s v="September"/>
    <s v="Other"/>
    <n v="0"/>
  </r>
  <r>
    <n v="134366"/>
    <x v="10"/>
    <n v="2015"/>
    <n v="9"/>
    <s v="September"/>
    <s v="Home"/>
    <n v="0"/>
  </r>
  <r>
    <n v="134462"/>
    <x v="10"/>
    <n v="2015"/>
    <n v="9"/>
    <s v="September"/>
    <s v="Other"/>
    <n v="0"/>
  </r>
  <r>
    <n v="134505"/>
    <x v="10"/>
    <n v="2015"/>
    <n v="9"/>
    <s v="September"/>
    <s v="Other"/>
    <n v="0"/>
  </r>
  <r>
    <n v="134534"/>
    <x v="10"/>
    <n v="2015"/>
    <n v="9"/>
    <s v="September"/>
    <s v="Home"/>
    <n v="0"/>
  </r>
  <r>
    <n v="134561"/>
    <x v="10"/>
    <n v="2015"/>
    <n v="9"/>
    <s v="September"/>
    <s v="Home"/>
    <n v="0"/>
  </r>
  <r>
    <n v="134586"/>
    <x v="10"/>
    <n v="2015"/>
    <n v="9"/>
    <s v="September"/>
    <s v="Home"/>
    <n v="0"/>
  </r>
  <r>
    <n v="134634"/>
    <x v="10"/>
    <n v="2015"/>
    <n v="9"/>
    <s v="September"/>
    <s v="Home"/>
    <n v="0"/>
  </r>
  <r>
    <n v="134644"/>
    <x v="10"/>
    <n v="2015"/>
    <n v="9"/>
    <s v="September"/>
    <s v="Other"/>
    <n v="0"/>
  </r>
  <r>
    <n v="134645"/>
    <x v="10"/>
    <n v="2015"/>
    <n v="9"/>
    <s v="September"/>
    <s v="Home"/>
    <n v="0"/>
  </r>
  <r>
    <n v="134648"/>
    <x v="10"/>
    <n v="2015"/>
    <n v="9"/>
    <s v="September"/>
    <s v="Home"/>
    <n v="0"/>
  </r>
  <r>
    <n v="134655"/>
    <x v="10"/>
    <n v="2015"/>
    <n v="9"/>
    <s v="September"/>
    <s v="Home"/>
    <n v="0"/>
  </r>
  <r>
    <n v="134656"/>
    <x v="10"/>
    <n v="2015"/>
    <n v="9"/>
    <s v="September"/>
    <s v="Skilled Nursing / Rehab"/>
    <n v="0"/>
  </r>
  <r>
    <n v="134662"/>
    <x v="10"/>
    <n v="2015"/>
    <n v="9"/>
    <s v="September"/>
    <s v="Home"/>
    <n v="0"/>
  </r>
  <r>
    <n v="134673"/>
    <x v="10"/>
    <n v="2015"/>
    <n v="9"/>
    <s v="September"/>
    <s v="Other"/>
    <n v="0"/>
  </r>
  <r>
    <n v="134693"/>
    <x v="10"/>
    <n v="2015"/>
    <n v="9"/>
    <s v="September"/>
    <s v="Skilled Nursing / Rehab"/>
    <n v="0"/>
  </r>
  <r>
    <n v="134800"/>
    <x v="10"/>
    <n v="2015"/>
    <n v="9"/>
    <s v="September"/>
    <s v="Other"/>
    <n v="0"/>
  </r>
  <r>
    <n v="134804"/>
    <x v="10"/>
    <n v="2015"/>
    <n v="9"/>
    <s v="September"/>
    <s v="Home"/>
    <n v="0"/>
  </r>
  <r>
    <n v="134812"/>
    <x v="10"/>
    <n v="2015"/>
    <n v="9"/>
    <s v="September"/>
    <s v="Home"/>
    <n v="0"/>
  </r>
  <r>
    <n v="134839"/>
    <x v="10"/>
    <n v="2015"/>
    <n v="9"/>
    <s v="September"/>
    <s v="Other"/>
    <n v="0"/>
  </r>
  <r>
    <n v="134847"/>
    <x v="10"/>
    <n v="2015"/>
    <n v="9"/>
    <s v="September"/>
    <s v="Skilled Nursing / Rehab"/>
    <n v="0"/>
  </r>
  <r>
    <n v="134848"/>
    <x v="10"/>
    <n v="2015"/>
    <n v="9"/>
    <s v="September"/>
    <s v="Other"/>
    <n v="0"/>
  </r>
  <r>
    <n v="134851"/>
    <x v="10"/>
    <n v="2015"/>
    <n v="9"/>
    <s v="September"/>
    <s v="Home"/>
    <n v="0"/>
  </r>
  <r>
    <n v="134887"/>
    <x v="10"/>
    <n v="2015"/>
    <n v="9"/>
    <s v="September"/>
    <s v="Other"/>
    <n v="0"/>
  </r>
  <r>
    <n v="134918"/>
    <x v="10"/>
    <n v="2015"/>
    <n v="9"/>
    <s v="September"/>
    <s v="Home"/>
    <n v="0"/>
  </r>
  <r>
    <n v="134937"/>
    <x v="10"/>
    <n v="2015"/>
    <n v="9"/>
    <s v="September"/>
    <s v="Home"/>
    <n v="0"/>
  </r>
  <r>
    <n v="134938"/>
    <x v="10"/>
    <n v="2015"/>
    <n v="9"/>
    <s v="September"/>
    <s v="Home"/>
    <n v="0"/>
  </r>
  <r>
    <n v="134942"/>
    <x v="10"/>
    <n v="2015"/>
    <n v="9"/>
    <s v="September"/>
    <s v="Home"/>
    <n v="0"/>
  </r>
  <r>
    <n v="134962"/>
    <x v="10"/>
    <n v="2015"/>
    <n v="9"/>
    <s v="September"/>
    <s v="Home"/>
    <n v="0"/>
  </r>
  <r>
    <n v="134979"/>
    <x v="10"/>
    <n v="2015"/>
    <n v="9"/>
    <s v="September"/>
    <s v="Home"/>
    <n v="0"/>
  </r>
  <r>
    <n v="134983"/>
    <x v="10"/>
    <n v="2015"/>
    <n v="9"/>
    <s v="September"/>
    <s v="Home"/>
    <n v="0"/>
  </r>
  <r>
    <n v="135016"/>
    <x v="10"/>
    <n v="2015"/>
    <n v="9"/>
    <s v="September"/>
    <s v="Home"/>
    <n v="0"/>
  </r>
  <r>
    <n v="135028"/>
    <x v="10"/>
    <n v="2015"/>
    <n v="9"/>
    <s v="September"/>
    <s v="Home"/>
    <n v="0"/>
  </r>
  <r>
    <n v="135068"/>
    <x v="10"/>
    <n v="2015"/>
    <n v="9"/>
    <s v="September"/>
    <s v="Other"/>
    <n v="0"/>
  </r>
  <r>
    <n v="135069"/>
    <x v="10"/>
    <n v="2015"/>
    <n v="9"/>
    <s v="September"/>
    <s v="Other"/>
    <n v="0"/>
  </r>
  <r>
    <n v="135078"/>
    <x v="10"/>
    <n v="2015"/>
    <n v="9"/>
    <s v="September"/>
    <s v="Home"/>
    <n v="0"/>
  </r>
  <r>
    <n v="135088"/>
    <x v="10"/>
    <n v="2015"/>
    <n v="9"/>
    <s v="September"/>
    <s v="Home"/>
    <n v="0"/>
  </r>
  <r>
    <n v="135101"/>
    <x v="10"/>
    <n v="2015"/>
    <n v="9"/>
    <s v="September"/>
    <s v="Home"/>
    <n v="0"/>
  </r>
  <r>
    <n v="135110"/>
    <x v="10"/>
    <n v="2015"/>
    <n v="9"/>
    <s v="September"/>
    <s v="Other"/>
    <n v="0"/>
  </r>
  <r>
    <n v="135112"/>
    <x v="10"/>
    <n v="2015"/>
    <n v="9"/>
    <s v="September"/>
    <s v="Skilled Nursing / Rehab"/>
    <n v="0"/>
  </r>
  <r>
    <n v="135136"/>
    <x v="10"/>
    <n v="2015"/>
    <n v="9"/>
    <s v="September"/>
    <s v="Death"/>
    <n v="1"/>
  </r>
  <r>
    <n v="135171"/>
    <x v="10"/>
    <n v="2015"/>
    <n v="9"/>
    <s v="September"/>
    <s v="Home"/>
    <n v="0"/>
  </r>
  <r>
    <n v="135177"/>
    <x v="10"/>
    <n v="2015"/>
    <n v="9"/>
    <s v="September"/>
    <s v="Home"/>
    <n v="0"/>
  </r>
  <r>
    <n v="135182"/>
    <x v="10"/>
    <n v="2015"/>
    <n v="9"/>
    <s v="September"/>
    <s v="Home"/>
    <n v="0"/>
  </r>
  <r>
    <n v="135198"/>
    <x v="10"/>
    <n v="2015"/>
    <n v="9"/>
    <s v="September"/>
    <s v="Other"/>
    <n v="0"/>
  </r>
  <r>
    <n v="135215"/>
    <x v="10"/>
    <n v="2015"/>
    <n v="9"/>
    <s v="September"/>
    <s v="Other"/>
    <n v="0"/>
  </r>
  <r>
    <n v="135225"/>
    <x v="10"/>
    <n v="2015"/>
    <n v="9"/>
    <s v="September"/>
    <s v="Home"/>
    <n v="0"/>
  </r>
  <r>
    <n v="135230"/>
    <x v="10"/>
    <n v="2015"/>
    <n v="9"/>
    <s v="September"/>
    <s v="Other"/>
    <n v="0"/>
  </r>
  <r>
    <n v="135242"/>
    <x v="10"/>
    <n v="2015"/>
    <n v="9"/>
    <s v="September"/>
    <s v="Skilled Nursing / Rehab"/>
    <n v="0"/>
  </r>
  <r>
    <n v="135250"/>
    <x v="10"/>
    <n v="2015"/>
    <n v="9"/>
    <s v="September"/>
    <s v="Skilled Nursing / Rehab"/>
    <n v="0"/>
  </r>
  <r>
    <n v="135253"/>
    <x v="10"/>
    <n v="2015"/>
    <n v="9"/>
    <s v="September"/>
    <s v="Skilled Nursing / Rehab"/>
    <n v="0"/>
  </r>
  <r>
    <n v="135282"/>
    <x v="10"/>
    <n v="2015"/>
    <n v="9"/>
    <s v="September"/>
    <s v="Home"/>
    <n v="0"/>
  </r>
  <r>
    <n v="135293"/>
    <x v="10"/>
    <n v="2015"/>
    <n v="9"/>
    <s v="September"/>
    <s v="Other"/>
    <n v="0"/>
  </r>
  <r>
    <n v="135309"/>
    <x v="10"/>
    <n v="2015"/>
    <n v="9"/>
    <s v="September"/>
    <s v="Other"/>
    <n v="0"/>
  </r>
  <r>
    <n v="135333"/>
    <x v="10"/>
    <n v="2015"/>
    <n v="9"/>
    <s v="September"/>
    <s v="Home"/>
    <n v="0"/>
  </r>
  <r>
    <n v="135349"/>
    <x v="10"/>
    <n v="2015"/>
    <n v="9"/>
    <s v="September"/>
    <s v="Home"/>
    <n v="0"/>
  </r>
  <r>
    <n v="135402"/>
    <x v="10"/>
    <n v="2015"/>
    <n v="9"/>
    <s v="September"/>
    <s v="Home"/>
    <n v="0"/>
  </r>
  <r>
    <n v="135414"/>
    <x v="10"/>
    <n v="2015"/>
    <n v="9"/>
    <s v="September"/>
    <s v="Home"/>
    <n v="0"/>
  </r>
  <r>
    <n v="135468"/>
    <x v="10"/>
    <n v="2015"/>
    <n v="9"/>
    <s v="September"/>
    <s v="Skilled Nursing / Rehab"/>
    <n v="0"/>
  </r>
  <r>
    <n v="135470"/>
    <x v="10"/>
    <n v="2015"/>
    <n v="9"/>
    <s v="September"/>
    <s v="Home"/>
    <n v="0"/>
  </r>
  <r>
    <n v="135496"/>
    <x v="10"/>
    <n v="2015"/>
    <n v="9"/>
    <s v="September"/>
    <s v="Home"/>
    <n v="0"/>
  </r>
  <r>
    <n v="135503"/>
    <x v="10"/>
    <n v="2015"/>
    <n v="9"/>
    <s v="September"/>
    <s v="Skilled Nursing / Rehab"/>
    <n v="0"/>
  </r>
  <r>
    <n v="135539"/>
    <x v="10"/>
    <n v="2015"/>
    <n v="9"/>
    <s v="September"/>
    <s v="Home"/>
    <n v="0"/>
  </r>
  <r>
    <n v="135606"/>
    <x v="10"/>
    <n v="2015"/>
    <n v="9"/>
    <s v="September"/>
    <s v="Other"/>
    <n v="0"/>
  </r>
  <r>
    <n v="135610"/>
    <x v="10"/>
    <n v="2015"/>
    <n v="9"/>
    <s v="September"/>
    <s v="Home"/>
    <n v="0"/>
  </r>
  <r>
    <n v="135614"/>
    <x v="10"/>
    <n v="2015"/>
    <n v="9"/>
    <s v="September"/>
    <s v="Home"/>
    <n v="0"/>
  </r>
  <r>
    <n v="135628"/>
    <x v="10"/>
    <n v="2015"/>
    <n v="9"/>
    <s v="September"/>
    <s v="Skilled Nursing / Rehab"/>
    <n v="0"/>
  </r>
  <r>
    <n v="135642"/>
    <x v="10"/>
    <n v="2015"/>
    <n v="9"/>
    <s v="September"/>
    <s v="Home"/>
    <n v="0"/>
  </r>
  <r>
    <n v="135647"/>
    <x v="10"/>
    <n v="2015"/>
    <n v="9"/>
    <s v="September"/>
    <s v="Home"/>
    <n v="0"/>
  </r>
  <r>
    <n v="135669"/>
    <x v="10"/>
    <n v="2015"/>
    <n v="9"/>
    <s v="September"/>
    <s v="Home"/>
    <n v="0"/>
  </r>
  <r>
    <n v="135684"/>
    <x v="10"/>
    <n v="2015"/>
    <n v="9"/>
    <s v="September"/>
    <s v="Other"/>
    <n v="0"/>
  </r>
  <r>
    <n v="135689"/>
    <x v="10"/>
    <n v="2015"/>
    <n v="9"/>
    <s v="September"/>
    <s v="Home"/>
    <n v="0"/>
  </r>
  <r>
    <n v="135706"/>
    <x v="10"/>
    <n v="2015"/>
    <n v="9"/>
    <s v="September"/>
    <s v="Skilled Nursing / Rehab"/>
    <n v="0"/>
  </r>
  <r>
    <n v="135725"/>
    <x v="10"/>
    <n v="2015"/>
    <n v="9"/>
    <s v="September"/>
    <s v="Home"/>
    <n v="0"/>
  </r>
  <r>
    <n v="135736"/>
    <x v="10"/>
    <n v="2015"/>
    <n v="9"/>
    <s v="September"/>
    <s v="Home"/>
    <n v="0"/>
  </r>
  <r>
    <n v="135740"/>
    <x v="10"/>
    <n v="2015"/>
    <n v="9"/>
    <s v="September"/>
    <s v="Home"/>
    <n v="0"/>
  </r>
  <r>
    <n v="135751"/>
    <x v="10"/>
    <n v="2015"/>
    <n v="9"/>
    <s v="September"/>
    <s v="Home"/>
    <n v="0"/>
  </r>
  <r>
    <n v="135770"/>
    <x v="10"/>
    <n v="2015"/>
    <n v="9"/>
    <s v="September"/>
    <s v="Home"/>
    <n v="0"/>
  </r>
  <r>
    <n v="135797"/>
    <x v="10"/>
    <n v="2015"/>
    <n v="9"/>
    <s v="September"/>
    <s v="Other"/>
    <n v="0"/>
  </r>
  <r>
    <n v="135823"/>
    <x v="10"/>
    <n v="2015"/>
    <n v="9"/>
    <s v="September"/>
    <s v="Home"/>
    <n v="0"/>
  </r>
  <r>
    <n v="135842"/>
    <x v="10"/>
    <n v="2015"/>
    <n v="9"/>
    <s v="September"/>
    <s v="Other"/>
    <n v="0"/>
  </r>
  <r>
    <n v="135870"/>
    <x v="10"/>
    <n v="2015"/>
    <n v="9"/>
    <s v="September"/>
    <s v="Home"/>
    <n v="0"/>
  </r>
  <r>
    <n v="135887"/>
    <x v="10"/>
    <n v="2015"/>
    <n v="9"/>
    <s v="September"/>
    <s v="Home"/>
    <n v="0"/>
  </r>
  <r>
    <n v="135893"/>
    <x v="10"/>
    <n v="2015"/>
    <n v="9"/>
    <s v="September"/>
    <s v="Home"/>
    <n v="0"/>
  </r>
  <r>
    <n v="135917"/>
    <x v="10"/>
    <n v="2015"/>
    <n v="9"/>
    <s v="September"/>
    <s v="Skilled Nursing / Rehab"/>
    <n v="0"/>
  </r>
  <r>
    <n v="135920"/>
    <x v="10"/>
    <n v="2015"/>
    <n v="9"/>
    <s v="September"/>
    <s v="Home"/>
    <n v="0"/>
  </r>
  <r>
    <n v="135925"/>
    <x v="10"/>
    <n v="2015"/>
    <n v="9"/>
    <s v="September"/>
    <s v="Death"/>
    <n v="1"/>
  </r>
  <r>
    <n v="135962"/>
    <x v="10"/>
    <n v="2015"/>
    <n v="9"/>
    <s v="September"/>
    <s v="Home"/>
    <n v="0"/>
  </r>
  <r>
    <n v="135977"/>
    <x v="10"/>
    <n v="2015"/>
    <n v="9"/>
    <s v="September"/>
    <s v="Home"/>
    <n v="0"/>
  </r>
  <r>
    <n v="135986"/>
    <x v="10"/>
    <n v="2015"/>
    <n v="9"/>
    <s v="September"/>
    <s v="Home"/>
    <n v="0"/>
  </r>
  <r>
    <n v="135995"/>
    <x v="10"/>
    <n v="2015"/>
    <n v="9"/>
    <s v="September"/>
    <s v="Skilled Nursing / Rehab"/>
    <n v="0"/>
  </r>
  <r>
    <n v="136011"/>
    <x v="10"/>
    <n v="2015"/>
    <n v="9"/>
    <s v="September"/>
    <s v="Death"/>
    <n v="1"/>
  </r>
  <r>
    <n v="136024"/>
    <x v="10"/>
    <n v="2015"/>
    <n v="9"/>
    <s v="September"/>
    <s v="Home"/>
    <n v="0"/>
  </r>
  <r>
    <n v="136061"/>
    <x v="10"/>
    <n v="2015"/>
    <n v="9"/>
    <s v="September"/>
    <s v="Home"/>
    <n v="0"/>
  </r>
  <r>
    <n v="136068"/>
    <x v="10"/>
    <n v="2015"/>
    <n v="9"/>
    <s v="September"/>
    <s v="Home"/>
    <n v="0"/>
  </r>
  <r>
    <n v="136095"/>
    <x v="10"/>
    <n v="2015"/>
    <n v="9"/>
    <s v="September"/>
    <s v="Home"/>
    <n v="0"/>
  </r>
  <r>
    <n v="136099"/>
    <x v="10"/>
    <n v="2015"/>
    <n v="9"/>
    <s v="September"/>
    <s v="Skilled Nursing / Rehab"/>
    <n v="0"/>
  </r>
  <r>
    <n v="136136"/>
    <x v="10"/>
    <n v="2015"/>
    <n v="9"/>
    <s v="September"/>
    <s v="Skilled Nursing / Rehab"/>
    <n v="0"/>
  </r>
  <r>
    <n v="136139"/>
    <x v="10"/>
    <n v="2015"/>
    <n v="9"/>
    <s v="September"/>
    <s v="Skilled Nursing / Rehab"/>
    <n v="0"/>
  </r>
  <r>
    <n v="136151"/>
    <x v="10"/>
    <n v="2015"/>
    <n v="9"/>
    <s v="September"/>
    <s v="Other"/>
    <n v="0"/>
  </r>
  <r>
    <n v="136181"/>
    <x v="10"/>
    <n v="2015"/>
    <n v="9"/>
    <s v="September"/>
    <s v="Home"/>
    <n v="0"/>
  </r>
  <r>
    <n v="136182"/>
    <x v="10"/>
    <n v="2015"/>
    <n v="9"/>
    <s v="September"/>
    <s v="Other"/>
    <n v="0"/>
  </r>
  <r>
    <n v="136217"/>
    <x v="10"/>
    <n v="2015"/>
    <n v="9"/>
    <s v="September"/>
    <s v="Other"/>
    <n v="0"/>
  </r>
  <r>
    <n v="136223"/>
    <x v="10"/>
    <n v="2015"/>
    <n v="9"/>
    <s v="September"/>
    <s v="Skilled Nursing / Rehab"/>
    <n v="0"/>
  </r>
  <r>
    <n v="136244"/>
    <x v="10"/>
    <n v="2015"/>
    <n v="9"/>
    <s v="September"/>
    <s v="Home"/>
    <n v="0"/>
  </r>
  <r>
    <n v="136247"/>
    <x v="10"/>
    <n v="2015"/>
    <n v="9"/>
    <s v="September"/>
    <s v="Other"/>
    <n v="0"/>
  </r>
  <r>
    <n v="136249"/>
    <x v="10"/>
    <n v="2015"/>
    <n v="9"/>
    <s v="September"/>
    <s v="Other"/>
    <n v="0"/>
  </r>
  <r>
    <n v="136252"/>
    <x v="10"/>
    <n v="2015"/>
    <n v="9"/>
    <s v="September"/>
    <s v="Home"/>
    <n v="0"/>
  </r>
  <r>
    <n v="136268"/>
    <x v="10"/>
    <n v="2015"/>
    <n v="9"/>
    <s v="September"/>
    <s v="Home"/>
    <n v="0"/>
  </r>
  <r>
    <n v="136276"/>
    <x v="10"/>
    <n v="2015"/>
    <n v="9"/>
    <s v="September"/>
    <s v="Home"/>
    <n v="0"/>
  </r>
  <r>
    <n v="136279"/>
    <x v="10"/>
    <n v="2015"/>
    <n v="9"/>
    <s v="September"/>
    <s v="Home"/>
    <n v="0"/>
  </r>
  <r>
    <n v="136281"/>
    <x v="10"/>
    <n v="2015"/>
    <n v="9"/>
    <s v="September"/>
    <s v="Home"/>
    <n v="0"/>
  </r>
  <r>
    <n v="136292"/>
    <x v="10"/>
    <n v="2015"/>
    <n v="9"/>
    <s v="September"/>
    <s v="Other"/>
    <n v="0"/>
  </r>
  <r>
    <n v="136296"/>
    <x v="10"/>
    <n v="2015"/>
    <n v="9"/>
    <s v="September"/>
    <s v="Home"/>
    <n v="0"/>
  </r>
  <r>
    <n v="136299"/>
    <x v="10"/>
    <n v="2015"/>
    <n v="9"/>
    <s v="September"/>
    <s v="Home"/>
    <n v="0"/>
  </r>
  <r>
    <n v="136319"/>
    <x v="10"/>
    <n v="2015"/>
    <n v="9"/>
    <s v="September"/>
    <s v="Skilled Nursing / Rehab"/>
    <n v="0"/>
  </r>
  <r>
    <n v="136320"/>
    <x v="10"/>
    <n v="2015"/>
    <n v="9"/>
    <s v="September"/>
    <s v="Home"/>
    <n v="0"/>
  </r>
  <r>
    <n v="136324"/>
    <x v="10"/>
    <n v="2015"/>
    <n v="9"/>
    <s v="September"/>
    <s v="Home"/>
    <n v="0"/>
  </r>
  <r>
    <n v="136331"/>
    <x v="10"/>
    <n v="2015"/>
    <n v="9"/>
    <s v="September"/>
    <s v="Other"/>
    <n v="0"/>
  </r>
  <r>
    <n v="136356"/>
    <x v="10"/>
    <n v="2015"/>
    <n v="9"/>
    <s v="September"/>
    <s v="Home"/>
    <n v="0"/>
  </r>
  <r>
    <n v="136367"/>
    <x v="10"/>
    <n v="2015"/>
    <n v="9"/>
    <s v="September"/>
    <s v="Home"/>
    <n v="0"/>
  </r>
  <r>
    <n v="136382"/>
    <x v="10"/>
    <n v="2015"/>
    <n v="9"/>
    <s v="September"/>
    <s v="Home"/>
    <n v="0"/>
  </r>
  <r>
    <n v="136383"/>
    <x v="10"/>
    <n v="2015"/>
    <n v="9"/>
    <s v="September"/>
    <s v="Skilled Nursing / Rehab"/>
    <n v="0"/>
  </r>
  <r>
    <n v="136386"/>
    <x v="10"/>
    <n v="2015"/>
    <n v="9"/>
    <s v="September"/>
    <s v="Home"/>
    <n v="0"/>
  </r>
  <r>
    <n v="136432"/>
    <x v="10"/>
    <n v="2015"/>
    <n v="9"/>
    <s v="September"/>
    <s v="Home"/>
    <n v="0"/>
  </r>
  <r>
    <n v="136437"/>
    <x v="10"/>
    <n v="2015"/>
    <n v="9"/>
    <s v="September"/>
    <s v="Skilled Nursing / Rehab"/>
    <n v="0"/>
  </r>
  <r>
    <n v="136443"/>
    <x v="10"/>
    <n v="2015"/>
    <n v="9"/>
    <s v="September"/>
    <s v="Home"/>
    <n v="0"/>
  </r>
  <r>
    <n v="136445"/>
    <x v="10"/>
    <n v="2015"/>
    <n v="9"/>
    <s v="September"/>
    <s v="Home"/>
    <n v="0"/>
  </r>
  <r>
    <n v="136466"/>
    <x v="10"/>
    <n v="2015"/>
    <n v="9"/>
    <s v="September"/>
    <s v="Home"/>
    <n v="0"/>
  </r>
  <r>
    <n v="136483"/>
    <x v="10"/>
    <n v="2015"/>
    <n v="9"/>
    <s v="September"/>
    <s v="Home"/>
    <n v="0"/>
  </r>
  <r>
    <n v="136525"/>
    <x v="10"/>
    <n v="2015"/>
    <n v="9"/>
    <s v="September"/>
    <s v="Home"/>
    <n v="0"/>
  </r>
  <r>
    <n v="136531"/>
    <x v="10"/>
    <n v="2015"/>
    <n v="9"/>
    <s v="September"/>
    <s v="Home"/>
    <n v="0"/>
  </r>
  <r>
    <n v="136532"/>
    <x v="10"/>
    <n v="2015"/>
    <n v="9"/>
    <s v="September"/>
    <s v="Other"/>
    <n v="0"/>
  </r>
  <r>
    <n v="136533"/>
    <x v="10"/>
    <n v="2015"/>
    <n v="9"/>
    <s v="September"/>
    <s v="Home"/>
    <n v="0"/>
  </r>
  <r>
    <n v="136543"/>
    <x v="10"/>
    <n v="2015"/>
    <n v="9"/>
    <s v="September"/>
    <s v="Home"/>
    <n v="0"/>
  </r>
  <r>
    <n v="136556"/>
    <x v="10"/>
    <n v="2015"/>
    <n v="9"/>
    <s v="September"/>
    <s v="Other"/>
    <n v="0"/>
  </r>
  <r>
    <n v="136575"/>
    <x v="10"/>
    <n v="2015"/>
    <n v="9"/>
    <s v="September"/>
    <s v="Skilled Nursing / Rehab"/>
    <n v="0"/>
  </r>
  <r>
    <n v="136583"/>
    <x v="10"/>
    <n v="2015"/>
    <n v="9"/>
    <s v="September"/>
    <s v="Home"/>
    <n v="0"/>
  </r>
  <r>
    <n v="136604"/>
    <x v="10"/>
    <n v="2015"/>
    <n v="9"/>
    <s v="September"/>
    <s v="Home"/>
    <n v="0"/>
  </r>
  <r>
    <n v="136640"/>
    <x v="10"/>
    <n v="2015"/>
    <n v="9"/>
    <s v="September"/>
    <s v="Home"/>
    <n v="0"/>
  </r>
  <r>
    <n v="136647"/>
    <x v="10"/>
    <n v="2015"/>
    <n v="9"/>
    <s v="September"/>
    <s v="Home"/>
    <n v="0"/>
  </r>
  <r>
    <n v="136656"/>
    <x v="10"/>
    <n v="2015"/>
    <n v="9"/>
    <s v="September"/>
    <s v="Other"/>
    <n v="0"/>
  </r>
  <r>
    <n v="136697"/>
    <x v="10"/>
    <n v="2015"/>
    <n v="9"/>
    <s v="September"/>
    <s v="Home"/>
    <n v="0"/>
  </r>
  <r>
    <n v="136703"/>
    <x v="10"/>
    <n v="2015"/>
    <n v="9"/>
    <s v="September"/>
    <s v="Home"/>
    <n v="0"/>
  </r>
  <r>
    <n v="136724"/>
    <x v="10"/>
    <n v="2015"/>
    <n v="9"/>
    <s v="September"/>
    <s v="Skilled Nursing / Rehab"/>
    <n v="0"/>
  </r>
  <r>
    <n v="136735"/>
    <x v="10"/>
    <n v="2015"/>
    <n v="9"/>
    <s v="September"/>
    <s v="Home"/>
    <n v="0"/>
  </r>
  <r>
    <n v="136744"/>
    <x v="10"/>
    <n v="2015"/>
    <n v="9"/>
    <s v="September"/>
    <s v="Home"/>
    <n v="0"/>
  </r>
  <r>
    <n v="136750"/>
    <x v="10"/>
    <n v="2015"/>
    <n v="9"/>
    <s v="September"/>
    <s v="Home"/>
    <n v="0"/>
  </r>
  <r>
    <n v="136755"/>
    <x v="10"/>
    <n v="2015"/>
    <n v="9"/>
    <s v="September"/>
    <s v="Home"/>
    <n v="0"/>
  </r>
  <r>
    <n v="136758"/>
    <x v="10"/>
    <n v="2015"/>
    <n v="9"/>
    <s v="September"/>
    <s v="Home"/>
    <n v="0"/>
  </r>
  <r>
    <n v="136764"/>
    <x v="10"/>
    <n v="2015"/>
    <n v="9"/>
    <s v="September"/>
    <s v="Skilled Nursing / Rehab"/>
    <n v="0"/>
  </r>
  <r>
    <n v="136778"/>
    <x v="10"/>
    <n v="2015"/>
    <n v="9"/>
    <s v="September"/>
    <s v="Home"/>
    <n v="0"/>
  </r>
  <r>
    <n v="136813"/>
    <x v="10"/>
    <n v="2015"/>
    <n v="9"/>
    <s v="September"/>
    <s v="Home"/>
    <n v="0"/>
  </r>
  <r>
    <n v="136842"/>
    <x v="10"/>
    <n v="2015"/>
    <n v="9"/>
    <s v="September"/>
    <s v="Skilled Nursing / Rehab"/>
    <n v="0"/>
  </r>
  <r>
    <n v="136887"/>
    <x v="10"/>
    <n v="2015"/>
    <n v="9"/>
    <s v="September"/>
    <s v="Other"/>
    <n v="0"/>
  </r>
  <r>
    <n v="136899"/>
    <x v="10"/>
    <n v="2015"/>
    <n v="9"/>
    <s v="September"/>
    <s v="Home"/>
    <n v="0"/>
  </r>
  <r>
    <n v="136901"/>
    <x v="10"/>
    <n v="2015"/>
    <n v="9"/>
    <s v="September"/>
    <s v="Other"/>
    <n v="0"/>
  </r>
  <r>
    <n v="136930"/>
    <x v="10"/>
    <n v="2015"/>
    <n v="9"/>
    <s v="September"/>
    <s v="Home"/>
    <n v="0"/>
  </r>
  <r>
    <n v="136960"/>
    <x v="10"/>
    <n v="2015"/>
    <n v="9"/>
    <s v="September"/>
    <s v="Home"/>
    <n v="0"/>
  </r>
  <r>
    <n v="136974"/>
    <x v="10"/>
    <n v="2015"/>
    <n v="9"/>
    <s v="September"/>
    <s v="Home"/>
    <n v="0"/>
  </r>
  <r>
    <n v="136980"/>
    <x v="10"/>
    <n v="2015"/>
    <n v="9"/>
    <s v="September"/>
    <s v="Home"/>
    <n v="0"/>
  </r>
  <r>
    <n v="137002"/>
    <x v="10"/>
    <n v="2015"/>
    <n v="9"/>
    <s v="September"/>
    <s v="Home"/>
    <n v="0"/>
  </r>
  <r>
    <n v="137038"/>
    <x v="10"/>
    <n v="2015"/>
    <n v="9"/>
    <s v="September"/>
    <s v="Home"/>
    <n v="0"/>
  </r>
  <r>
    <n v="137054"/>
    <x v="10"/>
    <n v="2015"/>
    <n v="9"/>
    <s v="September"/>
    <s v="Skilled Nursing / Rehab"/>
    <n v="0"/>
  </r>
  <r>
    <n v="137062"/>
    <x v="10"/>
    <n v="2015"/>
    <n v="9"/>
    <s v="September"/>
    <s v="Home"/>
    <n v="0"/>
  </r>
  <r>
    <n v="137076"/>
    <x v="10"/>
    <n v="2015"/>
    <n v="9"/>
    <s v="September"/>
    <s v="Home"/>
    <n v="0"/>
  </r>
  <r>
    <n v="137080"/>
    <x v="10"/>
    <n v="2015"/>
    <n v="9"/>
    <s v="September"/>
    <s v="Home"/>
    <n v="0"/>
  </r>
  <r>
    <n v="137085"/>
    <x v="10"/>
    <n v="2015"/>
    <n v="9"/>
    <s v="September"/>
    <s v="Home"/>
    <n v="0"/>
  </r>
  <r>
    <n v="137087"/>
    <x v="10"/>
    <n v="2015"/>
    <n v="9"/>
    <s v="September"/>
    <s v="Home"/>
    <n v="0"/>
  </r>
  <r>
    <n v="137102"/>
    <x v="10"/>
    <n v="2015"/>
    <n v="9"/>
    <s v="September"/>
    <s v="Home"/>
    <n v="0"/>
  </r>
  <r>
    <n v="137104"/>
    <x v="10"/>
    <n v="2015"/>
    <n v="9"/>
    <s v="September"/>
    <s v="Home"/>
    <n v="0"/>
  </r>
  <r>
    <n v="137131"/>
    <x v="10"/>
    <n v="2015"/>
    <n v="9"/>
    <s v="September"/>
    <s v="Skilled Nursing / Rehab"/>
    <n v="0"/>
  </r>
  <r>
    <n v="137137"/>
    <x v="10"/>
    <n v="2015"/>
    <n v="9"/>
    <s v="September"/>
    <s v="Home"/>
    <n v="0"/>
  </r>
  <r>
    <n v="137162"/>
    <x v="10"/>
    <n v="2015"/>
    <n v="9"/>
    <s v="September"/>
    <s v="Home"/>
    <n v="0"/>
  </r>
  <r>
    <n v="137180"/>
    <x v="10"/>
    <n v="2015"/>
    <n v="9"/>
    <s v="September"/>
    <s v="Home"/>
    <n v="0"/>
  </r>
  <r>
    <n v="137194"/>
    <x v="10"/>
    <n v="2015"/>
    <n v="9"/>
    <s v="September"/>
    <s v="Home"/>
    <n v="0"/>
  </r>
  <r>
    <n v="137197"/>
    <x v="10"/>
    <n v="2015"/>
    <n v="9"/>
    <s v="September"/>
    <s v="Home"/>
    <n v="0"/>
  </r>
  <r>
    <n v="137213"/>
    <x v="10"/>
    <n v="2015"/>
    <n v="9"/>
    <s v="September"/>
    <s v="Home"/>
    <n v="0"/>
  </r>
  <r>
    <n v="137257"/>
    <x v="10"/>
    <n v="2015"/>
    <n v="9"/>
    <s v="September"/>
    <s v="Home"/>
    <n v="0"/>
  </r>
  <r>
    <n v="137263"/>
    <x v="10"/>
    <n v="2015"/>
    <n v="9"/>
    <s v="September"/>
    <s v="Other"/>
    <n v="0"/>
  </r>
  <r>
    <n v="137267"/>
    <x v="10"/>
    <n v="2015"/>
    <n v="9"/>
    <s v="September"/>
    <s v="Home"/>
    <n v="0"/>
  </r>
  <r>
    <n v="137277"/>
    <x v="10"/>
    <n v="2015"/>
    <n v="9"/>
    <s v="September"/>
    <s v="Home"/>
    <n v="0"/>
  </r>
  <r>
    <n v="137281"/>
    <x v="10"/>
    <n v="2015"/>
    <n v="9"/>
    <s v="September"/>
    <s v="Home"/>
    <n v="0"/>
  </r>
  <r>
    <n v="137282"/>
    <x v="10"/>
    <n v="2015"/>
    <n v="9"/>
    <s v="September"/>
    <s v="Home"/>
    <n v="0"/>
  </r>
  <r>
    <n v="137289"/>
    <x v="10"/>
    <n v="2015"/>
    <n v="9"/>
    <s v="September"/>
    <s v="Home"/>
    <n v="0"/>
  </r>
  <r>
    <n v="137293"/>
    <x v="10"/>
    <n v="2015"/>
    <n v="9"/>
    <s v="September"/>
    <s v="Home"/>
    <n v="0"/>
  </r>
  <r>
    <n v="137302"/>
    <x v="10"/>
    <n v="2015"/>
    <n v="9"/>
    <s v="September"/>
    <s v="Skilled Nursing / Rehab"/>
    <n v="0"/>
  </r>
  <r>
    <n v="137310"/>
    <x v="10"/>
    <n v="2015"/>
    <n v="9"/>
    <s v="September"/>
    <s v="Other"/>
    <n v="0"/>
  </r>
  <r>
    <n v="137325"/>
    <x v="10"/>
    <n v="2015"/>
    <n v="9"/>
    <s v="September"/>
    <s v="Home"/>
    <n v="0"/>
  </r>
  <r>
    <n v="137342"/>
    <x v="10"/>
    <n v="2015"/>
    <n v="9"/>
    <s v="September"/>
    <s v="Home"/>
    <n v="0"/>
  </r>
  <r>
    <n v="137348"/>
    <x v="10"/>
    <n v="2015"/>
    <n v="9"/>
    <s v="September"/>
    <s v="Skilled Nursing / Rehab"/>
    <n v="0"/>
  </r>
  <r>
    <n v="137371"/>
    <x v="10"/>
    <n v="2015"/>
    <n v="9"/>
    <s v="September"/>
    <s v="Home"/>
    <n v="0"/>
  </r>
  <r>
    <n v="137373"/>
    <x v="10"/>
    <n v="2015"/>
    <n v="9"/>
    <s v="September"/>
    <s v="Home"/>
    <n v="0"/>
  </r>
  <r>
    <n v="137389"/>
    <x v="10"/>
    <n v="2015"/>
    <n v="9"/>
    <s v="September"/>
    <s v="Home"/>
    <n v="0"/>
  </r>
  <r>
    <n v="137392"/>
    <x v="10"/>
    <n v="2015"/>
    <n v="9"/>
    <s v="September"/>
    <s v="Home"/>
    <n v="0"/>
  </r>
  <r>
    <n v="137402"/>
    <x v="10"/>
    <n v="2015"/>
    <n v="9"/>
    <s v="September"/>
    <s v="Home"/>
    <n v="0"/>
  </r>
  <r>
    <n v="137424"/>
    <x v="10"/>
    <n v="2015"/>
    <n v="9"/>
    <s v="September"/>
    <s v="Home"/>
    <n v="0"/>
  </r>
  <r>
    <n v="137430"/>
    <x v="10"/>
    <n v="2015"/>
    <n v="9"/>
    <s v="September"/>
    <s v="Home"/>
    <n v="0"/>
  </r>
  <r>
    <n v="137440"/>
    <x v="10"/>
    <n v="2015"/>
    <n v="9"/>
    <s v="September"/>
    <s v="Home"/>
    <n v="0"/>
  </r>
  <r>
    <n v="137445"/>
    <x v="10"/>
    <n v="2015"/>
    <n v="9"/>
    <s v="September"/>
    <s v="Home"/>
    <n v="0"/>
  </r>
  <r>
    <n v="137450"/>
    <x v="10"/>
    <n v="2015"/>
    <n v="9"/>
    <s v="September"/>
    <s v="Home"/>
    <n v="0"/>
  </r>
  <r>
    <n v="137455"/>
    <x v="10"/>
    <n v="2015"/>
    <n v="9"/>
    <s v="September"/>
    <s v="Home"/>
    <n v="0"/>
  </r>
  <r>
    <n v="137456"/>
    <x v="10"/>
    <n v="2015"/>
    <n v="9"/>
    <s v="September"/>
    <s v="Other"/>
    <n v="0"/>
  </r>
  <r>
    <n v="137469"/>
    <x v="10"/>
    <n v="2015"/>
    <n v="9"/>
    <s v="September"/>
    <s v="Home"/>
    <n v="0"/>
  </r>
  <r>
    <n v="137489"/>
    <x v="10"/>
    <n v="2015"/>
    <n v="9"/>
    <s v="September"/>
    <s v="Other"/>
    <n v="0"/>
  </r>
  <r>
    <n v="137491"/>
    <x v="10"/>
    <n v="2015"/>
    <n v="9"/>
    <s v="September"/>
    <s v="Home"/>
    <n v="0"/>
  </r>
  <r>
    <n v="137494"/>
    <x v="10"/>
    <n v="2015"/>
    <n v="9"/>
    <s v="September"/>
    <s v="Home"/>
    <n v="0"/>
  </r>
  <r>
    <n v="137509"/>
    <x v="10"/>
    <n v="2015"/>
    <n v="9"/>
    <s v="September"/>
    <s v="Skilled Nursing / Rehab"/>
    <n v="0"/>
  </r>
  <r>
    <n v="137519"/>
    <x v="10"/>
    <n v="2015"/>
    <n v="9"/>
    <s v="September"/>
    <s v="Home"/>
    <n v="0"/>
  </r>
  <r>
    <n v="137529"/>
    <x v="10"/>
    <n v="2015"/>
    <n v="9"/>
    <s v="September"/>
    <s v="Home"/>
    <n v="0"/>
  </r>
  <r>
    <n v="137536"/>
    <x v="10"/>
    <n v="2015"/>
    <n v="9"/>
    <s v="September"/>
    <s v="Other"/>
    <n v="0"/>
  </r>
  <r>
    <n v="137538"/>
    <x v="10"/>
    <n v="2015"/>
    <n v="9"/>
    <s v="September"/>
    <s v="Home"/>
    <n v="0"/>
  </r>
  <r>
    <n v="137545"/>
    <x v="10"/>
    <n v="2015"/>
    <n v="9"/>
    <s v="September"/>
    <s v="Other"/>
    <n v="0"/>
  </r>
  <r>
    <n v="137561"/>
    <x v="10"/>
    <n v="2015"/>
    <n v="9"/>
    <s v="September"/>
    <s v="Home"/>
    <n v="0"/>
  </r>
  <r>
    <n v="137565"/>
    <x v="10"/>
    <n v="2015"/>
    <n v="9"/>
    <s v="September"/>
    <s v="Skilled Nursing / Rehab"/>
    <n v="0"/>
  </r>
  <r>
    <n v="137570"/>
    <x v="10"/>
    <n v="2015"/>
    <n v="9"/>
    <s v="September"/>
    <s v="Death"/>
    <n v="1"/>
  </r>
  <r>
    <n v="137611"/>
    <x v="10"/>
    <n v="2015"/>
    <n v="9"/>
    <s v="September"/>
    <s v="Home"/>
    <n v="0"/>
  </r>
  <r>
    <n v="137635"/>
    <x v="10"/>
    <n v="2015"/>
    <n v="9"/>
    <s v="September"/>
    <s v="Home"/>
    <n v="0"/>
  </r>
  <r>
    <n v="137646"/>
    <x v="10"/>
    <n v="2015"/>
    <n v="9"/>
    <s v="September"/>
    <s v="Home"/>
    <n v="0"/>
  </r>
  <r>
    <n v="137660"/>
    <x v="10"/>
    <n v="2015"/>
    <n v="9"/>
    <s v="September"/>
    <s v="Home"/>
    <n v="0"/>
  </r>
  <r>
    <n v="137663"/>
    <x v="10"/>
    <n v="2015"/>
    <n v="9"/>
    <s v="September"/>
    <s v="Home"/>
    <n v="0"/>
  </r>
  <r>
    <n v="137670"/>
    <x v="10"/>
    <n v="2015"/>
    <n v="9"/>
    <s v="September"/>
    <s v="Home"/>
    <n v="0"/>
  </r>
  <r>
    <n v="137703"/>
    <x v="10"/>
    <n v="2015"/>
    <n v="9"/>
    <s v="September"/>
    <s v="Other"/>
    <n v="0"/>
  </r>
  <r>
    <n v="137715"/>
    <x v="10"/>
    <n v="2015"/>
    <n v="9"/>
    <s v="September"/>
    <s v="Other"/>
    <n v="0"/>
  </r>
  <r>
    <n v="137720"/>
    <x v="10"/>
    <n v="2015"/>
    <n v="9"/>
    <s v="September"/>
    <s v="Home"/>
    <n v="0"/>
  </r>
  <r>
    <n v="137724"/>
    <x v="10"/>
    <n v="2015"/>
    <n v="9"/>
    <s v="September"/>
    <s v="Home"/>
    <n v="0"/>
  </r>
  <r>
    <n v="137748"/>
    <x v="10"/>
    <n v="2015"/>
    <n v="9"/>
    <s v="September"/>
    <s v="Home"/>
    <n v="0"/>
  </r>
  <r>
    <n v="137753"/>
    <x v="10"/>
    <n v="2015"/>
    <n v="9"/>
    <s v="September"/>
    <s v="Other"/>
    <n v="0"/>
  </r>
  <r>
    <n v="137777"/>
    <x v="10"/>
    <n v="2015"/>
    <n v="9"/>
    <s v="September"/>
    <s v="Home"/>
    <n v="0"/>
  </r>
  <r>
    <n v="137789"/>
    <x v="10"/>
    <n v="2015"/>
    <n v="9"/>
    <s v="September"/>
    <s v="Home"/>
    <n v="0"/>
  </r>
  <r>
    <n v="137794"/>
    <x v="10"/>
    <n v="2015"/>
    <n v="9"/>
    <s v="September"/>
    <s v="Home"/>
    <n v="0"/>
  </r>
  <r>
    <n v="137843"/>
    <x v="10"/>
    <n v="2015"/>
    <n v="9"/>
    <s v="September"/>
    <s v="Home"/>
    <n v="0"/>
  </r>
  <r>
    <n v="137872"/>
    <x v="10"/>
    <n v="2015"/>
    <n v="9"/>
    <s v="September"/>
    <s v="Home"/>
    <n v="0"/>
  </r>
  <r>
    <n v="137886"/>
    <x v="10"/>
    <n v="2015"/>
    <n v="9"/>
    <s v="September"/>
    <s v="Home"/>
    <n v="0"/>
  </r>
  <r>
    <n v="137911"/>
    <x v="10"/>
    <n v="2015"/>
    <n v="9"/>
    <s v="September"/>
    <s v="Home"/>
    <n v="0"/>
  </r>
  <r>
    <n v="137912"/>
    <x v="10"/>
    <n v="2015"/>
    <n v="9"/>
    <s v="September"/>
    <s v="Home"/>
    <n v="0"/>
  </r>
  <r>
    <n v="137919"/>
    <x v="10"/>
    <n v="2015"/>
    <n v="9"/>
    <s v="September"/>
    <s v="Home"/>
    <n v="0"/>
  </r>
  <r>
    <n v="137925"/>
    <x v="10"/>
    <n v="2015"/>
    <n v="9"/>
    <s v="September"/>
    <s v="Home"/>
    <n v="0"/>
  </r>
  <r>
    <n v="137926"/>
    <x v="10"/>
    <n v="2015"/>
    <n v="9"/>
    <s v="September"/>
    <s v="Death"/>
    <n v="1"/>
  </r>
  <r>
    <n v="137947"/>
    <x v="10"/>
    <n v="2015"/>
    <n v="9"/>
    <s v="September"/>
    <s v="Home"/>
    <n v="0"/>
  </r>
  <r>
    <n v="137950"/>
    <x v="10"/>
    <n v="2015"/>
    <n v="9"/>
    <s v="September"/>
    <s v="Other"/>
    <n v="0"/>
  </r>
  <r>
    <n v="137967"/>
    <x v="10"/>
    <n v="2015"/>
    <n v="9"/>
    <s v="September"/>
    <s v="Skilled Nursing / Rehab"/>
    <n v="0"/>
  </r>
  <r>
    <n v="138002"/>
    <x v="10"/>
    <n v="2015"/>
    <n v="9"/>
    <s v="September"/>
    <s v="Home"/>
    <n v="0"/>
  </r>
  <r>
    <n v="138006"/>
    <x v="10"/>
    <n v="2015"/>
    <n v="9"/>
    <s v="September"/>
    <s v="Home"/>
    <n v="0"/>
  </r>
  <r>
    <n v="138010"/>
    <x v="10"/>
    <n v="2015"/>
    <n v="9"/>
    <s v="September"/>
    <s v="Skilled Nursing / Rehab"/>
    <n v="0"/>
  </r>
  <r>
    <n v="138025"/>
    <x v="10"/>
    <n v="2015"/>
    <n v="9"/>
    <s v="September"/>
    <s v="Other"/>
    <n v="0"/>
  </r>
  <r>
    <n v="138026"/>
    <x v="10"/>
    <n v="2015"/>
    <n v="9"/>
    <s v="September"/>
    <s v="Skilled Nursing / Rehab"/>
    <n v="0"/>
  </r>
  <r>
    <n v="138027"/>
    <x v="10"/>
    <n v="2015"/>
    <n v="9"/>
    <s v="September"/>
    <s v="Home"/>
    <n v="0"/>
  </r>
  <r>
    <n v="138037"/>
    <x v="10"/>
    <n v="2015"/>
    <n v="9"/>
    <s v="September"/>
    <s v="Home"/>
    <n v="0"/>
  </r>
  <r>
    <n v="138041"/>
    <x v="10"/>
    <n v="2015"/>
    <n v="9"/>
    <s v="September"/>
    <s v="Home"/>
    <n v="0"/>
  </r>
  <r>
    <n v="138043"/>
    <x v="10"/>
    <n v="2015"/>
    <n v="9"/>
    <s v="September"/>
    <s v="Skilled Nursing / Rehab"/>
    <n v="0"/>
  </r>
  <r>
    <n v="138060"/>
    <x v="10"/>
    <n v="2015"/>
    <n v="9"/>
    <s v="September"/>
    <s v="Skilled Nursing / Rehab"/>
    <n v="0"/>
  </r>
  <r>
    <n v="138079"/>
    <x v="10"/>
    <n v="2015"/>
    <n v="9"/>
    <s v="September"/>
    <s v="Home"/>
    <n v="0"/>
  </r>
  <r>
    <n v="138083"/>
    <x v="10"/>
    <n v="2015"/>
    <n v="9"/>
    <s v="September"/>
    <s v="Death"/>
    <n v="1"/>
  </r>
  <r>
    <n v="138090"/>
    <x v="10"/>
    <n v="2015"/>
    <n v="9"/>
    <s v="September"/>
    <s v="Home"/>
    <n v="0"/>
  </r>
  <r>
    <n v="138131"/>
    <x v="10"/>
    <n v="2015"/>
    <n v="9"/>
    <s v="September"/>
    <s v="Home"/>
    <n v="0"/>
  </r>
  <r>
    <n v="138147"/>
    <x v="10"/>
    <n v="2015"/>
    <n v="9"/>
    <s v="September"/>
    <s v="Home"/>
    <n v="0"/>
  </r>
  <r>
    <n v="138151"/>
    <x v="10"/>
    <n v="2015"/>
    <n v="9"/>
    <s v="September"/>
    <s v="Home"/>
    <n v="0"/>
  </r>
  <r>
    <n v="138154"/>
    <x v="10"/>
    <n v="2015"/>
    <n v="9"/>
    <s v="September"/>
    <s v="Home"/>
    <n v="0"/>
  </r>
  <r>
    <n v="138163"/>
    <x v="10"/>
    <n v="2015"/>
    <n v="9"/>
    <s v="September"/>
    <s v="Skilled Nursing / Rehab"/>
    <n v="0"/>
  </r>
  <r>
    <n v="138166"/>
    <x v="10"/>
    <n v="2015"/>
    <n v="9"/>
    <s v="September"/>
    <s v="Home"/>
    <n v="0"/>
  </r>
  <r>
    <n v="138171"/>
    <x v="10"/>
    <n v="2015"/>
    <n v="9"/>
    <s v="September"/>
    <s v="Other"/>
    <n v="0"/>
  </r>
  <r>
    <n v="138177"/>
    <x v="10"/>
    <n v="2015"/>
    <n v="9"/>
    <s v="September"/>
    <s v="Skilled Nursing / Rehab"/>
    <n v="0"/>
  </r>
  <r>
    <n v="138184"/>
    <x v="10"/>
    <n v="2015"/>
    <n v="9"/>
    <s v="September"/>
    <s v="Death"/>
    <n v="1"/>
  </r>
  <r>
    <n v="138193"/>
    <x v="10"/>
    <n v="2015"/>
    <n v="9"/>
    <s v="September"/>
    <s v="Other"/>
    <n v="0"/>
  </r>
  <r>
    <n v="138219"/>
    <x v="10"/>
    <n v="2015"/>
    <n v="9"/>
    <s v="September"/>
    <s v="Death"/>
    <n v="1"/>
  </r>
  <r>
    <n v="138236"/>
    <x v="10"/>
    <n v="2015"/>
    <n v="9"/>
    <s v="September"/>
    <s v="Home"/>
    <n v="0"/>
  </r>
  <r>
    <n v="138242"/>
    <x v="10"/>
    <n v="2015"/>
    <n v="9"/>
    <s v="September"/>
    <s v="Skilled Nursing / Rehab"/>
    <n v="0"/>
  </r>
  <r>
    <n v="138251"/>
    <x v="10"/>
    <n v="2015"/>
    <n v="9"/>
    <s v="September"/>
    <s v="Skilled Nursing / Rehab"/>
    <n v="0"/>
  </r>
  <r>
    <n v="138256"/>
    <x v="10"/>
    <n v="2015"/>
    <n v="9"/>
    <s v="September"/>
    <s v="Home"/>
    <n v="0"/>
  </r>
  <r>
    <n v="138281"/>
    <x v="10"/>
    <n v="2015"/>
    <n v="9"/>
    <s v="September"/>
    <s v="Home"/>
    <n v="0"/>
  </r>
  <r>
    <n v="138285"/>
    <x v="10"/>
    <n v="2015"/>
    <n v="9"/>
    <s v="September"/>
    <s v="Home"/>
    <n v="0"/>
  </r>
  <r>
    <n v="138287"/>
    <x v="10"/>
    <n v="2015"/>
    <n v="9"/>
    <s v="September"/>
    <s v="Home"/>
    <n v="0"/>
  </r>
  <r>
    <n v="138294"/>
    <x v="10"/>
    <n v="2015"/>
    <n v="9"/>
    <s v="September"/>
    <s v="Other"/>
    <n v="0"/>
  </r>
  <r>
    <n v="138302"/>
    <x v="10"/>
    <n v="2015"/>
    <n v="9"/>
    <s v="September"/>
    <s v="Home"/>
    <n v="0"/>
  </r>
  <r>
    <n v="138307"/>
    <x v="10"/>
    <n v="2015"/>
    <n v="9"/>
    <s v="September"/>
    <s v="Home"/>
    <n v="0"/>
  </r>
  <r>
    <n v="138321"/>
    <x v="10"/>
    <n v="2015"/>
    <n v="9"/>
    <s v="September"/>
    <s v="Skilled Nursing / Rehab"/>
    <n v="0"/>
  </r>
  <r>
    <n v="138329"/>
    <x v="10"/>
    <n v="2015"/>
    <n v="9"/>
    <s v="September"/>
    <s v="Skilled Nursing / Rehab"/>
    <n v="0"/>
  </r>
  <r>
    <n v="138336"/>
    <x v="10"/>
    <n v="2015"/>
    <n v="9"/>
    <s v="September"/>
    <s v="Home"/>
    <n v="0"/>
  </r>
  <r>
    <n v="138341"/>
    <x v="10"/>
    <n v="2015"/>
    <n v="9"/>
    <s v="September"/>
    <s v="Home"/>
    <n v="0"/>
  </r>
  <r>
    <n v="138343"/>
    <x v="10"/>
    <n v="2015"/>
    <n v="9"/>
    <s v="September"/>
    <s v="Skilled Nursing / Rehab"/>
    <n v="0"/>
  </r>
  <r>
    <n v="138349"/>
    <x v="10"/>
    <n v="2015"/>
    <n v="9"/>
    <s v="September"/>
    <s v="Skilled Nursing / Rehab"/>
    <n v="0"/>
  </r>
  <r>
    <n v="138356"/>
    <x v="10"/>
    <n v="2015"/>
    <n v="9"/>
    <s v="September"/>
    <s v="Home"/>
    <n v="0"/>
  </r>
  <r>
    <n v="138365"/>
    <x v="10"/>
    <n v="2015"/>
    <n v="9"/>
    <s v="September"/>
    <s v="Home"/>
    <n v="0"/>
  </r>
  <r>
    <n v="138393"/>
    <x v="10"/>
    <n v="2015"/>
    <n v="9"/>
    <s v="September"/>
    <s v="Home"/>
    <n v="0"/>
  </r>
  <r>
    <n v="138439"/>
    <x v="10"/>
    <n v="2015"/>
    <n v="9"/>
    <s v="September"/>
    <s v="Home"/>
    <n v="0"/>
  </r>
  <r>
    <n v="138443"/>
    <x v="10"/>
    <n v="2015"/>
    <n v="9"/>
    <s v="September"/>
    <s v="Death"/>
    <n v="1"/>
  </r>
  <r>
    <n v="138458"/>
    <x v="10"/>
    <n v="2015"/>
    <n v="9"/>
    <s v="September"/>
    <s v="Home"/>
    <n v="0"/>
  </r>
  <r>
    <n v="138462"/>
    <x v="10"/>
    <n v="2015"/>
    <n v="9"/>
    <s v="September"/>
    <s v="Home"/>
    <n v="0"/>
  </r>
  <r>
    <n v="138471"/>
    <x v="10"/>
    <n v="2015"/>
    <n v="9"/>
    <s v="September"/>
    <s v="Home"/>
    <n v="0"/>
  </r>
  <r>
    <n v="138475"/>
    <x v="10"/>
    <n v="2015"/>
    <n v="9"/>
    <s v="September"/>
    <s v="Home"/>
    <n v="0"/>
  </r>
  <r>
    <n v="138511"/>
    <x v="10"/>
    <n v="2015"/>
    <n v="9"/>
    <s v="September"/>
    <s v="Home"/>
    <n v="0"/>
  </r>
  <r>
    <n v="138520"/>
    <x v="10"/>
    <n v="2015"/>
    <n v="9"/>
    <s v="September"/>
    <s v="Home"/>
    <n v="0"/>
  </r>
  <r>
    <n v="138567"/>
    <x v="10"/>
    <n v="2015"/>
    <n v="9"/>
    <s v="September"/>
    <s v="Home"/>
    <n v="0"/>
  </r>
  <r>
    <n v="138576"/>
    <x v="10"/>
    <n v="2015"/>
    <n v="9"/>
    <s v="September"/>
    <s v="Other"/>
    <n v="0"/>
  </r>
  <r>
    <n v="138592"/>
    <x v="10"/>
    <n v="2015"/>
    <n v="9"/>
    <s v="September"/>
    <s v="Skilled Nursing / Rehab"/>
    <n v="0"/>
  </r>
  <r>
    <n v="138600"/>
    <x v="10"/>
    <n v="2015"/>
    <n v="9"/>
    <s v="September"/>
    <s v="Skilled Nursing / Rehab"/>
    <n v="0"/>
  </r>
  <r>
    <n v="138612"/>
    <x v="10"/>
    <n v="2015"/>
    <n v="9"/>
    <s v="September"/>
    <s v="Home"/>
    <n v="0"/>
  </r>
  <r>
    <n v="138619"/>
    <x v="10"/>
    <n v="2015"/>
    <n v="9"/>
    <s v="September"/>
    <s v="Skilled Nursing / Rehab"/>
    <n v="0"/>
  </r>
  <r>
    <n v="138620"/>
    <x v="10"/>
    <n v="2015"/>
    <n v="9"/>
    <s v="September"/>
    <s v="Skilled Nursing / Rehab"/>
    <n v="0"/>
  </r>
  <r>
    <n v="138631"/>
    <x v="10"/>
    <n v="2015"/>
    <n v="9"/>
    <s v="September"/>
    <s v="Home"/>
    <n v="0"/>
  </r>
  <r>
    <n v="138656"/>
    <x v="10"/>
    <n v="2015"/>
    <n v="9"/>
    <s v="September"/>
    <s v="Other"/>
    <n v="0"/>
  </r>
  <r>
    <n v="138658"/>
    <x v="10"/>
    <n v="2015"/>
    <n v="9"/>
    <s v="September"/>
    <s v="Home"/>
    <n v="0"/>
  </r>
  <r>
    <n v="138672"/>
    <x v="10"/>
    <n v="2015"/>
    <n v="9"/>
    <s v="September"/>
    <s v="Home"/>
    <n v="0"/>
  </r>
  <r>
    <n v="138716"/>
    <x v="10"/>
    <n v="2015"/>
    <n v="9"/>
    <s v="September"/>
    <s v="Other"/>
    <n v="0"/>
  </r>
  <r>
    <n v="138717"/>
    <x v="10"/>
    <n v="2015"/>
    <n v="9"/>
    <s v="September"/>
    <s v="Home"/>
    <n v="0"/>
  </r>
  <r>
    <n v="138726"/>
    <x v="10"/>
    <n v="2015"/>
    <n v="9"/>
    <s v="September"/>
    <s v="Home"/>
    <n v="0"/>
  </r>
  <r>
    <n v="138734"/>
    <x v="10"/>
    <n v="2015"/>
    <n v="9"/>
    <s v="September"/>
    <s v="Home"/>
    <n v="0"/>
  </r>
  <r>
    <n v="138737"/>
    <x v="10"/>
    <n v="2015"/>
    <n v="9"/>
    <s v="September"/>
    <s v="Home"/>
    <n v="0"/>
  </r>
  <r>
    <n v="138740"/>
    <x v="10"/>
    <n v="2015"/>
    <n v="9"/>
    <s v="September"/>
    <s v="Other"/>
    <n v="0"/>
  </r>
  <r>
    <n v="138748"/>
    <x v="10"/>
    <n v="2015"/>
    <n v="9"/>
    <s v="September"/>
    <s v="Other"/>
    <n v="0"/>
  </r>
  <r>
    <n v="138759"/>
    <x v="10"/>
    <n v="2015"/>
    <n v="9"/>
    <s v="September"/>
    <s v="Other"/>
    <n v="0"/>
  </r>
  <r>
    <n v="138760"/>
    <x v="10"/>
    <n v="2015"/>
    <n v="9"/>
    <s v="September"/>
    <s v="Home"/>
    <n v="0"/>
  </r>
  <r>
    <n v="138777"/>
    <x v="10"/>
    <n v="2015"/>
    <n v="9"/>
    <s v="September"/>
    <s v="Home"/>
    <n v="0"/>
  </r>
  <r>
    <n v="138778"/>
    <x v="10"/>
    <n v="2015"/>
    <n v="9"/>
    <s v="September"/>
    <s v="Home"/>
    <n v="0"/>
  </r>
  <r>
    <n v="138811"/>
    <x v="10"/>
    <n v="2015"/>
    <n v="9"/>
    <s v="September"/>
    <s v="Home"/>
    <n v="0"/>
  </r>
  <r>
    <n v="138817"/>
    <x v="10"/>
    <n v="2015"/>
    <n v="9"/>
    <s v="September"/>
    <s v="Home"/>
    <n v="0"/>
  </r>
  <r>
    <n v="138848"/>
    <x v="10"/>
    <n v="2015"/>
    <n v="9"/>
    <s v="September"/>
    <s v="Home"/>
    <n v="0"/>
  </r>
  <r>
    <n v="138852"/>
    <x v="10"/>
    <n v="2015"/>
    <n v="9"/>
    <s v="September"/>
    <s v="Home"/>
    <n v="0"/>
  </r>
  <r>
    <n v="138866"/>
    <x v="10"/>
    <n v="2015"/>
    <n v="9"/>
    <s v="September"/>
    <s v="Home"/>
    <n v="0"/>
  </r>
  <r>
    <n v="138887"/>
    <x v="10"/>
    <n v="2015"/>
    <n v="9"/>
    <s v="September"/>
    <s v="Home"/>
    <n v="0"/>
  </r>
  <r>
    <n v="138914"/>
    <x v="10"/>
    <n v="2015"/>
    <n v="9"/>
    <s v="September"/>
    <s v="Home"/>
    <n v="0"/>
  </r>
  <r>
    <n v="138915"/>
    <x v="10"/>
    <n v="2015"/>
    <n v="9"/>
    <s v="September"/>
    <s v="Home"/>
    <n v="0"/>
  </r>
  <r>
    <n v="138917"/>
    <x v="10"/>
    <n v="2015"/>
    <n v="9"/>
    <s v="September"/>
    <s v="Home"/>
    <n v="0"/>
  </r>
  <r>
    <n v="138937"/>
    <x v="10"/>
    <n v="2015"/>
    <n v="9"/>
    <s v="September"/>
    <s v="Home"/>
    <n v="0"/>
  </r>
  <r>
    <n v="138946"/>
    <x v="10"/>
    <n v="2015"/>
    <n v="9"/>
    <s v="September"/>
    <s v="Home"/>
    <n v="0"/>
  </r>
  <r>
    <n v="138958"/>
    <x v="10"/>
    <n v="2015"/>
    <n v="9"/>
    <s v="September"/>
    <s v="Other"/>
    <n v="0"/>
  </r>
  <r>
    <n v="138993"/>
    <x v="10"/>
    <n v="2015"/>
    <n v="9"/>
    <s v="September"/>
    <s v="Skilled Nursing / Rehab"/>
    <n v="0"/>
  </r>
  <r>
    <n v="139000"/>
    <x v="10"/>
    <n v="2015"/>
    <n v="9"/>
    <s v="September"/>
    <s v="Other"/>
    <n v="0"/>
  </r>
  <r>
    <n v="139002"/>
    <x v="10"/>
    <n v="2015"/>
    <n v="9"/>
    <s v="September"/>
    <s v="Death"/>
    <n v="1"/>
  </r>
  <r>
    <n v="139015"/>
    <x v="10"/>
    <n v="2015"/>
    <n v="9"/>
    <s v="September"/>
    <s v="Home"/>
    <n v="0"/>
  </r>
  <r>
    <n v="139025"/>
    <x v="10"/>
    <n v="2015"/>
    <n v="9"/>
    <s v="September"/>
    <s v="Home"/>
    <n v="0"/>
  </r>
  <r>
    <n v="139081"/>
    <x v="10"/>
    <n v="2015"/>
    <n v="9"/>
    <s v="September"/>
    <s v="Home"/>
    <n v="0"/>
  </r>
  <r>
    <n v="139095"/>
    <x v="10"/>
    <n v="2015"/>
    <n v="9"/>
    <s v="September"/>
    <s v="Home"/>
    <n v="0"/>
  </r>
  <r>
    <n v="139105"/>
    <x v="10"/>
    <n v="2015"/>
    <n v="9"/>
    <s v="September"/>
    <s v="Home"/>
    <n v="0"/>
  </r>
  <r>
    <n v="139108"/>
    <x v="10"/>
    <n v="2015"/>
    <n v="9"/>
    <s v="September"/>
    <s v="Other"/>
    <n v="0"/>
  </r>
  <r>
    <n v="139116"/>
    <x v="10"/>
    <n v="2015"/>
    <n v="9"/>
    <s v="September"/>
    <s v="Home"/>
    <n v="0"/>
  </r>
  <r>
    <n v="139117"/>
    <x v="10"/>
    <n v="2015"/>
    <n v="9"/>
    <s v="September"/>
    <s v="Home"/>
    <n v="0"/>
  </r>
  <r>
    <n v="139118"/>
    <x v="10"/>
    <n v="2015"/>
    <n v="9"/>
    <s v="September"/>
    <s v="Other"/>
    <n v="0"/>
  </r>
  <r>
    <n v="139133"/>
    <x v="10"/>
    <n v="2015"/>
    <n v="9"/>
    <s v="September"/>
    <s v="Death"/>
    <n v="1"/>
  </r>
  <r>
    <n v="139137"/>
    <x v="10"/>
    <n v="2015"/>
    <n v="9"/>
    <s v="September"/>
    <s v="Home"/>
    <n v="0"/>
  </r>
  <r>
    <n v="139141"/>
    <x v="10"/>
    <n v="2015"/>
    <n v="9"/>
    <s v="September"/>
    <s v="Home"/>
    <n v="0"/>
  </r>
  <r>
    <n v="139149"/>
    <x v="10"/>
    <n v="2015"/>
    <n v="9"/>
    <s v="September"/>
    <s v="Home"/>
    <n v="0"/>
  </r>
  <r>
    <n v="139150"/>
    <x v="10"/>
    <n v="2015"/>
    <n v="9"/>
    <s v="September"/>
    <s v="Home"/>
    <n v="0"/>
  </r>
  <r>
    <n v="139162"/>
    <x v="10"/>
    <n v="2015"/>
    <n v="9"/>
    <s v="September"/>
    <s v="Skilled Nursing / Rehab"/>
    <n v="0"/>
  </r>
  <r>
    <n v="139167"/>
    <x v="10"/>
    <n v="2015"/>
    <n v="9"/>
    <s v="September"/>
    <s v="Home"/>
    <n v="0"/>
  </r>
  <r>
    <n v="139178"/>
    <x v="10"/>
    <n v="2015"/>
    <n v="9"/>
    <s v="September"/>
    <s v="Home"/>
    <n v="0"/>
  </r>
  <r>
    <n v="139189"/>
    <x v="10"/>
    <n v="2015"/>
    <n v="9"/>
    <s v="September"/>
    <s v="Home"/>
    <n v="0"/>
  </r>
  <r>
    <n v="139206"/>
    <x v="10"/>
    <n v="2015"/>
    <n v="9"/>
    <s v="September"/>
    <s v="Home"/>
    <n v="0"/>
  </r>
  <r>
    <n v="139239"/>
    <x v="10"/>
    <n v="2015"/>
    <n v="9"/>
    <s v="September"/>
    <s v="Home"/>
    <n v="0"/>
  </r>
  <r>
    <n v="139252"/>
    <x v="10"/>
    <n v="2015"/>
    <n v="9"/>
    <s v="September"/>
    <s v="Home"/>
    <n v="0"/>
  </r>
  <r>
    <n v="139254"/>
    <x v="10"/>
    <n v="2015"/>
    <n v="9"/>
    <s v="September"/>
    <s v="Home"/>
    <n v="0"/>
  </r>
  <r>
    <n v="139264"/>
    <x v="10"/>
    <n v="2015"/>
    <n v="9"/>
    <s v="September"/>
    <s v="Skilled Nursing / Rehab"/>
    <n v="0"/>
  </r>
  <r>
    <n v="139273"/>
    <x v="10"/>
    <n v="2015"/>
    <n v="9"/>
    <s v="September"/>
    <s v="Home"/>
    <n v="0"/>
  </r>
  <r>
    <n v="139285"/>
    <x v="10"/>
    <n v="2015"/>
    <n v="9"/>
    <s v="September"/>
    <s v="Home"/>
    <n v="0"/>
  </r>
  <r>
    <n v="139291"/>
    <x v="10"/>
    <n v="2015"/>
    <n v="9"/>
    <s v="September"/>
    <s v="Home"/>
    <n v="0"/>
  </r>
  <r>
    <n v="139294"/>
    <x v="10"/>
    <n v="2015"/>
    <n v="9"/>
    <s v="September"/>
    <s v="Home"/>
    <n v="0"/>
  </r>
  <r>
    <n v="139303"/>
    <x v="10"/>
    <n v="2015"/>
    <n v="9"/>
    <s v="September"/>
    <s v="Home"/>
    <n v="0"/>
  </r>
  <r>
    <n v="139305"/>
    <x v="10"/>
    <n v="2015"/>
    <n v="9"/>
    <s v="September"/>
    <s v="Home"/>
    <n v="0"/>
  </r>
  <r>
    <n v="139337"/>
    <x v="10"/>
    <n v="2015"/>
    <n v="9"/>
    <s v="September"/>
    <s v="Home"/>
    <n v="0"/>
  </r>
  <r>
    <n v="139338"/>
    <x v="10"/>
    <n v="2015"/>
    <n v="9"/>
    <s v="September"/>
    <s v="Skilled Nursing / Rehab"/>
    <n v="0"/>
  </r>
  <r>
    <n v="139354"/>
    <x v="10"/>
    <n v="2015"/>
    <n v="9"/>
    <s v="September"/>
    <s v="Other"/>
    <n v="0"/>
  </r>
  <r>
    <n v="139363"/>
    <x v="10"/>
    <n v="2015"/>
    <n v="9"/>
    <s v="September"/>
    <s v="Home"/>
    <n v="0"/>
  </r>
  <r>
    <n v="139379"/>
    <x v="10"/>
    <n v="2015"/>
    <n v="9"/>
    <s v="September"/>
    <s v="Other"/>
    <n v="0"/>
  </r>
  <r>
    <n v="139402"/>
    <x v="10"/>
    <n v="2015"/>
    <n v="9"/>
    <s v="September"/>
    <s v="Skilled Nursing / Rehab"/>
    <n v="0"/>
  </r>
  <r>
    <n v="139410"/>
    <x v="10"/>
    <n v="2015"/>
    <n v="9"/>
    <s v="September"/>
    <s v="Other"/>
    <n v="0"/>
  </r>
  <r>
    <n v="139417"/>
    <x v="10"/>
    <n v="2015"/>
    <n v="9"/>
    <s v="September"/>
    <s v="Home"/>
    <n v="0"/>
  </r>
  <r>
    <n v="139449"/>
    <x v="10"/>
    <n v="2015"/>
    <n v="9"/>
    <s v="September"/>
    <s v="Home"/>
    <n v="0"/>
  </r>
  <r>
    <n v="139453"/>
    <x v="10"/>
    <n v="2015"/>
    <n v="9"/>
    <s v="September"/>
    <s v="Other"/>
    <n v="0"/>
  </r>
  <r>
    <n v="139465"/>
    <x v="10"/>
    <n v="2015"/>
    <n v="9"/>
    <s v="September"/>
    <s v="Home"/>
    <n v="0"/>
  </r>
  <r>
    <n v="139471"/>
    <x v="10"/>
    <n v="2015"/>
    <n v="9"/>
    <s v="September"/>
    <s v="Home"/>
    <n v="0"/>
  </r>
  <r>
    <n v="139483"/>
    <x v="10"/>
    <n v="2015"/>
    <n v="9"/>
    <s v="September"/>
    <s v="Home"/>
    <n v="0"/>
  </r>
  <r>
    <n v="139493"/>
    <x v="10"/>
    <n v="2015"/>
    <n v="9"/>
    <s v="September"/>
    <s v="Home"/>
    <n v="0"/>
  </r>
  <r>
    <n v="139512"/>
    <x v="10"/>
    <n v="2015"/>
    <n v="9"/>
    <s v="September"/>
    <s v="Home"/>
    <n v="0"/>
  </r>
  <r>
    <n v="139519"/>
    <x v="10"/>
    <n v="2015"/>
    <n v="9"/>
    <s v="September"/>
    <s v="Skilled Nursing / Rehab"/>
    <n v="0"/>
  </r>
  <r>
    <n v="139564"/>
    <x v="10"/>
    <n v="2015"/>
    <n v="9"/>
    <s v="September"/>
    <s v="Home"/>
    <n v="0"/>
  </r>
  <r>
    <n v="139572"/>
    <x v="10"/>
    <n v="2015"/>
    <n v="9"/>
    <s v="September"/>
    <s v="Skilled Nursing / Rehab"/>
    <n v="0"/>
  </r>
  <r>
    <n v="139574"/>
    <x v="10"/>
    <n v="2015"/>
    <n v="9"/>
    <s v="September"/>
    <s v="Other"/>
    <n v="0"/>
  </r>
  <r>
    <n v="139575"/>
    <x v="10"/>
    <n v="2015"/>
    <n v="9"/>
    <s v="September"/>
    <s v="Home"/>
    <n v="0"/>
  </r>
  <r>
    <n v="139584"/>
    <x v="10"/>
    <n v="2015"/>
    <n v="9"/>
    <s v="September"/>
    <s v="Home"/>
    <n v="0"/>
  </r>
  <r>
    <n v="139588"/>
    <x v="10"/>
    <n v="2015"/>
    <n v="9"/>
    <s v="September"/>
    <s v="Home"/>
    <n v="0"/>
  </r>
  <r>
    <n v="139599"/>
    <x v="10"/>
    <n v="2015"/>
    <n v="9"/>
    <s v="September"/>
    <s v="Death"/>
    <n v="1"/>
  </r>
  <r>
    <n v="139641"/>
    <x v="10"/>
    <n v="2015"/>
    <n v="9"/>
    <s v="September"/>
    <s v="Home"/>
    <n v="0"/>
  </r>
  <r>
    <n v="139661"/>
    <x v="10"/>
    <n v="2015"/>
    <n v="9"/>
    <s v="September"/>
    <s v="Home"/>
    <n v="0"/>
  </r>
  <r>
    <n v="139671"/>
    <x v="10"/>
    <n v="2015"/>
    <n v="9"/>
    <s v="September"/>
    <s v="Home"/>
    <n v="0"/>
  </r>
  <r>
    <n v="139683"/>
    <x v="10"/>
    <n v="2015"/>
    <n v="9"/>
    <s v="September"/>
    <s v="Home"/>
    <n v="0"/>
  </r>
  <r>
    <n v="139687"/>
    <x v="10"/>
    <n v="2015"/>
    <n v="9"/>
    <s v="September"/>
    <s v="Home"/>
    <n v="0"/>
  </r>
  <r>
    <n v="139745"/>
    <x v="10"/>
    <n v="2015"/>
    <n v="9"/>
    <s v="September"/>
    <s v="Home"/>
    <n v="0"/>
  </r>
  <r>
    <n v="139753"/>
    <x v="10"/>
    <n v="2015"/>
    <n v="9"/>
    <s v="September"/>
    <s v="Other"/>
    <n v="0"/>
  </r>
  <r>
    <n v="139759"/>
    <x v="10"/>
    <n v="2015"/>
    <n v="9"/>
    <s v="September"/>
    <s v="Home"/>
    <n v="0"/>
  </r>
  <r>
    <n v="139784"/>
    <x v="10"/>
    <n v="2015"/>
    <n v="9"/>
    <s v="September"/>
    <s v="Skilled Nursing / Rehab"/>
    <n v="0"/>
  </r>
  <r>
    <n v="139793"/>
    <x v="10"/>
    <n v="2015"/>
    <n v="9"/>
    <s v="September"/>
    <s v="Home"/>
    <n v="0"/>
  </r>
  <r>
    <n v="139868"/>
    <x v="10"/>
    <n v="2015"/>
    <n v="9"/>
    <s v="September"/>
    <s v="Skilled Nursing / Rehab"/>
    <n v="0"/>
  </r>
  <r>
    <n v="139880"/>
    <x v="10"/>
    <n v="2015"/>
    <n v="9"/>
    <s v="September"/>
    <s v="Home"/>
    <n v="0"/>
  </r>
  <r>
    <n v="139892"/>
    <x v="10"/>
    <n v="2015"/>
    <n v="9"/>
    <s v="September"/>
    <s v="Home"/>
    <n v="0"/>
  </r>
  <r>
    <n v="139900"/>
    <x v="10"/>
    <n v="2015"/>
    <n v="9"/>
    <s v="September"/>
    <s v="Home"/>
    <n v="0"/>
  </r>
  <r>
    <n v="139913"/>
    <x v="10"/>
    <n v="2015"/>
    <n v="9"/>
    <s v="September"/>
    <s v="Home"/>
    <n v="0"/>
  </r>
  <r>
    <n v="139916"/>
    <x v="10"/>
    <n v="2015"/>
    <n v="9"/>
    <s v="September"/>
    <s v="Home"/>
    <n v="0"/>
  </r>
  <r>
    <n v="139925"/>
    <x v="10"/>
    <n v="2015"/>
    <n v="9"/>
    <s v="September"/>
    <s v="Other"/>
    <n v="0"/>
  </r>
  <r>
    <n v="139928"/>
    <x v="10"/>
    <n v="2015"/>
    <n v="9"/>
    <s v="September"/>
    <s v="Home"/>
    <n v="0"/>
  </r>
  <r>
    <n v="139940"/>
    <x v="10"/>
    <n v="2015"/>
    <n v="9"/>
    <s v="September"/>
    <s v="Home"/>
    <n v="0"/>
  </r>
  <r>
    <n v="139951"/>
    <x v="10"/>
    <n v="2015"/>
    <n v="9"/>
    <s v="September"/>
    <s v="Home"/>
    <n v="0"/>
  </r>
  <r>
    <n v="139966"/>
    <x v="10"/>
    <n v="2015"/>
    <n v="9"/>
    <s v="September"/>
    <s v="Home"/>
    <n v="0"/>
  </r>
  <r>
    <n v="139989"/>
    <x v="10"/>
    <n v="2015"/>
    <n v="9"/>
    <s v="September"/>
    <s v="Home"/>
    <n v="0"/>
  </r>
  <r>
    <n v="139994"/>
    <x v="10"/>
    <n v="2015"/>
    <n v="9"/>
    <s v="September"/>
    <s v="Home"/>
    <n v="0"/>
  </r>
  <r>
    <n v="140022"/>
    <x v="10"/>
    <n v="2015"/>
    <n v="9"/>
    <s v="September"/>
    <s v="Other"/>
    <n v="0"/>
  </r>
  <r>
    <n v="140031"/>
    <x v="10"/>
    <n v="2015"/>
    <n v="9"/>
    <s v="September"/>
    <s v="Other"/>
    <n v="0"/>
  </r>
  <r>
    <n v="140033"/>
    <x v="10"/>
    <n v="2015"/>
    <n v="9"/>
    <s v="September"/>
    <s v="Home"/>
    <n v="0"/>
  </r>
  <r>
    <n v="140051"/>
    <x v="10"/>
    <n v="2015"/>
    <n v="9"/>
    <s v="September"/>
    <s v="Other"/>
    <n v="0"/>
  </r>
  <r>
    <n v="140085"/>
    <x v="10"/>
    <n v="2015"/>
    <n v="9"/>
    <s v="September"/>
    <s v="Skilled Nursing / Rehab"/>
    <n v="0"/>
  </r>
  <r>
    <n v="140091"/>
    <x v="10"/>
    <n v="2015"/>
    <n v="9"/>
    <s v="September"/>
    <s v="Other"/>
    <n v="0"/>
  </r>
  <r>
    <n v="140104"/>
    <x v="10"/>
    <n v="2015"/>
    <n v="9"/>
    <s v="September"/>
    <s v="Skilled Nursing / Rehab"/>
    <n v="0"/>
  </r>
  <r>
    <n v="140124"/>
    <x v="10"/>
    <n v="2015"/>
    <n v="9"/>
    <s v="September"/>
    <s v="Home"/>
    <n v="0"/>
  </r>
  <r>
    <n v="140128"/>
    <x v="10"/>
    <n v="2015"/>
    <n v="9"/>
    <s v="September"/>
    <s v="Other"/>
    <n v="0"/>
  </r>
  <r>
    <n v="140129"/>
    <x v="10"/>
    <n v="2015"/>
    <n v="9"/>
    <s v="September"/>
    <s v="Home"/>
    <n v="0"/>
  </r>
  <r>
    <n v="140140"/>
    <x v="10"/>
    <n v="2015"/>
    <n v="9"/>
    <s v="September"/>
    <s v="Home"/>
    <n v="0"/>
  </r>
  <r>
    <n v="140158"/>
    <x v="10"/>
    <n v="2015"/>
    <n v="9"/>
    <s v="September"/>
    <s v="Home"/>
    <n v="0"/>
  </r>
  <r>
    <n v="140174"/>
    <x v="10"/>
    <n v="2015"/>
    <n v="9"/>
    <s v="September"/>
    <s v="Home"/>
    <n v="0"/>
  </r>
  <r>
    <n v="140177"/>
    <x v="10"/>
    <n v="2015"/>
    <n v="9"/>
    <s v="September"/>
    <s v="Home"/>
    <n v="0"/>
  </r>
  <r>
    <n v="140201"/>
    <x v="10"/>
    <n v="2015"/>
    <n v="9"/>
    <s v="September"/>
    <s v="Home"/>
    <n v="0"/>
  </r>
  <r>
    <n v="140216"/>
    <x v="10"/>
    <n v="2015"/>
    <n v="9"/>
    <s v="September"/>
    <s v="Home"/>
    <n v="0"/>
  </r>
  <r>
    <n v="140218"/>
    <x v="10"/>
    <n v="2015"/>
    <n v="9"/>
    <s v="September"/>
    <s v="Home"/>
    <n v="0"/>
  </r>
  <r>
    <n v="140224"/>
    <x v="10"/>
    <n v="2015"/>
    <n v="9"/>
    <s v="September"/>
    <s v="Home"/>
    <n v="0"/>
  </r>
  <r>
    <n v="140226"/>
    <x v="10"/>
    <n v="2015"/>
    <n v="9"/>
    <s v="September"/>
    <s v="Other"/>
    <n v="0"/>
  </r>
  <r>
    <n v="140227"/>
    <x v="10"/>
    <n v="2015"/>
    <n v="9"/>
    <s v="September"/>
    <s v="Home"/>
    <n v="0"/>
  </r>
  <r>
    <n v="140283"/>
    <x v="10"/>
    <n v="2015"/>
    <n v="9"/>
    <s v="September"/>
    <s v="Other"/>
    <n v="0"/>
  </r>
  <r>
    <n v="140322"/>
    <x v="10"/>
    <n v="2015"/>
    <n v="9"/>
    <s v="September"/>
    <s v="Other"/>
    <n v="0"/>
  </r>
  <r>
    <n v="140327"/>
    <x v="10"/>
    <n v="2015"/>
    <n v="9"/>
    <s v="September"/>
    <s v="Home"/>
    <n v="0"/>
  </r>
  <r>
    <n v="140329"/>
    <x v="10"/>
    <n v="2015"/>
    <n v="9"/>
    <s v="September"/>
    <s v="Home"/>
    <n v="0"/>
  </r>
  <r>
    <n v="140331"/>
    <x v="10"/>
    <n v="2015"/>
    <n v="9"/>
    <s v="September"/>
    <s v="Other"/>
    <n v="0"/>
  </r>
  <r>
    <n v="140360"/>
    <x v="10"/>
    <n v="2015"/>
    <n v="9"/>
    <s v="September"/>
    <s v="Home"/>
    <n v="0"/>
  </r>
  <r>
    <n v="140383"/>
    <x v="10"/>
    <n v="2015"/>
    <n v="9"/>
    <s v="September"/>
    <s v="Home"/>
    <n v="0"/>
  </r>
  <r>
    <n v="140417"/>
    <x v="10"/>
    <n v="2015"/>
    <n v="9"/>
    <s v="September"/>
    <s v="Home"/>
    <n v="0"/>
  </r>
  <r>
    <n v="140421"/>
    <x v="10"/>
    <n v="2015"/>
    <n v="9"/>
    <s v="September"/>
    <s v="Home"/>
    <n v="0"/>
  </r>
  <r>
    <n v="140436"/>
    <x v="10"/>
    <n v="2015"/>
    <n v="9"/>
    <s v="September"/>
    <s v="Home"/>
    <n v="0"/>
  </r>
  <r>
    <n v="140441"/>
    <x v="10"/>
    <n v="2015"/>
    <n v="9"/>
    <s v="September"/>
    <s v="Home"/>
    <n v="0"/>
  </r>
  <r>
    <n v="140443"/>
    <x v="10"/>
    <n v="2015"/>
    <n v="9"/>
    <s v="September"/>
    <s v="Death"/>
    <n v="1"/>
  </r>
  <r>
    <n v="140450"/>
    <x v="10"/>
    <n v="2015"/>
    <n v="9"/>
    <s v="September"/>
    <s v="Home"/>
    <n v="0"/>
  </r>
  <r>
    <n v="140464"/>
    <x v="10"/>
    <n v="2015"/>
    <n v="9"/>
    <s v="September"/>
    <s v="Home"/>
    <n v="0"/>
  </r>
  <r>
    <n v="140472"/>
    <x v="10"/>
    <n v="2015"/>
    <n v="9"/>
    <s v="September"/>
    <s v="Home"/>
    <n v="0"/>
  </r>
  <r>
    <n v="140477"/>
    <x v="10"/>
    <n v="2015"/>
    <n v="9"/>
    <s v="September"/>
    <s v="Home"/>
    <n v="0"/>
  </r>
  <r>
    <n v="140479"/>
    <x v="10"/>
    <n v="2015"/>
    <n v="9"/>
    <s v="September"/>
    <s v="Home"/>
    <n v="0"/>
  </r>
  <r>
    <n v="140480"/>
    <x v="10"/>
    <n v="2015"/>
    <n v="9"/>
    <s v="September"/>
    <s v="Home"/>
    <n v="0"/>
  </r>
  <r>
    <n v="140487"/>
    <x v="10"/>
    <n v="2015"/>
    <n v="9"/>
    <s v="September"/>
    <s v="Home"/>
    <n v="0"/>
  </r>
  <r>
    <n v="140488"/>
    <x v="10"/>
    <n v="2015"/>
    <n v="9"/>
    <s v="September"/>
    <s v="Home"/>
    <n v="0"/>
  </r>
  <r>
    <n v="140491"/>
    <x v="10"/>
    <n v="2015"/>
    <n v="9"/>
    <s v="September"/>
    <s v="Home"/>
    <n v="0"/>
  </r>
  <r>
    <n v="140492"/>
    <x v="10"/>
    <n v="2015"/>
    <n v="9"/>
    <s v="September"/>
    <s v="Home"/>
    <n v="0"/>
  </r>
  <r>
    <n v="140493"/>
    <x v="10"/>
    <n v="2015"/>
    <n v="9"/>
    <s v="September"/>
    <s v="Home"/>
    <n v="0"/>
  </r>
  <r>
    <n v="140504"/>
    <x v="10"/>
    <n v="2015"/>
    <n v="9"/>
    <s v="September"/>
    <s v="Home"/>
    <n v="0"/>
  </r>
  <r>
    <n v="140513"/>
    <x v="10"/>
    <n v="2015"/>
    <n v="9"/>
    <s v="September"/>
    <s v="Home"/>
    <n v="0"/>
  </r>
  <r>
    <n v="140514"/>
    <x v="10"/>
    <n v="2015"/>
    <n v="9"/>
    <s v="September"/>
    <s v="Home"/>
    <n v="0"/>
  </r>
  <r>
    <n v="140537"/>
    <x v="10"/>
    <n v="2015"/>
    <n v="9"/>
    <s v="September"/>
    <s v="Other"/>
    <n v="0"/>
  </r>
  <r>
    <n v="140552"/>
    <x v="10"/>
    <n v="2015"/>
    <n v="9"/>
    <s v="September"/>
    <s v="Other"/>
    <n v="0"/>
  </r>
  <r>
    <n v="140564"/>
    <x v="10"/>
    <n v="2015"/>
    <n v="9"/>
    <s v="September"/>
    <s v="Home"/>
    <n v="0"/>
  </r>
  <r>
    <n v="140587"/>
    <x v="10"/>
    <n v="2015"/>
    <n v="9"/>
    <s v="September"/>
    <s v="Skilled Nursing / Rehab"/>
    <n v="0"/>
  </r>
  <r>
    <n v="140588"/>
    <x v="10"/>
    <n v="2015"/>
    <n v="9"/>
    <s v="September"/>
    <s v="Skilled Nursing / Rehab"/>
    <n v="0"/>
  </r>
  <r>
    <n v="140595"/>
    <x v="10"/>
    <n v="2015"/>
    <n v="9"/>
    <s v="September"/>
    <s v="Home"/>
    <n v="0"/>
  </r>
  <r>
    <n v="140614"/>
    <x v="10"/>
    <n v="2015"/>
    <n v="9"/>
    <s v="September"/>
    <s v="Home"/>
    <n v="0"/>
  </r>
  <r>
    <n v="140626"/>
    <x v="10"/>
    <n v="2015"/>
    <n v="9"/>
    <s v="September"/>
    <s v="Home"/>
    <n v="0"/>
  </r>
  <r>
    <n v="140630"/>
    <x v="10"/>
    <n v="2015"/>
    <n v="9"/>
    <s v="September"/>
    <s v="Other"/>
    <n v="0"/>
  </r>
  <r>
    <n v="140640"/>
    <x v="10"/>
    <n v="2015"/>
    <n v="9"/>
    <s v="September"/>
    <s v="Home"/>
    <n v="0"/>
  </r>
  <r>
    <n v="140649"/>
    <x v="10"/>
    <n v="2015"/>
    <n v="9"/>
    <s v="September"/>
    <s v="Home"/>
    <n v="0"/>
  </r>
  <r>
    <n v="140663"/>
    <x v="10"/>
    <n v="2015"/>
    <n v="9"/>
    <s v="September"/>
    <s v="Home"/>
    <n v="0"/>
  </r>
  <r>
    <n v="140674"/>
    <x v="10"/>
    <n v="2015"/>
    <n v="9"/>
    <s v="September"/>
    <s v="Other"/>
    <n v="0"/>
  </r>
  <r>
    <n v="140683"/>
    <x v="10"/>
    <n v="2015"/>
    <n v="9"/>
    <s v="September"/>
    <s v="Home"/>
    <n v="0"/>
  </r>
  <r>
    <n v="140687"/>
    <x v="10"/>
    <n v="2015"/>
    <n v="9"/>
    <s v="September"/>
    <s v="Home"/>
    <n v="0"/>
  </r>
  <r>
    <n v="140692"/>
    <x v="10"/>
    <n v="2015"/>
    <n v="9"/>
    <s v="September"/>
    <s v="Home"/>
    <n v="0"/>
  </r>
  <r>
    <n v="140710"/>
    <x v="10"/>
    <n v="2015"/>
    <n v="9"/>
    <s v="September"/>
    <s v="Home"/>
    <n v="0"/>
  </r>
  <r>
    <n v="140729"/>
    <x v="10"/>
    <n v="2015"/>
    <n v="9"/>
    <s v="September"/>
    <s v="Home"/>
    <n v="0"/>
  </r>
  <r>
    <n v="140734"/>
    <x v="10"/>
    <n v="2015"/>
    <n v="9"/>
    <s v="September"/>
    <s v="Home"/>
    <n v="0"/>
  </r>
  <r>
    <n v="140739"/>
    <x v="10"/>
    <n v="2015"/>
    <n v="9"/>
    <s v="September"/>
    <s v="Home"/>
    <n v="0"/>
  </r>
  <r>
    <n v="140783"/>
    <x v="10"/>
    <n v="2015"/>
    <n v="9"/>
    <s v="September"/>
    <s v="Skilled Nursing / Rehab"/>
    <n v="0"/>
  </r>
  <r>
    <n v="140821"/>
    <x v="10"/>
    <n v="2015"/>
    <n v="9"/>
    <s v="September"/>
    <s v="Home"/>
    <n v="0"/>
  </r>
  <r>
    <n v="140827"/>
    <x v="10"/>
    <n v="2015"/>
    <n v="9"/>
    <s v="September"/>
    <s v="Skilled Nursing / Rehab"/>
    <n v="0"/>
  </r>
  <r>
    <n v="140839"/>
    <x v="10"/>
    <n v="2015"/>
    <n v="9"/>
    <s v="September"/>
    <s v="Other"/>
    <n v="0"/>
  </r>
  <r>
    <n v="140859"/>
    <x v="10"/>
    <n v="2015"/>
    <n v="9"/>
    <s v="September"/>
    <s v="Skilled Nursing / Rehab"/>
    <n v="0"/>
  </r>
  <r>
    <n v="140880"/>
    <x v="10"/>
    <n v="2015"/>
    <n v="9"/>
    <s v="September"/>
    <s v="Skilled Nursing / Rehab"/>
    <n v="0"/>
  </r>
  <r>
    <n v="140881"/>
    <x v="10"/>
    <n v="2015"/>
    <n v="9"/>
    <s v="September"/>
    <s v="Other"/>
    <n v="0"/>
  </r>
  <r>
    <n v="140883"/>
    <x v="10"/>
    <n v="2015"/>
    <n v="9"/>
    <s v="September"/>
    <s v="Home"/>
    <n v="0"/>
  </r>
  <r>
    <n v="140898"/>
    <x v="10"/>
    <n v="2015"/>
    <n v="9"/>
    <s v="September"/>
    <s v="Other"/>
    <n v="0"/>
  </r>
  <r>
    <n v="140920"/>
    <x v="10"/>
    <n v="2015"/>
    <n v="9"/>
    <s v="September"/>
    <s v="Skilled Nursing / Rehab"/>
    <n v="0"/>
  </r>
  <r>
    <n v="140935"/>
    <x v="10"/>
    <n v="2015"/>
    <n v="9"/>
    <s v="September"/>
    <s v="Home"/>
    <n v="0"/>
  </r>
  <r>
    <n v="140952"/>
    <x v="10"/>
    <n v="2015"/>
    <n v="9"/>
    <s v="September"/>
    <s v="Other"/>
    <n v="0"/>
  </r>
  <r>
    <n v="140962"/>
    <x v="10"/>
    <n v="2015"/>
    <n v="9"/>
    <s v="September"/>
    <s v="Skilled Nursing / Rehab"/>
    <n v="0"/>
  </r>
  <r>
    <n v="140985"/>
    <x v="10"/>
    <n v="2015"/>
    <n v="9"/>
    <s v="September"/>
    <s v="Home"/>
    <n v="0"/>
  </r>
  <r>
    <n v="140998"/>
    <x v="10"/>
    <n v="2015"/>
    <n v="9"/>
    <s v="September"/>
    <s v="Skilled Nursing / Rehab"/>
    <n v="0"/>
  </r>
  <r>
    <n v="141005"/>
    <x v="10"/>
    <n v="2015"/>
    <n v="9"/>
    <s v="September"/>
    <s v="Home"/>
    <n v="0"/>
  </r>
  <r>
    <n v="141006"/>
    <x v="10"/>
    <n v="2015"/>
    <n v="9"/>
    <s v="September"/>
    <s v="Home"/>
    <n v="0"/>
  </r>
  <r>
    <n v="141018"/>
    <x v="10"/>
    <n v="2015"/>
    <n v="9"/>
    <s v="September"/>
    <s v="Home"/>
    <n v="0"/>
  </r>
  <r>
    <n v="141020"/>
    <x v="10"/>
    <n v="2015"/>
    <n v="9"/>
    <s v="September"/>
    <s v="Home"/>
    <n v="0"/>
  </r>
  <r>
    <n v="141025"/>
    <x v="10"/>
    <n v="2015"/>
    <n v="9"/>
    <s v="September"/>
    <s v="Home"/>
    <n v="0"/>
  </r>
  <r>
    <n v="141026"/>
    <x v="10"/>
    <n v="2015"/>
    <n v="9"/>
    <s v="September"/>
    <s v="Home"/>
    <n v="0"/>
  </r>
  <r>
    <n v="141037"/>
    <x v="10"/>
    <n v="2015"/>
    <n v="9"/>
    <s v="September"/>
    <s v="Home"/>
    <n v="0"/>
  </r>
  <r>
    <n v="141045"/>
    <x v="10"/>
    <n v="2015"/>
    <n v="9"/>
    <s v="September"/>
    <s v="Home"/>
    <n v="0"/>
  </r>
  <r>
    <n v="141065"/>
    <x v="10"/>
    <n v="2015"/>
    <n v="9"/>
    <s v="September"/>
    <s v="Home"/>
    <n v="0"/>
  </r>
  <r>
    <n v="141067"/>
    <x v="10"/>
    <n v="2015"/>
    <n v="9"/>
    <s v="September"/>
    <s v="Home"/>
    <n v="0"/>
  </r>
  <r>
    <n v="141081"/>
    <x v="10"/>
    <n v="2015"/>
    <n v="9"/>
    <s v="September"/>
    <s v="Home"/>
    <n v="0"/>
  </r>
  <r>
    <n v="141091"/>
    <x v="10"/>
    <n v="2015"/>
    <n v="9"/>
    <s v="September"/>
    <s v="Home"/>
    <n v="0"/>
  </r>
  <r>
    <n v="141100"/>
    <x v="10"/>
    <n v="2015"/>
    <n v="9"/>
    <s v="September"/>
    <s v="Home"/>
    <n v="0"/>
  </r>
  <r>
    <n v="141119"/>
    <x v="10"/>
    <n v="2015"/>
    <n v="9"/>
    <s v="September"/>
    <s v="Home"/>
    <n v="0"/>
  </r>
  <r>
    <n v="141130"/>
    <x v="10"/>
    <n v="2015"/>
    <n v="9"/>
    <s v="September"/>
    <s v="Home"/>
    <n v="0"/>
  </r>
  <r>
    <n v="141141"/>
    <x v="10"/>
    <n v="2015"/>
    <n v="9"/>
    <s v="September"/>
    <s v="Home"/>
    <n v="0"/>
  </r>
  <r>
    <n v="141142"/>
    <x v="10"/>
    <n v="2015"/>
    <n v="9"/>
    <s v="September"/>
    <s v="Home"/>
    <n v="0"/>
  </r>
  <r>
    <n v="141147"/>
    <x v="10"/>
    <n v="2015"/>
    <n v="9"/>
    <s v="September"/>
    <s v="Other"/>
    <n v="0"/>
  </r>
  <r>
    <n v="141163"/>
    <x v="10"/>
    <n v="2015"/>
    <n v="9"/>
    <s v="September"/>
    <s v="Other"/>
    <n v="0"/>
  </r>
  <r>
    <n v="141171"/>
    <x v="10"/>
    <n v="2015"/>
    <n v="9"/>
    <s v="September"/>
    <s v="Home"/>
    <n v="0"/>
  </r>
  <r>
    <n v="141173"/>
    <x v="10"/>
    <n v="2015"/>
    <n v="9"/>
    <s v="September"/>
    <s v="Other"/>
    <n v="0"/>
  </r>
  <r>
    <n v="141180"/>
    <x v="10"/>
    <n v="2015"/>
    <n v="9"/>
    <s v="September"/>
    <s v="Home"/>
    <n v="0"/>
  </r>
  <r>
    <n v="141181"/>
    <x v="10"/>
    <n v="2015"/>
    <n v="9"/>
    <s v="September"/>
    <s v="Home"/>
    <n v="0"/>
  </r>
  <r>
    <n v="141196"/>
    <x v="10"/>
    <n v="2015"/>
    <n v="9"/>
    <s v="September"/>
    <s v="Home"/>
    <n v="0"/>
  </r>
  <r>
    <n v="141217"/>
    <x v="10"/>
    <n v="2015"/>
    <n v="9"/>
    <s v="September"/>
    <s v="Home"/>
    <n v="0"/>
  </r>
  <r>
    <n v="141246"/>
    <x v="10"/>
    <n v="2015"/>
    <n v="9"/>
    <s v="September"/>
    <s v="Home"/>
    <n v="0"/>
  </r>
  <r>
    <n v="141253"/>
    <x v="10"/>
    <n v="2015"/>
    <n v="9"/>
    <s v="September"/>
    <s v="Home"/>
    <n v="0"/>
  </r>
  <r>
    <n v="141258"/>
    <x v="10"/>
    <n v="2015"/>
    <n v="9"/>
    <s v="September"/>
    <s v="Home"/>
    <n v="0"/>
  </r>
  <r>
    <n v="141260"/>
    <x v="10"/>
    <n v="2015"/>
    <n v="9"/>
    <s v="September"/>
    <s v="Other"/>
    <n v="0"/>
  </r>
  <r>
    <n v="141310"/>
    <x v="10"/>
    <n v="2015"/>
    <n v="9"/>
    <s v="September"/>
    <s v="Home"/>
    <n v="0"/>
  </r>
  <r>
    <n v="141323"/>
    <x v="10"/>
    <n v="2015"/>
    <n v="9"/>
    <s v="September"/>
    <s v="Home"/>
    <n v="0"/>
  </r>
  <r>
    <n v="141324"/>
    <x v="10"/>
    <n v="2015"/>
    <n v="9"/>
    <s v="September"/>
    <s v="Home"/>
    <n v="0"/>
  </r>
  <r>
    <n v="141335"/>
    <x v="10"/>
    <n v="2015"/>
    <n v="9"/>
    <s v="September"/>
    <s v="Skilled Nursing / Rehab"/>
    <n v="0"/>
  </r>
  <r>
    <n v="141336"/>
    <x v="10"/>
    <n v="2015"/>
    <n v="9"/>
    <s v="September"/>
    <s v="Home"/>
    <n v="0"/>
  </r>
  <r>
    <n v="141338"/>
    <x v="10"/>
    <n v="2015"/>
    <n v="9"/>
    <s v="September"/>
    <s v="Skilled Nursing / Rehab"/>
    <n v="0"/>
  </r>
  <r>
    <n v="141345"/>
    <x v="10"/>
    <n v="2015"/>
    <n v="9"/>
    <s v="September"/>
    <s v="Skilled Nursing / Rehab"/>
    <n v="0"/>
  </r>
  <r>
    <n v="141356"/>
    <x v="10"/>
    <n v="2015"/>
    <n v="9"/>
    <s v="September"/>
    <s v="Home"/>
    <n v="0"/>
  </r>
  <r>
    <n v="141387"/>
    <x v="10"/>
    <n v="2015"/>
    <n v="9"/>
    <s v="September"/>
    <s v="Home"/>
    <n v="0"/>
  </r>
  <r>
    <n v="141390"/>
    <x v="10"/>
    <n v="2015"/>
    <n v="9"/>
    <s v="September"/>
    <s v="Home"/>
    <n v="0"/>
  </r>
  <r>
    <n v="141405"/>
    <x v="10"/>
    <n v="2015"/>
    <n v="9"/>
    <s v="September"/>
    <s v="Home"/>
    <n v="0"/>
  </r>
  <r>
    <n v="141408"/>
    <x v="10"/>
    <n v="2015"/>
    <n v="9"/>
    <s v="September"/>
    <s v="Other"/>
    <n v="0"/>
  </r>
  <r>
    <n v="141425"/>
    <x v="10"/>
    <n v="2015"/>
    <n v="9"/>
    <s v="September"/>
    <s v="Home"/>
    <n v="0"/>
  </r>
  <r>
    <n v="141440"/>
    <x v="10"/>
    <n v="2015"/>
    <n v="9"/>
    <s v="September"/>
    <s v="Other"/>
    <n v="0"/>
  </r>
  <r>
    <n v="141470"/>
    <x v="10"/>
    <n v="2015"/>
    <n v="9"/>
    <s v="September"/>
    <s v="Home"/>
    <n v="0"/>
  </r>
  <r>
    <n v="141485"/>
    <x v="10"/>
    <n v="2015"/>
    <n v="9"/>
    <s v="September"/>
    <s v="Skilled Nursing / Rehab"/>
    <n v="0"/>
  </r>
  <r>
    <n v="141498"/>
    <x v="10"/>
    <n v="2015"/>
    <n v="9"/>
    <s v="September"/>
    <s v="Home"/>
    <n v="0"/>
  </r>
  <r>
    <n v="141499"/>
    <x v="10"/>
    <n v="2015"/>
    <n v="9"/>
    <s v="September"/>
    <s v="Home"/>
    <n v="0"/>
  </r>
  <r>
    <n v="141552"/>
    <x v="10"/>
    <n v="2015"/>
    <n v="9"/>
    <s v="September"/>
    <s v="Other"/>
    <n v="0"/>
  </r>
  <r>
    <n v="141556"/>
    <x v="10"/>
    <n v="2015"/>
    <n v="9"/>
    <s v="September"/>
    <s v="Home"/>
    <n v="0"/>
  </r>
  <r>
    <n v="141566"/>
    <x v="10"/>
    <n v="2015"/>
    <n v="9"/>
    <s v="September"/>
    <s v="Home"/>
    <n v="0"/>
  </r>
  <r>
    <n v="141576"/>
    <x v="10"/>
    <n v="2015"/>
    <n v="9"/>
    <s v="September"/>
    <s v="Home"/>
    <n v="0"/>
  </r>
  <r>
    <n v="141594"/>
    <x v="10"/>
    <n v="2015"/>
    <n v="9"/>
    <s v="September"/>
    <s v="Home"/>
    <n v="0"/>
  </r>
  <r>
    <n v="141598"/>
    <x v="10"/>
    <n v="2015"/>
    <n v="9"/>
    <s v="September"/>
    <s v="Home"/>
    <n v="0"/>
  </r>
  <r>
    <n v="141599"/>
    <x v="10"/>
    <n v="2015"/>
    <n v="9"/>
    <s v="September"/>
    <s v="Home"/>
    <n v="0"/>
  </r>
  <r>
    <n v="141637"/>
    <x v="10"/>
    <n v="2015"/>
    <n v="9"/>
    <s v="September"/>
    <s v="Home"/>
    <n v="0"/>
  </r>
  <r>
    <n v="141639"/>
    <x v="10"/>
    <n v="2015"/>
    <n v="9"/>
    <s v="September"/>
    <s v="Home"/>
    <n v="0"/>
  </r>
  <r>
    <n v="141641"/>
    <x v="10"/>
    <n v="2015"/>
    <n v="9"/>
    <s v="September"/>
    <s v="Home"/>
    <n v="0"/>
  </r>
  <r>
    <n v="141656"/>
    <x v="10"/>
    <n v="2015"/>
    <n v="9"/>
    <s v="September"/>
    <s v="Home"/>
    <n v="0"/>
  </r>
  <r>
    <n v="141657"/>
    <x v="10"/>
    <n v="2015"/>
    <n v="9"/>
    <s v="September"/>
    <s v="Home"/>
    <n v="0"/>
  </r>
  <r>
    <n v="141672"/>
    <x v="10"/>
    <n v="2015"/>
    <n v="9"/>
    <s v="September"/>
    <s v="Home"/>
    <n v="0"/>
  </r>
  <r>
    <n v="141681"/>
    <x v="10"/>
    <n v="2015"/>
    <n v="9"/>
    <s v="September"/>
    <s v="Home"/>
    <n v="0"/>
  </r>
  <r>
    <n v="141692"/>
    <x v="10"/>
    <n v="2015"/>
    <n v="9"/>
    <s v="September"/>
    <s v="Home"/>
    <n v="0"/>
  </r>
  <r>
    <n v="141696"/>
    <x v="10"/>
    <n v="2015"/>
    <n v="9"/>
    <s v="September"/>
    <s v="Home"/>
    <n v="0"/>
  </r>
  <r>
    <n v="141717"/>
    <x v="10"/>
    <n v="2015"/>
    <n v="9"/>
    <s v="September"/>
    <s v="Skilled Nursing / Rehab"/>
    <n v="0"/>
  </r>
  <r>
    <n v="141743"/>
    <x v="10"/>
    <n v="2015"/>
    <n v="9"/>
    <s v="September"/>
    <s v="Home"/>
    <n v="0"/>
  </r>
  <r>
    <n v="141750"/>
    <x v="10"/>
    <n v="2015"/>
    <n v="9"/>
    <s v="September"/>
    <s v="Home"/>
    <n v="0"/>
  </r>
  <r>
    <n v="141762"/>
    <x v="10"/>
    <n v="2015"/>
    <n v="9"/>
    <s v="September"/>
    <s v="Skilled Nursing / Rehab"/>
    <n v="0"/>
  </r>
  <r>
    <n v="141765"/>
    <x v="10"/>
    <n v="2015"/>
    <n v="9"/>
    <s v="September"/>
    <s v="Home"/>
    <n v="0"/>
  </r>
  <r>
    <n v="141770"/>
    <x v="10"/>
    <n v="2015"/>
    <n v="9"/>
    <s v="September"/>
    <s v="Home"/>
    <n v="0"/>
  </r>
  <r>
    <n v="141795"/>
    <x v="10"/>
    <n v="2015"/>
    <n v="9"/>
    <s v="September"/>
    <s v="Home"/>
    <n v="0"/>
  </r>
  <r>
    <n v="141833"/>
    <x v="10"/>
    <n v="2015"/>
    <n v="9"/>
    <s v="September"/>
    <s v="Home"/>
    <n v="0"/>
  </r>
  <r>
    <n v="141845"/>
    <x v="10"/>
    <n v="2015"/>
    <n v="9"/>
    <s v="September"/>
    <s v="Home"/>
    <n v="0"/>
  </r>
  <r>
    <n v="141852"/>
    <x v="10"/>
    <n v="2015"/>
    <n v="9"/>
    <s v="September"/>
    <s v="Other"/>
    <n v="0"/>
  </r>
  <r>
    <n v="141870"/>
    <x v="10"/>
    <n v="2015"/>
    <n v="9"/>
    <s v="September"/>
    <s v="Home"/>
    <n v="0"/>
  </r>
  <r>
    <n v="141878"/>
    <x v="10"/>
    <n v="2015"/>
    <n v="9"/>
    <s v="September"/>
    <s v="Other"/>
    <n v="0"/>
  </r>
  <r>
    <n v="141889"/>
    <x v="10"/>
    <n v="2015"/>
    <n v="9"/>
    <s v="September"/>
    <s v="Home"/>
    <n v="0"/>
  </r>
  <r>
    <n v="141907"/>
    <x v="10"/>
    <n v="2015"/>
    <n v="9"/>
    <s v="September"/>
    <s v="Home"/>
    <n v="0"/>
  </r>
  <r>
    <n v="141919"/>
    <x v="10"/>
    <n v="2015"/>
    <n v="9"/>
    <s v="September"/>
    <s v="Home"/>
    <n v="0"/>
  </r>
  <r>
    <n v="141920"/>
    <x v="10"/>
    <n v="2015"/>
    <n v="9"/>
    <s v="September"/>
    <s v="Home"/>
    <n v="0"/>
  </r>
  <r>
    <n v="141927"/>
    <x v="10"/>
    <n v="2015"/>
    <n v="9"/>
    <s v="September"/>
    <s v="Other"/>
    <n v="0"/>
  </r>
  <r>
    <n v="141932"/>
    <x v="10"/>
    <n v="2015"/>
    <n v="9"/>
    <s v="September"/>
    <s v="Home"/>
    <n v="0"/>
  </r>
  <r>
    <n v="141948"/>
    <x v="10"/>
    <n v="2015"/>
    <n v="9"/>
    <s v="September"/>
    <s v="Skilled Nursing / Rehab"/>
    <n v="0"/>
  </r>
  <r>
    <n v="141951"/>
    <x v="10"/>
    <n v="2015"/>
    <n v="9"/>
    <s v="September"/>
    <s v="Home"/>
    <n v="0"/>
  </r>
  <r>
    <n v="141953"/>
    <x v="10"/>
    <n v="2015"/>
    <n v="9"/>
    <s v="September"/>
    <s v="Other"/>
    <n v="0"/>
  </r>
  <r>
    <n v="141972"/>
    <x v="10"/>
    <n v="2015"/>
    <n v="9"/>
    <s v="September"/>
    <s v="Home"/>
    <n v="0"/>
  </r>
  <r>
    <n v="141976"/>
    <x v="10"/>
    <n v="2015"/>
    <n v="9"/>
    <s v="September"/>
    <s v="Home"/>
    <n v="0"/>
  </r>
  <r>
    <n v="141982"/>
    <x v="10"/>
    <n v="2015"/>
    <n v="9"/>
    <s v="September"/>
    <s v="Other"/>
    <n v="0"/>
  </r>
  <r>
    <n v="142009"/>
    <x v="10"/>
    <n v="2015"/>
    <n v="9"/>
    <s v="September"/>
    <s v="Other"/>
    <n v="0"/>
  </r>
  <r>
    <n v="142048"/>
    <x v="10"/>
    <n v="2015"/>
    <n v="9"/>
    <s v="September"/>
    <s v="Home"/>
    <n v="0"/>
  </r>
  <r>
    <n v="142064"/>
    <x v="10"/>
    <n v="2015"/>
    <n v="9"/>
    <s v="September"/>
    <s v="Home"/>
    <n v="0"/>
  </r>
  <r>
    <n v="142065"/>
    <x v="10"/>
    <n v="2015"/>
    <n v="9"/>
    <s v="September"/>
    <s v="Skilled Nursing / Rehab"/>
    <n v="0"/>
  </r>
  <r>
    <n v="142075"/>
    <x v="10"/>
    <n v="2015"/>
    <n v="9"/>
    <s v="September"/>
    <s v="Home"/>
    <n v="0"/>
  </r>
  <r>
    <n v="142097"/>
    <x v="10"/>
    <n v="2015"/>
    <n v="9"/>
    <s v="September"/>
    <s v="Home"/>
    <n v="0"/>
  </r>
  <r>
    <n v="142101"/>
    <x v="10"/>
    <n v="2015"/>
    <n v="9"/>
    <s v="September"/>
    <s v="Home"/>
    <n v="0"/>
  </r>
  <r>
    <n v="142107"/>
    <x v="10"/>
    <n v="2015"/>
    <n v="9"/>
    <s v="September"/>
    <s v="Home"/>
    <n v="0"/>
  </r>
  <r>
    <n v="142109"/>
    <x v="10"/>
    <n v="2015"/>
    <n v="9"/>
    <s v="September"/>
    <s v="Home"/>
    <n v="0"/>
  </r>
  <r>
    <n v="142113"/>
    <x v="10"/>
    <n v="2015"/>
    <n v="9"/>
    <s v="September"/>
    <s v="Home"/>
    <n v="0"/>
  </r>
  <r>
    <n v="142133"/>
    <x v="10"/>
    <n v="2015"/>
    <n v="9"/>
    <s v="September"/>
    <s v="Home"/>
    <n v="0"/>
  </r>
  <r>
    <n v="142135"/>
    <x v="10"/>
    <n v="2015"/>
    <n v="9"/>
    <s v="September"/>
    <s v="Home"/>
    <n v="0"/>
  </r>
  <r>
    <n v="142138"/>
    <x v="10"/>
    <n v="2015"/>
    <n v="9"/>
    <s v="September"/>
    <s v="Skilled Nursing / Rehab"/>
    <n v="0"/>
  </r>
  <r>
    <n v="142155"/>
    <x v="10"/>
    <n v="2015"/>
    <n v="9"/>
    <s v="September"/>
    <s v="Home"/>
    <n v="0"/>
  </r>
  <r>
    <n v="142161"/>
    <x v="10"/>
    <n v="2015"/>
    <n v="9"/>
    <s v="September"/>
    <s v="Home"/>
    <n v="0"/>
  </r>
  <r>
    <n v="142168"/>
    <x v="10"/>
    <n v="2015"/>
    <n v="9"/>
    <s v="September"/>
    <s v="Home"/>
    <n v="0"/>
  </r>
  <r>
    <n v="142178"/>
    <x v="10"/>
    <n v="2015"/>
    <n v="9"/>
    <s v="September"/>
    <s v="Home"/>
    <n v="0"/>
  </r>
  <r>
    <n v="142196"/>
    <x v="10"/>
    <n v="2015"/>
    <n v="9"/>
    <s v="September"/>
    <s v="Other"/>
    <n v="0"/>
  </r>
  <r>
    <n v="142216"/>
    <x v="10"/>
    <n v="2015"/>
    <n v="9"/>
    <s v="September"/>
    <s v="Other"/>
    <n v="0"/>
  </r>
  <r>
    <n v="142239"/>
    <x v="10"/>
    <n v="2015"/>
    <n v="9"/>
    <s v="September"/>
    <s v="Home"/>
    <n v="0"/>
  </r>
  <r>
    <n v="142242"/>
    <x v="10"/>
    <n v="2015"/>
    <n v="9"/>
    <s v="September"/>
    <s v="Skilled Nursing / Rehab"/>
    <n v="0"/>
  </r>
  <r>
    <n v="142261"/>
    <x v="10"/>
    <n v="2015"/>
    <n v="9"/>
    <s v="September"/>
    <s v="Home"/>
    <n v="0"/>
  </r>
  <r>
    <n v="142262"/>
    <x v="10"/>
    <n v="2015"/>
    <n v="9"/>
    <s v="September"/>
    <s v="Home"/>
    <n v="0"/>
  </r>
  <r>
    <n v="142273"/>
    <x v="10"/>
    <n v="2015"/>
    <n v="9"/>
    <s v="September"/>
    <s v="Other"/>
    <n v="0"/>
  </r>
  <r>
    <n v="142278"/>
    <x v="10"/>
    <n v="2015"/>
    <n v="9"/>
    <s v="September"/>
    <s v="Home"/>
    <n v="0"/>
  </r>
  <r>
    <n v="142287"/>
    <x v="10"/>
    <n v="2015"/>
    <n v="9"/>
    <s v="September"/>
    <s v="Home"/>
    <n v="0"/>
  </r>
  <r>
    <n v="142292"/>
    <x v="10"/>
    <n v="2015"/>
    <n v="9"/>
    <s v="September"/>
    <s v="Home"/>
    <n v="0"/>
  </r>
  <r>
    <n v="142293"/>
    <x v="10"/>
    <n v="2015"/>
    <n v="9"/>
    <s v="September"/>
    <s v="Home"/>
    <n v="0"/>
  </r>
  <r>
    <n v="142294"/>
    <x v="10"/>
    <n v="2015"/>
    <n v="9"/>
    <s v="September"/>
    <s v="Home"/>
    <n v="0"/>
  </r>
  <r>
    <n v="142308"/>
    <x v="10"/>
    <n v="2015"/>
    <n v="9"/>
    <s v="September"/>
    <s v="Skilled Nursing / Rehab"/>
    <n v="0"/>
  </r>
  <r>
    <n v="142346"/>
    <x v="10"/>
    <n v="2015"/>
    <n v="9"/>
    <s v="September"/>
    <s v="Home"/>
    <n v="0"/>
  </r>
  <r>
    <n v="142350"/>
    <x v="10"/>
    <n v="2015"/>
    <n v="9"/>
    <s v="September"/>
    <s v="Home"/>
    <n v="0"/>
  </r>
  <r>
    <n v="142389"/>
    <x v="10"/>
    <n v="2015"/>
    <n v="9"/>
    <s v="September"/>
    <s v="Home"/>
    <n v="0"/>
  </r>
  <r>
    <n v="142416"/>
    <x v="10"/>
    <n v="2015"/>
    <n v="9"/>
    <s v="September"/>
    <s v="Home"/>
    <n v="0"/>
  </r>
  <r>
    <n v="142439"/>
    <x v="10"/>
    <n v="2015"/>
    <n v="9"/>
    <s v="September"/>
    <s v="Home"/>
    <n v="0"/>
  </r>
  <r>
    <n v="142445"/>
    <x v="10"/>
    <n v="2015"/>
    <n v="9"/>
    <s v="September"/>
    <s v="Home"/>
    <n v="0"/>
  </r>
  <r>
    <n v="142455"/>
    <x v="10"/>
    <n v="2015"/>
    <n v="9"/>
    <s v="September"/>
    <s v="Skilled Nursing / Rehab"/>
    <n v="0"/>
  </r>
  <r>
    <n v="142478"/>
    <x v="10"/>
    <n v="2015"/>
    <n v="9"/>
    <s v="September"/>
    <s v="Home"/>
    <n v="0"/>
  </r>
  <r>
    <n v="142480"/>
    <x v="10"/>
    <n v="2015"/>
    <n v="9"/>
    <s v="September"/>
    <s v="Other"/>
    <n v="0"/>
  </r>
  <r>
    <n v="142484"/>
    <x v="10"/>
    <n v="2015"/>
    <n v="9"/>
    <s v="September"/>
    <s v="Home"/>
    <n v="0"/>
  </r>
  <r>
    <n v="142494"/>
    <x v="10"/>
    <n v="2015"/>
    <n v="9"/>
    <s v="September"/>
    <s v="Other"/>
    <n v="0"/>
  </r>
  <r>
    <n v="142496"/>
    <x v="10"/>
    <n v="2015"/>
    <n v="9"/>
    <s v="September"/>
    <s v="Home"/>
    <n v="0"/>
  </r>
  <r>
    <n v="142502"/>
    <x v="10"/>
    <n v="2015"/>
    <n v="9"/>
    <s v="September"/>
    <s v="Home"/>
    <n v="0"/>
  </r>
  <r>
    <n v="142523"/>
    <x v="10"/>
    <n v="2015"/>
    <n v="9"/>
    <s v="September"/>
    <s v="Home"/>
    <n v="0"/>
  </r>
  <r>
    <n v="142533"/>
    <x v="10"/>
    <n v="2015"/>
    <n v="9"/>
    <s v="September"/>
    <s v="Home"/>
    <n v="0"/>
  </r>
  <r>
    <n v="142538"/>
    <x v="10"/>
    <n v="2015"/>
    <n v="9"/>
    <s v="September"/>
    <s v="Home"/>
    <n v="0"/>
  </r>
  <r>
    <n v="142579"/>
    <x v="10"/>
    <n v="2015"/>
    <n v="9"/>
    <s v="September"/>
    <s v="Home"/>
    <n v="0"/>
  </r>
  <r>
    <n v="142648"/>
    <x v="10"/>
    <n v="2015"/>
    <n v="9"/>
    <s v="September"/>
    <s v="Skilled Nursing / Rehab"/>
    <n v="0"/>
  </r>
  <r>
    <n v="142674"/>
    <x v="10"/>
    <n v="2015"/>
    <n v="9"/>
    <s v="September"/>
    <s v="Other"/>
    <n v="0"/>
  </r>
  <r>
    <n v="142686"/>
    <x v="10"/>
    <n v="2015"/>
    <n v="9"/>
    <s v="September"/>
    <s v="Home"/>
    <n v="0"/>
  </r>
  <r>
    <n v="142693"/>
    <x v="10"/>
    <n v="2015"/>
    <n v="9"/>
    <s v="September"/>
    <s v="Home"/>
    <n v="0"/>
  </r>
  <r>
    <n v="142697"/>
    <x v="10"/>
    <n v="2015"/>
    <n v="9"/>
    <s v="September"/>
    <s v="Home"/>
    <n v="0"/>
  </r>
  <r>
    <n v="142739"/>
    <x v="10"/>
    <n v="2015"/>
    <n v="9"/>
    <s v="September"/>
    <s v="Other"/>
    <n v="0"/>
  </r>
  <r>
    <n v="142741"/>
    <x v="10"/>
    <n v="2015"/>
    <n v="9"/>
    <s v="September"/>
    <s v="Skilled Nursing / Rehab"/>
    <n v="0"/>
  </r>
  <r>
    <n v="142742"/>
    <x v="10"/>
    <n v="2015"/>
    <n v="9"/>
    <s v="September"/>
    <s v="Home"/>
    <n v="0"/>
  </r>
  <r>
    <n v="142764"/>
    <x v="10"/>
    <n v="2015"/>
    <n v="9"/>
    <s v="September"/>
    <s v="Other"/>
    <n v="0"/>
  </r>
  <r>
    <n v="142765"/>
    <x v="10"/>
    <n v="2015"/>
    <n v="9"/>
    <s v="September"/>
    <s v="Home"/>
    <n v="0"/>
  </r>
  <r>
    <n v="142770"/>
    <x v="10"/>
    <n v="2015"/>
    <n v="9"/>
    <s v="September"/>
    <s v="Other"/>
    <n v="0"/>
  </r>
  <r>
    <n v="142786"/>
    <x v="10"/>
    <n v="2015"/>
    <n v="9"/>
    <s v="September"/>
    <s v="Home"/>
    <n v="0"/>
  </r>
  <r>
    <n v="142793"/>
    <x v="10"/>
    <n v="2015"/>
    <n v="9"/>
    <s v="September"/>
    <s v="Home"/>
    <n v="0"/>
  </r>
  <r>
    <n v="142798"/>
    <x v="10"/>
    <n v="2015"/>
    <n v="9"/>
    <s v="September"/>
    <s v="Home"/>
    <n v="0"/>
  </r>
  <r>
    <n v="142802"/>
    <x v="10"/>
    <n v="2015"/>
    <n v="9"/>
    <s v="September"/>
    <s v="Home"/>
    <n v="0"/>
  </r>
  <r>
    <n v="142821"/>
    <x v="10"/>
    <n v="2015"/>
    <n v="9"/>
    <s v="September"/>
    <s v="Home"/>
    <n v="0"/>
  </r>
  <r>
    <n v="142829"/>
    <x v="10"/>
    <n v="2015"/>
    <n v="9"/>
    <s v="September"/>
    <s v="Other"/>
    <n v="0"/>
  </r>
  <r>
    <n v="142849"/>
    <x v="10"/>
    <n v="2015"/>
    <n v="9"/>
    <s v="September"/>
    <s v="Death"/>
    <n v="1"/>
  </r>
  <r>
    <n v="142850"/>
    <x v="10"/>
    <n v="2015"/>
    <n v="9"/>
    <s v="September"/>
    <s v="Home"/>
    <n v="0"/>
  </r>
  <r>
    <n v="142869"/>
    <x v="10"/>
    <n v="2015"/>
    <n v="9"/>
    <s v="September"/>
    <s v="Home"/>
    <n v="0"/>
  </r>
  <r>
    <n v="142879"/>
    <x v="10"/>
    <n v="2015"/>
    <n v="9"/>
    <s v="September"/>
    <s v="Home"/>
    <n v="0"/>
  </r>
  <r>
    <n v="142889"/>
    <x v="10"/>
    <n v="2015"/>
    <n v="9"/>
    <s v="September"/>
    <s v="Home"/>
    <n v="0"/>
  </r>
  <r>
    <n v="142902"/>
    <x v="10"/>
    <n v="2015"/>
    <n v="9"/>
    <s v="September"/>
    <s v="Skilled Nursing / Rehab"/>
    <n v="0"/>
  </r>
  <r>
    <n v="142905"/>
    <x v="10"/>
    <n v="2015"/>
    <n v="9"/>
    <s v="September"/>
    <s v="Home"/>
    <n v="0"/>
  </r>
  <r>
    <n v="142911"/>
    <x v="10"/>
    <n v="2015"/>
    <n v="9"/>
    <s v="September"/>
    <s v="Skilled Nursing / Rehab"/>
    <n v="0"/>
  </r>
  <r>
    <n v="142914"/>
    <x v="10"/>
    <n v="2015"/>
    <n v="9"/>
    <s v="September"/>
    <s v="Home"/>
    <n v="0"/>
  </r>
  <r>
    <n v="142930"/>
    <x v="10"/>
    <n v="2015"/>
    <n v="9"/>
    <s v="September"/>
    <s v="Home"/>
    <n v="0"/>
  </r>
  <r>
    <n v="142931"/>
    <x v="10"/>
    <n v="2015"/>
    <n v="9"/>
    <s v="September"/>
    <s v="Home"/>
    <n v="0"/>
  </r>
  <r>
    <n v="142932"/>
    <x v="10"/>
    <n v="2015"/>
    <n v="9"/>
    <s v="September"/>
    <s v="Home"/>
    <n v="0"/>
  </r>
  <r>
    <n v="142936"/>
    <x v="10"/>
    <n v="2015"/>
    <n v="9"/>
    <s v="September"/>
    <s v="Skilled Nursing / Rehab"/>
    <n v="0"/>
  </r>
  <r>
    <n v="142955"/>
    <x v="10"/>
    <n v="2015"/>
    <n v="9"/>
    <s v="September"/>
    <s v="Home"/>
    <n v="0"/>
  </r>
  <r>
    <n v="142960"/>
    <x v="10"/>
    <n v="2015"/>
    <n v="9"/>
    <s v="September"/>
    <s v="Home"/>
    <n v="0"/>
  </r>
  <r>
    <n v="142991"/>
    <x v="10"/>
    <n v="2015"/>
    <n v="9"/>
    <s v="September"/>
    <s v="Other"/>
    <n v="0"/>
  </r>
  <r>
    <n v="142998"/>
    <x v="10"/>
    <n v="2015"/>
    <n v="9"/>
    <s v="September"/>
    <s v="Other"/>
    <n v="0"/>
  </r>
  <r>
    <n v="143008"/>
    <x v="10"/>
    <n v="2015"/>
    <n v="9"/>
    <s v="September"/>
    <s v="Home"/>
    <n v="0"/>
  </r>
  <r>
    <n v="143018"/>
    <x v="10"/>
    <n v="2015"/>
    <n v="9"/>
    <s v="September"/>
    <s v="Home"/>
    <n v="0"/>
  </r>
  <r>
    <n v="143022"/>
    <x v="10"/>
    <n v="2015"/>
    <n v="9"/>
    <s v="September"/>
    <s v="Home"/>
    <n v="0"/>
  </r>
  <r>
    <n v="143035"/>
    <x v="10"/>
    <n v="2015"/>
    <n v="9"/>
    <s v="September"/>
    <s v="Home"/>
    <n v="0"/>
  </r>
  <r>
    <n v="143039"/>
    <x v="10"/>
    <n v="2015"/>
    <n v="9"/>
    <s v="September"/>
    <s v="Other"/>
    <n v="0"/>
  </r>
  <r>
    <n v="143041"/>
    <x v="10"/>
    <n v="2015"/>
    <n v="9"/>
    <s v="September"/>
    <s v="Other"/>
    <n v="0"/>
  </r>
  <r>
    <n v="143051"/>
    <x v="10"/>
    <n v="2015"/>
    <n v="9"/>
    <s v="September"/>
    <s v="Home"/>
    <n v="0"/>
  </r>
  <r>
    <n v="143066"/>
    <x v="10"/>
    <n v="2015"/>
    <n v="9"/>
    <s v="September"/>
    <s v="Home"/>
    <n v="0"/>
  </r>
  <r>
    <n v="143067"/>
    <x v="10"/>
    <n v="2015"/>
    <n v="9"/>
    <s v="September"/>
    <s v="Home"/>
    <n v="0"/>
  </r>
  <r>
    <n v="143070"/>
    <x v="10"/>
    <n v="2015"/>
    <n v="9"/>
    <s v="September"/>
    <s v="Home"/>
    <n v="0"/>
  </r>
  <r>
    <n v="143071"/>
    <x v="10"/>
    <n v="2015"/>
    <n v="9"/>
    <s v="September"/>
    <s v="Home"/>
    <n v="0"/>
  </r>
  <r>
    <n v="143092"/>
    <x v="10"/>
    <n v="2015"/>
    <n v="9"/>
    <s v="September"/>
    <s v="Home"/>
    <n v="0"/>
  </r>
  <r>
    <n v="143099"/>
    <x v="10"/>
    <n v="2015"/>
    <n v="9"/>
    <s v="September"/>
    <s v="Other"/>
    <n v="0"/>
  </r>
  <r>
    <n v="143107"/>
    <x v="10"/>
    <n v="2015"/>
    <n v="9"/>
    <s v="September"/>
    <s v="Home"/>
    <n v="0"/>
  </r>
  <r>
    <n v="143118"/>
    <x v="10"/>
    <n v="2015"/>
    <n v="9"/>
    <s v="September"/>
    <s v="Skilled Nursing / Rehab"/>
    <n v="0"/>
  </r>
  <r>
    <n v="143130"/>
    <x v="10"/>
    <n v="2015"/>
    <n v="9"/>
    <s v="September"/>
    <s v="Skilled Nursing / Rehab"/>
    <n v="0"/>
  </r>
  <r>
    <n v="143145"/>
    <x v="10"/>
    <n v="2015"/>
    <n v="9"/>
    <s v="September"/>
    <s v="Other"/>
    <n v="0"/>
  </r>
  <r>
    <n v="143159"/>
    <x v="10"/>
    <n v="2015"/>
    <n v="9"/>
    <s v="September"/>
    <s v="Home"/>
    <n v="0"/>
  </r>
  <r>
    <n v="143167"/>
    <x v="10"/>
    <n v="2015"/>
    <n v="9"/>
    <s v="September"/>
    <s v="Home"/>
    <n v="0"/>
  </r>
  <r>
    <n v="143189"/>
    <x v="10"/>
    <n v="2015"/>
    <n v="9"/>
    <s v="September"/>
    <s v="Home"/>
    <n v="0"/>
  </r>
  <r>
    <n v="143191"/>
    <x v="10"/>
    <n v="2015"/>
    <n v="9"/>
    <s v="September"/>
    <s v="Home"/>
    <n v="0"/>
  </r>
  <r>
    <n v="143196"/>
    <x v="10"/>
    <n v="2015"/>
    <n v="9"/>
    <s v="September"/>
    <s v="Home"/>
    <n v="0"/>
  </r>
  <r>
    <n v="143202"/>
    <x v="10"/>
    <n v="2015"/>
    <n v="9"/>
    <s v="September"/>
    <s v="Other"/>
    <n v="0"/>
  </r>
  <r>
    <n v="143210"/>
    <x v="10"/>
    <n v="2015"/>
    <n v="9"/>
    <s v="September"/>
    <s v="Other"/>
    <n v="0"/>
  </r>
  <r>
    <n v="143254"/>
    <x v="10"/>
    <n v="2015"/>
    <n v="9"/>
    <s v="September"/>
    <s v="Home"/>
    <n v="0"/>
  </r>
  <r>
    <n v="143255"/>
    <x v="10"/>
    <n v="2015"/>
    <n v="9"/>
    <s v="September"/>
    <s v="Other"/>
    <n v="0"/>
  </r>
  <r>
    <n v="143265"/>
    <x v="10"/>
    <n v="2015"/>
    <n v="9"/>
    <s v="September"/>
    <s v="Home"/>
    <n v="0"/>
  </r>
  <r>
    <n v="143276"/>
    <x v="10"/>
    <n v="2015"/>
    <n v="9"/>
    <s v="September"/>
    <s v="Death"/>
    <n v="1"/>
  </r>
  <r>
    <n v="143282"/>
    <x v="10"/>
    <n v="2015"/>
    <n v="9"/>
    <s v="September"/>
    <s v="Home"/>
    <n v="0"/>
  </r>
  <r>
    <n v="143288"/>
    <x v="10"/>
    <n v="2015"/>
    <n v="9"/>
    <s v="September"/>
    <s v="Other"/>
    <n v="0"/>
  </r>
  <r>
    <n v="143303"/>
    <x v="10"/>
    <n v="2015"/>
    <n v="9"/>
    <s v="September"/>
    <s v="Home"/>
    <n v="0"/>
  </r>
  <r>
    <n v="143322"/>
    <x v="10"/>
    <n v="2015"/>
    <n v="9"/>
    <s v="September"/>
    <s v="Home"/>
    <n v="0"/>
  </r>
  <r>
    <n v="143330"/>
    <x v="10"/>
    <n v="2015"/>
    <n v="9"/>
    <s v="September"/>
    <s v="Home"/>
    <n v="0"/>
  </r>
  <r>
    <n v="143338"/>
    <x v="10"/>
    <n v="2015"/>
    <n v="9"/>
    <s v="September"/>
    <s v="Home"/>
    <n v="0"/>
  </r>
  <r>
    <n v="143339"/>
    <x v="10"/>
    <n v="2015"/>
    <n v="9"/>
    <s v="September"/>
    <s v="Other"/>
    <n v="0"/>
  </r>
  <r>
    <n v="143344"/>
    <x v="10"/>
    <n v="2015"/>
    <n v="9"/>
    <s v="September"/>
    <s v="Home"/>
    <n v="0"/>
  </r>
  <r>
    <n v="143353"/>
    <x v="10"/>
    <n v="2015"/>
    <n v="9"/>
    <s v="September"/>
    <s v="Death"/>
    <n v="1"/>
  </r>
  <r>
    <n v="143365"/>
    <x v="10"/>
    <n v="2015"/>
    <n v="9"/>
    <s v="September"/>
    <s v="Home"/>
    <n v="0"/>
  </r>
  <r>
    <n v="143372"/>
    <x v="10"/>
    <n v="2015"/>
    <n v="9"/>
    <s v="September"/>
    <s v="Home"/>
    <n v="0"/>
  </r>
  <r>
    <n v="143380"/>
    <x v="10"/>
    <n v="2015"/>
    <n v="9"/>
    <s v="September"/>
    <s v="Home"/>
    <n v="0"/>
  </r>
  <r>
    <n v="143391"/>
    <x v="10"/>
    <n v="2015"/>
    <n v="9"/>
    <s v="September"/>
    <s v="Skilled Nursing / Rehab"/>
    <n v="0"/>
  </r>
  <r>
    <n v="143398"/>
    <x v="10"/>
    <n v="2015"/>
    <n v="9"/>
    <s v="September"/>
    <s v="Home"/>
    <n v="0"/>
  </r>
  <r>
    <n v="143410"/>
    <x v="10"/>
    <n v="2015"/>
    <n v="9"/>
    <s v="September"/>
    <s v="Home"/>
    <n v="0"/>
  </r>
  <r>
    <n v="143428"/>
    <x v="10"/>
    <n v="2015"/>
    <n v="9"/>
    <s v="September"/>
    <s v="Home"/>
    <n v="0"/>
  </r>
  <r>
    <n v="143433"/>
    <x v="10"/>
    <n v="2015"/>
    <n v="9"/>
    <s v="September"/>
    <s v="Home"/>
    <n v="0"/>
  </r>
  <r>
    <n v="143437"/>
    <x v="10"/>
    <n v="2015"/>
    <n v="9"/>
    <s v="September"/>
    <s v="Home"/>
    <n v="0"/>
  </r>
  <r>
    <n v="143449"/>
    <x v="10"/>
    <n v="2015"/>
    <n v="9"/>
    <s v="September"/>
    <s v="Home"/>
    <n v="0"/>
  </r>
  <r>
    <n v="143451"/>
    <x v="10"/>
    <n v="2015"/>
    <n v="9"/>
    <s v="September"/>
    <s v="Home"/>
    <n v="0"/>
  </r>
  <r>
    <n v="143460"/>
    <x v="10"/>
    <n v="2015"/>
    <n v="9"/>
    <s v="September"/>
    <s v="Home"/>
    <n v="0"/>
  </r>
  <r>
    <n v="143468"/>
    <x v="10"/>
    <n v="2015"/>
    <n v="9"/>
    <s v="September"/>
    <s v="Home"/>
    <n v="0"/>
  </r>
  <r>
    <n v="143480"/>
    <x v="10"/>
    <n v="2015"/>
    <n v="9"/>
    <s v="September"/>
    <s v="Home"/>
    <n v="0"/>
  </r>
  <r>
    <n v="143484"/>
    <x v="10"/>
    <n v="2015"/>
    <n v="9"/>
    <s v="September"/>
    <s v="Home"/>
    <n v="0"/>
  </r>
  <r>
    <n v="143514"/>
    <x v="10"/>
    <n v="2015"/>
    <n v="9"/>
    <s v="September"/>
    <s v="Home"/>
    <n v="0"/>
  </r>
  <r>
    <n v="143519"/>
    <x v="10"/>
    <n v="2015"/>
    <n v="9"/>
    <s v="September"/>
    <s v="Home"/>
    <n v="0"/>
  </r>
  <r>
    <n v="143524"/>
    <x v="10"/>
    <n v="2015"/>
    <n v="9"/>
    <s v="September"/>
    <s v="Skilled Nursing / Rehab"/>
    <n v="0"/>
  </r>
  <r>
    <n v="143555"/>
    <x v="10"/>
    <n v="2015"/>
    <n v="9"/>
    <s v="September"/>
    <s v="Home"/>
    <n v="0"/>
  </r>
  <r>
    <n v="143562"/>
    <x v="10"/>
    <n v="2015"/>
    <n v="9"/>
    <s v="September"/>
    <s v="Other"/>
    <n v="0"/>
  </r>
  <r>
    <n v="143570"/>
    <x v="10"/>
    <n v="2015"/>
    <n v="9"/>
    <s v="September"/>
    <s v="Skilled Nursing / Rehab"/>
    <n v="0"/>
  </r>
  <r>
    <n v="143597"/>
    <x v="10"/>
    <n v="2015"/>
    <n v="9"/>
    <s v="September"/>
    <s v="Home"/>
    <n v="0"/>
  </r>
  <r>
    <n v="143637"/>
    <x v="10"/>
    <n v="2015"/>
    <n v="9"/>
    <s v="September"/>
    <s v="Home"/>
    <n v="0"/>
  </r>
  <r>
    <n v="143660"/>
    <x v="10"/>
    <n v="2015"/>
    <n v="9"/>
    <s v="September"/>
    <s v="Home"/>
    <n v="0"/>
  </r>
  <r>
    <n v="143673"/>
    <x v="10"/>
    <n v="2015"/>
    <n v="9"/>
    <s v="September"/>
    <s v="Skilled Nursing / Rehab"/>
    <n v="0"/>
  </r>
  <r>
    <n v="143680"/>
    <x v="10"/>
    <n v="2015"/>
    <n v="9"/>
    <s v="September"/>
    <s v="Home"/>
    <n v="0"/>
  </r>
  <r>
    <n v="143691"/>
    <x v="10"/>
    <n v="2015"/>
    <n v="9"/>
    <s v="September"/>
    <s v="Home"/>
    <n v="0"/>
  </r>
  <r>
    <n v="143694"/>
    <x v="10"/>
    <n v="2015"/>
    <n v="9"/>
    <s v="September"/>
    <s v="Home"/>
    <n v="0"/>
  </r>
  <r>
    <n v="143695"/>
    <x v="10"/>
    <n v="2015"/>
    <n v="9"/>
    <s v="September"/>
    <s v="Other"/>
    <n v="0"/>
  </r>
  <r>
    <n v="143707"/>
    <x v="10"/>
    <n v="2015"/>
    <n v="9"/>
    <s v="September"/>
    <s v="Home"/>
    <n v="0"/>
  </r>
  <r>
    <n v="143712"/>
    <x v="10"/>
    <n v="2015"/>
    <n v="9"/>
    <s v="September"/>
    <s v="Home"/>
    <n v="0"/>
  </r>
  <r>
    <n v="143718"/>
    <x v="10"/>
    <n v="2015"/>
    <n v="9"/>
    <s v="September"/>
    <s v="Home"/>
    <n v="0"/>
  </r>
  <r>
    <n v="143722"/>
    <x v="10"/>
    <n v="2015"/>
    <n v="9"/>
    <s v="September"/>
    <s v="Home"/>
    <n v="0"/>
  </r>
  <r>
    <n v="143734"/>
    <x v="10"/>
    <n v="2015"/>
    <n v="9"/>
    <s v="September"/>
    <s v="Home"/>
    <n v="0"/>
  </r>
  <r>
    <n v="143739"/>
    <x v="10"/>
    <n v="2015"/>
    <n v="9"/>
    <s v="September"/>
    <s v="Home"/>
    <n v="0"/>
  </r>
  <r>
    <n v="143746"/>
    <x v="10"/>
    <n v="2015"/>
    <n v="9"/>
    <s v="September"/>
    <s v="Home"/>
    <n v="0"/>
  </r>
  <r>
    <n v="143785"/>
    <x v="10"/>
    <n v="2015"/>
    <n v="9"/>
    <s v="September"/>
    <s v="Home"/>
    <n v="0"/>
  </r>
  <r>
    <n v="143810"/>
    <x v="10"/>
    <n v="2015"/>
    <n v="9"/>
    <s v="September"/>
    <s v="Other"/>
    <n v="0"/>
  </r>
  <r>
    <n v="143849"/>
    <x v="10"/>
    <n v="2015"/>
    <n v="9"/>
    <s v="September"/>
    <s v="Other"/>
    <n v="0"/>
  </r>
  <r>
    <n v="143857"/>
    <x v="10"/>
    <n v="2015"/>
    <n v="9"/>
    <s v="September"/>
    <s v="Home"/>
    <n v="0"/>
  </r>
  <r>
    <n v="143864"/>
    <x v="10"/>
    <n v="2015"/>
    <n v="9"/>
    <s v="September"/>
    <s v="Skilled Nursing / Rehab"/>
    <n v="0"/>
  </r>
  <r>
    <n v="143873"/>
    <x v="10"/>
    <n v="2015"/>
    <n v="9"/>
    <s v="September"/>
    <s v="Home"/>
    <n v="0"/>
  </r>
  <r>
    <n v="143875"/>
    <x v="10"/>
    <n v="2015"/>
    <n v="9"/>
    <s v="September"/>
    <s v="Home"/>
    <n v="0"/>
  </r>
  <r>
    <n v="143888"/>
    <x v="10"/>
    <n v="2015"/>
    <n v="9"/>
    <s v="September"/>
    <s v="Home"/>
    <n v="0"/>
  </r>
  <r>
    <n v="143925"/>
    <x v="10"/>
    <n v="2015"/>
    <n v="9"/>
    <s v="September"/>
    <s v="Other"/>
    <n v="0"/>
  </r>
  <r>
    <n v="143926"/>
    <x v="10"/>
    <n v="2015"/>
    <n v="9"/>
    <s v="September"/>
    <s v="Skilled Nursing / Rehab"/>
    <n v="0"/>
  </r>
  <r>
    <n v="143936"/>
    <x v="10"/>
    <n v="2015"/>
    <n v="9"/>
    <s v="September"/>
    <s v="Skilled Nursing / Rehab"/>
    <n v="0"/>
  </r>
  <r>
    <n v="143937"/>
    <x v="10"/>
    <n v="2015"/>
    <n v="9"/>
    <s v="September"/>
    <s v="Home"/>
    <n v="0"/>
  </r>
  <r>
    <n v="143946"/>
    <x v="10"/>
    <n v="2015"/>
    <n v="9"/>
    <s v="September"/>
    <s v="Home"/>
    <n v="0"/>
  </r>
  <r>
    <n v="143949"/>
    <x v="10"/>
    <n v="2015"/>
    <n v="9"/>
    <s v="September"/>
    <s v="Home"/>
    <n v="0"/>
  </r>
  <r>
    <n v="143967"/>
    <x v="10"/>
    <n v="2015"/>
    <n v="9"/>
    <s v="September"/>
    <s v="Home"/>
    <n v="0"/>
  </r>
  <r>
    <n v="143995"/>
    <x v="10"/>
    <n v="2015"/>
    <n v="9"/>
    <s v="September"/>
    <s v="Home"/>
    <n v="0"/>
  </r>
  <r>
    <n v="144018"/>
    <x v="10"/>
    <n v="2015"/>
    <n v="9"/>
    <s v="September"/>
    <s v="Other"/>
    <n v="0"/>
  </r>
  <r>
    <n v="144026"/>
    <x v="10"/>
    <n v="2015"/>
    <n v="9"/>
    <s v="September"/>
    <s v="Skilled Nursing / Rehab"/>
    <n v="0"/>
  </r>
  <r>
    <n v="144036"/>
    <x v="10"/>
    <n v="2015"/>
    <n v="9"/>
    <s v="September"/>
    <s v="Home"/>
    <n v="0"/>
  </r>
  <r>
    <n v="144051"/>
    <x v="10"/>
    <n v="2015"/>
    <n v="9"/>
    <s v="September"/>
    <s v="Home"/>
    <n v="0"/>
  </r>
  <r>
    <n v="144072"/>
    <x v="10"/>
    <n v="2015"/>
    <n v="9"/>
    <s v="September"/>
    <s v="Home"/>
    <n v="0"/>
  </r>
  <r>
    <n v="144077"/>
    <x v="10"/>
    <n v="2015"/>
    <n v="9"/>
    <s v="September"/>
    <s v="Home"/>
    <n v="0"/>
  </r>
  <r>
    <n v="144080"/>
    <x v="10"/>
    <n v="2015"/>
    <n v="9"/>
    <s v="September"/>
    <s v="Home"/>
    <n v="0"/>
  </r>
  <r>
    <n v="144082"/>
    <x v="10"/>
    <n v="2015"/>
    <n v="9"/>
    <s v="September"/>
    <s v="Home"/>
    <n v="0"/>
  </r>
  <r>
    <n v="144092"/>
    <x v="10"/>
    <n v="2015"/>
    <n v="9"/>
    <s v="September"/>
    <s v="Skilled Nursing / Rehab"/>
    <n v="0"/>
  </r>
  <r>
    <n v="144096"/>
    <x v="10"/>
    <n v="2015"/>
    <n v="9"/>
    <s v="September"/>
    <s v="Home"/>
    <n v="0"/>
  </r>
  <r>
    <n v="144113"/>
    <x v="10"/>
    <n v="2015"/>
    <n v="9"/>
    <s v="September"/>
    <s v="Home"/>
    <n v="0"/>
  </r>
  <r>
    <n v="144122"/>
    <x v="10"/>
    <n v="2015"/>
    <n v="9"/>
    <s v="September"/>
    <s v="Home"/>
    <n v="0"/>
  </r>
  <r>
    <n v="144139"/>
    <x v="10"/>
    <n v="2015"/>
    <n v="9"/>
    <s v="September"/>
    <s v="Other"/>
    <n v="0"/>
  </r>
  <r>
    <n v="144152"/>
    <x v="10"/>
    <n v="2015"/>
    <n v="9"/>
    <s v="September"/>
    <s v="Home"/>
    <n v="0"/>
  </r>
  <r>
    <n v="144173"/>
    <x v="10"/>
    <n v="2015"/>
    <n v="9"/>
    <s v="September"/>
    <s v="Other"/>
    <n v="0"/>
  </r>
  <r>
    <n v="144180"/>
    <x v="10"/>
    <n v="2015"/>
    <n v="9"/>
    <s v="September"/>
    <s v="Home"/>
    <n v="0"/>
  </r>
  <r>
    <n v="144192"/>
    <x v="10"/>
    <n v="2015"/>
    <n v="9"/>
    <s v="September"/>
    <s v="Home"/>
    <n v="0"/>
  </r>
  <r>
    <n v="144223"/>
    <x v="10"/>
    <n v="2015"/>
    <n v="9"/>
    <s v="September"/>
    <s v="Home"/>
    <n v="0"/>
  </r>
  <r>
    <n v="144229"/>
    <x v="10"/>
    <n v="2015"/>
    <n v="9"/>
    <s v="September"/>
    <s v="Home"/>
    <n v="0"/>
  </r>
  <r>
    <n v="144235"/>
    <x v="10"/>
    <n v="2015"/>
    <n v="9"/>
    <s v="September"/>
    <s v="Home"/>
    <n v="0"/>
  </r>
  <r>
    <n v="144243"/>
    <x v="10"/>
    <n v="2015"/>
    <n v="9"/>
    <s v="September"/>
    <s v="Other"/>
    <n v="0"/>
  </r>
  <r>
    <n v="144261"/>
    <x v="10"/>
    <n v="2015"/>
    <n v="9"/>
    <s v="September"/>
    <s v="Other"/>
    <n v="0"/>
  </r>
  <r>
    <n v="144265"/>
    <x v="10"/>
    <n v="2015"/>
    <n v="9"/>
    <s v="September"/>
    <s v="Other"/>
    <n v="0"/>
  </r>
  <r>
    <n v="144283"/>
    <x v="10"/>
    <n v="2015"/>
    <n v="9"/>
    <s v="September"/>
    <s v="Home"/>
    <n v="0"/>
  </r>
  <r>
    <n v="144301"/>
    <x v="10"/>
    <n v="2015"/>
    <n v="9"/>
    <s v="September"/>
    <s v="Home"/>
    <n v="0"/>
  </r>
  <r>
    <n v="144335"/>
    <x v="10"/>
    <n v="2015"/>
    <n v="9"/>
    <s v="September"/>
    <s v="Home"/>
    <n v="0"/>
  </r>
  <r>
    <n v="144365"/>
    <x v="10"/>
    <n v="2015"/>
    <n v="9"/>
    <s v="September"/>
    <s v="Home"/>
    <n v="0"/>
  </r>
  <r>
    <n v="144376"/>
    <x v="10"/>
    <n v="2015"/>
    <n v="9"/>
    <s v="September"/>
    <s v="Home"/>
    <n v="0"/>
  </r>
  <r>
    <n v="144377"/>
    <x v="10"/>
    <n v="2015"/>
    <n v="9"/>
    <s v="September"/>
    <s v="Home"/>
    <n v="0"/>
  </r>
  <r>
    <n v="144433"/>
    <x v="10"/>
    <n v="2015"/>
    <n v="9"/>
    <s v="September"/>
    <s v="Skilled Nursing / Rehab"/>
    <n v="0"/>
  </r>
  <r>
    <n v="144448"/>
    <x v="10"/>
    <n v="2015"/>
    <n v="9"/>
    <s v="September"/>
    <s v="Home"/>
    <n v="0"/>
  </r>
  <r>
    <n v="144458"/>
    <x v="10"/>
    <n v="2015"/>
    <n v="9"/>
    <s v="September"/>
    <s v="Home"/>
    <n v="0"/>
  </r>
  <r>
    <n v="144476"/>
    <x v="10"/>
    <n v="2015"/>
    <n v="9"/>
    <s v="September"/>
    <s v="Other"/>
    <n v="0"/>
  </r>
  <r>
    <n v="144481"/>
    <x v="10"/>
    <n v="2015"/>
    <n v="9"/>
    <s v="September"/>
    <s v="Home"/>
    <n v="0"/>
  </r>
  <r>
    <n v="144482"/>
    <x v="10"/>
    <n v="2015"/>
    <n v="9"/>
    <s v="September"/>
    <s v="Home"/>
    <n v="0"/>
  </r>
  <r>
    <n v="144488"/>
    <x v="10"/>
    <n v="2015"/>
    <n v="9"/>
    <s v="September"/>
    <s v="Home"/>
    <n v="0"/>
  </r>
  <r>
    <n v="144507"/>
    <x v="10"/>
    <n v="2015"/>
    <n v="9"/>
    <s v="September"/>
    <s v="Home"/>
    <n v="0"/>
  </r>
  <r>
    <n v="144518"/>
    <x v="10"/>
    <n v="2015"/>
    <n v="9"/>
    <s v="September"/>
    <s v="Home"/>
    <n v="0"/>
  </r>
  <r>
    <n v="144521"/>
    <x v="10"/>
    <n v="2015"/>
    <n v="9"/>
    <s v="September"/>
    <s v="Other"/>
    <n v="0"/>
  </r>
  <r>
    <n v="144522"/>
    <x v="10"/>
    <n v="2015"/>
    <n v="9"/>
    <s v="September"/>
    <s v="Home"/>
    <n v="0"/>
  </r>
  <r>
    <n v="144534"/>
    <x v="10"/>
    <n v="2015"/>
    <n v="9"/>
    <s v="September"/>
    <s v="Home"/>
    <n v="0"/>
  </r>
  <r>
    <n v="144556"/>
    <x v="10"/>
    <n v="2015"/>
    <n v="9"/>
    <s v="September"/>
    <s v="Home"/>
    <n v="0"/>
  </r>
  <r>
    <n v="144564"/>
    <x v="10"/>
    <n v="2015"/>
    <n v="9"/>
    <s v="September"/>
    <s v="Skilled Nursing / Rehab"/>
    <n v="0"/>
  </r>
  <r>
    <n v="144580"/>
    <x v="10"/>
    <n v="2015"/>
    <n v="9"/>
    <s v="September"/>
    <s v="Home"/>
    <n v="0"/>
  </r>
  <r>
    <n v="144583"/>
    <x v="10"/>
    <n v="2015"/>
    <n v="9"/>
    <s v="September"/>
    <s v="Home"/>
    <n v="0"/>
  </r>
  <r>
    <n v="144587"/>
    <x v="10"/>
    <n v="2015"/>
    <n v="9"/>
    <s v="September"/>
    <s v="Home"/>
    <n v="0"/>
  </r>
  <r>
    <n v="144602"/>
    <x v="10"/>
    <n v="2015"/>
    <n v="9"/>
    <s v="September"/>
    <s v="Home"/>
    <n v="0"/>
  </r>
  <r>
    <n v="144615"/>
    <x v="10"/>
    <n v="2015"/>
    <n v="9"/>
    <s v="September"/>
    <s v="Home"/>
    <n v="0"/>
  </r>
  <r>
    <n v="144642"/>
    <x v="10"/>
    <n v="2015"/>
    <n v="9"/>
    <s v="September"/>
    <s v="Other"/>
    <n v="0"/>
  </r>
  <r>
    <n v="144649"/>
    <x v="10"/>
    <n v="2015"/>
    <n v="9"/>
    <s v="September"/>
    <s v="Other"/>
    <n v="0"/>
  </r>
  <r>
    <n v="144653"/>
    <x v="10"/>
    <n v="2015"/>
    <n v="9"/>
    <s v="September"/>
    <s v="Home"/>
    <n v="0"/>
  </r>
  <r>
    <n v="144657"/>
    <x v="10"/>
    <n v="2015"/>
    <n v="9"/>
    <s v="September"/>
    <s v="Other"/>
    <n v="0"/>
  </r>
  <r>
    <n v="144660"/>
    <x v="10"/>
    <n v="2015"/>
    <n v="9"/>
    <s v="September"/>
    <s v="Skilled Nursing / Rehab"/>
    <n v="0"/>
  </r>
  <r>
    <n v="144661"/>
    <x v="10"/>
    <n v="2015"/>
    <n v="9"/>
    <s v="September"/>
    <s v="Home"/>
    <n v="0"/>
  </r>
  <r>
    <n v="144668"/>
    <x v="10"/>
    <n v="2015"/>
    <n v="9"/>
    <s v="September"/>
    <s v="Home"/>
    <n v="0"/>
  </r>
  <r>
    <n v="144672"/>
    <x v="10"/>
    <n v="2015"/>
    <n v="9"/>
    <s v="September"/>
    <s v="Home"/>
    <n v="0"/>
  </r>
  <r>
    <n v="144678"/>
    <x v="10"/>
    <n v="2015"/>
    <n v="9"/>
    <s v="September"/>
    <s v="Skilled Nursing / Rehab"/>
    <n v="0"/>
  </r>
  <r>
    <n v="144681"/>
    <x v="10"/>
    <n v="2015"/>
    <n v="9"/>
    <s v="September"/>
    <s v="Home"/>
    <n v="0"/>
  </r>
  <r>
    <n v="144707"/>
    <x v="10"/>
    <n v="2015"/>
    <n v="9"/>
    <s v="September"/>
    <s v="Death"/>
    <n v="1"/>
  </r>
  <r>
    <n v="144715"/>
    <x v="10"/>
    <n v="2015"/>
    <n v="9"/>
    <s v="September"/>
    <s v="Home"/>
    <n v="0"/>
  </r>
  <r>
    <n v="144719"/>
    <x v="10"/>
    <n v="2015"/>
    <n v="9"/>
    <s v="September"/>
    <s v="Home"/>
    <n v="0"/>
  </r>
  <r>
    <n v="144724"/>
    <x v="10"/>
    <n v="2015"/>
    <n v="9"/>
    <s v="September"/>
    <s v="Home"/>
    <n v="0"/>
  </r>
  <r>
    <n v="144726"/>
    <x v="10"/>
    <n v="2015"/>
    <n v="9"/>
    <s v="September"/>
    <s v="Home"/>
    <n v="0"/>
  </r>
  <r>
    <n v="144728"/>
    <x v="10"/>
    <n v="2015"/>
    <n v="9"/>
    <s v="September"/>
    <s v="Skilled Nursing / Rehab"/>
    <n v="0"/>
  </r>
  <r>
    <n v="144732"/>
    <x v="10"/>
    <n v="2015"/>
    <n v="9"/>
    <s v="September"/>
    <s v="Home"/>
    <n v="0"/>
  </r>
  <r>
    <n v="144781"/>
    <x v="10"/>
    <n v="2015"/>
    <n v="9"/>
    <s v="September"/>
    <s v="Home"/>
    <n v="0"/>
  </r>
  <r>
    <n v="144804"/>
    <x v="10"/>
    <n v="2015"/>
    <n v="9"/>
    <s v="September"/>
    <s v="Home"/>
    <n v="0"/>
  </r>
  <r>
    <n v="144825"/>
    <x v="10"/>
    <n v="2015"/>
    <n v="9"/>
    <s v="September"/>
    <s v="Skilled Nursing / Rehab"/>
    <n v="0"/>
  </r>
  <r>
    <n v="144833"/>
    <x v="10"/>
    <n v="2015"/>
    <n v="9"/>
    <s v="September"/>
    <s v="Home"/>
    <n v="0"/>
  </r>
  <r>
    <n v="144860"/>
    <x v="10"/>
    <n v="2015"/>
    <n v="9"/>
    <s v="September"/>
    <s v="Home"/>
    <n v="0"/>
  </r>
  <r>
    <n v="144889"/>
    <x v="10"/>
    <n v="2015"/>
    <n v="9"/>
    <s v="September"/>
    <s v="Home"/>
    <n v="0"/>
  </r>
  <r>
    <n v="144893"/>
    <x v="10"/>
    <n v="2015"/>
    <n v="9"/>
    <s v="September"/>
    <s v="Home"/>
    <n v="0"/>
  </r>
  <r>
    <n v="144905"/>
    <x v="10"/>
    <n v="2015"/>
    <n v="9"/>
    <s v="September"/>
    <s v="Home"/>
    <n v="0"/>
  </r>
  <r>
    <n v="144909"/>
    <x v="10"/>
    <n v="2015"/>
    <n v="9"/>
    <s v="September"/>
    <s v="Home"/>
    <n v="0"/>
  </r>
  <r>
    <n v="144916"/>
    <x v="10"/>
    <n v="2015"/>
    <n v="9"/>
    <s v="September"/>
    <s v="Home"/>
    <n v="0"/>
  </r>
  <r>
    <n v="144919"/>
    <x v="10"/>
    <n v="2015"/>
    <n v="9"/>
    <s v="September"/>
    <s v="Home"/>
    <n v="0"/>
  </r>
  <r>
    <n v="144934"/>
    <x v="10"/>
    <n v="2015"/>
    <n v="9"/>
    <s v="September"/>
    <s v="Home"/>
    <n v="0"/>
  </r>
  <r>
    <n v="144945"/>
    <x v="10"/>
    <n v="2015"/>
    <n v="9"/>
    <s v="September"/>
    <s v="Skilled Nursing / Rehab"/>
    <n v="0"/>
  </r>
  <r>
    <n v="144965"/>
    <x v="10"/>
    <n v="2015"/>
    <n v="9"/>
    <s v="September"/>
    <s v="Home"/>
    <n v="0"/>
  </r>
  <r>
    <n v="144972"/>
    <x v="10"/>
    <n v="2015"/>
    <n v="9"/>
    <s v="September"/>
    <s v="Other"/>
    <n v="0"/>
  </r>
  <r>
    <n v="144975"/>
    <x v="10"/>
    <n v="2015"/>
    <n v="9"/>
    <s v="September"/>
    <s v="Home"/>
    <n v="0"/>
  </r>
  <r>
    <n v="145000"/>
    <x v="10"/>
    <n v="2015"/>
    <n v="9"/>
    <s v="September"/>
    <s v="Skilled Nursing / Rehab"/>
    <n v="0"/>
  </r>
  <r>
    <n v="145017"/>
    <x v="10"/>
    <n v="2015"/>
    <n v="9"/>
    <s v="September"/>
    <s v="Other"/>
    <n v="0"/>
  </r>
  <r>
    <n v="145030"/>
    <x v="10"/>
    <n v="2015"/>
    <n v="9"/>
    <s v="September"/>
    <s v="Home"/>
    <n v="0"/>
  </r>
  <r>
    <n v="145035"/>
    <x v="10"/>
    <n v="2015"/>
    <n v="9"/>
    <s v="September"/>
    <s v="Other"/>
    <n v="0"/>
  </r>
  <r>
    <n v="145054"/>
    <x v="10"/>
    <n v="2015"/>
    <n v="9"/>
    <s v="September"/>
    <s v="Home"/>
    <n v="0"/>
  </r>
  <r>
    <n v="145055"/>
    <x v="10"/>
    <n v="2015"/>
    <n v="9"/>
    <s v="September"/>
    <s v="Home"/>
    <n v="0"/>
  </r>
  <r>
    <n v="145062"/>
    <x v="10"/>
    <n v="2015"/>
    <n v="9"/>
    <s v="September"/>
    <s v="Skilled Nursing / Rehab"/>
    <n v="0"/>
  </r>
  <r>
    <n v="145064"/>
    <x v="10"/>
    <n v="2015"/>
    <n v="9"/>
    <s v="September"/>
    <s v="Other"/>
    <n v="0"/>
  </r>
  <r>
    <n v="145066"/>
    <x v="10"/>
    <n v="2015"/>
    <n v="9"/>
    <s v="September"/>
    <s v="Home"/>
    <n v="0"/>
  </r>
  <r>
    <n v="145115"/>
    <x v="10"/>
    <n v="2015"/>
    <n v="9"/>
    <s v="September"/>
    <s v="Home"/>
    <n v="0"/>
  </r>
  <r>
    <n v="145121"/>
    <x v="10"/>
    <n v="2015"/>
    <n v="9"/>
    <s v="September"/>
    <s v="Home"/>
    <n v="0"/>
  </r>
  <r>
    <n v="145129"/>
    <x v="10"/>
    <n v="2015"/>
    <n v="9"/>
    <s v="September"/>
    <s v="Home"/>
    <n v="0"/>
  </r>
  <r>
    <n v="145132"/>
    <x v="10"/>
    <n v="2015"/>
    <n v="9"/>
    <s v="September"/>
    <s v="Home"/>
    <n v="0"/>
  </r>
  <r>
    <n v="145135"/>
    <x v="10"/>
    <n v="2015"/>
    <n v="9"/>
    <s v="September"/>
    <s v="Home"/>
    <n v="0"/>
  </r>
  <r>
    <n v="145140"/>
    <x v="10"/>
    <n v="2015"/>
    <n v="9"/>
    <s v="September"/>
    <s v="Home"/>
    <n v="0"/>
  </r>
  <r>
    <n v="145144"/>
    <x v="10"/>
    <n v="2015"/>
    <n v="9"/>
    <s v="September"/>
    <s v="Home"/>
    <n v="0"/>
  </r>
  <r>
    <n v="145192"/>
    <x v="10"/>
    <n v="2015"/>
    <n v="9"/>
    <s v="September"/>
    <s v="Home"/>
    <n v="0"/>
  </r>
  <r>
    <n v="145198"/>
    <x v="10"/>
    <n v="2015"/>
    <n v="9"/>
    <s v="September"/>
    <s v="Home"/>
    <n v="0"/>
  </r>
  <r>
    <n v="145205"/>
    <x v="10"/>
    <n v="2015"/>
    <n v="9"/>
    <s v="September"/>
    <s v="Skilled Nursing / Rehab"/>
    <n v="0"/>
  </r>
  <r>
    <n v="145216"/>
    <x v="10"/>
    <n v="2015"/>
    <n v="9"/>
    <s v="September"/>
    <s v="Home"/>
    <n v="0"/>
  </r>
  <r>
    <n v="145220"/>
    <x v="10"/>
    <n v="2015"/>
    <n v="9"/>
    <s v="September"/>
    <s v="Home"/>
    <n v="0"/>
  </r>
  <r>
    <n v="145221"/>
    <x v="10"/>
    <n v="2015"/>
    <n v="9"/>
    <s v="September"/>
    <s v="Death"/>
    <n v="1"/>
  </r>
  <r>
    <n v="145270"/>
    <x v="10"/>
    <n v="2015"/>
    <n v="9"/>
    <s v="September"/>
    <s v="Home"/>
    <n v="0"/>
  </r>
  <r>
    <n v="145271"/>
    <x v="10"/>
    <n v="2015"/>
    <n v="9"/>
    <s v="September"/>
    <s v="Skilled Nursing / Rehab"/>
    <n v="0"/>
  </r>
  <r>
    <n v="145275"/>
    <x v="10"/>
    <n v="2015"/>
    <n v="9"/>
    <s v="September"/>
    <s v="Home"/>
    <n v="0"/>
  </r>
  <r>
    <n v="145276"/>
    <x v="10"/>
    <n v="2015"/>
    <n v="9"/>
    <s v="September"/>
    <s v="Home"/>
    <n v="0"/>
  </r>
  <r>
    <n v="145286"/>
    <x v="10"/>
    <n v="2015"/>
    <n v="9"/>
    <s v="September"/>
    <s v="Home"/>
    <n v="0"/>
  </r>
  <r>
    <n v="145303"/>
    <x v="10"/>
    <n v="2015"/>
    <n v="9"/>
    <s v="September"/>
    <s v="Home"/>
    <n v="0"/>
  </r>
  <r>
    <n v="145304"/>
    <x v="10"/>
    <n v="2015"/>
    <n v="9"/>
    <s v="September"/>
    <s v="Skilled Nursing / Rehab"/>
    <n v="0"/>
  </r>
  <r>
    <n v="145306"/>
    <x v="10"/>
    <n v="2015"/>
    <n v="9"/>
    <s v="September"/>
    <s v="Other"/>
    <n v="0"/>
  </r>
  <r>
    <n v="145317"/>
    <x v="10"/>
    <n v="2015"/>
    <n v="9"/>
    <s v="September"/>
    <s v="Home"/>
    <n v="0"/>
  </r>
  <r>
    <n v="145322"/>
    <x v="10"/>
    <n v="2015"/>
    <n v="9"/>
    <s v="September"/>
    <s v="Other"/>
    <n v="0"/>
  </r>
  <r>
    <n v="145342"/>
    <x v="10"/>
    <n v="2015"/>
    <n v="9"/>
    <s v="September"/>
    <s v="Home"/>
    <n v="0"/>
  </r>
  <r>
    <n v="145347"/>
    <x v="10"/>
    <n v="2015"/>
    <n v="9"/>
    <s v="September"/>
    <s v="Home"/>
    <n v="0"/>
  </r>
  <r>
    <n v="145349"/>
    <x v="10"/>
    <n v="2015"/>
    <n v="9"/>
    <s v="September"/>
    <s v="Other"/>
    <n v="0"/>
  </r>
  <r>
    <n v="145350"/>
    <x v="10"/>
    <n v="2015"/>
    <n v="9"/>
    <s v="September"/>
    <s v="Home"/>
    <n v="0"/>
  </r>
  <r>
    <n v="145367"/>
    <x v="10"/>
    <n v="2015"/>
    <n v="9"/>
    <s v="September"/>
    <s v="Home"/>
    <n v="0"/>
  </r>
  <r>
    <n v="145370"/>
    <x v="10"/>
    <n v="2015"/>
    <n v="9"/>
    <s v="September"/>
    <s v="Home"/>
    <n v="0"/>
  </r>
  <r>
    <n v="145401"/>
    <x v="10"/>
    <n v="2015"/>
    <n v="9"/>
    <s v="September"/>
    <s v="Home"/>
    <n v="0"/>
  </r>
  <r>
    <n v="145403"/>
    <x v="10"/>
    <n v="2015"/>
    <n v="9"/>
    <s v="September"/>
    <s v="Home"/>
    <n v="0"/>
  </r>
  <r>
    <n v="145414"/>
    <x v="10"/>
    <n v="2015"/>
    <n v="9"/>
    <s v="September"/>
    <s v="Home"/>
    <n v="0"/>
  </r>
  <r>
    <n v="145425"/>
    <x v="10"/>
    <n v="2015"/>
    <n v="9"/>
    <s v="September"/>
    <s v="Home"/>
    <n v="0"/>
  </r>
  <r>
    <n v="145456"/>
    <x v="10"/>
    <n v="2015"/>
    <n v="9"/>
    <s v="September"/>
    <s v="Other"/>
    <n v="0"/>
  </r>
  <r>
    <n v="145463"/>
    <x v="10"/>
    <n v="2015"/>
    <n v="9"/>
    <s v="September"/>
    <s v="Home"/>
    <n v="0"/>
  </r>
  <r>
    <n v="145465"/>
    <x v="10"/>
    <n v="2015"/>
    <n v="9"/>
    <s v="September"/>
    <s v="Home"/>
    <n v="0"/>
  </r>
  <r>
    <n v="145497"/>
    <x v="10"/>
    <n v="2015"/>
    <n v="9"/>
    <s v="September"/>
    <s v="Death"/>
    <n v="1"/>
  </r>
  <r>
    <n v="145524"/>
    <x v="10"/>
    <n v="2015"/>
    <n v="9"/>
    <s v="September"/>
    <s v="Home"/>
    <n v="0"/>
  </r>
  <r>
    <n v="145574"/>
    <x v="10"/>
    <n v="2015"/>
    <n v="9"/>
    <s v="September"/>
    <s v="Home"/>
    <n v="0"/>
  </r>
  <r>
    <n v="145636"/>
    <x v="10"/>
    <n v="2015"/>
    <n v="9"/>
    <s v="September"/>
    <s v="Home"/>
    <n v="0"/>
  </r>
  <r>
    <n v="145666"/>
    <x v="10"/>
    <n v="2015"/>
    <n v="9"/>
    <s v="September"/>
    <s v="Home"/>
    <n v="0"/>
  </r>
  <r>
    <n v="145696"/>
    <x v="10"/>
    <n v="2015"/>
    <n v="9"/>
    <s v="September"/>
    <s v="Home"/>
    <n v="0"/>
  </r>
  <r>
    <n v="145703"/>
    <x v="10"/>
    <n v="2015"/>
    <n v="9"/>
    <s v="September"/>
    <s v="Home"/>
    <n v="0"/>
  </r>
  <r>
    <n v="145712"/>
    <x v="10"/>
    <n v="2015"/>
    <n v="9"/>
    <s v="September"/>
    <s v="Home"/>
    <n v="0"/>
  </r>
  <r>
    <n v="145727"/>
    <x v="10"/>
    <n v="2015"/>
    <n v="9"/>
    <s v="September"/>
    <s v="Death"/>
    <n v="1"/>
  </r>
  <r>
    <n v="145729"/>
    <x v="10"/>
    <n v="2015"/>
    <n v="9"/>
    <s v="September"/>
    <s v="Death"/>
    <n v="1"/>
  </r>
  <r>
    <n v="145730"/>
    <x v="10"/>
    <n v="2015"/>
    <n v="9"/>
    <s v="September"/>
    <s v="Death"/>
    <n v="1"/>
  </r>
  <r>
    <n v="145746"/>
    <x v="10"/>
    <n v="2015"/>
    <n v="9"/>
    <s v="September"/>
    <s v="Home"/>
    <n v="0"/>
  </r>
  <r>
    <n v="145747"/>
    <x v="10"/>
    <n v="2015"/>
    <n v="9"/>
    <s v="September"/>
    <s v="Home"/>
    <n v="0"/>
  </r>
  <r>
    <n v="145754"/>
    <x v="10"/>
    <n v="2015"/>
    <n v="9"/>
    <s v="September"/>
    <s v="Home"/>
    <n v="0"/>
  </r>
  <r>
    <n v="145771"/>
    <x v="10"/>
    <n v="2015"/>
    <n v="9"/>
    <s v="September"/>
    <s v="Other"/>
    <n v="0"/>
  </r>
  <r>
    <n v="145782"/>
    <x v="10"/>
    <n v="2015"/>
    <n v="9"/>
    <s v="September"/>
    <s v="Home"/>
    <n v="0"/>
  </r>
  <r>
    <n v="145786"/>
    <x v="10"/>
    <n v="2015"/>
    <n v="9"/>
    <s v="September"/>
    <s v="Home"/>
    <n v="0"/>
  </r>
  <r>
    <n v="145789"/>
    <x v="10"/>
    <n v="2015"/>
    <n v="9"/>
    <s v="September"/>
    <s v="Home"/>
    <n v="0"/>
  </r>
  <r>
    <n v="145792"/>
    <x v="10"/>
    <n v="2015"/>
    <n v="9"/>
    <s v="September"/>
    <s v="Home"/>
    <n v="0"/>
  </r>
  <r>
    <n v="145794"/>
    <x v="10"/>
    <n v="2015"/>
    <n v="9"/>
    <s v="September"/>
    <s v="Home"/>
    <n v="0"/>
  </r>
  <r>
    <n v="145818"/>
    <x v="10"/>
    <n v="2015"/>
    <n v="9"/>
    <s v="September"/>
    <s v="Home"/>
    <n v="0"/>
  </r>
  <r>
    <n v="145819"/>
    <x v="10"/>
    <n v="2015"/>
    <n v="9"/>
    <s v="September"/>
    <s v="Home"/>
    <n v="0"/>
  </r>
  <r>
    <n v="145836"/>
    <x v="10"/>
    <n v="2015"/>
    <n v="9"/>
    <s v="September"/>
    <s v="Home"/>
    <n v="0"/>
  </r>
  <r>
    <n v="145844"/>
    <x v="10"/>
    <n v="2015"/>
    <n v="9"/>
    <s v="September"/>
    <s v="Home"/>
    <n v="0"/>
  </r>
  <r>
    <n v="145846"/>
    <x v="10"/>
    <n v="2015"/>
    <n v="9"/>
    <s v="September"/>
    <s v="Home"/>
    <n v="0"/>
  </r>
  <r>
    <n v="145854"/>
    <x v="10"/>
    <n v="2015"/>
    <n v="9"/>
    <s v="September"/>
    <s v="Home"/>
    <n v="0"/>
  </r>
  <r>
    <n v="145861"/>
    <x v="10"/>
    <n v="2015"/>
    <n v="9"/>
    <s v="September"/>
    <s v="Other"/>
    <n v="0"/>
  </r>
  <r>
    <n v="145881"/>
    <x v="10"/>
    <n v="2015"/>
    <n v="9"/>
    <s v="September"/>
    <s v="Skilled Nursing / Rehab"/>
    <n v="0"/>
  </r>
  <r>
    <n v="145903"/>
    <x v="10"/>
    <n v="2015"/>
    <n v="9"/>
    <s v="September"/>
    <s v="Skilled Nursing / Rehab"/>
    <n v="0"/>
  </r>
  <r>
    <n v="145914"/>
    <x v="10"/>
    <n v="2015"/>
    <n v="9"/>
    <s v="September"/>
    <s v="Home"/>
    <n v="0"/>
  </r>
  <r>
    <n v="145932"/>
    <x v="10"/>
    <n v="2015"/>
    <n v="9"/>
    <s v="September"/>
    <s v="Skilled Nursing / Rehab"/>
    <n v="0"/>
  </r>
  <r>
    <n v="145934"/>
    <x v="10"/>
    <n v="2015"/>
    <n v="9"/>
    <s v="September"/>
    <s v="Other"/>
    <n v="0"/>
  </r>
  <r>
    <n v="145936"/>
    <x v="10"/>
    <n v="2015"/>
    <n v="9"/>
    <s v="September"/>
    <s v="Home"/>
    <n v="0"/>
  </r>
  <r>
    <n v="145938"/>
    <x v="10"/>
    <n v="2015"/>
    <n v="9"/>
    <s v="September"/>
    <s v="Home"/>
    <n v="0"/>
  </r>
  <r>
    <n v="145941"/>
    <x v="10"/>
    <n v="2015"/>
    <n v="9"/>
    <s v="September"/>
    <s v="Home"/>
    <n v="0"/>
  </r>
  <r>
    <n v="145949"/>
    <x v="10"/>
    <n v="2015"/>
    <n v="9"/>
    <s v="September"/>
    <s v="Home"/>
    <n v="0"/>
  </r>
  <r>
    <n v="145952"/>
    <x v="10"/>
    <n v="2015"/>
    <n v="9"/>
    <s v="September"/>
    <s v="Home"/>
    <n v="0"/>
  </r>
  <r>
    <n v="145979"/>
    <x v="10"/>
    <n v="2015"/>
    <n v="9"/>
    <s v="September"/>
    <s v="Home"/>
    <n v="0"/>
  </r>
  <r>
    <n v="145984"/>
    <x v="10"/>
    <n v="2015"/>
    <n v="9"/>
    <s v="September"/>
    <s v="Other"/>
    <n v="0"/>
  </r>
  <r>
    <n v="145986"/>
    <x v="10"/>
    <n v="2015"/>
    <n v="9"/>
    <s v="September"/>
    <s v="Other"/>
    <n v="0"/>
  </r>
  <r>
    <n v="145990"/>
    <x v="10"/>
    <n v="2015"/>
    <n v="9"/>
    <s v="September"/>
    <s v="Home"/>
    <n v="0"/>
  </r>
  <r>
    <n v="146004"/>
    <x v="10"/>
    <n v="2015"/>
    <n v="9"/>
    <s v="September"/>
    <s v="Home"/>
    <n v="0"/>
  </r>
  <r>
    <n v="146015"/>
    <x v="10"/>
    <n v="2015"/>
    <n v="9"/>
    <s v="September"/>
    <s v="Home"/>
    <n v="0"/>
  </r>
  <r>
    <n v="146028"/>
    <x v="10"/>
    <n v="2015"/>
    <n v="9"/>
    <s v="September"/>
    <s v="Home"/>
    <n v="0"/>
  </r>
  <r>
    <n v="146052"/>
    <x v="10"/>
    <n v="2015"/>
    <n v="9"/>
    <s v="September"/>
    <s v="Home"/>
    <n v="0"/>
  </r>
  <r>
    <n v="146053"/>
    <x v="10"/>
    <n v="2015"/>
    <n v="9"/>
    <s v="September"/>
    <s v="Home"/>
    <n v="0"/>
  </r>
  <r>
    <n v="146087"/>
    <x v="10"/>
    <n v="2015"/>
    <n v="9"/>
    <s v="September"/>
    <s v="Home"/>
    <n v="0"/>
  </r>
  <r>
    <n v="146090"/>
    <x v="10"/>
    <n v="2015"/>
    <n v="9"/>
    <s v="September"/>
    <s v="Home"/>
    <n v="0"/>
  </r>
  <r>
    <n v="146110"/>
    <x v="10"/>
    <n v="2015"/>
    <n v="9"/>
    <s v="September"/>
    <s v="Home"/>
    <n v="0"/>
  </r>
  <r>
    <n v="146131"/>
    <x v="10"/>
    <n v="2015"/>
    <n v="9"/>
    <s v="September"/>
    <s v="Home"/>
    <n v="0"/>
  </r>
  <r>
    <n v="146134"/>
    <x v="10"/>
    <n v="2015"/>
    <n v="9"/>
    <s v="September"/>
    <s v="Home"/>
    <n v="0"/>
  </r>
  <r>
    <n v="146139"/>
    <x v="10"/>
    <n v="2015"/>
    <n v="9"/>
    <s v="September"/>
    <s v="Home"/>
    <n v="0"/>
  </r>
  <r>
    <n v="146153"/>
    <x v="10"/>
    <n v="2015"/>
    <n v="9"/>
    <s v="September"/>
    <s v="Skilled Nursing / Rehab"/>
    <n v="0"/>
  </r>
  <r>
    <n v="146164"/>
    <x v="10"/>
    <n v="2015"/>
    <n v="9"/>
    <s v="September"/>
    <s v="Home"/>
    <n v="0"/>
  </r>
  <r>
    <n v="146178"/>
    <x v="10"/>
    <n v="2015"/>
    <n v="9"/>
    <s v="September"/>
    <s v="Home"/>
    <n v="0"/>
  </r>
  <r>
    <n v="146189"/>
    <x v="10"/>
    <n v="2015"/>
    <n v="9"/>
    <s v="September"/>
    <s v="Other"/>
    <n v="0"/>
  </r>
  <r>
    <n v="146222"/>
    <x v="10"/>
    <n v="2015"/>
    <n v="9"/>
    <s v="September"/>
    <s v="Home"/>
    <n v="0"/>
  </r>
  <r>
    <n v="146230"/>
    <x v="10"/>
    <n v="2015"/>
    <n v="9"/>
    <s v="September"/>
    <s v="Other"/>
    <n v="0"/>
  </r>
  <r>
    <n v="146231"/>
    <x v="10"/>
    <n v="2015"/>
    <n v="9"/>
    <s v="September"/>
    <s v="Home"/>
    <n v="0"/>
  </r>
  <r>
    <n v="146235"/>
    <x v="10"/>
    <n v="2015"/>
    <n v="9"/>
    <s v="September"/>
    <s v="Other"/>
    <n v="0"/>
  </r>
  <r>
    <n v="146236"/>
    <x v="10"/>
    <n v="2015"/>
    <n v="9"/>
    <s v="September"/>
    <s v="Skilled Nursing / Rehab"/>
    <n v="0"/>
  </r>
  <r>
    <n v="146243"/>
    <x v="10"/>
    <n v="2015"/>
    <n v="9"/>
    <s v="September"/>
    <s v="Home"/>
    <n v="0"/>
  </r>
  <r>
    <n v="146250"/>
    <x v="10"/>
    <n v="2015"/>
    <n v="9"/>
    <s v="September"/>
    <s v="Home"/>
    <n v="0"/>
  </r>
  <r>
    <n v="146261"/>
    <x v="10"/>
    <n v="2015"/>
    <n v="9"/>
    <s v="September"/>
    <s v="Home"/>
    <n v="0"/>
  </r>
  <r>
    <n v="146268"/>
    <x v="10"/>
    <n v="2015"/>
    <n v="9"/>
    <s v="September"/>
    <s v="Home"/>
    <n v="0"/>
  </r>
  <r>
    <n v="146279"/>
    <x v="10"/>
    <n v="2015"/>
    <n v="9"/>
    <s v="September"/>
    <s v="Home"/>
    <n v="0"/>
  </r>
  <r>
    <n v="146291"/>
    <x v="10"/>
    <n v="2015"/>
    <n v="9"/>
    <s v="September"/>
    <s v="Home"/>
    <n v="0"/>
  </r>
  <r>
    <n v="146294"/>
    <x v="10"/>
    <n v="2015"/>
    <n v="9"/>
    <s v="September"/>
    <s v="Home"/>
    <n v="0"/>
  </r>
  <r>
    <n v="146305"/>
    <x v="10"/>
    <n v="2015"/>
    <n v="9"/>
    <s v="September"/>
    <s v="Home"/>
    <n v="0"/>
  </r>
  <r>
    <n v="146317"/>
    <x v="10"/>
    <n v="2015"/>
    <n v="9"/>
    <s v="September"/>
    <s v="Other"/>
    <n v="0"/>
  </r>
  <r>
    <n v="146329"/>
    <x v="10"/>
    <n v="2015"/>
    <n v="9"/>
    <s v="September"/>
    <s v="Home"/>
    <n v="0"/>
  </r>
  <r>
    <n v="146362"/>
    <x v="10"/>
    <n v="2015"/>
    <n v="9"/>
    <s v="September"/>
    <s v="Home"/>
    <n v="0"/>
  </r>
  <r>
    <n v="146387"/>
    <x v="10"/>
    <n v="2015"/>
    <n v="9"/>
    <s v="September"/>
    <s v="Skilled Nursing / Rehab"/>
    <n v="0"/>
  </r>
  <r>
    <n v="146388"/>
    <x v="10"/>
    <n v="2015"/>
    <n v="9"/>
    <s v="September"/>
    <s v="Home"/>
    <n v="0"/>
  </r>
  <r>
    <n v="146403"/>
    <x v="10"/>
    <n v="2015"/>
    <n v="9"/>
    <s v="September"/>
    <s v="Home"/>
    <n v="0"/>
  </r>
  <r>
    <n v="146408"/>
    <x v="10"/>
    <n v="2015"/>
    <n v="9"/>
    <s v="September"/>
    <s v="Home"/>
    <n v="0"/>
  </r>
  <r>
    <n v="146409"/>
    <x v="10"/>
    <n v="2015"/>
    <n v="9"/>
    <s v="September"/>
    <s v="Death"/>
    <n v="1"/>
  </r>
  <r>
    <n v="146413"/>
    <x v="10"/>
    <n v="2015"/>
    <n v="9"/>
    <s v="September"/>
    <s v="Home"/>
    <n v="0"/>
  </r>
  <r>
    <n v="146417"/>
    <x v="10"/>
    <n v="2015"/>
    <n v="9"/>
    <s v="September"/>
    <s v="Home"/>
    <n v="0"/>
  </r>
  <r>
    <n v="146428"/>
    <x v="10"/>
    <n v="2015"/>
    <n v="9"/>
    <s v="September"/>
    <s v="Home"/>
    <n v="0"/>
  </r>
  <r>
    <n v="146435"/>
    <x v="10"/>
    <n v="2015"/>
    <n v="9"/>
    <s v="September"/>
    <s v="Skilled Nursing / Rehab"/>
    <n v="0"/>
  </r>
  <r>
    <n v="146440"/>
    <x v="10"/>
    <n v="2015"/>
    <n v="9"/>
    <s v="September"/>
    <s v="Home"/>
    <n v="0"/>
  </r>
  <r>
    <n v="146455"/>
    <x v="10"/>
    <n v="2015"/>
    <n v="9"/>
    <s v="September"/>
    <s v="Home"/>
    <n v="0"/>
  </r>
  <r>
    <n v="146456"/>
    <x v="10"/>
    <n v="2015"/>
    <n v="9"/>
    <s v="September"/>
    <s v="Home"/>
    <n v="0"/>
  </r>
  <r>
    <n v="146457"/>
    <x v="10"/>
    <n v="2015"/>
    <n v="9"/>
    <s v="September"/>
    <s v="Other"/>
    <n v="0"/>
  </r>
  <r>
    <n v="146475"/>
    <x v="10"/>
    <n v="2015"/>
    <n v="9"/>
    <s v="September"/>
    <s v="Home"/>
    <n v="0"/>
  </r>
  <r>
    <n v="146476"/>
    <x v="10"/>
    <n v="2015"/>
    <n v="9"/>
    <s v="September"/>
    <s v="Home"/>
    <n v="0"/>
  </r>
  <r>
    <n v="146484"/>
    <x v="10"/>
    <n v="2015"/>
    <n v="9"/>
    <s v="September"/>
    <s v="Death"/>
    <n v="1"/>
  </r>
  <r>
    <n v="146507"/>
    <x v="10"/>
    <n v="2015"/>
    <n v="9"/>
    <s v="September"/>
    <s v="Home"/>
    <n v="0"/>
  </r>
  <r>
    <n v="146515"/>
    <x v="10"/>
    <n v="2015"/>
    <n v="9"/>
    <s v="September"/>
    <s v="Other"/>
    <n v="0"/>
  </r>
  <r>
    <n v="146533"/>
    <x v="10"/>
    <n v="2015"/>
    <n v="9"/>
    <s v="September"/>
    <s v="Home"/>
    <n v="0"/>
  </r>
  <r>
    <n v="146554"/>
    <x v="10"/>
    <n v="2015"/>
    <n v="9"/>
    <s v="September"/>
    <s v="Home"/>
    <n v="0"/>
  </r>
  <r>
    <n v="146579"/>
    <x v="10"/>
    <n v="2015"/>
    <n v="9"/>
    <s v="September"/>
    <s v="Home"/>
    <n v="0"/>
  </r>
  <r>
    <n v="146583"/>
    <x v="10"/>
    <n v="2015"/>
    <n v="9"/>
    <s v="September"/>
    <s v="Other"/>
    <n v="0"/>
  </r>
  <r>
    <n v="146594"/>
    <x v="10"/>
    <n v="2015"/>
    <n v="9"/>
    <s v="September"/>
    <s v="Home"/>
    <n v="0"/>
  </r>
  <r>
    <n v="146599"/>
    <x v="10"/>
    <n v="2015"/>
    <n v="9"/>
    <s v="September"/>
    <s v="Home"/>
    <n v="0"/>
  </r>
  <r>
    <n v="146603"/>
    <x v="10"/>
    <n v="2015"/>
    <n v="9"/>
    <s v="September"/>
    <s v="Home"/>
    <n v="0"/>
  </r>
  <r>
    <n v="146604"/>
    <x v="10"/>
    <n v="2015"/>
    <n v="9"/>
    <s v="September"/>
    <s v="Home"/>
    <n v="0"/>
  </r>
  <r>
    <n v="146632"/>
    <x v="10"/>
    <n v="2015"/>
    <n v="9"/>
    <s v="September"/>
    <s v="Home"/>
    <n v="0"/>
  </r>
  <r>
    <n v="146651"/>
    <x v="10"/>
    <n v="2015"/>
    <n v="9"/>
    <s v="September"/>
    <s v="Death"/>
    <n v="1"/>
  </r>
  <r>
    <n v="146661"/>
    <x v="10"/>
    <n v="2015"/>
    <n v="9"/>
    <s v="September"/>
    <s v="Home"/>
    <n v="0"/>
  </r>
  <r>
    <n v="146671"/>
    <x v="10"/>
    <n v="2015"/>
    <n v="9"/>
    <s v="September"/>
    <s v="Home"/>
    <n v="0"/>
  </r>
  <r>
    <n v="146681"/>
    <x v="10"/>
    <n v="2015"/>
    <n v="9"/>
    <s v="September"/>
    <s v="Other"/>
    <n v="0"/>
  </r>
  <r>
    <n v="146696"/>
    <x v="10"/>
    <n v="2015"/>
    <n v="9"/>
    <s v="September"/>
    <s v="Home"/>
    <n v="0"/>
  </r>
  <r>
    <n v="146725"/>
    <x v="10"/>
    <n v="2015"/>
    <n v="9"/>
    <s v="September"/>
    <s v="Home"/>
    <n v="0"/>
  </r>
  <r>
    <n v="146731"/>
    <x v="10"/>
    <n v="2015"/>
    <n v="9"/>
    <s v="September"/>
    <s v="Death"/>
    <n v="1"/>
  </r>
  <r>
    <n v="146733"/>
    <x v="10"/>
    <n v="2015"/>
    <n v="9"/>
    <s v="September"/>
    <s v="Home"/>
    <n v="0"/>
  </r>
  <r>
    <n v="146734"/>
    <x v="10"/>
    <n v="2015"/>
    <n v="9"/>
    <s v="September"/>
    <s v="Home"/>
    <n v="0"/>
  </r>
  <r>
    <n v="146736"/>
    <x v="10"/>
    <n v="2015"/>
    <n v="9"/>
    <s v="September"/>
    <s v="Home"/>
    <n v="0"/>
  </r>
  <r>
    <n v="146745"/>
    <x v="10"/>
    <n v="2015"/>
    <n v="9"/>
    <s v="September"/>
    <s v="Skilled Nursing / Rehab"/>
    <n v="0"/>
  </r>
  <r>
    <n v="146751"/>
    <x v="10"/>
    <n v="2015"/>
    <n v="9"/>
    <s v="September"/>
    <s v="Home"/>
    <n v="0"/>
  </r>
  <r>
    <n v="146755"/>
    <x v="10"/>
    <n v="2015"/>
    <n v="9"/>
    <s v="September"/>
    <s v="Death"/>
    <n v="1"/>
  </r>
  <r>
    <n v="146756"/>
    <x v="10"/>
    <n v="2015"/>
    <n v="9"/>
    <s v="September"/>
    <s v="Skilled Nursing / Rehab"/>
    <n v="0"/>
  </r>
  <r>
    <n v="146806"/>
    <x v="10"/>
    <n v="2015"/>
    <n v="9"/>
    <s v="September"/>
    <s v="Home"/>
    <n v="0"/>
  </r>
  <r>
    <n v="146815"/>
    <x v="10"/>
    <n v="2015"/>
    <n v="9"/>
    <s v="September"/>
    <s v="Home"/>
    <n v="0"/>
  </r>
  <r>
    <n v="146827"/>
    <x v="10"/>
    <n v="2015"/>
    <n v="9"/>
    <s v="September"/>
    <s v="Home"/>
    <n v="0"/>
  </r>
  <r>
    <n v="146832"/>
    <x v="10"/>
    <n v="2015"/>
    <n v="9"/>
    <s v="September"/>
    <s v="Home"/>
    <n v="0"/>
  </r>
  <r>
    <n v="146835"/>
    <x v="10"/>
    <n v="2015"/>
    <n v="9"/>
    <s v="September"/>
    <s v="Other"/>
    <n v="0"/>
  </r>
  <r>
    <n v="146852"/>
    <x v="10"/>
    <n v="2015"/>
    <n v="9"/>
    <s v="September"/>
    <s v="Home"/>
    <n v="0"/>
  </r>
  <r>
    <n v="146858"/>
    <x v="10"/>
    <n v="2015"/>
    <n v="9"/>
    <s v="September"/>
    <s v="Home"/>
    <n v="0"/>
  </r>
  <r>
    <n v="146861"/>
    <x v="10"/>
    <n v="2015"/>
    <n v="9"/>
    <s v="September"/>
    <s v="Other"/>
    <n v="0"/>
  </r>
  <r>
    <n v="146870"/>
    <x v="10"/>
    <n v="2015"/>
    <n v="9"/>
    <s v="September"/>
    <s v="Home"/>
    <n v="0"/>
  </r>
  <r>
    <n v="146882"/>
    <x v="10"/>
    <n v="2015"/>
    <n v="9"/>
    <s v="September"/>
    <s v="Home"/>
    <n v="0"/>
  </r>
  <r>
    <n v="146895"/>
    <x v="10"/>
    <n v="2015"/>
    <n v="9"/>
    <s v="September"/>
    <s v="Home"/>
    <n v="0"/>
  </r>
  <r>
    <n v="146897"/>
    <x v="10"/>
    <n v="2015"/>
    <n v="9"/>
    <s v="September"/>
    <s v="Home"/>
    <n v="0"/>
  </r>
  <r>
    <n v="146906"/>
    <x v="10"/>
    <n v="2015"/>
    <n v="9"/>
    <s v="September"/>
    <s v="Home"/>
    <n v="0"/>
  </r>
  <r>
    <n v="146908"/>
    <x v="10"/>
    <n v="2015"/>
    <n v="9"/>
    <s v="September"/>
    <s v="Home"/>
    <n v="0"/>
  </r>
  <r>
    <n v="146922"/>
    <x v="10"/>
    <n v="2015"/>
    <n v="9"/>
    <s v="September"/>
    <s v="Home"/>
    <n v="0"/>
  </r>
  <r>
    <n v="146927"/>
    <x v="10"/>
    <n v="2015"/>
    <n v="9"/>
    <s v="September"/>
    <s v="Home"/>
    <n v="0"/>
  </r>
  <r>
    <n v="146931"/>
    <x v="10"/>
    <n v="2015"/>
    <n v="9"/>
    <s v="September"/>
    <s v="Home"/>
    <n v="0"/>
  </r>
  <r>
    <n v="146937"/>
    <x v="10"/>
    <n v="2015"/>
    <n v="9"/>
    <s v="September"/>
    <s v="Home"/>
    <n v="0"/>
  </r>
  <r>
    <n v="146942"/>
    <x v="10"/>
    <n v="2015"/>
    <n v="9"/>
    <s v="September"/>
    <s v="Home"/>
    <n v="0"/>
  </r>
  <r>
    <n v="146944"/>
    <x v="10"/>
    <n v="2015"/>
    <n v="9"/>
    <s v="September"/>
    <s v="Other"/>
    <n v="0"/>
  </r>
  <r>
    <n v="146949"/>
    <x v="10"/>
    <n v="2015"/>
    <n v="9"/>
    <s v="September"/>
    <s v="Home"/>
    <n v="0"/>
  </r>
  <r>
    <n v="146961"/>
    <x v="10"/>
    <n v="2015"/>
    <n v="9"/>
    <s v="September"/>
    <s v="Home"/>
    <n v="0"/>
  </r>
  <r>
    <n v="146965"/>
    <x v="10"/>
    <n v="2015"/>
    <n v="9"/>
    <s v="September"/>
    <s v="Home"/>
    <n v="0"/>
  </r>
  <r>
    <n v="146966"/>
    <x v="10"/>
    <n v="2015"/>
    <n v="9"/>
    <s v="September"/>
    <s v="Home"/>
    <n v="0"/>
  </r>
  <r>
    <n v="146980"/>
    <x v="10"/>
    <n v="2015"/>
    <n v="9"/>
    <s v="September"/>
    <s v="Death"/>
    <n v="1"/>
  </r>
  <r>
    <n v="146983"/>
    <x v="10"/>
    <n v="2015"/>
    <n v="9"/>
    <s v="September"/>
    <s v="Home"/>
    <n v="0"/>
  </r>
  <r>
    <n v="146988"/>
    <x v="10"/>
    <n v="2015"/>
    <n v="9"/>
    <s v="September"/>
    <s v="Home"/>
    <n v="0"/>
  </r>
  <r>
    <n v="146996"/>
    <x v="10"/>
    <n v="2015"/>
    <n v="9"/>
    <s v="September"/>
    <s v="Home"/>
    <n v="0"/>
  </r>
  <r>
    <n v="147011"/>
    <x v="10"/>
    <n v="2015"/>
    <n v="9"/>
    <s v="September"/>
    <s v="Home"/>
    <n v="0"/>
  </r>
  <r>
    <n v="147026"/>
    <x v="10"/>
    <n v="2015"/>
    <n v="9"/>
    <s v="September"/>
    <s v="Home"/>
    <n v="0"/>
  </r>
  <r>
    <n v="147027"/>
    <x v="10"/>
    <n v="2015"/>
    <n v="9"/>
    <s v="September"/>
    <s v="Home"/>
    <n v="0"/>
  </r>
  <r>
    <n v="147032"/>
    <x v="10"/>
    <n v="2015"/>
    <n v="9"/>
    <s v="September"/>
    <s v="Home"/>
    <n v="0"/>
  </r>
  <r>
    <n v="147045"/>
    <x v="10"/>
    <n v="2015"/>
    <n v="9"/>
    <s v="September"/>
    <s v="Home"/>
    <n v="0"/>
  </r>
  <r>
    <n v="147052"/>
    <x v="10"/>
    <n v="2015"/>
    <n v="9"/>
    <s v="September"/>
    <s v="Home"/>
    <n v="0"/>
  </r>
  <r>
    <n v="147080"/>
    <x v="10"/>
    <n v="2015"/>
    <n v="9"/>
    <s v="September"/>
    <s v="Home"/>
    <n v="0"/>
  </r>
  <r>
    <n v="147099"/>
    <x v="10"/>
    <n v="2015"/>
    <n v="9"/>
    <s v="September"/>
    <s v="Home"/>
    <n v="0"/>
  </r>
  <r>
    <n v="147104"/>
    <x v="10"/>
    <n v="2015"/>
    <n v="9"/>
    <s v="September"/>
    <s v="Home"/>
    <n v="0"/>
  </r>
  <r>
    <n v="147106"/>
    <x v="10"/>
    <n v="2015"/>
    <n v="9"/>
    <s v="September"/>
    <s v="Skilled Nursing / Rehab"/>
    <n v="0"/>
  </r>
  <r>
    <n v="147111"/>
    <x v="10"/>
    <n v="2015"/>
    <n v="9"/>
    <s v="September"/>
    <s v="Home"/>
    <n v="0"/>
  </r>
  <r>
    <n v="147155"/>
    <x v="10"/>
    <n v="2015"/>
    <n v="9"/>
    <s v="September"/>
    <s v="Home"/>
    <n v="0"/>
  </r>
  <r>
    <n v="147244"/>
    <x v="10"/>
    <n v="2015"/>
    <n v="9"/>
    <s v="September"/>
    <s v="Home"/>
    <n v="0"/>
  </r>
  <r>
    <n v="147246"/>
    <x v="10"/>
    <n v="2015"/>
    <n v="9"/>
    <s v="September"/>
    <s v="Home"/>
    <n v="0"/>
  </r>
  <r>
    <n v="147248"/>
    <x v="10"/>
    <n v="2015"/>
    <n v="9"/>
    <s v="September"/>
    <s v="Home"/>
    <n v="0"/>
  </r>
  <r>
    <n v="147252"/>
    <x v="10"/>
    <n v="2015"/>
    <n v="9"/>
    <s v="September"/>
    <s v="Home"/>
    <n v="0"/>
  </r>
  <r>
    <n v="147256"/>
    <x v="10"/>
    <n v="2015"/>
    <n v="9"/>
    <s v="September"/>
    <s v="Skilled Nursing / Rehab"/>
    <n v="0"/>
  </r>
  <r>
    <n v="147268"/>
    <x v="10"/>
    <n v="2015"/>
    <n v="9"/>
    <s v="September"/>
    <s v="Home"/>
    <n v="0"/>
  </r>
  <r>
    <n v="147272"/>
    <x v="10"/>
    <n v="2015"/>
    <n v="9"/>
    <s v="September"/>
    <s v="Other"/>
    <n v="0"/>
  </r>
  <r>
    <n v="147283"/>
    <x v="10"/>
    <n v="2015"/>
    <n v="9"/>
    <s v="September"/>
    <s v="Home"/>
    <n v="0"/>
  </r>
  <r>
    <n v="147288"/>
    <x v="10"/>
    <n v="2015"/>
    <n v="9"/>
    <s v="September"/>
    <s v="Skilled Nursing / Rehab"/>
    <n v="0"/>
  </r>
  <r>
    <n v="147302"/>
    <x v="10"/>
    <n v="2015"/>
    <n v="9"/>
    <s v="September"/>
    <s v="Other"/>
    <n v="0"/>
  </r>
  <r>
    <n v="147308"/>
    <x v="10"/>
    <n v="2015"/>
    <n v="9"/>
    <s v="September"/>
    <s v="Home"/>
    <n v="0"/>
  </r>
  <r>
    <n v="147334"/>
    <x v="10"/>
    <n v="2015"/>
    <n v="9"/>
    <s v="September"/>
    <s v="Home"/>
    <n v="0"/>
  </r>
  <r>
    <n v="147342"/>
    <x v="10"/>
    <n v="2015"/>
    <n v="9"/>
    <s v="September"/>
    <s v="Home"/>
    <n v="0"/>
  </r>
  <r>
    <n v="147394"/>
    <x v="10"/>
    <n v="2015"/>
    <n v="9"/>
    <s v="September"/>
    <s v="Skilled Nursing / Rehab"/>
    <n v="0"/>
  </r>
  <r>
    <n v="147396"/>
    <x v="10"/>
    <n v="2015"/>
    <n v="9"/>
    <s v="September"/>
    <s v="Home"/>
    <n v="0"/>
  </r>
  <r>
    <n v="147403"/>
    <x v="10"/>
    <n v="2015"/>
    <n v="9"/>
    <s v="September"/>
    <s v="Other"/>
    <n v="0"/>
  </r>
  <r>
    <n v="147434"/>
    <x v="10"/>
    <n v="2015"/>
    <n v="9"/>
    <s v="September"/>
    <s v="Home"/>
    <n v="0"/>
  </r>
  <r>
    <n v="147436"/>
    <x v="10"/>
    <n v="2015"/>
    <n v="9"/>
    <s v="September"/>
    <s v="Home"/>
    <n v="0"/>
  </r>
  <r>
    <n v="147440"/>
    <x v="10"/>
    <n v="2015"/>
    <n v="9"/>
    <s v="September"/>
    <s v="Home"/>
    <n v="0"/>
  </r>
  <r>
    <n v="147514"/>
    <x v="10"/>
    <n v="2015"/>
    <n v="9"/>
    <s v="September"/>
    <s v="Home"/>
    <n v="0"/>
  </r>
  <r>
    <n v="147533"/>
    <x v="10"/>
    <n v="2015"/>
    <n v="9"/>
    <s v="September"/>
    <s v="Other"/>
    <n v="0"/>
  </r>
  <r>
    <n v="147534"/>
    <x v="10"/>
    <n v="2015"/>
    <n v="9"/>
    <s v="September"/>
    <s v="Home"/>
    <n v="0"/>
  </r>
  <r>
    <n v="147550"/>
    <x v="10"/>
    <n v="2015"/>
    <n v="9"/>
    <s v="September"/>
    <s v="Home"/>
    <n v="0"/>
  </r>
  <r>
    <n v="147562"/>
    <x v="10"/>
    <n v="2015"/>
    <n v="9"/>
    <s v="September"/>
    <s v="Home"/>
    <n v="0"/>
  </r>
  <r>
    <n v="147570"/>
    <x v="10"/>
    <n v="2015"/>
    <n v="9"/>
    <s v="September"/>
    <s v="Other"/>
    <n v="0"/>
  </r>
  <r>
    <n v="147603"/>
    <x v="10"/>
    <n v="2015"/>
    <n v="9"/>
    <s v="September"/>
    <s v="Other"/>
    <n v="0"/>
  </r>
  <r>
    <n v="147619"/>
    <x v="10"/>
    <n v="2015"/>
    <n v="9"/>
    <s v="September"/>
    <s v="Other"/>
    <n v="0"/>
  </r>
  <r>
    <n v="147660"/>
    <x v="10"/>
    <n v="2015"/>
    <n v="9"/>
    <s v="September"/>
    <s v="Home"/>
    <n v="0"/>
  </r>
  <r>
    <n v="147667"/>
    <x v="10"/>
    <n v="2015"/>
    <n v="9"/>
    <s v="September"/>
    <s v="Other"/>
    <n v="0"/>
  </r>
  <r>
    <n v="147668"/>
    <x v="10"/>
    <n v="2015"/>
    <n v="9"/>
    <s v="September"/>
    <s v="Home"/>
    <n v="0"/>
  </r>
  <r>
    <n v="147689"/>
    <x v="10"/>
    <n v="2015"/>
    <n v="9"/>
    <s v="September"/>
    <s v="Home"/>
    <n v="0"/>
  </r>
  <r>
    <n v="147699"/>
    <x v="10"/>
    <n v="2015"/>
    <n v="9"/>
    <s v="September"/>
    <s v="Other"/>
    <n v="0"/>
  </r>
  <r>
    <n v="147716"/>
    <x v="10"/>
    <n v="2015"/>
    <n v="9"/>
    <s v="September"/>
    <s v="Home"/>
    <n v="0"/>
  </r>
  <r>
    <n v="147724"/>
    <x v="10"/>
    <n v="2015"/>
    <n v="9"/>
    <s v="September"/>
    <s v="Home"/>
    <n v="0"/>
  </r>
  <r>
    <n v="147727"/>
    <x v="10"/>
    <n v="2015"/>
    <n v="9"/>
    <s v="September"/>
    <s v="Home"/>
    <n v="0"/>
  </r>
  <r>
    <n v="147732"/>
    <x v="10"/>
    <n v="2015"/>
    <n v="9"/>
    <s v="September"/>
    <s v="Home"/>
    <n v="0"/>
  </r>
  <r>
    <n v="147735"/>
    <x v="10"/>
    <n v="2015"/>
    <n v="9"/>
    <s v="September"/>
    <s v="Home"/>
    <n v="0"/>
  </r>
  <r>
    <n v="147747"/>
    <x v="10"/>
    <n v="2015"/>
    <n v="9"/>
    <s v="September"/>
    <s v="Home"/>
    <n v="0"/>
  </r>
  <r>
    <n v="147749"/>
    <x v="10"/>
    <n v="2015"/>
    <n v="9"/>
    <s v="September"/>
    <s v="Home"/>
    <n v="0"/>
  </r>
  <r>
    <n v="147761"/>
    <x v="10"/>
    <n v="2015"/>
    <n v="9"/>
    <s v="September"/>
    <s v="Home"/>
    <n v="0"/>
  </r>
  <r>
    <n v="147769"/>
    <x v="10"/>
    <n v="2015"/>
    <n v="9"/>
    <s v="September"/>
    <s v="Home"/>
    <n v="0"/>
  </r>
  <r>
    <n v="147773"/>
    <x v="10"/>
    <n v="2015"/>
    <n v="9"/>
    <s v="September"/>
    <s v="Home"/>
    <n v="0"/>
  </r>
  <r>
    <n v="147792"/>
    <x v="10"/>
    <n v="2015"/>
    <n v="9"/>
    <s v="September"/>
    <s v="Other"/>
    <n v="0"/>
  </r>
  <r>
    <n v="147793"/>
    <x v="10"/>
    <n v="2015"/>
    <n v="9"/>
    <s v="September"/>
    <s v="Other"/>
    <n v="0"/>
  </r>
  <r>
    <n v="147794"/>
    <x v="10"/>
    <n v="2015"/>
    <n v="9"/>
    <s v="September"/>
    <s v="Home"/>
    <n v="0"/>
  </r>
  <r>
    <n v="147810"/>
    <x v="10"/>
    <n v="2015"/>
    <n v="9"/>
    <s v="September"/>
    <s v="Skilled Nursing / Rehab"/>
    <n v="0"/>
  </r>
  <r>
    <n v="147813"/>
    <x v="10"/>
    <n v="2015"/>
    <n v="9"/>
    <s v="September"/>
    <s v="Home"/>
    <n v="0"/>
  </r>
  <r>
    <n v="147821"/>
    <x v="10"/>
    <n v="2015"/>
    <n v="9"/>
    <s v="September"/>
    <s v="Home"/>
    <n v="0"/>
  </r>
  <r>
    <n v="147849"/>
    <x v="10"/>
    <n v="2015"/>
    <n v="9"/>
    <s v="September"/>
    <s v="Home"/>
    <n v="0"/>
  </r>
  <r>
    <n v="147858"/>
    <x v="10"/>
    <n v="2015"/>
    <n v="9"/>
    <s v="September"/>
    <s v="Home"/>
    <n v="0"/>
  </r>
  <r>
    <n v="147861"/>
    <x v="10"/>
    <n v="2015"/>
    <n v="9"/>
    <s v="September"/>
    <s v="Death"/>
    <n v="1"/>
  </r>
  <r>
    <n v="147873"/>
    <x v="10"/>
    <n v="2015"/>
    <n v="9"/>
    <s v="September"/>
    <s v="Home"/>
    <n v="0"/>
  </r>
  <r>
    <n v="147874"/>
    <x v="10"/>
    <n v="2015"/>
    <n v="9"/>
    <s v="September"/>
    <s v="Skilled Nursing / Rehab"/>
    <n v="0"/>
  </r>
  <r>
    <n v="147882"/>
    <x v="10"/>
    <n v="2015"/>
    <n v="9"/>
    <s v="September"/>
    <s v="Home"/>
    <n v="0"/>
  </r>
  <r>
    <n v="147883"/>
    <x v="10"/>
    <n v="2015"/>
    <n v="9"/>
    <s v="September"/>
    <s v="Skilled Nursing / Rehab"/>
    <n v="0"/>
  </r>
  <r>
    <n v="147957"/>
    <x v="10"/>
    <n v="2015"/>
    <n v="9"/>
    <s v="September"/>
    <s v="Home"/>
    <n v="0"/>
  </r>
  <r>
    <n v="147975"/>
    <x v="10"/>
    <n v="2015"/>
    <n v="9"/>
    <s v="September"/>
    <s v="Home"/>
    <n v="0"/>
  </r>
  <r>
    <n v="148001"/>
    <x v="10"/>
    <n v="2015"/>
    <n v="9"/>
    <s v="September"/>
    <s v="Home"/>
    <n v="0"/>
  </r>
  <r>
    <n v="148024"/>
    <x v="10"/>
    <n v="2015"/>
    <n v="9"/>
    <s v="September"/>
    <s v="Home"/>
    <n v="0"/>
  </r>
  <r>
    <n v="148041"/>
    <x v="10"/>
    <n v="2015"/>
    <n v="9"/>
    <s v="September"/>
    <s v="Home"/>
    <n v="0"/>
  </r>
  <r>
    <n v="148043"/>
    <x v="10"/>
    <n v="2015"/>
    <n v="9"/>
    <s v="September"/>
    <s v="Home"/>
    <n v="0"/>
  </r>
  <r>
    <n v="148047"/>
    <x v="10"/>
    <n v="2015"/>
    <n v="9"/>
    <s v="September"/>
    <s v="Home"/>
    <n v="0"/>
  </r>
  <r>
    <n v="148085"/>
    <x v="10"/>
    <n v="2015"/>
    <n v="9"/>
    <s v="September"/>
    <s v="Home"/>
    <n v="0"/>
  </r>
  <r>
    <n v="148090"/>
    <x v="10"/>
    <n v="2015"/>
    <n v="9"/>
    <s v="September"/>
    <s v="Other"/>
    <n v="0"/>
  </r>
  <r>
    <n v="148108"/>
    <x v="10"/>
    <n v="2015"/>
    <n v="9"/>
    <s v="September"/>
    <s v="Home"/>
    <n v="0"/>
  </r>
  <r>
    <n v="148112"/>
    <x v="10"/>
    <n v="2015"/>
    <n v="9"/>
    <s v="September"/>
    <s v="Home"/>
    <n v="0"/>
  </r>
  <r>
    <n v="148126"/>
    <x v="10"/>
    <n v="2015"/>
    <n v="9"/>
    <s v="September"/>
    <s v="Skilled Nursing / Rehab"/>
    <n v="0"/>
  </r>
  <r>
    <n v="148135"/>
    <x v="10"/>
    <n v="2015"/>
    <n v="9"/>
    <s v="September"/>
    <s v="Home"/>
    <n v="0"/>
  </r>
  <r>
    <n v="148153"/>
    <x v="10"/>
    <n v="2015"/>
    <n v="9"/>
    <s v="September"/>
    <s v="Skilled Nursing / Rehab"/>
    <n v="0"/>
  </r>
  <r>
    <n v="148192"/>
    <x v="10"/>
    <n v="2015"/>
    <n v="9"/>
    <s v="September"/>
    <s v="Home"/>
    <n v="0"/>
  </r>
  <r>
    <n v="148195"/>
    <x v="10"/>
    <n v="2015"/>
    <n v="9"/>
    <s v="September"/>
    <s v="Home"/>
    <n v="0"/>
  </r>
  <r>
    <n v="148211"/>
    <x v="10"/>
    <n v="2015"/>
    <n v="9"/>
    <s v="September"/>
    <s v="Home"/>
    <n v="0"/>
  </r>
  <r>
    <n v="148212"/>
    <x v="10"/>
    <n v="2015"/>
    <n v="9"/>
    <s v="September"/>
    <s v="Skilled Nursing / Rehab"/>
    <n v="0"/>
  </r>
  <r>
    <n v="148220"/>
    <x v="10"/>
    <n v="2015"/>
    <n v="9"/>
    <s v="September"/>
    <s v="Home"/>
    <n v="0"/>
  </r>
  <r>
    <n v="148245"/>
    <x v="10"/>
    <n v="2015"/>
    <n v="9"/>
    <s v="September"/>
    <s v="Home"/>
    <n v="0"/>
  </r>
  <r>
    <n v="148251"/>
    <x v="10"/>
    <n v="2015"/>
    <n v="9"/>
    <s v="September"/>
    <s v="Home"/>
    <n v="0"/>
  </r>
  <r>
    <n v="148256"/>
    <x v="10"/>
    <n v="2015"/>
    <n v="9"/>
    <s v="September"/>
    <s v="Home"/>
    <n v="0"/>
  </r>
  <r>
    <n v="148257"/>
    <x v="10"/>
    <n v="2015"/>
    <n v="9"/>
    <s v="September"/>
    <s v="Home"/>
    <n v="0"/>
  </r>
  <r>
    <n v="148261"/>
    <x v="10"/>
    <n v="2015"/>
    <n v="9"/>
    <s v="September"/>
    <s v="Home"/>
    <n v="0"/>
  </r>
  <r>
    <n v="148267"/>
    <x v="10"/>
    <n v="2015"/>
    <n v="9"/>
    <s v="September"/>
    <s v="Home"/>
    <n v="0"/>
  </r>
  <r>
    <n v="148271"/>
    <x v="10"/>
    <n v="2015"/>
    <n v="9"/>
    <s v="September"/>
    <s v="Home"/>
    <n v="0"/>
  </r>
  <r>
    <n v="148287"/>
    <x v="10"/>
    <n v="2015"/>
    <n v="9"/>
    <s v="September"/>
    <s v="Home"/>
    <n v="0"/>
  </r>
  <r>
    <n v="148293"/>
    <x v="10"/>
    <n v="2015"/>
    <n v="9"/>
    <s v="September"/>
    <s v="Other"/>
    <n v="0"/>
  </r>
  <r>
    <n v="148303"/>
    <x v="10"/>
    <n v="2015"/>
    <n v="9"/>
    <s v="September"/>
    <s v="Home"/>
    <n v="0"/>
  </r>
  <r>
    <n v="148321"/>
    <x v="10"/>
    <n v="2015"/>
    <n v="9"/>
    <s v="September"/>
    <s v="Home"/>
    <n v="0"/>
  </r>
  <r>
    <n v="148344"/>
    <x v="10"/>
    <n v="2015"/>
    <n v="9"/>
    <s v="September"/>
    <s v="Home"/>
    <n v="0"/>
  </r>
  <r>
    <n v="148358"/>
    <x v="10"/>
    <n v="2015"/>
    <n v="9"/>
    <s v="September"/>
    <s v="Other"/>
    <n v="0"/>
  </r>
  <r>
    <n v="148370"/>
    <x v="10"/>
    <n v="2015"/>
    <n v="9"/>
    <s v="September"/>
    <s v="Home"/>
    <n v="0"/>
  </r>
  <r>
    <n v="148385"/>
    <x v="10"/>
    <n v="2015"/>
    <n v="9"/>
    <s v="September"/>
    <s v="Home"/>
    <n v="0"/>
  </r>
  <r>
    <n v="148390"/>
    <x v="10"/>
    <n v="2015"/>
    <n v="9"/>
    <s v="September"/>
    <s v="Home"/>
    <n v="0"/>
  </r>
  <r>
    <n v="148400"/>
    <x v="10"/>
    <n v="2015"/>
    <n v="9"/>
    <s v="September"/>
    <s v="Home"/>
    <n v="0"/>
  </r>
  <r>
    <n v="148432"/>
    <x v="10"/>
    <n v="2015"/>
    <n v="9"/>
    <s v="September"/>
    <s v="Home"/>
    <n v="0"/>
  </r>
  <r>
    <n v="148450"/>
    <x v="10"/>
    <n v="2015"/>
    <n v="9"/>
    <s v="September"/>
    <s v="Home"/>
    <n v="0"/>
  </r>
  <r>
    <n v="148465"/>
    <x v="10"/>
    <n v="2015"/>
    <n v="9"/>
    <s v="September"/>
    <s v="Home"/>
    <n v="0"/>
  </r>
  <r>
    <n v="148485"/>
    <x v="10"/>
    <n v="2015"/>
    <n v="9"/>
    <s v="September"/>
    <s v="Home"/>
    <n v="0"/>
  </r>
  <r>
    <n v="148488"/>
    <x v="10"/>
    <n v="2015"/>
    <n v="9"/>
    <s v="September"/>
    <s v="Skilled Nursing / Rehab"/>
    <n v="0"/>
  </r>
  <r>
    <n v="148501"/>
    <x v="10"/>
    <n v="2015"/>
    <n v="9"/>
    <s v="September"/>
    <s v="Home"/>
    <n v="0"/>
  </r>
  <r>
    <n v="148506"/>
    <x v="10"/>
    <n v="2015"/>
    <n v="9"/>
    <s v="September"/>
    <s v="Home"/>
    <n v="0"/>
  </r>
  <r>
    <n v="148514"/>
    <x v="10"/>
    <n v="2015"/>
    <n v="9"/>
    <s v="September"/>
    <s v="Home"/>
    <n v="0"/>
  </r>
  <r>
    <n v="148529"/>
    <x v="10"/>
    <n v="2015"/>
    <n v="9"/>
    <s v="September"/>
    <s v="Home"/>
    <n v="0"/>
  </r>
  <r>
    <n v="148531"/>
    <x v="10"/>
    <n v="2015"/>
    <n v="9"/>
    <s v="September"/>
    <s v="Other"/>
    <n v="0"/>
  </r>
  <r>
    <n v="148532"/>
    <x v="10"/>
    <n v="2015"/>
    <n v="9"/>
    <s v="September"/>
    <s v="Home"/>
    <n v="0"/>
  </r>
  <r>
    <n v="148533"/>
    <x v="10"/>
    <n v="2015"/>
    <n v="9"/>
    <s v="September"/>
    <s v="Other"/>
    <n v="0"/>
  </r>
  <r>
    <n v="148552"/>
    <x v="10"/>
    <n v="2015"/>
    <n v="9"/>
    <s v="September"/>
    <s v="Home"/>
    <n v="0"/>
  </r>
  <r>
    <n v="148572"/>
    <x v="10"/>
    <n v="2015"/>
    <n v="9"/>
    <s v="September"/>
    <s v="Home"/>
    <n v="0"/>
  </r>
  <r>
    <n v="148596"/>
    <x v="10"/>
    <n v="2015"/>
    <n v="9"/>
    <s v="September"/>
    <s v="Skilled Nursing / Rehab"/>
    <n v="0"/>
  </r>
  <r>
    <n v="148604"/>
    <x v="10"/>
    <n v="2015"/>
    <n v="9"/>
    <s v="September"/>
    <s v="Home"/>
    <n v="0"/>
  </r>
  <r>
    <n v="148625"/>
    <x v="10"/>
    <n v="2015"/>
    <n v="9"/>
    <s v="September"/>
    <s v="Home"/>
    <n v="0"/>
  </r>
  <r>
    <n v="148626"/>
    <x v="10"/>
    <n v="2015"/>
    <n v="9"/>
    <s v="September"/>
    <s v="Home"/>
    <n v="0"/>
  </r>
  <r>
    <n v="148636"/>
    <x v="10"/>
    <n v="2015"/>
    <n v="9"/>
    <s v="September"/>
    <s v="Skilled Nursing / Rehab"/>
    <n v="0"/>
  </r>
  <r>
    <n v="148639"/>
    <x v="10"/>
    <n v="2015"/>
    <n v="9"/>
    <s v="September"/>
    <s v="Home"/>
    <n v="0"/>
  </r>
  <r>
    <n v="148674"/>
    <x v="10"/>
    <n v="2015"/>
    <n v="9"/>
    <s v="September"/>
    <s v="Home"/>
    <n v="0"/>
  </r>
  <r>
    <n v="148681"/>
    <x v="10"/>
    <n v="2015"/>
    <n v="9"/>
    <s v="September"/>
    <s v="Other"/>
    <n v="0"/>
  </r>
  <r>
    <n v="148724"/>
    <x v="10"/>
    <n v="2015"/>
    <n v="9"/>
    <s v="September"/>
    <s v="Other"/>
    <n v="0"/>
  </r>
  <r>
    <n v="148731"/>
    <x v="10"/>
    <n v="2015"/>
    <n v="9"/>
    <s v="September"/>
    <s v="Home"/>
    <n v="0"/>
  </r>
  <r>
    <n v="148749"/>
    <x v="10"/>
    <n v="2015"/>
    <n v="9"/>
    <s v="September"/>
    <s v="Home"/>
    <n v="0"/>
  </r>
  <r>
    <n v="148753"/>
    <x v="10"/>
    <n v="2015"/>
    <n v="9"/>
    <s v="September"/>
    <s v="Home"/>
    <n v="0"/>
  </r>
  <r>
    <n v="148757"/>
    <x v="10"/>
    <n v="2015"/>
    <n v="9"/>
    <s v="September"/>
    <s v="Home"/>
    <n v="0"/>
  </r>
  <r>
    <n v="148762"/>
    <x v="10"/>
    <n v="2015"/>
    <n v="9"/>
    <s v="September"/>
    <s v="Home"/>
    <n v="0"/>
  </r>
  <r>
    <n v="148768"/>
    <x v="10"/>
    <n v="2015"/>
    <n v="9"/>
    <s v="September"/>
    <s v="Home"/>
    <n v="0"/>
  </r>
  <r>
    <n v="148774"/>
    <x v="10"/>
    <n v="2015"/>
    <n v="9"/>
    <s v="September"/>
    <s v="Home"/>
    <n v="0"/>
  </r>
  <r>
    <n v="148789"/>
    <x v="10"/>
    <n v="2015"/>
    <n v="9"/>
    <s v="September"/>
    <s v="Home"/>
    <n v="0"/>
  </r>
  <r>
    <n v="148803"/>
    <x v="10"/>
    <n v="2015"/>
    <n v="9"/>
    <s v="September"/>
    <s v="Other"/>
    <n v="0"/>
  </r>
  <r>
    <n v="148829"/>
    <x v="10"/>
    <n v="2015"/>
    <n v="9"/>
    <s v="September"/>
    <s v="Home"/>
    <n v="0"/>
  </r>
  <r>
    <n v="148833"/>
    <x v="10"/>
    <n v="2015"/>
    <n v="9"/>
    <s v="September"/>
    <s v="Home"/>
    <n v="0"/>
  </r>
  <r>
    <n v="148856"/>
    <x v="10"/>
    <n v="2015"/>
    <n v="9"/>
    <s v="September"/>
    <s v="Home"/>
    <n v="0"/>
  </r>
  <r>
    <n v="148868"/>
    <x v="10"/>
    <n v="2015"/>
    <n v="9"/>
    <s v="September"/>
    <s v="Home"/>
    <n v="0"/>
  </r>
  <r>
    <n v="148884"/>
    <x v="10"/>
    <n v="2015"/>
    <n v="9"/>
    <s v="September"/>
    <s v="Home"/>
    <n v="0"/>
  </r>
  <r>
    <n v="148885"/>
    <x v="10"/>
    <n v="2015"/>
    <n v="9"/>
    <s v="September"/>
    <s v="Home"/>
    <n v="0"/>
  </r>
  <r>
    <n v="148887"/>
    <x v="10"/>
    <n v="2015"/>
    <n v="9"/>
    <s v="September"/>
    <s v="Home"/>
    <n v="0"/>
  </r>
  <r>
    <n v="148907"/>
    <x v="10"/>
    <n v="2015"/>
    <n v="9"/>
    <s v="September"/>
    <s v="Home"/>
    <n v="0"/>
  </r>
  <r>
    <n v="148938"/>
    <x v="10"/>
    <n v="2015"/>
    <n v="9"/>
    <s v="September"/>
    <s v="Home"/>
    <n v="0"/>
  </r>
  <r>
    <n v="148941"/>
    <x v="10"/>
    <n v="2015"/>
    <n v="9"/>
    <s v="September"/>
    <s v="Home"/>
    <n v="0"/>
  </r>
  <r>
    <n v="148945"/>
    <x v="10"/>
    <n v="2015"/>
    <n v="9"/>
    <s v="September"/>
    <s v="Home"/>
    <n v="0"/>
  </r>
  <r>
    <n v="148947"/>
    <x v="10"/>
    <n v="2015"/>
    <n v="9"/>
    <s v="September"/>
    <s v="Skilled Nursing / Rehab"/>
    <n v="0"/>
  </r>
  <r>
    <n v="148989"/>
    <x v="10"/>
    <n v="2015"/>
    <n v="9"/>
    <s v="September"/>
    <s v="Home"/>
    <n v="0"/>
  </r>
  <r>
    <n v="148992"/>
    <x v="10"/>
    <n v="2015"/>
    <n v="9"/>
    <s v="September"/>
    <s v="Home"/>
    <n v="0"/>
  </r>
  <r>
    <n v="149006"/>
    <x v="10"/>
    <n v="2015"/>
    <n v="9"/>
    <s v="September"/>
    <s v="Home"/>
    <n v="0"/>
  </r>
  <r>
    <n v="149020"/>
    <x v="10"/>
    <n v="2015"/>
    <n v="9"/>
    <s v="September"/>
    <s v="Home"/>
    <n v="0"/>
  </r>
  <r>
    <n v="149022"/>
    <x v="10"/>
    <n v="2015"/>
    <n v="9"/>
    <s v="September"/>
    <s v="Other"/>
    <n v="0"/>
  </r>
  <r>
    <n v="149025"/>
    <x v="10"/>
    <n v="2015"/>
    <n v="9"/>
    <s v="September"/>
    <s v="Other"/>
    <n v="0"/>
  </r>
  <r>
    <n v="149028"/>
    <x v="10"/>
    <n v="2015"/>
    <n v="9"/>
    <s v="September"/>
    <s v="Home"/>
    <n v="0"/>
  </r>
  <r>
    <n v="149051"/>
    <x v="10"/>
    <n v="2015"/>
    <n v="9"/>
    <s v="September"/>
    <s v="Home"/>
    <n v="0"/>
  </r>
  <r>
    <n v="149053"/>
    <x v="10"/>
    <n v="2015"/>
    <n v="9"/>
    <s v="September"/>
    <s v="Home"/>
    <n v="0"/>
  </r>
  <r>
    <n v="149054"/>
    <x v="10"/>
    <n v="2015"/>
    <n v="9"/>
    <s v="September"/>
    <s v="Skilled Nursing / Rehab"/>
    <n v="0"/>
  </r>
  <r>
    <n v="149061"/>
    <x v="10"/>
    <n v="2015"/>
    <n v="9"/>
    <s v="September"/>
    <s v="Home"/>
    <n v="0"/>
  </r>
  <r>
    <n v="149067"/>
    <x v="10"/>
    <n v="2015"/>
    <n v="9"/>
    <s v="September"/>
    <s v="Home"/>
    <n v="0"/>
  </r>
  <r>
    <n v="149070"/>
    <x v="10"/>
    <n v="2015"/>
    <n v="9"/>
    <s v="September"/>
    <s v="Home"/>
    <n v="0"/>
  </r>
  <r>
    <n v="149072"/>
    <x v="10"/>
    <n v="2015"/>
    <n v="9"/>
    <s v="September"/>
    <s v="Home"/>
    <n v="0"/>
  </r>
  <r>
    <n v="149096"/>
    <x v="10"/>
    <n v="2015"/>
    <n v="9"/>
    <s v="September"/>
    <s v="Home"/>
    <n v="0"/>
  </r>
  <r>
    <n v="149097"/>
    <x v="10"/>
    <n v="2015"/>
    <n v="9"/>
    <s v="September"/>
    <s v="Home"/>
    <n v="0"/>
  </r>
  <r>
    <n v="149112"/>
    <x v="10"/>
    <n v="2015"/>
    <n v="9"/>
    <s v="September"/>
    <s v="Home"/>
    <n v="0"/>
  </r>
  <r>
    <n v="149130"/>
    <x v="10"/>
    <n v="2015"/>
    <n v="9"/>
    <s v="September"/>
    <s v="Skilled Nursing / Rehab"/>
    <n v="0"/>
  </r>
  <r>
    <n v="149150"/>
    <x v="10"/>
    <n v="2015"/>
    <n v="9"/>
    <s v="September"/>
    <s v="Other"/>
    <n v="0"/>
  </r>
  <r>
    <n v="149173"/>
    <x v="10"/>
    <n v="2015"/>
    <n v="9"/>
    <s v="September"/>
    <s v="Home"/>
    <n v="0"/>
  </r>
  <r>
    <n v="149174"/>
    <x v="10"/>
    <n v="2015"/>
    <n v="9"/>
    <s v="September"/>
    <s v="Skilled Nursing / Rehab"/>
    <n v="0"/>
  </r>
  <r>
    <n v="149183"/>
    <x v="10"/>
    <n v="2015"/>
    <n v="9"/>
    <s v="September"/>
    <s v="Home"/>
    <n v="0"/>
  </r>
  <r>
    <n v="149190"/>
    <x v="10"/>
    <n v="2015"/>
    <n v="9"/>
    <s v="September"/>
    <s v="Home"/>
    <n v="0"/>
  </r>
  <r>
    <n v="149213"/>
    <x v="10"/>
    <n v="2015"/>
    <n v="9"/>
    <s v="September"/>
    <s v="Home"/>
    <n v="0"/>
  </r>
  <r>
    <n v="149222"/>
    <x v="10"/>
    <n v="2015"/>
    <n v="9"/>
    <s v="September"/>
    <s v="Skilled Nursing / Rehab"/>
    <n v="0"/>
  </r>
  <r>
    <n v="149231"/>
    <x v="10"/>
    <n v="2015"/>
    <n v="9"/>
    <s v="September"/>
    <s v="Home"/>
    <n v="0"/>
  </r>
  <r>
    <n v="149235"/>
    <x v="10"/>
    <n v="2015"/>
    <n v="9"/>
    <s v="September"/>
    <s v="Home"/>
    <n v="0"/>
  </r>
  <r>
    <n v="149236"/>
    <x v="10"/>
    <n v="2015"/>
    <n v="9"/>
    <s v="September"/>
    <s v="Home"/>
    <n v="0"/>
  </r>
  <r>
    <n v="149238"/>
    <x v="10"/>
    <n v="2015"/>
    <n v="9"/>
    <s v="September"/>
    <s v="Home"/>
    <n v="0"/>
  </r>
  <r>
    <n v="149242"/>
    <x v="10"/>
    <n v="2015"/>
    <n v="9"/>
    <s v="September"/>
    <s v="Skilled Nursing / Rehab"/>
    <n v="0"/>
  </r>
  <r>
    <n v="149266"/>
    <x v="10"/>
    <n v="2015"/>
    <n v="9"/>
    <s v="September"/>
    <s v="Home"/>
    <n v="0"/>
  </r>
  <r>
    <n v="149273"/>
    <x v="10"/>
    <n v="2015"/>
    <n v="9"/>
    <s v="September"/>
    <s v="Home"/>
    <n v="0"/>
  </r>
  <r>
    <n v="149290"/>
    <x v="10"/>
    <n v="2015"/>
    <n v="9"/>
    <s v="September"/>
    <s v="Home"/>
    <n v="0"/>
  </r>
  <r>
    <n v="149307"/>
    <x v="10"/>
    <n v="2015"/>
    <n v="9"/>
    <s v="September"/>
    <s v="Home"/>
    <n v="0"/>
  </r>
  <r>
    <n v="149310"/>
    <x v="10"/>
    <n v="2015"/>
    <n v="9"/>
    <s v="September"/>
    <s v="Home"/>
    <n v="0"/>
  </r>
  <r>
    <n v="149328"/>
    <x v="10"/>
    <n v="2015"/>
    <n v="9"/>
    <s v="September"/>
    <s v="Skilled Nursing / Rehab"/>
    <n v="0"/>
  </r>
  <r>
    <n v="149340"/>
    <x v="10"/>
    <n v="2015"/>
    <n v="9"/>
    <s v="September"/>
    <s v="Home"/>
    <n v="0"/>
  </r>
  <r>
    <n v="149343"/>
    <x v="10"/>
    <n v="2015"/>
    <n v="9"/>
    <s v="September"/>
    <s v="Home"/>
    <n v="0"/>
  </r>
  <r>
    <n v="149374"/>
    <x v="10"/>
    <n v="2015"/>
    <n v="9"/>
    <s v="September"/>
    <s v="Home"/>
    <n v="0"/>
  </r>
  <r>
    <n v="149375"/>
    <x v="10"/>
    <n v="2015"/>
    <n v="9"/>
    <s v="September"/>
    <s v="Other"/>
    <n v="0"/>
  </r>
  <r>
    <n v="149412"/>
    <x v="10"/>
    <n v="2015"/>
    <n v="9"/>
    <s v="September"/>
    <s v="Home"/>
    <n v="0"/>
  </r>
  <r>
    <n v="149414"/>
    <x v="10"/>
    <n v="2015"/>
    <n v="9"/>
    <s v="September"/>
    <s v="Home"/>
    <n v="0"/>
  </r>
  <r>
    <n v="149423"/>
    <x v="10"/>
    <n v="2015"/>
    <n v="9"/>
    <s v="September"/>
    <s v="Home"/>
    <n v="0"/>
  </r>
  <r>
    <n v="149431"/>
    <x v="10"/>
    <n v="2015"/>
    <n v="9"/>
    <s v="September"/>
    <s v="Skilled Nursing / Rehab"/>
    <n v="0"/>
  </r>
  <r>
    <n v="149443"/>
    <x v="10"/>
    <n v="2015"/>
    <n v="9"/>
    <s v="September"/>
    <s v="Home"/>
    <n v="0"/>
  </r>
  <r>
    <n v="149467"/>
    <x v="10"/>
    <n v="2015"/>
    <n v="9"/>
    <s v="September"/>
    <s v="Other"/>
    <n v="0"/>
  </r>
  <r>
    <n v="149482"/>
    <x v="10"/>
    <n v="2015"/>
    <n v="9"/>
    <s v="September"/>
    <s v="Home"/>
    <n v="0"/>
  </r>
  <r>
    <n v="149489"/>
    <x v="10"/>
    <n v="2015"/>
    <n v="9"/>
    <s v="September"/>
    <s v="Home"/>
    <n v="0"/>
  </r>
  <r>
    <n v="149490"/>
    <x v="10"/>
    <n v="2015"/>
    <n v="9"/>
    <s v="September"/>
    <s v="Home"/>
    <n v="0"/>
  </r>
  <r>
    <n v="149502"/>
    <x v="10"/>
    <n v="2015"/>
    <n v="9"/>
    <s v="September"/>
    <s v="Home"/>
    <n v="0"/>
  </r>
  <r>
    <n v="149506"/>
    <x v="10"/>
    <n v="2015"/>
    <n v="9"/>
    <s v="September"/>
    <s v="Home"/>
    <n v="0"/>
  </r>
  <r>
    <n v="149524"/>
    <x v="10"/>
    <n v="2015"/>
    <n v="9"/>
    <s v="September"/>
    <s v="Home"/>
    <n v="0"/>
  </r>
  <r>
    <n v="149554"/>
    <x v="10"/>
    <n v="2015"/>
    <n v="9"/>
    <s v="September"/>
    <s v="Home"/>
    <n v="0"/>
  </r>
  <r>
    <n v="149555"/>
    <x v="10"/>
    <n v="2015"/>
    <n v="9"/>
    <s v="September"/>
    <s v="Home"/>
    <n v="0"/>
  </r>
  <r>
    <n v="149569"/>
    <x v="10"/>
    <n v="2015"/>
    <n v="9"/>
    <s v="September"/>
    <s v="Home"/>
    <n v="0"/>
  </r>
  <r>
    <n v="149591"/>
    <x v="10"/>
    <n v="2015"/>
    <n v="9"/>
    <s v="September"/>
    <s v="Other"/>
    <n v="0"/>
  </r>
  <r>
    <n v="149599"/>
    <x v="10"/>
    <n v="2015"/>
    <n v="9"/>
    <s v="September"/>
    <s v="Home"/>
    <n v="0"/>
  </r>
  <r>
    <n v="149603"/>
    <x v="10"/>
    <n v="2015"/>
    <n v="9"/>
    <s v="September"/>
    <s v="Skilled Nursing / Rehab"/>
    <n v="0"/>
  </r>
  <r>
    <n v="149605"/>
    <x v="10"/>
    <n v="2015"/>
    <n v="9"/>
    <s v="September"/>
    <s v="Home"/>
    <n v="0"/>
  </r>
  <r>
    <n v="149606"/>
    <x v="10"/>
    <n v="2015"/>
    <n v="9"/>
    <s v="September"/>
    <s v="Skilled Nursing / Rehab"/>
    <n v="0"/>
  </r>
  <r>
    <n v="149618"/>
    <x v="10"/>
    <n v="2015"/>
    <n v="9"/>
    <s v="September"/>
    <s v="Home"/>
    <n v="0"/>
  </r>
  <r>
    <n v="149628"/>
    <x v="10"/>
    <n v="2015"/>
    <n v="9"/>
    <s v="September"/>
    <s v="Home"/>
    <n v="0"/>
  </r>
  <r>
    <n v="149675"/>
    <x v="10"/>
    <n v="2015"/>
    <n v="9"/>
    <s v="September"/>
    <s v="Home"/>
    <n v="0"/>
  </r>
  <r>
    <n v="149681"/>
    <x v="10"/>
    <n v="2015"/>
    <n v="9"/>
    <s v="September"/>
    <s v="Home"/>
    <n v="0"/>
  </r>
  <r>
    <n v="149698"/>
    <x v="10"/>
    <n v="2015"/>
    <n v="9"/>
    <s v="September"/>
    <s v="Home"/>
    <n v="0"/>
  </r>
  <r>
    <n v="149704"/>
    <x v="10"/>
    <n v="2015"/>
    <n v="9"/>
    <s v="September"/>
    <s v="Home"/>
    <n v="0"/>
  </r>
  <r>
    <n v="149710"/>
    <x v="10"/>
    <n v="2015"/>
    <n v="9"/>
    <s v="September"/>
    <s v="Home"/>
    <n v="0"/>
  </r>
  <r>
    <n v="149721"/>
    <x v="10"/>
    <n v="2015"/>
    <n v="9"/>
    <s v="September"/>
    <s v="Other"/>
    <n v="0"/>
  </r>
  <r>
    <n v="149723"/>
    <x v="10"/>
    <n v="2015"/>
    <n v="9"/>
    <s v="September"/>
    <s v="Home"/>
    <n v="0"/>
  </r>
  <r>
    <n v="149784"/>
    <x v="10"/>
    <n v="2015"/>
    <n v="9"/>
    <s v="September"/>
    <s v="Home"/>
    <n v="0"/>
  </r>
  <r>
    <n v="149790"/>
    <x v="10"/>
    <n v="2015"/>
    <n v="9"/>
    <s v="September"/>
    <s v="Home"/>
    <n v="0"/>
  </r>
  <r>
    <n v="149802"/>
    <x v="10"/>
    <n v="2015"/>
    <n v="9"/>
    <s v="September"/>
    <s v="Other"/>
    <n v="0"/>
  </r>
  <r>
    <n v="149819"/>
    <x v="10"/>
    <n v="2015"/>
    <n v="9"/>
    <s v="September"/>
    <s v="Home"/>
    <n v="0"/>
  </r>
  <r>
    <n v="149826"/>
    <x v="10"/>
    <n v="2015"/>
    <n v="9"/>
    <s v="September"/>
    <s v="Death"/>
    <n v="1"/>
  </r>
  <r>
    <n v="149830"/>
    <x v="10"/>
    <n v="2015"/>
    <n v="9"/>
    <s v="September"/>
    <s v="Home"/>
    <n v="0"/>
  </r>
  <r>
    <n v="149831"/>
    <x v="10"/>
    <n v="2015"/>
    <n v="9"/>
    <s v="September"/>
    <s v="Skilled Nursing / Rehab"/>
    <n v="0"/>
  </r>
  <r>
    <n v="149843"/>
    <x v="10"/>
    <n v="2015"/>
    <n v="9"/>
    <s v="September"/>
    <s v="Death"/>
    <n v="1"/>
  </r>
  <r>
    <n v="149860"/>
    <x v="10"/>
    <n v="2015"/>
    <n v="9"/>
    <s v="September"/>
    <s v="Home"/>
    <n v="0"/>
  </r>
  <r>
    <n v="149862"/>
    <x v="10"/>
    <n v="2015"/>
    <n v="9"/>
    <s v="September"/>
    <s v="Other"/>
    <n v="0"/>
  </r>
  <r>
    <n v="149893"/>
    <x v="10"/>
    <n v="2015"/>
    <n v="9"/>
    <s v="September"/>
    <s v="Home"/>
    <n v="0"/>
  </r>
  <r>
    <n v="149911"/>
    <x v="10"/>
    <n v="2015"/>
    <n v="9"/>
    <s v="September"/>
    <s v="Home"/>
    <n v="0"/>
  </r>
  <r>
    <n v="149921"/>
    <x v="10"/>
    <n v="2015"/>
    <n v="9"/>
    <s v="September"/>
    <s v="Home"/>
    <n v="0"/>
  </r>
  <r>
    <n v="149955"/>
    <x v="10"/>
    <n v="2015"/>
    <n v="9"/>
    <s v="September"/>
    <s v="Home"/>
    <n v="0"/>
  </r>
  <r>
    <n v="149963"/>
    <x v="10"/>
    <n v="2015"/>
    <n v="9"/>
    <s v="September"/>
    <s v="Home"/>
    <n v="0"/>
  </r>
  <r>
    <n v="149964"/>
    <x v="10"/>
    <n v="2015"/>
    <n v="9"/>
    <s v="September"/>
    <s v="Home"/>
    <n v="0"/>
  </r>
  <r>
    <n v="149978"/>
    <x v="10"/>
    <n v="2015"/>
    <n v="9"/>
    <s v="September"/>
    <s v="Home"/>
    <n v="0"/>
  </r>
  <r>
    <n v="149986"/>
    <x v="10"/>
    <n v="2015"/>
    <n v="9"/>
    <s v="September"/>
    <s v="Skilled Nursing / Rehab"/>
    <n v="0"/>
  </r>
  <r>
    <n v="149987"/>
    <x v="10"/>
    <n v="2015"/>
    <n v="9"/>
    <s v="September"/>
    <s v="Home"/>
    <n v="0"/>
  </r>
  <r>
    <n v="149994"/>
    <x v="10"/>
    <n v="2015"/>
    <n v="9"/>
    <s v="September"/>
    <s v="Other"/>
    <n v="0"/>
  </r>
  <r>
    <n v="150015"/>
    <x v="10"/>
    <n v="2015"/>
    <n v="9"/>
    <s v="September"/>
    <s v="Skilled Nursing / Rehab"/>
    <n v="0"/>
  </r>
  <r>
    <n v="150040"/>
    <x v="10"/>
    <n v="2015"/>
    <n v="9"/>
    <s v="September"/>
    <s v="Other"/>
    <n v="0"/>
  </r>
  <r>
    <n v="150041"/>
    <x v="10"/>
    <n v="2015"/>
    <n v="9"/>
    <s v="September"/>
    <s v="Death"/>
    <n v="1"/>
  </r>
  <r>
    <n v="150056"/>
    <x v="10"/>
    <n v="2015"/>
    <n v="9"/>
    <s v="September"/>
    <s v="Home"/>
    <n v="0"/>
  </r>
  <r>
    <n v="150080"/>
    <x v="10"/>
    <n v="2015"/>
    <n v="9"/>
    <s v="September"/>
    <s v="Home"/>
    <n v="0"/>
  </r>
  <r>
    <n v="150081"/>
    <x v="10"/>
    <n v="2015"/>
    <n v="9"/>
    <s v="September"/>
    <s v="Home"/>
    <n v="0"/>
  </r>
  <r>
    <n v="150085"/>
    <x v="10"/>
    <n v="2015"/>
    <n v="9"/>
    <s v="September"/>
    <s v="Home"/>
    <n v="0"/>
  </r>
  <r>
    <n v="150087"/>
    <x v="10"/>
    <n v="2015"/>
    <n v="9"/>
    <s v="September"/>
    <s v="Home"/>
    <n v="0"/>
  </r>
  <r>
    <n v="150099"/>
    <x v="10"/>
    <n v="2015"/>
    <n v="9"/>
    <s v="September"/>
    <s v="Home"/>
    <n v="0"/>
  </r>
  <r>
    <n v="150113"/>
    <x v="10"/>
    <n v="2015"/>
    <n v="9"/>
    <s v="September"/>
    <s v="Other"/>
    <n v="0"/>
  </r>
  <r>
    <n v="150122"/>
    <x v="10"/>
    <n v="2015"/>
    <n v="9"/>
    <s v="September"/>
    <s v="Home"/>
    <n v="0"/>
  </r>
  <r>
    <n v="150133"/>
    <x v="10"/>
    <n v="2015"/>
    <n v="9"/>
    <s v="September"/>
    <s v="Home"/>
    <n v="0"/>
  </r>
  <r>
    <n v="150135"/>
    <x v="10"/>
    <n v="2015"/>
    <n v="9"/>
    <s v="September"/>
    <s v="Home"/>
    <n v="0"/>
  </r>
  <r>
    <n v="150139"/>
    <x v="10"/>
    <n v="2015"/>
    <n v="9"/>
    <s v="September"/>
    <s v="Home"/>
    <n v="0"/>
  </r>
  <r>
    <n v="150145"/>
    <x v="10"/>
    <n v="2015"/>
    <n v="9"/>
    <s v="September"/>
    <s v="Other"/>
    <n v="0"/>
  </r>
  <r>
    <n v="150165"/>
    <x v="10"/>
    <n v="2015"/>
    <n v="9"/>
    <s v="September"/>
    <s v="Home"/>
    <n v="0"/>
  </r>
  <r>
    <n v="150175"/>
    <x v="10"/>
    <n v="2015"/>
    <n v="9"/>
    <s v="September"/>
    <s v="Home"/>
    <n v="0"/>
  </r>
  <r>
    <n v="150187"/>
    <x v="10"/>
    <n v="2015"/>
    <n v="9"/>
    <s v="September"/>
    <s v="Death"/>
    <n v="1"/>
  </r>
  <r>
    <n v="150188"/>
    <x v="10"/>
    <n v="2015"/>
    <n v="9"/>
    <s v="September"/>
    <s v="Home"/>
    <n v="0"/>
  </r>
  <r>
    <n v="150194"/>
    <x v="10"/>
    <n v="2015"/>
    <n v="9"/>
    <s v="September"/>
    <s v="Home"/>
    <n v="0"/>
  </r>
  <r>
    <n v="150203"/>
    <x v="10"/>
    <n v="2015"/>
    <n v="9"/>
    <s v="September"/>
    <s v="Home"/>
    <n v="0"/>
  </r>
  <r>
    <n v="150220"/>
    <x v="10"/>
    <n v="2015"/>
    <n v="9"/>
    <s v="September"/>
    <s v="Skilled Nursing / Rehab"/>
    <n v="0"/>
  </r>
  <r>
    <n v="150223"/>
    <x v="10"/>
    <n v="2015"/>
    <n v="9"/>
    <s v="September"/>
    <s v="Home"/>
    <n v="0"/>
  </r>
  <r>
    <n v="150299"/>
    <x v="10"/>
    <n v="2015"/>
    <n v="9"/>
    <s v="September"/>
    <s v="Home"/>
    <n v="0"/>
  </r>
  <r>
    <n v="150314"/>
    <x v="10"/>
    <n v="2015"/>
    <n v="9"/>
    <s v="September"/>
    <s v="Home"/>
    <n v="0"/>
  </r>
  <r>
    <n v="150317"/>
    <x v="10"/>
    <n v="2015"/>
    <n v="9"/>
    <s v="September"/>
    <s v="Skilled Nursing / Rehab"/>
    <n v="0"/>
  </r>
  <r>
    <n v="150343"/>
    <x v="10"/>
    <n v="2015"/>
    <n v="9"/>
    <s v="September"/>
    <s v="Home"/>
    <n v="0"/>
  </r>
  <r>
    <n v="150347"/>
    <x v="10"/>
    <n v="2015"/>
    <n v="9"/>
    <s v="September"/>
    <s v="Death"/>
    <n v="1"/>
  </r>
  <r>
    <n v="150362"/>
    <x v="10"/>
    <n v="2015"/>
    <n v="9"/>
    <s v="September"/>
    <s v="Other"/>
    <n v="0"/>
  </r>
  <r>
    <n v="150363"/>
    <x v="10"/>
    <n v="2015"/>
    <n v="9"/>
    <s v="September"/>
    <s v="Home"/>
    <n v="0"/>
  </r>
  <r>
    <n v="150367"/>
    <x v="10"/>
    <n v="2015"/>
    <n v="9"/>
    <s v="September"/>
    <s v="Home"/>
    <n v="0"/>
  </r>
  <r>
    <n v="150381"/>
    <x v="10"/>
    <n v="2015"/>
    <n v="9"/>
    <s v="September"/>
    <s v="Home"/>
    <n v="0"/>
  </r>
  <r>
    <n v="150393"/>
    <x v="10"/>
    <n v="2015"/>
    <n v="9"/>
    <s v="September"/>
    <s v="Home"/>
    <n v="0"/>
  </r>
  <r>
    <n v="150405"/>
    <x v="10"/>
    <n v="2015"/>
    <n v="9"/>
    <s v="September"/>
    <s v="Home"/>
    <n v="0"/>
  </r>
  <r>
    <n v="150412"/>
    <x v="10"/>
    <n v="2015"/>
    <n v="9"/>
    <s v="September"/>
    <s v="Home"/>
    <n v="0"/>
  </r>
  <r>
    <n v="150415"/>
    <x v="10"/>
    <n v="2015"/>
    <n v="9"/>
    <s v="September"/>
    <s v="Home"/>
    <n v="0"/>
  </r>
  <r>
    <n v="150416"/>
    <x v="10"/>
    <n v="2015"/>
    <n v="9"/>
    <s v="September"/>
    <s v="Home"/>
    <n v="0"/>
  </r>
  <r>
    <n v="150431"/>
    <x v="10"/>
    <n v="2015"/>
    <n v="9"/>
    <s v="September"/>
    <s v="Home"/>
    <n v="0"/>
  </r>
  <r>
    <n v="150441"/>
    <x v="10"/>
    <n v="2015"/>
    <n v="9"/>
    <s v="September"/>
    <s v="Home"/>
    <n v="0"/>
  </r>
  <r>
    <n v="150447"/>
    <x v="10"/>
    <n v="2015"/>
    <n v="9"/>
    <s v="September"/>
    <s v="Home"/>
    <n v="0"/>
  </r>
  <r>
    <n v="150448"/>
    <x v="10"/>
    <n v="2015"/>
    <n v="9"/>
    <s v="September"/>
    <s v="Home"/>
    <n v="0"/>
  </r>
  <r>
    <n v="150450"/>
    <x v="10"/>
    <n v="2015"/>
    <n v="9"/>
    <s v="September"/>
    <s v="Skilled Nursing / Rehab"/>
    <n v="0"/>
  </r>
  <r>
    <n v="150459"/>
    <x v="10"/>
    <n v="2015"/>
    <n v="9"/>
    <s v="September"/>
    <s v="Other"/>
    <n v="0"/>
  </r>
  <r>
    <n v="150537"/>
    <x v="10"/>
    <n v="2015"/>
    <n v="9"/>
    <s v="September"/>
    <s v="Home"/>
    <n v="0"/>
  </r>
  <r>
    <n v="150556"/>
    <x v="10"/>
    <n v="2015"/>
    <n v="9"/>
    <s v="September"/>
    <s v="Other"/>
    <n v="0"/>
  </r>
  <r>
    <n v="150566"/>
    <x v="10"/>
    <n v="2015"/>
    <n v="9"/>
    <s v="September"/>
    <s v="Home"/>
    <n v="0"/>
  </r>
  <r>
    <n v="150577"/>
    <x v="10"/>
    <n v="2015"/>
    <n v="9"/>
    <s v="September"/>
    <s v="Home"/>
    <n v="0"/>
  </r>
  <r>
    <n v="150583"/>
    <x v="10"/>
    <n v="2015"/>
    <n v="9"/>
    <s v="September"/>
    <s v="Home"/>
    <n v="0"/>
  </r>
  <r>
    <n v="150592"/>
    <x v="10"/>
    <n v="2015"/>
    <n v="9"/>
    <s v="September"/>
    <s v="Other"/>
    <n v="0"/>
  </r>
  <r>
    <n v="150632"/>
    <x v="10"/>
    <n v="2015"/>
    <n v="9"/>
    <s v="September"/>
    <s v="Home"/>
    <n v="0"/>
  </r>
  <r>
    <n v="150636"/>
    <x v="10"/>
    <n v="2015"/>
    <n v="9"/>
    <s v="September"/>
    <s v="Home"/>
    <n v="0"/>
  </r>
  <r>
    <n v="150648"/>
    <x v="10"/>
    <n v="2015"/>
    <n v="9"/>
    <s v="September"/>
    <s v="Other"/>
    <n v="0"/>
  </r>
  <r>
    <n v="150650"/>
    <x v="10"/>
    <n v="2015"/>
    <n v="9"/>
    <s v="September"/>
    <s v="Home"/>
    <n v="0"/>
  </r>
  <r>
    <n v="150654"/>
    <x v="10"/>
    <n v="2015"/>
    <n v="9"/>
    <s v="September"/>
    <s v="Home"/>
    <n v="0"/>
  </r>
  <r>
    <n v="150672"/>
    <x v="10"/>
    <n v="2015"/>
    <n v="9"/>
    <s v="September"/>
    <s v="Death"/>
    <n v="1"/>
  </r>
  <r>
    <n v="150674"/>
    <x v="10"/>
    <n v="2015"/>
    <n v="9"/>
    <s v="September"/>
    <s v="Home"/>
    <n v="0"/>
  </r>
  <r>
    <n v="150678"/>
    <x v="10"/>
    <n v="2015"/>
    <n v="9"/>
    <s v="September"/>
    <s v="Skilled Nursing / Rehab"/>
    <n v="0"/>
  </r>
  <r>
    <n v="150691"/>
    <x v="10"/>
    <n v="2015"/>
    <n v="9"/>
    <s v="September"/>
    <s v="Skilled Nursing / Rehab"/>
    <n v="0"/>
  </r>
  <r>
    <n v="150693"/>
    <x v="10"/>
    <n v="2015"/>
    <n v="9"/>
    <s v="September"/>
    <s v="Home"/>
    <n v="0"/>
  </r>
  <r>
    <n v="150694"/>
    <x v="10"/>
    <n v="2015"/>
    <n v="9"/>
    <s v="September"/>
    <s v="Other"/>
    <n v="0"/>
  </r>
  <r>
    <n v="150703"/>
    <x v="10"/>
    <n v="2015"/>
    <n v="9"/>
    <s v="September"/>
    <s v="Home"/>
    <n v="0"/>
  </r>
  <r>
    <n v="150718"/>
    <x v="10"/>
    <n v="2015"/>
    <n v="9"/>
    <s v="September"/>
    <s v="Home"/>
    <n v="0"/>
  </r>
  <r>
    <n v="150726"/>
    <x v="10"/>
    <n v="2015"/>
    <n v="9"/>
    <s v="September"/>
    <s v="Home"/>
    <n v="0"/>
  </r>
  <r>
    <n v="150728"/>
    <x v="10"/>
    <n v="2015"/>
    <n v="9"/>
    <s v="September"/>
    <s v="Home"/>
    <n v="0"/>
  </r>
  <r>
    <n v="150736"/>
    <x v="10"/>
    <n v="2015"/>
    <n v="9"/>
    <s v="September"/>
    <s v="Home"/>
    <n v="0"/>
  </r>
  <r>
    <n v="150747"/>
    <x v="10"/>
    <n v="2015"/>
    <n v="9"/>
    <s v="September"/>
    <s v="Home"/>
    <n v="0"/>
  </r>
  <r>
    <n v="150760"/>
    <x v="10"/>
    <n v="2015"/>
    <n v="9"/>
    <s v="September"/>
    <s v="Home"/>
    <n v="0"/>
  </r>
  <r>
    <n v="150761"/>
    <x v="10"/>
    <n v="2015"/>
    <n v="9"/>
    <s v="September"/>
    <s v="Home"/>
    <n v="0"/>
  </r>
  <r>
    <n v="150763"/>
    <x v="10"/>
    <n v="2015"/>
    <n v="9"/>
    <s v="September"/>
    <s v="Home"/>
    <n v="0"/>
  </r>
  <r>
    <n v="150786"/>
    <x v="10"/>
    <n v="2015"/>
    <n v="9"/>
    <s v="September"/>
    <s v="Home"/>
    <n v="0"/>
  </r>
  <r>
    <n v="150794"/>
    <x v="10"/>
    <n v="2015"/>
    <n v="9"/>
    <s v="September"/>
    <s v="Other"/>
    <n v="0"/>
  </r>
  <r>
    <n v="150820"/>
    <x v="10"/>
    <n v="2015"/>
    <n v="9"/>
    <s v="September"/>
    <s v="Home"/>
    <n v="0"/>
  </r>
  <r>
    <n v="150837"/>
    <x v="10"/>
    <n v="2015"/>
    <n v="9"/>
    <s v="September"/>
    <s v="Home"/>
    <n v="0"/>
  </r>
  <r>
    <n v="150857"/>
    <x v="10"/>
    <n v="2015"/>
    <n v="9"/>
    <s v="September"/>
    <s v="Home"/>
    <n v="0"/>
  </r>
  <r>
    <n v="150864"/>
    <x v="10"/>
    <n v="2015"/>
    <n v="9"/>
    <s v="September"/>
    <s v="Home"/>
    <n v="0"/>
  </r>
  <r>
    <n v="150872"/>
    <x v="10"/>
    <n v="2015"/>
    <n v="9"/>
    <s v="September"/>
    <s v="Home"/>
    <n v="0"/>
  </r>
  <r>
    <n v="150889"/>
    <x v="10"/>
    <n v="2015"/>
    <n v="9"/>
    <s v="September"/>
    <s v="Home"/>
    <n v="0"/>
  </r>
  <r>
    <n v="150902"/>
    <x v="10"/>
    <n v="2015"/>
    <n v="9"/>
    <s v="September"/>
    <s v="Skilled Nursing / Rehab"/>
    <n v="0"/>
  </r>
  <r>
    <n v="150926"/>
    <x v="10"/>
    <n v="2015"/>
    <n v="9"/>
    <s v="September"/>
    <s v="Home"/>
    <n v="0"/>
  </r>
  <r>
    <n v="150927"/>
    <x v="10"/>
    <n v="2015"/>
    <n v="9"/>
    <s v="September"/>
    <s v="Home"/>
    <n v="0"/>
  </r>
  <r>
    <n v="150930"/>
    <x v="10"/>
    <n v="2015"/>
    <n v="9"/>
    <s v="September"/>
    <s v="Other"/>
    <n v="0"/>
  </r>
  <r>
    <n v="150939"/>
    <x v="10"/>
    <n v="2015"/>
    <n v="9"/>
    <s v="September"/>
    <s v="Home"/>
    <n v="0"/>
  </r>
  <r>
    <n v="150966"/>
    <x v="10"/>
    <n v="2015"/>
    <n v="9"/>
    <s v="September"/>
    <s v="Home"/>
    <n v="0"/>
  </r>
  <r>
    <n v="150971"/>
    <x v="10"/>
    <n v="2015"/>
    <n v="9"/>
    <s v="September"/>
    <s v="Home"/>
    <n v="0"/>
  </r>
  <r>
    <n v="150978"/>
    <x v="10"/>
    <n v="2015"/>
    <n v="9"/>
    <s v="September"/>
    <s v="Home"/>
    <n v="0"/>
  </r>
  <r>
    <n v="150985"/>
    <x v="10"/>
    <n v="2015"/>
    <n v="9"/>
    <s v="September"/>
    <s v="Home"/>
    <n v="0"/>
  </r>
  <r>
    <n v="150986"/>
    <x v="10"/>
    <n v="2015"/>
    <n v="9"/>
    <s v="September"/>
    <s v="Skilled Nursing / Rehab"/>
    <n v="0"/>
  </r>
  <r>
    <n v="150993"/>
    <x v="10"/>
    <n v="2015"/>
    <n v="9"/>
    <s v="September"/>
    <s v="Home"/>
    <n v="0"/>
  </r>
  <r>
    <n v="151000"/>
    <x v="10"/>
    <n v="2015"/>
    <n v="9"/>
    <s v="September"/>
    <s v="Home"/>
    <n v="0"/>
  </r>
  <r>
    <n v="151002"/>
    <x v="10"/>
    <n v="2015"/>
    <n v="9"/>
    <s v="September"/>
    <s v="Other"/>
    <n v="0"/>
  </r>
  <r>
    <n v="151015"/>
    <x v="10"/>
    <n v="2015"/>
    <n v="9"/>
    <s v="September"/>
    <s v="Home"/>
    <n v="0"/>
  </r>
  <r>
    <n v="151044"/>
    <x v="10"/>
    <n v="2015"/>
    <n v="9"/>
    <s v="September"/>
    <s v="Home"/>
    <n v="0"/>
  </r>
  <r>
    <n v="151049"/>
    <x v="10"/>
    <n v="2015"/>
    <n v="9"/>
    <s v="September"/>
    <s v="Home"/>
    <n v="0"/>
  </r>
  <r>
    <n v="151056"/>
    <x v="10"/>
    <n v="2015"/>
    <n v="9"/>
    <s v="September"/>
    <s v="Other"/>
    <n v="0"/>
  </r>
  <r>
    <n v="151063"/>
    <x v="10"/>
    <n v="2015"/>
    <n v="9"/>
    <s v="September"/>
    <s v="Home"/>
    <n v="0"/>
  </r>
  <r>
    <n v="151066"/>
    <x v="10"/>
    <n v="2015"/>
    <n v="9"/>
    <s v="September"/>
    <s v="Home"/>
    <n v="0"/>
  </r>
  <r>
    <n v="151078"/>
    <x v="10"/>
    <n v="2015"/>
    <n v="9"/>
    <s v="September"/>
    <s v="Home"/>
    <n v="0"/>
  </r>
  <r>
    <n v="151092"/>
    <x v="10"/>
    <n v="2015"/>
    <n v="9"/>
    <s v="September"/>
    <s v="Other"/>
    <n v="0"/>
  </r>
  <r>
    <n v="151107"/>
    <x v="10"/>
    <n v="2015"/>
    <n v="9"/>
    <s v="September"/>
    <s v="Home"/>
    <n v="0"/>
  </r>
  <r>
    <n v="151115"/>
    <x v="10"/>
    <n v="2015"/>
    <n v="9"/>
    <s v="September"/>
    <s v="Other"/>
    <n v="0"/>
  </r>
  <r>
    <n v="151141"/>
    <x v="10"/>
    <n v="2015"/>
    <n v="9"/>
    <s v="September"/>
    <s v="Other"/>
    <n v="0"/>
  </r>
  <r>
    <n v="151156"/>
    <x v="10"/>
    <n v="2015"/>
    <n v="9"/>
    <s v="September"/>
    <s v="Home"/>
    <n v="0"/>
  </r>
  <r>
    <n v="151158"/>
    <x v="10"/>
    <n v="2015"/>
    <n v="9"/>
    <s v="September"/>
    <s v="Home"/>
    <n v="0"/>
  </r>
  <r>
    <n v="151173"/>
    <x v="10"/>
    <n v="2015"/>
    <n v="9"/>
    <s v="September"/>
    <s v="Death"/>
    <n v="1"/>
  </r>
  <r>
    <n v="151179"/>
    <x v="10"/>
    <n v="2015"/>
    <n v="9"/>
    <s v="September"/>
    <s v="Home"/>
    <n v="0"/>
  </r>
  <r>
    <n v="151197"/>
    <x v="10"/>
    <n v="2015"/>
    <n v="9"/>
    <s v="September"/>
    <s v="Home"/>
    <n v="0"/>
  </r>
  <r>
    <n v="151198"/>
    <x v="10"/>
    <n v="2015"/>
    <n v="9"/>
    <s v="September"/>
    <s v="Death"/>
    <n v="1"/>
  </r>
  <r>
    <n v="151211"/>
    <x v="10"/>
    <n v="2015"/>
    <n v="9"/>
    <s v="September"/>
    <s v="Skilled Nursing / Rehab"/>
    <n v="0"/>
  </r>
  <r>
    <n v="151214"/>
    <x v="10"/>
    <n v="2015"/>
    <n v="9"/>
    <s v="September"/>
    <s v="Other"/>
    <n v="0"/>
  </r>
  <r>
    <n v="151221"/>
    <x v="10"/>
    <n v="2015"/>
    <n v="9"/>
    <s v="September"/>
    <s v="Home"/>
    <n v="0"/>
  </r>
  <r>
    <n v="151223"/>
    <x v="10"/>
    <n v="2015"/>
    <n v="9"/>
    <s v="September"/>
    <s v="Home"/>
    <n v="0"/>
  </r>
  <r>
    <n v="151242"/>
    <x v="10"/>
    <n v="2015"/>
    <n v="9"/>
    <s v="September"/>
    <s v="Home"/>
    <n v="0"/>
  </r>
  <r>
    <n v="151253"/>
    <x v="10"/>
    <n v="2015"/>
    <n v="9"/>
    <s v="September"/>
    <s v="Home"/>
    <n v="0"/>
  </r>
  <r>
    <n v="151287"/>
    <x v="10"/>
    <n v="2015"/>
    <n v="9"/>
    <s v="September"/>
    <s v="Home"/>
    <n v="0"/>
  </r>
  <r>
    <n v="151292"/>
    <x v="10"/>
    <n v="2015"/>
    <n v="9"/>
    <s v="September"/>
    <s v="Home"/>
    <n v="0"/>
  </r>
  <r>
    <n v="151301"/>
    <x v="10"/>
    <n v="2015"/>
    <n v="9"/>
    <s v="September"/>
    <s v="Home"/>
    <n v="0"/>
  </r>
  <r>
    <n v="151304"/>
    <x v="10"/>
    <n v="2015"/>
    <n v="9"/>
    <s v="September"/>
    <s v="Home"/>
    <n v="0"/>
  </r>
  <r>
    <n v="151344"/>
    <x v="10"/>
    <n v="2015"/>
    <n v="9"/>
    <s v="September"/>
    <s v="Home"/>
    <n v="0"/>
  </r>
  <r>
    <n v="151362"/>
    <x v="10"/>
    <n v="2015"/>
    <n v="9"/>
    <s v="September"/>
    <s v="Home"/>
    <n v="0"/>
  </r>
  <r>
    <n v="151366"/>
    <x v="10"/>
    <n v="2015"/>
    <n v="9"/>
    <s v="September"/>
    <s v="Home"/>
    <n v="0"/>
  </r>
  <r>
    <n v="151405"/>
    <x v="10"/>
    <n v="2015"/>
    <n v="9"/>
    <s v="September"/>
    <s v="Skilled Nursing / Rehab"/>
    <n v="0"/>
  </r>
  <r>
    <n v="151427"/>
    <x v="10"/>
    <n v="2015"/>
    <n v="9"/>
    <s v="September"/>
    <s v="Home"/>
    <n v="0"/>
  </r>
  <r>
    <n v="151445"/>
    <x v="10"/>
    <n v="2015"/>
    <n v="9"/>
    <s v="September"/>
    <s v="Home"/>
    <n v="0"/>
  </r>
  <r>
    <n v="151471"/>
    <x v="10"/>
    <n v="2015"/>
    <n v="9"/>
    <s v="September"/>
    <s v="Home"/>
    <n v="0"/>
  </r>
  <r>
    <n v="151474"/>
    <x v="10"/>
    <n v="2015"/>
    <n v="9"/>
    <s v="September"/>
    <s v="Skilled Nursing / Rehab"/>
    <n v="0"/>
  </r>
  <r>
    <n v="151476"/>
    <x v="10"/>
    <n v="2015"/>
    <n v="9"/>
    <s v="September"/>
    <s v="Home"/>
    <n v="0"/>
  </r>
  <r>
    <n v="151478"/>
    <x v="10"/>
    <n v="2015"/>
    <n v="9"/>
    <s v="September"/>
    <s v="Skilled Nursing / Rehab"/>
    <n v="0"/>
  </r>
  <r>
    <n v="151492"/>
    <x v="10"/>
    <n v="2015"/>
    <n v="9"/>
    <s v="September"/>
    <s v="Other"/>
    <n v="0"/>
  </r>
  <r>
    <n v="151493"/>
    <x v="10"/>
    <n v="2015"/>
    <n v="9"/>
    <s v="September"/>
    <s v="Home"/>
    <n v="0"/>
  </r>
  <r>
    <n v="151510"/>
    <x v="10"/>
    <n v="2015"/>
    <n v="9"/>
    <s v="September"/>
    <s v="Home"/>
    <n v="0"/>
  </r>
  <r>
    <n v="151519"/>
    <x v="10"/>
    <n v="2015"/>
    <n v="9"/>
    <s v="September"/>
    <s v="Home"/>
    <n v="0"/>
  </r>
  <r>
    <n v="151523"/>
    <x v="10"/>
    <n v="2015"/>
    <n v="9"/>
    <s v="September"/>
    <s v="Skilled Nursing / Rehab"/>
    <n v="0"/>
  </r>
  <r>
    <n v="151538"/>
    <x v="10"/>
    <n v="2015"/>
    <n v="9"/>
    <s v="September"/>
    <s v="Home"/>
    <n v="0"/>
  </r>
  <r>
    <n v="151547"/>
    <x v="10"/>
    <n v="2015"/>
    <n v="9"/>
    <s v="September"/>
    <s v="Home"/>
    <n v="0"/>
  </r>
  <r>
    <n v="151559"/>
    <x v="10"/>
    <n v="2015"/>
    <n v="9"/>
    <s v="September"/>
    <s v="Home"/>
    <n v="0"/>
  </r>
  <r>
    <n v="151575"/>
    <x v="10"/>
    <n v="2015"/>
    <n v="9"/>
    <s v="September"/>
    <s v="Home"/>
    <n v="0"/>
  </r>
  <r>
    <n v="151592"/>
    <x v="10"/>
    <n v="2015"/>
    <n v="9"/>
    <s v="September"/>
    <s v="Home"/>
    <n v="0"/>
  </r>
  <r>
    <n v="151597"/>
    <x v="10"/>
    <n v="2015"/>
    <n v="9"/>
    <s v="September"/>
    <s v="Home"/>
    <n v="0"/>
  </r>
  <r>
    <n v="151633"/>
    <x v="10"/>
    <n v="2015"/>
    <n v="9"/>
    <s v="September"/>
    <s v="Other"/>
    <n v="0"/>
  </r>
  <r>
    <n v="151660"/>
    <x v="10"/>
    <n v="2015"/>
    <n v="9"/>
    <s v="September"/>
    <s v="Death"/>
    <n v="1"/>
  </r>
  <r>
    <n v="151678"/>
    <x v="10"/>
    <n v="2015"/>
    <n v="9"/>
    <s v="September"/>
    <s v="Home"/>
    <n v="0"/>
  </r>
  <r>
    <n v="151682"/>
    <x v="10"/>
    <n v="2015"/>
    <n v="9"/>
    <s v="September"/>
    <s v="Home"/>
    <n v="0"/>
  </r>
  <r>
    <n v="151690"/>
    <x v="10"/>
    <n v="2015"/>
    <n v="9"/>
    <s v="September"/>
    <s v="Home"/>
    <n v="0"/>
  </r>
  <r>
    <n v="151692"/>
    <x v="10"/>
    <n v="2015"/>
    <n v="9"/>
    <s v="September"/>
    <s v="Home"/>
    <n v="0"/>
  </r>
  <r>
    <n v="151705"/>
    <x v="10"/>
    <n v="2015"/>
    <n v="9"/>
    <s v="September"/>
    <s v="Home"/>
    <n v="0"/>
  </r>
  <r>
    <n v="151717"/>
    <x v="10"/>
    <n v="2015"/>
    <n v="9"/>
    <s v="September"/>
    <s v="Home"/>
    <n v="0"/>
  </r>
  <r>
    <n v="151729"/>
    <x v="10"/>
    <n v="2015"/>
    <n v="9"/>
    <s v="September"/>
    <s v="Other"/>
    <n v="0"/>
  </r>
  <r>
    <n v="151751"/>
    <x v="10"/>
    <n v="2015"/>
    <n v="9"/>
    <s v="September"/>
    <s v="Home"/>
    <n v="0"/>
  </r>
  <r>
    <n v="151754"/>
    <x v="10"/>
    <n v="2015"/>
    <n v="9"/>
    <s v="September"/>
    <s v="Other"/>
    <n v="0"/>
  </r>
  <r>
    <n v="151755"/>
    <x v="10"/>
    <n v="2015"/>
    <n v="9"/>
    <s v="September"/>
    <s v="Home"/>
    <n v="0"/>
  </r>
  <r>
    <n v="151781"/>
    <x v="10"/>
    <n v="2015"/>
    <n v="9"/>
    <s v="September"/>
    <s v="Home"/>
    <n v="0"/>
  </r>
  <r>
    <n v="151783"/>
    <x v="10"/>
    <n v="2015"/>
    <n v="9"/>
    <s v="September"/>
    <s v="Home"/>
    <n v="0"/>
  </r>
  <r>
    <n v="151796"/>
    <x v="10"/>
    <n v="2015"/>
    <n v="9"/>
    <s v="September"/>
    <s v="Home"/>
    <n v="0"/>
  </r>
  <r>
    <n v="151808"/>
    <x v="10"/>
    <n v="2015"/>
    <n v="9"/>
    <s v="September"/>
    <s v="Home"/>
    <n v="0"/>
  </r>
  <r>
    <n v="151847"/>
    <x v="10"/>
    <n v="2015"/>
    <n v="9"/>
    <s v="September"/>
    <s v="Home"/>
    <n v="0"/>
  </r>
  <r>
    <n v="151864"/>
    <x v="10"/>
    <n v="2015"/>
    <n v="9"/>
    <s v="September"/>
    <s v="Skilled Nursing / Rehab"/>
    <n v="0"/>
  </r>
  <r>
    <n v="151867"/>
    <x v="10"/>
    <n v="2015"/>
    <n v="9"/>
    <s v="September"/>
    <s v="Other"/>
    <n v="0"/>
  </r>
  <r>
    <n v="151873"/>
    <x v="10"/>
    <n v="2015"/>
    <n v="9"/>
    <s v="September"/>
    <s v="Home"/>
    <n v="0"/>
  </r>
  <r>
    <n v="151883"/>
    <x v="10"/>
    <n v="2015"/>
    <n v="9"/>
    <s v="September"/>
    <s v="Home"/>
    <n v="0"/>
  </r>
  <r>
    <n v="151895"/>
    <x v="10"/>
    <n v="2015"/>
    <n v="9"/>
    <s v="September"/>
    <s v="Other"/>
    <n v="0"/>
  </r>
  <r>
    <n v="151901"/>
    <x v="10"/>
    <n v="2015"/>
    <n v="9"/>
    <s v="September"/>
    <s v="Home"/>
    <n v="0"/>
  </r>
  <r>
    <n v="151903"/>
    <x v="10"/>
    <n v="2015"/>
    <n v="9"/>
    <s v="September"/>
    <s v="Home"/>
    <n v="0"/>
  </r>
  <r>
    <n v="151906"/>
    <x v="10"/>
    <n v="2015"/>
    <n v="9"/>
    <s v="September"/>
    <s v="Home"/>
    <n v="0"/>
  </r>
  <r>
    <n v="151914"/>
    <x v="10"/>
    <n v="2015"/>
    <n v="9"/>
    <s v="September"/>
    <s v="Home"/>
    <n v="0"/>
  </r>
  <r>
    <n v="151916"/>
    <x v="10"/>
    <n v="2015"/>
    <n v="9"/>
    <s v="September"/>
    <s v="Home"/>
    <n v="0"/>
  </r>
  <r>
    <n v="151923"/>
    <x v="10"/>
    <n v="2015"/>
    <n v="9"/>
    <s v="September"/>
    <s v="Home"/>
    <n v="0"/>
  </r>
  <r>
    <n v="151924"/>
    <x v="10"/>
    <n v="2015"/>
    <n v="9"/>
    <s v="September"/>
    <s v="Home"/>
    <n v="0"/>
  </r>
  <r>
    <n v="151945"/>
    <x v="10"/>
    <n v="2015"/>
    <n v="9"/>
    <s v="September"/>
    <s v="Home"/>
    <n v="0"/>
  </r>
  <r>
    <n v="151956"/>
    <x v="10"/>
    <n v="2015"/>
    <n v="9"/>
    <s v="September"/>
    <s v="Home"/>
    <n v="0"/>
  </r>
  <r>
    <n v="151958"/>
    <x v="10"/>
    <n v="2015"/>
    <n v="9"/>
    <s v="September"/>
    <s v="Home"/>
    <n v="0"/>
  </r>
  <r>
    <n v="151960"/>
    <x v="10"/>
    <n v="2015"/>
    <n v="9"/>
    <s v="September"/>
    <s v="Home"/>
    <n v="0"/>
  </r>
  <r>
    <n v="151970"/>
    <x v="10"/>
    <n v="2015"/>
    <n v="9"/>
    <s v="September"/>
    <s v="Home"/>
    <n v="0"/>
  </r>
  <r>
    <n v="151978"/>
    <x v="10"/>
    <n v="2015"/>
    <n v="9"/>
    <s v="September"/>
    <s v="Home"/>
    <n v="0"/>
  </r>
  <r>
    <n v="151984"/>
    <x v="10"/>
    <n v="2015"/>
    <n v="9"/>
    <s v="September"/>
    <s v="Home"/>
    <n v="0"/>
  </r>
  <r>
    <n v="151994"/>
    <x v="10"/>
    <n v="2015"/>
    <n v="9"/>
    <s v="September"/>
    <s v="Home"/>
    <n v="0"/>
  </r>
  <r>
    <n v="152002"/>
    <x v="10"/>
    <n v="2015"/>
    <n v="9"/>
    <s v="September"/>
    <s v="Home"/>
    <n v="0"/>
  </r>
  <r>
    <n v="152003"/>
    <x v="10"/>
    <n v="2015"/>
    <n v="9"/>
    <s v="September"/>
    <s v="Other"/>
    <n v="0"/>
  </r>
  <r>
    <n v="152012"/>
    <x v="10"/>
    <n v="2015"/>
    <n v="9"/>
    <s v="September"/>
    <s v="Other"/>
    <n v="0"/>
  </r>
  <r>
    <n v="152014"/>
    <x v="10"/>
    <n v="2015"/>
    <n v="9"/>
    <s v="September"/>
    <s v="Skilled Nursing / Rehab"/>
    <n v="0"/>
  </r>
  <r>
    <n v="152032"/>
    <x v="10"/>
    <n v="2015"/>
    <n v="9"/>
    <s v="September"/>
    <s v="Home"/>
    <n v="0"/>
  </r>
  <r>
    <n v="152041"/>
    <x v="10"/>
    <n v="2015"/>
    <n v="9"/>
    <s v="September"/>
    <s v="Other"/>
    <n v="0"/>
  </r>
  <r>
    <n v="152058"/>
    <x v="10"/>
    <n v="2015"/>
    <n v="9"/>
    <s v="September"/>
    <s v="Home"/>
    <n v="0"/>
  </r>
  <r>
    <n v="152070"/>
    <x v="10"/>
    <n v="2015"/>
    <n v="9"/>
    <s v="September"/>
    <s v="Home"/>
    <n v="0"/>
  </r>
  <r>
    <n v="152071"/>
    <x v="10"/>
    <n v="2015"/>
    <n v="9"/>
    <s v="September"/>
    <s v="Other"/>
    <n v="0"/>
  </r>
  <r>
    <n v="152101"/>
    <x v="10"/>
    <n v="2015"/>
    <n v="9"/>
    <s v="September"/>
    <s v="Other"/>
    <n v="0"/>
  </r>
  <r>
    <n v="152105"/>
    <x v="10"/>
    <n v="2015"/>
    <n v="9"/>
    <s v="September"/>
    <s v="Home"/>
    <n v="0"/>
  </r>
  <r>
    <n v="152131"/>
    <x v="10"/>
    <n v="2015"/>
    <n v="9"/>
    <s v="September"/>
    <s v="Skilled Nursing / Rehab"/>
    <n v="0"/>
  </r>
  <r>
    <n v="152150"/>
    <x v="10"/>
    <n v="2015"/>
    <n v="9"/>
    <s v="September"/>
    <s v="Home"/>
    <n v="0"/>
  </r>
  <r>
    <n v="152174"/>
    <x v="10"/>
    <n v="2015"/>
    <n v="9"/>
    <s v="September"/>
    <s v="Home"/>
    <n v="0"/>
  </r>
  <r>
    <n v="152179"/>
    <x v="10"/>
    <n v="2015"/>
    <n v="9"/>
    <s v="September"/>
    <s v="Skilled Nursing / Rehab"/>
    <n v="0"/>
  </r>
  <r>
    <n v="152226"/>
    <x v="10"/>
    <n v="2015"/>
    <n v="9"/>
    <s v="September"/>
    <s v="Home"/>
    <n v="0"/>
  </r>
  <r>
    <n v="152251"/>
    <x v="10"/>
    <n v="2015"/>
    <n v="9"/>
    <s v="September"/>
    <s v="Home"/>
    <n v="0"/>
  </r>
  <r>
    <n v="152254"/>
    <x v="10"/>
    <n v="2015"/>
    <n v="9"/>
    <s v="September"/>
    <s v="Other"/>
    <n v="0"/>
  </r>
  <r>
    <n v="152260"/>
    <x v="10"/>
    <n v="2015"/>
    <n v="9"/>
    <s v="September"/>
    <s v="Home"/>
    <n v="0"/>
  </r>
  <r>
    <n v="152273"/>
    <x v="10"/>
    <n v="2015"/>
    <n v="9"/>
    <s v="September"/>
    <s v="Home"/>
    <n v="0"/>
  </r>
  <r>
    <n v="152287"/>
    <x v="10"/>
    <n v="2015"/>
    <n v="9"/>
    <s v="September"/>
    <s v="Skilled Nursing / Rehab"/>
    <n v="0"/>
  </r>
  <r>
    <n v="152289"/>
    <x v="10"/>
    <n v="2015"/>
    <n v="9"/>
    <s v="September"/>
    <s v="Home"/>
    <n v="0"/>
  </r>
  <r>
    <n v="152293"/>
    <x v="10"/>
    <n v="2015"/>
    <n v="9"/>
    <s v="September"/>
    <s v="Home"/>
    <n v="0"/>
  </r>
  <r>
    <n v="152295"/>
    <x v="10"/>
    <n v="2015"/>
    <n v="9"/>
    <s v="September"/>
    <s v="Home"/>
    <n v="0"/>
  </r>
  <r>
    <n v="152298"/>
    <x v="10"/>
    <n v="2015"/>
    <n v="9"/>
    <s v="September"/>
    <s v="Skilled Nursing / Rehab"/>
    <n v="0"/>
  </r>
  <r>
    <n v="152312"/>
    <x v="10"/>
    <n v="2015"/>
    <n v="9"/>
    <s v="September"/>
    <s v="Home"/>
    <n v="0"/>
  </r>
  <r>
    <n v="152324"/>
    <x v="10"/>
    <n v="2015"/>
    <n v="9"/>
    <s v="September"/>
    <s v="Home"/>
    <n v="0"/>
  </r>
  <r>
    <n v="152328"/>
    <x v="10"/>
    <n v="2015"/>
    <n v="9"/>
    <s v="September"/>
    <s v="Home"/>
    <n v="0"/>
  </r>
  <r>
    <n v="152346"/>
    <x v="10"/>
    <n v="2015"/>
    <n v="9"/>
    <s v="September"/>
    <s v="Home"/>
    <n v="0"/>
  </r>
  <r>
    <n v="152357"/>
    <x v="10"/>
    <n v="2015"/>
    <n v="9"/>
    <s v="September"/>
    <s v="Home"/>
    <n v="0"/>
  </r>
  <r>
    <n v="152363"/>
    <x v="10"/>
    <n v="2015"/>
    <n v="9"/>
    <s v="September"/>
    <s v="Home"/>
    <n v="0"/>
  </r>
  <r>
    <n v="152369"/>
    <x v="10"/>
    <n v="2015"/>
    <n v="9"/>
    <s v="September"/>
    <s v="Other"/>
    <n v="0"/>
  </r>
  <r>
    <n v="152370"/>
    <x v="10"/>
    <n v="2015"/>
    <n v="9"/>
    <s v="September"/>
    <s v="Home"/>
    <n v="0"/>
  </r>
  <r>
    <n v="152385"/>
    <x v="10"/>
    <n v="2015"/>
    <n v="9"/>
    <s v="September"/>
    <s v="Skilled Nursing / Rehab"/>
    <n v="0"/>
  </r>
  <r>
    <n v="152432"/>
    <x v="10"/>
    <n v="2015"/>
    <n v="9"/>
    <s v="September"/>
    <s v="Home"/>
    <n v="0"/>
  </r>
  <r>
    <n v="152435"/>
    <x v="10"/>
    <n v="2015"/>
    <n v="9"/>
    <s v="September"/>
    <s v="Other"/>
    <n v="0"/>
  </r>
  <r>
    <n v="152439"/>
    <x v="10"/>
    <n v="2015"/>
    <n v="9"/>
    <s v="September"/>
    <s v="Other"/>
    <n v="0"/>
  </r>
  <r>
    <n v="152442"/>
    <x v="10"/>
    <n v="2015"/>
    <n v="9"/>
    <s v="September"/>
    <s v="Home"/>
    <n v="0"/>
  </r>
  <r>
    <n v="152483"/>
    <x v="10"/>
    <n v="2015"/>
    <n v="9"/>
    <s v="September"/>
    <s v="Other"/>
    <n v="0"/>
  </r>
  <r>
    <n v="152484"/>
    <x v="10"/>
    <n v="2015"/>
    <n v="9"/>
    <s v="September"/>
    <s v="Home"/>
    <n v="0"/>
  </r>
  <r>
    <n v="152488"/>
    <x v="10"/>
    <n v="2015"/>
    <n v="9"/>
    <s v="September"/>
    <s v="Home"/>
    <n v="0"/>
  </r>
  <r>
    <n v="152500"/>
    <x v="10"/>
    <n v="2015"/>
    <n v="9"/>
    <s v="September"/>
    <s v="Home"/>
    <n v="0"/>
  </r>
  <r>
    <n v="152502"/>
    <x v="10"/>
    <n v="2015"/>
    <n v="9"/>
    <s v="September"/>
    <s v="Other"/>
    <n v="0"/>
  </r>
  <r>
    <n v="152513"/>
    <x v="10"/>
    <n v="2015"/>
    <n v="9"/>
    <s v="September"/>
    <s v="Skilled Nursing / Rehab"/>
    <n v="0"/>
  </r>
  <r>
    <n v="152516"/>
    <x v="10"/>
    <n v="2015"/>
    <n v="9"/>
    <s v="September"/>
    <s v="Skilled Nursing / Rehab"/>
    <n v="0"/>
  </r>
  <r>
    <n v="152520"/>
    <x v="10"/>
    <n v="2015"/>
    <n v="9"/>
    <s v="September"/>
    <s v="Home"/>
    <n v="0"/>
  </r>
  <r>
    <n v="152522"/>
    <x v="10"/>
    <n v="2015"/>
    <n v="9"/>
    <s v="September"/>
    <s v="Skilled Nursing / Rehab"/>
    <n v="0"/>
  </r>
  <r>
    <n v="152528"/>
    <x v="10"/>
    <n v="2015"/>
    <n v="9"/>
    <s v="September"/>
    <s v="Home"/>
    <n v="0"/>
  </r>
  <r>
    <n v="152532"/>
    <x v="10"/>
    <n v="2015"/>
    <n v="9"/>
    <s v="September"/>
    <s v="Skilled Nursing / Rehab"/>
    <n v="0"/>
  </r>
  <r>
    <n v="152553"/>
    <x v="10"/>
    <n v="2015"/>
    <n v="9"/>
    <s v="September"/>
    <s v="Home"/>
    <n v="0"/>
  </r>
  <r>
    <n v="152557"/>
    <x v="10"/>
    <n v="2015"/>
    <n v="9"/>
    <s v="September"/>
    <s v="Home"/>
    <n v="0"/>
  </r>
  <r>
    <n v="152561"/>
    <x v="10"/>
    <n v="2015"/>
    <n v="9"/>
    <s v="September"/>
    <s v="Home"/>
    <n v="0"/>
  </r>
  <r>
    <n v="152571"/>
    <x v="10"/>
    <n v="2015"/>
    <n v="9"/>
    <s v="September"/>
    <s v="Home"/>
    <n v="0"/>
  </r>
  <r>
    <n v="152592"/>
    <x v="10"/>
    <n v="2015"/>
    <n v="9"/>
    <s v="September"/>
    <s v="Home"/>
    <n v="0"/>
  </r>
  <r>
    <n v="152607"/>
    <x v="10"/>
    <n v="2015"/>
    <n v="9"/>
    <s v="September"/>
    <s v="Home"/>
    <n v="0"/>
  </r>
  <r>
    <n v="152612"/>
    <x v="10"/>
    <n v="2015"/>
    <n v="9"/>
    <s v="September"/>
    <s v="Home"/>
    <n v="0"/>
  </r>
  <r>
    <n v="152622"/>
    <x v="10"/>
    <n v="2015"/>
    <n v="9"/>
    <s v="September"/>
    <s v="Home"/>
    <n v="0"/>
  </r>
  <r>
    <n v="152650"/>
    <x v="10"/>
    <n v="2015"/>
    <n v="9"/>
    <s v="September"/>
    <s v="Home"/>
    <n v="0"/>
  </r>
  <r>
    <n v="152657"/>
    <x v="10"/>
    <n v="2015"/>
    <n v="9"/>
    <s v="September"/>
    <s v="Home"/>
    <n v="0"/>
  </r>
  <r>
    <n v="152677"/>
    <x v="10"/>
    <n v="2015"/>
    <n v="9"/>
    <s v="September"/>
    <s v="Home"/>
    <n v="0"/>
  </r>
  <r>
    <n v="152705"/>
    <x v="10"/>
    <n v="2015"/>
    <n v="9"/>
    <s v="September"/>
    <s v="Home"/>
    <n v="0"/>
  </r>
  <r>
    <n v="152706"/>
    <x v="10"/>
    <n v="2015"/>
    <n v="9"/>
    <s v="September"/>
    <s v="Home"/>
    <n v="0"/>
  </r>
  <r>
    <n v="152748"/>
    <x v="10"/>
    <n v="2015"/>
    <n v="9"/>
    <s v="September"/>
    <s v="Skilled Nursing / Rehab"/>
    <n v="0"/>
  </r>
  <r>
    <n v="152755"/>
    <x v="10"/>
    <n v="2015"/>
    <n v="9"/>
    <s v="September"/>
    <s v="Other"/>
    <n v="0"/>
  </r>
  <r>
    <n v="152756"/>
    <x v="10"/>
    <n v="2015"/>
    <n v="9"/>
    <s v="September"/>
    <s v="Home"/>
    <n v="0"/>
  </r>
  <r>
    <n v="152779"/>
    <x v="10"/>
    <n v="2015"/>
    <n v="9"/>
    <s v="September"/>
    <s v="Home"/>
    <n v="0"/>
  </r>
  <r>
    <n v="152791"/>
    <x v="10"/>
    <n v="2015"/>
    <n v="9"/>
    <s v="September"/>
    <s v="Home"/>
    <n v="0"/>
  </r>
  <r>
    <n v="152821"/>
    <x v="10"/>
    <n v="2015"/>
    <n v="9"/>
    <s v="September"/>
    <s v="Home"/>
    <n v="0"/>
  </r>
  <r>
    <n v="152842"/>
    <x v="10"/>
    <n v="2015"/>
    <n v="9"/>
    <s v="September"/>
    <s v="Home"/>
    <n v="0"/>
  </r>
  <r>
    <n v="152864"/>
    <x v="10"/>
    <n v="2015"/>
    <n v="9"/>
    <s v="September"/>
    <s v="Home"/>
    <n v="0"/>
  </r>
  <r>
    <n v="152868"/>
    <x v="10"/>
    <n v="2015"/>
    <n v="9"/>
    <s v="September"/>
    <s v="Home"/>
    <n v="0"/>
  </r>
  <r>
    <n v="152870"/>
    <x v="10"/>
    <n v="2015"/>
    <n v="9"/>
    <s v="September"/>
    <s v="Home"/>
    <n v="0"/>
  </r>
  <r>
    <n v="152889"/>
    <x v="10"/>
    <n v="2015"/>
    <n v="9"/>
    <s v="September"/>
    <s v="Home"/>
    <n v="0"/>
  </r>
  <r>
    <n v="152893"/>
    <x v="10"/>
    <n v="2015"/>
    <n v="9"/>
    <s v="September"/>
    <s v="Home"/>
    <n v="0"/>
  </r>
  <r>
    <n v="152904"/>
    <x v="10"/>
    <n v="2015"/>
    <n v="9"/>
    <s v="September"/>
    <s v="Home"/>
    <n v="0"/>
  </r>
  <r>
    <n v="152906"/>
    <x v="10"/>
    <n v="2015"/>
    <n v="9"/>
    <s v="September"/>
    <s v="Home"/>
    <n v="0"/>
  </r>
  <r>
    <n v="152916"/>
    <x v="10"/>
    <n v="2015"/>
    <n v="9"/>
    <s v="September"/>
    <s v="Other"/>
    <n v="0"/>
  </r>
  <r>
    <n v="152918"/>
    <x v="10"/>
    <n v="2015"/>
    <n v="9"/>
    <s v="September"/>
    <s v="Home"/>
    <n v="0"/>
  </r>
  <r>
    <n v="152927"/>
    <x v="10"/>
    <n v="2015"/>
    <n v="9"/>
    <s v="September"/>
    <s v="Other"/>
    <n v="0"/>
  </r>
  <r>
    <n v="152946"/>
    <x v="10"/>
    <n v="2015"/>
    <n v="9"/>
    <s v="September"/>
    <s v="Skilled Nursing / Rehab"/>
    <n v="0"/>
  </r>
  <r>
    <n v="152991"/>
    <x v="10"/>
    <n v="2015"/>
    <n v="9"/>
    <s v="September"/>
    <s v="Home"/>
    <n v="0"/>
  </r>
  <r>
    <n v="153006"/>
    <x v="10"/>
    <n v="2015"/>
    <n v="9"/>
    <s v="September"/>
    <s v="Home"/>
    <n v="0"/>
  </r>
  <r>
    <n v="153013"/>
    <x v="10"/>
    <n v="2015"/>
    <n v="9"/>
    <s v="September"/>
    <s v="Other"/>
    <n v="0"/>
  </r>
  <r>
    <n v="153023"/>
    <x v="10"/>
    <n v="2015"/>
    <n v="9"/>
    <s v="September"/>
    <s v="Home"/>
    <n v="0"/>
  </r>
  <r>
    <n v="153044"/>
    <x v="10"/>
    <n v="2015"/>
    <n v="9"/>
    <s v="September"/>
    <s v="Other"/>
    <n v="0"/>
  </r>
  <r>
    <n v="153049"/>
    <x v="10"/>
    <n v="2015"/>
    <n v="9"/>
    <s v="September"/>
    <s v="Skilled Nursing / Rehab"/>
    <n v="0"/>
  </r>
  <r>
    <n v="153065"/>
    <x v="10"/>
    <n v="2015"/>
    <n v="9"/>
    <s v="September"/>
    <s v="Home"/>
    <n v="0"/>
  </r>
  <r>
    <n v="153067"/>
    <x v="10"/>
    <n v="2015"/>
    <n v="9"/>
    <s v="September"/>
    <s v="Home"/>
    <n v="0"/>
  </r>
  <r>
    <n v="153085"/>
    <x v="10"/>
    <n v="2015"/>
    <n v="9"/>
    <s v="September"/>
    <s v="Home"/>
    <n v="0"/>
  </r>
  <r>
    <n v="153086"/>
    <x v="10"/>
    <n v="2015"/>
    <n v="9"/>
    <s v="September"/>
    <s v="Home"/>
    <n v="0"/>
  </r>
  <r>
    <n v="153093"/>
    <x v="10"/>
    <n v="2015"/>
    <n v="9"/>
    <s v="September"/>
    <s v="Other"/>
    <n v="0"/>
  </r>
  <r>
    <n v="153099"/>
    <x v="10"/>
    <n v="2015"/>
    <n v="9"/>
    <s v="September"/>
    <s v="Home"/>
    <n v="0"/>
  </r>
  <r>
    <n v="153100"/>
    <x v="10"/>
    <n v="2015"/>
    <n v="9"/>
    <s v="September"/>
    <s v="Home"/>
    <n v="0"/>
  </r>
  <r>
    <n v="153103"/>
    <x v="10"/>
    <n v="2015"/>
    <n v="9"/>
    <s v="September"/>
    <s v="Home"/>
    <n v="0"/>
  </r>
  <r>
    <n v="153118"/>
    <x v="10"/>
    <n v="2015"/>
    <n v="9"/>
    <s v="September"/>
    <s v="Skilled Nursing / Rehab"/>
    <n v="0"/>
  </r>
  <r>
    <n v="153119"/>
    <x v="10"/>
    <n v="2015"/>
    <n v="9"/>
    <s v="September"/>
    <s v="Other"/>
    <n v="0"/>
  </r>
  <r>
    <n v="153122"/>
    <x v="10"/>
    <n v="2015"/>
    <n v="9"/>
    <s v="September"/>
    <s v="Home"/>
    <n v="0"/>
  </r>
  <r>
    <n v="153141"/>
    <x v="10"/>
    <n v="2015"/>
    <n v="9"/>
    <s v="September"/>
    <s v="Home"/>
    <n v="0"/>
  </r>
  <r>
    <n v="153157"/>
    <x v="10"/>
    <n v="2015"/>
    <n v="9"/>
    <s v="September"/>
    <s v="Home"/>
    <n v="0"/>
  </r>
  <r>
    <n v="153169"/>
    <x v="10"/>
    <n v="2015"/>
    <n v="9"/>
    <s v="September"/>
    <s v="Home"/>
    <n v="0"/>
  </r>
  <r>
    <n v="153170"/>
    <x v="10"/>
    <n v="2015"/>
    <n v="9"/>
    <s v="September"/>
    <s v="Home"/>
    <n v="0"/>
  </r>
  <r>
    <n v="153175"/>
    <x v="10"/>
    <n v="2015"/>
    <n v="9"/>
    <s v="September"/>
    <s v="Home"/>
    <n v="0"/>
  </r>
  <r>
    <n v="153176"/>
    <x v="10"/>
    <n v="2015"/>
    <n v="9"/>
    <s v="September"/>
    <s v="Home"/>
    <n v="0"/>
  </r>
  <r>
    <n v="153193"/>
    <x v="10"/>
    <n v="2015"/>
    <n v="9"/>
    <s v="September"/>
    <s v="Skilled Nursing / Rehab"/>
    <n v="0"/>
  </r>
  <r>
    <n v="153206"/>
    <x v="10"/>
    <n v="2015"/>
    <n v="9"/>
    <s v="September"/>
    <s v="Home"/>
    <n v="0"/>
  </r>
  <r>
    <n v="153211"/>
    <x v="10"/>
    <n v="2015"/>
    <n v="9"/>
    <s v="September"/>
    <s v="Home"/>
    <n v="0"/>
  </r>
  <r>
    <n v="153230"/>
    <x v="10"/>
    <n v="2015"/>
    <n v="9"/>
    <s v="September"/>
    <s v="Home"/>
    <n v="0"/>
  </r>
  <r>
    <n v="153244"/>
    <x v="10"/>
    <n v="2015"/>
    <n v="9"/>
    <s v="September"/>
    <s v="Skilled Nursing / Rehab"/>
    <n v="0"/>
  </r>
  <r>
    <n v="153258"/>
    <x v="10"/>
    <n v="2015"/>
    <n v="9"/>
    <s v="September"/>
    <s v="Other"/>
    <n v="0"/>
  </r>
  <r>
    <n v="153280"/>
    <x v="10"/>
    <n v="2015"/>
    <n v="9"/>
    <s v="September"/>
    <s v="Other"/>
    <n v="0"/>
  </r>
  <r>
    <n v="153296"/>
    <x v="10"/>
    <n v="2015"/>
    <n v="9"/>
    <s v="September"/>
    <s v="Home"/>
    <n v="0"/>
  </r>
  <r>
    <n v="153305"/>
    <x v="10"/>
    <n v="2015"/>
    <n v="9"/>
    <s v="September"/>
    <s v="Home"/>
    <n v="0"/>
  </r>
  <r>
    <n v="153306"/>
    <x v="10"/>
    <n v="2015"/>
    <n v="9"/>
    <s v="September"/>
    <s v="Skilled Nursing / Rehab"/>
    <n v="0"/>
  </r>
  <r>
    <n v="153317"/>
    <x v="10"/>
    <n v="2015"/>
    <n v="9"/>
    <s v="September"/>
    <s v="Home"/>
    <n v="0"/>
  </r>
  <r>
    <n v="153336"/>
    <x v="10"/>
    <n v="2015"/>
    <n v="9"/>
    <s v="September"/>
    <s v="Home"/>
    <n v="0"/>
  </r>
  <r>
    <n v="153355"/>
    <x v="10"/>
    <n v="2015"/>
    <n v="9"/>
    <s v="September"/>
    <s v="Other"/>
    <n v="0"/>
  </r>
  <r>
    <n v="153362"/>
    <x v="10"/>
    <n v="2015"/>
    <n v="9"/>
    <s v="September"/>
    <s v="Home"/>
    <n v="0"/>
  </r>
  <r>
    <n v="153370"/>
    <x v="10"/>
    <n v="2015"/>
    <n v="9"/>
    <s v="September"/>
    <s v="Home"/>
    <n v="0"/>
  </r>
  <r>
    <n v="153376"/>
    <x v="10"/>
    <n v="2015"/>
    <n v="9"/>
    <s v="September"/>
    <s v="Other"/>
    <n v="0"/>
  </r>
  <r>
    <n v="153392"/>
    <x v="10"/>
    <n v="2015"/>
    <n v="9"/>
    <s v="September"/>
    <s v="Home"/>
    <n v="0"/>
  </r>
  <r>
    <n v="153405"/>
    <x v="10"/>
    <n v="2015"/>
    <n v="9"/>
    <s v="September"/>
    <s v="Home"/>
    <n v="0"/>
  </r>
  <r>
    <n v="153419"/>
    <x v="10"/>
    <n v="2015"/>
    <n v="9"/>
    <s v="September"/>
    <s v="Home"/>
    <n v="0"/>
  </r>
  <r>
    <n v="153423"/>
    <x v="10"/>
    <n v="2015"/>
    <n v="9"/>
    <s v="September"/>
    <s v="Home"/>
    <n v="0"/>
  </r>
  <r>
    <n v="153456"/>
    <x v="10"/>
    <n v="2015"/>
    <n v="9"/>
    <s v="September"/>
    <s v="Other"/>
    <n v="0"/>
  </r>
  <r>
    <n v="153457"/>
    <x v="10"/>
    <n v="2015"/>
    <n v="9"/>
    <s v="September"/>
    <s v="Home"/>
    <n v="0"/>
  </r>
  <r>
    <n v="153476"/>
    <x v="10"/>
    <n v="2015"/>
    <n v="9"/>
    <s v="September"/>
    <s v="Home"/>
    <n v="0"/>
  </r>
  <r>
    <n v="153485"/>
    <x v="10"/>
    <n v="2015"/>
    <n v="9"/>
    <s v="September"/>
    <s v="Home"/>
    <n v="0"/>
  </r>
  <r>
    <n v="153492"/>
    <x v="10"/>
    <n v="2015"/>
    <n v="9"/>
    <s v="September"/>
    <s v="Home"/>
    <n v="0"/>
  </r>
  <r>
    <n v="153522"/>
    <x v="10"/>
    <n v="2015"/>
    <n v="9"/>
    <s v="September"/>
    <s v="Home"/>
    <n v="0"/>
  </r>
  <r>
    <n v="153523"/>
    <x v="10"/>
    <n v="2015"/>
    <n v="9"/>
    <s v="September"/>
    <s v="Other"/>
    <n v="0"/>
  </r>
  <r>
    <n v="153529"/>
    <x v="10"/>
    <n v="2015"/>
    <n v="9"/>
    <s v="September"/>
    <s v="Home"/>
    <n v="0"/>
  </r>
  <r>
    <n v="153547"/>
    <x v="10"/>
    <n v="2015"/>
    <n v="9"/>
    <s v="September"/>
    <s v="Home"/>
    <n v="0"/>
  </r>
  <r>
    <n v="153550"/>
    <x v="10"/>
    <n v="2015"/>
    <n v="9"/>
    <s v="September"/>
    <s v="Home"/>
    <n v="0"/>
  </r>
  <r>
    <n v="153558"/>
    <x v="10"/>
    <n v="2015"/>
    <n v="9"/>
    <s v="September"/>
    <s v="Home"/>
    <n v="0"/>
  </r>
  <r>
    <n v="153570"/>
    <x v="10"/>
    <n v="2015"/>
    <n v="9"/>
    <s v="September"/>
    <s v="Home"/>
    <n v="0"/>
  </r>
  <r>
    <n v="153576"/>
    <x v="10"/>
    <n v="2015"/>
    <n v="9"/>
    <s v="September"/>
    <s v="Home"/>
    <n v="0"/>
  </r>
  <r>
    <n v="153578"/>
    <x v="10"/>
    <n v="2015"/>
    <n v="9"/>
    <s v="September"/>
    <s v="Home"/>
    <n v="0"/>
  </r>
  <r>
    <n v="153587"/>
    <x v="10"/>
    <n v="2015"/>
    <n v="9"/>
    <s v="September"/>
    <s v="Home"/>
    <n v="0"/>
  </r>
  <r>
    <n v="153594"/>
    <x v="10"/>
    <n v="2015"/>
    <n v="9"/>
    <s v="September"/>
    <s v="Other"/>
    <n v="0"/>
  </r>
  <r>
    <n v="153600"/>
    <x v="10"/>
    <n v="2015"/>
    <n v="9"/>
    <s v="September"/>
    <s v="Home"/>
    <n v="0"/>
  </r>
  <r>
    <n v="153603"/>
    <x v="10"/>
    <n v="2015"/>
    <n v="9"/>
    <s v="September"/>
    <s v="Home"/>
    <n v="0"/>
  </r>
  <r>
    <n v="153614"/>
    <x v="10"/>
    <n v="2015"/>
    <n v="9"/>
    <s v="September"/>
    <s v="Home"/>
    <n v="0"/>
  </r>
  <r>
    <n v="153616"/>
    <x v="10"/>
    <n v="2015"/>
    <n v="9"/>
    <s v="September"/>
    <s v="Other"/>
    <n v="0"/>
  </r>
  <r>
    <n v="153619"/>
    <x v="10"/>
    <n v="2015"/>
    <n v="9"/>
    <s v="September"/>
    <s v="Skilled Nursing / Rehab"/>
    <n v="0"/>
  </r>
  <r>
    <n v="153636"/>
    <x v="10"/>
    <n v="2015"/>
    <n v="9"/>
    <s v="September"/>
    <s v="Home"/>
    <n v="0"/>
  </r>
  <r>
    <n v="153642"/>
    <x v="10"/>
    <n v="2015"/>
    <n v="9"/>
    <s v="September"/>
    <s v="Home"/>
    <n v="0"/>
  </r>
  <r>
    <n v="153652"/>
    <x v="10"/>
    <n v="2015"/>
    <n v="9"/>
    <s v="September"/>
    <s v="Home"/>
    <n v="0"/>
  </r>
  <r>
    <n v="153656"/>
    <x v="10"/>
    <n v="2015"/>
    <n v="9"/>
    <s v="September"/>
    <s v="Home"/>
    <n v="0"/>
  </r>
  <r>
    <n v="153669"/>
    <x v="10"/>
    <n v="2015"/>
    <n v="9"/>
    <s v="September"/>
    <s v="Home"/>
    <n v="0"/>
  </r>
  <r>
    <n v="153672"/>
    <x v="10"/>
    <n v="2015"/>
    <n v="9"/>
    <s v="September"/>
    <s v="Home"/>
    <n v="0"/>
  </r>
  <r>
    <n v="153688"/>
    <x v="10"/>
    <n v="2015"/>
    <n v="9"/>
    <s v="September"/>
    <s v="Home"/>
    <n v="0"/>
  </r>
  <r>
    <n v="153689"/>
    <x v="10"/>
    <n v="2015"/>
    <n v="9"/>
    <s v="September"/>
    <s v="Home"/>
    <n v="0"/>
  </r>
  <r>
    <n v="153706"/>
    <x v="10"/>
    <n v="2015"/>
    <n v="9"/>
    <s v="September"/>
    <s v="Home"/>
    <n v="0"/>
  </r>
  <r>
    <n v="153711"/>
    <x v="10"/>
    <n v="2015"/>
    <n v="9"/>
    <s v="September"/>
    <s v="Home"/>
    <n v="0"/>
  </r>
  <r>
    <n v="153715"/>
    <x v="10"/>
    <n v="2015"/>
    <n v="9"/>
    <s v="September"/>
    <s v="Home"/>
    <n v="0"/>
  </r>
  <r>
    <n v="153758"/>
    <x v="10"/>
    <n v="2015"/>
    <n v="9"/>
    <s v="September"/>
    <s v="Home"/>
    <n v="0"/>
  </r>
  <r>
    <n v="153779"/>
    <x v="10"/>
    <n v="2015"/>
    <n v="9"/>
    <s v="September"/>
    <s v="Home"/>
    <n v="0"/>
  </r>
  <r>
    <n v="153795"/>
    <x v="10"/>
    <n v="2015"/>
    <n v="9"/>
    <s v="September"/>
    <s v="Home"/>
    <n v="0"/>
  </r>
  <r>
    <n v="153796"/>
    <x v="10"/>
    <n v="2015"/>
    <n v="9"/>
    <s v="September"/>
    <s v="Home"/>
    <n v="0"/>
  </r>
  <r>
    <n v="153798"/>
    <x v="10"/>
    <n v="2015"/>
    <n v="9"/>
    <s v="September"/>
    <s v="Home"/>
    <n v="0"/>
  </r>
  <r>
    <n v="153804"/>
    <x v="10"/>
    <n v="2015"/>
    <n v="9"/>
    <s v="September"/>
    <s v="Home"/>
    <n v="0"/>
  </r>
  <r>
    <n v="153817"/>
    <x v="10"/>
    <n v="2015"/>
    <n v="9"/>
    <s v="September"/>
    <s v="Skilled Nursing / Rehab"/>
    <n v="0"/>
  </r>
  <r>
    <n v="153822"/>
    <x v="10"/>
    <n v="2015"/>
    <n v="9"/>
    <s v="September"/>
    <s v="Home"/>
    <n v="0"/>
  </r>
  <r>
    <n v="153845"/>
    <x v="10"/>
    <n v="2015"/>
    <n v="9"/>
    <s v="September"/>
    <s v="Home"/>
    <n v="0"/>
  </r>
  <r>
    <n v="153846"/>
    <x v="10"/>
    <n v="2015"/>
    <n v="9"/>
    <s v="September"/>
    <s v="Home"/>
    <n v="0"/>
  </r>
  <r>
    <n v="153883"/>
    <x v="10"/>
    <n v="2015"/>
    <n v="9"/>
    <s v="September"/>
    <s v="Other"/>
    <n v="0"/>
  </r>
  <r>
    <n v="153892"/>
    <x v="10"/>
    <n v="2015"/>
    <n v="9"/>
    <s v="September"/>
    <s v="Home"/>
    <n v="0"/>
  </r>
  <r>
    <n v="153899"/>
    <x v="10"/>
    <n v="2015"/>
    <n v="9"/>
    <s v="September"/>
    <s v="Other"/>
    <n v="0"/>
  </r>
  <r>
    <n v="153909"/>
    <x v="10"/>
    <n v="2015"/>
    <n v="9"/>
    <s v="September"/>
    <s v="Home"/>
    <n v="0"/>
  </r>
  <r>
    <n v="153910"/>
    <x v="10"/>
    <n v="2015"/>
    <n v="9"/>
    <s v="September"/>
    <s v="Home"/>
    <n v="0"/>
  </r>
  <r>
    <n v="153914"/>
    <x v="10"/>
    <n v="2015"/>
    <n v="9"/>
    <s v="September"/>
    <s v="Skilled Nursing / Rehab"/>
    <n v="0"/>
  </r>
  <r>
    <n v="153915"/>
    <x v="10"/>
    <n v="2015"/>
    <n v="9"/>
    <s v="September"/>
    <s v="Home"/>
    <n v="0"/>
  </r>
  <r>
    <n v="153934"/>
    <x v="10"/>
    <n v="2015"/>
    <n v="9"/>
    <s v="September"/>
    <s v="Other"/>
    <n v="0"/>
  </r>
  <r>
    <n v="153941"/>
    <x v="10"/>
    <n v="2015"/>
    <n v="9"/>
    <s v="September"/>
    <s v="Skilled Nursing / Rehab"/>
    <n v="0"/>
  </r>
  <r>
    <n v="153956"/>
    <x v="10"/>
    <n v="2015"/>
    <n v="9"/>
    <s v="September"/>
    <s v="Home"/>
    <n v="0"/>
  </r>
  <r>
    <n v="153972"/>
    <x v="10"/>
    <n v="2015"/>
    <n v="9"/>
    <s v="September"/>
    <s v="Other"/>
    <n v="0"/>
  </r>
  <r>
    <n v="153993"/>
    <x v="10"/>
    <n v="2015"/>
    <n v="9"/>
    <s v="September"/>
    <s v="Home"/>
    <n v="0"/>
  </r>
  <r>
    <n v="154011"/>
    <x v="10"/>
    <n v="2015"/>
    <n v="9"/>
    <s v="September"/>
    <s v="Other"/>
    <n v="0"/>
  </r>
  <r>
    <n v="154012"/>
    <x v="10"/>
    <n v="2015"/>
    <n v="9"/>
    <s v="September"/>
    <s v="Home"/>
    <n v="0"/>
  </r>
  <r>
    <n v="154019"/>
    <x v="10"/>
    <n v="2015"/>
    <n v="9"/>
    <s v="September"/>
    <s v="Home"/>
    <n v="0"/>
  </r>
  <r>
    <n v="154020"/>
    <x v="10"/>
    <n v="2015"/>
    <n v="9"/>
    <s v="September"/>
    <s v="Skilled Nursing / Rehab"/>
    <n v="0"/>
  </r>
  <r>
    <n v="154034"/>
    <x v="10"/>
    <n v="2015"/>
    <n v="9"/>
    <s v="September"/>
    <s v="Home"/>
    <n v="0"/>
  </r>
  <r>
    <n v="154037"/>
    <x v="10"/>
    <n v="2015"/>
    <n v="9"/>
    <s v="September"/>
    <s v="Home"/>
    <n v="0"/>
  </r>
  <r>
    <n v="154089"/>
    <x v="10"/>
    <n v="2015"/>
    <n v="9"/>
    <s v="September"/>
    <s v="Home"/>
    <n v="0"/>
  </r>
  <r>
    <n v="154115"/>
    <x v="10"/>
    <n v="2015"/>
    <n v="9"/>
    <s v="September"/>
    <s v="Other"/>
    <n v="0"/>
  </r>
  <r>
    <n v="154128"/>
    <x v="10"/>
    <n v="2015"/>
    <n v="9"/>
    <s v="September"/>
    <s v="Home"/>
    <n v="0"/>
  </r>
  <r>
    <n v="154132"/>
    <x v="10"/>
    <n v="2015"/>
    <n v="9"/>
    <s v="September"/>
    <s v="Home"/>
    <n v="0"/>
  </r>
  <r>
    <n v="154142"/>
    <x v="10"/>
    <n v="2015"/>
    <n v="9"/>
    <s v="September"/>
    <s v="Home"/>
    <n v="0"/>
  </r>
  <r>
    <n v="154164"/>
    <x v="10"/>
    <n v="2015"/>
    <n v="9"/>
    <s v="September"/>
    <s v="Home"/>
    <n v="0"/>
  </r>
  <r>
    <n v="154167"/>
    <x v="10"/>
    <n v="2015"/>
    <n v="9"/>
    <s v="September"/>
    <s v="Home"/>
    <n v="0"/>
  </r>
  <r>
    <n v="154194"/>
    <x v="10"/>
    <n v="2015"/>
    <n v="9"/>
    <s v="September"/>
    <s v="Other"/>
    <n v="0"/>
  </r>
  <r>
    <n v="154203"/>
    <x v="10"/>
    <n v="2015"/>
    <n v="9"/>
    <s v="September"/>
    <s v="Home"/>
    <n v="0"/>
  </r>
  <r>
    <n v="154221"/>
    <x v="10"/>
    <n v="2015"/>
    <n v="9"/>
    <s v="September"/>
    <s v="Home"/>
    <n v="0"/>
  </r>
  <r>
    <n v="154225"/>
    <x v="10"/>
    <n v="2015"/>
    <n v="9"/>
    <s v="September"/>
    <s v="Home"/>
    <n v="0"/>
  </r>
  <r>
    <n v="154240"/>
    <x v="10"/>
    <n v="2015"/>
    <n v="9"/>
    <s v="September"/>
    <s v="Home"/>
    <n v="0"/>
  </r>
  <r>
    <n v="154259"/>
    <x v="10"/>
    <n v="2015"/>
    <n v="9"/>
    <s v="September"/>
    <s v="Home"/>
    <n v="0"/>
  </r>
  <r>
    <n v="154283"/>
    <x v="10"/>
    <n v="2015"/>
    <n v="9"/>
    <s v="September"/>
    <s v="Death"/>
    <n v="1"/>
  </r>
  <r>
    <n v="154293"/>
    <x v="10"/>
    <n v="2015"/>
    <n v="9"/>
    <s v="September"/>
    <s v="Other"/>
    <n v="0"/>
  </r>
  <r>
    <n v="154295"/>
    <x v="10"/>
    <n v="2015"/>
    <n v="9"/>
    <s v="September"/>
    <s v="Home"/>
    <n v="0"/>
  </r>
  <r>
    <n v="154313"/>
    <x v="10"/>
    <n v="2015"/>
    <n v="9"/>
    <s v="September"/>
    <s v="Other"/>
    <n v="0"/>
  </r>
  <r>
    <n v="154324"/>
    <x v="10"/>
    <n v="2015"/>
    <n v="9"/>
    <s v="September"/>
    <s v="Home"/>
    <n v="0"/>
  </r>
  <r>
    <n v="154361"/>
    <x v="10"/>
    <n v="2015"/>
    <n v="9"/>
    <s v="September"/>
    <s v="Other"/>
    <n v="0"/>
  </r>
  <r>
    <n v="154374"/>
    <x v="10"/>
    <n v="2015"/>
    <n v="9"/>
    <s v="September"/>
    <s v="Home"/>
    <n v="0"/>
  </r>
  <r>
    <n v="154379"/>
    <x v="10"/>
    <n v="2015"/>
    <n v="9"/>
    <s v="September"/>
    <s v="Other"/>
    <n v="0"/>
  </r>
  <r>
    <n v="154382"/>
    <x v="10"/>
    <n v="2015"/>
    <n v="9"/>
    <s v="September"/>
    <s v="Home"/>
    <n v="0"/>
  </r>
  <r>
    <n v="154386"/>
    <x v="10"/>
    <n v="2015"/>
    <n v="9"/>
    <s v="September"/>
    <s v="Home"/>
    <n v="0"/>
  </r>
  <r>
    <n v="154426"/>
    <x v="10"/>
    <n v="2015"/>
    <n v="9"/>
    <s v="September"/>
    <s v="Home"/>
    <n v="0"/>
  </r>
  <r>
    <n v="154428"/>
    <x v="10"/>
    <n v="2015"/>
    <n v="9"/>
    <s v="September"/>
    <s v="Home"/>
    <n v="0"/>
  </r>
  <r>
    <n v="154449"/>
    <x v="10"/>
    <n v="2015"/>
    <n v="9"/>
    <s v="September"/>
    <s v="Home"/>
    <n v="0"/>
  </r>
  <r>
    <n v="154459"/>
    <x v="10"/>
    <n v="2015"/>
    <n v="9"/>
    <s v="September"/>
    <s v="Home"/>
    <n v="0"/>
  </r>
  <r>
    <n v="154466"/>
    <x v="10"/>
    <n v="2015"/>
    <n v="9"/>
    <s v="September"/>
    <s v="Other"/>
    <n v="0"/>
  </r>
  <r>
    <n v="154468"/>
    <x v="10"/>
    <n v="2015"/>
    <n v="9"/>
    <s v="September"/>
    <s v="Skilled Nursing / Rehab"/>
    <n v="0"/>
  </r>
  <r>
    <n v="154469"/>
    <x v="10"/>
    <n v="2015"/>
    <n v="9"/>
    <s v="September"/>
    <s v="Home"/>
    <n v="0"/>
  </r>
  <r>
    <n v="154478"/>
    <x v="10"/>
    <n v="2015"/>
    <n v="9"/>
    <s v="September"/>
    <s v="Home"/>
    <n v="0"/>
  </r>
  <r>
    <n v="154481"/>
    <x v="10"/>
    <n v="2015"/>
    <n v="9"/>
    <s v="September"/>
    <s v="Home"/>
    <n v="0"/>
  </r>
  <r>
    <n v="154486"/>
    <x v="10"/>
    <n v="2015"/>
    <n v="9"/>
    <s v="September"/>
    <s v="Skilled Nursing / Rehab"/>
    <n v="0"/>
  </r>
  <r>
    <n v="154493"/>
    <x v="10"/>
    <n v="2015"/>
    <n v="9"/>
    <s v="September"/>
    <s v="Other"/>
    <n v="0"/>
  </r>
  <r>
    <n v="154494"/>
    <x v="10"/>
    <n v="2015"/>
    <n v="9"/>
    <s v="September"/>
    <s v="Home"/>
    <n v="0"/>
  </r>
  <r>
    <n v="154496"/>
    <x v="10"/>
    <n v="2015"/>
    <n v="9"/>
    <s v="September"/>
    <s v="Home"/>
    <n v="0"/>
  </r>
  <r>
    <n v="154520"/>
    <x v="10"/>
    <n v="2015"/>
    <n v="9"/>
    <s v="September"/>
    <s v="Skilled Nursing / Rehab"/>
    <n v="0"/>
  </r>
  <r>
    <n v="154526"/>
    <x v="10"/>
    <n v="2015"/>
    <n v="9"/>
    <s v="September"/>
    <s v="Home"/>
    <n v="0"/>
  </r>
  <r>
    <n v="154528"/>
    <x v="10"/>
    <n v="2015"/>
    <n v="9"/>
    <s v="September"/>
    <s v="Home"/>
    <n v="0"/>
  </r>
  <r>
    <n v="154543"/>
    <x v="10"/>
    <n v="2015"/>
    <n v="9"/>
    <s v="September"/>
    <s v="Home"/>
    <n v="0"/>
  </r>
  <r>
    <n v="154551"/>
    <x v="10"/>
    <n v="2015"/>
    <n v="9"/>
    <s v="September"/>
    <s v="Home"/>
    <n v="0"/>
  </r>
  <r>
    <n v="154556"/>
    <x v="10"/>
    <n v="2015"/>
    <n v="9"/>
    <s v="September"/>
    <s v="Home"/>
    <n v="0"/>
  </r>
  <r>
    <n v="154565"/>
    <x v="10"/>
    <n v="2015"/>
    <n v="9"/>
    <s v="September"/>
    <s v="Other"/>
    <n v="0"/>
  </r>
  <r>
    <n v="154576"/>
    <x v="10"/>
    <n v="2015"/>
    <n v="9"/>
    <s v="September"/>
    <s v="Home"/>
    <n v="0"/>
  </r>
  <r>
    <n v="154592"/>
    <x v="10"/>
    <n v="2015"/>
    <n v="9"/>
    <s v="September"/>
    <s v="Home"/>
    <n v="0"/>
  </r>
  <r>
    <n v="154601"/>
    <x v="10"/>
    <n v="2015"/>
    <n v="9"/>
    <s v="September"/>
    <s v="Home"/>
    <n v="0"/>
  </r>
  <r>
    <n v="154602"/>
    <x v="10"/>
    <n v="2015"/>
    <n v="9"/>
    <s v="September"/>
    <s v="Home"/>
    <n v="0"/>
  </r>
  <r>
    <n v="154629"/>
    <x v="10"/>
    <n v="2015"/>
    <n v="9"/>
    <s v="September"/>
    <s v="Other"/>
    <n v="0"/>
  </r>
  <r>
    <n v="154643"/>
    <x v="10"/>
    <n v="2015"/>
    <n v="9"/>
    <s v="September"/>
    <s v="Home"/>
    <n v="0"/>
  </r>
  <r>
    <n v="154647"/>
    <x v="10"/>
    <n v="2015"/>
    <n v="9"/>
    <s v="September"/>
    <s v="Home"/>
    <n v="0"/>
  </r>
  <r>
    <n v="154668"/>
    <x v="10"/>
    <n v="2015"/>
    <n v="9"/>
    <s v="September"/>
    <s v="Home"/>
    <n v="0"/>
  </r>
  <r>
    <n v="154669"/>
    <x v="10"/>
    <n v="2015"/>
    <n v="9"/>
    <s v="September"/>
    <s v="Skilled Nursing / Rehab"/>
    <n v="0"/>
  </r>
  <r>
    <n v="154672"/>
    <x v="10"/>
    <n v="2015"/>
    <n v="9"/>
    <s v="September"/>
    <s v="Home"/>
    <n v="0"/>
  </r>
  <r>
    <n v="154673"/>
    <x v="10"/>
    <n v="2015"/>
    <n v="9"/>
    <s v="September"/>
    <s v="Home"/>
    <n v="0"/>
  </r>
  <r>
    <n v="154687"/>
    <x v="10"/>
    <n v="2015"/>
    <n v="9"/>
    <s v="September"/>
    <s v="Death"/>
    <n v="1"/>
  </r>
  <r>
    <n v="154692"/>
    <x v="10"/>
    <n v="2015"/>
    <n v="9"/>
    <s v="September"/>
    <s v="Home"/>
    <n v="0"/>
  </r>
  <r>
    <n v="154717"/>
    <x v="10"/>
    <n v="2015"/>
    <n v="9"/>
    <s v="September"/>
    <s v="Home"/>
    <n v="0"/>
  </r>
  <r>
    <n v="154761"/>
    <x v="10"/>
    <n v="2015"/>
    <n v="9"/>
    <s v="September"/>
    <s v="Home"/>
    <n v="0"/>
  </r>
  <r>
    <n v="154770"/>
    <x v="10"/>
    <n v="2015"/>
    <n v="9"/>
    <s v="September"/>
    <s v="Skilled Nursing / Rehab"/>
    <n v="0"/>
  </r>
  <r>
    <n v="154774"/>
    <x v="10"/>
    <n v="2015"/>
    <n v="9"/>
    <s v="September"/>
    <s v="Home"/>
    <n v="0"/>
  </r>
  <r>
    <n v="154799"/>
    <x v="10"/>
    <n v="2015"/>
    <n v="9"/>
    <s v="September"/>
    <s v="Home"/>
    <n v="0"/>
  </r>
  <r>
    <n v="154804"/>
    <x v="10"/>
    <n v="2015"/>
    <n v="9"/>
    <s v="September"/>
    <s v="Home"/>
    <n v="0"/>
  </r>
  <r>
    <n v="154821"/>
    <x v="10"/>
    <n v="2015"/>
    <n v="9"/>
    <s v="September"/>
    <s v="Home"/>
    <n v="0"/>
  </r>
  <r>
    <n v="154824"/>
    <x v="10"/>
    <n v="2015"/>
    <n v="9"/>
    <s v="September"/>
    <s v="Home"/>
    <n v="0"/>
  </r>
  <r>
    <n v="154826"/>
    <x v="10"/>
    <n v="2015"/>
    <n v="9"/>
    <s v="September"/>
    <s v="Home"/>
    <n v="0"/>
  </r>
  <r>
    <n v="154829"/>
    <x v="10"/>
    <n v="2015"/>
    <n v="9"/>
    <s v="September"/>
    <s v="Home"/>
    <n v="0"/>
  </r>
  <r>
    <n v="154845"/>
    <x v="10"/>
    <n v="2015"/>
    <n v="9"/>
    <s v="September"/>
    <s v="Home"/>
    <n v="0"/>
  </r>
  <r>
    <n v="154847"/>
    <x v="10"/>
    <n v="2015"/>
    <n v="9"/>
    <s v="September"/>
    <s v="Home"/>
    <n v="0"/>
  </r>
  <r>
    <n v="154871"/>
    <x v="10"/>
    <n v="2015"/>
    <n v="9"/>
    <s v="September"/>
    <s v="Home"/>
    <n v="0"/>
  </r>
  <r>
    <n v="154892"/>
    <x v="10"/>
    <n v="2015"/>
    <n v="9"/>
    <s v="September"/>
    <s v="Home"/>
    <n v="0"/>
  </r>
  <r>
    <n v="154894"/>
    <x v="10"/>
    <n v="2015"/>
    <n v="9"/>
    <s v="September"/>
    <s v="Home"/>
    <n v="0"/>
  </r>
  <r>
    <n v="154905"/>
    <x v="10"/>
    <n v="2015"/>
    <n v="9"/>
    <s v="September"/>
    <s v="Home"/>
    <n v="0"/>
  </r>
  <r>
    <n v="154920"/>
    <x v="10"/>
    <n v="2015"/>
    <n v="9"/>
    <s v="September"/>
    <s v="Other"/>
    <n v="0"/>
  </r>
  <r>
    <n v="154931"/>
    <x v="10"/>
    <n v="2015"/>
    <n v="9"/>
    <s v="September"/>
    <s v="Other"/>
    <n v="0"/>
  </r>
  <r>
    <n v="154954"/>
    <x v="10"/>
    <n v="2015"/>
    <n v="9"/>
    <s v="September"/>
    <s v="Skilled Nursing / Rehab"/>
    <n v="0"/>
  </r>
  <r>
    <n v="154985"/>
    <x v="10"/>
    <n v="2015"/>
    <n v="9"/>
    <s v="September"/>
    <s v="Home"/>
    <n v="0"/>
  </r>
  <r>
    <n v="154995"/>
    <x v="10"/>
    <n v="2015"/>
    <n v="9"/>
    <s v="September"/>
    <s v="Home"/>
    <n v="0"/>
  </r>
  <r>
    <n v="155025"/>
    <x v="10"/>
    <n v="2015"/>
    <n v="9"/>
    <s v="September"/>
    <s v="Home"/>
    <n v="0"/>
  </r>
  <r>
    <n v="155029"/>
    <x v="10"/>
    <n v="2015"/>
    <n v="9"/>
    <s v="September"/>
    <s v="Home"/>
    <n v="0"/>
  </r>
  <r>
    <n v="155050"/>
    <x v="10"/>
    <n v="2015"/>
    <n v="9"/>
    <s v="September"/>
    <s v="Other"/>
    <n v="0"/>
  </r>
  <r>
    <n v="155080"/>
    <x v="10"/>
    <n v="2015"/>
    <n v="9"/>
    <s v="September"/>
    <s v="Other"/>
    <n v="0"/>
  </r>
  <r>
    <n v="155085"/>
    <x v="10"/>
    <n v="2015"/>
    <n v="9"/>
    <s v="September"/>
    <s v="Skilled Nursing / Rehab"/>
    <n v="0"/>
  </r>
  <r>
    <n v="155101"/>
    <x v="10"/>
    <n v="2015"/>
    <n v="9"/>
    <s v="September"/>
    <s v="Home"/>
    <n v="0"/>
  </r>
  <r>
    <n v="155123"/>
    <x v="10"/>
    <n v="2015"/>
    <n v="9"/>
    <s v="September"/>
    <s v="Home"/>
    <n v="0"/>
  </r>
  <r>
    <n v="155136"/>
    <x v="10"/>
    <n v="2015"/>
    <n v="9"/>
    <s v="September"/>
    <s v="Home"/>
    <n v="0"/>
  </r>
  <r>
    <n v="155141"/>
    <x v="10"/>
    <n v="2015"/>
    <n v="9"/>
    <s v="September"/>
    <s v="Home"/>
    <n v="0"/>
  </r>
  <r>
    <n v="155144"/>
    <x v="10"/>
    <n v="2015"/>
    <n v="9"/>
    <s v="September"/>
    <s v="Home"/>
    <n v="0"/>
  </r>
  <r>
    <n v="155155"/>
    <x v="10"/>
    <n v="2015"/>
    <n v="9"/>
    <s v="September"/>
    <s v="Home"/>
    <n v="0"/>
  </r>
  <r>
    <n v="155159"/>
    <x v="10"/>
    <n v="2015"/>
    <n v="9"/>
    <s v="September"/>
    <s v="Home"/>
    <n v="0"/>
  </r>
  <r>
    <n v="155160"/>
    <x v="10"/>
    <n v="2015"/>
    <n v="9"/>
    <s v="September"/>
    <s v="Home"/>
    <n v="0"/>
  </r>
  <r>
    <n v="155162"/>
    <x v="10"/>
    <n v="2015"/>
    <n v="9"/>
    <s v="September"/>
    <s v="Home"/>
    <n v="0"/>
  </r>
  <r>
    <n v="155171"/>
    <x v="10"/>
    <n v="2015"/>
    <n v="9"/>
    <s v="September"/>
    <s v="Home"/>
    <n v="0"/>
  </r>
  <r>
    <n v="155235"/>
    <x v="10"/>
    <n v="2015"/>
    <n v="9"/>
    <s v="September"/>
    <s v="Home"/>
    <n v="0"/>
  </r>
  <r>
    <n v="155243"/>
    <x v="10"/>
    <n v="2015"/>
    <n v="9"/>
    <s v="September"/>
    <s v="Skilled Nursing / Rehab"/>
    <n v="0"/>
  </r>
  <r>
    <n v="155252"/>
    <x v="10"/>
    <n v="2015"/>
    <n v="9"/>
    <s v="September"/>
    <s v="Home"/>
    <n v="0"/>
  </r>
  <r>
    <n v="155269"/>
    <x v="10"/>
    <n v="2015"/>
    <n v="9"/>
    <s v="September"/>
    <s v="Home"/>
    <n v="0"/>
  </r>
  <r>
    <n v="155272"/>
    <x v="10"/>
    <n v="2015"/>
    <n v="9"/>
    <s v="September"/>
    <s v="Home"/>
    <n v="0"/>
  </r>
  <r>
    <n v="155276"/>
    <x v="10"/>
    <n v="2015"/>
    <n v="9"/>
    <s v="September"/>
    <s v="Other"/>
    <n v="0"/>
  </r>
  <r>
    <n v="155285"/>
    <x v="10"/>
    <n v="2015"/>
    <n v="9"/>
    <s v="September"/>
    <s v="Skilled Nursing / Rehab"/>
    <n v="0"/>
  </r>
  <r>
    <n v="155290"/>
    <x v="10"/>
    <n v="2015"/>
    <n v="9"/>
    <s v="September"/>
    <s v="Home"/>
    <n v="0"/>
  </r>
  <r>
    <n v="155305"/>
    <x v="10"/>
    <n v="2015"/>
    <n v="9"/>
    <s v="September"/>
    <s v="Home"/>
    <n v="0"/>
  </r>
  <r>
    <n v="155307"/>
    <x v="10"/>
    <n v="2015"/>
    <n v="9"/>
    <s v="September"/>
    <s v="Home"/>
    <n v="0"/>
  </r>
  <r>
    <n v="155309"/>
    <x v="10"/>
    <n v="2015"/>
    <n v="9"/>
    <s v="September"/>
    <s v="Other"/>
    <n v="0"/>
  </r>
  <r>
    <n v="155325"/>
    <x v="10"/>
    <n v="2015"/>
    <n v="9"/>
    <s v="September"/>
    <s v="Death"/>
    <n v="1"/>
  </r>
  <r>
    <n v="155331"/>
    <x v="10"/>
    <n v="2015"/>
    <n v="9"/>
    <s v="September"/>
    <s v="Home"/>
    <n v="0"/>
  </r>
  <r>
    <n v="155332"/>
    <x v="10"/>
    <n v="2015"/>
    <n v="9"/>
    <s v="September"/>
    <s v="Home"/>
    <n v="0"/>
  </r>
  <r>
    <n v="155355"/>
    <x v="10"/>
    <n v="2015"/>
    <n v="9"/>
    <s v="September"/>
    <s v="Home"/>
    <n v="0"/>
  </r>
  <r>
    <n v="155360"/>
    <x v="10"/>
    <n v="2015"/>
    <n v="9"/>
    <s v="September"/>
    <s v="Other"/>
    <n v="0"/>
  </r>
  <r>
    <n v="155366"/>
    <x v="10"/>
    <n v="2015"/>
    <n v="9"/>
    <s v="September"/>
    <s v="Home"/>
    <n v="0"/>
  </r>
  <r>
    <n v="155370"/>
    <x v="10"/>
    <n v="2015"/>
    <n v="9"/>
    <s v="September"/>
    <s v="Other"/>
    <n v="0"/>
  </r>
  <r>
    <n v="155379"/>
    <x v="10"/>
    <n v="2015"/>
    <n v="9"/>
    <s v="September"/>
    <s v="Home"/>
    <n v="0"/>
  </r>
  <r>
    <n v="155383"/>
    <x v="10"/>
    <n v="2015"/>
    <n v="9"/>
    <s v="September"/>
    <s v="Home"/>
    <n v="0"/>
  </r>
  <r>
    <n v="155389"/>
    <x v="10"/>
    <n v="2015"/>
    <n v="9"/>
    <s v="September"/>
    <s v="Home"/>
    <n v="0"/>
  </r>
  <r>
    <n v="155406"/>
    <x v="10"/>
    <n v="2015"/>
    <n v="9"/>
    <s v="September"/>
    <s v="Home"/>
    <n v="0"/>
  </r>
  <r>
    <n v="155416"/>
    <x v="10"/>
    <n v="2015"/>
    <n v="9"/>
    <s v="September"/>
    <s v="Home"/>
    <n v="0"/>
  </r>
  <r>
    <n v="155425"/>
    <x v="10"/>
    <n v="2015"/>
    <n v="9"/>
    <s v="September"/>
    <s v="Home"/>
    <n v="0"/>
  </r>
  <r>
    <n v="155433"/>
    <x v="10"/>
    <n v="2015"/>
    <n v="9"/>
    <s v="September"/>
    <s v="Home"/>
    <n v="0"/>
  </r>
  <r>
    <n v="155455"/>
    <x v="10"/>
    <n v="2015"/>
    <n v="9"/>
    <s v="September"/>
    <s v="Skilled Nursing / Rehab"/>
    <n v="0"/>
  </r>
  <r>
    <n v="155469"/>
    <x v="10"/>
    <n v="2015"/>
    <n v="9"/>
    <s v="September"/>
    <s v="Skilled Nursing / Rehab"/>
    <n v="0"/>
  </r>
  <r>
    <n v="155471"/>
    <x v="10"/>
    <n v="2015"/>
    <n v="9"/>
    <s v="September"/>
    <s v="Home"/>
    <n v="0"/>
  </r>
  <r>
    <n v="155478"/>
    <x v="10"/>
    <n v="2015"/>
    <n v="9"/>
    <s v="September"/>
    <s v="Home"/>
    <n v="0"/>
  </r>
  <r>
    <n v="155505"/>
    <x v="10"/>
    <n v="2015"/>
    <n v="9"/>
    <s v="September"/>
    <s v="Home"/>
    <n v="0"/>
  </r>
  <r>
    <n v="155516"/>
    <x v="10"/>
    <n v="2015"/>
    <n v="9"/>
    <s v="September"/>
    <s v="Home"/>
    <n v="0"/>
  </r>
  <r>
    <n v="155533"/>
    <x v="10"/>
    <n v="2015"/>
    <n v="9"/>
    <s v="September"/>
    <s v="Home"/>
    <n v="0"/>
  </r>
  <r>
    <n v="155536"/>
    <x v="10"/>
    <n v="2015"/>
    <n v="9"/>
    <s v="September"/>
    <s v="Home"/>
    <n v="0"/>
  </r>
  <r>
    <n v="155538"/>
    <x v="10"/>
    <n v="2015"/>
    <n v="9"/>
    <s v="September"/>
    <s v="Home"/>
    <n v="0"/>
  </r>
  <r>
    <n v="155557"/>
    <x v="10"/>
    <n v="2015"/>
    <n v="9"/>
    <s v="September"/>
    <s v="Home"/>
    <n v="0"/>
  </r>
  <r>
    <n v="155559"/>
    <x v="10"/>
    <n v="2015"/>
    <n v="9"/>
    <s v="September"/>
    <s v="Home"/>
    <n v="0"/>
  </r>
  <r>
    <n v="155607"/>
    <x v="10"/>
    <n v="2015"/>
    <n v="9"/>
    <s v="September"/>
    <s v="Home"/>
    <n v="0"/>
  </r>
  <r>
    <n v="155608"/>
    <x v="10"/>
    <n v="2015"/>
    <n v="9"/>
    <s v="September"/>
    <s v="Home"/>
    <n v="0"/>
  </r>
  <r>
    <n v="155620"/>
    <x v="10"/>
    <n v="2015"/>
    <n v="9"/>
    <s v="September"/>
    <s v="Other"/>
    <n v="0"/>
  </r>
  <r>
    <n v="155630"/>
    <x v="10"/>
    <n v="2015"/>
    <n v="9"/>
    <s v="September"/>
    <s v="Skilled Nursing / Rehab"/>
    <n v="0"/>
  </r>
  <r>
    <n v="155632"/>
    <x v="10"/>
    <n v="2015"/>
    <n v="9"/>
    <s v="September"/>
    <s v="Home"/>
    <n v="0"/>
  </r>
  <r>
    <n v="155635"/>
    <x v="10"/>
    <n v="2015"/>
    <n v="9"/>
    <s v="September"/>
    <s v="Home"/>
    <n v="0"/>
  </r>
  <r>
    <n v="155671"/>
    <x v="10"/>
    <n v="2015"/>
    <n v="9"/>
    <s v="September"/>
    <s v="Home"/>
    <n v="0"/>
  </r>
  <r>
    <n v="155678"/>
    <x v="10"/>
    <n v="2015"/>
    <n v="9"/>
    <s v="September"/>
    <s v="Death"/>
    <n v="1"/>
  </r>
  <r>
    <n v="155705"/>
    <x v="10"/>
    <n v="2015"/>
    <n v="9"/>
    <s v="September"/>
    <s v="Home"/>
    <n v="0"/>
  </r>
  <r>
    <n v="155719"/>
    <x v="10"/>
    <n v="2015"/>
    <n v="9"/>
    <s v="September"/>
    <s v="Skilled Nursing / Rehab"/>
    <n v="0"/>
  </r>
  <r>
    <n v="155739"/>
    <x v="10"/>
    <n v="2015"/>
    <n v="9"/>
    <s v="September"/>
    <s v="Home"/>
    <n v="0"/>
  </r>
  <r>
    <n v="155741"/>
    <x v="10"/>
    <n v="2015"/>
    <n v="9"/>
    <s v="September"/>
    <s v="Home"/>
    <n v="0"/>
  </r>
  <r>
    <n v="155770"/>
    <x v="10"/>
    <n v="2015"/>
    <n v="9"/>
    <s v="September"/>
    <s v="Home"/>
    <n v="0"/>
  </r>
  <r>
    <n v="155789"/>
    <x v="10"/>
    <n v="2015"/>
    <n v="9"/>
    <s v="September"/>
    <s v="Home"/>
    <n v="0"/>
  </r>
  <r>
    <n v="155796"/>
    <x v="10"/>
    <n v="2015"/>
    <n v="9"/>
    <s v="September"/>
    <s v="Home"/>
    <n v="0"/>
  </r>
  <r>
    <n v="155812"/>
    <x v="10"/>
    <n v="2015"/>
    <n v="9"/>
    <s v="September"/>
    <s v="Skilled Nursing / Rehab"/>
    <n v="0"/>
  </r>
  <r>
    <n v="155813"/>
    <x v="10"/>
    <n v="2015"/>
    <n v="9"/>
    <s v="September"/>
    <s v="Other"/>
    <n v="0"/>
  </r>
  <r>
    <n v="155819"/>
    <x v="10"/>
    <n v="2015"/>
    <n v="9"/>
    <s v="September"/>
    <s v="Other"/>
    <n v="0"/>
  </r>
  <r>
    <n v="155850"/>
    <x v="10"/>
    <n v="2015"/>
    <n v="9"/>
    <s v="September"/>
    <s v="Home"/>
    <n v="0"/>
  </r>
  <r>
    <n v="155861"/>
    <x v="10"/>
    <n v="2015"/>
    <n v="9"/>
    <s v="September"/>
    <s v="Home"/>
    <n v="0"/>
  </r>
  <r>
    <n v="155872"/>
    <x v="10"/>
    <n v="2015"/>
    <n v="9"/>
    <s v="September"/>
    <s v="Home"/>
    <n v="0"/>
  </r>
  <r>
    <n v="155875"/>
    <x v="10"/>
    <n v="2015"/>
    <n v="9"/>
    <s v="September"/>
    <s v="Home"/>
    <n v="0"/>
  </r>
  <r>
    <n v="155897"/>
    <x v="10"/>
    <n v="2015"/>
    <n v="9"/>
    <s v="September"/>
    <s v="Home"/>
    <n v="0"/>
  </r>
  <r>
    <n v="155915"/>
    <x v="10"/>
    <n v="2015"/>
    <n v="9"/>
    <s v="September"/>
    <s v="Skilled Nursing / Rehab"/>
    <n v="0"/>
  </r>
  <r>
    <n v="155916"/>
    <x v="10"/>
    <n v="2015"/>
    <n v="9"/>
    <s v="September"/>
    <s v="Home"/>
    <n v="0"/>
  </r>
  <r>
    <n v="155929"/>
    <x v="10"/>
    <n v="2015"/>
    <n v="9"/>
    <s v="September"/>
    <s v="Skilled Nursing / Rehab"/>
    <n v="0"/>
  </r>
  <r>
    <n v="155931"/>
    <x v="10"/>
    <n v="2015"/>
    <n v="9"/>
    <s v="September"/>
    <s v="Home"/>
    <n v="0"/>
  </r>
  <r>
    <n v="155949"/>
    <x v="10"/>
    <n v="2015"/>
    <n v="9"/>
    <s v="September"/>
    <s v="Home"/>
    <n v="0"/>
  </r>
  <r>
    <n v="155951"/>
    <x v="10"/>
    <n v="2015"/>
    <n v="9"/>
    <s v="September"/>
    <s v="Home"/>
    <n v="0"/>
  </r>
  <r>
    <n v="155956"/>
    <x v="10"/>
    <n v="2015"/>
    <n v="9"/>
    <s v="September"/>
    <s v="Home"/>
    <n v="0"/>
  </r>
  <r>
    <n v="155965"/>
    <x v="10"/>
    <n v="2015"/>
    <n v="9"/>
    <s v="September"/>
    <s v="Home"/>
    <n v="0"/>
  </r>
  <r>
    <n v="155971"/>
    <x v="10"/>
    <n v="2015"/>
    <n v="9"/>
    <s v="September"/>
    <s v="Other"/>
    <n v="0"/>
  </r>
  <r>
    <n v="155981"/>
    <x v="10"/>
    <n v="2015"/>
    <n v="9"/>
    <s v="September"/>
    <s v="Home"/>
    <n v="0"/>
  </r>
  <r>
    <n v="155988"/>
    <x v="10"/>
    <n v="2015"/>
    <n v="9"/>
    <s v="September"/>
    <s v="Home"/>
    <n v="0"/>
  </r>
  <r>
    <n v="155996"/>
    <x v="10"/>
    <n v="2015"/>
    <n v="9"/>
    <s v="September"/>
    <s v="Home"/>
    <n v="0"/>
  </r>
  <r>
    <n v="155997"/>
    <x v="10"/>
    <n v="2015"/>
    <n v="9"/>
    <s v="September"/>
    <s v="Death"/>
    <n v="1"/>
  </r>
  <r>
    <n v="156007"/>
    <x v="10"/>
    <n v="2015"/>
    <n v="9"/>
    <s v="September"/>
    <s v="Home"/>
    <n v="0"/>
  </r>
  <r>
    <n v="156010"/>
    <x v="10"/>
    <n v="2015"/>
    <n v="9"/>
    <s v="September"/>
    <s v="Home"/>
    <n v="0"/>
  </r>
  <r>
    <n v="156037"/>
    <x v="10"/>
    <n v="2015"/>
    <n v="9"/>
    <s v="September"/>
    <s v="Home"/>
    <n v="0"/>
  </r>
  <r>
    <n v="156039"/>
    <x v="10"/>
    <n v="2015"/>
    <n v="9"/>
    <s v="September"/>
    <s v="Home"/>
    <n v="0"/>
  </r>
  <r>
    <n v="156089"/>
    <x v="10"/>
    <n v="2015"/>
    <n v="9"/>
    <s v="September"/>
    <s v="Skilled Nursing / Rehab"/>
    <n v="0"/>
  </r>
  <r>
    <n v="156100"/>
    <x v="10"/>
    <n v="2015"/>
    <n v="9"/>
    <s v="September"/>
    <s v="Home"/>
    <n v="0"/>
  </r>
  <r>
    <n v="156153"/>
    <x v="10"/>
    <n v="2015"/>
    <n v="9"/>
    <s v="September"/>
    <s v="Skilled Nursing / Rehab"/>
    <n v="0"/>
  </r>
  <r>
    <n v="156164"/>
    <x v="10"/>
    <n v="2015"/>
    <n v="9"/>
    <s v="September"/>
    <s v="Home"/>
    <n v="0"/>
  </r>
  <r>
    <n v="156166"/>
    <x v="10"/>
    <n v="2015"/>
    <n v="9"/>
    <s v="September"/>
    <s v="Other"/>
    <n v="0"/>
  </r>
  <r>
    <n v="156174"/>
    <x v="10"/>
    <n v="2015"/>
    <n v="9"/>
    <s v="September"/>
    <s v="Home"/>
    <n v="0"/>
  </r>
  <r>
    <n v="156190"/>
    <x v="10"/>
    <n v="2015"/>
    <n v="9"/>
    <s v="September"/>
    <s v="Home"/>
    <n v="0"/>
  </r>
  <r>
    <n v="156201"/>
    <x v="10"/>
    <n v="2015"/>
    <n v="9"/>
    <s v="September"/>
    <s v="Skilled Nursing / Rehab"/>
    <n v="0"/>
  </r>
  <r>
    <n v="156213"/>
    <x v="10"/>
    <n v="2015"/>
    <n v="9"/>
    <s v="September"/>
    <s v="Home"/>
    <n v="0"/>
  </r>
  <r>
    <n v="156223"/>
    <x v="10"/>
    <n v="2015"/>
    <n v="9"/>
    <s v="September"/>
    <s v="Other"/>
    <n v="0"/>
  </r>
  <r>
    <n v="156238"/>
    <x v="10"/>
    <n v="2015"/>
    <n v="9"/>
    <s v="September"/>
    <s v="Skilled Nursing / Rehab"/>
    <n v="0"/>
  </r>
  <r>
    <n v="156242"/>
    <x v="10"/>
    <n v="2015"/>
    <n v="9"/>
    <s v="September"/>
    <s v="Skilled Nursing / Rehab"/>
    <n v="0"/>
  </r>
  <r>
    <n v="156249"/>
    <x v="10"/>
    <n v="2015"/>
    <n v="9"/>
    <s v="September"/>
    <s v="Home"/>
    <n v="0"/>
  </r>
  <r>
    <n v="156253"/>
    <x v="10"/>
    <n v="2015"/>
    <n v="9"/>
    <s v="September"/>
    <s v="Home"/>
    <n v="0"/>
  </r>
  <r>
    <n v="156255"/>
    <x v="10"/>
    <n v="2015"/>
    <n v="9"/>
    <s v="September"/>
    <s v="Home"/>
    <n v="0"/>
  </r>
  <r>
    <n v="156263"/>
    <x v="10"/>
    <n v="2015"/>
    <n v="9"/>
    <s v="September"/>
    <s v="Skilled Nursing / Rehab"/>
    <n v="0"/>
  </r>
  <r>
    <n v="156270"/>
    <x v="10"/>
    <n v="2015"/>
    <n v="9"/>
    <s v="September"/>
    <s v="Other"/>
    <n v="0"/>
  </r>
  <r>
    <n v="156271"/>
    <x v="10"/>
    <n v="2015"/>
    <n v="9"/>
    <s v="September"/>
    <s v="Home"/>
    <n v="0"/>
  </r>
  <r>
    <n v="156283"/>
    <x v="10"/>
    <n v="2015"/>
    <n v="9"/>
    <s v="September"/>
    <s v="Home"/>
    <n v="0"/>
  </r>
  <r>
    <n v="156285"/>
    <x v="10"/>
    <n v="2015"/>
    <n v="9"/>
    <s v="September"/>
    <s v="Home"/>
    <n v="0"/>
  </r>
  <r>
    <n v="156302"/>
    <x v="10"/>
    <n v="2015"/>
    <n v="9"/>
    <s v="September"/>
    <s v="Skilled Nursing / Rehab"/>
    <n v="0"/>
  </r>
  <r>
    <n v="156325"/>
    <x v="10"/>
    <n v="2015"/>
    <n v="9"/>
    <s v="September"/>
    <s v="Home"/>
    <n v="0"/>
  </r>
  <r>
    <n v="156327"/>
    <x v="10"/>
    <n v="2015"/>
    <n v="9"/>
    <s v="September"/>
    <s v="Home"/>
    <n v="0"/>
  </r>
  <r>
    <n v="156354"/>
    <x v="10"/>
    <n v="2015"/>
    <n v="9"/>
    <s v="September"/>
    <s v="Home"/>
    <n v="0"/>
  </r>
  <r>
    <n v="156359"/>
    <x v="10"/>
    <n v="2015"/>
    <n v="9"/>
    <s v="September"/>
    <s v="Other"/>
    <n v="0"/>
  </r>
  <r>
    <n v="156388"/>
    <x v="10"/>
    <n v="2015"/>
    <n v="9"/>
    <s v="September"/>
    <s v="Home"/>
    <n v="0"/>
  </r>
  <r>
    <n v="156392"/>
    <x v="10"/>
    <n v="2015"/>
    <n v="9"/>
    <s v="September"/>
    <s v="Home"/>
    <n v="0"/>
  </r>
  <r>
    <n v="156407"/>
    <x v="10"/>
    <n v="2015"/>
    <n v="9"/>
    <s v="September"/>
    <s v="Skilled Nursing / Rehab"/>
    <n v="0"/>
  </r>
  <r>
    <n v="156412"/>
    <x v="10"/>
    <n v="2015"/>
    <n v="9"/>
    <s v="September"/>
    <s v="Other"/>
    <n v="0"/>
  </r>
  <r>
    <n v="156417"/>
    <x v="10"/>
    <n v="2015"/>
    <n v="9"/>
    <s v="September"/>
    <s v="Home"/>
    <n v="0"/>
  </r>
  <r>
    <n v="156420"/>
    <x v="10"/>
    <n v="2015"/>
    <n v="9"/>
    <s v="September"/>
    <s v="Other"/>
    <n v="0"/>
  </r>
  <r>
    <n v="156424"/>
    <x v="10"/>
    <n v="2015"/>
    <n v="9"/>
    <s v="September"/>
    <s v="Other"/>
    <n v="0"/>
  </r>
  <r>
    <n v="156425"/>
    <x v="10"/>
    <n v="2015"/>
    <n v="9"/>
    <s v="September"/>
    <s v="Home"/>
    <n v="0"/>
  </r>
  <r>
    <n v="156428"/>
    <x v="10"/>
    <n v="2015"/>
    <n v="9"/>
    <s v="September"/>
    <s v="Home"/>
    <n v="0"/>
  </r>
  <r>
    <n v="156435"/>
    <x v="10"/>
    <n v="2015"/>
    <n v="9"/>
    <s v="September"/>
    <s v="Other"/>
    <n v="0"/>
  </r>
  <r>
    <n v="156443"/>
    <x v="10"/>
    <n v="2015"/>
    <n v="9"/>
    <s v="September"/>
    <s v="Home"/>
    <n v="0"/>
  </r>
  <r>
    <n v="156446"/>
    <x v="10"/>
    <n v="2015"/>
    <n v="9"/>
    <s v="September"/>
    <s v="Home"/>
    <n v="0"/>
  </r>
  <r>
    <n v="156462"/>
    <x v="10"/>
    <n v="2015"/>
    <n v="9"/>
    <s v="September"/>
    <s v="Home"/>
    <n v="0"/>
  </r>
  <r>
    <n v="156474"/>
    <x v="10"/>
    <n v="2015"/>
    <n v="9"/>
    <s v="September"/>
    <s v="Home"/>
    <n v="0"/>
  </r>
  <r>
    <n v="156532"/>
    <x v="10"/>
    <n v="2015"/>
    <n v="9"/>
    <s v="September"/>
    <s v="Home"/>
    <n v="0"/>
  </r>
  <r>
    <n v="156547"/>
    <x v="10"/>
    <n v="2015"/>
    <n v="9"/>
    <s v="September"/>
    <s v="Home"/>
    <n v="0"/>
  </r>
  <r>
    <n v="156551"/>
    <x v="10"/>
    <n v="2015"/>
    <n v="9"/>
    <s v="September"/>
    <s v="Home"/>
    <n v="0"/>
  </r>
  <r>
    <n v="156587"/>
    <x v="10"/>
    <n v="2015"/>
    <n v="9"/>
    <s v="September"/>
    <s v="Home"/>
    <n v="0"/>
  </r>
  <r>
    <n v="156608"/>
    <x v="10"/>
    <n v="2015"/>
    <n v="9"/>
    <s v="September"/>
    <s v="Home"/>
    <n v="0"/>
  </r>
  <r>
    <n v="156613"/>
    <x v="10"/>
    <n v="2015"/>
    <n v="9"/>
    <s v="September"/>
    <s v="Home"/>
    <n v="0"/>
  </r>
  <r>
    <n v="156641"/>
    <x v="10"/>
    <n v="2015"/>
    <n v="9"/>
    <s v="September"/>
    <s v="Home"/>
    <n v="0"/>
  </r>
  <r>
    <n v="156642"/>
    <x v="10"/>
    <n v="2015"/>
    <n v="9"/>
    <s v="September"/>
    <s v="Home"/>
    <n v="0"/>
  </r>
  <r>
    <n v="156657"/>
    <x v="10"/>
    <n v="2015"/>
    <n v="9"/>
    <s v="September"/>
    <s v="Home"/>
    <n v="0"/>
  </r>
  <r>
    <n v="156675"/>
    <x v="10"/>
    <n v="2015"/>
    <n v="9"/>
    <s v="September"/>
    <s v="Skilled Nursing / Rehab"/>
    <n v="0"/>
  </r>
  <r>
    <n v="156676"/>
    <x v="10"/>
    <n v="2015"/>
    <n v="9"/>
    <s v="September"/>
    <s v="Skilled Nursing / Rehab"/>
    <n v="0"/>
  </r>
  <r>
    <n v="156728"/>
    <x v="10"/>
    <n v="2015"/>
    <n v="9"/>
    <s v="September"/>
    <s v="Home"/>
    <n v="0"/>
  </r>
  <r>
    <n v="156746"/>
    <x v="10"/>
    <n v="2015"/>
    <n v="9"/>
    <s v="September"/>
    <s v="Other"/>
    <n v="0"/>
  </r>
  <r>
    <n v="156753"/>
    <x v="10"/>
    <n v="2015"/>
    <n v="9"/>
    <s v="September"/>
    <s v="Home"/>
    <n v="0"/>
  </r>
  <r>
    <n v="156755"/>
    <x v="10"/>
    <n v="2015"/>
    <n v="9"/>
    <s v="September"/>
    <s v="Home"/>
    <n v="0"/>
  </r>
  <r>
    <n v="156779"/>
    <x v="10"/>
    <n v="2015"/>
    <n v="9"/>
    <s v="September"/>
    <s v="Home"/>
    <n v="0"/>
  </r>
  <r>
    <n v="156791"/>
    <x v="10"/>
    <n v="2015"/>
    <n v="9"/>
    <s v="September"/>
    <s v="Home"/>
    <n v="0"/>
  </r>
  <r>
    <n v="156800"/>
    <x v="10"/>
    <n v="2015"/>
    <n v="9"/>
    <s v="September"/>
    <s v="Home"/>
    <n v="0"/>
  </r>
  <r>
    <n v="156813"/>
    <x v="10"/>
    <n v="2015"/>
    <n v="9"/>
    <s v="September"/>
    <s v="Other"/>
    <n v="0"/>
  </r>
  <r>
    <n v="156815"/>
    <x v="10"/>
    <n v="2015"/>
    <n v="9"/>
    <s v="September"/>
    <s v="Home"/>
    <n v="0"/>
  </r>
  <r>
    <n v="156827"/>
    <x v="10"/>
    <n v="2015"/>
    <n v="9"/>
    <s v="September"/>
    <s v="Home"/>
    <n v="0"/>
  </r>
  <r>
    <n v="156844"/>
    <x v="10"/>
    <n v="2015"/>
    <n v="9"/>
    <s v="September"/>
    <s v="Home"/>
    <n v="0"/>
  </r>
  <r>
    <n v="156845"/>
    <x v="10"/>
    <n v="2015"/>
    <n v="9"/>
    <s v="September"/>
    <s v="Home"/>
    <n v="0"/>
  </r>
  <r>
    <n v="156872"/>
    <x v="10"/>
    <n v="2015"/>
    <n v="9"/>
    <s v="September"/>
    <s v="Other"/>
    <n v="0"/>
  </r>
  <r>
    <n v="156892"/>
    <x v="10"/>
    <n v="2015"/>
    <n v="9"/>
    <s v="September"/>
    <s v="Other"/>
    <n v="0"/>
  </r>
  <r>
    <n v="156897"/>
    <x v="10"/>
    <n v="2015"/>
    <n v="9"/>
    <s v="September"/>
    <s v="Home"/>
    <n v="0"/>
  </r>
  <r>
    <n v="156907"/>
    <x v="10"/>
    <n v="2015"/>
    <n v="9"/>
    <s v="September"/>
    <s v="Home"/>
    <n v="0"/>
  </r>
  <r>
    <n v="156930"/>
    <x v="10"/>
    <n v="2015"/>
    <n v="9"/>
    <s v="September"/>
    <s v="Home"/>
    <n v="0"/>
  </r>
  <r>
    <n v="156940"/>
    <x v="10"/>
    <n v="2015"/>
    <n v="9"/>
    <s v="September"/>
    <s v="Home"/>
    <n v="0"/>
  </r>
  <r>
    <n v="156948"/>
    <x v="10"/>
    <n v="2015"/>
    <n v="9"/>
    <s v="September"/>
    <s v="Home"/>
    <n v="0"/>
  </r>
  <r>
    <n v="156958"/>
    <x v="10"/>
    <n v="2015"/>
    <n v="9"/>
    <s v="September"/>
    <s v="Skilled Nursing / Rehab"/>
    <n v="0"/>
  </r>
  <r>
    <n v="156989"/>
    <x v="10"/>
    <n v="2015"/>
    <n v="9"/>
    <s v="September"/>
    <s v="Home"/>
    <n v="0"/>
  </r>
  <r>
    <n v="157018"/>
    <x v="10"/>
    <n v="2015"/>
    <n v="9"/>
    <s v="September"/>
    <s v="Skilled Nursing / Rehab"/>
    <n v="0"/>
  </r>
  <r>
    <n v="157019"/>
    <x v="10"/>
    <n v="2015"/>
    <n v="9"/>
    <s v="September"/>
    <s v="Home"/>
    <n v="0"/>
  </r>
  <r>
    <n v="157031"/>
    <x v="10"/>
    <n v="2015"/>
    <n v="9"/>
    <s v="September"/>
    <s v="Home"/>
    <n v="0"/>
  </r>
  <r>
    <n v="157043"/>
    <x v="10"/>
    <n v="2015"/>
    <n v="9"/>
    <s v="September"/>
    <s v="Home"/>
    <n v="0"/>
  </r>
  <r>
    <n v="157056"/>
    <x v="10"/>
    <n v="2015"/>
    <n v="9"/>
    <s v="September"/>
    <s v="Home"/>
    <n v="0"/>
  </r>
  <r>
    <n v="157059"/>
    <x v="10"/>
    <n v="2015"/>
    <n v="9"/>
    <s v="September"/>
    <s v="Home"/>
    <n v="0"/>
  </r>
  <r>
    <n v="157074"/>
    <x v="10"/>
    <n v="2015"/>
    <n v="9"/>
    <s v="September"/>
    <s v="Home"/>
    <n v="0"/>
  </r>
  <r>
    <n v="157082"/>
    <x v="10"/>
    <n v="2015"/>
    <n v="9"/>
    <s v="September"/>
    <s v="Home"/>
    <n v="0"/>
  </r>
  <r>
    <n v="157089"/>
    <x v="10"/>
    <n v="2015"/>
    <n v="9"/>
    <s v="September"/>
    <s v="Other"/>
    <n v="0"/>
  </r>
  <r>
    <n v="157107"/>
    <x v="10"/>
    <n v="2015"/>
    <n v="9"/>
    <s v="September"/>
    <s v="Other"/>
    <n v="0"/>
  </r>
  <r>
    <n v="157109"/>
    <x v="10"/>
    <n v="2015"/>
    <n v="9"/>
    <s v="September"/>
    <s v="Other"/>
    <n v="0"/>
  </r>
  <r>
    <n v="157116"/>
    <x v="10"/>
    <n v="2015"/>
    <n v="9"/>
    <s v="September"/>
    <s v="Home"/>
    <n v="0"/>
  </r>
  <r>
    <n v="157119"/>
    <x v="10"/>
    <n v="2015"/>
    <n v="9"/>
    <s v="September"/>
    <s v="Home"/>
    <n v="0"/>
  </r>
  <r>
    <n v="157120"/>
    <x v="10"/>
    <n v="2015"/>
    <n v="9"/>
    <s v="September"/>
    <s v="Skilled Nursing / Rehab"/>
    <n v="0"/>
  </r>
  <r>
    <n v="157134"/>
    <x v="10"/>
    <n v="2015"/>
    <n v="9"/>
    <s v="September"/>
    <s v="Home"/>
    <n v="0"/>
  </r>
  <r>
    <n v="157162"/>
    <x v="10"/>
    <n v="2015"/>
    <n v="9"/>
    <s v="September"/>
    <s v="Home"/>
    <n v="0"/>
  </r>
  <r>
    <n v="157175"/>
    <x v="10"/>
    <n v="2015"/>
    <n v="9"/>
    <s v="September"/>
    <s v="Home"/>
    <n v="0"/>
  </r>
  <r>
    <n v="157178"/>
    <x v="10"/>
    <n v="2015"/>
    <n v="9"/>
    <s v="September"/>
    <s v="Home"/>
    <n v="0"/>
  </r>
  <r>
    <n v="157261"/>
    <x v="10"/>
    <n v="2015"/>
    <n v="9"/>
    <s v="September"/>
    <s v="Home"/>
    <n v="0"/>
  </r>
  <r>
    <n v="157298"/>
    <x v="10"/>
    <n v="2015"/>
    <n v="9"/>
    <s v="September"/>
    <s v="Home"/>
    <n v="0"/>
  </r>
  <r>
    <n v="157304"/>
    <x v="10"/>
    <n v="2015"/>
    <n v="9"/>
    <s v="September"/>
    <s v="Home"/>
    <n v="0"/>
  </r>
  <r>
    <n v="157307"/>
    <x v="10"/>
    <n v="2015"/>
    <n v="9"/>
    <s v="September"/>
    <s v="Death"/>
    <n v="1"/>
  </r>
  <r>
    <n v="157312"/>
    <x v="10"/>
    <n v="2015"/>
    <n v="9"/>
    <s v="September"/>
    <s v="Home"/>
    <n v="0"/>
  </r>
  <r>
    <n v="157335"/>
    <x v="10"/>
    <n v="2015"/>
    <n v="9"/>
    <s v="September"/>
    <s v="Skilled Nursing / Rehab"/>
    <n v="0"/>
  </r>
  <r>
    <n v="157365"/>
    <x v="10"/>
    <n v="2015"/>
    <n v="9"/>
    <s v="September"/>
    <s v="Skilled Nursing / Rehab"/>
    <n v="0"/>
  </r>
  <r>
    <n v="157445"/>
    <x v="10"/>
    <n v="2015"/>
    <n v="9"/>
    <s v="September"/>
    <s v="Other"/>
    <n v="0"/>
  </r>
  <r>
    <n v="157453"/>
    <x v="10"/>
    <n v="2015"/>
    <n v="9"/>
    <s v="September"/>
    <s v="Home"/>
    <n v="0"/>
  </r>
  <r>
    <n v="157455"/>
    <x v="10"/>
    <n v="2015"/>
    <n v="9"/>
    <s v="September"/>
    <s v="Other"/>
    <n v="0"/>
  </r>
  <r>
    <n v="157469"/>
    <x v="10"/>
    <n v="2015"/>
    <n v="9"/>
    <s v="September"/>
    <s v="Death"/>
    <n v="1"/>
  </r>
  <r>
    <n v="157488"/>
    <x v="10"/>
    <n v="2015"/>
    <n v="9"/>
    <s v="September"/>
    <s v="Home"/>
    <n v="0"/>
  </r>
  <r>
    <n v="157511"/>
    <x v="10"/>
    <n v="2015"/>
    <n v="9"/>
    <s v="September"/>
    <s v="Other"/>
    <n v="0"/>
  </r>
  <r>
    <n v="157525"/>
    <x v="10"/>
    <n v="2015"/>
    <n v="9"/>
    <s v="September"/>
    <s v="Other"/>
    <n v="0"/>
  </r>
  <r>
    <n v="157527"/>
    <x v="10"/>
    <n v="2015"/>
    <n v="9"/>
    <s v="September"/>
    <s v="Home"/>
    <n v="0"/>
  </r>
  <r>
    <n v="157549"/>
    <x v="10"/>
    <n v="2015"/>
    <n v="9"/>
    <s v="September"/>
    <s v="Skilled Nursing / Rehab"/>
    <n v="0"/>
  </r>
  <r>
    <n v="157559"/>
    <x v="10"/>
    <n v="2015"/>
    <n v="9"/>
    <s v="September"/>
    <s v="Home"/>
    <n v="0"/>
  </r>
  <r>
    <n v="157587"/>
    <x v="10"/>
    <n v="2015"/>
    <n v="9"/>
    <s v="September"/>
    <s v="Home"/>
    <n v="0"/>
  </r>
  <r>
    <n v="157635"/>
    <x v="10"/>
    <n v="2015"/>
    <n v="9"/>
    <s v="September"/>
    <s v="Skilled Nursing / Rehab"/>
    <n v="0"/>
  </r>
  <r>
    <n v="157640"/>
    <x v="10"/>
    <n v="2015"/>
    <n v="9"/>
    <s v="September"/>
    <s v="Home"/>
    <n v="0"/>
  </r>
  <r>
    <n v="157673"/>
    <x v="10"/>
    <n v="2015"/>
    <n v="9"/>
    <s v="September"/>
    <s v="Home"/>
    <n v="0"/>
  </r>
  <r>
    <n v="157675"/>
    <x v="10"/>
    <n v="2015"/>
    <n v="9"/>
    <s v="September"/>
    <s v="Home"/>
    <n v="0"/>
  </r>
  <r>
    <n v="157676"/>
    <x v="10"/>
    <n v="2015"/>
    <n v="9"/>
    <s v="September"/>
    <s v="Other"/>
    <n v="0"/>
  </r>
  <r>
    <n v="157689"/>
    <x v="10"/>
    <n v="2015"/>
    <n v="9"/>
    <s v="September"/>
    <s v="Home"/>
    <n v="0"/>
  </r>
  <r>
    <n v="157701"/>
    <x v="10"/>
    <n v="2015"/>
    <n v="9"/>
    <s v="September"/>
    <s v="Home"/>
    <n v="0"/>
  </r>
  <r>
    <n v="157722"/>
    <x v="10"/>
    <n v="2015"/>
    <n v="9"/>
    <s v="September"/>
    <s v="Home"/>
    <n v="0"/>
  </r>
  <r>
    <n v="157725"/>
    <x v="10"/>
    <n v="2015"/>
    <n v="9"/>
    <s v="September"/>
    <s v="Home"/>
    <n v="0"/>
  </r>
  <r>
    <n v="157739"/>
    <x v="10"/>
    <n v="2015"/>
    <n v="9"/>
    <s v="September"/>
    <s v="Home"/>
    <n v="0"/>
  </r>
  <r>
    <n v="157741"/>
    <x v="10"/>
    <n v="2015"/>
    <n v="9"/>
    <s v="September"/>
    <s v="Home"/>
    <n v="0"/>
  </r>
  <r>
    <n v="157748"/>
    <x v="10"/>
    <n v="2015"/>
    <n v="9"/>
    <s v="September"/>
    <s v="Home"/>
    <n v="0"/>
  </r>
  <r>
    <n v="157751"/>
    <x v="10"/>
    <n v="2015"/>
    <n v="9"/>
    <s v="September"/>
    <s v="Home"/>
    <n v="0"/>
  </r>
  <r>
    <n v="157768"/>
    <x v="10"/>
    <n v="2015"/>
    <n v="9"/>
    <s v="September"/>
    <s v="Death"/>
    <n v="1"/>
  </r>
  <r>
    <n v="157769"/>
    <x v="10"/>
    <n v="2015"/>
    <n v="9"/>
    <s v="September"/>
    <s v="Skilled Nursing / Rehab"/>
    <n v="0"/>
  </r>
  <r>
    <n v="157781"/>
    <x v="10"/>
    <n v="2015"/>
    <n v="9"/>
    <s v="September"/>
    <s v="Home"/>
    <n v="0"/>
  </r>
  <r>
    <n v="157793"/>
    <x v="10"/>
    <n v="2015"/>
    <n v="9"/>
    <s v="September"/>
    <s v="Home"/>
    <n v="0"/>
  </r>
  <r>
    <n v="157797"/>
    <x v="10"/>
    <n v="2015"/>
    <n v="9"/>
    <s v="September"/>
    <s v="Home"/>
    <n v="0"/>
  </r>
  <r>
    <n v="157808"/>
    <x v="10"/>
    <n v="2015"/>
    <n v="9"/>
    <s v="September"/>
    <s v="Home"/>
    <n v="0"/>
  </r>
  <r>
    <n v="157840"/>
    <x v="10"/>
    <n v="2015"/>
    <n v="9"/>
    <s v="September"/>
    <s v="Home"/>
    <n v="0"/>
  </r>
  <r>
    <n v="157888"/>
    <x v="10"/>
    <n v="2015"/>
    <n v="9"/>
    <s v="September"/>
    <s v="Home"/>
    <n v="0"/>
  </r>
  <r>
    <n v="157889"/>
    <x v="10"/>
    <n v="2015"/>
    <n v="9"/>
    <s v="September"/>
    <s v="Home"/>
    <n v="0"/>
  </r>
  <r>
    <n v="157890"/>
    <x v="10"/>
    <n v="2015"/>
    <n v="9"/>
    <s v="September"/>
    <s v="Home"/>
    <n v="0"/>
  </r>
  <r>
    <n v="157894"/>
    <x v="10"/>
    <n v="2015"/>
    <n v="9"/>
    <s v="September"/>
    <s v="Home"/>
    <n v="0"/>
  </r>
  <r>
    <n v="157908"/>
    <x v="10"/>
    <n v="2015"/>
    <n v="9"/>
    <s v="September"/>
    <s v="Home"/>
    <n v="0"/>
  </r>
  <r>
    <n v="157911"/>
    <x v="10"/>
    <n v="2015"/>
    <n v="9"/>
    <s v="September"/>
    <s v="Home"/>
    <n v="0"/>
  </r>
  <r>
    <n v="157912"/>
    <x v="10"/>
    <n v="2015"/>
    <n v="9"/>
    <s v="September"/>
    <s v="Home"/>
    <n v="0"/>
  </r>
  <r>
    <n v="157915"/>
    <x v="10"/>
    <n v="2015"/>
    <n v="9"/>
    <s v="September"/>
    <s v="Home"/>
    <n v="0"/>
  </r>
  <r>
    <n v="157924"/>
    <x v="10"/>
    <n v="2015"/>
    <n v="9"/>
    <s v="September"/>
    <s v="Home"/>
    <n v="0"/>
  </r>
  <r>
    <n v="157948"/>
    <x v="10"/>
    <n v="2015"/>
    <n v="9"/>
    <s v="September"/>
    <s v="Home"/>
    <n v="0"/>
  </r>
  <r>
    <n v="157955"/>
    <x v="10"/>
    <n v="2015"/>
    <n v="9"/>
    <s v="September"/>
    <s v="Skilled Nursing / Rehab"/>
    <n v="0"/>
  </r>
  <r>
    <n v="157960"/>
    <x v="10"/>
    <n v="2015"/>
    <n v="9"/>
    <s v="September"/>
    <s v="Home"/>
    <n v="0"/>
  </r>
  <r>
    <n v="157983"/>
    <x v="10"/>
    <n v="2015"/>
    <n v="9"/>
    <s v="September"/>
    <s v="Death"/>
    <n v="1"/>
  </r>
  <r>
    <n v="158006"/>
    <x v="10"/>
    <n v="2015"/>
    <n v="9"/>
    <s v="September"/>
    <s v="Other"/>
    <n v="0"/>
  </r>
  <r>
    <n v="158020"/>
    <x v="10"/>
    <n v="2015"/>
    <n v="9"/>
    <s v="September"/>
    <s v="Home"/>
    <n v="0"/>
  </r>
  <r>
    <n v="158024"/>
    <x v="10"/>
    <n v="2015"/>
    <n v="9"/>
    <s v="September"/>
    <s v="Skilled Nursing / Rehab"/>
    <n v="0"/>
  </r>
  <r>
    <n v="158043"/>
    <x v="10"/>
    <n v="2015"/>
    <n v="9"/>
    <s v="September"/>
    <s v="Other"/>
    <n v="0"/>
  </r>
  <r>
    <n v="158075"/>
    <x v="10"/>
    <n v="2015"/>
    <n v="9"/>
    <s v="September"/>
    <s v="Home"/>
    <n v="0"/>
  </r>
  <r>
    <n v="158076"/>
    <x v="10"/>
    <n v="2015"/>
    <n v="9"/>
    <s v="September"/>
    <s v="Home"/>
    <n v="0"/>
  </r>
  <r>
    <n v="158085"/>
    <x v="10"/>
    <n v="2015"/>
    <n v="9"/>
    <s v="September"/>
    <s v="Skilled Nursing / Rehab"/>
    <n v="0"/>
  </r>
  <r>
    <n v="158109"/>
    <x v="10"/>
    <n v="2015"/>
    <n v="9"/>
    <s v="September"/>
    <s v="Home"/>
    <n v="0"/>
  </r>
  <r>
    <n v="158117"/>
    <x v="10"/>
    <n v="2015"/>
    <n v="9"/>
    <s v="September"/>
    <s v="Other"/>
    <n v="0"/>
  </r>
  <r>
    <n v="158129"/>
    <x v="10"/>
    <n v="2015"/>
    <n v="9"/>
    <s v="September"/>
    <s v="Home"/>
    <n v="0"/>
  </r>
  <r>
    <n v="158130"/>
    <x v="10"/>
    <n v="2015"/>
    <n v="9"/>
    <s v="September"/>
    <s v="Home"/>
    <n v="0"/>
  </r>
  <r>
    <n v="158138"/>
    <x v="10"/>
    <n v="2015"/>
    <n v="9"/>
    <s v="September"/>
    <s v="Home"/>
    <n v="0"/>
  </r>
  <r>
    <n v="158143"/>
    <x v="10"/>
    <n v="2015"/>
    <n v="9"/>
    <s v="September"/>
    <s v="Home"/>
    <n v="0"/>
  </r>
  <r>
    <n v="158144"/>
    <x v="10"/>
    <n v="2015"/>
    <n v="9"/>
    <s v="September"/>
    <s v="Skilled Nursing / Rehab"/>
    <n v="0"/>
  </r>
  <r>
    <n v="158167"/>
    <x v="10"/>
    <n v="2015"/>
    <n v="9"/>
    <s v="September"/>
    <s v="Other"/>
    <n v="0"/>
  </r>
  <r>
    <n v="158207"/>
    <x v="10"/>
    <n v="2015"/>
    <n v="9"/>
    <s v="September"/>
    <s v="Other"/>
    <n v="0"/>
  </r>
  <r>
    <n v="158240"/>
    <x v="10"/>
    <n v="2015"/>
    <n v="9"/>
    <s v="September"/>
    <s v="Home"/>
    <n v="0"/>
  </r>
  <r>
    <n v="158284"/>
    <x v="10"/>
    <n v="2015"/>
    <n v="9"/>
    <s v="September"/>
    <s v="Home"/>
    <n v="0"/>
  </r>
  <r>
    <n v="158305"/>
    <x v="10"/>
    <n v="2015"/>
    <n v="9"/>
    <s v="September"/>
    <s v="Home"/>
    <n v="0"/>
  </r>
  <r>
    <n v="158307"/>
    <x v="10"/>
    <n v="2015"/>
    <n v="9"/>
    <s v="September"/>
    <s v="Other"/>
    <n v="0"/>
  </r>
  <r>
    <n v="158335"/>
    <x v="10"/>
    <n v="2015"/>
    <n v="9"/>
    <s v="September"/>
    <s v="Skilled Nursing / Rehab"/>
    <n v="0"/>
  </r>
  <r>
    <n v="158341"/>
    <x v="10"/>
    <n v="2015"/>
    <n v="9"/>
    <s v="September"/>
    <s v="Other"/>
    <n v="0"/>
  </r>
  <r>
    <n v="158356"/>
    <x v="10"/>
    <n v="2015"/>
    <n v="9"/>
    <s v="September"/>
    <s v="Home"/>
    <n v="0"/>
  </r>
  <r>
    <n v="158357"/>
    <x v="10"/>
    <n v="2015"/>
    <n v="9"/>
    <s v="September"/>
    <s v="Home"/>
    <n v="0"/>
  </r>
  <r>
    <n v="158359"/>
    <x v="10"/>
    <n v="2015"/>
    <n v="9"/>
    <s v="September"/>
    <s v="Home"/>
    <n v="0"/>
  </r>
  <r>
    <n v="158363"/>
    <x v="10"/>
    <n v="2015"/>
    <n v="9"/>
    <s v="September"/>
    <s v="Home"/>
    <n v="0"/>
  </r>
  <r>
    <n v="158384"/>
    <x v="10"/>
    <n v="2015"/>
    <n v="9"/>
    <s v="September"/>
    <s v="Home"/>
    <n v="0"/>
  </r>
  <r>
    <n v="158404"/>
    <x v="10"/>
    <n v="2015"/>
    <n v="9"/>
    <s v="September"/>
    <s v="Home"/>
    <n v="0"/>
  </r>
  <r>
    <n v="158410"/>
    <x v="10"/>
    <n v="2015"/>
    <n v="9"/>
    <s v="September"/>
    <s v="Skilled Nursing / Rehab"/>
    <n v="0"/>
  </r>
  <r>
    <n v="158465"/>
    <x v="10"/>
    <n v="2015"/>
    <n v="9"/>
    <s v="September"/>
    <s v="Home"/>
    <n v="0"/>
  </r>
  <r>
    <n v="158467"/>
    <x v="10"/>
    <n v="2015"/>
    <n v="9"/>
    <s v="September"/>
    <s v="Home"/>
    <n v="0"/>
  </r>
  <r>
    <n v="158470"/>
    <x v="10"/>
    <n v="2015"/>
    <n v="9"/>
    <s v="September"/>
    <s v="Home"/>
    <n v="0"/>
  </r>
  <r>
    <n v="158471"/>
    <x v="10"/>
    <n v="2015"/>
    <n v="9"/>
    <s v="September"/>
    <s v="Home"/>
    <n v="0"/>
  </r>
  <r>
    <n v="158475"/>
    <x v="10"/>
    <n v="2015"/>
    <n v="9"/>
    <s v="September"/>
    <s v="Home"/>
    <n v="0"/>
  </r>
  <r>
    <n v="158476"/>
    <x v="10"/>
    <n v="2015"/>
    <n v="9"/>
    <s v="September"/>
    <s v="Skilled Nursing / Rehab"/>
    <n v="0"/>
  </r>
  <r>
    <n v="158489"/>
    <x v="10"/>
    <n v="2015"/>
    <n v="9"/>
    <s v="September"/>
    <s v="Home"/>
    <n v="0"/>
  </r>
  <r>
    <n v="158500"/>
    <x v="10"/>
    <n v="2015"/>
    <n v="9"/>
    <s v="September"/>
    <s v="Home"/>
    <n v="0"/>
  </r>
  <r>
    <n v="158524"/>
    <x v="10"/>
    <n v="2015"/>
    <n v="9"/>
    <s v="September"/>
    <s v="Home"/>
    <n v="0"/>
  </r>
  <r>
    <n v="158530"/>
    <x v="10"/>
    <n v="2015"/>
    <n v="9"/>
    <s v="September"/>
    <s v="Home"/>
    <n v="0"/>
  </r>
  <r>
    <n v="158539"/>
    <x v="10"/>
    <n v="2015"/>
    <n v="9"/>
    <s v="September"/>
    <s v="Skilled Nursing / Rehab"/>
    <n v="0"/>
  </r>
  <r>
    <n v="158543"/>
    <x v="10"/>
    <n v="2015"/>
    <n v="9"/>
    <s v="September"/>
    <s v="Home"/>
    <n v="0"/>
  </r>
  <r>
    <n v="158580"/>
    <x v="10"/>
    <n v="2015"/>
    <n v="9"/>
    <s v="September"/>
    <s v="Home"/>
    <n v="0"/>
  </r>
  <r>
    <n v="158598"/>
    <x v="10"/>
    <n v="2015"/>
    <n v="9"/>
    <s v="September"/>
    <s v="Home"/>
    <n v="0"/>
  </r>
  <r>
    <n v="158599"/>
    <x v="10"/>
    <n v="2015"/>
    <n v="9"/>
    <s v="September"/>
    <s v="Home"/>
    <n v="0"/>
  </r>
  <r>
    <n v="158604"/>
    <x v="10"/>
    <n v="2015"/>
    <n v="9"/>
    <s v="September"/>
    <s v="Home"/>
    <n v="0"/>
  </r>
  <r>
    <n v="158613"/>
    <x v="10"/>
    <n v="2015"/>
    <n v="9"/>
    <s v="September"/>
    <s v="Other"/>
    <n v="0"/>
  </r>
  <r>
    <n v="158617"/>
    <x v="10"/>
    <n v="2015"/>
    <n v="9"/>
    <s v="September"/>
    <s v="Other"/>
    <n v="0"/>
  </r>
  <r>
    <n v="158623"/>
    <x v="10"/>
    <n v="2015"/>
    <n v="9"/>
    <s v="September"/>
    <s v="Skilled Nursing / Rehab"/>
    <n v="0"/>
  </r>
  <r>
    <n v="158662"/>
    <x v="10"/>
    <n v="2015"/>
    <n v="9"/>
    <s v="September"/>
    <s v="Home"/>
    <n v="0"/>
  </r>
  <r>
    <n v="158664"/>
    <x v="10"/>
    <n v="2015"/>
    <n v="9"/>
    <s v="September"/>
    <s v="Home"/>
    <n v="0"/>
  </r>
  <r>
    <n v="158681"/>
    <x v="10"/>
    <n v="2015"/>
    <n v="9"/>
    <s v="September"/>
    <s v="Other"/>
    <n v="0"/>
  </r>
  <r>
    <n v="158691"/>
    <x v="10"/>
    <n v="2015"/>
    <n v="9"/>
    <s v="September"/>
    <s v="Home"/>
    <n v="0"/>
  </r>
  <r>
    <n v="158713"/>
    <x v="10"/>
    <n v="2015"/>
    <n v="9"/>
    <s v="September"/>
    <s v="Home"/>
    <n v="0"/>
  </r>
  <r>
    <n v="158716"/>
    <x v="10"/>
    <n v="2015"/>
    <n v="9"/>
    <s v="September"/>
    <s v="Home"/>
    <n v="0"/>
  </r>
  <r>
    <n v="158733"/>
    <x v="10"/>
    <n v="2015"/>
    <n v="9"/>
    <s v="September"/>
    <s v="Home"/>
    <n v="0"/>
  </r>
  <r>
    <n v="158778"/>
    <x v="10"/>
    <n v="2015"/>
    <n v="9"/>
    <s v="September"/>
    <s v="Other"/>
    <n v="0"/>
  </r>
  <r>
    <n v="158805"/>
    <x v="10"/>
    <n v="2015"/>
    <n v="9"/>
    <s v="September"/>
    <s v="Other"/>
    <n v="0"/>
  </r>
  <r>
    <n v="158828"/>
    <x v="10"/>
    <n v="2015"/>
    <n v="9"/>
    <s v="September"/>
    <s v="Home"/>
    <n v="0"/>
  </r>
  <r>
    <n v="158830"/>
    <x v="10"/>
    <n v="2015"/>
    <n v="9"/>
    <s v="September"/>
    <s v="Home"/>
    <n v="0"/>
  </r>
  <r>
    <n v="158832"/>
    <x v="10"/>
    <n v="2015"/>
    <n v="9"/>
    <s v="September"/>
    <s v="Home"/>
    <n v="0"/>
  </r>
  <r>
    <n v="158836"/>
    <x v="10"/>
    <n v="2015"/>
    <n v="9"/>
    <s v="September"/>
    <s v="Home"/>
    <n v="0"/>
  </r>
  <r>
    <n v="158848"/>
    <x v="10"/>
    <n v="2015"/>
    <n v="9"/>
    <s v="September"/>
    <s v="Home"/>
    <n v="0"/>
  </r>
  <r>
    <n v="158851"/>
    <x v="10"/>
    <n v="2015"/>
    <n v="9"/>
    <s v="September"/>
    <s v="Home"/>
    <n v="0"/>
  </r>
  <r>
    <n v="158868"/>
    <x v="10"/>
    <n v="2015"/>
    <n v="9"/>
    <s v="September"/>
    <s v="Home"/>
    <n v="0"/>
  </r>
  <r>
    <n v="158869"/>
    <x v="10"/>
    <n v="2015"/>
    <n v="9"/>
    <s v="September"/>
    <s v="Skilled Nursing / Rehab"/>
    <n v="0"/>
  </r>
  <r>
    <n v="158885"/>
    <x v="10"/>
    <n v="2015"/>
    <n v="9"/>
    <s v="September"/>
    <s v="Home"/>
    <n v="0"/>
  </r>
  <r>
    <n v="158899"/>
    <x v="10"/>
    <n v="2015"/>
    <n v="9"/>
    <s v="September"/>
    <s v="Home"/>
    <n v="0"/>
  </r>
  <r>
    <n v="158929"/>
    <x v="10"/>
    <n v="2015"/>
    <n v="9"/>
    <s v="September"/>
    <s v="Home"/>
    <n v="0"/>
  </r>
  <r>
    <n v="158933"/>
    <x v="10"/>
    <n v="2015"/>
    <n v="9"/>
    <s v="September"/>
    <s v="Home"/>
    <n v="0"/>
  </r>
  <r>
    <n v="158954"/>
    <x v="10"/>
    <n v="2015"/>
    <n v="9"/>
    <s v="September"/>
    <s v="Home"/>
    <n v="0"/>
  </r>
  <r>
    <n v="158957"/>
    <x v="10"/>
    <n v="2015"/>
    <n v="9"/>
    <s v="September"/>
    <s v="Home"/>
    <n v="0"/>
  </r>
  <r>
    <n v="158959"/>
    <x v="10"/>
    <n v="2015"/>
    <n v="9"/>
    <s v="September"/>
    <s v="Other"/>
    <n v="0"/>
  </r>
  <r>
    <n v="158962"/>
    <x v="10"/>
    <n v="2015"/>
    <n v="9"/>
    <s v="September"/>
    <s v="Home"/>
    <n v="0"/>
  </r>
  <r>
    <n v="158986"/>
    <x v="10"/>
    <n v="2015"/>
    <n v="9"/>
    <s v="September"/>
    <s v="Home"/>
    <n v="0"/>
  </r>
  <r>
    <n v="158990"/>
    <x v="10"/>
    <n v="2015"/>
    <n v="9"/>
    <s v="September"/>
    <s v="Home"/>
    <n v="0"/>
  </r>
  <r>
    <n v="159008"/>
    <x v="10"/>
    <n v="2015"/>
    <n v="9"/>
    <s v="September"/>
    <s v="Home"/>
    <n v="0"/>
  </r>
  <r>
    <n v="159035"/>
    <x v="10"/>
    <n v="2015"/>
    <n v="9"/>
    <s v="September"/>
    <s v="Home"/>
    <n v="0"/>
  </r>
  <r>
    <n v="159064"/>
    <x v="10"/>
    <n v="2015"/>
    <n v="9"/>
    <s v="September"/>
    <s v="Home"/>
    <n v="0"/>
  </r>
  <r>
    <n v="159070"/>
    <x v="10"/>
    <n v="2015"/>
    <n v="9"/>
    <s v="September"/>
    <s v="Home"/>
    <n v="0"/>
  </r>
  <r>
    <n v="159081"/>
    <x v="10"/>
    <n v="2015"/>
    <n v="9"/>
    <s v="September"/>
    <s v="Home"/>
    <n v="0"/>
  </r>
  <r>
    <n v="159083"/>
    <x v="10"/>
    <n v="2015"/>
    <n v="9"/>
    <s v="September"/>
    <s v="Home"/>
    <n v="0"/>
  </r>
  <r>
    <n v="159105"/>
    <x v="10"/>
    <n v="2015"/>
    <n v="9"/>
    <s v="September"/>
    <s v="Home"/>
    <n v="0"/>
  </r>
  <r>
    <n v="159118"/>
    <x v="10"/>
    <n v="2015"/>
    <n v="9"/>
    <s v="September"/>
    <s v="Home"/>
    <n v="0"/>
  </r>
  <r>
    <n v="159126"/>
    <x v="10"/>
    <n v="2015"/>
    <n v="9"/>
    <s v="September"/>
    <s v="Home"/>
    <n v="0"/>
  </r>
  <r>
    <n v="159160"/>
    <x v="10"/>
    <n v="2015"/>
    <n v="9"/>
    <s v="September"/>
    <s v="Home"/>
    <n v="0"/>
  </r>
  <r>
    <n v="159182"/>
    <x v="10"/>
    <n v="2015"/>
    <n v="9"/>
    <s v="September"/>
    <s v="Home"/>
    <n v="0"/>
  </r>
  <r>
    <n v="159221"/>
    <x v="10"/>
    <n v="2015"/>
    <n v="9"/>
    <s v="September"/>
    <s v="Home"/>
    <n v="0"/>
  </r>
  <r>
    <n v="159247"/>
    <x v="10"/>
    <n v="2015"/>
    <n v="9"/>
    <s v="September"/>
    <s v="Other"/>
    <n v="0"/>
  </r>
  <r>
    <n v="159252"/>
    <x v="10"/>
    <n v="2015"/>
    <n v="9"/>
    <s v="September"/>
    <s v="Skilled Nursing / Rehab"/>
    <n v="0"/>
  </r>
  <r>
    <n v="159268"/>
    <x v="10"/>
    <n v="2015"/>
    <n v="9"/>
    <s v="September"/>
    <s v="Skilled Nursing / Rehab"/>
    <n v="0"/>
  </r>
  <r>
    <n v="159273"/>
    <x v="10"/>
    <n v="2015"/>
    <n v="9"/>
    <s v="September"/>
    <s v="Home"/>
    <n v="0"/>
  </r>
  <r>
    <n v="159274"/>
    <x v="10"/>
    <n v="2015"/>
    <n v="9"/>
    <s v="September"/>
    <s v="Home"/>
    <n v="0"/>
  </r>
  <r>
    <n v="159277"/>
    <x v="10"/>
    <n v="2015"/>
    <n v="9"/>
    <s v="September"/>
    <s v="Skilled Nursing / Rehab"/>
    <n v="0"/>
  </r>
  <r>
    <n v="159279"/>
    <x v="10"/>
    <n v="2015"/>
    <n v="9"/>
    <s v="September"/>
    <s v="Home"/>
    <n v="0"/>
  </r>
  <r>
    <n v="159310"/>
    <x v="10"/>
    <n v="2015"/>
    <n v="9"/>
    <s v="September"/>
    <s v="Home"/>
    <n v="0"/>
  </r>
  <r>
    <n v="159334"/>
    <x v="10"/>
    <n v="2015"/>
    <n v="9"/>
    <s v="September"/>
    <s v="Home"/>
    <n v="0"/>
  </r>
  <r>
    <n v="159338"/>
    <x v="10"/>
    <n v="2015"/>
    <n v="9"/>
    <s v="September"/>
    <s v="Home"/>
    <n v="0"/>
  </r>
  <r>
    <n v="159355"/>
    <x v="10"/>
    <n v="2015"/>
    <n v="9"/>
    <s v="September"/>
    <s v="Home"/>
    <n v="0"/>
  </r>
  <r>
    <n v="159358"/>
    <x v="10"/>
    <n v="2015"/>
    <n v="9"/>
    <s v="September"/>
    <s v="Home"/>
    <n v="0"/>
  </r>
  <r>
    <n v="159394"/>
    <x v="10"/>
    <n v="2015"/>
    <n v="9"/>
    <s v="September"/>
    <s v="Home"/>
    <n v="0"/>
  </r>
  <r>
    <n v="159405"/>
    <x v="10"/>
    <n v="2015"/>
    <n v="9"/>
    <s v="September"/>
    <s v="Home"/>
    <n v="0"/>
  </r>
  <r>
    <n v="159412"/>
    <x v="10"/>
    <n v="2015"/>
    <n v="9"/>
    <s v="September"/>
    <s v="Other"/>
    <n v="0"/>
  </r>
  <r>
    <n v="159437"/>
    <x v="10"/>
    <n v="2015"/>
    <n v="9"/>
    <s v="September"/>
    <s v="Home"/>
    <n v="0"/>
  </r>
  <r>
    <n v="159464"/>
    <x v="10"/>
    <n v="2015"/>
    <n v="9"/>
    <s v="September"/>
    <s v="Other"/>
    <n v="0"/>
  </r>
  <r>
    <n v="159474"/>
    <x v="10"/>
    <n v="2015"/>
    <n v="9"/>
    <s v="September"/>
    <s v="Skilled Nursing / Rehab"/>
    <n v="0"/>
  </r>
  <r>
    <n v="159492"/>
    <x v="10"/>
    <n v="2015"/>
    <n v="9"/>
    <s v="September"/>
    <s v="Home"/>
    <n v="0"/>
  </r>
  <r>
    <n v="159493"/>
    <x v="10"/>
    <n v="2015"/>
    <n v="9"/>
    <s v="September"/>
    <s v="Home"/>
    <n v="0"/>
  </r>
  <r>
    <n v="159552"/>
    <x v="10"/>
    <n v="2015"/>
    <n v="9"/>
    <s v="September"/>
    <s v="Home"/>
    <n v="0"/>
  </r>
  <r>
    <n v="159555"/>
    <x v="10"/>
    <n v="2015"/>
    <n v="9"/>
    <s v="September"/>
    <s v="Other"/>
    <n v="0"/>
  </r>
  <r>
    <n v="159560"/>
    <x v="10"/>
    <n v="2015"/>
    <n v="9"/>
    <s v="September"/>
    <s v="Home"/>
    <n v="0"/>
  </r>
  <r>
    <n v="159566"/>
    <x v="10"/>
    <n v="2015"/>
    <n v="9"/>
    <s v="September"/>
    <s v="Home"/>
    <n v="0"/>
  </r>
  <r>
    <n v="159572"/>
    <x v="10"/>
    <n v="2015"/>
    <n v="9"/>
    <s v="September"/>
    <s v="Home"/>
    <n v="0"/>
  </r>
  <r>
    <n v="159600"/>
    <x v="10"/>
    <n v="2015"/>
    <n v="9"/>
    <s v="September"/>
    <s v="Home"/>
    <n v="0"/>
  </r>
  <r>
    <n v="159605"/>
    <x v="10"/>
    <n v="2015"/>
    <n v="9"/>
    <s v="September"/>
    <s v="Skilled Nursing / Rehab"/>
    <n v="0"/>
  </r>
  <r>
    <n v="159683"/>
    <x v="10"/>
    <n v="2015"/>
    <n v="9"/>
    <s v="September"/>
    <s v="Home"/>
    <n v="0"/>
  </r>
  <r>
    <n v="159721"/>
    <x v="10"/>
    <n v="2015"/>
    <n v="9"/>
    <s v="September"/>
    <s v="Home"/>
    <n v="0"/>
  </r>
  <r>
    <n v="159729"/>
    <x v="10"/>
    <n v="2015"/>
    <n v="9"/>
    <s v="September"/>
    <s v="Home"/>
    <n v="0"/>
  </r>
  <r>
    <n v="159732"/>
    <x v="10"/>
    <n v="2015"/>
    <n v="9"/>
    <s v="September"/>
    <s v="Home"/>
    <n v="0"/>
  </r>
  <r>
    <n v="159746"/>
    <x v="10"/>
    <n v="2015"/>
    <n v="9"/>
    <s v="September"/>
    <s v="Other"/>
    <n v="0"/>
  </r>
  <r>
    <n v="159771"/>
    <x v="10"/>
    <n v="2015"/>
    <n v="9"/>
    <s v="September"/>
    <s v="Home"/>
    <n v="0"/>
  </r>
  <r>
    <n v="159777"/>
    <x v="10"/>
    <n v="2015"/>
    <n v="9"/>
    <s v="September"/>
    <s v="Home"/>
    <n v="0"/>
  </r>
  <r>
    <n v="159798"/>
    <x v="10"/>
    <n v="2015"/>
    <n v="9"/>
    <s v="September"/>
    <s v="Home"/>
    <n v="0"/>
  </r>
  <r>
    <n v="159799"/>
    <x v="10"/>
    <n v="2015"/>
    <n v="9"/>
    <s v="September"/>
    <s v="Other"/>
    <n v="0"/>
  </r>
  <r>
    <n v="159820"/>
    <x v="10"/>
    <n v="2015"/>
    <n v="9"/>
    <s v="September"/>
    <s v="Other"/>
    <n v="0"/>
  </r>
  <r>
    <n v="159835"/>
    <x v="10"/>
    <n v="2015"/>
    <n v="9"/>
    <s v="September"/>
    <s v="Other"/>
    <n v="0"/>
  </r>
  <r>
    <n v="159839"/>
    <x v="10"/>
    <n v="2015"/>
    <n v="9"/>
    <s v="September"/>
    <s v="Home"/>
    <n v="0"/>
  </r>
  <r>
    <n v="159872"/>
    <x v="10"/>
    <n v="2015"/>
    <n v="9"/>
    <s v="September"/>
    <s v="Other"/>
    <n v="0"/>
  </r>
  <r>
    <n v="159878"/>
    <x v="10"/>
    <n v="2015"/>
    <n v="9"/>
    <s v="September"/>
    <s v="Home"/>
    <n v="0"/>
  </r>
  <r>
    <n v="159897"/>
    <x v="10"/>
    <n v="2015"/>
    <n v="9"/>
    <s v="September"/>
    <s v="Home"/>
    <n v="0"/>
  </r>
  <r>
    <n v="159901"/>
    <x v="10"/>
    <n v="2015"/>
    <n v="9"/>
    <s v="September"/>
    <s v="Home"/>
    <n v="0"/>
  </r>
  <r>
    <n v="159906"/>
    <x v="10"/>
    <n v="2015"/>
    <n v="9"/>
    <s v="September"/>
    <s v="Home"/>
    <n v="0"/>
  </r>
  <r>
    <n v="159945"/>
    <x v="10"/>
    <n v="2015"/>
    <n v="9"/>
    <s v="September"/>
    <s v="Skilled Nursing / Rehab"/>
    <n v="0"/>
  </r>
  <r>
    <n v="159956"/>
    <x v="10"/>
    <n v="2015"/>
    <n v="9"/>
    <s v="September"/>
    <s v="Home"/>
    <n v="0"/>
  </r>
  <r>
    <n v="159976"/>
    <x v="10"/>
    <n v="2015"/>
    <n v="9"/>
    <s v="September"/>
    <s v="Home"/>
    <n v="0"/>
  </r>
  <r>
    <n v="159995"/>
    <x v="10"/>
    <n v="2015"/>
    <n v="9"/>
    <s v="September"/>
    <s v="Home"/>
    <n v="0"/>
  </r>
  <r>
    <n v="159996"/>
    <x v="10"/>
    <n v="2015"/>
    <n v="9"/>
    <s v="September"/>
    <s v="Home"/>
    <n v="0"/>
  </r>
  <r>
    <n v="160022"/>
    <x v="10"/>
    <n v="2015"/>
    <n v="9"/>
    <s v="September"/>
    <s v="Home"/>
    <n v="0"/>
  </r>
  <r>
    <n v="160035"/>
    <x v="10"/>
    <n v="2015"/>
    <n v="9"/>
    <s v="September"/>
    <s v="Other"/>
    <n v="0"/>
  </r>
  <r>
    <n v="160039"/>
    <x v="10"/>
    <n v="2015"/>
    <n v="9"/>
    <s v="September"/>
    <s v="Other"/>
    <n v="0"/>
  </r>
  <r>
    <n v="160040"/>
    <x v="10"/>
    <n v="2015"/>
    <n v="9"/>
    <s v="September"/>
    <s v="Home"/>
    <n v="0"/>
  </r>
  <r>
    <n v="160046"/>
    <x v="10"/>
    <n v="2015"/>
    <n v="9"/>
    <s v="September"/>
    <s v="Other"/>
    <n v="0"/>
  </r>
  <r>
    <n v="160047"/>
    <x v="10"/>
    <n v="2015"/>
    <n v="9"/>
    <s v="September"/>
    <s v="Home"/>
    <n v="0"/>
  </r>
  <r>
    <n v="160048"/>
    <x v="10"/>
    <n v="2015"/>
    <n v="9"/>
    <s v="September"/>
    <s v="Home"/>
    <n v="0"/>
  </r>
  <r>
    <n v="160050"/>
    <x v="10"/>
    <n v="2015"/>
    <n v="9"/>
    <s v="September"/>
    <s v="Home"/>
    <n v="0"/>
  </r>
  <r>
    <n v="160096"/>
    <x v="10"/>
    <n v="2015"/>
    <n v="9"/>
    <s v="September"/>
    <s v="Home"/>
    <n v="0"/>
  </r>
  <r>
    <n v="160106"/>
    <x v="10"/>
    <n v="2015"/>
    <n v="9"/>
    <s v="September"/>
    <s v="Home"/>
    <n v="0"/>
  </r>
  <r>
    <n v="160114"/>
    <x v="10"/>
    <n v="2015"/>
    <n v="9"/>
    <s v="September"/>
    <s v="Home"/>
    <n v="0"/>
  </r>
  <r>
    <n v="160116"/>
    <x v="10"/>
    <n v="2015"/>
    <n v="9"/>
    <s v="September"/>
    <s v="Home"/>
    <n v="0"/>
  </r>
  <r>
    <n v="160122"/>
    <x v="10"/>
    <n v="2015"/>
    <n v="9"/>
    <s v="September"/>
    <s v="Home"/>
    <n v="0"/>
  </r>
  <r>
    <n v="160142"/>
    <x v="10"/>
    <n v="2015"/>
    <n v="9"/>
    <s v="September"/>
    <s v="Home"/>
    <n v="0"/>
  </r>
  <r>
    <n v="160216"/>
    <x v="10"/>
    <n v="2015"/>
    <n v="9"/>
    <s v="September"/>
    <s v="Skilled Nursing / Rehab"/>
    <n v="0"/>
  </r>
  <r>
    <n v="160223"/>
    <x v="10"/>
    <n v="2015"/>
    <n v="9"/>
    <s v="September"/>
    <s v="Death"/>
    <n v="1"/>
  </r>
  <r>
    <n v="160294"/>
    <x v="10"/>
    <n v="2015"/>
    <n v="9"/>
    <s v="September"/>
    <s v="Home"/>
    <n v="0"/>
  </r>
  <r>
    <n v="160305"/>
    <x v="10"/>
    <n v="2015"/>
    <n v="9"/>
    <s v="September"/>
    <s v="Home"/>
    <n v="0"/>
  </r>
  <r>
    <n v="160313"/>
    <x v="10"/>
    <n v="2015"/>
    <n v="9"/>
    <s v="September"/>
    <s v="Skilled Nursing / Rehab"/>
    <n v="0"/>
  </r>
  <r>
    <n v="160320"/>
    <x v="10"/>
    <n v="2015"/>
    <n v="9"/>
    <s v="September"/>
    <s v="Other"/>
    <n v="0"/>
  </r>
  <r>
    <n v="160323"/>
    <x v="10"/>
    <n v="2015"/>
    <n v="9"/>
    <s v="September"/>
    <s v="Home"/>
    <n v="0"/>
  </r>
  <r>
    <n v="160329"/>
    <x v="10"/>
    <n v="2015"/>
    <n v="9"/>
    <s v="September"/>
    <s v="Other"/>
    <n v="0"/>
  </r>
  <r>
    <n v="160333"/>
    <x v="10"/>
    <n v="2015"/>
    <n v="9"/>
    <s v="September"/>
    <s v="Home"/>
    <n v="0"/>
  </r>
  <r>
    <n v="160360"/>
    <x v="10"/>
    <n v="2015"/>
    <n v="9"/>
    <s v="September"/>
    <s v="Home"/>
    <n v="0"/>
  </r>
  <r>
    <n v="160365"/>
    <x v="10"/>
    <n v="2015"/>
    <n v="9"/>
    <s v="September"/>
    <s v="Home"/>
    <n v="0"/>
  </r>
  <r>
    <n v="160367"/>
    <x v="10"/>
    <n v="2015"/>
    <n v="9"/>
    <s v="September"/>
    <s v="Home"/>
    <n v="0"/>
  </r>
  <r>
    <n v="160374"/>
    <x v="10"/>
    <n v="2015"/>
    <n v="9"/>
    <s v="September"/>
    <s v="Home"/>
    <n v="0"/>
  </r>
  <r>
    <n v="160378"/>
    <x v="10"/>
    <n v="2015"/>
    <n v="9"/>
    <s v="September"/>
    <s v="Home"/>
    <n v="0"/>
  </r>
  <r>
    <n v="160381"/>
    <x v="10"/>
    <n v="2015"/>
    <n v="9"/>
    <s v="September"/>
    <s v="Home"/>
    <n v="0"/>
  </r>
  <r>
    <n v="160390"/>
    <x v="10"/>
    <n v="2015"/>
    <n v="9"/>
    <s v="September"/>
    <s v="Home"/>
    <n v="0"/>
  </r>
  <r>
    <n v="160417"/>
    <x v="10"/>
    <n v="2015"/>
    <n v="9"/>
    <s v="September"/>
    <s v="Home"/>
    <n v="0"/>
  </r>
  <r>
    <n v="160421"/>
    <x v="10"/>
    <n v="2015"/>
    <n v="9"/>
    <s v="September"/>
    <s v="Skilled Nursing / Rehab"/>
    <n v="0"/>
  </r>
  <r>
    <n v="160448"/>
    <x v="10"/>
    <n v="2015"/>
    <n v="9"/>
    <s v="September"/>
    <s v="Other"/>
    <n v="0"/>
  </r>
  <r>
    <n v="160456"/>
    <x v="10"/>
    <n v="2015"/>
    <n v="9"/>
    <s v="September"/>
    <s v="Home"/>
    <n v="0"/>
  </r>
  <r>
    <n v="160457"/>
    <x v="10"/>
    <n v="2015"/>
    <n v="9"/>
    <s v="September"/>
    <s v="Home"/>
    <n v="0"/>
  </r>
  <r>
    <n v="160473"/>
    <x v="10"/>
    <n v="2015"/>
    <n v="9"/>
    <s v="September"/>
    <s v="Home"/>
    <n v="0"/>
  </r>
  <r>
    <n v="160496"/>
    <x v="10"/>
    <n v="2015"/>
    <n v="9"/>
    <s v="September"/>
    <s v="Other"/>
    <n v="0"/>
  </r>
  <r>
    <n v="160498"/>
    <x v="10"/>
    <n v="2015"/>
    <n v="9"/>
    <s v="September"/>
    <s v="Home"/>
    <n v="0"/>
  </r>
  <r>
    <n v="160503"/>
    <x v="10"/>
    <n v="2015"/>
    <n v="9"/>
    <s v="September"/>
    <s v="Home"/>
    <n v="0"/>
  </r>
  <r>
    <n v="160510"/>
    <x v="10"/>
    <n v="2015"/>
    <n v="9"/>
    <s v="September"/>
    <s v="Home"/>
    <n v="0"/>
  </r>
  <r>
    <n v="160518"/>
    <x v="10"/>
    <n v="2015"/>
    <n v="9"/>
    <s v="September"/>
    <s v="Home"/>
    <n v="0"/>
  </r>
  <r>
    <n v="160526"/>
    <x v="10"/>
    <n v="2015"/>
    <n v="9"/>
    <s v="September"/>
    <s v="Other"/>
    <n v="0"/>
  </r>
  <r>
    <n v="160534"/>
    <x v="10"/>
    <n v="2015"/>
    <n v="9"/>
    <s v="September"/>
    <s v="Home"/>
    <n v="0"/>
  </r>
  <r>
    <n v="160542"/>
    <x v="10"/>
    <n v="2015"/>
    <n v="9"/>
    <s v="September"/>
    <s v="Skilled Nursing / Rehab"/>
    <n v="0"/>
  </r>
  <r>
    <n v="160543"/>
    <x v="10"/>
    <n v="2015"/>
    <n v="9"/>
    <s v="September"/>
    <s v="Home"/>
    <n v="0"/>
  </r>
  <r>
    <n v="160546"/>
    <x v="10"/>
    <n v="2015"/>
    <n v="9"/>
    <s v="September"/>
    <s v="Home"/>
    <n v="0"/>
  </r>
  <r>
    <n v="160575"/>
    <x v="10"/>
    <n v="2015"/>
    <n v="9"/>
    <s v="September"/>
    <s v="Home"/>
    <n v="0"/>
  </r>
  <r>
    <n v="160580"/>
    <x v="10"/>
    <n v="2015"/>
    <n v="9"/>
    <s v="September"/>
    <s v="Death"/>
    <n v="1"/>
  </r>
  <r>
    <n v="160581"/>
    <x v="10"/>
    <n v="2015"/>
    <n v="9"/>
    <s v="September"/>
    <s v="Home"/>
    <n v="0"/>
  </r>
  <r>
    <n v="160584"/>
    <x v="10"/>
    <n v="2015"/>
    <n v="9"/>
    <s v="September"/>
    <s v="Home"/>
    <n v="0"/>
  </r>
  <r>
    <n v="160589"/>
    <x v="10"/>
    <n v="2015"/>
    <n v="9"/>
    <s v="September"/>
    <s v="Other"/>
    <n v="0"/>
  </r>
  <r>
    <n v="160592"/>
    <x v="10"/>
    <n v="2015"/>
    <n v="9"/>
    <s v="September"/>
    <s v="Skilled Nursing / Rehab"/>
    <n v="0"/>
  </r>
  <r>
    <n v="160605"/>
    <x v="10"/>
    <n v="2015"/>
    <n v="9"/>
    <s v="September"/>
    <s v="Skilled Nursing / Rehab"/>
    <n v="0"/>
  </r>
  <r>
    <n v="160609"/>
    <x v="10"/>
    <n v="2015"/>
    <n v="9"/>
    <s v="September"/>
    <s v="Other"/>
    <n v="0"/>
  </r>
  <r>
    <n v="160623"/>
    <x v="10"/>
    <n v="2015"/>
    <n v="9"/>
    <s v="September"/>
    <s v="Home"/>
    <n v="0"/>
  </r>
  <r>
    <n v="160678"/>
    <x v="10"/>
    <n v="2015"/>
    <n v="9"/>
    <s v="September"/>
    <s v="Home"/>
    <n v="0"/>
  </r>
  <r>
    <n v="160687"/>
    <x v="10"/>
    <n v="2015"/>
    <n v="9"/>
    <s v="September"/>
    <s v="Home"/>
    <n v="0"/>
  </r>
  <r>
    <n v="160702"/>
    <x v="10"/>
    <n v="2015"/>
    <n v="9"/>
    <s v="September"/>
    <s v="Home"/>
    <n v="0"/>
  </r>
  <r>
    <n v="160722"/>
    <x v="10"/>
    <n v="2015"/>
    <n v="9"/>
    <s v="September"/>
    <s v="Home"/>
    <n v="0"/>
  </r>
  <r>
    <n v="160737"/>
    <x v="10"/>
    <n v="2015"/>
    <n v="9"/>
    <s v="September"/>
    <s v="Home"/>
    <n v="0"/>
  </r>
  <r>
    <n v="160775"/>
    <x v="10"/>
    <n v="2015"/>
    <n v="9"/>
    <s v="September"/>
    <s v="Home"/>
    <n v="0"/>
  </r>
  <r>
    <n v="160786"/>
    <x v="10"/>
    <n v="2015"/>
    <n v="9"/>
    <s v="September"/>
    <s v="Death"/>
    <n v="1"/>
  </r>
  <r>
    <n v="160823"/>
    <x v="10"/>
    <n v="2015"/>
    <n v="9"/>
    <s v="September"/>
    <s v="Home"/>
    <n v="0"/>
  </r>
  <r>
    <n v="160841"/>
    <x v="10"/>
    <n v="2015"/>
    <n v="9"/>
    <s v="September"/>
    <s v="Other"/>
    <n v="0"/>
  </r>
  <r>
    <n v="160850"/>
    <x v="10"/>
    <n v="2015"/>
    <n v="9"/>
    <s v="September"/>
    <s v="Home"/>
    <n v="0"/>
  </r>
  <r>
    <n v="160854"/>
    <x v="10"/>
    <n v="2015"/>
    <n v="9"/>
    <s v="September"/>
    <s v="Home"/>
    <n v="0"/>
  </r>
  <r>
    <n v="160874"/>
    <x v="10"/>
    <n v="2015"/>
    <n v="9"/>
    <s v="September"/>
    <s v="Home"/>
    <n v="0"/>
  </r>
  <r>
    <n v="160885"/>
    <x v="10"/>
    <n v="2015"/>
    <n v="9"/>
    <s v="September"/>
    <s v="Other"/>
    <n v="0"/>
  </r>
  <r>
    <n v="160900"/>
    <x v="10"/>
    <n v="2015"/>
    <n v="9"/>
    <s v="September"/>
    <s v="Home"/>
    <n v="0"/>
  </r>
  <r>
    <n v="160915"/>
    <x v="10"/>
    <n v="2015"/>
    <n v="9"/>
    <s v="September"/>
    <s v="Home"/>
    <n v="0"/>
  </r>
  <r>
    <n v="160972"/>
    <x v="10"/>
    <n v="2015"/>
    <n v="9"/>
    <s v="September"/>
    <s v="Home"/>
    <n v="0"/>
  </r>
  <r>
    <n v="160980"/>
    <x v="10"/>
    <n v="2015"/>
    <n v="9"/>
    <s v="September"/>
    <s v="Home"/>
    <n v="0"/>
  </r>
  <r>
    <n v="160988"/>
    <x v="10"/>
    <n v="2015"/>
    <n v="9"/>
    <s v="September"/>
    <s v="Home"/>
    <n v="0"/>
  </r>
  <r>
    <n v="160997"/>
    <x v="10"/>
    <n v="2015"/>
    <n v="9"/>
    <s v="September"/>
    <s v="Home"/>
    <n v="0"/>
  </r>
  <r>
    <n v="160998"/>
    <x v="10"/>
    <n v="2015"/>
    <n v="9"/>
    <s v="September"/>
    <s v="Home"/>
    <n v="0"/>
  </r>
  <r>
    <n v="161002"/>
    <x v="10"/>
    <n v="2015"/>
    <n v="9"/>
    <s v="September"/>
    <s v="Other"/>
    <n v="0"/>
  </r>
  <r>
    <n v="161010"/>
    <x v="10"/>
    <n v="2015"/>
    <n v="9"/>
    <s v="September"/>
    <s v="Home"/>
    <n v="0"/>
  </r>
  <r>
    <n v="161013"/>
    <x v="10"/>
    <n v="2015"/>
    <n v="9"/>
    <s v="September"/>
    <s v="Home"/>
    <n v="0"/>
  </r>
  <r>
    <n v="161026"/>
    <x v="10"/>
    <n v="2015"/>
    <n v="9"/>
    <s v="September"/>
    <s v="Other"/>
    <n v="0"/>
  </r>
  <r>
    <n v="161044"/>
    <x v="10"/>
    <n v="2015"/>
    <n v="9"/>
    <s v="September"/>
    <s v="Home"/>
    <n v="0"/>
  </r>
  <r>
    <n v="161088"/>
    <x v="10"/>
    <n v="2015"/>
    <n v="9"/>
    <s v="September"/>
    <s v="Home"/>
    <n v="0"/>
  </r>
  <r>
    <n v="161100"/>
    <x v="10"/>
    <n v="2015"/>
    <n v="9"/>
    <s v="September"/>
    <s v="Skilled Nursing / Rehab"/>
    <n v="0"/>
  </r>
  <r>
    <n v="161111"/>
    <x v="10"/>
    <n v="2015"/>
    <n v="9"/>
    <s v="September"/>
    <s v="Home"/>
    <n v="0"/>
  </r>
  <r>
    <n v="161121"/>
    <x v="10"/>
    <n v="2015"/>
    <n v="9"/>
    <s v="September"/>
    <s v="Home"/>
    <n v="0"/>
  </r>
  <r>
    <n v="161136"/>
    <x v="10"/>
    <n v="2015"/>
    <n v="9"/>
    <s v="September"/>
    <s v="Home"/>
    <n v="0"/>
  </r>
  <r>
    <n v="161139"/>
    <x v="10"/>
    <n v="2015"/>
    <n v="9"/>
    <s v="September"/>
    <s v="Other"/>
    <n v="0"/>
  </r>
  <r>
    <n v="161141"/>
    <x v="10"/>
    <n v="2015"/>
    <n v="9"/>
    <s v="September"/>
    <s v="Home"/>
    <n v="0"/>
  </r>
  <r>
    <n v="161152"/>
    <x v="10"/>
    <n v="2015"/>
    <n v="9"/>
    <s v="September"/>
    <s v="Home"/>
    <n v="0"/>
  </r>
  <r>
    <n v="161192"/>
    <x v="10"/>
    <n v="2015"/>
    <n v="9"/>
    <s v="September"/>
    <s v="Other"/>
    <n v="0"/>
  </r>
  <r>
    <n v="161195"/>
    <x v="10"/>
    <n v="2015"/>
    <n v="9"/>
    <s v="September"/>
    <s v="Home"/>
    <n v="0"/>
  </r>
  <r>
    <n v="161220"/>
    <x v="10"/>
    <n v="2015"/>
    <n v="9"/>
    <s v="September"/>
    <s v="Other"/>
    <n v="0"/>
  </r>
  <r>
    <n v="161230"/>
    <x v="10"/>
    <n v="2015"/>
    <n v="9"/>
    <s v="September"/>
    <s v="Home"/>
    <n v="0"/>
  </r>
  <r>
    <n v="161265"/>
    <x v="10"/>
    <n v="2015"/>
    <n v="9"/>
    <s v="September"/>
    <s v="Home"/>
    <n v="0"/>
  </r>
  <r>
    <n v="161267"/>
    <x v="10"/>
    <n v="2015"/>
    <n v="9"/>
    <s v="September"/>
    <s v="Other"/>
    <n v="0"/>
  </r>
  <r>
    <n v="161272"/>
    <x v="10"/>
    <n v="2015"/>
    <n v="9"/>
    <s v="September"/>
    <s v="Home"/>
    <n v="0"/>
  </r>
  <r>
    <n v="161313"/>
    <x v="10"/>
    <n v="2015"/>
    <n v="9"/>
    <s v="September"/>
    <s v="Home"/>
    <n v="0"/>
  </r>
  <r>
    <n v="161317"/>
    <x v="10"/>
    <n v="2015"/>
    <n v="9"/>
    <s v="September"/>
    <s v="Other"/>
    <n v="0"/>
  </r>
  <r>
    <n v="161320"/>
    <x v="10"/>
    <n v="2015"/>
    <n v="9"/>
    <s v="September"/>
    <s v="Other"/>
    <n v="0"/>
  </r>
  <r>
    <n v="161342"/>
    <x v="10"/>
    <n v="2015"/>
    <n v="9"/>
    <s v="September"/>
    <s v="Other"/>
    <n v="0"/>
  </r>
  <r>
    <n v="161348"/>
    <x v="10"/>
    <n v="2015"/>
    <n v="9"/>
    <s v="September"/>
    <s v="Other"/>
    <n v="0"/>
  </r>
  <r>
    <n v="161360"/>
    <x v="10"/>
    <n v="2015"/>
    <n v="9"/>
    <s v="September"/>
    <s v="Home"/>
    <n v="0"/>
  </r>
  <r>
    <n v="161372"/>
    <x v="10"/>
    <n v="2015"/>
    <n v="9"/>
    <s v="September"/>
    <s v="Skilled Nursing / Rehab"/>
    <n v="0"/>
  </r>
  <r>
    <n v="161377"/>
    <x v="10"/>
    <n v="2015"/>
    <n v="9"/>
    <s v="September"/>
    <s v="Other"/>
    <n v="0"/>
  </r>
  <r>
    <n v="161395"/>
    <x v="10"/>
    <n v="2015"/>
    <n v="9"/>
    <s v="September"/>
    <s v="Home"/>
    <n v="0"/>
  </r>
  <r>
    <n v="161409"/>
    <x v="10"/>
    <n v="2015"/>
    <n v="9"/>
    <s v="September"/>
    <s v="Home"/>
    <n v="0"/>
  </r>
  <r>
    <n v="161416"/>
    <x v="10"/>
    <n v="2015"/>
    <n v="9"/>
    <s v="September"/>
    <s v="Other"/>
    <n v="0"/>
  </r>
  <r>
    <n v="161421"/>
    <x v="10"/>
    <n v="2015"/>
    <n v="9"/>
    <s v="September"/>
    <s v="Home"/>
    <n v="0"/>
  </r>
  <r>
    <n v="161425"/>
    <x v="10"/>
    <n v="2015"/>
    <n v="9"/>
    <s v="September"/>
    <s v="Home"/>
    <n v="0"/>
  </r>
  <r>
    <n v="161451"/>
    <x v="10"/>
    <n v="2015"/>
    <n v="9"/>
    <s v="September"/>
    <s v="Skilled Nursing / Rehab"/>
    <n v="0"/>
  </r>
  <r>
    <n v="161452"/>
    <x v="10"/>
    <n v="2015"/>
    <n v="9"/>
    <s v="September"/>
    <s v="Other"/>
    <n v="0"/>
  </r>
  <r>
    <n v="161493"/>
    <x v="10"/>
    <n v="2015"/>
    <n v="9"/>
    <s v="September"/>
    <s v="Other"/>
    <n v="0"/>
  </r>
  <r>
    <n v="161511"/>
    <x v="10"/>
    <n v="2015"/>
    <n v="9"/>
    <s v="September"/>
    <s v="Home"/>
    <n v="0"/>
  </r>
  <r>
    <n v="161530"/>
    <x v="10"/>
    <n v="2015"/>
    <n v="9"/>
    <s v="September"/>
    <s v="Home"/>
    <n v="0"/>
  </r>
  <r>
    <n v="161539"/>
    <x v="10"/>
    <n v="2015"/>
    <n v="9"/>
    <s v="September"/>
    <s v="Skilled Nursing / Rehab"/>
    <n v="0"/>
  </r>
  <r>
    <n v="161545"/>
    <x v="10"/>
    <n v="2015"/>
    <n v="9"/>
    <s v="September"/>
    <s v="Home"/>
    <n v="0"/>
  </r>
  <r>
    <n v="161577"/>
    <x v="10"/>
    <n v="2015"/>
    <n v="9"/>
    <s v="September"/>
    <s v="Skilled Nursing / Rehab"/>
    <n v="0"/>
  </r>
  <r>
    <n v="161580"/>
    <x v="10"/>
    <n v="2015"/>
    <n v="9"/>
    <s v="September"/>
    <s v="Home"/>
    <n v="0"/>
  </r>
  <r>
    <n v="161592"/>
    <x v="10"/>
    <n v="2015"/>
    <n v="9"/>
    <s v="September"/>
    <s v="Home"/>
    <n v="0"/>
  </r>
  <r>
    <n v="161601"/>
    <x v="10"/>
    <n v="2015"/>
    <n v="9"/>
    <s v="September"/>
    <s v="Home"/>
    <n v="0"/>
  </r>
  <r>
    <n v="161602"/>
    <x v="10"/>
    <n v="2015"/>
    <n v="9"/>
    <s v="September"/>
    <s v="Home"/>
    <n v="0"/>
  </r>
  <r>
    <n v="161606"/>
    <x v="10"/>
    <n v="2015"/>
    <n v="9"/>
    <s v="September"/>
    <s v="Home"/>
    <n v="0"/>
  </r>
  <r>
    <n v="161615"/>
    <x v="10"/>
    <n v="2015"/>
    <n v="9"/>
    <s v="September"/>
    <s v="Home"/>
    <n v="0"/>
  </r>
  <r>
    <n v="161648"/>
    <x v="10"/>
    <n v="2015"/>
    <n v="9"/>
    <s v="September"/>
    <s v="Home"/>
    <n v="0"/>
  </r>
  <r>
    <n v="161654"/>
    <x v="10"/>
    <n v="2015"/>
    <n v="9"/>
    <s v="September"/>
    <s v="Skilled Nursing / Rehab"/>
    <n v="0"/>
  </r>
  <r>
    <n v="161715"/>
    <x v="10"/>
    <n v="2015"/>
    <n v="9"/>
    <s v="September"/>
    <s v="Home"/>
    <n v="0"/>
  </r>
  <r>
    <n v="161756"/>
    <x v="10"/>
    <n v="2015"/>
    <n v="9"/>
    <s v="September"/>
    <s v="Death"/>
    <n v="1"/>
  </r>
  <r>
    <n v="161766"/>
    <x v="10"/>
    <n v="2015"/>
    <n v="9"/>
    <s v="September"/>
    <s v="Home"/>
    <n v="0"/>
  </r>
  <r>
    <n v="161771"/>
    <x v="10"/>
    <n v="2015"/>
    <n v="9"/>
    <s v="September"/>
    <s v="Home"/>
    <n v="0"/>
  </r>
  <r>
    <n v="161773"/>
    <x v="10"/>
    <n v="2015"/>
    <n v="9"/>
    <s v="September"/>
    <s v="Home"/>
    <n v="0"/>
  </r>
  <r>
    <n v="161779"/>
    <x v="10"/>
    <n v="2015"/>
    <n v="9"/>
    <s v="September"/>
    <s v="Home"/>
    <n v="0"/>
  </r>
  <r>
    <n v="161813"/>
    <x v="10"/>
    <n v="2015"/>
    <n v="9"/>
    <s v="September"/>
    <s v="Home"/>
    <n v="0"/>
  </r>
  <r>
    <n v="161829"/>
    <x v="10"/>
    <n v="2015"/>
    <n v="9"/>
    <s v="September"/>
    <s v="Home"/>
    <n v="0"/>
  </r>
  <r>
    <n v="161844"/>
    <x v="10"/>
    <n v="2015"/>
    <n v="9"/>
    <s v="September"/>
    <s v="Home"/>
    <n v="0"/>
  </r>
  <r>
    <n v="161850"/>
    <x v="10"/>
    <n v="2015"/>
    <n v="9"/>
    <s v="September"/>
    <s v="Home"/>
    <n v="0"/>
  </r>
  <r>
    <n v="161851"/>
    <x v="10"/>
    <n v="2015"/>
    <n v="9"/>
    <s v="September"/>
    <s v="Home"/>
    <n v="0"/>
  </r>
  <r>
    <n v="161864"/>
    <x v="10"/>
    <n v="2015"/>
    <n v="9"/>
    <s v="September"/>
    <s v="Other"/>
    <n v="0"/>
  </r>
  <r>
    <n v="161865"/>
    <x v="10"/>
    <n v="2015"/>
    <n v="9"/>
    <s v="September"/>
    <s v="Skilled Nursing / Rehab"/>
    <n v="0"/>
  </r>
  <r>
    <n v="161870"/>
    <x v="10"/>
    <n v="2015"/>
    <n v="9"/>
    <s v="September"/>
    <s v="Home"/>
    <n v="0"/>
  </r>
  <r>
    <n v="161884"/>
    <x v="10"/>
    <n v="2015"/>
    <n v="9"/>
    <s v="September"/>
    <s v="Other"/>
    <n v="0"/>
  </r>
  <r>
    <n v="161935"/>
    <x v="10"/>
    <n v="2015"/>
    <n v="9"/>
    <s v="September"/>
    <s v="Home"/>
    <n v="0"/>
  </r>
  <r>
    <n v="161957"/>
    <x v="10"/>
    <n v="2015"/>
    <n v="9"/>
    <s v="September"/>
    <s v="Other"/>
    <n v="0"/>
  </r>
  <r>
    <n v="161999"/>
    <x v="10"/>
    <n v="2015"/>
    <n v="9"/>
    <s v="September"/>
    <s v="Home"/>
    <n v="0"/>
  </r>
  <r>
    <n v="162003"/>
    <x v="10"/>
    <n v="2015"/>
    <n v="9"/>
    <s v="September"/>
    <s v="Home"/>
    <n v="0"/>
  </r>
  <r>
    <n v="162012"/>
    <x v="10"/>
    <n v="2015"/>
    <n v="9"/>
    <s v="September"/>
    <s v="Home"/>
    <n v="0"/>
  </r>
  <r>
    <n v="162015"/>
    <x v="10"/>
    <n v="2015"/>
    <n v="9"/>
    <s v="September"/>
    <s v="Home"/>
    <n v="0"/>
  </r>
  <r>
    <n v="162018"/>
    <x v="10"/>
    <n v="2015"/>
    <n v="9"/>
    <s v="September"/>
    <s v="Home"/>
    <n v="0"/>
  </r>
  <r>
    <n v="162030"/>
    <x v="10"/>
    <n v="2015"/>
    <n v="9"/>
    <s v="September"/>
    <s v="Other"/>
    <n v="0"/>
  </r>
  <r>
    <n v="162032"/>
    <x v="10"/>
    <n v="2015"/>
    <n v="9"/>
    <s v="September"/>
    <s v="Other"/>
    <n v="0"/>
  </r>
  <r>
    <n v="162038"/>
    <x v="10"/>
    <n v="2015"/>
    <n v="9"/>
    <s v="September"/>
    <s v="Skilled Nursing / Rehab"/>
    <n v="0"/>
  </r>
  <r>
    <n v="162048"/>
    <x v="10"/>
    <n v="2015"/>
    <n v="9"/>
    <s v="September"/>
    <s v="Home"/>
    <n v="0"/>
  </r>
  <r>
    <n v="162051"/>
    <x v="10"/>
    <n v="2015"/>
    <n v="9"/>
    <s v="September"/>
    <s v="Home"/>
    <n v="0"/>
  </r>
  <r>
    <n v="162077"/>
    <x v="10"/>
    <n v="2015"/>
    <n v="9"/>
    <s v="September"/>
    <s v="Home"/>
    <n v="0"/>
  </r>
  <r>
    <n v="162093"/>
    <x v="10"/>
    <n v="2015"/>
    <n v="9"/>
    <s v="September"/>
    <s v="Other"/>
    <n v="0"/>
  </r>
  <r>
    <n v="162114"/>
    <x v="10"/>
    <n v="2015"/>
    <n v="9"/>
    <s v="September"/>
    <s v="Home"/>
    <n v="0"/>
  </r>
  <r>
    <n v="162118"/>
    <x v="10"/>
    <n v="2015"/>
    <n v="9"/>
    <s v="September"/>
    <s v="Home"/>
    <n v="0"/>
  </r>
  <r>
    <n v="162174"/>
    <x v="10"/>
    <n v="2015"/>
    <n v="9"/>
    <s v="September"/>
    <s v="Other"/>
    <n v="0"/>
  </r>
  <r>
    <n v="162183"/>
    <x v="10"/>
    <n v="2015"/>
    <n v="9"/>
    <s v="September"/>
    <s v="Skilled Nursing / Rehab"/>
    <n v="0"/>
  </r>
  <r>
    <n v="162190"/>
    <x v="10"/>
    <n v="2015"/>
    <n v="9"/>
    <s v="September"/>
    <s v="Home"/>
    <n v="0"/>
  </r>
  <r>
    <n v="162197"/>
    <x v="10"/>
    <n v="2015"/>
    <n v="9"/>
    <s v="September"/>
    <s v="Skilled Nursing / Rehab"/>
    <n v="0"/>
  </r>
  <r>
    <n v="162235"/>
    <x v="10"/>
    <n v="2015"/>
    <n v="9"/>
    <s v="September"/>
    <s v="Home"/>
    <n v="0"/>
  </r>
  <r>
    <n v="162259"/>
    <x v="10"/>
    <n v="2015"/>
    <n v="9"/>
    <s v="September"/>
    <s v="Skilled Nursing / Rehab"/>
    <n v="0"/>
  </r>
  <r>
    <n v="162265"/>
    <x v="10"/>
    <n v="2015"/>
    <n v="9"/>
    <s v="September"/>
    <s v="Home"/>
    <n v="0"/>
  </r>
  <r>
    <n v="162274"/>
    <x v="10"/>
    <n v="2015"/>
    <n v="9"/>
    <s v="September"/>
    <s v="Home"/>
    <n v="0"/>
  </r>
  <r>
    <n v="162275"/>
    <x v="10"/>
    <n v="2015"/>
    <n v="9"/>
    <s v="September"/>
    <s v="Other"/>
    <n v="0"/>
  </r>
  <r>
    <n v="162292"/>
    <x v="10"/>
    <n v="2015"/>
    <n v="9"/>
    <s v="September"/>
    <s v="Home"/>
    <n v="0"/>
  </r>
  <r>
    <n v="162295"/>
    <x v="10"/>
    <n v="2015"/>
    <n v="9"/>
    <s v="September"/>
    <s v="Skilled Nursing / Rehab"/>
    <n v="0"/>
  </r>
  <r>
    <n v="162300"/>
    <x v="10"/>
    <n v="2015"/>
    <n v="9"/>
    <s v="September"/>
    <s v="Home"/>
    <n v="0"/>
  </r>
  <r>
    <n v="162302"/>
    <x v="10"/>
    <n v="2015"/>
    <n v="9"/>
    <s v="September"/>
    <s v="Home"/>
    <n v="0"/>
  </r>
  <r>
    <n v="162329"/>
    <x v="10"/>
    <n v="2015"/>
    <n v="9"/>
    <s v="September"/>
    <s v="Other"/>
    <n v="0"/>
  </r>
  <r>
    <n v="162335"/>
    <x v="10"/>
    <n v="2015"/>
    <n v="9"/>
    <s v="September"/>
    <s v="Home"/>
    <n v="0"/>
  </r>
  <r>
    <n v="162361"/>
    <x v="10"/>
    <n v="2015"/>
    <n v="9"/>
    <s v="September"/>
    <s v="Skilled Nursing / Rehab"/>
    <n v="0"/>
  </r>
  <r>
    <n v="162364"/>
    <x v="10"/>
    <n v="2015"/>
    <n v="9"/>
    <s v="September"/>
    <s v="Home"/>
    <n v="0"/>
  </r>
  <r>
    <n v="162372"/>
    <x v="10"/>
    <n v="2015"/>
    <n v="9"/>
    <s v="September"/>
    <s v="Skilled Nursing / Rehab"/>
    <n v="0"/>
  </r>
  <r>
    <n v="162392"/>
    <x v="10"/>
    <n v="2015"/>
    <n v="9"/>
    <s v="September"/>
    <s v="Skilled Nursing / Rehab"/>
    <n v="0"/>
  </r>
  <r>
    <n v="162401"/>
    <x v="10"/>
    <n v="2015"/>
    <n v="9"/>
    <s v="September"/>
    <s v="Home"/>
    <n v="0"/>
  </r>
  <r>
    <n v="162417"/>
    <x v="10"/>
    <n v="2015"/>
    <n v="9"/>
    <s v="September"/>
    <s v="Home"/>
    <n v="0"/>
  </r>
  <r>
    <n v="162429"/>
    <x v="10"/>
    <n v="2015"/>
    <n v="9"/>
    <s v="September"/>
    <s v="Home"/>
    <n v="0"/>
  </r>
  <r>
    <n v="162430"/>
    <x v="10"/>
    <n v="2015"/>
    <n v="9"/>
    <s v="September"/>
    <s v="Home"/>
    <n v="0"/>
  </r>
  <r>
    <n v="162442"/>
    <x v="10"/>
    <n v="2015"/>
    <n v="9"/>
    <s v="September"/>
    <s v="Skilled Nursing / Rehab"/>
    <n v="0"/>
  </r>
  <r>
    <n v="162455"/>
    <x v="10"/>
    <n v="2015"/>
    <n v="9"/>
    <s v="September"/>
    <s v="Home"/>
    <n v="0"/>
  </r>
  <r>
    <n v="162463"/>
    <x v="10"/>
    <n v="2015"/>
    <n v="9"/>
    <s v="September"/>
    <s v="Home"/>
    <n v="0"/>
  </r>
  <r>
    <n v="162466"/>
    <x v="10"/>
    <n v="2015"/>
    <n v="9"/>
    <s v="September"/>
    <s v="Home"/>
    <n v="0"/>
  </r>
  <r>
    <n v="162471"/>
    <x v="10"/>
    <n v="2015"/>
    <n v="9"/>
    <s v="September"/>
    <s v="Home"/>
    <n v="0"/>
  </r>
  <r>
    <n v="162483"/>
    <x v="10"/>
    <n v="2015"/>
    <n v="9"/>
    <s v="September"/>
    <s v="Home"/>
    <n v="0"/>
  </r>
  <r>
    <n v="162496"/>
    <x v="10"/>
    <n v="2015"/>
    <n v="9"/>
    <s v="September"/>
    <s v="Home"/>
    <n v="0"/>
  </r>
  <r>
    <n v="162508"/>
    <x v="10"/>
    <n v="2015"/>
    <n v="9"/>
    <s v="September"/>
    <s v="Skilled Nursing / Rehab"/>
    <n v="0"/>
  </r>
  <r>
    <n v="162528"/>
    <x v="10"/>
    <n v="2015"/>
    <n v="9"/>
    <s v="September"/>
    <s v="Skilled Nursing / Rehab"/>
    <n v="0"/>
  </r>
  <r>
    <n v="162546"/>
    <x v="10"/>
    <n v="2015"/>
    <n v="9"/>
    <s v="September"/>
    <s v="Home"/>
    <n v="0"/>
  </r>
  <r>
    <n v="162576"/>
    <x v="10"/>
    <n v="2015"/>
    <n v="9"/>
    <s v="September"/>
    <s v="Skilled Nursing / Rehab"/>
    <n v="0"/>
  </r>
  <r>
    <n v="162607"/>
    <x v="10"/>
    <n v="2015"/>
    <n v="9"/>
    <s v="September"/>
    <s v="Skilled Nursing / Rehab"/>
    <n v="0"/>
  </r>
  <r>
    <n v="162619"/>
    <x v="10"/>
    <n v="2015"/>
    <n v="9"/>
    <s v="September"/>
    <s v="Other"/>
    <n v="0"/>
  </r>
  <r>
    <n v="162632"/>
    <x v="10"/>
    <n v="2015"/>
    <n v="9"/>
    <s v="September"/>
    <s v="Home"/>
    <n v="0"/>
  </r>
  <r>
    <n v="162666"/>
    <x v="10"/>
    <n v="2015"/>
    <n v="9"/>
    <s v="September"/>
    <s v="Other"/>
    <n v="0"/>
  </r>
  <r>
    <n v="162672"/>
    <x v="10"/>
    <n v="2015"/>
    <n v="9"/>
    <s v="September"/>
    <s v="Home"/>
    <n v="0"/>
  </r>
  <r>
    <n v="162675"/>
    <x v="10"/>
    <n v="2015"/>
    <n v="9"/>
    <s v="September"/>
    <s v="Skilled Nursing / Rehab"/>
    <n v="0"/>
  </r>
  <r>
    <n v="162697"/>
    <x v="10"/>
    <n v="2015"/>
    <n v="9"/>
    <s v="September"/>
    <s v="Skilled Nursing / Rehab"/>
    <n v="0"/>
  </r>
  <r>
    <n v="162709"/>
    <x v="10"/>
    <n v="2015"/>
    <n v="9"/>
    <s v="September"/>
    <s v="Home"/>
    <n v="0"/>
  </r>
  <r>
    <n v="162716"/>
    <x v="10"/>
    <n v="2015"/>
    <n v="9"/>
    <s v="September"/>
    <s v="Skilled Nursing / Rehab"/>
    <n v="0"/>
  </r>
  <r>
    <n v="162731"/>
    <x v="10"/>
    <n v="2015"/>
    <n v="9"/>
    <s v="September"/>
    <s v="Home"/>
    <n v="0"/>
  </r>
  <r>
    <n v="162734"/>
    <x v="10"/>
    <n v="2015"/>
    <n v="9"/>
    <s v="September"/>
    <s v="Home"/>
    <n v="0"/>
  </r>
  <r>
    <n v="162756"/>
    <x v="10"/>
    <n v="2015"/>
    <n v="9"/>
    <s v="September"/>
    <s v="Home"/>
    <n v="0"/>
  </r>
  <r>
    <n v="162769"/>
    <x v="10"/>
    <n v="2015"/>
    <n v="9"/>
    <s v="September"/>
    <s v="Home"/>
    <n v="0"/>
  </r>
  <r>
    <n v="162782"/>
    <x v="10"/>
    <n v="2015"/>
    <n v="9"/>
    <s v="September"/>
    <s v="Home"/>
    <n v="0"/>
  </r>
  <r>
    <n v="162784"/>
    <x v="10"/>
    <n v="2015"/>
    <n v="9"/>
    <s v="September"/>
    <s v="Home"/>
    <n v="0"/>
  </r>
  <r>
    <n v="162805"/>
    <x v="10"/>
    <n v="2015"/>
    <n v="9"/>
    <s v="September"/>
    <s v="Home"/>
    <n v="0"/>
  </r>
  <r>
    <n v="162824"/>
    <x v="10"/>
    <n v="2015"/>
    <n v="9"/>
    <s v="September"/>
    <s v="Other"/>
    <n v="0"/>
  </r>
  <r>
    <n v="162825"/>
    <x v="10"/>
    <n v="2015"/>
    <n v="9"/>
    <s v="September"/>
    <s v="Home"/>
    <n v="0"/>
  </r>
  <r>
    <n v="162843"/>
    <x v="10"/>
    <n v="2015"/>
    <n v="9"/>
    <s v="September"/>
    <s v="Home"/>
    <n v="0"/>
  </r>
  <r>
    <n v="162850"/>
    <x v="10"/>
    <n v="2015"/>
    <n v="9"/>
    <s v="September"/>
    <s v="Home"/>
    <n v="0"/>
  </r>
  <r>
    <n v="162856"/>
    <x v="10"/>
    <n v="2015"/>
    <n v="9"/>
    <s v="September"/>
    <s v="Home"/>
    <n v="0"/>
  </r>
  <r>
    <n v="162859"/>
    <x v="10"/>
    <n v="2015"/>
    <n v="9"/>
    <s v="September"/>
    <s v="Home"/>
    <n v="0"/>
  </r>
  <r>
    <n v="162870"/>
    <x v="10"/>
    <n v="2015"/>
    <n v="9"/>
    <s v="September"/>
    <s v="Home"/>
    <n v="0"/>
  </r>
  <r>
    <n v="162905"/>
    <x v="10"/>
    <n v="2015"/>
    <n v="9"/>
    <s v="September"/>
    <s v="Home"/>
    <n v="0"/>
  </r>
  <r>
    <n v="162924"/>
    <x v="10"/>
    <n v="2015"/>
    <n v="9"/>
    <s v="September"/>
    <s v="Home"/>
    <n v="0"/>
  </r>
  <r>
    <n v="162942"/>
    <x v="10"/>
    <n v="2015"/>
    <n v="9"/>
    <s v="September"/>
    <s v="Home"/>
    <n v="0"/>
  </r>
  <r>
    <n v="162953"/>
    <x v="10"/>
    <n v="2015"/>
    <n v="9"/>
    <s v="September"/>
    <s v="Death"/>
    <n v="1"/>
  </r>
  <r>
    <n v="162967"/>
    <x v="10"/>
    <n v="2015"/>
    <n v="9"/>
    <s v="September"/>
    <s v="Home"/>
    <n v="0"/>
  </r>
  <r>
    <n v="162969"/>
    <x v="10"/>
    <n v="2015"/>
    <n v="9"/>
    <s v="September"/>
    <s v="Skilled Nursing / Rehab"/>
    <n v="0"/>
  </r>
  <r>
    <n v="162970"/>
    <x v="10"/>
    <n v="2015"/>
    <n v="9"/>
    <s v="September"/>
    <s v="Home"/>
    <n v="0"/>
  </r>
  <r>
    <n v="162975"/>
    <x v="10"/>
    <n v="2015"/>
    <n v="9"/>
    <s v="September"/>
    <s v="Home"/>
    <n v="0"/>
  </r>
  <r>
    <n v="162983"/>
    <x v="10"/>
    <n v="2015"/>
    <n v="9"/>
    <s v="September"/>
    <s v="Home"/>
    <n v="0"/>
  </r>
  <r>
    <n v="162990"/>
    <x v="10"/>
    <n v="2015"/>
    <n v="9"/>
    <s v="September"/>
    <s v="Home"/>
    <n v="0"/>
  </r>
  <r>
    <n v="163014"/>
    <x v="10"/>
    <n v="2015"/>
    <n v="9"/>
    <s v="September"/>
    <s v="Home"/>
    <n v="0"/>
  </r>
  <r>
    <n v="163032"/>
    <x v="10"/>
    <n v="2015"/>
    <n v="9"/>
    <s v="September"/>
    <s v="Home"/>
    <n v="0"/>
  </r>
  <r>
    <n v="163080"/>
    <x v="10"/>
    <n v="2015"/>
    <n v="9"/>
    <s v="September"/>
    <s v="Home"/>
    <n v="0"/>
  </r>
  <r>
    <n v="163117"/>
    <x v="10"/>
    <n v="2015"/>
    <n v="9"/>
    <s v="September"/>
    <s v="Home"/>
    <n v="0"/>
  </r>
  <r>
    <n v="163122"/>
    <x v="10"/>
    <n v="2015"/>
    <n v="9"/>
    <s v="September"/>
    <s v="Home"/>
    <n v="0"/>
  </r>
  <r>
    <n v="163134"/>
    <x v="10"/>
    <n v="2015"/>
    <n v="9"/>
    <s v="September"/>
    <s v="Home"/>
    <n v="0"/>
  </r>
  <r>
    <n v="163137"/>
    <x v="10"/>
    <n v="2015"/>
    <n v="9"/>
    <s v="September"/>
    <s v="Death"/>
    <n v="1"/>
  </r>
  <r>
    <n v="163143"/>
    <x v="10"/>
    <n v="2015"/>
    <n v="9"/>
    <s v="September"/>
    <s v="Home"/>
    <n v="0"/>
  </r>
  <r>
    <n v="163144"/>
    <x v="10"/>
    <n v="2015"/>
    <n v="9"/>
    <s v="September"/>
    <s v="Home"/>
    <n v="0"/>
  </r>
  <r>
    <n v="163149"/>
    <x v="10"/>
    <n v="2015"/>
    <n v="9"/>
    <s v="September"/>
    <s v="Home"/>
    <n v="0"/>
  </r>
  <r>
    <n v="163167"/>
    <x v="10"/>
    <n v="2015"/>
    <n v="9"/>
    <s v="September"/>
    <s v="Home"/>
    <n v="0"/>
  </r>
  <r>
    <n v="163170"/>
    <x v="10"/>
    <n v="2015"/>
    <n v="9"/>
    <s v="September"/>
    <s v="Skilled Nursing / Rehab"/>
    <n v="0"/>
  </r>
  <r>
    <n v="163172"/>
    <x v="10"/>
    <n v="2015"/>
    <n v="9"/>
    <s v="September"/>
    <s v="Skilled Nursing / Rehab"/>
    <n v="0"/>
  </r>
  <r>
    <n v="163174"/>
    <x v="10"/>
    <n v="2015"/>
    <n v="9"/>
    <s v="September"/>
    <s v="Skilled Nursing / Rehab"/>
    <n v="0"/>
  </r>
  <r>
    <n v="163226"/>
    <x v="10"/>
    <n v="2015"/>
    <n v="9"/>
    <s v="September"/>
    <s v="Skilled Nursing / Rehab"/>
    <n v="0"/>
  </r>
  <r>
    <n v="163230"/>
    <x v="10"/>
    <n v="2015"/>
    <n v="9"/>
    <s v="September"/>
    <s v="Skilled Nursing / Rehab"/>
    <n v="0"/>
  </r>
  <r>
    <n v="163237"/>
    <x v="10"/>
    <n v="2015"/>
    <n v="9"/>
    <s v="September"/>
    <s v="Home"/>
    <n v="0"/>
  </r>
  <r>
    <n v="163240"/>
    <x v="10"/>
    <n v="2015"/>
    <n v="9"/>
    <s v="September"/>
    <s v="Other"/>
    <n v="0"/>
  </r>
  <r>
    <n v="163265"/>
    <x v="10"/>
    <n v="2015"/>
    <n v="9"/>
    <s v="September"/>
    <s v="Home"/>
    <n v="0"/>
  </r>
  <r>
    <n v="163279"/>
    <x v="10"/>
    <n v="2015"/>
    <n v="9"/>
    <s v="September"/>
    <s v="Home"/>
    <n v="0"/>
  </r>
  <r>
    <n v="163285"/>
    <x v="10"/>
    <n v="2015"/>
    <n v="9"/>
    <s v="September"/>
    <s v="Home"/>
    <n v="0"/>
  </r>
  <r>
    <n v="163287"/>
    <x v="10"/>
    <n v="2015"/>
    <n v="9"/>
    <s v="September"/>
    <s v="Other"/>
    <n v="0"/>
  </r>
  <r>
    <n v="163290"/>
    <x v="10"/>
    <n v="2015"/>
    <n v="9"/>
    <s v="September"/>
    <s v="Skilled Nursing / Rehab"/>
    <n v="0"/>
  </r>
  <r>
    <n v="163295"/>
    <x v="10"/>
    <n v="2015"/>
    <n v="9"/>
    <s v="September"/>
    <s v="Home"/>
    <n v="0"/>
  </r>
  <r>
    <n v="163306"/>
    <x v="10"/>
    <n v="2015"/>
    <n v="9"/>
    <s v="September"/>
    <s v="Home"/>
    <n v="0"/>
  </r>
  <r>
    <n v="163307"/>
    <x v="10"/>
    <n v="2015"/>
    <n v="9"/>
    <s v="September"/>
    <s v="Home"/>
    <n v="0"/>
  </r>
  <r>
    <n v="163308"/>
    <x v="10"/>
    <n v="2015"/>
    <n v="9"/>
    <s v="September"/>
    <s v="Home"/>
    <n v="0"/>
  </r>
  <r>
    <n v="163324"/>
    <x v="10"/>
    <n v="2015"/>
    <n v="9"/>
    <s v="September"/>
    <s v="Home"/>
    <n v="0"/>
  </r>
  <r>
    <n v="163352"/>
    <x v="10"/>
    <n v="2015"/>
    <n v="9"/>
    <s v="September"/>
    <s v="Home"/>
    <n v="0"/>
  </r>
  <r>
    <n v="163378"/>
    <x v="10"/>
    <n v="2015"/>
    <n v="9"/>
    <s v="September"/>
    <s v="Home"/>
    <n v="0"/>
  </r>
  <r>
    <n v="163411"/>
    <x v="10"/>
    <n v="2015"/>
    <n v="9"/>
    <s v="September"/>
    <s v="Home"/>
    <n v="0"/>
  </r>
  <r>
    <n v="163426"/>
    <x v="10"/>
    <n v="2015"/>
    <n v="9"/>
    <s v="September"/>
    <s v="Home"/>
    <n v="0"/>
  </r>
  <r>
    <n v="163444"/>
    <x v="10"/>
    <n v="2015"/>
    <n v="9"/>
    <s v="September"/>
    <s v="Other"/>
    <n v="0"/>
  </r>
  <r>
    <n v="163447"/>
    <x v="10"/>
    <n v="2015"/>
    <n v="9"/>
    <s v="September"/>
    <s v="Other"/>
    <n v="0"/>
  </r>
  <r>
    <n v="163477"/>
    <x v="10"/>
    <n v="2015"/>
    <n v="9"/>
    <s v="September"/>
    <s v="Skilled Nursing / Rehab"/>
    <n v="0"/>
  </r>
  <r>
    <n v="163485"/>
    <x v="10"/>
    <n v="2015"/>
    <n v="9"/>
    <s v="September"/>
    <s v="Home"/>
    <n v="0"/>
  </r>
  <r>
    <n v="163489"/>
    <x v="10"/>
    <n v="2015"/>
    <n v="9"/>
    <s v="September"/>
    <s v="Home"/>
    <n v="0"/>
  </r>
  <r>
    <n v="163493"/>
    <x v="10"/>
    <n v="2015"/>
    <n v="9"/>
    <s v="September"/>
    <s v="Other"/>
    <n v="0"/>
  </r>
  <r>
    <n v="163514"/>
    <x v="10"/>
    <n v="2015"/>
    <n v="9"/>
    <s v="September"/>
    <s v="Home"/>
    <n v="0"/>
  </r>
  <r>
    <n v="163522"/>
    <x v="10"/>
    <n v="2015"/>
    <n v="9"/>
    <s v="September"/>
    <s v="Home"/>
    <n v="0"/>
  </r>
  <r>
    <n v="163537"/>
    <x v="10"/>
    <n v="2015"/>
    <n v="9"/>
    <s v="September"/>
    <s v="Home"/>
    <n v="0"/>
  </r>
  <r>
    <n v="163554"/>
    <x v="10"/>
    <n v="2015"/>
    <n v="9"/>
    <s v="September"/>
    <s v="Skilled Nursing / Rehab"/>
    <n v="0"/>
  </r>
  <r>
    <n v="163588"/>
    <x v="10"/>
    <n v="2015"/>
    <n v="9"/>
    <s v="September"/>
    <s v="Skilled Nursing / Rehab"/>
    <n v="0"/>
  </r>
  <r>
    <n v="163592"/>
    <x v="10"/>
    <n v="2015"/>
    <n v="9"/>
    <s v="September"/>
    <s v="Home"/>
    <n v="0"/>
  </r>
  <r>
    <n v="163596"/>
    <x v="10"/>
    <n v="2015"/>
    <n v="9"/>
    <s v="September"/>
    <s v="Home"/>
    <n v="0"/>
  </r>
  <r>
    <n v="163614"/>
    <x v="10"/>
    <n v="2015"/>
    <n v="9"/>
    <s v="September"/>
    <s v="Home"/>
    <n v="0"/>
  </r>
  <r>
    <n v="163630"/>
    <x v="10"/>
    <n v="2015"/>
    <n v="9"/>
    <s v="September"/>
    <s v="Home"/>
    <n v="0"/>
  </r>
  <r>
    <n v="163648"/>
    <x v="10"/>
    <n v="2015"/>
    <n v="9"/>
    <s v="September"/>
    <s v="Home"/>
    <n v="0"/>
  </r>
  <r>
    <n v="163653"/>
    <x v="10"/>
    <n v="2015"/>
    <n v="9"/>
    <s v="September"/>
    <s v="Skilled Nursing / Rehab"/>
    <n v="0"/>
  </r>
  <r>
    <n v="163666"/>
    <x v="10"/>
    <n v="2015"/>
    <n v="9"/>
    <s v="September"/>
    <s v="Skilled Nursing / Rehab"/>
    <n v="0"/>
  </r>
  <r>
    <n v="163674"/>
    <x v="10"/>
    <n v="2015"/>
    <n v="9"/>
    <s v="September"/>
    <s v="Home"/>
    <n v="0"/>
  </r>
  <r>
    <n v="163682"/>
    <x v="10"/>
    <n v="2015"/>
    <n v="9"/>
    <s v="September"/>
    <s v="Home"/>
    <n v="0"/>
  </r>
  <r>
    <n v="163691"/>
    <x v="10"/>
    <n v="2015"/>
    <n v="9"/>
    <s v="September"/>
    <s v="Home"/>
    <n v="0"/>
  </r>
  <r>
    <n v="163701"/>
    <x v="10"/>
    <n v="2015"/>
    <n v="9"/>
    <s v="September"/>
    <s v="Home"/>
    <n v="0"/>
  </r>
  <r>
    <n v="163723"/>
    <x v="10"/>
    <n v="2015"/>
    <n v="9"/>
    <s v="September"/>
    <s v="Other"/>
    <n v="0"/>
  </r>
  <r>
    <n v="163733"/>
    <x v="10"/>
    <n v="2015"/>
    <n v="9"/>
    <s v="September"/>
    <s v="Home"/>
    <n v="0"/>
  </r>
  <r>
    <n v="163737"/>
    <x v="10"/>
    <n v="2015"/>
    <n v="9"/>
    <s v="September"/>
    <s v="Home"/>
    <n v="0"/>
  </r>
  <r>
    <n v="163772"/>
    <x v="10"/>
    <n v="2015"/>
    <n v="9"/>
    <s v="September"/>
    <s v="Home"/>
    <n v="0"/>
  </r>
  <r>
    <n v="163783"/>
    <x v="10"/>
    <n v="2015"/>
    <n v="9"/>
    <s v="September"/>
    <s v="Home"/>
    <n v="0"/>
  </r>
  <r>
    <n v="163797"/>
    <x v="10"/>
    <n v="2015"/>
    <n v="9"/>
    <s v="September"/>
    <s v="Home"/>
    <n v="0"/>
  </r>
  <r>
    <n v="163813"/>
    <x v="10"/>
    <n v="2015"/>
    <n v="9"/>
    <s v="September"/>
    <s v="Home"/>
    <n v="0"/>
  </r>
  <r>
    <n v="163855"/>
    <x v="10"/>
    <n v="2015"/>
    <n v="9"/>
    <s v="September"/>
    <s v="Other"/>
    <n v="0"/>
  </r>
  <r>
    <n v="163859"/>
    <x v="10"/>
    <n v="2015"/>
    <n v="9"/>
    <s v="September"/>
    <s v="Home"/>
    <n v="0"/>
  </r>
  <r>
    <n v="163861"/>
    <x v="10"/>
    <n v="2015"/>
    <n v="9"/>
    <s v="September"/>
    <s v="Home"/>
    <n v="0"/>
  </r>
  <r>
    <n v="163862"/>
    <x v="10"/>
    <n v="2015"/>
    <n v="9"/>
    <s v="September"/>
    <s v="Home"/>
    <n v="0"/>
  </r>
  <r>
    <n v="163868"/>
    <x v="10"/>
    <n v="2015"/>
    <n v="9"/>
    <s v="September"/>
    <s v="Skilled Nursing / Rehab"/>
    <n v="0"/>
  </r>
  <r>
    <n v="163899"/>
    <x v="10"/>
    <n v="2015"/>
    <n v="9"/>
    <s v="September"/>
    <s v="Skilled Nursing / Rehab"/>
    <n v="0"/>
  </r>
  <r>
    <n v="163910"/>
    <x v="10"/>
    <n v="2015"/>
    <n v="9"/>
    <s v="September"/>
    <s v="Home"/>
    <n v="0"/>
  </r>
  <r>
    <n v="163957"/>
    <x v="10"/>
    <n v="2015"/>
    <n v="9"/>
    <s v="September"/>
    <s v="Home"/>
    <n v="0"/>
  </r>
  <r>
    <n v="163965"/>
    <x v="10"/>
    <n v="2015"/>
    <n v="9"/>
    <s v="September"/>
    <s v="Other"/>
    <n v="0"/>
  </r>
  <r>
    <n v="164001"/>
    <x v="10"/>
    <n v="2015"/>
    <n v="9"/>
    <s v="September"/>
    <s v="Home"/>
    <n v="0"/>
  </r>
  <r>
    <n v="164006"/>
    <x v="10"/>
    <n v="2015"/>
    <n v="9"/>
    <s v="September"/>
    <s v="Home"/>
    <n v="0"/>
  </r>
  <r>
    <n v="164008"/>
    <x v="10"/>
    <n v="2015"/>
    <n v="9"/>
    <s v="September"/>
    <s v="Home"/>
    <n v="0"/>
  </r>
  <r>
    <n v="164010"/>
    <x v="10"/>
    <n v="2015"/>
    <n v="9"/>
    <s v="September"/>
    <s v="Other"/>
    <n v="0"/>
  </r>
  <r>
    <n v="164011"/>
    <x v="10"/>
    <n v="2015"/>
    <n v="9"/>
    <s v="September"/>
    <s v="Home"/>
    <n v="0"/>
  </r>
  <r>
    <n v="164050"/>
    <x v="10"/>
    <n v="2015"/>
    <n v="9"/>
    <s v="September"/>
    <s v="Home"/>
    <n v="0"/>
  </r>
  <r>
    <n v="164064"/>
    <x v="10"/>
    <n v="2015"/>
    <n v="9"/>
    <s v="September"/>
    <s v="Other"/>
    <n v="0"/>
  </r>
  <r>
    <n v="164074"/>
    <x v="10"/>
    <n v="2015"/>
    <n v="9"/>
    <s v="September"/>
    <s v="Home"/>
    <n v="0"/>
  </r>
  <r>
    <n v="164076"/>
    <x v="10"/>
    <n v="2015"/>
    <n v="9"/>
    <s v="September"/>
    <s v="Other"/>
    <n v="0"/>
  </r>
  <r>
    <n v="164083"/>
    <x v="10"/>
    <n v="2015"/>
    <n v="9"/>
    <s v="September"/>
    <s v="Home"/>
    <n v="0"/>
  </r>
  <r>
    <n v="164087"/>
    <x v="10"/>
    <n v="2015"/>
    <n v="9"/>
    <s v="September"/>
    <s v="Home"/>
    <n v="0"/>
  </r>
  <r>
    <n v="164095"/>
    <x v="10"/>
    <n v="2015"/>
    <n v="9"/>
    <s v="September"/>
    <s v="Other"/>
    <n v="0"/>
  </r>
  <r>
    <n v="164099"/>
    <x v="10"/>
    <n v="2015"/>
    <n v="9"/>
    <s v="September"/>
    <s v="Home"/>
    <n v="0"/>
  </r>
  <r>
    <n v="164120"/>
    <x v="10"/>
    <n v="2015"/>
    <n v="9"/>
    <s v="September"/>
    <s v="Home"/>
    <n v="0"/>
  </r>
  <r>
    <n v="164143"/>
    <x v="10"/>
    <n v="2015"/>
    <n v="9"/>
    <s v="September"/>
    <s v="Home"/>
    <n v="0"/>
  </r>
  <r>
    <n v="164147"/>
    <x v="10"/>
    <n v="2015"/>
    <n v="9"/>
    <s v="September"/>
    <s v="Home"/>
    <n v="0"/>
  </r>
  <r>
    <n v="164158"/>
    <x v="10"/>
    <n v="2015"/>
    <n v="9"/>
    <s v="September"/>
    <s v="Home"/>
    <n v="0"/>
  </r>
  <r>
    <n v="164160"/>
    <x v="10"/>
    <n v="2015"/>
    <n v="9"/>
    <s v="September"/>
    <s v="Skilled Nursing / Rehab"/>
    <n v="0"/>
  </r>
  <r>
    <n v="164165"/>
    <x v="10"/>
    <n v="2015"/>
    <n v="9"/>
    <s v="September"/>
    <s v="Home"/>
    <n v="0"/>
  </r>
  <r>
    <n v="164168"/>
    <x v="10"/>
    <n v="2015"/>
    <n v="9"/>
    <s v="September"/>
    <s v="Home"/>
    <n v="0"/>
  </r>
  <r>
    <n v="164169"/>
    <x v="10"/>
    <n v="2015"/>
    <n v="9"/>
    <s v="September"/>
    <s v="Home"/>
    <n v="0"/>
  </r>
  <r>
    <n v="164172"/>
    <x v="10"/>
    <n v="2015"/>
    <n v="9"/>
    <s v="September"/>
    <s v="Other"/>
    <n v="0"/>
  </r>
  <r>
    <n v="164185"/>
    <x v="10"/>
    <n v="2015"/>
    <n v="9"/>
    <s v="September"/>
    <s v="Home"/>
    <n v="0"/>
  </r>
  <r>
    <n v="164213"/>
    <x v="10"/>
    <n v="2015"/>
    <n v="9"/>
    <s v="September"/>
    <s v="Other"/>
    <n v="0"/>
  </r>
  <r>
    <n v="164214"/>
    <x v="10"/>
    <n v="2015"/>
    <n v="9"/>
    <s v="September"/>
    <s v="Home"/>
    <n v="0"/>
  </r>
  <r>
    <n v="164225"/>
    <x v="10"/>
    <n v="2015"/>
    <n v="9"/>
    <s v="September"/>
    <s v="Home"/>
    <n v="0"/>
  </r>
  <r>
    <n v="164235"/>
    <x v="10"/>
    <n v="2015"/>
    <n v="9"/>
    <s v="September"/>
    <s v="Home"/>
    <n v="0"/>
  </r>
  <r>
    <n v="164241"/>
    <x v="10"/>
    <n v="2015"/>
    <n v="9"/>
    <s v="September"/>
    <s v="Home"/>
    <n v="0"/>
  </r>
  <r>
    <n v="164273"/>
    <x v="10"/>
    <n v="2015"/>
    <n v="9"/>
    <s v="September"/>
    <s v="Skilled Nursing / Rehab"/>
    <n v="0"/>
  </r>
  <r>
    <n v="164276"/>
    <x v="10"/>
    <n v="2015"/>
    <n v="9"/>
    <s v="September"/>
    <s v="Home"/>
    <n v="0"/>
  </r>
  <r>
    <n v="164280"/>
    <x v="10"/>
    <n v="2015"/>
    <n v="9"/>
    <s v="September"/>
    <s v="Other"/>
    <n v="0"/>
  </r>
  <r>
    <n v="164284"/>
    <x v="10"/>
    <n v="2015"/>
    <n v="9"/>
    <s v="September"/>
    <s v="Home"/>
    <n v="0"/>
  </r>
  <r>
    <n v="164290"/>
    <x v="10"/>
    <n v="2015"/>
    <n v="9"/>
    <s v="September"/>
    <s v="Other"/>
    <n v="0"/>
  </r>
  <r>
    <n v="164293"/>
    <x v="10"/>
    <n v="2015"/>
    <n v="9"/>
    <s v="September"/>
    <s v="Skilled Nursing / Rehab"/>
    <n v="0"/>
  </r>
  <r>
    <n v="164352"/>
    <x v="10"/>
    <n v="2015"/>
    <n v="9"/>
    <s v="September"/>
    <s v="Home"/>
    <n v="0"/>
  </r>
  <r>
    <n v="164376"/>
    <x v="10"/>
    <n v="2015"/>
    <n v="9"/>
    <s v="September"/>
    <s v="Home"/>
    <n v="0"/>
  </r>
  <r>
    <n v="164378"/>
    <x v="10"/>
    <n v="2015"/>
    <n v="9"/>
    <s v="September"/>
    <s v="Home"/>
    <n v="0"/>
  </r>
  <r>
    <n v="164379"/>
    <x v="10"/>
    <n v="2015"/>
    <n v="9"/>
    <s v="September"/>
    <s v="Home"/>
    <n v="0"/>
  </r>
  <r>
    <n v="164380"/>
    <x v="10"/>
    <n v="2015"/>
    <n v="9"/>
    <s v="September"/>
    <s v="Home"/>
    <n v="0"/>
  </r>
  <r>
    <n v="164388"/>
    <x v="10"/>
    <n v="2015"/>
    <n v="9"/>
    <s v="September"/>
    <s v="Other"/>
    <n v="0"/>
  </r>
  <r>
    <n v="164395"/>
    <x v="10"/>
    <n v="2015"/>
    <n v="9"/>
    <s v="September"/>
    <s v="Home"/>
    <n v="0"/>
  </r>
  <r>
    <n v="164405"/>
    <x v="10"/>
    <n v="2015"/>
    <n v="9"/>
    <s v="September"/>
    <s v="Home"/>
    <n v="0"/>
  </r>
  <r>
    <n v="164406"/>
    <x v="10"/>
    <n v="2015"/>
    <n v="9"/>
    <s v="September"/>
    <s v="Home"/>
    <n v="0"/>
  </r>
  <r>
    <n v="164420"/>
    <x v="10"/>
    <n v="2015"/>
    <n v="9"/>
    <s v="September"/>
    <s v="Home"/>
    <n v="0"/>
  </r>
  <r>
    <n v="164421"/>
    <x v="10"/>
    <n v="2015"/>
    <n v="9"/>
    <s v="September"/>
    <s v="Home"/>
    <n v="0"/>
  </r>
  <r>
    <n v="164430"/>
    <x v="10"/>
    <n v="2015"/>
    <n v="9"/>
    <s v="September"/>
    <s v="Skilled Nursing / Rehab"/>
    <n v="0"/>
  </r>
  <r>
    <n v="164460"/>
    <x v="10"/>
    <n v="2015"/>
    <n v="9"/>
    <s v="September"/>
    <s v="Home"/>
    <n v="0"/>
  </r>
  <r>
    <n v="164470"/>
    <x v="10"/>
    <n v="2015"/>
    <n v="9"/>
    <s v="September"/>
    <s v="Home"/>
    <n v="0"/>
  </r>
  <r>
    <n v="164474"/>
    <x v="10"/>
    <n v="2015"/>
    <n v="9"/>
    <s v="September"/>
    <s v="Home"/>
    <n v="0"/>
  </r>
  <r>
    <n v="164476"/>
    <x v="10"/>
    <n v="2015"/>
    <n v="9"/>
    <s v="September"/>
    <s v="Other"/>
    <n v="0"/>
  </r>
  <r>
    <n v="164488"/>
    <x v="10"/>
    <n v="2015"/>
    <n v="9"/>
    <s v="September"/>
    <s v="Home"/>
    <n v="0"/>
  </r>
  <r>
    <n v="164497"/>
    <x v="10"/>
    <n v="2015"/>
    <n v="9"/>
    <s v="September"/>
    <s v="Other"/>
    <n v="0"/>
  </r>
  <r>
    <n v="164501"/>
    <x v="10"/>
    <n v="2015"/>
    <n v="9"/>
    <s v="September"/>
    <s v="Other"/>
    <n v="0"/>
  </r>
  <r>
    <n v="164517"/>
    <x v="10"/>
    <n v="2015"/>
    <n v="9"/>
    <s v="September"/>
    <s v="Home"/>
    <n v="0"/>
  </r>
  <r>
    <n v="164521"/>
    <x v="10"/>
    <n v="2015"/>
    <n v="9"/>
    <s v="September"/>
    <s v="Home"/>
    <n v="0"/>
  </r>
  <r>
    <n v="164527"/>
    <x v="10"/>
    <n v="2015"/>
    <n v="9"/>
    <s v="September"/>
    <s v="Home"/>
    <n v="0"/>
  </r>
  <r>
    <n v="164530"/>
    <x v="10"/>
    <n v="2015"/>
    <n v="9"/>
    <s v="September"/>
    <s v="Home"/>
    <n v="0"/>
  </r>
  <r>
    <n v="164547"/>
    <x v="10"/>
    <n v="2015"/>
    <n v="9"/>
    <s v="September"/>
    <s v="Home"/>
    <n v="0"/>
  </r>
  <r>
    <n v="164563"/>
    <x v="10"/>
    <n v="2015"/>
    <n v="9"/>
    <s v="September"/>
    <s v="Home"/>
    <n v="0"/>
  </r>
  <r>
    <n v="164568"/>
    <x v="10"/>
    <n v="2015"/>
    <n v="9"/>
    <s v="September"/>
    <s v="Skilled Nursing / Rehab"/>
    <n v="0"/>
  </r>
  <r>
    <n v="164575"/>
    <x v="10"/>
    <n v="2015"/>
    <n v="9"/>
    <s v="September"/>
    <s v="Home"/>
    <n v="0"/>
  </r>
  <r>
    <n v="164593"/>
    <x v="10"/>
    <n v="2015"/>
    <n v="9"/>
    <s v="September"/>
    <s v="Home"/>
    <n v="0"/>
  </r>
  <r>
    <n v="164618"/>
    <x v="10"/>
    <n v="2015"/>
    <n v="9"/>
    <s v="September"/>
    <s v="Home"/>
    <n v="0"/>
  </r>
  <r>
    <n v="164621"/>
    <x v="10"/>
    <n v="2015"/>
    <n v="9"/>
    <s v="September"/>
    <s v="Home"/>
    <n v="0"/>
  </r>
  <r>
    <n v="164625"/>
    <x v="10"/>
    <n v="2015"/>
    <n v="9"/>
    <s v="September"/>
    <s v="Other"/>
    <n v="0"/>
  </r>
  <r>
    <n v="164628"/>
    <x v="10"/>
    <n v="2015"/>
    <n v="9"/>
    <s v="September"/>
    <s v="Home"/>
    <n v="0"/>
  </r>
  <r>
    <n v="164631"/>
    <x v="10"/>
    <n v="2015"/>
    <n v="9"/>
    <s v="September"/>
    <s v="Other"/>
    <n v="0"/>
  </r>
  <r>
    <n v="164665"/>
    <x v="10"/>
    <n v="2015"/>
    <n v="9"/>
    <s v="September"/>
    <s v="Home"/>
    <n v="0"/>
  </r>
  <r>
    <n v="164687"/>
    <x v="10"/>
    <n v="2015"/>
    <n v="9"/>
    <s v="September"/>
    <s v="Skilled Nursing / Rehab"/>
    <n v="0"/>
  </r>
  <r>
    <n v="164693"/>
    <x v="10"/>
    <n v="2015"/>
    <n v="9"/>
    <s v="September"/>
    <s v="Home"/>
    <n v="0"/>
  </r>
  <r>
    <n v="164697"/>
    <x v="10"/>
    <n v="2015"/>
    <n v="9"/>
    <s v="September"/>
    <s v="Home"/>
    <n v="0"/>
  </r>
  <r>
    <n v="164701"/>
    <x v="10"/>
    <n v="2015"/>
    <n v="9"/>
    <s v="September"/>
    <s v="Home"/>
    <n v="0"/>
  </r>
  <r>
    <n v="164702"/>
    <x v="10"/>
    <n v="2015"/>
    <n v="9"/>
    <s v="September"/>
    <s v="Home"/>
    <n v="0"/>
  </r>
  <r>
    <n v="164703"/>
    <x v="10"/>
    <n v="2015"/>
    <n v="9"/>
    <s v="September"/>
    <s v="Home"/>
    <n v="0"/>
  </r>
  <r>
    <n v="164709"/>
    <x v="10"/>
    <n v="2015"/>
    <n v="9"/>
    <s v="September"/>
    <s v="Home"/>
    <n v="0"/>
  </r>
  <r>
    <n v="164723"/>
    <x v="10"/>
    <n v="2015"/>
    <n v="9"/>
    <s v="September"/>
    <s v="Skilled Nursing / Rehab"/>
    <n v="0"/>
  </r>
  <r>
    <n v="164731"/>
    <x v="10"/>
    <n v="2015"/>
    <n v="9"/>
    <s v="September"/>
    <s v="Home"/>
    <n v="0"/>
  </r>
  <r>
    <n v="164732"/>
    <x v="10"/>
    <n v="2015"/>
    <n v="9"/>
    <s v="September"/>
    <s v="Other"/>
    <n v="0"/>
  </r>
  <r>
    <n v="164740"/>
    <x v="10"/>
    <n v="2015"/>
    <n v="9"/>
    <s v="September"/>
    <s v="Other"/>
    <n v="0"/>
  </r>
  <r>
    <n v="164772"/>
    <x v="10"/>
    <n v="2015"/>
    <n v="9"/>
    <s v="September"/>
    <s v="Other"/>
    <n v="0"/>
  </r>
  <r>
    <n v="164782"/>
    <x v="10"/>
    <n v="2015"/>
    <n v="9"/>
    <s v="September"/>
    <s v="Home"/>
    <n v="0"/>
  </r>
  <r>
    <n v="164789"/>
    <x v="10"/>
    <n v="2015"/>
    <n v="9"/>
    <s v="September"/>
    <s v="Other"/>
    <n v="0"/>
  </r>
  <r>
    <n v="164791"/>
    <x v="10"/>
    <n v="2015"/>
    <n v="9"/>
    <s v="September"/>
    <s v="Home"/>
    <n v="0"/>
  </r>
  <r>
    <n v="164814"/>
    <x v="10"/>
    <n v="2015"/>
    <n v="9"/>
    <s v="September"/>
    <s v="Home"/>
    <n v="0"/>
  </r>
  <r>
    <n v="164824"/>
    <x v="10"/>
    <n v="2015"/>
    <n v="9"/>
    <s v="September"/>
    <s v="Home"/>
    <n v="0"/>
  </r>
  <r>
    <n v="164825"/>
    <x v="10"/>
    <n v="2015"/>
    <n v="9"/>
    <s v="September"/>
    <s v="Home"/>
    <n v="0"/>
  </r>
  <r>
    <n v="164828"/>
    <x v="10"/>
    <n v="2015"/>
    <n v="9"/>
    <s v="September"/>
    <s v="Skilled Nursing / Rehab"/>
    <n v="0"/>
  </r>
  <r>
    <n v="164837"/>
    <x v="10"/>
    <n v="2015"/>
    <n v="9"/>
    <s v="September"/>
    <s v="Home"/>
    <n v="0"/>
  </r>
  <r>
    <n v="164849"/>
    <x v="10"/>
    <n v="2015"/>
    <n v="9"/>
    <s v="September"/>
    <s v="Home"/>
    <n v="0"/>
  </r>
  <r>
    <n v="164861"/>
    <x v="10"/>
    <n v="2015"/>
    <n v="9"/>
    <s v="September"/>
    <s v="Home"/>
    <n v="0"/>
  </r>
  <r>
    <n v="164875"/>
    <x v="10"/>
    <n v="2015"/>
    <n v="9"/>
    <s v="September"/>
    <s v="Home"/>
    <n v="0"/>
  </r>
  <r>
    <n v="164884"/>
    <x v="10"/>
    <n v="2015"/>
    <n v="9"/>
    <s v="September"/>
    <s v="Home"/>
    <n v="0"/>
  </r>
  <r>
    <n v="164895"/>
    <x v="10"/>
    <n v="2015"/>
    <n v="9"/>
    <s v="September"/>
    <s v="Home"/>
    <n v="0"/>
  </r>
  <r>
    <n v="164900"/>
    <x v="10"/>
    <n v="2015"/>
    <n v="9"/>
    <s v="September"/>
    <s v="Home"/>
    <n v="0"/>
  </r>
  <r>
    <n v="164916"/>
    <x v="10"/>
    <n v="2015"/>
    <n v="9"/>
    <s v="September"/>
    <s v="Home"/>
    <n v="0"/>
  </r>
  <r>
    <n v="164925"/>
    <x v="10"/>
    <n v="2015"/>
    <n v="9"/>
    <s v="September"/>
    <s v="Skilled Nursing / Rehab"/>
    <n v="0"/>
  </r>
  <r>
    <n v="164949"/>
    <x v="10"/>
    <n v="2015"/>
    <n v="9"/>
    <s v="September"/>
    <s v="Other"/>
    <n v="0"/>
  </r>
  <r>
    <n v="164956"/>
    <x v="10"/>
    <n v="2015"/>
    <n v="9"/>
    <s v="September"/>
    <s v="Death"/>
    <n v="1"/>
  </r>
  <r>
    <n v="164957"/>
    <x v="10"/>
    <n v="2015"/>
    <n v="9"/>
    <s v="September"/>
    <s v="Other"/>
    <n v="0"/>
  </r>
  <r>
    <n v="164962"/>
    <x v="10"/>
    <n v="2015"/>
    <n v="9"/>
    <s v="September"/>
    <s v="Home"/>
    <n v="0"/>
  </r>
  <r>
    <n v="164968"/>
    <x v="10"/>
    <n v="2015"/>
    <n v="9"/>
    <s v="September"/>
    <s v="Other"/>
    <n v="0"/>
  </r>
  <r>
    <n v="164997"/>
    <x v="10"/>
    <n v="2015"/>
    <n v="9"/>
    <s v="September"/>
    <s v="Home"/>
    <n v="0"/>
  </r>
  <r>
    <n v="165000"/>
    <x v="10"/>
    <n v="2015"/>
    <n v="9"/>
    <s v="September"/>
    <s v="Home"/>
    <n v="0"/>
  </r>
  <r>
    <n v="165007"/>
    <x v="10"/>
    <n v="2015"/>
    <n v="9"/>
    <s v="September"/>
    <s v="Home"/>
    <n v="0"/>
  </r>
  <r>
    <n v="165012"/>
    <x v="10"/>
    <n v="2015"/>
    <n v="9"/>
    <s v="September"/>
    <s v="Home"/>
    <n v="0"/>
  </r>
  <r>
    <n v="165013"/>
    <x v="10"/>
    <n v="2015"/>
    <n v="9"/>
    <s v="September"/>
    <s v="Home"/>
    <n v="0"/>
  </r>
  <r>
    <n v="165039"/>
    <x v="10"/>
    <n v="2015"/>
    <n v="9"/>
    <s v="September"/>
    <s v="Other"/>
    <n v="0"/>
  </r>
  <r>
    <n v="165057"/>
    <x v="10"/>
    <n v="2015"/>
    <n v="9"/>
    <s v="September"/>
    <s v="Death"/>
    <n v="1"/>
  </r>
  <r>
    <n v="165059"/>
    <x v="10"/>
    <n v="2015"/>
    <n v="9"/>
    <s v="September"/>
    <s v="Other"/>
    <n v="0"/>
  </r>
  <r>
    <n v="165090"/>
    <x v="10"/>
    <n v="2015"/>
    <n v="9"/>
    <s v="September"/>
    <s v="Home"/>
    <n v="0"/>
  </r>
  <r>
    <n v="165092"/>
    <x v="10"/>
    <n v="2015"/>
    <n v="9"/>
    <s v="September"/>
    <s v="Home"/>
    <n v="0"/>
  </r>
  <r>
    <n v="165097"/>
    <x v="10"/>
    <n v="2015"/>
    <n v="9"/>
    <s v="September"/>
    <s v="Skilled Nursing / Rehab"/>
    <n v="0"/>
  </r>
  <r>
    <n v="165124"/>
    <x v="10"/>
    <n v="2015"/>
    <n v="9"/>
    <s v="September"/>
    <s v="Home"/>
    <n v="0"/>
  </r>
  <r>
    <n v="165129"/>
    <x v="10"/>
    <n v="2015"/>
    <n v="9"/>
    <s v="September"/>
    <s v="Home"/>
    <n v="0"/>
  </r>
  <r>
    <n v="165133"/>
    <x v="10"/>
    <n v="2015"/>
    <n v="9"/>
    <s v="September"/>
    <s v="Home"/>
    <n v="0"/>
  </r>
  <r>
    <n v="165145"/>
    <x v="10"/>
    <n v="2015"/>
    <n v="9"/>
    <s v="September"/>
    <s v="Home"/>
    <n v="0"/>
  </r>
  <r>
    <n v="165147"/>
    <x v="10"/>
    <n v="2015"/>
    <n v="9"/>
    <s v="September"/>
    <s v="Home"/>
    <n v="0"/>
  </r>
  <r>
    <n v="165155"/>
    <x v="10"/>
    <n v="2015"/>
    <n v="9"/>
    <s v="September"/>
    <s v="Other"/>
    <n v="0"/>
  </r>
  <r>
    <n v="165163"/>
    <x v="10"/>
    <n v="2015"/>
    <n v="9"/>
    <s v="September"/>
    <s v="Other"/>
    <n v="0"/>
  </r>
  <r>
    <n v="165217"/>
    <x v="10"/>
    <n v="2015"/>
    <n v="9"/>
    <s v="September"/>
    <s v="Home"/>
    <n v="0"/>
  </r>
  <r>
    <n v="165219"/>
    <x v="10"/>
    <n v="2015"/>
    <n v="9"/>
    <s v="September"/>
    <s v="Other"/>
    <n v="0"/>
  </r>
  <r>
    <n v="165232"/>
    <x v="10"/>
    <n v="2015"/>
    <n v="9"/>
    <s v="September"/>
    <s v="Home"/>
    <n v="0"/>
  </r>
  <r>
    <n v="165255"/>
    <x v="10"/>
    <n v="2015"/>
    <n v="9"/>
    <s v="September"/>
    <s v="Home"/>
    <n v="0"/>
  </r>
  <r>
    <n v="165268"/>
    <x v="10"/>
    <n v="2015"/>
    <n v="9"/>
    <s v="September"/>
    <s v="Other"/>
    <n v="0"/>
  </r>
  <r>
    <n v="165287"/>
    <x v="10"/>
    <n v="2015"/>
    <n v="9"/>
    <s v="September"/>
    <s v="Home"/>
    <n v="0"/>
  </r>
  <r>
    <n v="165326"/>
    <x v="10"/>
    <n v="2015"/>
    <n v="9"/>
    <s v="September"/>
    <s v="Home"/>
    <n v="0"/>
  </r>
  <r>
    <n v="165331"/>
    <x v="10"/>
    <n v="2015"/>
    <n v="9"/>
    <s v="September"/>
    <s v="Other"/>
    <n v="0"/>
  </r>
  <r>
    <n v="165343"/>
    <x v="10"/>
    <n v="2015"/>
    <n v="9"/>
    <s v="September"/>
    <s v="Other"/>
    <n v="0"/>
  </r>
  <r>
    <n v="165344"/>
    <x v="10"/>
    <n v="2015"/>
    <n v="9"/>
    <s v="September"/>
    <s v="Home"/>
    <n v="0"/>
  </r>
  <r>
    <n v="165346"/>
    <x v="10"/>
    <n v="2015"/>
    <n v="9"/>
    <s v="September"/>
    <s v="Home"/>
    <n v="0"/>
  </r>
  <r>
    <n v="165349"/>
    <x v="10"/>
    <n v="2015"/>
    <n v="9"/>
    <s v="September"/>
    <s v="Home"/>
    <n v="0"/>
  </r>
  <r>
    <n v="165387"/>
    <x v="10"/>
    <n v="2015"/>
    <n v="9"/>
    <s v="September"/>
    <s v="Other"/>
    <n v="0"/>
  </r>
  <r>
    <n v="165398"/>
    <x v="10"/>
    <n v="2015"/>
    <n v="9"/>
    <s v="September"/>
    <s v="Other"/>
    <n v="0"/>
  </r>
  <r>
    <n v="165401"/>
    <x v="10"/>
    <n v="2015"/>
    <n v="9"/>
    <s v="September"/>
    <s v="Other"/>
    <n v="0"/>
  </r>
  <r>
    <n v="165408"/>
    <x v="10"/>
    <n v="2015"/>
    <n v="9"/>
    <s v="September"/>
    <s v="Other"/>
    <n v="0"/>
  </r>
  <r>
    <n v="165418"/>
    <x v="10"/>
    <n v="2015"/>
    <n v="9"/>
    <s v="September"/>
    <s v="Home"/>
    <n v="0"/>
  </r>
  <r>
    <n v="165423"/>
    <x v="10"/>
    <n v="2015"/>
    <n v="9"/>
    <s v="September"/>
    <s v="Skilled Nursing / Rehab"/>
    <n v="0"/>
  </r>
  <r>
    <n v="165427"/>
    <x v="10"/>
    <n v="2015"/>
    <n v="9"/>
    <s v="September"/>
    <s v="Death"/>
    <n v="1"/>
  </r>
  <r>
    <n v="165430"/>
    <x v="10"/>
    <n v="2015"/>
    <n v="9"/>
    <s v="September"/>
    <s v="Home"/>
    <n v="0"/>
  </r>
  <r>
    <n v="165434"/>
    <x v="10"/>
    <n v="2015"/>
    <n v="9"/>
    <s v="September"/>
    <s v="Home"/>
    <n v="0"/>
  </r>
  <r>
    <n v="165436"/>
    <x v="10"/>
    <n v="2015"/>
    <n v="9"/>
    <s v="September"/>
    <s v="Other"/>
    <n v="0"/>
  </r>
  <r>
    <n v="165439"/>
    <x v="10"/>
    <n v="2015"/>
    <n v="9"/>
    <s v="September"/>
    <s v="Home"/>
    <n v="0"/>
  </r>
  <r>
    <n v="165440"/>
    <x v="10"/>
    <n v="2015"/>
    <n v="9"/>
    <s v="September"/>
    <s v="Skilled Nursing / Rehab"/>
    <n v="0"/>
  </r>
  <r>
    <n v="165495"/>
    <x v="10"/>
    <n v="2015"/>
    <n v="9"/>
    <s v="September"/>
    <s v="Home"/>
    <n v="0"/>
  </r>
  <r>
    <n v="165496"/>
    <x v="10"/>
    <n v="2015"/>
    <n v="9"/>
    <s v="September"/>
    <s v="Home"/>
    <n v="0"/>
  </r>
  <r>
    <n v="165500"/>
    <x v="10"/>
    <n v="2015"/>
    <n v="9"/>
    <s v="September"/>
    <s v="Other"/>
    <n v="0"/>
  </r>
  <r>
    <n v="165511"/>
    <x v="10"/>
    <n v="2015"/>
    <n v="9"/>
    <s v="September"/>
    <s v="Home"/>
    <n v="0"/>
  </r>
  <r>
    <n v="165515"/>
    <x v="10"/>
    <n v="2015"/>
    <n v="9"/>
    <s v="September"/>
    <s v="Home"/>
    <n v="0"/>
  </r>
  <r>
    <n v="165518"/>
    <x v="10"/>
    <n v="2015"/>
    <n v="9"/>
    <s v="September"/>
    <s v="Home"/>
    <n v="0"/>
  </r>
  <r>
    <n v="165523"/>
    <x v="10"/>
    <n v="2015"/>
    <n v="9"/>
    <s v="September"/>
    <s v="Other"/>
    <n v="0"/>
  </r>
  <r>
    <n v="165528"/>
    <x v="10"/>
    <n v="2015"/>
    <n v="9"/>
    <s v="September"/>
    <s v="Skilled Nursing / Rehab"/>
    <n v="0"/>
  </r>
  <r>
    <n v="165529"/>
    <x v="10"/>
    <n v="2015"/>
    <n v="9"/>
    <s v="September"/>
    <s v="Home"/>
    <n v="0"/>
  </r>
  <r>
    <n v="165532"/>
    <x v="10"/>
    <n v="2015"/>
    <n v="9"/>
    <s v="September"/>
    <s v="Other"/>
    <n v="0"/>
  </r>
  <r>
    <n v="165548"/>
    <x v="10"/>
    <n v="2015"/>
    <n v="9"/>
    <s v="September"/>
    <s v="Other"/>
    <n v="0"/>
  </r>
  <r>
    <n v="165554"/>
    <x v="10"/>
    <n v="2015"/>
    <n v="9"/>
    <s v="September"/>
    <s v="Home"/>
    <n v="0"/>
  </r>
  <r>
    <n v="165574"/>
    <x v="10"/>
    <n v="2015"/>
    <n v="9"/>
    <s v="September"/>
    <s v="Home"/>
    <n v="0"/>
  </r>
  <r>
    <n v="165578"/>
    <x v="10"/>
    <n v="2015"/>
    <n v="9"/>
    <s v="September"/>
    <s v="Home"/>
    <n v="0"/>
  </r>
  <r>
    <n v="165584"/>
    <x v="10"/>
    <n v="2015"/>
    <n v="9"/>
    <s v="September"/>
    <s v="Other"/>
    <n v="0"/>
  </r>
  <r>
    <n v="165585"/>
    <x v="10"/>
    <n v="2015"/>
    <n v="9"/>
    <s v="September"/>
    <s v="Other"/>
    <n v="0"/>
  </r>
  <r>
    <n v="165619"/>
    <x v="10"/>
    <n v="2015"/>
    <n v="9"/>
    <s v="September"/>
    <s v="Other"/>
    <n v="0"/>
  </r>
  <r>
    <n v="165648"/>
    <x v="10"/>
    <n v="2015"/>
    <n v="9"/>
    <s v="September"/>
    <s v="Home"/>
    <n v="0"/>
  </r>
  <r>
    <n v="165671"/>
    <x v="10"/>
    <n v="2015"/>
    <n v="9"/>
    <s v="September"/>
    <s v="Home"/>
    <n v="0"/>
  </r>
  <r>
    <n v="165684"/>
    <x v="10"/>
    <n v="2015"/>
    <n v="9"/>
    <s v="September"/>
    <s v="Home"/>
    <n v="0"/>
  </r>
  <r>
    <n v="165685"/>
    <x v="10"/>
    <n v="2015"/>
    <n v="9"/>
    <s v="September"/>
    <s v="Home"/>
    <n v="0"/>
  </r>
  <r>
    <n v="165699"/>
    <x v="10"/>
    <n v="2015"/>
    <n v="9"/>
    <s v="September"/>
    <s v="Home"/>
    <n v="0"/>
  </r>
  <r>
    <n v="165702"/>
    <x v="10"/>
    <n v="2015"/>
    <n v="9"/>
    <s v="September"/>
    <s v="Other"/>
    <n v="0"/>
  </r>
  <r>
    <n v="165704"/>
    <x v="10"/>
    <n v="2015"/>
    <n v="9"/>
    <s v="September"/>
    <s v="Other"/>
    <n v="0"/>
  </r>
  <r>
    <n v="165718"/>
    <x v="10"/>
    <n v="2015"/>
    <n v="9"/>
    <s v="September"/>
    <s v="Home"/>
    <n v="0"/>
  </r>
  <r>
    <n v="165720"/>
    <x v="10"/>
    <n v="2015"/>
    <n v="9"/>
    <s v="September"/>
    <s v="Home"/>
    <n v="0"/>
  </r>
  <r>
    <n v="165721"/>
    <x v="10"/>
    <n v="2015"/>
    <n v="9"/>
    <s v="September"/>
    <s v="Home"/>
    <n v="0"/>
  </r>
  <r>
    <n v="165725"/>
    <x v="10"/>
    <n v="2015"/>
    <n v="9"/>
    <s v="September"/>
    <s v="Home"/>
    <n v="0"/>
  </r>
  <r>
    <n v="165740"/>
    <x v="10"/>
    <n v="2015"/>
    <n v="9"/>
    <s v="September"/>
    <s v="Home"/>
    <n v="0"/>
  </r>
  <r>
    <n v="165776"/>
    <x v="10"/>
    <n v="2015"/>
    <n v="9"/>
    <s v="September"/>
    <s v="Home"/>
    <n v="0"/>
  </r>
  <r>
    <n v="165782"/>
    <x v="10"/>
    <n v="2015"/>
    <n v="9"/>
    <s v="September"/>
    <s v="Home"/>
    <n v="0"/>
  </r>
  <r>
    <n v="165807"/>
    <x v="10"/>
    <n v="2015"/>
    <n v="9"/>
    <s v="September"/>
    <s v="Other"/>
    <n v="0"/>
  </r>
  <r>
    <n v="165809"/>
    <x v="10"/>
    <n v="2015"/>
    <n v="9"/>
    <s v="September"/>
    <s v="Home"/>
    <n v="0"/>
  </r>
  <r>
    <n v="165835"/>
    <x v="10"/>
    <n v="2015"/>
    <n v="9"/>
    <s v="September"/>
    <s v="Home"/>
    <n v="0"/>
  </r>
  <r>
    <n v="165844"/>
    <x v="10"/>
    <n v="2015"/>
    <n v="9"/>
    <s v="September"/>
    <s v="Other"/>
    <n v="0"/>
  </r>
  <r>
    <n v="165859"/>
    <x v="10"/>
    <n v="2015"/>
    <n v="9"/>
    <s v="September"/>
    <s v="Home"/>
    <n v="0"/>
  </r>
  <r>
    <n v="165868"/>
    <x v="10"/>
    <n v="2015"/>
    <n v="9"/>
    <s v="September"/>
    <s v="Death"/>
    <n v="1"/>
  </r>
  <r>
    <n v="165896"/>
    <x v="10"/>
    <n v="2015"/>
    <n v="9"/>
    <s v="September"/>
    <s v="Home"/>
    <n v="0"/>
  </r>
  <r>
    <n v="165923"/>
    <x v="10"/>
    <n v="2015"/>
    <n v="9"/>
    <s v="September"/>
    <s v="Skilled Nursing / Rehab"/>
    <n v="0"/>
  </r>
  <r>
    <n v="165927"/>
    <x v="10"/>
    <n v="2015"/>
    <n v="9"/>
    <s v="September"/>
    <s v="Home"/>
    <n v="0"/>
  </r>
  <r>
    <n v="165929"/>
    <x v="10"/>
    <n v="2015"/>
    <n v="9"/>
    <s v="September"/>
    <s v="Home"/>
    <n v="0"/>
  </r>
  <r>
    <n v="165932"/>
    <x v="10"/>
    <n v="2015"/>
    <n v="9"/>
    <s v="September"/>
    <s v="Home"/>
    <n v="0"/>
  </r>
  <r>
    <n v="165933"/>
    <x v="10"/>
    <n v="2015"/>
    <n v="9"/>
    <s v="September"/>
    <s v="Home"/>
    <n v="0"/>
  </r>
  <r>
    <n v="165935"/>
    <x v="10"/>
    <n v="2015"/>
    <n v="9"/>
    <s v="September"/>
    <s v="Home"/>
    <n v="0"/>
  </r>
  <r>
    <n v="165970"/>
    <x v="10"/>
    <n v="2015"/>
    <n v="9"/>
    <s v="September"/>
    <s v="Home"/>
    <n v="0"/>
  </r>
  <r>
    <n v="165973"/>
    <x v="10"/>
    <n v="2015"/>
    <n v="9"/>
    <s v="September"/>
    <s v="Home"/>
    <n v="0"/>
  </r>
  <r>
    <n v="166023"/>
    <x v="10"/>
    <n v="2015"/>
    <n v="9"/>
    <s v="September"/>
    <s v="Home"/>
    <n v="0"/>
  </r>
  <r>
    <n v="166040"/>
    <x v="10"/>
    <n v="2015"/>
    <n v="9"/>
    <s v="September"/>
    <s v="Other"/>
    <n v="0"/>
  </r>
  <r>
    <n v="166057"/>
    <x v="10"/>
    <n v="2015"/>
    <n v="9"/>
    <s v="September"/>
    <s v="Home"/>
    <n v="0"/>
  </r>
  <r>
    <n v="166072"/>
    <x v="10"/>
    <n v="2015"/>
    <n v="9"/>
    <s v="September"/>
    <s v="Other"/>
    <n v="0"/>
  </r>
  <r>
    <n v="166090"/>
    <x v="10"/>
    <n v="2015"/>
    <n v="9"/>
    <s v="September"/>
    <s v="Home"/>
    <n v="0"/>
  </r>
  <r>
    <n v="166111"/>
    <x v="10"/>
    <n v="2015"/>
    <n v="9"/>
    <s v="September"/>
    <s v="Home"/>
    <n v="0"/>
  </r>
  <r>
    <n v="166125"/>
    <x v="10"/>
    <n v="2015"/>
    <n v="9"/>
    <s v="September"/>
    <s v="Other"/>
    <n v="0"/>
  </r>
  <r>
    <n v="166126"/>
    <x v="10"/>
    <n v="2015"/>
    <n v="9"/>
    <s v="September"/>
    <s v="Home"/>
    <n v="0"/>
  </r>
  <r>
    <n v="166131"/>
    <x v="10"/>
    <n v="2015"/>
    <n v="9"/>
    <s v="September"/>
    <s v="Home"/>
    <n v="0"/>
  </r>
  <r>
    <n v="166142"/>
    <x v="10"/>
    <n v="2015"/>
    <n v="9"/>
    <s v="September"/>
    <s v="Home"/>
    <n v="0"/>
  </r>
  <r>
    <n v="166178"/>
    <x v="10"/>
    <n v="2015"/>
    <n v="9"/>
    <s v="September"/>
    <s v="Skilled Nursing / Rehab"/>
    <n v="0"/>
  </r>
  <r>
    <n v="166194"/>
    <x v="10"/>
    <n v="2015"/>
    <n v="9"/>
    <s v="September"/>
    <s v="Skilled Nursing / Rehab"/>
    <n v="0"/>
  </r>
  <r>
    <n v="166205"/>
    <x v="10"/>
    <n v="2015"/>
    <n v="9"/>
    <s v="September"/>
    <s v="Home"/>
    <n v="0"/>
  </r>
  <r>
    <n v="166238"/>
    <x v="10"/>
    <n v="2015"/>
    <n v="9"/>
    <s v="September"/>
    <s v="Home"/>
    <n v="0"/>
  </r>
  <r>
    <n v="166255"/>
    <x v="10"/>
    <n v="2015"/>
    <n v="9"/>
    <s v="September"/>
    <s v="Home"/>
    <n v="0"/>
  </r>
  <r>
    <n v="166284"/>
    <x v="10"/>
    <n v="2015"/>
    <n v="9"/>
    <s v="September"/>
    <s v="Home"/>
    <n v="0"/>
  </r>
  <r>
    <n v="166289"/>
    <x v="10"/>
    <n v="2015"/>
    <n v="9"/>
    <s v="September"/>
    <s v="Skilled Nursing / Rehab"/>
    <n v="0"/>
  </r>
  <r>
    <n v="166317"/>
    <x v="10"/>
    <n v="2015"/>
    <n v="9"/>
    <s v="September"/>
    <s v="Home"/>
    <n v="0"/>
  </r>
  <r>
    <n v="166378"/>
    <x v="10"/>
    <n v="2015"/>
    <n v="9"/>
    <s v="September"/>
    <s v="Other"/>
    <n v="0"/>
  </r>
  <r>
    <n v="166391"/>
    <x v="10"/>
    <n v="2015"/>
    <n v="9"/>
    <s v="September"/>
    <s v="Home"/>
    <n v="0"/>
  </r>
  <r>
    <n v="166404"/>
    <x v="10"/>
    <n v="2015"/>
    <n v="9"/>
    <s v="September"/>
    <s v="Home"/>
    <n v="0"/>
  </r>
  <r>
    <n v="166431"/>
    <x v="10"/>
    <n v="2015"/>
    <n v="9"/>
    <s v="September"/>
    <s v="Home"/>
    <n v="0"/>
  </r>
  <r>
    <n v="166433"/>
    <x v="10"/>
    <n v="2015"/>
    <n v="9"/>
    <s v="September"/>
    <s v="Home"/>
    <n v="0"/>
  </r>
  <r>
    <n v="166447"/>
    <x v="10"/>
    <n v="2015"/>
    <n v="9"/>
    <s v="September"/>
    <s v="Home"/>
    <n v="0"/>
  </r>
  <r>
    <n v="166470"/>
    <x v="10"/>
    <n v="2015"/>
    <n v="9"/>
    <s v="September"/>
    <s v="Home"/>
    <n v="0"/>
  </r>
  <r>
    <n v="166479"/>
    <x v="10"/>
    <n v="2015"/>
    <n v="9"/>
    <s v="September"/>
    <s v="Home"/>
    <n v="0"/>
  </r>
  <r>
    <n v="166486"/>
    <x v="10"/>
    <n v="2015"/>
    <n v="9"/>
    <s v="September"/>
    <s v="Home"/>
    <n v="0"/>
  </r>
  <r>
    <n v="166494"/>
    <x v="10"/>
    <n v="2015"/>
    <n v="9"/>
    <s v="September"/>
    <s v="Home"/>
    <n v="0"/>
  </r>
  <r>
    <n v="166503"/>
    <x v="10"/>
    <n v="2015"/>
    <n v="9"/>
    <s v="September"/>
    <s v="Skilled Nursing / Rehab"/>
    <n v="0"/>
  </r>
  <r>
    <n v="166504"/>
    <x v="10"/>
    <n v="2015"/>
    <n v="9"/>
    <s v="September"/>
    <s v="Home"/>
    <n v="0"/>
  </r>
  <r>
    <n v="166505"/>
    <x v="10"/>
    <n v="2015"/>
    <n v="9"/>
    <s v="September"/>
    <s v="Death"/>
    <n v="1"/>
  </r>
  <r>
    <n v="166523"/>
    <x v="10"/>
    <n v="2015"/>
    <n v="9"/>
    <s v="September"/>
    <s v="Other"/>
    <n v="0"/>
  </r>
  <r>
    <n v="166529"/>
    <x v="10"/>
    <n v="2015"/>
    <n v="9"/>
    <s v="September"/>
    <s v="Home"/>
    <n v="0"/>
  </r>
  <r>
    <n v="166549"/>
    <x v="10"/>
    <n v="2015"/>
    <n v="9"/>
    <s v="September"/>
    <s v="Home"/>
    <n v="0"/>
  </r>
  <r>
    <n v="166572"/>
    <x v="10"/>
    <n v="2015"/>
    <n v="9"/>
    <s v="September"/>
    <s v="Skilled Nursing / Rehab"/>
    <n v="0"/>
  </r>
  <r>
    <n v="166579"/>
    <x v="10"/>
    <n v="2015"/>
    <n v="9"/>
    <s v="September"/>
    <s v="Skilled Nursing / Rehab"/>
    <n v="0"/>
  </r>
  <r>
    <n v="166583"/>
    <x v="10"/>
    <n v="2015"/>
    <n v="9"/>
    <s v="September"/>
    <s v="Home"/>
    <n v="0"/>
  </r>
  <r>
    <n v="166590"/>
    <x v="10"/>
    <n v="2015"/>
    <n v="9"/>
    <s v="September"/>
    <s v="Home"/>
    <n v="0"/>
  </r>
  <r>
    <n v="166604"/>
    <x v="10"/>
    <n v="2015"/>
    <n v="9"/>
    <s v="September"/>
    <s v="Home"/>
    <n v="0"/>
  </r>
  <r>
    <n v="166631"/>
    <x v="10"/>
    <n v="2015"/>
    <n v="9"/>
    <s v="September"/>
    <s v="Home"/>
    <n v="0"/>
  </r>
  <r>
    <n v="166635"/>
    <x v="10"/>
    <n v="2015"/>
    <n v="9"/>
    <s v="September"/>
    <s v="Home"/>
    <n v="0"/>
  </r>
  <r>
    <n v="166652"/>
    <x v="10"/>
    <n v="2015"/>
    <n v="9"/>
    <s v="September"/>
    <s v="Skilled Nursing / Rehab"/>
    <n v="0"/>
  </r>
  <r>
    <n v="166672"/>
    <x v="10"/>
    <n v="2015"/>
    <n v="9"/>
    <s v="September"/>
    <s v="Home"/>
    <n v="0"/>
  </r>
  <r>
    <n v="166674"/>
    <x v="10"/>
    <n v="2015"/>
    <n v="9"/>
    <s v="September"/>
    <s v="Home"/>
    <n v="0"/>
  </r>
  <r>
    <n v="166675"/>
    <x v="10"/>
    <n v="2015"/>
    <n v="9"/>
    <s v="September"/>
    <s v="Home"/>
    <n v="0"/>
  </r>
  <r>
    <n v="166682"/>
    <x v="10"/>
    <n v="2015"/>
    <n v="9"/>
    <s v="September"/>
    <s v="Home"/>
    <n v="0"/>
  </r>
  <r>
    <n v="166686"/>
    <x v="10"/>
    <n v="2015"/>
    <n v="9"/>
    <s v="September"/>
    <s v="Home"/>
    <n v="0"/>
  </r>
  <r>
    <n v="166692"/>
    <x v="10"/>
    <n v="2015"/>
    <n v="9"/>
    <s v="September"/>
    <s v="Other"/>
    <n v="0"/>
  </r>
  <r>
    <n v="166710"/>
    <x v="10"/>
    <n v="2015"/>
    <n v="9"/>
    <s v="September"/>
    <s v="Home"/>
    <n v="0"/>
  </r>
  <r>
    <n v="166752"/>
    <x v="10"/>
    <n v="2015"/>
    <n v="9"/>
    <s v="September"/>
    <s v="Death"/>
    <n v="1"/>
  </r>
  <r>
    <n v="166763"/>
    <x v="10"/>
    <n v="2015"/>
    <n v="9"/>
    <s v="September"/>
    <s v="Home"/>
    <n v="0"/>
  </r>
  <r>
    <n v="166775"/>
    <x v="10"/>
    <n v="2015"/>
    <n v="9"/>
    <s v="September"/>
    <s v="Home"/>
    <n v="0"/>
  </r>
  <r>
    <n v="166778"/>
    <x v="10"/>
    <n v="2015"/>
    <n v="9"/>
    <s v="September"/>
    <s v="Other"/>
    <n v="0"/>
  </r>
  <r>
    <n v="166793"/>
    <x v="10"/>
    <n v="2015"/>
    <n v="9"/>
    <s v="September"/>
    <s v="Home"/>
    <n v="0"/>
  </r>
  <r>
    <n v="166798"/>
    <x v="10"/>
    <n v="2015"/>
    <n v="9"/>
    <s v="September"/>
    <s v="Home"/>
    <n v="0"/>
  </r>
  <r>
    <n v="166802"/>
    <x v="10"/>
    <n v="2015"/>
    <n v="9"/>
    <s v="September"/>
    <s v="Other"/>
    <n v="0"/>
  </r>
  <r>
    <n v="166819"/>
    <x v="10"/>
    <n v="2015"/>
    <n v="9"/>
    <s v="September"/>
    <s v="Home"/>
    <n v="0"/>
  </r>
  <r>
    <n v="166845"/>
    <x v="10"/>
    <n v="2015"/>
    <n v="9"/>
    <s v="September"/>
    <s v="Home"/>
    <n v="0"/>
  </r>
  <r>
    <n v="166849"/>
    <x v="10"/>
    <n v="2015"/>
    <n v="9"/>
    <s v="September"/>
    <s v="Home"/>
    <n v="0"/>
  </r>
  <r>
    <n v="166862"/>
    <x v="10"/>
    <n v="2015"/>
    <n v="9"/>
    <s v="September"/>
    <s v="Home"/>
    <n v="0"/>
  </r>
  <r>
    <n v="166875"/>
    <x v="10"/>
    <n v="2015"/>
    <n v="9"/>
    <s v="September"/>
    <s v="Skilled Nursing / Rehab"/>
    <n v="0"/>
  </r>
  <r>
    <n v="166880"/>
    <x v="10"/>
    <n v="2015"/>
    <n v="9"/>
    <s v="September"/>
    <s v="Skilled Nursing / Rehab"/>
    <n v="0"/>
  </r>
  <r>
    <n v="166912"/>
    <x v="10"/>
    <n v="2015"/>
    <n v="9"/>
    <s v="September"/>
    <s v="Skilled Nursing / Rehab"/>
    <n v="0"/>
  </r>
  <r>
    <n v="166968"/>
    <x v="10"/>
    <n v="2015"/>
    <n v="9"/>
    <s v="September"/>
    <s v="Skilled Nursing / Rehab"/>
    <n v="0"/>
  </r>
  <r>
    <n v="166970"/>
    <x v="10"/>
    <n v="2015"/>
    <n v="9"/>
    <s v="September"/>
    <s v="Home"/>
    <n v="0"/>
  </r>
  <r>
    <n v="166976"/>
    <x v="10"/>
    <n v="2015"/>
    <n v="9"/>
    <s v="September"/>
    <s v="Home"/>
    <n v="0"/>
  </r>
  <r>
    <n v="167013"/>
    <x v="10"/>
    <n v="2015"/>
    <n v="9"/>
    <s v="September"/>
    <s v="Home"/>
    <n v="0"/>
  </r>
  <r>
    <n v="167025"/>
    <x v="10"/>
    <n v="2015"/>
    <n v="9"/>
    <s v="September"/>
    <s v="Home"/>
    <n v="0"/>
  </r>
  <r>
    <n v="167047"/>
    <x v="10"/>
    <n v="2015"/>
    <n v="9"/>
    <s v="September"/>
    <s v="Other"/>
    <n v="0"/>
  </r>
  <r>
    <n v="167049"/>
    <x v="10"/>
    <n v="2015"/>
    <n v="9"/>
    <s v="September"/>
    <s v="Home"/>
    <n v="0"/>
  </r>
  <r>
    <n v="167052"/>
    <x v="10"/>
    <n v="2015"/>
    <n v="9"/>
    <s v="September"/>
    <s v="Home"/>
    <n v="0"/>
  </r>
  <r>
    <n v="167054"/>
    <x v="10"/>
    <n v="2015"/>
    <n v="9"/>
    <s v="September"/>
    <s v="Home"/>
    <n v="0"/>
  </r>
  <r>
    <n v="167058"/>
    <x v="10"/>
    <n v="2015"/>
    <n v="9"/>
    <s v="September"/>
    <s v="Skilled Nursing / Rehab"/>
    <n v="0"/>
  </r>
  <r>
    <n v="167059"/>
    <x v="10"/>
    <n v="2015"/>
    <n v="9"/>
    <s v="September"/>
    <s v="Home"/>
    <n v="0"/>
  </r>
  <r>
    <n v="167071"/>
    <x v="10"/>
    <n v="2015"/>
    <n v="9"/>
    <s v="September"/>
    <s v="Other"/>
    <n v="0"/>
  </r>
  <r>
    <n v="167100"/>
    <x v="10"/>
    <n v="2015"/>
    <n v="9"/>
    <s v="September"/>
    <s v="Home"/>
    <n v="0"/>
  </r>
  <r>
    <n v="167144"/>
    <x v="10"/>
    <n v="2015"/>
    <n v="9"/>
    <s v="September"/>
    <s v="Home"/>
    <n v="0"/>
  </r>
  <r>
    <n v="167186"/>
    <x v="10"/>
    <n v="2015"/>
    <n v="9"/>
    <s v="September"/>
    <s v="Home"/>
    <n v="0"/>
  </r>
  <r>
    <n v="167189"/>
    <x v="10"/>
    <n v="2015"/>
    <n v="9"/>
    <s v="September"/>
    <s v="Other"/>
    <n v="0"/>
  </r>
  <r>
    <n v="167199"/>
    <x v="10"/>
    <n v="2015"/>
    <n v="9"/>
    <s v="September"/>
    <s v="Home"/>
    <n v="0"/>
  </r>
  <r>
    <n v="167242"/>
    <x v="10"/>
    <n v="2015"/>
    <n v="9"/>
    <s v="September"/>
    <s v="Home"/>
    <n v="0"/>
  </r>
  <r>
    <n v="167268"/>
    <x v="10"/>
    <n v="2015"/>
    <n v="9"/>
    <s v="September"/>
    <s v="Other"/>
    <n v="0"/>
  </r>
  <r>
    <n v="167280"/>
    <x v="10"/>
    <n v="2015"/>
    <n v="9"/>
    <s v="September"/>
    <s v="Home"/>
    <n v="0"/>
  </r>
  <r>
    <n v="167284"/>
    <x v="10"/>
    <n v="2015"/>
    <n v="9"/>
    <s v="September"/>
    <s v="Other"/>
    <n v="0"/>
  </r>
  <r>
    <n v="167292"/>
    <x v="10"/>
    <n v="2015"/>
    <n v="9"/>
    <s v="September"/>
    <s v="Skilled Nursing / Rehab"/>
    <n v="0"/>
  </r>
  <r>
    <n v="167311"/>
    <x v="10"/>
    <n v="2015"/>
    <n v="9"/>
    <s v="September"/>
    <s v="Home"/>
    <n v="0"/>
  </r>
  <r>
    <n v="167315"/>
    <x v="10"/>
    <n v="2015"/>
    <n v="9"/>
    <s v="September"/>
    <s v="Home"/>
    <n v="0"/>
  </r>
  <r>
    <n v="167330"/>
    <x v="10"/>
    <n v="2015"/>
    <n v="9"/>
    <s v="September"/>
    <s v="Other"/>
    <n v="0"/>
  </r>
  <r>
    <n v="167367"/>
    <x v="10"/>
    <n v="2015"/>
    <n v="9"/>
    <s v="September"/>
    <s v="Home"/>
    <n v="0"/>
  </r>
  <r>
    <n v="167387"/>
    <x v="10"/>
    <n v="2015"/>
    <n v="9"/>
    <s v="September"/>
    <s v="Skilled Nursing / Rehab"/>
    <n v="0"/>
  </r>
  <r>
    <n v="167399"/>
    <x v="10"/>
    <n v="2015"/>
    <n v="9"/>
    <s v="September"/>
    <s v="Home"/>
    <n v="0"/>
  </r>
  <r>
    <n v="167412"/>
    <x v="10"/>
    <n v="2015"/>
    <n v="9"/>
    <s v="September"/>
    <s v="Skilled Nursing / Rehab"/>
    <n v="0"/>
  </r>
  <r>
    <n v="167413"/>
    <x v="10"/>
    <n v="2015"/>
    <n v="9"/>
    <s v="September"/>
    <s v="Other"/>
    <n v="0"/>
  </r>
  <r>
    <n v="167421"/>
    <x v="10"/>
    <n v="2015"/>
    <n v="9"/>
    <s v="September"/>
    <s v="Home"/>
    <n v="0"/>
  </r>
  <r>
    <n v="167439"/>
    <x v="10"/>
    <n v="2015"/>
    <n v="9"/>
    <s v="September"/>
    <s v="Home"/>
    <n v="0"/>
  </r>
  <r>
    <n v="167452"/>
    <x v="10"/>
    <n v="2015"/>
    <n v="9"/>
    <s v="September"/>
    <s v="Home"/>
    <n v="0"/>
  </r>
  <r>
    <n v="167478"/>
    <x v="10"/>
    <n v="2015"/>
    <n v="9"/>
    <s v="September"/>
    <s v="Home"/>
    <n v="0"/>
  </r>
  <r>
    <n v="167488"/>
    <x v="10"/>
    <n v="2015"/>
    <n v="9"/>
    <s v="September"/>
    <s v="Home"/>
    <n v="0"/>
  </r>
  <r>
    <n v="167495"/>
    <x v="10"/>
    <n v="2015"/>
    <n v="9"/>
    <s v="September"/>
    <s v="Home"/>
    <n v="0"/>
  </r>
  <r>
    <n v="167496"/>
    <x v="10"/>
    <n v="2015"/>
    <n v="9"/>
    <s v="September"/>
    <s v="Home"/>
    <n v="0"/>
  </r>
  <r>
    <n v="167503"/>
    <x v="10"/>
    <n v="2015"/>
    <n v="9"/>
    <s v="September"/>
    <s v="Other"/>
    <n v="0"/>
  </r>
  <r>
    <n v="167505"/>
    <x v="10"/>
    <n v="2015"/>
    <n v="9"/>
    <s v="September"/>
    <s v="Home"/>
    <n v="0"/>
  </r>
  <r>
    <n v="167531"/>
    <x v="10"/>
    <n v="2015"/>
    <n v="9"/>
    <s v="September"/>
    <s v="Home"/>
    <n v="0"/>
  </r>
  <r>
    <n v="167533"/>
    <x v="10"/>
    <n v="2015"/>
    <n v="9"/>
    <s v="September"/>
    <s v="Home"/>
    <n v="0"/>
  </r>
  <r>
    <n v="167543"/>
    <x v="10"/>
    <n v="2015"/>
    <n v="9"/>
    <s v="September"/>
    <s v="Skilled Nursing / Rehab"/>
    <n v="0"/>
  </r>
  <r>
    <n v="167570"/>
    <x v="10"/>
    <n v="2015"/>
    <n v="9"/>
    <s v="September"/>
    <s v="Skilled Nursing / Rehab"/>
    <n v="0"/>
  </r>
  <r>
    <n v="167607"/>
    <x v="10"/>
    <n v="2015"/>
    <n v="9"/>
    <s v="September"/>
    <s v="Home"/>
    <n v="0"/>
  </r>
  <r>
    <n v="167611"/>
    <x v="10"/>
    <n v="2015"/>
    <n v="9"/>
    <s v="September"/>
    <s v="Home"/>
    <n v="0"/>
  </r>
  <r>
    <n v="167626"/>
    <x v="10"/>
    <n v="2015"/>
    <n v="9"/>
    <s v="September"/>
    <s v="Home"/>
    <n v="0"/>
  </r>
  <r>
    <n v="167633"/>
    <x v="10"/>
    <n v="2015"/>
    <n v="9"/>
    <s v="September"/>
    <s v="Skilled Nursing / Rehab"/>
    <n v="0"/>
  </r>
  <r>
    <n v="167649"/>
    <x v="10"/>
    <n v="2015"/>
    <n v="9"/>
    <s v="September"/>
    <s v="Home"/>
    <n v="0"/>
  </r>
  <r>
    <n v="167659"/>
    <x v="10"/>
    <n v="2015"/>
    <n v="9"/>
    <s v="September"/>
    <s v="Home"/>
    <n v="0"/>
  </r>
  <r>
    <n v="167673"/>
    <x v="10"/>
    <n v="2015"/>
    <n v="9"/>
    <s v="September"/>
    <s v="Other"/>
    <n v="0"/>
  </r>
  <r>
    <n v="167691"/>
    <x v="10"/>
    <n v="2015"/>
    <n v="9"/>
    <s v="September"/>
    <s v="Other"/>
    <n v="0"/>
  </r>
  <r>
    <n v="167693"/>
    <x v="10"/>
    <n v="2015"/>
    <n v="9"/>
    <s v="September"/>
    <s v="Other"/>
    <n v="0"/>
  </r>
  <r>
    <n v="167721"/>
    <x v="10"/>
    <n v="2015"/>
    <n v="9"/>
    <s v="September"/>
    <s v="Home"/>
    <n v="0"/>
  </r>
  <r>
    <n v="167738"/>
    <x v="10"/>
    <n v="2015"/>
    <n v="9"/>
    <s v="September"/>
    <s v="Home"/>
    <n v="0"/>
  </r>
  <r>
    <n v="167740"/>
    <x v="10"/>
    <n v="2015"/>
    <n v="9"/>
    <s v="September"/>
    <s v="Home"/>
    <n v="0"/>
  </r>
  <r>
    <n v="167743"/>
    <x v="10"/>
    <n v="2015"/>
    <n v="9"/>
    <s v="September"/>
    <s v="Home"/>
    <n v="0"/>
  </r>
  <r>
    <n v="167744"/>
    <x v="10"/>
    <n v="2015"/>
    <n v="9"/>
    <s v="September"/>
    <s v="Skilled Nursing / Rehab"/>
    <n v="0"/>
  </r>
  <r>
    <n v="167749"/>
    <x v="10"/>
    <n v="2015"/>
    <n v="9"/>
    <s v="September"/>
    <s v="Skilled Nursing / Rehab"/>
    <n v="0"/>
  </r>
  <r>
    <n v="167754"/>
    <x v="10"/>
    <n v="2015"/>
    <n v="9"/>
    <s v="September"/>
    <s v="Home"/>
    <n v="0"/>
  </r>
  <r>
    <n v="167812"/>
    <x v="10"/>
    <n v="2015"/>
    <n v="9"/>
    <s v="September"/>
    <s v="Home"/>
    <n v="0"/>
  </r>
  <r>
    <n v="167813"/>
    <x v="10"/>
    <n v="2015"/>
    <n v="9"/>
    <s v="September"/>
    <s v="Home"/>
    <n v="0"/>
  </r>
  <r>
    <n v="167849"/>
    <x v="10"/>
    <n v="2015"/>
    <n v="9"/>
    <s v="September"/>
    <s v="Home"/>
    <n v="0"/>
  </r>
  <r>
    <n v="167851"/>
    <x v="10"/>
    <n v="2015"/>
    <n v="9"/>
    <s v="September"/>
    <s v="Home"/>
    <n v="0"/>
  </r>
  <r>
    <n v="167856"/>
    <x v="10"/>
    <n v="2015"/>
    <n v="9"/>
    <s v="September"/>
    <s v="Other"/>
    <n v="0"/>
  </r>
  <r>
    <n v="167864"/>
    <x v="10"/>
    <n v="2015"/>
    <n v="9"/>
    <s v="September"/>
    <s v="Home"/>
    <n v="0"/>
  </r>
  <r>
    <n v="167879"/>
    <x v="10"/>
    <n v="2015"/>
    <n v="9"/>
    <s v="September"/>
    <s v="Other"/>
    <n v="0"/>
  </r>
  <r>
    <n v="167894"/>
    <x v="10"/>
    <n v="2015"/>
    <n v="9"/>
    <s v="September"/>
    <s v="Home"/>
    <n v="0"/>
  </r>
  <r>
    <n v="167917"/>
    <x v="10"/>
    <n v="2015"/>
    <n v="9"/>
    <s v="September"/>
    <s v="Home"/>
    <n v="0"/>
  </r>
  <r>
    <n v="167950"/>
    <x v="10"/>
    <n v="2015"/>
    <n v="9"/>
    <s v="September"/>
    <s v="Home"/>
    <n v="0"/>
  </r>
  <r>
    <n v="167951"/>
    <x v="10"/>
    <n v="2015"/>
    <n v="9"/>
    <s v="September"/>
    <s v="Other"/>
    <n v="0"/>
  </r>
  <r>
    <n v="167958"/>
    <x v="10"/>
    <n v="2015"/>
    <n v="9"/>
    <s v="September"/>
    <s v="Other"/>
    <n v="0"/>
  </r>
  <r>
    <n v="167962"/>
    <x v="10"/>
    <n v="2015"/>
    <n v="9"/>
    <s v="September"/>
    <s v="Home"/>
    <n v="0"/>
  </r>
  <r>
    <n v="167973"/>
    <x v="10"/>
    <n v="2015"/>
    <n v="9"/>
    <s v="September"/>
    <s v="Home"/>
    <n v="0"/>
  </r>
  <r>
    <n v="168017"/>
    <x v="10"/>
    <n v="2015"/>
    <n v="9"/>
    <s v="September"/>
    <s v="Other"/>
    <n v="0"/>
  </r>
  <r>
    <n v="168052"/>
    <x v="10"/>
    <n v="2015"/>
    <n v="9"/>
    <s v="September"/>
    <s v="Home"/>
    <n v="0"/>
  </r>
  <r>
    <n v="168053"/>
    <x v="10"/>
    <n v="2015"/>
    <n v="9"/>
    <s v="September"/>
    <s v="Other"/>
    <n v="0"/>
  </r>
  <r>
    <n v="168063"/>
    <x v="10"/>
    <n v="2015"/>
    <n v="9"/>
    <s v="September"/>
    <s v="Home"/>
    <n v="0"/>
  </r>
  <r>
    <n v="168067"/>
    <x v="10"/>
    <n v="2015"/>
    <n v="9"/>
    <s v="September"/>
    <s v="Other"/>
    <n v="0"/>
  </r>
  <r>
    <n v="168077"/>
    <x v="10"/>
    <n v="2015"/>
    <n v="9"/>
    <s v="September"/>
    <s v="Home"/>
    <n v="0"/>
  </r>
  <r>
    <n v="168079"/>
    <x v="10"/>
    <n v="2015"/>
    <n v="9"/>
    <s v="September"/>
    <s v="Other"/>
    <n v="0"/>
  </r>
  <r>
    <n v="168109"/>
    <x v="10"/>
    <n v="2015"/>
    <n v="9"/>
    <s v="September"/>
    <s v="Home"/>
    <n v="0"/>
  </r>
  <r>
    <n v="168116"/>
    <x v="10"/>
    <n v="2015"/>
    <n v="9"/>
    <s v="September"/>
    <s v="Skilled Nursing / Rehab"/>
    <n v="0"/>
  </r>
  <r>
    <n v="168126"/>
    <x v="10"/>
    <n v="2015"/>
    <n v="9"/>
    <s v="September"/>
    <s v="Home"/>
    <n v="0"/>
  </r>
  <r>
    <n v="168127"/>
    <x v="10"/>
    <n v="2015"/>
    <n v="9"/>
    <s v="September"/>
    <s v="Skilled Nursing / Rehab"/>
    <n v="0"/>
  </r>
  <r>
    <n v="168129"/>
    <x v="10"/>
    <n v="2015"/>
    <n v="9"/>
    <s v="September"/>
    <s v="Home"/>
    <n v="0"/>
  </r>
  <r>
    <n v="168192"/>
    <x v="10"/>
    <n v="2015"/>
    <n v="9"/>
    <s v="September"/>
    <s v="Home"/>
    <n v="0"/>
  </r>
  <r>
    <n v="168196"/>
    <x v="10"/>
    <n v="2015"/>
    <n v="9"/>
    <s v="September"/>
    <s v="Home"/>
    <n v="0"/>
  </r>
  <r>
    <n v="168203"/>
    <x v="10"/>
    <n v="2015"/>
    <n v="9"/>
    <s v="September"/>
    <s v="Home"/>
    <n v="0"/>
  </r>
  <r>
    <n v="168219"/>
    <x v="10"/>
    <n v="2015"/>
    <n v="9"/>
    <s v="September"/>
    <s v="Home"/>
    <n v="0"/>
  </r>
  <r>
    <n v="168252"/>
    <x v="10"/>
    <n v="2015"/>
    <n v="9"/>
    <s v="September"/>
    <s v="Other"/>
    <n v="0"/>
  </r>
  <r>
    <n v="168277"/>
    <x v="10"/>
    <n v="2015"/>
    <n v="9"/>
    <s v="September"/>
    <s v="Home"/>
    <n v="0"/>
  </r>
  <r>
    <n v="168280"/>
    <x v="10"/>
    <n v="2015"/>
    <n v="9"/>
    <s v="September"/>
    <s v="Home"/>
    <n v="0"/>
  </r>
  <r>
    <n v="168282"/>
    <x v="10"/>
    <n v="2015"/>
    <n v="9"/>
    <s v="September"/>
    <s v="Home"/>
    <n v="0"/>
  </r>
  <r>
    <n v="168284"/>
    <x v="10"/>
    <n v="2015"/>
    <n v="9"/>
    <s v="September"/>
    <s v="Home"/>
    <n v="0"/>
  </r>
  <r>
    <n v="168286"/>
    <x v="10"/>
    <n v="2015"/>
    <n v="9"/>
    <s v="September"/>
    <s v="Home"/>
    <n v="0"/>
  </r>
  <r>
    <n v="168327"/>
    <x v="10"/>
    <n v="2015"/>
    <n v="9"/>
    <s v="September"/>
    <s v="Other"/>
    <n v="0"/>
  </r>
  <r>
    <n v="168340"/>
    <x v="10"/>
    <n v="2015"/>
    <n v="9"/>
    <s v="September"/>
    <s v="Home"/>
    <n v="0"/>
  </r>
  <r>
    <n v="168346"/>
    <x v="10"/>
    <n v="2015"/>
    <n v="9"/>
    <s v="September"/>
    <s v="Home"/>
    <n v="0"/>
  </r>
  <r>
    <n v="168371"/>
    <x v="10"/>
    <n v="2015"/>
    <n v="9"/>
    <s v="September"/>
    <s v="Home"/>
    <n v="0"/>
  </r>
  <r>
    <n v="168382"/>
    <x v="10"/>
    <n v="2015"/>
    <n v="9"/>
    <s v="September"/>
    <s v="Home"/>
    <n v="0"/>
  </r>
  <r>
    <n v="168416"/>
    <x v="10"/>
    <n v="2015"/>
    <n v="9"/>
    <s v="September"/>
    <s v="Home"/>
    <n v="0"/>
  </r>
  <r>
    <n v="168418"/>
    <x v="10"/>
    <n v="2015"/>
    <n v="9"/>
    <s v="September"/>
    <s v="Home"/>
    <n v="0"/>
  </r>
  <r>
    <n v="168420"/>
    <x v="10"/>
    <n v="2015"/>
    <n v="9"/>
    <s v="September"/>
    <s v="Home"/>
    <n v="0"/>
  </r>
  <r>
    <n v="168433"/>
    <x v="10"/>
    <n v="2015"/>
    <n v="9"/>
    <s v="September"/>
    <s v="Home"/>
    <n v="0"/>
  </r>
  <r>
    <n v="168434"/>
    <x v="10"/>
    <n v="2015"/>
    <n v="9"/>
    <s v="September"/>
    <s v="Home"/>
    <n v="0"/>
  </r>
  <r>
    <n v="168447"/>
    <x v="10"/>
    <n v="2015"/>
    <n v="9"/>
    <s v="September"/>
    <s v="Home"/>
    <n v="0"/>
  </r>
  <r>
    <n v="168448"/>
    <x v="10"/>
    <n v="2015"/>
    <n v="9"/>
    <s v="September"/>
    <s v="Home"/>
    <n v="0"/>
  </r>
  <r>
    <n v="168459"/>
    <x v="10"/>
    <n v="2015"/>
    <n v="9"/>
    <s v="September"/>
    <s v="Home"/>
    <n v="0"/>
  </r>
  <r>
    <n v="168465"/>
    <x v="10"/>
    <n v="2015"/>
    <n v="9"/>
    <s v="September"/>
    <s v="Death"/>
    <n v="1"/>
  </r>
  <r>
    <n v="168477"/>
    <x v="10"/>
    <n v="2015"/>
    <n v="9"/>
    <s v="September"/>
    <s v="Home"/>
    <n v="0"/>
  </r>
  <r>
    <n v="168503"/>
    <x v="10"/>
    <n v="2015"/>
    <n v="9"/>
    <s v="September"/>
    <s v="Other"/>
    <n v="0"/>
  </r>
  <r>
    <n v="168504"/>
    <x v="10"/>
    <n v="2015"/>
    <n v="9"/>
    <s v="September"/>
    <s v="Home"/>
    <n v="0"/>
  </r>
  <r>
    <n v="168512"/>
    <x v="10"/>
    <n v="2015"/>
    <n v="9"/>
    <s v="September"/>
    <s v="Home"/>
    <n v="0"/>
  </r>
  <r>
    <n v="168527"/>
    <x v="10"/>
    <n v="2015"/>
    <n v="9"/>
    <s v="September"/>
    <s v="Home"/>
    <n v="0"/>
  </r>
  <r>
    <n v="168554"/>
    <x v="10"/>
    <n v="2015"/>
    <n v="9"/>
    <s v="September"/>
    <s v="Other"/>
    <n v="0"/>
  </r>
  <r>
    <n v="168560"/>
    <x v="10"/>
    <n v="2015"/>
    <n v="9"/>
    <s v="September"/>
    <s v="Home"/>
    <n v="0"/>
  </r>
  <r>
    <n v="168564"/>
    <x v="10"/>
    <n v="2015"/>
    <n v="9"/>
    <s v="September"/>
    <s v="Home"/>
    <n v="0"/>
  </r>
  <r>
    <n v="168575"/>
    <x v="10"/>
    <n v="2015"/>
    <n v="9"/>
    <s v="September"/>
    <s v="Home"/>
    <n v="0"/>
  </r>
  <r>
    <n v="168578"/>
    <x v="10"/>
    <n v="2015"/>
    <n v="9"/>
    <s v="September"/>
    <s v="Home"/>
    <n v="0"/>
  </r>
  <r>
    <n v="168591"/>
    <x v="10"/>
    <n v="2015"/>
    <n v="9"/>
    <s v="September"/>
    <s v="Home"/>
    <n v="0"/>
  </r>
  <r>
    <n v="168611"/>
    <x v="10"/>
    <n v="2015"/>
    <n v="9"/>
    <s v="September"/>
    <s v="Home"/>
    <n v="0"/>
  </r>
  <r>
    <n v="168618"/>
    <x v="10"/>
    <n v="2015"/>
    <n v="9"/>
    <s v="September"/>
    <s v="Home"/>
    <n v="0"/>
  </r>
  <r>
    <n v="168625"/>
    <x v="10"/>
    <n v="2015"/>
    <n v="9"/>
    <s v="September"/>
    <s v="Skilled Nursing / Rehab"/>
    <n v="0"/>
  </r>
  <r>
    <n v="168638"/>
    <x v="10"/>
    <n v="2015"/>
    <n v="9"/>
    <s v="September"/>
    <s v="Home"/>
    <n v="0"/>
  </r>
  <r>
    <n v="168647"/>
    <x v="10"/>
    <n v="2015"/>
    <n v="9"/>
    <s v="September"/>
    <s v="Home"/>
    <n v="0"/>
  </r>
  <r>
    <n v="168649"/>
    <x v="10"/>
    <n v="2015"/>
    <n v="9"/>
    <s v="September"/>
    <s v="Home"/>
    <n v="0"/>
  </r>
  <r>
    <n v="168664"/>
    <x v="10"/>
    <n v="2015"/>
    <n v="9"/>
    <s v="September"/>
    <s v="Home"/>
    <n v="0"/>
  </r>
  <r>
    <n v="168667"/>
    <x v="10"/>
    <n v="2015"/>
    <n v="9"/>
    <s v="September"/>
    <s v="Home"/>
    <n v="0"/>
  </r>
  <r>
    <n v="168669"/>
    <x v="10"/>
    <n v="2015"/>
    <n v="9"/>
    <s v="September"/>
    <s v="Skilled Nursing / Rehab"/>
    <n v="0"/>
  </r>
  <r>
    <n v="168671"/>
    <x v="10"/>
    <n v="2015"/>
    <n v="9"/>
    <s v="September"/>
    <s v="Home"/>
    <n v="0"/>
  </r>
  <r>
    <n v="168700"/>
    <x v="10"/>
    <n v="2015"/>
    <n v="9"/>
    <s v="September"/>
    <s v="Home"/>
    <n v="0"/>
  </r>
  <r>
    <n v="168708"/>
    <x v="10"/>
    <n v="2015"/>
    <n v="9"/>
    <s v="September"/>
    <s v="Home"/>
    <n v="0"/>
  </r>
  <r>
    <n v="168724"/>
    <x v="10"/>
    <n v="2015"/>
    <n v="9"/>
    <s v="September"/>
    <s v="Home"/>
    <n v="0"/>
  </r>
  <r>
    <n v="168727"/>
    <x v="10"/>
    <n v="2015"/>
    <n v="9"/>
    <s v="September"/>
    <s v="Home"/>
    <n v="0"/>
  </r>
  <r>
    <n v="168749"/>
    <x v="10"/>
    <n v="2015"/>
    <n v="9"/>
    <s v="September"/>
    <s v="Home"/>
    <n v="0"/>
  </r>
  <r>
    <n v="168756"/>
    <x v="10"/>
    <n v="2015"/>
    <n v="9"/>
    <s v="September"/>
    <s v="Home"/>
    <n v="0"/>
  </r>
  <r>
    <n v="168758"/>
    <x v="10"/>
    <n v="2015"/>
    <n v="9"/>
    <s v="September"/>
    <s v="Home"/>
    <n v="0"/>
  </r>
  <r>
    <n v="168761"/>
    <x v="10"/>
    <n v="2015"/>
    <n v="9"/>
    <s v="September"/>
    <s v="Home"/>
    <n v="0"/>
  </r>
  <r>
    <n v="168765"/>
    <x v="10"/>
    <n v="2015"/>
    <n v="9"/>
    <s v="September"/>
    <s v="Home"/>
    <n v="0"/>
  </r>
  <r>
    <n v="168772"/>
    <x v="10"/>
    <n v="2015"/>
    <n v="9"/>
    <s v="September"/>
    <s v="Home"/>
    <n v="0"/>
  </r>
  <r>
    <n v="168838"/>
    <x v="10"/>
    <n v="2015"/>
    <n v="9"/>
    <s v="September"/>
    <s v="Other"/>
    <n v="0"/>
  </r>
  <r>
    <n v="168842"/>
    <x v="10"/>
    <n v="2015"/>
    <n v="9"/>
    <s v="September"/>
    <s v="Home"/>
    <n v="0"/>
  </r>
  <r>
    <n v="168858"/>
    <x v="10"/>
    <n v="2015"/>
    <n v="9"/>
    <s v="September"/>
    <s v="Home"/>
    <n v="0"/>
  </r>
  <r>
    <n v="168874"/>
    <x v="10"/>
    <n v="2015"/>
    <n v="9"/>
    <s v="September"/>
    <s v="Home"/>
    <n v="0"/>
  </r>
  <r>
    <n v="168890"/>
    <x v="10"/>
    <n v="2015"/>
    <n v="9"/>
    <s v="September"/>
    <s v="Home"/>
    <n v="0"/>
  </r>
  <r>
    <n v="168894"/>
    <x v="10"/>
    <n v="2015"/>
    <n v="9"/>
    <s v="September"/>
    <s v="Home"/>
    <n v="0"/>
  </r>
  <r>
    <n v="168903"/>
    <x v="10"/>
    <n v="2015"/>
    <n v="9"/>
    <s v="September"/>
    <s v="Skilled Nursing / Rehab"/>
    <n v="0"/>
  </r>
  <r>
    <n v="168909"/>
    <x v="10"/>
    <n v="2015"/>
    <n v="9"/>
    <s v="September"/>
    <s v="Other"/>
    <n v="0"/>
  </r>
  <r>
    <n v="168913"/>
    <x v="10"/>
    <n v="2015"/>
    <n v="9"/>
    <s v="September"/>
    <s v="Home"/>
    <n v="0"/>
  </r>
  <r>
    <n v="168917"/>
    <x v="10"/>
    <n v="2015"/>
    <n v="9"/>
    <s v="September"/>
    <s v="Home"/>
    <n v="0"/>
  </r>
  <r>
    <n v="168924"/>
    <x v="10"/>
    <n v="2015"/>
    <n v="9"/>
    <s v="September"/>
    <s v="Home"/>
    <n v="0"/>
  </r>
  <r>
    <n v="168971"/>
    <x v="10"/>
    <n v="2015"/>
    <n v="9"/>
    <s v="September"/>
    <s v="Home"/>
    <n v="0"/>
  </r>
  <r>
    <n v="168972"/>
    <x v="10"/>
    <n v="2015"/>
    <n v="9"/>
    <s v="September"/>
    <s v="Other"/>
    <n v="0"/>
  </r>
  <r>
    <n v="168999"/>
    <x v="10"/>
    <n v="2015"/>
    <n v="9"/>
    <s v="September"/>
    <s v="Home"/>
    <n v="0"/>
  </r>
  <r>
    <n v="169019"/>
    <x v="10"/>
    <n v="2015"/>
    <n v="9"/>
    <s v="September"/>
    <s v="Home"/>
    <n v="0"/>
  </r>
  <r>
    <n v="169022"/>
    <x v="10"/>
    <n v="2015"/>
    <n v="9"/>
    <s v="September"/>
    <s v="Home"/>
    <n v="0"/>
  </r>
  <r>
    <n v="169042"/>
    <x v="10"/>
    <n v="2015"/>
    <n v="9"/>
    <s v="September"/>
    <s v="Home"/>
    <n v="0"/>
  </r>
  <r>
    <n v="169052"/>
    <x v="10"/>
    <n v="2015"/>
    <n v="9"/>
    <s v="September"/>
    <s v="Home"/>
    <n v="0"/>
  </r>
  <r>
    <n v="169058"/>
    <x v="10"/>
    <n v="2015"/>
    <n v="9"/>
    <s v="September"/>
    <s v="Home"/>
    <n v="0"/>
  </r>
  <r>
    <n v="169061"/>
    <x v="10"/>
    <n v="2015"/>
    <n v="9"/>
    <s v="September"/>
    <s v="Other"/>
    <n v="0"/>
  </r>
  <r>
    <n v="169076"/>
    <x v="10"/>
    <n v="2015"/>
    <n v="9"/>
    <s v="September"/>
    <s v="Skilled Nursing / Rehab"/>
    <n v="0"/>
  </r>
  <r>
    <n v="169087"/>
    <x v="10"/>
    <n v="2015"/>
    <n v="9"/>
    <s v="September"/>
    <s v="Home"/>
    <n v="0"/>
  </r>
  <r>
    <n v="169099"/>
    <x v="10"/>
    <n v="2015"/>
    <n v="9"/>
    <s v="September"/>
    <s v="Other"/>
    <n v="0"/>
  </r>
  <r>
    <n v="169102"/>
    <x v="10"/>
    <n v="2015"/>
    <n v="9"/>
    <s v="September"/>
    <s v="Home"/>
    <n v="0"/>
  </r>
  <r>
    <n v="169116"/>
    <x v="10"/>
    <n v="2015"/>
    <n v="9"/>
    <s v="September"/>
    <s v="Home"/>
    <n v="0"/>
  </r>
  <r>
    <n v="169132"/>
    <x v="10"/>
    <n v="2015"/>
    <n v="9"/>
    <s v="September"/>
    <s v="Home"/>
    <n v="0"/>
  </r>
  <r>
    <n v="169137"/>
    <x v="10"/>
    <n v="2015"/>
    <n v="9"/>
    <s v="September"/>
    <s v="Home"/>
    <n v="0"/>
  </r>
  <r>
    <n v="169152"/>
    <x v="10"/>
    <n v="2015"/>
    <n v="9"/>
    <s v="September"/>
    <s v="Skilled Nursing / Rehab"/>
    <n v="0"/>
  </r>
  <r>
    <n v="169154"/>
    <x v="10"/>
    <n v="2015"/>
    <n v="9"/>
    <s v="September"/>
    <s v="Home"/>
    <n v="0"/>
  </r>
  <r>
    <n v="169161"/>
    <x v="10"/>
    <n v="2015"/>
    <n v="9"/>
    <s v="September"/>
    <s v="Home"/>
    <n v="0"/>
  </r>
  <r>
    <n v="169167"/>
    <x v="10"/>
    <n v="2015"/>
    <n v="9"/>
    <s v="September"/>
    <s v="Skilled Nursing / Rehab"/>
    <n v="0"/>
  </r>
  <r>
    <n v="169174"/>
    <x v="10"/>
    <n v="2015"/>
    <n v="9"/>
    <s v="September"/>
    <s v="Home"/>
    <n v="0"/>
  </r>
  <r>
    <n v="169203"/>
    <x v="10"/>
    <n v="2015"/>
    <n v="9"/>
    <s v="September"/>
    <s v="Home"/>
    <n v="0"/>
  </r>
  <r>
    <n v="169208"/>
    <x v="10"/>
    <n v="2015"/>
    <n v="9"/>
    <s v="September"/>
    <s v="Home"/>
    <n v="0"/>
  </r>
  <r>
    <n v="169215"/>
    <x v="10"/>
    <n v="2015"/>
    <n v="9"/>
    <s v="September"/>
    <s v="Skilled Nursing / Rehab"/>
    <n v="0"/>
  </r>
  <r>
    <n v="169224"/>
    <x v="10"/>
    <n v="2015"/>
    <n v="9"/>
    <s v="September"/>
    <s v="Home"/>
    <n v="0"/>
  </r>
  <r>
    <n v="169226"/>
    <x v="10"/>
    <n v="2015"/>
    <n v="9"/>
    <s v="September"/>
    <s v="Other"/>
    <n v="0"/>
  </r>
  <r>
    <n v="169235"/>
    <x v="10"/>
    <n v="2015"/>
    <n v="9"/>
    <s v="September"/>
    <s v="Other"/>
    <n v="0"/>
  </r>
  <r>
    <n v="169253"/>
    <x v="10"/>
    <n v="2015"/>
    <n v="9"/>
    <s v="September"/>
    <s v="Other"/>
    <n v="0"/>
  </r>
  <r>
    <n v="169258"/>
    <x v="10"/>
    <n v="2015"/>
    <n v="9"/>
    <s v="September"/>
    <s v="Home"/>
    <n v="0"/>
  </r>
  <r>
    <n v="169261"/>
    <x v="10"/>
    <n v="2015"/>
    <n v="9"/>
    <s v="September"/>
    <s v="Skilled Nursing / Rehab"/>
    <n v="0"/>
  </r>
  <r>
    <n v="169275"/>
    <x v="10"/>
    <n v="2015"/>
    <n v="9"/>
    <s v="September"/>
    <s v="Home"/>
    <n v="0"/>
  </r>
  <r>
    <n v="169276"/>
    <x v="10"/>
    <n v="2015"/>
    <n v="9"/>
    <s v="September"/>
    <s v="Home"/>
    <n v="0"/>
  </r>
  <r>
    <n v="169277"/>
    <x v="10"/>
    <n v="2015"/>
    <n v="9"/>
    <s v="September"/>
    <s v="Other"/>
    <n v="0"/>
  </r>
  <r>
    <n v="169296"/>
    <x v="10"/>
    <n v="2015"/>
    <n v="9"/>
    <s v="September"/>
    <s v="Other"/>
    <n v="0"/>
  </r>
  <r>
    <n v="169300"/>
    <x v="10"/>
    <n v="2015"/>
    <n v="9"/>
    <s v="September"/>
    <s v="Home"/>
    <n v="0"/>
  </r>
  <r>
    <n v="169302"/>
    <x v="10"/>
    <n v="2015"/>
    <n v="9"/>
    <s v="September"/>
    <s v="Skilled Nursing / Rehab"/>
    <n v="0"/>
  </r>
  <r>
    <n v="169319"/>
    <x v="10"/>
    <n v="2015"/>
    <n v="9"/>
    <s v="September"/>
    <s v="Other"/>
    <n v="0"/>
  </r>
  <r>
    <n v="169325"/>
    <x v="10"/>
    <n v="2015"/>
    <n v="9"/>
    <s v="September"/>
    <s v="Home"/>
    <n v="0"/>
  </r>
  <r>
    <n v="169330"/>
    <x v="10"/>
    <n v="2015"/>
    <n v="9"/>
    <s v="September"/>
    <s v="Home"/>
    <n v="0"/>
  </r>
  <r>
    <n v="169340"/>
    <x v="10"/>
    <n v="2015"/>
    <n v="9"/>
    <s v="September"/>
    <s v="Home"/>
    <n v="0"/>
  </r>
  <r>
    <n v="169342"/>
    <x v="10"/>
    <n v="2015"/>
    <n v="9"/>
    <s v="September"/>
    <s v="Home"/>
    <n v="0"/>
  </r>
  <r>
    <n v="169360"/>
    <x v="10"/>
    <n v="2015"/>
    <n v="9"/>
    <s v="September"/>
    <s v="Other"/>
    <n v="0"/>
  </r>
  <r>
    <n v="169361"/>
    <x v="10"/>
    <n v="2015"/>
    <n v="9"/>
    <s v="September"/>
    <s v="Skilled Nursing / Rehab"/>
    <n v="0"/>
  </r>
  <r>
    <n v="169377"/>
    <x v="10"/>
    <n v="2015"/>
    <n v="9"/>
    <s v="September"/>
    <s v="Home"/>
    <n v="0"/>
  </r>
  <r>
    <n v="169378"/>
    <x v="10"/>
    <n v="2015"/>
    <n v="9"/>
    <s v="September"/>
    <s v="Home"/>
    <n v="0"/>
  </r>
  <r>
    <n v="169383"/>
    <x v="10"/>
    <n v="2015"/>
    <n v="9"/>
    <s v="September"/>
    <s v="Home"/>
    <n v="0"/>
  </r>
  <r>
    <n v="169384"/>
    <x v="10"/>
    <n v="2015"/>
    <n v="9"/>
    <s v="September"/>
    <s v="Home"/>
    <n v="0"/>
  </r>
  <r>
    <n v="169391"/>
    <x v="10"/>
    <n v="2015"/>
    <n v="9"/>
    <s v="September"/>
    <s v="Home"/>
    <n v="0"/>
  </r>
  <r>
    <n v="169392"/>
    <x v="10"/>
    <n v="2015"/>
    <n v="9"/>
    <s v="September"/>
    <s v="Home"/>
    <n v="0"/>
  </r>
  <r>
    <n v="169412"/>
    <x v="10"/>
    <n v="2015"/>
    <n v="9"/>
    <s v="September"/>
    <s v="Other"/>
    <n v="0"/>
  </r>
  <r>
    <n v="169422"/>
    <x v="10"/>
    <n v="2015"/>
    <n v="9"/>
    <s v="September"/>
    <s v="Other"/>
    <n v="0"/>
  </r>
  <r>
    <n v="169424"/>
    <x v="10"/>
    <n v="2015"/>
    <n v="9"/>
    <s v="September"/>
    <s v="Home"/>
    <n v="0"/>
  </r>
  <r>
    <n v="169428"/>
    <x v="10"/>
    <n v="2015"/>
    <n v="9"/>
    <s v="September"/>
    <s v="Home"/>
    <n v="0"/>
  </r>
  <r>
    <n v="169432"/>
    <x v="10"/>
    <n v="2015"/>
    <n v="9"/>
    <s v="September"/>
    <s v="Home"/>
    <n v="0"/>
  </r>
  <r>
    <n v="169446"/>
    <x v="10"/>
    <n v="2015"/>
    <n v="9"/>
    <s v="September"/>
    <s v="Other"/>
    <n v="0"/>
  </r>
  <r>
    <n v="169451"/>
    <x v="10"/>
    <n v="2015"/>
    <n v="9"/>
    <s v="September"/>
    <s v="Other"/>
    <n v="0"/>
  </r>
  <r>
    <n v="169463"/>
    <x v="10"/>
    <n v="2015"/>
    <n v="9"/>
    <s v="September"/>
    <s v="Home"/>
    <n v="0"/>
  </r>
  <r>
    <n v="169475"/>
    <x v="10"/>
    <n v="2015"/>
    <n v="9"/>
    <s v="September"/>
    <s v="Other"/>
    <n v="0"/>
  </r>
  <r>
    <n v="169486"/>
    <x v="10"/>
    <n v="2015"/>
    <n v="9"/>
    <s v="September"/>
    <s v="Home"/>
    <n v="0"/>
  </r>
  <r>
    <n v="169542"/>
    <x v="10"/>
    <n v="2015"/>
    <n v="9"/>
    <s v="September"/>
    <s v="Home"/>
    <n v="0"/>
  </r>
  <r>
    <n v="169556"/>
    <x v="10"/>
    <n v="2015"/>
    <n v="9"/>
    <s v="September"/>
    <s v="Home"/>
    <n v="0"/>
  </r>
  <r>
    <n v="169607"/>
    <x v="10"/>
    <n v="2015"/>
    <n v="9"/>
    <s v="September"/>
    <s v="Home"/>
    <n v="0"/>
  </r>
  <r>
    <n v="169609"/>
    <x v="10"/>
    <n v="2015"/>
    <n v="9"/>
    <s v="September"/>
    <s v="Home"/>
    <n v="0"/>
  </r>
  <r>
    <n v="169634"/>
    <x v="10"/>
    <n v="2015"/>
    <n v="9"/>
    <s v="September"/>
    <s v="Home"/>
    <n v="0"/>
  </r>
  <r>
    <n v="169635"/>
    <x v="10"/>
    <n v="2015"/>
    <n v="9"/>
    <s v="September"/>
    <s v="Home"/>
    <n v="0"/>
  </r>
  <r>
    <n v="169646"/>
    <x v="10"/>
    <n v="2015"/>
    <n v="9"/>
    <s v="September"/>
    <s v="Home"/>
    <n v="0"/>
  </r>
  <r>
    <n v="169658"/>
    <x v="10"/>
    <n v="2015"/>
    <n v="9"/>
    <s v="September"/>
    <s v="Home"/>
    <n v="0"/>
  </r>
  <r>
    <n v="169661"/>
    <x v="10"/>
    <n v="2015"/>
    <n v="9"/>
    <s v="September"/>
    <s v="Home"/>
    <n v="0"/>
  </r>
  <r>
    <n v="169666"/>
    <x v="10"/>
    <n v="2015"/>
    <n v="9"/>
    <s v="September"/>
    <s v="Home"/>
    <n v="0"/>
  </r>
  <r>
    <n v="169712"/>
    <x v="10"/>
    <n v="2015"/>
    <n v="9"/>
    <s v="September"/>
    <s v="Home"/>
    <n v="0"/>
  </r>
  <r>
    <n v="169750"/>
    <x v="10"/>
    <n v="2015"/>
    <n v="9"/>
    <s v="September"/>
    <s v="Home"/>
    <n v="0"/>
  </r>
  <r>
    <n v="169752"/>
    <x v="10"/>
    <n v="2015"/>
    <n v="9"/>
    <s v="September"/>
    <s v="Home"/>
    <n v="0"/>
  </r>
  <r>
    <n v="169782"/>
    <x v="10"/>
    <n v="2015"/>
    <n v="9"/>
    <s v="September"/>
    <s v="Home"/>
    <n v="0"/>
  </r>
  <r>
    <n v="169788"/>
    <x v="10"/>
    <n v="2015"/>
    <n v="9"/>
    <s v="September"/>
    <s v="Home"/>
    <n v="0"/>
  </r>
  <r>
    <n v="169807"/>
    <x v="10"/>
    <n v="2015"/>
    <n v="9"/>
    <s v="September"/>
    <s v="Home"/>
    <n v="0"/>
  </r>
  <r>
    <n v="169812"/>
    <x v="10"/>
    <n v="2015"/>
    <n v="9"/>
    <s v="September"/>
    <s v="Home"/>
    <n v="0"/>
  </r>
  <r>
    <n v="169816"/>
    <x v="10"/>
    <n v="2015"/>
    <n v="9"/>
    <s v="September"/>
    <s v="Skilled Nursing / Rehab"/>
    <n v="0"/>
  </r>
  <r>
    <n v="169832"/>
    <x v="10"/>
    <n v="2015"/>
    <n v="9"/>
    <s v="September"/>
    <s v="Home"/>
    <n v="0"/>
  </r>
  <r>
    <n v="169834"/>
    <x v="10"/>
    <n v="2015"/>
    <n v="9"/>
    <s v="September"/>
    <s v="Skilled Nursing / Rehab"/>
    <n v="0"/>
  </r>
  <r>
    <n v="169838"/>
    <x v="10"/>
    <n v="2015"/>
    <n v="9"/>
    <s v="September"/>
    <s v="Home"/>
    <n v="0"/>
  </r>
  <r>
    <n v="169842"/>
    <x v="10"/>
    <n v="2015"/>
    <n v="9"/>
    <s v="September"/>
    <s v="Skilled Nursing / Rehab"/>
    <n v="0"/>
  </r>
  <r>
    <n v="169861"/>
    <x v="10"/>
    <n v="2015"/>
    <n v="9"/>
    <s v="September"/>
    <s v="Skilled Nursing / Rehab"/>
    <n v="0"/>
  </r>
  <r>
    <n v="169901"/>
    <x v="10"/>
    <n v="2015"/>
    <n v="9"/>
    <s v="September"/>
    <s v="Home"/>
    <n v="0"/>
  </r>
  <r>
    <n v="169909"/>
    <x v="10"/>
    <n v="2015"/>
    <n v="9"/>
    <s v="September"/>
    <s v="Home"/>
    <n v="0"/>
  </r>
  <r>
    <n v="169913"/>
    <x v="10"/>
    <n v="2015"/>
    <n v="9"/>
    <s v="September"/>
    <s v="Home"/>
    <n v="0"/>
  </r>
  <r>
    <n v="169920"/>
    <x v="10"/>
    <n v="2015"/>
    <n v="9"/>
    <s v="September"/>
    <s v="Home"/>
    <n v="0"/>
  </r>
  <r>
    <n v="169923"/>
    <x v="10"/>
    <n v="2015"/>
    <n v="9"/>
    <s v="September"/>
    <s v="Home"/>
    <n v="0"/>
  </r>
  <r>
    <n v="169928"/>
    <x v="10"/>
    <n v="2015"/>
    <n v="9"/>
    <s v="September"/>
    <s v="Home"/>
    <n v="0"/>
  </r>
  <r>
    <n v="169943"/>
    <x v="10"/>
    <n v="2015"/>
    <n v="9"/>
    <s v="September"/>
    <s v="Home"/>
    <n v="0"/>
  </r>
  <r>
    <n v="169946"/>
    <x v="10"/>
    <n v="2015"/>
    <n v="9"/>
    <s v="September"/>
    <s v="Home"/>
    <n v="0"/>
  </r>
  <r>
    <n v="169967"/>
    <x v="10"/>
    <n v="2015"/>
    <n v="9"/>
    <s v="September"/>
    <s v="Home"/>
    <n v="0"/>
  </r>
  <r>
    <n v="169975"/>
    <x v="10"/>
    <n v="2015"/>
    <n v="9"/>
    <s v="September"/>
    <s v="Home"/>
    <n v="0"/>
  </r>
  <r>
    <n v="169984"/>
    <x v="10"/>
    <n v="2015"/>
    <n v="9"/>
    <s v="September"/>
    <s v="Home"/>
    <n v="0"/>
  </r>
  <r>
    <n v="169995"/>
    <x v="10"/>
    <n v="2015"/>
    <n v="9"/>
    <s v="September"/>
    <s v="Home"/>
    <n v="0"/>
  </r>
  <r>
    <n v="170000"/>
    <x v="10"/>
    <n v="2015"/>
    <n v="9"/>
    <s v="September"/>
    <s v="Home"/>
    <n v="0"/>
  </r>
  <r>
    <n v="170001"/>
    <x v="10"/>
    <n v="2015"/>
    <n v="9"/>
    <s v="September"/>
    <s v="Home"/>
    <n v="0"/>
  </r>
  <r>
    <n v="170006"/>
    <x v="10"/>
    <n v="2015"/>
    <n v="9"/>
    <s v="September"/>
    <s v="Home"/>
    <n v="0"/>
  </r>
  <r>
    <n v="170014"/>
    <x v="10"/>
    <n v="2015"/>
    <n v="9"/>
    <s v="September"/>
    <s v="Skilled Nursing / Rehab"/>
    <n v="0"/>
  </r>
  <r>
    <n v="170032"/>
    <x v="10"/>
    <n v="2015"/>
    <n v="9"/>
    <s v="September"/>
    <s v="Home"/>
    <n v="0"/>
  </r>
  <r>
    <n v="170047"/>
    <x v="10"/>
    <n v="2015"/>
    <n v="9"/>
    <s v="September"/>
    <s v="Home"/>
    <n v="0"/>
  </r>
  <r>
    <n v="170061"/>
    <x v="10"/>
    <n v="2015"/>
    <n v="9"/>
    <s v="September"/>
    <s v="Home"/>
    <n v="0"/>
  </r>
  <r>
    <n v="170073"/>
    <x v="10"/>
    <n v="2015"/>
    <n v="9"/>
    <s v="September"/>
    <s v="Other"/>
    <n v="0"/>
  </r>
  <r>
    <n v="170083"/>
    <x v="10"/>
    <n v="2015"/>
    <n v="9"/>
    <s v="September"/>
    <s v="Home"/>
    <n v="0"/>
  </r>
  <r>
    <n v="170087"/>
    <x v="10"/>
    <n v="2015"/>
    <n v="9"/>
    <s v="September"/>
    <s v="Death"/>
    <n v="1"/>
  </r>
  <r>
    <n v="170106"/>
    <x v="10"/>
    <n v="2015"/>
    <n v="9"/>
    <s v="September"/>
    <s v="Home"/>
    <n v="0"/>
  </r>
  <r>
    <n v="170124"/>
    <x v="10"/>
    <n v="2015"/>
    <n v="9"/>
    <s v="September"/>
    <s v="Home"/>
    <n v="0"/>
  </r>
  <r>
    <n v="170138"/>
    <x v="10"/>
    <n v="2015"/>
    <n v="9"/>
    <s v="September"/>
    <s v="Skilled Nursing / Rehab"/>
    <n v="0"/>
  </r>
  <r>
    <n v="170149"/>
    <x v="10"/>
    <n v="2015"/>
    <n v="9"/>
    <s v="September"/>
    <s v="Other"/>
    <n v="0"/>
  </r>
  <r>
    <n v="170154"/>
    <x v="10"/>
    <n v="2015"/>
    <n v="9"/>
    <s v="September"/>
    <s v="Skilled Nursing / Rehab"/>
    <n v="0"/>
  </r>
  <r>
    <n v="170157"/>
    <x v="10"/>
    <n v="2015"/>
    <n v="9"/>
    <s v="September"/>
    <s v="Home"/>
    <n v="0"/>
  </r>
  <r>
    <n v="170165"/>
    <x v="10"/>
    <n v="2015"/>
    <n v="9"/>
    <s v="September"/>
    <s v="Home"/>
    <n v="0"/>
  </r>
  <r>
    <n v="170170"/>
    <x v="10"/>
    <n v="2015"/>
    <n v="9"/>
    <s v="September"/>
    <s v="Home"/>
    <n v="0"/>
  </r>
  <r>
    <n v="170172"/>
    <x v="10"/>
    <n v="2015"/>
    <n v="9"/>
    <s v="September"/>
    <s v="Other"/>
    <n v="0"/>
  </r>
  <r>
    <n v="170183"/>
    <x v="10"/>
    <n v="2015"/>
    <n v="9"/>
    <s v="September"/>
    <s v="Home"/>
    <n v="0"/>
  </r>
  <r>
    <n v="170230"/>
    <x v="10"/>
    <n v="2015"/>
    <n v="9"/>
    <s v="September"/>
    <s v="Home"/>
    <n v="0"/>
  </r>
  <r>
    <n v="170265"/>
    <x v="10"/>
    <n v="2015"/>
    <n v="9"/>
    <s v="September"/>
    <s v="Home"/>
    <n v="0"/>
  </r>
  <r>
    <n v="170282"/>
    <x v="10"/>
    <n v="2015"/>
    <n v="9"/>
    <s v="September"/>
    <s v="Home"/>
    <n v="0"/>
  </r>
  <r>
    <n v="170294"/>
    <x v="10"/>
    <n v="2015"/>
    <n v="9"/>
    <s v="September"/>
    <s v="Home"/>
    <n v="0"/>
  </r>
  <r>
    <n v="170302"/>
    <x v="10"/>
    <n v="2015"/>
    <n v="9"/>
    <s v="September"/>
    <s v="Skilled Nursing / Rehab"/>
    <n v="0"/>
  </r>
  <r>
    <n v="170315"/>
    <x v="10"/>
    <n v="2015"/>
    <n v="9"/>
    <s v="September"/>
    <s v="Home"/>
    <n v="0"/>
  </r>
  <r>
    <n v="170324"/>
    <x v="10"/>
    <n v="2015"/>
    <n v="9"/>
    <s v="September"/>
    <s v="Home"/>
    <n v="0"/>
  </r>
  <r>
    <n v="170331"/>
    <x v="10"/>
    <n v="2015"/>
    <n v="9"/>
    <s v="September"/>
    <s v="Other"/>
    <n v="0"/>
  </r>
  <r>
    <n v="170352"/>
    <x v="10"/>
    <n v="2015"/>
    <n v="9"/>
    <s v="September"/>
    <s v="Home"/>
    <n v="0"/>
  </r>
  <r>
    <n v="170385"/>
    <x v="10"/>
    <n v="2015"/>
    <n v="9"/>
    <s v="September"/>
    <s v="Other"/>
    <n v="0"/>
  </r>
  <r>
    <n v="170394"/>
    <x v="10"/>
    <n v="2015"/>
    <n v="9"/>
    <s v="September"/>
    <s v="Home"/>
    <n v="0"/>
  </r>
  <r>
    <n v="170399"/>
    <x v="10"/>
    <n v="2015"/>
    <n v="9"/>
    <s v="September"/>
    <s v="Home"/>
    <n v="0"/>
  </r>
  <r>
    <n v="170400"/>
    <x v="10"/>
    <n v="2015"/>
    <n v="9"/>
    <s v="September"/>
    <s v="Home"/>
    <n v="0"/>
  </r>
  <r>
    <n v="170409"/>
    <x v="10"/>
    <n v="2015"/>
    <n v="9"/>
    <s v="September"/>
    <s v="Home"/>
    <n v="0"/>
  </r>
  <r>
    <n v="170422"/>
    <x v="10"/>
    <n v="2015"/>
    <n v="9"/>
    <s v="September"/>
    <s v="Home"/>
    <n v="0"/>
  </r>
  <r>
    <n v="170476"/>
    <x v="10"/>
    <n v="2015"/>
    <n v="9"/>
    <s v="September"/>
    <s v="Home"/>
    <n v="0"/>
  </r>
  <r>
    <n v="170478"/>
    <x v="10"/>
    <n v="2015"/>
    <n v="9"/>
    <s v="September"/>
    <s v="Home"/>
    <n v="0"/>
  </r>
  <r>
    <n v="170484"/>
    <x v="10"/>
    <n v="2015"/>
    <n v="9"/>
    <s v="September"/>
    <s v="Home"/>
    <n v="0"/>
  </r>
  <r>
    <n v="170491"/>
    <x v="10"/>
    <n v="2015"/>
    <n v="9"/>
    <s v="September"/>
    <s v="Home"/>
    <n v="0"/>
  </r>
  <r>
    <n v="170520"/>
    <x v="10"/>
    <n v="2015"/>
    <n v="9"/>
    <s v="September"/>
    <s v="Home"/>
    <n v="0"/>
  </r>
  <r>
    <n v="170536"/>
    <x v="10"/>
    <n v="2015"/>
    <n v="9"/>
    <s v="September"/>
    <s v="Other"/>
    <n v="0"/>
  </r>
  <r>
    <n v="170554"/>
    <x v="10"/>
    <n v="2015"/>
    <n v="9"/>
    <s v="September"/>
    <s v="Home"/>
    <n v="0"/>
  </r>
  <r>
    <n v="170586"/>
    <x v="10"/>
    <n v="2015"/>
    <n v="9"/>
    <s v="September"/>
    <s v="Home"/>
    <n v="0"/>
  </r>
  <r>
    <n v="170621"/>
    <x v="10"/>
    <n v="2015"/>
    <n v="9"/>
    <s v="September"/>
    <s v="Home"/>
    <n v="0"/>
  </r>
  <r>
    <n v="170629"/>
    <x v="10"/>
    <n v="2015"/>
    <n v="9"/>
    <s v="September"/>
    <s v="Home"/>
    <n v="0"/>
  </r>
  <r>
    <n v="170633"/>
    <x v="10"/>
    <n v="2015"/>
    <n v="9"/>
    <s v="September"/>
    <s v="Home"/>
    <n v="0"/>
  </r>
  <r>
    <n v="170639"/>
    <x v="10"/>
    <n v="2015"/>
    <n v="9"/>
    <s v="September"/>
    <s v="Other"/>
    <n v="0"/>
  </r>
  <r>
    <n v="170643"/>
    <x v="10"/>
    <n v="2015"/>
    <n v="9"/>
    <s v="September"/>
    <s v="Home"/>
    <n v="0"/>
  </r>
  <r>
    <n v="170663"/>
    <x v="10"/>
    <n v="2015"/>
    <n v="9"/>
    <s v="September"/>
    <s v="Home"/>
    <n v="0"/>
  </r>
  <r>
    <n v="170677"/>
    <x v="10"/>
    <n v="2015"/>
    <n v="9"/>
    <s v="September"/>
    <s v="Skilled Nursing / Rehab"/>
    <n v="0"/>
  </r>
  <r>
    <n v="170716"/>
    <x v="10"/>
    <n v="2015"/>
    <n v="9"/>
    <s v="September"/>
    <s v="Home"/>
    <n v="0"/>
  </r>
  <r>
    <n v="170731"/>
    <x v="10"/>
    <n v="2015"/>
    <n v="9"/>
    <s v="September"/>
    <s v="Home"/>
    <n v="0"/>
  </r>
  <r>
    <n v="170744"/>
    <x v="10"/>
    <n v="2015"/>
    <n v="9"/>
    <s v="September"/>
    <s v="Home"/>
    <n v="0"/>
  </r>
  <r>
    <n v="170756"/>
    <x v="10"/>
    <n v="2015"/>
    <n v="9"/>
    <s v="September"/>
    <s v="Other"/>
    <n v="0"/>
  </r>
  <r>
    <n v="170757"/>
    <x v="10"/>
    <n v="2015"/>
    <n v="9"/>
    <s v="September"/>
    <s v="Other"/>
    <n v="0"/>
  </r>
  <r>
    <n v="170758"/>
    <x v="10"/>
    <n v="2015"/>
    <n v="9"/>
    <s v="September"/>
    <s v="Home"/>
    <n v="0"/>
  </r>
  <r>
    <n v="170766"/>
    <x v="10"/>
    <n v="2015"/>
    <n v="9"/>
    <s v="September"/>
    <s v="Home"/>
    <n v="0"/>
  </r>
  <r>
    <n v="170795"/>
    <x v="10"/>
    <n v="2015"/>
    <n v="9"/>
    <s v="September"/>
    <s v="Home"/>
    <n v="0"/>
  </r>
  <r>
    <n v="170797"/>
    <x v="10"/>
    <n v="2015"/>
    <n v="9"/>
    <s v="September"/>
    <s v="Home"/>
    <n v="0"/>
  </r>
  <r>
    <n v="170805"/>
    <x v="10"/>
    <n v="2015"/>
    <n v="9"/>
    <s v="September"/>
    <s v="Home"/>
    <n v="0"/>
  </r>
  <r>
    <n v="170806"/>
    <x v="10"/>
    <n v="2015"/>
    <n v="9"/>
    <s v="September"/>
    <s v="Home"/>
    <n v="0"/>
  </r>
  <r>
    <n v="170823"/>
    <x v="10"/>
    <n v="2015"/>
    <n v="9"/>
    <s v="September"/>
    <s v="Home"/>
    <n v="0"/>
  </r>
  <r>
    <n v="170850"/>
    <x v="10"/>
    <n v="2015"/>
    <n v="9"/>
    <s v="September"/>
    <s v="Other"/>
    <n v="0"/>
  </r>
  <r>
    <n v="170857"/>
    <x v="10"/>
    <n v="2015"/>
    <n v="9"/>
    <s v="September"/>
    <s v="Home"/>
    <n v="0"/>
  </r>
  <r>
    <n v="170859"/>
    <x v="10"/>
    <n v="2015"/>
    <n v="9"/>
    <s v="September"/>
    <s v="Home"/>
    <n v="0"/>
  </r>
  <r>
    <n v="170864"/>
    <x v="10"/>
    <n v="2015"/>
    <n v="9"/>
    <s v="September"/>
    <s v="Home"/>
    <n v="0"/>
  </r>
  <r>
    <n v="170869"/>
    <x v="10"/>
    <n v="2015"/>
    <n v="9"/>
    <s v="September"/>
    <s v="Home"/>
    <n v="0"/>
  </r>
  <r>
    <n v="170873"/>
    <x v="10"/>
    <n v="2015"/>
    <n v="9"/>
    <s v="September"/>
    <s v="Home"/>
    <n v="0"/>
  </r>
  <r>
    <n v="170905"/>
    <x v="10"/>
    <n v="2015"/>
    <n v="9"/>
    <s v="September"/>
    <s v="Home"/>
    <n v="0"/>
  </r>
  <r>
    <n v="170908"/>
    <x v="10"/>
    <n v="2015"/>
    <n v="9"/>
    <s v="September"/>
    <s v="Skilled Nursing / Rehab"/>
    <n v="0"/>
  </r>
  <r>
    <n v="170919"/>
    <x v="10"/>
    <n v="2015"/>
    <n v="9"/>
    <s v="September"/>
    <s v="Home"/>
    <n v="0"/>
  </r>
  <r>
    <n v="170923"/>
    <x v="10"/>
    <n v="2015"/>
    <n v="9"/>
    <s v="September"/>
    <s v="Home"/>
    <n v="0"/>
  </r>
  <r>
    <n v="170933"/>
    <x v="10"/>
    <n v="2015"/>
    <n v="9"/>
    <s v="September"/>
    <s v="Home"/>
    <n v="0"/>
  </r>
  <r>
    <n v="170950"/>
    <x v="10"/>
    <n v="2015"/>
    <n v="9"/>
    <s v="September"/>
    <s v="Home"/>
    <n v="0"/>
  </r>
  <r>
    <n v="170965"/>
    <x v="10"/>
    <n v="2015"/>
    <n v="9"/>
    <s v="September"/>
    <s v="Home"/>
    <n v="0"/>
  </r>
  <r>
    <n v="170972"/>
    <x v="10"/>
    <n v="2015"/>
    <n v="9"/>
    <s v="September"/>
    <s v="Skilled Nursing / Rehab"/>
    <n v="0"/>
  </r>
  <r>
    <n v="171005"/>
    <x v="10"/>
    <n v="2015"/>
    <n v="9"/>
    <s v="September"/>
    <s v="Home"/>
    <n v="0"/>
  </r>
  <r>
    <n v="171012"/>
    <x v="10"/>
    <n v="2015"/>
    <n v="9"/>
    <s v="September"/>
    <s v="Home"/>
    <n v="0"/>
  </r>
  <r>
    <n v="171039"/>
    <x v="10"/>
    <n v="2015"/>
    <n v="9"/>
    <s v="September"/>
    <s v="Home"/>
    <n v="0"/>
  </r>
  <r>
    <n v="171050"/>
    <x v="10"/>
    <n v="2015"/>
    <n v="9"/>
    <s v="September"/>
    <s v="Home"/>
    <n v="0"/>
  </r>
  <r>
    <n v="171059"/>
    <x v="10"/>
    <n v="2015"/>
    <n v="9"/>
    <s v="September"/>
    <s v="Home"/>
    <n v="0"/>
  </r>
  <r>
    <n v="171061"/>
    <x v="10"/>
    <n v="2015"/>
    <n v="9"/>
    <s v="September"/>
    <s v="Home"/>
    <n v="0"/>
  </r>
  <r>
    <n v="171105"/>
    <x v="10"/>
    <n v="2015"/>
    <n v="9"/>
    <s v="September"/>
    <s v="Home"/>
    <n v="0"/>
  </r>
  <r>
    <n v="171115"/>
    <x v="10"/>
    <n v="2015"/>
    <n v="9"/>
    <s v="September"/>
    <s v="Home"/>
    <n v="0"/>
  </r>
  <r>
    <n v="171121"/>
    <x v="10"/>
    <n v="2015"/>
    <n v="9"/>
    <s v="September"/>
    <s v="Other"/>
    <n v="0"/>
  </r>
  <r>
    <n v="171127"/>
    <x v="10"/>
    <n v="2015"/>
    <n v="9"/>
    <s v="September"/>
    <s v="Skilled Nursing / Rehab"/>
    <n v="0"/>
  </r>
  <r>
    <n v="171138"/>
    <x v="10"/>
    <n v="2015"/>
    <n v="9"/>
    <s v="September"/>
    <s v="Home"/>
    <n v="0"/>
  </r>
  <r>
    <n v="171149"/>
    <x v="10"/>
    <n v="2015"/>
    <n v="9"/>
    <s v="September"/>
    <s v="Home"/>
    <n v="0"/>
  </r>
  <r>
    <n v="171153"/>
    <x v="10"/>
    <n v="2015"/>
    <n v="9"/>
    <s v="September"/>
    <s v="Home"/>
    <n v="0"/>
  </r>
  <r>
    <n v="171166"/>
    <x v="10"/>
    <n v="2015"/>
    <n v="9"/>
    <s v="September"/>
    <s v="Home"/>
    <n v="0"/>
  </r>
  <r>
    <n v="171179"/>
    <x v="10"/>
    <n v="2015"/>
    <n v="9"/>
    <s v="September"/>
    <s v="Home"/>
    <n v="0"/>
  </r>
  <r>
    <n v="171182"/>
    <x v="10"/>
    <n v="2015"/>
    <n v="9"/>
    <s v="September"/>
    <s v="Home"/>
    <n v="0"/>
  </r>
  <r>
    <n v="171183"/>
    <x v="10"/>
    <n v="2015"/>
    <n v="9"/>
    <s v="September"/>
    <s v="Home"/>
    <n v="0"/>
  </r>
  <r>
    <n v="171209"/>
    <x v="10"/>
    <n v="2015"/>
    <n v="9"/>
    <s v="September"/>
    <s v="Home"/>
    <n v="0"/>
  </r>
  <r>
    <n v="171224"/>
    <x v="10"/>
    <n v="2015"/>
    <n v="9"/>
    <s v="September"/>
    <s v="Home"/>
    <n v="0"/>
  </r>
  <r>
    <n v="171228"/>
    <x v="10"/>
    <n v="2015"/>
    <n v="9"/>
    <s v="September"/>
    <s v="Skilled Nursing / Rehab"/>
    <n v="0"/>
  </r>
  <r>
    <n v="171234"/>
    <x v="10"/>
    <n v="2015"/>
    <n v="9"/>
    <s v="September"/>
    <s v="Home"/>
    <n v="0"/>
  </r>
  <r>
    <n v="171250"/>
    <x v="10"/>
    <n v="2015"/>
    <n v="9"/>
    <s v="September"/>
    <s v="Other"/>
    <n v="0"/>
  </r>
  <r>
    <n v="171258"/>
    <x v="10"/>
    <n v="2015"/>
    <n v="9"/>
    <s v="September"/>
    <s v="Home"/>
    <n v="0"/>
  </r>
  <r>
    <n v="171262"/>
    <x v="10"/>
    <n v="2015"/>
    <n v="9"/>
    <s v="September"/>
    <s v="Skilled Nursing / Rehab"/>
    <n v="0"/>
  </r>
  <r>
    <n v="171266"/>
    <x v="10"/>
    <n v="2015"/>
    <n v="9"/>
    <s v="September"/>
    <s v="Skilled Nursing / Rehab"/>
    <n v="0"/>
  </r>
  <r>
    <n v="171267"/>
    <x v="10"/>
    <n v="2015"/>
    <n v="9"/>
    <s v="September"/>
    <s v="Home"/>
    <n v="0"/>
  </r>
  <r>
    <n v="171277"/>
    <x v="10"/>
    <n v="2015"/>
    <n v="9"/>
    <s v="September"/>
    <s v="Home"/>
    <n v="0"/>
  </r>
  <r>
    <n v="171279"/>
    <x v="10"/>
    <n v="2015"/>
    <n v="9"/>
    <s v="September"/>
    <s v="Home"/>
    <n v="0"/>
  </r>
  <r>
    <n v="171291"/>
    <x v="10"/>
    <n v="2015"/>
    <n v="9"/>
    <s v="September"/>
    <s v="Home"/>
    <n v="0"/>
  </r>
  <r>
    <n v="171297"/>
    <x v="10"/>
    <n v="2015"/>
    <n v="9"/>
    <s v="September"/>
    <s v="Home"/>
    <n v="0"/>
  </r>
  <r>
    <n v="171301"/>
    <x v="10"/>
    <n v="2015"/>
    <n v="9"/>
    <s v="September"/>
    <s v="Home"/>
    <n v="0"/>
  </r>
  <r>
    <n v="171303"/>
    <x v="10"/>
    <n v="2015"/>
    <n v="9"/>
    <s v="September"/>
    <s v="Other"/>
    <n v="0"/>
  </r>
  <r>
    <n v="171305"/>
    <x v="10"/>
    <n v="2015"/>
    <n v="9"/>
    <s v="September"/>
    <s v="Home"/>
    <n v="0"/>
  </r>
  <r>
    <n v="171313"/>
    <x v="10"/>
    <n v="2015"/>
    <n v="9"/>
    <s v="September"/>
    <s v="Home"/>
    <n v="0"/>
  </r>
  <r>
    <n v="171315"/>
    <x v="10"/>
    <n v="2015"/>
    <n v="9"/>
    <s v="September"/>
    <s v="Home"/>
    <n v="0"/>
  </r>
  <r>
    <n v="171326"/>
    <x v="10"/>
    <n v="2015"/>
    <n v="9"/>
    <s v="September"/>
    <s v="Other"/>
    <n v="0"/>
  </r>
  <r>
    <n v="171338"/>
    <x v="10"/>
    <n v="2015"/>
    <n v="9"/>
    <s v="September"/>
    <s v="Death"/>
    <n v="1"/>
  </r>
  <r>
    <n v="171351"/>
    <x v="10"/>
    <n v="2015"/>
    <n v="9"/>
    <s v="September"/>
    <s v="Home"/>
    <n v="0"/>
  </r>
  <r>
    <n v="171361"/>
    <x v="10"/>
    <n v="2015"/>
    <n v="9"/>
    <s v="September"/>
    <s v="Other"/>
    <n v="0"/>
  </r>
  <r>
    <n v="171366"/>
    <x v="10"/>
    <n v="2015"/>
    <n v="9"/>
    <s v="September"/>
    <s v="Home"/>
    <n v="0"/>
  </r>
  <r>
    <n v="171368"/>
    <x v="10"/>
    <n v="2015"/>
    <n v="9"/>
    <s v="September"/>
    <s v="Other"/>
    <n v="0"/>
  </r>
  <r>
    <n v="171394"/>
    <x v="10"/>
    <n v="2015"/>
    <n v="9"/>
    <s v="September"/>
    <s v="Home"/>
    <n v="0"/>
  </r>
  <r>
    <n v="171400"/>
    <x v="10"/>
    <n v="2015"/>
    <n v="9"/>
    <s v="September"/>
    <s v="Home"/>
    <n v="0"/>
  </r>
  <r>
    <n v="171427"/>
    <x v="10"/>
    <n v="2015"/>
    <n v="9"/>
    <s v="September"/>
    <s v="Home"/>
    <n v="0"/>
  </r>
  <r>
    <n v="171432"/>
    <x v="10"/>
    <n v="2015"/>
    <n v="9"/>
    <s v="September"/>
    <s v="Home"/>
    <n v="0"/>
  </r>
  <r>
    <n v="171436"/>
    <x v="10"/>
    <n v="2015"/>
    <n v="9"/>
    <s v="September"/>
    <s v="Home"/>
    <n v="0"/>
  </r>
  <r>
    <n v="171441"/>
    <x v="10"/>
    <n v="2015"/>
    <n v="9"/>
    <s v="September"/>
    <s v="Home"/>
    <n v="0"/>
  </r>
  <r>
    <n v="171453"/>
    <x v="10"/>
    <n v="2015"/>
    <n v="9"/>
    <s v="September"/>
    <s v="Home"/>
    <n v="0"/>
  </r>
  <r>
    <n v="171454"/>
    <x v="10"/>
    <n v="2015"/>
    <n v="9"/>
    <s v="September"/>
    <s v="Home"/>
    <n v="0"/>
  </r>
  <r>
    <n v="171458"/>
    <x v="10"/>
    <n v="2015"/>
    <n v="9"/>
    <s v="September"/>
    <s v="Home"/>
    <n v="0"/>
  </r>
  <r>
    <n v="171485"/>
    <x v="10"/>
    <n v="2015"/>
    <n v="9"/>
    <s v="September"/>
    <s v="Home"/>
    <n v="0"/>
  </r>
  <r>
    <n v="171502"/>
    <x v="10"/>
    <n v="2015"/>
    <n v="9"/>
    <s v="September"/>
    <s v="Home"/>
    <n v="0"/>
  </r>
  <r>
    <n v="171508"/>
    <x v="10"/>
    <n v="2015"/>
    <n v="9"/>
    <s v="September"/>
    <s v="Home"/>
    <n v="0"/>
  </r>
  <r>
    <n v="171509"/>
    <x v="10"/>
    <n v="2015"/>
    <n v="9"/>
    <s v="September"/>
    <s v="Skilled Nursing / Rehab"/>
    <n v="0"/>
  </r>
  <r>
    <n v="171524"/>
    <x v="10"/>
    <n v="2015"/>
    <n v="9"/>
    <s v="September"/>
    <s v="Home"/>
    <n v="0"/>
  </r>
  <r>
    <n v="171537"/>
    <x v="10"/>
    <n v="2015"/>
    <n v="9"/>
    <s v="September"/>
    <s v="Other"/>
    <n v="0"/>
  </r>
  <r>
    <n v="171545"/>
    <x v="10"/>
    <n v="2015"/>
    <n v="9"/>
    <s v="September"/>
    <s v="Other"/>
    <n v="0"/>
  </r>
  <r>
    <n v="171549"/>
    <x v="10"/>
    <n v="2015"/>
    <n v="9"/>
    <s v="September"/>
    <s v="Home"/>
    <n v="0"/>
  </r>
  <r>
    <n v="171550"/>
    <x v="10"/>
    <n v="2015"/>
    <n v="9"/>
    <s v="September"/>
    <s v="Home"/>
    <n v="0"/>
  </r>
  <r>
    <n v="171572"/>
    <x v="10"/>
    <n v="2015"/>
    <n v="9"/>
    <s v="September"/>
    <s v="Home"/>
    <n v="0"/>
  </r>
  <r>
    <n v="171586"/>
    <x v="10"/>
    <n v="2015"/>
    <n v="9"/>
    <s v="September"/>
    <s v="Home"/>
    <n v="0"/>
  </r>
  <r>
    <n v="171598"/>
    <x v="10"/>
    <n v="2015"/>
    <n v="9"/>
    <s v="September"/>
    <s v="Home"/>
    <n v="0"/>
  </r>
  <r>
    <n v="171620"/>
    <x v="10"/>
    <n v="2015"/>
    <n v="9"/>
    <s v="September"/>
    <s v="Home"/>
    <n v="0"/>
  </r>
  <r>
    <n v="171643"/>
    <x v="10"/>
    <n v="2015"/>
    <n v="9"/>
    <s v="September"/>
    <s v="Other"/>
    <n v="0"/>
  </r>
  <r>
    <n v="171649"/>
    <x v="10"/>
    <n v="2015"/>
    <n v="9"/>
    <s v="September"/>
    <s v="Home"/>
    <n v="0"/>
  </r>
  <r>
    <n v="171690"/>
    <x v="10"/>
    <n v="2015"/>
    <n v="9"/>
    <s v="September"/>
    <s v="Home"/>
    <n v="0"/>
  </r>
  <r>
    <n v="171691"/>
    <x v="10"/>
    <n v="2015"/>
    <n v="9"/>
    <s v="September"/>
    <s v="Other"/>
    <n v="0"/>
  </r>
  <r>
    <n v="171697"/>
    <x v="10"/>
    <n v="2015"/>
    <n v="9"/>
    <s v="September"/>
    <s v="Home"/>
    <n v="0"/>
  </r>
  <r>
    <n v="171710"/>
    <x v="10"/>
    <n v="2015"/>
    <n v="9"/>
    <s v="September"/>
    <s v="Home"/>
    <n v="0"/>
  </r>
  <r>
    <n v="171714"/>
    <x v="10"/>
    <n v="2015"/>
    <n v="9"/>
    <s v="September"/>
    <s v="Home"/>
    <n v="0"/>
  </r>
  <r>
    <n v="171732"/>
    <x v="10"/>
    <n v="2015"/>
    <n v="9"/>
    <s v="September"/>
    <s v="Home"/>
    <n v="0"/>
  </r>
  <r>
    <n v="171748"/>
    <x v="10"/>
    <n v="2015"/>
    <n v="9"/>
    <s v="September"/>
    <s v="Skilled Nursing / Rehab"/>
    <n v="0"/>
  </r>
  <r>
    <n v="171755"/>
    <x v="10"/>
    <n v="2015"/>
    <n v="9"/>
    <s v="September"/>
    <s v="Home"/>
    <n v="0"/>
  </r>
  <r>
    <n v="171758"/>
    <x v="10"/>
    <n v="2015"/>
    <n v="9"/>
    <s v="September"/>
    <s v="Other"/>
    <n v="0"/>
  </r>
  <r>
    <n v="171779"/>
    <x v="10"/>
    <n v="2015"/>
    <n v="9"/>
    <s v="September"/>
    <s v="Home"/>
    <n v="0"/>
  </r>
  <r>
    <n v="171790"/>
    <x v="10"/>
    <n v="2015"/>
    <n v="9"/>
    <s v="September"/>
    <s v="Home"/>
    <n v="0"/>
  </r>
  <r>
    <n v="171795"/>
    <x v="10"/>
    <n v="2015"/>
    <n v="9"/>
    <s v="September"/>
    <s v="Skilled Nursing / Rehab"/>
    <n v="0"/>
  </r>
  <r>
    <n v="171805"/>
    <x v="10"/>
    <n v="2015"/>
    <n v="9"/>
    <s v="September"/>
    <s v="Other"/>
    <n v="0"/>
  </r>
  <r>
    <n v="171806"/>
    <x v="10"/>
    <n v="2015"/>
    <n v="9"/>
    <s v="September"/>
    <s v="Home"/>
    <n v="0"/>
  </r>
  <r>
    <n v="171812"/>
    <x v="10"/>
    <n v="2015"/>
    <n v="9"/>
    <s v="September"/>
    <s v="Home"/>
    <n v="0"/>
  </r>
  <r>
    <n v="171821"/>
    <x v="10"/>
    <n v="2015"/>
    <n v="9"/>
    <s v="September"/>
    <s v="Other"/>
    <n v="0"/>
  </r>
  <r>
    <n v="171829"/>
    <x v="10"/>
    <n v="2015"/>
    <n v="9"/>
    <s v="September"/>
    <s v="Home"/>
    <n v="0"/>
  </r>
  <r>
    <n v="171835"/>
    <x v="10"/>
    <n v="2015"/>
    <n v="9"/>
    <s v="September"/>
    <s v="Home"/>
    <n v="0"/>
  </r>
  <r>
    <n v="171847"/>
    <x v="10"/>
    <n v="2015"/>
    <n v="9"/>
    <s v="September"/>
    <s v="Home"/>
    <n v="0"/>
  </r>
  <r>
    <n v="171852"/>
    <x v="10"/>
    <n v="2015"/>
    <n v="9"/>
    <s v="September"/>
    <s v="Home"/>
    <n v="0"/>
  </r>
  <r>
    <n v="171860"/>
    <x v="10"/>
    <n v="2015"/>
    <n v="9"/>
    <s v="September"/>
    <s v="Other"/>
    <n v="0"/>
  </r>
  <r>
    <n v="171869"/>
    <x v="10"/>
    <n v="2015"/>
    <n v="9"/>
    <s v="September"/>
    <s v="Home"/>
    <n v="0"/>
  </r>
  <r>
    <n v="171897"/>
    <x v="10"/>
    <n v="2015"/>
    <n v="9"/>
    <s v="September"/>
    <s v="Home"/>
    <n v="0"/>
  </r>
  <r>
    <n v="171902"/>
    <x v="10"/>
    <n v="2015"/>
    <n v="9"/>
    <s v="September"/>
    <s v="Home"/>
    <n v="0"/>
  </r>
  <r>
    <n v="171914"/>
    <x v="10"/>
    <n v="2015"/>
    <n v="9"/>
    <s v="September"/>
    <s v="Other"/>
    <n v="0"/>
  </r>
  <r>
    <n v="171963"/>
    <x v="10"/>
    <n v="2015"/>
    <n v="9"/>
    <s v="September"/>
    <s v="Home"/>
    <n v="0"/>
  </r>
  <r>
    <n v="171971"/>
    <x v="10"/>
    <n v="2015"/>
    <n v="9"/>
    <s v="September"/>
    <s v="Home"/>
    <n v="0"/>
  </r>
  <r>
    <n v="171979"/>
    <x v="10"/>
    <n v="2015"/>
    <n v="9"/>
    <s v="September"/>
    <s v="Home"/>
    <n v="0"/>
  </r>
  <r>
    <n v="171982"/>
    <x v="10"/>
    <n v="2015"/>
    <n v="9"/>
    <s v="September"/>
    <s v="Home"/>
    <n v="0"/>
  </r>
  <r>
    <n v="171985"/>
    <x v="10"/>
    <n v="2015"/>
    <n v="9"/>
    <s v="September"/>
    <s v="Home"/>
    <n v="0"/>
  </r>
  <r>
    <n v="172007"/>
    <x v="10"/>
    <n v="2015"/>
    <n v="9"/>
    <s v="September"/>
    <s v="Home"/>
    <n v="0"/>
  </r>
  <r>
    <n v="172016"/>
    <x v="10"/>
    <n v="2015"/>
    <n v="9"/>
    <s v="September"/>
    <s v="Home"/>
    <n v="0"/>
  </r>
  <r>
    <n v="172031"/>
    <x v="10"/>
    <n v="2015"/>
    <n v="9"/>
    <s v="September"/>
    <s v="Home"/>
    <n v="0"/>
  </r>
  <r>
    <n v="172039"/>
    <x v="10"/>
    <n v="2015"/>
    <n v="9"/>
    <s v="September"/>
    <s v="Skilled Nursing / Rehab"/>
    <n v="0"/>
  </r>
  <r>
    <n v="172040"/>
    <x v="10"/>
    <n v="2015"/>
    <n v="9"/>
    <s v="September"/>
    <s v="Home"/>
    <n v="0"/>
  </r>
  <r>
    <n v="172069"/>
    <x v="10"/>
    <n v="2015"/>
    <n v="9"/>
    <s v="September"/>
    <s v="Home"/>
    <n v="0"/>
  </r>
  <r>
    <n v="172074"/>
    <x v="10"/>
    <n v="2015"/>
    <n v="9"/>
    <s v="September"/>
    <s v="Home"/>
    <n v="0"/>
  </r>
  <r>
    <n v="172079"/>
    <x v="10"/>
    <n v="2015"/>
    <n v="9"/>
    <s v="September"/>
    <s v="Home"/>
    <n v="0"/>
  </r>
  <r>
    <n v="172085"/>
    <x v="10"/>
    <n v="2015"/>
    <n v="9"/>
    <s v="September"/>
    <s v="Home"/>
    <n v="0"/>
  </r>
  <r>
    <n v="172087"/>
    <x v="10"/>
    <n v="2015"/>
    <n v="9"/>
    <s v="September"/>
    <s v="Home"/>
    <n v="0"/>
  </r>
  <r>
    <n v="172089"/>
    <x v="10"/>
    <n v="2015"/>
    <n v="9"/>
    <s v="September"/>
    <s v="Home"/>
    <n v="0"/>
  </r>
  <r>
    <n v="172093"/>
    <x v="10"/>
    <n v="2015"/>
    <n v="9"/>
    <s v="September"/>
    <s v="Home"/>
    <n v="0"/>
  </r>
  <r>
    <n v="172102"/>
    <x v="10"/>
    <n v="2015"/>
    <n v="9"/>
    <s v="September"/>
    <s v="Home"/>
    <n v="0"/>
  </r>
  <r>
    <n v="172118"/>
    <x v="10"/>
    <n v="2015"/>
    <n v="9"/>
    <s v="September"/>
    <s v="Home"/>
    <n v="0"/>
  </r>
  <r>
    <n v="172133"/>
    <x v="10"/>
    <n v="2015"/>
    <n v="9"/>
    <s v="September"/>
    <s v="Home"/>
    <n v="0"/>
  </r>
  <r>
    <n v="172160"/>
    <x v="10"/>
    <n v="2015"/>
    <n v="9"/>
    <s v="September"/>
    <s v="Home"/>
    <n v="0"/>
  </r>
  <r>
    <n v="172166"/>
    <x v="10"/>
    <n v="2015"/>
    <n v="9"/>
    <s v="September"/>
    <s v="Other"/>
    <n v="0"/>
  </r>
  <r>
    <n v="172183"/>
    <x v="10"/>
    <n v="2015"/>
    <n v="9"/>
    <s v="September"/>
    <s v="Home"/>
    <n v="0"/>
  </r>
  <r>
    <n v="172194"/>
    <x v="10"/>
    <n v="2015"/>
    <n v="9"/>
    <s v="September"/>
    <s v="Home"/>
    <n v="0"/>
  </r>
  <r>
    <n v="172242"/>
    <x v="10"/>
    <n v="2015"/>
    <n v="9"/>
    <s v="September"/>
    <s v="Home"/>
    <n v="0"/>
  </r>
  <r>
    <n v="172267"/>
    <x v="10"/>
    <n v="2015"/>
    <n v="9"/>
    <s v="September"/>
    <s v="Other"/>
    <n v="0"/>
  </r>
  <r>
    <n v="172275"/>
    <x v="10"/>
    <n v="2015"/>
    <n v="9"/>
    <s v="September"/>
    <s v="Home"/>
    <n v="0"/>
  </r>
  <r>
    <n v="172289"/>
    <x v="10"/>
    <n v="2015"/>
    <n v="9"/>
    <s v="September"/>
    <s v="Home"/>
    <n v="0"/>
  </r>
  <r>
    <n v="172291"/>
    <x v="10"/>
    <n v="2015"/>
    <n v="9"/>
    <s v="September"/>
    <s v="Home"/>
    <n v="0"/>
  </r>
  <r>
    <n v="172299"/>
    <x v="10"/>
    <n v="2015"/>
    <n v="9"/>
    <s v="September"/>
    <s v="Skilled Nursing / Rehab"/>
    <n v="0"/>
  </r>
  <r>
    <n v="172301"/>
    <x v="10"/>
    <n v="2015"/>
    <n v="9"/>
    <s v="September"/>
    <s v="Other"/>
    <n v="0"/>
  </r>
  <r>
    <n v="172306"/>
    <x v="10"/>
    <n v="2015"/>
    <n v="9"/>
    <s v="September"/>
    <s v="Home"/>
    <n v="0"/>
  </r>
  <r>
    <n v="172321"/>
    <x v="10"/>
    <n v="2015"/>
    <n v="9"/>
    <s v="September"/>
    <s v="Home"/>
    <n v="0"/>
  </r>
  <r>
    <n v="172331"/>
    <x v="10"/>
    <n v="2015"/>
    <n v="9"/>
    <s v="September"/>
    <s v="Other"/>
    <n v="0"/>
  </r>
  <r>
    <n v="172366"/>
    <x v="10"/>
    <n v="2015"/>
    <n v="9"/>
    <s v="September"/>
    <s v="Home"/>
    <n v="0"/>
  </r>
  <r>
    <n v="172398"/>
    <x v="10"/>
    <n v="2015"/>
    <n v="9"/>
    <s v="September"/>
    <s v="Skilled Nursing / Rehab"/>
    <n v="0"/>
  </r>
  <r>
    <n v="172414"/>
    <x v="10"/>
    <n v="2015"/>
    <n v="9"/>
    <s v="September"/>
    <s v="Home"/>
    <n v="0"/>
  </r>
  <r>
    <n v="172449"/>
    <x v="10"/>
    <n v="2015"/>
    <n v="9"/>
    <s v="September"/>
    <s v="Skilled Nursing / Rehab"/>
    <n v="0"/>
  </r>
  <r>
    <n v="172456"/>
    <x v="10"/>
    <n v="2015"/>
    <n v="9"/>
    <s v="September"/>
    <s v="Home"/>
    <n v="0"/>
  </r>
  <r>
    <n v="172457"/>
    <x v="10"/>
    <n v="2015"/>
    <n v="9"/>
    <s v="September"/>
    <s v="Other"/>
    <n v="0"/>
  </r>
  <r>
    <n v="172480"/>
    <x v="10"/>
    <n v="2015"/>
    <n v="9"/>
    <s v="September"/>
    <s v="Home"/>
    <n v="0"/>
  </r>
  <r>
    <n v="172482"/>
    <x v="10"/>
    <n v="2015"/>
    <n v="9"/>
    <s v="September"/>
    <s v="Home"/>
    <n v="0"/>
  </r>
  <r>
    <n v="172508"/>
    <x v="10"/>
    <n v="2015"/>
    <n v="9"/>
    <s v="September"/>
    <s v="Home"/>
    <n v="0"/>
  </r>
  <r>
    <n v="172518"/>
    <x v="10"/>
    <n v="2015"/>
    <n v="9"/>
    <s v="September"/>
    <s v="Other"/>
    <n v="0"/>
  </r>
  <r>
    <n v="172546"/>
    <x v="10"/>
    <n v="2015"/>
    <n v="9"/>
    <s v="September"/>
    <s v="Home"/>
    <n v="0"/>
  </r>
  <r>
    <n v="172553"/>
    <x v="10"/>
    <n v="2015"/>
    <n v="9"/>
    <s v="September"/>
    <s v="Home"/>
    <n v="0"/>
  </r>
  <r>
    <n v="172555"/>
    <x v="10"/>
    <n v="2015"/>
    <n v="9"/>
    <s v="September"/>
    <s v="Home"/>
    <n v="0"/>
  </r>
  <r>
    <n v="172560"/>
    <x v="10"/>
    <n v="2015"/>
    <n v="9"/>
    <s v="September"/>
    <s v="Home"/>
    <n v="0"/>
  </r>
  <r>
    <n v="172589"/>
    <x v="10"/>
    <n v="2015"/>
    <n v="9"/>
    <s v="September"/>
    <s v="Home"/>
    <n v="0"/>
  </r>
  <r>
    <n v="172593"/>
    <x v="10"/>
    <n v="2015"/>
    <n v="9"/>
    <s v="September"/>
    <s v="Home"/>
    <n v="0"/>
  </r>
  <r>
    <n v="172597"/>
    <x v="10"/>
    <n v="2015"/>
    <n v="9"/>
    <s v="September"/>
    <s v="Home"/>
    <n v="0"/>
  </r>
  <r>
    <n v="172616"/>
    <x v="10"/>
    <n v="2015"/>
    <n v="9"/>
    <s v="September"/>
    <s v="Other"/>
    <n v="0"/>
  </r>
  <r>
    <n v="172641"/>
    <x v="10"/>
    <n v="2015"/>
    <n v="9"/>
    <s v="September"/>
    <s v="Home"/>
    <n v="0"/>
  </r>
  <r>
    <n v="172652"/>
    <x v="10"/>
    <n v="2015"/>
    <n v="9"/>
    <s v="September"/>
    <s v="Skilled Nursing / Rehab"/>
    <n v="0"/>
  </r>
  <r>
    <n v="172662"/>
    <x v="10"/>
    <n v="2015"/>
    <n v="9"/>
    <s v="September"/>
    <s v="Home"/>
    <n v="0"/>
  </r>
  <r>
    <n v="172674"/>
    <x v="10"/>
    <n v="2015"/>
    <n v="9"/>
    <s v="September"/>
    <s v="Death"/>
    <n v="1"/>
  </r>
  <r>
    <n v="172675"/>
    <x v="10"/>
    <n v="2015"/>
    <n v="9"/>
    <s v="September"/>
    <s v="Home"/>
    <n v="0"/>
  </r>
  <r>
    <n v="172687"/>
    <x v="10"/>
    <n v="2015"/>
    <n v="9"/>
    <s v="September"/>
    <s v="Skilled Nursing / Rehab"/>
    <n v="0"/>
  </r>
  <r>
    <n v="172692"/>
    <x v="10"/>
    <n v="2015"/>
    <n v="9"/>
    <s v="September"/>
    <s v="Other"/>
    <n v="0"/>
  </r>
  <r>
    <n v="172707"/>
    <x v="10"/>
    <n v="2015"/>
    <n v="9"/>
    <s v="September"/>
    <s v="Home"/>
    <n v="0"/>
  </r>
  <r>
    <n v="172710"/>
    <x v="10"/>
    <n v="2015"/>
    <n v="9"/>
    <s v="September"/>
    <s v="Home"/>
    <n v="0"/>
  </r>
  <r>
    <n v="172742"/>
    <x v="10"/>
    <n v="2015"/>
    <n v="9"/>
    <s v="September"/>
    <s v="Skilled Nursing / Rehab"/>
    <n v="0"/>
  </r>
  <r>
    <n v="172760"/>
    <x v="10"/>
    <n v="2015"/>
    <n v="9"/>
    <s v="September"/>
    <s v="Home"/>
    <n v="0"/>
  </r>
  <r>
    <n v="172793"/>
    <x v="10"/>
    <n v="2015"/>
    <n v="9"/>
    <s v="September"/>
    <s v="Home"/>
    <n v="0"/>
  </r>
  <r>
    <n v="172805"/>
    <x v="10"/>
    <n v="2015"/>
    <n v="9"/>
    <s v="September"/>
    <s v="Home"/>
    <n v="0"/>
  </r>
  <r>
    <n v="172808"/>
    <x v="10"/>
    <n v="2015"/>
    <n v="9"/>
    <s v="September"/>
    <s v="Other"/>
    <n v="0"/>
  </r>
  <r>
    <n v="172827"/>
    <x v="10"/>
    <n v="2015"/>
    <n v="9"/>
    <s v="September"/>
    <s v="Other"/>
    <n v="0"/>
  </r>
  <r>
    <n v="172836"/>
    <x v="10"/>
    <n v="2015"/>
    <n v="9"/>
    <s v="September"/>
    <s v="Home"/>
    <n v="0"/>
  </r>
  <r>
    <n v="172839"/>
    <x v="10"/>
    <n v="2015"/>
    <n v="9"/>
    <s v="September"/>
    <s v="Home"/>
    <n v="0"/>
  </r>
  <r>
    <n v="172854"/>
    <x v="10"/>
    <n v="2015"/>
    <n v="9"/>
    <s v="September"/>
    <s v="Home"/>
    <n v="0"/>
  </r>
  <r>
    <n v="172867"/>
    <x v="10"/>
    <n v="2015"/>
    <n v="9"/>
    <s v="September"/>
    <s v="Home"/>
    <n v="0"/>
  </r>
  <r>
    <n v="172882"/>
    <x v="10"/>
    <n v="2015"/>
    <n v="9"/>
    <s v="September"/>
    <s v="Other"/>
    <n v="0"/>
  </r>
  <r>
    <n v="172883"/>
    <x v="10"/>
    <n v="2015"/>
    <n v="9"/>
    <s v="September"/>
    <s v="Other"/>
    <n v="0"/>
  </r>
  <r>
    <n v="172886"/>
    <x v="10"/>
    <n v="2015"/>
    <n v="9"/>
    <s v="September"/>
    <s v="Home"/>
    <n v="0"/>
  </r>
  <r>
    <n v="172915"/>
    <x v="10"/>
    <n v="2015"/>
    <n v="9"/>
    <s v="September"/>
    <s v="Home"/>
    <n v="0"/>
  </r>
  <r>
    <n v="172919"/>
    <x v="10"/>
    <n v="2015"/>
    <n v="9"/>
    <s v="September"/>
    <s v="Other"/>
    <n v="0"/>
  </r>
  <r>
    <n v="172937"/>
    <x v="10"/>
    <n v="2015"/>
    <n v="9"/>
    <s v="September"/>
    <s v="Home"/>
    <n v="0"/>
  </r>
  <r>
    <n v="172938"/>
    <x v="10"/>
    <n v="2015"/>
    <n v="9"/>
    <s v="September"/>
    <s v="Home"/>
    <n v="0"/>
  </r>
  <r>
    <n v="172940"/>
    <x v="10"/>
    <n v="2015"/>
    <n v="9"/>
    <s v="September"/>
    <s v="Home"/>
    <n v="0"/>
  </r>
  <r>
    <n v="172945"/>
    <x v="10"/>
    <n v="2015"/>
    <n v="9"/>
    <s v="September"/>
    <s v="Home"/>
    <n v="0"/>
  </r>
  <r>
    <n v="172951"/>
    <x v="10"/>
    <n v="2015"/>
    <n v="9"/>
    <s v="September"/>
    <s v="Home"/>
    <n v="0"/>
  </r>
  <r>
    <n v="172978"/>
    <x v="10"/>
    <n v="2015"/>
    <n v="9"/>
    <s v="September"/>
    <s v="Other"/>
    <n v="0"/>
  </r>
  <r>
    <n v="172986"/>
    <x v="10"/>
    <n v="2015"/>
    <n v="9"/>
    <s v="September"/>
    <s v="Home"/>
    <n v="0"/>
  </r>
  <r>
    <n v="172997"/>
    <x v="10"/>
    <n v="2015"/>
    <n v="9"/>
    <s v="September"/>
    <s v="Other"/>
    <n v="0"/>
  </r>
  <r>
    <n v="173019"/>
    <x v="10"/>
    <n v="2015"/>
    <n v="9"/>
    <s v="September"/>
    <s v="Home"/>
    <n v="0"/>
  </r>
  <r>
    <n v="173068"/>
    <x v="10"/>
    <n v="2015"/>
    <n v="9"/>
    <s v="September"/>
    <s v="Home"/>
    <n v="0"/>
  </r>
  <r>
    <n v="173069"/>
    <x v="10"/>
    <n v="2015"/>
    <n v="9"/>
    <s v="September"/>
    <s v="Other"/>
    <n v="0"/>
  </r>
  <r>
    <n v="173072"/>
    <x v="10"/>
    <n v="2015"/>
    <n v="9"/>
    <s v="September"/>
    <s v="Home"/>
    <n v="0"/>
  </r>
  <r>
    <n v="173073"/>
    <x v="10"/>
    <n v="2015"/>
    <n v="9"/>
    <s v="September"/>
    <s v="Home"/>
    <n v="0"/>
  </r>
  <r>
    <n v="173089"/>
    <x v="10"/>
    <n v="2015"/>
    <n v="9"/>
    <s v="September"/>
    <s v="Skilled Nursing / Rehab"/>
    <n v="0"/>
  </r>
  <r>
    <n v="173091"/>
    <x v="10"/>
    <n v="2015"/>
    <n v="9"/>
    <s v="September"/>
    <s v="Skilled Nursing / Rehab"/>
    <n v="0"/>
  </r>
  <r>
    <n v="173109"/>
    <x v="10"/>
    <n v="2015"/>
    <n v="9"/>
    <s v="September"/>
    <s v="Home"/>
    <n v="0"/>
  </r>
  <r>
    <n v="173151"/>
    <x v="10"/>
    <n v="2015"/>
    <n v="9"/>
    <s v="September"/>
    <s v="Home"/>
    <n v="0"/>
  </r>
  <r>
    <n v="173159"/>
    <x v="10"/>
    <n v="2015"/>
    <n v="9"/>
    <s v="September"/>
    <s v="Home"/>
    <n v="0"/>
  </r>
  <r>
    <n v="173164"/>
    <x v="10"/>
    <n v="2015"/>
    <n v="9"/>
    <s v="September"/>
    <s v="Other"/>
    <n v="0"/>
  </r>
  <r>
    <n v="173167"/>
    <x v="10"/>
    <n v="2015"/>
    <n v="9"/>
    <s v="September"/>
    <s v="Home"/>
    <n v="0"/>
  </r>
  <r>
    <n v="173197"/>
    <x v="10"/>
    <n v="2015"/>
    <n v="9"/>
    <s v="September"/>
    <s v="Home"/>
    <n v="0"/>
  </r>
  <r>
    <n v="173200"/>
    <x v="10"/>
    <n v="2015"/>
    <n v="9"/>
    <s v="September"/>
    <s v="Death"/>
    <n v="1"/>
  </r>
  <r>
    <n v="173201"/>
    <x v="10"/>
    <n v="2015"/>
    <n v="9"/>
    <s v="September"/>
    <s v="Home"/>
    <n v="0"/>
  </r>
  <r>
    <n v="173209"/>
    <x v="10"/>
    <n v="2015"/>
    <n v="9"/>
    <s v="September"/>
    <s v="Other"/>
    <n v="0"/>
  </r>
  <r>
    <n v="173211"/>
    <x v="10"/>
    <n v="2015"/>
    <n v="9"/>
    <s v="September"/>
    <s v="Skilled Nursing / Rehab"/>
    <n v="0"/>
  </r>
  <r>
    <n v="173226"/>
    <x v="10"/>
    <n v="2015"/>
    <n v="9"/>
    <s v="September"/>
    <s v="Home"/>
    <n v="0"/>
  </r>
  <r>
    <n v="173244"/>
    <x v="10"/>
    <n v="2015"/>
    <n v="9"/>
    <s v="September"/>
    <s v="Skilled Nursing / Rehab"/>
    <n v="0"/>
  </r>
  <r>
    <n v="173246"/>
    <x v="10"/>
    <n v="2015"/>
    <n v="9"/>
    <s v="September"/>
    <s v="Home"/>
    <n v="0"/>
  </r>
  <r>
    <n v="173250"/>
    <x v="10"/>
    <n v="2015"/>
    <n v="9"/>
    <s v="September"/>
    <s v="Home"/>
    <n v="0"/>
  </r>
  <r>
    <n v="173265"/>
    <x v="10"/>
    <n v="2015"/>
    <n v="9"/>
    <s v="September"/>
    <s v="Home"/>
    <n v="0"/>
  </r>
  <r>
    <n v="173268"/>
    <x v="10"/>
    <n v="2015"/>
    <n v="9"/>
    <s v="September"/>
    <s v="Home"/>
    <n v="0"/>
  </r>
  <r>
    <n v="173270"/>
    <x v="10"/>
    <n v="2015"/>
    <n v="9"/>
    <s v="September"/>
    <s v="Home"/>
    <n v="0"/>
  </r>
  <r>
    <n v="173277"/>
    <x v="10"/>
    <n v="2015"/>
    <n v="9"/>
    <s v="September"/>
    <s v="Home"/>
    <n v="0"/>
  </r>
  <r>
    <n v="173291"/>
    <x v="10"/>
    <n v="2015"/>
    <n v="9"/>
    <s v="September"/>
    <s v="Home"/>
    <n v="0"/>
  </r>
  <r>
    <n v="173293"/>
    <x v="10"/>
    <n v="2015"/>
    <n v="9"/>
    <s v="September"/>
    <s v="Home"/>
    <n v="0"/>
  </r>
  <r>
    <n v="173294"/>
    <x v="10"/>
    <n v="2015"/>
    <n v="9"/>
    <s v="September"/>
    <s v="Home"/>
    <n v="0"/>
  </r>
  <r>
    <n v="173299"/>
    <x v="10"/>
    <n v="2015"/>
    <n v="9"/>
    <s v="September"/>
    <s v="Other"/>
    <n v="0"/>
  </r>
  <r>
    <n v="173303"/>
    <x v="10"/>
    <n v="2015"/>
    <n v="9"/>
    <s v="September"/>
    <s v="Home"/>
    <n v="0"/>
  </r>
  <r>
    <n v="173326"/>
    <x v="10"/>
    <n v="2015"/>
    <n v="9"/>
    <s v="September"/>
    <s v="Home"/>
    <n v="0"/>
  </r>
  <r>
    <n v="173338"/>
    <x v="10"/>
    <n v="2015"/>
    <n v="9"/>
    <s v="September"/>
    <s v="Home"/>
    <n v="0"/>
  </r>
  <r>
    <n v="173339"/>
    <x v="10"/>
    <n v="2015"/>
    <n v="9"/>
    <s v="September"/>
    <s v="Home"/>
    <n v="0"/>
  </r>
  <r>
    <n v="173342"/>
    <x v="10"/>
    <n v="2015"/>
    <n v="9"/>
    <s v="September"/>
    <s v="Skilled Nursing / Rehab"/>
    <n v="0"/>
  </r>
  <r>
    <n v="173350"/>
    <x v="10"/>
    <n v="2015"/>
    <n v="9"/>
    <s v="September"/>
    <s v="Home"/>
    <n v="0"/>
  </r>
  <r>
    <n v="173356"/>
    <x v="10"/>
    <n v="2015"/>
    <n v="9"/>
    <s v="September"/>
    <s v="Other"/>
    <n v="0"/>
  </r>
  <r>
    <n v="173374"/>
    <x v="10"/>
    <n v="2015"/>
    <n v="9"/>
    <s v="September"/>
    <s v="Home"/>
    <n v="0"/>
  </r>
  <r>
    <n v="173376"/>
    <x v="10"/>
    <n v="2015"/>
    <n v="9"/>
    <s v="September"/>
    <s v="Home"/>
    <n v="0"/>
  </r>
  <r>
    <n v="173388"/>
    <x v="10"/>
    <n v="2015"/>
    <n v="9"/>
    <s v="September"/>
    <s v="Home"/>
    <n v="0"/>
  </r>
  <r>
    <n v="173406"/>
    <x v="10"/>
    <n v="2015"/>
    <n v="9"/>
    <s v="September"/>
    <s v="Home"/>
    <n v="0"/>
  </r>
  <r>
    <n v="173462"/>
    <x v="10"/>
    <n v="2015"/>
    <n v="9"/>
    <s v="September"/>
    <s v="Home"/>
    <n v="0"/>
  </r>
  <r>
    <n v="173471"/>
    <x v="10"/>
    <n v="2015"/>
    <n v="9"/>
    <s v="September"/>
    <s v="Other"/>
    <n v="0"/>
  </r>
  <r>
    <n v="173472"/>
    <x v="10"/>
    <n v="2015"/>
    <n v="9"/>
    <s v="September"/>
    <s v="Home"/>
    <n v="0"/>
  </r>
  <r>
    <n v="173490"/>
    <x v="10"/>
    <n v="2015"/>
    <n v="9"/>
    <s v="September"/>
    <s v="Home"/>
    <n v="0"/>
  </r>
  <r>
    <n v="173491"/>
    <x v="10"/>
    <n v="2015"/>
    <n v="9"/>
    <s v="September"/>
    <s v="Home"/>
    <n v="0"/>
  </r>
  <r>
    <n v="173505"/>
    <x v="10"/>
    <n v="2015"/>
    <n v="9"/>
    <s v="September"/>
    <s v="Home"/>
    <n v="0"/>
  </r>
  <r>
    <n v="173510"/>
    <x v="10"/>
    <n v="2015"/>
    <n v="9"/>
    <s v="September"/>
    <s v="Home"/>
    <n v="0"/>
  </r>
  <r>
    <n v="173512"/>
    <x v="10"/>
    <n v="2015"/>
    <n v="9"/>
    <s v="September"/>
    <s v="Other"/>
    <n v="0"/>
  </r>
  <r>
    <n v="173520"/>
    <x v="10"/>
    <n v="2015"/>
    <n v="9"/>
    <s v="September"/>
    <s v="Home"/>
    <n v="0"/>
  </r>
  <r>
    <n v="173527"/>
    <x v="10"/>
    <n v="2015"/>
    <n v="9"/>
    <s v="September"/>
    <s v="Home"/>
    <n v="0"/>
  </r>
  <r>
    <n v="173540"/>
    <x v="10"/>
    <n v="2015"/>
    <n v="9"/>
    <s v="September"/>
    <s v="Skilled Nursing / Rehab"/>
    <n v="0"/>
  </r>
  <r>
    <n v="173557"/>
    <x v="10"/>
    <n v="2015"/>
    <n v="9"/>
    <s v="September"/>
    <s v="Skilled Nursing / Rehab"/>
    <n v="0"/>
  </r>
  <r>
    <n v="173559"/>
    <x v="10"/>
    <n v="2015"/>
    <n v="9"/>
    <s v="September"/>
    <s v="Skilled Nursing / Rehab"/>
    <n v="0"/>
  </r>
  <r>
    <n v="173605"/>
    <x v="10"/>
    <n v="2015"/>
    <n v="9"/>
    <s v="September"/>
    <s v="Home"/>
    <n v="0"/>
  </r>
  <r>
    <n v="173647"/>
    <x v="10"/>
    <n v="2015"/>
    <n v="9"/>
    <s v="September"/>
    <s v="Home"/>
    <n v="0"/>
  </r>
  <r>
    <n v="173650"/>
    <x v="10"/>
    <n v="2015"/>
    <n v="9"/>
    <s v="September"/>
    <s v="Home"/>
    <n v="0"/>
  </r>
  <r>
    <n v="173658"/>
    <x v="10"/>
    <n v="2015"/>
    <n v="9"/>
    <s v="September"/>
    <s v="Home"/>
    <n v="0"/>
  </r>
  <r>
    <n v="173663"/>
    <x v="10"/>
    <n v="2015"/>
    <n v="9"/>
    <s v="September"/>
    <s v="Home"/>
    <n v="0"/>
  </r>
  <r>
    <n v="173679"/>
    <x v="10"/>
    <n v="2015"/>
    <n v="9"/>
    <s v="September"/>
    <s v="Home"/>
    <n v="0"/>
  </r>
  <r>
    <n v="173686"/>
    <x v="10"/>
    <n v="2015"/>
    <n v="9"/>
    <s v="September"/>
    <s v="Home"/>
    <n v="0"/>
  </r>
  <r>
    <n v="173689"/>
    <x v="10"/>
    <n v="2015"/>
    <n v="9"/>
    <s v="September"/>
    <s v="Home"/>
    <n v="0"/>
  </r>
  <r>
    <n v="173701"/>
    <x v="10"/>
    <n v="2015"/>
    <n v="9"/>
    <s v="September"/>
    <s v="Home"/>
    <n v="0"/>
  </r>
  <r>
    <n v="173710"/>
    <x v="10"/>
    <n v="2015"/>
    <n v="9"/>
    <s v="September"/>
    <s v="Home"/>
    <n v="0"/>
  </r>
  <r>
    <n v="173718"/>
    <x v="10"/>
    <n v="2015"/>
    <n v="9"/>
    <s v="September"/>
    <s v="Home"/>
    <n v="0"/>
  </r>
  <r>
    <n v="173731"/>
    <x v="10"/>
    <n v="2015"/>
    <n v="9"/>
    <s v="September"/>
    <s v="Other"/>
    <n v="0"/>
  </r>
  <r>
    <n v="173738"/>
    <x v="10"/>
    <n v="2015"/>
    <n v="9"/>
    <s v="September"/>
    <s v="Skilled Nursing / Rehab"/>
    <n v="0"/>
  </r>
  <r>
    <n v="173763"/>
    <x v="10"/>
    <n v="2015"/>
    <n v="9"/>
    <s v="September"/>
    <s v="Home"/>
    <n v="0"/>
  </r>
  <r>
    <n v="173768"/>
    <x v="10"/>
    <n v="2015"/>
    <n v="9"/>
    <s v="September"/>
    <s v="Home"/>
    <n v="0"/>
  </r>
  <r>
    <n v="173778"/>
    <x v="10"/>
    <n v="2015"/>
    <n v="9"/>
    <s v="September"/>
    <s v="Home"/>
    <n v="0"/>
  </r>
  <r>
    <n v="173782"/>
    <x v="10"/>
    <n v="2015"/>
    <n v="9"/>
    <s v="September"/>
    <s v="Home"/>
    <n v="0"/>
  </r>
  <r>
    <n v="173789"/>
    <x v="10"/>
    <n v="2015"/>
    <n v="9"/>
    <s v="September"/>
    <s v="Home"/>
    <n v="0"/>
  </r>
  <r>
    <n v="173790"/>
    <x v="10"/>
    <n v="2015"/>
    <n v="9"/>
    <s v="September"/>
    <s v="Home"/>
    <n v="0"/>
  </r>
  <r>
    <n v="173799"/>
    <x v="10"/>
    <n v="2015"/>
    <n v="9"/>
    <s v="September"/>
    <s v="Skilled Nursing / Rehab"/>
    <n v="0"/>
  </r>
  <r>
    <n v="173809"/>
    <x v="10"/>
    <n v="2015"/>
    <n v="9"/>
    <s v="September"/>
    <s v="Other"/>
    <n v="0"/>
  </r>
  <r>
    <n v="173842"/>
    <x v="10"/>
    <n v="2015"/>
    <n v="9"/>
    <s v="September"/>
    <s v="Home"/>
    <n v="0"/>
  </r>
  <r>
    <n v="173844"/>
    <x v="10"/>
    <n v="2015"/>
    <n v="9"/>
    <s v="September"/>
    <s v="Home"/>
    <n v="0"/>
  </r>
  <r>
    <n v="173856"/>
    <x v="10"/>
    <n v="2015"/>
    <n v="9"/>
    <s v="September"/>
    <s v="Skilled Nursing / Rehab"/>
    <n v="0"/>
  </r>
  <r>
    <n v="173873"/>
    <x v="10"/>
    <n v="2015"/>
    <n v="9"/>
    <s v="September"/>
    <s v="Home"/>
    <n v="0"/>
  </r>
  <r>
    <n v="173882"/>
    <x v="10"/>
    <n v="2015"/>
    <n v="9"/>
    <s v="September"/>
    <s v="Home"/>
    <n v="0"/>
  </r>
  <r>
    <n v="173884"/>
    <x v="10"/>
    <n v="2015"/>
    <n v="9"/>
    <s v="September"/>
    <s v="Skilled Nursing / Rehab"/>
    <n v="0"/>
  </r>
  <r>
    <n v="173928"/>
    <x v="10"/>
    <n v="2015"/>
    <n v="9"/>
    <s v="September"/>
    <s v="Home"/>
    <n v="0"/>
  </r>
  <r>
    <n v="173929"/>
    <x v="10"/>
    <n v="2015"/>
    <n v="9"/>
    <s v="September"/>
    <s v="Home"/>
    <n v="0"/>
  </r>
  <r>
    <n v="173935"/>
    <x v="10"/>
    <n v="2015"/>
    <n v="9"/>
    <s v="September"/>
    <s v="Other"/>
    <n v="0"/>
  </r>
  <r>
    <n v="173980"/>
    <x v="10"/>
    <n v="2015"/>
    <n v="9"/>
    <s v="September"/>
    <s v="Skilled Nursing / Rehab"/>
    <n v="0"/>
  </r>
  <r>
    <n v="174000"/>
    <x v="10"/>
    <n v="2015"/>
    <n v="9"/>
    <s v="September"/>
    <s v="Home"/>
    <n v="0"/>
  </r>
  <r>
    <n v="174020"/>
    <x v="10"/>
    <n v="2015"/>
    <n v="9"/>
    <s v="September"/>
    <s v="Home"/>
    <n v="0"/>
  </r>
  <r>
    <n v="174023"/>
    <x v="10"/>
    <n v="2015"/>
    <n v="9"/>
    <s v="September"/>
    <s v="Home"/>
    <n v="0"/>
  </r>
  <r>
    <n v="174027"/>
    <x v="10"/>
    <n v="2015"/>
    <n v="9"/>
    <s v="September"/>
    <s v="Home"/>
    <n v="0"/>
  </r>
  <r>
    <n v="174041"/>
    <x v="10"/>
    <n v="2015"/>
    <n v="9"/>
    <s v="September"/>
    <s v="Skilled Nursing / Rehab"/>
    <n v="0"/>
  </r>
  <r>
    <n v="174059"/>
    <x v="10"/>
    <n v="2015"/>
    <n v="9"/>
    <s v="September"/>
    <s v="Home"/>
    <n v="0"/>
  </r>
  <r>
    <n v="174070"/>
    <x v="10"/>
    <n v="2015"/>
    <n v="9"/>
    <s v="September"/>
    <s v="Home"/>
    <n v="0"/>
  </r>
  <r>
    <n v="174080"/>
    <x v="10"/>
    <n v="2015"/>
    <n v="9"/>
    <s v="September"/>
    <s v="Home"/>
    <n v="0"/>
  </r>
  <r>
    <n v="174087"/>
    <x v="10"/>
    <n v="2015"/>
    <n v="9"/>
    <s v="September"/>
    <s v="Home"/>
    <n v="0"/>
  </r>
  <r>
    <n v="174097"/>
    <x v="10"/>
    <n v="2015"/>
    <n v="9"/>
    <s v="September"/>
    <s v="Home"/>
    <n v="0"/>
  </r>
  <r>
    <n v="174100"/>
    <x v="10"/>
    <n v="2015"/>
    <n v="9"/>
    <s v="September"/>
    <s v="Home"/>
    <n v="0"/>
  </r>
  <r>
    <n v="174114"/>
    <x v="10"/>
    <n v="2015"/>
    <n v="9"/>
    <s v="September"/>
    <s v="Home"/>
    <n v="0"/>
  </r>
  <r>
    <n v="174117"/>
    <x v="10"/>
    <n v="2015"/>
    <n v="9"/>
    <s v="September"/>
    <s v="Home"/>
    <n v="0"/>
  </r>
  <r>
    <n v="174118"/>
    <x v="10"/>
    <n v="2015"/>
    <n v="9"/>
    <s v="September"/>
    <s v="Home"/>
    <n v="0"/>
  </r>
  <r>
    <n v="174132"/>
    <x v="10"/>
    <n v="2015"/>
    <n v="9"/>
    <s v="September"/>
    <s v="Home"/>
    <n v="0"/>
  </r>
  <r>
    <n v="174133"/>
    <x v="10"/>
    <n v="2015"/>
    <n v="9"/>
    <s v="September"/>
    <s v="Home"/>
    <n v="0"/>
  </r>
  <r>
    <n v="174151"/>
    <x v="10"/>
    <n v="2015"/>
    <n v="9"/>
    <s v="September"/>
    <s v="Home"/>
    <n v="0"/>
  </r>
  <r>
    <n v="174176"/>
    <x v="10"/>
    <n v="2015"/>
    <n v="9"/>
    <s v="September"/>
    <s v="Home"/>
    <n v="0"/>
  </r>
  <r>
    <n v="174189"/>
    <x v="10"/>
    <n v="2015"/>
    <n v="9"/>
    <s v="September"/>
    <s v="Home"/>
    <n v="0"/>
  </r>
  <r>
    <n v="174198"/>
    <x v="10"/>
    <n v="2015"/>
    <n v="9"/>
    <s v="September"/>
    <s v="Skilled Nursing / Rehab"/>
    <n v="0"/>
  </r>
  <r>
    <n v="174207"/>
    <x v="10"/>
    <n v="2015"/>
    <n v="9"/>
    <s v="September"/>
    <s v="Home"/>
    <n v="0"/>
  </r>
  <r>
    <n v="174237"/>
    <x v="10"/>
    <n v="2015"/>
    <n v="9"/>
    <s v="September"/>
    <s v="Home"/>
    <n v="0"/>
  </r>
  <r>
    <n v="174238"/>
    <x v="10"/>
    <n v="2015"/>
    <n v="9"/>
    <s v="September"/>
    <s v="Home"/>
    <n v="0"/>
  </r>
  <r>
    <n v="174244"/>
    <x v="10"/>
    <n v="2015"/>
    <n v="9"/>
    <s v="September"/>
    <s v="Other"/>
    <n v="0"/>
  </r>
  <r>
    <n v="174247"/>
    <x v="10"/>
    <n v="2015"/>
    <n v="9"/>
    <s v="September"/>
    <s v="Home"/>
    <n v="0"/>
  </r>
  <r>
    <n v="174250"/>
    <x v="10"/>
    <n v="2015"/>
    <n v="9"/>
    <s v="September"/>
    <s v="Home"/>
    <n v="0"/>
  </r>
  <r>
    <n v="174251"/>
    <x v="10"/>
    <n v="2015"/>
    <n v="9"/>
    <s v="September"/>
    <s v="Home"/>
    <n v="0"/>
  </r>
  <r>
    <n v="174253"/>
    <x v="10"/>
    <n v="2015"/>
    <n v="9"/>
    <s v="September"/>
    <s v="Home"/>
    <n v="0"/>
  </r>
  <r>
    <n v="174255"/>
    <x v="10"/>
    <n v="2015"/>
    <n v="9"/>
    <s v="September"/>
    <s v="Home"/>
    <n v="0"/>
  </r>
  <r>
    <n v="174261"/>
    <x v="10"/>
    <n v="2015"/>
    <n v="9"/>
    <s v="September"/>
    <s v="Other"/>
    <n v="0"/>
  </r>
  <r>
    <n v="174264"/>
    <x v="10"/>
    <n v="2015"/>
    <n v="9"/>
    <s v="September"/>
    <s v="Home"/>
    <n v="0"/>
  </r>
  <r>
    <n v="174273"/>
    <x v="10"/>
    <n v="2015"/>
    <n v="9"/>
    <s v="September"/>
    <s v="Home"/>
    <n v="0"/>
  </r>
  <r>
    <n v="174277"/>
    <x v="10"/>
    <n v="2015"/>
    <n v="9"/>
    <s v="September"/>
    <s v="Other"/>
    <n v="0"/>
  </r>
  <r>
    <n v="174285"/>
    <x v="10"/>
    <n v="2015"/>
    <n v="9"/>
    <s v="September"/>
    <s v="Home"/>
    <n v="0"/>
  </r>
  <r>
    <n v="174286"/>
    <x v="10"/>
    <n v="2015"/>
    <n v="9"/>
    <s v="September"/>
    <s v="Home"/>
    <n v="0"/>
  </r>
  <r>
    <n v="174299"/>
    <x v="10"/>
    <n v="2015"/>
    <n v="9"/>
    <s v="September"/>
    <s v="Home"/>
    <n v="0"/>
  </r>
  <r>
    <n v="174326"/>
    <x v="10"/>
    <n v="2015"/>
    <n v="9"/>
    <s v="September"/>
    <s v="Home"/>
    <n v="0"/>
  </r>
  <r>
    <n v="174363"/>
    <x v="10"/>
    <n v="2015"/>
    <n v="9"/>
    <s v="September"/>
    <s v="Skilled Nursing / Rehab"/>
    <n v="0"/>
  </r>
  <r>
    <n v="174371"/>
    <x v="10"/>
    <n v="2015"/>
    <n v="9"/>
    <s v="September"/>
    <s v="Home"/>
    <n v="0"/>
  </r>
  <r>
    <n v="174390"/>
    <x v="10"/>
    <n v="2015"/>
    <n v="9"/>
    <s v="September"/>
    <s v="Home"/>
    <n v="0"/>
  </r>
  <r>
    <n v="174391"/>
    <x v="10"/>
    <n v="2015"/>
    <n v="9"/>
    <s v="September"/>
    <s v="Home"/>
    <n v="0"/>
  </r>
  <r>
    <n v="174394"/>
    <x v="10"/>
    <n v="2015"/>
    <n v="9"/>
    <s v="September"/>
    <s v="Home"/>
    <n v="0"/>
  </r>
  <r>
    <n v="174403"/>
    <x v="10"/>
    <n v="2015"/>
    <n v="9"/>
    <s v="September"/>
    <s v="Other"/>
    <n v="0"/>
  </r>
  <r>
    <n v="174410"/>
    <x v="10"/>
    <n v="2015"/>
    <n v="9"/>
    <s v="September"/>
    <s v="Home"/>
    <n v="0"/>
  </r>
  <r>
    <n v="174413"/>
    <x v="10"/>
    <n v="2015"/>
    <n v="9"/>
    <s v="September"/>
    <s v="Home"/>
    <n v="0"/>
  </r>
  <r>
    <n v="174416"/>
    <x v="10"/>
    <n v="2015"/>
    <n v="9"/>
    <s v="September"/>
    <s v="Home"/>
    <n v="0"/>
  </r>
  <r>
    <n v="174430"/>
    <x v="10"/>
    <n v="2015"/>
    <n v="9"/>
    <s v="September"/>
    <s v="Home"/>
    <n v="0"/>
  </r>
  <r>
    <n v="174443"/>
    <x v="10"/>
    <n v="2015"/>
    <n v="9"/>
    <s v="September"/>
    <s v="Home"/>
    <n v="0"/>
  </r>
  <r>
    <n v="174447"/>
    <x v="10"/>
    <n v="2015"/>
    <n v="9"/>
    <s v="September"/>
    <s v="Skilled Nursing / Rehab"/>
    <n v="0"/>
  </r>
  <r>
    <n v="174454"/>
    <x v="10"/>
    <n v="2015"/>
    <n v="9"/>
    <s v="September"/>
    <s v="Other"/>
    <n v="0"/>
  </r>
  <r>
    <n v="174458"/>
    <x v="10"/>
    <n v="2015"/>
    <n v="9"/>
    <s v="September"/>
    <s v="Skilled Nursing / Rehab"/>
    <n v="0"/>
  </r>
  <r>
    <n v="174462"/>
    <x v="10"/>
    <n v="2015"/>
    <n v="9"/>
    <s v="September"/>
    <s v="Home"/>
    <n v="0"/>
  </r>
  <r>
    <n v="174463"/>
    <x v="10"/>
    <n v="2015"/>
    <n v="9"/>
    <s v="September"/>
    <s v="Other"/>
    <n v="0"/>
  </r>
  <r>
    <n v="174467"/>
    <x v="10"/>
    <n v="2015"/>
    <n v="9"/>
    <s v="September"/>
    <s v="Home"/>
    <n v="0"/>
  </r>
  <r>
    <n v="174474"/>
    <x v="10"/>
    <n v="2015"/>
    <n v="9"/>
    <s v="September"/>
    <s v="Skilled Nursing / Rehab"/>
    <n v="0"/>
  </r>
  <r>
    <n v="174479"/>
    <x v="10"/>
    <n v="2015"/>
    <n v="9"/>
    <s v="September"/>
    <s v="Other"/>
    <n v="0"/>
  </r>
  <r>
    <n v="174481"/>
    <x v="10"/>
    <n v="2015"/>
    <n v="9"/>
    <s v="September"/>
    <s v="Home"/>
    <n v="0"/>
  </r>
  <r>
    <n v="174484"/>
    <x v="10"/>
    <n v="2015"/>
    <n v="9"/>
    <s v="September"/>
    <s v="Other"/>
    <n v="0"/>
  </r>
  <r>
    <n v="174495"/>
    <x v="10"/>
    <n v="2015"/>
    <n v="9"/>
    <s v="September"/>
    <s v="Home"/>
    <n v="0"/>
  </r>
  <r>
    <n v="174496"/>
    <x v="10"/>
    <n v="2015"/>
    <n v="9"/>
    <s v="September"/>
    <s v="Home"/>
    <n v="0"/>
  </r>
  <r>
    <n v="174508"/>
    <x v="10"/>
    <n v="2015"/>
    <n v="9"/>
    <s v="September"/>
    <s v="Home"/>
    <n v="0"/>
  </r>
  <r>
    <n v="174536"/>
    <x v="10"/>
    <n v="2015"/>
    <n v="9"/>
    <s v="September"/>
    <s v="Home"/>
    <n v="0"/>
  </r>
  <r>
    <n v="174559"/>
    <x v="10"/>
    <n v="2015"/>
    <n v="9"/>
    <s v="September"/>
    <s v="Home"/>
    <n v="0"/>
  </r>
  <r>
    <n v="174562"/>
    <x v="10"/>
    <n v="2015"/>
    <n v="9"/>
    <s v="September"/>
    <s v="Home"/>
    <n v="0"/>
  </r>
  <r>
    <n v="174611"/>
    <x v="10"/>
    <n v="2015"/>
    <n v="9"/>
    <s v="September"/>
    <s v="Skilled Nursing / Rehab"/>
    <n v="0"/>
  </r>
  <r>
    <n v="174618"/>
    <x v="10"/>
    <n v="2015"/>
    <n v="9"/>
    <s v="September"/>
    <s v="Home"/>
    <n v="0"/>
  </r>
  <r>
    <n v="174632"/>
    <x v="10"/>
    <n v="2015"/>
    <n v="9"/>
    <s v="September"/>
    <s v="Home"/>
    <n v="0"/>
  </r>
  <r>
    <n v="174636"/>
    <x v="10"/>
    <n v="2015"/>
    <n v="9"/>
    <s v="September"/>
    <s v="Home"/>
    <n v="0"/>
  </r>
  <r>
    <n v="174641"/>
    <x v="10"/>
    <n v="2015"/>
    <n v="9"/>
    <s v="September"/>
    <s v="Home"/>
    <n v="0"/>
  </r>
  <r>
    <n v="174665"/>
    <x v="10"/>
    <n v="2015"/>
    <n v="9"/>
    <s v="September"/>
    <s v="Home"/>
    <n v="0"/>
  </r>
  <r>
    <n v="174673"/>
    <x v="10"/>
    <n v="2015"/>
    <n v="9"/>
    <s v="September"/>
    <s v="Other"/>
    <n v="0"/>
  </r>
  <r>
    <n v="174675"/>
    <x v="10"/>
    <n v="2015"/>
    <n v="9"/>
    <s v="September"/>
    <s v="Home"/>
    <n v="0"/>
  </r>
  <r>
    <n v="174711"/>
    <x v="10"/>
    <n v="2015"/>
    <n v="9"/>
    <s v="September"/>
    <s v="Home"/>
    <n v="0"/>
  </r>
  <r>
    <n v="174738"/>
    <x v="10"/>
    <n v="2015"/>
    <n v="9"/>
    <s v="September"/>
    <s v="Home"/>
    <n v="0"/>
  </r>
  <r>
    <n v="174740"/>
    <x v="10"/>
    <n v="2015"/>
    <n v="9"/>
    <s v="September"/>
    <s v="Home"/>
    <n v="0"/>
  </r>
  <r>
    <n v="174742"/>
    <x v="10"/>
    <n v="2015"/>
    <n v="9"/>
    <s v="September"/>
    <s v="Skilled Nursing / Rehab"/>
    <n v="0"/>
  </r>
  <r>
    <n v="174765"/>
    <x v="10"/>
    <n v="2015"/>
    <n v="9"/>
    <s v="September"/>
    <s v="Home"/>
    <n v="0"/>
  </r>
  <r>
    <n v="174773"/>
    <x v="10"/>
    <n v="2015"/>
    <n v="9"/>
    <s v="September"/>
    <s v="Home"/>
    <n v="0"/>
  </r>
  <r>
    <n v="174779"/>
    <x v="10"/>
    <n v="2015"/>
    <n v="9"/>
    <s v="September"/>
    <s v="Other"/>
    <n v="0"/>
  </r>
  <r>
    <n v="174785"/>
    <x v="10"/>
    <n v="2015"/>
    <n v="9"/>
    <s v="September"/>
    <s v="Home"/>
    <n v="0"/>
  </r>
  <r>
    <n v="174789"/>
    <x v="10"/>
    <n v="2015"/>
    <n v="9"/>
    <s v="September"/>
    <s v="Home"/>
    <n v="0"/>
  </r>
  <r>
    <n v="174804"/>
    <x v="10"/>
    <n v="2015"/>
    <n v="9"/>
    <s v="September"/>
    <s v="Home"/>
    <n v="0"/>
  </r>
  <r>
    <n v="174859"/>
    <x v="10"/>
    <n v="2015"/>
    <n v="9"/>
    <s v="September"/>
    <s v="Home"/>
    <n v="0"/>
  </r>
  <r>
    <n v="174861"/>
    <x v="10"/>
    <n v="2015"/>
    <n v="9"/>
    <s v="September"/>
    <s v="Home"/>
    <n v="0"/>
  </r>
  <r>
    <n v="174864"/>
    <x v="10"/>
    <n v="2015"/>
    <n v="9"/>
    <s v="September"/>
    <s v="Skilled Nursing / Rehab"/>
    <n v="0"/>
  </r>
  <r>
    <n v="174866"/>
    <x v="10"/>
    <n v="2015"/>
    <n v="9"/>
    <s v="September"/>
    <s v="Home"/>
    <n v="0"/>
  </r>
  <r>
    <n v="174881"/>
    <x v="10"/>
    <n v="2015"/>
    <n v="9"/>
    <s v="September"/>
    <s v="Home"/>
    <n v="0"/>
  </r>
  <r>
    <n v="174884"/>
    <x v="10"/>
    <n v="2015"/>
    <n v="9"/>
    <s v="September"/>
    <s v="Home"/>
    <n v="0"/>
  </r>
  <r>
    <n v="174886"/>
    <x v="10"/>
    <n v="2015"/>
    <n v="9"/>
    <s v="September"/>
    <s v="Skilled Nursing / Rehab"/>
    <n v="0"/>
  </r>
  <r>
    <n v="174891"/>
    <x v="10"/>
    <n v="2015"/>
    <n v="9"/>
    <s v="September"/>
    <s v="Home"/>
    <n v="0"/>
  </r>
  <r>
    <n v="174897"/>
    <x v="10"/>
    <n v="2015"/>
    <n v="9"/>
    <s v="September"/>
    <s v="Skilled Nursing / Rehab"/>
    <n v="0"/>
  </r>
  <r>
    <n v="174906"/>
    <x v="10"/>
    <n v="2015"/>
    <n v="9"/>
    <s v="September"/>
    <s v="Home"/>
    <n v="0"/>
  </r>
  <r>
    <n v="174942"/>
    <x v="10"/>
    <n v="2015"/>
    <n v="9"/>
    <s v="September"/>
    <s v="Home"/>
    <n v="0"/>
  </r>
  <r>
    <n v="174949"/>
    <x v="10"/>
    <n v="2015"/>
    <n v="9"/>
    <s v="September"/>
    <s v="Home"/>
    <n v="0"/>
  </r>
  <r>
    <n v="174950"/>
    <x v="10"/>
    <n v="2015"/>
    <n v="9"/>
    <s v="September"/>
    <s v="Home"/>
    <n v="0"/>
  </r>
  <r>
    <n v="174963"/>
    <x v="10"/>
    <n v="2015"/>
    <n v="9"/>
    <s v="September"/>
    <s v="Home"/>
    <n v="0"/>
  </r>
  <r>
    <n v="174976"/>
    <x v="10"/>
    <n v="2015"/>
    <n v="9"/>
    <s v="September"/>
    <s v="Home"/>
    <n v="0"/>
  </r>
  <r>
    <n v="174998"/>
    <x v="10"/>
    <n v="2015"/>
    <n v="9"/>
    <s v="September"/>
    <s v="Other"/>
    <n v="0"/>
  </r>
  <r>
    <n v="175002"/>
    <x v="10"/>
    <n v="2015"/>
    <n v="9"/>
    <s v="September"/>
    <s v="Home"/>
    <n v="0"/>
  </r>
  <r>
    <n v="175015"/>
    <x v="10"/>
    <n v="2015"/>
    <n v="9"/>
    <s v="September"/>
    <s v="Home"/>
    <n v="0"/>
  </r>
  <r>
    <n v="175036"/>
    <x v="10"/>
    <n v="2015"/>
    <n v="9"/>
    <s v="September"/>
    <s v="Skilled Nursing / Rehab"/>
    <n v="0"/>
  </r>
  <r>
    <n v="175067"/>
    <x v="10"/>
    <n v="2015"/>
    <n v="9"/>
    <s v="September"/>
    <s v="Home"/>
    <n v="0"/>
  </r>
  <r>
    <n v="175085"/>
    <x v="10"/>
    <n v="2015"/>
    <n v="9"/>
    <s v="September"/>
    <s v="Home"/>
    <n v="0"/>
  </r>
  <r>
    <n v="175107"/>
    <x v="10"/>
    <n v="2015"/>
    <n v="9"/>
    <s v="September"/>
    <s v="Home"/>
    <n v="0"/>
  </r>
  <r>
    <n v="175120"/>
    <x v="10"/>
    <n v="2015"/>
    <n v="9"/>
    <s v="September"/>
    <s v="Home"/>
    <n v="0"/>
  </r>
  <r>
    <n v="175143"/>
    <x v="10"/>
    <n v="2015"/>
    <n v="9"/>
    <s v="September"/>
    <s v="Home"/>
    <n v="0"/>
  </r>
  <r>
    <n v="175152"/>
    <x v="10"/>
    <n v="2015"/>
    <n v="9"/>
    <s v="September"/>
    <s v="Home"/>
    <n v="0"/>
  </r>
  <r>
    <n v="175173"/>
    <x v="10"/>
    <n v="2015"/>
    <n v="9"/>
    <s v="September"/>
    <s v="Home"/>
    <n v="0"/>
  </r>
  <r>
    <n v="175187"/>
    <x v="10"/>
    <n v="2015"/>
    <n v="9"/>
    <s v="September"/>
    <s v="Home"/>
    <n v="0"/>
  </r>
  <r>
    <n v="175189"/>
    <x v="10"/>
    <n v="2015"/>
    <n v="9"/>
    <s v="September"/>
    <s v="Home"/>
    <n v="0"/>
  </r>
  <r>
    <n v="175198"/>
    <x v="10"/>
    <n v="2015"/>
    <n v="9"/>
    <s v="September"/>
    <s v="Home"/>
    <n v="0"/>
  </r>
  <r>
    <n v="175201"/>
    <x v="10"/>
    <n v="2015"/>
    <n v="9"/>
    <s v="September"/>
    <s v="Home"/>
    <n v="0"/>
  </r>
  <r>
    <n v="175213"/>
    <x v="10"/>
    <n v="2015"/>
    <n v="9"/>
    <s v="September"/>
    <s v="Home"/>
    <n v="0"/>
  </r>
  <r>
    <n v="175226"/>
    <x v="10"/>
    <n v="2015"/>
    <n v="9"/>
    <s v="September"/>
    <s v="Home"/>
    <n v="0"/>
  </r>
  <r>
    <n v="175254"/>
    <x v="10"/>
    <n v="2015"/>
    <n v="9"/>
    <s v="September"/>
    <s v="Home"/>
    <n v="0"/>
  </r>
  <r>
    <n v="175261"/>
    <x v="10"/>
    <n v="2015"/>
    <n v="9"/>
    <s v="September"/>
    <s v="Home"/>
    <n v="0"/>
  </r>
  <r>
    <n v="175282"/>
    <x v="10"/>
    <n v="2015"/>
    <n v="9"/>
    <s v="September"/>
    <s v="Home"/>
    <n v="0"/>
  </r>
  <r>
    <n v="175283"/>
    <x v="10"/>
    <n v="2015"/>
    <n v="9"/>
    <s v="September"/>
    <s v="Home"/>
    <n v="0"/>
  </r>
  <r>
    <n v="175284"/>
    <x v="10"/>
    <n v="2015"/>
    <n v="9"/>
    <s v="September"/>
    <s v="Home"/>
    <n v="0"/>
  </r>
  <r>
    <n v="175285"/>
    <x v="10"/>
    <n v="2015"/>
    <n v="9"/>
    <s v="September"/>
    <s v="Skilled Nursing / Rehab"/>
    <n v="0"/>
  </r>
  <r>
    <n v="175289"/>
    <x v="10"/>
    <n v="2015"/>
    <n v="9"/>
    <s v="September"/>
    <s v="Home"/>
    <n v="0"/>
  </r>
  <r>
    <n v="175305"/>
    <x v="10"/>
    <n v="2015"/>
    <n v="9"/>
    <s v="September"/>
    <s v="Home"/>
    <n v="0"/>
  </r>
  <r>
    <n v="175317"/>
    <x v="10"/>
    <n v="2015"/>
    <n v="9"/>
    <s v="September"/>
    <s v="Home"/>
    <n v="0"/>
  </r>
  <r>
    <n v="175328"/>
    <x v="10"/>
    <n v="2015"/>
    <n v="9"/>
    <s v="September"/>
    <s v="Skilled Nursing / Rehab"/>
    <n v="0"/>
  </r>
  <r>
    <n v="175339"/>
    <x v="10"/>
    <n v="2015"/>
    <n v="9"/>
    <s v="September"/>
    <s v="Home"/>
    <n v="0"/>
  </r>
  <r>
    <n v="175344"/>
    <x v="10"/>
    <n v="2015"/>
    <n v="9"/>
    <s v="September"/>
    <s v="Skilled Nursing / Rehab"/>
    <n v="0"/>
  </r>
  <r>
    <n v="175353"/>
    <x v="10"/>
    <n v="2015"/>
    <n v="9"/>
    <s v="September"/>
    <s v="Home"/>
    <n v="0"/>
  </r>
  <r>
    <n v="175358"/>
    <x v="10"/>
    <n v="2015"/>
    <n v="9"/>
    <s v="September"/>
    <s v="Home"/>
    <n v="0"/>
  </r>
  <r>
    <n v="175366"/>
    <x v="10"/>
    <n v="2015"/>
    <n v="9"/>
    <s v="September"/>
    <s v="Skilled Nursing / Rehab"/>
    <n v="0"/>
  </r>
  <r>
    <n v="175375"/>
    <x v="10"/>
    <n v="2015"/>
    <n v="9"/>
    <s v="September"/>
    <s v="Home"/>
    <n v="0"/>
  </r>
  <r>
    <n v="175387"/>
    <x v="10"/>
    <n v="2015"/>
    <n v="9"/>
    <s v="September"/>
    <s v="Home"/>
    <n v="0"/>
  </r>
  <r>
    <n v="175411"/>
    <x v="10"/>
    <n v="2015"/>
    <n v="9"/>
    <s v="September"/>
    <s v="Home"/>
    <n v="0"/>
  </r>
  <r>
    <n v="175426"/>
    <x v="10"/>
    <n v="2015"/>
    <n v="9"/>
    <s v="September"/>
    <s v="Home"/>
    <n v="0"/>
  </r>
  <r>
    <n v="175431"/>
    <x v="10"/>
    <n v="2015"/>
    <n v="9"/>
    <s v="September"/>
    <s v="Skilled Nursing / Rehab"/>
    <n v="0"/>
  </r>
  <r>
    <n v="175432"/>
    <x v="10"/>
    <n v="2015"/>
    <n v="9"/>
    <s v="September"/>
    <s v="Home"/>
    <n v="0"/>
  </r>
  <r>
    <n v="175433"/>
    <x v="10"/>
    <n v="2015"/>
    <n v="9"/>
    <s v="September"/>
    <s v="Home"/>
    <n v="0"/>
  </r>
  <r>
    <n v="175446"/>
    <x v="10"/>
    <n v="2015"/>
    <n v="9"/>
    <s v="September"/>
    <s v="Home"/>
    <n v="0"/>
  </r>
  <r>
    <n v="175462"/>
    <x v="10"/>
    <n v="2015"/>
    <n v="9"/>
    <s v="September"/>
    <s v="Home"/>
    <n v="0"/>
  </r>
  <r>
    <n v="175481"/>
    <x v="10"/>
    <n v="2015"/>
    <n v="9"/>
    <s v="September"/>
    <s v="Home"/>
    <n v="0"/>
  </r>
  <r>
    <n v="175499"/>
    <x v="10"/>
    <n v="2015"/>
    <n v="9"/>
    <s v="September"/>
    <s v="Death"/>
    <n v="1"/>
  </r>
  <r>
    <n v="175537"/>
    <x v="10"/>
    <n v="2015"/>
    <n v="9"/>
    <s v="September"/>
    <s v="Home"/>
    <n v="0"/>
  </r>
  <r>
    <n v="175574"/>
    <x v="10"/>
    <n v="2015"/>
    <n v="9"/>
    <s v="September"/>
    <s v="Home"/>
    <n v="0"/>
  </r>
  <r>
    <n v="175598"/>
    <x v="10"/>
    <n v="2015"/>
    <n v="9"/>
    <s v="September"/>
    <s v="Other"/>
    <n v="0"/>
  </r>
  <r>
    <n v="175606"/>
    <x v="10"/>
    <n v="2015"/>
    <n v="9"/>
    <s v="September"/>
    <s v="Home"/>
    <n v="0"/>
  </r>
  <r>
    <n v="175611"/>
    <x v="10"/>
    <n v="2015"/>
    <n v="9"/>
    <s v="September"/>
    <s v="Home"/>
    <n v="0"/>
  </r>
  <r>
    <n v="175620"/>
    <x v="10"/>
    <n v="2015"/>
    <n v="9"/>
    <s v="September"/>
    <s v="Home"/>
    <n v="0"/>
  </r>
  <r>
    <n v="175622"/>
    <x v="10"/>
    <n v="2015"/>
    <n v="9"/>
    <s v="September"/>
    <s v="Other"/>
    <n v="0"/>
  </r>
  <r>
    <n v="175644"/>
    <x v="10"/>
    <n v="2015"/>
    <n v="9"/>
    <s v="September"/>
    <s v="Home"/>
    <n v="0"/>
  </r>
  <r>
    <n v="175655"/>
    <x v="10"/>
    <n v="2015"/>
    <n v="9"/>
    <s v="September"/>
    <s v="Home"/>
    <n v="0"/>
  </r>
  <r>
    <n v="175658"/>
    <x v="10"/>
    <n v="2015"/>
    <n v="9"/>
    <s v="September"/>
    <s v="Skilled Nursing / Rehab"/>
    <n v="0"/>
  </r>
  <r>
    <n v="175679"/>
    <x v="10"/>
    <n v="2015"/>
    <n v="9"/>
    <s v="September"/>
    <s v="Home"/>
    <n v="0"/>
  </r>
  <r>
    <n v="175684"/>
    <x v="10"/>
    <n v="2015"/>
    <n v="9"/>
    <s v="September"/>
    <s v="Home"/>
    <n v="0"/>
  </r>
  <r>
    <n v="175707"/>
    <x v="10"/>
    <n v="2015"/>
    <n v="9"/>
    <s v="September"/>
    <s v="Death"/>
    <n v="1"/>
  </r>
  <r>
    <n v="175716"/>
    <x v="10"/>
    <n v="2015"/>
    <n v="9"/>
    <s v="September"/>
    <s v="Skilled Nursing / Rehab"/>
    <n v="0"/>
  </r>
  <r>
    <n v="175748"/>
    <x v="10"/>
    <n v="2015"/>
    <n v="9"/>
    <s v="September"/>
    <s v="Other"/>
    <n v="0"/>
  </r>
  <r>
    <n v="175793"/>
    <x v="10"/>
    <n v="2015"/>
    <n v="9"/>
    <s v="September"/>
    <s v="Home"/>
    <n v="0"/>
  </r>
  <r>
    <n v="175794"/>
    <x v="10"/>
    <n v="2015"/>
    <n v="9"/>
    <s v="September"/>
    <s v="Home"/>
    <n v="0"/>
  </r>
  <r>
    <n v="175800"/>
    <x v="10"/>
    <n v="2015"/>
    <n v="9"/>
    <s v="September"/>
    <s v="Skilled Nursing / Rehab"/>
    <n v="0"/>
  </r>
  <r>
    <n v="175802"/>
    <x v="10"/>
    <n v="2015"/>
    <n v="9"/>
    <s v="September"/>
    <s v="Home"/>
    <n v="0"/>
  </r>
  <r>
    <n v="175822"/>
    <x v="10"/>
    <n v="2015"/>
    <n v="9"/>
    <s v="September"/>
    <s v="Home"/>
    <n v="0"/>
  </r>
  <r>
    <n v="175850"/>
    <x v="10"/>
    <n v="2015"/>
    <n v="9"/>
    <s v="September"/>
    <s v="Home"/>
    <n v="0"/>
  </r>
  <r>
    <n v="175881"/>
    <x v="10"/>
    <n v="2015"/>
    <n v="9"/>
    <s v="September"/>
    <s v="Skilled Nursing / Rehab"/>
    <n v="0"/>
  </r>
  <r>
    <n v="175885"/>
    <x v="10"/>
    <n v="2015"/>
    <n v="9"/>
    <s v="September"/>
    <s v="Home"/>
    <n v="0"/>
  </r>
  <r>
    <n v="175889"/>
    <x v="10"/>
    <n v="2015"/>
    <n v="9"/>
    <s v="September"/>
    <s v="Home"/>
    <n v="0"/>
  </r>
  <r>
    <n v="175897"/>
    <x v="10"/>
    <n v="2015"/>
    <n v="9"/>
    <s v="September"/>
    <s v="Home"/>
    <n v="0"/>
  </r>
  <r>
    <n v="175922"/>
    <x v="10"/>
    <n v="2015"/>
    <n v="9"/>
    <s v="September"/>
    <s v="Home"/>
    <n v="0"/>
  </r>
  <r>
    <n v="175931"/>
    <x v="10"/>
    <n v="2015"/>
    <n v="9"/>
    <s v="September"/>
    <s v="Home"/>
    <n v="0"/>
  </r>
  <r>
    <n v="175953"/>
    <x v="10"/>
    <n v="2015"/>
    <n v="9"/>
    <s v="September"/>
    <s v="Home"/>
    <n v="0"/>
  </r>
  <r>
    <n v="175962"/>
    <x v="10"/>
    <n v="2015"/>
    <n v="9"/>
    <s v="September"/>
    <s v="Home"/>
    <n v="0"/>
  </r>
  <r>
    <n v="175984"/>
    <x v="10"/>
    <n v="2015"/>
    <n v="9"/>
    <s v="September"/>
    <s v="Death"/>
    <n v="1"/>
  </r>
  <r>
    <n v="176009"/>
    <x v="10"/>
    <n v="2015"/>
    <n v="9"/>
    <s v="September"/>
    <s v="Skilled Nursing / Rehab"/>
    <n v="0"/>
  </r>
  <r>
    <n v="176023"/>
    <x v="10"/>
    <n v="2015"/>
    <n v="9"/>
    <s v="September"/>
    <s v="Home"/>
    <n v="0"/>
  </r>
  <r>
    <n v="176029"/>
    <x v="10"/>
    <n v="2015"/>
    <n v="9"/>
    <s v="September"/>
    <s v="Skilled Nursing / Rehab"/>
    <n v="0"/>
  </r>
  <r>
    <n v="176052"/>
    <x v="10"/>
    <n v="2015"/>
    <n v="9"/>
    <s v="September"/>
    <s v="Home"/>
    <n v="0"/>
  </r>
  <r>
    <n v="176065"/>
    <x v="10"/>
    <n v="2015"/>
    <n v="9"/>
    <s v="September"/>
    <s v="Home"/>
    <n v="0"/>
  </r>
  <r>
    <n v="176068"/>
    <x v="10"/>
    <n v="2015"/>
    <n v="9"/>
    <s v="September"/>
    <s v="Home"/>
    <n v="0"/>
  </r>
  <r>
    <n v="176078"/>
    <x v="10"/>
    <n v="2015"/>
    <n v="9"/>
    <s v="September"/>
    <s v="Skilled Nursing / Rehab"/>
    <n v="0"/>
  </r>
  <r>
    <n v="176089"/>
    <x v="10"/>
    <n v="2015"/>
    <n v="9"/>
    <s v="September"/>
    <s v="Skilled Nursing / Rehab"/>
    <n v="0"/>
  </r>
  <r>
    <n v="176106"/>
    <x v="10"/>
    <n v="2015"/>
    <n v="9"/>
    <s v="September"/>
    <s v="Skilled Nursing / Rehab"/>
    <n v="0"/>
  </r>
  <r>
    <n v="176107"/>
    <x v="10"/>
    <n v="2015"/>
    <n v="9"/>
    <s v="September"/>
    <s v="Home"/>
    <n v="0"/>
  </r>
  <r>
    <n v="176118"/>
    <x v="10"/>
    <n v="2015"/>
    <n v="9"/>
    <s v="September"/>
    <s v="Home"/>
    <n v="0"/>
  </r>
  <r>
    <n v="176121"/>
    <x v="10"/>
    <n v="2015"/>
    <n v="9"/>
    <s v="September"/>
    <s v="Home"/>
    <n v="0"/>
  </r>
  <r>
    <n v="176128"/>
    <x v="10"/>
    <n v="2015"/>
    <n v="9"/>
    <s v="September"/>
    <s v="Skilled Nursing / Rehab"/>
    <n v="0"/>
  </r>
  <r>
    <n v="176146"/>
    <x v="10"/>
    <n v="2015"/>
    <n v="9"/>
    <s v="September"/>
    <s v="Home"/>
    <n v="0"/>
  </r>
  <r>
    <n v="176147"/>
    <x v="10"/>
    <n v="2015"/>
    <n v="9"/>
    <s v="September"/>
    <s v="Home"/>
    <n v="0"/>
  </r>
  <r>
    <n v="176161"/>
    <x v="10"/>
    <n v="2015"/>
    <n v="9"/>
    <s v="September"/>
    <s v="Home"/>
    <n v="0"/>
  </r>
  <r>
    <n v="176165"/>
    <x v="10"/>
    <n v="2015"/>
    <n v="9"/>
    <s v="September"/>
    <s v="Home"/>
    <n v="0"/>
  </r>
  <r>
    <n v="176181"/>
    <x v="10"/>
    <n v="2015"/>
    <n v="9"/>
    <s v="September"/>
    <s v="Home"/>
    <n v="0"/>
  </r>
  <r>
    <n v="176190"/>
    <x v="10"/>
    <n v="2015"/>
    <n v="9"/>
    <s v="September"/>
    <s v="Other"/>
    <n v="0"/>
  </r>
  <r>
    <n v="176191"/>
    <x v="10"/>
    <n v="2015"/>
    <n v="9"/>
    <s v="September"/>
    <s v="Home"/>
    <n v="0"/>
  </r>
  <r>
    <n v="176197"/>
    <x v="10"/>
    <n v="2015"/>
    <n v="9"/>
    <s v="September"/>
    <s v="Home"/>
    <n v="0"/>
  </r>
  <r>
    <n v="176204"/>
    <x v="10"/>
    <n v="2015"/>
    <n v="9"/>
    <s v="September"/>
    <s v="Home"/>
    <n v="0"/>
  </r>
  <r>
    <n v="176227"/>
    <x v="10"/>
    <n v="2015"/>
    <n v="9"/>
    <s v="September"/>
    <s v="Home"/>
    <n v="0"/>
  </r>
  <r>
    <n v="176234"/>
    <x v="10"/>
    <n v="2015"/>
    <n v="9"/>
    <s v="September"/>
    <s v="Home"/>
    <n v="0"/>
  </r>
  <r>
    <n v="176250"/>
    <x v="10"/>
    <n v="2015"/>
    <n v="9"/>
    <s v="September"/>
    <s v="Home"/>
    <n v="0"/>
  </r>
  <r>
    <n v="176258"/>
    <x v="10"/>
    <n v="2015"/>
    <n v="9"/>
    <s v="September"/>
    <s v="Home"/>
    <n v="0"/>
  </r>
  <r>
    <n v="176260"/>
    <x v="10"/>
    <n v="2015"/>
    <n v="9"/>
    <s v="September"/>
    <s v="Other"/>
    <n v="0"/>
  </r>
  <r>
    <n v="176312"/>
    <x v="10"/>
    <n v="2015"/>
    <n v="9"/>
    <s v="September"/>
    <s v="Other"/>
    <n v="0"/>
  </r>
  <r>
    <n v="176316"/>
    <x v="10"/>
    <n v="2015"/>
    <n v="9"/>
    <s v="September"/>
    <s v="Home"/>
    <n v="0"/>
  </r>
  <r>
    <n v="176324"/>
    <x v="10"/>
    <n v="2015"/>
    <n v="9"/>
    <s v="September"/>
    <s v="Home"/>
    <n v="0"/>
  </r>
  <r>
    <n v="176326"/>
    <x v="10"/>
    <n v="2015"/>
    <n v="9"/>
    <s v="September"/>
    <s v="Home"/>
    <n v="0"/>
  </r>
  <r>
    <n v="176329"/>
    <x v="10"/>
    <n v="2015"/>
    <n v="9"/>
    <s v="September"/>
    <s v="Other"/>
    <n v="0"/>
  </r>
  <r>
    <n v="176343"/>
    <x v="10"/>
    <n v="2015"/>
    <n v="9"/>
    <s v="September"/>
    <s v="Other"/>
    <n v="0"/>
  </r>
  <r>
    <n v="176354"/>
    <x v="10"/>
    <n v="2015"/>
    <n v="9"/>
    <s v="September"/>
    <s v="Home"/>
    <n v="0"/>
  </r>
  <r>
    <n v="176365"/>
    <x v="10"/>
    <n v="2015"/>
    <n v="9"/>
    <s v="September"/>
    <s v="Home"/>
    <n v="0"/>
  </r>
  <r>
    <n v="176385"/>
    <x v="10"/>
    <n v="2015"/>
    <n v="9"/>
    <s v="September"/>
    <s v="Other"/>
    <n v="0"/>
  </r>
  <r>
    <n v="176425"/>
    <x v="10"/>
    <n v="2015"/>
    <n v="9"/>
    <s v="September"/>
    <s v="Other"/>
    <n v="0"/>
  </r>
  <r>
    <n v="176432"/>
    <x v="10"/>
    <n v="2015"/>
    <n v="9"/>
    <s v="September"/>
    <s v="Home"/>
    <n v="0"/>
  </r>
  <r>
    <n v="176434"/>
    <x v="10"/>
    <n v="2015"/>
    <n v="9"/>
    <s v="September"/>
    <s v="Home"/>
    <n v="0"/>
  </r>
  <r>
    <n v="176436"/>
    <x v="10"/>
    <n v="2015"/>
    <n v="9"/>
    <s v="September"/>
    <s v="Home"/>
    <n v="0"/>
  </r>
  <r>
    <n v="176454"/>
    <x v="10"/>
    <n v="2015"/>
    <n v="9"/>
    <s v="September"/>
    <s v="Home"/>
    <n v="0"/>
  </r>
  <r>
    <n v="176460"/>
    <x v="10"/>
    <n v="2015"/>
    <n v="9"/>
    <s v="September"/>
    <s v="Home"/>
    <n v="0"/>
  </r>
  <r>
    <n v="176477"/>
    <x v="10"/>
    <n v="2015"/>
    <n v="9"/>
    <s v="September"/>
    <s v="Other"/>
    <n v="0"/>
  </r>
  <r>
    <n v="176516"/>
    <x v="10"/>
    <n v="2015"/>
    <n v="9"/>
    <s v="September"/>
    <s v="Home"/>
    <n v="0"/>
  </r>
  <r>
    <n v="176519"/>
    <x v="10"/>
    <n v="2015"/>
    <n v="9"/>
    <s v="September"/>
    <s v="Other"/>
    <n v="0"/>
  </r>
  <r>
    <n v="176523"/>
    <x v="10"/>
    <n v="2015"/>
    <n v="9"/>
    <s v="September"/>
    <s v="Home"/>
    <n v="0"/>
  </r>
  <r>
    <n v="176528"/>
    <x v="10"/>
    <n v="2015"/>
    <n v="9"/>
    <s v="September"/>
    <s v="Other"/>
    <n v="0"/>
  </r>
  <r>
    <n v="176529"/>
    <x v="10"/>
    <n v="2015"/>
    <n v="9"/>
    <s v="September"/>
    <s v="Home"/>
    <n v="0"/>
  </r>
  <r>
    <n v="176550"/>
    <x v="10"/>
    <n v="2015"/>
    <n v="9"/>
    <s v="September"/>
    <s v="Home"/>
    <n v="0"/>
  </r>
  <r>
    <n v="176571"/>
    <x v="10"/>
    <n v="2015"/>
    <n v="9"/>
    <s v="September"/>
    <s v="Home"/>
    <n v="0"/>
  </r>
  <r>
    <n v="176581"/>
    <x v="10"/>
    <n v="2015"/>
    <n v="9"/>
    <s v="September"/>
    <s v="Skilled Nursing / Rehab"/>
    <n v="0"/>
  </r>
  <r>
    <n v="176583"/>
    <x v="10"/>
    <n v="2015"/>
    <n v="9"/>
    <s v="September"/>
    <s v="Skilled Nursing / Rehab"/>
    <n v="0"/>
  </r>
  <r>
    <n v="176597"/>
    <x v="10"/>
    <n v="2015"/>
    <n v="9"/>
    <s v="September"/>
    <s v="Home"/>
    <n v="0"/>
  </r>
  <r>
    <n v="176634"/>
    <x v="10"/>
    <n v="2015"/>
    <n v="9"/>
    <s v="September"/>
    <s v="Home"/>
    <n v="0"/>
  </r>
  <r>
    <n v="176636"/>
    <x v="10"/>
    <n v="2015"/>
    <n v="9"/>
    <s v="September"/>
    <s v="Other"/>
    <n v="0"/>
  </r>
  <r>
    <n v="176642"/>
    <x v="10"/>
    <n v="2015"/>
    <n v="9"/>
    <s v="September"/>
    <s v="Home"/>
    <n v="0"/>
  </r>
  <r>
    <n v="176665"/>
    <x v="10"/>
    <n v="2015"/>
    <n v="9"/>
    <s v="September"/>
    <s v="Home"/>
    <n v="0"/>
  </r>
  <r>
    <n v="176667"/>
    <x v="10"/>
    <n v="2015"/>
    <n v="9"/>
    <s v="September"/>
    <s v="Home"/>
    <n v="0"/>
  </r>
  <r>
    <n v="176682"/>
    <x v="10"/>
    <n v="2015"/>
    <n v="9"/>
    <s v="September"/>
    <s v="Home"/>
    <n v="0"/>
  </r>
  <r>
    <n v="176697"/>
    <x v="10"/>
    <n v="2015"/>
    <n v="9"/>
    <s v="September"/>
    <s v="Home"/>
    <n v="0"/>
  </r>
  <r>
    <n v="176703"/>
    <x v="10"/>
    <n v="2015"/>
    <n v="9"/>
    <s v="September"/>
    <s v="Other"/>
    <n v="0"/>
  </r>
  <r>
    <n v="176717"/>
    <x v="10"/>
    <n v="2015"/>
    <n v="9"/>
    <s v="September"/>
    <s v="Home"/>
    <n v="0"/>
  </r>
  <r>
    <n v="176723"/>
    <x v="10"/>
    <n v="2015"/>
    <n v="9"/>
    <s v="September"/>
    <s v="Other"/>
    <n v="0"/>
  </r>
  <r>
    <n v="176728"/>
    <x v="10"/>
    <n v="2015"/>
    <n v="9"/>
    <s v="September"/>
    <s v="Home"/>
    <n v="0"/>
  </r>
  <r>
    <n v="176733"/>
    <x v="10"/>
    <n v="2015"/>
    <n v="9"/>
    <s v="September"/>
    <s v="Home"/>
    <n v="0"/>
  </r>
  <r>
    <n v="176764"/>
    <x v="10"/>
    <n v="2015"/>
    <n v="9"/>
    <s v="September"/>
    <s v="Death"/>
    <n v="1"/>
  </r>
  <r>
    <n v="176771"/>
    <x v="10"/>
    <n v="2015"/>
    <n v="9"/>
    <s v="September"/>
    <s v="Home"/>
    <n v="0"/>
  </r>
  <r>
    <n v="176774"/>
    <x v="10"/>
    <n v="2015"/>
    <n v="9"/>
    <s v="September"/>
    <s v="Other"/>
    <n v="0"/>
  </r>
  <r>
    <n v="176780"/>
    <x v="10"/>
    <n v="2015"/>
    <n v="9"/>
    <s v="September"/>
    <s v="Skilled Nursing / Rehab"/>
    <n v="0"/>
  </r>
  <r>
    <n v="176791"/>
    <x v="10"/>
    <n v="2015"/>
    <n v="9"/>
    <s v="September"/>
    <s v="Home"/>
    <n v="0"/>
  </r>
  <r>
    <n v="176806"/>
    <x v="10"/>
    <n v="2015"/>
    <n v="9"/>
    <s v="September"/>
    <s v="Home"/>
    <n v="0"/>
  </r>
  <r>
    <n v="176823"/>
    <x v="10"/>
    <n v="2015"/>
    <n v="9"/>
    <s v="September"/>
    <s v="Home"/>
    <n v="0"/>
  </r>
  <r>
    <n v="176830"/>
    <x v="10"/>
    <n v="2015"/>
    <n v="9"/>
    <s v="September"/>
    <s v="Other"/>
    <n v="0"/>
  </r>
  <r>
    <n v="176875"/>
    <x v="10"/>
    <n v="2015"/>
    <n v="9"/>
    <s v="September"/>
    <s v="Home"/>
    <n v="0"/>
  </r>
  <r>
    <n v="176926"/>
    <x v="10"/>
    <n v="2015"/>
    <n v="9"/>
    <s v="September"/>
    <s v="Home"/>
    <n v="0"/>
  </r>
  <r>
    <n v="176961"/>
    <x v="10"/>
    <n v="2015"/>
    <n v="9"/>
    <s v="September"/>
    <s v="Other"/>
    <n v="0"/>
  </r>
  <r>
    <n v="176966"/>
    <x v="10"/>
    <n v="2015"/>
    <n v="9"/>
    <s v="September"/>
    <s v="Home"/>
    <n v="0"/>
  </r>
  <r>
    <n v="176973"/>
    <x v="10"/>
    <n v="2015"/>
    <n v="9"/>
    <s v="September"/>
    <s v="Home"/>
    <n v="0"/>
  </r>
  <r>
    <n v="176978"/>
    <x v="10"/>
    <n v="2015"/>
    <n v="9"/>
    <s v="September"/>
    <s v="Home"/>
    <n v="0"/>
  </r>
  <r>
    <n v="176996"/>
    <x v="10"/>
    <n v="2015"/>
    <n v="9"/>
    <s v="September"/>
    <s v="Home"/>
    <n v="0"/>
  </r>
  <r>
    <n v="177008"/>
    <x v="10"/>
    <n v="2015"/>
    <n v="9"/>
    <s v="September"/>
    <s v="Death"/>
    <n v="1"/>
  </r>
  <r>
    <n v="177029"/>
    <x v="10"/>
    <n v="2015"/>
    <n v="9"/>
    <s v="September"/>
    <s v="Home"/>
    <n v="0"/>
  </r>
  <r>
    <n v="177038"/>
    <x v="10"/>
    <n v="2015"/>
    <n v="9"/>
    <s v="September"/>
    <s v="Home"/>
    <n v="0"/>
  </r>
  <r>
    <n v="177042"/>
    <x v="10"/>
    <n v="2015"/>
    <n v="9"/>
    <s v="September"/>
    <s v="Other"/>
    <n v="0"/>
  </r>
  <r>
    <n v="177045"/>
    <x v="10"/>
    <n v="2015"/>
    <n v="9"/>
    <s v="September"/>
    <s v="Other"/>
    <n v="0"/>
  </r>
  <r>
    <n v="177048"/>
    <x v="10"/>
    <n v="2015"/>
    <n v="9"/>
    <s v="September"/>
    <s v="Other"/>
    <n v="0"/>
  </r>
  <r>
    <n v="177062"/>
    <x v="10"/>
    <n v="2015"/>
    <n v="9"/>
    <s v="September"/>
    <s v="Home"/>
    <n v="0"/>
  </r>
  <r>
    <n v="177067"/>
    <x v="10"/>
    <n v="2015"/>
    <n v="9"/>
    <s v="September"/>
    <s v="Home"/>
    <n v="0"/>
  </r>
  <r>
    <n v="177105"/>
    <x v="10"/>
    <n v="2015"/>
    <n v="9"/>
    <s v="September"/>
    <s v="Home"/>
    <n v="0"/>
  </r>
  <r>
    <n v="177122"/>
    <x v="10"/>
    <n v="2015"/>
    <n v="9"/>
    <s v="September"/>
    <s v="Home"/>
    <n v="0"/>
  </r>
  <r>
    <n v="177128"/>
    <x v="10"/>
    <n v="2015"/>
    <n v="9"/>
    <s v="September"/>
    <s v="Home"/>
    <n v="0"/>
  </r>
  <r>
    <n v="177145"/>
    <x v="10"/>
    <n v="2015"/>
    <n v="9"/>
    <s v="September"/>
    <s v="Skilled Nursing / Rehab"/>
    <n v="0"/>
  </r>
  <r>
    <n v="177159"/>
    <x v="10"/>
    <n v="2015"/>
    <n v="9"/>
    <s v="September"/>
    <s v="Home"/>
    <n v="0"/>
  </r>
  <r>
    <n v="177185"/>
    <x v="10"/>
    <n v="2015"/>
    <n v="9"/>
    <s v="September"/>
    <s v="Home"/>
    <n v="0"/>
  </r>
  <r>
    <n v="177187"/>
    <x v="10"/>
    <n v="2015"/>
    <n v="9"/>
    <s v="September"/>
    <s v="Home"/>
    <n v="0"/>
  </r>
  <r>
    <n v="177232"/>
    <x v="10"/>
    <n v="2015"/>
    <n v="9"/>
    <s v="September"/>
    <s v="Home"/>
    <n v="0"/>
  </r>
  <r>
    <n v="177248"/>
    <x v="10"/>
    <n v="2015"/>
    <n v="9"/>
    <s v="September"/>
    <s v="Skilled Nursing / Rehab"/>
    <n v="0"/>
  </r>
  <r>
    <n v="177308"/>
    <x v="10"/>
    <n v="2015"/>
    <n v="9"/>
    <s v="September"/>
    <s v="Home"/>
    <n v="0"/>
  </r>
  <r>
    <n v="177314"/>
    <x v="10"/>
    <n v="2015"/>
    <n v="9"/>
    <s v="September"/>
    <s v="Other"/>
    <n v="0"/>
  </r>
  <r>
    <n v="177327"/>
    <x v="10"/>
    <n v="2015"/>
    <n v="9"/>
    <s v="September"/>
    <s v="Home"/>
    <n v="0"/>
  </r>
  <r>
    <n v="177330"/>
    <x v="10"/>
    <n v="2015"/>
    <n v="9"/>
    <s v="September"/>
    <s v="Other"/>
    <n v="0"/>
  </r>
  <r>
    <n v="177365"/>
    <x v="10"/>
    <n v="2015"/>
    <n v="9"/>
    <s v="September"/>
    <s v="Death"/>
    <n v="1"/>
  </r>
  <r>
    <n v="177367"/>
    <x v="10"/>
    <n v="2015"/>
    <n v="9"/>
    <s v="September"/>
    <s v="Home"/>
    <n v="0"/>
  </r>
  <r>
    <n v="177369"/>
    <x v="10"/>
    <n v="2015"/>
    <n v="9"/>
    <s v="September"/>
    <s v="Home"/>
    <n v="0"/>
  </r>
  <r>
    <n v="177383"/>
    <x v="10"/>
    <n v="2015"/>
    <n v="9"/>
    <s v="September"/>
    <s v="Home"/>
    <n v="0"/>
  </r>
  <r>
    <n v="177389"/>
    <x v="10"/>
    <n v="2015"/>
    <n v="9"/>
    <s v="September"/>
    <s v="Home"/>
    <n v="0"/>
  </r>
  <r>
    <n v="177405"/>
    <x v="10"/>
    <n v="2015"/>
    <n v="9"/>
    <s v="September"/>
    <s v="Home"/>
    <n v="0"/>
  </r>
  <r>
    <n v="177410"/>
    <x v="10"/>
    <n v="2015"/>
    <n v="9"/>
    <s v="September"/>
    <s v="Home"/>
    <n v="0"/>
  </r>
  <r>
    <n v="177423"/>
    <x v="10"/>
    <n v="2015"/>
    <n v="9"/>
    <s v="September"/>
    <s v="Home"/>
    <n v="0"/>
  </r>
  <r>
    <n v="177463"/>
    <x v="10"/>
    <n v="2015"/>
    <n v="9"/>
    <s v="September"/>
    <s v="Home"/>
    <n v="0"/>
  </r>
  <r>
    <n v="177465"/>
    <x v="10"/>
    <n v="2015"/>
    <n v="9"/>
    <s v="September"/>
    <s v="Home"/>
    <n v="0"/>
  </r>
  <r>
    <n v="177475"/>
    <x v="10"/>
    <n v="2015"/>
    <n v="9"/>
    <s v="September"/>
    <s v="Home"/>
    <n v="0"/>
  </r>
  <r>
    <n v="177479"/>
    <x v="10"/>
    <n v="2015"/>
    <n v="9"/>
    <s v="September"/>
    <s v="Home"/>
    <n v="0"/>
  </r>
  <r>
    <n v="177480"/>
    <x v="10"/>
    <n v="2015"/>
    <n v="9"/>
    <s v="September"/>
    <s v="Skilled Nursing / Rehab"/>
    <n v="0"/>
  </r>
  <r>
    <n v="177495"/>
    <x v="10"/>
    <n v="2015"/>
    <n v="9"/>
    <s v="September"/>
    <s v="Home"/>
    <n v="0"/>
  </r>
  <r>
    <n v="177537"/>
    <x v="10"/>
    <n v="2015"/>
    <n v="9"/>
    <s v="September"/>
    <s v="Other"/>
    <n v="0"/>
  </r>
  <r>
    <n v="177539"/>
    <x v="10"/>
    <n v="2015"/>
    <n v="9"/>
    <s v="September"/>
    <s v="Home"/>
    <n v="0"/>
  </r>
  <r>
    <n v="177548"/>
    <x v="10"/>
    <n v="2015"/>
    <n v="9"/>
    <s v="September"/>
    <s v="Home"/>
    <n v="0"/>
  </r>
  <r>
    <n v="177550"/>
    <x v="10"/>
    <n v="2015"/>
    <n v="9"/>
    <s v="September"/>
    <s v="Home"/>
    <n v="0"/>
  </r>
  <r>
    <n v="177556"/>
    <x v="10"/>
    <n v="2015"/>
    <n v="9"/>
    <s v="September"/>
    <s v="Other"/>
    <n v="0"/>
  </r>
  <r>
    <n v="177578"/>
    <x v="10"/>
    <n v="2015"/>
    <n v="9"/>
    <s v="September"/>
    <s v="Home"/>
    <n v="0"/>
  </r>
  <r>
    <n v="177599"/>
    <x v="10"/>
    <n v="2015"/>
    <n v="9"/>
    <s v="September"/>
    <s v="Death"/>
    <n v="1"/>
  </r>
  <r>
    <n v="177600"/>
    <x v="10"/>
    <n v="2015"/>
    <n v="9"/>
    <s v="September"/>
    <s v="Other"/>
    <n v="0"/>
  </r>
  <r>
    <n v="177605"/>
    <x v="10"/>
    <n v="2015"/>
    <n v="9"/>
    <s v="September"/>
    <s v="Home"/>
    <n v="0"/>
  </r>
  <r>
    <n v="177637"/>
    <x v="10"/>
    <n v="2015"/>
    <n v="9"/>
    <s v="September"/>
    <s v="Home"/>
    <n v="0"/>
  </r>
  <r>
    <n v="177648"/>
    <x v="10"/>
    <n v="2015"/>
    <n v="9"/>
    <s v="September"/>
    <s v="Home"/>
    <n v="0"/>
  </r>
  <r>
    <n v="177651"/>
    <x v="10"/>
    <n v="2015"/>
    <n v="9"/>
    <s v="September"/>
    <s v="Home"/>
    <n v="0"/>
  </r>
  <r>
    <n v="177661"/>
    <x v="10"/>
    <n v="2015"/>
    <n v="9"/>
    <s v="September"/>
    <s v="Home"/>
    <n v="0"/>
  </r>
  <r>
    <n v="177673"/>
    <x v="10"/>
    <n v="2015"/>
    <n v="9"/>
    <s v="September"/>
    <s v="Home"/>
    <n v="0"/>
  </r>
  <r>
    <n v="177713"/>
    <x v="10"/>
    <n v="2015"/>
    <n v="9"/>
    <s v="September"/>
    <s v="Home"/>
    <n v="0"/>
  </r>
  <r>
    <n v="177716"/>
    <x v="10"/>
    <n v="2015"/>
    <n v="9"/>
    <s v="September"/>
    <s v="Home"/>
    <n v="0"/>
  </r>
  <r>
    <n v="177719"/>
    <x v="10"/>
    <n v="2015"/>
    <n v="9"/>
    <s v="September"/>
    <s v="Other"/>
    <n v="0"/>
  </r>
  <r>
    <n v="177761"/>
    <x v="10"/>
    <n v="2015"/>
    <n v="9"/>
    <s v="September"/>
    <s v="Home"/>
    <n v="0"/>
  </r>
  <r>
    <n v="177765"/>
    <x v="10"/>
    <n v="2015"/>
    <n v="9"/>
    <s v="September"/>
    <s v="Home"/>
    <n v="0"/>
  </r>
  <r>
    <n v="177800"/>
    <x v="10"/>
    <n v="2015"/>
    <n v="9"/>
    <s v="September"/>
    <s v="Skilled Nursing / Rehab"/>
    <n v="0"/>
  </r>
  <r>
    <n v="177820"/>
    <x v="10"/>
    <n v="2015"/>
    <n v="9"/>
    <s v="September"/>
    <s v="Home"/>
    <n v="0"/>
  </r>
  <r>
    <n v="177834"/>
    <x v="10"/>
    <n v="2015"/>
    <n v="9"/>
    <s v="September"/>
    <s v="Other"/>
    <n v="0"/>
  </r>
  <r>
    <n v="177844"/>
    <x v="10"/>
    <n v="2015"/>
    <n v="9"/>
    <s v="September"/>
    <s v="Other"/>
    <n v="0"/>
  </r>
  <r>
    <n v="177853"/>
    <x v="10"/>
    <n v="2015"/>
    <n v="9"/>
    <s v="September"/>
    <s v="Home"/>
    <n v="0"/>
  </r>
  <r>
    <n v="177854"/>
    <x v="10"/>
    <n v="2015"/>
    <n v="9"/>
    <s v="September"/>
    <s v="Home"/>
    <n v="0"/>
  </r>
  <r>
    <n v="177865"/>
    <x v="10"/>
    <n v="2015"/>
    <n v="9"/>
    <s v="September"/>
    <s v="Home"/>
    <n v="0"/>
  </r>
  <r>
    <n v="177870"/>
    <x v="10"/>
    <n v="2015"/>
    <n v="9"/>
    <s v="September"/>
    <s v="Home"/>
    <n v="0"/>
  </r>
  <r>
    <n v="177900"/>
    <x v="10"/>
    <n v="2015"/>
    <n v="9"/>
    <s v="September"/>
    <s v="Home"/>
    <n v="0"/>
  </r>
  <r>
    <n v="177911"/>
    <x v="10"/>
    <n v="2015"/>
    <n v="9"/>
    <s v="September"/>
    <s v="Home"/>
    <n v="0"/>
  </r>
  <r>
    <n v="177935"/>
    <x v="10"/>
    <n v="2015"/>
    <n v="9"/>
    <s v="September"/>
    <s v="Home"/>
    <n v="0"/>
  </r>
  <r>
    <n v="177942"/>
    <x v="10"/>
    <n v="2015"/>
    <n v="9"/>
    <s v="September"/>
    <s v="Other"/>
    <n v="0"/>
  </r>
  <r>
    <n v="177958"/>
    <x v="10"/>
    <n v="2015"/>
    <n v="9"/>
    <s v="September"/>
    <s v="Home"/>
    <n v="0"/>
  </r>
  <r>
    <n v="177962"/>
    <x v="10"/>
    <n v="2015"/>
    <n v="9"/>
    <s v="September"/>
    <s v="Home"/>
    <n v="0"/>
  </r>
  <r>
    <n v="177969"/>
    <x v="10"/>
    <n v="2015"/>
    <n v="9"/>
    <s v="September"/>
    <s v="Home"/>
    <n v="0"/>
  </r>
  <r>
    <n v="178004"/>
    <x v="10"/>
    <n v="2015"/>
    <n v="9"/>
    <s v="September"/>
    <s v="Home"/>
    <n v="0"/>
  </r>
  <r>
    <n v="178009"/>
    <x v="10"/>
    <n v="2015"/>
    <n v="9"/>
    <s v="September"/>
    <s v="Home"/>
    <n v="0"/>
  </r>
  <r>
    <n v="178014"/>
    <x v="10"/>
    <n v="2015"/>
    <n v="9"/>
    <s v="September"/>
    <s v="Skilled Nursing / Rehab"/>
    <n v="0"/>
  </r>
  <r>
    <n v="178022"/>
    <x v="10"/>
    <n v="2015"/>
    <n v="9"/>
    <s v="September"/>
    <s v="Other"/>
    <n v="0"/>
  </r>
  <r>
    <n v="178043"/>
    <x v="10"/>
    <n v="2015"/>
    <n v="9"/>
    <s v="September"/>
    <s v="Home"/>
    <n v="0"/>
  </r>
  <r>
    <n v="178045"/>
    <x v="10"/>
    <n v="2015"/>
    <n v="9"/>
    <s v="September"/>
    <s v="Home"/>
    <n v="0"/>
  </r>
  <r>
    <n v="178048"/>
    <x v="10"/>
    <n v="2015"/>
    <n v="9"/>
    <s v="September"/>
    <s v="Other"/>
    <n v="0"/>
  </r>
  <r>
    <n v="178051"/>
    <x v="10"/>
    <n v="2015"/>
    <n v="9"/>
    <s v="September"/>
    <s v="Other"/>
    <n v="0"/>
  </r>
  <r>
    <n v="178055"/>
    <x v="10"/>
    <n v="2015"/>
    <n v="9"/>
    <s v="September"/>
    <s v="Home"/>
    <n v="0"/>
  </r>
  <r>
    <n v="178066"/>
    <x v="10"/>
    <n v="2015"/>
    <n v="9"/>
    <s v="September"/>
    <s v="Home"/>
    <n v="0"/>
  </r>
  <r>
    <n v="178085"/>
    <x v="10"/>
    <n v="2015"/>
    <n v="9"/>
    <s v="September"/>
    <s v="Other"/>
    <n v="0"/>
  </r>
  <r>
    <n v="178120"/>
    <x v="10"/>
    <n v="2015"/>
    <n v="9"/>
    <s v="September"/>
    <s v="Home"/>
    <n v="0"/>
  </r>
  <r>
    <n v="178127"/>
    <x v="10"/>
    <n v="2015"/>
    <n v="9"/>
    <s v="September"/>
    <s v="Other"/>
    <n v="0"/>
  </r>
  <r>
    <n v="178133"/>
    <x v="10"/>
    <n v="2015"/>
    <n v="9"/>
    <s v="September"/>
    <s v="Home"/>
    <n v="0"/>
  </r>
  <r>
    <n v="178142"/>
    <x v="10"/>
    <n v="2015"/>
    <n v="9"/>
    <s v="September"/>
    <s v="Home"/>
    <n v="0"/>
  </r>
  <r>
    <n v="178155"/>
    <x v="10"/>
    <n v="2015"/>
    <n v="9"/>
    <s v="September"/>
    <s v="Home"/>
    <n v="0"/>
  </r>
  <r>
    <n v="178175"/>
    <x v="10"/>
    <n v="2015"/>
    <n v="9"/>
    <s v="September"/>
    <s v="Home"/>
    <n v="0"/>
  </r>
  <r>
    <n v="178183"/>
    <x v="10"/>
    <n v="2015"/>
    <n v="9"/>
    <s v="September"/>
    <s v="Home"/>
    <n v="0"/>
  </r>
  <r>
    <n v="178216"/>
    <x v="10"/>
    <n v="2015"/>
    <n v="9"/>
    <s v="September"/>
    <s v="Other"/>
    <n v="0"/>
  </r>
  <r>
    <n v="178229"/>
    <x v="10"/>
    <n v="2015"/>
    <n v="9"/>
    <s v="September"/>
    <s v="Home"/>
    <n v="0"/>
  </r>
  <r>
    <n v="178233"/>
    <x v="10"/>
    <n v="2015"/>
    <n v="9"/>
    <s v="September"/>
    <s v="Other"/>
    <n v="0"/>
  </r>
  <r>
    <n v="178244"/>
    <x v="10"/>
    <n v="2015"/>
    <n v="9"/>
    <s v="September"/>
    <s v="Home"/>
    <n v="0"/>
  </r>
  <r>
    <n v="178247"/>
    <x v="10"/>
    <n v="2015"/>
    <n v="9"/>
    <s v="September"/>
    <s v="Other"/>
    <n v="0"/>
  </r>
  <r>
    <n v="178265"/>
    <x v="10"/>
    <n v="2015"/>
    <n v="9"/>
    <s v="September"/>
    <s v="Home"/>
    <n v="0"/>
  </r>
  <r>
    <n v="178280"/>
    <x v="10"/>
    <n v="2015"/>
    <n v="9"/>
    <s v="September"/>
    <s v="Home"/>
    <n v="0"/>
  </r>
  <r>
    <n v="178285"/>
    <x v="10"/>
    <n v="2015"/>
    <n v="9"/>
    <s v="September"/>
    <s v="Home"/>
    <n v="0"/>
  </r>
  <r>
    <n v="178298"/>
    <x v="10"/>
    <n v="2015"/>
    <n v="9"/>
    <s v="September"/>
    <s v="Skilled Nursing / Rehab"/>
    <n v="0"/>
  </r>
  <r>
    <n v="178301"/>
    <x v="10"/>
    <n v="2015"/>
    <n v="9"/>
    <s v="September"/>
    <s v="Other"/>
    <n v="0"/>
  </r>
  <r>
    <n v="178309"/>
    <x v="10"/>
    <n v="2015"/>
    <n v="9"/>
    <s v="September"/>
    <s v="Home"/>
    <n v="0"/>
  </r>
  <r>
    <n v="178324"/>
    <x v="10"/>
    <n v="2015"/>
    <n v="9"/>
    <s v="September"/>
    <s v="Home"/>
    <n v="0"/>
  </r>
  <r>
    <n v="178332"/>
    <x v="10"/>
    <n v="2015"/>
    <n v="9"/>
    <s v="September"/>
    <s v="Home"/>
    <n v="0"/>
  </r>
  <r>
    <n v="178348"/>
    <x v="10"/>
    <n v="2015"/>
    <n v="9"/>
    <s v="September"/>
    <s v="Skilled Nursing / Rehab"/>
    <n v="0"/>
  </r>
  <r>
    <n v="178369"/>
    <x v="10"/>
    <n v="2015"/>
    <n v="9"/>
    <s v="September"/>
    <s v="Home"/>
    <n v="0"/>
  </r>
  <r>
    <n v="178386"/>
    <x v="10"/>
    <n v="2015"/>
    <n v="9"/>
    <s v="September"/>
    <s v="Home"/>
    <n v="0"/>
  </r>
  <r>
    <n v="178409"/>
    <x v="10"/>
    <n v="2015"/>
    <n v="9"/>
    <s v="September"/>
    <s v="Home"/>
    <n v="0"/>
  </r>
  <r>
    <n v="178413"/>
    <x v="10"/>
    <n v="2015"/>
    <n v="9"/>
    <s v="September"/>
    <s v="Home"/>
    <n v="0"/>
  </r>
  <r>
    <n v="178436"/>
    <x v="10"/>
    <n v="2015"/>
    <n v="9"/>
    <s v="September"/>
    <s v="Home"/>
    <n v="0"/>
  </r>
  <r>
    <n v="178450"/>
    <x v="10"/>
    <n v="2015"/>
    <n v="9"/>
    <s v="September"/>
    <s v="Home"/>
    <n v="0"/>
  </r>
  <r>
    <n v="178453"/>
    <x v="10"/>
    <n v="2015"/>
    <n v="9"/>
    <s v="September"/>
    <s v="Other"/>
    <n v="0"/>
  </r>
  <r>
    <n v="178463"/>
    <x v="10"/>
    <n v="2015"/>
    <n v="9"/>
    <s v="September"/>
    <s v="Home"/>
    <n v="0"/>
  </r>
  <r>
    <n v="178464"/>
    <x v="10"/>
    <n v="2015"/>
    <n v="9"/>
    <s v="September"/>
    <s v="Skilled Nursing / Rehab"/>
    <n v="0"/>
  </r>
  <r>
    <n v="178472"/>
    <x v="10"/>
    <n v="2015"/>
    <n v="9"/>
    <s v="September"/>
    <s v="Home"/>
    <n v="0"/>
  </r>
  <r>
    <n v="178493"/>
    <x v="10"/>
    <n v="2015"/>
    <n v="9"/>
    <s v="September"/>
    <s v="Home"/>
    <n v="0"/>
  </r>
  <r>
    <n v="178500"/>
    <x v="10"/>
    <n v="2015"/>
    <n v="9"/>
    <s v="September"/>
    <s v="Home"/>
    <n v="0"/>
  </r>
  <r>
    <n v="178503"/>
    <x v="10"/>
    <n v="2015"/>
    <n v="9"/>
    <s v="September"/>
    <s v="Home"/>
    <n v="0"/>
  </r>
  <r>
    <n v="178510"/>
    <x v="10"/>
    <n v="2015"/>
    <n v="9"/>
    <s v="September"/>
    <s v="Home"/>
    <n v="0"/>
  </r>
  <r>
    <n v="178521"/>
    <x v="10"/>
    <n v="2015"/>
    <n v="9"/>
    <s v="September"/>
    <s v="Home"/>
    <n v="0"/>
  </r>
  <r>
    <n v="178528"/>
    <x v="10"/>
    <n v="2015"/>
    <n v="9"/>
    <s v="September"/>
    <s v="Home"/>
    <n v="0"/>
  </r>
  <r>
    <n v="178539"/>
    <x v="10"/>
    <n v="2015"/>
    <n v="9"/>
    <s v="September"/>
    <s v="Other"/>
    <n v="0"/>
  </r>
  <r>
    <n v="178544"/>
    <x v="10"/>
    <n v="2015"/>
    <n v="9"/>
    <s v="September"/>
    <s v="Home"/>
    <n v="0"/>
  </r>
  <r>
    <n v="178545"/>
    <x v="10"/>
    <n v="2015"/>
    <n v="9"/>
    <s v="September"/>
    <s v="Home"/>
    <n v="0"/>
  </r>
  <r>
    <n v="178552"/>
    <x v="10"/>
    <n v="2015"/>
    <n v="9"/>
    <s v="September"/>
    <s v="Home"/>
    <n v="0"/>
  </r>
  <r>
    <n v="178565"/>
    <x v="10"/>
    <n v="2015"/>
    <n v="9"/>
    <s v="September"/>
    <s v="Home"/>
    <n v="0"/>
  </r>
  <r>
    <n v="178583"/>
    <x v="10"/>
    <n v="2015"/>
    <n v="9"/>
    <s v="September"/>
    <s v="Home"/>
    <n v="0"/>
  </r>
  <r>
    <n v="178619"/>
    <x v="10"/>
    <n v="2015"/>
    <n v="9"/>
    <s v="September"/>
    <s v="Home"/>
    <n v="0"/>
  </r>
  <r>
    <n v="178632"/>
    <x v="10"/>
    <n v="2015"/>
    <n v="9"/>
    <s v="September"/>
    <s v="Home"/>
    <n v="0"/>
  </r>
  <r>
    <n v="178637"/>
    <x v="10"/>
    <n v="2015"/>
    <n v="9"/>
    <s v="September"/>
    <s v="Home"/>
    <n v="0"/>
  </r>
  <r>
    <n v="178656"/>
    <x v="10"/>
    <n v="2015"/>
    <n v="9"/>
    <s v="September"/>
    <s v="Home"/>
    <n v="0"/>
  </r>
  <r>
    <n v="178658"/>
    <x v="10"/>
    <n v="2015"/>
    <n v="9"/>
    <s v="September"/>
    <s v="Home"/>
    <n v="0"/>
  </r>
  <r>
    <n v="178659"/>
    <x v="10"/>
    <n v="2015"/>
    <n v="9"/>
    <s v="September"/>
    <s v="Death"/>
    <n v="1"/>
  </r>
  <r>
    <n v="178685"/>
    <x v="10"/>
    <n v="2015"/>
    <n v="9"/>
    <s v="September"/>
    <s v="Home"/>
    <n v="0"/>
  </r>
  <r>
    <n v="178697"/>
    <x v="10"/>
    <n v="2015"/>
    <n v="9"/>
    <s v="September"/>
    <s v="Home"/>
    <n v="0"/>
  </r>
  <r>
    <n v="178704"/>
    <x v="10"/>
    <n v="2015"/>
    <n v="9"/>
    <s v="September"/>
    <s v="Other"/>
    <n v="0"/>
  </r>
  <r>
    <n v="178708"/>
    <x v="10"/>
    <n v="2015"/>
    <n v="9"/>
    <s v="September"/>
    <s v="Home"/>
    <n v="0"/>
  </r>
  <r>
    <n v="178711"/>
    <x v="10"/>
    <n v="2015"/>
    <n v="9"/>
    <s v="September"/>
    <s v="Other"/>
    <n v="0"/>
  </r>
  <r>
    <n v="178712"/>
    <x v="10"/>
    <n v="2015"/>
    <n v="9"/>
    <s v="September"/>
    <s v="Home"/>
    <n v="0"/>
  </r>
  <r>
    <n v="178716"/>
    <x v="10"/>
    <n v="2015"/>
    <n v="9"/>
    <s v="September"/>
    <s v="Home"/>
    <n v="0"/>
  </r>
  <r>
    <n v="178721"/>
    <x v="10"/>
    <n v="2015"/>
    <n v="9"/>
    <s v="September"/>
    <s v="Home"/>
    <n v="0"/>
  </r>
  <r>
    <n v="178729"/>
    <x v="10"/>
    <n v="2015"/>
    <n v="9"/>
    <s v="September"/>
    <s v="Skilled Nursing / Rehab"/>
    <n v="0"/>
  </r>
  <r>
    <n v="178731"/>
    <x v="10"/>
    <n v="2015"/>
    <n v="9"/>
    <s v="September"/>
    <s v="Skilled Nursing / Rehab"/>
    <n v="0"/>
  </r>
  <r>
    <n v="178745"/>
    <x v="10"/>
    <n v="2015"/>
    <n v="9"/>
    <s v="September"/>
    <s v="Other"/>
    <n v="0"/>
  </r>
  <r>
    <n v="178752"/>
    <x v="10"/>
    <n v="2015"/>
    <n v="9"/>
    <s v="September"/>
    <s v="Home"/>
    <n v="0"/>
  </r>
  <r>
    <n v="178759"/>
    <x v="10"/>
    <n v="2015"/>
    <n v="9"/>
    <s v="September"/>
    <s v="Home"/>
    <n v="0"/>
  </r>
  <r>
    <n v="178787"/>
    <x v="10"/>
    <n v="2015"/>
    <n v="9"/>
    <s v="September"/>
    <s v="Home"/>
    <n v="0"/>
  </r>
  <r>
    <n v="178790"/>
    <x v="10"/>
    <n v="2015"/>
    <n v="9"/>
    <s v="September"/>
    <s v="Home"/>
    <n v="0"/>
  </r>
  <r>
    <n v="178791"/>
    <x v="10"/>
    <n v="2015"/>
    <n v="9"/>
    <s v="September"/>
    <s v="Home"/>
    <n v="0"/>
  </r>
  <r>
    <n v="178798"/>
    <x v="10"/>
    <n v="2015"/>
    <n v="9"/>
    <s v="September"/>
    <s v="Other"/>
    <n v="0"/>
  </r>
  <r>
    <n v="178803"/>
    <x v="10"/>
    <n v="2015"/>
    <n v="9"/>
    <s v="September"/>
    <s v="Other"/>
    <n v="0"/>
  </r>
  <r>
    <n v="178847"/>
    <x v="10"/>
    <n v="2015"/>
    <n v="9"/>
    <s v="September"/>
    <s v="Home"/>
    <n v="0"/>
  </r>
  <r>
    <n v="178854"/>
    <x v="10"/>
    <n v="2015"/>
    <n v="9"/>
    <s v="September"/>
    <s v="Home"/>
    <n v="0"/>
  </r>
  <r>
    <n v="178877"/>
    <x v="10"/>
    <n v="2015"/>
    <n v="9"/>
    <s v="September"/>
    <s v="Home"/>
    <n v="0"/>
  </r>
  <r>
    <n v="178912"/>
    <x v="10"/>
    <n v="2015"/>
    <n v="9"/>
    <s v="September"/>
    <s v="Home"/>
    <n v="0"/>
  </r>
  <r>
    <n v="178931"/>
    <x v="10"/>
    <n v="2015"/>
    <n v="9"/>
    <s v="September"/>
    <s v="Other"/>
    <n v="0"/>
  </r>
  <r>
    <n v="178938"/>
    <x v="10"/>
    <n v="2015"/>
    <n v="9"/>
    <s v="September"/>
    <s v="Home"/>
    <n v="0"/>
  </r>
  <r>
    <n v="178962"/>
    <x v="10"/>
    <n v="2015"/>
    <n v="9"/>
    <s v="September"/>
    <s v="Home"/>
    <n v="0"/>
  </r>
  <r>
    <n v="178965"/>
    <x v="10"/>
    <n v="2015"/>
    <n v="9"/>
    <s v="September"/>
    <s v="Home"/>
    <n v="0"/>
  </r>
  <r>
    <n v="178968"/>
    <x v="10"/>
    <n v="2015"/>
    <n v="9"/>
    <s v="September"/>
    <s v="Home"/>
    <n v="0"/>
  </r>
  <r>
    <n v="178971"/>
    <x v="10"/>
    <n v="2015"/>
    <n v="9"/>
    <s v="September"/>
    <s v="Home"/>
    <n v="0"/>
  </r>
  <r>
    <n v="178977"/>
    <x v="10"/>
    <n v="2015"/>
    <n v="9"/>
    <s v="September"/>
    <s v="Home"/>
    <n v="0"/>
  </r>
  <r>
    <n v="178982"/>
    <x v="10"/>
    <n v="2015"/>
    <n v="9"/>
    <s v="September"/>
    <s v="Home"/>
    <n v="0"/>
  </r>
  <r>
    <n v="178986"/>
    <x v="10"/>
    <n v="2015"/>
    <n v="9"/>
    <s v="September"/>
    <s v="Other"/>
    <n v="0"/>
  </r>
  <r>
    <n v="178995"/>
    <x v="10"/>
    <n v="2015"/>
    <n v="9"/>
    <s v="September"/>
    <s v="Home"/>
    <n v="0"/>
  </r>
  <r>
    <n v="179023"/>
    <x v="10"/>
    <n v="2015"/>
    <n v="9"/>
    <s v="September"/>
    <s v="Other"/>
    <n v="0"/>
  </r>
  <r>
    <n v="179029"/>
    <x v="10"/>
    <n v="2015"/>
    <n v="9"/>
    <s v="September"/>
    <s v="Other"/>
    <n v="0"/>
  </r>
  <r>
    <n v="179045"/>
    <x v="10"/>
    <n v="2015"/>
    <n v="9"/>
    <s v="September"/>
    <s v="Skilled Nursing / Rehab"/>
    <n v="0"/>
  </r>
  <r>
    <n v="179047"/>
    <x v="10"/>
    <n v="2015"/>
    <n v="9"/>
    <s v="September"/>
    <s v="Other"/>
    <n v="0"/>
  </r>
  <r>
    <n v="179049"/>
    <x v="10"/>
    <n v="2015"/>
    <n v="9"/>
    <s v="September"/>
    <s v="Home"/>
    <n v="0"/>
  </r>
  <r>
    <n v="179050"/>
    <x v="10"/>
    <n v="2015"/>
    <n v="9"/>
    <s v="September"/>
    <s v="Other"/>
    <n v="0"/>
  </r>
  <r>
    <n v="179064"/>
    <x v="10"/>
    <n v="2015"/>
    <n v="9"/>
    <s v="September"/>
    <s v="Home"/>
    <n v="0"/>
  </r>
  <r>
    <n v="179067"/>
    <x v="10"/>
    <n v="2015"/>
    <n v="9"/>
    <s v="September"/>
    <s v="Home"/>
    <n v="0"/>
  </r>
  <r>
    <n v="179070"/>
    <x v="10"/>
    <n v="2015"/>
    <n v="9"/>
    <s v="September"/>
    <s v="Home"/>
    <n v="0"/>
  </r>
  <r>
    <n v="179074"/>
    <x v="10"/>
    <n v="2015"/>
    <n v="9"/>
    <s v="September"/>
    <s v="Other"/>
    <n v="0"/>
  </r>
  <r>
    <n v="179088"/>
    <x v="10"/>
    <n v="2015"/>
    <n v="9"/>
    <s v="September"/>
    <s v="Home"/>
    <n v="0"/>
  </r>
  <r>
    <n v="179089"/>
    <x v="10"/>
    <n v="2015"/>
    <n v="9"/>
    <s v="September"/>
    <s v="Other"/>
    <n v="0"/>
  </r>
  <r>
    <n v="179126"/>
    <x v="10"/>
    <n v="2015"/>
    <n v="9"/>
    <s v="September"/>
    <s v="Home"/>
    <n v="0"/>
  </r>
  <r>
    <n v="179136"/>
    <x v="10"/>
    <n v="2015"/>
    <n v="9"/>
    <s v="September"/>
    <s v="Home"/>
    <n v="0"/>
  </r>
  <r>
    <n v="179149"/>
    <x v="10"/>
    <n v="2015"/>
    <n v="9"/>
    <s v="September"/>
    <s v="Home"/>
    <n v="0"/>
  </r>
  <r>
    <n v="179151"/>
    <x v="10"/>
    <n v="2015"/>
    <n v="9"/>
    <s v="September"/>
    <s v="Other"/>
    <n v="0"/>
  </r>
  <r>
    <n v="179158"/>
    <x v="10"/>
    <n v="2015"/>
    <n v="9"/>
    <s v="September"/>
    <s v="Home"/>
    <n v="0"/>
  </r>
  <r>
    <n v="179213"/>
    <x v="10"/>
    <n v="2015"/>
    <n v="9"/>
    <s v="September"/>
    <s v="Home"/>
    <n v="0"/>
  </r>
  <r>
    <n v="179246"/>
    <x v="10"/>
    <n v="2015"/>
    <n v="9"/>
    <s v="September"/>
    <s v="Home"/>
    <n v="0"/>
  </r>
  <r>
    <n v="179248"/>
    <x v="10"/>
    <n v="2015"/>
    <n v="9"/>
    <s v="September"/>
    <s v="Other"/>
    <n v="0"/>
  </r>
  <r>
    <n v="179257"/>
    <x v="10"/>
    <n v="2015"/>
    <n v="9"/>
    <s v="September"/>
    <s v="Home"/>
    <n v="0"/>
  </r>
  <r>
    <n v="179260"/>
    <x v="10"/>
    <n v="2015"/>
    <n v="9"/>
    <s v="September"/>
    <s v="Home"/>
    <n v="0"/>
  </r>
  <r>
    <n v="179265"/>
    <x v="10"/>
    <n v="2015"/>
    <n v="9"/>
    <s v="September"/>
    <s v="Other"/>
    <n v="0"/>
  </r>
  <r>
    <n v="179268"/>
    <x v="10"/>
    <n v="2015"/>
    <n v="9"/>
    <s v="September"/>
    <s v="Home"/>
    <n v="0"/>
  </r>
  <r>
    <n v="179283"/>
    <x v="10"/>
    <n v="2015"/>
    <n v="9"/>
    <s v="September"/>
    <s v="Skilled Nursing / Rehab"/>
    <n v="0"/>
  </r>
  <r>
    <n v="179285"/>
    <x v="10"/>
    <n v="2015"/>
    <n v="9"/>
    <s v="September"/>
    <s v="Home"/>
    <n v="0"/>
  </r>
  <r>
    <n v="179299"/>
    <x v="10"/>
    <n v="2015"/>
    <n v="9"/>
    <s v="September"/>
    <s v="Home"/>
    <n v="0"/>
  </r>
  <r>
    <n v="179301"/>
    <x v="10"/>
    <n v="2015"/>
    <n v="9"/>
    <s v="September"/>
    <s v="Home"/>
    <n v="0"/>
  </r>
  <r>
    <n v="179312"/>
    <x v="10"/>
    <n v="2015"/>
    <n v="9"/>
    <s v="September"/>
    <s v="Home"/>
    <n v="0"/>
  </r>
  <r>
    <n v="179319"/>
    <x v="10"/>
    <n v="2015"/>
    <n v="9"/>
    <s v="September"/>
    <s v="Skilled Nursing / Rehab"/>
    <n v="0"/>
  </r>
  <r>
    <n v="179349"/>
    <x v="10"/>
    <n v="2015"/>
    <n v="9"/>
    <s v="September"/>
    <s v="Home"/>
    <n v="0"/>
  </r>
  <r>
    <n v="179357"/>
    <x v="10"/>
    <n v="2015"/>
    <n v="9"/>
    <s v="September"/>
    <s v="Home"/>
    <n v="0"/>
  </r>
  <r>
    <n v="179360"/>
    <x v="10"/>
    <n v="2015"/>
    <n v="9"/>
    <s v="September"/>
    <s v="Home"/>
    <n v="0"/>
  </r>
  <r>
    <n v="179370"/>
    <x v="10"/>
    <n v="2015"/>
    <n v="9"/>
    <s v="September"/>
    <s v="Home"/>
    <n v="0"/>
  </r>
  <r>
    <n v="179408"/>
    <x v="10"/>
    <n v="2015"/>
    <n v="9"/>
    <s v="September"/>
    <s v="Home"/>
    <n v="0"/>
  </r>
  <r>
    <n v="179412"/>
    <x v="10"/>
    <n v="2015"/>
    <n v="9"/>
    <s v="September"/>
    <s v="Home"/>
    <n v="0"/>
  </r>
  <r>
    <n v="179414"/>
    <x v="10"/>
    <n v="2015"/>
    <n v="9"/>
    <s v="September"/>
    <s v="Home"/>
    <n v="0"/>
  </r>
  <r>
    <n v="179419"/>
    <x v="10"/>
    <n v="2015"/>
    <n v="9"/>
    <s v="September"/>
    <s v="Home"/>
    <n v="0"/>
  </r>
  <r>
    <n v="179439"/>
    <x v="10"/>
    <n v="2015"/>
    <n v="9"/>
    <s v="September"/>
    <s v="Skilled Nursing / Rehab"/>
    <n v="0"/>
  </r>
  <r>
    <n v="179445"/>
    <x v="10"/>
    <n v="2015"/>
    <n v="9"/>
    <s v="September"/>
    <s v="Home"/>
    <n v="0"/>
  </r>
  <r>
    <n v="179447"/>
    <x v="10"/>
    <n v="2015"/>
    <n v="9"/>
    <s v="September"/>
    <s v="Home"/>
    <n v="0"/>
  </r>
  <r>
    <n v="179467"/>
    <x v="10"/>
    <n v="2015"/>
    <n v="9"/>
    <s v="September"/>
    <s v="Skilled Nursing / Rehab"/>
    <n v="0"/>
  </r>
  <r>
    <n v="179477"/>
    <x v="10"/>
    <n v="2015"/>
    <n v="9"/>
    <s v="September"/>
    <s v="Home"/>
    <n v="0"/>
  </r>
  <r>
    <n v="179511"/>
    <x v="10"/>
    <n v="2015"/>
    <n v="9"/>
    <s v="September"/>
    <s v="Other"/>
    <n v="0"/>
  </r>
  <r>
    <n v="179513"/>
    <x v="10"/>
    <n v="2015"/>
    <n v="9"/>
    <s v="September"/>
    <s v="Home"/>
    <n v="0"/>
  </r>
  <r>
    <n v="179520"/>
    <x v="10"/>
    <n v="2015"/>
    <n v="9"/>
    <s v="September"/>
    <s v="Home"/>
    <n v="0"/>
  </r>
  <r>
    <n v="179522"/>
    <x v="10"/>
    <n v="2015"/>
    <n v="9"/>
    <s v="September"/>
    <s v="Home"/>
    <n v="0"/>
  </r>
  <r>
    <n v="179538"/>
    <x v="10"/>
    <n v="2015"/>
    <n v="9"/>
    <s v="September"/>
    <s v="Home"/>
    <n v="0"/>
  </r>
  <r>
    <n v="179542"/>
    <x v="10"/>
    <n v="2015"/>
    <n v="9"/>
    <s v="September"/>
    <s v="Skilled Nursing / Rehab"/>
    <n v="0"/>
  </r>
  <r>
    <n v="179546"/>
    <x v="10"/>
    <n v="2015"/>
    <n v="9"/>
    <s v="September"/>
    <s v="Other"/>
    <n v="0"/>
  </r>
  <r>
    <n v="179559"/>
    <x v="10"/>
    <n v="2015"/>
    <n v="9"/>
    <s v="September"/>
    <s v="Home"/>
    <n v="0"/>
  </r>
  <r>
    <n v="179563"/>
    <x v="10"/>
    <n v="2015"/>
    <n v="9"/>
    <s v="September"/>
    <s v="Home"/>
    <n v="0"/>
  </r>
  <r>
    <n v="179582"/>
    <x v="10"/>
    <n v="2015"/>
    <n v="9"/>
    <s v="September"/>
    <s v="Home"/>
    <n v="0"/>
  </r>
  <r>
    <n v="179586"/>
    <x v="10"/>
    <n v="2015"/>
    <n v="9"/>
    <s v="September"/>
    <s v="Home"/>
    <n v="0"/>
  </r>
  <r>
    <n v="179599"/>
    <x v="10"/>
    <n v="2015"/>
    <n v="9"/>
    <s v="September"/>
    <s v="Home"/>
    <n v="0"/>
  </r>
  <r>
    <n v="179608"/>
    <x v="10"/>
    <n v="2015"/>
    <n v="9"/>
    <s v="September"/>
    <s v="Home"/>
    <n v="0"/>
  </r>
  <r>
    <n v="179610"/>
    <x v="10"/>
    <n v="2015"/>
    <n v="9"/>
    <s v="September"/>
    <s v="Home"/>
    <n v="0"/>
  </r>
  <r>
    <n v="179637"/>
    <x v="10"/>
    <n v="2015"/>
    <n v="9"/>
    <s v="September"/>
    <s v="Home"/>
    <n v="0"/>
  </r>
  <r>
    <n v="179647"/>
    <x v="10"/>
    <n v="2015"/>
    <n v="9"/>
    <s v="September"/>
    <s v="Home"/>
    <n v="0"/>
  </r>
  <r>
    <n v="179655"/>
    <x v="10"/>
    <n v="2015"/>
    <n v="9"/>
    <s v="September"/>
    <s v="Other"/>
    <n v="0"/>
  </r>
  <r>
    <n v="179657"/>
    <x v="10"/>
    <n v="2015"/>
    <n v="9"/>
    <s v="September"/>
    <s v="Home"/>
    <n v="0"/>
  </r>
  <r>
    <n v="179673"/>
    <x v="10"/>
    <n v="2015"/>
    <n v="9"/>
    <s v="September"/>
    <s v="Home"/>
    <n v="0"/>
  </r>
  <r>
    <n v="179675"/>
    <x v="10"/>
    <n v="2015"/>
    <n v="9"/>
    <s v="September"/>
    <s v="Other"/>
    <n v="0"/>
  </r>
  <r>
    <n v="179681"/>
    <x v="10"/>
    <n v="2015"/>
    <n v="9"/>
    <s v="September"/>
    <s v="Other"/>
    <n v="0"/>
  </r>
  <r>
    <n v="179719"/>
    <x v="10"/>
    <n v="2015"/>
    <n v="9"/>
    <s v="September"/>
    <s v="Home"/>
    <n v="0"/>
  </r>
  <r>
    <n v="179744"/>
    <x v="10"/>
    <n v="2015"/>
    <n v="9"/>
    <s v="September"/>
    <s v="Home"/>
    <n v="0"/>
  </r>
  <r>
    <n v="179752"/>
    <x v="10"/>
    <n v="2015"/>
    <n v="9"/>
    <s v="September"/>
    <s v="Home"/>
    <n v="0"/>
  </r>
  <r>
    <n v="179762"/>
    <x v="10"/>
    <n v="2015"/>
    <n v="9"/>
    <s v="September"/>
    <s v="Home"/>
    <n v="0"/>
  </r>
  <r>
    <n v="179774"/>
    <x v="10"/>
    <n v="2015"/>
    <n v="9"/>
    <s v="September"/>
    <s v="Other"/>
    <n v="0"/>
  </r>
  <r>
    <n v="179790"/>
    <x v="10"/>
    <n v="2015"/>
    <n v="9"/>
    <s v="September"/>
    <s v="Home"/>
    <n v="0"/>
  </r>
  <r>
    <n v="179792"/>
    <x v="10"/>
    <n v="2015"/>
    <n v="9"/>
    <s v="September"/>
    <s v="Home"/>
    <n v="0"/>
  </r>
  <r>
    <n v="179795"/>
    <x v="10"/>
    <n v="2015"/>
    <n v="9"/>
    <s v="September"/>
    <s v="Home"/>
    <n v="0"/>
  </r>
  <r>
    <n v="179823"/>
    <x v="10"/>
    <n v="2015"/>
    <n v="9"/>
    <s v="September"/>
    <s v="Home"/>
    <n v="0"/>
  </r>
  <r>
    <n v="179828"/>
    <x v="10"/>
    <n v="2015"/>
    <n v="9"/>
    <s v="September"/>
    <s v="Home"/>
    <n v="0"/>
  </r>
  <r>
    <n v="179849"/>
    <x v="10"/>
    <n v="2015"/>
    <n v="9"/>
    <s v="September"/>
    <s v="Other"/>
    <n v="0"/>
  </r>
  <r>
    <n v="179851"/>
    <x v="10"/>
    <n v="2015"/>
    <n v="9"/>
    <s v="September"/>
    <s v="Home"/>
    <n v="0"/>
  </r>
  <r>
    <n v="179909"/>
    <x v="10"/>
    <n v="2015"/>
    <n v="9"/>
    <s v="September"/>
    <s v="Home"/>
    <n v="0"/>
  </r>
  <r>
    <n v="179916"/>
    <x v="10"/>
    <n v="2015"/>
    <n v="9"/>
    <s v="September"/>
    <s v="Home"/>
    <n v="0"/>
  </r>
  <r>
    <n v="179930"/>
    <x v="10"/>
    <n v="2015"/>
    <n v="9"/>
    <s v="September"/>
    <s v="Home"/>
    <n v="0"/>
  </r>
  <r>
    <n v="179939"/>
    <x v="10"/>
    <n v="2015"/>
    <n v="9"/>
    <s v="September"/>
    <s v="Skilled Nursing / Rehab"/>
    <n v="0"/>
  </r>
  <r>
    <n v="179950"/>
    <x v="10"/>
    <n v="2015"/>
    <n v="9"/>
    <s v="September"/>
    <s v="Home"/>
    <n v="0"/>
  </r>
  <r>
    <n v="179952"/>
    <x v="10"/>
    <n v="2015"/>
    <n v="9"/>
    <s v="September"/>
    <s v="Other"/>
    <n v="0"/>
  </r>
  <r>
    <n v="179955"/>
    <x v="10"/>
    <n v="2015"/>
    <n v="9"/>
    <s v="September"/>
    <s v="Home"/>
    <n v="0"/>
  </r>
  <r>
    <n v="179962"/>
    <x v="10"/>
    <n v="2015"/>
    <n v="9"/>
    <s v="September"/>
    <s v="Home"/>
    <n v="0"/>
  </r>
  <r>
    <n v="179963"/>
    <x v="10"/>
    <n v="2015"/>
    <n v="9"/>
    <s v="September"/>
    <s v="Other"/>
    <n v="0"/>
  </r>
  <r>
    <n v="179964"/>
    <x v="10"/>
    <n v="2015"/>
    <n v="9"/>
    <s v="September"/>
    <s v="Home"/>
    <n v="0"/>
  </r>
  <r>
    <n v="179984"/>
    <x v="10"/>
    <n v="2015"/>
    <n v="9"/>
    <s v="September"/>
    <s v="Home"/>
    <n v="0"/>
  </r>
  <r>
    <n v="180007"/>
    <x v="10"/>
    <n v="2015"/>
    <n v="9"/>
    <s v="September"/>
    <s v="Other"/>
    <n v="0"/>
  </r>
  <r>
    <n v="180015"/>
    <x v="10"/>
    <n v="2015"/>
    <n v="9"/>
    <s v="September"/>
    <s v="Home"/>
    <n v="0"/>
  </r>
  <r>
    <n v="180023"/>
    <x v="10"/>
    <n v="2015"/>
    <n v="9"/>
    <s v="September"/>
    <s v="Home"/>
    <n v="0"/>
  </r>
  <r>
    <n v="180027"/>
    <x v="10"/>
    <n v="2015"/>
    <n v="9"/>
    <s v="September"/>
    <s v="Home"/>
    <n v="0"/>
  </r>
  <r>
    <n v="180055"/>
    <x v="10"/>
    <n v="2015"/>
    <n v="9"/>
    <s v="September"/>
    <s v="Home"/>
    <n v="0"/>
  </r>
  <r>
    <n v="180056"/>
    <x v="10"/>
    <n v="2015"/>
    <n v="9"/>
    <s v="September"/>
    <s v="Home"/>
    <n v="0"/>
  </r>
  <r>
    <n v="180069"/>
    <x v="10"/>
    <n v="2015"/>
    <n v="9"/>
    <s v="September"/>
    <s v="Other"/>
    <n v="0"/>
  </r>
  <r>
    <n v="180087"/>
    <x v="10"/>
    <n v="2015"/>
    <n v="9"/>
    <s v="September"/>
    <s v="Home"/>
    <n v="0"/>
  </r>
  <r>
    <n v="180105"/>
    <x v="10"/>
    <n v="2015"/>
    <n v="9"/>
    <s v="September"/>
    <s v="Home"/>
    <n v="0"/>
  </r>
  <r>
    <n v="180108"/>
    <x v="10"/>
    <n v="2015"/>
    <n v="9"/>
    <s v="September"/>
    <s v="Home"/>
    <n v="0"/>
  </r>
  <r>
    <n v="180173"/>
    <x v="10"/>
    <n v="2015"/>
    <n v="9"/>
    <s v="September"/>
    <s v="Home"/>
    <n v="0"/>
  </r>
  <r>
    <n v="180179"/>
    <x v="10"/>
    <n v="2015"/>
    <n v="9"/>
    <s v="September"/>
    <s v="Home"/>
    <n v="0"/>
  </r>
  <r>
    <n v="180202"/>
    <x v="10"/>
    <n v="2015"/>
    <n v="9"/>
    <s v="September"/>
    <s v="Home"/>
    <n v="0"/>
  </r>
  <r>
    <n v="180226"/>
    <x v="10"/>
    <n v="2015"/>
    <n v="9"/>
    <s v="September"/>
    <s v="Home"/>
    <n v="0"/>
  </r>
  <r>
    <n v="180235"/>
    <x v="10"/>
    <n v="2015"/>
    <n v="9"/>
    <s v="September"/>
    <s v="Home"/>
    <n v="0"/>
  </r>
  <r>
    <n v="180238"/>
    <x v="10"/>
    <n v="2015"/>
    <n v="9"/>
    <s v="September"/>
    <s v="Home"/>
    <n v="0"/>
  </r>
  <r>
    <n v="180293"/>
    <x v="10"/>
    <n v="2015"/>
    <n v="9"/>
    <s v="September"/>
    <s v="Home"/>
    <n v="0"/>
  </r>
  <r>
    <n v="180301"/>
    <x v="10"/>
    <n v="2015"/>
    <n v="9"/>
    <s v="September"/>
    <s v="Home"/>
    <n v="0"/>
  </r>
  <r>
    <n v="180304"/>
    <x v="10"/>
    <n v="2015"/>
    <n v="9"/>
    <s v="September"/>
    <s v="Other"/>
    <n v="0"/>
  </r>
  <r>
    <n v="180312"/>
    <x v="10"/>
    <n v="2015"/>
    <n v="9"/>
    <s v="September"/>
    <s v="Other"/>
    <n v="0"/>
  </r>
  <r>
    <n v="180327"/>
    <x v="10"/>
    <n v="2015"/>
    <n v="9"/>
    <s v="September"/>
    <s v="Home"/>
    <n v="0"/>
  </r>
  <r>
    <n v="180350"/>
    <x v="10"/>
    <n v="2015"/>
    <n v="9"/>
    <s v="September"/>
    <s v="Other"/>
    <n v="0"/>
  </r>
  <r>
    <n v="180354"/>
    <x v="10"/>
    <n v="2015"/>
    <n v="9"/>
    <s v="September"/>
    <s v="Home"/>
    <n v="0"/>
  </r>
  <r>
    <n v="180356"/>
    <x v="10"/>
    <n v="2015"/>
    <n v="9"/>
    <s v="September"/>
    <s v="Home"/>
    <n v="0"/>
  </r>
  <r>
    <n v="180361"/>
    <x v="10"/>
    <n v="2015"/>
    <n v="9"/>
    <s v="September"/>
    <s v="Home"/>
    <n v="0"/>
  </r>
  <r>
    <n v="180366"/>
    <x v="10"/>
    <n v="2015"/>
    <n v="9"/>
    <s v="September"/>
    <s v="Skilled Nursing / Rehab"/>
    <n v="0"/>
  </r>
  <r>
    <n v="180368"/>
    <x v="10"/>
    <n v="2015"/>
    <n v="9"/>
    <s v="September"/>
    <s v="Home"/>
    <n v="0"/>
  </r>
  <r>
    <n v="180389"/>
    <x v="10"/>
    <n v="2015"/>
    <n v="9"/>
    <s v="September"/>
    <s v="Home"/>
    <n v="0"/>
  </r>
  <r>
    <n v="180401"/>
    <x v="10"/>
    <n v="2015"/>
    <n v="9"/>
    <s v="September"/>
    <s v="Home"/>
    <n v="0"/>
  </r>
  <r>
    <n v="180410"/>
    <x v="10"/>
    <n v="2015"/>
    <n v="9"/>
    <s v="September"/>
    <s v="Home"/>
    <n v="0"/>
  </r>
  <r>
    <n v="180414"/>
    <x v="10"/>
    <n v="2015"/>
    <n v="9"/>
    <s v="September"/>
    <s v="Skilled Nursing / Rehab"/>
    <n v="0"/>
  </r>
  <r>
    <n v="180428"/>
    <x v="10"/>
    <n v="2015"/>
    <n v="9"/>
    <s v="September"/>
    <s v="Home"/>
    <n v="0"/>
  </r>
  <r>
    <n v="180435"/>
    <x v="10"/>
    <n v="2015"/>
    <n v="9"/>
    <s v="September"/>
    <s v="Home"/>
    <n v="0"/>
  </r>
  <r>
    <n v="180447"/>
    <x v="10"/>
    <n v="2015"/>
    <n v="9"/>
    <s v="September"/>
    <s v="Home"/>
    <n v="0"/>
  </r>
  <r>
    <n v="180455"/>
    <x v="10"/>
    <n v="2015"/>
    <n v="9"/>
    <s v="September"/>
    <s v="Home"/>
    <n v="0"/>
  </r>
  <r>
    <n v="180502"/>
    <x v="10"/>
    <n v="2015"/>
    <n v="9"/>
    <s v="September"/>
    <s v="Home"/>
    <n v="0"/>
  </r>
  <r>
    <n v="180511"/>
    <x v="10"/>
    <n v="2015"/>
    <n v="9"/>
    <s v="September"/>
    <s v="Home"/>
    <n v="0"/>
  </r>
  <r>
    <n v="180513"/>
    <x v="10"/>
    <n v="2015"/>
    <n v="9"/>
    <s v="September"/>
    <s v="Home"/>
    <n v="0"/>
  </r>
  <r>
    <n v="180527"/>
    <x v="10"/>
    <n v="2015"/>
    <n v="9"/>
    <s v="September"/>
    <s v="Other"/>
    <n v="0"/>
  </r>
  <r>
    <n v="180537"/>
    <x v="10"/>
    <n v="2015"/>
    <n v="9"/>
    <s v="September"/>
    <s v="Home"/>
    <n v="0"/>
  </r>
  <r>
    <n v="180551"/>
    <x v="10"/>
    <n v="2015"/>
    <n v="9"/>
    <s v="September"/>
    <s v="Home"/>
    <n v="0"/>
  </r>
  <r>
    <n v="180576"/>
    <x v="10"/>
    <n v="2015"/>
    <n v="9"/>
    <s v="September"/>
    <s v="Home"/>
    <n v="0"/>
  </r>
  <r>
    <n v="180606"/>
    <x v="10"/>
    <n v="2015"/>
    <n v="9"/>
    <s v="September"/>
    <s v="Home"/>
    <n v="0"/>
  </r>
  <r>
    <n v="180607"/>
    <x v="10"/>
    <n v="2015"/>
    <n v="9"/>
    <s v="September"/>
    <s v="Home"/>
    <n v="0"/>
  </r>
  <r>
    <n v="180615"/>
    <x v="10"/>
    <n v="2015"/>
    <n v="9"/>
    <s v="September"/>
    <s v="Home"/>
    <n v="0"/>
  </r>
  <r>
    <n v="180642"/>
    <x v="10"/>
    <n v="2015"/>
    <n v="9"/>
    <s v="September"/>
    <s v="Other"/>
    <n v="0"/>
  </r>
  <r>
    <n v="180645"/>
    <x v="10"/>
    <n v="2015"/>
    <n v="9"/>
    <s v="September"/>
    <s v="Other"/>
    <n v="0"/>
  </r>
  <r>
    <n v="180651"/>
    <x v="10"/>
    <n v="2015"/>
    <n v="9"/>
    <s v="September"/>
    <s v="Home"/>
    <n v="0"/>
  </r>
  <r>
    <n v="180669"/>
    <x v="10"/>
    <n v="2015"/>
    <n v="9"/>
    <s v="September"/>
    <s v="Other"/>
    <n v="0"/>
  </r>
  <r>
    <n v="180677"/>
    <x v="10"/>
    <n v="2015"/>
    <n v="9"/>
    <s v="September"/>
    <s v="Home"/>
    <n v="0"/>
  </r>
  <r>
    <n v="180731"/>
    <x v="10"/>
    <n v="2015"/>
    <n v="9"/>
    <s v="September"/>
    <s v="Home"/>
    <n v="0"/>
  </r>
  <r>
    <n v="180751"/>
    <x v="10"/>
    <n v="2015"/>
    <n v="9"/>
    <s v="September"/>
    <s v="Home"/>
    <n v="0"/>
  </r>
  <r>
    <n v="180754"/>
    <x v="10"/>
    <n v="2015"/>
    <n v="9"/>
    <s v="September"/>
    <s v="Home"/>
    <n v="0"/>
  </r>
  <r>
    <n v="180789"/>
    <x v="10"/>
    <n v="2015"/>
    <n v="9"/>
    <s v="September"/>
    <s v="Home"/>
    <n v="0"/>
  </r>
  <r>
    <n v="180790"/>
    <x v="10"/>
    <n v="2015"/>
    <n v="9"/>
    <s v="September"/>
    <s v="Home"/>
    <n v="0"/>
  </r>
  <r>
    <n v="180803"/>
    <x v="10"/>
    <n v="2015"/>
    <n v="9"/>
    <s v="September"/>
    <s v="Home"/>
    <n v="0"/>
  </r>
  <r>
    <n v="180819"/>
    <x v="10"/>
    <n v="2015"/>
    <n v="9"/>
    <s v="September"/>
    <s v="Home"/>
    <n v="0"/>
  </r>
  <r>
    <n v="180850"/>
    <x v="10"/>
    <n v="2015"/>
    <n v="9"/>
    <s v="September"/>
    <s v="Home"/>
    <n v="0"/>
  </r>
  <r>
    <n v="180875"/>
    <x v="10"/>
    <n v="2015"/>
    <n v="9"/>
    <s v="September"/>
    <s v="Home"/>
    <n v="0"/>
  </r>
  <r>
    <n v="180877"/>
    <x v="10"/>
    <n v="2015"/>
    <n v="9"/>
    <s v="September"/>
    <s v="Skilled Nursing / Rehab"/>
    <n v="0"/>
  </r>
  <r>
    <n v="180880"/>
    <x v="10"/>
    <n v="2015"/>
    <n v="9"/>
    <s v="September"/>
    <s v="Home"/>
    <n v="0"/>
  </r>
  <r>
    <n v="180909"/>
    <x v="10"/>
    <n v="2015"/>
    <n v="9"/>
    <s v="September"/>
    <s v="Home"/>
    <n v="0"/>
  </r>
  <r>
    <n v="180915"/>
    <x v="10"/>
    <n v="2015"/>
    <n v="9"/>
    <s v="September"/>
    <s v="Home"/>
    <n v="0"/>
  </r>
  <r>
    <n v="180925"/>
    <x v="10"/>
    <n v="2015"/>
    <n v="9"/>
    <s v="September"/>
    <s v="Skilled Nursing / Rehab"/>
    <n v="0"/>
  </r>
  <r>
    <n v="180937"/>
    <x v="10"/>
    <n v="2015"/>
    <n v="9"/>
    <s v="September"/>
    <s v="Home"/>
    <n v="0"/>
  </r>
  <r>
    <n v="180947"/>
    <x v="10"/>
    <n v="2015"/>
    <n v="9"/>
    <s v="September"/>
    <s v="Home"/>
    <n v="0"/>
  </r>
  <r>
    <n v="180953"/>
    <x v="10"/>
    <n v="2015"/>
    <n v="9"/>
    <s v="September"/>
    <s v="Home"/>
    <n v="0"/>
  </r>
  <r>
    <n v="180954"/>
    <x v="10"/>
    <n v="2015"/>
    <n v="9"/>
    <s v="September"/>
    <s v="Skilled Nursing / Rehab"/>
    <n v="0"/>
  </r>
  <r>
    <n v="180956"/>
    <x v="10"/>
    <n v="2015"/>
    <n v="9"/>
    <s v="September"/>
    <s v="Home"/>
    <n v="0"/>
  </r>
  <r>
    <n v="180960"/>
    <x v="10"/>
    <n v="2015"/>
    <n v="9"/>
    <s v="September"/>
    <s v="Home"/>
    <n v="0"/>
  </r>
  <r>
    <n v="180963"/>
    <x v="10"/>
    <n v="2015"/>
    <n v="9"/>
    <s v="September"/>
    <s v="Skilled Nursing / Rehab"/>
    <n v="0"/>
  </r>
  <r>
    <n v="180981"/>
    <x v="10"/>
    <n v="2015"/>
    <n v="9"/>
    <s v="September"/>
    <s v="Home"/>
    <n v="0"/>
  </r>
  <r>
    <n v="180988"/>
    <x v="10"/>
    <n v="2015"/>
    <n v="9"/>
    <s v="September"/>
    <s v="Home"/>
    <n v="0"/>
  </r>
  <r>
    <n v="180992"/>
    <x v="10"/>
    <n v="2015"/>
    <n v="9"/>
    <s v="September"/>
    <s v="Skilled Nursing / Rehab"/>
    <n v="0"/>
  </r>
  <r>
    <n v="181009"/>
    <x v="10"/>
    <n v="2015"/>
    <n v="9"/>
    <s v="September"/>
    <s v="Home"/>
    <n v="0"/>
  </r>
  <r>
    <n v="181017"/>
    <x v="10"/>
    <n v="2015"/>
    <n v="9"/>
    <s v="September"/>
    <s v="Home"/>
    <n v="0"/>
  </r>
  <r>
    <n v="181026"/>
    <x v="10"/>
    <n v="2015"/>
    <n v="9"/>
    <s v="September"/>
    <s v="Home"/>
    <n v="0"/>
  </r>
  <r>
    <n v="181047"/>
    <x v="10"/>
    <n v="2015"/>
    <n v="9"/>
    <s v="September"/>
    <s v="Home"/>
    <n v="0"/>
  </r>
  <r>
    <n v="181064"/>
    <x v="10"/>
    <n v="2015"/>
    <n v="9"/>
    <s v="September"/>
    <s v="Home"/>
    <n v="0"/>
  </r>
  <r>
    <n v="181077"/>
    <x v="10"/>
    <n v="2015"/>
    <n v="9"/>
    <s v="September"/>
    <s v="Home"/>
    <n v="0"/>
  </r>
  <r>
    <n v="181078"/>
    <x v="10"/>
    <n v="2015"/>
    <n v="9"/>
    <s v="September"/>
    <s v="Home"/>
    <n v="0"/>
  </r>
  <r>
    <n v="181080"/>
    <x v="10"/>
    <n v="2015"/>
    <n v="9"/>
    <s v="September"/>
    <s v="Home"/>
    <n v="0"/>
  </r>
  <r>
    <n v="181097"/>
    <x v="10"/>
    <n v="2015"/>
    <n v="9"/>
    <s v="September"/>
    <s v="Home"/>
    <n v="0"/>
  </r>
  <r>
    <n v="181112"/>
    <x v="10"/>
    <n v="2015"/>
    <n v="9"/>
    <s v="September"/>
    <s v="Home"/>
    <n v="0"/>
  </r>
  <r>
    <n v="181190"/>
    <x v="10"/>
    <n v="2015"/>
    <n v="9"/>
    <s v="September"/>
    <s v="Home"/>
    <n v="0"/>
  </r>
  <r>
    <n v="181199"/>
    <x v="10"/>
    <n v="2015"/>
    <n v="9"/>
    <s v="September"/>
    <s v="Home"/>
    <n v="0"/>
  </r>
  <r>
    <n v="181230"/>
    <x v="10"/>
    <n v="2015"/>
    <n v="9"/>
    <s v="September"/>
    <s v="Home"/>
    <n v="0"/>
  </r>
  <r>
    <n v="181241"/>
    <x v="10"/>
    <n v="2015"/>
    <n v="9"/>
    <s v="September"/>
    <s v="Home"/>
    <n v="0"/>
  </r>
  <r>
    <n v="181244"/>
    <x v="10"/>
    <n v="2015"/>
    <n v="9"/>
    <s v="September"/>
    <s v="Home"/>
    <n v="0"/>
  </r>
  <r>
    <n v="181263"/>
    <x v="10"/>
    <n v="2015"/>
    <n v="9"/>
    <s v="September"/>
    <s v="Home"/>
    <n v="0"/>
  </r>
  <r>
    <n v="181282"/>
    <x v="10"/>
    <n v="2015"/>
    <n v="9"/>
    <s v="September"/>
    <s v="Home"/>
    <n v="0"/>
  </r>
  <r>
    <n v="181283"/>
    <x v="10"/>
    <n v="2015"/>
    <n v="9"/>
    <s v="September"/>
    <s v="Other"/>
    <n v="0"/>
  </r>
  <r>
    <n v="181301"/>
    <x v="10"/>
    <n v="2015"/>
    <n v="9"/>
    <s v="September"/>
    <s v="Home"/>
    <n v="0"/>
  </r>
  <r>
    <n v="181313"/>
    <x v="10"/>
    <n v="2015"/>
    <n v="9"/>
    <s v="September"/>
    <s v="Skilled Nursing / Rehab"/>
    <n v="0"/>
  </r>
  <r>
    <n v="181332"/>
    <x v="10"/>
    <n v="2015"/>
    <n v="9"/>
    <s v="September"/>
    <s v="Home"/>
    <n v="0"/>
  </r>
  <r>
    <n v="181341"/>
    <x v="10"/>
    <n v="2015"/>
    <n v="9"/>
    <s v="September"/>
    <s v="Home"/>
    <n v="0"/>
  </r>
  <r>
    <n v="181350"/>
    <x v="10"/>
    <n v="2015"/>
    <n v="9"/>
    <s v="September"/>
    <s v="Home"/>
    <n v="0"/>
  </r>
  <r>
    <n v="181356"/>
    <x v="10"/>
    <n v="2015"/>
    <n v="9"/>
    <s v="September"/>
    <s v="Skilled Nursing / Rehab"/>
    <n v="0"/>
  </r>
  <r>
    <n v="181361"/>
    <x v="10"/>
    <n v="2015"/>
    <n v="9"/>
    <s v="September"/>
    <s v="Home"/>
    <n v="0"/>
  </r>
  <r>
    <n v="181375"/>
    <x v="10"/>
    <n v="2015"/>
    <n v="9"/>
    <s v="September"/>
    <s v="Home"/>
    <n v="0"/>
  </r>
  <r>
    <n v="181395"/>
    <x v="10"/>
    <n v="2015"/>
    <n v="9"/>
    <s v="September"/>
    <s v="Skilled Nursing / Rehab"/>
    <n v="0"/>
  </r>
  <r>
    <n v="181406"/>
    <x v="10"/>
    <n v="2015"/>
    <n v="9"/>
    <s v="September"/>
    <s v="Other"/>
    <n v="0"/>
  </r>
  <r>
    <n v="181411"/>
    <x v="10"/>
    <n v="2015"/>
    <n v="9"/>
    <s v="September"/>
    <s v="Home"/>
    <n v="0"/>
  </r>
  <r>
    <n v="181441"/>
    <x v="10"/>
    <n v="2015"/>
    <n v="9"/>
    <s v="September"/>
    <s v="Skilled Nursing / Rehab"/>
    <n v="0"/>
  </r>
  <r>
    <n v="181552"/>
    <x v="10"/>
    <n v="2015"/>
    <n v="9"/>
    <s v="September"/>
    <s v="Home"/>
    <n v="0"/>
  </r>
  <r>
    <n v="181580"/>
    <x v="10"/>
    <n v="2015"/>
    <n v="9"/>
    <s v="September"/>
    <s v="Home"/>
    <n v="0"/>
  </r>
  <r>
    <n v="181647"/>
    <x v="10"/>
    <n v="2015"/>
    <n v="9"/>
    <s v="September"/>
    <s v="Home"/>
    <n v="0"/>
  </r>
  <r>
    <n v="181676"/>
    <x v="10"/>
    <n v="2015"/>
    <n v="9"/>
    <s v="September"/>
    <s v="Other"/>
    <n v="0"/>
  </r>
  <r>
    <n v="181683"/>
    <x v="10"/>
    <n v="2015"/>
    <n v="9"/>
    <s v="September"/>
    <s v="Other"/>
    <n v="0"/>
  </r>
  <r>
    <n v="181687"/>
    <x v="10"/>
    <n v="2015"/>
    <n v="9"/>
    <s v="September"/>
    <s v="Home"/>
    <n v="0"/>
  </r>
  <r>
    <n v="181701"/>
    <x v="10"/>
    <n v="2015"/>
    <n v="9"/>
    <s v="September"/>
    <s v="Home"/>
    <n v="0"/>
  </r>
  <r>
    <n v="181715"/>
    <x v="10"/>
    <n v="2015"/>
    <n v="9"/>
    <s v="September"/>
    <s v="Other"/>
    <n v="0"/>
  </r>
  <r>
    <n v="181738"/>
    <x v="10"/>
    <n v="2015"/>
    <n v="9"/>
    <s v="September"/>
    <s v="Home"/>
    <n v="0"/>
  </r>
  <r>
    <n v="181763"/>
    <x v="10"/>
    <n v="2015"/>
    <n v="9"/>
    <s v="September"/>
    <s v="Skilled Nursing / Rehab"/>
    <n v="0"/>
  </r>
  <r>
    <n v="181802"/>
    <x v="10"/>
    <n v="2015"/>
    <n v="9"/>
    <s v="September"/>
    <s v="Home"/>
    <n v="0"/>
  </r>
  <r>
    <n v="181818"/>
    <x v="10"/>
    <n v="2015"/>
    <n v="9"/>
    <s v="September"/>
    <s v="Home"/>
    <n v="0"/>
  </r>
  <r>
    <n v="181859"/>
    <x v="10"/>
    <n v="2015"/>
    <n v="9"/>
    <s v="September"/>
    <s v="Home"/>
    <n v="0"/>
  </r>
  <r>
    <n v="181886"/>
    <x v="10"/>
    <n v="2015"/>
    <n v="9"/>
    <s v="September"/>
    <s v="Home"/>
    <n v="0"/>
  </r>
  <r>
    <n v="181896"/>
    <x v="10"/>
    <n v="2015"/>
    <n v="9"/>
    <s v="September"/>
    <s v="Home"/>
    <n v="0"/>
  </r>
  <r>
    <n v="181948"/>
    <x v="10"/>
    <n v="2015"/>
    <n v="9"/>
    <s v="September"/>
    <s v="Home"/>
    <n v="0"/>
  </r>
  <r>
    <n v="182040"/>
    <x v="10"/>
    <n v="2015"/>
    <n v="9"/>
    <s v="September"/>
    <s v="Home"/>
    <n v="0"/>
  </r>
  <r>
    <n v="182064"/>
    <x v="10"/>
    <n v="2015"/>
    <n v="9"/>
    <s v="September"/>
    <s v="Home"/>
    <n v="0"/>
  </r>
  <r>
    <n v="182154"/>
    <x v="10"/>
    <n v="2015"/>
    <n v="9"/>
    <s v="September"/>
    <s v="Home"/>
    <n v="0"/>
  </r>
  <r>
    <n v="182175"/>
    <x v="10"/>
    <n v="2015"/>
    <n v="9"/>
    <s v="September"/>
    <s v="Home"/>
    <n v="0"/>
  </r>
  <r>
    <n v="182177"/>
    <x v="10"/>
    <n v="2015"/>
    <n v="9"/>
    <s v="September"/>
    <s v="Home"/>
    <n v="0"/>
  </r>
  <r>
    <n v="182252"/>
    <x v="10"/>
    <n v="2015"/>
    <n v="9"/>
    <s v="September"/>
    <s v="Other"/>
    <n v="0"/>
  </r>
  <r>
    <n v="182268"/>
    <x v="10"/>
    <n v="2015"/>
    <n v="9"/>
    <s v="September"/>
    <s v="Home"/>
    <n v="0"/>
  </r>
  <r>
    <n v="182273"/>
    <x v="10"/>
    <n v="2015"/>
    <n v="9"/>
    <s v="September"/>
    <s v="Home"/>
    <n v="0"/>
  </r>
  <r>
    <n v="182274"/>
    <x v="10"/>
    <n v="2015"/>
    <n v="9"/>
    <s v="September"/>
    <s v="Other"/>
    <n v="0"/>
  </r>
  <r>
    <n v="182278"/>
    <x v="10"/>
    <n v="2015"/>
    <n v="9"/>
    <s v="September"/>
    <s v="Home"/>
    <n v="0"/>
  </r>
  <r>
    <n v="182296"/>
    <x v="10"/>
    <n v="2015"/>
    <n v="9"/>
    <s v="September"/>
    <s v="Other"/>
    <n v="0"/>
  </r>
  <r>
    <n v="182298"/>
    <x v="10"/>
    <n v="2015"/>
    <n v="9"/>
    <s v="September"/>
    <s v="Home"/>
    <n v="0"/>
  </r>
  <r>
    <n v="182321"/>
    <x v="10"/>
    <n v="2015"/>
    <n v="9"/>
    <s v="September"/>
    <s v="Home"/>
    <n v="0"/>
  </r>
  <r>
    <n v="182341"/>
    <x v="10"/>
    <n v="2015"/>
    <n v="9"/>
    <s v="September"/>
    <s v="Home"/>
    <n v="0"/>
  </r>
  <r>
    <n v="182367"/>
    <x v="10"/>
    <n v="2015"/>
    <n v="9"/>
    <s v="September"/>
    <s v="Skilled Nursing / Rehab"/>
    <n v="0"/>
  </r>
  <r>
    <n v="182371"/>
    <x v="10"/>
    <n v="2015"/>
    <n v="9"/>
    <s v="September"/>
    <s v="Home"/>
    <n v="0"/>
  </r>
  <r>
    <n v="182379"/>
    <x v="10"/>
    <n v="2015"/>
    <n v="9"/>
    <s v="September"/>
    <s v="Skilled Nursing / Rehab"/>
    <n v="0"/>
  </r>
  <r>
    <n v="182387"/>
    <x v="10"/>
    <n v="2015"/>
    <n v="9"/>
    <s v="September"/>
    <s v="Home"/>
    <n v="0"/>
  </r>
  <r>
    <n v="182393"/>
    <x v="10"/>
    <n v="2015"/>
    <n v="9"/>
    <s v="September"/>
    <s v="Other"/>
    <n v="0"/>
  </r>
  <r>
    <n v="182403"/>
    <x v="10"/>
    <n v="2015"/>
    <n v="9"/>
    <s v="September"/>
    <s v="Home"/>
    <n v="0"/>
  </r>
  <r>
    <n v="182426"/>
    <x v="10"/>
    <n v="2015"/>
    <n v="9"/>
    <s v="September"/>
    <s v="Home"/>
    <n v="0"/>
  </r>
  <r>
    <n v="182461"/>
    <x v="10"/>
    <n v="2015"/>
    <n v="9"/>
    <s v="September"/>
    <s v="Home"/>
    <n v="0"/>
  </r>
  <r>
    <n v="182464"/>
    <x v="10"/>
    <n v="2015"/>
    <n v="9"/>
    <s v="September"/>
    <s v="Home"/>
    <n v="0"/>
  </r>
  <r>
    <n v="182465"/>
    <x v="10"/>
    <n v="2015"/>
    <n v="9"/>
    <s v="September"/>
    <s v="Home"/>
    <n v="0"/>
  </r>
  <r>
    <n v="182477"/>
    <x v="10"/>
    <n v="2015"/>
    <n v="9"/>
    <s v="September"/>
    <s v="Home"/>
    <n v="0"/>
  </r>
  <r>
    <n v="182492"/>
    <x v="10"/>
    <n v="2015"/>
    <n v="9"/>
    <s v="September"/>
    <s v="Home"/>
    <n v="0"/>
  </r>
  <r>
    <n v="182506"/>
    <x v="10"/>
    <n v="2015"/>
    <n v="9"/>
    <s v="September"/>
    <s v="Home"/>
    <n v="0"/>
  </r>
  <r>
    <n v="182547"/>
    <x v="10"/>
    <n v="2015"/>
    <n v="9"/>
    <s v="September"/>
    <s v="Home"/>
    <n v="0"/>
  </r>
  <r>
    <n v="182593"/>
    <x v="10"/>
    <n v="2015"/>
    <n v="9"/>
    <s v="September"/>
    <s v="Other"/>
    <n v="0"/>
  </r>
  <r>
    <n v="182601"/>
    <x v="10"/>
    <n v="2015"/>
    <n v="9"/>
    <s v="September"/>
    <s v="Home"/>
    <n v="0"/>
  </r>
  <r>
    <n v="182623"/>
    <x v="10"/>
    <n v="2015"/>
    <n v="9"/>
    <s v="September"/>
    <s v="Home"/>
    <n v="0"/>
  </r>
  <r>
    <n v="182690"/>
    <x v="10"/>
    <n v="2015"/>
    <n v="9"/>
    <s v="September"/>
    <s v="Home"/>
    <n v="0"/>
  </r>
  <r>
    <n v="182691"/>
    <x v="10"/>
    <n v="2015"/>
    <n v="9"/>
    <s v="September"/>
    <s v="Home"/>
    <n v="0"/>
  </r>
  <r>
    <n v="182716"/>
    <x v="10"/>
    <n v="2015"/>
    <n v="9"/>
    <s v="September"/>
    <s v="Home"/>
    <n v="0"/>
  </r>
  <r>
    <n v="182722"/>
    <x v="10"/>
    <n v="2015"/>
    <n v="9"/>
    <s v="September"/>
    <s v="Home"/>
    <n v="0"/>
  </r>
  <r>
    <n v="182786"/>
    <x v="10"/>
    <n v="2015"/>
    <n v="9"/>
    <s v="September"/>
    <s v="Home"/>
    <n v="0"/>
  </r>
  <r>
    <n v="182790"/>
    <x v="10"/>
    <n v="2015"/>
    <n v="9"/>
    <s v="September"/>
    <s v="Other"/>
    <n v="0"/>
  </r>
  <r>
    <n v="182806"/>
    <x v="10"/>
    <n v="2015"/>
    <n v="9"/>
    <s v="September"/>
    <s v="Home"/>
    <n v="0"/>
  </r>
  <r>
    <n v="182831"/>
    <x v="10"/>
    <n v="2015"/>
    <n v="9"/>
    <s v="September"/>
    <s v="Home"/>
    <n v="0"/>
  </r>
  <r>
    <n v="182884"/>
    <x v="10"/>
    <n v="2015"/>
    <n v="9"/>
    <s v="September"/>
    <s v="Skilled Nursing / Rehab"/>
    <n v="0"/>
  </r>
  <r>
    <n v="182923"/>
    <x v="10"/>
    <n v="2015"/>
    <n v="9"/>
    <s v="September"/>
    <s v="Home"/>
    <n v="0"/>
  </r>
  <r>
    <n v="182937"/>
    <x v="10"/>
    <n v="2015"/>
    <n v="9"/>
    <s v="September"/>
    <s v="Home"/>
    <n v="0"/>
  </r>
  <r>
    <n v="183032"/>
    <x v="10"/>
    <n v="2015"/>
    <n v="9"/>
    <s v="September"/>
    <s v="Home"/>
    <n v="0"/>
  </r>
  <r>
    <n v="183066"/>
    <x v="10"/>
    <n v="2015"/>
    <n v="9"/>
    <s v="September"/>
    <s v="Home"/>
    <n v="0"/>
  </r>
  <r>
    <n v="183143"/>
    <x v="10"/>
    <n v="2015"/>
    <n v="9"/>
    <s v="September"/>
    <s v="Home"/>
    <n v="0"/>
  </r>
  <r>
    <n v="183154"/>
    <x v="10"/>
    <n v="2015"/>
    <n v="9"/>
    <s v="September"/>
    <s v="Home"/>
    <n v="0"/>
  </r>
  <r>
    <n v="183159"/>
    <x v="10"/>
    <n v="2015"/>
    <n v="9"/>
    <s v="September"/>
    <s v="Home"/>
    <n v="0"/>
  </r>
  <r>
    <n v="183172"/>
    <x v="10"/>
    <n v="2015"/>
    <n v="9"/>
    <s v="September"/>
    <s v="Home"/>
    <n v="0"/>
  </r>
  <r>
    <n v="183195"/>
    <x v="10"/>
    <n v="2015"/>
    <n v="9"/>
    <s v="September"/>
    <s v="Home"/>
    <n v="0"/>
  </r>
  <r>
    <n v="183229"/>
    <x v="10"/>
    <n v="2015"/>
    <n v="9"/>
    <s v="September"/>
    <s v="Home"/>
    <n v="0"/>
  </r>
  <r>
    <n v="183300"/>
    <x v="10"/>
    <n v="2015"/>
    <n v="9"/>
    <s v="September"/>
    <s v="Home"/>
    <n v="0"/>
  </r>
  <r>
    <n v="183308"/>
    <x v="10"/>
    <n v="2015"/>
    <n v="9"/>
    <s v="September"/>
    <s v="Home"/>
    <n v="0"/>
  </r>
  <r>
    <n v="183350"/>
    <x v="10"/>
    <n v="2015"/>
    <n v="9"/>
    <s v="September"/>
    <s v="Skilled Nursing / Rehab"/>
    <n v="0"/>
  </r>
  <r>
    <n v="183369"/>
    <x v="10"/>
    <n v="2015"/>
    <n v="9"/>
    <s v="September"/>
    <s v="Home"/>
    <n v="0"/>
  </r>
  <r>
    <n v="183385"/>
    <x v="10"/>
    <n v="2015"/>
    <n v="9"/>
    <s v="September"/>
    <s v="Home"/>
    <n v="0"/>
  </r>
  <r>
    <n v="183393"/>
    <x v="10"/>
    <n v="2015"/>
    <n v="9"/>
    <s v="September"/>
    <s v="Home"/>
    <n v="0"/>
  </r>
  <r>
    <n v="183395"/>
    <x v="10"/>
    <n v="2015"/>
    <n v="9"/>
    <s v="September"/>
    <s v="Home"/>
    <n v="0"/>
  </r>
  <r>
    <n v="183430"/>
    <x v="10"/>
    <n v="2015"/>
    <n v="9"/>
    <s v="September"/>
    <s v="Other"/>
    <n v="0"/>
  </r>
  <r>
    <n v="183514"/>
    <x v="10"/>
    <n v="2015"/>
    <n v="9"/>
    <s v="September"/>
    <s v="Skilled Nursing / Rehab"/>
    <n v="0"/>
  </r>
  <r>
    <n v="183579"/>
    <x v="10"/>
    <n v="2015"/>
    <n v="9"/>
    <s v="September"/>
    <s v="Home"/>
    <n v="0"/>
  </r>
  <r>
    <n v="183580"/>
    <x v="10"/>
    <n v="2015"/>
    <n v="9"/>
    <s v="September"/>
    <s v="Home"/>
    <n v="0"/>
  </r>
  <r>
    <n v="183607"/>
    <x v="10"/>
    <n v="2015"/>
    <n v="9"/>
    <s v="September"/>
    <s v="Home"/>
    <n v="0"/>
  </r>
  <r>
    <n v="183661"/>
    <x v="10"/>
    <n v="2015"/>
    <n v="9"/>
    <s v="September"/>
    <s v="Home"/>
    <n v="0"/>
  </r>
  <r>
    <n v="183820"/>
    <x v="10"/>
    <n v="2015"/>
    <n v="9"/>
    <s v="September"/>
    <s v="Home"/>
    <n v="0"/>
  </r>
  <r>
    <n v="184017"/>
    <x v="10"/>
    <n v="2015"/>
    <n v="9"/>
    <s v="September"/>
    <s v="Home"/>
    <n v="0"/>
  </r>
  <r>
    <n v="184023"/>
    <x v="10"/>
    <n v="2015"/>
    <n v="9"/>
    <s v="September"/>
    <s v="Home"/>
    <n v="0"/>
  </r>
  <r>
    <n v="184056"/>
    <x v="10"/>
    <n v="2015"/>
    <n v="9"/>
    <s v="September"/>
    <s v="Home"/>
    <n v="0"/>
  </r>
  <r>
    <n v="184067"/>
    <x v="10"/>
    <n v="2015"/>
    <n v="9"/>
    <s v="September"/>
    <s v="Home"/>
    <n v="0"/>
  </r>
  <r>
    <n v="184122"/>
    <x v="10"/>
    <n v="2015"/>
    <n v="9"/>
    <s v="September"/>
    <s v="Home"/>
    <n v="0"/>
  </r>
  <r>
    <n v="184145"/>
    <x v="10"/>
    <n v="2015"/>
    <n v="9"/>
    <s v="September"/>
    <s v="Home"/>
    <n v="0"/>
  </r>
  <r>
    <n v="184175"/>
    <x v="10"/>
    <n v="2015"/>
    <n v="9"/>
    <s v="September"/>
    <s v="Home"/>
    <n v="0"/>
  </r>
  <r>
    <n v="184204"/>
    <x v="10"/>
    <n v="2015"/>
    <n v="9"/>
    <s v="September"/>
    <s v="Home"/>
    <n v="0"/>
  </r>
  <r>
    <n v="184229"/>
    <x v="10"/>
    <n v="2015"/>
    <n v="9"/>
    <s v="September"/>
    <s v="Home"/>
    <n v="0"/>
  </r>
  <r>
    <n v="184242"/>
    <x v="10"/>
    <n v="2015"/>
    <n v="9"/>
    <s v="September"/>
    <s v="Other"/>
    <n v="0"/>
  </r>
  <r>
    <n v="184298"/>
    <x v="10"/>
    <n v="2015"/>
    <n v="9"/>
    <s v="September"/>
    <s v="Home"/>
    <n v="0"/>
  </r>
  <r>
    <n v="184370"/>
    <x v="10"/>
    <n v="2015"/>
    <n v="9"/>
    <s v="September"/>
    <s v="Home"/>
    <n v="0"/>
  </r>
  <r>
    <n v="184445"/>
    <x v="10"/>
    <n v="2015"/>
    <n v="9"/>
    <s v="September"/>
    <s v="Home"/>
    <n v="0"/>
  </r>
  <r>
    <n v="132801"/>
    <x v="10"/>
    <n v="2015"/>
    <n v="10"/>
    <s v="October"/>
    <s v="Home"/>
    <n v="0"/>
  </r>
  <r>
    <n v="132871"/>
    <x v="10"/>
    <n v="2015"/>
    <n v="10"/>
    <s v="October"/>
    <s v="Home"/>
    <n v="0"/>
  </r>
  <r>
    <n v="133037"/>
    <x v="10"/>
    <n v="2015"/>
    <n v="10"/>
    <s v="October"/>
    <s v="Home"/>
    <n v="0"/>
  </r>
  <r>
    <n v="133155"/>
    <x v="10"/>
    <n v="2015"/>
    <n v="10"/>
    <s v="October"/>
    <s v="Other"/>
    <n v="0"/>
  </r>
  <r>
    <n v="133161"/>
    <x v="10"/>
    <n v="2015"/>
    <n v="10"/>
    <s v="October"/>
    <s v="Home"/>
    <n v="0"/>
  </r>
  <r>
    <n v="133209"/>
    <x v="10"/>
    <n v="2015"/>
    <n v="10"/>
    <s v="October"/>
    <s v="Other"/>
    <n v="0"/>
  </r>
  <r>
    <n v="133313"/>
    <x v="10"/>
    <n v="2015"/>
    <n v="10"/>
    <s v="October"/>
    <s v="Other"/>
    <n v="0"/>
  </r>
  <r>
    <n v="133428"/>
    <x v="10"/>
    <n v="2015"/>
    <n v="10"/>
    <s v="October"/>
    <s v="Home"/>
    <n v="0"/>
  </r>
  <r>
    <n v="133490"/>
    <x v="10"/>
    <n v="2015"/>
    <n v="10"/>
    <s v="October"/>
    <s v="Home"/>
    <n v="0"/>
  </r>
  <r>
    <n v="133530"/>
    <x v="10"/>
    <n v="2015"/>
    <n v="10"/>
    <s v="October"/>
    <s v="Home"/>
    <n v="0"/>
  </r>
  <r>
    <n v="133622"/>
    <x v="10"/>
    <n v="2015"/>
    <n v="10"/>
    <s v="October"/>
    <s v="Home"/>
    <n v="0"/>
  </r>
  <r>
    <n v="133681"/>
    <x v="10"/>
    <n v="2015"/>
    <n v="10"/>
    <s v="October"/>
    <s v="Home"/>
    <n v="0"/>
  </r>
  <r>
    <n v="133852"/>
    <x v="10"/>
    <n v="2015"/>
    <n v="10"/>
    <s v="October"/>
    <s v="Death"/>
    <n v="1"/>
  </r>
  <r>
    <n v="133862"/>
    <x v="10"/>
    <n v="2015"/>
    <n v="10"/>
    <s v="October"/>
    <s v="Other"/>
    <n v="0"/>
  </r>
  <r>
    <n v="133872"/>
    <x v="10"/>
    <n v="2015"/>
    <n v="10"/>
    <s v="October"/>
    <s v="Home"/>
    <n v="0"/>
  </r>
  <r>
    <n v="133883"/>
    <x v="10"/>
    <n v="2015"/>
    <n v="10"/>
    <s v="October"/>
    <s v="Home"/>
    <n v="0"/>
  </r>
  <r>
    <n v="133917"/>
    <x v="10"/>
    <n v="2015"/>
    <n v="10"/>
    <s v="October"/>
    <s v="Other"/>
    <n v="0"/>
  </r>
  <r>
    <n v="133950"/>
    <x v="10"/>
    <n v="2015"/>
    <n v="10"/>
    <s v="October"/>
    <s v="Home"/>
    <n v="0"/>
  </r>
  <r>
    <n v="134084"/>
    <x v="10"/>
    <n v="2015"/>
    <n v="10"/>
    <s v="October"/>
    <s v="Home"/>
    <n v="0"/>
  </r>
  <r>
    <n v="134111"/>
    <x v="10"/>
    <n v="2015"/>
    <n v="10"/>
    <s v="October"/>
    <s v="Home"/>
    <n v="0"/>
  </r>
  <r>
    <n v="134122"/>
    <x v="10"/>
    <n v="2015"/>
    <n v="10"/>
    <s v="October"/>
    <s v="Home"/>
    <n v="0"/>
  </r>
  <r>
    <n v="134125"/>
    <x v="10"/>
    <n v="2015"/>
    <n v="10"/>
    <s v="October"/>
    <s v="Home"/>
    <n v="0"/>
  </r>
  <r>
    <n v="134132"/>
    <x v="10"/>
    <n v="2015"/>
    <n v="10"/>
    <s v="October"/>
    <s v="Home"/>
    <n v="0"/>
  </r>
  <r>
    <n v="134133"/>
    <x v="10"/>
    <n v="2015"/>
    <n v="10"/>
    <s v="October"/>
    <s v="Home"/>
    <n v="0"/>
  </r>
  <r>
    <n v="134175"/>
    <x v="10"/>
    <n v="2015"/>
    <n v="10"/>
    <s v="October"/>
    <s v="Home"/>
    <n v="0"/>
  </r>
  <r>
    <n v="134200"/>
    <x v="10"/>
    <n v="2015"/>
    <n v="10"/>
    <s v="October"/>
    <s v="Skilled Nursing / Rehab"/>
    <n v="0"/>
  </r>
  <r>
    <n v="134237"/>
    <x v="10"/>
    <n v="2015"/>
    <n v="10"/>
    <s v="October"/>
    <s v="Home"/>
    <n v="0"/>
  </r>
  <r>
    <n v="134243"/>
    <x v="10"/>
    <n v="2015"/>
    <n v="10"/>
    <s v="October"/>
    <s v="Home"/>
    <n v="0"/>
  </r>
  <r>
    <n v="134262"/>
    <x v="10"/>
    <n v="2015"/>
    <n v="10"/>
    <s v="October"/>
    <s v="Home"/>
    <n v="0"/>
  </r>
  <r>
    <n v="134290"/>
    <x v="10"/>
    <n v="2015"/>
    <n v="10"/>
    <s v="October"/>
    <s v="Skilled Nursing / Rehab"/>
    <n v="0"/>
  </r>
  <r>
    <n v="134334"/>
    <x v="10"/>
    <n v="2015"/>
    <n v="10"/>
    <s v="October"/>
    <s v="Home"/>
    <n v="0"/>
  </r>
  <r>
    <n v="134370"/>
    <x v="10"/>
    <n v="2015"/>
    <n v="10"/>
    <s v="October"/>
    <s v="Other"/>
    <n v="0"/>
  </r>
  <r>
    <n v="134371"/>
    <x v="10"/>
    <n v="2015"/>
    <n v="10"/>
    <s v="October"/>
    <s v="Home"/>
    <n v="0"/>
  </r>
  <r>
    <n v="134411"/>
    <x v="10"/>
    <n v="2015"/>
    <n v="10"/>
    <s v="October"/>
    <s v="Skilled Nursing / Rehab"/>
    <n v="0"/>
  </r>
  <r>
    <n v="134414"/>
    <x v="10"/>
    <n v="2015"/>
    <n v="10"/>
    <s v="October"/>
    <s v="Other"/>
    <n v="0"/>
  </r>
  <r>
    <n v="134423"/>
    <x v="10"/>
    <n v="2015"/>
    <n v="10"/>
    <s v="October"/>
    <s v="Other"/>
    <n v="0"/>
  </r>
  <r>
    <n v="134442"/>
    <x v="10"/>
    <n v="2015"/>
    <n v="10"/>
    <s v="October"/>
    <s v="Skilled Nursing / Rehab"/>
    <n v="0"/>
  </r>
  <r>
    <n v="134452"/>
    <x v="10"/>
    <n v="2015"/>
    <n v="10"/>
    <s v="October"/>
    <s v="Other"/>
    <n v="0"/>
  </r>
  <r>
    <n v="134475"/>
    <x v="10"/>
    <n v="2015"/>
    <n v="10"/>
    <s v="October"/>
    <s v="Skilled Nursing / Rehab"/>
    <n v="0"/>
  </r>
  <r>
    <n v="134529"/>
    <x v="10"/>
    <n v="2015"/>
    <n v="10"/>
    <s v="October"/>
    <s v="Home"/>
    <n v="0"/>
  </r>
  <r>
    <n v="134559"/>
    <x v="10"/>
    <n v="2015"/>
    <n v="10"/>
    <s v="October"/>
    <s v="Skilled Nursing / Rehab"/>
    <n v="0"/>
  </r>
  <r>
    <n v="134578"/>
    <x v="10"/>
    <n v="2015"/>
    <n v="10"/>
    <s v="October"/>
    <s v="Skilled Nursing / Rehab"/>
    <n v="0"/>
  </r>
  <r>
    <n v="134612"/>
    <x v="10"/>
    <n v="2015"/>
    <n v="10"/>
    <s v="October"/>
    <s v="Home"/>
    <n v="0"/>
  </r>
  <r>
    <n v="134628"/>
    <x v="10"/>
    <n v="2015"/>
    <n v="10"/>
    <s v="October"/>
    <s v="Home"/>
    <n v="0"/>
  </r>
  <r>
    <n v="134675"/>
    <x v="10"/>
    <n v="2015"/>
    <n v="10"/>
    <s v="October"/>
    <s v="Other"/>
    <n v="0"/>
  </r>
  <r>
    <n v="134716"/>
    <x v="10"/>
    <n v="2015"/>
    <n v="10"/>
    <s v="October"/>
    <s v="Skilled Nursing / Rehab"/>
    <n v="0"/>
  </r>
  <r>
    <n v="134757"/>
    <x v="10"/>
    <n v="2015"/>
    <n v="10"/>
    <s v="October"/>
    <s v="Home"/>
    <n v="0"/>
  </r>
  <r>
    <n v="134764"/>
    <x v="10"/>
    <n v="2015"/>
    <n v="10"/>
    <s v="October"/>
    <s v="Home"/>
    <n v="0"/>
  </r>
  <r>
    <n v="134776"/>
    <x v="10"/>
    <n v="2015"/>
    <n v="10"/>
    <s v="October"/>
    <s v="Home"/>
    <n v="0"/>
  </r>
  <r>
    <n v="134832"/>
    <x v="10"/>
    <n v="2015"/>
    <n v="10"/>
    <s v="October"/>
    <s v="Home"/>
    <n v="0"/>
  </r>
  <r>
    <n v="134906"/>
    <x v="10"/>
    <n v="2015"/>
    <n v="10"/>
    <s v="October"/>
    <s v="Home"/>
    <n v="0"/>
  </r>
  <r>
    <n v="134925"/>
    <x v="10"/>
    <n v="2015"/>
    <n v="10"/>
    <s v="October"/>
    <s v="Home"/>
    <n v="0"/>
  </r>
  <r>
    <n v="134933"/>
    <x v="10"/>
    <n v="2015"/>
    <n v="10"/>
    <s v="October"/>
    <s v="Home"/>
    <n v="0"/>
  </r>
  <r>
    <n v="134949"/>
    <x v="10"/>
    <n v="2015"/>
    <n v="10"/>
    <s v="October"/>
    <s v="Home"/>
    <n v="0"/>
  </r>
  <r>
    <n v="134955"/>
    <x v="10"/>
    <n v="2015"/>
    <n v="10"/>
    <s v="October"/>
    <s v="Home"/>
    <n v="0"/>
  </r>
  <r>
    <n v="134963"/>
    <x v="10"/>
    <n v="2015"/>
    <n v="10"/>
    <s v="October"/>
    <s v="Home"/>
    <n v="0"/>
  </r>
  <r>
    <n v="134970"/>
    <x v="10"/>
    <n v="2015"/>
    <n v="10"/>
    <s v="October"/>
    <s v="Home"/>
    <n v="0"/>
  </r>
  <r>
    <n v="134978"/>
    <x v="10"/>
    <n v="2015"/>
    <n v="10"/>
    <s v="October"/>
    <s v="Other"/>
    <n v="0"/>
  </r>
  <r>
    <n v="135007"/>
    <x v="10"/>
    <n v="2015"/>
    <n v="10"/>
    <s v="October"/>
    <s v="Home"/>
    <n v="0"/>
  </r>
  <r>
    <n v="135024"/>
    <x v="10"/>
    <n v="2015"/>
    <n v="10"/>
    <s v="October"/>
    <s v="Other"/>
    <n v="0"/>
  </r>
  <r>
    <n v="135029"/>
    <x v="10"/>
    <n v="2015"/>
    <n v="10"/>
    <s v="October"/>
    <s v="Home"/>
    <n v="0"/>
  </r>
  <r>
    <n v="135049"/>
    <x v="10"/>
    <n v="2015"/>
    <n v="10"/>
    <s v="October"/>
    <s v="Home"/>
    <n v="0"/>
  </r>
  <r>
    <n v="135073"/>
    <x v="10"/>
    <n v="2015"/>
    <n v="10"/>
    <s v="October"/>
    <s v="Skilled Nursing / Rehab"/>
    <n v="0"/>
  </r>
  <r>
    <n v="135087"/>
    <x v="10"/>
    <n v="2015"/>
    <n v="10"/>
    <s v="October"/>
    <s v="Other"/>
    <n v="0"/>
  </r>
  <r>
    <n v="135100"/>
    <x v="10"/>
    <n v="2015"/>
    <n v="10"/>
    <s v="October"/>
    <s v="Home"/>
    <n v="0"/>
  </r>
  <r>
    <n v="135102"/>
    <x v="10"/>
    <n v="2015"/>
    <n v="10"/>
    <s v="October"/>
    <s v="Home"/>
    <n v="0"/>
  </r>
  <r>
    <n v="135109"/>
    <x v="10"/>
    <n v="2015"/>
    <n v="10"/>
    <s v="October"/>
    <s v="Home"/>
    <n v="0"/>
  </r>
  <r>
    <n v="135153"/>
    <x v="10"/>
    <n v="2015"/>
    <n v="10"/>
    <s v="October"/>
    <s v="Home"/>
    <n v="0"/>
  </r>
  <r>
    <n v="135188"/>
    <x v="10"/>
    <n v="2015"/>
    <n v="10"/>
    <s v="October"/>
    <s v="Home"/>
    <n v="0"/>
  </r>
  <r>
    <n v="135195"/>
    <x v="10"/>
    <n v="2015"/>
    <n v="10"/>
    <s v="October"/>
    <s v="Skilled Nursing / Rehab"/>
    <n v="0"/>
  </r>
  <r>
    <n v="135229"/>
    <x v="10"/>
    <n v="2015"/>
    <n v="10"/>
    <s v="October"/>
    <s v="Home"/>
    <n v="0"/>
  </r>
  <r>
    <n v="135248"/>
    <x v="10"/>
    <n v="2015"/>
    <n v="10"/>
    <s v="October"/>
    <s v="Home"/>
    <n v="0"/>
  </r>
  <r>
    <n v="135249"/>
    <x v="10"/>
    <n v="2015"/>
    <n v="10"/>
    <s v="October"/>
    <s v="Skilled Nursing / Rehab"/>
    <n v="0"/>
  </r>
  <r>
    <n v="135258"/>
    <x v="10"/>
    <n v="2015"/>
    <n v="10"/>
    <s v="October"/>
    <s v="Home"/>
    <n v="0"/>
  </r>
  <r>
    <n v="135259"/>
    <x v="10"/>
    <n v="2015"/>
    <n v="10"/>
    <s v="October"/>
    <s v="Home"/>
    <n v="0"/>
  </r>
  <r>
    <n v="135260"/>
    <x v="10"/>
    <n v="2015"/>
    <n v="10"/>
    <s v="October"/>
    <s v="Home"/>
    <n v="0"/>
  </r>
  <r>
    <n v="135262"/>
    <x v="10"/>
    <n v="2015"/>
    <n v="10"/>
    <s v="October"/>
    <s v="Home"/>
    <n v="0"/>
  </r>
  <r>
    <n v="135324"/>
    <x v="10"/>
    <n v="2015"/>
    <n v="10"/>
    <s v="October"/>
    <s v="Home"/>
    <n v="0"/>
  </r>
  <r>
    <n v="135340"/>
    <x v="10"/>
    <n v="2015"/>
    <n v="10"/>
    <s v="October"/>
    <s v="Home"/>
    <n v="0"/>
  </r>
  <r>
    <n v="135366"/>
    <x v="10"/>
    <n v="2015"/>
    <n v="10"/>
    <s v="October"/>
    <s v="Home"/>
    <n v="0"/>
  </r>
  <r>
    <n v="135367"/>
    <x v="10"/>
    <n v="2015"/>
    <n v="10"/>
    <s v="October"/>
    <s v="Death"/>
    <n v="1"/>
  </r>
  <r>
    <n v="135396"/>
    <x v="10"/>
    <n v="2015"/>
    <n v="10"/>
    <s v="October"/>
    <s v="Other"/>
    <n v="0"/>
  </r>
  <r>
    <n v="135401"/>
    <x v="10"/>
    <n v="2015"/>
    <n v="10"/>
    <s v="October"/>
    <s v="Home"/>
    <n v="0"/>
  </r>
  <r>
    <n v="135406"/>
    <x v="10"/>
    <n v="2015"/>
    <n v="10"/>
    <s v="October"/>
    <s v="Home"/>
    <n v="0"/>
  </r>
  <r>
    <n v="135422"/>
    <x v="10"/>
    <n v="2015"/>
    <n v="10"/>
    <s v="October"/>
    <s v="Home"/>
    <n v="0"/>
  </r>
  <r>
    <n v="135461"/>
    <x v="10"/>
    <n v="2015"/>
    <n v="10"/>
    <s v="October"/>
    <s v="Home"/>
    <n v="0"/>
  </r>
  <r>
    <n v="135481"/>
    <x v="10"/>
    <n v="2015"/>
    <n v="10"/>
    <s v="October"/>
    <s v="Home"/>
    <n v="0"/>
  </r>
  <r>
    <n v="135498"/>
    <x v="10"/>
    <n v="2015"/>
    <n v="10"/>
    <s v="October"/>
    <s v="Home"/>
    <n v="0"/>
  </r>
  <r>
    <n v="135529"/>
    <x v="10"/>
    <n v="2015"/>
    <n v="10"/>
    <s v="October"/>
    <s v="Home"/>
    <n v="0"/>
  </r>
  <r>
    <n v="135535"/>
    <x v="10"/>
    <n v="2015"/>
    <n v="10"/>
    <s v="October"/>
    <s v="Home"/>
    <n v="0"/>
  </r>
  <r>
    <n v="135541"/>
    <x v="10"/>
    <n v="2015"/>
    <n v="10"/>
    <s v="October"/>
    <s v="Home"/>
    <n v="0"/>
  </r>
  <r>
    <n v="135563"/>
    <x v="10"/>
    <n v="2015"/>
    <n v="10"/>
    <s v="October"/>
    <s v="Home"/>
    <n v="0"/>
  </r>
  <r>
    <n v="135564"/>
    <x v="10"/>
    <n v="2015"/>
    <n v="10"/>
    <s v="October"/>
    <s v="Home"/>
    <n v="0"/>
  </r>
  <r>
    <n v="135570"/>
    <x v="10"/>
    <n v="2015"/>
    <n v="10"/>
    <s v="October"/>
    <s v="Other"/>
    <n v="0"/>
  </r>
  <r>
    <n v="135594"/>
    <x v="10"/>
    <n v="2015"/>
    <n v="10"/>
    <s v="October"/>
    <s v="Other"/>
    <n v="0"/>
  </r>
  <r>
    <n v="135622"/>
    <x v="10"/>
    <n v="2015"/>
    <n v="10"/>
    <s v="October"/>
    <s v="Home"/>
    <n v="0"/>
  </r>
  <r>
    <n v="135630"/>
    <x v="10"/>
    <n v="2015"/>
    <n v="10"/>
    <s v="October"/>
    <s v="Home"/>
    <n v="0"/>
  </r>
  <r>
    <n v="135643"/>
    <x v="10"/>
    <n v="2015"/>
    <n v="10"/>
    <s v="October"/>
    <s v="Home"/>
    <n v="0"/>
  </r>
  <r>
    <n v="135671"/>
    <x v="10"/>
    <n v="2015"/>
    <n v="10"/>
    <s v="October"/>
    <s v="Home"/>
    <n v="0"/>
  </r>
  <r>
    <n v="135675"/>
    <x v="10"/>
    <n v="2015"/>
    <n v="10"/>
    <s v="October"/>
    <s v="Home"/>
    <n v="0"/>
  </r>
  <r>
    <n v="135676"/>
    <x v="10"/>
    <n v="2015"/>
    <n v="10"/>
    <s v="October"/>
    <s v="Home"/>
    <n v="0"/>
  </r>
  <r>
    <n v="135728"/>
    <x v="10"/>
    <n v="2015"/>
    <n v="10"/>
    <s v="October"/>
    <s v="Home"/>
    <n v="0"/>
  </r>
  <r>
    <n v="135791"/>
    <x v="10"/>
    <n v="2015"/>
    <n v="10"/>
    <s v="October"/>
    <s v="Other"/>
    <n v="0"/>
  </r>
  <r>
    <n v="135859"/>
    <x v="10"/>
    <n v="2015"/>
    <n v="10"/>
    <s v="October"/>
    <s v="Home"/>
    <n v="0"/>
  </r>
  <r>
    <n v="135865"/>
    <x v="10"/>
    <n v="2015"/>
    <n v="10"/>
    <s v="October"/>
    <s v="Home"/>
    <n v="0"/>
  </r>
  <r>
    <n v="135891"/>
    <x v="10"/>
    <n v="2015"/>
    <n v="10"/>
    <s v="October"/>
    <s v="Home"/>
    <n v="0"/>
  </r>
  <r>
    <n v="135915"/>
    <x v="10"/>
    <n v="2015"/>
    <n v="10"/>
    <s v="October"/>
    <s v="Home"/>
    <n v="0"/>
  </r>
  <r>
    <n v="135924"/>
    <x v="10"/>
    <n v="2015"/>
    <n v="10"/>
    <s v="October"/>
    <s v="Home"/>
    <n v="0"/>
  </r>
  <r>
    <n v="135931"/>
    <x v="10"/>
    <n v="2015"/>
    <n v="10"/>
    <s v="October"/>
    <s v="Home"/>
    <n v="0"/>
  </r>
  <r>
    <n v="136023"/>
    <x v="10"/>
    <n v="2015"/>
    <n v="10"/>
    <s v="October"/>
    <s v="Death"/>
    <n v="1"/>
  </r>
  <r>
    <n v="136029"/>
    <x v="10"/>
    <n v="2015"/>
    <n v="10"/>
    <s v="October"/>
    <s v="Home"/>
    <n v="0"/>
  </r>
  <r>
    <n v="136036"/>
    <x v="10"/>
    <n v="2015"/>
    <n v="10"/>
    <s v="October"/>
    <s v="Death"/>
    <n v="1"/>
  </r>
  <r>
    <n v="136038"/>
    <x v="10"/>
    <n v="2015"/>
    <n v="10"/>
    <s v="October"/>
    <s v="Home"/>
    <n v="0"/>
  </r>
  <r>
    <n v="136045"/>
    <x v="10"/>
    <n v="2015"/>
    <n v="10"/>
    <s v="October"/>
    <s v="Home"/>
    <n v="0"/>
  </r>
  <r>
    <n v="136052"/>
    <x v="10"/>
    <n v="2015"/>
    <n v="10"/>
    <s v="October"/>
    <s v="Other"/>
    <n v="0"/>
  </r>
  <r>
    <n v="136087"/>
    <x v="10"/>
    <n v="2015"/>
    <n v="10"/>
    <s v="October"/>
    <s v="Home"/>
    <n v="0"/>
  </r>
  <r>
    <n v="136089"/>
    <x v="10"/>
    <n v="2015"/>
    <n v="10"/>
    <s v="October"/>
    <s v="Home"/>
    <n v="0"/>
  </r>
  <r>
    <n v="136113"/>
    <x v="10"/>
    <n v="2015"/>
    <n v="10"/>
    <s v="October"/>
    <s v="Home"/>
    <n v="0"/>
  </r>
  <r>
    <n v="136126"/>
    <x v="10"/>
    <n v="2015"/>
    <n v="10"/>
    <s v="October"/>
    <s v="Home"/>
    <n v="0"/>
  </r>
  <r>
    <n v="136127"/>
    <x v="10"/>
    <n v="2015"/>
    <n v="10"/>
    <s v="October"/>
    <s v="Home"/>
    <n v="0"/>
  </r>
  <r>
    <n v="136130"/>
    <x v="10"/>
    <n v="2015"/>
    <n v="10"/>
    <s v="October"/>
    <s v="Home"/>
    <n v="0"/>
  </r>
  <r>
    <n v="136140"/>
    <x v="10"/>
    <n v="2015"/>
    <n v="10"/>
    <s v="October"/>
    <s v="Home"/>
    <n v="0"/>
  </r>
  <r>
    <n v="136147"/>
    <x v="10"/>
    <n v="2015"/>
    <n v="10"/>
    <s v="October"/>
    <s v="Home"/>
    <n v="0"/>
  </r>
  <r>
    <n v="136155"/>
    <x v="10"/>
    <n v="2015"/>
    <n v="10"/>
    <s v="October"/>
    <s v="Home"/>
    <n v="0"/>
  </r>
  <r>
    <n v="136159"/>
    <x v="10"/>
    <n v="2015"/>
    <n v="10"/>
    <s v="October"/>
    <s v="Other"/>
    <n v="0"/>
  </r>
  <r>
    <n v="136163"/>
    <x v="10"/>
    <n v="2015"/>
    <n v="10"/>
    <s v="October"/>
    <s v="Home"/>
    <n v="0"/>
  </r>
  <r>
    <n v="136165"/>
    <x v="10"/>
    <n v="2015"/>
    <n v="10"/>
    <s v="October"/>
    <s v="Home"/>
    <n v="0"/>
  </r>
  <r>
    <n v="136201"/>
    <x v="10"/>
    <n v="2015"/>
    <n v="10"/>
    <s v="October"/>
    <s v="Other"/>
    <n v="0"/>
  </r>
  <r>
    <n v="136218"/>
    <x v="10"/>
    <n v="2015"/>
    <n v="10"/>
    <s v="October"/>
    <s v="Home"/>
    <n v="0"/>
  </r>
  <r>
    <n v="136240"/>
    <x v="10"/>
    <n v="2015"/>
    <n v="10"/>
    <s v="October"/>
    <s v="Home"/>
    <n v="0"/>
  </r>
  <r>
    <n v="136242"/>
    <x v="10"/>
    <n v="2015"/>
    <n v="10"/>
    <s v="October"/>
    <s v="Other"/>
    <n v="0"/>
  </r>
  <r>
    <n v="136250"/>
    <x v="10"/>
    <n v="2015"/>
    <n v="10"/>
    <s v="October"/>
    <s v="Skilled Nursing / Rehab"/>
    <n v="0"/>
  </r>
  <r>
    <n v="136256"/>
    <x v="10"/>
    <n v="2015"/>
    <n v="10"/>
    <s v="October"/>
    <s v="Home"/>
    <n v="0"/>
  </r>
  <r>
    <n v="136290"/>
    <x v="10"/>
    <n v="2015"/>
    <n v="10"/>
    <s v="October"/>
    <s v="Home"/>
    <n v="0"/>
  </r>
  <r>
    <n v="136326"/>
    <x v="10"/>
    <n v="2015"/>
    <n v="10"/>
    <s v="October"/>
    <s v="Other"/>
    <n v="0"/>
  </r>
  <r>
    <n v="136342"/>
    <x v="10"/>
    <n v="2015"/>
    <n v="10"/>
    <s v="October"/>
    <s v="Home"/>
    <n v="0"/>
  </r>
  <r>
    <n v="136360"/>
    <x v="10"/>
    <n v="2015"/>
    <n v="10"/>
    <s v="October"/>
    <s v="Skilled Nursing / Rehab"/>
    <n v="0"/>
  </r>
  <r>
    <n v="136390"/>
    <x v="10"/>
    <n v="2015"/>
    <n v="10"/>
    <s v="October"/>
    <s v="Skilled Nursing / Rehab"/>
    <n v="0"/>
  </r>
  <r>
    <n v="136397"/>
    <x v="10"/>
    <n v="2015"/>
    <n v="10"/>
    <s v="October"/>
    <s v="Home"/>
    <n v="0"/>
  </r>
  <r>
    <n v="136406"/>
    <x v="10"/>
    <n v="2015"/>
    <n v="10"/>
    <s v="October"/>
    <s v="Home"/>
    <n v="0"/>
  </r>
  <r>
    <n v="136407"/>
    <x v="10"/>
    <n v="2015"/>
    <n v="10"/>
    <s v="October"/>
    <s v="Other"/>
    <n v="0"/>
  </r>
  <r>
    <n v="136413"/>
    <x v="10"/>
    <n v="2015"/>
    <n v="10"/>
    <s v="October"/>
    <s v="Home"/>
    <n v="0"/>
  </r>
  <r>
    <n v="136417"/>
    <x v="10"/>
    <n v="2015"/>
    <n v="10"/>
    <s v="October"/>
    <s v="Home"/>
    <n v="0"/>
  </r>
  <r>
    <n v="136446"/>
    <x v="10"/>
    <n v="2015"/>
    <n v="10"/>
    <s v="October"/>
    <s v="Home"/>
    <n v="0"/>
  </r>
  <r>
    <n v="136453"/>
    <x v="10"/>
    <n v="2015"/>
    <n v="10"/>
    <s v="October"/>
    <s v="Home"/>
    <n v="0"/>
  </r>
  <r>
    <n v="136463"/>
    <x v="10"/>
    <n v="2015"/>
    <n v="10"/>
    <s v="October"/>
    <s v="Home"/>
    <n v="0"/>
  </r>
  <r>
    <n v="136465"/>
    <x v="10"/>
    <n v="2015"/>
    <n v="10"/>
    <s v="October"/>
    <s v="Home"/>
    <n v="0"/>
  </r>
  <r>
    <n v="136480"/>
    <x v="10"/>
    <n v="2015"/>
    <n v="10"/>
    <s v="October"/>
    <s v="Home"/>
    <n v="0"/>
  </r>
  <r>
    <n v="136488"/>
    <x v="10"/>
    <n v="2015"/>
    <n v="10"/>
    <s v="October"/>
    <s v="Other"/>
    <n v="0"/>
  </r>
  <r>
    <n v="136490"/>
    <x v="10"/>
    <n v="2015"/>
    <n v="10"/>
    <s v="October"/>
    <s v="Home"/>
    <n v="0"/>
  </r>
  <r>
    <n v="136508"/>
    <x v="10"/>
    <n v="2015"/>
    <n v="10"/>
    <s v="October"/>
    <s v="Home"/>
    <n v="0"/>
  </r>
  <r>
    <n v="136512"/>
    <x v="10"/>
    <n v="2015"/>
    <n v="10"/>
    <s v="October"/>
    <s v="Other"/>
    <n v="0"/>
  </r>
  <r>
    <n v="136516"/>
    <x v="10"/>
    <n v="2015"/>
    <n v="10"/>
    <s v="October"/>
    <s v="Home"/>
    <n v="0"/>
  </r>
  <r>
    <n v="136529"/>
    <x v="10"/>
    <n v="2015"/>
    <n v="10"/>
    <s v="October"/>
    <s v="Skilled Nursing / Rehab"/>
    <n v="0"/>
  </r>
  <r>
    <n v="136544"/>
    <x v="10"/>
    <n v="2015"/>
    <n v="10"/>
    <s v="October"/>
    <s v="Other"/>
    <n v="0"/>
  </r>
  <r>
    <n v="136545"/>
    <x v="10"/>
    <n v="2015"/>
    <n v="10"/>
    <s v="October"/>
    <s v="Home"/>
    <n v="0"/>
  </r>
  <r>
    <n v="136570"/>
    <x v="10"/>
    <n v="2015"/>
    <n v="10"/>
    <s v="October"/>
    <s v="Skilled Nursing / Rehab"/>
    <n v="0"/>
  </r>
  <r>
    <n v="136586"/>
    <x v="10"/>
    <n v="2015"/>
    <n v="10"/>
    <s v="October"/>
    <s v="Skilled Nursing / Rehab"/>
    <n v="0"/>
  </r>
  <r>
    <n v="136644"/>
    <x v="10"/>
    <n v="2015"/>
    <n v="10"/>
    <s v="October"/>
    <s v="Home"/>
    <n v="0"/>
  </r>
  <r>
    <n v="136649"/>
    <x v="10"/>
    <n v="2015"/>
    <n v="10"/>
    <s v="October"/>
    <s v="Other"/>
    <n v="0"/>
  </r>
  <r>
    <n v="136655"/>
    <x v="10"/>
    <n v="2015"/>
    <n v="10"/>
    <s v="October"/>
    <s v="Home"/>
    <n v="0"/>
  </r>
  <r>
    <n v="136659"/>
    <x v="10"/>
    <n v="2015"/>
    <n v="10"/>
    <s v="October"/>
    <s v="Home"/>
    <n v="0"/>
  </r>
  <r>
    <n v="136686"/>
    <x v="10"/>
    <n v="2015"/>
    <n v="10"/>
    <s v="October"/>
    <s v="Home"/>
    <n v="0"/>
  </r>
  <r>
    <n v="136732"/>
    <x v="10"/>
    <n v="2015"/>
    <n v="10"/>
    <s v="October"/>
    <s v="Skilled Nursing / Rehab"/>
    <n v="0"/>
  </r>
  <r>
    <n v="136760"/>
    <x v="10"/>
    <n v="2015"/>
    <n v="10"/>
    <s v="October"/>
    <s v="Home"/>
    <n v="0"/>
  </r>
  <r>
    <n v="136776"/>
    <x v="10"/>
    <n v="2015"/>
    <n v="10"/>
    <s v="October"/>
    <s v="Home"/>
    <n v="0"/>
  </r>
  <r>
    <n v="136789"/>
    <x v="10"/>
    <n v="2015"/>
    <n v="10"/>
    <s v="October"/>
    <s v="Home"/>
    <n v="0"/>
  </r>
  <r>
    <n v="136815"/>
    <x v="10"/>
    <n v="2015"/>
    <n v="10"/>
    <s v="October"/>
    <s v="Home"/>
    <n v="0"/>
  </r>
  <r>
    <n v="136840"/>
    <x v="10"/>
    <n v="2015"/>
    <n v="10"/>
    <s v="October"/>
    <s v="Home"/>
    <n v="0"/>
  </r>
  <r>
    <n v="136847"/>
    <x v="10"/>
    <n v="2015"/>
    <n v="10"/>
    <s v="October"/>
    <s v="Home"/>
    <n v="0"/>
  </r>
  <r>
    <n v="136864"/>
    <x v="10"/>
    <n v="2015"/>
    <n v="10"/>
    <s v="October"/>
    <s v="Death"/>
    <n v="1"/>
  </r>
  <r>
    <n v="136868"/>
    <x v="10"/>
    <n v="2015"/>
    <n v="10"/>
    <s v="October"/>
    <s v="Skilled Nursing / Rehab"/>
    <n v="0"/>
  </r>
  <r>
    <n v="136904"/>
    <x v="10"/>
    <n v="2015"/>
    <n v="10"/>
    <s v="October"/>
    <s v="Home"/>
    <n v="0"/>
  </r>
  <r>
    <n v="136920"/>
    <x v="10"/>
    <n v="2015"/>
    <n v="10"/>
    <s v="October"/>
    <s v="Other"/>
    <n v="0"/>
  </r>
  <r>
    <n v="136925"/>
    <x v="10"/>
    <n v="2015"/>
    <n v="10"/>
    <s v="October"/>
    <s v="Home"/>
    <n v="0"/>
  </r>
  <r>
    <n v="136934"/>
    <x v="10"/>
    <n v="2015"/>
    <n v="10"/>
    <s v="October"/>
    <s v="Home"/>
    <n v="0"/>
  </r>
  <r>
    <n v="136945"/>
    <x v="10"/>
    <n v="2015"/>
    <n v="10"/>
    <s v="October"/>
    <s v="Home"/>
    <n v="0"/>
  </r>
  <r>
    <n v="136952"/>
    <x v="10"/>
    <n v="2015"/>
    <n v="10"/>
    <s v="October"/>
    <s v="Home"/>
    <n v="0"/>
  </r>
  <r>
    <n v="136955"/>
    <x v="10"/>
    <n v="2015"/>
    <n v="10"/>
    <s v="October"/>
    <s v="Home"/>
    <n v="0"/>
  </r>
  <r>
    <n v="136957"/>
    <x v="10"/>
    <n v="2015"/>
    <n v="10"/>
    <s v="October"/>
    <s v="Home"/>
    <n v="0"/>
  </r>
  <r>
    <n v="136977"/>
    <x v="10"/>
    <n v="2015"/>
    <n v="10"/>
    <s v="October"/>
    <s v="Home"/>
    <n v="0"/>
  </r>
  <r>
    <n v="136993"/>
    <x v="10"/>
    <n v="2015"/>
    <n v="10"/>
    <s v="October"/>
    <s v="Home"/>
    <n v="0"/>
  </r>
  <r>
    <n v="137016"/>
    <x v="10"/>
    <n v="2015"/>
    <n v="10"/>
    <s v="October"/>
    <s v="Home"/>
    <n v="0"/>
  </r>
  <r>
    <n v="137022"/>
    <x v="10"/>
    <n v="2015"/>
    <n v="10"/>
    <s v="October"/>
    <s v="Home"/>
    <n v="0"/>
  </r>
  <r>
    <n v="137043"/>
    <x v="10"/>
    <n v="2015"/>
    <n v="10"/>
    <s v="October"/>
    <s v="Home"/>
    <n v="0"/>
  </r>
  <r>
    <n v="137082"/>
    <x v="10"/>
    <n v="2015"/>
    <n v="10"/>
    <s v="October"/>
    <s v="Home"/>
    <n v="0"/>
  </r>
  <r>
    <n v="137097"/>
    <x v="10"/>
    <n v="2015"/>
    <n v="10"/>
    <s v="October"/>
    <s v="Home"/>
    <n v="0"/>
  </r>
  <r>
    <n v="137100"/>
    <x v="10"/>
    <n v="2015"/>
    <n v="10"/>
    <s v="October"/>
    <s v="Home"/>
    <n v="0"/>
  </r>
  <r>
    <n v="137105"/>
    <x v="10"/>
    <n v="2015"/>
    <n v="10"/>
    <s v="October"/>
    <s v="Home"/>
    <n v="0"/>
  </r>
  <r>
    <n v="137111"/>
    <x v="10"/>
    <n v="2015"/>
    <n v="10"/>
    <s v="October"/>
    <s v="Other"/>
    <n v="0"/>
  </r>
  <r>
    <n v="137114"/>
    <x v="10"/>
    <n v="2015"/>
    <n v="10"/>
    <s v="October"/>
    <s v="Home"/>
    <n v="0"/>
  </r>
  <r>
    <n v="137135"/>
    <x v="10"/>
    <n v="2015"/>
    <n v="10"/>
    <s v="October"/>
    <s v="Home"/>
    <n v="0"/>
  </r>
  <r>
    <n v="137142"/>
    <x v="10"/>
    <n v="2015"/>
    <n v="10"/>
    <s v="October"/>
    <s v="Home"/>
    <n v="0"/>
  </r>
  <r>
    <n v="137148"/>
    <x v="10"/>
    <n v="2015"/>
    <n v="10"/>
    <s v="October"/>
    <s v="Home"/>
    <n v="0"/>
  </r>
  <r>
    <n v="137155"/>
    <x v="10"/>
    <n v="2015"/>
    <n v="10"/>
    <s v="October"/>
    <s v="Home"/>
    <n v="0"/>
  </r>
  <r>
    <n v="137157"/>
    <x v="10"/>
    <n v="2015"/>
    <n v="10"/>
    <s v="October"/>
    <s v="Other"/>
    <n v="0"/>
  </r>
  <r>
    <n v="137174"/>
    <x v="10"/>
    <n v="2015"/>
    <n v="10"/>
    <s v="October"/>
    <s v="Home"/>
    <n v="0"/>
  </r>
  <r>
    <n v="137183"/>
    <x v="10"/>
    <n v="2015"/>
    <n v="10"/>
    <s v="October"/>
    <s v="Other"/>
    <n v="0"/>
  </r>
  <r>
    <n v="137185"/>
    <x v="10"/>
    <n v="2015"/>
    <n v="10"/>
    <s v="October"/>
    <s v="Home"/>
    <n v="0"/>
  </r>
  <r>
    <n v="137208"/>
    <x v="10"/>
    <n v="2015"/>
    <n v="10"/>
    <s v="October"/>
    <s v="Home"/>
    <n v="0"/>
  </r>
  <r>
    <n v="137250"/>
    <x v="10"/>
    <n v="2015"/>
    <n v="10"/>
    <s v="October"/>
    <s v="Home"/>
    <n v="0"/>
  </r>
  <r>
    <n v="137275"/>
    <x v="10"/>
    <n v="2015"/>
    <n v="10"/>
    <s v="October"/>
    <s v="Home"/>
    <n v="0"/>
  </r>
  <r>
    <n v="137285"/>
    <x v="10"/>
    <n v="2015"/>
    <n v="10"/>
    <s v="October"/>
    <s v="Skilled Nursing / Rehab"/>
    <n v="0"/>
  </r>
  <r>
    <n v="137290"/>
    <x v="10"/>
    <n v="2015"/>
    <n v="10"/>
    <s v="October"/>
    <s v="Home"/>
    <n v="0"/>
  </r>
  <r>
    <n v="137304"/>
    <x v="10"/>
    <n v="2015"/>
    <n v="10"/>
    <s v="October"/>
    <s v="Home"/>
    <n v="0"/>
  </r>
  <r>
    <n v="137307"/>
    <x v="10"/>
    <n v="2015"/>
    <n v="10"/>
    <s v="October"/>
    <s v="Home"/>
    <n v="0"/>
  </r>
  <r>
    <n v="137318"/>
    <x v="10"/>
    <n v="2015"/>
    <n v="10"/>
    <s v="October"/>
    <s v="Home"/>
    <n v="0"/>
  </r>
  <r>
    <n v="137338"/>
    <x v="10"/>
    <n v="2015"/>
    <n v="10"/>
    <s v="October"/>
    <s v="Home"/>
    <n v="0"/>
  </r>
  <r>
    <n v="137355"/>
    <x v="10"/>
    <n v="2015"/>
    <n v="10"/>
    <s v="October"/>
    <s v="Home"/>
    <n v="0"/>
  </r>
  <r>
    <n v="137396"/>
    <x v="10"/>
    <n v="2015"/>
    <n v="10"/>
    <s v="October"/>
    <s v="Home"/>
    <n v="0"/>
  </r>
  <r>
    <n v="137401"/>
    <x v="10"/>
    <n v="2015"/>
    <n v="10"/>
    <s v="October"/>
    <s v="Home"/>
    <n v="0"/>
  </r>
  <r>
    <n v="137413"/>
    <x v="10"/>
    <n v="2015"/>
    <n v="10"/>
    <s v="October"/>
    <s v="Home"/>
    <n v="0"/>
  </r>
  <r>
    <n v="137421"/>
    <x v="10"/>
    <n v="2015"/>
    <n v="10"/>
    <s v="October"/>
    <s v="Home"/>
    <n v="0"/>
  </r>
  <r>
    <n v="137427"/>
    <x v="10"/>
    <n v="2015"/>
    <n v="10"/>
    <s v="October"/>
    <s v="Home"/>
    <n v="0"/>
  </r>
  <r>
    <n v="137432"/>
    <x v="10"/>
    <n v="2015"/>
    <n v="10"/>
    <s v="October"/>
    <s v="Other"/>
    <n v="0"/>
  </r>
  <r>
    <n v="137452"/>
    <x v="10"/>
    <n v="2015"/>
    <n v="10"/>
    <s v="October"/>
    <s v="Home"/>
    <n v="0"/>
  </r>
  <r>
    <n v="137461"/>
    <x v="10"/>
    <n v="2015"/>
    <n v="10"/>
    <s v="October"/>
    <s v="Skilled Nursing / Rehab"/>
    <n v="0"/>
  </r>
  <r>
    <n v="137501"/>
    <x v="10"/>
    <n v="2015"/>
    <n v="10"/>
    <s v="October"/>
    <s v="Home"/>
    <n v="0"/>
  </r>
  <r>
    <n v="137510"/>
    <x v="10"/>
    <n v="2015"/>
    <n v="10"/>
    <s v="October"/>
    <s v="Home"/>
    <n v="0"/>
  </r>
  <r>
    <n v="137521"/>
    <x v="10"/>
    <n v="2015"/>
    <n v="10"/>
    <s v="October"/>
    <s v="Other"/>
    <n v="0"/>
  </r>
  <r>
    <n v="137534"/>
    <x v="10"/>
    <n v="2015"/>
    <n v="10"/>
    <s v="October"/>
    <s v="Home"/>
    <n v="0"/>
  </r>
  <r>
    <n v="137547"/>
    <x v="10"/>
    <n v="2015"/>
    <n v="10"/>
    <s v="October"/>
    <s v="Home"/>
    <n v="0"/>
  </r>
  <r>
    <n v="137551"/>
    <x v="10"/>
    <n v="2015"/>
    <n v="10"/>
    <s v="October"/>
    <s v="Other"/>
    <n v="0"/>
  </r>
  <r>
    <n v="137591"/>
    <x v="10"/>
    <n v="2015"/>
    <n v="10"/>
    <s v="October"/>
    <s v="Home"/>
    <n v="0"/>
  </r>
  <r>
    <n v="137599"/>
    <x v="10"/>
    <n v="2015"/>
    <n v="10"/>
    <s v="October"/>
    <s v="Other"/>
    <n v="0"/>
  </r>
  <r>
    <n v="137616"/>
    <x v="10"/>
    <n v="2015"/>
    <n v="10"/>
    <s v="October"/>
    <s v="Home"/>
    <n v="0"/>
  </r>
  <r>
    <n v="137636"/>
    <x v="10"/>
    <n v="2015"/>
    <n v="10"/>
    <s v="October"/>
    <s v="Other"/>
    <n v="0"/>
  </r>
  <r>
    <n v="137637"/>
    <x v="10"/>
    <n v="2015"/>
    <n v="10"/>
    <s v="October"/>
    <s v="Home"/>
    <n v="0"/>
  </r>
  <r>
    <n v="137639"/>
    <x v="10"/>
    <n v="2015"/>
    <n v="10"/>
    <s v="October"/>
    <s v="Death"/>
    <n v="1"/>
  </r>
  <r>
    <n v="137643"/>
    <x v="10"/>
    <n v="2015"/>
    <n v="10"/>
    <s v="October"/>
    <s v="Home"/>
    <n v="0"/>
  </r>
  <r>
    <n v="137661"/>
    <x v="10"/>
    <n v="2015"/>
    <n v="10"/>
    <s v="October"/>
    <s v="Home"/>
    <n v="0"/>
  </r>
  <r>
    <n v="137672"/>
    <x v="10"/>
    <n v="2015"/>
    <n v="10"/>
    <s v="October"/>
    <s v="Home"/>
    <n v="0"/>
  </r>
  <r>
    <n v="137686"/>
    <x v="10"/>
    <n v="2015"/>
    <n v="10"/>
    <s v="October"/>
    <s v="Home"/>
    <n v="0"/>
  </r>
  <r>
    <n v="137698"/>
    <x v="10"/>
    <n v="2015"/>
    <n v="10"/>
    <s v="October"/>
    <s v="Home"/>
    <n v="0"/>
  </r>
  <r>
    <n v="137709"/>
    <x v="10"/>
    <n v="2015"/>
    <n v="10"/>
    <s v="October"/>
    <s v="Death"/>
    <n v="1"/>
  </r>
  <r>
    <n v="137722"/>
    <x v="10"/>
    <n v="2015"/>
    <n v="10"/>
    <s v="October"/>
    <s v="Home"/>
    <n v="0"/>
  </r>
  <r>
    <n v="137752"/>
    <x v="10"/>
    <n v="2015"/>
    <n v="10"/>
    <s v="October"/>
    <s v="Home"/>
    <n v="0"/>
  </r>
  <r>
    <n v="137770"/>
    <x v="10"/>
    <n v="2015"/>
    <n v="10"/>
    <s v="October"/>
    <s v="Other"/>
    <n v="0"/>
  </r>
  <r>
    <n v="137784"/>
    <x v="10"/>
    <n v="2015"/>
    <n v="10"/>
    <s v="October"/>
    <s v="Home"/>
    <n v="0"/>
  </r>
  <r>
    <n v="137788"/>
    <x v="10"/>
    <n v="2015"/>
    <n v="10"/>
    <s v="October"/>
    <s v="Home"/>
    <n v="0"/>
  </r>
  <r>
    <n v="137791"/>
    <x v="10"/>
    <n v="2015"/>
    <n v="10"/>
    <s v="October"/>
    <s v="Home"/>
    <n v="0"/>
  </r>
  <r>
    <n v="137812"/>
    <x v="10"/>
    <n v="2015"/>
    <n v="10"/>
    <s v="October"/>
    <s v="Home"/>
    <n v="0"/>
  </r>
  <r>
    <n v="137820"/>
    <x v="10"/>
    <n v="2015"/>
    <n v="10"/>
    <s v="October"/>
    <s v="Home"/>
    <n v="0"/>
  </r>
  <r>
    <n v="137822"/>
    <x v="10"/>
    <n v="2015"/>
    <n v="10"/>
    <s v="October"/>
    <s v="Home"/>
    <n v="0"/>
  </r>
  <r>
    <n v="137823"/>
    <x v="10"/>
    <n v="2015"/>
    <n v="10"/>
    <s v="October"/>
    <s v="Other"/>
    <n v="0"/>
  </r>
  <r>
    <n v="137827"/>
    <x v="10"/>
    <n v="2015"/>
    <n v="10"/>
    <s v="October"/>
    <s v="Home"/>
    <n v="0"/>
  </r>
  <r>
    <n v="137834"/>
    <x v="10"/>
    <n v="2015"/>
    <n v="10"/>
    <s v="October"/>
    <s v="Home"/>
    <n v="0"/>
  </r>
  <r>
    <n v="137854"/>
    <x v="10"/>
    <n v="2015"/>
    <n v="10"/>
    <s v="October"/>
    <s v="Other"/>
    <n v="0"/>
  </r>
  <r>
    <n v="137877"/>
    <x v="10"/>
    <n v="2015"/>
    <n v="10"/>
    <s v="October"/>
    <s v="Home"/>
    <n v="0"/>
  </r>
  <r>
    <n v="137888"/>
    <x v="10"/>
    <n v="2015"/>
    <n v="10"/>
    <s v="October"/>
    <s v="Other"/>
    <n v="0"/>
  </r>
  <r>
    <n v="137896"/>
    <x v="10"/>
    <n v="2015"/>
    <n v="10"/>
    <s v="October"/>
    <s v="Skilled Nursing / Rehab"/>
    <n v="0"/>
  </r>
  <r>
    <n v="137900"/>
    <x v="10"/>
    <n v="2015"/>
    <n v="10"/>
    <s v="October"/>
    <s v="Home"/>
    <n v="0"/>
  </r>
  <r>
    <n v="137903"/>
    <x v="10"/>
    <n v="2015"/>
    <n v="10"/>
    <s v="October"/>
    <s v="Home"/>
    <n v="0"/>
  </r>
  <r>
    <n v="137904"/>
    <x v="10"/>
    <n v="2015"/>
    <n v="10"/>
    <s v="October"/>
    <s v="Home"/>
    <n v="0"/>
  </r>
  <r>
    <n v="137908"/>
    <x v="10"/>
    <n v="2015"/>
    <n v="10"/>
    <s v="October"/>
    <s v="Home"/>
    <n v="0"/>
  </r>
  <r>
    <n v="137909"/>
    <x v="10"/>
    <n v="2015"/>
    <n v="10"/>
    <s v="October"/>
    <s v="Home"/>
    <n v="0"/>
  </r>
  <r>
    <n v="137915"/>
    <x v="10"/>
    <n v="2015"/>
    <n v="10"/>
    <s v="October"/>
    <s v="Home"/>
    <n v="0"/>
  </r>
  <r>
    <n v="137917"/>
    <x v="10"/>
    <n v="2015"/>
    <n v="10"/>
    <s v="October"/>
    <s v="Home"/>
    <n v="0"/>
  </r>
  <r>
    <n v="137931"/>
    <x v="10"/>
    <n v="2015"/>
    <n v="10"/>
    <s v="October"/>
    <s v="Home"/>
    <n v="0"/>
  </r>
  <r>
    <n v="137942"/>
    <x v="10"/>
    <n v="2015"/>
    <n v="10"/>
    <s v="October"/>
    <s v="Home"/>
    <n v="0"/>
  </r>
  <r>
    <n v="137946"/>
    <x v="10"/>
    <n v="2015"/>
    <n v="10"/>
    <s v="October"/>
    <s v="Other"/>
    <n v="0"/>
  </r>
  <r>
    <n v="137951"/>
    <x v="10"/>
    <n v="2015"/>
    <n v="10"/>
    <s v="October"/>
    <s v="Home"/>
    <n v="0"/>
  </r>
  <r>
    <n v="137964"/>
    <x v="10"/>
    <n v="2015"/>
    <n v="10"/>
    <s v="October"/>
    <s v="Home"/>
    <n v="0"/>
  </r>
  <r>
    <n v="137971"/>
    <x v="10"/>
    <n v="2015"/>
    <n v="10"/>
    <s v="October"/>
    <s v="Skilled Nursing / Rehab"/>
    <n v="0"/>
  </r>
  <r>
    <n v="137985"/>
    <x v="10"/>
    <n v="2015"/>
    <n v="10"/>
    <s v="October"/>
    <s v="Home"/>
    <n v="0"/>
  </r>
  <r>
    <n v="137989"/>
    <x v="10"/>
    <n v="2015"/>
    <n v="10"/>
    <s v="October"/>
    <s v="Other"/>
    <n v="0"/>
  </r>
  <r>
    <n v="137994"/>
    <x v="10"/>
    <n v="2015"/>
    <n v="10"/>
    <s v="October"/>
    <s v="Home"/>
    <n v="0"/>
  </r>
  <r>
    <n v="137999"/>
    <x v="10"/>
    <n v="2015"/>
    <n v="10"/>
    <s v="October"/>
    <s v="Home"/>
    <n v="0"/>
  </r>
  <r>
    <n v="138004"/>
    <x v="10"/>
    <n v="2015"/>
    <n v="10"/>
    <s v="October"/>
    <s v="Home"/>
    <n v="0"/>
  </r>
  <r>
    <n v="138022"/>
    <x v="10"/>
    <n v="2015"/>
    <n v="10"/>
    <s v="October"/>
    <s v="Other"/>
    <n v="0"/>
  </r>
  <r>
    <n v="138057"/>
    <x v="10"/>
    <n v="2015"/>
    <n v="10"/>
    <s v="October"/>
    <s v="Skilled Nursing / Rehab"/>
    <n v="0"/>
  </r>
  <r>
    <n v="138068"/>
    <x v="10"/>
    <n v="2015"/>
    <n v="10"/>
    <s v="October"/>
    <s v="Skilled Nursing / Rehab"/>
    <n v="0"/>
  </r>
  <r>
    <n v="138085"/>
    <x v="10"/>
    <n v="2015"/>
    <n v="10"/>
    <s v="October"/>
    <s v="Home"/>
    <n v="0"/>
  </r>
  <r>
    <n v="138105"/>
    <x v="10"/>
    <n v="2015"/>
    <n v="10"/>
    <s v="October"/>
    <s v="Home"/>
    <n v="0"/>
  </r>
  <r>
    <n v="138110"/>
    <x v="10"/>
    <n v="2015"/>
    <n v="10"/>
    <s v="October"/>
    <s v="Home"/>
    <n v="0"/>
  </r>
  <r>
    <n v="138113"/>
    <x v="10"/>
    <n v="2015"/>
    <n v="10"/>
    <s v="October"/>
    <s v="Home"/>
    <n v="0"/>
  </r>
  <r>
    <n v="138128"/>
    <x v="10"/>
    <n v="2015"/>
    <n v="10"/>
    <s v="October"/>
    <s v="Home"/>
    <n v="0"/>
  </r>
  <r>
    <n v="138137"/>
    <x v="10"/>
    <n v="2015"/>
    <n v="10"/>
    <s v="October"/>
    <s v="Home"/>
    <n v="0"/>
  </r>
  <r>
    <n v="138181"/>
    <x v="10"/>
    <n v="2015"/>
    <n v="10"/>
    <s v="October"/>
    <s v="Home"/>
    <n v="0"/>
  </r>
  <r>
    <n v="138189"/>
    <x v="10"/>
    <n v="2015"/>
    <n v="10"/>
    <s v="October"/>
    <s v="Home"/>
    <n v="0"/>
  </r>
  <r>
    <n v="138205"/>
    <x v="10"/>
    <n v="2015"/>
    <n v="10"/>
    <s v="October"/>
    <s v="Other"/>
    <n v="0"/>
  </r>
  <r>
    <n v="138220"/>
    <x v="10"/>
    <n v="2015"/>
    <n v="10"/>
    <s v="October"/>
    <s v="Skilled Nursing / Rehab"/>
    <n v="0"/>
  </r>
  <r>
    <n v="138227"/>
    <x v="10"/>
    <n v="2015"/>
    <n v="10"/>
    <s v="October"/>
    <s v="Other"/>
    <n v="0"/>
  </r>
  <r>
    <n v="138229"/>
    <x v="10"/>
    <n v="2015"/>
    <n v="10"/>
    <s v="October"/>
    <s v="Home"/>
    <n v="0"/>
  </r>
  <r>
    <n v="138245"/>
    <x v="10"/>
    <n v="2015"/>
    <n v="10"/>
    <s v="October"/>
    <s v="Other"/>
    <n v="0"/>
  </r>
  <r>
    <n v="138250"/>
    <x v="10"/>
    <n v="2015"/>
    <n v="10"/>
    <s v="October"/>
    <s v="Home"/>
    <n v="0"/>
  </r>
  <r>
    <n v="138254"/>
    <x v="10"/>
    <n v="2015"/>
    <n v="10"/>
    <s v="October"/>
    <s v="Other"/>
    <n v="0"/>
  </r>
  <r>
    <n v="138273"/>
    <x v="10"/>
    <n v="2015"/>
    <n v="10"/>
    <s v="October"/>
    <s v="Home"/>
    <n v="0"/>
  </r>
  <r>
    <n v="138278"/>
    <x v="10"/>
    <n v="2015"/>
    <n v="10"/>
    <s v="October"/>
    <s v="Other"/>
    <n v="0"/>
  </r>
  <r>
    <n v="138297"/>
    <x v="10"/>
    <n v="2015"/>
    <n v="10"/>
    <s v="October"/>
    <s v="Home"/>
    <n v="0"/>
  </r>
  <r>
    <n v="138319"/>
    <x v="10"/>
    <n v="2015"/>
    <n v="10"/>
    <s v="October"/>
    <s v="Other"/>
    <n v="0"/>
  </r>
  <r>
    <n v="138324"/>
    <x v="10"/>
    <n v="2015"/>
    <n v="10"/>
    <s v="October"/>
    <s v="Home"/>
    <n v="0"/>
  </r>
  <r>
    <n v="138328"/>
    <x v="10"/>
    <n v="2015"/>
    <n v="10"/>
    <s v="October"/>
    <s v="Other"/>
    <n v="0"/>
  </r>
  <r>
    <n v="138330"/>
    <x v="10"/>
    <n v="2015"/>
    <n v="10"/>
    <s v="October"/>
    <s v="Home"/>
    <n v="0"/>
  </r>
  <r>
    <n v="138369"/>
    <x v="10"/>
    <n v="2015"/>
    <n v="10"/>
    <s v="October"/>
    <s v="Home"/>
    <n v="0"/>
  </r>
  <r>
    <n v="138377"/>
    <x v="10"/>
    <n v="2015"/>
    <n v="10"/>
    <s v="October"/>
    <s v="Home"/>
    <n v="0"/>
  </r>
  <r>
    <n v="138403"/>
    <x v="10"/>
    <n v="2015"/>
    <n v="10"/>
    <s v="October"/>
    <s v="Home"/>
    <n v="0"/>
  </r>
  <r>
    <n v="138405"/>
    <x v="10"/>
    <n v="2015"/>
    <n v="10"/>
    <s v="October"/>
    <s v="Other"/>
    <n v="0"/>
  </r>
  <r>
    <n v="138427"/>
    <x v="10"/>
    <n v="2015"/>
    <n v="10"/>
    <s v="October"/>
    <s v="Death"/>
    <n v="1"/>
  </r>
  <r>
    <n v="138441"/>
    <x v="10"/>
    <n v="2015"/>
    <n v="10"/>
    <s v="October"/>
    <s v="Home"/>
    <n v="0"/>
  </r>
  <r>
    <n v="138454"/>
    <x v="10"/>
    <n v="2015"/>
    <n v="10"/>
    <s v="October"/>
    <s v="Skilled Nursing / Rehab"/>
    <n v="0"/>
  </r>
  <r>
    <n v="138459"/>
    <x v="10"/>
    <n v="2015"/>
    <n v="10"/>
    <s v="October"/>
    <s v="Other"/>
    <n v="0"/>
  </r>
  <r>
    <n v="138468"/>
    <x v="10"/>
    <n v="2015"/>
    <n v="10"/>
    <s v="October"/>
    <s v="Skilled Nursing / Rehab"/>
    <n v="0"/>
  </r>
  <r>
    <n v="138482"/>
    <x v="10"/>
    <n v="2015"/>
    <n v="10"/>
    <s v="October"/>
    <s v="Other"/>
    <n v="0"/>
  </r>
  <r>
    <n v="138489"/>
    <x v="10"/>
    <n v="2015"/>
    <n v="10"/>
    <s v="October"/>
    <s v="Home"/>
    <n v="0"/>
  </r>
  <r>
    <n v="138517"/>
    <x v="10"/>
    <n v="2015"/>
    <n v="10"/>
    <s v="October"/>
    <s v="Home"/>
    <n v="0"/>
  </r>
  <r>
    <n v="138528"/>
    <x v="10"/>
    <n v="2015"/>
    <n v="10"/>
    <s v="October"/>
    <s v="Skilled Nursing / Rehab"/>
    <n v="0"/>
  </r>
  <r>
    <n v="138529"/>
    <x v="10"/>
    <n v="2015"/>
    <n v="10"/>
    <s v="October"/>
    <s v="Skilled Nursing / Rehab"/>
    <n v="0"/>
  </r>
  <r>
    <n v="138539"/>
    <x v="10"/>
    <n v="2015"/>
    <n v="10"/>
    <s v="October"/>
    <s v="Home"/>
    <n v="0"/>
  </r>
  <r>
    <n v="138540"/>
    <x v="10"/>
    <n v="2015"/>
    <n v="10"/>
    <s v="October"/>
    <s v="Home"/>
    <n v="0"/>
  </r>
  <r>
    <n v="138553"/>
    <x v="10"/>
    <n v="2015"/>
    <n v="10"/>
    <s v="October"/>
    <s v="Home"/>
    <n v="0"/>
  </r>
  <r>
    <n v="138583"/>
    <x v="10"/>
    <n v="2015"/>
    <n v="10"/>
    <s v="October"/>
    <s v="Skilled Nursing / Rehab"/>
    <n v="0"/>
  </r>
  <r>
    <n v="138606"/>
    <x v="10"/>
    <n v="2015"/>
    <n v="10"/>
    <s v="October"/>
    <s v="Home"/>
    <n v="0"/>
  </r>
  <r>
    <n v="138623"/>
    <x v="10"/>
    <n v="2015"/>
    <n v="10"/>
    <s v="October"/>
    <s v="Home"/>
    <n v="0"/>
  </r>
  <r>
    <n v="138625"/>
    <x v="10"/>
    <n v="2015"/>
    <n v="10"/>
    <s v="October"/>
    <s v="Death"/>
    <n v="1"/>
  </r>
  <r>
    <n v="138645"/>
    <x v="10"/>
    <n v="2015"/>
    <n v="10"/>
    <s v="October"/>
    <s v="Home"/>
    <n v="0"/>
  </r>
  <r>
    <n v="138647"/>
    <x v="10"/>
    <n v="2015"/>
    <n v="10"/>
    <s v="October"/>
    <s v="Home"/>
    <n v="0"/>
  </r>
  <r>
    <n v="138655"/>
    <x v="10"/>
    <n v="2015"/>
    <n v="10"/>
    <s v="October"/>
    <s v="Other"/>
    <n v="0"/>
  </r>
  <r>
    <n v="138660"/>
    <x v="10"/>
    <n v="2015"/>
    <n v="10"/>
    <s v="October"/>
    <s v="Other"/>
    <n v="0"/>
  </r>
  <r>
    <n v="138676"/>
    <x v="10"/>
    <n v="2015"/>
    <n v="10"/>
    <s v="October"/>
    <s v="Other"/>
    <n v="0"/>
  </r>
  <r>
    <n v="138686"/>
    <x v="10"/>
    <n v="2015"/>
    <n v="10"/>
    <s v="October"/>
    <s v="Home"/>
    <n v="0"/>
  </r>
  <r>
    <n v="138688"/>
    <x v="10"/>
    <n v="2015"/>
    <n v="10"/>
    <s v="October"/>
    <s v="Other"/>
    <n v="0"/>
  </r>
  <r>
    <n v="138715"/>
    <x v="10"/>
    <n v="2015"/>
    <n v="10"/>
    <s v="October"/>
    <s v="Skilled Nursing / Rehab"/>
    <n v="0"/>
  </r>
  <r>
    <n v="138729"/>
    <x v="10"/>
    <n v="2015"/>
    <n v="10"/>
    <s v="October"/>
    <s v="Home"/>
    <n v="0"/>
  </r>
  <r>
    <n v="138731"/>
    <x v="10"/>
    <n v="2015"/>
    <n v="10"/>
    <s v="October"/>
    <s v="Skilled Nursing / Rehab"/>
    <n v="0"/>
  </r>
  <r>
    <n v="138745"/>
    <x v="10"/>
    <n v="2015"/>
    <n v="10"/>
    <s v="October"/>
    <s v="Home"/>
    <n v="0"/>
  </r>
  <r>
    <n v="138756"/>
    <x v="10"/>
    <n v="2015"/>
    <n v="10"/>
    <s v="October"/>
    <s v="Other"/>
    <n v="0"/>
  </r>
  <r>
    <n v="138762"/>
    <x v="10"/>
    <n v="2015"/>
    <n v="10"/>
    <s v="October"/>
    <s v="Death"/>
    <n v="1"/>
  </r>
  <r>
    <n v="138767"/>
    <x v="10"/>
    <n v="2015"/>
    <n v="10"/>
    <s v="October"/>
    <s v="Home"/>
    <n v="0"/>
  </r>
  <r>
    <n v="138769"/>
    <x v="10"/>
    <n v="2015"/>
    <n v="10"/>
    <s v="October"/>
    <s v="Skilled Nursing / Rehab"/>
    <n v="0"/>
  </r>
  <r>
    <n v="138785"/>
    <x v="10"/>
    <n v="2015"/>
    <n v="10"/>
    <s v="October"/>
    <s v="Skilled Nursing / Rehab"/>
    <n v="0"/>
  </r>
  <r>
    <n v="138797"/>
    <x v="10"/>
    <n v="2015"/>
    <n v="10"/>
    <s v="October"/>
    <s v="Home"/>
    <n v="0"/>
  </r>
  <r>
    <n v="138823"/>
    <x v="10"/>
    <n v="2015"/>
    <n v="10"/>
    <s v="October"/>
    <s v="Home"/>
    <n v="0"/>
  </r>
  <r>
    <n v="138856"/>
    <x v="10"/>
    <n v="2015"/>
    <n v="10"/>
    <s v="October"/>
    <s v="Other"/>
    <n v="0"/>
  </r>
  <r>
    <n v="138865"/>
    <x v="10"/>
    <n v="2015"/>
    <n v="10"/>
    <s v="October"/>
    <s v="Home"/>
    <n v="0"/>
  </r>
  <r>
    <n v="138868"/>
    <x v="10"/>
    <n v="2015"/>
    <n v="10"/>
    <s v="October"/>
    <s v="Home"/>
    <n v="0"/>
  </r>
  <r>
    <n v="138871"/>
    <x v="10"/>
    <n v="2015"/>
    <n v="10"/>
    <s v="October"/>
    <s v="Home"/>
    <n v="0"/>
  </r>
  <r>
    <n v="138896"/>
    <x v="10"/>
    <n v="2015"/>
    <n v="10"/>
    <s v="October"/>
    <s v="Home"/>
    <n v="0"/>
  </r>
  <r>
    <n v="138912"/>
    <x v="10"/>
    <n v="2015"/>
    <n v="10"/>
    <s v="October"/>
    <s v="Other"/>
    <n v="0"/>
  </r>
  <r>
    <n v="138920"/>
    <x v="10"/>
    <n v="2015"/>
    <n v="10"/>
    <s v="October"/>
    <s v="Home"/>
    <n v="0"/>
  </r>
  <r>
    <n v="138921"/>
    <x v="10"/>
    <n v="2015"/>
    <n v="10"/>
    <s v="October"/>
    <s v="Skilled Nursing / Rehab"/>
    <n v="0"/>
  </r>
  <r>
    <n v="138924"/>
    <x v="10"/>
    <n v="2015"/>
    <n v="10"/>
    <s v="October"/>
    <s v="Home"/>
    <n v="0"/>
  </r>
  <r>
    <n v="138927"/>
    <x v="10"/>
    <n v="2015"/>
    <n v="10"/>
    <s v="October"/>
    <s v="Home"/>
    <n v="0"/>
  </r>
  <r>
    <n v="138929"/>
    <x v="10"/>
    <n v="2015"/>
    <n v="10"/>
    <s v="October"/>
    <s v="Home"/>
    <n v="0"/>
  </r>
  <r>
    <n v="138944"/>
    <x v="10"/>
    <n v="2015"/>
    <n v="10"/>
    <s v="October"/>
    <s v="Home"/>
    <n v="0"/>
  </r>
  <r>
    <n v="138949"/>
    <x v="10"/>
    <n v="2015"/>
    <n v="10"/>
    <s v="October"/>
    <s v="Home"/>
    <n v="0"/>
  </r>
  <r>
    <n v="138952"/>
    <x v="10"/>
    <n v="2015"/>
    <n v="10"/>
    <s v="October"/>
    <s v="Home"/>
    <n v="0"/>
  </r>
  <r>
    <n v="138964"/>
    <x v="10"/>
    <n v="2015"/>
    <n v="10"/>
    <s v="October"/>
    <s v="Home"/>
    <n v="0"/>
  </r>
  <r>
    <n v="138980"/>
    <x v="10"/>
    <n v="2015"/>
    <n v="10"/>
    <s v="October"/>
    <s v="Home"/>
    <n v="0"/>
  </r>
  <r>
    <n v="138990"/>
    <x v="10"/>
    <n v="2015"/>
    <n v="10"/>
    <s v="October"/>
    <s v="Home"/>
    <n v="0"/>
  </r>
  <r>
    <n v="139005"/>
    <x v="10"/>
    <n v="2015"/>
    <n v="10"/>
    <s v="October"/>
    <s v="Home"/>
    <n v="0"/>
  </r>
  <r>
    <n v="139058"/>
    <x v="10"/>
    <n v="2015"/>
    <n v="10"/>
    <s v="October"/>
    <s v="Home"/>
    <n v="0"/>
  </r>
  <r>
    <n v="139069"/>
    <x v="10"/>
    <n v="2015"/>
    <n v="10"/>
    <s v="October"/>
    <s v="Home"/>
    <n v="0"/>
  </r>
  <r>
    <n v="139071"/>
    <x v="10"/>
    <n v="2015"/>
    <n v="10"/>
    <s v="October"/>
    <s v="Death"/>
    <n v="1"/>
  </r>
  <r>
    <n v="139083"/>
    <x v="10"/>
    <n v="2015"/>
    <n v="10"/>
    <s v="October"/>
    <s v="Home"/>
    <n v="0"/>
  </r>
  <r>
    <n v="139084"/>
    <x v="10"/>
    <n v="2015"/>
    <n v="10"/>
    <s v="October"/>
    <s v="Other"/>
    <n v="0"/>
  </r>
  <r>
    <n v="139085"/>
    <x v="10"/>
    <n v="2015"/>
    <n v="10"/>
    <s v="October"/>
    <s v="Home"/>
    <n v="0"/>
  </r>
  <r>
    <n v="139092"/>
    <x v="10"/>
    <n v="2015"/>
    <n v="10"/>
    <s v="October"/>
    <s v="Home"/>
    <n v="0"/>
  </r>
  <r>
    <n v="139097"/>
    <x v="10"/>
    <n v="2015"/>
    <n v="10"/>
    <s v="October"/>
    <s v="Home"/>
    <n v="0"/>
  </r>
  <r>
    <n v="139115"/>
    <x v="10"/>
    <n v="2015"/>
    <n v="10"/>
    <s v="October"/>
    <s v="Home"/>
    <n v="0"/>
  </r>
  <r>
    <n v="139190"/>
    <x v="10"/>
    <n v="2015"/>
    <n v="10"/>
    <s v="October"/>
    <s v="Home"/>
    <n v="0"/>
  </r>
  <r>
    <n v="139193"/>
    <x v="10"/>
    <n v="2015"/>
    <n v="10"/>
    <s v="October"/>
    <s v="Other"/>
    <n v="0"/>
  </r>
  <r>
    <n v="139196"/>
    <x v="10"/>
    <n v="2015"/>
    <n v="10"/>
    <s v="October"/>
    <s v="Other"/>
    <n v="0"/>
  </r>
  <r>
    <n v="139208"/>
    <x v="10"/>
    <n v="2015"/>
    <n v="10"/>
    <s v="October"/>
    <s v="Other"/>
    <n v="0"/>
  </r>
  <r>
    <n v="139232"/>
    <x v="10"/>
    <n v="2015"/>
    <n v="10"/>
    <s v="October"/>
    <s v="Death"/>
    <n v="1"/>
  </r>
  <r>
    <n v="139236"/>
    <x v="10"/>
    <n v="2015"/>
    <n v="10"/>
    <s v="October"/>
    <s v="Home"/>
    <n v="0"/>
  </r>
  <r>
    <n v="139238"/>
    <x v="10"/>
    <n v="2015"/>
    <n v="10"/>
    <s v="October"/>
    <s v="Home"/>
    <n v="0"/>
  </r>
  <r>
    <n v="139240"/>
    <x v="10"/>
    <n v="2015"/>
    <n v="10"/>
    <s v="October"/>
    <s v="Skilled Nursing / Rehab"/>
    <n v="0"/>
  </r>
  <r>
    <n v="139243"/>
    <x v="10"/>
    <n v="2015"/>
    <n v="10"/>
    <s v="October"/>
    <s v="Home"/>
    <n v="0"/>
  </r>
  <r>
    <n v="139260"/>
    <x v="10"/>
    <n v="2015"/>
    <n v="10"/>
    <s v="October"/>
    <s v="Home"/>
    <n v="0"/>
  </r>
  <r>
    <n v="139284"/>
    <x v="10"/>
    <n v="2015"/>
    <n v="10"/>
    <s v="October"/>
    <s v="Home"/>
    <n v="0"/>
  </r>
  <r>
    <n v="139286"/>
    <x v="10"/>
    <n v="2015"/>
    <n v="10"/>
    <s v="October"/>
    <s v="Home"/>
    <n v="0"/>
  </r>
  <r>
    <n v="139298"/>
    <x v="10"/>
    <n v="2015"/>
    <n v="10"/>
    <s v="October"/>
    <s v="Home"/>
    <n v="0"/>
  </r>
  <r>
    <n v="139309"/>
    <x v="10"/>
    <n v="2015"/>
    <n v="10"/>
    <s v="October"/>
    <s v="Home"/>
    <n v="0"/>
  </r>
  <r>
    <n v="139324"/>
    <x v="10"/>
    <n v="2015"/>
    <n v="10"/>
    <s v="October"/>
    <s v="Skilled Nursing / Rehab"/>
    <n v="0"/>
  </r>
  <r>
    <n v="139335"/>
    <x v="10"/>
    <n v="2015"/>
    <n v="10"/>
    <s v="October"/>
    <s v="Other"/>
    <n v="0"/>
  </r>
  <r>
    <n v="139351"/>
    <x v="10"/>
    <n v="2015"/>
    <n v="10"/>
    <s v="October"/>
    <s v="Home"/>
    <n v="0"/>
  </r>
  <r>
    <n v="139426"/>
    <x v="10"/>
    <n v="2015"/>
    <n v="10"/>
    <s v="October"/>
    <s v="Home"/>
    <n v="0"/>
  </r>
  <r>
    <n v="139434"/>
    <x v="10"/>
    <n v="2015"/>
    <n v="10"/>
    <s v="October"/>
    <s v="Home"/>
    <n v="0"/>
  </r>
  <r>
    <n v="139443"/>
    <x v="10"/>
    <n v="2015"/>
    <n v="10"/>
    <s v="October"/>
    <s v="Death"/>
    <n v="1"/>
  </r>
  <r>
    <n v="139477"/>
    <x v="10"/>
    <n v="2015"/>
    <n v="10"/>
    <s v="October"/>
    <s v="Home"/>
    <n v="0"/>
  </r>
  <r>
    <n v="139485"/>
    <x v="10"/>
    <n v="2015"/>
    <n v="10"/>
    <s v="October"/>
    <s v="Other"/>
    <n v="0"/>
  </r>
  <r>
    <n v="139491"/>
    <x v="10"/>
    <n v="2015"/>
    <n v="10"/>
    <s v="October"/>
    <s v="Home"/>
    <n v="0"/>
  </r>
  <r>
    <n v="139499"/>
    <x v="10"/>
    <n v="2015"/>
    <n v="10"/>
    <s v="October"/>
    <s v="Home"/>
    <n v="0"/>
  </r>
  <r>
    <n v="139511"/>
    <x v="10"/>
    <n v="2015"/>
    <n v="10"/>
    <s v="October"/>
    <s v="Home"/>
    <n v="0"/>
  </r>
  <r>
    <n v="139514"/>
    <x v="10"/>
    <n v="2015"/>
    <n v="10"/>
    <s v="October"/>
    <s v="Other"/>
    <n v="0"/>
  </r>
  <r>
    <n v="139538"/>
    <x v="10"/>
    <n v="2015"/>
    <n v="10"/>
    <s v="October"/>
    <s v="Home"/>
    <n v="0"/>
  </r>
  <r>
    <n v="139559"/>
    <x v="10"/>
    <n v="2015"/>
    <n v="10"/>
    <s v="October"/>
    <s v="Home"/>
    <n v="0"/>
  </r>
  <r>
    <n v="139561"/>
    <x v="10"/>
    <n v="2015"/>
    <n v="10"/>
    <s v="October"/>
    <s v="Other"/>
    <n v="0"/>
  </r>
  <r>
    <n v="139566"/>
    <x v="10"/>
    <n v="2015"/>
    <n v="10"/>
    <s v="October"/>
    <s v="Home"/>
    <n v="0"/>
  </r>
  <r>
    <n v="139600"/>
    <x v="10"/>
    <n v="2015"/>
    <n v="10"/>
    <s v="October"/>
    <s v="Home"/>
    <n v="0"/>
  </r>
  <r>
    <n v="139602"/>
    <x v="10"/>
    <n v="2015"/>
    <n v="10"/>
    <s v="October"/>
    <s v="Home"/>
    <n v="0"/>
  </r>
  <r>
    <n v="139646"/>
    <x v="10"/>
    <n v="2015"/>
    <n v="10"/>
    <s v="October"/>
    <s v="Skilled Nursing / Rehab"/>
    <n v="0"/>
  </r>
  <r>
    <n v="139649"/>
    <x v="10"/>
    <n v="2015"/>
    <n v="10"/>
    <s v="October"/>
    <s v="Home"/>
    <n v="0"/>
  </r>
  <r>
    <n v="139704"/>
    <x v="10"/>
    <n v="2015"/>
    <n v="10"/>
    <s v="October"/>
    <s v="Home"/>
    <n v="0"/>
  </r>
  <r>
    <n v="139706"/>
    <x v="10"/>
    <n v="2015"/>
    <n v="10"/>
    <s v="October"/>
    <s v="Home"/>
    <n v="0"/>
  </r>
  <r>
    <n v="139718"/>
    <x v="10"/>
    <n v="2015"/>
    <n v="10"/>
    <s v="October"/>
    <s v="Home"/>
    <n v="0"/>
  </r>
  <r>
    <n v="139722"/>
    <x v="10"/>
    <n v="2015"/>
    <n v="10"/>
    <s v="October"/>
    <s v="Home"/>
    <n v="0"/>
  </r>
  <r>
    <n v="139724"/>
    <x v="10"/>
    <n v="2015"/>
    <n v="10"/>
    <s v="October"/>
    <s v="Home"/>
    <n v="0"/>
  </r>
  <r>
    <n v="139757"/>
    <x v="10"/>
    <n v="2015"/>
    <n v="10"/>
    <s v="October"/>
    <s v="Home"/>
    <n v="0"/>
  </r>
  <r>
    <n v="139768"/>
    <x v="10"/>
    <n v="2015"/>
    <n v="10"/>
    <s v="October"/>
    <s v="Skilled Nursing / Rehab"/>
    <n v="0"/>
  </r>
  <r>
    <n v="139790"/>
    <x v="10"/>
    <n v="2015"/>
    <n v="10"/>
    <s v="October"/>
    <s v="Death"/>
    <n v="1"/>
  </r>
  <r>
    <n v="139791"/>
    <x v="10"/>
    <n v="2015"/>
    <n v="10"/>
    <s v="October"/>
    <s v="Home"/>
    <n v="0"/>
  </r>
  <r>
    <n v="139794"/>
    <x v="10"/>
    <n v="2015"/>
    <n v="10"/>
    <s v="October"/>
    <s v="Home"/>
    <n v="0"/>
  </r>
  <r>
    <n v="139796"/>
    <x v="10"/>
    <n v="2015"/>
    <n v="10"/>
    <s v="October"/>
    <s v="Other"/>
    <n v="0"/>
  </r>
  <r>
    <n v="139814"/>
    <x v="10"/>
    <n v="2015"/>
    <n v="10"/>
    <s v="October"/>
    <s v="Home"/>
    <n v="0"/>
  </r>
  <r>
    <n v="139821"/>
    <x v="10"/>
    <n v="2015"/>
    <n v="10"/>
    <s v="October"/>
    <s v="Home"/>
    <n v="0"/>
  </r>
  <r>
    <n v="139844"/>
    <x v="10"/>
    <n v="2015"/>
    <n v="10"/>
    <s v="October"/>
    <s v="Home"/>
    <n v="0"/>
  </r>
  <r>
    <n v="139849"/>
    <x v="10"/>
    <n v="2015"/>
    <n v="10"/>
    <s v="October"/>
    <s v="Home"/>
    <n v="0"/>
  </r>
  <r>
    <n v="139852"/>
    <x v="10"/>
    <n v="2015"/>
    <n v="10"/>
    <s v="October"/>
    <s v="Home"/>
    <n v="0"/>
  </r>
  <r>
    <n v="139857"/>
    <x v="10"/>
    <n v="2015"/>
    <n v="10"/>
    <s v="October"/>
    <s v="Home"/>
    <n v="0"/>
  </r>
  <r>
    <n v="139858"/>
    <x v="10"/>
    <n v="2015"/>
    <n v="10"/>
    <s v="October"/>
    <s v="Home"/>
    <n v="0"/>
  </r>
  <r>
    <n v="139861"/>
    <x v="10"/>
    <n v="2015"/>
    <n v="10"/>
    <s v="October"/>
    <s v="Home"/>
    <n v="0"/>
  </r>
  <r>
    <n v="139862"/>
    <x v="10"/>
    <n v="2015"/>
    <n v="10"/>
    <s v="October"/>
    <s v="Other"/>
    <n v="0"/>
  </r>
  <r>
    <n v="139893"/>
    <x v="10"/>
    <n v="2015"/>
    <n v="10"/>
    <s v="October"/>
    <s v="Other"/>
    <n v="0"/>
  </r>
  <r>
    <n v="139911"/>
    <x v="10"/>
    <n v="2015"/>
    <n v="10"/>
    <s v="October"/>
    <s v="Home"/>
    <n v="0"/>
  </r>
  <r>
    <n v="139914"/>
    <x v="10"/>
    <n v="2015"/>
    <n v="10"/>
    <s v="October"/>
    <s v="Home"/>
    <n v="0"/>
  </r>
  <r>
    <n v="139943"/>
    <x v="10"/>
    <n v="2015"/>
    <n v="10"/>
    <s v="October"/>
    <s v="Home"/>
    <n v="0"/>
  </r>
  <r>
    <n v="139954"/>
    <x v="10"/>
    <n v="2015"/>
    <n v="10"/>
    <s v="October"/>
    <s v="Death"/>
    <n v="1"/>
  </r>
  <r>
    <n v="139971"/>
    <x v="10"/>
    <n v="2015"/>
    <n v="10"/>
    <s v="October"/>
    <s v="Other"/>
    <n v="0"/>
  </r>
  <r>
    <n v="139972"/>
    <x v="10"/>
    <n v="2015"/>
    <n v="10"/>
    <s v="October"/>
    <s v="Home"/>
    <n v="0"/>
  </r>
  <r>
    <n v="139979"/>
    <x v="10"/>
    <n v="2015"/>
    <n v="10"/>
    <s v="October"/>
    <s v="Home"/>
    <n v="0"/>
  </r>
  <r>
    <n v="139980"/>
    <x v="10"/>
    <n v="2015"/>
    <n v="10"/>
    <s v="October"/>
    <s v="Skilled Nursing / Rehab"/>
    <n v="0"/>
  </r>
  <r>
    <n v="139998"/>
    <x v="10"/>
    <n v="2015"/>
    <n v="10"/>
    <s v="October"/>
    <s v="Home"/>
    <n v="0"/>
  </r>
  <r>
    <n v="140000"/>
    <x v="10"/>
    <n v="2015"/>
    <n v="10"/>
    <s v="October"/>
    <s v="Other"/>
    <n v="0"/>
  </r>
  <r>
    <n v="140024"/>
    <x v="10"/>
    <n v="2015"/>
    <n v="10"/>
    <s v="October"/>
    <s v="Skilled Nursing / Rehab"/>
    <n v="0"/>
  </r>
  <r>
    <n v="140032"/>
    <x v="10"/>
    <n v="2015"/>
    <n v="10"/>
    <s v="October"/>
    <s v="Home"/>
    <n v="0"/>
  </r>
  <r>
    <n v="140037"/>
    <x v="10"/>
    <n v="2015"/>
    <n v="10"/>
    <s v="October"/>
    <s v="Home"/>
    <n v="0"/>
  </r>
  <r>
    <n v="140047"/>
    <x v="10"/>
    <n v="2015"/>
    <n v="10"/>
    <s v="October"/>
    <s v="Home"/>
    <n v="0"/>
  </r>
  <r>
    <n v="140049"/>
    <x v="10"/>
    <n v="2015"/>
    <n v="10"/>
    <s v="October"/>
    <s v="Home"/>
    <n v="0"/>
  </r>
  <r>
    <n v="140053"/>
    <x v="10"/>
    <n v="2015"/>
    <n v="10"/>
    <s v="October"/>
    <s v="Other"/>
    <n v="0"/>
  </r>
  <r>
    <n v="140088"/>
    <x v="10"/>
    <n v="2015"/>
    <n v="10"/>
    <s v="October"/>
    <s v="Skilled Nursing / Rehab"/>
    <n v="0"/>
  </r>
  <r>
    <n v="140095"/>
    <x v="10"/>
    <n v="2015"/>
    <n v="10"/>
    <s v="October"/>
    <s v="Other"/>
    <n v="0"/>
  </r>
  <r>
    <n v="140103"/>
    <x v="10"/>
    <n v="2015"/>
    <n v="10"/>
    <s v="October"/>
    <s v="Home"/>
    <n v="0"/>
  </r>
  <r>
    <n v="140105"/>
    <x v="10"/>
    <n v="2015"/>
    <n v="10"/>
    <s v="October"/>
    <s v="Home"/>
    <n v="0"/>
  </r>
  <r>
    <n v="140110"/>
    <x v="10"/>
    <n v="2015"/>
    <n v="10"/>
    <s v="October"/>
    <s v="Home"/>
    <n v="0"/>
  </r>
  <r>
    <n v="140125"/>
    <x v="10"/>
    <n v="2015"/>
    <n v="10"/>
    <s v="October"/>
    <s v="Other"/>
    <n v="0"/>
  </r>
  <r>
    <n v="140126"/>
    <x v="10"/>
    <n v="2015"/>
    <n v="10"/>
    <s v="October"/>
    <s v="Home"/>
    <n v="0"/>
  </r>
  <r>
    <n v="140143"/>
    <x v="10"/>
    <n v="2015"/>
    <n v="10"/>
    <s v="October"/>
    <s v="Home"/>
    <n v="0"/>
  </r>
  <r>
    <n v="140147"/>
    <x v="10"/>
    <n v="2015"/>
    <n v="10"/>
    <s v="October"/>
    <s v="Home"/>
    <n v="0"/>
  </r>
  <r>
    <n v="140148"/>
    <x v="10"/>
    <n v="2015"/>
    <n v="10"/>
    <s v="October"/>
    <s v="Home"/>
    <n v="0"/>
  </r>
  <r>
    <n v="140156"/>
    <x v="10"/>
    <n v="2015"/>
    <n v="10"/>
    <s v="October"/>
    <s v="Home"/>
    <n v="0"/>
  </r>
  <r>
    <n v="140167"/>
    <x v="10"/>
    <n v="2015"/>
    <n v="10"/>
    <s v="October"/>
    <s v="Home"/>
    <n v="0"/>
  </r>
  <r>
    <n v="140186"/>
    <x v="10"/>
    <n v="2015"/>
    <n v="10"/>
    <s v="October"/>
    <s v="Home"/>
    <n v="0"/>
  </r>
  <r>
    <n v="140207"/>
    <x v="10"/>
    <n v="2015"/>
    <n v="10"/>
    <s v="October"/>
    <s v="Home"/>
    <n v="0"/>
  </r>
  <r>
    <n v="140229"/>
    <x v="10"/>
    <n v="2015"/>
    <n v="10"/>
    <s v="October"/>
    <s v="Home"/>
    <n v="0"/>
  </r>
  <r>
    <n v="140248"/>
    <x v="10"/>
    <n v="2015"/>
    <n v="10"/>
    <s v="October"/>
    <s v="Home"/>
    <n v="0"/>
  </r>
  <r>
    <n v="140262"/>
    <x v="10"/>
    <n v="2015"/>
    <n v="10"/>
    <s v="October"/>
    <s v="Skilled Nursing / Rehab"/>
    <n v="0"/>
  </r>
  <r>
    <n v="140267"/>
    <x v="10"/>
    <n v="2015"/>
    <n v="10"/>
    <s v="October"/>
    <s v="Home"/>
    <n v="0"/>
  </r>
  <r>
    <n v="140268"/>
    <x v="10"/>
    <n v="2015"/>
    <n v="10"/>
    <s v="October"/>
    <s v="Home"/>
    <n v="0"/>
  </r>
  <r>
    <n v="140277"/>
    <x v="10"/>
    <n v="2015"/>
    <n v="10"/>
    <s v="October"/>
    <s v="Home"/>
    <n v="0"/>
  </r>
  <r>
    <n v="140294"/>
    <x v="10"/>
    <n v="2015"/>
    <n v="10"/>
    <s v="October"/>
    <s v="Other"/>
    <n v="0"/>
  </r>
  <r>
    <n v="140297"/>
    <x v="10"/>
    <n v="2015"/>
    <n v="10"/>
    <s v="October"/>
    <s v="Home"/>
    <n v="0"/>
  </r>
  <r>
    <n v="140302"/>
    <x v="10"/>
    <n v="2015"/>
    <n v="10"/>
    <s v="October"/>
    <s v="Home"/>
    <n v="0"/>
  </r>
  <r>
    <n v="140306"/>
    <x v="10"/>
    <n v="2015"/>
    <n v="10"/>
    <s v="October"/>
    <s v="Home"/>
    <n v="0"/>
  </r>
  <r>
    <n v="140310"/>
    <x v="10"/>
    <n v="2015"/>
    <n v="10"/>
    <s v="October"/>
    <s v="Skilled Nursing / Rehab"/>
    <n v="0"/>
  </r>
  <r>
    <n v="140312"/>
    <x v="10"/>
    <n v="2015"/>
    <n v="10"/>
    <s v="October"/>
    <s v="Home"/>
    <n v="0"/>
  </r>
  <r>
    <n v="140315"/>
    <x v="10"/>
    <n v="2015"/>
    <n v="10"/>
    <s v="October"/>
    <s v="Home"/>
    <n v="0"/>
  </r>
  <r>
    <n v="140321"/>
    <x v="10"/>
    <n v="2015"/>
    <n v="10"/>
    <s v="October"/>
    <s v="Other"/>
    <n v="0"/>
  </r>
  <r>
    <n v="140335"/>
    <x v="10"/>
    <n v="2015"/>
    <n v="10"/>
    <s v="October"/>
    <s v="Skilled Nursing / Rehab"/>
    <n v="0"/>
  </r>
  <r>
    <n v="140362"/>
    <x v="10"/>
    <n v="2015"/>
    <n v="10"/>
    <s v="October"/>
    <s v="Home"/>
    <n v="0"/>
  </r>
  <r>
    <n v="140374"/>
    <x v="10"/>
    <n v="2015"/>
    <n v="10"/>
    <s v="October"/>
    <s v="Other"/>
    <n v="0"/>
  </r>
  <r>
    <n v="140375"/>
    <x v="10"/>
    <n v="2015"/>
    <n v="10"/>
    <s v="October"/>
    <s v="Other"/>
    <n v="0"/>
  </r>
  <r>
    <n v="140382"/>
    <x v="10"/>
    <n v="2015"/>
    <n v="10"/>
    <s v="October"/>
    <s v="Home"/>
    <n v="0"/>
  </r>
  <r>
    <n v="140387"/>
    <x v="10"/>
    <n v="2015"/>
    <n v="10"/>
    <s v="October"/>
    <s v="Other"/>
    <n v="0"/>
  </r>
  <r>
    <n v="140412"/>
    <x v="10"/>
    <n v="2015"/>
    <n v="10"/>
    <s v="October"/>
    <s v="Other"/>
    <n v="0"/>
  </r>
  <r>
    <n v="140420"/>
    <x v="10"/>
    <n v="2015"/>
    <n v="10"/>
    <s v="October"/>
    <s v="Home"/>
    <n v="0"/>
  </r>
  <r>
    <n v="140425"/>
    <x v="10"/>
    <n v="2015"/>
    <n v="10"/>
    <s v="October"/>
    <s v="Other"/>
    <n v="0"/>
  </r>
  <r>
    <n v="140435"/>
    <x v="10"/>
    <n v="2015"/>
    <n v="10"/>
    <s v="October"/>
    <s v="Skilled Nursing / Rehab"/>
    <n v="0"/>
  </r>
  <r>
    <n v="140473"/>
    <x v="10"/>
    <n v="2015"/>
    <n v="10"/>
    <s v="October"/>
    <s v="Home"/>
    <n v="0"/>
  </r>
  <r>
    <n v="140499"/>
    <x v="10"/>
    <n v="2015"/>
    <n v="10"/>
    <s v="October"/>
    <s v="Home"/>
    <n v="0"/>
  </r>
  <r>
    <n v="140540"/>
    <x v="10"/>
    <n v="2015"/>
    <n v="10"/>
    <s v="October"/>
    <s v="Home"/>
    <n v="0"/>
  </r>
  <r>
    <n v="140548"/>
    <x v="10"/>
    <n v="2015"/>
    <n v="10"/>
    <s v="October"/>
    <s v="Home"/>
    <n v="0"/>
  </r>
  <r>
    <n v="140558"/>
    <x v="10"/>
    <n v="2015"/>
    <n v="10"/>
    <s v="October"/>
    <s v="Other"/>
    <n v="0"/>
  </r>
  <r>
    <n v="140568"/>
    <x v="10"/>
    <n v="2015"/>
    <n v="10"/>
    <s v="October"/>
    <s v="Other"/>
    <n v="0"/>
  </r>
  <r>
    <n v="140583"/>
    <x v="10"/>
    <n v="2015"/>
    <n v="10"/>
    <s v="October"/>
    <s v="Home"/>
    <n v="0"/>
  </r>
  <r>
    <n v="140596"/>
    <x v="10"/>
    <n v="2015"/>
    <n v="10"/>
    <s v="October"/>
    <s v="Home"/>
    <n v="0"/>
  </r>
  <r>
    <n v="140610"/>
    <x v="10"/>
    <n v="2015"/>
    <n v="10"/>
    <s v="October"/>
    <s v="Home"/>
    <n v="0"/>
  </r>
  <r>
    <n v="140616"/>
    <x v="10"/>
    <n v="2015"/>
    <n v="10"/>
    <s v="October"/>
    <s v="Home"/>
    <n v="0"/>
  </r>
  <r>
    <n v="140620"/>
    <x v="10"/>
    <n v="2015"/>
    <n v="10"/>
    <s v="October"/>
    <s v="Skilled Nursing / Rehab"/>
    <n v="0"/>
  </r>
  <r>
    <n v="140622"/>
    <x v="10"/>
    <n v="2015"/>
    <n v="10"/>
    <s v="October"/>
    <s v="Home"/>
    <n v="0"/>
  </r>
  <r>
    <n v="140636"/>
    <x v="10"/>
    <n v="2015"/>
    <n v="10"/>
    <s v="October"/>
    <s v="Other"/>
    <n v="0"/>
  </r>
  <r>
    <n v="140646"/>
    <x v="10"/>
    <n v="2015"/>
    <n v="10"/>
    <s v="October"/>
    <s v="Home"/>
    <n v="0"/>
  </r>
  <r>
    <n v="140652"/>
    <x v="10"/>
    <n v="2015"/>
    <n v="10"/>
    <s v="October"/>
    <s v="Other"/>
    <n v="0"/>
  </r>
  <r>
    <n v="140661"/>
    <x v="10"/>
    <n v="2015"/>
    <n v="10"/>
    <s v="October"/>
    <s v="Other"/>
    <n v="0"/>
  </r>
  <r>
    <n v="140677"/>
    <x v="10"/>
    <n v="2015"/>
    <n v="10"/>
    <s v="October"/>
    <s v="Home"/>
    <n v="0"/>
  </r>
  <r>
    <n v="140691"/>
    <x v="10"/>
    <n v="2015"/>
    <n v="10"/>
    <s v="October"/>
    <s v="Home"/>
    <n v="0"/>
  </r>
  <r>
    <n v="140711"/>
    <x v="10"/>
    <n v="2015"/>
    <n v="10"/>
    <s v="October"/>
    <s v="Skilled Nursing / Rehab"/>
    <n v="0"/>
  </r>
  <r>
    <n v="140730"/>
    <x v="10"/>
    <n v="2015"/>
    <n v="10"/>
    <s v="October"/>
    <s v="Other"/>
    <n v="0"/>
  </r>
  <r>
    <n v="140735"/>
    <x v="10"/>
    <n v="2015"/>
    <n v="10"/>
    <s v="October"/>
    <s v="Home"/>
    <n v="0"/>
  </r>
  <r>
    <n v="140747"/>
    <x v="10"/>
    <n v="2015"/>
    <n v="10"/>
    <s v="October"/>
    <s v="Home"/>
    <n v="0"/>
  </r>
  <r>
    <n v="140754"/>
    <x v="10"/>
    <n v="2015"/>
    <n v="10"/>
    <s v="October"/>
    <s v="Home"/>
    <n v="0"/>
  </r>
  <r>
    <n v="140779"/>
    <x v="10"/>
    <n v="2015"/>
    <n v="10"/>
    <s v="October"/>
    <s v="Other"/>
    <n v="0"/>
  </r>
  <r>
    <n v="140803"/>
    <x v="10"/>
    <n v="2015"/>
    <n v="10"/>
    <s v="October"/>
    <s v="Home"/>
    <n v="0"/>
  </r>
  <r>
    <n v="140816"/>
    <x v="10"/>
    <n v="2015"/>
    <n v="10"/>
    <s v="October"/>
    <s v="Home"/>
    <n v="0"/>
  </r>
  <r>
    <n v="140823"/>
    <x v="10"/>
    <n v="2015"/>
    <n v="10"/>
    <s v="October"/>
    <s v="Home"/>
    <n v="0"/>
  </r>
  <r>
    <n v="140828"/>
    <x v="10"/>
    <n v="2015"/>
    <n v="10"/>
    <s v="October"/>
    <s v="Other"/>
    <n v="0"/>
  </r>
  <r>
    <n v="140831"/>
    <x v="10"/>
    <n v="2015"/>
    <n v="10"/>
    <s v="October"/>
    <s v="Home"/>
    <n v="0"/>
  </r>
  <r>
    <n v="140852"/>
    <x v="10"/>
    <n v="2015"/>
    <n v="10"/>
    <s v="October"/>
    <s v="Home"/>
    <n v="0"/>
  </r>
  <r>
    <n v="140862"/>
    <x v="10"/>
    <n v="2015"/>
    <n v="10"/>
    <s v="October"/>
    <s v="Home"/>
    <n v="0"/>
  </r>
  <r>
    <n v="140899"/>
    <x v="10"/>
    <n v="2015"/>
    <n v="10"/>
    <s v="October"/>
    <s v="Home"/>
    <n v="0"/>
  </r>
  <r>
    <n v="140906"/>
    <x v="10"/>
    <n v="2015"/>
    <n v="10"/>
    <s v="October"/>
    <s v="Home"/>
    <n v="0"/>
  </r>
  <r>
    <n v="140908"/>
    <x v="10"/>
    <n v="2015"/>
    <n v="10"/>
    <s v="October"/>
    <s v="Home"/>
    <n v="0"/>
  </r>
  <r>
    <n v="140927"/>
    <x v="10"/>
    <n v="2015"/>
    <n v="10"/>
    <s v="October"/>
    <s v="Skilled Nursing / Rehab"/>
    <n v="0"/>
  </r>
  <r>
    <n v="140941"/>
    <x v="10"/>
    <n v="2015"/>
    <n v="10"/>
    <s v="October"/>
    <s v="Home"/>
    <n v="0"/>
  </r>
  <r>
    <n v="140959"/>
    <x v="10"/>
    <n v="2015"/>
    <n v="10"/>
    <s v="October"/>
    <s v="Home"/>
    <n v="0"/>
  </r>
  <r>
    <n v="140960"/>
    <x v="10"/>
    <n v="2015"/>
    <n v="10"/>
    <s v="October"/>
    <s v="Home"/>
    <n v="0"/>
  </r>
  <r>
    <n v="140965"/>
    <x v="10"/>
    <n v="2015"/>
    <n v="10"/>
    <s v="October"/>
    <s v="Home"/>
    <n v="0"/>
  </r>
  <r>
    <n v="140983"/>
    <x v="10"/>
    <n v="2015"/>
    <n v="10"/>
    <s v="October"/>
    <s v="Home"/>
    <n v="0"/>
  </r>
  <r>
    <n v="140986"/>
    <x v="10"/>
    <n v="2015"/>
    <n v="10"/>
    <s v="October"/>
    <s v="Skilled Nursing / Rehab"/>
    <n v="0"/>
  </r>
  <r>
    <n v="140992"/>
    <x v="10"/>
    <n v="2015"/>
    <n v="10"/>
    <s v="October"/>
    <s v="Home"/>
    <n v="0"/>
  </r>
  <r>
    <n v="140993"/>
    <x v="10"/>
    <n v="2015"/>
    <n v="10"/>
    <s v="October"/>
    <s v="Home"/>
    <n v="0"/>
  </r>
  <r>
    <n v="140997"/>
    <x v="10"/>
    <n v="2015"/>
    <n v="10"/>
    <s v="October"/>
    <s v="Home"/>
    <n v="0"/>
  </r>
  <r>
    <n v="141007"/>
    <x v="10"/>
    <n v="2015"/>
    <n v="10"/>
    <s v="October"/>
    <s v="Home"/>
    <n v="0"/>
  </r>
  <r>
    <n v="141015"/>
    <x v="10"/>
    <n v="2015"/>
    <n v="10"/>
    <s v="October"/>
    <s v="Home"/>
    <n v="0"/>
  </r>
  <r>
    <n v="141023"/>
    <x v="10"/>
    <n v="2015"/>
    <n v="10"/>
    <s v="October"/>
    <s v="Home"/>
    <n v="0"/>
  </r>
  <r>
    <n v="141031"/>
    <x v="10"/>
    <n v="2015"/>
    <n v="10"/>
    <s v="October"/>
    <s v="Home"/>
    <n v="0"/>
  </r>
  <r>
    <n v="141032"/>
    <x v="10"/>
    <n v="2015"/>
    <n v="10"/>
    <s v="October"/>
    <s v="Home"/>
    <n v="0"/>
  </r>
  <r>
    <n v="141035"/>
    <x v="10"/>
    <n v="2015"/>
    <n v="10"/>
    <s v="October"/>
    <s v="Home"/>
    <n v="0"/>
  </r>
  <r>
    <n v="141046"/>
    <x v="10"/>
    <n v="2015"/>
    <n v="10"/>
    <s v="October"/>
    <s v="Home"/>
    <n v="0"/>
  </r>
  <r>
    <n v="141050"/>
    <x v="10"/>
    <n v="2015"/>
    <n v="10"/>
    <s v="October"/>
    <s v="Home"/>
    <n v="0"/>
  </r>
  <r>
    <n v="141077"/>
    <x v="10"/>
    <n v="2015"/>
    <n v="10"/>
    <s v="October"/>
    <s v="Home"/>
    <n v="0"/>
  </r>
  <r>
    <n v="141078"/>
    <x v="10"/>
    <n v="2015"/>
    <n v="10"/>
    <s v="October"/>
    <s v="Other"/>
    <n v="0"/>
  </r>
  <r>
    <n v="141080"/>
    <x v="10"/>
    <n v="2015"/>
    <n v="10"/>
    <s v="October"/>
    <s v="Other"/>
    <n v="0"/>
  </r>
  <r>
    <n v="141089"/>
    <x v="10"/>
    <n v="2015"/>
    <n v="10"/>
    <s v="October"/>
    <s v="Home"/>
    <n v="0"/>
  </r>
  <r>
    <n v="141097"/>
    <x v="10"/>
    <n v="2015"/>
    <n v="10"/>
    <s v="October"/>
    <s v="Home"/>
    <n v="0"/>
  </r>
  <r>
    <n v="141098"/>
    <x v="10"/>
    <n v="2015"/>
    <n v="10"/>
    <s v="October"/>
    <s v="Home"/>
    <n v="0"/>
  </r>
  <r>
    <n v="141110"/>
    <x v="10"/>
    <n v="2015"/>
    <n v="10"/>
    <s v="October"/>
    <s v="Home"/>
    <n v="0"/>
  </r>
  <r>
    <n v="141116"/>
    <x v="10"/>
    <n v="2015"/>
    <n v="10"/>
    <s v="October"/>
    <s v="Death"/>
    <n v="1"/>
  </r>
  <r>
    <n v="141118"/>
    <x v="10"/>
    <n v="2015"/>
    <n v="10"/>
    <s v="October"/>
    <s v="Home"/>
    <n v="0"/>
  </r>
  <r>
    <n v="141123"/>
    <x v="10"/>
    <n v="2015"/>
    <n v="10"/>
    <s v="October"/>
    <s v="Home"/>
    <n v="0"/>
  </r>
  <r>
    <n v="141128"/>
    <x v="10"/>
    <n v="2015"/>
    <n v="10"/>
    <s v="October"/>
    <s v="Skilled Nursing / Rehab"/>
    <n v="0"/>
  </r>
  <r>
    <n v="141157"/>
    <x v="10"/>
    <n v="2015"/>
    <n v="10"/>
    <s v="October"/>
    <s v="Home"/>
    <n v="0"/>
  </r>
  <r>
    <n v="141174"/>
    <x v="10"/>
    <n v="2015"/>
    <n v="10"/>
    <s v="October"/>
    <s v="Home"/>
    <n v="0"/>
  </r>
  <r>
    <n v="141176"/>
    <x v="10"/>
    <n v="2015"/>
    <n v="10"/>
    <s v="October"/>
    <s v="Home"/>
    <n v="0"/>
  </r>
  <r>
    <n v="141193"/>
    <x v="10"/>
    <n v="2015"/>
    <n v="10"/>
    <s v="October"/>
    <s v="Home"/>
    <n v="0"/>
  </r>
  <r>
    <n v="141197"/>
    <x v="10"/>
    <n v="2015"/>
    <n v="10"/>
    <s v="October"/>
    <s v="Home"/>
    <n v="0"/>
  </r>
  <r>
    <n v="141198"/>
    <x v="10"/>
    <n v="2015"/>
    <n v="10"/>
    <s v="October"/>
    <s v="Skilled Nursing / Rehab"/>
    <n v="0"/>
  </r>
  <r>
    <n v="141218"/>
    <x v="10"/>
    <n v="2015"/>
    <n v="10"/>
    <s v="October"/>
    <s v="Home"/>
    <n v="0"/>
  </r>
  <r>
    <n v="141225"/>
    <x v="10"/>
    <n v="2015"/>
    <n v="10"/>
    <s v="October"/>
    <s v="Skilled Nursing / Rehab"/>
    <n v="0"/>
  </r>
  <r>
    <n v="141275"/>
    <x v="10"/>
    <n v="2015"/>
    <n v="10"/>
    <s v="October"/>
    <s v="Skilled Nursing / Rehab"/>
    <n v="0"/>
  </r>
  <r>
    <n v="141281"/>
    <x v="10"/>
    <n v="2015"/>
    <n v="10"/>
    <s v="October"/>
    <s v="Home"/>
    <n v="0"/>
  </r>
  <r>
    <n v="141284"/>
    <x v="10"/>
    <n v="2015"/>
    <n v="10"/>
    <s v="October"/>
    <s v="Home"/>
    <n v="0"/>
  </r>
  <r>
    <n v="141293"/>
    <x v="10"/>
    <n v="2015"/>
    <n v="10"/>
    <s v="October"/>
    <s v="Other"/>
    <n v="0"/>
  </r>
  <r>
    <n v="141300"/>
    <x v="10"/>
    <n v="2015"/>
    <n v="10"/>
    <s v="October"/>
    <s v="Home"/>
    <n v="0"/>
  </r>
  <r>
    <n v="141303"/>
    <x v="10"/>
    <n v="2015"/>
    <n v="10"/>
    <s v="October"/>
    <s v="Home"/>
    <n v="0"/>
  </r>
  <r>
    <n v="141318"/>
    <x v="10"/>
    <n v="2015"/>
    <n v="10"/>
    <s v="October"/>
    <s v="Home"/>
    <n v="0"/>
  </r>
  <r>
    <n v="141325"/>
    <x v="10"/>
    <n v="2015"/>
    <n v="10"/>
    <s v="October"/>
    <s v="Home"/>
    <n v="0"/>
  </r>
  <r>
    <n v="141353"/>
    <x v="10"/>
    <n v="2015"/>
    <n v="10"/>
    <s v="October"/>
    <s v="Home"/>
    <n v="0"/>
  </r>
  <r>
    <n v="141371"/>
    <x v="10"/>
    <n v="2015"/>
    <n v="10"/>
    <s v="October"/>
    <s v="Home"/>
    <n v="0"/>
  </r>
  <r>
    <n v="141374"/>
    <x v="10"/>
    <n v="2015"/>
    <n v="10"/>
    <s v="October"/>
    <s v="Home"/>
    <n v="0"/>
  </r>
  <r>
    <n v="141382"/>
    <x v="10"/>
    <n v="2015"/>
    <n v="10"/>
    <s v="October"/>
    <s v="Other"/>
    <n v="0"/>
  </r>
  <r>
    <n v="141399"/>
    <x v="10"/>
    <n v="2015"/>
    <n v="10"/>
    <s v="October"/>
    <s v="Other"/>
    <n v="0"/>
  </r>
  <r>
    <n v="141429"/>
    <x v="10"/>
    <n v="2015"/>
    <n v="10"/>
    <s v="October"/>
    <s v="Home"/>
    <n v="0"/>
  </r>
  <r>
    <n v="141435"/>
    <x v="10"/>
    <n v="2015"/>
    <n v="10"/>
    <s v="October"/>
    <s v="Skilled Nursing / Rehab"/>
    <n v="0"/>
  </r>
  <r>
    <n v="141436"/>
    <x v="10"/>
    <n v="2015"/>
    <n v="10"/>
    <s v="October"/>
    <s v="Skilled Nursing / Rehab"/>
    <n v="0"/>
  </r>
  <r>
    <n v="141438"/>
    <x v="10"/>
    <n v="2015"/>
    <n v="10"/>
    <s v="October"/>
    <s v="Home"/>
    <n v="0"/>
  </r>
  <r>
    <n v="141465"/>
    <x v="10"/>
    <n v="2015"/>
    <n v="10"/>
    <s v="October"/>
    <s v="Home"/>
    <n v="0"/>
  </r>
  <r>
    <n v="141501"/>
    <x v="10"/>
    <n v="2015"/>
    <n v="10"/>
    <s v="October"/>
    <s v="Home"/>
    <n v="0"/>
  </r>
  <r>
    <n v="141507"/>
    <x v="10"/>
    <n v="2015"/>
    <n v="10"/>
    <s v="October"/>
    <s v="Death"/>
    <n v="1"/>
  </r>
  <r>
    <n v="141511"/>
    <x v="10"/>
    <n v="2015"/>
    <n v="10"/>
    <s v="October"/>
    <s v="Home"/>
    <n v="0"/>
  </r>
  <r>
    <n v="141513"/>
    <x v="10"/>
    <n v="2015"/>
    <n v="10"/>
    <s v="October"/>
    <s v="Home"/>
    <n v="0"/>
  </r>
  <r>
    <n v="141530"/>
    <x v="10"/>
    <n v="2015"/>
    <n v="10"/>
    <s v="October"/>
    <s v="Home"/>
    <n v="0"/>
  </r>
  <r>
    <n v="141543"/>
    <x v="10"/>
    <n v="2015"/>
    <n v="10"/>
    <s v="October"/>
    <s v="Home"/>
    <n v="0"/>
  </r>
  <r>
    <n v="141549"/>
    <x v="10"/>
    <n v="2015"/>
    <n v="10"/>
    <s v="October"/>
    <s v="Home"/>
    <n v="0"/>
  </r>
  <r>
    <n v="141554"/>
    <x v="10"/>
    <n v="2015"/>
    <n v="10"/>
    <s v="October"/>
    <s v="Home"/>
    <n v="0"/>
  </r>
  <r>
    <n v="141555"/>
    <x v="10"/>
    <n v="2015"/>
    <n v="10"/>
    <s v="October"/>
    <s v="Skilled Nursing / Rehab"/>
    <n v="0"/>
  </r>
  <r>
    <n v="141585"/>
    <x v="10"/>
    <n v="2015"/>
    <n v="10"/>
    <s v="October"/>
    <s v="Home"/>
    <n v="0"/>
  </r>
  <r>
    <n v="141607"/>
    <x v="10"/>
    <n v="2015"/>
    <n v="10"/>
    <s v="October"/>
    <s v="Home"/>
    <n v="0"/>
  </r>
  <r>
    <n v="141608"/>
    <x v="10"/>
    <n v="2015"/>
    <n v="10"/>
    <s v="October"/>
    <s v="Skilled Nursing / Rehab"/>
    <n v="0"/>
  </r>
  <r>
    <n v="141617"/>
    <x v="10"/>
    <n v="2015"/>
    <n v="10"/>
    <s v="October"/>
    <s v="Home"/>
    <n v="0"/>
  </r>
  <r>
    <n v="141623"/>
    <x v="10"/>
    <n v="2015"/>
    <n v="10"/>
    <s v="October"/>
    <s v="Home"/>
    <n v="0"/>
  </r>
  <r>
    <n v="141640"/>
    <x v="10"/>
    <n v="2015"/>
    <n v="10"/>
    <s v="October"/>
    <s v="Home"/>
    <n v="0"/>
  </r>
  <r>
    <n v="141645"/>
    <x v="10"/>
    <n v="2015"/>
    <n v="10"/>
    <s v="October"/>
    <s v="Skilled Nursing / Rehab"/>
    <n v="0"/>
  </r>
  <r>
    <n v="141650"/>
    <x v="10"/>
    <n v="2015"/>
    <n v="10"/>
    <s v="October"/>
    <s v="Other"/>
    <n v="0"/>
  </r>
  <r>
    <n v="141663"/>
    <x v="10"/>
    <n v="2015"/>
    <n v="10"/>
    <s v="October"/>
    <s v="Other"/>
    <n v="0"/>
  </r>
  <r>
    <n v="141679"/>
    <x v="10"/>
    <n v="2015"/>
    <n v="10"/>
    <s v="October"/>
    <s v="Other"/>
    <n v="0"/>
  </r>
  <r>
    <n v="141682"/>
    <x v="10"/>
    <n v="2015"/>
    <n v="10"/>
    <s v="October"/>
    <s v="Home"/>
    <n v="0"/>
  </r>
  <r>
    <n v="141704"/>
    <x v="10"/>
    <n v="2015"/>
    <n v="10"/>
    <s v="October"/>
    <s v="Home"/>
    <n v="0"/>
  </r>
  <r>
    <n v="141712"/>
    <x v="10"/>
    <n v="2015"/>
    <n v="10"/>
    <s v="October"/>
    <s v="Home"/>
    <n v="0"/>
  </r>
  <r>
    <n v="141718"/>
    <x v="10"/>
    <n v="2015"/>
    <n v="10"/>
    <s v="October"/>
    <s v="Home"/>
    <n v="0"/>
  </r>
  <r>
    <n v="141732"/>
    <x v="10"/>
    <n v="2015"/>
    <n v="10"/>
    <s v="October"/>
    <s v="Home"/>
    <n v="0"/>
  </r>
  <r>
    <n v="141734"/>
    <x v="10"/>
    <n v="2015"/>
    <n v="10"/>
    <s v="October"/>
    <s v="Home"/>
    <n v="0"/>
  </r>
  <r>
    <n v="141738"/>
    <x v="10"/>
    <n v="2015"/>
    <n v="10"/>
    <s v="October"/>
    <s v="Home"/>
    <n v="0"/>
  </r>
  <r>
    <n v="141766"/>
    <x v="10"/>
    <n v="2015"/>
    <n v="10"/>
    <s v="October"/>
    <s v="Other"/>
    <n v="0"/>
  </r>
  <r>
    <n v="141779"/>
    <x v="10"/>
    <n v="2015"/>
    <n v="10"/>
    <s v="October"/>
    <s v="Home"/>
    <n v="0"/>
  </r>
  <r>
    <n v="141780"/>
    <x v="10"/>
    <n v="2015"/>
    <n v="10"/>
    <s v="October"/>
    <s v="Home"/>
    <n v="0"/>
  </r>
  <r>
    <n v="141781"/>
    <x v="10"/>
    <n v="2015"/>
    <n v="10"/>
    <s v="October"/>
    <s v="Home"/>
    <n v="0"/>
  </r>
  <r>
    <n v="141804"/>
    <x v="10"/>
    <n v="2015"/>
    <n v="10"/>
    <s v="October"/>
    <s v="Other"/>
    <n v="0"/>
  </r>
  <r>
    <n v="141808"/>
    <x v="10"/>
    <n v="2015"/>
    <n v="10"/>
    <s v="October"/>
    <s v="Home"/>
    <n v="0"/>
  </r>
  <r>
    <n v="141839"/>
    <x v="10"/>
    <n v="2015"/>
    <n v="10"/>
    <s v="October"/>
    <s v="Home"/>
    <n v="0"/>
  </r>
  <r>
    <n v="141846"/>
    <x v="10"/>
    <n v="2015"/>
    <n v="10"/>
    <s v="October"/>
    <s v="Home"/>
    <n v="0"/>
  </r>
  <r>
    <n v="141854"/>
    <x v="10"/>
    <n v="2015"/>
    <n v="10"/>
    <s v="October"/>
    <s v="Home"/>
    <n v="0"/>
  </r>
  <r>
    <n v="141855"/>
    <x v="10"/>
    <n v="2015"/>
    <n v="10"/>
    <s v="October"/>
    <s v="Home"/>
    <n v="0"/>
  </r>
  <r>
    <n v="141860"/>
    <x v="10"/>
    <n v="2015"/>
    <n v="10"/>
    <s v="October"/>
    <s v="Home"/>
    <n v="0"/>
  </r>
  <r>
    <n v="141880"/>
    <x v="10"/>
    <n v="2015"/>
    <n v="10"/>
    <s v="October"/>
    <s v="Home"/>
    <n v="0"/>
  </r>
  <r>
    <n v="141886"/>
    <x v="10"/>
    <n v="2015"/>
    <n v="10"/>
    <s v="October"/>
    <s v="Skilled Nursing / Rehab"/>
    <n v="0"/>
  </r>
  <r>
    <n v="141894"/>
    <x v="10"/>
    <n v="2015"/>
    <n v="10"/>
    <s v="October"/>
    <s v="Home"/>
    <n v="0"/>
  </r>
  <r>
    <n v="141897"/>
    <x v="10"/>
    <n v="2015"/>
    <n v="10"/>
    <s v="October"/>
    <s v="Home"/>
    <n v="0"/>
  </r>
  <r>
    <n v="141900"/>
    <x v="10"/>
    <n v="2015"/>
    <n v="10"/>
    <s v="October"/>
    <s v="Other"/>
    <n v="0"/>
  </r>
  <r>
    <n v="141914"/>
    <x v="10"/>
    <n v="2015"/>
    <n v="10"/>
    <s v="October"/>
    <s v="Home"/>
    <n v="0"/>
  </r>
  <r>
    <n v="141917"/>
    <x v="10"/>
    <n v="2015"/>
    <n v="10"/>
    <s v="October"/>
    <s v="Home"/>
    <n v="0"/>
  </r>
  <r>
    <n v="141934"/>
    <x v="10"/>
    <n v="2015"/>
    <n v="10"/>
    <s v="October"/>
    <s v="Other"/>
    <n v="0"/>
  </r>
  <r>
    <n v="141962"/>
    <x v="10"/>
    <n v="2015"/>
    <n v="10"/>
    <s v="October"/>
    <s v="Skilled Nursing / Rehab"/>
    <n v="0"/>
  </r>
  <r>
    <n v="141975"/>
    <x v="10"/>
    <n v="2015"/>
    <n v="10"/>
    <s v="October"/>
    <s v="Home"/>
    <n v="0"/>
  </r>
  <r>
    <n v="141979"/>
    <x v="10"/>
    <n v="2015"/>
    <n v="10"/>
    <s v="October"/>
    <s v="Home"/>
    <n v="0"/>
  </r>
  <r>
    <n v="141981"/>
    <x v="10"/>
    <n v="2015"/>
    <n v="10"/>
    <s v="October"/>
    <s v="Home"/>
    <n v="0"/>
  </r>
  <r>
    <n v="141991"/>
    <x v="10"/>
    <n v="2015"/>
    <n v="10"/>
    <s v="October"/>
    <s v="Home"/>
    <n v="0"/>
  </r>
  <r>
    <n v="142003"/>
    <x v="10"/>
    <n v="2015"/>
    <n v="10"/>
    <s v="October"/>
    <s v="Skilled Nursing / Rehab"/>
    <n v="0"/>
  </r>
  <r>
    <n v="142007"/>
    <x v="10"/>
    <n v="2015"/>
    <n v="10"/>
    <s v="October"/>
    <s v="Skilled Nursing / Rehab"/>
    <n v="0"/>
  </r>
  <r>
    <n v="142017"/>
    <x v="10"/>
    <n v="2015"/>
    <n v="10"/>
    <s v="October"/>
    <s v="Home"/>
    <n v="0"/>
  </r>
  <r>
    <n v="142018"/>
    <x v="10"/>
    <n v="2015"/>
    <n v="10"/>
    <s v="October"/>
    <s v="Other"/>
    <n v="0"/>
  </r>
  <r>
    <n v="142042"/>
    <x v="10"/>
    <n v="2015"/>
    <n v="10"/>
    <s v="October"/>
    <s v="Other"/>
    <n v="0"/>
  </r>
  <r>
    <n v="142080"/>
    <x v="10"/>
    <n v="2015"/>
    <n v="10"/>
    <s v="October"/>
    <s v="Home"/>
    <n v="0"/>
  </r>
  <r>
    <n v="142117"/>
    <x v="10"/>
    <n v="2015"/>
    <n v="10"/>
    <s v="October"/>
    <s v="Home"/>
    <n v="0"/>
  </r>
  <r>
    <n v="142121"/>
    <x v="10"/>
    <n v="2015"/>
    <n v="10"/>
    <s v="October"/>
    <s v="Home"/>
    <n v="0"/>
  </r>
  <r>
    <n v="142126"/>
    <x v="10"/>
    <n v="2015"/>
    <n v="10"/>
    <s v="October"/>
    <s v="Home"/>
    <n v="0"/>
  </r>
  <r>
    <n v="142131"/>
    <x v="10"/>
    <n v="2015"/>
    <n v="10"/>
    <s v="October"/>
    <s v="Home"/>
    <n v="0"/>
  </r>
  <r>
    <n v="142169"/>
    <x v="10"/>
    <n v="2015"/>
    <n v="10"/>
    <s v="October"/>
    <s v="Home"/>
    <n v="0"/>
  </r>
  <r>
    <n v="142174"/>
    <x v="10"/>
    <n v="2015"/>
    <n v="10"/>
    <s v="October"/>
    <s v="Home"/>
    <n v="0"/>
  </r>
  <r>
    <n v="142190"/>
    <x v="10"/>
    <n v="2015"/>
    <n v="10"/>
    <s v="October"/>
    <s v="Home"/>
    <n v="0"/>
  </r>
  <r>
    <n v="142195"/>
    <x v="10"/>
    <n v="2015"/>
    <n v="10"/>
    <s v="October"/>
    <s v="Home"/>
    <n v="0"/>
  </r>
  <r>
    <n v="142209"/>
    <x v="10"/>
    <n v="2015"/>
    <n v="10"/>
    <s v="October"/>
    <s v="Home"/>
    <n v="0"/>
  </r>
  <r>
    <n v="142223"/>
    <x v="10"/>
    <n v="2015"/>
    <n v="10"/>
    <s v="October"/>
    <s v="Home"/>
    <n v="0"/>
  </r>
  <r>
    <n v="142227"/>
    <x v="10"/>
    <n v="2015"/>
    <n v="10"/>
    <s v="October"/>
    <s v="Skilled Nursing / Rehab"/>
    <n v="0"/>
  </r>
  <r>
    <n v="142229"/>
    <x v="10"/>
    <n v="2015"/>
    <n v="10"/>
    <s v="October"/>
    <s v="Home"/>
    <n v="0"/>
  </r>
  <r>
    <n v="142232"/>
    <x v="10"/>
    <n v="2015"/>
    <n v="10"/>
    <s v="October"/>
    <s v="Home"/>
    <n v="0"/>
  </r>
  <r>
    <n v="142238"/>
    <x v="10"/>
    <n v="2015"/>
    <n v="10"/>
    <s v="October"/>
    <s v="Skilled Nursing / Rehab"/>
    <n v="0"/>
  </r>
  <r>
    <n v="142250"/>
    <x v="10"/>
    <n v="2015"/>
    <n v="10"/>
    <s v="October"/>
    <s v="Death"/>
    <n v="1"/>
  </r>
  <r>
    <n v="142263"/>
    <x v="10"/>
    <n v="2015"/>
    <n v="10"/>
    <s v="October"/>
    <s v="Home"/>
    <n v="0"/>
  </r>
  <r>
    <n v="142267"/>
    <x v="10"/>
    <n v="2015"/>
    <n v="10"/>
    <s v="October"/>
    <s v="Home"/>
    <n v="0"/>
  </r>
  <r>
    <n v="142277"/>
    <x v="10"/>
    <n v="2015"/>
    <n v="10"/>
    <s v="October"/>
    <s v="Death"/>
    <n v="1"/>
  </r>
  <r>
    <n v="142283"/>
    <x v="10"/>
    <n v="2015"/>
    <n v="10"/>
    <s v="October"/>
    <s v="Home"/>
    <n v="0"/>
  </r>
  <r>
    <n v="142286"/>
    <x v="10"/>
    <n v="2015"/>
    <n v="10"/>
    <s v="October"/>
    <s v="Skilled Nursing / Rehab"/>
    <n v="0"/>
  </r>
  <r>
    <n v="142288"/>
    <x v="10"/>
    <n v="2015"/>
    <n v="10"/>
    <s v="October"/>
    <s v="Skilled Nursing / Rehab"/>
    <n v="0"/>
  </r>
  <r>
    <n v="142301"/>
    <x v="10"/>
    <n v="2015"/>
    <n v="10"/>
    <s v="October"/>
    <s v="Home"/>
    <n v="0"/>
  </r>
  <r>
    <n v="142302"/>
    <x v="10"/>
    <n v="2015"/>
    <n v="10"/>
    <s v="October"/>
    <s v="Skilled Nursing / Rehab"/>
    <n v="0"/>
  </r>
  <r>
    <n v="142309"/>
    <x v="10"/>
    <n v="2015"/>
    <n v="10"/>
    <s v="October"/>
    <s v="Other"/>
    <n v="0"/>
  </r>
  <r>
    <n v="142321"/>
    <x v="10"/>
    <n v="2015"/>
    <n v="10"/>
    <s v="October"/>
    <s v="Skilled Nursing / Rehab"/>
    <n v="0"/>
  </r>
  <r>
    <n v="142348"/>
    <x v="10"/>
    <n v="2015"/>
    <n v="10"/>
    <s v="October"/>
    <s v="Home"/>
    <n v="0"/>
  </r>
  <r>
    <n v="142369"/>
    <x v="10"/>
    <n v="2015"/>
    <n v="10"/>
    <s v="October"/>
    <s v="Skilled Nursing / Rehab"/>
    <n v="0"/>
  </r>
  <r>
    <n v="142403"/>
    <x v="10"/>
    <n v="2015"/>
    <n v="10"/>
    <s v="October"/>
    <s v="Home"/>
    <n v="0"/>
  </r>
  <r>
    <n v="142419"/>
    <x v="10"/>
    <n v="2015"/>
    <n v="10"/>
    <s v="October"/>
    <s v="Home"/>
    <n v="0"/>
  </r>
  <r>
    <n v="142422"/>
    <x v="10"/>
    <n v="2015"/>
    <n v="10"/>
    <s v="October"/>
    <s v="Other"/>
    <n v="0"/>
  </r>
  <r>
    <n v="142425"/>
    <x v="10"/>
    <n v="2015"/>
    <n v="10"/>
    <s v="October"/>
    <s v="Home"/>
    <n v="0"/>
  </r>
  <r>
    <n v="142474"/>
    <x v="10"/>
    <n v="2015"/>
    <n v="10"/>
    <s v="October"/>
    <s v="Home"/>
    <n v="0"/>
  </r>
  <r>
    <n v="142479"/>
    <x v="10"/>
    <n v="2015"/>
    <n v="10"/>
    <s v="October"/>
    <s v="Home"/>
    <n v="0"/>
  </r>
  <r>
    <n v="142500"/>
    <x v="10"/>
    <n v="2015"/>
    <n v="10"/>
    <s v="October"/>
    <s v="Home"/>
    <n v="0"/>
  </r>
  <r>
    <n v="142505"/>
    <x v="10"/>
    <n v="2015"/>
    <n v="10"/>
    <s v="October"/>
    <s v="Skilled Nursing / Rehab"/>
    <n v="0"/>
  </r>
  <r>
    <n v="142511"/>
    <x v="10"/>
    <n v="2015"/>
    <n v="10"/>
    <s v="October"/>
    <s v="Home"/>
    <n v="0"/>
  </r>
  <r>
    <n v="142544"/>
    <x v="10"/>
    <n v="2015"/>
    <n v="10"/>
    <s v="October"/>
    <s v="Skilled Nursing / Rehab"/>
    <n v="0"/>
  </r>
  <r>
    <n v="142545"/>
    <x v="10"/>
    <n v="2015"/>
    <n v="10"/>
    <s v="October"/>
    <s v="Home"/>
    <n v="0"/>
  </r>
  <r>
    <n v="142559"/>
    <x v="10"/>
    <n v="2015"/>
    <n v="10"/>
    <s v="October"/>
    <s v="Home"/>
    <n v="0"/>
  </r>
  <r>
    <n v="142574"/>
    <x v="10"/>
    <n v="2015"/>
    <n v="10"/>
    <s v="October"/>
    <s v="Other"/>
    <n v="0"/>
  </r>
  <r>
    <n v="142584"/>
    <x v="10"/>
    <n v="2015"/>
    <n v="10"/>
    <s v="October"/>
    <s v="Home"/>
    <n v="0"/>
  </r>
  <r>
    <n v="142617"/>
    <x v="10"/>
    <n v="2015"/>
    <n v="10"/>
    <s v="October"/>
    <s v="Home"/>
    <n v="0"/>
  </r>
  <r>
    <n v="142624"/>
    <x v="10"/>
    <n v="2015"/>
    <n v="10"/>
    <s v="October"/>
    <s v="Other"/>
    <n v="0"/>
  </r>
  <r>
    <n v="142652"/>
    <x v="10"/>
    <n v="2015"/>
    <n v="10"/>
    <s v="October"/>
    <s v="Home"/>
    <n v="0"/>
  </r>
  <r>
    <n v="142656"/>
    <x v="10"/>
    <n v="2015"/>
    <n v="10"/>
    <s v="October"/>
    <s v="Home"/>
    <n v="0"/>
  </r>
  <r>
    <n v="142663"/>
    <x v="10"/>
    <n v="2015"/>
    <n v="10"/>
    <s v="October"/>
    <s v="Home"/>
    <n v="0"/>
  </r>
  <r>
    <n v="142668"/>
    <x v="10"/>
    <n v="2015"/>
    <n v="10"/>
    <s v="October"/>
    <s v="Home"/>
    <n v="0"/>
  </r>
  <r>
    <n v="142712"/>
    <x v="10"/>
    <n v="2015"/>
    <n v="10"/>
    <s v="October"/>
    <s v="Home"/>
    <n v="0"/>
  </r>
  <r>
    <n v="142719"/>
    <x v="10"/>
    <n v="2015"/>
    <n v="10"/>
    <s v="October"/>
    <s v="Home"/>
    <n v="0"/>
  </r>
  <r>
    <n v="142727"/>
    <x v="10"/>
    <n v="2015"/>
    <n v="10"/>
    <s v="October"/>
    <s v="Home"/>
    <n v="0"/>
  </r>
  <r>
    <n v="142737"/>
    <x v="10"/>
    <n v="2015"/>
    <n v="10"/>
    <s v="October"/>
    <s v="Home"/>
    <n v="0"/>
  </r>
  <r>
    <n v="142746"/>
    <x v="10"/>
    <n v="2015"/>
    <n v="10"/>
    <s v="October"/>
    <s v="Home"/>
    <n v="0"/>
  </r>
  <r>
    <n v="142757"/>
    <x v="10"/>
    <n v="2015"/>
    <n v="10"/>
    <s v="October"/>
    <s v="Home"/>
    <n v="0"/>
  </r>
  <r>
    <n v="142758"/>
    <x v="10"/>
    <n v="2015"/>
    <n v="10"/>
    <s v="October"/>
    <s v="Home"/>
    <n v="0"/>
  </r>
  <r>
    <n v="142763"/>
    <x v="10"/>
    <n v="2015"/>
    <n v="10"/>
    <s v="October"/>
    <s v="Home"/>
    <n v="0"/>
  </r>
  <r>
    <n v="142785"/>
    <x v="10"/>
    <n v="2015"/>
    <n v="10"/>
    <s v="October"/>
    <s v="Home"/>
    <n v="0"/>
  </r>
  <r>
    <n v="142794"/>
    <x v="10"/>
    <n v="2015"/>
    <n v="10"/>
    <s v="October"/>
    <s v="Home"/>
    <n v="0"/>
  </r>
  <r>
    <n v="142799"/>
    <x v="10"/>
    <n v="2015"/>
    <n v="10"/>
    <s v="October"/>
    <s v="Skilled Nursing / Rehab"/>
    <n v="0"/>
  </r>
  <r>
    <n v="142813"/>
    <x v="10"/>
    <n v="2015"/>
    <n v="10"/>
    <s v="October"/>
    <s v="Home"/>
    <n v="0"/>
  </r>
  <r>
    <n v="142823"/>
    <x v="10"/>
    <n v="2015"/>
    <n v="10"/>
    <s v="October"/>
    <s v="Home"/>
    <n v="0"/>
  </r>
  <r>
    <n v="142842"/>
    <x v="10"/>
    <n v="2015"/>
    <n v="10"/>
    <s v="October"/>
    <s v="Home"/>
    <n v="0"/>
  </r>
  <r>
    <n v="142846"/>
    <x v="10"/>
    <n v="2015"/>
    <n v="10"/>
    <s v="October"/>
    <s v="Home"/>
    <n v="0"/>
  </r>
  <r>
    <n v="142848"/>
    <x v="10"/>
    <n v="2015"/>
    <n v="10"/>
    <s v="October"/>
    <s v="Home"/>
    <n v="0"/>
  </r>
  <r>
    <n v="142852"/>
    <x v="10"/>
    <n v="2015"/>
    <n v="10"/>
    <s v="October"/>
    <s v="Home"/>
    <n v="0"/>
  </r>
  <r>
    <n v="142858"/>
    <x v="10"/>
    <n v="2015"/>
    <n v="10"/>
    <s v="October"/>
    <s v="Home"/>
    <n v="0"/>
  </r>
  <r>
    <n v="142864"/>
    <x v="10"/>
    <n v="2015"/>
    <n v="10"/>
    <s v="October"/>
    <s v="Death"/>
    <n v="1"/>
  </r>
  <r>
    <n v="142873"/>
    <x v="10"/>
    <n v="2015"/>
    <n v="10"/>
    <s v="October"/>
    <s v="Skilled Nursing / Rehab"/>
    <n v="0"/>
  </r>
  <r>
    <n v="142877"/>
    <x v="10"/>
    <n v="2015"/>
    <n v="10"/>
    <s v="October"/>
    <s v="Home"/>
    <n v="0"/>
  </r>
  <r>
    <n v="142891"/>
    <x v="10"/>
    <n v="2015"/>
    <n v="10"/>
    <s v="October"/>
    <s v="Other"/>
    <n v="0"/>
  </r>
  <r>
    <n v="142899"/>
    <x v="10"/>
    <n v="2015"/>
    <n v="10"/>
    <s v="October"/>
    <s v="Home"/>
    <n v="0"/>
  </r>
  <r>
    <n v="142915"/>
    <x v="10"/>
    <n v="2015"/>
    <n v="10"/>
    <s v="October"/>
    <s v="Other"/>
    <n v="0"/>
  </r>
  <r>
    <n v="142979"/>
    <x v="10"/>
    <n v="2015"/>
    <n v="10"/>
    <s v="October"/>
    <s v="Home"/>
    <n v="0"/>
  </r>
  <r>
    <n v="142985"/>
    <x v="10"/>
    <n v="2015"/>
    <n v="10"/>
    <s v="October"/>
    <s v="Home"/>
    <n v="0"/>
  </r>
  <r>
    <n v="142992"/>
    <x v="10"/>
    <n v="2015"/>
    <n v="10"/>
    <s v="October"/>
    <s v="Home"/>
    <n v="0"/>
  </r>
  <r>
    <n v="142995"/>
    <x v="10"/>
    <n v="2015"/>
    <n v="10"/>
    <s v="October"/>
    <s v="Other"/>
    <n v="0"/>
  </r>
  <r>
    <n v="143016"/>
    <x v="10"/>
    <n v="2015"/>
    <n v="10"/>
    <s v="October"/>
    <s v="Home"/>
    <n v="0"/>
  </r>
  <r>
    <n v="143023"/>
    <x v="10"/>
    <n v="2015"/>
    <n v="10"/>
    <s v="October"/>
    <s v="Other"/>
    <n v="0"/>
  </r>
  <r>
    <n v="143027"/>
    <x v="10"/>
    <n v="2015"/>
    <n v="10"/>
    <s v="October"/>
    <s v="Home"/>
    <n v="0"/>
  </r>
  <r>
    <n v="143048"/>
    <x v="10"/>
    <n v="2015"/>
    <n v="10"/>
    <s v="October"/>
    <s v="Home"/>
    <n v="0"/>
  </r>
  <r>
    <n v="143049"/>
    <x v="10"/>
    <n v="2015"/>
    <n v="10"/>
    <s v="October"/>
    <s v="Home"/>
    <n v="0"/>
  </r>
  <r>
    <n v="143065"/>
    <x v="10"/>
    <n v="2015"/>
    <n v="10"/>
    <s v="October"/>
    <s v="Home"/>
    <n v="0"/>
  </r>
  <r>
    <n v="143102"/>
    <x v="10"/>
    <n v="2015"/>
    <n v="10"/>
    <s v="October"/>
    <s v="Home"/>
    <n v="0"/>
  </r>
  <r>
    <n v="143106"/>
    <x v="10"/>
    <n v="2015"/>
    <n v="10"/>
    <s v="October"/>
    <s v="Other"/>
    <n v="0"/>
  </r>
  <r>
    <n v="143110"/>
    <x v="10"/>
    <n v="2015"/>
    <n v="10"/>
    <s v="October"/>
    <s v="Skilled Nursing / Rehab"/>
    <n v="0"/>
  </r>
  <r>
    <n v="143114"/>
    <x v="10"/>
    <n v="2015"/>
    <n v="10"/>
    <s v="October"/>
    <s v="Home"/>
    <n v="0"/>
  </r>
  <r>
    <n v="143119"/>
    <x v="10"/>
    <n v="2015"/>
    <n v="10"/>
    <s v="October"/>
    <s v="Home"/>
    <n v="0"/>
  </r>
  <r>
    <n v="143151"/>
    <x v="10"/>
    <n v="2015"/>
    <n v="10"/>
    <s v="October"/>
    <s v="Other"/>
    <n v="0"/>
  </r>
  <r>
    <n v="143157"/>
    <x v="10"/>
    <n v="2015"/>
    <n v="10"/>
    <s v="October"/>
    <s v="Other"/>
    <n v="0"/>
  </r>
  <r>
    <n v="143164"/>
    <x v="10"/>
    <n v="2015"/>
    <n v="10"/>
    <s v="October"/>
    <s v="Home"/>
    <n v="0"/>
  </r>
  <r>
    <n v="143168"/>
    <x v="10"/>
    <n v="2015"/>
    <n v="10"/>
    <s v="October"/>
    <s v="Home"/>
    <n v="0"/>
  </r>
  <r>
    <n v="143219"/>
    <x v="10"/>
    <n v="2015"/>
    <n v="10"/>
    <s v="October"/>
    <s v="Home"/>
    <n v="0"/>
  </r>
  <r>
    <n v="143232"/>
    <x v="10"/>
    <n v="2015"/>
    <n v="10"/>
    <s v="October"/>
    <s v="Home"/>
    <n v="0"/>
  </r>
  <r>
    <n v="143245"/>
    <x v="10"/>
    <n v="2015"/>
    <n v="10"/>
    <s v="October"/>
    <s v="Home"/>
    <n v="0"/>
  </r>
  <r>
    <n v="143253"/>
    <x v="10"/>
    <n v="2015"/>
    <n v="10"/>
    <s v="October"/>
    <s v="Home"/>
    <n v="0"/>
  </r>
  <r>
    <n v="143263"/>
    <x v="10"/>
    <n v="2015"/>
    <n v="10"/>
    <s v="October"/>
    <s v="Home"/>
    <n v="0"/>
  </r>
  <r>
    <n v="143274"/>
    <x v="10"/>
    <n v="2015"/>
    <n v="10"/>
    <s v="October"/>
    <s v="Home"/>
    <n v="0"/>
  </r>
  <r>
    <n v="143275"/>
    <x v="10"/>
    <n v="2015"/>
    <n v="10"/>
    <s v="October"/>
    <s v="Home"/>
    <n v="0"/>
  </r>
  <r>
    <n v="143289"/>
    <x v="10"/>
    <n v="2015"/>
    <n v="10"/>
    <s v="October"/>
    <s v="Home"/>
    <n v="0"/>
  </r>
  <r>
    <n v="143292"/>
    <x v="10"/>
    <n v="2015"/>
    <n v="10"/>
    <s v="October"/>
    <s v="Home"/>
    <n v="0"/>
  </r>
  <r>
    <n v="143295"/>
    <x v="10"/>
    <n v="2015"/>
    <n v="10"/>
    <s v="October"/>
    <s v="Home"/>
    <n v="0"/>
  </r>
  <r>
    <n v="143313"/>
    <x v="10"/>
    <n v="2015"/>
    <n v="10"/>
    <s v="October"/>
    <s v="Other"/>
    <n v="0"/>
  </r>
  <r>
    <n v="143341"/>
    <x v="10"/>
    <n v="2015"/>
    <n v="10"/>
    <s v="October"/>
    <s v="Other"/>
    <n v="0"/>
  </r>
  <r>
    <n v="143354"/>
    <x v="10"/>
    <n v="2015"/>
    <n v="10"/>
    <s v="October"/>
    <s v="Skilled Nursing / Rehab"/>
    <n v="0"/>
  </r>
  <r>
    <n v="143361"/>
    <x v="10"/>
    <n v="2015"/>
    <n v="10"/>
    <s v="October"/>
    <s v="Other"/>
    <n v="0"/>
  </r>
  <r>
    <n v="143371"/>
    <x v="10"/>
    <n v="2015"/>
    <n v="10"/>
    <s v="October"/>
    <s v="Home"/>
    <n v="0"/>
  </r>
  <r>
    <n v="143378"/>
    <x v="10"/>
    <n v="2015"/>
    <n v="10"/>
    <s v="October"/>
    <s v="Home"/>
    <n v="0"/>
  </r>
  <r>
    <n v="143383"/>
    <x v="10"/>
    <n v="2015"/>
    <n v="10"/>
    <s v="October"/>
    <s v="Other"/>
    <n v="0"/>
  </r>
  <r>
    <n v="143408"/>
    <x v="10"/>
    <n v="2015"/>
    <n v="10"/>
    <s v="October"/>
    <s v="Other"/>
    <n v="0"/>
  </r>
  <r>
    <n v="143417"/>
    <x v="10"/>
    <n v="2015"/>
    <n v="10"/>
    <s v="October"/>
    <s v="Skilled Nursing / Rehab"/>
    <n v="0"/>
  </r>
  <r>
    <n v="143422"/>
    <x v="10"/>
    <n v="2015"/>
    <n v="10"/>
    <s v="October"/>
    <s v="Home"/>
    <n v="0"/>
  </r>
  <r>
    <n v="143430"/>
    <x v="10"/>
    <n v="2015"/>
    <n v="10"/>
    <s v="October"/>
    <s v="Home"/>
    <n v="0"/>
  </r>
  <r>
    <n v="143436"/>
    <x v="10"/>
    <n v="2015"/>
    <n v="10"/>
    <s v="October"/>
    <s v="Home"/>
    <n v="0"/>
  </r>
  <r>
    <n v="143450"/>
    <x v="10"/>
    <n v="2015"/>
    <n v="10"/>
    <s v="October"/>
    <s v="Home"/>
    <n v="0"/>
  </r>
  <r>
    <n v="143457"/>
    <x v="10"/>
    <n v="2015"/>
    <n v="10"/>
    <s v="October"/>
    <s v="Skilled Nursing / Rehab"/>
    <n v="0"/>
  </r>
  <r>
    <n v="143465"/>
    <x v="10"/>
    <n v="2015"/>
    <n v="10"/>
    <s v="October"/>
    <s v="Other"/>
    <n v="0"/>
  </r>
  <r>
    <n v="143467"/>
    <x v="10"/>
    <n v="2015"/>
    <n v="10"/>
    <s v="October"/>
    <s v="Home"/>
    <n v="0"/>
  </r>
  <r>
    <n v="143481"/>
    <x v="10"/>
    <n v="2015"/>
    <n v="10"/>
    <s v="October"/>
    <s v="Home"/>
    <n v="0"/>
  </r>
  <r>
    <n v="143497"/>
    <x v="10"/>
    <n v="2015"/>
    <n v="10"/>
    <s v="October"/>
    <s v="Other"/>
    <n v="0"/>
  </r>
  <r>
    <n v="143500"/>
    <x v="10"/>
    <n v="2015"/>
    <n v="10"/>
    <s v="October"/>
    <s v="Home"/>
    <n v="0"/>
  </r>
  <r>
    <n v="143517"/>
    <x v="10"/>
    <n v="2015"/>
    <n v="10"/>
    <s v="October"/>
    <s v="Skilled Nursing / Rehab"/>
    <n v="0"/>
  </r>
  <r>
    <n v="143530"/>
    <x v="10"/>
    <n v="2015"/>
    <n v="10"/>
    <s v="October"/>
    <s v="Skilled Nursing / Rehab"/>
    <n v="0"/>
  </r>
  <r>
    <n v="143569"/>
    <x v="10"/>
    <n v="2015"/>
    <n v="10"/>
    <s v="October"/>
    <s v="Home"/>
    <n v="0"/>
  </r>
  <r>
    <n v="143582"/>
    <x v="10"/>
    <n v="2015"/>
    <n v="10"/>
    <s v="October"/>
    <s v="Other"/>
    <n v="0"/>
  </r>
  <r>
    <n v="143589"/>
    <x v="10"/>
    <n v="2015"/>
    <n v="10"/>
    <s v="October"/>
    <s v="Skilled Nursing / Rehab"/>
    <n v="0"/>
  </r>
  <r>
    <n v="143591"/>
    <x v="10"/>
    <n v="2015"/>
    <n v="10"/>
    <s v="October"/>
    <s v="Home"/>
    <n v="0"/>
  </r>
  <r>
    <n v="143593"/>
    <x v="10"/>
    <n v="2015"/>
    <n v="10"/>
    <s v="October"/>
    <s v="Skilled Nursing / Rehab"/>
    <n v="0"/>
  </r>
  <r>
    <n v="143598"/>
    <x v="10"/>
    <n v="2015"/>
    <n v="10"/>
    <s v="October"/>
    <s v="Home"/>
    <n v="0"/>
  </r>
  <r>
    <n v="143611"/>
    <x v="10"/>
    <n v="2015"/>
    <n v="10"/>
    <s v="October"/>
    <s v="Other"/>
    <n v="0"/>
  </r>
  <r>
    <n v="143623"/>
    <x v="10"/>
    <n v="2015"/>
    <n v="10"/>
    <s v="October"/>
    <s v="Death"/>
    <n v="1"/>
  </r>
  <r>
    <n v="143672"/>
    <x v="10"/>
    <n v="2015"/>
    <n v="10"/>
    <s v="October"/>
    <s v="Home"/>
    <n v="0"/>
  </r>
  <r>
    <n v="143681"/>
    <x v="10"/>
    <n v="2015"/>
    <n v="10"/>
    <s v="October"/>
    <s v="Home"/>
    <n v="0"/>
  </r>
  <r>
    <n v="143723"/>
    <x v="10"/>
    <n v="2015"/>
    <n v="10"/>
    <s v="October"/>
    <s v="Other"/>
    <n v="0"/>
  </r>
  <r>
    <n v="143730"/>
    <x v="10"/>
    <n v="2015"/>
    <n v="10"/>
    <s v="October"/>
    <s v="Home"/>
    <n v="0"/>
  </r>
  <r>
    <n v="143736"/>
    <x v="10"/>
    <n v="2015"/>
    <n v="10"/>
    <s v="October"/>
    <s v="Home"/>
    <n v="0"/>
  </r>
  <r>
    <n v="143747"/>
    <x v="10"/>
    <n v="2015"/>
    <n v="10"/>
    <s v="October"/>
    <s v="Home"/>
    <n v="0"/>
  </r>
  <r>
    <n v="143758"/>
    <x v="10"/>
    <n v="2015"/>
    <n v="10"/>
    <s v="October"/>
    <s v="Home"/>
    <n v="0"/>
  </r>
  <r>
    <n v="143792"/>
    <x v="10"/>
    <n v="2015"/>
    <n v="10"/>
    <s v="October"/>
    <s v="Home"/>
    <n v="0"/>
  </r>
  <r>
    <n v="143817"/>
    <x v="10"/>
    <n v="2015"/>
    <n v="10"/>
    <s v="October"/>
    <s v="Home"/>
    <n v="0"/>
  </r>
  <r>
    <n v="143825"/>
    <x v="10"/>
    <n v="2015"/>
    <n v="10"/>
    <s v="October"/>
    <s v="Home"/>
    <n v="0"/>
  </r>
  <r>
    <n v="143827"/>
    <x v="10"/>
    <n v="2015"/>
    <n v="10"/>
    <s v="October"/>
    <s v="Skilled Nursing / Rehab"/>
    <n v="0"/>
  </r>
  <r>
    <n v="143836"/>
    <x v="10"/>
    <n v="2015"/>
    <n v="10"/>
    <s v="October"/>
    <s v="Home"/>
    <n v="0"/>
  </r>
  <r>
    <n v="143840"/>
    <x v="10"/>
    <n v="2015"/>
    <n v="10"/>
    <s v="October"/>
    <s v="Home"/>
    <n v="0"/>
  </r>
  <r>
    <n v="143874"/>
    <x v="10"/>
    <n v="2015"/>
    <n v="10"/>
    <s v="October"/>
    <s v="Skilled Nursing / Rehab"/>
    <n v="0"/>
  </r>
  <r>
    <n v="143877"/>
    <x v="10"/>
    <n v="2015"/>
    <n v="10"/>
    <s v="October"/>
    <s v="Other"/>
    <n v="0"/>
  </r>
  <r>
    <n v="143884"/>
    <x v="10"/>
    <n v="2015"/>
    <n v="10"/>
    <s v="October"/>
    <s v="Other"/>
    <n v="0"/>
  </r>
  <r>
    <n v="143885"/>
    <x v="10"/>
    <n v="2015"/>
    <n v="10"/>
    <s v="October"/>
    <s v="Death"/>
    <n v="1"/>
  </r>
  <r>
    <n v="143907"/>
    <x v="10"/>
    <n v="2015"/>
    <n v="10"/>
    <s v="October"/>
    <s v="Home"/>
    <n v="0"/>
  </r>
  <r>
    <n v="143969"/>
    <x v="10"/>
    <n v="2015"/>
    <n v="10"/>
    <s v="October"/>
    <s v="Home"/>
    <n v="0"/>
  </r>
  <r>
    <n v="143978"/>
    <x v="10"/>
    <n v="2015"/>
    <n v="10"/>
    <s v="October"/>
    <s v="Home"/>
    <n v="0"/>
  </r>
  <r>
    <n v="143994"/>
    <x v="10"/>
    <n v="2015"/>
    <n v="10"/>
    <s v="October"/>
    <s v="Skilled Nursing / Rehab"/>
    <n v="0"/>
  </r>
  <r>
    <n v="144034"/>
    <x v="10"/>
    <n v="2015"/>
    <n v="10"/>
    <s v="October"/>
    <s v="Home"/>
    <n v="0"/>
  </r>
  <r>
    <n v="144041"/>
    <x v="10"/>
    <n v="2015"/>
    <n v="10"/>
    <s v="October"/>
    <s v="Home"/>
    <n v="0"/>
  </r>
  <r>
    <n v="144055"/>
    <x v="10"/>
    <n v="2015"/>
    <n v="10"/>
    <s v="October"/>
    <s v="Home"/>
    <n v="0"/>
  </r>
  <r>
    <n v="144078"/>
    <x v="10"/>
    <n v="2015"/>
    <n v="10"/>
    <s v="October"/>
    <s v="Home"/>
    <n v="0"/>
  </r>
  <r>
    <n v="144088"/>
    <x v="10"/>
    <n v="2015"/>
    <n v="10"/>
    <s v="October"/>
    <s v="Skilled Nursing / Rehab"/>
    <n v="0"/>
  </r>
  <r>
    <n v="144108"/>
    <x v="10"/>
    <n v="2015"/>
    <n v="10"/>
    <s v="October"/>
    <s v="Other"/>
    <n v="0"/>
  </r>
  <r>
    <n v="144116"/>
    <x v="10"/>
    <n v="2015"/>
    <n v="10"/>
    <s v="October"/>
    <s v="Home"/>
    <n v="0"/>
  </r>
  <r>
    <n v="144124"/>
    <x v="10"/>
    <n v="2015"/>
    <n v="10"/>
    <s v="October"/>
    <s v="Home"/>
    <n v="0"/>
  </r>
  <r>
    <n v="144129"/>
    <x v="10"/>
    <n v="2015"/>
    <n v="10"/>
    <s v="October"/>
    <s v="Other"/>
    <n v="0"/>
  </r>
  <r>
    <n v="144141"/>
    <x v="10"/>
    <n v="2015"/>
    <n v="10"/>
    <s v="October"/>
    <s v="Home"/>
    <n v="0"/>
  </r>
  <r>
    <n v="144179"/>
    <x v="10"/>
    <n v="2015"/>
    <n v="10"/>
    <s v="October"/>
    <s v="Home"/>
    <n v="0"/>
  </r>
  <r>
    <n v="144185"/>
    <x v="10"/>
    <n v="2015"/>
    <n v="10"/>
    <s v="October"/>
    <s v="Home"/>
    <n v="0"/>
  </r>
  <r>
    <n v="144186"/>
    <x v="10"/>
    <n v="2015"/>
    <n v="10"/>
    <s v="October"/>
    <s v="Home"/>
    <n v="0"/>
  </r>
  <r>
    <n v="144190"/>
    <x v="10"/>
    <n v="2015"/>
    <n v="10"/>
    <s v="October"/>
    <s v="Home"/>
    <n v="0"/>
  </r>
  <r>
    <n v="144197"/>
    <x v="10"/>
    <n v="2015"/>
    <n v="10"/>
    <s v="October"/>
    <s v="Home"/>
    <n v="0"/>
  </r>
  <r>
    <n v="144199"/>
    <x v="10"/>
    <n v="2015"/>
    <n v="10"/>
    <s v="October"/>
    <s v="Home"/>
    <n v="0"/>
  </r>
  <r>
    <n v="144218"/>
    <x v="10"/>
    <n v="2015"/>
    <n v="10"/>
    <s v="October"/>
    <s v="Home"/>
    <n v="0"/>
  </r>
  <r>
    <n v="144234"/>
    <x v="10"/>
    <n v="2015"/>
    <n v="10"/>
    <s v="October"/>
    <s v="Home"/>
    <n v="0"/>
  </r>
  <r>
    <n v="144269"/>
    <x v="10"/>
    <n v="2015"/>
    <n v="10"/>
    <s v="October"/>
    <s v="Home"/>
    <n v="0"/>
  </r>
  <r>
    <n v="144274"/>
    <x v="10"/>
    <n v="2015"/>
    <n v="10"/>
    <s v="October"/>
    <s v="Home"/>
    <n v="0"/>
  </r>
  <r>
    <n v="144278"/>
    <x v="10"/>
    <n v="2015"/>
    <n v="10"/>
    <s v="October"/>
    <s v="Home"/>
    <n v="0"/>
  </r>
  <r>
    <n v="144297"/>
    <x v="10"/>
    <n v="2015"/>
    <n v="10"/>
    <s v="October"/>
    <s v="Home"/>
    <n v="0"/>
  </r>
  <r>
    <n v="144299"/>
    <x v="10"/>
    <n v="2015"/>
    <n v="10"/>
    <s v="October"/>
    <s v="Home"/>
    <n v="0"/>
  </r>
  <r>
    <n v="144304"/>
    <x v="10"/>
    <n v="2015"/>
    <n v="10"/>
    <s v="October"/>
    <s v="Home"/>
    <n v="0"/>
  </r>
  <r>
    <n v="144308"/>
    <x v="10"/>
    <n v="2015"/>
    <n v="10"/>
    <s v="October"/>
    <s v="Home"/>
    <n v="0"/>
  </r>
  <r>
    <n v="144312"/>
    <x v="10"/>
    <n v="2015"/>
    <n v="10"/>
    <s v="October"/>
    <s v="Death"/>
    <n v="1"/>
  </r>
  <r>
    <n v="144338"/>
    <x v="10"/>
    <n v="2015"/>
    <n v="10"/>
    <s v="October"/>
    <s v="Death"/>
    <n v="1"/>
  </r>
  <r>
    <n v="144339"/>
    <x v="10"/>
    <n v="2015"/>
    <n v="10"/>
    <s v="October"/>
    <s v="Other"/>
    <n v="0"/>
  </r>
  <r>
    <n v="144385"/>
    <x v="10"/>
    <n v="2015"/>
    <n v="10"/>
    <s v="October"/>
    <s v="Home"/>
    <n v="0"/>
  </r>
  <r>
    <n v="144386"/>
    <x v="10"/>
    <n v="2015"/>
    <n v="10"/>
    <s v="October"/>
    <s v="Home"/>
    <n v="0"/>
  </r>
  <r>
    <n v="144407"/>
    <x v="10"/>
    <n v="2015"/>
    <n v="10"/>
    <s v="October"/>
    <s v="Other"/>
    <n v="0"/>
  </r>
  <r>
    <n v="144424"/>
    <x v="10"/>
    <n v="2015"/>
    <n v="10"/>
    <s v="October"/>
    <s v="Home"/>
    <n v="0"/>
  </r>
  <r>
    <n v="144443"/>
    <x v="10"/>
    <n v="2015"/>
    <n v="10"/>
    <s v="October"/>
    <s v="Home"/>
    <n v="0"/>
  </r>
  <r>
    <n v="144478"/>
    <x v="10"/>
    <n v="2015"/>
    <n v="10"/>
    <s v="October"/>
    <s v="Home"/>
    <n v="0"/>
  </r>
  <r>
    <n v="144489"/>
    <x v="10"/>
    <n v="2015"/>
    <n v="10"/>
    <s v="October"/>
    <s v="Home"/>
    <n v="0"/>
  </r>
  <r>
    <n v="144493"/>
    <x v="10"/>
    <n v="2015"/>
    <n v="10"/>
    <s v="October"/>
    <s v="Home"/>
    <n v="0"/>
  </r>
  <r>
    <n v="144506"/>
    <x v="10"/>
    <n v="2015"/>
    <n v="10"/>
    <s v="October"/>
    <s v="Other"/>
    <n v="0"/>
  </r>
  <r>
    <n v="144516"/>
    <x v="10"/>
    <n v="2015"/>
    <n v="10"/>
    <s v="October"/>
    <s v="Home"/>
    <n v="0"/>
  </r>
  <r>
    <n v="144529"/>
    <x v="10"/>
    <n v="2015"/>
    <n v="10"/>
    <s v="October"/>
    <s v="Home"/>
    <n v="0"/>
  </r>
  <r>
    <n v="144545"/>
    <x v="10"/>
    <n v="2015"/>
    <n v="10"/>
    <s v="October"/>
    <s v="Skilled Nursing / Rehab"/>
    <n v="0"/>
  </r>
  <r>
    <n v="144559"/>
    <x v="10"/>
    <n v="2015"/>
    <n v="10"/>
    <s v="October"/>
    <s v="Home"/>
    <n v="0"/>
  </r>
  <r>
    <n v="144571"/>
    <x v="10"/>
    <n v="2015"/>
    <n v="10"/>
    <s v="October"/>
    <s v="Home"/>
    <n v="0"/>
  </r>
  <r>
    <n v="144572"/>
    <x v="10"/>
    <n v="2015"/>
    <n v="10"/>
    <s v="October"/>
    <s v="Home"/>
    <n v="0"/>
  </r>
  <r>
    <n v="144604"/>
    <x v="10"/>
    <n v="2015"/>
    <n v="10"/>
    <s v="October"/>
    <s v="Home"/>
    <n v="0"/>
  </r>
  <r>
    <n v="144618"/>
    <x v="10"/>
    <n v="2015"/>
    <n v="10"/>
    <s v="October"/>
    <s v="Home"/>
    <n v="0"/>
  </r>
  <r>
    <n v="144625"/>
    <x v="10"/>
    <n v="2015"/>
    <n v="10"/>
    <s v="October"/>
    <s v="Home"/>
    <n v="0"/>
  </r>
  <r>
    <n v="144632"/>
    <x v="10"/>
    <n v="2015"/>
    <n v="10"/>
    <s v="October"/>
    <s v="Home"/>
    <n v="0"/>
  </r>
  <r>
    <n v="144633"/>
    <x v="10"/>
    <n v="2015"/>
    <n v="10"/>
    <s v="October"/>
    <s v="Home"/>
    <n v="0"/>
  </r>
  <r>
    <n v="144636"/>
    <x v="10"/>
    <n v="2015"/>
    <n v="10"/>
    <s v="October"/>
    <s v="Death"/>
    <n v="1"/>
  </r>
  <r>
    <n v="144640"/>
    <x v="10"/>
    <n v="2015"/>
    <n v="10"/>
    <s v="October"/>
    <s v="Home"/>
    <n v="0"/>
  </r>
  <r>
    <n v="144680"/>
    <x v="10"/>
    <n v="2015"/>
    <n v="10"/>
    <s v="October"/>
    <s v="Home"/>
    <n v="0"/>
  </r>
  <r>
    <n v="144686"/>
    <x v="10"/>
    <n v="2015"/>
    <n v="10"/>
    <s v="October"/>
    <s v="Other"/>
    <n v="0"/>
  </r>
  <r>
    <n v="144712"/>
    <x v="10"/>
    <n v="2015"/>
    <n v="10"/>
    <s v="October"/>
    <s v="Home"/>
    <n v="0"/>
  </r>
  <r>
    <n v="144729"/>
    <x v="10"/>
    <n v="2015"/>
    <n v="10"/>
    <s v="October"/>
    <s v="Skilled Nursing / Rehab"/>
    <n v="0"/>
  </r>
  <r>
    <n v="144746"/>
    <x v="10"/>
    <n v="2015"/>
    <n v="10"/>
    <s v="October"/>
    <s v="Death"/>
    <n v="1"/>
  </r>
  <r>
    <n v="144747"/>
    <x v="10"/>
    <n v="2015"/>
    <n v="10"/>
    <s v="October"/>
    <s v="Home"/>
    <n v="0"/>
  </r>
  <r>
    <n v="144753"/>
    <x v="10"/>
    <n v="2015"/>
    <n v="10"/>
    <s v="October"/>
    <s v="Home"/>
    <n v="0"/>
  </r>
  <r>
    <n v="144762"/>
    <x v="10"/>
    <n v="2015"/>
    <n v="10"/>
    <s v="October"/>
    <s v="Home"/>
    <n v="0"/>
  </r>
  <r>
    <n v="144780"/>
    <x v="10"/>
    <n v="2015"/>
    <n v="10"/>
    <s v="October"/>
    <s v="Skilled Nursing / Rehab"/>
    <n v="0"/>
  </r>
  <r>
    <n v="144782"/>
    <x v="10"/>
    <n v="2015"/>
    <n v="10"/>
    <s v="October"/>
    <s v="Other"/>
    <n v="0"/>
  </r>
  <r>
    <n v="144791"/>
    <x v="10"/>
    <n v="2015"/>
    <n v="10"/>
    <s v="October"/>
    <s v="Home"/>
    <n v="0"/>
  </r>
  <r>
    <n v="144800"/>
    <x v="10"/>
    <n v="2015"/>
    <n v="10"/>
    <s v="October"/>
    <s v="Other"/>
    <n v="0"/>
  </r>
  <r>
    <n v="144807"/>
    <x v="10"/>
    <n v="2015"/>
    <n v="10"/>
    <s v="October"/>
    <s v="Home"/>
    <n v="0"/>
  </r>
  <r>
    <n v="144818"/>
    <x v="10"/>
    <n v="2015"/>
    <n v="10"/>
    <s v="October"/>
    <s v="Home"/>
    <n v="0"/>
  </r>
  <r>
    <n v="144820"/>
    <x v="10"/>
    <n v="2015"/>
    <n v="10"/>
    <s v="October"/>
    <s v="Home"/>
    <n v="0"/>
  </r>
  <r>
    <n v="144838"/>
    <x v="10"/>
    <n v="2015"/>
    <n v="10"/>
    <s v="October"/>
    <s v="Home"/>
    <n v="0"/>
  </r>
  <r>
    <n v="144844"/>
    <x v="10"/>
    <n v="2015"/>
    <n v="10"/>
    <s v="October"/>
    <s v="Home"/>
    <n v="0"/>
  </r>
  <r>
    <n v="144856"/>
    <x v="10"/>
    <n v="2015"/>
    <n v="10"/>
    <s v="October"/>
    <s v="Home"/>
    <n v="0"/>
  </r>
  <r>
    <n v="144884"/>
    <x v="10"/>
    <n v="2015"/>
    <n v="10"/>
    <s v="October"/>
    <s v="Home"/>
    <n v="0"/>
  </r>
  <r>
    <n v="144886"/>
    <x v="10"/>
    <n v="2015"/>
    <n v="10"/>
    <s v="October"/>
    <s v="Home"/>
    <n v="0"/>
  </r>
  <r>
    <n v="144894"/>
    <x v="10"/>
    <n v="2015"/>
    <n v="10"/>
    <s v="October"/>
    <s v="Home"/>
    <n v="0"/>
  </r>
  <r>
    <n v="144902"/>
    <x v="10"/>
    <n v="2015"/>
    <n v="10"/>
    <s v="October"/>
    <s v="Home"/>
    <n v="0"/>
  </r>
  <r>
    <n v="144904"/>
    <x v="10"/>
    <n v="2015"/>
    <n v="10"/>
    <s v="October"/>
    <s v="Home"/>
    <n v="0"/>
  </r>
  <r>
    <n v="144932"/>
    <x v="10"/>
    <n v="2015"/>
    <n v="10"/>
    <s v="October"/>
    <s v="Home"/>
    <n v="0"/>
  </r>
  <r>
    <n v="144939"/>
    <x v="10"/>
    <n v="2015"/>
    <n v="10"/>
    <s v="October"/>
    <s v="Home"/>
    <n v="0"/>
  </r>
  <r>
    <n v="144960"/>
    <x v="10"/>
    <n v="2015"/>
    <n v="10"/>
    <s v="October"/>
    <s v="Other"/>
    <n v="0"/>
  </r>
  <r>
    <n v="144962"/>
    <x v="10"/>
    <n v="2015"/>
    <n v="10"/>
    <s v="October"/>
    <s v="Home"/>
    <n v="0"/>
  </r>
  <r>
    <n v="144990"/>
    <x v="10"/>
    <n v="2015"/>
    <n v="10"/>
    <s v="October"/>
    <s v="Home"/>
    <n v="0"/>
  </r>
  <r>
    <n v="144998"/>
    <x v="10"/>
    <n v="2015"/>
    <n v="10"/>
    <s v="October"/>
    <s v="Home"/>
    <n v="0"/>
  </r>
  <r>
    <n v="144999"/>
    <x v="10"/>
    <n v="2015"/>
    <n v="10"/>
    <s v="October"/>
    <s v="Skilled Nursing / Rehab"/>
    <n v="0"/>
  </r>
  <r>
    <n v="145002"/>
    <x v="10"/>
    <n v="2015"/>
    <n v="10"/>
    <s v="October"/>
    <s v="Home"/>
    <n v="0"/>
  </r>
  <r>
    <n v="145011"/>
    <x v="10"/>
    <n v="2015"/>
    <n v="10"/>
    <s v="October"/>
    <s v="Home"/>
    <n v="0"/>
  </r>
  <r>
    <n v="145021"/>
    <x v="10"/>
    <n v="2015"/>
    <n v="10"/>
    <s v="October"/>
    <s v="Home"/>
    <n v="0"/>
  </r>
  <r>
    <n v="145040"/>
    <x v="10"/>
    <n v="2015"/>
    <n v="10"/>
    <s v="October"/>
    <s v="Home"/>
    <n v="0"/>
  </r>
  <r>
    <n v="145046"/>
    <x v="10"/>
    <n v="2015"/>
    <n v="10"/>
    <s v="October"/>
    <s v="Skilled Nursing / Rehab"/>
    <n v="0"/>
  </r>
  <r>
    <n v="145061"/>
    <x v="10"/>
    <n v="2015"/>
    <n v="10"/>
    <s v="October"/>
    <s v="Home"/>
    <n v="0"/>
  </r>
  <r>
    <n v="145063"/>
    <x v="10"/>
    <n v="2015"/>
    <n v="10"/>
    <s v="October"/>
    <s v="Home"/>
    <n v="0"/>
  </r>
  <r>
    <n v="145127"/>
    <x v="10"/>
    <n v="2015"/>
    <n v="10"/>
    <s v="October"/>
    <s v="Home"/>
    <n v="0"/>
  </r>
  <r>
    <n v="145138"/>
    <x v="10"/>
    <n v="2015"/>
    <n v="10"/>
    <s v="October"/>
    <s v="Home"/>
    <n v="0"/>
  </r>
  <r>
    <n v="145146"/>
    <x v="10"/>
    <n v="2015"/>
    <n v="10"/>
    <s v="October"/>
    <s v="Home"/>
    <n v="0"/>
  </r>
  <r>
    <n v="145168"/>
    <x v="10"/>
    <n v="2015"/>
    <n v="10"/>
    <s v="October"/>
    <s v="Home"/>
    <n v="0"/>
  </r>
  <r>
    <n v="145196"/>
    <x v="10"/>
    <n v="2015"/>
    <n v="10"/>
    <s v="October"/>
    <s v="Home"/>
    <n v="0"/>
  </r>
  <r>
    <n v="145206"/>
    <x v="10"/>
    <n v="2015"/>
    <n v="10"/>
    <s v="October"/>
    <s v="Skilled Nursing / Rehab"/>
    <n v="0"/>
  </r>
  <r>
    <n v="145228"/>
    <x v="10"/>
    <n v="2015"/>
    <n v="10"/>
    <s v="October"/>
    <s v="Home"/>
    <n v="0"/>
  </r>
  <r>
    <n v="145237"/>
    <x v="10"/>
    <n v="2015"/>
    <n v="10"/>
    <s v="October"/>
    <s v="Home"/>
    <n v="0"/>
  </r>
  <r>
    <n v="145256"/>
    <x v="10"/>
    <n v="2015"/>
    <n v="10"/>
    <s v="October"/>
    <s v="Home"/>
    <n v="0"/>
  </r>
  <r>
    <n v="145259"/>
    <x v="10"/>
    <n v="2015"/>
    <n v="10"/>
    <s v="October"/>
    <s v="Skilled Nursing / Rehab"/>
    <n v="0"/>
  </r>
  <r>
    <n v="145264"/>
    <x v="10"/>
    <n v="2015"/>
    <n v="10"/>
    <s v="October"/>
    <s v="Home"/>
    <n v="0"/>
  </r>
  <r>
    <n v="145279"/>
    <x v="10"/>
    <n v="2015"/>
    <n v="10"/>
    <s v="October"/>
    <s v="Home"/>
    <n v="0"/>
  </r>
  <r>
    <n v="145283"/>
    <x v="10"/>
    <n v="2015"/>
    <n v="10"/>
    <s v="October"/>
    <s v="Home"/>
    <n v="0"/>
  </r>
  <r>
    <n v="145296"/>
    <x v="10"/>
    <n v="2015"/>
    <n v="10"/>
    <s v="October"/>
    <s v="Other"/>
    <n v="0"/>
  </r>
  <r>
    <n v="145309"/>
    <x v="10"/>
    <n v="2015"/>
    <n v="10"/>
    <s v="October"/>
    <s v="Home"/>
    <n v="0"/>
  </r>
  <r>
    <n v="145311"/>
    <x v="10"/>
    <n v="2015"/>
    <n v="10"/>
    <s v="October"/>
    <s v="Skilled Nursing / Rehab"/>
    <n v="0"/>
  </r>
  <r>
    <n v="145321"/>
    <x v="10"/>
    <n v="2015"/>
    <n v="10"/>
    <s v="October"/>
    <s v="Home"/>
    <n v="0"/>
  </r>
  <r>
    <n v="145331"/>
    <x v="10"/>
    <n v="2015"/>
    <n v="10"/>
    <s v="October"/>
    <s v="Home"/>
    <n v="0"/>
  </r>
  <r>
    <n v="145375"/>
    <x v="10"/>
    <n v="2015"/>
    <n v="10"/>
    <s v="October"/>
    <s v="Home"/>
    <n v="0"/>
  </r>
  <r>
    <n v="145378"/>
    <x v="10"/>
    <n v="2015"/>
    <n v="10"/>
    <s v="October"/>
    <s v="Home"/>
    <n v="0"/>
  </r>
  <r>
    <n v="145388"/>
    <x v="10"/>
    <n v="2015"/>
    <n v="10"/>
    <s v="October"/>
    <s v="Other"/>
    <n v="0"/>
  </r>
  <r>
    <n v="145390"/>
    <x v="10"/>
    <n v="2015"/>
    <n v="10"/>
    <s v="October"/>
    <s v="Home"/>
    <n v="0"/>
  </r>
  <r>
    <n v="145398"/>
    <x v="10"/>
    <n v="2015"/>
    <n v="10"/>
    <s v="October"/>
    <s v="Home"/>
    <n v="0"/>
  </r>
  <r>
    <n v="145400"/>
    <x v="10"/>
    <n v="2015"/>
    <n v="10"/>
    <s v="October"/>
    <s v="Home"/>
    <n v="0"/>
  </r>
  <r>
    <n v="145407"/>
    <x v="10"/>
    <n v="2015"/>
    <n v="10"/>
    <s v="October"/>
    <s v="Skilled Nursing / Rehab"/>
    <n v="0"/>
  </r>
  <r>
    <n v="145437"/>
    <x v="10"/>
    <n v="2015"/>
    <n v="10"/>
    <s v="October"/>
    <s v="Other"/>
    <n v="0"/>
  </r>
  <r>
    <n v="145443"/>
    <x v="10"/>
    <n v="2015"/>
    <n v="10"/>
    <s v="October"/>
    <s v="Home"/>
    <n v="0"/>
  </r>
  <r>
    <n v="145466"/>
    <x v="10"/>
    <n v="2015"/>
    <n v="10"/>
    <s v="October"/>
    <s v="Home"/>
    <n v="0"/>
  </r>
  <r>
    <n v="145487"/>
    <x v="10"/>
    <n v="2015"/>
    <n v="10"/>
    <s v="October"/>
    <s v="Home"/>
    <n v="0"/>
  </r>
  <r>
    <n v="145503"/>
    <x v="10"/>
    <n v="2015"/>
    <n v="10"/>
    <s v="October"/>
    <s v="Other"/>
    <n v="0"/>
  </r>
  <r>
    <n v="145504"/>
    <x v="10"/>
    <n v="2015"/>
    <n v="10"/>
    <s v="October"/>
    <s v="Other"/>
    <n v="0"/>
  </r>
  <r>
    <n v="145521"/>
    <x v="10"/>
    <n v="2015"/>
    <n v="10"/>
    <s v="October"/>
    <s v="Other"/>
    <n v="0"/>
  </r>
  <r>
    <n v="145522"/>
    <x v="10"/>
    <n v="2015"/>
    <n v="10"/>
    <s v="October"/>
    <s v="Home"/>
    <n v="0"/>
  </r>
  <r>
    <n v="145525"/>
    <x v="10"/>
    <n v="2015"/>
    <n v="10"/>
    <s v="October"/>
    <s v="Home"/>
    <n v="0"/>
  </r>
  <r>
    <n v="145528"/>
    <x v="10"/>
    <n v="2015"/>
    <n v="10"/>
    <s v="October"/>
    <s v="Home"/>
    <n v="0"/>
  </r>
  <r>
    <n v="145546"/>
    <x v="10"/>
    <n v="2015"/>
    <n v="10"/>
    <s v="October"/>
    <s v="Home"/>
    <n v="0"/>
  </r>
  <r>
    <n v="145588"/>
    <x v="10"/>
    <n v="2015"/>
    <n v="10"/>
    <s v="October"/>
    <s v="Home"/>
    <n v="0"/>
  </r>
  <r>
    <n v="145607"/>
    <x v="10"/>
    <n v="2015"/>
    <n v="10"/>
    <s v="October"/>
    <s v="Home"/>
    <n v="0"/>
  </r>
  <r>
    <n v="145610"/>
    <x v="10"/>
    <n v="2015"/>
    <n v="10"/>
    <s v="October"/>
    <s v="Home"/>
    <n v="0"/>
  </r>
  <r>
    <n v="145644"/>
    <x v="10"/>
    <n v="2015"/>
    <n v="10"/>
    <s v="October"/>
    <s v="Home"/>
    <n v="0"/>
  </r>
  <r>
    <n v="145685"/>
    <x v="10"/>
    <n v="2015"/>
    <n v="10"/>
    <s v="October"/>
    <s v="Skilled Nursing / Rehab"/>
    <n v="0"/>
  </r>
  <r>
    <n v="145693"/>
    <x v="10"/>
    <n v="2015"/>
    <n v="10"/>
    <s v="October"/>
    <s v="Home"/>
    <n v="0"/>
  </r>
  <r>
    <n v="145706"/>
    <x v="10"/>
    <n v="2015"/>
    <n v="10"/>
    <s v="October"/>
    <s v="Home"/>
    <n v="0"/>
  </r>
  <r>
    <n v="145717"/>
    <x v="10"/>
    <n v="2015"/>
    <n v="10"/>
    <s v="October"/>
    <s v="Home"/>
    <n v="0"/>
  </r>
  <r>
    <n v="145732"/>
    <x v="10"/>
    <n v="2015"/>
    <n v="10"/>
    <s v="October"/>
    <s v="Home"/>
    <n v="0"/>
  </r>
  <r>
    <n v="145742"/>
    <x v="10"/>
    <n v="2015"/>
    <n v="10"/>
    <s v="October"/>
    <s v="Home"/>
    <n v="0"/>
  </r>
  <r>
    <n v="145801"/>
    <x v="10"/>
    <n v="2015"/>
    <n v="10"/>
    <s v="October"/>
    <s v="Home"/>
    <n v="0"/>
  </r>
  <r>
    <n v="145851"/>
    <x v="10"/>
    <n v="2015"/>
    <n v="10"/>
    <s v="October"/>
    <s v="Skilled Nursing / Rehab"/>
    <n v="0"/>
  </r>
  <r>
    <n v="145886"/>
    <x v="10"/>
    <n v="2015"/>
    <n v="10"/>
    <s v="October"/>
    <s v="Skilled Nursing / Rehab"/>
    <n v="0"/>
  </r>
  <r>
    <n v="145896"/>
    <x v="10"/>
    <n v="2015"/>
    <n v="10"/>
    <s v="October"/>
    <s v="Other"/>
    <n v="0"/>
  </r>
  <r>
    <n v="145935"/>
    <x v="10"/>
    <n v="2015"/>
    <n v="10"/>
    <s v="October"/>
    <s v="Home"/>
    <n v="0"/>
  </r>
  <r>
    <n v="145951"/>
    <x v="10"/>
    <n v="2015"/>
    <n v="10"/>
    <s v="October"/>
    <s v="Home"/>
    <n v="0"/>
  </r>
  <r>
    <n v="145956"/>
    <x v="10"/>
    <n v="2015"/>
    <n v="10"/>
    <s v="October"/>
    <s v="Home"/>
    <n v="0"/>
  </r>
  <r>
    <n v="145977"/>
    <x v="10"/>
    <n v="2015"/>
    <n v="10"/>
    <s v="October"/>
    <s v="Home"/>
    <n v="0"/>
  </r>
  <r>
    <n v="145985"/>
    <x v="10"/>
    <n v="2015"/>
    <n v="10"/>
    <s v="October"/>
    <s v="Home"/>
    <n v="0"/>
  </r>
  <r>
    <n v="145993"/>
    <x v="10"/>
    <n v="2015"/>
    <n v="10"/>
    <s v="October"/>
    <s v="Home"/>
    <n v="0"/>
  </r>
  <r>
    <n v="146001"/>
    <x v="10"/>
    <n v="2015"/>
    <n v="10"/>
    <s v="October"/>
    <s v="Other"/>
    <n v="0"/>
  </r>
  <r>
    <n v="146020"/>
    <x v="10"/>
    <n v="2015"/>
    <n v="10"/>
    <s v="October"/>
    <s v="Skilled Nursing / Rehab"/>
    <n v="0"/>
  </r>
  <r>
    <n v="146024"/>
    <x v="10"/>
    <n v="2015"/>
    <n v="10"/>
    <s v="October"/>
    <s v="Skilled Nursing / Rehab"/>
    <n v="0"/>
  </r>
  <r>
    <n v="146032"/>
    <x v="10"/>
    <n v="2015"/>
    <n v="10"/>
    <s v="October"/>
    <s v="Home"/>
    <n v="0"/>
  </r>
  <r>
    <n v="146039"/>
    <x v="10"/>
    <n v="2015"/>
    <n v="10"/>
    <s v="October"/>
    <s v="Home"/>
    <n v="0"/>
  </r>
  <r>
    <n v="146040"/>
    <x v="10"/>
    <n v="2015"/>
    <n v="10"/>
    <s v="October"/>
    <s v="Home"/>
    <n v="0"/>
  </r>
  <r>
    <n v="146041"/>
    <x v="10"/>
    <n v="2015"/>
    <n v="10"/>
    <s v="October"/>
    <s v="Home"/>
    <n v="0"/>
  </r>
  <r>
    <n v="146047"/>
    <x v="10"/>
    <n v="2015"/>
    <n v="10"/>
    <s v="October"/>
    <s v="Home"/>
    <n v="0"/>
  </r>
  <r>
    <n v="146063"/>
    <x v="10"/>
    <n v="2015"/>
    <n v="10"/>
    <s v="October"/>
    <s v="Skilled Nursing / Rehab"/>
    <n v="0"/>
  </r>
  <r>
    <n v="146070"/>
    <x v="10"/>
    <n v="2015"/>
    <n v="10"/>
    <s v="October"/>
    <s v="Skilled Nursing / Rehab"/>
    <n v="0"/>
  </r>
  <r>
    <n v="146088"/>
    <x v="10"/>
    <n v="2015"/>
    <n v="10"/>
    <s v="October"/>
    <s v="Skilled Nursing / Rehab"/>
    <n v="0"/>
  </r>
  <r>
    <n v="146091"/>
    <x v="10"/>
    <n v="2015"/>
    <n v="10"/>
    <s v="October"/>
    <s v="Home"/>
    <n v="0"/>
  </r>
  <r>
    <n v="146093"/>
    <x v="10"/>
    <n v="2015"/>
    <n v="10"/>
    <s v="October"/>
    <s v="Home"/>
    <n v="0"/>
  </r>
  <r>
    <n v="146095"/>
    <x v="10"/>
    <n v="2015"/>
    <n v="10"/>
    <s v="October"/>
    <s v="Other"/>
    <n v="0"/>
  </r>
  <r>
    <n v="146099"/>
    <x v="10"/>
    <n v="2015"/>
    <n v="10"/>
    <s v="October"/>
    <s v="Home"/>
    <n v="0"/>
  </r>
  <r>
    <n v="146150"/>
    <x v="10"/>
    <n v="2015"/>
    <n v="10"/>
    <s v="October"/>
    <s v="Home"/>
    <n v="0"/>
  </r>
  <r>
    <n v="146151"/>
    <x v="10"/>
    <n v="2015"/>
    <n v="10"/>
    <s v="October"/>
    <s v="Other"/>
    <n v="0"/>
  </r>
  <r>
    <n v="146165"/>
    <x v="10"/>
    <n v="2015"/>
    <n v="10"/>
    <s v="October"/>
    <s v="Home"/>
    <n v="0"/>
  </r>
  <r>
    <n v="146181"/>
    <x v="10"/>
    <n v="2015"/>
    <n v="10"/>
    <s v="October"/>
    <s v="Home"/>
    <n v="0"/>
  </r>
  <r>
    <n v="146190"/>
    <x v="10"/>
    <n v="2015"/>
    <n v="10"/>
    <s v="October"/>
    <s v="Home"/>
    <n v="0"/>
  </r>
  <r>
    <n v="146217"/>
    <x v="10"/>
    <n v="2015"/>
    <n v="10"/>
    <s v="October"/>
    <s v="Home"/>
    <n v="0"/>
  </r>
  <r>
    <n v="146232"/>
    <x v="10"/>
    <n v="2015"/>
    <n v="10"/>
    <s v="October"/>
    <s v="Home"/>
    <n v="0"/>
  </r>
  <r>
    <n v="146253"/>
    <x v="10"/>
    <n v="2015"/>
    <n v="10"/>
    <s v="October"/>
    <s v="Home"/>
    <n v="0"/>
  </r>
  <r>
    <n v="146275"/>
    <x v="10"/>
    <n v="2015"/>
    <n v="10"/>
    <s v="October"/>
    <s v="Home"/>
    <n v="0"/>
  </r>
  <r>
    <n v="146299"/>
    <x v="10"/>
    <n v="2015"/>
    <n v="10"/>
    <s v="October"/>
    <s v="Home"/>
    <n v="0"/>
  </r>
  <r>
    <n v="146300"/>
    <x v="10"/>
    <n v="2015"/>
    <n v="10"/>
    <s v="October"/>
    <s v="Skilled Nursing / Rehab"/>
    <n v="0"/>
  </r>
  <r>
    <n v="146306"/>
    <x v="10"/>
    <n v="2015"/>
    <n v="10"/>
    <s v="October"/>
    <s v="Home"/>
    <n v="0"/>
  </r>
  <r>
    <n v="146308"/>
    <x v="10"/>
    <n v="2015"/>
    <n v="10"/>
    <s v="October"/>
    <s v="Death"/>
    <n v="1"/>
  </r>
  <r>
    <n v="146355"/>
    <x v="10"/>
    <n v="2015"/>
    <n v="10"/>
    <s v="October"/>
    <s v="Home"/>
    <n v="0"/>
  </r>
  <r>
    <n v="146359"/>
    <x v="10"/>
    <n v="2015"/>
    <n v="10"/>
    <s v="October"/>
    <s v="Home"/>
    <n v="0"/>
  </r>
  <r>
    <n v="146361"/>
    <x v="10"/>
    <n v="2015"/>
    <n v="10"/>
    <s v="October"/>
    <s v="Home"/>
    <n v="0"/>
  </r>
  <r>
    <n v="146376"/>
    <x v="10"/>
    <n v="2015"/>
    <n v="10"/>
    <s v="October"/>
    <s v="Home"/>
    <n v="0"/>
  </r>
  <r>
    <n v="146391"/>
    <x v="10"/>
    <n v="2015"/>
    <n v="10"/>
    <s v="October"/>
    <s v="Home"/>
    <n v="0"/>
  </r>
  <r>
    <n v="146393"/>
    <x v="10"/>
    <n v="2015"/>
    <n v="10"/>
    <s v="October"/>
    <s v="Other"/>
    <n v="0"/>
  </r>
  <r>
    <n v="146402"/>
    <x v="10"/>
    <n v="2015"/>
    <n v="10"/>
    <s v="October"/>
    <s v="Home"/>
    <n v="0"/>
  </r>
  <r>
    <n v="146410"/>
    <x v="10"/>
    <n v="2015"/>
    <n v="10"/>
    <s v="October"/>
    <s v="Home"/>
    <n v="0"/>
  </r>
  <r>
    <n v="146419"/>
    <x v="10"/>
    <n v="2015"/>
    <n v="10"/>
    <s v="October"/>
    <s v="Home"/>
    <n v="0"/>
  </r>
  <r>
    <n v="146465"/>
    <x v="10"/>
    <n v="2015"/>
    <n v="10"/>
    <s v="October"/>
    <s v="Skilled Nursing / Rehab"/>
    <n v="0"/>
  </r>
  <r>
    <n v="146468"/>
    <x v="10"/>
    <n v="2015"/>
    <n v="10"/>
    <s v="October"/>
    <s v="Home"/>
    <n v="0"/>
  </r>
  <r>
    <n v="146474"/>
    <x v="10"/>
    <n v="2015"/>
    <n v="10"/>
    <s v="October"/>
    <s v="Other"/>
    <n v="0"/>
  </r>
  <r>
    <n v="146479"/>
    <x v="10"/>
    <n v="2015"/>
    <n v="10"/>
    <s v="October"/>
    <s v="Home"/>
    <n v="0"/>
  </r>
  <r>
    <n v="146490"/>
    <x v="10"/>
    <n v="2015"/>
    <n v="10"/>
    <s v="October"/>
    <s v="Home"/>
    <n v="0"/>
  </r>
  <r>
    <n v="146509"/>
    <x v="10"/>
    <n v="2015"/>
    <n v="10"/>
    <s v="October"/>
    <s v="Home"/>
    <n v="0"/>
  </r>
  <r>
    <n v="146513"/>
    <x v="10"/>
    <n v="2015"/>
    <n v="10"/>
    <s v="October"/>
    <s v="Home"/>
    <n v="0"/>
  </r>
  <r>
    <n v="146518"/>
    <x v="10"/>
    <n v="2015"/>
    <n v="10"/>
    <s v="October"/>
    <s v="Home"/>
    <n v="0"/>
  </r>
  <r>
    <n v="146520"/>
    <x v="10"/>
    <n v="2015"/>
    <n v="10"/>
    <s v="October"/>
    <s v="Home"/>
    <n v="0"/>
  </r>
  <r>
    <n v="146521"/>
    <x v="10"/>
    <n v="2015"/>
    <n v="10"/>
    <s v="October"/>
    <s v="Skilled Nursing / Rehab"/>
    <n v="0"/>
  </r>
  <r>
    <n v="146558"/>
    <x v="10"/>
    <n v="2015"/>
    <n v="10"/>
    <s v="October"/>
    <s v="Home"/>
    <n v="0"/>
  </r>
  <r>
    <n v="146570"/>
    <x v="10"/>
    <n v="2015"/>
    <n v="10"/>
    <s v="October"/>
    <s v="Other"/>
    <n v="0"/>
  </r>
  <r>
    <n v="146572"/>
    <x v="10"/>
    <n v="2015"/>
    <n v="10"/>
    <s v="October"/>
    <s v="Other"/>
    <n v="0"/>
  </r>
  <r>
    <n v="146589"/>
    <x v="10"/>
    <n v="2015"/>
    <n v="10"/>
    <s v="October"/>
    <s v="Home"/>
    <n v="0"/>
  </r>
  <r>
    <n v="146600"/>
    <x v="10"/>
    <n v="2015"/>
    <n v="10"/>
    <s v="October"/>
    <s v="Home"/>
    <n v="0"/>
  </r>
  <r>
    <n v="146611"/>
    <x v="10"/>
    <n v="2015"/>
    <n v="10"/>
    <s v="October"/>
    <s v="Home"/>
    <n v="0"/>
  </r>
  <r>
    <n v="146612"/>
    <x v="10"/>
    <n v="2015"/>
    <n v="10"/>
    <s v="October"/>
    <s v="Home"/>
    <n v="0"/>
  </r>
  <r>
    <n v="146620"/>
    <x v="10"/>
    <n v="2015"/>
    <n v="10"/>
    <s v="October"/>
    <s v="Skilled Nursing / Rehab"/>
    <n v="0"/>
  </r>
  <r>
    <n v="146622"/>
    <x v="10"/>
    <n v="2015"/>
    <n v="10"/>
    <s v="October"/>
    <s v="Home"/>
    <n v="0"/>
  </r>
  <r>
    <n v="146624"/>
    <x v="10"/>
    <n v="2015"/>
    <n v="10"/>
    <s v="October"/>
    <s v="Other"/>
    <n v="0"/>
  </r>
  <r>
    <n v="146628"/>
    <x v="10"/>
    <n v="2015"/>
    <n v="10"/>
    <s v="October"/>
    <s v="Home"/>
    <n v="0"/>
  </r>
  <r>
    <n v="146641"/>
    <x v="10"/>
    <n v="2015"/>
    <n v="10"/>
    <s v="October"/>
    <s v="Home"/>
    <n v="0"/>
  </r>
  <r>
    <n v="146689"/>
    <x v="10"/>
    <n v="2015"/>
    <n v="10"/>
    <s v="October"/>
    <s v="Home"/>
    <n v="0"/>
  </r>
  <r>
    <n v="146701"/>
    <x v="10"/>
    <n v="2015"/>
    <n v="10"/>
    <s v="October"/>
    <s v="Death"/>
    <n v="1"/>
  </r>
  <r>
    <n v="146703"/>
    <x v="10"/>
    <n v="2015"/>
    <n v="10"/>
    <s v="October"/>
    <s v="Home"/>
    <n v="0"/>
  </r>
  <r>
    <n v="146711"/>
    <x v="10"/>
    <n v="2015"/>
    <n v="10"/>
    <s v="October"/>
    <s v="Home"/>
    <n v="0"/>
  </r>
  <r>
    <n v="146715"/>
    <x v="10"/>
    <n v="2015"/>
    <n v="10"/>
    <s v="October"/>
    <s v="Home"/>
    <n v="0"/>
  </r>
  <r>
    <n v="146724"/>
    <x v="10"/>
    <n v="2015"/>
    <n v="10"/>
    <s v="October"/>
    <s v="Home"/>
    <n v="0"/>
  </r>
  <r>
    <n v="146727"/>
    <x v="10"/>
    <n v="2015"/>
    <n v="10"/>
    <s v="October"/>
    <s v="Home"/>
    <n v="0"/>
  </r>
  <r>
    <n v="146762"/>
    <x v="10"/>
    <n v="2015"/>
    <n v="10"/>
    <s v="October"/>
    <s v="Home"/>
    <n v="0"/>
  </r>
  <r>
    <n v="146768"/>
    <x v="10"/>
    <n v="2015"/>
    <n v="10"/>
    <s v="October"/>
    <s v="Home"/>
    <n v="0"/>
  </r>
  <r>
    <n v="146770"/>
    <x v="10"/>
    <n v="2015"/>
    <n v="10"/>
    <s v="October"/>
    <s v="Other"/>
    <n v="0"/>
  </r>
  <r>
    <n v="146774"/>
    <x v="10"/>
    <n v="2015"/>
    <n v="10"/>
    <s v="October"/>
    <s v="Home"/>
    <n v="0"/>
  </r>
  <r>
    <n v="146792"/>
    <x v="10"/>
    <n v="2015"/>
    <n v="10"/>
    <s v="October"/>
    <s v="Home"/>
    <n v="0"/>
  </r>
  <r>
    <n v="146822"/>
    <x v="10"/>
    <n v="2015"/>
    <n v="10"/>
    <s v="October"/>
    <s v="Skilled Nursing / Rehab"/>
    <n v="0"/>
  </r>
  <r>
    <n v="146840"/>
    <x v="10"/>
    <n v="2015"/>
    <n v="10"/>
    <s v="October"/>
    <s v="Skilled Nursing / Rehab"/>
    <n v="0"/>
  </r>
  <r>
    <n v="146847"/>
    <x v="10"/>
    <n v="2015"/>
    <n v="10"/>
    <s v="October"/>
    <s v="Home"/>
    <n v="0"/>
  </r>
  <r>
    <n v="146863"/>
    <x v="10"/>
    <n v="2015"/>
    <n v="10"/>
    <s v="October"/>
    <s v="Home"/>
    <n v="0"/>
  </r>
  <r>
    <n v="146871"/>
    <x v="10"/>
    <n v="2015"/>
    <n v="10"/>
    <s v="October"/>
    <s v="Home"/>
    <n v="0"/>
  </r>
  <r>
    <n v="146877"/>
    <x v="10"/>
    <n v="2015"/>
    <n v="10"/>
    <s v="October"/>
    <s v="Home"/>
    <n v="0"/>
  </r>
  <r>
    <n v="146880"/>
    <x v="10"/>
    <n v="2015"/>
    <n v="10"/>
    <s v="October"/>
    <s v="Home"/>
    <n v="0"/>
  </r>
  <r>
    <n v="146884"/>
    <x v="10"/>
    <n v="2015"/>
    <n v="10"/>
    <s v="October"/>
    <s v="Home"/>
    <n v="0"/>
  </r>
  <r>
    <n v="146885"/>
    <x v="10"/>
    <n v="2015"/>
    <n v="10"/>
    <s v="October"/>
    <s v="Home"/>
    <n v="0"/>
  </r>
  <r>
    <n v="146923"/>
    <x v="10"/>
    <n v="2015"/>
    <n v="10"/>
    <s v="October"/>
    <s v="Other"/>
    <n v="0"/>
  </r>
  <r>
    <n v="146936"/>
    <x v="10"/>
    <n v="2015"/>
    <n v="10"/>
    <s v="October"/>
    <s v="Home"/>
    <n v="0"/>
  </r>
  <r>
    <n v="146954"/>
    <x v="10"/>
    <n v="2015"/>
    <n v="10"/>
    <s v="October"/>
    <s v="Other"/>
    <n v="0"/>
  </r>
  <r>
    <n v="146974"/>
    <x v="10"/>
    <n v="2015"/>
    <n v="10"/>
    <s v="October"/>
    <s v="Home"/>
    <n v="0"/>
  </r>
  <r>
    <n v="146998"/>
    <x v="10"/>
    <n v="2015"/>
    <n v="10"/>
    <s v="October"/>
    <s v="Home"/>
    <n v="0"/>
  </r>
  <r>
    <n v="147012"/>
    <x v="10"/>
    <n v="2015"/>
    <n v="10"/>
    <s v="October"/>
    <s v="Home"/>
    <n v="0"/>
  </r>
  <r>
    <n v="147037"/>
    <x v="10"/>
    <n v="2015"/>
    <n v="10"/>
    <s v="October"/>
    <s v="Home"/>
    <n v="0"/>
  </r>
  <r>
    <n v="147041"/>
    <x v="10"/>
    <n v="2015"/>
    <n v="10"/>
    <s v="October"/>
    <s v="Other"/>
    <n v="0"/>
  </r>
  <r>
    <n v="147044"/>
    <x v="10"/>
    <n v="2015"/>
    <n v="10"/>
    <s v="October"/>
    <s v="Other"/>
    <n v="0"/>
  </r>
  <r>
    <n v="147060"/>
    <x v="10"/>
    <n v="2015"/>
    <n v="10"/>
    <s v="October"/>
    <s v="Home"/>
    <n v="0"/>
  </r>
  <r>
    <n v="147070"/>
    <x v="10"/>
    <n v="2015"/>
    <n v="10"/>
    <s v="October"/>
    <s v="Other"/>
    <n v="0"/>
  </r>
  <r>
    <n v="147071"/>
    <x v="10"/>
    <n v="2015"/>
    <n v="10"/>
    <s v="October"/>
    <s v="Home"/>
    <n v="0"/>
  </r>
  <r>
    <n v="147125"/>
    <x v="10"/>
    <n v="2015"/>
    <n v="10"/>
    <s v="October"/>
    <s v="Home"/>
    <n v="0"/>
  </r>
  <r>
    <n v="147139"/>
    <x v="10"/>
    <n v="2015"/>
    <n v="10"/>
    <s v="October"/>
    <s v="Home"/>
    <n v="0"/>
  </r>
  <r>
    <n v="147143"/>
    <x v="10"/>
    <n v="2015"/>
    <n v="10"/>
    <s v="October"/>
    <s v="Skilled Nursing / Rehab"/>
    <n v="0"/>
  </r>
  <r>
    <n v="147175"/>
    <x v="10"/>
    <n v="2015"/>
    <n v="10"/>
    <s v="October"/>
    <s v="Skilled Nursing / Rehab"/>
    <n v="0"/>
  </r>
  <r>
    <n v="147186"/>
    <x v="10"/>
    <n v="2015"/>
    <n v="10"/>
    <s v="October"/>
    <s v="Home"/>
    <n v="0"/>
  </r>
  <r>
    <n v="147191"/>
    <x v="10"/>
    <n v="2015"/>
    <n v="10"/>
    <s v="October"/>
    <s v="Other"/>
    <n v="0"/>
  </r>
  <r>
    <n v="147199"/>
    <x v="10"/>
    <n v="2015"/>
    <n v="10"/>
    <s v="October"/>
    <s v="Home"/>
    <n v="0"/>
  </r>
  <r>
    <n v="147206"/>
    <x v="10"/>
    <n v="2015"/>
    <n v="10"/>
    <s v="October"/>
    <s v="Home"/>
    <n v="0"/>
  </r>
  <r>
    <n v="147218"/>
    <x v="10"/>
    <n v="2015"/>
    <n v="10"/>
    <s v="October"/>
    <s v="Home"/>
    <n v="0"/>
  </r>
  <r>
    <n v="147229"/>
    <x v="10"/>
    <n v="2015"/>
    <n v="10"/>
    <s v="October"/>
    <s v="Home"/>
    <n v="0"/>
  </r>
  <r>
    <n v="147242"/>
    <x v="10"/>
    <n v="2015"/>
    <n v="10"/>
    <s v="October"/>
    <s v="Home"/>
    <n v="0"/>
  </r>
  <r>
    <n v="147260"/>
    <x v="10"/>
    <n v="2015"/>
    <n v="10"/>
    <s v="October"/>
    <s v="Home"/>
    <n v="0"/>
  </r>
  <r>
    <n v="147265"/>
    <x v="10"/>
    <n v="2015"/>
    <n v="10"/>
    <s v="October"/>
    <s v="Other"/>
    <n v="0"/>
  </r>
  <r>
    <n v="147276"/>
    <x v="10"/>
    <n v="2015"/>
    <n v="10"/>
    <s v="October"/>
    <s v="Home"/>
    <n v="0"/>
  </r>
  <r>
    <n v="147297"/>
    <x v="10"/>
    <n v="2015"/>
    <n v="10"/>
    <s v="October"/>
    <s v="Home"/>
    <n v="0"/>
  </r>
  <r>
    <n v="147301"/>
    <x v="10"/>
    <n v="2015"/>
    <n v="10"/>
    <s v="October"/>
    <s v="Home"/>
    <n v="0"/>
  </r>
  <r>
    <n v="147311"/>
    <x v="10"/>
    <n v="2015"/>
    <n v="10"/>
    <s v="October"/>
    <s v="Home"/>
    <n v="0"/>
  </r>
  <r>
    <n v="147313"/>
    <x v="10"/>
    <n v="2015"/>
    <n v="10"/>
    <s v="October"/>
    <s v="Home"/>
    <n v="0"/>
  </r>
  <r>
    <n v="147323"/>
    <x v="10"/>
    <n v="2015"/>
    <n v="10"/>
    <s v="October"/>
    <s v="Home"/>
    <n v="0"/>
  </r>
  <r>
    <n v="147325"/>
    <x v="10"/>
    <n v="2015"/>
    <n v="10"/>
    <s v="October"/>
    <s v="Home"/>
    <n v="0"/>
  </r>
  <r>
    <n v="147367"/>
    <x v="10"/>
    <n v="2015"/>
    <n v="10"/>
    <s v="October"/>
    <s v="Home"/>
    <n v="0"/>
  </r>
  <r>
    <n v="147375"/>
    <x v="10"/>
    <n v="2015"/>
    <n v="10"/>
    <s v="October"/>
    <s v="Home"/>
    <n v="0"/>
  </r>
  <r>
    <n v="147379"/>
    <x v="10"/>
    <n v="2015"/>
    <n v="10"/>
    <s v="October"/>
    <s v="Home"/>
    <n v="0"/>
  </r>
  <r>
    <n v="147400"/>
    <x v="10"/>
    <n v="2015"/>
    <n v="10"/>
    <s v="October"/>
    <s v="Home"/>
    <n v="0"/>
  </r>
  <r>
    <n v="147412"/>
    <x v="10"/>
    <n v="2015"/>
    <n v="10"/>
    <s v="October"/>
    <s v="Home"/>
    <n v="0"/>
  </r>
  <r>
    <n v="147414"/>
    <x v="10"/>
    <n v="2015"/>
    <n v="10"/>
    <s v="October"/>
    <s v="Home"/>
    <n v="0"/>
  </r>
  <r>
    <n v="147423"/>
    <x v="10"/>
    <n v="2015"/>
    <n v="10"/>
    <s v="October"/>
    <s v="Home"/>
    <n v="0"/>
  </r>
  <r>
    <n v="147428"/>
    <x v="10"/>
    <n v="2015"/>
    <n v="10"/>
    <s v="October"/>
    <s v="Skilled Nursing / Rehab"/>
    <n v="0"/>
  </r>
  <r>
    <n v="147443"/>
    <x v="10"/>
    <n v="2015"/>
    <n v="10"/>
    <s v="October"/>
    <s v="Home"/>
    <n v="0"/>
  </r>
  <r>
    <n v="147469"/>
    <x v="10"/>
    <n v="2015"/>
    <n v="10"/>
    <s v="October"/>
    <s v="Home"/>
    <n v="0"/>
  </r>
  <r>
    <n v="147490"/>
    <x v="10"/>
    <n v="2015"/>
    <n v="10"/>
    <s v="October"/>
    <s v="Home"/>
    <n v="0"/>
  </r>
  <r>
    <n v="147500"/>
    <x v="10"/>
    <n v="2015"/>
    <n v="10"/>
    <s v="October"/>
    <s v="Home"/>
    <n v="0"/>
  </r>
  <r>
    <n v="147520"/>
    <x v="10"/>
    <n v="2015"/>
    <n v="10"/>
    <s v="October"/>
    <s v="Home"/>
    <n v="0"/>
  </r>
  <r>
    <n v="147535"/>
    <x v="10"/>
    <n v="2015"/>
    <n v="10"/>
    <s v="October"/>
    <s v="Home"/>
    <n v="0"/>
  </r>
  <r>
    <n v="147543"/>
    <x v="10"/>
    <n v="2015"/>
    <n v="10"/>
    <s v="October"/>
    <s v="Home"/>
    <n v="0"/>
  </r>
  <r>
    <n v="147545"/>
    <x v="10"/>
    <n v="2015"/>
    <n v="10"/>
    <s v="October"/>
    <s v="Home"/>
    <n v="0"/>
  </r>
  <r>
    <n v="147577"/>
    <x v="10"/>
    <n v="2015"/>
    <n v="10"/>
    <s v="October"/>
    <s v="Home"/>
    <n v="0"/>
  </r>
  <r>
    <n v="147599"/>
    <x v="10"/>
    <n v="2015"/>
    <n v="10"/>
    <s v="October"/>
    <s v="Home"/>
    <n v="0"/>
  </r>
  <r>
    <n v="147605"/>
    <x v="10"/>
    <n v="2015"/>
    <n v="10"/>
    <s v="October"/>
    <s v="Home"/>
    <n v="0"/>
  </r>
  <r>
    <n v="147615"/>
    <x v="10"/>
    <n v="2015"/>
    <n v="10"/>
    <s v="October"/>
    <s v="Skilled Nursing / Rehab"/>
    <n v="0"/>
  </r>
  <r>
    <n v="147626"/>
    <x v="10"/>
    <n v="2015"/>
    <n v="10"/>
    <s v="October"/>
    <s v="Home"/>
    <n v="0"/>
  </r>
  <r>
    <n v="147639"/>
    <x v="10"/>
    <n v="2015"/>
    <n v="10"/>
    <s v="October"/>
    <s v="Home"/>
    <n v="0"/>
  </r>
  <r>
    <n v="147647"/>
    <x v="10"/>
    <n v="2015"/>
    <n v="10"/>
    <s v="October"/>
    <s v="Other"/>
    <n v="0"/>
  </r>
  <r>
    <n v="147649"/>
    <x v="10"/>
    <n v="2015"/>
    <n v="10"/>
    <s v="October"/>
    <s v="Home"/>
    <n v="0"/>
  </r>
  <r>
    <n v="147651"/>
    <x v="10"/>
    <n v="2015"/>
    <n v="10"/>
    <s v="October"/>
    <s v="Other"/>
    <n v="0"/>
  </r>
  <r>
    <n v="147665"/>
    <x v="10"/>
    <n v="2015"/>
    <n v="10"/>
    <s v="October"/>
    <s v="Home"/>
    <n v="0"/>
  </r>
  <r>
    <n v="147684"/>
    <x v="10"/>
    <n v="2015"/>
    <n v="10"/>
    <s v="October"/>
    <s v="Home"/>
    <n v="0"/>
  </r>
  <r>
    <n v="147705"/>
    <x v="10"/>
    <n v="2015"/>
    <n v="10"/>
    <s v="October"/>
    <s v="Home"/>
    <n v="0"/>
  </r>
  <r>
    <n v="147712"/>
    <x v="10"/>
    <n v="2015"/>
    <n v="10"/>
    <s v="October"/>
    <s v="Home"/>
    <n v="0"/>
  </r>
  <r>
    <n v="147740"/>
    <x v="10"/>
    <n v="2015"/>
    <n v="10"/>
    <s v="October"/>
    <s v="Skilled Nursing / Rehab"/>
    <n v="0"/>
  </r>
  <r>
    <n v="147763"/>
    <x v="10"/>
    <n v="2015"/>
    <n v="10"/>
    <s v="October"/>
    <s v="Home"/>
    <n v="0"/>
  </r>
  <r>
    <n v="147788"/>
    <x v="10"/>
    <n v="2015"/>
    <n v="10"/>
    <s v="October"/>
    <s v="Home"/>
    <n v="0"/>
  </r>
  <r>
    <n v="147808"/>
    <x v="10"/>
    <n v="2015"/>
    <n v="10"/>
    <s v="October"/>
    <s v="Home"/>
    <n v="0"/>
  </r>
  <r>
    <n v="147811"/>
    <x v="10"/>
    <n v="2015"/>
    <n v="10"/>
    <s v="October"/>
    <s v="Home"/>
    <n v="0"/>
  </r>
  <r>
    <n v="147819"/>
    <x v="10"/>
    <n v="2015"/>
    <n v="10"/>
    <s v="October"/>
    <s v="Home"/>
    <n v="0"/>
  </r>
  <r>
    <n v="147832"/>
    <x v="10"/>
    <n v="2015"/>
    <n v="10"/>
    <s v="October"/>
    <s v="Other"/>
    <n v="0"/>
  </r>
  <r>
    <n v="147837"/>
    <x v="10"/>
    <n v="2015"/>
    <n v="10"/>
    <s v="October"/>
    <s v="Home"/>
    <n v="0"/>
  </r>
  <r>
    <n v="147855"/>
    <x v="10"/>
    <n v="2015"/>
    <n v="10"/>
    <s v="October"/>
    <s v="Other"/>
    <n v="0"/>
  </r>
  <r>
    <n v="147859"/>
    <x v="10"/>
    <n v="2015"/>
    <n v="10"/>
    <s v="October"/>
    <s v="Other"/>
    <n v="0"/>
  </r>
  <r>
    <n v="147876"/>
    <x v="10"/>
    <n v="2015"/>
    <n v="10"/>
    <s v="October"/>
    <s v="Other"/>
    <n v="0"/>
  </r>
  <r>
    <n v="147878"/>
    <x v="10"/>
    <n v="2015"/>
    <n v="10"/>
    <s v="October"/>
    <s v="Other"/>
    <n v="0"/>
  </r>
  <r>
    <n v="147885"/>
    <x v="10"/>
    <n v="2015"/>
    <n v="10"/>
    <s v="October"/>
    <s v="Home"/>
    <n v="0"/>
  </r>
  <r>
    <n v="147887"/>
    <x v="10"/>
    <n v="2015"/>
    <n v="10"/>
    <s v="October"/>
    <s v="Skilled Nursing / Rehab"/>
    <n v="0"/>
  </r>
  <r>
    <n v="147900"/>
    <x v="10"/>
    <n v="2015"/>
    <n v="10"/>
    <s v="October"/>
    <s v="Home"/>
    <n v="0"/>
  </r>
  <r>
    <n v="147914"/>
    <x v="10"/>
    <n v="2015"/>
    <n v="10"/>
    <s v="October"/>
    <s v="Home"/>
    <n v="0"/>
  </r>
  <r>
    <n v="147931"/>
    <x v="10"/>
    <n v="2015"/>
    <n v="10"/>
    <s v="October"/>
    <s v="Home"/>
    <n v="0"/>
  </r>
  <r>
    <n v="147945"/>
    <x v="10"/>
    <n v="2015"/>
    <n v="10"/>
    <s v="October"/>
    <s v="Home"/>
    <n v="0"/>
  </r>
  <r>
    <n v="147955"/>
    <x v="10"/>
    <n v="2015"/>
    <n v="10"/>
    <s v="October"/>
    <s v="Skilled Nursing / Rehab"/>
    <n v="0"/>
  </r>
  <r>
    <n v="147970"/>
    <x v="10"/>
    <n v="2015"/>
    <n v="10"/>
    <s v="October"/>
    <s v="Skilled Nursing / Rehab"/>
    <n v="0"/>
  </r>
  <r>
    <n v="147989"/>
    <x v="10"/>
    <n v="2015"/>
    <n v="10"/>
    <s v="October"/>
    <s v="Home"/>
    <n v="0"/>
  </r>
  <r>
    <n v="148004"/>
    <x v="10"/>
    <n v="2015"/>
    <n v="10"/>
    <s v="October"/>
    <s v="Other"/>
    <n v="0"/>
  </r>
  <r>
    <n v="148011"/>
    <x v="10"/>
    <n v="2015"/>
    <n v="10"/>
    <s v="October"/>
    <s v="Home"/>
    <n v="0"/>
  </r>
  <r>
    <n v="148015"/>
    <x v="10"/>
    <n v="2015"/>
    <n v="10"/>
    <s v="October"/>
    <s v="Home"/>
    <n v="0"/>
  </r>
  <r>
    <n v="148016"/>
    <x v="10"/>
    <n v="2015"/>
    <n v="10"/>
    <s v="October"/>
    <s v="Home"/>
    <n v="0"/>
  </r>
  <r>
    <n v="148028"/>
    <x v="10"/>
    <n v="2015"/>
    <n v="10"/>
    <s v="October"/>
    <s v="Other"/>
    <n v="0"/>
  </r>
  <r>
    <n v="148036"/>
    <x v="10"/>
    <n v="2015"/>
    <n v="10"/>
    <s v="October"/>
    <s v="Death"/>
    <n v="1"/>
  </r>
  <r>
    <n v="148039"/>
    <x v="10"/>
    <n v="2015"/>
    <n v="10"/>
    <s v="October"/>
    <s v="Other"/>
    <n v="0"/>
  </r>
  <r>
    <n v="148046"/>
    <x v="10"/>
    <n v="2015"/>
    <n v="10"/>
    <s v="October"/>
    <s v="Home"/>
    <n v="0"/>
  </r>
  <r>
    <n v="148049"/>
    <x v="10"/>
    <n v="2015"/>
    <n v="10"/>
    <s v="October"/>
    <s v="Other"/>
    <n v="0"/>
  </r>
  <r>
    <n v="148061"/>
    <x v="10"/>
    <n v="2015"/>
    <n v="10"/>
    <s v="October"/>
    <s v="Home"/>
    <n v="0"/>
  </r>
  <r>
    <n v="148065"/>
    <x v="10"/>
    <n v="2015"/>
    <n v="10"/>
    <s v="October"/>
    <s v="Home"/>
    <n v="0"/>
  </r>
  <r>
    <n v="148073"/>
    <x v="10"/>
    <n v="2015"/>
    <n v="10"/>
    <s v="October"/>
    <s v="Skilled Nursing / Rehab"/>
    <n v="0"/>
  </r>
  <r>
    <n v="148088"/>
    <x v="10"/>
    <n v="2015"/>
    <n v="10"/>
    <s v="October"/>
    <s v="Other"/>
    <n v="0"/>
  </r>
  <r>
    <n v="148103"/>
    <x v="10"/>
    <n v="2015"/>
    <n v="10"/>
    <s v="October"/>
    <s v="Other"/>
    <n v="0"/>
  </r>
  <r>
    <n v="148130"/>
    <x v="10"/>
    <n v="2015"/>
    <n v="10"/>
    <s v="October"/>
    <s v="Other"/>
    <n v="0"/>
  </r>
  <r>
    <n v="148138"/>
    <x v="10"/>
    <n v="2015"/>
    <n v="10"/>
    <s v="October"/>
    <s v="Home"/>
    <n v="0"/>
  </r>
  <r>
    <n v="148149"/>
    <x v="10"/>
    <n v="2015"/>
    <n v="10"/>
    <s v="October"/>
    <s v="Other"/>
    <n v="0"/>
  </r>
  <r>
    <n v="148150"/>
    <x v="10"/>
    <n v="2015"/>
    <n v="10"/>
    <s v="October"/>
    <s v="Home"/>
    <n v="0"/>
  </r>
  <r>
    <n v="148154"/>
    <x v="10"/>
    <n v="2015"/>
    <n v="10"/>
    <s v="October"/>
    <s v="Home"/>
    <n v="0"/>
  </r>
  <r>
    <n v="148161"/>
    <x v="10"/>
    <n v="2015"/>
    <n v="10"/>
    <s v="October"/>
    <s v="Home"/>
    <n v="0"/>
  </r>
  <r>
    <n v="148185"/>
    <x v="10"/>
    <n v="2015"/>
    <n v="10"/>
    <s v="October"/>
    <s v="Home"/>
    <n v="0"/>
  </r>
  <r>
    <n v="148204"/>
    <x v="10"/>
    <n v="2015"/>
    <n v="10"/>
    <s v="October"/>
    <s v="Home"/>
    <n v="0"/>
  </r>
  <r>
    <n v="148246"/>
    <x v="10"/>
    <n v="2015"/>
    <n v="10"/>
    <s v="October"/>
    <s v="Home"/>
    <n v="0"/>
  </r>
  <r>
    <n v="148281"/>
    <x v="10"/>
    <n v="2015"/>
    <n v="10"/>
    <s v="October"/>
    <s v="Home"/>
    <n v="0"/>
  </r>
  <r>
    <n v="148288"/>
    <x v="10"/>
    <n v="2015"/>
    <n v="10"/>
    <s v="October"/>
    <s v="Death"/>
    <n v="1"/>
  </r>
  <r>
    <n v="148299"/>
    <x v="10"/>
    <n v="2015"/>
    <n v="10"/>
    <s v="October"/>
    <s v="Home"/>
    <n v="0"/>
  </r>
  <r>
    <n v="148301"/>
    <x v="10"/>
    <n v="2015"/>
    <n v="10"/>
    <s v="October"/>
    <s v="Home"/>
    <n v="0"/>
  </r>
  <r>
    <n v="148325"/>
    <x v="10"/>
    <n v="2015"/>
    <n v="10"/>
    <s v="October"/>
    <s v="Home"/>
    <n v="0"/>
  </r>
  <r>
    <n v="148327"/>
    <x v="10"/>
    <n v="2015"/>
    <n v="10"/>
    <s v="October"/>
    <s v="Home"/>
    <n v="0"/>
  </r>
  <r>
    <n v="148352"/>
    <x v="10"/>
    <n v="2015"/>
    <n v="10"/>
    <s v="October"/>
    <s v="Skilled Nursing / Rehab"/>
    <n v="0"/>
  </r>
  <r>
    <n v="148376"/>
    <x v="10"/>
    <n v="2015"/>
    <n v="10"/>
    <s v="October"/>
    <s v="Home"/>
    <n v="0"/>
  </r>
  <r>
    <n v="148397"/>
    <x v="10"/>
    <n v="2015"/>
    <n v="10"/>
    <s v="October"/>
    <s v="Home"/>
    <n v="0"/>
  </r>
  <r>
    <n v="148422"/>
    <x v="10"/>
    <n v="2015"/>
    <n v="10"/>
    <s v="October"/>
    <s v="Home"/>
    <n v="0"/>
  </r>
  <r>
    <n v="148424"/>
    <x v="10"/>
    <n v="2015"/>
    <n v="10"/>
    <s v="October"/>
    <s v="Home"/>
    <n v="0"/>
  </r>
  <r>
    <n v="148431"/>
    <x v="10"/>
    <n v="2015"/>
    <n v="10"/>
    <s v="October"/>
    <s v="Home"/>
    <n v="0"/>
  </r>
  <r>
    <n v="148443"/>
    <x v="10"/>
    <n v="2015"/>
    <n v="10"/>
    <s v="October"/>
    <s v="Home"/>
    <n v="0"/>
  </r>
  <r>
    <n v="148444"/>
    <x v="10"/>
    <n v="2015"/>
    <n v="10"/>
    <s v="October"/>
    <s v="Home"/>
    <n v="0"/>
  </r>
  <r>
    <n v="148492"/>
    <x v="10"/>
    <n v="2015"/>
    <n v="10"/>
    <s v="October"/>
    <s v="Home"/>
    <n v="0"/>
  </r>
  <r>
    <n v="148494"/>
    <x v="10"/>
    <n v="2015"/>
    <n v="10"/>
    <s v="October"/>
    <s v="Skilled Nursing / Rehab"/>
    <n v="0"/>
  </r>
  <r>
    <n v="148517"/>
    <x v="10"/>
    <n v="2015"/>
    <n v="10"/>
    <s v="October"/>
    <s v="Home"/>
    <n v="0"/>
  </r>
  <r>
    <n v="148536"/>
    <x v="10"/>
    <n v="2015"/>
    <n v="10"/>
    <s v="October"/>
    <s v="Home"/>
    <n v="0"/>
  </r>
  <r>
    <n v="148549"/>
    <x v="10"/>
    <n v="2015"/>
    <n v="10"/>
    <s v="October"/>
    <s v="Skilled Nursing / Rehab"/>
    <n v="0"/>
  </r>
  <r>
    <n v="148550"/>
    <x v="10"/>
    <n v="2015"/>
    <n v="10"/>
    <s v="October"/>
    <s v="Home"/>
    <n v="0"/>
  </r>
  <r>
    <n v="148559"/>
    <x v="10"/>
    <n v="2015"/>
    <n v="10"/>
    <s v="October"/>
    <s v="Home"/>
    <n v="0"/>
  </r>
  <r>
    <n v="148577"/>
    <x v="10"/>
    <n v="2015"/>
    <n v="10"/>
    <s v="October"/>
    <s v="Home"/>
    <n v="0"/>
  </r>
  <r>
    <n v="148603"/>
    <x v="10"/>
    <n v="2015"/>
    <n v="10"/>
    <s v="October"/>
    <s v="Other"/>
    <n v="0"/>
  </r>
  <r>
    <n v="148612"/>
    <x v="10"/>
    <n v="2015"/>
    <n v="10"/>
    <s v="October"/>
    <s v="Other"/>
    <n v="0"/>
  </r>
  <r>
    <n v="148618"/>
    <x v="10"/>
    <n v="2015"/>
    <n v="10"/>
    <s v="October"/>
    <s v="Home"/>
    <n v="0"/>
  </r>
  <r>
    <n v="148619"/>
    <x v="10"/>
    <n v="2015"/>
    <n v="10"/>
    <s v="October"/>
    <s v="Home"/>
    <n v="0"/>
  </r>
  <r>
    <n v="148656"/>
    <x v="10"/>
    <n v="2015"/>
    <n v="10"/>
    <s v="October"/>
    <s v="Home"/>
    <n v="0"/>
  </r>
  <r>
    <n v="148657"/>
    <x v="10"/>
    <n v="2015"/>
    <n v="10"/>
    <s v="October"/>
    <s v="Home"/>
    <n v="0"/>
  </r>
  <r>
    <n v="148671"/>
    <x v="10"/>
    <n v="2015"/>
    <n v="10"/>
    <s v="October"/>
    <s v="Home"/>
    <n v="0"/>
  </r>
  <r>
    <n v="148676"/>
    <x v="10"/>
    <n v="2015"/>
    <n v="10"/>
    <s v="October"/>
    <s v="Home"/>
    <n v="0"/>
  </r>
  <r>
    <n v="148687"/>
    <x v="10"/>
    <n v="2015"/>
    <n v="10"/>
    <s v="October"/>
    <s v="Home"/>
    <n v="0"/>
  </r>
  <r>
    <n v="148695"/>
    <x v="10"/>
    <n v="2015"/>
    <n v="10"/>
    <s v="October"/>
    <s v="Home"/>
    <n v="0"/>
  </r>
  <r>
    <n v="148709"/>
    <x v="10"/>
    <n v="2015"/>
    <n v="10"/>
    <s v="October"/>
    <s v="Home"/>
    <n v="0"/>
  </r>
  <r>
    <n v="148722"/>
    <x v="10"/>
    <n v="2015"/>
    <n v="10"/>
    <s v="October"/>
    <s v="Skilled Nursing / Rehab"/>
    <n v="0"/>
  </r>
  <r>
    <n v="148729"/>
    <x v="10"/>
    <n v="2015"/>
    <n v="10"/>
    <s v="October"/>
    <s v="Home"/>
    <n v="0"/>
  </r>
  <r>
    <n v="148733"/>
    <x v="10"/>
    <n v="2015"/>
    <n v="10"/>
    <s v="October"/>
    <s v="Home"/>
    <n v="0"/>
  </r>
  <r>
    <n v="148736"/>
    <x v="10"/>
    <n v="2015"/>
    <n v="10"/>
    <s v="October"/>
    <s v="Home"/>
    <n v="0"/>
  </r>
  <r>
    <n v="148744"/>
    <x v="10"/>
    <n v="2015"/>
    <n v="10"/>
    <s v="October"/>
    <s v="Other"/>
    <n v="0"/>
  </r>
  <r>
    <n v="148745"/>
    <x v="10"/>
    <n v="2015"/>
    <n v="10"/>
    <s v="October"/>
    <s v="Home"/>
    <n v="0"/>
  </r>
  <r>
    <n v="148750"/>
    <x v="10"/>
    <n v="2015"/>
    <n v="10"/>
    <s v="October"/>
    <s v="Home"/>
    <n v="0"/>
  </r>
  <r>
    <n v="148754"/>
    <x v="10"/>
    <n v="2015"/>
    <n v="10"/>
    <s v="October"/>
    <s v="Home"/>
    <n v="0"/>
  </r>
  <r>
    <n v="148755"/>
    <x v="10"/>
    <n v="2015"/>
    <n v="10"/>
    <s v="October"/>
    <s v="Home"/>
    <n v="0"/>
  </r>
  <r>
    <n v="148770"/>
    <x v="10"/>
    <n v="2015"/>
    <n v="10"/>
    <s v="October"/>
    <s v="Home"/>
    <n v="0"/>
  </r>
  <r>
    <n v="148775"/>
    <x v="10"/>
    <n v="2015"/>
    <n v="10"/>
    <s v="October"/>
    <s v="Home"/>
    <n v="0"/>
  </r>
  <r>
    <n v="148788"/>
    <x v="10"/>
    <n v="2015"/>
    <n v="10"/>
    <s v="October"/>
    <s v="Home"/>
    <n v="0"/>
  </r>
  <r>
    <n v="148791"/>
    <x v="10"/>
    <n v="2015"/>
    <n v="10"/>
    <s v="October"/>
    <s v="Home"/>
    <n v="0"/>
  </r>
  <r>
    <n v="148808"/>
    <x v="10"/>
    <n v="2015"/>
    <n v="10"/>
    <s v="October"/>
    <s v="Home"/>
    <n v="0"/>
  </r>
  <r>
    <n v="148811"/>
    <x v="10"/>
    <n v="2015"/>
    <n v="10"/>
    <s v="October"/>
    <s v="Home"/>
    <n v="0"/>
  </r>
  <r>
    <n v="148820"/>
    <x v="10"/>
    <n v="2015"/>
    <n v="10"/>
    <s v="October"/>
    <s v="Skilled Nursing / Rehab"/>
    <n v="0"/>
  </r>
  <r>
    <n v="148824"/>
    <x v="10"/>
    <n v="2015"/>
    <n v="10"/>
    <s v="October"/>
    <s v="Home"/>
    <n v="0"/>
  </r>
  <r>
    <n v="148834"/>
    <x v="10"/>
    <n v="2015"/>
    <n v="10"/>
    <s v="October"/>
    <s v="Other"/>
    <n v="0"/>
  </r>
  <r>
    <n v="148846"/>
    <x v="10"/>
    <n v="2015"/>
    <n v="10"/>
    <s v="October"/>
    <s v="Home"/>
    <n v="0"/>
  </r>
  <r>
    <n v="148850"/>
    <x v="10"/>
    <n v="2015"/>
    <n v="10"/>
    <s v="October"/>
    <s v="Home"/>
    <n v="0"/>
  </r>
  <r>
    <n v="148855"/>
    <x v="10"/>
    <n v="2015"/>
    <n v="10"/>
    <s v="October"/>
    <s v="Other"/>
    <n v="0"/>
  </r>
  <r>
    <n v="148869"/>
    <x v="10"/>
    <n v="2015"/>
    <n v="10"/>
    <s v="October"/>
    <s v="Home"/>
    <n v="0"/>
  </r>
  <r>
    <n v="148870"/>
    <x v="10"/>
    <n v="2015"/>
    <n v="10"/>
    <s v="October"/>
    <s v="Home"/>
    <n v="0"/>
  </r>
  <r>
    <n v="148878"/>
    <x v="10"/>
    <n v="2015"/>
    <n v="10"/>
    <s v="October"/>
    <s v="Home"/>
    <n v="0"/>
  </r>
  <r>
    <n v="148879"/>
    <x v="10"/>
    <n v="2015"/>
    <n v="10"/>
    <s v="October"/>
    <s v="Other"/>
    <n v="0"/>
  </r>
  <r>
    <n v="148880"/>
    <x v="10"/>
    <n v="2015"/>
    <n v="10"/>
    <s v="October"/>
    <s v="Home"/>
    <n v="0"/>
  </r>
  <r>
    <n v="148889"/>
    <x v="10"/>
    <n v="2015"/>
    <n v="10"/>
    <s v="October"/>
    <s v="Home"/>
    <n v="0"/>
  </r>
  <r>
    <n v="148908"/>
    <x v="10"/>
    <n v="2015"/>
    <n v="10"/>
    <s v="October"/>
    <s v="Other"/>
    <n v="0"/>
  </r>
  <r>
    <n v="148918"/>
    <x v="10"/>
    <n v="2015"/>
    <n v="10"/>
    <s v="October"/>
    <s v="Home"/>
    <n v="0"/>
  </r>
  <r>
    <n v="148928"/>
    <x v="10"/>
    <n v="2015"/>
    <n v="10"/>
    <s v="October"/>
    <s v="Home"/>
    <n v="0"/>
  </r>
  <r>
    <n v="148930"/>
    <x v="10"/>
    <n v="2015"/>
    <n v="10"/>
    <s v="October"/>
    <s v="Home"/>
    <n v="0"/>
  </r>
  <r>
    <n v="148931"/>
    <x v="10"/>
    <n v="2015"/>
    <n v="10"/>
    <s v="October"/>
    <s v="Home"/>
    <n v="0"/>
  </r>
  <r>
    <n v="148933"/>
    <x v="10"/>
    <n v="2015"/>
    <n v="10"/>
    <s v="October"/>
    <s v="Other"/>
    <n v="0"/>
  </r>
  <r>
    <n v="148958"/>
    <x v="10"/>
    <n v="2015"/>
    <n v="10"/>
    <s v="October"/>
    <s v="Other"/>
    <n v="0"/>
  </r>
  <r>
    <n v="148965"/>
    <x v="10"/>
    <n v="2015"/>
    <n v="10"/>
    <s v="October"/>
    <s v="Home"/>
    <n v="0"/>
  </r>
  <r>
    <n v="148969"/>
    <x v="10"/>
    <n v="2015"/>
    <n v="10"/>
    <s v="October"/>
    <s v="Other"/>
    <n v="0"/>
  </r>
  <r>
    <n v="148987"/>
    <x v="10"/>
    <n v="2015"/>
    <n v="10"/>
    <s v="October"/>
    <s v="Home"/>
    <n v="0"/>
  </r>
  <r>
    <n v="149023"/>
    <x v="10"/>
    <n v="2015"/>
    <n v="10"/>
    <s v="October"/>
    <s v="Home"/>
    <n v="0"/>
  </r>
  <r>
    <n v="149060"/>
    <x v="10"/>
    <n v="2015"/>
    <n v="10"/>
    <s v="October"/>
    <s v="Skilled Nursing / Rehab"/>
    <n v="0"/>
  </r>
  <r>
    <n v="149077"/>
    <x v="10"/>
    <n v="2015"/>
    <n v="10"/>
    <s v="October"/>
    <s v="Home"/>
    <n v="0"/>
  </r>
  <r>
    <n v="149089"/>
    <x v="10"/>
    <n v="2015"/>
    <n v="10"/>
    <s v="October"/>
    <s v="Home"/>
    <n v="0"/>
  </r>
  <r>
    <n v="149099"/>
    <x v="10"/>
    <n v="2015"/>
    <n v="10"/>
    <s v="October"/>
    <s v="Home"/>
    <n v="0"/>
  </r>
  <r>
    <n v="149101"/>
    <x v="10"/>
    <n v="2015"/>
    <n v="10"/>
    <s v="October"/>
    <s v="Home"/>
    <n v="0"/>
  </r>
  <r>
    <n v="149109"/>
    <x v="10"/>
    <n v="2015"/>
    <n v="10"/>
    <s v="October"/>
    <s v="Home"/>
    <n v="0"/>
  </r>
  <r>
    <n v="149115"/>
    <x v="10"/>
    <n v="2015"/>
    <n v="10"/>
    <s v="October"/>
    <s v="Home"/>
    <n v="0"/>
  </r>
  <r>
    <n v="149122"/>
    <x v="10"/>
    <n v="2015"/>
    <n v="10"/>
    <s v="October"/>
    <s v="Skilled Nursing / Rehab"/>
    <n v="0"/>
  </r>
  <r>
    <n v="149127"/>
    <x v="10"/>
    <n v="2015"/>
    <n v="10"/>
    <s v="October"/>
    <s v="Home"/>
    <n v="0"/>
  </r>
  <r>
    <n v="149128"/>
    <x v="10"/>
    <n v="2015"/>
    <n v="10"/>
    <s v="October"/>
    <s v="Home"/>
    <n v="0"/>
  </r>
  <r>
    <n v="149135"/>
    <x v="10"/>
    <n v="2015"/>
    <n v="10"/>
    <s v="October"/>
    <s v="Home"/>
    <n v="0"/>
  </r>
  <r>
    <n v="149160"/>
    <x v="10"/>
    <n v="2015"/>
    <n v="10"/>
    <s v="October"/>
    <s v="Home"/>
    <n v="0"/>
  </r>
  <r>
    <n v="149167"/>
    <x v="10"/>
    <n v="2015"/>
    <n v="10"/>
    <s v="October"/>
    <s v="Home"/>
    <n v="0"/>
  </r>
  <r>
    <n v="149175"/>
    <x v="10"/>
    <n v="2015"/>
    <n v="10"/>
    <s v="October"/>
    <s v="Home"/>
    <n v="0"/>
  </r>
  <r>
    <n v="149184"/>
    <x v="10"/>
    <n v="2015"/>
    <n v="10"/>
    <s v="October"/>
    <s v="Home"/>
    <n v="0"/>
  </r>
  <r>
    <n v="149194"/>
    <x v="10"/>
    <n v="2015"/>
    <n v="10"/>
    <s v="October"/>
    <s v="Home"/>
    <n v="0"/>
  </r>
  <r>
    <n v="149210"/>
    <x v="10"/>
    <n v="2015"/>
    <n v="10"/>
    <s v="October"/>
    <s v="Home"/>
    <n v="0"/>
  </r>
  <r>
    <n v="149243"/>
    <x v="10"/>
    <n v="2015"/>
    <n v="10"/>
    <s v="October"/>
    <s v="Other"/>
    <n v="0"/>
  </r>
  <r>
    <n v="149244"/>
    <x v="10"/>
    <n v="2015"/>
    <n v="10"/>
    <s v="October"/>
    <s v="Home"/>
    <n v="0"/>
  </r>
  <r>
    <n v="149251"/>
    <x v="10"/>
    <n v="2015"/>
    <n v="10"/>
    <s v="October"/>
    <s v="Home"/>
    <n v="0"/>
  </r>
  <r>
    <n v="149279"/>
    <x v="10"/>
    <n v="2015"/>
    <n v="10"/>
    <s v="October"/>
    <s v="Home"/>
    <n v="0"/>
  </r>
  <r>
    <n v="149284"/>
    <x v="10"/>
    <n v="2015"/>
    <n v="10"/>
    <s v="October"/>
    <s v="Home"/>
    <n v="0"/>
  </r>
  <r>
    <n v="149296"/>
    <x v="10"/>
    <n v="2015"/>
    <n v="10"/>
    <s v="October"/>
    <s v="Home"/>
    <n v="0"/>
  </r>
  <r>
    <n v="149301"/>
    <x v="10"/>
    <n v="2015"/>
    <n v="10"/>
    <s v="October"/>
    <s v="Home"/>
    <n v="0"/>
  </r>
  <r>
    <n v="149330"/>
    <x v="10"/>
    <n v="2015"/>
    <n v="10"/>
    <s v="October"/>
    <s v="Home"/>
    <n v="0"/>
  </r>
  <r>
    <n v="149333"/>
    <x v="10"/>
    <n v="2015"/>
    <n v="10"/>
    <s v="October"/>
    <s v="Skilled Nursing / Rehab"/>
    <n v="0"/>
  </r>
  <r>
    <n v="149353"/>
    <x v="10"/>
    <n v="2015"/>
    <n v="10"/>
    <s v="October"/>
    <s v="Other"/>
    <n v="0"/>
  </r>
  <r>
    <n v="149361"/>
    <x v="10"/>
    <n v="2015"/>
    <n v="10"/>
    <s v="October"/>
    <s v="Home"/>
    <n v="0"/>
  </r>
  <r>
    <n v="149376"/>
    <x v="10"/>
    <n v="2015"/>
    <n v="10"/>
    <s v="October"/>
    <s v="Skilled Nursing / Rehab"/>
    <n v="0"/>
  </r>
  <r>
    <n v="149409"/>
    <x v="10"/>
    <n v="2015"/>
    <n v="10"/>
    <s v="October"/>
    <s v="Home"/>
    <n v="0"/>
  </r>
  <r>
    <n v="149424"/>
    <x v="10"/>
    <n v="2015"/>
    <n v="10"/>
    <s v="October"/>
    <s v="Home"/>
    <n v="0"/>
  </r>
  <r>
    <n v="149435"/>
    <x v="10"/>
    <n v="2015"/>
    <n v="10"/>
    <s v="October"/>
    <s v="Home"/>
    <n v="0"/>
  </r>
  <r>
    <n v="149439"/>
    <x v="10"/>
    <n v="2015"/>
    <n v="10"/>
    <s v="October"/>
    <s v="Home"/>
    <n v="0"/>
  </r>
  <r>
    <n v="149441"/>
    <x v="10"/>
    <n v="2015"/>
    <n v="10"/>
    <s v="October"/>
    <s v="Skilled Nursing / Rehab"/>
    <n v="0"/>
  </r>
  <r>
    <n v="149445"/>
    <x v="10"/>
    <n v="2015"/>
    <n v="10"/>
    <s v="October"/>
    <s v="Home"/>
    <n v="0"/>
  </r>
  <r>
    <n v="149461"/>
    <x v="10"/>
    <n v="2015"/>
    <n v="10"/>
    <s v="October"/>
    <s v="Home"/>
    <n v="0"/>
  </r>
  <r>
    <n v="149466"/>
    <x v="10"/>
    <n v="2015"/>
    <n v="10"/>
    <s v="October"/>
    <s v="Home"/>
    <n v="0"/>
  </r>
  <r>
    <n v="149471"/>
    <x v="10"/>
    <n v="2015"/>
    <n v="10"/>
    <s v="October"/>
    <s v="Home"/>
    <n v="0"/>
  </r>
  <r>
    <n v="149478"/>
    <x v="10"/>
    <n v="2015"/>
    <n v="10"/>
    <s v="October"/>
    <s v="Skilled Nursing / Rehab"/>
    <n v="0"/>
  </r>
  <r>
    <n v="149505"/>
    <x v="10"/>
    <n v="2015"/>
    <n v="10"/>
    <s v="October"/>
    <s v="Home"/>
    <n v="0"/>
  </r>
  <r>
    <n v="149507"/>
    <x v="10"/>
    <n v="2015"/>
    <n v="10"/>
    <s v="October"/>
    <s v="Other"/>
    <n v="0"/>
  </r>
  <r>
    <n v="149519"/>
    <x v="10"/>
    <n v="2015"/>
    <n v="10"/>
    <s v="October"/>
    <s v="Home"/>
    <n v="0"/>
  </r>
  <r>
    <n v="149540"/>
    <x v="10"/>
    <n v="2015"/>
    <n v="10"/>
    <s v="October"/>
    <s v="Home"/>
    <n v="0"/>
  </r>
  <r>
    <n v="149542"/>
    <x v="10"/>
    <n v="2015"/>
    <n v="10"/>
    <s v="October"/>
    <s v="Other"/>
    <n v="0"/>
  </r>
  <r>
    <n v="149562"/>
    <x v="10"/>
    <n v="2015"/>
    <n v="10"/>
    <s v="October"/>
    <s v="Death"/>
    <n v="1"/>
  </r>
  <r>
    <n v="149580"/>
    <x v="10"/>
    <n v="2015"/>
    <n v="10"/>
    <s v="October"/>
    <s v="Home"/>
    <n v="0"/>
  </r>
  <r>
    <n v="149592"/>
    <x v="10"/>
    <n v="2015"/>
    <n v="10"/>
    <s v="October"/>
    <s v="Home"/>
    <n v="0"/>
  </r>
  <r>
    <n v="149594"/>
    <x v="10"/>
    <n v="2015"/>
    <n v="10"/>
    <s v="October"/>
    <s v="Home"/>
    <n v="0"/>
  </r>
  <r>
    <n v="149608"/>
    <x v="10"/>
    <n v="2015"/>
    <n v="10"/>
    <s v="October"/>
    <s v="Home"/>
    <n v="0"/>
  </r>
  <r>
    <n v="149630"/>
    <x v="10"/>
    <n v="2015"/>
    <n v="10"/>
    <s v="October"/>
    <s v="Home"/>
    <n v="0"/>
  </r>
  <r>
    <n v="149638"/>
    <x v="10"/>
    <n v="2015"/>
    <n v="10"/>
    <s v="October"/>
    <s v="Home"/>
    <n v="0"/>
  </r>
  <r>
    <n v="149651"/>
    <x v="10"/>
    <n v="2015"/>
    <n v="10"/>
    <s v="October"/>
    <s v="Home"/>
    <n v="0"/>
  </r>
  <r>
    <n v="149676"/>
    <x v="10"/>
    <n v="2015"/>
    <n v="10"/>
    <s v="October"/>
    <s v="Skilled Nursing / Rehab"/>
    <n v="0"/>
  </r>
  <r>
    <n v="149709"/>
    <x v="10"/>
    <n v="2015"/>
    <n v="10"/>
    <s v="October"/>
    <s v="Skilled Nursing / Rehab"/>
    <n v="0"/>
  </r>
  <r>
    <n v="149725"/>
    <x v="10"/>
    <n v="2015"/>
    <n v="10"/>
    <s v="October"/>
    <s v="Home"/>
    <n v="0"/>
  </r>
  <r>
    <n v="149730"/>
    <x v="10"/>
    <n v="2015"/>
    <n v="10"/>
    <s v="October"/>
    <s v="Home"/>
    <n v="0"/>
  </r>
  <r>
    <n v="149732"/>
    <x v="10"/>
    <n v="2015"/>
    <n v="10"/>
    <s v="October"/>
    <s v="Home"/>
    <n v="0"/>
  </r>
  <r>
    <n v="149735"/>
    <x v="10"/>
    <n v="2015"/>
    <n v="10"/>
    <s v="October"/>
    <s v="Home"/>
    <n v="0"/>
  </r>
  <r>
    <n v="149749"/>
    <x v="10"/>
    <n v="2015"/>
    <n v="10"/>
    <s v="October"/>
    <s v="Home"/>
    <n v="0"/>
  </r>
  <r>
    <n v="149750"/>
    <x v="10"/>
    <n v="2015"/>
    <n v="10"/>
    <s v="October"/>
    <s v="Home"/>
    <n v="0"/>
  </r>
  <r>
    <n v="149757"/>
    <x v="10"/>
    <n v="2015"/>
    <n v="10"/>
    <s v="October"/>
    <s v="Other"/>
    <n v="0"/>
  </r>
  <r>
    <n v="149782"/>
    <x v="10"/>
    <n v="2015"/>
    <n v="10"/>
    <s v="October"/>
    <s v="Home"/>
    <n v="0"/>
  </r>
  <r>
    <n v="149787"/>
    <x v="10"/>
    <n v="2015"/>
    <n v="10"/>
    <s v="October"/>
    <s v="Home"/>
    <n v="0"/>
  </r>
  <r>
    <n v="149791"/>
    <x v="10"/>
    <n v="2015"/>
    <n v="10"/>
    <s v="October"/>
    <s v="Other"/>
    <n v="0"/>
  </r>
  <r>
    <n v="149796"/>
    <x v="10"/>
    <n v="2015"/>
    <n v="10"/>
    <s v="October"/>
    <s v="Other"/>
    <n v="0"/>
  </r>
  <r>
    <n v="149818"/>
    <x v="10"/>
    <n v="2015"/>
    <n v="10"/>
    <s v="October"/>
    <s v="Other"/>
    <n v="0"/>
  </r>
  <r>
    <n v="149839"/>
    <x v="10"/>
    <n v="2015"/>
    <n v="10"/>
    <s v="October"/>
    <s v="Other"/>
    <n v="0"/>
  </r>
  <r>
    <n v="149841"/>
    <x v="10"/>
    <n v="2015"/>
    <n v="10"/>
    <s v="October"/>
    <s v="Home"/>
    <n v="0"/>
  </r>
  <r>
    <n v="149850"/>
    <x v="10"/>
    <n v="2015"/>
    <n v="10"/>
    <s v="October"/>
    <s v="Other"/>
    <n v="0"/>
  </r>
  <r>
    <n v="149853"/>
    <x v="10"/>
    <n v="2015"/>
    <n v="10"/>
    <s v="October"/>
    <s v="Home"/>
    <n v="0"/>
  </r>
  <r>
    <n v="149883"/>
    <x v="10"/>
    <n v="2015"/>
    <n v="10"/>
    <s v="October"/>
    <s v="Home"/>
    <n v="0"/>
  </r>
  <r>
    <n v="149888"/>
    <x v="10"/>
    <n v="2015"/>
    <n v="10"/>
    <s v="October"/>
    <s v="Home"/>
    <n v="0"/>
  </r>
  <r>
    <n v="149927"/>
    <x v="10"/>
    <n v="2015"/>
    <n v="10"/>
    <s v="October"/>
    <s v="Skilled Nursing / Rehab"/>
    <n v="0"/>
  </r>
  <r>
    <n v="149949"/>
    <x v="10"/>
    <n v="2015"/>
    <n v="10"/>
    <s v="October"/>
    <s v="Home"/>
    <n v="0"/>
  </r>
  <r>
    <n v="149951"/>
    <x v="10"/>
    <n v="2015"/>
    <n v="10"/>
    <s v="October"/>
    <s v="Home"/>
    <n v="0"/>
  </r>
  <r>
    <n v="149968"/>
    <x v="10"/>
    <n v="2015"/>
    <n v="10"/>
    <s v="October"/>
    <s v="Home"/>
    <n v="0"/>
  </r>
  <r>
    <n v="149975"/>
    <x v="10"/>
    <n v="2015"/>
    <n v="10"/>
    <s v="October"/>
    <s v="Home"/>
    <n v="0"/>
  </r>
  <r>
    <n v="150020"/>
    <x v="10"/>
    <n v="2015"/>
    <n v="10"/>
    <s v="October"/>
    <s v="Home"/>
    <n v="0"/>
  </r>
  <r>
    <n v="150023"/>
    <x v="10"/>
    <n v="2015"/>
    <n v="10"/>
    <s v="October"/>
    <s v="Home"/>
    <n v="0"/>
  </r>
  <r>
    <n v="150025"/>
    <x v="10"/>
    <n v="2015"/>
    <n v="10"/>
    <s v="October"/>
    <s v="Skilled Nursing / Rehab"/>
    <n v="0"/>
  </r>
  <r>
    <n v="150077"/>
    <x v="10"/>
    <n v="2015"/>
    <n v="10"/>
    <s v="October"/>
    <s v="Home"/>
    <n v="0"/>
  </r>
  <r>
    <n v="150088"/>
    <x v="10"/>
    <n v="2015"/>
    <n v="10"/>
    <s v="October"/>
    <s v="Skilled Nursing / Rehab"/>
    <n v="0"/>
  </r>
  <r>
    <n v="150115"/>
    <x v="10"/>
    <n v="2015"/>
    <n v="10"/>
    <s v="October"/>
    <s v="Home"/>
    <n v="0"/>
  </r>
  <r>
    <n v="150127"/>
    <x v="10"/>
    <n v="2015"/>
    <n v="10"/>
    <s v="October"/>
    <s v="Home"/>
    <n v="0"/>
  </r>
  <r>
    <n v="150146"/>
    <x v="10"/>
    <n v="2015"/>
    <n v="10"/>
    <s v="October"/>
    <s v="Other"/>
    <n v="0"/>
  </r>
  <r>
    <n v="150154"/>
    <x v="10"/>
    <n v="2015"/>
    <n v="10"/>
    <s v="October"/>
    <s v="Home"/>
    <n v="0"/>
  </r>
  <r>
    <n v="150156"/>
    <x v="10"/>
    <n v="2015"/>
    <n v="10"/>
    <s v="October"/>
    <s v="Death"/>
    <n v="1"/>
  </r>
  <r>
    <n v="150158"/>
    <x v="10"/>
    <n v="2015"/>
    <n v="10"/>
    <s v="October"/>
    <s v="Home"/>
    <n v="0"/>
  </r>
  <r>
    <n v="150160"/>
    <x v="10"/>
    <n v="2015"/>
    <n v="10"/>
    <s v="October"/>
    <s v="Home"/>
    <n v="0"/>
  </r>
  <r>
    <n v="150161"/>
    <x v="10"/>
    <n v="2015"/>
    <n v="10"/>
    <s v="October"/>
    <s v="Home"/>
    <n v="0"/>
  </r>
  <r>
    <n v="150169"/>
    <x v="10"/>
    <n v="2015"/>
    <n v="10"/>
    <s v="October"/>
    <s v="Home"/>
    <n v="0"/>
  </r>
  <r>
    <n v="150172"/>
    <x v="10"/>
    <n v="2015"/>
    <n v="10"/>
    <s v="October"/>
    <s v="Home"/>
    <n v="0"/>
  </r>
  <r>
    <n v="150197"/>
    <x v="10"/>
    <n v="2015"/>
    <n v="10"/>
    <s v="October"/>
    <s v="Home"/>
    <n v="0"/>
  </r>
  <r>
    <n v="150199"/>
    <x v="10"/>
    <n v="2015"/>
    <n v="10"/>
    <s v="October"/>
    <s v="Other"/>
    <n v="0"/>
  </r>
  <r>
    <n v="150202"/>
    <x v="10"/>
    <n v="2015"/>
    <n v="10"/>
    <s v="October"/>
    <s v="Home"/>
    <n v="0"/>
  </r>
  <r>
    <n v="150225"/>
    <x v="10"/>
    <n v="2015"/>
    <n v="10"/>
    <s v="October"/>
    <s v="Home"/>
    <n v="0"/>
  </r>
  <r>
    <n v="150243"/>
    <x v="10"/>
    <n v="2015"/>
    <n v="10"/>
    <s v="October"/>
    <s v="Home"/>
    <n v="0"/>
  </r>
  <r>
    <n v="150245"/>
    <x v="10"/>
    <n v="2015"/>
    <n v="10"/>
    <s v="October"/>
    <s v="Other"/>
    <n v="0"/>
  </r>
  <r>
    <n v="150251"/>
    <x v="10"/>
    <n v="2015"/>
    <n v="10"/>
    <s v="October"/>
    <s v="Home"/>
    <n v="0"/>
  </r>
  <r>
    <n v="150253"/>
    <x v="10"/>
    <n v="2015"/>
    <n v="10"/>
    <s v="October"/>
    <s v="Home"/>
    <n v="0"/>
  </r>
  <r>
    <n v="150255"/>
    <x v="10"/>
    <n v="2015"/>
    <n v="10"/>
    <s v="October"/>
    <s v="Skilled Nursing / Rehab"/>
    <n v="0"/>
  </r>
  <r>
    <n v="150256"/>
    <x v="10"/>
    <n v="2015"/>
    <n v="10"/>
    <s v="October"/>
    <s v="Home"/>
    <n v="0"/>
  </r>
  <r>
    <n v="150286"/>
    <x v="10"/>
    <n v="2015"/>
    <n v="10"/>
    <s v="October"/>
    <s v="Other"/>
    <n v="0"/>
  </r>
  <r>
    <n v="150287"/>
    <x v="10"/>
    <n v="2015"/>
    <n v="10"/>
    <s v="October"/>
    <s v="Other"/>
    <n v="0"/>
  </r>
  <r>
    <n v="150303"/>
    <x v="10"/>
    <n v="2015"/>
    <n v="10"/>
    <s v="October"/>
    <s v="Home"/>
    <n v="0"/>
  </r>
  <r>
    <n v="150315"/>
    <x v="10"/>
    <n v="2015"/>
    <n v="10"/>
    <s v="October"/>
    <s v="Home"/>
    <n v="0"/>
  </r>
  <r>
    <n v="150329"/>
    <x v="10"/>
    <n v="2015"/>
    <n v="10"/>
    <s v="October"/>
    <s v="Home"/>
    <n v="0"/>
  </r>
  <r>
    <n v="150332"/>
    <x v="10"/>
    <n v="2015"/>
    <n v="10"/>
    <s v="October"/>
    <s v="Home"/>
    <n v="0"/>
  </r>
  <r>
    <n v="150338"/>
    <x v="10"/>
    <n v="2015"/>
    <n v="10"/>
    <s v="October"/>
    <s v="Home"/>
    <n v="0"/>
  </r>
  <r>
    <n v="150353"/>
    <x v="10"/>
    <n v="2015"/>
    <n v="10"/>
    <s v="October"/>
    <s v="Home"/>
    <n v="0"/>
  </r>
  <r>
    <n v="150354"/>
    <x v="10"/>
    <n v="2015"/>
    <n v="10"/>
    <s v="October"/>
    <s v="Home"/>
    <n v="0"/>
  </r>
  <r>
    <n v="150355"/>
    <x v="10"/>
    <n v="2015"/>
    <n v="10"/>
    <s v="October"/>
    <s v="Other"/>
    <n v="0"/>
  </r>
  <r>
    <n v="150376"/>
    <x v="10"/>
    <n v="2015"/>
    <n v="10"/>
    <s v="October"/>
    <s v="Home"/>
    <n v="0"/>
  </r>
  <r>
    <n v="150389"/>
    <x v="10"/>
    <n v="2015"/>
    <n v="10"/>
    <s v="October"/>
    <s v="Home"/>
    <n v="0"/>
  </r>
  <r>
    <n v="150413"/>
    <x v="10"/>
    <n v="2015"/>
    <n v="10"/>
    <s v="October"/>
    <s v="Home"/>
    <n v="0"/>
  </r>
  <r>
    <n v="150418"/>
    <x v="10"/>
    <n v="2015"/>
    <n v="10"/>
    <s v="October"/>
    <s v="Home"/>
    <n v="0"/>
  </r>
  <r>
    <n v="150420"/>
    <x v="10"/>
    <n v="2015"/>
    <n v="10"/>
    <s v="October"/>
    <s v="Home"/>
    <n v="0"/>
  </r>
  <r>
    <n v="150423"/>
    <x v="10"/>
    <n v="2015"/>
    <n v="10"/>
    <s v="October"/>
    <s v="Home"/>
    <n v="0"/>
  </r>
  <r>
    <n v="150434"/>
    <x v="10"/>
    <n v="2015"/>
    <n v="10"/>
    <s v="October"/>
    <s v="Home"/>
    <n v="0"/>
  </r>
  <r>
    <n v="150439"/>
    <x v="10"/>
    <n v="2015"/>
    <n v="10"/>
    <s v="October"/>
    <s v="Home"/>
    <n v="0"/>
  </r>
  <r>
    <n v="150443"/>
    <x v="10"/>
    <n v="2015"/>
    <n v="10"/>
    <s v="October"/>
    <s v="Home"/>
    <n v="0"/>
  </r>
  <r>
    <n v="150453"/>
    <x v="10"/>
    <n v="2015"/>
    <n v="10"/>
    <s v="October"/>
    <s v="Home"/>
    <n v="0"/>
  </r>
  <r>
    <n v="150488"/>
    <x v="10"/>
    <n v="2015"/>
    <n v="10"/>
    <s v="October"/>
    <s v="Death"/>
    <n v="1"/>
  </r>
  <r>
    <n v="150491"/>
    <x v="10"/>
    <n v="2015"/>
    <n v="10"/>
    <s v="October"/>
    <s v="Home"/>
    <n v="0"/>
  </r>
  <r>
    <n v="150493"/>
    <x v="10"/>
    <n v="2015"/>
    <n v="10"/>
    <s v="October"/>
    <s v="Home"/>
    <n v="0"/>
  </r>
  <r>
    <n v="150494"/>
    <x v="10"/>
    <n v="2015"/>
    <n v="10"/>
    <s v="October"/>
    <s v="Other"/>
    <n v="0"/>
  </r>
  <r>
    <n v="150511"/>
    <x v="10"/>
    <n v="2015"/>
    <n v="10"/>
    <s v="October"/>
    <s v="Home"/>
    <n v="0"/>
  </r>
  <r>
    <n v="150523"/>
    <x v="10"/>
    <n v="2015"/>
    <n v="10"/>
    <s v="October"/>
    <s v="Death"/>
    <n v="1"/>
  </r>
  <r>
    <n v="150596"/>
    <x v="10"/>
    <n v="2015"/>
    <n v="10"/>
    <s v="October"/>
    <s v="Home"/>
    <n v="0"/>
  </r>
  <r>
    <n v="150601"/>
    <x v="10"/>
    <n v="2015"/>
    <n v="10"/>
    <s v="October"/>
    <s v="Home"/>
    <n v="0"/>
  </r>
  <r>
    <n v="150612"/>
    <x v="10"/>
    <n v="2015"/>
    <n v="10"/>
    <s v="October"/>
    <s v="Other"/>
    <n v="0"/>
  </r>
  <r>
    <n v="150641"/>
    <x v="10"/>
    <n v="2015"/>
    <n v="10"/>
    <s v="October"/>
    <s v="Home"/>
    <n v="0"/>
  </r>
  <r>
    <n v="150644"/>
    <x v="10"/>
    <n v="2015"/>
    <n v="10"/>
    <s v="October"/>
    <s v="Home"/>
    <n v="0"/>
  </r>
  <r>
    <n v="150661"/>
    <x v="10"/>
    <n v="2015"/>
    <n v="10"/>
    <s v="October"/>
    <s v="Home"/>
    <n v="0"/>
  </r>
  <r>
    <n v="150662"/>
    <x v="10"/>
    <n v="2015"/>
    <n v="10"/>
    <s v="October"/>
    <s v="Home"/>
    <n v="0"/>
  </r>
  <r>
    <n v="150686"/>
    <x v="10"/>
    <n v="2015"/>
    <n v="10"/>
    <s v="October"/>
    <s v="Home"/>
    <n v="0"/>
  </r>
  <r>
    <n v="150697"/>
    <x v="10"/>
    <n v="2015"/>
    <n v="10"/>
    <s v="October"/>
    <s v="Skilled Nursing / Rehab"/>
    <n v="0"/>
  </r>
  <r>
    <n v="150698"/>
    <x v="10"/>
    <n v="2015"/>
    <n v="10"/>
    <s v="October"/>
    <s v="Home"/>
    <n v="0"/>
  </r>
  <r>
    <n v="150711"/>
    <x v="10"/>
    <n v="2015"/>
    <n v="10"/>
    <s v="October"/>
    <s v="Home"/>
    <n v="0"/>
  </r>
  <r>
    <n v="150715"/>
    <x v="10"/>
    <n v="2015"/>
    <n v="10"/>
    <s v="October"/>
    <s v="Home"/>
    <n v="0"/>
  </r>
  <r>
    <n v="150719"/>
    <x v="10"/>
    <n v="2015"/>
    <n v="10"/>
    <s v="October"/>
    <s v="Home"/>
    <n v="0"/>
  </r>
  <r>
    <n v="150723"/>
    <x v="10"/>
    <n v="2015"/>
    <n v="10"/>
    <s v="October"/>
    <s v="Home"/>
    <n v="0"/>
  </r>
  <r>
    <n v="150725"/>
    <x v="10"/>
    <n v="2015"/>
    <n v="10"/>
    <s v="October"/>
    <s v="Skilled Nursing / Rehab"/>
    <n v="0"/>
  </r>
  <r>
    <n v="150729"/>
    <x v="10"/>
    <n v="2015"/>
    <n v="10"/>
    <s v="October"/>
    <s v="Home"/>
    <n v="0"/>
  </r>
  <r>
    <n v="150734"/>
    <x v="10"/>
    <n v="2015"/>
    <n v="10"/>
    <s v="October"/>
    <s v="Home"/>
    <n v="0"/>
  </r>
  <r>
    <n v="150750"/>
    <x v="10"/>
    <n v="2015"/>
    <n v="10"/>
    <s v="October"/>
    <s v="Home"/>
    <n v="0"/>
  </r>
  <r>
    <n v="150762"/>
    <x v="10"/>
    <n v="2015"/>
    <n v="10"/>
    <s v="October"/>
    <s v="Home"/>
    <n v="0"/>
  </r>
  <r>
    <n v="150776"/>
    <x v="10"/>
    <n v="2015"/>
    <n v="10"/>
    <s v="October"/>
    <s v="Other"/>
    <n v="0"/>
  </r>
  <r>
    <n v="150778"/>
    <x v="10"/>
    <n v="2015"/>
    <n v="10"/>
    <s v="October"/>
    <s v="Home"/>
    <n v="0"/>
  </r>
  <r>
    <n v="150785"/>
    <x v="10"/>
    <n v="2015"/>
    <n v="10"/>
    <s v="October"/>
    <s v="Other"/>
    <n v="0"/>
  </r>
  <r>
    <n v="150795"/>
    <x v="10"/>
    <n v="2015"/>
    <n v="10"/>
    <s v="October"/>
    <s v="Home"/>
    <n v="0"/>
  </r>
  <r>
    <n v="150806"/>
    <x v="10"/>
    <n v="2015"/>
    <n v="10"/>
    <s v="October"/>
    <s v="Home"/>
    <n v="0"/>
  </r>
  <r>
    <n v="150815"/>
    <x v="10"/>
    <n v="2015"/>
    <n v="10"/>
    <s v="October"/>
    <s v="Skilled Nursing / Rehab"/>
    <n v="0"/>
  </r>
  <r>
    <n v="150822"/>
    <x v="10"/>
    <n v="2015"/>
    <n v="10"/>
    <s v="October"/>
    <s v="Home"/>
    <n v="0"/>
  </r>
  <r>
    <n v="150826"/>
    <x v="10"/>
    <n v="2015"/>
    <n v="10"/>
    <s v="October"/>
    <s v="Home"/>
    <n v="0"/>
  </r>
  <r>
    <n v="150831"/>
    <x v="10"/>
    <n v="2015"/>
    <n v="10"/>
    <s v="October"/>
    <s v="Home"/>
    <n v="0"/>
  </r>
  <r>
    <n v="150848"/>
    <x v="10"/>
    <n v="2015"/>
    <n v="10"/>
    <s v="October"/>
    <s v="Skilled Nursing / Rehab"/>
    <n v="0"/>
  </r>
  <r>
    <n v="150852"/>
    <x v="10"/>
    <n v="2015"/>
    <n v="10"/>
    <s v="October"/>
    <s v="Skilled Nursing / Rehab"/>
    <n v="0"/>
  </r>
  <r>
    <n v="150853"/>
    <x v="10"/>
    <n v="2015"/>
    <n v="10"/>
    <s v="October"/>
    <s v="Home"/>
    <n v="0"/>
  </r>
  <r>
    <n v="150865"/>
    <x v="10"/>
    <n v="2015"/>
    <n v="10"/>
    <s v="October"/>
    <s v="Home"/>
    <n v="0"/>
  </r>
  <r>
    <n v="150876"/>
    <x v="10"/>
    <n v="2015"/>
    <n v="10"/>
    <s v="October"/>
    <s v="Home"/>
    <n v="0"/>
  </r>
  <r>
    <n v="150882"/>
    <x v="10"/>
    <n v="2015"/>
    <n v="10"/>
    <s v="October"/>
    <s v="Other"/>
    <n v="0"/>
  </r>
  <r>
    <n v="150887"/>
    <x v="10"/>
    <n v="2015"/>
    <n v="10"/>
    <s v="October"/>
    <s v="Other"/>
    <n v="0"/>
  </r>
  <r>
    <n v="150890"/>
    <x v="10"/>
    <n v="2015"/>
    <n v="10"/>
    <s v="October"/>
    <s v="Home"/>
    <n v="0"/>
  </r>
  <r>
    <n v="150907"/>
    <x v="10"/>
    <n v="2015"/>
    <n v="10"/>
    <s v="October"/>
    <s v="Home"/>
    <n v="0"/>
  </r>
  <r>
    <n v="150909"/>
    <x v="10"/>
    <n v="2015"/>
    <n v="10"/>
    <s v="October"/>
    <s v="Death"/>
    <n v="1"/>
  </r>
  <r>
    <n v="150913"/>
    <x v="10"/>
    <n v="2015"/>
    <n v="10"/>
    <s v="October"/>
    <s v="Home"/>
    <n v="0"/>
  </r>
  <r>
    <n v="150917"/>
    <x v="10"/>
    <n v="2015"/>
    <n v="10"/>
    <s v="October"/>
    <s v="Other"/>
    <n v="0"/>
  </r>
  <r>
    <n v="150938"/>
    <x v="10"/>
    <n v="2015"/>
    <n v="10"/>
    <s v="October"/>
    <s v="Home"/>
    <n v="0"/>
  </r>
  <r>
    <n v="150952"/>
    <x v="10"/>
    <n v="2015"/>
    <n v="10"/>
    <s v="October"/>
    <s v="Home"/>
    <n v="0"/>
  </r>
  <r>
    <n v="150954"/>
    <x v="10"/>
    <n v="2015"/>
    <n v="10"/>
    <s v="October"/>
    <s v="Other"/>
    <n v="0"/>
  </r>
  <r>
    <n v="150962"/>
    <x v="10"/>
    <n v="2015"/>
    <n v="10"/>
    <s v="October"/>
    <s v="Other"/>
    <n v="0"/>
  </r>
  <r>
    <n v="150972"/>
    <x v="10"/>
    <n v="2015"/>
    <n v="10"/>
    <s v="October"/>
    <s v="Home"/>
    <n v="0"/>
  </r>
  <r>
    <n v="150973"/>
    <x v="10"/>
    <n v="2015"/>
    <n v="10"/>
    <s v="October"/>
    <s v="Other"/>
    <n v="0"/>
  </r>
  <r>
    <n v="150987"/>
    <x v="10"/>
    <n v="2015"/>
    <n v="10"/>
    <s v="October"/>
    <s v="Home"/>
    <n v="0"/>
  </r>
  <r>
    <n v="150997"/>
    <x v="10"/>
    <n v="2015"/>
    <n v="10"/>
    <s v="October"/>
    <s v="Home"/>
    <n v="0"/>
  </r>
  <r>
    <n v="150999"/>
    <x v="10"/>
    <n v="2015"/>
    <n v="10"/>
    <s v="October"/>
    <s v="Home"/>
    <n v="0"/>
  </r>
  <r>
    <n v="151008"/>
    <x v="10"/>
    <n v="2015"/>
    <n v="10"/>
    <s v="October"/>
    <s v="Other"/>
    <n v="0"/>
  </r>
  <r>
    <n v="151067"/>
    <x v="10"/>
    <n v="2015"/>
    <n v="10"/>
    <s v="October"/>
    <s v="Skilled Nursing / Rehab"/>
    <n v="0"/>
  </r>
  <r>
    <n v="151074"/>
    <x v="10"/>
    <n v="2015"/>
    <n v="10"/>
    <s v="October"/>
    <s v="Other"/>
    <n v="0"/>
  </r>
  <r>
    <n v="151075"/>
    <x v="10"/>
    <n v="2015"/>
    <n v="10"/>
    <s v="October"/>
    <s v="Home"/>
    <n v="0"/>
  </r>
  <r>
    <n v="151080"/>
    <x v="10"/>
    <n v="2015"/>
    <n v="10"/>
    <s v="October"/>
    <s v="Skilled Nursing / Rehab"/>
    <n v="0"/>
  </r>
  <r>
    <n v="151113"/>
    <x v="10"/>
    <n v="2015"/>
    <n v="10"/>
    <s v="October"/>
    <s v="Home"/>
    <n v="0"/>
  </r>
  <r>
    <n v="151120"/>
    <x v="10"/>
    <n v="2015"/>
    <n v="10"/>
    <s v="October"/>
    <s v="Home"/>
    <n v="0"/>
  </r>
  <r>
    <n v="151123"/>
    <x v="10"/>
    <n v="2015"/>
    <n v="10"/>
    <s v="October"/>
    <s v="Home"/>
    <n v="0"/>
  </r>
  <r>
    <n v="151132"/>
    <x v="10"/>
    <n v="2015"/>
    <n v="10"/>
    <s v="October"/>
    <s v="Home"/>
    <n v="0"/>
  </r>
  <r>
    <n v="151152"/>
    <x v="10"/>
    <n v="2015"/>
    <n v="10"/>
    <s v="October"/>
    <s v="Other"/>
    <n v="0"/>
  </r>
  <r>
    <n v="151169"/>
    <x v="10"/>
    <n v="2015"/>
    <n v="10"/>
    <s v="October"/>
    <s v="Other"/>
    <n v="0"/>
  </r>
  <r>
    <n v="151205"/>
    <x v="10"/>
    <n v="2015"/>
    <n v="10"/>
    <s v="October"/>
    <s v="Other"/>
    <n v="0"/>
  </r>
  <r>
    <n v="151232"/>
    <x v="10"/>
    <n v="2015"/>
    <n v="10"/>
    <s v="October"/>
    <s v="Skilled Nursing / Rehab"/>
    <n v="0"/>
  </r>
  <r>
    <n v="151246"/>
    <x v="10"/>
    <n v="2015"/>
    <n v="10"/>
    <s v="October"/>
    <s v="Home"/>
    <n v="0"/>
  </r>
  <r>
    <n v="151262"/>
    <x v="10"/>
    <n v="2015"/>
    <n v="10"/>
    <s v="October"/>
    <s v="Home"/>
    <n v="0"/>
  </r>
  <r>
    <n v="151263"/>
    <x v="10"/>
    <n v="2015"/>
    <n v="10"/>
    <s v="October"/>
    <s v="Home"/>
    <n v="0"/>
  </r>
  <r>
    <n v="151284"/>
    <x v="10"/>
    <n v="2015"/>
    <n v="10"/>
    <s v="October"/>
    <s v="Home"/>
    <n v="0"/>
  </r>
  <r>
    <n v="151291"/>
    <x v="10"/>
    <n v="2015"/>
    <n v="10"/>
    <s v="October"/>
    <s v="Home"/>
    <n v="0"/>
  </r>
  <r>
    <n v="151294"/>
    <x v="10"/>
    <n v="2015"/>
    <n v="10"/>
    <s v="October"/>
    <s v="Home"/>
    <n v="0"/>
  </r>
  <r>
    <n v="151351"/>
    <x v="10"/>
    <n v="2015"/>
    <n v="10"/>
    <s v="October"/>
    <s v="Skilled Nursing / Rehab"/>
    <n v="0"/>
  </r>
  <r>
    <n v="151355"/>
    <x v="10"/>
    <n v="2015"/>
    <n v="10"/>
    <s v="October"/>
    <s v="Home"/>
    <n v="0"/>
  </r>
  <r>
    <n v="151360"/>
    <x v="10"/>
    <n v="2015"/>
    <n v="10"/>
    <s v="October"/>
    <s v="Skilled Nursing / Rehab"/>
    <n v="0"/>
  </r>
  <r>
    <n v="151361"/>
    <x v="10"/>
    <n v="2015"/>
    <n v="10"/>
    <s v="October"/>
    <s v="Death"/>
    <n v="1"/>
  </r>
  <r>
    <n v="151391"/>
    <x v="10"/>
    <n v="2015"/>
    <n v="10"/>
    <s v="October"/>
    <s v="Home"/>
    <n v="0"/>
  </r>
  <r>
    <n v="151393"/>
    <x v="10"/>
    <n v="2015"/>
    <n v="10"/>
    <s v="October"/>
    <s v="Death"/>
    <n v="1"/>
  </r>
  <r>
    <n v="151406"/>
    <x v="10"/>
    <n v="2015"/>
    <n v="10"/>
    <s v="October"/>
    <s v="Home"/>
    <n v="0"/>
  </r>
  <r>
    <n v="151418"/>
    <x v="10"/>
    <n v="2015"/>
    <n v="10"/>
    <s v="October"/>
    <s v="Other"/>
    <n v="0"/>
  </r>
  <r>
    <n v="151458"/>
    <x v="10"/>
    <n v="2015"/>
    <n v="10"/>
    <s v="October"/>
    <s v="Home"/>
    <n v="0"/>
  </r>
  <r>
    <n v="151467"/>
    <x v="10"/>
    <n v="2015"/>
    <n v="10"/>
    <s v="October"/>
    <s v="Home"/>
    <n v="0"/>
  </r>
  <r>
    <n v="151494"/>
    <x v="10"/>
    <n v="2015"/>
    <n v="10"/>
    <s v="October"/>
    <s v="Home"/>
    <n v="0"/>
  </r>
  <r>
    <n v="151500"/>
    <x v="10"/>
    <n v="2015"/>
    <n v="10"/>
    <s v="October"/>
    <s v="Home"/>
    <n v="0"/>
  </r>
  <r>
    <n v="151502"/>
    <x v="10"/>
    <n v="2015"/>
    <n v="10"/>
    <s v="October"/>
    <s v="Home"/>
    <n v="0"/>
  </r>
  <r>
    <n v="151518"/>
    <x v="10"/>
    <n v="2015"/>
    <n v="10"/>
    <s v="October"/>
    <s v="Other"/>
    <n v="0"/>
  </r>
  <r>
    <n v="151526"/>
    <x v="10"/>
    <n v="2015"/>
    <n v="10"/>
    <s v="October"/>
    <s v="Home"/>
    <n v="0"/>
  </r>
  <r>
    <n v="151529"/>
    <x v="10"/>
    <n v="2015"/>
    <n v="10"/>
    <s v="October"/>
    <s v="Home"/>
    <n v="0"/>
  </r>
  <r>
    <n v="151541"/>
    <x v="10"/>
    <n v="2015"/>
    <n v="10"/>
    <s v="October"/>
    <s v="Home"/>
    <n v="0"/>
  </r>
  <r>
    <n v="151543"/>
    <x v="10"/>
    <n v="2015"/>
    <n v="10"/>
    <s v="October"/>
    <s v="Home"/>
    <n v="0"/>
  </r>
  <r>
    <n v="151557"/>
    <x v="10"/>
    <n v="2015"/>
    <n v="10"/>
    <s v="October"/>
    <s v="Home"/>
    <n v="0"/>
  </r>
  <r>
    <n v="151558"/>
    <x v="10"/>
    <n v="2015"/>
    <n v="10"/>
    <s v="October"/>
    <s v="Home"/>
    <n v="0"/>
  </r>
  <r>
    <n v="151570"/>
    <x v="10"/>
    <n v="2015"/>
    <n v="10"/>
    <s v="October"/>
    <s v="Home"/>
    <n v="0"/>
  </r>
  <r>
    <n v="151577"/>
    <x v="10"/>
    <n v="2015"/>
    <n v="10"/>
    <s v="October"/>
    <s v="Home"/>
    <n v="0"/>
  </r>
  <r>
    <n v="151595"/>
    <x v="10"/>
    <n v="2015"/>
    <n v="10"/>
    <s v="October"/>
    <s v="Home"/>
    <n v="0"/>
  </r>
  <r>
    <n v="151606"/>
    <x v="10"/>
    <n v="2015"/>
    <n v="10"/>
    <s v="October"/>
    <s v="Home"/>
    <n v="0"/>
  </r>
  <r>
    <n v="151607"/>
    <x v="10"/>
    <n v="2015"/>
    <n v="10"/>
    <s v="October"/>
    <s v="Skilled Nursing / Rehab"/>
    <n v="0"/>
  </r>
  <r>
    <n v="151623"/>
    <x v="10"/>
    <n v="2015"/>
    <n v="10"/>
    <s v="October"/>
    <s v="Other"/>
    <n v="0"/>
  </r>
  <r>
    <n v="151634"/>
    <x v="10"/>
    <n v="2015"/>
    <n v="10"/>
    <s v="October"/>
    <s v="Home"/>
    <n v="0"/>
  </r>
  <r>
    <n v="151654"/>
    <x v="10"/>
    <n v="2015"/>
    <n v="10"/>
    <s v="October"/>
    <s v="Home"/>
    <n v="0"/>
  </r>
  <r>
    <n v="151656"/>
    <x v="10"/>
    <n v="2015"/>
    <n v="10"/>
    <s v="October"/>
    <s v="Home"/>
    <n v="0"/>
  </r>
  <r>
    <n v="151657"/>
    <x v="10"/>
    <n v="2015"/>
    <n v="10"/>
    <s v="October"/>
    <s v="Home"/>
    <n v="0"/>
  </r>
  <r>
    <n v="151669"/>
    <x v="10"/>
    <n v="2015"/>
    <n v="10"/>
    <s v="October"/>
    <s v="Home"/>
    <n v="0"/>
  </r>
  <r>
    <n v="151671"/>
    <x v="10"/>
    <n v="2015"/>
    <n v="10"/>
    <s v="October"/>
    <s v="Home"/>
    <n v="0"/>
  </r>
  <r>
    <n v="151676"/>
    <x v="10"/>
    <n v="2015"/>
    <n v="10"/>
    <s v="October"/>
    <s v="Home"/>
    <n v="0"/>
  </r>
  <r>
    <n v="151688"/>
    <x v="10"/>
    <n v="2015"/>
    <n v="10"/>
    <s v="October"/>
    <s v="Home"/>
    <n v="0"/>
  </r>
  <r>
    <n v="151707"/>
    <x v="10"/>
    <n v="2015"/>
    <n v="10"/>
    <s v="October"/>
    <s v="Home"/>
    <n v="0"/>
  </r>
  <r>
    <n v="151730"/>
    <x v="10"/>
    <n v="2015"/>
    <n v="10"/>
    <s v="October"/>
    <s v="Home"/>
    <n v="0"/>
  </r>
  <r>
    <n v="151735"/>
    <x v="10"/>
    <n v="2015"/>
    <n v="10"/>
    <s v="October"/>
    <s v="Skilled Nursing / Rehab"/>
    <n v="0"/>
  </r>
  <r>
    <n v="151741"/>
    <x v="10"/>
    <n v="2015"/>
    <n v="10"/>
    <s v="October"/>
    <s v="Home"/>
    <n v="0"/>
  </r>
  <r>
    <n v="151746"/>
    <x v="10"/>
    <n v="2015"/>
    <n v="10"/>
    <s v="October"/>
    <s v="Home"/>
    <n v="0"/>
  </r>
  <r>
    <n v="151748"/>
    <x v="10"/>
    <n v="2015"/>
    <n v="10"/>
    <s v="October"/>
    <s v="Home"/>
    <n v="0"/>
  </r>
  <r>
    <n v="151752"/>
    <x v="10"/>
    <n v="2015"/>
    <n v="10"/>
    <s v="October"/>
    <s v="Skilled Nursing / Rehab"/>
    <n v="0"/>
  </r>
  <r>
    <n v="151761"/>
    <x v="10"/>
    <n v="2015"/>
    <n v="10"/>
    <s v="October"/>
    <s v="Skilled Nursing / Rehab"/>
    <n v="0"/>
  </r>
  <r>
    <n v="151762"/>
    <x v="10"/>
    <n v="2015"/>
    <n v="10"/>
    <s v="October"/>
    <s v="Home"/>
    <n v="0"/>
  </r>
  <r>
    <n v="151773"/>
    <x v="10"/>
    <n v="2015"/>
    <n v="10"/>
    <s v="October"/>
    <s v="Home"/>
    <n v="0"/>
  </r>
  <r>
    <n v="151787"/>
    <x v="10"/>
    <n v="2015"/>
    <n v="10"/>
    <s v="October"/>
    <s v="Home"/>
    <n v="0"/>
  </r>
  <r>
    <n v="151794"/>
    <x v="10"/>
    <n v="2015"/>
    <n v="10"/>
    <s v="October"/>
    <s v="Home"/>
    <n v="0"/>
  </r>
  <r>
    <n v="151795"/>
    <x v="10"/>
    <n v="2015"/>
    <n v="10"/>
    <s v="October"/>
    <s v="Home"/>
    <n v="0"/>
  </r>
  <r>
    <n v="151810"/>
    <x v="10"/>
    <n v="2015"/>
    <n v="10"/>
    <s v="October"/>
    <s v="Other"/>
    <n v="0"/>
  </r>
  <r>
    <n v="151826"/>
    <x v="10"/>
    <n v="2015"/>
    <n v="10"/>
    <s v="October"/>
    <s v="Skilled Nursing / Rehab"/>
    <n v="0"/>
  </r>
  <r>
    <n v="151828"/>
    <x v="10"/>
    <n v="2015"/>
    <n v="10"/>
    <s v="October"/>
    <s v="Other"/>
    <n v="0"/>
  </r>
  <r>
    <n v="151831"/>
    <x v="10"/>
    <n v="2015"/>
    <n v="10"/>
    <s v="October"/>
    <s v="Home"/>
    <n v="0"/>
  </r>
  <r>
    <n v="151832"/>
    <x v="10"/>
    <n v="2015"/>
    <n v="10"/>
    <s v="October"/>
    <s v="Home"/>
    <n v="0"/>
  </r>
  <r>
    <n v="151838"/>
    <x v="10"/>
    <n v="2015"/>
    <n v="10"/>
    <s v="October"/>
    <s v="Home"/>
    <n v="0"/>
  </r>
  <r>
    <n v="151853"/>
    <x v="10"/>
    <n v="2015"/>
    <n v="10"/>
    <s v="October"/>
    <s v="Home"/>
    <n v="0"/>
  </r>
  <r>
    <n v="151860"/>
    <x v="10"/>
    <n v="2015"/>
    <n v="10"/>
    <s v="October"/>
    <s v="Home"/>
    <n v="0"/>
  </r>
  <r>
    <n v="151872"/>
    <x v="10"/>
    <n v="2015"/>
    <n v="10"/>
    <s v="October"/>
    <s v="Home"/>
    <n v="0"/>
  </r>
  <r>
    <n v="151878"/>
    <x v="10"/>
    <n v="2015"/>
    <n v="10"/>
    <s v="October"/>
    <s v="Skilled Nursing / Rehab"/>
    <n v="0"/>
  </r>
  <r>
    <n v="151881"/>
    <x v="10"/>
    <n v="2015"/>
    <n v="10"/>
    <s v="October"/>
    <s v="Other"/>
    <n v="0"/>
  </r>
  <r>
    <n v="151912"/>
    <x v="10"/>
    <n v="2015"/>
    <n v="10"/>
    <s v="October"/>
    <s v="Home"/>
    <n v="0"/>
  </r>
  <r>
    <n v="151917"/>
    <x v="10"/>
    <n v="2015"/>
    <n v="10"/>
    <s v="October"/>
    <s v="Home"/>
    <n v="0"/>
  </r>
  <r>
    <n v="151932"/>
    <x v="10"/>
    <n v="2015"/>
    <n v="10"/>
    <s v="October"/>
    <s v="Home"/>
    <n v="0"/>
  </r>
  <r>
    <n v="151938"/>
    <x v="10"/>
    <n v="2015"/>
    <n v="10"/>
    <s v="October"/>
    <s v="Home"/>
    <n v="0"/>
  </r>
  <r>
    <n v="151940"/>
    <x v="10"/>
    <n v="2015"/>
    <n v="10"/>
    <s v="October"/>
    <s v="Home"/>
    <n v="0"/>
  </r>
  <r>
    <n v="151943"/>
    <x v="10"/>
    <n v="2015"/>
    <n v="10"/>
    <s v="October"/>
    <s v="Death"/>
    <n v="1"/>
  </r>
  <r>
    <n v="151946"/>
    <x v="10"/>
    <n v="2015"/>
    <n v="10"/>
    <s v="October"/>
    <s v="Home"/>
    <n v="0"/>
  </r>
  <r>
    <n v="151950"/>
    <x v="10"/>
    <n v="2015"/>
    <n v="10"/>
    <s v="October"/>
    <s v="Home"/>
    <n v="0"/>
  </r>
  <r>
    <n v="151962"/>
    <x v="10"/>
    <n v="2015"/>
    <n v="10"/>
    <s v="October"/>
    <s v="Home"/>
    <n v="0"/>
  </r>
  <r>
    <n v="151967"/>
    <x v="10"/>
    <n v="2015"/>
    <n v="10"/>
    <s v="October"/>
    <s v="Other"/>
    <n v="0"/>
  </r>
  <r>
    <n v="151976"/>
    <x v="10"/>
    <n v="2015"/>
    <n v="10"/>
    <s v="October"/>
    <s v="Home"/>
    <n v="0"/>
  </r>
  <r>
    <n v="151986"/>
    <x v="10"/>
    <n v="2015"/>
    <n v="10"/>
    <s v="October"/>
    <s v="Home"/>
    <n v="0"/>
  </r>
  <r>
    <n v="151988"/>
    <x v="10"/>
    <n v="2015"/>
    <n v="10"/>
    <s v="October"/>
    <s v="Home"/>
    <n v="0"/>
  </r>
  <r>
    <n v="151995"/>
    <x v="10"/>
    <n v="2015"/>
    <n v="10"/>
    <s v="October"/>
    <s v="Skilled Nursing / Rehab"/>
    <n v="0"/>
  </r>
  <r>
    <n v="152019"/>
    <x v="10"/>
    <n v="2015"/>
    <n v="10"/>
    <s v="October"/>
    <s v="Skilled Nursing / Rehab"/>
    <n v="0"/>
  </r>
  <r>
    <n v="152022"/>
    <x v="10"/>
    <n v="2015"/>
    <n v="10"/>
    <s v="October"/>
    <s v="Home"/>
    <n v="0"/>
  </r>
  <r>
    <n v="152039"/>
    <x v="10"/>
    <n v="2015"/>
    <n v="10"/>
    <s v="October"/>
    <s v="Home"/>
    <n v="0"/>
  </r>
  <r>
    <n v="152061"/>
    <x v="10"/>
    <n v="2015"/>
    <n v="10"/>
    <s v="October"/>
    <s v="Home"/>
    <n v="0"/>
  </r>
  <r>
    <n v="152076"/>
    <x v="10"/>
    <n v="2015"/>
    <n v="10"/>
    <s v="October"/>
    <s v="Home"/>
    <n v="0"/>
  </r>
  <r>
    <n v="152091"/>
    <x v="10"/>
    <n v="2015"/>
    <n v="10"/>
    <s v="October"/>
    <s v="Home"/>
    <n v="0"/>
  </r>
  <r>
    <n v="152097"/>
    <x v="10"/>
    <n v="2015"/>
    <n v="10"/>
    <s v="October"/>
    <s v="Home"/>
    <n v="0"/>
  </r>
  <r>
    <n v="152099"/>
    <x v="10"/>
    <n v="2015"/>
    <n v="10"/>
    <s v="October"/>
    <s v="Home"/>
    <n v="0"/>
  </r>
  <r>
    <n v="152112"/>
    <x v="10"/>
    <n v="2015"/>
    <n v="10"/>
    <s v="October"/>
    <s v="Home"/>
    <n v="0"/>
  </r>
  <r>
    <n v="152144"/>
    <x v="10"/>
    <n v="2015"/>
    <n v="10"/>
    <s v="October"/>
    <s v="Home"/>
    <n v="0"/>
  </r>
  <r>
    <n v="152177"/>
    <x v="10"/>
    <n v="2015"/>
    <n v="10"/>
    <s v="October"/>
    <s v="Home"/>
    <n v="0"/>
  </r>
  <r>
    <n v="152191"/>
    <x v="10"/>
    <n v="2015"/>
    <n v="10"/>
    <s v="October"/>
    <s v="Home"/>
    <n v="0"/>
  </r>
  <r>
    <n v="152199"/>
    <x v="10"/>
    <n v="2015"/>
    <n v="10"/>
    <s v="October"/>
    <s v="Home"/>
    <n v="0"/>
  </r>
  <r>
    <n v="152201"/>
    <x v="10"/>
    <n v="2015"/>
    <n v="10"/>
    <s v="October"/>
    <s v="Home"/>
    <n v="0"/>
  </r>
  <r>
    <n v="152206"/>
    <x v="10"/>
    <n v="2015"/>
    <n v="10"/>
    <s v="October"/>
    <s v="Home"/>
    <n v="0"/>
  </r>
  <r>
    <n v="152209"/>
    <x v="10"/>
    <n v="2015"/>
    <n v="10"/>
    <s v="October"/>
    <s v="Home"/>
    <n v="0"/>
  </r>
  <r>
    <n v="152214"/>
    <x v="10"/>
    <n v="2015"/>
    <n v="10"/>
    <s v="October"/>
    <s v="Home"/>
    <n v="0"/>
  </r>
  <r>
    <n v="152247"/>
    <x v="10"/>
    <n v="2015"/>
    <n v="10"/>
    <s v="October"/>
    <s v="Home"/>
    <n v="0"/>
  </r>
  <r>
    <n v="152272"/>
    <x v="10"/>
    <n v="2015"/>
    <n v="10"/>
    <s v="October"/>
    <s v="Home"/>
    <n v="0"/>
  </r>
  <r>
    <n v="152292"/>
    <x v="10"/>
    <n v="2015"/>
    <n v="10"/>
    <s v="October"/>
    <s v="Home"/>
    <n v="0"/>
  </r>
  <r>
    <n v="152294"/>
    <x v="10"/>
    <n v="2015"/>
    <n v="10"/>
    <s v="October"/>
    <s v="Home"/>
    <n v="0"/>
  </r>
  <r>
    <n v="152315"/>
    <x v="10"/>
    <n v="2015"/>
    <n v="10"/>
    <s v="October"/>
    <s v="Home"/>
    <n v="0"/>
  </r>
  <r>
    <n v="152342"/>
    <x v="10"/>
    <n v="2015"/>
    <n v="10"/>
    <s v="October"/>
    <s v="Home"/>
    <n v="0"/>
  </r>
  <r>
    <n v="152343"/>
    <x v="10"/>
    <n v="2015"/>
    <n v="10"/>
    <s v="October"/>
    <s v="Home"/>
    <n v="0"/>
  </r>
  <r>
    <n v="152367"/>
    <x v="10"/>
    <n v="2015"/>
    <n v="10"/>
    <s v="October"/>
    <s v="Home"/>
    <n v="0"/>
  </r>
  <r>
    <n v="152384"/>
    <x v="10"/>
    <n v="2015"/>
    <n v="10"/>
    <s v="October"/>
    <s v="Other"/>
    <n v="0"/>
  </r>
  <r>
    <n v="152400"/>
    <x v="10"/>
    <n v="2015"/>
    <n v="10"/>
    <s v="October"/>
    <s v="Skilled Nursing / Rehab"/>
    <n v="0"/>
  </r>
  <r>
    <n v="152411"/>
    <x v="10"/>
    <n v="2015"/>
    <n v="10"/>
    <s v="October"/>
    <s v="Home"/>
    <n v="0"/>
  </r>
  <r>
    <n v="152412"/>
    <x v="10"/>
    <n v="2015"/>
    <n v="10"/>
    <s v="October"/>
    <s v="Home"/>
    <n v="0"/>
  </r>
  <r>
    <n v="152418"/>
    <x v="10"/>
    <n v="2015"/>
    <n v="10"/>
    <s v="October"/>
    <s v="Home"/>
    <n v="0"/>
  </r>
  <r>
    <n v="152440"/>
    <x v="10"/>
    <n v="2015"/>
    <n v="10"/>
    <s v="October"/>
    <s v="Other"/>
    <n v="0"/>
  </r>
  <r>
    <n v="152450"/>
    <x v="10"/>
    <n v="2015"/>
    <n v="10"/>
    <s v="October"/>
    <s v="Other"/>
    <n v="0"/>
  </r>
  <r>
    <n v="152452"/>
    <x v="10"/>
    <n v="2015"/>
    <n v="10"/>
    <s v="October"/>
    <s v="Home"/>
    <n v="0"/>
  </r>
  <r>
    <n v="152453"/>
    <x v="10"/>
    <n v="2015"/>
    <n v="10"/>
    <s v="October"/>
    <s v="Home"/>
    <n v="0"/>
  </r>
  <r>
    <n v="152465"/>
    <x v="10"/>
    <n v="2015"/>
    <n v="10"/>
    <s v="October"/>
    <s v="Skilled Nursing / Rehab"/>
    <n v="0"/>
  </r>
  <r>
    <n v="152474"/>
    <x v="10"/>
    <n v="2015"/>
    <n v="10"/>
    <s v="October"/>
    <s v="Home"/>
    <n v="0"/>
  </r>
  <r>
    <n v="152491"/>
    <x v="10"/>
    <n v="2015"/>
    <n v="10"/>
    <s v="October"/>
    <s v="Home"/>
    <n v="0"/>
  </r>
  <r>
    <n v="152492"/>
    <x v="10"/>
    <n v="2015"/>
    <n v="10"/>
    <s v="October"/>
    <s v="Home"/>
    <n v="0"/>
  </r>
  <r>
    <n v="152503"/>
    <x v="10"/>
    <n v="2015"/>
    <n v="10"/>
    <s v="October"/>
    <s v="Home"/>
    <n v="0"/>
  </r>
  <r>
    <n v="152505"/>
    <x v="10"/>
    <n v="2015"/>
    <n v="10"/>
    <s v="October"/>
    <s v="Home"/>
    <n v="0"/>
  </r>
  <r>
    <n v="152507"/>
    <x v="10"/>
    <n v="2015"/>
    <n v="10"/>
    <s v="October"/>
    <s v="Skilled Nursing / Rehab"/>
    <n v="0"/>
  </r>
  <r>
    <n v="152514"/>
    <x v="10"/>
    <n v="2015"/>
    <n v="10"/>
    <s v="October"/>
    <s v="Home"/>
    <n v="0"/>
  </r>
  <r>
    <n v="152545"/>
    <x v="10"/>
    <n v="2015"/>
    <n v="10"/>
    <s v="October"/>
    <s v="Home"/>
    <n v="0"/>
  </r>
  <r>
    <n v="152550"/>
    <x v="10"/>
    <n v="2015"/>
    <n v="10"/>
    <s v="October"/>
    <s v="Home"/>
    <n v="0"/>
  </r>
  <r>
    <n v="152551"/>
    <x v="10"/>
    <n v="2015"/>
    <n v="10"/>
    <s v="October"/>
    <s v="Home"/>
    <n v="0"/>
  </r>
  <r>
    <n v="152568"/>
    <x v="10"/>
    <n v="2015"/>
    <n v="10"/>
    <s v="October"/>
    <s v="Home"/>
    <n v="0"/>
  </r>
  <r>
    <n v="152621"/>
    <x v="10"/>
    <n v="2015"/>
    <n v="10"/>
    <s v="October"/>
    <s v="Other"/>
    <n v="0"/>
  </r>
  <r>
    <n v="152638"/>
    <x v="10"/>
    <n v="2015"/>
    <n v="10"/>
    <s v="October"/>
    <s v="Other"/>
    <n v="0"/>
  </r>
  <r>
    <n v="152655"/>
    <x v="10"/>
    <n v="2015"/>
    <n v="10"/>
    <s v="October"/>
    <s v="Other"/>
    <n v="0"/>
  </r>
  <r>
    <n v="152669"/>
    <x v="10"/>
    <n v="2015"/>
    <n v="10"/>
    <s v="October"/>
    <s v="Home"/>
    <n v="0"/>
  </r>
  <r>
    <n v="152679"/>
    <x v="10"/>
    <n v="2015"/>
    <n v="10"/>
    <s v="October"/>
    <s v="Home"/>
    <n v="0"/>
  </r>
  <r>
    <n v="152685"/>
    <x v="10"/>
    <n v="2015"/>
    <n v="10"/>
    <s v="October"/>
    <s v="Home"/>
    <n v="0"/>
  </r>
  <r>
    <n v="152723"/>
    <x v="10"/>
    <n v="2015"/>
    <n v="10"/>
    <s v="October"/>
    <s v="Skilled Nursing / Rehab"/>
    <n v="0"/>
  </r>
  <r>
    <n v="152761"/>
    <x v="10"/>
    <n v="2015"/>
    <n v="10"/>
    <s v="October"/>
    <s v="Home"/>
    <n v="0"/>
  </r>
  <r>
    <n v="152783"/>
    <x v="10"/>
    <n v="2015"/>
    <n v="10"/>
    <s v="October"/>
    <s v="Home"/>
    <n v="0"/>
  </r>
  <r>
    <n v="152787"/>
    <x v="10"/>
    <n v="2015"/>
    <n v="10"/>
    <s v="October"/>
    <s v="Other"/>
    <n v="0"/>
  </r>
  <r>
    <n v="152793"/>
    <x v="10"/>
    <n v="2015"/>
    <n v="10"/>
    <s v="October"/>
    <s v="Home"/>
    <n v="0"/>
  </r>
  <r>
    <n v="152804"/>
    <x v="10"/>
    <n v="2015"/>
    <n v="10"/>
    <s v="October"/>
    <s v="Other"/>
    <n v="0"/>
  </r>
  <r>
    <n v="152813"/>
    <x v="10"/>
    <n v="2015"/>
    <n v="10"/>
    <s v="October"/>
    <s v="Home"/>
    <n v="0"/>
  </r>
  <r>
    <n v="152833"/>
    <x v="10"/>
    <n v="2015"/>
    <n v="10"/>
    <s v="October"/>
    <s v="Home"/>
    <n v="0"/>
  </r>
  <r>
    <n v="152852"/>
    <x v="10"/>
    <n v="2015"/>
    <n v="10"/>
    <s v="October"/>
    <s v="Home"/>
    <n v="0"/>
  </r>
  <r>
    <n v="152854"/>
    <x v="10"/>
    <n v="2015"/>
    <n v="10"/>
    <s v="October"/>
    <s v="Home"/>
    <n v="0"/>
  </r>
  <r>
    <n v="152860"/>
    <x v="10"/>
    <n v="2015"/>
    <n v="10"/>
    <s v="October"/>
    <s v="Home"/>
    <n v="0"/>
  </r>
  <r>
    <n v="152861"/>
    <x v="10"/>
    <n v="2015"/>
    <n v="10"/>
    <s v="October"/>
    <s v="Home"/>
    <n v="0"/>
  </r>
  <r>
    <n v="152865"/>
    <x v="10"/>
    <n v="2015"/>
    <n v="10"/>
    <s v="October"/>
    <s v="Home"/>
    <n v="0"/>
  </r>
  <r>
    <n v="152872"/>
    <x v="10"/>
    <n v="2015"/>
    <n v="10"/>
    <s v="October"/>
    <s v="Other"/>
    <n v="0"/>
  </r>
  <r>
    <n v="152882"/>
    <x v="10"/>
    <n v="2015"/>
    <n v="10"/>
    <s v="October"/>
    <s v="Home"/>
    <n v="0"/>
  </r>
  <r>
    <n v="152901"/>
    <x v="10"/>
    <n v="2015"/>
    <n v="10"/>
    <s v="October"/>
    <s v="Home"/>
    <n v="0"/>
  </r>
  <r>
    <n v="152911"/>
    <x v="10"/>
    <n v="2015"/>
    <n v="10"/>
    <s v="October"/>
    <s v="Home"/>
    <n v="0"/>
  </r>
  <r>
    <n v="152914"/>
    <x v="10"/>
    <n v="2015"/>
    <n v="10"/>
    <s v="October"/>
    <s v="Other"/>
    <n v="0"/>
  </r>
  <r>
    <n v="152920"/>
    <x v="10"/>
    <n v="2015"/>
    <n v="10"/>
    <s v="October"/>
    <s v="Home"/>
    <n v="0"/>
  </r>
  <r>
    <n v="152941"/>
    <x v="10"/>
    <n v="2015"/>
    <n v="10"/>
    <s v="October"/>
    <s v="Home"/>
    <n v="0"/>
  </r>
  <r>
    <n v="152942"/>
    <x v="10"/>
    <n v="2015"/>
    <n v="10"/>
    <s v="October"/>
    <s v="Home"/>
    <n v="0"/>
  </r>
  <r>
    <n v="152956"/>
    <x v="10"/>
    <n v="2015"/>
    <n v="10"/>
    <s v="October"/>
    <s v="Home"/>
    <n v="0"/>
  </r>
  <r>
    <n v="152963"/>
    <x v="10"/>
    <n v="2015"/>
    <n v="10"/>
    <s v="October"/>
    <s v="Home"/>
    <n v="0"/>
  </r>
  <r>
    <n v="152967"/>
    <x v="10"/>
    <n v="2015"/>
    <n v="10"/>
    <s v="October"/>
    <s v="Home"/>
    <n v="0"/>
  </r>
  <r>
    <n v="152970"/>
    <x v="10"/>
    <n v="2015"/>
    <n v="10"/>
    <s v="October"/>
    <s v="Home"/>
    <n v="0"/>
  </r>
  <r>
    <n v="152971"/>
    <x v="10"/>
    <n v="2015"/>
    <n v="10"/>
    <s v="October"/>
    <s v="Home"/>
    <n v="0"/>
  </r>
  <r>
    <n v="152998"/>
    <x v="10"/>
    <n v="2015"/>
    <n v="10"/>
    <s v="October"/>
    <s v="Home"/>
    <n v="0"/>
  </r>
  <r>
    <n v="152999"/>
    <x v="10"/>
    <n v="2015"/>
    <n v="10"/>
    <s v="October"/>
    <s v="Other"/>
    <n v="0"/>
  </r>
  <r>
    <n v="153019"/>
    <x v="10"/>
    <n v="2015"/>
    <n v="10"/>
    <s v="October"/>
    <s v="Home"/>
    <n v="0"/>
  </r>
  <r>
    <n v="153020"/>
    <x v="10"/>
    <n v="2015"/>
    <n v="10"/>
    <s v="October"/>
    <s v="Home"/>
    <n v="0"/>
  </r>
  <r>
    <n v="153021"/>
    <x v="10"/>
    <n v="2015"/>
    <n v="10"/>
    <s v="October"/>
    <s v="Home"/>
    <n v="0"/>
  </r>
  <r>
    <n v="153024"/>
    <x v="10"/>
    <n v="2015"/>
    <n v="10"/>
    <s v="October"/>
    <s v="Home"/>
    <n v="0"/>
  </r>
  <r>
    <n v="153037"/>
    <x v="10"/>
    <n v="2015"/>
    <n v="10"/>
    <s v="October"/>
    <s v="Skilled Nursing / Rehab"/>
    <n v="0"/>
  </r>
  <r>
    <n v="153048"/>
    <x v="10"/>
    <n v="2015"/>
    <n v="10"/>
    <s v="October"/>
    <s v="Home"/>
    <n v="0"/>
  </r>
  <r>
    <n v="153061"/>
    <x v="10"/>
    <n v="2015"/>
    <n v="10"/>
    <s v="October"/>
    <s v="Home"/>
    <n v="0"/>
  </r>
  <r>
    <n v="153084"/>
    <x v="10"/>
    <n v="2015"/>
    <n v="10"/>
    <s v="October"/>
    <s v="Home"/>
    <n v="0"/>
  </r>
  <r>
    <n v="153097"/>
    <x v="10"/>
    <n v="2015"/>
    <n v="10"/>
    <s v="October"/>
    <s v="Home"/>
    <n v="0"/>
  </r>
  <r>
    <n v="153117"/>
    <x v="10"/>
    <n v="2015"/>
    <n v="10"/>
    <s v="October"/>
    <s v="Home"/>
    <n v="0"/>
  </r>
  <r>
    <n v="153138"/>
    <x v="10"/>
    <n v="2015"/>
    <n v="10"/>
    <s v="October"/>
    <s v="Home"/>
    <n v="0"/>
  </r>
  <r>
    <n v="153158"/>
    <x v="10"/>
    <n v="2015"/>
    <n v="10"/>
    <s v="October"/>
    <s v="Home"/>
    <n v="0"/>
  </r>
  <r>
    <n v="153163"/>
    <x v="10"/>
    <n v="2015"/>
    <n v="10"/>
    <s v="October"/>
    <s v="Home"/>
    <n v="0"/>
  </r>
  <r>
    <n v="153178"/>
    <x v="10"/>
    <n v="2015"/>
    <n v="10"/>
    <s v="October"/>
    <s v="Other"/>
    <n v="0"/>
  </r>
  <r>
    <n v="153186"/>
    <x v="10"/>
    <n v="2015"/>
    <n v="10"/>
    <s v="October"/>
    <s v="Home"/>
    <n v="0"/>
  </r>
  <r>
    <n v="153196"/>
    <x v="10"/>
    <n v="2015"/>
    <n v="10"/>
    <s v="October"/>
    <s v="Home"/>
    <n v="0"/>
  </r>
  <r>
    <n v="153197"/>
    <x v="10"/>
    <n v="2015"/>
    <n v="10"/>
    <s v="October"/>
    <s v="Other"/>
    <n v="0"/>
  </r>
  <r>
    <n v="153204"/>
    <x v="10"/>
    <n v="2015"/>
    <n v="10"/>
    <s v="October"/>
    <s v="Home"/>
    <n v="0"/>
  </r>
  <r>
    <n v="153205"/>
    <x v="10"/>
    <n v="2015"/>
    <n v="10"/>
    <s v="October"/>
    <s v="Home"/>
    <n v="0"/>
  </r>
  <r>
    <n v="153215"/>
    <x v="10"/>
    <n v="2015"/>
    <n v="10"/>
    <s v="October"/>
    <s v="Home"/>
    <n v="0"/>
  </r>
  <r>
    <n v="153226"/>
    <x v="10"/>
    <n v="2015"/>
    <n v="10"/>
    <s v="October"/>
    <s v="Home"/>
    <n v="0"/>
  </r>
  <r>
    <n v="153247"/>
    <x v="10"/>
    <n v="2015"/>
    <n v="10"/>
    <s v="October"/>
    <s v="Home"/>
    <n v="0"/>
  </r>
  <r>
    <n v="153263"/>
    <x v="10"/>
    <n v="2015"/>
    <n v="10"/>
    <s v="October"/>
    <s v="Home"/>
    <n v="0"/>
  </r>
  <r>
    <n v="153285"/>
    <x v="10"/>
    <n v="2015"/>
    <n v="10"/>
    <s v="October"/>
    <s v="Death"/>
    <n v="1"/>
  </r>
  <r>
    <n v="153299"/>
    <x v="10"/>
    <n v="2015"/>
    <n v="10"/>
    <s v="October"/>
    <s v="Skilled Nursing / Rehab"/>
    <n v="0"/>
  </r>
  <r>
    <n v="153315"/>
    <x v="10"/>
    <n v="2015"/>
    <n v="10"/>
    <s v="October"/>
    <s v="Home"/>
    <n v="0"/>
  </r>
  <r>
    <n v="153328"/>
    <x v="10"/>
    <n v="2015"/>
    <n v="10"/>
    <s v="October"/>
    <s v="Death"/>
    <n v="1"/>
  </r>
  <r>
    <n v="153331"/>
    <x v="10"/>
    <n v="2015"/>
    <n v="10"/>
    <s v="October"/>
    <s v="Home"/>
    <n v="0"/>
  </r>
  <r>
    <n v="153334"/>
    <x v="10"/>
    <n v="2015"/>
    <n v="10"/>
    <s v="October"/>
    <s v="Home"/>
    <n v="0"/>
  </r>
  <r>
    <n v="153335"/>
    <x v="10"/>
    <n v="2015"/>
    <n v="10"/>
    <s v="October"/>
    <s v="Home"/>
    <n v="0"/>
  </r>
  <r>
    <n v="153342"/>
    <x v="10"/>
    <n v="2015"/>
    <n v="10"/>
    <s v="October"/>
    <s v="Skilled Nursing / Rehab"/>
    <n v="0"/>
  </r>
  <r>
    <n v="153345"/>
    <x v="10"/>
    <n v="2015"/>
    <n v="10"/>
    <s v="October"/>
    <s v="Home"/>
    <n v="0"/>
  </r>
  <r>
    <n v="153348"/>
    <x v="10"/>
    <n v="2015"/>
    <n v="10"/>
    <s v="October"/>
    <s v="Home"/>
    <n v="0"/>
  </r>
  <r>
    <n v="153352"/>
    <x v="10"/>
    <n v="2015"/>
    <n v="10"/>
    <s v="October"/>
    <s v="Home"/>
    <n v="0"/>
  </r>
  <r>
    <n v="153357"/>
    <x v="10"/>
    <n v="2015"/>
    <n v="10"/>
    <s v="October"/>
    <s v="Home"/>
    <n v="0"/>
  </r>
  <r>
    <n v="153389"/>
    <x v="10"/>
    <n v="2015"/>
    <n v="10"/>
    <s v="October"/>
    <s v="Home"/>
    <n v="0"/>
  </r>
  <r>
    <n v="153394"/>
    <x v="10"/>
    <n v="2015"/>
    <n v="10"/>
    <s v="October"/>
    <s v="Home"/>
    <n v="0"/>
  </r>
  <r>
    <n v="153396"/>
    <x v="10"/>
    <n v="2015"/>
    <n v="10"/>
    <s v="October"/>
    <s v="Other"/>
    <n v="0"/>
  </r>
  <r>
    <n v="153410"/>
    <x v="10"/>
    <n v="2015"/>
    <n v="10"/>
    <s v="October"/>
    <s v="Home"/>
    <n v="0"/>
  </r>
  <r>
    <n v="153418"/>
    <x v="10"/>
    <n v="2015"/>
    <n v="10"/>
    <s v="October"/>
    <s v="Home"/>
    <n v="0"/>
  </r>
  <r>
    <n v="153427"/>
    <x v="10"/>
    <n v="2015"/>
    <n v="10"/>
    <s v="October"/>
    <s v="Skilled Nursing / Rehab"/>
    <n v="0"/>
  </r>
  <r>
    <n v="153429"/>
    <x v="10"/>
    <n v="2015"/>
    <n v="10"/>
    <s v="October"/>
    <s v="Home"/>
    <n v="0"/>
  </r>
  <r>
    <n v="153433"/>
    <x v="10"/>
    <n v="2015"/>
    <n v="10"/>
    <s v="October"/>
    <s v="Home"/>
    <n v="0"/>
  </r>
  <r>
    <n v="153447"/>
    <x v="10"/>
    <n v="2015"/>
    <n v="10"/>
    <s v="October"/>
    <s v="Home"/>
    <n v="0"/>
  </r>
  <r>
    <n v="153448"/>
    <x v="10"/>
    <n v="2015"/>
    <n v="10"/>
    <s v="October"/>
    <s v="Death"/>
    <n v="1"/>
  </r>
  <r>
    <n v="153465"/>
    <x v="10"/>
    <n v="2015"/>
    <n v="10"/>
    <s v="October"/>
    <s v="Home"/>
    <n v="0"/>
  </r>
  <r>
    <n v="153471"/>
    <x v="10"/>
    <n v="2015"/>
    <n v="10"/>
    <s v="October"/>
    <s v="Home"/>
    <n v="0"/>
  </r>
  <r>
    <n v="153477"/>
    <x v="10"/>
    <n v="2015"/>
    <n v="10"/>
    <s v="October"/>
    <s v="Other"/>
    <n v="0"/>
  </r>
  <r>
    <n v="153494"/>
    <x v="10"/>
    <n v="2015"/>
    <n v="10"/>
    <s v="October"/>
    <s v="Home"/>
    <n v="0"/>
  </r>
  <r>
    <n v="153500"/>
    <x v="10"/>
    <n v="2015"/>
    <n v="10"/>
    <s v="October"/>
    <s v="Home"/>
    <n v="0"/>
  </r>
  <r>
    <n v="153507"/>
    <x v="10"/>
    <n v="2015"/>
    <n v="10"/>
    <s v="October"/>
    <s v="Home"/>
    <n v="0"/>
  </r>
  <r>
    <n v="153520"/>
    <x v="10"/>
    <n v="2015"/>
    <n v="10"/>
    <s v="October"/>
    <s v="Skilled Nursing / Rehab"/>
    <n v="0"/>
  </r>
  <r>
    <n v="153532"/>
    <x v="10"/>
    <n v="2015"/>
    <n v="10"/>
    <s v="October"/>
    <s v="Other"/>
    <n v="0"/>
  </r>
  <r>
    <n v="153540"/>
    <x v="10"/>
    <n v="2015"/>
    <n v="10"/>
    <s v="October"/>
    <s v="Home"/>
    <n v="0"/>
  </r>
  <r>
    <n v="153553"/>
    <x v="10"/>
    <n v="2015"/>
    <n v="10"/>
    <s v="October"/>
    <s v="Home"/>
    <n v="0"/>
  </r>
  <r>
    <n v="153560"/>
    <x v="10"/>
    <n v="2015"/>
    <n v="10"/>
    <s v="October"/>
    <s v="Home"/>
    <n v="0"/>
  </r>
  <r>
    <n v="153572"/>
    <x v="10"/>
    <n v="2015"/>
    <n v="10"/>
    <s v="October"/>
    <s v="Other"/>
    <n v="0"/>
  </r>
  <r>
    <n v="153575"/>
    <x v="10"/>
    <n v="2015"/>
    <n v="10"/>
    <s v="October"/>
    <s v="Home"/>
    <n v="0"/>
  </r>
  <r>
    <n v="153577"/>
    <x v="10"/>
    <n v="2015"/>
    <n v="10"/>
    <s v="October"/>
    <s v="Home"/>
    <n v="0"/>
  </r>
  <r>
    <n v="153608"/>
    <x v="10"/>
    <n v="2015"/>
    <n v="10"/>
    <s v="October"/>
    <s v="Home"/>
    <n v="0"/>
  </r>
  <r>
    <n v="153609"/>
    <x v="10"/>
    <n v="2015"/>
    <n v="10"/>
    <s v="October"/>
    <s v="Home"/>
    <n v="0"/>
  </r>
  <r>
    <n v="153622"/>
    <x v="10"/>
    <n v="2015"/>
    <n v="10"/>
    <s v="October"/>
    <s v="Home"/>
    <n v="0"/>
  </r>
  <r>
    <n v="153634"/>
    <x v="10"/>
    <n v="2015"/>
    <n v="10"/>
    <s v="October"/>
    <s v="Skilled Nursing / Rehab"/>
    <n v="0"/>
  </r>
  <r>
    <n v="153648"/>
    <x v="10"/>
    <n v="2015"/>
    <n v="10"/>
    <s v="October"/>
    <s v="Skilled Nursing / Rehab"/>
    <n v="0"/>
  </r>
  <r>
    <n v="153651"/>
    <x v="10"/>
    <n v="2015"/>
    <n v="10"/>
    <s v="October"/>
    <s v="Home"/>
    <n v="0"/>
  </r>
  <r>
    <n v="153658"/>
    <x v="10"/>
    <n v="2015"/>
    <n v="10"/>
    <s v="October"/>
    <s v="Other"/>
    <n v="0"/>
  </r>
  <r>
    <n v="153666"/>
    <x v="10"/>
    <n v="2015"/>
    <n v="10"/>
    <s v="October"/>
    <s v="Home"/>
    <n v="0"/>
  </r>
  <r>
    <n v="153670"/>
    <x v="10"/>
    <n v="2015"/>
    <n v="10"/>
    <s v="October"/>
    <s v="Home"/>
    <n v="0"/>
  </r>
  <r>
    <n v="153683"/>
    <x v="10"/>
    <n v="2015"/>
    <n v="10"/>
    <s v="October"/>
    <s v="Skilled Nursing / Rehab"/>
    <n v="0"/>
  </r>
  <r>
    <n v="153690"/>
    <x v="10"/>
    <n v="2015"/>
    <n v="10"/>
    <s v="October"/>
    <s v="Other"/>
    <n v="0"/>
  </r>
  <r>
    <n v="153733"/>
    <x v="10"/>
    <n v="2015"/>
    <n v="10"/>
    <s v="October"/>
    <s v="Home"/>
    <n v="0"/>
  </r>
  <r>
    <n v="153734"/>
    <x v="10"/>
    <n v="2015"/>
    <n v="10"/>
    <s v="October"/>
    <s v="Home"/>
    <n v="0"/>
  </r>
  <r>
    <n v="153738"/>
    <x v="10"/>
    <n v="2015"/>
    <n v="10"/>
    <s v="October"/>
    <s v="Home"/>
    <n v="0"/>
  </r>
  <r>
    <n v="153747"/>
    <x v="10"/>
    <n v="2015"/>
    <n v="10"/>
    <s v="October"/>
    <s v="Home"/>
    <n v="0"/>
  </r>
  <r>
    <n v="153773"/>
    <x v="10"/>
    <n v="2015"/>
    <n v="10"/>
    <s v="October"/>
    <s v="Skilled Nursing / Rehab"/>
    <n v="0"/>
  </r>
  <r>
    <n v="153802"/>
    <x v="10"/>
    <n v="2015"/>
    <n v="10"/>
    <s v="October"/>
    <s v="Home"/>
    <n v="0"/>
  </r>
  <r>
    <n v="153821"/>
    <x v="10"/>
    <n v="2015"/>
    <n v="10"/>
    <s v="October"/>
    <s v="Home"/>
    <n v="0"/>
  </r>
  <r>
    <n v="153823"/>
    <x v="10"/>
    <n v="2015"/>
    <n v="10"/>
    <s v="October"/>
    <s v="Skilled Nursing / Rehab"/>
    <n v="0"/>
  </r>
  <r>
    <n v="153829"/>
    <x v="10"/>
    <n v="2015"/>
    <n v="10"/>
    <s v="October"/>
    <s v="Home"/>
    <n v="0"/>
  </r>
  <r>
    <n v="153837"/>
    <x v="10"/>
    <n v="2015"/>
    <n v="10"/>
    <s v="October"/>
    <s v="Skilled Nursing / Rehab"/>
    <n v="0"/>
  </r>
  <r>
    <n v="153865"/>
    <x v="10"/>
    <n v="2015"/>
    <n v="10"/>
    <s v="October"/>
    <s v="Home"/>
    <n v="0"/>
  </r>
  <r>
    <n v="153896"/>
    <x v="10"/>
    <n v="2015"/>
    <n v="10"/>
    <s v="October"/>
    <s v="Home"/>
    <n v="0"/>
  </r>
  <r>
    <n v="153913"/>
    <x v="10"/>
    <n v="2015"/>
    <n v="10"/>
    <s v="October"/>
    <s v="Other"/>
    <n v="0"/>
  </r>
  <r>
    <n v="153923"/>
    <x v="10"/>
    <n v="2015"/>
    <n v="10"/>
    <s v="October"/>
    <s v="Other"/>
    <n v="0"/>
  </r>
  <r>
    <n v="153926"/>
    <x v="10"/>
    <n v="2015"/>
    <n v="10"/>
    <s v="October"/>
    <s v="Home"/>
    <n v="0"/>
  </r>
  <r>
    <n v="153931"/>
    <x v="10"/>
    <n v="2015"/>
    <n v="10"/>
    <s v="October"/>
    <s v="Other"/>
    <n v="0"/>
  </r>
  <r>
    <n v="153933"/>
    <x v="10"/>
    <n v="2015"/>
    <n v="10"/>
    <s v="October"/>
    <s v="Other"/>
    <n v="0"/>
  </r>
  <r>
    <n v="153940"/>
    <x v="10"/>
    <n v="2015"/>
    <n v="10"/>
    <s v="October"/>
    <s v="Home"/>
    <n v="0"/>
  </r>
  <r>
    <n v="153943"/>
    <x v="10"/>
    <n v="2015"/>
    <n v="10"/>
    <s v="October"/>
    <s v="Home"/>
    <n v="0"/>
  </r>
  <r>
    <n v="153944"/>
    <x v="10"/>
    <n v="2015"/>
    <n v="10"/>
    <s v="October"/>
    <s v="Home"/>
    <n v="0"/>
  </r>
  <r>
    <n v="153952"/>
    <x v="10"/>
    <n v="2015"/>
    <n v="10"/>
    <s v="October"/>
    <s v="Home"/>
    <n v="0"/>
  </r>
  <r>
    <n v="153985"/>
    <x v="10"/>
    <n v="2015"/>
    <n v="10"/>
    <s v="October"/>
    <s v="Home"/>
    <n v="0"/>
  </r>
  <r>
    <n v="153997"/>
    <x v="10"/>
    <n v="2015"/>
    <n v="10"/>
    <s v="October"/>
    <s v="Other"/>
    <n v="0"/>
  </r>
  <r>
    <n v="153998"/>
    <x v="10"/>
    <n v="2015"/>
    <n v="10"/>
    <s v="October"/>
    <s v="Home"/>
    <n v="0"/>
  </r>
  <r>
    <n v="154009"/>
    <x v="10"/>
    <n v="2015"/>
    <n v="10"/>
    <s v="October"/>
    <s v="Other"/>
    <n v="0"/>
  </r>
  <r>
    <n v="154010"/>
    <x v="10"/>
    <n v="2015"/>
    <n v="10"/>
    <s v="October"/>
    <s v="Home"/>
    <n v="0"/>
  </r>
  <r>
    <n v="154036"/>
    <x v="10"/>
    <n v="2015"/>
    <n v="10"/>
    <s v="October"/>
    <s v="Other"/>
    <n v="0"/>
  </r>
  <r>
    <n v="154038"/>
    <x v="10"/>
    <n v="2015"/>
    <n v="10"/>
    <s v="October"/>
    <s v="Skilled Nursing / Rehab"/>
    <n v="0"/>
  </r>
  <r>
    <n v="154041"/>
    <x v="10"/>
    <n v="2015"/>
    <n v="10"/>
    <s v="October"/>
    <s v="Home"/>
    <n v="0"/>
  </r>
  <r>
    <n v="154047"/>
    <x v="10"/>
    <n v="2015"/>
    <n v="10"/>
    <s v="October"/>
    <s v="Home"/>
    <n v="0"/>
  </r>
  <r>
    <n v="154051"/>
    <x v="10"/>
    <n v="2015"/>
    <n v="10"/>
    <s v="October"/>
    <s v="Home"/>
    <n v="0"/>
  </r>
  <r>
    <n v="154054"/>
    <x v="10"/>
    <n v="2015"/>
    <n v="10"/>
    <s v="October"/>
    <s v="Home"/>
    <n v="0"/>
  </r>
  <r>
    <n v="154062"/>
    <x v="10"/>
    <n v="2015"/>
    <n v="10"/>
    <s v="October"/>
    <s v="Home"/>
    <n v="0"/>
  </r>
  <r>
    <n v="154065"/>
    <x v="10"/>
    <n v="2015"/>
    <n v="10"/>
    <s v="October"/>
    <s v="Home"/>
    <n v="0"/>
  </r>
  <r>
    <n v="154093"/>
    <x v="10"/>
    <n v="2015"/>
    <n v="10"/>
    <s v="October"/>
    <s v="Home"/>
    <n v="0"/>
  </r>
  <r>
    <n v="154134"/>
    <x v="10"/>
    <n v="2015"/>
    <n v="10"/>
    <s v="October"/>
    <s v="Home"/>
    <n v="0"/>
  </r>
  <r>
    <n v="154138"/>
    <x v="10"/>
    <n v="2015"/>
    <n v="10"/>
    <s v="October"/>
    <s v="Home"/>
    <n v="0"/>
  </r>
  <r>
    <n v="154140"/>
    <x v="10"/>
    <n v="2015"/>
    <n v="10"/>
    <s v="October"/>
    <s v="Home"/>
    <n v="0"/>
  </r>
  <r>
    <n v="154148"/>
    <x v="10"/>
    <n v="2015"/>
    <n v="10"/>
    <s v="October"/>
    <s v="Home"/>
    <n v="0"/>
  </r>
  <r>
    <n v="154152"/>
    <x v="10"/>
    <n v="2015"/>
    <n v="10"/>
    <s v="October"/>
    <s v="Home"/>
    <n v="0"/>
  </r>
  <r>
    <n v="154153"/>
    <x v="10"/>
    <n v="2015"/>
    <n v="10"/>
    <s v="October"/>
    <s v="Home"/>
    <n v="0"/>
  </r>
  <r>
    <n v="154157"/>
    <x v="10"/>
    <n v="2015"/>
    <n v="10"/>
    <s v="October"/>
    <s v="Skilled Nursing / Rehab"/>
    <n v="0"/>
  </r>
  <r>
    <n v="154160"/>
    <x v="10"/>
    <n v="2015"/>
    <n v="10"/>
    <s v="October"/>
    <s v="Home"/>
    <n v="0"/>
  </r>
  <r>
    <n v="154168"/>
    <x v="10"/>
    <n v="2015"/>
    <n v="10"/>
    <s v="October"/>
    <s v="Home"/>
    <n v="0"/>
  </r>
  <r>
    <n v="154169"/>
    <x v="10"/>
    <n v="2015"/>
    <n v="10"/>
    <s v="October"/>
    <s v="Home"/>
    <n v="0"/>
  </r>
  <r>
    <n v="154176"/>
    <x v="10"/>
    <n v="2015"/>
    <n v="10"/>
    <s v="October"/>
    <s v="Other"/>
    <n v="0"/>
  </r>
  <r>
    <n v="154186"/>
    <x v="10"/>
    <n v="2015"/>
    <n v="10"/>
    <s v="October"/>
    <s v="Home"/>
    <n v="0"/>
  </r>
  <r>
    <n v="154190"/>
    <x v="10"/>
    <n v="2015"/>
    <n v="10"/>
    <s v="October"/>
    <s v="Home"/>
    <n v="0"/>
  </r>
  <r>
    <n v="154195"/>
    <x v="10"/>
    <n v="2015"/>
    <n v="10"/>
    <s v="October"/>
    <s v="Home"/>
    <n v="0"/>
  </r>
  <r>
    <n v="154230"/>
    <x v="10"/>
    <n v="2015"/>
    <n v="10"/>
    <s v="October"/>
    <s v="Home"/>
    <n v="0"/>
  </r>
  <r>
    <n v="154233"/>
    <x v="10"/>
    <n v="2015"/>
    <n v="10"/>
    <s v="October"/>
    <s v="Home"/>
    <n v="0"/>
  </r>
  <r>
    <n v="154266"/>
    <x v="10"/>
    <n v="2015"/>
    <n v="10"/>
    <s v="October"/>
    <s v="Other"/>
    <n v="0"/>
  </r>
  <r>
    <n v="154272"/>
    <x v="10"/>
    <n v="2015"/>
    <n v="10"/>
    <s v="October"/>
    <s v="Other"/>
    <n v="0"/>
  </r>
  <r>
    <n v="154274"/>
    <x v="10"/>
    <n v="2015"/>
    <n v="10"/>
    <s v="October"/>
    <s v="Other"/>
    <n v="0"/>
  </r>
  <r>
    <n v="154278"/>
    <x v="10"/>
    <n v="2015"/>
    <n v="10"/>
    <s v="October"/>
    <s v="Home"/>
    <n v="0"/>
  </r>
  <r>
    <n v="154281"/>
    <x v="10"/>
    <n v="2015"/>
    <n v="10"/>
    <s v="October"/>
    <s v="Skilled Nursing / Rehab"/>
    <n v="0"/>
  </r>
  <r>
    <n v="154287"/>
    <x v="10"/>
    <n v="2015"/>
    <n v="10"/>
    <s v="October"/>
    <s v="Home"/>
    <n v="0"/>
  </r>
  <r>
    <n v="154292"/>
    <x v="10"/>
    <n v="2015"/>
    <n v="10"/>
    <s v="October"/>
    <s v="Skilled Nursing / Rehab"/>
    <n v="0"/>
  </r>
  <r>
    <n v="154301"/>
    <x v="10"/>
    <n v="2015"/>
    <n v="10"/>
    <s v="October"/>
    <s v="Home"/>
    <n v="0"/>
  </r>
  <r>
    <n v="154308"/>
    <x v="10"/>
    <n v="2015"/>
    <n v="10"/>
    <s v="October"/>
    <s v="Home"/>
    <n v="0"/>
  </r>
  <r>
    <n v="154323"/>
    <x v="10"/>
    <n v="2015"/>
    <n v="10"/>
    <s v="October"/>
    <s v="Home"/>
    <n v="0"/>
  </r>
  <r>
    <n v="154334"/>
    <x v="10"/>
    <n v="2015"/>
    <n v="10"/>
    <s v="October"/>
    <s v="Home"/>
    <n v="0"/>
  </r>
  <r>
    <n v="154339"/>
    <x v="10"/>
    <n v="2015"/>
    <n v="10"/>
    <s v="October"/>
    <s v="Home"/>
    <n v="0"/>
  </r>
  <r>
    <n v="154344"/>
    <x v="10"/>
    <n v="2015"/>
    <n v="10"/>
    <s v="October"/>
    <s v="Home"/>
    <n v="0"/>
  </r>
  <r>
    <n v="154352"/>
    <x v="10"/>
    <n v="2015"/>
    <n v="10"/>
    <s v="October"/>
    <s v="Home"/>
    <n v="0"/>
  </r>
  <r>
    <n v="154364"/>
    <x v="10"/>
    <n v="2015"/>
    <n v="10"/>
    <s v="October"/>
    <s v="Home"/>
    <n v="0"/>
  </r>
  <r>
    <n v="154378"/>
    <x v="10"/>
    <n v="2015"/>
    <n v="10"/>
    <s v="October"/>
    <s v="Home"/>
    <n v="0"/>
  </r>
  <r>
    <n v="154422"/>
    <x v="10"/>
    <n v="2015"/>
    <n v="10"/>
    <s v="October"/>
    <s v="Home"/>
    <n v="0"/>
  </r>
  <r>
    <n v="154431"/>
    <x v="10"/>
    <n v="2015"/>
    <n v="10"/>
    <s v="October"/>
    <s v="Skilled Nursing / Rehab"/>
    <n v="0"/>
  </r>
  <r>
    <n v="154435"/>
    <x v="10"/>
    <n v="2015"/>
    <n v="10"/>
    <s v="October"/>
    <s v="Other"/>
    <n v="0"/>
  </r>
  <r>
    <n v="154438"/>
    <x v="10"/>
    <n v="2015"/>
    <n v="10"/>
    <s v="October"/>
    <s v="Home"/>
    <n v="0"/>
  </r>
  <r>
    <n v="154445"/>
    <x v="10"/>
    <n v="2015"/>
    <n v="10"/>
    <s v="October"/>
    <s v="Home"/>
    <n v="0"/>
  </r>
  <r>
    <n v="154447"/>
    <x v="10"/>
    <n v="2015"/>
    <n v="10"/>
    <s v="October"/>
    <s v="Other"/>
    <n v="0"/>
  </r>
  <r>
    <n v="154448"/>
    <x v="10"/>
    <n v="2015"/>
    <n v="10"/>
    <s v="October"/>
    <s v="Home"/>
    <n v="0"/>
  </r>
  <r>
    <n v="154457"/>
    <x v="10"/>
    <n v="2015"/>
    <n v="10"/>
    <s v="October"/>
    <s v="Home"/>
    <n v="0"/>
  </r>
  <r>
    <n v="154491"/>
    <x v="10"/>
    <n v="2015"/>
    <n v="10"/>
    <s v="October"/>
    <s v="Home"/>
    <n v="0"/>
  </r>
  <r>
    <n v="154509"/>
    <x v="10"/>
    <n v="2015"/>
    <n v="10"/>
    <s v="October"/>
    <s v="Home"/>
    <n v="0"/>
  </r>
  <r>
    <n v="154512"/>
    <x v="10"/>
    <n v="2015"/>
    <n v="10"/>
    <s v="October"/>
    <s v="Home"/>
    <n v="0"/>
  </r>
  <r>
    <n v="154518"/>
    <x v="10"/>
    <n v="2015"/>
    <n v="10"/>
    <s v="October"/>
    <s v="Other"/>
    <n v="0"/>
  </r>
  <r>
    <n v="154519"/>
    <x v="10"/>
    <n v="2015"/>
    <n v="10"/>
    <s v="October"/>
    <s v="Home"/>
    <n v="0"/>
  </r>
  <r>
    <n v="154521"/>
    <x v="10"/>
    <n v="2015"/>
    <n v="10"/>
    <s v="October"/>
    <s v="Skilled Nursing / Rehab"/>
    <n v="0"/>
  </r>
  <r>
    <n v="154557"/>
    <x v="10"/>
    <n v="2015"/>
    <n v="10"/>
    <s v="October"/>
    <s v="Home"/>
    <n v="0"/>
  </r>
  <r>
    <n v="154567"/>
    <x v="10"/>
    <n v="2015"/>
    <n v="10"/>
    <s v="October"/>
    <s v="Other"/>
    <n v="0"/>
  </r>
  <r>
    <n v="154571"/>
    <x v="10"/>
    <n v="2015"/>
    <n v="10"/>
    <s v="October"/>
    <s v="Home"/>
    <n v="0"/>
  </r>
  <r>
    <n v="154583"/>
    <x v="10"/>
    <n v="2015"/>
    <n v="10"/>
    <s v="October"/>
    <s v="Home"/>
    <n v="0"/>
  </r>
  <r>
    <n v="154587"/>
    <x v="10"/>
    <n v="2015"/>
    <n v="10"/>
    <s v="October"/>
    <s v="Home"/>
    <n v="0"/>
  </r>
  <r>
    <n v="154613"/>
    <x v="10"/>
    <n v="2015"/>
    <n v="10"/>
    <s v="October"/>
    <s v="Other"/>
    <n v="0"/>
  </r>
  <r>
    <n v="154616"/>
    <x v="10"/>
    <n v="2015"/>
    <n v="10"/>
    <s v="October"/>
    <s v="Home"/>
    <n v="0"/>
  </r>
  <r>
    <n v="154617"/>
    <x v="10"/>
    <n v="2015"/>
    <n v="10"/>
    <s v="October"/>
    <s v="Home"/>
    <n v="0"/>
  </r>
  <r>
    <n v="154618"/>
    <x v="10"/>
    <n v="2015"/>
    <n v="10"/>
    <s v="October"/>
    <s v="Other"/>
    <n v="0"/>
  </r>
  <r>
    <n v="154624"/>
    <x v="10"/>
    <n v="2015"/>
    <n v="10"/>
    <s v="October"/>
    <s v="Skilled Nursing / Rehab"/>
    <n v="0"/>
  </r>
  <r>
    <n v="154625"/>
    <x v="10"/>
    <n v="2015"/>
    <n v="10"/>
    <s v="October"/>
    <s v="Home"/>
    <n v="0"/>
  </r>
  <r>
    <n v="154637"/>
    <x v="10"/>
    <n v="2015"/>
    <n v="10"/>
    <s v="October"/>
    <s v="Other"/>
    <n v="0"/>
  </r>
  <r>
    <n v="154639"/>
    <x v="10"/>
    <n v="2015"/>
    <n v="10"/>
    <s v="October"/>
    <s v="Home"/>
    <n v="0"/>
  </r>
  <r>
    <n v="154658"/>
    <x v="10"/>
    <n v="2015"/>
    <n v="10"/>
    <s v="October"/>
    <s v="Other"/>
    <n v="0"/>
  </r>
  <r>
    <n v="154674"/>
    <x v="10"/>
    <n v="2015"/>
    <n v="10"/>
    <s v="October"/>
    <s v="Home"/>
    <n v="0"/>
  </r>
  <r>
    <n v="154680"/>
    <x v="10"/>
    <n v="2015"/>
    <n v="10"/>
    <s v="October"/>
    <s v="Home"/>
    <n v="0"/>
  </r>
  <r>
    <n v="154727"/>
    <x v="10"/>
    <n v="2015"/>
    <n v="10"/>
    <s v="October"/>
    <s v="Home"/>
    <n v="0"/>
  </r>
  <r>
    <n v="154738"/>
    <x v="10"/>
    <n v="2015"/>
    <n v="10"/>
    <s v="October"/>
    <s v="Home"/>
    <n v="0"/>
  </r>
  <r>
    <n v="154742"/>
    <x v="10"/>
    <n v="2015"/>
    <n v="10"/>
    <s v="October"/>
    <s v="Home"/>
    <n v="0"/>
  </r>
  <r>
    <n v="154759"/>
    <x v="10"/>
    <n v="2015"/>
    <n v="10"/>
    <s v="October"/>
    <s v="Skilled Nursing / Rehab"/>
    <n v="0"/>
  </r>
  <r>
    <n v="154767"/>
    <x v="10"/>
    <n v="2015"/>
    <n v="10"/>
    <s v="October"/>
    <s v="Skilled Nursing / Rehab"/>
    <n v="0"/>
  </r>
  <r>
    <n v="154777"/>
    <x v="10"/>
    <n v="2015"/>
    <n v="10"/>
    <s v="October"/>
    <s v="Home"/>
    <n v="0"/>
  </r>
  <r>
    <n v="154784"/>
    <x v="10"/>
    <n v="2015"/>
    <n v="10"/>
    <s v="October"/>
    <s v="Other"/>
    <n v="0"/>
  </r>
  <r>
    <n v="154800"/>
    <x v="10"/>
    <n v="2015"/>
    <n v="10"/>
    <s v="October"/>
    <s v="Home"/>
    <n v="0"/>
  </r>
  <r>
    <n v="154807"/>
    <x v="10"/>
    <n v="2015"/>
    <n v="10"/>
    <s v="October"/>
    <s v="Home"/>
    <n v="0"/>
  </r>
  <r>
    <n v="154809"/>
    <x v="10"/>
    <n v="2015"/>
    <n v="10"/>
    <s v="October"/>
    <s v="Other"/>
    <n v="0"/>
  </r>
  <r>
    <n v="154810"/>
    <x v="10"/>
    <n v="2015"/>
    <n v="10"/>
    <s v="October"/>
    <s v="Home"/>
    <n v="0"/>
  </r>
  <r>
    <n v="154812"/>
    <x v="10"/>
    <n v="2015"/>
    <n v="10"/>
    <s v="October"/>
    <s v="Home"/>
    <n v="0"/>
  </r>
  <r>
    <n v="154837"/>
    <x v="10"/>
    <n v="2015"/>
    <n v="10"/>
    <s v="October"/>
    <s v="Home"/>
    <n v="0"/>
  </r>
  <r>
    <n v="154842"/>
    <x v="10"/>
    <n v="2015"/>
    <n v="10"/>
    <s v="October"/>
    <s v="Home"/>
    <n v="0"/>
  </r>
  <r>
    <n v="154887"/>
    <x v="10"/>
    <n v="2015"/>
    <n v="10"/>
    <s v="October"/>
    <s v="Other"/>
    <n v="0"/>
  </r>
  <r>
    <n v="154889"/>
    <x v="10"/>
    <n v="2015"/>
    <n v="10"/>
    <s v="October"/>
    <s v="Home"/>
    <n v="0"/>
  </r>
  <r>
    <n v="154893"/>
    <x v="10"/>
    <n v="2015"/>
    <n v="10"/>
    <s v="October"/>
    <s v="Home"/>
    <n v="0"/>
  </r>
  <r>
    <n v="154914"/>
    <x v="10"/>
    <n v="2015"/>
    <n v="10"/>
    <s v="October"/>
    <s v="Home"/>
    <n v="0"/>
  </r>
  <r>
    <n v="154915"/>
    <x v="10"/>
    <n v="2015"/>
    <n v="10"/>
    <s v="October"/>
    <s v="Other"/>
    <n v="0"/>
  </r>
  <r>
    <n v="154933"/>
    <x v="10"/>
    <n v="2015"/>
    <n v="10"/>
    <s v="October"/>
    <s v="Other"/>
    <n v="0"/>
  </r>
  <r>
    <n v="154943"/>
    <x v="10"/>
    <n v="2015"/>
    <n v="10"/>
    <s v="October"/>
    <s v="Home"/>
    <n v="0"/>
  </r>
  <r>
    <n v="154988"/>
    <x v="10"/>
    <n v="2015"/>
    <n v="10"/>
    <s v="October"/>
    <s v="Other"/>
    <n v="0"/>
  </r>
  <r>
    <n v="154999"/>
    <x v="10"/>
    <n v="2015"/>
    <n v="10"/>
    <s v="October"/>
    <s v="Home"/>
    <n v="0"/>
  </r>
  <r>
    <n v="155003"/>
    <x v="10"/>
    <n v="2015"/>
    <n v="10"/>
    <s v="October"/>
    <s v="Other"/>
    <n v="0"/>
  </r>
  <r>
    <n v="155004"/>
    <x v="10"/>
    <n v="2015"/>
    <n v="10"/>
    <s v="October"/>
    <s v="Home"/>
    <n v="0"/>
  </r>
  <r>
    <n v="155010"/>
    <x v="10"/>
    <n v="2015"/>
    <n v="10"/>
    <s v="October"/>
    <s v="Home"/>
    <n v="0"/>
  </r>
  <r>
    <n v="155028"/>
    <x v="10"/>
    <n v="2015"/>
    <n v="10"/>
    <s v="October"/>
    <s v="Home"/>
    <n v="0"/>
  </r>
  <r>
    <n v="155034"/>
    <x v="10"/>
    <n v="2015"/>
    <n v="10"/>
    <s v="October"/>
    <s v="Home"/>
    <n v="0"/>
  </r>
  <r>
    <n v="155045"/>
    <x v="10"/>
    <n v="2015"/>
    <n v="10"/>
    <s v="October"/>
    <s v="Home"/>
    <n v="0"/>
  </r>
  <r>
    <n v="155048"/>
    <x v="10"/>
    <n v="2015"/>
    <n v="10"/>
    <s v="October"/>
    <s v="Home"/>
    <n v="0"/>
  </r>
  <r>
    <n v="155052"/>
    <x v="10"/>
    <n v="2015"/>
    <n v="10"/>
    <s v="October"/>
    <s v="Home"/>
    <n v="0"/>
  </r>
  <r>
    <n v="155055"/>
    <x v="10"/>
    <n v="2015"/>
    <n v="10"/>
    <s v="October"/>
    <s v="Home"/>
    <n v="0"/>
  </r>
  <r>
    <n v="155057"/>
    <x v="10"/>
    <n v="2015"/>
    <n v="10"/>
    <s v="October"/>
    <s v="Home"/>
    <n v="0"/>
  </r>
  <r>
    <n v="155065"/>
    <x v="10"/>
    <n v="2015"/>
    <n v="10"/>
    <s v="October"/>
    <s v="Home"/>
    <n v="0"/>
  </r>
  <r>
    <n v="155069"/>
    <x v="10"/>
    <n v="2015"/>
    <n v="10"/>
    <s v="October"/>
    <s v="Other"/>
    <n v="0"/>
  </r>
  <r>
    <n v="155071"/>
    <x v="10"/>
    <n v="2015"/>
    <n v="10"/>
    <s v="October"/>
    <s v="Home"/>
    <n v="0"/>
  </r>
  <r>
    <n v="155077"/>
    <x v="10"/>
    <n v="2015"/>
    <n v="10"/>
    <s v="October"/>
    <s v="Home"/>
    <n v="0"/>
  </r>
  <r>
    <n v="155114"/>
    <x v="10"/>
    <n v="2015"/>
    <n v="10"/>
    <s v="October"/>
    <s v="Home"/>
    <n v="0"/>
  </r>
  <r>
    <n v="155124"/>
    <x v="10"/>
    <n v="2015"/>
    <n v="10"/>
    <s v="October"/>
    <s v="Home"/>
    <n v="0"/>
  </r>
  <r>
    <n v="155132"/>
    <x v="10"/>
    <n v="2015"/>
    <n v="10"/>
    <s v="October"/>
    <s v="Other"/>
    <n v="0"/>
  </r>
  <r>
    <n v="155137"/>
    <x v="10"/>
    <n v="2015"/>
    <n v="10"/>
    <s v="October"/>
    <s v="Home"/>
    <n v="0"/>
  </r>
  <r>
    <n v="155138"/>
    <x v="10"/>
    <n v="2015"/>
    <n v="10"/>
    <s v="October"/>
    <s v="Death"/>
    <n v="1"/>
  </r>
  <r>
    <n v="155149"/>
    <x v="10"/>
    <n v="2015"/>
    <n v="10"/>
    <s v="October"/>
    <s v="Home"/>
    <n v="0"/>
  </r>
  <r>
    <n v="155179"/>
    <x v="10"/>
    <n v="2015"/>
    <n v="10"/>
    <s v="October"/>
    <s v="Other"/>
    <n v="0"/>
  </r>
  <r>
    <n v="155184"/>
    <x v="10"/>
    <n v="2015"/>
    <n v="10"/>
    <s v="October"/>
    <s v="Home"/>
    <n v="0"/>
  </r>
  <r>
    <n v="155207"/>
    <x v="10"/>
    <n v="2015"/>
    <n v="10"/>
    <s v="October"/>
    <s v="Home"/>
    <n v="0"/>
  </r>
  <r>
    <n v="155208"/>
    <x v="10"/>
    <n v="2015"/>
    <n v="10"/>
    <s v="October"/>
    <s v="Home"/>
    <n v="0"/>
  </r>
  <r>
    <n v="155211"/>
    <x v="10"/>
    <n v="2015"/>
    <n v="10"/>
    <s v="October"/>
    <s v="Home"/>
    <n v="0"/>
  </r>
  <r>
    <n v="155236"/>
    <x v="10"/>
    <n v="2015"/>
    <n v="10"/>
    <s v="October"/>
    <s v="Home"/>
    <n v="0"/>
  </r>
  <r>
    <n v="155270"/>
    <x v="10"/>
    <n v="2015"/>
    <n v="10"/>
    <s v="October"/>
    <s v="Home"/>
    <n v="0"/>
  </r>
  <r>
    <n v="155278"/>
    <x v="10"/>
    <n v="2015"/>
    <n v="10"/>
    <s v="October"/>
    <s v="Home"/>
    <n v="0"/>
  </r>
  <r>
    <n v="155295"/>
    <x v="10"/>
    <n v="2015"/>
    <n v="10"/>
    <s v="October"/>
    <s v="Home"/>
    <n v="0"/>
  </r>
  <r>
    <n v="155315"/>
    <x v="10"/>
    <n v="2015"/>
    <n v="10"/>
    <s v="October"/>
    <s v="Skilled Nursing / Rehab"/>
    <n v="0"/>
  </r>
  <r>
    <n v="155330"/>
    <x v="10"/>
    <n v="2015"/>
    <n v="10"/>
    <s v="October"/>
    <s v="Home"/>
    <n v="0"/>
  </r>
  <r>
    <n v="155387"/>
    <x v="10"/>
    <n v="2015"/>
    <n v="10"/>
    <s v="October"/>
    <s v="Home"/>
    <n v="0"/>
  </r>
  <r>
    <n v="155390"/>
    <x v="10"/>
    <n v="2015"/>
    <n v="10"/>
    <s v="October"/>
    <s v="Home"/>
    <n v="0"/>
  </r>
  <r>
    <n v="155401"/>
    <x v="10"/>
    <n v="2015"/>
    <n v="10"/>
    <s v="October"/>
    <s v="Home"/>
    <n v="0"/>
  </r>
  <r>
    <n v="155408"/>
    <x v="10"/>
    <n v="2015"/>
    <n v="10"/>
    <s v="October"/>
    <s v="Other"/>
    <n v="0"/>
  </r>
  <r>
    <n v="155444"/>
    <x v="10"/>
    <n v="2015"/>
    <n v="10"/>
    <s v="October"/>
    <s v="Other"/>
    <n v="0"/>
  </r>
  <r>
    <n v="155445"/>
    <x v="10"/>
    <n v="2015"/>
    <n v="10"/>
    <s v="October"/>
    <s v="Home"/>
    <n v="0"/>
  </r>
  <r>
    <n v="155448"/>
    <x v="10"/>
    <n v="2015"/>
    <n v="10"/>
    <s v="October"/>
    <s v="Home"/>
    <n v="0"/>
  </r>
  <r>
    <n v="155463"/>
    <x v="10"/>
    <n v="2015"/>
    <n v="10"/>
    <s v="October"/>
    <s v="Other"/>
    <n v="0"/>
  </r>
  <r>
    <n v="155470"/>
    <x v="10"/>
    <n v="2015"/>
    <n v="10"/>
    <s v="October"/>
    <s v="Other"/>
    <n v="0"/>
  </r>
  <r>
    <n v="155479"/>
    <x v="10"/>
    <n v="2015"/>
    <n v="10"/>
    <s v="October"/>
    <s v="Home"/>
    <n v="0"/>
  </r>
  <r>
    <n v="155502"/>
    <x v="10"/>
    <n v="2015"/>
    <n v="10"/>
    <s v="October"/>
    <s v="Home"/>
    <n v="0"/>
  </r>
  <r>
    <n v="155512"/>
    <x v="10"/>
    <n v="2015"/>
    <n v="10"/>
    <s v="October"/>
    <s v="Home"/>
    <n v="0"/>
  </r>
  <r>
    <n v="155540"/>
    <x v="10"/>
    <n v="2015"/>
    <n v="10"/>
    <s v="October"/>
    <s v="Home"/>
    <n v="0"/>
  </r>
  <r>
    <n v="155550"/>
    <x v="10"/>
    <n v="2015"/>
    <n v="10"/>
    <s v="October"/>
    <s v="Home"/>
    <n v="0"/>
  </r>
  <r>
    <n v="155554"/>
    <x v="10"/>
    <n v="2015"/>
    <n v="10"/>
    <s v="October"/>
    <s v="Home"/>
    <n v="0"/>
  </r>
  <r>
    <n v="155555"/>
    <x v="10"/>
    <n v="2015"/>
    <n v="10"/>
    <s v="October"/>
    <s v="Home"/>
    <n v="0"/>
  </r>
  <r>
    <n v="155569"/>
    <x v="10"/>
    <n v="2015"/>
    <n v="10"/>
    <s v="October"/>
    <s v="Home"/>
    <n v="0"/>
  </r>
  <r>
    <n v="155581"/>
    <x v="10"/>
    <n v="2015"/>
    <n v="10"/>
    <s v="October"/>
    <s v="Other"/>
    <n v="0"/>
  </r>
  <r>
    <n v="155594"/>
    <x v="10"/>
    <n v="2015"/>
    <n v="10"/>
    <s v="October"/>
    <s v="Home"/>
    <n v="0"/>
  </r>
  <r>
    <n v="155601"/>
    <x v="10"/>
    <n v="2015"/>
    <n v="10"/>
    <s v="October"/>
    <s v="Home"/>
    <n v="0"/>
  </r>
  <r>
    <n v="155603"/>
    <x v="10"/>
    <n v="2015"/>
    <n v="10"/>
    <s v="October"/>
    <s v="Home"/>
    <n v="0"/>
  </r>
  <r>
    <n v="155622"/>
    <x v="10"/>
    <n v="2015"/>
    <n v="10"/>
    <s v="October"/>
    <s v="Other"/>
    <n v="0"/>
  </r>
  <r>
    <n v="155624"/>
    <x v="10"/>
    <n v="2015"/>
    <n v="10"/>
    <s v="October"/>
    <s v="Home"/>
    <n v="0"/>
  </r>
  <r>
    <n v="155629"/>
    <x v="10"/>
    <n v="2015"/>
    <n v="10"/>
    <s v="October"/>
    <s v="Other"/>
    <n v="0"/>
  </r>
  <r>
    <n v="155631"/>
    <x v="10"/>
    <n v="2015"/>
    <n v="10"/>
    <s v="October"/>
    <s v="Home"/>
    <n v="0"/>
  </r>
  <r>
    <n v="155633"/>
    <x v="10"/>
    <n v="2015"/>
    <n v="10"/>
    <s v="October"/>
    <s v="Skilled Nursing / Rehab"/>
    <n v="0"/>
  </r>
  <r>
    <n v="155638"/>
    <x v="10"/>
    <n v="2015"/>
    <n v="10"/>
    <s v="October"/>
    <s v="Home"/>
    <n v="0"/>
  </r>
  <r>
    <n v="155650"/>
    <x v="10"/>
    <n v="2015"/>
    <n v="10"/>
    <s v="October"/>
    <s v="Home"/>
    <n v="0"/>
  </r>
  <r>
    <n v="155653"/>
    <x v="10"/>
    <n v="2015"/>
    <n v="10"/>
    <s v="October"/>
    <s v="Home"/>
    <n v="0"/>
  </r>
  <r>
    <n v="155673"/>
    <x v="10"/>
    <n v="2015"/>
    <n v="10"/>
    <s v="October"/>
    <s v="Home"/>
    <n v="0"/>
  </r>
  <r>
    <n v="155687"/>
    <x v="10"/>
    <n v="2015"/>
    <n v="10"/>
    <s v="October"/>
    <s v="Other"/>
    <n v="0"/>
  </r>
  <r>
    <n v="155693"/>
    <x v="10"/>
    <n v="2015"/>
    <n v="10"/>
    <s v="October"/>
    <s v="Skilled Nursing / Rehab"/>
    <n v="0"/>
  </r>
  <r>
    <n v="155695"/>
    <x v="10"/>
    <n v="2015"/>
    <n v="10"/>
    <s v="October"/>
    <s v="Home"/>
    <n v="0"/>
  </r>
  <r>
    <n v="155721"/>
    <x v="10"/>
    <n v="2015"/>
    <n v="10"/>
    <s v="October"/>
    <s v="Home"/>
    <n v="0"/>
  </r>
  <r>
    <n v="155723"/>
    <x v="10"/>
    <n v="2015"/>
    <n v="10"/>
    <s v="October"/>
    <s v="Home"/>
    <n v="0"/>
  </r>
  <r>
    <n v="155727"/>
    <x v="10"/>
    <n v="2015"/>
    <n v="10"/>
    <s v="October"/>
    <s v="Skilled Nursing / Rehab"/>
    <n v="0"/>
  </r>
  <r>
    <n v="155728"/>
    <x v="10"/>
    <n v="2015"/>
    <n v="10"/>
    <s v="October"/>
    <s v="Home"/>
    <n v="0"/>
  </r>
  <r>
    <n v="155729"/>
    <x v="10"/>
    <n v="2015"/>
    <n v="10"/>
    <s v="October"/>
    <s v="Skilled Nursing / Rehab"/>
    <n v="0"/>
  </r>
  <r>
    <n v="155731"/>
    <x v="10"/>
    <n v="2015"/>
    <n v="10"/>
    <s v="October"/>
    <s v="Home"/>
    <n v="0"/>
  </r>
  <r>
    <n v="155746"/>
    <x v="10"/>
    <n v="2015"/>
    <n v="10"/>
    <s v="October"/>
    <s v="Home"/>
    <n v="0"/>
  </r>
  <r>
    <n v="155782"/>
    <x v="10"/>
    <n v="2015"/>
    <n v="10"/>
    <s v="October"/>
    <s v="Home"/>
    <n v="0"/>
  </r>
  <r>
    <n v="155793"/>
    <x v="10"/>
    <n v="2015"/>
    <n v="10"/>
    <s v="October"/>
    <s v="Home"/>
    <n v="0"/>
  </r>
  <r>
    <n v="155814"/>
    <x v="10"/>
    <n v="2015"/>
    <n v="10"/>
    <s v="October"/>
    <s v="Home"/>
    <n v="0"/>
  </r>
  <r>
    <n v="155830"/>
    <x v="10"/>
    <n v="2015"/>
    <n v="10"/>
    <s v="October"/>
    <s v="Home"/>
    <n v="0"/>
  </r>
  <r>
    <n v="155838"/>
    <x v="10"/>
    <n v="2015"/>
    <n v="10"/>
    <s v="October"/>
    <s v="Home"/>
    <n v="0"/>
  </r>
  <r>
    <n v="155858"/>
    <x v="10"/>
    <n v="2015"/>
    <n v="10"/>
    <s v="October"/>
    <s v="Home"/>
    <n v="0"/>
  </r>
  <r>
    <n v="155876"/>
    <x v="10"/>
    <n v="2015"/>
    <n v="10"/>
    <s v="October"/>
    <s v="Home"/>
    <n v="0"/>
  </r>
  <r>
    <n v="155877"/>
    <x v="10"/>
    <n v="2015"/>
    <n v="10"/>
    <s v="October"/>
    <s v="Home"/>
    <n v="0"/>
  </r>
  <r>
    <n v="155902"/>
    <x v="10"/>
    <n v="2015"/>
    <n v="10"/>
    <s v="October"/>
    <s v="Home"/>
    <n v="0"/>
  </r>
  <r>
    <n v="155906"/>
    <x v="10"/>
    <n v="2015"/>
    <n v="10"/>
    <s v="October"/>
    <s v="Home"/>
    <n v="0"/>
  </r>
  <r>
    <n v="155935"/>
    <x v="10"/>
    <n v="2015"/>
    <n v="10"/>
    <s v="October"/>
    <s v="Home"/>
    <n v="0"/>
  </r>
  <r>
    <n v="155940"/>
    <x v="10"/>
    <n v="2015"/>
    <n v="10"/>
    <s v="October"/>
    <s v="Home"/>
    <n v="0"/>
  </r>
  <r>
    <n v="155983"/>
    <x v="10"/>
    <n v="2015"/>
    <n v="10"/>
    <s v="October"/>
    <s v="Home"/>
    <n v="0"/>
  </r>
  <r>
    <n v="155991"/>
    <x v="10"/>
    <n v="2015"/>
    <n v="10"/>
    <s v="October"/>
    <s v="Home"/>
    <n v="0"/>
  </r>
  <r>
    <n v="156012"/>
    <x v="10"/>
    <n v="2015"/>
    <n v="10"/>
    <s v="October"/>
    <s v="Home"/>
    <n v="0"/>
  </r>
  <r>
    <n v="156040"/>
    <x v="10"/>
    <n v="2015"/>
    <n v="10"/>
    <s v="October"/>
    <s v="Home"/>
    <n v="0"/>
  </r>
  <r>
    <n v="156063"/>
    <x v="10"/>
    <n v="2015"/>
    <n v="10"/>
    <s v="October"/>
    <s v="Home"/>
    <n v="0"/>
  </r>
  <r>
    <n v="156064"/>
    <x v="10"/>
    <n v="2015"/>
    <n v="10"/>
    <s v="October"/>
    <s v="Other"/>
    <n v="0"/>
  </r>
  <r>
    <n v="156069"/>
    <x v="10"/>
    <n v="2015"/>
    <n v="10"/>
    <s v="October"/>
    <s v="Home"/>
    <n v="0"/>
  </r>
  <r>
    <n v="156084"/>
    <x v="10"/>
    <n v="2015"/>
    <n v="10"/>
    <s v="October"/>
    <s v="Home"/>
    <n v="0"/>
  </r>
  <r>
    <n v="156092"/>
    <x v="10"/>
    <n v="2015"/>
    <n v="10"/>
    <s v="October"/>
    <s v="Home"/>
    <n v="0"/>
  </r>
  <r>
    <n v="156093"/>
    <x v="10"/>
    <n v="2015"/>
    <n v="10"/>
    <s v="October"/>
    <s v="Home"/>
    <n v="0"/>
  </r>
  <r>
    <n v="156096"/>
    <x v="10"/>
    <n v="2015"/>
    <n v="10"/>
    <s v="October"/>
    <s v="Skilled Nursing / Rehab"/>
    <n v="0"/>
  </r>
  <r>
    <n v="156104"/>
    <x v="10"/>
    <n v="2015"/>
    <n v="10"/>
    <s v="October"/>
    <s v="Home"/>
    <n v="0"/>
  </r>
  <r>
    <n v="156110"/>
    <x v="10"/>
    <n v="2015"/>
    <n v="10"/>
    <s v="October"/>
    <s v="Home"/>
    <n v="0"/>
  </r>
  <r>
    <n v="156113"/>
    <x v="10"/>
    <n v="2015"/>
    <n v="10"/>
    <s v="October"/>
    <s v="Home"/>
    <n v="0"/>
  </r>
  <r>
    <n v="156117"/>
    <x v="10"/>
    <n v="2015"/>
    <n v="10"/>
    <s v="October"/>
    <s v="Skilled Nursing / Rehab"/>
    <n v="0"/>
  </r>
  <r>
    <n v="156124"/>
    <x v="10"/>
    <n v="2015"/>
    <n v="10"/>
    <s v="October"/>
    <s v="Home"/>
    <n v="0"/>
  </r>
  <r>
    <n v="156130"/>
    <x v="10"/>
    <n v="2015"/>
    <n v="10"/>
    <s v="October"/>
    <s v="Home"/>
    <n v="0"/>
  </r>
  <r>
    <n v="156132"/>
    <x v="10"/>
    <n v="2015"/>
    <n v="10"/>
    <s v="October"/>
    <s v="Home"/>
    <n v="0"/>
  </r>
  <r>
    <n v="156142"/>
    <x v="10"/>
    <n v="2015"/>
    <n v="10"/>
    <s v="October"/>
    <s v="Home"/>
    <n v="0"/>
  </r>
  <r>
    <n v="156158"/>
    <x v="10"/>
    <n v="2015"/>
    <n v="10"/>
    <s v="October"/>
    <s v="Home"/>
    <n v="0"/>
  </r>
  <r>
    <n v="156163"/>
    <x v="10"/>
    <n v="2015"/>
    <n v="10"/>
    <s v="October"/>
    <s v="Home"/>
    <n v="0"/>
  </r>
  <r>
    <n v="156172"/>
    <x v="10"/>
    <n v="2015"/>
    <n v="10"/>
    <s v="October"/>
    <s v="Home"/>
    <n v="0"/>
  </r>
  <r>
    <n v="156178"/>
    <x v="10"/>
    <n v="2015"/>
    <n v="10"/>
    <s v="October"/>
    <s v="Home"/>
    <n v="0"/>
  </r>
  <r>
    <n v="156187"/>
    <x v="10"/>
    <n v="2015"/>
    <n v="10"/>
    <s v="October"/>
    <s v="Home"/>
    <n v="0"/>
  </r>
  <r>
    <n v="156191"/>
    <x v="10"/>
    <n v="2015"/>
    <n v="10"/>
    <s v="October"/>
    <s v="Home"/>
    <n v="0"/>
  </r>
  <r>
    <n v="156198"/>
    <x v="10"/>
    <n v="2015"/>
    <n v="10"/>
    <s v="October"/>
    <s v="Skilled Nursing / Rehab"/>
    <n v="0"/>
  </r>
  <r>
    <n v="156211"/>
    <x v="10"/>
    <n v="2015"/>
    <n v="10"/>
    <s v="October"/>
    <s v="Home"/>
    <n v="0"/>
  </r>
  <r>
    <n v="156221"/>
    <x v="10"/>
    <n v="2015"/>
    <n v="10"/>
    <s v="October"/>
    <s v="Home"/>
    <n v="0"/>
  </r>
  <r>
    <n v="156235"/>
    <x v="10"/>
    <n v="2015"/>
    <n v="10"/>
    <s v="October"/>
    <s v="Home"/>
    <n v="0"/>
  </r>
  <r>
    <n v="156237"/>
    <x v="10"/>
    <n v="2015"/>
    <n v="10"/>
    <s v="October"/>
    <s v="Home"/>
    <n v="0"/>
  </r>
  <r>
    <n v="156240"/>
    <x v="10"/>
    <n v="2015"/>
    <n v="10"/>
    <s v="October"/>
    <s v="Home"/>
    <n v="0"/>
  </r>
  <r>
    <n v="156241"/>
    <x v="10"/>
    <n v="2015"/>
    <n v="10"/>
    <s v="October"/>
    <s v="Home"/>
    <n v="0"/>
  </r>
  <r>
    <n v="156269"/>
    <x v="10"/>
    <n v="2015"/>
    <n v="10"/>
    <s v="October"/>
    <s v="Home"/>
    <n v="0"/>
  </r>
  <r>
    <n v="156321"/>
    <x v="10"/>
    <n v="2015"/>
    <n v="10"/>
    <s v="October"/>
    <s v="Home"/>
    <n v="0"/>
  </r>
  <r>
    <n v="156338"/>
    <x v="10"/>
    <n v="2015"/>
    <n v="10"/>
    <s v="October"/>
    <s v="Skilled Nursing / Rehab"/>
    <n v="0"/>
  </r>
  <r>
    <n v="156349"/>
    <x v="10"/>
    <n v="2015"/>
    <n v="10"/>
    <s v="October"/>
    <s v="Home"/>
    <n v="0"/>
  </r>
  <r>
    <n v="156368"/>
    <x v="10"/>
    <n v="2015"/>
    <n v="10"/>
    <s v="October"/>
    <s v="Home"/>
    <n v="0"/>
  </r>
  <r>
    <n v="156397"/>
    <x v="10"/>
    <n v="2015"/>
    <n v="10"/>
    <s v="October"/>
    <s v="Home"/>
    <n v="0"/>
  </r>
  <r>
    <n v="156413"/>
    <x v="10"/>
    <n v="2015"/>
    <n v="10"/>
    <s v="October"/>
    <s v="Home"/>
    <n v="0"/>
  </r>
  <r>
    <n v="156415"/>
    <x v="10"/>
    <n v="2015"/>
    <n v="10"/>
    <s v="October"/>
    <s v="Home"/>
    <n v="0"/>
  </r>
  <r>
    <n v="156440"/>
    <x v="10"/>
    <n v="2015"/>
    <n v="10"/>
    <s v="October"/>
    <s v="Home"/>
    <n v="0"/>
  </r>
  <r>
    <n v="156457"/>
    <x v="10"/>
    <n v="2015"/>
    <n v="10"/>
    <s v="October"/>
    <s v="Home"/>
    <n v="0"/>
  </r>
  <r>
    <n v="156459"/>
    <x v="10"/>
    <n v="2015"/>
    <n v="10"/>
    <s v="October"/>
    <s v="Home"/>
    <n v="0"/>
  </r>
  <r>
    <n v="156472"/>
    <x v="10"/>
    <n v="2015"/>
    <n v="10"/>
    <s v="October"/>
    <s v="Skilled Nursing / Rehab"/>
    <n v="0"/>
  </r>
  <r>
    <n v="156485"/>
    <x v="10"/>
    <n v="2015"/>
    <n v="10"/>
    <s v="October"/>
    <s v="Home"/>
    <n v="0"/>
  </r>
  <r>
    <n v="156506"/>
    <x v="10"/>
    <n v="2015"/>
    <n v="10"/>
    <s v="October"/>
    <s v="Other"/>
    <n v="0"/>
  </r>
  <r>
    <n v="156528"/>
    <x v="10"/>
    <n v="2015"/>
    <n v="10"/>
    <s v="October"/>
    <s v="Home"/>
    <n v="0"/>
  </r>
  <r>
    <n v="156554"/>
    <x v="10"/>
    <n v="2015"/>
    <n v="10"/>
    <s v="October"/>
    <s v="Home"/>
    <n v="0"/>
  </r>
  <r>
    <n v="156555"/>
    <x v="10"/>
    <n v="2015"/>
    <n v="10"/>
    <s v="October"/>
    <s v="Home"/>
    <n v="0"/>
  </r>
  <r>
    <n v="156603"/>
    <x v="10"/>
    <n v="2015"/>
    <n v="10"/>
    <s v="October"/>
    <s v="Other"/>
    <n v="0"/>
  </r>
  <r>
    <n v="156605"/>
    <x v="10"/>
    <n v="2015"/>
    <n v="10"/>
    <s v="October"/>
    <s v="Home"/>
    <n v="0"/>
  </r>
  <r>
    <n v="156618"/>
    <x v="10"/>
    <n v="2015"/>
    <n v="10"/>
    <s v="October"/>
    <s v="Other"/>
    <n v="0"/>
  </r>
  <r>
    <n v="156640"/>
    <x v="10"/>
    <n v="2015"/>
    <n v="10"/>
    <s v="October"/>
    <s v="Home"/>
    <n v="0"/>
  </r>
  <r>
    <n v="156650"/>
    <x v="10"/>
    <n v="2015"/>
    <n v="10"/>
    <s v="October"/>
    <s v="Skilled Nursing / Rehab"/>
    <n v="0"/>
  </r>
  <r>
    <n v="156661"/>
    <x v="10"/>
    <n v="2015"/>
    <n v="10"/>
    <s v="October"/>
    <s v="Other"/>
    <n v="0"/>
  </r>
  <r>
    <n v="156688"/>
    <x v="10"/>
    <n v="2015"/>
    <n v="10"/>
    <s v="October"/>
    <s v="Home"/>
    <n v="0"/>
  </r>
  <r>
    <n v="156694"/>
    <x v="10"/>
    <n v="2015"/>
    <n v="10"/>
    <s v="October"/>
    <s v="Home"/>
    <n v="0"/>
  </r>
  <r>
    <n v="156695"/>
    <x v="10"/>
    <n v="2015"/>
    <n v="10"/>
    <s v="October"/>
    <s v="Other"/>
    <n v="0"/>
  </r>
  <r>
    <n v="156729"/>
    <x v="10"/>
    <n v="2015"/>
    <n v="10"/>
    <s v="October"/>
    <s v="Home"/>
    <n v="0"/>
  </r>
  <r>
    <n v="156732"/>
    <x v="10"/>
    <n v="2015"/>
    <n v="10"/>
    <s v="October"/>
    <s v="Home"/>
    <n v="0"/>
  </r>
  <r>
    <n v="156742"/>
    <x v="10"/>
    <n v="2015"/>
    <n v="10"/>
    <s v="October"/>
    <s v="Home"/>
    <n v="0"/>
  </r>
  <r>
    <n v="156751"/>
    <x v="10"/>
    <n v="2015"/>
    <n v="10"/>
    <s v="October"/>
    <s v="Home"/>
    <n v="0"/>
  </r>
  <r>
    <n v="156756"/>
    <x v="10"/>
    <n v="2015"/>
    <n v="10"/>
    <s v="October"/>
    <s v="Home"/>
    <n v="0"/>
  </r>
  <r>
    <n v="156764"/>
    <x v="10"/>
    <n v="2015"/>
    <n v="10"/>
    <s v="October"/>
    <s v="Home"/>
    <n v="0"/>
  </r>
  <r>
    <n v="156768"/>
    <x v="10"/>
    <n v="2015"/>
    <n v="10"/>
    <s v="October"/>
    <s v="Home"/>
    <n v="0"/>
  </r>
  <r>
    <n v="156777"/>
    <x v="10"/>
    <n v="2015"/>
    <n v="10"/>
    <s v="October"/>
    <s v="Home"/>
    <n v="0"/>
  </r>
  <r>
    <n v="156785"/>
    <x v="10"/>
    <n v="2015"/>
    <n v="10"/>
    <s v="October"/>
    <s v="Home"/>
    <n v="0"/>
  </r>
  <r>
    <n v="156794"/>
    <x v="10"/>
    <n v="2015"/>
    <n v="10"/>
    <s v="October"/>
    <s v="Skilled Nursing / Rehab"/>
    <n v="0"/>
  </r>
  <r>
    <n v="156801"/>
    <x v="10"/>
    <n v="2015"/>
    <n v="10"/>
    <s v="October"/>
    <s v="Home"/>
    <n v="0"/>
  </r>
  <r>
    <n v="156808"/>
    <x v="10"/>
    <n v="2015"/>
    <n v="10"/>
    <s v="October"/>
    <s v="Home"/>
    <n v="0"/>
  </r>
  <r>
    <n v="156818"/>
    <x v="10"/>
    <n v="2015"/>
    <n v="10"/>
    <s v="October"/>
    <s v="Other"/>
    <n v="0"/>
  </r>
  <r>
    <n v="156833"/>
    <x v="10"/>
    <n v="2015"/>
    <n v="10"/>
    <s v="October"/>
    <s v="Other"/>
    <n v="0"/>
  </r>
  <r>
    <n v="156860"/>
    <x v="10"/>
    <n v="2015"/>
    <n v="10"/>
    <s v="October"/>
    <s v="Other"/>
    <n v="0"/>
  </r>
  <r>
    <n v="156891"/>
    <x v="10"/>
    <n v="2015"/>
    <n v="10"/>
    <s v="October"/>
    <s v="Other"/>
    <n v="0"/>
  </r>
  <r>
    <n v="156902"/>
    <x v="10"/>
    <n v="2015"/>
    <n v="10"/>
    <s v="October"/>
    <s v="Other"/>
    <n v="0"/>
  </r>
  <r>
    <n v="156908"/>
    <x v="10"/>
    <n v="2015"/>
    <n v="10"/>
    <s v="October"/>
    <s v="Home"/>
    <n v="0"/>
  </r>
  <r>
    <n v="156935"/>
    <x v="10"/>
    <n v="2015"/>
    <n v="10"/>
    <s v="October"/>
    <s v="Home"/>
    <n v="0"/>
  </r>
  <r>
    <n v="156938"/>
    <x v="10"/>
    <n v="2015"/>
    <n v="10"/>
    <s v="October"/>
    <s v="Skilled Nursing / Rehab"/>
    <n v="0"/>
  </r>
  <r>
    <n v="156945"/>
    <x v="10"/>
    <n v="2015"/>
    <n v="10"/>
    <s v="October"/>
    <s v="Other"/>
    <n v="0"/>
  </r>
  <r>
    <n v="156968"/>
    <x v="10"/>
    <n v="2015"/>
    <n v="10"/>
    <s v="October"/>
    <s v="Other"/>
    <n v="0"/>
  </r>
  <r>
    <n v="156986"/>
    <x v="10"/>
    <n v="2015"/>
    <n v="10"/>
    <s v="October"/>
    <s v="Home"/>
    <n v="0"/>
  </r>
  <r>
    <n v="156994"/>
    <x v="10"/>
    <n v="2015"/>
    <n v="10"/>
    <s v="October"/>
    <s v="Home"/>
    <n v="0"/>
  </r>
  <r>
    <n v="156996"/>
    <x v="10"/>
    <n v="2015"/>
    <n v="10"/>
    <s v="October"/>
    <s v="Other"/>
    <n v="0"/>
  </r>
  <r>
    <n v="157002"/>
    <x v="10"/>
    <n v="2015"/>
    <n v="10"/>
    <s v="October"/>
    <s v="Home"/>
    <n v="0"/>
  </r>
  <r>
    <n v="157021"/>
    <x v="10"/>
    <n v="2015"/>
    <n v="10"/>
    <s v="October"/>
    <s v="Home"/>
    <n v="0"/>
  </r>
  <r>
    <n v="157029"/>
    <x v="10"/>
    <n v="2015"/>
    <n v="10"/>
    <s v="October"/>
    <s v="Home"/>
    <n v="0"/>
  </r>
  <r>
    <n v="157033"/>
    <x v="10"/>
    <n v="2015"/>
    <n v="10"/>
    <s v="October"/>
    <s v="Home"/>
    <n v="0"/>
  </r>
  <r>
    <n v="157051"/>
    <x v="10"/>
    <n v="2015"/>
    <n v="10"/>
    <s v="October"/>
    <s v="Home"/>
    <n v="0"/>
  </r>
  <r>
    <n v="157061"/>
    <x v="10"/>
    <n v="2015"/>
    <n v="10"/>
    <s v="October"/>
    <s v="Home"/>
    <n v="0"/>
  </r>
  <r>
    <n v="157069"/>
    <x v="10"/>
    <n v="2015"/>
    <n v="10"/>
    <s v="October"/>
    <s v="Home"/>
    <n v="0"/>
  </r>
  <r>
    <n v="157070"/>
    <x v="10"/>
    <n v="2015"/>
    <n v="10"/>
    <s v="October"/>
    <s v="Home"/>
    <n v="0"/>
  </r>
  <r>
    <n v="157080"/>
    <x v="10"/>
    <n v="2015"/>
    <n v="10"/>
    <s v="October"/>
    <s v="Home"/>
    <n v="0"/>
  </r>
  <r>
    <n v="157086"/>
    <x v="10"/>
    <n v="2015"/>
    <n v="10"/>
    <s v="October"/>
    <s v="Other"/>
    <n v="0"/>
  </r>
  <r>
    <n v="157100"/>
    <x v="10"/>
    <n v="2015"/>
    <n v="10"/>
    <s v="October"/>
    <s v="Home"/>
    <n v="0"/>
  </r>
  <r>
    <n v="157103"/>
    <x v="10"/>
    <n v="2015"/>
    <n v="10"/>
    <s v="October"/>
    <s v="Home"/>
    <n v="0"/>
  </r>
  <r>
    <n v="157115"/>
    <x v="10"/>
    <n v="2015"/>
    <n v="10"/>
    <s v="October"/>
    <s v="Home"/>
    <n v="0"/>
  </r>
  <r>
    <n v="157138"/>
    <x v="10"/>
    <n v="2015"/>
    <n v="10"/>
    <s v="October"/>
    <s v="Skilled Nursing / Rehab"/>
    <n v="0"/>
  </r>
  <r>
    <n v="157185"/>
    <x v="10"/>
    <n v="2015"/>
    <n v="10"/>
    <s v="October"/>
    <s v="Home"/>
    <n v="0"/>
  </r>
  <r>
    <n v="157186"/>
    <x v="10"/>
    <n v="2015"/>
    <n v="10"/>
    <s v="October"/>
    <s v="Home"/>
    <n v="0"/>
  </r>
  <r>
    <n v="157201"/>
    <x v="10"/>
    <n v="2015"/>
    <n v="10"/>
    <s v="October"/>
    <s v="Home"/>
    <n v="0"/>
  </r>
  <r>
    <n v="157206"/>
    <x v="10"/>
    <n v="2015"/>
    <n v="10"/>
    <s v="October"/>
    <s v="Home"/>
    <n v="0"/>
  </r>
  <r>
    <n v="157228"/>
    <x v="10"/>
    <n v="2015"/>
    <n v="10"/>
    <s v="October"/>
    <s v="Home"/>
    <n v="0"/>
  </r>
  <r>
    <n v="157255"/>
    <x v="10"/>
    <n v="2015"/>
    <n v="10"/>
    <s v="October"/>
    <s v="Home"/>
    <n v="0"/>
  </r>
  <r>
    <n v="157260"/>
    <x v="10"/>
    <n v="2015"/>
    <n v="10"/>
    <s v="October"/>
    <s v="Home"/>
    <n v="0"/>
  </r>
  <r>
    <n v="157264"/>
    <x v="10"/>
    <n v="2015"/>
    <n v="10"/>
    <s v="October"/>
    <s v="Home"/>
    <n v="0"/>
  </r>
  <r>
    <n v="157266"/>
    <x v="10"/>
    <n v="2015"/>
    <n v="10"/>
    <s v="October"/>
    <s v="Other"/>
    <n v="0"/>
  </r>
  <r>
    <n v="157276"/>
    <x v="10"/>
    <n v="2015"/>
    <n v="10"/>
    <s v="October"/>
    <s v="Home"/>
    <n v="0"/>
  </r>
  <r>
    <n v="157277"/>
    <x v="10"/>
    <n v="2015"/>
    <n v="10"/>
    <s v="October"/>
    <s v="Home"/>
    <n v="0"/>
  </r>
  <r>
    <n v="157285"/>
    <x v="10"/>
    <n v="2015"/>
    <n v="10"/>
    <s v="October"/>
    <s v="Home"/>
    <n v="0"/>
  </r>
  <r>
    <n v="157295"/>
    <x v="10"/>
    <n v="2015"/>
    <n v="10"/>
    <s v="October"/>
    <s v="Home"/>
    <n v="0"/>
  </r>
  <r>
    <n v="157325"/>
    <x v="10"/>
    <n v="2015"/>
    <n v="10"/>
    <s v="October"/>
    <s v="Home"/>
    <n v="0"/>
  </r>
  <r>
    <n v="157344"/>
    <x v="10"/>
    <n v="2015"/>
    <n v="10"/>
    <s v="October"/>
    <s v="Home"/>
    <n v="0"/>
  </r>
  <r>
    <n v="157358"/>
    <x v="10"/>
    <n v="2015"/>
    <n v="10"/>
    <s v="October"/>
    <s v="Home"/>
    <n v="0"/>
  </r>
  <r>
    <n v="157366"/>
    <x v="10"/>
    <n v="2015"/>
    <n v="10"/>
    <s v="October"/>
    <s v="Skilled Nursing / Rehab"/>
    <n v="0"/>
  </r>
  <r>
    <n v="157375"/>
    <x v="10"/>
    <n v="2015"/>
    <n v="10"/>
    <s v="October"/>
    <s v="Home"/>
    <n v="0"/>
  </r>
  <r>
    <n v="157380"/>
    <x v="10"/>
    <n v="2015"/>
    <n v="10"/>
    <s v="October"/>
    <s v="Home"/>
    <n v="0"/>
  </r>
  <r>
    <n v="157428"/>
    <x v="10"/>
    <n v="2015"/>
    <n v="10"/>
    <s v="October"/>
    <s v="Home"/>
    <n v="0"/>
  </r>
  <r>
    <n v="157433"/>
    <x v="10"/>
    <n v="2015"/>
    <n v="10"/>
    <s v="October"/>
    <s v="Home"/>
    <n v="0"/>
  </r>
  <r>
    <n v="157434"/>
    <x v="10"/>
    <n v="2015"/>
    <n v="10"/>
    <s v="October"/>
    <s v="Home"/>
    <n v="0"/>
  </r>
  <r>
    <n v="157436"/>
    <x v="10"/>
    <n v="2015"/>
    <n v="10"/>
    <s v="October"/>
    <s v="Home"/>
    <n v="0"/>
  </r>
  <r>
    <n v="157446"/>
    <x v="10"/>
    <n v="2015"/>
    <n v="10"/>
    <s v="October"/>
    <s v="Other"/>
    <n v="0"/>
  </r>
  <r>
    <n v="157457"/>
    <x v="10"/>
    <n v="2015"/>
    <n v="10"/>
    <s v="October"/>
    <s v="Home"/>
    <n v="0"/>
  </r>
  <r>
    <n v="157468"/>
    <x v="10"/>
    <n v="2015"/>
    <n v="10"/>
    <s v="October"/>
    <s v="Other"/>
    <n v="0"/>
  </r>
  <r>
    <n v="157475"/>
    <x v="10"/>
    <n v="2015"/>
    <n v="10"/>
    <s v="October"/>
    <s v="Home"/>
    <n v="0"/>
  </r>
  <r>
    <n v="157478"/>
    <x v="10"/>
    <n v="2015"/>
    <n v="10"/>
    <s v="October"/>
    <s v="Home"/>
    <n v="0"/>
  </r>
  <r>
    <n v="157479"/>
    <x v="10"/>
    <n v="2015"/>
    <n v="10"/>
    <s v="October"/>
    <s v="Other"/>
    <n v="0"/>
  </r>
  <r>
    <n v="157492"/>
    <x v="10"/>
    <n v="2015"/>
    <n v="10"/>
    <s v="October"/>
    <s v="Home"/>
    <n v="0"/>
  </r>
  <r>
    <n v="157499"/>
    <x v="10"/>
    <n v="2015"/>
    <n v="10"/>
    <s v="October"/>
    <s v="Other"/>
    <n v="0"/>
  </r>
  <r>
    <n v="157519"/>
    <x v="10"/>
    <n v="2015"/>
    <n v="10"/>
    <s v="October"/>
    <s v="Home"/>
    <n v="0"/>
  </r>
  <r>
    <n v="157520"/>
    <x v="10"/>
    <n v="2015"/>
    <n v="10"/>
    <s v="October"/>
    <s v="Home"/>
    <n v="0"/>
  </r>
  <r>
    <n v="157524"/>
    <x v="10"/>
    <n v="2015"/>
    <n v="10"/>
    <s v="October"/>
    <s v="Home"/>
    <n v="0"/>
  </r>
  <r>
    <n v="157526"/>
    <x v="10"/>
    <n v="2015"/>
    <n v="10"/>
    <s v="October"/>
    <s v="Home"/>
    <n v="0"/>
  </r>
  <r>
    <n v="157537"/>
    <x v="10"/>
    <n v="2015"/>
    <n v="10"/>
    <s v="October"/>
    <s v="Home"/>
    <n v="0"/>
  </r>
  <r>
    <n v="157574"/>
    <x v="10"/>
    <n v="2015"/>
    <n v="10"/>
    <s v="October"/>
    <s v="Home"/>
    <n v="0"/>
  </r>
  <r>
    <n v="157580"/>
    <x v="10"/>
    <n v="2015"/>
    <n v="10"/>
    <s v="October"/>
    <s v="Skilled Nursing / Rehab"/>
    <n v="0"/>
  </r>
  <r>
    <n v="157590"/>
    <x v="10"/>
    <n v="2015"/>
    <n v="10"/>
    <s v="October"/>
    <s v="Home"/>
    <n v="0"/>
  </r>
  <r>
    <n v="157591"/>
    <x v="10"/>
    <n v="2015"/>
    <n v="10"/>
    <s v="October"/>
    <s v="Home"/>
    <n v="0"/>
  </r>
  <r>
    <n v="157616"/>
    <x v="10"/>
    <n v="2015"/>
    <n v="10"/>
    <s v="October"/>
    <s v="Home"/>
    <n v="0"/>
  </r>
  <r>
    <n v="157620"/>
    <x v="10"/>
    <n v="2015"/>
    <n v="10"/>
    <s v="October"/>
    <s v="Home"/>
    <n v="0"/>
  </r>
  <r>
    <n v="157634"/>
    <x v="10"/>
    <n v="2015"/>
    <n v="10"/>
    <s v="October"/>
    <s v="Home"/>
    <n v="0"/>
  </r>
  <r>
    <n v="157645"/>
    <x v="10"/>
    <n v="2015"/>
    <n v="10"/>
    <s v="October"/>
    <s v="Home"/>
    <n v="0"/>
  </r>
  <r>
    <n v="157647"/>
    <x v="10"/>
    <n v="2015"/>
    <n v="10"/>
    <s v="October"/>
    <s v="Home"/>
    <n v="0"/>
  </r>
  <r>
    <n v="157652"/>
    <x v="10"/>
    <n v="2015"/>
    <n v="10"/>
    <s v="October"/>
    <s v="Home"/>
    <n v="0"/>
  </r>
  <r>
    <n v="157685"/>
    <x v="10"/>
    <n v="2015"/>
    <n v="10"/>
    <s v="October"/>
    <s v="Home"/>
    <n v="0"/>
  </r>
  <r>
    <n v="157695"/>
    <x v="10"/>
    <n v="2015"/>
    <n v="10"/>
    <s v="October"/>
    <s v="Home"/>
    <n v="0"/>
  </r>
  <r>
    <n v="157696"/>
    <x v="10"/>
    <n v="2015"/>
    <n v="10"/>
    <s v="October"/>
    <s v="Home"/>
    <n v="0"/>
  </r>
  <r>
    <n v="157723"/>
    <x v="10"/>
    <n v="2015"/>
    <n v="10"/>
    <s v="October"/>
    <s v="Other"/>
    <n v="0"/>
  </r>
  <r>
    <n v="157740"/>
    <x v="10"/>
    <n v="2015"/>
    <n v="10"/>
    <s v="October"/>
    <s v="Home"/>
    <n v="0"/>
  </r>
  <r>
    <n v="157749"/>
    <x v="10"/>
    <n v="2015"/>
    <n v="10"/>
    <s v="October"/>
    <s v="Home"/>
    <n v="0"/>
  </r>
  <r>
    <n v="157766"/>
    <x v="10"/>
    <n v="2015"/>
    <n v="10"/>
    <s v="October"/>
    <s v="Home"/>
    <n v="0"/>
  </r>
  <r>
    <n v="157782"/>
    <x v="10"/>
    <n v="2015"/>
    <n v="10"/>
    <s v="October"/>
    <s v="Other"/>
    <n v="0"/>
  </r>
  <r>
    <n v="157783"/>
    <x v="10"/>
    <n v="2015"/>
    <n v="10"/>
    <s v="October"/>
    <s v="Home"/>
    <n v="0"/>
  </r>
  <r>
    <n v="157794"/>
    <x v="10"/>
    <n v="2015"/>
    <n v="10"/>
    <s v="October"/>
    <s v="Skilled Nursing / Rehab"/>
    <n v="0"/>
  </r>
  <r>
    <n v="157798"/>
    <x v="10"/>
    <n v="2015"/>
    <n v="10"/>
    <s v="October"/>
    <s v="Home"/>
    <n v="0"/>
  </r>
  <r>
    <n v="157807"/>
    <x v="10"/>
    <n v="2015"/>
    <n v="10"/>
    <s v="October"/>
    <s v="Home"/>
    <n v="0"/>
  </r>
  <r>
    <n v="157817"/>
    <x v="10"/>
    <n v="2015"/>
    <n v="10"/>
    <s v="October"/>
    <s v="Home"/>
    <n v="0"/>
  </r>
  <r>
    <n v="157824"/>
    <x v="10"/>
    <n v="2015"/>
    <n v="10"/>
    <s v="October"/>
    <s v="Skilled Nursing / Rehab"/>
    <n v="0"/>
  </r>
  <r>
    <n v="157834"/>
    <x v="10"/>
    <n v="2015"/>
    <n v="10"/>
    <s v="October"/>
    <s v="Home"/>
    <n v="0"/>
  </r>
  <r>
    <n v="157852"/>
    <x v="10"/>
    <n v="2015"/>
    <n v="10"/>
    <s v="October"/>
    <s v="Home"/>
    <n v="0"/>
  </r>
  <r>
    <n v="157856"/>
    <x v="10"/>
    <n v="2015"/>
    <n v="10"/>
    <s v="October"/>
    <s v="Home"/>
    <n v="0"/>
  </r>
  <r>
    <n v="157864"/>
    <x v="10"/>
    <n v="2015"/>
    <n v="10"/>
    <s v="October"/>
    <s v="Home"/>
    <n v="0"/>
  </r>
  <r>
    <n v="157884"/>
    <x v="10"/>
    <n v="2015"/>
    <n v="10"/>
    <s v="October"/>
    <s v="Other"/>
    <n v="0"/>
  </r>
  <r>
    <n v="157905"/>
    <x v="10"/>
    <n v="2015"/>
    <n v="10"/>
    <s v="October"/>
    <s v="Home"/>
    <n v="0"/>
  </r>
  <r>
    <n v="157910"/>
    <x v="10"/>
    <n v="2015"/>
    <n v="10"/>
    <s v="October"/>
    <s v="Skilled Nursing / Rehab"/>
    <n v="0"/>
  </r>
  <r>
    <n v="157917"/>
    <x v="10"/>
    <n v="2015"/>
    <n v="10"/>
    <s v="October"/>
    <s v="Home"/>
    <n v="0"/>
  </r>
  <r>
    <n v="157920"/>
    <x v="10"/>
    <n v="2015"/>
    <n v="10"/>
    <s v="October"/>
    <s v="Home"/>
    <n v="0"/>
  </r>
  <r>
    <n v="157922"/>
    <x v="10"/>
    <n v="2015"/>
    <n v="10"/>
    <s v="October"/>
    <s v="Home"/>
    <n v="0"/>
  </r>
  <r>
    <n v="157933"/>
    <x v="10"/>
    <n v="2015"/>
    <n v="10"/>
    <s v="October"/>
    <s v="Skilled Nursing / Rehab"/>
    <n v="0"/>
  </r>
  <r>
    <n v="157934"/>
    <x v="10"/>
    <n v="2015"/>
    <n v="10"/>
    <s v="October"/>
    <s v="Home"/>
    <n v="0"/>
  </r>
  <r>
    <n v="157945"/>
    <x v="10"/>
    <n v="2015"/>
    <n v="10"/>
    <s v="October"/>
    <s v="Other"/>
    <n v="0"/>
  </r>
  <r>
    <n v="157952"/>
    <x v="10"/>
    <n v="2015"/>
    <n v="10"/>
    <s v="October"/>
    <s v="Skilled Nursing / Rehab"/>
    <n v="0"/>
  </r>
  <r>
    <n v="157953"/>
    <x v="10"/>
    <n v="2015"/>
    <n v="10"/>
    <s v="October"/>
    <s v="Home"/>
    <n v="0"/>
  </r>
  <r>
    <n v="157958"/>
    <x v="10"/>
    <n v="2015"/>
    <n v="10"/>
    <s v="October"/>
    <s v="Other"/>
    <n v="0"/>
  </r>
  <r>
    <n v="157962"/>
    <x v="10"/>
    <n v="2015"/>
    <n v="10"/>
    <s v="October"/>
    <s v="Home"/>
    <n v="0"/>
  </r>
  <r>
    <n v="157973"/>
    <x v="10"/>
    <n v="2015"/>
    <n v="10"/>
    <s v="October"/>
    <s v="Home"/>
    <n v="0"/>
  </r>
  <r>
    <n v="157987"/>
    <x v="10"/>
    <n v="2015"/>
    <n v="10"/>
    <s v="October"/>
    <s v="Skilled Nursing / Rehab"/>
    <n v="0"/>
  </r>
  <r>
    <n v="158002"/>
    <x v="10"/>
    <n v="2015"/>
    <n v="10"/>
    <s v="October"/>
    <s v="Home"/>
    <n v="0"/>
  </r>
  <r>
    <n v="158003"/>
    <x v="10"/>
    <n v="2015"/>
    <n v="10"/>
    <s v="October"/>
    <s v="Home"/>
    <n v="0"/>
  </r>
  <r>
    <n v="158017"/>
    <x v="10"/>
    <n v="2015"/>
    <n v="10"/>
    <s v="October"/>
    <s v="Home"/>
    <n v="0"/>
  </r>
  <r>
    <n v="158021"/>
    <x v="10"/>
    <n v="2015"/>
    <n v="10"/>
    <s v="October"/>
    <s v="Home"/>
    <n v="0"/>
  </r>
  <r>
    <n v="158023"/>
    <x v="10"/>
    <n v="2015"/>
    <n v="10"/>
    <s v="October"/>
    <s v="Skilled Nursing / Rehab"/>
    <n v="0"/>
  </r>
  <r>
    <n v="158025"/>
    <x v="10"/>
    <n v="2015"/>
    <n v="10"/>
    <s v="October"/>
    <s v="Home"/>
    <n v="0"/>
  </r>
  <r>
    <n v="158035"/>
    <x v="10"/>
    <n v="2015"/>
    <n v="10"/>
    <s v="October"/>
    <s v="Home"/>
    <n v="0"/>
  </r>
  <r>
    <n v="158039"/>
    <x v="10"/>
    <n v="2015"/>
    <n v="10"/>
    <s v="October"/>
    <s v="Home"/>
    <n v="0"/>
  </r>
  <r>
    <n v="158049"/>
    <x v="10"/>
    <n v="2015"/>
    <n v="10"/>
    <s v="October"/>
    <s v="Other"/>
    <n v="0"/>
  </r>
  <r>
    <n v="158064"/>
    <x v="10"/>
    <n v="2015"/>
    <n v="10"/>
    <s v="October"/>
    <s v="Other"/>
    <n v="0"/>
  </r>
  <r>
    <n v="158068"/>
    <x v="10"/>
    <n v="2015"/>
    <n v="10"/>
    <s v="October"/>
    <s v="Skilled Nursing / Rehab"/>
    <n v="0"/>
  </r>
  <r>
    <n v="158070"/>
    <x v="10"/>
    <n v="2015"/>
    <n v="10"/>
    <s v="October"/>
    <s v="Home"/>
    <n v="0"/>
  </r>
  <r>
    <n v="158072"/>
    <x v="10"/>
    <n v="2015"/>
    <n v="10"/>
    <s v="October"/>
    <s v="Home"/>
    <n v="0"/>
  </r>
  <r>
    <n v="158084"/>
    <x v="10"/>
    <n v="2015"/>
    <n v="10"/>
    <s v="October"/>
    <s v="Home"/>
    <n v="0"/>
  </r>
  <r>
    <n v="158153"/>
    <x v="10"/>
    <n v="2015"/>
    <n v="10"/>
    <s v="October"/>
    <s v="Other"/>
    <n v="0"/>
  </r>
  <r>
    <n v="158157"/>
    <x v="10"/>
    <n v="2015"/>
    <n v="10"/>
    <s v="October"/>
    <s v="Skilled Nursing / Rehab"/>
    <n v="0"/>
  </r>
  <r>
    <n v="158176"/>
    <x v="10"/>
    <n v="2015"/>
    <n v="10"/>
    <s v="October"/>
    <s v="Home"/>
    <n v="0"/>
  </r>
  <r>
    <n v="158179"/>
    <x v="10"/>
    <n v="2015"/>
    <n v="10"/>
    <s v="October"/>
    <s v="Home"/>
    <n v="0"/>
  </r>
  <r>
    <n v="158197"/>
    <x v="10"/>
    <n v="2015"/>
    <n v="10"/>
    <s v="October"/>
    <s v="Home"/>
    <n v="0"/>
  </r>
  <r>
    <n v="158210"/>
    <x v="10"/>
    <n v="2015"/>
    <n v="10"/>
    <s v="October"/>
    <s v="Home"/>
    <n v="0"/>
  </r>
  <r>
    <n v="158215"/>
    <x v="10"/>
    <n v="2015"/>
    <n v="10"/>
    <s v="October"/>
    <s v="Home"/>
    <n v="0"/>
  </r>
  <r>
    <n v="158221"/>
    <x v="10"/>
    <n v="2015"/>
    <n v="10"/>
    <s v="October"/>
    <s v="Home"/>
    <n v="0"/>
  </r>
  <r>
    <n v="158275"/>
    <x v="10"/>
    <n v="2015"/>
    <n v="10"/>
    <s v="October"/>
    <s v="Home"/>
    <n v="0"/>
  </r>
  <r>
    <n v="158280"/>
    <x v="10"/>
    <n v="2015"/>
    <n v="10"/>
    <s v="October"/>
    <s v="Home"/>
    <n v="0"/>
  </r>
  <r>
    <n v="158287"/>
    <x v="10"/>
    <n v="2015"/>
    <n v="10"/>
    <s v="October"/>
    <s v="Skilled Nursing / Rehab"/>
    <n v="0"/>
  </r>
  <r>
    <n v="158290"/>
    <x v="10"/>
    <n v="2015"/>
    <n v="10"/>
    <s v="October"/>
    <s v="Home"/>
    <n v="0"/>
  </r>
  <r>
    <n v="158306"/>
    <x v="10"/>
    <n v="2015"/>
    <n v="10"/>
    <s v="October"/>
    <s v="Other"/>
    <n v="0"/>
  </r>
  <r>
    <n v="158320"/>
    <x v="10"/>
    <n v="2015"/>
    <n v="10"/>
    <s v="October"/>
    <s v="Home"/>
    <n v="0"/>
  </r>
  <r>
    <n v="158321"/>
    <x v="10"/>
    <n v="2015"/>
    <n v="10"/>
    <s v="October"/>
    <s v="Home"/>
    <n v="0"/>
  </r>
  <r>
    <n v="158324"/>
    <x v="10"/>
    <n v="2015"/>
    <n v="10"/>
    <s v="October"/>
    <s v="Home"/>
    <n v="0"/>
  </r>
  <r>
    <n v="158344"/>
    <x v="10"/>
    <n v="2015"/>
    <n v="10"/>
    <s v="October"/>
    <s v="Home"/>
    <n v="0"/>
  </r>
  <r>
    <n v="158352"/>
    <x v="10"/>
    <n v="2015"/>
    <n v="10"/>
    <s v="October"/>
    <s v="Home"/>
    <n v="0"/>
  </r>
  <r>
    <n v="158353"/>
    <x v="10"/>
    <n v="2015"/>
    <n v="10"/>
    <s v="October"/>
    <s v="Home"/>
    <n v="0"/>
  </r>
  <r>
    <n v="158369"/>
    <x v="10"/>
    <n v="2015"/>
    <n v="10"/>
    <s v="October"/>
    <s v="Home"/>
    <n v="0"/>
  </r>
  <r>
    <n v="158372"/>
    <x v="10"/>
    <n v="2015"/>
    <n v="10"/>
    <s v="October"/>
    <s v="Home"/>
    <n v="0"/>
  </r>
  <r>
    <n v="158380"/>
    <x v="10"/>
    <n v="2015"/>
    <n v="10"/>
    <s v="October"/>
    <s v="Other"/>
    <n v="0"/>
  </r>
  <r>
    <n v="158394"/>
    <x v="10"/>
    <n v="2015"/>
    <n v="10"/>
    <s v="October"/>
    <s v="Home"/>
    <n v="0"/>
  </r>
  <r>
    <n v="158401"/>
    <x v="10"/>
    <n v="2015"/>
    <n v="10"/>
    <s v="October"/>
    <s v="Home"/>
    <n v="0"/>
  </r>
  <r>
    <n v="158419"/>
    <x v="10"/>
    <n v="2015"/>
    <n v="10"/>
    <s v="October"/>
    <s v="Home"/>
    <n v="0"/>
  </r>
  <r>
    <n v="158424"/>
    <x v="10"/>
    <n v="2015"/>
    <n v="10"/>
    <s v="October"/>
    <s v="Home"/>
    <n v="0"/>
  </r>
  <r>
    <n v="158464"/>
    <x v="10"/>
    <n v="2015"/>
    <n v="10"/>
    <s v="October"/>
    <s v="Home"/>
    <n v="0"/>
  </r>
  <r>
    <n v="158487"/>
    <x v="10"/>
    <n v="2015"/>
    <n v="10"/>
    <s v="October"/>
    <s v="Other"/>
    <n v="0"/>
  </r>
  <r>
    <n v="158494"/>
    <x v="10"/>
    <n v="2015"/>
    <n v="10"/>
    <s v="October"/>
    <s v="Home"/>
    <n v="0"/>
  </r>
  <r>
    <n v="158499"/>
    <x v="10"/>
    <n v="2015"/>
    <n v="10"/>
    <s v="October"/>
    <s v="Home"/>
    <n v="0"/>
  </r>
  <r>
    <n v="158501"/>
    <x v="10"/>
    <n v="2015"/>
    <n v="10"/>
    <s v="October"/>
    <s v="Home"/>
    <n v="0"/>
  </r>
  <r>
    <n v="158505"/>
    <x v="10"/>
    <n v="2015"/>
    <n v="10"/>
    <s v="October"/>
    <s v="Home"/>
    <n v="0"/>
  </r>
  <r>
    <n v="158521"/>
    <x v="10"/>
    <n v="2015"/>
    <n v="10"/>
    <s v="October"/>
    <s v="Other"/>
    <n v="0"/>
  </r>
  <r>
    <n v="158523"/>
    <x v="10"/>
    <n v="2015"/>
    <n v="10"/>
    <s v="October"/>
    <s v="Home"/>
    <n v="0"/>
  </r>
  <r>
    <n v="158544"/>
    <x v="10"/>
    <n v="2015"/>
    <n v="10"/>
    <s v="October"/>
    <s v="Home"/>
    <n v="0"/>
  </r>
  <r>
    <n v="158568"/>
    <x v="10"/>
    <n v="2015"/>
    <n v="10"/>
    <s v="October"/>
    <s v="Skilled Nursing / Rehab"/>
    <n v="0"/>
  </r>
  <r>
    <n v="158589"/>
    <x v="10"/>
    <n v="2015"/>
    <n v="10"/>
    <s v="October"/>
    <s v="Home"/>
    <n v="0"/>
  </r>
  <r>
    <n v="158590"/>
    <x v="10"/>
    <n v="2015"/>
    <n v="10"/>
    <s v="October"/>
    <s v="Skilled Nursing / Rehab"/>
    <n v="0"/>
  </r>
  <r>
    <n v="158593"/>
    <x v="10"/>
    <n v="2015"/>
    <n v="10"/>
    <s v="October"/>
    <s v="Skilled Nursing / Rehab"/>
    <n v="0"/>
  </r>
  <r>
    <n v="158609"/>
    <x v="10"/>
    <n v="2015"/>
    <n v="10"/>
    <s v="October"/>
    <s v="Other"/>
    <n v="0"/>
  </r>
  <r>
    <n v="158629"/>
    <x v="10"/>
    <n v="2015"/>
    <n v="10"/>
    <s v="October"/>
    <s v="Home"/>
    <n v="0"/>
  </r>
  <r>
    <n v="158646"/>
    <x v="10"/>
    <n v="2015"/>
    <n v="10"/>
    <s v="October"/>
    <s v="Home"/>
    <n v="0"/>
  </r>
  <r>
    <n v="158651"/>
    <x v="10"/>
    <n v="2015"/>
    <n v="10"/>
    <s v="October"/>
    <s v="Other"/>
    <n v="0"/>
  </r>
  <r>
    <n v="158653"/>
    <x v="10"/>
    <n v="2015"/>
    <n v="10"/>
    <s v="October"/>
    <s v="Home"/>
    <n v="0"/>
  </r>
  <r>
    <n v="158660"/>
    <x v="10"/>
    <n v="2015"/>
    <n v="10"/>
    <s v="October"/>
    <s v="Home"/>
    <n v="0"/>
  </r>
  <r>
    <n v="158671"/>
    <x v="10"/>
    <n v="2015"/>
    <n v="10"/>
    <s v="October"/>
    <s v="Home"/>
    <n v="0"/>
  </r>
  <r>
    <n v="158694"/>
    <x v="10"/>
    <n v="2015"/>
    <n v="10"/>
    <s v="October"/>
    <s v="Home"/>
    <n v="0"/>
  </r>
  <r>
    <n v="158700"/>
    <x v="10"/>
    <n v="2015"/>
    <n v="10"/>
    <s v="October"/>
    <s v="Home"/>
    <n v="0"/>
  </r>
  <r>
    <n v="158761"/>
    <x v="10"/>
    <n v="2015"/>
    <n v="10"/>
    <s v="October"/>
    <s v="Home"/>
    <n v="0"/>
  </r>
  <r>
    <n v="158770"/>
    <x v="10"/>
    <n v="2015"/>
    <n v="10"/>
    <s v="October"/>
    <s v="Home"/>
    <n v="0"/>
  </r>
  <r>
    <n v="158781"/>
    <x v="10"/>
    <n v="2015"/>
    <n v="10"/>
    <s v="October"/>
    <s v="Home"/>
    <n v="0"/>
  </r>
  <r>
    <n v="158782"/>
    <x v="10"/>
    <n v="2015"/>
    <n v="10"/>
    <s v="October"/>
    <s v="Home"/>
    <n v="0"/>
  </r>
  <r>
    <n v="158788"/>
    <x v="10"/>
    <n v="2015"/>
    <n v="10"/>
    <s v="October"/>
    <s v="Home"/>
    <n v="0"/>
  </r>
  <r>
    <n v="158802"/>
    <x v="10"/>
    <n v="2015"/>
    <n v="10"/>
    <s v="October"/>
    <s v="Other"/>
    <n v="0"/>
  </r>
  <r>
    <n v="158811"/>
    <x v="10"/>
    <n v="2015"/>
    <n v="10"/>
    <s v="October"/>
    <s v="Home"/>
    <n v="0"/>
  </r>
  <r>
    <n v="158819"/>
    <x v="10"/>
    <n v="2015"/>
    <n v="10"/>
    <s v="October"/>
    <s v="Home"/>
    <n v="0"/>
  </r>
  <r>
    <n v="158822"/>
    <x v="10"/>
    <n v="2015"/>
    <n v="10"/>
    <s v="October"/>
    <s v="Home"/>
    <n v="0"/>
  </r>
  <r>
    <n v="158823"/>
    <x v="10"/>
    <n v="2015"/>
    <n v="10"/>
    <s v="October"/>
    <s v="Home"/>
    <n v="0"/>
  </r>
  <r>
    <n v="158853"/>
    <x v="10"/>
    <n v="2015"/>
    <n v="10"/>
    <s v="October"/>
    <s v="Home"/>
    <n v="0"/>
  </r>
  <r>
    <n v="158856"/>
    <x v="10"/>
    <n v="2015"/>
    <n v="10"/>
    <s v="October"/>
    <s v="Home"/>
    <n v="0"/>
  </r>
  <r>
    <n v="158865"/>
    <x v="10"/>
    <n v="2015"/>
    <n v="10"/>
    <s v="October"/>
    <s v="Home"/>
    <n v="0"/>
  </r>
  <r>
    <n v="158886"/>
    <x v="10"/>
    <n v="2015"/>
    <n v="10"/>
    <s v="October"/>
    <s v="Home"/>
    <n v="0"/>
  </r>
  <r>
    <n v="158887"/>
    <x v="10"/>
    <n v="2015"/>
    <n v="10"/>
    <s v="October"/>
    <s v="Home"/>
    <n v="0"/>
  </r>
  <r>
    <n v="158889"/>
    <x v="10"/>
    <n v="2015"/>
    <n v="10"/>
    <s v="October"/>
    <s v="Skilled Nursing / Rehab"/>
    <n v="0"/>
  </r>
  <r>
    <n v="158904"/>
    <x v="10"/>
    <n v="2015"/>
    <n v="10"/>
    <s v="October"/>
    <s v="Home"/>
    <n v="0"/>
  </r>
  <r>
    <n v="158915"/>
    <x v="10"/>
    <n v="2015"/>
    <n v="10"/>
    <s v="October"/>
    <s v="Home"/>
    <n v="0"/>
  </r>
  <r>
    <n v="158923"/>
    <x v="10"/>
    <n v="2015"/>
    <n v="10"/>
    <s v="October"/>
    <s v="Home"/>
    <n v="0"/>
  </r>
  <r>
    <n v="158927"/>
    <x v="10"/>
    <n v="2015"/>
    <n v="10"/>
    <s v="October"/>
    <s v="Home"/>
    <n v="0"/>
  </r>
  <r>
    <n v="158932"/>
    <x v="10"/>
    <n v="2015"/>
    <n v="10"/>
    <s v="October"/>
    <s v="Home"/>
    <n v="0"/>
  </r>
  <r>
    <n v="158948"/>
    <x v="10"/>
    <n v="2015"/>
    <n v="10"/>
    <s v="October"/>
    <s v="Home"/>
    <n v="0"/>
  </r>
  <r>
    <n v="158955"/>
    <x v="10"/>
    <n v="2015"/>
    <n v="10"/>
    <s v="October"/>
    <s v="Home"/>
    <n v="0"/>
  </r>
  <r>
    <n v="158988"/>
    <x v="10"/>
    <n v="2015"/>
    <n v="10"/>
    <s v="October"/>
    <s v="Home"/>
    <n v="0"/>
  </r>
  <r>
    <n v="158994"/>
    <x v="10"/>
    <n v="2015"/>
    <n v="10"/>
    <s v="October"/>
    <s v="Home"/>
    <n v="0"/>
  </r>
  <r>
    <n v="159010"/>
    <x v="10"/>
    <n v="2015"/>
    <n v="10"/>
    <s v="October"/>
    <s v="Home"/>
    <n v="0"/>
  </r>
  <r>
    <n v="159041"/>
    <x v="10"/>
    <n v="2015"/>
    <n v="10"/>
    <s v="October"/>
    <s v="Home"/>
    <n v="0"/>
  </r>
  <r>
    <n v="159057"/>
    <x v="10"/>
    <n v="2015"/>
    <n v="10"/>
    <s v="October"/>
    <s v="Home"/>
    <n v="0"/>
  </r>
  <r>
    <n v="159060"/>
    <x v="10"/>
    <n v="2015"/>
    <n v="10"/>
    <s v="October"/>
    <s v="Home"/>
    <n v="0"/>
  </r>
  <r>
    <n v="159073"/>
    <x v="10"/>
    <n v="2015"/>
    <n v="10"/>
    <s v="October"/>
    <s v="Home"/>
    <n v="0"/>
  </r>
  <r>
    <n v="159077"/>
    <x v="10"/>
    <n v="2015"/>
    <n v="10"/>
    <s v="October"/>
    <s v="Home"/>
    <n v="0"/>
  </r>
  <r>
    <n v="159087"/>
    <x v="10"/>
    <n v="2015"/>
    <n v="10"/>
    <s v="October"/>
    <s v="Home"/>
    <n v="0"/>
  </r>
  <r>
    <n v="159095"/>
    <x v="10"/>
    <n v="2015"/>
    <n v="10"/>
    <s v="October"/>
    <s v="Home"/>
    <n v="0"/>
  </r>
  <r>
    <n v="159110"/>
    <x v="10"/>
    <n v="2015"/>
    <n v="10"/>
    <s v="October"/>
    <s v="Home"/>
    <n v="0"/>
  </r>
  <r>
    <n v="159122"/>
    <x v="10"/>
    <n v="2015"/>
    <n v="10"/>
    <s v="October"/>
    <s v="Home"/>
    <n v="0"/>
  </r>
  <r>
    <n v="159127"/>
    <x v="10"/>
    <n v="2015"/>
    <n v="10"/>
    <s v="October"/>
    <s v="Home"/>
    <n v="0"/>
  </r>
  <r>
    <n v="159133"/>
    <x v="10"/>
    <n v="2015"/>
    <n v="10"/>
    <s v="October"/>
    <s v="Skilled Nursing / Rehab"/>
    <n v="0"/>
  </r>
  <r>
    <n v="159147"/>
    <x v="10"/>
    <n v="2015"/>
    <n v="10"/>
    <s v="October"/>
    <s v="Other"/>
    <n v="0"/>
  </r>
  <r>
    <n v="159153"/>
    <x v="10"/>
    <n v="2015"/>
    <n v="10"/>
    <s v="October"/>
    <s v="Home"/>
    <n v="0"/>
  </r>
  <r>
    <n v="159168"/>
    <x v="10"/>
    <n v="2015"/>
    <n v="10"/>
    <s v="October"/>
    <s v="Other"/>
    <n v="0"/>
  </r>
  <r>
    <n v="159171"/>
    <x v="10"/>
    <n v="2015"/>
    <n v="10"/>
    <s v="October"/>
    <s v="Home"/>
    <n v="0"/>
  </r>
  <r>
    <n v="159173"/>
    <x v="10"/>
    <n v="2015"/>
    <n v="10"/>
    <s v="October"/>
    <s v="Home"/>
    <n v="0"/>
  </r>
  <r>
    <n v="159175"/>
    <x v="10"/>
    <n v="2015"/>
    <n v="10"/>
    <s v="October"/>
    <s v="Home"/>
    <n v="0"/>
  </r>
  <r>
    <n v="159194"/>
    <x v="10"/>
    <n v="2015"/>
    <n v="10"/>
    <s v="October"/>
    <s v="Other"/>
    <n v="0"/>
  </r>
  <r>
    <n v="159214"/>
    <x v="10"/>
    <n v="2015"/>
    <n v="10"/>
    <s v="October"/>
    <s v="Other"/>
    <n v="0"/>
  </r>
  <r>
    <n v="159237"/>
    <x v="10"/>
    <n v="2015"/>
    <n v="10"/>
    <s v="October"/>
    <s v="Other"/>
    <n v="0"/>
  </r>
  <r>
    <n v="159248"/>
    <x v="10"/>
    <n v="2015"/>
    <n v="10"/>
    <s v="October"/>
    <s v="Home"/>
    <n v="0"/>
  </r>
  <r>
    <n v="159255"/>
    <x v="10"/>
    <n v="2015"/>
    <n v="10"/>
    <s v="October"/>
    <s v="Home"/>
    <n v="0"/>
  </r>
  <r>
    <n v="159256"/>
    <x v="10"/>
    <n v="2015"/>
    <n v="10"/>
    <s v="October"/>
    <s v="Home"/>
    <n v="0"/>
  </r>
  <r>
    <n v="159284"/>
    <x v="10"/>
    <n v="2015"/>
    <n v="10"/>
    <s v="October"/>
    <s v="Other"/>
    <n v="0"/>
  </r>
  <r>
    <n v="159285"/>
    <x v="10"/>
    <n v="2015"/>
    <n v="10"/>
    <s v="October"/>
    <s v="Home"/>
    <n v="0"/>
  </r>
  <r>
    <n v="159299"/>
    <x v="10"/>
    <n v="2015"/>
    <n v="10"/>
    <s v="October"/>
    <s v="Home"/>
    <n v="0"/>
  </r>
  <r>
    <n v="159300"/>
    <x v="10"/>
    <n v="2015"/>
    <n v="10"/>
    <s v="October"/>
    <s v="Home"/>
    <n v="0"/>
  </r>
  <r>
    <n v="159301"/>
    <x v="10"/>
    <n v="2015"/>
    <n v="10"/>
    <s v="October"/>
    <s v="Home"/>
    <n v="0"/>
  </r>
  <r>
    <n v="159304"/>
    <x v="10"/>
    <n v="2015"/>
    <n v="10"/>
    <s v="October"/>
    <s v="Other"/>
    <n v="0"/>
  </r>
  <r>
    <n v="159307"/>
    <x v="10"/>
    <n v="2015"/>
    <n v="10"/>
    <s v="October"/>
    <s v="Home"/>
    <n v="0"/>
  </r>
  <r>
    <n v="159344"/>
    <x v="10"/>
    <n v="2015"/>
    <n v="10"/>
    <s v="October"/>
    <s v="Home"/>
    <n v="0"/>
  </r>
  <r>
    <n v="159353"/>
    <x v="10"/>
    <n v="2015"/>
    <n v="10"/>
    <s v="October"/>
    <s v="Home"/>
    <n v="0"/>
  </r>
  <r>
    <n v="159363"/>
    <x v="10"/>
    <n v="2015"/>
    <n v="10"/>
    <s v="October"/>
    <s v="Home"/>
    <n v="0"/>
  </r>
  <r>
    <n v="159374"/>
    <x v="10"/>
    <n v="2015"/>
    <n v="10"/>
    <s v="October"/>
    <s v="Home"/>
    <n v="0"/>
  </r>
  <r>
    <n v="159383"/>
    <x v="10"/>
    <n v="2015"/>
    <n v="10"/>
    <s v="October"/>
    <s v="Home"/>
    <n v="0"/>
  </r>
  <r>
    <n v="159386"/>
    <x v="10"/>
    <n v="2015"/>
    <n v="10"/>
    <s v="October"/>
    <s v="Skilled Nursing / Rehab"/>
    <n v="0"/>
  </r>
  <r>
    <n v="159404"/>
    <x v="10"/>
    <n v="2015"/>
    <n v="10"/>
    <s v="October"/>
    <s v="Other"/>
    <n v="0"/>
  </r>
  <r>
    <n v="159420"/>
    <x v="10"/>
    <n v="2015"/>
    <n v="10"/>
    <s v="October"/>
    <s v="Home"/>
    <n v="0"/>
  </r>
  <r>
    <n v="159432"/>
    <x v="10"/>
    <n v="2015"/>
    <n v="10"/>
    <s v="October"/>
    <s v="Home"/>
    <n v="0"/>
  </r>
  <r>
    <n v="159451"/>
    <x v="10"/>
    <n v="2015"/>
    <n v="10"/>
    <s v="October"/>
    <s v="Home"/>
    <n v="0"/>
  </r>
  <r>
    <n v="159459"/>
    <x v="10"/>
    <n v="2015"/>
    <n v="10"/>
    <s v="October"/>
    <s v="Home"/>
    <n v="0"/>
  </r>
  <r>
    <n v="159467"/>
    <x v="10"/>
    <n v="2015"/>
    <n v="10"/>
    <s v="October"/>
    <s v="Home"/>
    <n v="0"/>
  </r>
  <r>
    <n v="159477"/>
    <x v="10"/>
    <n v="2015"/>
    <n v="10"/>
    <s v="October"/>
    <s v="Home"/>
    <n v="0"/>
  </r>
  <r>
    <n v="159480"/>
    <x v="10"/>
    <n v="2015"/>
    <n v="10"/>
    <s v="October"/>
    <s v="Skilled Nursing / Rehab"/>
    <n v="0"/>
  </r>
  <r>
    <n v="159486"/>
    <x v="10"/>
    <n v="2015"/>
    <n v="10"/>
    <s v="October"/>
    <s v="Home"/>
    <n v="0"/>
  </r>
  <r>
    <n v="159490"/>
    <x v="10"/>
    <n v="2015"/>
    <n v="10"/>
    <s v="October"/>
    <s v="Home"/>
    <n v="0"/>
  </r>
  <r>
    <n v="159505"/>
    <x v="10"/>
    <n v="2015"/>
    <n v="10"/>
    <s v="October"/>
    <s v="Home"/>
    <n v="0"/>
  </r>
  <r>
    <n v="159507"/>
    <x v="10"/>
    <n v="2015"/>
    <n v="10"/>
    <s v="October"/>
    <s v="Home"/>
    <n v="0"/>
  </r>
  <r>
    <n v="159527"/>
    <x v="10"/>
    <n v="2015"/>
    <n v="10"/>
    <s v="October"/>
    <s v="Home"/>
    <n v="0"/>
  </r>
  <r>
    <n v="159536"/>
    <x v="10"/>
    <n v="2015"/>
    <n v="10"/>
    <s v="October"/>
    <s v="Home"/>
    <n v="0"/>
  </r>
  <r>
    <n v="159542"/>
    <x v="10"/>
    <n v="2015"/>
    <n v="10"/>
    <s v="October"/>
    <s v="Home"/>
    <n v="0"/>
  </r>
  <r>
    <n v="159553"/>
    <x v="10"/>
    <n v="2015"/>
    <n v="10"/>
    <s v="October"/>
    <s v="Home"/>
    <n v="0"/>
  </r>
  <r>
    <n v="159557"/>
    <x v="10"/>
    <n v="2015"/>
    <n v="10"/>
    <s v="October"/>
    <s v="Home"/>
    <n v="0"/>
  </r>
  <r>
    <n v="159559"/>
    <x v="10"/>
    <n v="2015"/>
    <n v="10"/>
    <s v="October"/>
    <s v="Home"/>
    <n v="0"/>
  </r>
  <r>
    <n v="159577"/>
    <x v="10"/>
    <n v="2015"/>
    <n v="10"/>
    <s v="October"/>
    <s v="Home"/>
    <n v="0"/>
  </r>
  <r>
    <n v="159584"/>
    <x v="10"/>
    <n v="2015"/>
    <n v="10"/>
    <s v="October"/>
    <s v="Skilled Nursing / Rehab"/>
    <n v="0"/>
  </r>
  <r>
    <n v="159593"/>
    <x v="10"/>
    <n v="2015"/>
    <n v="10"/>
    <s v="October"/>
    <s v="Other"/>
    <n v="0"/>
  </r>
  <r>
    <n v="159598"/>
    <x v="10"/>
    <n v="2015"/>
    <n v="10"/>
    <s v="October"/>
    <s v="Skilled Nursing / Rehab"/>
    <n v="0"/>
  </r>
  <r>
    <n v="159648"/>
    <x v="10"/>
    <n v="2015"/>
    <n v="10"/>
    <s v="October"/>
    <s v="Home"/>
    <n v="0"/>
  </r>
  <r>
    <n v="159657"/>
    <x v="10"/>
    <n v="2015"/>
    <n v="10"/>
    <s v="October"/>
    <s v="Home"/>
    <n v="0"/>
  </r>
  <r>
    <n v="159658"/>
    <x v="10"/>
    <n v="2015"/>
    <n v="10"/>
    <s v="October"/>
    <s v="Home"/>
    <n v="0"/>
  </r>
  <r>
    <n v="159659"/>
    <x v="10"/>
    <n v="2015"/>
    <n v="10"/>
    <s v="October"/>
    <s v="Home"/>
    <n v="0"/>
  </r>
  <r>
    <n v="159671"/>
    <x v="10"/>
    <n v="2015"/>
    <n v="10"/>
    <s v="October"/>
    <s v="Other"/>
    <n v="0"/>
  </r>
  <r>
    <n v="159674"/>
    <x v="10"/>
    <n v="2015"/>
    <n v="10"/>
    <s v="October"/>
    <s v="Home"/>
    <n v="0"/>
  </r>
  <r>
    <n v="159692"/>
    <x v="10"/>
    <n v="2015"/>
    <n v="10"/>
    <s v="October"/>
    <s v="Skilled Nursing / Rehab"/>
    <n v="0"/>
  </r>
  <r>
    <n v="159697"/>
    <x v="10"/>
    <n v="2015"/>
    <n v="10"/>
    <s v="October"/>
    <s v="Home"/>
    <n v="0"/>
  </r>
  <r>
    <n v="159703"/>
    <x v="10"/>
    <n v="2015"/>
    <n v="10"/>
    <s v="October"/>
    <s v="Skilled Nursing / Rehab"/>
    <n v="0"/>
  </r>
  <r>
    <n v="159713"/>
    <x v="10"/>
    <n v="2015"/>
    <n v="10"/>
    <s v="October"/>
    <s v="Other"/>
    <n v="0"/>
  </r>
  <r>
    <n v="159722"/>
    <x v="10"/>
    <n v="2015"/>
    <n v="10"/>
    <s v="October"/>
    <s v="Home"/>
    <n v="0"/>
  </r>
  <r>
    <n v="159734"/>
    <x v="10"/>
    <n v="2015"/>
    <n v="10"/>
    <s v="October"/>
    <s v="Home"/>
    <n v="0"/>
  </r>
  <r>
    <n v="159739"/>
    <x v="10"/>
    <n v="2015"/>
    <n v="10"/>
    <s v="October"/>
    <s v="Home"/>
    <n v="0"/>
  </r>
  <r>
    <n v="159749"/>
    <x v="10"/>
    <n v="2015"/>
    <n v="10"/>
    <s v="October"/>
    <s v="Other"/>
    <n v="0"/>
  </r>
  <r>
    <n v="159774"/>
    <x v="10"/>
    <n v="2015"/>
    <n v="10"/>
    <s v="October"/>
    <s v="Home"/>
    <n v="0"/>
  </r>
  <r>
    <n v="159776"/>
    <x v="10"/>
    <n v="2015"/>
    <n v="10"/>
    <s v="October"/>
    <s v="Home"/>
    <n v="0"/>
  </r>
  <r>
    <n v="159779"/>
    <x v="10"/>
    <n v="2015"/>
    <n v="10"/>
    <s v="October"/>
    <s v="Other"/>
    <n v="0"/>
  </r>
  <r>
    <n v="159803"/>
    <x v="10"/>
    <n v="2015"/>
    <n v="10"/>
    <s v="October"/>
    <s v="Home"/>
    <n v="0"/>
  </r>
  <r>
    <n v="159836"/>
    <x v="10"/>
    <n v="2015"/>
    <n v="10"/>
    <s v="October"/>
    <s v="Skilled Nursing / Rehab"/>
    <n v="0"/>
  </r>
  <r>
    <n v="159841"/>
    <x v="10"/>
    <n v="2015"/>
    <n v="10"/>
    <s v="October"/>
    <s v="Home"/>
    <n v="0"/>
  </r>
  <r>
    <n v="159843"/>
    <x v="10"/>
    <n v="2015"/>
    <n v="10"/>
    <s v="October"/>
    <s v="Death"/>
    <n v="1"/>
  </r>
  <r>
    <n v="159844"/>
    <x v="10"/>
    <n v="2015"/>
    <n v="10"/>
    <s v="October"/>
    <s v="Home"/>
    <n v="0"/>
  </r>
  <r>
    <n v="159857"/>
    <x v="10"/>
    <n v="2015"/>
    <n v="10"/>
    <s v="October"/>
    <s v="Home"/>
    <n v="0"/>
  </r>
  <r>
    <n v="159871"/>
    <x v="10"/>
    <n v="2015"/>
    <n v="10"/>
    <s v="October"/>
    <s v="Home"/>
    <n v="0"/>
  </r>
  <r>
    <n v="159879"/>
    <x v="10"/>
    <n v="2015"/>
    <n v="10"/>
    <s v="October"/>
    <s v="Home"/>
    <n v="0"/>
  </r>
  <r>
    <n v="159892"/>
    <x v="10"/>
    <n v="2015"/>
    <n v="10"/>
    <s v="October"/>
    <s v="Home"/>
    <n v="0"/>
  </r>
  <r>
    <n v="159893"/>
    <x v="10"/>
    <n v="2015"/>
    <n v="10"/>
    <s v="October"/>
    <s v="Other"/>
    <n v="0"/>
  </r>
  <r>
    <n v="159896"/>
    <x v="10"/>
    <n v="2015"/>
    <n v="10"/>
    <s v="October"/>
    <s v="Home"/>
    <n v="0"/>
  </r>
  <r>
    <n v="159900"/>
    <x v="10"/>
    <n v="2015"/>
    <n v="10"/>
    <s v="October"/>
    <s v="Home"/>
    <n v="0"/>
  </r>
  <r>
    <n v="159907"/>
    <x v="10"/>
    <n v="2015"/>
    <n v="10"/>
    <s v="October"/>
    <s v="Home"/>
    <n v="0"/>
  </r>
  <r>
    <n v="159914"/>
    <x v="10"/>
    <n v="2015"/>
    <n v="10"/>
    <s v="October"/>
    <s v="Home"/>
    <n v="0"/>
  </r>
  <r>
    <n v="159916"/>
    <x v="10"/>
    <n v="2015"/>
    <n v="10"/>
    <s v="October"/>
    <s v="Skilled Nursing / Rehab"/>
    <n v="0"/>
  </r>
  <r>
    <n v="159928"/>
    <x v="10"/>
    <n v="2015"/>
    <n v="10"/>
    <s v="October"/>
    <s v="Skilled Nursing / Rehab"/>
    <n v="0"/>
  </r>
  <r>
    <n v="159937"/>
    <x v="10"/>
    <n v="2015"/>
    <n v="10"/>
    <s v="October"/>
    <s v="Home"/>
    <n v="0"/>
  </r>
  <r>
    <n v="159966"/>
    <x v="10"/>
    <n v="2015"/>
    <n v="10"/>
    <s v="October"/>
    <s v="Home"/>
    <n v="0"/>
  </r>
  <r>
    <n v="159969"/>
    <x v="10"/>
    <n v="2015"/>
    <n v="10"/>
    <s v="October"/>
    <s v="Home"/>
    <n v="0"/>
  </r>
  <r>
    <n v="159978"/>
    <x v="10"/>
    <n v="2015"/>
    <n v="10"/>
    <s v="October"/>
    <s v="Home"/>
    <n v="0"/>
  </r>
  <r>
    <n v="159985"/>
    <x v="10"/>
    <n v="2015"/>
    <n v="10"/>
    <s v="October"/>
    <s v="Home"/>
    <n v="0"/>
  </r>
  <r>
    <n v="159989"/>
    <x v="10"/>
    <n v="2015"/>
    <n v="10"/>
    <s v="October"/>
    <s v="Home"/>
    <n v="0"/>
  </r>
  <r>
    <n v="159990"/>
    <x v="10"/>
    <n v="2015"/>
    <n v="10"/>
    <s v="October"/>
    <s v="Home"/>
    <n v="0"/>
  </r>
  <r>
    <n v="159997"/>
    <x v="10"/>
    <n v="2015"/>
    <n v="10"/>
    <s v="October"/>
    <s v="Skilled Nursing / Rehab"/>
    <n v="0"/>
  </r>
  <r>
    <n v="160015"/>
    <x v="10"/>
    <n v="2015"/>
    <n v="10"/>
    <s v="October"/>
    <s v="Home"/>
    <n v="0"/>
  </r>
  <r>
    <n v="160036"/>
    <x v="10"/>
    <n v="2015"/>
    <n v="10"/>
    <s v="October"/>
    <s v="Home"/>
    <n v="0"/>
  </r>
  <r>
    <n v="160057"/>
    <x v="10"/>
    <n v="2015"/>
    <n v="10"/>
    <s v="October"/>
    <s v="Home"/>
    <n v="0"/>
  </r>
  <r>
    <n v="160063"/>
    <x v="10"/>
    <n v="2015"/>
    <n v="10"/>
    <s v="October"/>
    <s v="Home"/>
    <n v="0"/>
  </r>
  <r>
    <n v="160072"/>
    <x v="10"/>
    <n v="2015"/>
    <n v="10"/>
    <s v="October"/>
    <s v="Skilled Nursing / Rehab"/>
    <n v="0"/>
  </r>
  <r>
    <n v="160076"/>
    <x v="10"/>
    <n v="2015"/>
    <n v="10"/>
    <s v="October"/>
    <s v="Home"/>
    <n v="0"/>
  </r>
  <r>
    <n v="160099"/>
    <x v="10"/>
    <n v="2015"/>
    <n v="10"/>
    <s v="October"/>
    <s v="Home"/>
    <n v="0"/>
  </r>
  <r>
    <n v="160103"/>
    <x v="10"/>
    <n v="2015"/>
    <n v="10"/>
    <s v="October"/>
    <s v="Home"/>
    <n v="0"/>
  </r>
  <r>
    <n v="160119"/>
    <x v="10"/>
    <n v="2015"/>
    <n v="10"/>
    <s v="October"/>
    <s v="Home"/>
    <n v="0"/>
  </r>
  <r>
    <n v="160125"/>
    <x v="10"/>
    <n v="2015"/>
    <n v="10"/>
    <s v="October"/>
    <s v="Home"/>
    <n v="0"/>
  </r>
  <r>
    <n v="160131"/>
    <x v="10"/>
    <n v="2015"/>
    <n v="10"/>
    <s v="October"/>
    <s v="Home"/>
    <n v="0"/>
  </r>
  <r>
    <n v="160138"/>
    <x v="10"/>
    <n v="2015"/>
    <n v="10"/>
    <s v="October"/>
    <s v="Home"/>
    <n v="0"/>
  </r>
  <r>
    <n v="160150"/>
    <x v="10"/>
    <n v="2015"/>
    <n v="10"/>
    <s v="October"/>
    <s v="Skilled Nursing / Rehab"/>
    <n v="0"/>
  </r>
  <r>
    <n v="160153"/>
    <x v="10"/>
    <n v="2015"/>
    <n v="10"/>
    <s v="October"/>
    <s v="Home"/>
    <n v="0"/>
  </r>
  <r>
    <n v="160158"/>
    <x v="10"/>
    <n v="2015"/>
    <n v="10"/>
    <s v="October"/>
    <s v="Home"/>
    <n v="0"/>
  </r>
  <r>
    <n v="160159"/>
    <x v="10"/>
    <n v="2015"/>
    <n v="10"/>
    <s v="October"/>
    <s v="Home"/>
    <n v="0"/>
  </r>
  <r>
    <n v="160165"/>
    <x v="10"/>
    <n v="2015"/>
    <n v="10"/>
    <s v="October"/>
    <s v="Home"/>
    <n v="0"/>
  </r>
  <r>
    <n v="160174"/>
    <x v="10"/>
    <n v="2015"/>
    <n v="10"/>
    <s v="October"/>
    <s v="Home"/>
    <n v="0"/>
  </r>
  <r>
    <n v="160175"/>
    <x v="10"/>
    <n v="2015"/>
    <n v="10"/>
    <s v="October"/>
    <s v="Home"/>
    <n v="0"/>
  </r>
  <r>
    <n v="160186"/>
    <x v="10"/>
    <n v="2015"/>
    <n v="10"/>
    <s v="October"/>
    <s v="Skilled Nursing / Rehab"/>
    <n v="0"/>
  </r>
  <r>
    <n v="160197"/>
    <x v="10"/>
    <n v="2015"/>
    <n v="10"/>
    <s v="October"/>
    <s v="Home"/>
    <n v="0"/>
  </r>
  <r>
    <n v="160235"/>
    <x v="10"/>
    <n v="2015"/>
    <n v="10"/>
    <s v="October"/>
    <s v="Skilled Nursing / Rehab"/>
    <n v="0"/>
  </r>
  <r>
    <n v="160244"/>
    <x v="10"/>
    <n v="2015"/>
    <n v="10"/>
    <s v="October"/>
    <s v="Skilled Nursing / Rehab"/>
    <n v="0"/>
  </r>
  <r>
    <n v="160249"/>
    <x v="10"/>
    <n v="2015"/>
    <n v="10"/>
    <s v="October"/>
    <s v="Home"/>
    <n v="0"/>
  </r>
  <r>
    <n v="160253"/>
    <x v="10"/>
    <n v="2015"/>
    <n v="10"/>
    <s v="October"/>
    <s v="Home"/>
    <n v="0"/>
  </r>
  <r>
    <n v="160292"/>
    <x v="10"/>
    <n v="2015"/>
    <n v="10"/>
    <s v="October"/>
    <s v="Skilled Nursing / Rehab"/>
    <n v="0"/>
  </r>
  <r>
    <n v="160301"/>
    <x v="10"/>
    <n v="2015"/>
    <n v="10"/>
    <s v="October"/>
    <s v="Home"/>
    <n v="0"/>
  </r>
  <r>
    <n v="160307"/>
    <x v="10"/>
    <n v="2015"/>
    <n v="10"/>
    <s v="October"/>
    <s v="Home"/>
    <n v="0"/>
  </r>
  <r>
    <n v="160311"/>
    <x v="10"/>
    <n v="2015"/>
    <n v="10"/>
    <s v="October"/>
    <s v="Home"/>
    <n v="0"/>
  </r>
  <r>
    <n v="160321"/>
    <x v="10"/>
    <n v="2015"/>
    <n v="10"/>
    <s v="October"/>
    <s v="Other"/>
    <n v="0"/>
  </r>
  <r>
    <n v="160347"/>
    <x v="10"/>
    <n v="2015"/>
    <n v="10"/>
    <s v="October"/>
    <s v="Home"/>
    <n v="0"/>
  </r>
  <r>
    <n v="160369"/>
    <x v="10"/>
    <n v="2015"/>
    <n v="10"/>
    <s v="October"/>
    <s v="Home"/>
    <n v="0"/>
  </r>
  <r>
    <n v="160383"/>
    <x v="10"/>
    <n v="2015"/>
    <n v="10"/>
    <s v="October"/>
    <s v="Other"/>
    <n v="0"/>
  </r>
  <r>
    <n v="160423"/>
    <x v="10"/>
    <n v="2015"/>
    <n v="10"/>
    <s v="October"/>
    <s v="Home"/>
    <n v="0"/>
  </r>
  <r>
    <n v="160425"/>
    <x v="10"/>
    <n v="2015"/>
    <n v="10"/>
    <s v="October"/>
    <s v="Home"/>
    <n v="0"/>
  </r>
  <r>
    <n v="160430"/>
    <x v="10"/>
    <n v="2015"/>
    <n v="10"/>
    <s v="October"/>
    <s v="Home"/>
    <n v="0"/>
  </r>
  <r>
    <n v="160433"/>
    <x v="10"/>
    <n v="2015"/>
    <n v="10"/>
    <s v="October"/>
    <s v="Other"/>
    <n v="0"/>
  </r>
  <r>
    <n v="160438"/>
    <x v="10"/>
    <n v="2015"/>
    <n v="10"/>
    <s v="October"/>
    <s v="Home"/>
    <n v="0"/>
  </r>
  <r>
    <n v="160439"/>
    <x v="10"/>
    <n v="2015"/>
    <n v="10"/>
    <s v="October"/>
    <s v="Home"/>
    <n v="0"/>
  </r>
  <r>
    <n v="160441"/>
    <x v="10"/>
    <n v="2015"/>
    <n v="10"/>
    <s v="October"/>
    <s v="Home"/>
    <n v="0"/>
  </r>
  <r>
    <n v="160462"/>
    <x v="10"/>
    <n v="2015"/>
    <n v="10"/>
    <s v="October"/>
    <s v="Skilled Nursing / Rehab"/>
    <n v="0"/>
  </r>
  <r>
    <n v="160476"/>
    <x v="10"/>
    <n v="2015"/>
    <n v="10"/>
    <s v="October"/>
    <s v="Other"/>
    <n v="0"/>
  </r>
  <r>
    <n v="160481"/>
    <x v="10"/>
    <n v="2015"/>
    <n v="10"/>
    <s v="October"/>
    <s v="Home"/>
    <n v="0"/>
  </r>
  <r>
    <n v="160508"/>
    <x v="10"/>
    <n v="2015"/>
    <n v="10"/>
    <s v="October"/>
    <s v="Home"/>
    <n v="0"/>
  </r>
  <r>
    <n v="160527"/>
    <x v="10"/>
    <n v="2015"/>
    <n v="10"/>
    <s v="October"/>
    <s v="Home"/>
    <n v="0"/>
  </r>
  <r>
    <n v="160537"/>
    <x v="10"/>
    <n v="2015"/>
    <n v="10"/>
    <s v="October"/>
    <s v="Home"/>
    <n v="0"/>
  </r>
  <r>
    <n v="160540"/>
    <x v="10"/>
    <n v="2015"/>
    <n v="10"/>
    <s v="October"/>
    <s v="Home"/>
    <n v="0"/>
  </r>
  <r>
    <n v="160544"/>
    <x v="10"/>
    <n v="2015"/>
    <n v="10"/>
    <s v="October"/>
    <s v="Home"/>
    <n v="0"/>
  </r>
  <r>
    <n v="160553"/>
    <x v="10"/>
    <n v="2015"/>
    <n v="10"/>
    <s v="October"/>
    <s v="Skilled Nursing / Rehab"/>
    <n v="0"/>
  </r>
  <r>
    <n v="160591"/>
    <x v="10"/>
    <n v="2015"/>
    <n v="10"/>
    <s v="October"/>
    <s v="Home"/>
    <n v="0"/>
  </r>
  <r>
    <n v="160597"/>
    <x v="10"/>
    <n v="2015"/>
    <n v="10"/>
    <s v="October"/>
    <s v="Home"/>
    <n v="0"/>
  </r>
  <r>
    <n v="160619"/>
    <x v="10"/>
    <n v="2015"/>
    <n v="10"/>
    <s v="October"/>
    <s v="Skilled Nursing / Rehab"/>
    <n v="0"/>
  </r>
  <r>
    <n v="160633"/>
    <x v="10"/>
    <n v="2015"/>
    <n v="10"/>
    <s v="October"/>
    <s v="Home"/>
    <n v="0"/>
  </r>
  <r>
    <n v="160634"/>
    <x v="10"/>
    <n v="2015"/>
    <n v="10"/>
    <s v="October"/>
    <s v="Home"/>
    <n v="0"/>
  </r>
  <r>
    <n v="160638"/>
    <x v="10"/>
    <n v="2015"/>
    <n v="10"/>
    <s v="October"/>
    <s v="Home"/>
    <n v="0"/>
  </r>
  <r>
    <n v="160651"/>
    <x v="10"/>
    <n v="2015"/>
    <n v="10"/>
    <s v="October"/>
    <s v="Home"/>
    <n v="0"/>
  </r>
  <r>
    <n v="160652"/>
    <x v="10"/>
    <n v="2015"/>
    <n v="10"/>
    <s v="October"/>
    <s v="Other"/>
    <n v="0"/>
  </r>
  <r>
    <n v="160654"/>
    <x v="10"/>
    <n v="2015"/>
    <n v="10"/>
    <s v="October"/>
    <s v="Home"/>
    <n v="0"/>
  </r>
  <r>
    <n v="160677"/>
    <x v="10"/>
    <n v="2015"/>
    <n v="10"/>
    <s v="October"/>
    <s v="Other"/>
    <n v="0"/>
  </r>
  <r>
    <n v="160688"/>
    <x v="10"/>
    <n v="2015"/>
    <n v="10"/>
    <s v="October"/>
    <s v="Other"/>
    <n v="0"/>
  </r>
  <r>
    <n v="160691"/>
    <x v="10"/>
    <n v="2015"/>
    <n v="10"/>
    <s v="October"/>
    <s v="Home"/>
    <n v="0"/>
  </r>
  <r>
    <n v="160696"/>
    <x v="10"/>
    <n v="2015"/>
    <n v="10"/>
    <s v="October"/>
    <s v="Home"/>
    <n v="0"/>
  </r>
  <r>
    <n v="160723"/>
    <x v="10"/>
    <n v="2015"/>
    <n v="10"/>
    <s v="October"/>
    <s v="Home"/>
    <n v="0"/>
  </r>
  <r>
    <n v="160726"/>
    <x v="10"/>
    <n v="2015"/>
    <n v="10"/>
    <s v="October"/>
    <s v="Home"/>
    <n v="0"/>
  </r>
  <r>
    <n v="160735"/>
    <x v="10"/>
    <n v="2015"/>
    <n v="10"/>
    <s v="October"/>
    <s v="Other"/>
    <n v="0"/>
  </r>
  <r>
    <n v="160740"/>
    <x v="10"/>
    <n v="2015"/>
    <n v="10"/>
    <s v="October"/>
    <s v="Skilled Nursing / Rehab"/>
    <n v="0"/>
  </r>
  <r>
    <n v="160745"/>
    <x v="10"/>
    <n v="2015"/>
    <n v="10"/>
    <s v="October"/>
    <s v="Home"/>
    <n v="0"/>
  </r>
  <r>
    <n v="160767"/>
    <x v="10"/>
    <n v="2015"/>
    <n v="10"/>
    <s v="October"/>
    <s v="Home"/>
    <n v="0"/>
  </r>
  <r>
    <n v="160792"/>
    <x v="10"/>
    <n v="2015"/>
    <n v="10"/>
    <s v="October"/>
    <s v="Home"/>
    <n v="0"/>
  </r>
  <r>
    <n v="160834"/>
    <x v="10"/>
    <n v="2015"/>
    <n v="10"/>
    <s v="October"/>
    <s v="Home"/>
    <n v="0"/>
  </r>
  <r>
    <n v="160851"/>
    <x v="10"/>
    <n v="2015"/>
    <n v="10"/>
    <s v="October"/>
    <s v="Other"/>
    <n v="0"/>
  </r>
  <r>
    <n v="160860"/>
    <x v="10"/>
    <n v="2015"/>
    <n v="10"/>
    <s v="October"/>
    <s v="Home"/>
    <n v="0"/>
  </r>
  <r>
    <n v="160861"/>
    <x v="10"/>
    <n v="2015"/>
    <n v="10"/>
    <s v="October"/>
    <s v="Home"/>
    <n v="0"/>
  </r>
  <r>
    <n v="160872"/>
    <x v="10"/>
    <n v="2015"/>
    <n v="10"/>
    <s v="October"/>
    <s v="Home"/>
    <n v="0"/>
  </r>
  <r>
    <n v="160880"/>
    <x v="10"/>
    <n v="2015"/>
    <n v="10"/>
    <s v="October"/>
    <s v="Home"/>
    <n v="0"/>
  </r>
  <r>
    <n v="160897"/>
    <x v="10"/>
    <n v="2015"/>
    <n v="10"/>
    <s v="October"/>
    <s v="Home"/>
    <n v="0"/>
  </r>
  <r>
    <n v="160905"/>
    <x v="10"/>
    <n v="2015"/>
    <n v="10"/>
    <s v="October"/>
    <s v="Home"/>
    <n v="0"/>
  </r>
  <r>
    <n v="160931"/>
    <x v="10"/>
    <n v="2015"/>
    <n v="10"/>
    <s v="October"/>
    <s v="Home"/>
    <n v="0"/>
  </r>
  <r>
    <n v="160932"/>
    <x v="10"/>
    <n v="2015"/>
    <n v="10"/>
    <s v="October"/>
    <s v="Death"/>
    <n v="1"/>
  </r>
  <r>
    <n v="160936"/>
    <x v="10"/>
    <n v="2015"/>
    <n v="10"/>
    <s v="October"/>
    <s v="Other"/>
    <n v="0"/>
  </r>
  <r>
    <n v="160965"/>
    <x v="10"/>
    <n v="2015"/>
    <n v="10"/>
    <s v="October"/>
    <s v="Home"/>
    <n v="0"/>
  </r>
  <r>
    <n v="160968"/>
    <x v="10"/>
    <n v="2015"/>
    <n v="10"/>
    <s v="October"/>
    <s v="Home"/>
    <n v="0"/>
  </r>
  <r>
    <n v="160981"/>
    <x v="10"/>
    <n v="2015"/>
    <n v="10"/>
    <s v="October"/>
    <s v="Home"/>
    <n v="0"/>
  </r>
  <r>
    <n v="161028"/>
    <x v="10"/>
    <n v="2015"/>
    <n v="10"/>
    <s v="October"/>
    <s v="Skilled Nursing / Rehab"/>
    <n v="0"/>
  </r>
  <r>
    <n v="161038"/>
    <x v="10"/>
    <n v="2015"/>
    <n v="10"/>
    <s v="October"/>
    <s v="Other"/>
    <n v="0"/>
  </r>
  <r>
    <n v="161050"/>
    <x v="10"/>
    <n v="2015"/>
    <n v="10"/>
    <s v="October"/>
    <s v="Home"/>
    <n v="0"/>
  </r>
  <r>
    <n v="161052"/>
    <x v="10"/>
    <n v="2015"/>
    <n v="10"/>
    <s v="October"/>
    <s v="Home"/>
    <n v="0"/>
  </r>
  <r>
    <n v="161080"/>
    <x v="10"/>
    <n v="2015"/>
    <n v="10"/>
    <s v="October"/>
    <s v="Home"/>
    <n v="0"/>
  </r>
  <r>
    <n v="161112"/>
    <x v="10"/>
    <n v="2015"/>
    <n v="10"/>
    <s v="October"/>
    <s v="Home"/>
    <n v="0"/>
  </r>
  <r>
    <n v="161113"/>
    <x v="10"/>
    <n v="2015"/>
    <n v="10"/>
    <s v="October"/>
    <s v="Death"/>
    <n v="1"/>
  </r>
  <r>
    <n v="161129"/>
    <x v="10"/>
    <n v="2015"/>
    <n v="10"/>
    <s v="October"/>
    <s v="Home"/>
    <n v="0"/>
  </r>
  <r>
    <n v="161130"/>
    <x v="10"/>
    <n v="2015"/>
    <n v="10"/>
    <s v="October"/>
    <s v="Home"/>
    <n v="0"/>
  </r>
  <r>
    <n v="161135"/>
    <x v="10"/>
    <n v="2015"/>
    <n v="10"/>
    <s v="October"/>
    <s v="Other"/>
    <n v="0"/>
  </r>
  <r>
    <n v="161137"/>
    <x v="10"/>
    <n v="2015"/>
    <n v="10"/>
    <s v="October"/>
    <s v="Home"/>
    <n v="0"/>
  </r>
  <r>
    <n v="161148"/>
    <x v="10"/>
    <n v="2015"/>
    <n v="10"/>
    <s v="October"/>
    <s v="Home"/>
    <n v="0"/>
  </r>
  <r>
    <n v="161156"/>
    <x v="10"/>
    <n v="2015"/>
    <n v="10"/>
    <s v="October"/>
    <s v="Home"/>
    <n v="0"/>
  </r>
  <r>
    <n v="161163"/>
    <x v="10"/>
    <n v="2015"/>
    <n v="10"/>
    <s v="October"/>
    <s v="Home"/>
    <n v="0"/>
  </r>
  <r>
    <n v="161172"/>
    <x v="10"/>
    <n v="2015"/>
    <n v="10"/>
    <s v="October"/>
    <s v="Other"/>
    <n v="0"/>
  </r>
  <r>
    <n v="161176"/>
    <x v="10"/>
    <n v="2015"/>
    <n v="10"/>
    <s v="October"/>
    <s v="Home"/>
    <n v="0"/>
  </r>
  <r>
    <n v="161190"/>
    <x v="10"/>
    <n v="2015"/>
    <n v="10"/>
    <s v="October"/>
    <s v="Home"/>
    <n v="0"/>
  </r>
  <r>
    <n v="161199"/>
    <x v="10"/>
    <n v="2015"/>
    <n v="10"/>
    <s v="October"/>
    <s v="Home"/>
    <n v="0"/>
  </r>
  <r>
    <n v="161201"/>
    <x v="10"/>
    <n v="2015"/>
    <n v="10"/>
    <s v="October"/>
    <s v="Home"/>
    <n v="0"/>
  </r>
  <r>
    <n v="161205"/>
    <x v="10"/>
    <n v="2015"/>
    <n v="10"/>
    <s v="October"/>
    <s v="Home"/>
    <n v="0"/>
  </r>
  <r>
    <n v="161218"/>
    <x v="10"/>
    <n v="2015"/>
    <n v="10"/>
    <s v="October"/>
    <s v="Home"/>
    <n v="0"/>
  </r>
  <r>
    <n v="161225"/>
    <x v="10"/>
    <n v="2015"/>
    <n v="10"/>
    <s v="October"/>
    <s v="Home"/>
    <n v="0"/>
  </r>
  <r>
    <n v="161252"/>
    <x v="10"/>
    <n v="2015"/>
    <n v="10"/>
    <s v="October"/>
    <s v="Skilled Nursing / Rehab"/>
    <n v="0"/>
  </r>
  <r>
    <n v="161270"/>
    <x v="10"/>
    <n v="2015"/>
    <n v="10"/>
    <s v="October"/>
    <s v="Home"/>
    <n v="0"/>
  </r>
  <r>
    <n v="161284"/>
    <x v="10"/>
    <n v="2015"/>
    <n v="10"/>
    <s v="October"/>
    <s v="Home"/>
    <n v="0"/>
  </r>
  <r>
    <n v="161309"/>
    <x v="10"/>
    <n v="2015"/>
    <n v="10"/>
    <s v="October"/>
    <s v="Other"/>
    <n v="0"/>
  </r>
  <r>
    <n v="161333"/>
    <x v="10"/>
    <n v="2015"/>
    <n v="10"/>
    <s v="October"/>
    <s v="Home"/>
    <n v="0"/>
  </r>
  <r>
    <n v="161339"/>
    <x v="10"/>
    <n v="2015"/>
    <n v="10"/>
    <s v="October"/>
    <s v="Home"/>
    <n v="0"/>
  </r>
  <r>
    <n v="161346"/>
    <x v="10"/>
    <n v="2015"/>
    <n v="10"/>
    <s v="October"/>
    <s v="Home"/>
    <n v="0"/>
  </r>
  <r>
    <n v="161365"/>
    <x v="10"/>
    <n v="2015"/>
    <n v="10"/>
    <s v="October"/>
    <s v="Skilled Nursing / Rehab"/>
    <n v="0"/>
  </r>
  <r>
    <n v="161381"/>
    <x v="10"/>
    <n v="2015"/>
    <n v="10"/>
    <s v="October"/>
    <s v="Home"/>
    <n v="0"/>
  </r>
  <r>
    <n v="161396"/>
    <x v="10"/>
    <n v="2015"/>
    <n v="10"/>
    <s v="October"/>
    <s v="Home"/>
    <n v="0"/>
  </r>
  <r>
    <n v="161400"/>
    <x v="10"/>
    <n v="2015"/>
    <n v="10"/>
    <s v="October"/>
    <s v="Home"/>
    <n v="0"/>
  </r>
  <r>
    <n v="161408"/>
    <x v="10"/>
    <n v="2015"/>
    <n v="10"/>
    <s v="October"/>
    <s v="Other"/>
    <n v="0"/>
  </r>
  <r>
    <n v="161440"/>
    <x v="10"/>
    <n v="2015"/>
    <n v="10"/>
    <s v="October"/>
    <s v="Skilled Nursing / Rehab"/>
    <n v="0"/>
  </r>
  <r>
    <n v="161444"/>
    <x v="10"/>
    <n v="2015"/>
    <n v="10"/>
    <s v="October"/>
    <s v="Skilled Nursing / Rehab"/>
    <n v="0"/>
  </r>
  <r>
    <n v="161446"/>
    <x v="10"/>
    <n v="2015"/>
    <n v="10"/>
    <s v="October"/>
    <s v="Home"/>
    <n v="0"/>
  </r>
  <r>
    <n v="161454"/>
    <x v="10"/>
    <n v="2015"/>
    <n v="10"/>
    <s v="October"/>
    <s v="Home"/>
    <n v="0"/>
  </r>
  <r>
    <n v="161461"/>
    <x v="10"/>
    <n v="2015"/>
    <n v="10"/>
    <s v="October"/>
    <s v="Home"/>
    <n v="0"/>
  </r>
  <r>
    <n v="161466"/>
    <x v="10"/>
    <n v="2015"/>
    <n v="10"/>
    <s v="October"/>
    <s v="Skilled Nursing / Rehab"/>
    <n v="0"/>
  </r>
  <r>
    <n v="161471"/>
    <x v="10"/>
    <n v="2015"/>
    <n v="10"/>
    <s v="October"/>
    <s v="Other"/>
    <n v="0"/>
  </r>
  <r>
    <n v="161476"/>
    <x v="10"/>
    <n v="2015"/>
    <n v="10"/>
    <s v="October"/>
    <s v="Skilled Nursing / Rehab"/>
    <n v="0"/>
  </r>
  <r>
    <n v="161483"/>
    <x v="10"/>
    <n v="2015"/>
    <n v="10"/>
    <s v="October"/>
    <s v="Other"/>
    <n v="0"/>
  </r>
  <r>
    <n v="161506"/>
    <x v="10"/>
    <n v="2015"/>
    <n v="10"/>
    <s v="October"/>
    <s v="Home"/>
    <n v="0"/>
  </r>
  <r>
    <n v="161528"/>
    <x v="10"/>
    <n v="2015"/>
    <n v="10"/>
    <s v="October"/>
    <s v="Home"/>
    <n v="0"/>
  </r>
  <r>
    <n v="161541"/>
    <x v="10"/>
    <n v="2015"/>
    <n v="10"/>
    <s v="October"/>
    <s v="Other"/>
    <n v="0"/>
  </r>
  <r>
    <n v="161542"/>
    <x v="10"/>
    <n v="2015"/>
    <n v="10"/>
    <s v="October"/>
    <s v="Home"/>
    <n v="0"/>
  </r>
  <r>
    <n v="161546"/>
    <x v="10"/>
    <n v="2015"/>
    <n v="10"/>
    <s v="October"/>
    <s v="Home"/>
    <n v="0"/>
  </r>
  <r>
    <n v="161548"/>
    <x v="10"/>
    <n v="2015"/>
    <n v="10"/>
    <s v="October"/>
    <s v="Home"/>
    <n v="0"/>
  </r>
  <r>
    <n v="161568"/>
    <x v="10"/>
    <n v="2015"/>
    <n v="10"/>
    <s v="October"/>
    <s v="Home"/>
    <n v="0"/>
  </r>
  <r>
    <n v="161628"/>
    <x v="10"/>
    <n v="2015"/>
    <n v="10"/>
    <s v="October"/>
    <s v="Other"/>
    <n v="0"/>
  </r>
  <r>
    <n v="161645"/>
    <x v="10"/>
    <n v="2015"/>
    <n v="10"/>
    <s v="October"/>
    <s v="Home"/>
    <n v="0"/>
  </r>
  <r>
    <n v="161661"/>
    <x v="10"/>
    <n v="2015"/>
    <n v="10"/>
    <s v="October"/>
    <s v="Home"/>
    <n v="0"/>
  </r>
  <r>
    <n v="161675"/>
    <x v="10"/>
    <n v="2015"/>
    <n v="10"/>
    <s v="October"/>
    <s v="Home"/>
    <n v="0"/>
  </r>
  <r>
    <n v="161688"/>
    <x v="10"/>
    <n v="2015"/>
    <n v="10"/>
    <s v="October"/>
    <s v="Other"/>
    <n v="0"/>
  </r>
  <r>
    <n v="161691"/>
    <x v="10"/>
    <n v="2015"/>
    <n v="10"/>
    <s v="October"/>
    <s v="Home"/>
    <n v="0"/>
  </r>
  <r>
    <n v="161705"/>
    <x v="10"/>
    <n v="2015"/>
    <n v="10"/>
    <s v="October"/>
    <s v="Home"/>
    <n v="0"/>
  </r>
  <r>
    <n v="161728"/>
    <x v="10"/>
    <n v="2015"/>
    <n v="10"/>
    <s v="October"/>
    <s v="Home"/>
    <n v="0"/>
  </r>
  <r>
    <n v="161754"/>
    <x v="10"/>
    <n v="2015"/>
    <n v="10"/>
    <s v="October"/>
    <s v="Home"/>
    <n v="0"/>
  </r>
  <r>
    <n v="161782"/>
    <x v="10"/>
    <n v="2015"/>
    <n v="10"/>
    <s v="October"/>
    <s v="Home"/>
    <n v="0"/>
  </r>
  <r>
    <n v="161784"/>
    <x v="10"/>
    <n v="2015"/>
    <n v="10"/>
    <s v="October"/>
    <s v="Home"/>
    <n v="0"/>
  </r>
  <r>
    <n v="161796"/>
    <x v="10"/>
    <n v="2015"/>
    <n v="10"/>
    <s v="October"/>
    <s v="Home"/>
    <n v="0"/>
  </r>
  <r>
    <n v="161801"/>
    <x v="10"/>
    <n v="2015"/>
    <n v="10"/>
    <s v="October"/>
    <s v="Home"/>
    <n v="0"/>
  </r>
  <r>
    <n v="161818"/>
    <x v="10"/>
    <n v="2015"/>
    <n v="10"/>
    <s v="October"/>
    <s v="Home"/>
    <n v="0"/>
  </r>
  <r>
    <n v="161819"/>
    <x v="10"/>
    <n v="2015"/>
    <n v="10"/>
    <s v="October"/>
    <s v="Home"/>
    <n v="0"/>
  </r>
  <r>
    <n v="161831"/>
    <x v="10"/>
    <n v="2015"/>
    <n v="10"/>
    <s v="October"/>
    <s v="Home"/>
    <n v="0"/>
  </r>
  <r>
    <n v="161859"/>
    <x v="10"/>
    <n v="2015"/>
    <n v="10"/>
    <s v="October"/>
    <s v="Home"/>
    <n v="0"/>
  </r>
  <r>
    <n v="161879"/>
    <x v="10"/>
    <n v="2015"/>
    <n v="10"/>
    <s v="October"/>
    <s v="Skilled Nursing / Rehab"/>
    <n v="0"/>
  </r>
  <r>
    <n v="161887"/>
    <x v="10"/>
    <n v="2015"/>
    <n v="10"/>
    <s v="October"/>
    <s v="Home"/>
    <n v="0"/>
  </r>
  <r>
    <n v="161891"/>
    <x v="10"/>
    <n v="2015"/>
    <n v="10"/>
    <s v="October"/>
    <s v="Home"/>
    <n v="0"/>
  </r>
  <r>
    <n v="161892"/>
    <x v="10"/>
    <n v="2015"/>
    <n v="10"/>
    <s v="October"/>
    <s v="Home"/>
    <n v="0"/>
  </r>
  <r>
    <n v="161894"/>
    <x v="10"/>
    <n v="2015"/>
    <n v="10"/>
    <s v="October"/>
    <s v="Home"/>
    <n v="0"/>
  </r>
  <r>
    <n v="161895"/>
    <x v="10"/>
    <n v="2015"/>
    <n v="10"/>
    <s v="October"/>
    <s v="Home"/>
    <n v="0"/>
  </r>
  <r>
    <n v="161897"/>
    <x v="10"/>
    <n v="2015"/>
    <n v="10"/>
    <s v="October"/>
    <s v="Home"/>
    <n v="0"/>
  </r>
  <r>
    <n v="161900"/>
    <x v="10"/>
    <n v="2015"/>
    <n v="10"/>
    <s v="October"/>
    <s v="Other"/>
    <n v="0"/>
  </r>
  <r>
    <n v="161912"/>
    <x v="10"/>
    <n v="2015"/>
    <n v="10"/>
    <s v="October"/>
    <s v="Home"/>
    <n v="0"/>
  </r>
  <r>
    <n v="161916"/>
    <x v="10"/>
    <n v="2015"/>
    <n v="10"/>
    <s v="October"/>
    <s v="Home"/>
    <n v="0"/>
  </r>
  <r>
    <n v="161921"/>
    <x v="10"/>
    <n v="2015"/>
    <n v="10"/>
    <s v="October"/>
    <s v="Other"/>
    <n v="0"/>
  </r>
  <r>
    <n v="161928"/>
    <x v="10"/>
    <n v="2015"/>
    <n v="10"/>
    <s v="October"/>
    <s v="Other"/>
    <n v="0"/>
  </r>
  <r>
    <n v="161931"/>
    <x v="10"/>
    <n v="2015"/>
    <n v="10"/>
    <s v="October"/>
    <s v="Home"/>
    <n v="0"/>
  </r>
  <r>
    <n v="161942"/>
    <x v="10"/>
    <n v="2015"/>
    <n v="10"/>
    <s v="October"/>
    <s v="Home"/>
    <n v="0"/>
  </r>
  <r>
    <n v="161950"/>
    <x v="10"/>
    <n v="2015"/>
    <n v="10"/>
    <s v="October"/>
    <s v="Home"/>
    <n v="0"/>
  </r>
  <r>
    <n v="161955"/>
    <x v="10"/>
    <n v="2015"/>
    <n v="10"/>
    <s v="October"/>
    <s v="Home"/>
    <n v="0"/>
  </r>
  <r>
    <n v="161968"/>
    <x v="10"/>
    <n v="2015"/>
    <n v="10"/>
    <s v="October"/>
    <s v="Home"/>
    <n v="0"/>
  </r>
  <r>
    <n v="161972"/>
    <x v="10"/>
    <n v="2015"/>
    <n v="10"/>
    <s v="October"/>
    <s v="Home"/>
    <n v="0"/>
  </r>
  <r>
    <n v="162024"/>
    <x v="10"/>
    <n v="2015"/>
    <n v="10"/>
    <s v="October"/>
    <s v="Other"/>
    <n v="0"/>
  </r>
  <r>
    <n v="162028"/>
    <x v="10"/>
    <n v="2015"/>
    <n v="10"/>
    <s v="October"/>
    <s v="Home"/>
    <n v="0"/>
  </r>
  <r>
    <n v="162053"/>
    <x v="10"/>
    <n v="2015"/>
    <n v="10"/>
    <s v="October"/>
    <s v="Home"/>
    <n v="0"/>
  </r>
  <r>
    <n v="162072"/>
    <x v="10"/>
    <n v="2015"/>
    <n v="10"/>
    <s v="October"/>
    <s v="Home"/>
    <n v="0"/>
  </r>
  <r>
    <n v="162090"/>
    <x v="10"/>
    <n v="2015"/>
    <n v="10"/>
    <s v="October"/>
    <s v="Home"/>
    <n v="0"/>
  </r>
  <r>
    <n v="162101"/>
    <x v="10"/>
    <n v="2015"/>
    <n v="10"/>
    <s v="October"/>
    <s v="Home"/>
    <n v="0"/>
  </r>
  <r>
    <n v="162123"/>
    <x v="10"/>
    <n v="2015"/>
    <n v="10"/>
    <s v="October"/>
    <s v="Skilled Nursing / Rehab"/>
    <n v="0"/>
  </r>
  <r>
    <n v="162163"/>
    <x v="10"/>
    <n v="2015"/>
    <n v="10"/>
    <s v="October"/>
    <s v="Home"/>
    <n v="0"/>
  </r>
  <r>
    <n v="162165"/>
    <x v="10"/>
    <n v="2015"/>
    <n v="10"/>
    <s v="October"/>
    <s v="Home"/>
    <n v="0"/>
  </r>
  <r>
    <n v="162181"/>
    <x v="10"/>
    <n v="2015"/>
    <n v="10"/>
    <s v="October"/>
    <s v="Home"/>
    <n v="0"/>
  </r>
  <r>
    <n v="162198"/>
    <x v="10"/>
    <n v="2015"/>
    <n v="10"/>
    <s v="October"/>
    <s v="Death"/>
    <n v="1"/>
  </r>
  <r>
    <n v="162201"/>
    <x v="10"/>
    <n v="2015"/>
    <n v="10"/>
    <s v="October"/>
    <s v="Home"/>
    <n v="0"/>
  </r>
  <r>
    <n v="162207"/>
    <x v="10"/>
    <n v="2015"/>
    <n v="10"/>
    <s v="October"/>
    <s v="Other"/>
    <n v="0"/>
  </r>
  <r>
    <n v="162210"/>
    <x v="10"/>
    <n v="2015"/>
    <n v="10"/>
    <s v="October"/>
    <s v="Skilled Nursing / Rehab"/>
    <n v="0"/>
  </r>
  <r>
    <n v="162212"/>
    <x v="10"/>
    <n v="2015"/>
    <n v="10"/>
    <s v="October"/>
    <s v="Home"/>
    <n v="0"/>
  </r>
  <r>
    <n v="162225"/>
    <x v="10"/>
    <n v="2015"/>
    <n v="10"/>
    <s v="October"/>
    <s v="Home"/>
    <n v="0"/>
  </r>
  <r>
    <n v="162228"/>
    <x v="10"/>
    <n v="2015"/>
    <n v="10"/>
    <s v="October"/>
    <s v="Home"/>
    <n v="0"/>
  </r>
  <r>
    <n v="162251"/>
    <x v="10"/>
    <n v="2015"/>
    <n v="10"/>
    <s v="October"/>
    <s v="Skilled Nursing / Rehab"/>
    <n v="0"/>
  </r>
  <r>
    <n v="162252"/>
    <x v="10"/>
    <n v="2015"/>
    <n v="10"/>
    <s v="October"/>
    <s v="Home"/>
    <n v="0"/>
  </r>
  <r>
    <n v="162263"/>
    <x v="10"/>
    <n v="2015"/>
    <n v="10"/>
    <s v="October"/>
    <s v="Home"/>
    <n v="0"/>
  </r>
  <r>
    <n v="162270"/>
    <x v="10"/>
    <n v="2015"/>
    <n v="10"/>
    <s v="October"/>
    <s v="Other"/>
    <n v="0"/>
  </r>
  <r>
    <n v="162282"/>
    <x v="10"/>
    <n v="2015"/>
    <n v="10"/>
    <s v="October"/>
    <s v="Home"/>
    <n v="0"/>
  </r>
  <r>
    <n v="162286"/>
    <x v="10"/>
    <n v="2015"/>
    <n v="10"/>
    <s v="October"/>
    <s v="Home"/>
    <n v="0"/>
  </r>
  <r>
    <n v="162317"/>
    <x v="10"/>
    <n v="2015"/>
    <n v="10"/>
    <s v="October"/>
    <s v="Home"/>
    <n v="0"/>
  </r>
  <r>
    <n v="162318"/>
    <x v="10"/>
    <n v="2015"/>
    <n v="10"/>
    <s v="October"/>
    <s v="Skilled Nursing / Rehab"/>
    <n v="0"/>
  </r>
  <r>
    <n v="162323"/>
    <x v="10"/>
    <n v="2015"/>
    <n v="10"/>
    <s v="October"/>
    <s v="Home"/>
    <n v="0"/>
  </r>
  <r>
    <n v="162342"/>
    <x v="10"/>
    <n v="2015"/>
    <n v="10"/>
    <s v="October"/>
    <s v="Home"/>
    <n v="0"/>
  </r>
  <r>
    <n v="162351"/>
    <x v="10"/>
    <n v="2015"/>
    <n v="10"/>
    <s v="October"/>
    <s v="Home"/>
    <n v="0"/>
  </r>
  <r>
    <n v="162356"/>
    <x v="10"/>
    <n v="2015"/>
    <n v="10"/>
    <s v="October"/>
    <s v="Skilled Nursing / Rehab"/>
    <n v="0"/>
  </r>
  <r>
    <n v="162371"/>
    <x v="10"/>
    <n v="2015"/>
    <n v="10"/>
    <s v="October"/>
    <s v="Other"/>
    <n v="0"/>
  </r>
  <r>
    <n v="162405"/>
    <x v="10"/>
    <n v="2015"/>
    <n v="10"/>
    <s v="October"/>
    <s v="Home"/>
    <n v="0"/>
  </r>
  <r>
    <n v="162407"/>
    <x v="10"/>
    <n v="2015"/>
    <n v="10"/>
    <s v="October"/>
    <s v="Home"/>
    <n v="0"/>
  </r>
  <r>
    <n v="162449"/>
    <x v="10"/>
    <n v="2015"/>
    <n v="10"/>
    <s v="October"/>
    <s v="Home"/>
    <n v="0"/>
  </r>
  <r>
    <n v="162468"/>
    <x v="10"/>
    <n v="2015"/>
    <n v="10"/>
    <s v="October"/>
    <s v="Home"/>
    <n v="0"/>
  </r>
  <r>
    <n v="162469"/>
    <x v="10"/>
    <n v="2015"/>
    <n v="10"/>
    <s v="October"/>
    <s v="Other"/>
    <n v="0"/>
  </r>
  <r>
    <n v="162485"/>
    <x v="10"/>
    <n v="2015"/>
    <n v="10"/>
    <s v="October"/>
    <s v="Other"/>
    <n v="0"/>
  </r>
  <r>
    <n v="162491"/>
    <x v="10"/>
    <n v="2015"/>
    <n v="10"/>
    <s v="October"/>
    <s v="Home"/>
    <n v="0"/>
  </r>
  <r>
    <n v="162500"/>
    <x v="10"/>
    <n v="2015"/>
    <n v="10"/>
    <s v="October"/>
    <s v="Home"/>
    <n v="0"/>
  </r>
  <r>
    <n v="162512"/>
    <x v="10"/>
    <n v="2015"/>
    <n v="10"/>
    <s v="October"/>
    <s v="Skilled Nursing / Rehab"/>
    <n v="0"/>
  </r>
  <r>
    <n v="162514"/>
    <x v="10"/>
    <n v="2015"/>
    <n v="10"/>
    <s v="October"/>
    <s v="Skilled Nursing / Rehab"/>
    <n v="0"/>
  </r>
  <r>
    <n v="162521"/>
    <x v="10"/>
    <n v="2015"/>
    <n v="10"/>
    <s v="October"/>
    <s v="Home"/>
    <n v="0"/>
  </r>
  <r>
    <n v="162522"/>
    <x v="10"/>
    <n v="2015"/>
    <n v="10"/>
    <s v="October"/>
    <s v="Skilled Nursing / Rehab"/>
    <n v="0"/>
  </r>
  <r>
    <n v="162525"/>
    <x v="10"/>
    <n v="2015"/>
    <n v="10"/>
    <s v="October"/>
    <s v="Home"/>
    <n v="0"/>
  </r>
  <r>
    <n v="162529"/>
    <x v="10"/>
    <n v="2015"/>
    <n v="10"/>
    <s v="October"/>
    <s v="Other"/>
    <n v="0"/>
  </r>
  <r>
    <n v="162531"/>
    <x v="10"/>
    <n v="2015"/>
    <n v="10"/>
    <s v="October"/>
    <s v="Home"/>
    <n v="0"/>
  </r>
  <r>
    <n v="162535"/>
    <x v="10"/>
    <n v="2015"/>
    <n v="10"/>
    <s v="October"/>
    <s v="Home"/>
    <n v="0"/>
  </r>
  <r>
    <n v="162541"/>
    <x v="10"/>
    <n v="2015"/>
    <n v="10"/>
    <s v="October"/>
    <s v="Home"/>
    <n v="0"/>
  </r>
  <r>
    <n v="162543"/>
    <x v="10"/>
    <n v="2015"/>
    <n v="10"/>
    <s v="October"/>
    <s v="Home"/>
    <n v="0"/>
  </r>
  <r>
    <n v="162544"/>
    <x v="10"/>
    <n v="2015"/>
    <n v="10"/>
    <s v="October"/>
    <s v="Home"/>
    <n v="0"/>
  </r>
  <r>
    <n v="162601"/>
    <x v="10"/>
    <n v="2015"/>
    <n v="10"/>
    <s v="October"/>
    <s v="Home"/>
    <n v="0"/>
  </r>
  <r>
    <n v="162603"/>
    <x v="10"/>
    <n v="2015"/>
    <n v="10"/>
    <s v="October"/>
    <s v="Skilled Nursing / Rehab"/>
    <n v="0"/>
  </r>
  <r>
    <n v="162626"/>
    <x v="10"/>
    <n v="2015"/>
    <n v="10"/>
    <s v="October"/>
    <s v="Home"/>
    <n v="0"/>
  </r>
  <r>
    <n v="162630"/>
    <x v="10"/>
    <n v="2015"/>
    <n v="10"/>
    <s v="October"/>
    <s v="Home"/>
    <n v="0"/>
  </r>
  <r>
    <n v="162631"/>
    <x v="10"/>
    <n v="2015"/>
    <n v="10"/>
    <s v="October"/>
    <s v="Home"/>
    <n v="0"/>
  </r>
  <r>
    <n v="162647"/>
    <x v="10"/>
    <n v="2015"/>
    <n v="10"/>
    <s v="October"/>
    <s v="Home"/>
    <n v="0"/>
  </r>
  <r>
    <n v="162654"/>
    <x v="10"/>
    <n v="2015"/>
    <n v="10"/>
    <s v="October"/>
    <s v="Home"/>
    <n v="0"/>
  </r>
  <r>
    <n v="162665"/>
    <x v="10"/>
    <n v="2015"/>
    <n v="10"/>
    <s v="October"/>
    <s v="Home"/>
    <n v="0"/>
  </r>
  <r>
    <n v="162669"/>
    <x v="10"/>
    <n v="2015"/>
    <n v="10"/>
    <s v="October"/>
    <s v="Home"/>
    <n v="0"/>
  </r>
  <r>
    <n v="162680"/>
    <x v="10"/>
    <n v="2015"/>
    <n v="10"/>
    <s v="October"/>
    <s v="Home"/>
    <n v="0"/>
  </r>
  <r>
    <n v="162687"/>
    <x v="10"/>
    <n v="2015"/>
    <n v="10"/>
    <s v="October"/>
    <s v="Home"/>
    <n v="0"/>
  </r>
  <r>
    <n v="162690"/>
    <x v="10"/>
    <n v="2015"/>
    <n v="10"/>
    <s v="October"/>
    <s v="Home"/>
    <n v="0"/>
  </r>
  <r>
    <n v="162703"/>
    <x v="10"/>
    <n v="2015"/>
    <n v="10"/>
    <s v="October"/>
    <s v="Home"/>
    <n v="0"/>
  </r>
  <r>
    <n v="162706"/>
    <x v="10"/>
    <n v="2015"/>
    <n v="10"/>
    <s v="October"/>
    <s v="Home"/>
    <n v="0"/>
  </r>
  <r>
    <n v="162710"/>
    <x v="10"/>
    <n v="2015"/>
    <n v="10"/>
    <s v="October"/>
    <s v="Home"/>
    <n v="0"/>
  </r>
  <r>
    <n v="162732"/>
    <x v="10"/>
    <n v="2015"/>
    <n v="10"/>
    <s v="October"/>
    <s v="Other"/>
    <n v="0"/>
  </r>
  <r>
    <n v="162736"/>
    <x v="10"/>
    <n v="2015"/>
    <n v="10"/>
    <s v="October"/>
    <s v="Home"/>
    <n v="0"/>
  </r>
  <r>
    <n v="162772"/>
    <x v="10"/>
    <n v="2015"/>
    <n v="10"/>
    <s v="October"/>
    <s v="Home"/>
    <n v="0"/>
  </r>
  <r>
    <n v="162816"/>
    <x v="10"/>
    <n v="2015"/>
    <n v="10"/>
    <s v="October"/>
    <s v="Home"/>
    <n v="0"/>
  </r>
  <r>
    <n v="162835"/>
    <x v="10"/>
    <n v="2015"/>
    <n v="10"/>
    <s v="October"/>
    <s v="Skilled Nursing / Rehab"/>
    <n v="0"/>
  </r>
  <r>
    <n v="162841"/>
    <x v="10"/>
    <n v="2015"/>
    <n v="10"/>
    <s v="October"/>
    <s v="Home"/>
    <n v="0"/>
  </r>
  <r>
    <n v="162844"/>
    <x v="10"/>
    <n v="2015"/>
    <n v="10"/>
    <s v="October"/>
    <s v="Skilled Nursing / Rehab"/>
    <n v="0"/>
  </r>
  <r>
    <n v="162881"/>
    <x v="10"/>
    <n v="2015"/>
    <n v="10"/>
    <s v="October"/>
    <s v="Skilled Nursing / Rehab"/>
    <n v="0"/>
  </r>
  <r>
    <n v="162889"/>
    <x v="10"/>
    <n v="2015"/>
    <n v="10"/>
    <s v="October"/>
    <s v="Home"/>
    <n v="0"/>
  </r>
  <r>
    <n v="162896"/>
    <x v="10"/>
    <n v="2015"/>
    <n v="10"/>
    <s v="October"/>
    <s v="Home"/>
    <n v="0"/>
  </r>
  <r>
    <n v="162927"/>
    <x v="10"/>
    <n v="2015"/>
    <n v="10"/>
    <s v="October"/>
    <s v="Home"/>
    <n v="0"/>
  </r>
  <r>
    <n v="162933"/>
    <x v="10"/>
    <n v="2015"/>
    <n v="10"/>
    <s v="October"/>
    <s v="Other"/>
    <n v="0"/>
  </r>
  <r>
    <n v="162948"/>
    <x v="10"/>
    <n v="2015"/>
    <n v="10"/>
    <s v="October"/>
    <s v="Other"/>
    <n v="0"/>
  </r>
  <r>
    <n v="162979"/>
    <x v="10"/>
    <n v="2015"/>
    <n v="10"/>
    <s v="October"/>
    <s v="Home"/>
    <n v="0"/>
  </r>
  <r>
    <n v="162989"/>
    <x v="10"/>
    <n v="2015"/>
    <n v="10"/>
    <s v="October"/>
    <s v="Home"/>
    <n v="0"/>
  </r>
  <r>
    <n v="162993"/>
    <x v="10"/>
    <n v="2015"/>
    <n v="10"/>
    <s v="October"/>
    <s v="Other"/>
    <n v="0"/>
  </r>
  <r>
    <n v="162998"/>
    <x v="10"/>
    <n v="2015"/>
    <n v="10"/>
    <s v="October"/>
    <s v="Home"/>
    <n v="0"/>
  </r>
  <r>
    <n v="163010"/>
    <x v="10"/>
    <n v="2015"/>
    <n v="10"/>
    <s v="October"/>
    <s v="Home"/>
    <n v="0"/>
  </r>
  <r>
    <n v="163021"/>
    <x v="10"/>
    <n v="2015"/>
    <n v="10"/>
    <s v="October"/>
    <s v="Home"/>
    <n v="0"/>
  </r>
  <r>
    <n v="163065"/>
    <x v="10"/>
    <n v="2015"/>
    <n v="10"/>
    <s v="October"/>
    <s v="Home"/>
    <n v="0"/>
  </r>
  <r>
    <n v="163072"/>
    <x v="10"/>
    <n v="2015"/>
    <n v="10"/>
    <s v="October"/>
    <s v="Home"/>
    <n v="0"/>
  </r>
  <r>
    <n v="163088"/>
    <x v="10"/>
    <n v="2015"/>
    <n v="10"/>
    <s v="October"/>
    <s v="Home"/>
    <n v="0"/>
  </r>
  <r>
    <n v="163093"/>
    <x v="10"/>
    <n v="2015"/>
    <n v="10"/>
    <s v="October"/>
    <s v="Other"/>
    <n v="0"/>
  </r>
  <r>
    <n v="163107"/>
    <x v="10"/>
    <n v="2015"/>
    <n v="10"/>
    <s v="October"/>
    <s v="Home"/>
    <n v="0"/>
  </r>
  <r>
    <n v="163109"/>
    <x v="10"/>
    <n v="2015"/>
    <n v="10"/>
    <s v="October"/>
    <s v="Home"/>
    <n v="0"/>
  </r>
  <r>
    <n v="163111"/>
    <x v="10"/>
    <n v="2015"/>
    <n v="10"/>
    <s v="October"/>
    <s v="Other"/>
    <n v="0"/>
  </r>
  <r>
    <n v="163119"/>
    <x v="10"/>
    <n v="2015"/>
    <n v="10"/>
    <s v="October"/>
    <s v="Skilled Nursing / Rehab"/>
    <n v="0"/>
  </r>
  <r>
    <n v="163151"/>
    <x v="10"/>
    <n v="2015"/>
    <n v="10"/>
    <s v="October"/>
    <s v="Home"/>
    <n v="0"/>
  </r>
  <r>
    <n v="163158"/>
    <x v="10"/>
    <n v="2015"/>
    <n v="10"/>
    <s v="October"/>
    <s v="Home"/>
    <n v="0"/>
  </r>
  <r>
    <n v="163209"/>
    <x v="10"/>
    <n v="2015"/>
    <n v="10"/>
    <s v="October"/>
    <s v="Skilled Nursing / Rehab"/>
    <n v="0"/>
  </r>
  <r>
    <n v="163213"/>
    <x v="10"/>
    <n v="2015"/>
    <n v="10"/>
    <s v="October"/>
    <s v="Home"/>
    <n v="0"/>
  </r>
  <r>
    <n v="163220"/>
    <x v="10"/>
    <n v="2015"/>
    <n v="10"/>
    <s v="October"/>
    <s v="Home"/>
    <n v="0"/>
  </r>
  <r>
    <n v="163233"/>
    <x v="10"/>
    <n v="2015"/>
    <n v="10"/>
    <s v="October"/>
    <s v="Home"/>
    <n v="0"/>
  </r>
  <r>
    <n v="163235"/>
    <x v="10"/>
    <n v="2015"/>
    <n v="10"/>
    <s v="October"/>
    <s v="Home"/>
    <n v="0"/>
  </r>
  <r>
    <n v="163251"/>
    <x v="10"/>
    <n v="2015"/>
    <n v="10"/>
    <s v="October"/>
    <s v="Other"/>
    <n v="0"/>
  </r>
  <r>
    <n v="163262"/>
    <x v="10"/>
    <n v="2015"/>
    <n v="10"/>
    <s v="October"/>
    <s v="Home"/>
    <n v="0"/>
  </r>
  <r>
    <n v="163278"/>
    <x v="10"/>
    <n v="2015"/>
    <n v="10"/>
    <s v="October"/>
    <s v="Home"/>
    <n v="0"/>
  </r>
  <r>
    <n v="163317"/>
    <x v="10"/>
    <n v="2015"/>
    <n v="10"/>
    <s v="October"/>
    <s v="Home"/>
    <n v="0"/>
  </r>
  <r>
    <n v="163325"/>
    <x v="10"/>
    <n v="2015"/>
    <n v="10"/>
    <s v="October"/>
    <s v="Other"/>
    <n v="0"/>
  </r>
  <r>
    <n v="163342"/>
    <x v="10"/>
    <n v="2015"/>
    <n v="10"/>
    <s v="October"/>
    <s v="Home"/>
    <n v="0"/>
  </r>
  <r>
    <n v="163343"/>
    <x v="10"/>
    <n v="2015"/>
    <n v="10"/>
    <s v="October"/>
    <s v="Home"/>
    <n v="0"/>
  </r>
  <r>
    <n v="163344"/>
    <x v="10"/>
    <n v="2015"/>
    <n v="10"/>
    <s v="October"/>
    <s v="Skilled Nursing / Rehab"/>
    <n v="0"/>
  </r>
  <r>
    <n v="163351"/>
    <x v="10"/>
    <n v="2015"/>
    <n v="10"/>
    <s v="October"/>
    <s v="Home"/>
    <n v="0"/>
  </r>
  <r>
    <n v="163357"/>
    <x v="10"/>
    <n v="2015"/>
    <n v="10"/>
    <s v="October"/>
    <s v="Home"/>
    <n v="0"/>
  </r>
  <r>
    <n v="163367"/>
    <x v="10"/>
    <n v="2015"/>
    <n v="10"/>
    <s v="October"/>
    <s v="Home"/>
    <n v="0"/>
  </r>
  <r>
    <n v="163381"/>
    <x v="10"/>
    <n v="2015"/>
    <n v="10"/>
    <s v="October"/>
    <s v="Home"/>
    <n v="0"/>
  </r>
  <r>
    <n v="163387"/>
    <x v="10"/>
    <n v="2015"/>
    <n v="10"/>
    <s v="October"/>
    <s v="Skilled Nursing / Rehab"/>
    <n v="0"/>
  </r>
  <r>
    <n v="163410"/>
    <x v="10"/>
    <n v="2015"/>
    <n v="10"/>
    <s v="October"/>
    <s v="Home"/>
    <n v="0"/>
  </r>
  <r>
    <n v="163432"/>
    <x v="10"/>
    <n v="2015"/>
    <n v="10"/>
    <s v="October"/>
    <s v="Other"/>
    <n v="0"/>
  </r>
  <r>
    <n v="163433"/>
    <x v="10"/>
    <n v="2015"/>
    <n v="10"/>
    <s v="October"/>
    <s v="Home"/>
    <n v="0"/>
  </r>
  <r>
    <n v="163452"/>
    <x v="10"/>
    <n v="2015"/>
    <n v="10"/>
    <s v="October"/>
    <s v="Home"/>
    <n v="0"/>
  </r>
  <r>
    <n v="163468"/>
    <x v="10"/>
    <n v="2015"/>
    <n v="10"/>
    <s v="October"/>
    <s v="Home"/>
    <n v="0"/>
  </r>
  <r>
    <n v="163501"/>
    <x v="10"/>
    <n v="2015"/>
    <n v="10"/>
    <s v="October"/>
    <s v="Other"/>
    <n v="0"/>
  </r>
  <r>
    <n v="163505"/>
    <x v="10"/>
    <n v="2015"/>
    <n v="10"/>
    <s v="October"/>
    <s v="Home"/>
    <n v="0"/>
  </r>
  <r>
    <n v="163506"/>
    <x v="10"/>
    <n v="2015"/>
    <n v="10"/>
    <s v="October"/>
    <s v="Home"/>
    <n v="0"/>
  </r>
  <r>
    <n v="163513"/>
    <x v="10"/>
    <n v="2015"/>
    <n v="10"/>
    <s v="October"/>
    <s v="Home"/>
    <n v="0"/>
  </r>
  <r>
    <n v="163518"/>
    <x v="10"/>
    <n v="2015"/>
    <n v="10"/>
    <s v="October"/>
    <s v="Home"/>
    <n v="0"/>
  </r>
  <r>
    <n v="163531"/>
    <x v="10"/>
    <n v="2015"/>
    <n v="10"/>
    <s v="October"/>
    <s v="Home"/>
    <n v="0"/>
  </r>
  <r>
    <n v="163536"/>
    <x v="10"/>
    <n v="2015"/>
    <n v="10"/>
    <s v="October"/>
    <s v="Skilled Nursing / Rehab"/>
    <n v="0"/>
  </r>
  <r>
    <n v="163538"/>
    <x v="10"/>
    <n v="2015"/>
    <n v="10"/>
    <s v="October"/>
    <s v="Home"/>
    <n v="0"/>
  </r>
  <r>
    <n v="163540"/>
    <x v="10"/>
    <n v="2015"/>
    <n v="10"/>
    <s v="October"/>
    <s v="Home"/>
    <n v="0"/>
  </r>
  <r>
    <n v="163547"/>
    <x v="10"/>
    <n v="2015"/>
    <n v="10"/>
    <s v="October"/>
    <s v="Home"/>
    <n v="0"/>
  </r>
  <r>
    <n v="163553"/>
    <x v="10"/>
    <n v="2015"/>
    <n v="10"/>
    <s v="October"/>
    <s v="Home"/>
    <n v="0"/>
  </r>
  <r>
    <n v="163560"/>
    <x v="10"/>
    <n v="2015"/>
    <n v="10"/>
    <s v="October"/>
    <s v="Home"/>
    <n v="0"/>
  </r>
  <r>
    <n v="163561"/>
    <x v="10"/>
    <n v="2015"/>
    <n v="10"/>
    <s v="October"/>
    <s v="Home"/>
    <n v="0"/>
  </r>
  <r>
    <n v="163568"/>
    <x v="10"/>
    <n v="2015"/>
    <n v="10"/>
    <s v="October"/>
    <s v="Other"/>
    <n v="0"/>
  </r>
  <r>
    <n v="163579"/>
    <x v="10"/>
    <n v="2015"/>
    <n v="10"/>
    <s v="October"/>
    <s v="Home"/>
    <n v="0"/>
  </r>
  <r>
    <n v="163583"/>
    <x v="10"/>
    <n v="2015"/>
    <n v="10"/>
    <s v="October"/>
    <s v="Other"/>
    <n v="0"/>
  </r>
  <r>
    <n v="163584"/>
    <x v="10"/>
    <n v="2015"/>
    <n v="10"/>
    <s v="October"/>
    <s v="Home"/>
    <n v="0"/>
  </r>
  <r>
    <n v="163589"/>
    <x v="10"/>
    <n v="2015"/>
    <n v="10"/>
    <s v="October"/>
    <s v="Home"/>
    <n v="0"/>
  </r>
  <r>
    <n v="163624"/>
    <x v="10"/>
    <n v="2015"/>
    <n v="10"/>
    <s v="October"/>
    <s v="Death"/>
    <n v="1"/>
  </r>
  <r>
    <n v="163627"/>
    <x v="10"/>
    <n v="2015"/>
    <n v="10"/>
    <s v="October"/>
    <s v="Home"/>
    <n v="0"/>
  </r>
  <r>
    <n v="163641"/>
    <x v="10"/>
    <n v="2015"/>
    <n v="10"/>
    <s v="October"/>
    <s v="Home"/>
    <n v="0"/>
  </r>
  <r>
    <n v="163675"/>
    <x v="10"/>
    <n v="2015"/>
    <n v="10"/>
    <s v="October"/>
    <s v="Home"/>
    <n v="0"/>
  </r>
  <r>
    <n v="163711"/>
    <x v="10"/>
    <n v="2015"/>
    <n v="10"/>
    <s v="October"/>
    <s v="Home"/>
    <n v="0"/>
  </r>
  <r>
    <n v="163714"/>
    <x v="10"/>
    <n v="2015"/>
    <n v="10"/>
    <s v="October"/>
    <s v="Home"/>
    <n v="0"/>
  </r>
  <r>
    <n v="163721"/>
    <x v="10"/>
    <n v="2015"/>
    <n v="10"/>
    <s v="October"/>
    <s v="Skilled Nursing / Rehab"/>
    <n v="0"/>
  </r>
  <r>
    <n v="163726"/>
    <x v="10"/>
    <n v="2015"/>
    <n v="10"/>
    <s v="October"/>
    <s v="Death"/>
    <n v="1"/>
  </r>
  <r>
    <n v="163735"/>
    <x v="10"/>
    <n v="2015"/>
    <n v="10"/>
    <s v="October"/>
    <s v="Home"/>
    <n v="0"/>
  </r>
  <r>
    <n v="163748"/>
    <x v="10"/>
    <n v="2015"/>
    <n v="10"/>
    <s v="October"/>
    <s v="Home"/>
    <n v="0"/>
  </r>
  <r>
    <n v="163756"/>
    <x v="10"/>
    <n v="2015"/>
    <n v="10"/>
    <s v="October"/>
    <s v="Home"/>
    <n v="0"/>
  </r>
  <r>
    <n v="163757"/>
    <x v="10"/>
    <n v="2015"/>
    <n v="10"/>
    <s v="October"/>
    <s v="Home"/>
    <n v="0"/>
  </r>
  <r>
    <n v="163759"/>
    <x v="10"/>
    <n v="2015"/>
    <n v="10"/>
    <s v="October"/>
    <s v="Home"/>
    <n v="0"/>
  </r>
  <r>
    <n v="163768"/>
    <x v="10"/>
    <n v="2015"/>
    <n v="10"/>
    <s v="October"/>
    <s v="Other"/>
    <n v="0"/>
  </r>
  <r>
    <n v="163800"/>
    <x v="10"/>
    <n v="2015"/>
    <n v="10"/>
    <s v="October"/>
    <s v="Home"/>
    <n v="0"/>
  </r>
  <r>
    <n v="163808"/>
    <x v="10"/>
    <n v="2015"/>
    <n v="10"/>
    <s v="October"/>
    <s v="Home"/>
    <n v="0"/>
  </r>
  <r>
    <n v="163824"/>
    <x v="10"/>
    <n v="2015"/>
    <n v="10"/>
    <s v="October"/>
    <s v="Other"/>
    <n v="0"/>
  </r>
  <r>
    <n v="163829"/>
    <x v="10"/>
    <n v="2015"/>
    <n v="10"/>
    <s v="October"/>
    <s v="Death"/>
    <n v="1"/>
  </r>
  <r>
    <n v="163850"/>
    <x v="10"/>
    <n v="2015"/>
    <n v="10"/>
    <s v="October"/>
    <s v="Home"/>
    <n v="0"/>
  </r>
  <r>
    <n v="163851"/>
    <x v="10"/>
    <n v="2015"/>
    <n v="10"/>
    <s v="October"/>
    <s v="Skilled Nursing / Rehab"/>
    <n v="0"/>
  </r>
  <r>
    <n v="163857"/>
    <x v="10"/>
    <n v="2015"/>
    <n v="10"/>
    <s v="October"/>
    <s v="Home"/>
    <n v="0"/>
  </r>
  <r>
    <n v="163864"/>
    <x v="10"/>
    <n v="2015"/>
    <n v="10"/>
    <s v="October"/>
    <s v="Other"/>
    <n v="0"/>
  </r>
  <r>
    <n v="163869"/>
    <x v="10"/>
    <n v="2015"/>
    <n v="10"/>
    <s v="October"/>
    <s v="Home"/>
    <n v="0"/>
  </r>
  <r>
    <n v="163875"/>
    <x v="10"/>
    <n v="2015"/>
    <n v="10"/>
    <s v="October"/>
    <s v="Home"/>
    <n v="0"/>
  </r>
  <r>
    <n v="163880"/>
    <x v="10"/>
    <n v="2015"/>
    <n v="10"/>
    <s v="October"/>
    <s v="Home"/>
    <n v="0"/>
  </r>
  <r>
    <n v="163881"/>
    <x v="10"/>
    <n v="2015"/>
    <n v="10"/>
    <s v="October"/>
    <s v="Home"/>
    <n v="0"/>
  </r>
  <r>
    <n v="163891"/>
    <x v="10"/>
    <n v="2015"/>
    <n v="10"/>
    <s v="October"/>
    <s v="Home"/>
    <n v="0"/>
  </r>
  <r>
    <n v="163901"/>
    <x v="10"/>
    <n v="2015"/>
    <n v="10"/>
    <s v="October"/>
    <s v="Home"/>
    <n v="0"/>
  </r>
  <r>
    <n v="163916"/>
    <x v="10"/>
    <n v="2015"/>
    <n v="10"/>
    <s v="October"/>
    <s v="Home"/>
    <n v="0"/>
  </r>
  <r>
    <n v="163923"/>
    <x v="10"/>
    <n v="2015"/>
    <n v="10"/>
    <s v="October"/>
    <s v="Home"/>
    <n v="0"/>
  </r>
  <r>
    <n v="163929"/>
    <x v="10"/>
    <n v="2015"/>
    <n v="10"/>
    <s v="October"/>
    <s v="Other"/>
    <n v="0"/>
  </r>
  <r>
    <n v="163936"/>
    <x v="10"/>
    <n v="2015"/>
    <n v="10"/>
    <s v="October"/>
    <s v="Home"/>
    <n v="0"/>
  </r>
  <r>
    <n v="163956"/>
    <x v="10"/>
    <n v="2015"/>
    <n v="10"/>
    <s v="October"/>
    <s v="Home"/>
    <n v="0"/>
  </r>
  <r>
    <n v="163963"/>
    <x v="10"/>
    <n v="2015"/>
    <n v="10"/>
    <s v="October"/>
    <s v="Other"/>
    <n v="0"/>
  </r>
  <r>
    <n v="163990"/>
    <x v="10"/>
    <n v="2015"/>
    <n v="10"/>
    <s v="October"/>
    <s v="Death"/>
    <n v="1"/>
  </r>
  <r>
    <n v="163999"/>
    <x v="10"/>
    <n v="2015"/>
    <n v="10"/>
    <s v="October"/>
    <s v="Other"/>
    <n v="0"/>
  </r>
  <r>
    <n v="164002"/>
    <x v="10"/>
    <n v="2015"/>
    <n v="10"/>
    <s v="October"/>
    <s v="Skilled Nursing / Rehab"/>
    <n v="0"/>
  </r>
  <r>
    <n v="164015"/>
    <x v="10"/>
    <n v="2015"/>
    <n v="10"/>
    <s v="October"/>
    <s v="Home"/>
    <n v="0"/>
  </r>
  <r>
    <n v="164018"/>
    <x v="10"/>
    <n v="2015"/>
    <n v="10"/>
    <s v="October"/>
    <s v="Home"/>
    <n v="0"/>
  </r>
  <r>
    <n v="164021"/>
    <x v="10"/>
    <n v="2015"/>
    <n v="10"/>
    <s v="October"/>
    <s v="Skilled Nursing / Rehab"/>
    <n v="0"/>
  </r>
  <r>
    <n v="164028"/>
    <x v="10"/>
    <n v="2015"/>
    <n v="10"/>
    <s v="October"/>
    <s v="Home"/>
    <n v="0"/>
  </r>
  <r>
    <n v="164036"/>
    <x v="10"/>
    <n v="2015"/>
    <n v="10"/>
    <s v="October"/>
    <s v="Home"/>
    <n v="0"/>
  </r>
  <r>
    <n v="164056"/>
    <x v="10"/>
    <n v="2015"/>
    <n v="10"/>
    <s v="October"/>
    <s v="Other"/>
    <n v="0"/>
  </r>
  <r>
    <n v="164060"/>
    <x v="10"/>
    <n v="2015"/>
    <n v="10"/>
    <s v="October"/>
    <s v="Home"/>
    <n v="0"/>
  </r>
  <r>
    <n v="164072"/>
    <x v="10"/>
    <n v="2015"/>
    <n v="10"/>
    <s v="October"/>
    <s v="Home"/>
    <n v="0"/>
  </r>
  <r>
    <n v="164084"/>
    <x v="10"/>
    <n v="2015"/>
    <n v="10"/>
    <s v="October"/>
    <s v="Skilled Nursing / Rehab"/>
    <n v="0"/>
  </r>
  <r>
    <n v="164088"/>
    <x v="10"/>
    <n v="2015"/>
    <n v="10"/>
    <s v="October"/>
    <s v="Home"/>
    <n v="0"/>
  </r>
  <r>
    <n v="164093"/>
    <x v="10"/>
    <n v="2015"/>
    <n v="10"/>
    <s v="October"/>
    <s v="Home"/>
    <n v="0"/>
  </r>
  <r>
    <n v="164097"/>
    <x v="10"/>
    <n v="2015"/>
    <n v="10"/>
    <s v="October"/>
    <s v="Skilled Nursing / Rehab"/>
    <n v="0"/>
  </r>
  <r>
    <n v="164107"/>
    <x v="10"/>
    <n v="2015"/>
    <n v="10"/>
    <s v="October"/>
    <s v="Home"/>
    <n v="0"/>
  </r>
  <r>
    <n v="164118"/>
    <x v="10"/>
    <n v="2015"/>
    <n v="10"/>
    <s v="October"/>
    <s v="Home"/>
    <n v="0"/>
  </r>
  <r>
    <n v="164123"/>
    <x v="10"/>
    <n v="2015"/>
    <n v="10"/>
    <s v="October"/>
    <s v="Skilled Nursing / Rehab"/>
    <n v="0"/>
  </r>
  <r>
    <n v="164153"/>
    <x v="10"/>
    <n v="2015"/>
    <n v="10"/>
    <s v="October"/>
    <s v="Other"/>
    <n v="0"/>
  </r>
  <r>
    <n v="164155"/>
    <x v="10"/>
    <n v="2015"/>
    <n v="10"/>
    <s v="October"/>
    <s v="Home"/>
    <n v="0"/>
  </r>
  <r>
    <n v="164183"/>
    <x v="10"/>
    <n v="2015"/>
    <n v="10"/>
    <s v="October"/>
    <s v="Home"/>
    <n v="0"/>
  </r>
  <r>
    <n v="164190"/>
    <x v="10"/>
    <n v="2015"/>
    <n v="10"/>
    <s v="October"/>
    <s v="Home"/>
    <n v="0"/>
  </r>
  <r>
    <n v="164191"/>
    <x v="10"/>
    <n v="2015"/>
    <n v="10"/>
    <s v="October"/>
    <s v="Death"/>
    <n v="1"/>
  </r>
  <r>
    <n v="164215"/>
    <x v="10"/>
    <n v="2015"/>
    <n v="10"/>
    <s v="October"/>
    <s v="Home"/>
    <n v="0"/>
  </r>
  <r>
    <n v="164222"/>
    <x v="10"/>
    <n v="2015"/>
    <n v="10"/>
    <s v="October"/>
    <s v="Other"/>
    <n v="0"/>
  </r>
  <r>
    <n v="164228"/>
    <x v="10"/>
    <n v="2015"/>
    <n v="10"/>
    <s v="October"/>
    <s v="Home"/>
    <n v="0"/>
  </r>
  <r>
    <n v="164230"/>
    <x v="10"/>
    <n v="2015"/>
    <n v="10"/>
    <s v="October"/>
    <s v="Home"/>
    <n v="0"/>
  </r>
  <r>
    <n v="164246"/>
    <x v="10"/>
    <n v="2015"/>
    <n v="10"/>
    <s v="October"/>
    <s v="Other"/>
    <n v="0"/>
  </r>
  <r>
    <n v="164254"/>
    <x v="10"/>
    <n v="2015"/>
    <n v="10"/>
    <s v="October"/>
    <s v="Home"/>
    <n v="0"/>
  </r>
  <r>
    <n v="164256"/>
    <x v="10"/>
    <n v="2015"/>
    <n v="10"/>
    <s v="October"/>
    <s v="Home"/>
    <n v="0"/>
  </r>
  <r>
    <n v="164264"/>
    <x v="10"/>
    <n v="2015"/>
    <n v="10"/>
    <s v="October"/>
    <s v="Home"/>
    <n v="0"/>
  </r>
  <r>
    <n v="164285"/>
    <x v="10"/>
    <n v="2015"/>
    <n v="10"/>
    <s v="October"/>
    <s v="Home"/>
    <n v="0"/>
  </r>
  <r>
    <n v="164288"/>
    <x v="10"/>
    <n v="2015"/>
    <n v="10"/>
    <s v="October"/>
    <s v="Other"/>
    <n v="0"/>
  </r>
  <r>
    <n v="164317"/>
    <x v="10"/>
    <n v="2015"/>
    <n v="10"/>
    <s v="October"/>
    <s v="Home"/>
    <n v="0"/>
  </r>
  <r>
    <n v="164336"/>
    <x v="10"/>
    <n v="2015"/>
    <n v="10"/>
    <s v="October"/>
    <s v="Other"/>
    <n v="0"/>
  </r>
  <r>
    <n v="164345"/>
    <x v="10"/>
    <n v="2015"/>
    <n v="10"/>
    <s v="October"/>
    <s v="Other"/>
    <n v="0"/>
  </r>
  <r>
    <n v="164350"/>
    <x v="10"/>
    <n v="2015"/>
    <n v="10"/>
    <s v="October"/>
    <s v="Home"/>
    <n v="0"/>
  </r>
  <r>
    <n v="164369"/>
    <x v="10"/>
    <n v="2015"/>
    <n v="10"/>
    <s v="October"/>
    <s v="Home"/>
    <n v="0"/>
  </r>
  <r>
    <n v="164371"/>
    <x v="10"/>
    <n v="2015"/>
    <n v="10"/>
    <s v="October"/>
    <s v="Other"/>
    <n v="0"/>
  </r>
  <r>
    <n v="164374"/>
    <x v="10"/>
    <n v="2015"/>
    <n v="10"/>
    <s v="October"/>
    <s v="Home"/>
    <n v="0"/>
  </r>
  <r>
    <n v="164382"/>
    <x v="10"/>
    <n v="2015"/>
    <n v="10"/>
    <s v="October"/>
    <s v="Home"/>
    <n v="0"/>
  </r>
  <r>
    <n v="164393"/>
    <x v="10"/>
    <n v="2015"/>
    <n v="10"/>
    <s v="October"/>
    <s v="Death"/>
    <n v="1"/>
  </r>
  <r>
    <n v="164410"/>
    <x v="10"/>
    <n v="2015"/>
    <n v="10"/>
    <s v="October"/>
    <s v="Home"/>
    <n v="0"/>
  </r>
  <r>
    <n v="164434"/>
    <x v="10"/>
    <n v="2015"/>
    <n v="10"/>
    <s v="October"/>
    <s v="Home"/>
    <n v="0"/>
  </r>
  <r>
    <n v="164438"/>
    <x v="10"/>
    <n v="2015"/>
    <n v="10"/>
    <s v="October"/>
    <s v="Home"/>
    <n v="0"/>
  </r>
  <r>
    <n v="164445"/>
    <x v="10"/>
    <n v="2015"/>
    <n v="10"/>
    <s v="October"/>
    <s v="Home"/>
    <n v="0"/>
  </r>
  <r>
    <n v="164489"/>
    <x v="10"/>
    <n v="2015"/>
    <n v="10"/>
    <s v="October"/>
    <s v="Home"/>
    <n v="0"/>
  </r>
  <r>
    <n v="164493"/>
    <x v="10"/>
    <n v="2015"/>
    <n v="10"/>
    <s v="October"/>
    <s v="Home"/>
    <n v="0"/>
  </r>
  <r>
    <n v="164495"/>
    <x v="10"/>
    <n v="2015"/>
    <n v="10"/>
    <s v="October"/>
    <s v="Home"/>
    <n v="0"/>
  </r>
  <r>
    <n v="164498"/>
    <x v="10"/>
    <n v="2015"/>
    <n v="10"/>
    <s v="October"/>
    <s v="Home"/>
    <n v="0"/>
  </r>
  <r>
    <n v="164507"/>
    <x v="10"/>
    <n v="2015"/>
    <n v="10"/>
    <s v="October"/>
    <s v="Home"/>
    <n v="0"/>
  </r>
  <r>
    <n v="164509"/>
    <x v="10"/>
    <n v="2015"/>
    <n v="10"/>
    <s v="October"/>
    <s v="Home"/>
    <n v="0"/>
  </r>
  <r>
    <n v="164532"/>
    <x v="10"/>
    <n v="2015"/>
    <n v="10"/>
    <s v="October"/>
    <s v="Home"/>
    <n v="0"/>
  </r>
  <r>
    <n v="164533"/>
    <x v="10"/>
    <n v="2015"/>
    <n v="10"/>
    <s v="October"/>
    <s v="Home"/>
    <n v="0"/>
  </r>
  <r>
    <n v="164538"/>
    <x v="10"/>
    <n v="2015"/>
    <n v="10"/>
    <s v="October"/>
    <s v="Home"/>
    <n v="0"/>
  </r>
  <r>
    <n v="164548"/>
    <x v="10"/>
    <n v="2015"/>
    <n v="10"/>
    <s v="October"/>
    <s v="Other"/>
    <n v="0"/>
  </r>
  <r>
    <n v="164565"/>
    <x v="10"/>
    <n v="2015"/>
    <n v="10"/>
    <s v="October"/>
    <s v="Home"/>
    <n v="0"/>
  </r>
  <r>
    <n v="164571"/>
    <x v="10"/>
    <n v="2015"/>
    <n v="10"/>
    <s v="October"/>
    <s v="Home"/>
    <n v="0"/>
  </r>
  <r>
    <n v="164579"/>
    <x v="10"/>
    <n v="2015"/>
    <n v="10"/>
    <s v="October"/>
    <s v="Skilled Nursing / Rehab"/>
    <n v="0"/>
  </r>
  <r>
    <n v="164582"/>
    <x v="10"/>
    <n v="2015"/>
    <n v="10"/>
    <s v="October"/>
    <s v="Other"/>
    <n v="0"/>
  </r>
  <r>
    <n v="164583"/>
    <x v="10"/>
    <n v="2015"/>
    <n v="10"/>
    <s v="October"/>
    <s v="Home"/>
    <n v="0"/>
  </r>
  <r>
    <n v="164622"/>
    <x v="10"/>
    <n v="2015"/>
    <n v="10"/>
    <s v="October"/>
    <s v="Home"/>
    <n v="0"/>
  </r>
  <r>
    <n v="164632"/>
    <x v="10"/>
    <n v="2015"/>
    <n v="10"/>
    <s v="October"/>
    <s v="Skilled Nursing / Rehab"/>
    <n v="0"/>
  </r>
  <r>
    <n v="164643"/>
    <x v="10"/>
    <n v="2015"/>
    <n v="10"/>
    <s v="October"/>
    <s v="Home"/>
    <n v="0"/>
  </r>
  <r>
    <n v="164645"/>
    <x v="10"/>
    <n v="2015"/>
    <n v="10"/>
    <s v="October"/>
    <s v="Home"/>
    <n v="0"/>
  </r>
  <r>
    <n v="164648"/>
    <x v="10"/>
    <n v="2015"/>
    <n v="10"/>
    <s v="October"/>
    <s v="Home"/>
    <n v="0"/>
  </r>
  <r>
    <n v="164681"/>
    <x v="10"/>
    <n v="2015"/>
    <n v="10"/>
    <s v="October"/>
    <s v="Home"/>
    <n v="0"/>
  </r>
  <r>
    <n v="164689"/>
    <x v="10"/>
    <n v="2015"/>
    <n v="10"/>
    <s v="October"/>
    <s v="Home"/>
    <n v="0"/>
  </r>
  <r>
    <n v="164698"/>
    <x v="10"/>
    <n v="2015"/>
    <n v="10"/>
    <s v="October"/>
    <s v="Home"/>
    <n v="0"/>
  </r>
  <r>
    <n v="164699"/>
    <x v="10"/>
    <n v="2015"/>
    <n v="10"/>
    <s v="October"/>
    <s v="Home"/>
    <n v="0"/>
  </r>
  <r>
    <n v="164730"/>
    <x v="10"/>
    <n v="2015"/>
    <n v="10"/>
    <s v="October"/>
    <s v="Other"/>
    <n v="0"/>
  </r>
  <r>
    <n v="164744"/>
    <x v="10"/>
    <n v="2015"/>
    <n v="10"/>
    <s v="October"/>
    <s v="Home"/>
    <n v="0"/>
  </r>
  <r>
    <n v="164768"/>
    <x v="10"/>
    <n v="2015"/>
    <n v="10"/>
    <s v="October"/>
    <s v="Home"/>
    <n v="0"/>
  </r>
  <r>
    <n v="164785"/>
    <x v="10"/>
    <n v="2015"/>
    <n v="10"/>
    <s v="October"/>
    <s v="Other"/>
    <n v="0"/>
  </r>
  <r>
    <n v="164794"/>
    <x v="10"/>
    <n v="2015"/>
    <n v="10"/>
    <s v="October"/>
    <s v="Home"/>
    <n v="0"/>
  </r>
  <r>
    <n v="164813"/>
    <x v="10"/>
    <n v="2015"/>
    <n v="10"/>
    <s v="October"/>
    <s v="Home"/>
    <n v="0"/>
  </r>
  <r>
    <n v="164818"/>
    <x v="10"/>
    <n v="2015"/>
    <n v="10"/>
    <s v="October"/>
    <s v="Home"/>
    <n v="0"/>
  </r>
  <r>
    <n v="164842"/>
    <x v="10"/>
    <n v="2015"/>
    <n v="10"/>
    <s v="October"/>
    <s v="Other"/>
    <n v="0"/>
  </r>
  <r>
    <n v="164859"/>
    <x v="10"/>
    <n v="2015"/>
    <n v="10"/>
    <s v="October"/>
    <s v="Home"/>
    <n v="0"/>
  </r>
  <r>
    <n v="164897"/>
    <x v="10"/>
    <n v="2015"/>
    <n v="10"/>
    <s v="October"/>
    <s v="Home"/>
    <n v="0"/>
  </r>
  <r>
    <n v="164918"/>
    <x v="10"/>
    <n v="2015"/>
    <n v="10"/>
    <s v="October"/>
    <s v="Home"/>
    <n v="0"/>
  </r>
  <r>
    <n v="164936"/>
    <x v="10"/>
    <n v="2015"/>
    <n v="10"/>
    <s v="October"/>
    <s v="Home"/>
    <n v="0"/>
  </r>
  <r>
    <n v="164947"/>
    <x v="10"/>
    <n v="2015"/>
    <n v="10"/>
    <s v="October"/>
    <s v="Home"/>
    <n v="0"/>
  </r>
  <r>
    <n v="164970"/>
    <x v="10"/>
    <n v="2015"/>
    <n v="10"/>
    <s v="October"/>
    <s v="Home"/>
    <n v="0"/>
  </r>
  <r>
    <n v="164978"/>
    <x v="10"/>
    <n v="2015"/>
    <n v="10"/>
    <s v="October"/>
    <s v="Home"/>
    <n v="0"/>
  </r>
  <r>
    <n v="164992"/>
    <x v="10"/>
    <n v="2015"/>
    <n v="10"/>
    <s v="October"/>
    <s v="Home"/>
    <n v="0"/>
  </r>
  <r>
    <n v="165006"/>
    <x v="10"/>
    <n v="2015"/>
    <n v="10"/>
    <s v="October"/>
    <s v="Other"/>
    <n v="0"/>
  </r>
  <r>
    <n v="165016"/>
    <x v="10"/>
    <n v="2015"/>
    <n v="10"/>
    <s v="October"/>
    <s v="Home"/>
    <n v="0"/>
  </r>
  <r>
    <n v="165036"/>
    <x v="10"/>
    <n v="2015"/>
    <n v="10"/>
    <s v="October"/>
    <s v="Home"/>
    <n v="0"/>
  </r>
  <r>
    <n v="165065"/>
    <x v="10"/>
    <n v="2015"/>
    <n v="10"/>
    <s v="October"/>
    <s v="Home"/>
    <n v="0"/>
  </r>
  <r>
    <n v="165067"/>
    <x v="10"/>
    <n v="2015"/>
    <n v="10"/>
    <s v="October"/>
    <s v="Home"/>
    <n v="0"/>
  </r>
  <r>
    <n v="165069"/>
    <x v="10"/>
    <n v="2015"/>
    <n v="10"/>
    <s v="October"/>
    <s v="Other"/>
    <n v="0"/>
  </r>
  <r>
    <n v="165075"/>
    <x v="10"/>
    <n v="2015"/>
    <n v="10"/>
    <s v="October"/>
    <s v="Other"/>
    <n v="0"/>
  </r>
  <r>
    <n v="165087"/>
    <x v="10"/>
    <n v="2015"/>
    <n v="10"/>
    <s v="October"/>
    <s v="Home"/>
    <n v="0"/>
  </r>
  <r>
    <n v="165100"/>
    <x v="10"/>
    <n v="2015"/>
    <n v="10"/>
    <s v="October"/>
    <s v="Home"/>
    <n v="0"/>
  </r>
  <r>
    <n v="165131"/>
    <x v="10"/>
    <n v="2015"/>
    <n v="10"/>
    <s v="October"/>
    <s v="Other"/>
    <n v="0"/>
  </r>
  <r>
    <n v="165162"/>
    <x v="10"/>
    <n v="2015"/>
    <n v="10"/>
    <s v="October"/>
    <s v="Home"/>
    <n v="0"/>
  </r>
  <r>
    <n v="165182"/>
    <x v="10"/>
    <n v="2015"/>
    <n v="10"/>
    <s v="October"/>
    <s v="Home"/>
    <n v="0"/>
  </r>
  <r>
    <n v="165199"/>
    <x v="10"/>
    <n v="2015"/>
    <n v="10"/>
    <s v="October"/>
    <s v="Home"/>
    <n v="0"/>
  </r>
  <r>
    <n v="165212"/>
    <x v="10"/>
    <n v="2015"/>
    <n v="10"/>
    <s v="October"/>
    <s v="Other"/>
    <n v="0"/>
  </r>
  <r>
    <n v="165256"/>
    <x v="10"/>
    <n v="2015"/>
    <n v="10"/>
    <s v="October"/>
    <s v="Home"/>
    <n v="0"/>
  </r>
  <r>
    <n v="165279"/>
    <x v="10"/>
    <n v="2015"/>
    <n v="10"/>
    <s v="October"/>
    <s v="Home"/>
    <n v="0"/>
  </r>
  <r>
    <n v="165306"/>
    <x v="10"/>
    <n v="2015"/>
    <n v="10"/>
    <s v="October"/>
    <s v="Home"/>
    <n v="0"/>
  </r>
  <r>
    <n v="165307"/>
    <x v="10"/>
    <n v="2015"/>
    <n v="10"/>
    <s v="October"/>
    <s v="Home"/>
    <n v="0"/>
  </r>
  <r>
    <n v="165319"/>
    <x v="10"/>
    <n v="2015"/>
    <n v="10"/>
    <s v="October"/>
    <s v="Home"/>
    <n v="0"/>
  </r>
  <r>
    <n v="165327"/>
    <x v="10"/>
    <n v="2015"/>
    <n v="10"/>
    <s v="October"/>
    <s v="Home"/>
    <n v="0"/>
  </r>
  <r>
    <n v="165353"/>
    <x v="10"/>
    <n v="2015"/>
    <n v="10"/>
    <s v="October"/>
    <s v="Other"/>
    <n v="0"/>
  </r>
  <r>
    <n v="165366"/>
    <x v="10"/>
    <n v="2015"/>
    <n v="10"/>
    <s v="October"/>
    <s v="Home"/>
    <n v="0"/>
  </r>
  <r>
    <n v="165368"/>
    <x v="10"/>
    <n v="2015"/>
    <n v="10"/>
    <s v="October"/>
    <s v="Home"/>
    <n v="0"/>
  </r>
  <r>
    <n v="165370"/>
    <x v="10"/>
    <n v="2015"/>
    <n v="10"/>
    <s v="October"/>
    <s v="Home"/>
    <n v="0"/>
  </r>
  <r>
    <n v="165379"/>
    <x v="10"/>
    <n v="2015"/>
    <n v="10"/>
    <s v="October"/>
    <s v="Home"/>
    <n v="0"/>
  </r>
  <r>
    <n v="165383"/>
    <x v="10"/>
    <n v="2015"/>
    <n v="10"/>
    <s v="October"/>
    <s v="Home"/>
    <n v="0"/>
  </r>
  <r>
    <n v="165412"/>
    <x v="10"/>
    <n v="2015"/>
    <n v="10"/>
    <s v="October"/>
    <s v="Home"/>
    <n v="0"/>
  </r>
  <r>
    <n v="165441"/>
    <x v="10"/>
    <n v="2015"/>
    <n v="10"/>
    <s v="October"/>
    <s v="Home"/>
    <n v="0"/>
  </r>
  <r>
    <n v="165452"/>
    <x v="10"/>
    <n v="2015"/>
    <n v="10"/>
    <s v="October"/>
    <s v="Home"/>
    <n v="0"/>
  </r>
  <r>
    <n v="165455"/>
    <x v="10"/>
    <n v="2015"/>
    <n v="10"/>
    <s v="October"/>
    <s v="Home"/>
    <n v="0"/>
  </r>
  <r>
    <n v="165458"/>
    <x v="10"/>
    <n v="2015"/>
    <n v="10"/>
    <s v="October"/>
    <s v="Home"/>
    <n v="0"/>
  </r>
  <r>
    <n v="165512"/>
    <x v="10"/>
    <n v="2015"/>
    <n v="10"/>
    <s v="October"/>
    <s v="Other"/>
    <n v="0"/>
  </r>
  <r>
    <n v="165527"/>
    <x v="10"/>
    <n v="2015"/>
    <n v="10"/>
    <s v="October"/>
    <s v="Home"/>
    <n v="0"/>
  </r>
  <r>
    <n v="165541"/>
    <x v="10"/>
    <n v="2015"/>
    <n v="10"/>
    <s v="October"/>
    <s v="Home"/>
    <n v="0"/>
  </r>
  <r>
    <n v="165547"/>
    <x v="10"/>
    <n v="2015"/>
    <n v="10"/>
    <s v="October"/>
    <s v="Home"/>
    <n v="0"/>
  </r>
  <r>
    <n v="165559"/>
    <x v="10"/>
    <n v="2015"/>
    <n v="10"/>
    <s v="October"/>
    <s v="Home"/>
    <n v="0"/>
  </r>
  <r>
    <n v="165560"/>
    <x v="10"/>
    <n v="2015"/>
    <n v="10"/>
    <s v="October"/>
    <s v="Home"/>
    <n v="0"/>
  </r>
  <r>
    <n v="165573"/>
    <x v="10"/>
    <n v="2015"/>
    <n v="10"/>
    <s v="October"/>
    <s v="Other"/>
    <n v="0"/>
  </r>
  <r>
    <n v="165576"/>
    <x v="10"/>
    <n v="2015"/>
    <n v="10"/>
    <s v="October"/>
    <s v="Home"/>
    <n v="0"/>
  </r>
  <r>
    <n v="165582"/>
    <x v="10"/>
    <n v="2015"/>
    <n v="10"/>
    <s v="October"/>
    <s v="Home"/>
    <n v="0"/>
  </r>
  <r>
    <n v="165598"/>
    <x v="10"/>
    <n v="2015"/>
    <n v="10"/>
    <s v="October"/>
    <s v="Home"/>
    <n v="0"/>
  </r>
  <r>
    <n v="165599"/>
    <x v="10"/>
    <n v="2015"/>
    <n v="10"/>
    <s v="October"/>
    <s v="Other"/>
    <n v="0"/>
  </r>
  <r>
    <n v="165605"/>
    <x v="10"/>
    <n v="2015"/>
    <n v="10"/>
    <s v="October"/>
    <s v="Home"/>
    <n v="0"/>
  </r>
  <r>
    <n v="165630"/>
    <x v="10"/>
    <n v="2015"/>
    <n v="10"/>
    <s v="October"/>
    <s v="Home"/>
    <n v="0"/>
  </r>
  <r>
    <n v="165658"/>
    <x v="10"/>
    <n v="2015"/>
    <n v="10"/>
    <s v="October"/>
    <s v="Death"/>
    <n v="1"/>
  </r>
  <r>
    <n v="165687"/>
    <x v="10"/>
    <n v="2015"/>
    <n v="10"/>
    <s v="October"/>
    <s v="Home"/>
    <n v="0"/>
  </r>
  <r>
    <n v="165717"/>
    <x v="10"/>
    <n v="2015"/>
    <n v="10"/>
    <s v="October"/>
    <s v="Home"/>
    <n v="0"/>
  </r>
  <r>
    <n v="165724"/>
    <x v="10"/>
    <n v="2015"/>
    <n v="10"/>
    <s v="October"/>
    <s v="Skilled Nursing / Rehab"/>
    <n v="0"/>
  </r>
  <r>
    <n v="165730"/>
    <x v="10"/>
    <n v="2015"/>
    <n v="10"/>
    <s v="October"/>
    <s v="Home"/>
    <n v="0"/>
  </r>
  <r>
    <n v="165741"/>
    <x v="10"/>
    <n v="2015"/>
    <n v="10"/>
    <s v="October"/>
    <s v="Home"/>
    <n v="0"/>
  </r>
  <r>
    <n v="165754"/>
    <x v="10"/>
    <n v="2015"/>
    <n v="10"/>
    <s v="October"/>
    <s v="Home"/>
    <n v="0"/>
  </r>
  <r>
    <n v="165784"/>
    <x v="10"/>
    <n v="2015"/>
    <n v="10"/>
    <s v="October"/>
    <s v="Skilled Nursing / Rehab"/>
    <n v="0"/>
  </r>
  <r>
    <n v="165824"/>
    <x v="10"/>
    <n v="2015"/>
    <n v="10"/>
    <s v="October"/>
    <s v="Other"/>
    <n v="0"/>
  </r>
  <r>
    <n v="165828"/>
    <x v="10"/>
    <n v="2015"/>
    <n v="10"/>
    <s v="October"/>
    <s v="Home"/>
    <n v="0"/>
  </r>
  <r>
    <n v="165832"/>
    <x v="10"/>
    <n v="2015"/>
    <n v="10"/>
    <s v="October"/>
    <s v="Home"/>
    <n v="0"/>
  </r>
  <r>
    <n v="165833"/>
    <x v="10"/>
    <n v="2015"/>
    <n v="10"/>
    <s v="October"/>
    <s v="Home"/>
    <n v="0"/>
  </r>
  <r>
    <n v="165842"/>
    <x v="10"/>
    <n v="2015"/>
    <n v="10"/>
    <s v="October"/>
    <s v="Home"/>
    <n v="0"/>
  </r>
  <r>
    <n v="165851"/>
    <x v="10"/>
    <n v="2015"/>
    <n v="10"/>
    <s v="October"/>
    <s v="Home"/>
    <n v="0"/>
  </r>
  <r>
    <n v="165855"/>
    <x v="10"/>
    <n v="2015"/>
    <n v="10"/>
    <s v="October"/>
    <s v="Skilled Nursing / Rehab"/>
    <n v="0"/>
  </r>
  <r>
    <n v="165866"/>
    <x v="10"/>
    <n v="2015"/>
    <n v="10"/>
    <s v="October"/>
    <s v="Other"/>
    <n v="0"/>
  </r>
  <r>
    <n v="165867"/>
    <x v="10"/>
    <n v="2015"/>
    <n v="10"/>
    <s v="October"/>
    <s v="Home"/>
    <n v="0"/>
  </r>
  <r>
    <n v="165880"/>
    <x v="10"/>
    <n v="2015"/>
    <n v="10"/>
    <s v="October"/>
    <s v="Home"/>
    <n v="0"/>
  </r>
  <r>
    <n v="165883"/>
    <x v="10"/>
    <n v="2015"/>
    <n v="10"/>
    <s v="October"/>
    <s v="Home"/>
    <n v="0"/>
  </r>
  <r>
    <n v="165892"/>
    <x v="10"/>
    <n v="2015"/>
    <n v="10"/>
    <s v="October"/>
    <s v="Home"/>
    <n v="0"/>
  </r>
  <r>
    <n v="165894"/>
    <x v="10"/>
    <n v="2015"/>
    <n v="10"/>
    <s v="October"/>
    <s v="Home"/>
    <n v="0"/>
  </r>
  <r>
    <n v="165907"/>
    <x v="10"/>
    <n v="2015"/>
    <n v="10"/>
    <s v="October"/>
    <s v="Skilled Nursing / Rehab"/>
    <n v="0"/>
  </r>
  <r>
    <n v="165911"/>
    <x v="10"/>
    <n v="2015"/>
    <n v="10"/>
    <s v="October"/>
    <s v="Home"/>
    <n v="0"/>
  </r>
  <r>
    <n v="165924"/>
    <x v="10"/>
    <n v="2015"/>
    <n v="10"/>
    <s v="October"/>
    <s v="Home"/>
    <n v="0"/>
  </r>
  <r>
    <n v="165941"/>
    <x v="10"/>
    <n v="2015"/>
    <n v="10"/>
    <s v="October"/>
    <s v="Skilled Nursing / Rehab"/>
    <n v="0"/>
  </r>
  <r>
    <n v="165944"/>
    <x v="10"/>
    <n v="2015"/>
    <n v="10"/>
    <s v="October"/>
    <s v="Skilled Nursing / Rehab"/>
    <n v="0"/>
  </r>
  <r>
    <n v="165945"/>
    <x v="10"/>
    <n v="2015"/>
    <n v="10"/>
    <s v="October"/>
    <s v="Home"/>
    <n v="0"/>
  </r>
  <r>
    <n v="165951"/>
    <x v="10"/>
    <n v="2015"/>
    <n v="10"/>
    <s v="October"/>
    <s v="Skilled Nursing / Rehab"/>
    <n v="0"/>
  </r>
  <r>
    <n v="165960"/>
    <x v="10"/>
    <n v="2015"/>
    <n v="10"/>
    <s v="October"/>
    <s v="Home"/>
    <n v="0"/>
  </r>
  <r>
    <n v="165977"/>
    <x v="10"/>
    <n v="2015"/>
    <n v="10"/>
    <s v="October"/>
    <s v="Other"/>
    <n v="0"/>
  </r>
  <r>
    <n v="165978"/>
    <x v="10"/>
    <n v="2015"/>
    <n v="10"/>
    <s v="October"/>
    <s v="Home"/>
    <n v="0"/>
  </r>
  <r>
    <n v="165980"/>
    <x v="10"/>
    <n v="2015"/>
    <n v="10"/>
    <s v="October"/>
    <s v="Other"/>
    <n v="0"/>
  </r>
  <r>
    <n v="165983"/>
    <x v="10"/>
    <n v="2015"/>
    <n v="10"/>
    <s v="October"/>
    <s v="Home"/>
    <n v="0"/>
  </r>
  <r>
    <n v="166002"/>
    <x v="10"/>
    <n v="2015"/>
    <n v="10"/>
    <s v="October"/>
    <s v="Home"/>
    <n v="0"/>
  </r>
  <r>
    <n v="166012"/>
    <x v="10"/>
    <n v="2015"/>
    <n v="10"/>
    <s v="October"/>
    <s v="Home"/>
    <n v="0"/>
  </r>
  <r>
    <n v="166025"/>
    <x v="10"/>
    <n v="2015"/>
    <n v="10"/>
    <s v="October"/>
    <s v="Other"/>
    <n v="0"/>
  </r>
  <r>
    <n v="166055"/>
    <x v="10"/>
    <n v="2015"/>
    <n v="10"/>
    <s v="October"/>
    <s v="Skilled Nursing / Rehab"/>
    <n v="0"/>
  </r>
  <r>
    <n v="166071"/>
    <x v="10"/>
    <n v="2015"/>
    <n v="10"/>
    <s v="October"/>
    <s v="Home"/>
    <n v="0"/>
  </r>
  <r>
    <n v="166105"/>
    <x v="10"/>
    <n v="2015"/>
    <n v="10"/>
    <s v="October"/>
    <s v="Skilled Nursing / Rehab"/>
    <n v="0"/>
  </r>
  <r>
    <n v="166113"/>
    <x v="10"/>
    <n v="2015"/>
    <n v="10"/>
    <s v="October"/>
    <s v="Home"/>
    <n v="0"/>
  </r>
  <r>
    <n v="166119"/>
    <x v="10"/>
    <n v="2015"/>
    <n v="10"/>
    <s v="October"/>
    <s v="Skilled Nursing / Rehab"/>
    <n v="0"/>
  </r>
  <r>
    <n v="166130"/>
    <x v="10"/>
    <n v="2015"/>
    <n v="10"/>
    <s v="October"/>
    <s v="Skilled Nursing / Rehab"/>
    <n v="0"/>
  </r>
  <r>
    <n v="166165"/>
    <x v="10"/>
    <n v="2015"/>
    <n v="10"/>
    <s v="October"/>
    <s v="Home"/>
    <n v="0"/>
  </r>
  <r>
    <n v="166179"/>
    <x v="10"/>
    <n v="2015"/>
    <n v="10"/>
    <s v="October"/>
    <s v="Home"/>
    <n v="0"/>
  </r>
  <r>
    <n v="166189"/>
    <x v="10"/>
    <n v="2015"/>
    <n v="10"/>
    <s v="October"/>
    <s v="Skilled Nursing / Rehab"/>
    <n v="0"/>
  </r>
  <r>
    <n v="166198"/>
    <x v="10"/>
    <n v="2015"/>
    <n v="10"/>
    <s v="October"/>
    <s v="Other"/>
    <n v="0"/>
  </r>
  <r>
    <n v="166223"/>
    <x v="10"/>
    <n v="2015"/>
    <n v="10"/>
    <s v="October"/>
    <s v="Home"/>
    <n v="0"/>
  </r>
  <r>
    <n v="166275"/>
    <x v="10"/>
    <n v="2015"/>
    <n v="10"/>
    <s v="October"/>
    <s v="Other"/>
    <n v="0"/>
  </r>
  <r>
    <n v="166280"/>
    <x v="10"/>
    <n v="2015"/>
    <n v="10"/>
    <s v="October"/>
    <s v="Home"/>
    <n v="0"/>
  </r>
  <r>
    <n v="166292"/>
    <x v="10"/>
    <n v="2015"/>
    <n v="10"/>
    <s v="October"/>
    <s v="Home"/>
    <n v="0"/>
  </r>
  <r>
    <n v="166300"/>
    <x v="10"/>
    <n v="2015"/>
    <n v="10"/>
    <s v="October"/>
    <s v="Skilled Nursing / Rehab"/>
    <n v="0"/>
  </r>
  <r>
    <n v="166309"/>
    <x v="10"/>
    <n v="2015"/>
    <n v="10"/>
    <s v="October"/>
    <s v="Other"/>
    <n v="0"/>
  </r>
  <r>
    <n v="166327"/>
    <x v="10"/>
    <n v="2015"/>
    <n v="10"/>
    <s v="October"/>
    <s v="Home"/>
    <n v="0"/>
  </r>
  <r>
    <n v="166328"/>
    <x v="10"/>
    <n v="2015"/>
    <n v="10"/>
    <s v="October"/>
    <s v="Home"/>
    <n v="0"/>
  </r>
  <r>
    <n v="166334"/>
    <x v="10"/>
    <n v="2015"/>
    <n v="10"/>
    <s v="October"/>
    <s v="Home"/>
    <n v="0"/>
  </r>
  <r>
    <n v="166348"/>
    <x v="10"/>
    <n v="2015"/>
    <n v="10"/>
    <s v="October"/>
    <s v="Other"/>
    <n v="0"/>
  </r>
  <r>
    <n v="166365"/>
    <x v="10"/>
    <n v="2015"/>
    <n v="10"/>
    <s v="October"/>
    <s v="Other"/>
    <n v="0"/>
  </r>
  <r>
    <n v="166366"/>
    <x v="10"/>
    <n v="2015"/>
    <n v="10"/>
    <s v="October"/>
    <s v="Other"/>
    <n v="0"/>
  </r>
  <r>
    <n v="166390"/>
    <x v="10"/>
    <n v="2015"/>
    <n v="10"/>
    <s v="October"/>
    <s v="Home"/>
    <n v="0"/>
  </r>
  <r>
    <n v="166409"/>
    <x v="10"/>
    <n v="2015"/>
    <n v="10"/>
    <s v="October"/>
    <s v="Skilled Nursing / Rehab"/>
    <n v="0"/>
  </r>
  <r>
    <n v="166422"/>
    <x v="10"/>
    <n v="2015"/>
    <n v="10"/>
    <s v="October"/>
    <s v="Home"/>
    <n v="0"/>
  </r>
  <r>
    <n v="166427"/>
    <x v="10"/>
    <n v="2015"/>
    <n v="10"/>
    <s v="October"/>
    <s v="Home"/>
    <n v="0"/>
  </r>
  <r>
    <n v="166428"/>
    <x v="10"/>
    <n v="2015"/>
    <n v="10"/>
    <s v="October"/>
    <s v="Home"/>
    <n v="0"/>
  </r>
  <r>
    <n v="166453"/>
    <x v="10"/>
    <n v="2015"/>
    <n v="10"/>
    <s v="October"/>
    <s v="Home"/>
    <n v="0"/>
  </r>
  <r>
    <n v="166458"/>
    <x v="10"/>
    <n v="2015"/>
    <n v="10"/>
    <s v="October"/>
    <s v="Home"/>
    <n v="0"/>
  </r>
  <r>
    <n v="166475"/>
    <x v="10"/>
    <n v="2015"/>
    <n v="10"/>
    <s v="October"/>
    <s v="Home"/>
    <n v="0"/>
  </r>
  <r>
    <n v="166478"/>
    <x v="10"/>
    <n v="2015"/>
    <n v="10"/>
    <s v="October"/>
    <s v="Home"/>
    <n v="0"/>
  </r>
  <r>
    <n v="166490"/>
    <x v="10"/>
    <n v="2015"/>
    <n v="10"/>
    <s v="October"/>
    <s v="Home"/>
    <n v="0"/>
  </r>
  <r>
    <n v="166499"/>
    <x v="10"/>
    <n v="2015"/>
    <n v="10"/>
    <s v="October"/>
    <s v="Other"/>
    <n v="0"/>
  </r>
  <r>
    <n v="166530"/>
    <x v="10"/>
    <n v="2015"/>
    <n v="10"/>
    <s v="October"/>
    <s v="Skilled Nursing / Rehab"/>
    <n v="0"/>
  </r>
  <r>
    <n v="166534"/>
    <x v="10"/>
    <n v="2015"/>
    <n v="10"/>
    <s v="October"/>
    <s v="Home"/>
    <n v="0"/>
  </r>
  <r>
    <n v="166552"/>
    <x v="10"/>
    <n v="2015"/>
    <n v="10"/>
    <s v="October"/>
    <s v="Other"/>
    <n v="0"/>
  </r>
  <r>
    <n v="166558"/>
    <x v="10"/>
    <n v="2015"/>
    <n v="10"/>
    <s v="October"/>
    <s v="Home"/>
    <n v="0"/>
  </r>
  <r>
    <n v="166559"/>
    <x v="10"/>
    <n v="2015"/>
    <n v="10"/>
    <s v="October"/>
    <s v="Home"/>
    <n v="0"/>
  </r>
  <r>
    <n v="166560"/>
    <x v="10"/>
    <n v="2015"/>
    <n v="10"/>
    <s v="October"/>
    <s v="Home"/>
    <n v="0"/>
  </r>
  <r>
    <n v="166571"/>
    <x v="10"/>
    <n v="2015"/>
    <n v="10"/>
    <s v="October"/>
    <s v="Home"/>
    <n v="0"/>
  </r>
  <r>
    <n v="166601"/>
    <x v="10"/>
    <n v="2015"/>
    <n v="10"/>
    <s v="October"/>
    <s v="Home"/>
    <n v="0"/>
  </r>
  <r>
    <n v="166610"/>
    <x v="10"/>
    <n v="2015"/>
    <n v="10"/>
    <s v="October"/>
    <s v="Home"/>
    <n v="0"/>
  </r>
  <r>
    <n v="166619"/>
    <x v="10"/>
    <n v="2015"/>
    <n v="10"/>
    <s v="October"/>
    <s v="Home"/>
    <n v="0"/>
  </r>
  <r>
    <n v="166629"/>
    <x v="10"/>
    <n v="2015"/>
    <n v="10"/>
    <s v="October"/>
    <s v="Other"/>
    <n v="0"/>
  </r>
  <r>
    <n v="166642"/>
    <x v="10"/>
    <n v="2015"/>
    <n v="10"/>
    <s v="October"/>
    <s v="Home"/>
    <n v="0"/>
  </r>
  <r>
    <n v="166656"/>
    <x v="10"/>
    <n v="2015"/>
    <n v="10"/>
    <s v="October"/>
    <s v="Home"/>
    <n v="0"/>
  </r>
  <r>
    <n v="166660"/>
    <x v="10"/>
    <n v="2015"/>
    <n v="10"/>
    <s v="October"/>
    <s v="Home"/>
    <n v="0"/>
  </r>
  <r>
    <n v="166663"/>
    <x v="10"/>
    <n v="2015"/>
    <n v="10"/>
    <s v="October"/>
    <s v="Skilled Nursing / Rehab"/>
    <n v="0"/>
  </r>
  <r>
    <n v="166679"/>
    <x v="10"/>
    <n v="2015"/>
    <n v="10"/>
    <s v="October"/>
    <s v="Home"/>
    <n v="0"/>
  </r>
  <r>
    <n v="166699"/>
    <x v="10"/>
    <n v="2015"/>
    <n v="10"/>
    <s v="October"/>
    <s v="Skilled Nursing / Rehab"/>
    <n v="0"/>
  </r>
  <r>
    <n v="166727"/>
    <x v="10"/>
    <n v="2015"/>
    <n v="10"/>
    <s v="October"/>
    <s v="Home"/>
    <n v="0"/>
  </r>
  <r>
    <n v="166730"/>
    <x v="10"/>
    <n v="2015"/>
    <n v="10"/>
    <s v="October"/>
    <s v="Skilled Nursing / Rehab"/>
    <n v="0"/>
  </r>
  <r>
    <n v="166732"/>
    <x v="10"/>
    <n v="2015"/>
    <n v="10"/>
    <s v="October"/>
    <s v="Other"/>
    <n v="0"/>
  </r>
  <r>
    <n v="166742"/>
    <x v="10"/>
    <n v="2015"/>
    <n v="10"/>
    <s v="October"/>
    <s v="Home"/>
    <n v="0"/>
  </r>
  <r>
    <n v="166820"/>
    <x v="10"/>
    <n v="2015"/>
    <n v="10"/>
    <s v="October"/>
    <s v="Home"/>
    <n v="0"/>
  </r>
  <r>
    <n v="166824"/>
    <x v="10"/>
    <n v="2015"/>
    <n v="10"/>
    <s v="October"/>
    <s v="Home"/>
    <n v="0"/>
  </r>
  <r>
    <n v="166846"/>
    <x v="10"/>
    <n v="2015"/>
    <n v="10"/>
    <s v="October"/>
    <s v="Home"/>
    <n v="0"/>
  </r>
  <r>
    <n v="166865"/>
    <x v="10"/>
    <n v="2015"/>
    <n v="10"/>
    <s v="October"/>
    <s v="Home"/>
    <n v="0"/>
  </r>
  <r>
    <n v="166883"/>
    <x v="10"/>
    <n v="2015"/>
    <n v="10"/>
    <s v="October"/>
    <s v="Home"/>
    <n v="0"/>
  </r>
  <r>
    <n v="166884"/>
    <x v="10"/>
    <n v="2015"/>
    <n v="10"/>
    <s v="October"/>
    <s v="Home"/>
    <n v="0"/>
  </r>
  <r>
    <n v="166894"/>
    <x v="10"/>
    <n v="2015"/>
    <n v="10"/>
    <s v="October"/>
    <s v="Other"/>
    <n v="0"/>
  </r>
  <r>
    <n v="166923"/>
    <x v="10"/>
    <n v="2015"/>
    <n v="10"/>
    <s v="October"/>
    <s v="Home"/>
    <n v="0"/>
  </r>
  <r>
    <n v="166943"/>
    <x v="10"/>
    <n v="2015"/>
    <n v="10"/>
    <s v="October"/>
    <s v="Home"/>
    <n v="0"/>
  </r>
  <r>
    <n v="166945"/>
    <x v="10"/>
    <n v="2015"/>
    <n v="10"/>
    <s v="October"/>
    <s v="Home"/>
    <n v="0"/>
  </r>
  <r>
    <n v="166956"/>
    <x v="10"/>
    <n v="2015"/>
    <n v="10"/>
    <s v="October"/>
    <s v="Home"/>
    <n v="0"/>
  </r>
  <r>
    <n v="166957"/>
    <x v="10"/>
    <n v="2015"/>
    <n v="10"/>
    <s v="October"/>
    <s v="Skilled Nursing / Rehab"/>
    <n v="0"/>
  </r>
  <r>
    <n v="166965"/>
    <x v="10"/>
    <n v="2015"/>
    <n v="10"/>
    <s v="October"/>
    <s v="Home"/>
    <n v="0"/>
  </r>
  <r>
    <n v="166989"/>
    <x v="10"/>
    <n v="2015"/>
    <n v="10"/>
    <s v="October"/>
    <s v="Home"/>
    <n v="0"/>
  </r>
  <r>
    <n v="167012"/>
    <x v="10"/>
    <n v="2015"/>
    <n v="10"/>
    <s v="October"/>
    <s v="Skilled Nursing / Rehab"/>
    <n v="0"/>
  </r>
  <r>
    <n v="167031"/>
    <x v="10"/>
    <n v="2015"/>
    <n v="10"/>
    <s v="October"/>
    <s v="Home"/>
    <n v="0"/>
  </r>
  <r>
    <n v="167070"/>
    <x v="10"/>
    <n v="2015"/>
    <n v="10"/>
    <s v="October"/>
    <s v="Home"/>
    <n v="0"/>
  </r>
  <r>
    <n v="167073"/>
    <x v="10"/>
    <n v="2015"/>
    <n v="10"/>
    <s v="October"/>
    <s v="Home"/>
    <n v="0"/>
  </r>
  <r>
    <n v="167086"/>
    <x v="10"/>
    <n v="2015"/>
    <n v="10"/>
    <s v="October"/>
    <s v="Home"/>
    <n v="0"/>
  </r>
  <r>
    <n v="167088"/>
    <x v="10"/>
    <n v="2015"/>
    <n v="10"/>
    <s v="October"/>
    <s v="Home"/>
    <n v="0"/>
  </r>
  <r>
    <n v="167105"/>
    <x v="10"/>
    <n v="2015"/>
    <n v="10"/>
    <s v="October"/>
    <s v="Home"/>
    <n v="0"/>
  </r>
  <r>
    <n v="167112"/>
    <x v="10"/>
    <n v="2015"/>
    <n v="10"/>
    <s v="October"/>
    <s v="Home"/>
    <n v="0"/>
  </r>
  <r>
    <n v="167119"/>
    <x v="10"/>
    <n v="2015"/>
    <n v="10"/>
    <s v="October"/>
    <s v="Home"/>
    <n v="0"/>
  </r>
  <r>
    <n v="167130"/>
    <x v="10"/>
    <n v="2015"/>
    <n v="10"/>
    <s v="October"/>
    <s v="Home"/>
    <n v="0"/>
  </r>
  <r>
    <n v="167139"/>
    <x v="10"/>
    <n v="2015"/>
    <n v="10"/>
    <s v="October"/>
    <s v="Home"/>
    <n v="0"/>
  </r>
  <r>
    <n v="167140"/>
    <x v="10"/>
    <n v="2015"/>
    <n v="10"/>
    <s v="October"/>
    <s v="Home"/>
    <n v="0"/>
  </r>
  <r>
    <n v="167142"/>
    <x v="10"/>
    <n v="2015"/>
    <n v="10"/>
    <s v="October"/>
    <s v="Home"/>
    <n v="0"/>
  </r>
  <r>
    <n v="167148"/>
    <x v="10"/>
    <n v="2015"/>
    <n v="10"/>
    <s v="October"/>
    <s v="Home"/>
    <n v="0"/>
  </r>
  <r>
    <n v="167161"/>
    <x v="10"/>
    <n v="2015"/>
    <n v="10"/>
    <s v="October"/>
    <s v="Other"/>
    <n v="0"/>
  </r>
  <r>
    <n v="167167"/>
    <x v="10"/>
    <n v="2015"/>
    <n v="10"/>
    <s v="October"/>
    <s v="Home"/>
    <n v="0"/>
  </r>
  <r>
    <n v="167170"/>
    <x v="10"/>
    <n v="2015"/>
    <n v="10"/>
    <s v="October"/>
    <s v="Other"/>
    <n v="0"/>
  </r>
  <r>
    <n v="167177"/>
    <x v="10"/>
    <n v="2015"/>
    <n v="10"/>
    <s v="October"/>
    <s v="Home"/>
    <n v="0"/>
  </r>
  <r>
    <n v="167180"/>
    <x v="10"/>
    <n v="2015"/>
    <n v="10"/>
    <s v="October"/>
    <s v="Home"/>
    <n v="0"/>
  </r>
  <r>
    <n v="167190"/>
    <x v="10"/>
    <n v="2015"/>
    <n v="10"/>
    <s v="October"/>
    <s v="Home"/>
    <n v="0"/>
  </r>
  <r>
    <n v="167238"/>
    <x v="10"/>
    <n v="2015"/>
    <n v="10"/>
    <s v="October"/>
    <s v="Skilled Nursing / Rehab"/>
    <n v="0"/>
  </r>
  <r>
    <n v="167266"/>
    <x v="10"/>
    <n v="2015"/>
    <n v="10"/>
    <s v="October"/>
    <s v="Home"/>
    <n v="0"/>
  </r>
  <r>
    <n v="167271"/>
    <x v="10"/>
    <n v="2015"/>
    <n v="10"/>
    <s v="October"/>
    <s v="Home"/>
    <n v="0"/>
  </r>
  <r>
    <n v="167281"/>
    <x v="10"/>
    <n v="2015"/>
    <n v="10"/>
    <s v="October"/>
    <s v="Home"/>
    <n v="0"/>
  </r>
  <r>
    <n v="167283"/>
    <x v="10"/>
    <n v="2015"/>
    <n v="10"/>
    <s v="October"/>
    <s v="Skilled Nursing / Rehab"/>
    <n v="0"/>
  </r>
  <r>
    <n v="167325"/>
    <x v="10"/>
    <n v="2015"/>
    <n v="10"/>
    <s v="October"/>
    <s v="Other"/>
    <n v="0"/>
  </r>
  <r>
    <n v="167329"/>
    <x v="10"/>
    <n v="2015"/>
    <n v="10"/>
    <s v="October"/>
    <s v="Home"/>
    <n v="0"/>
  </r>
  <r>
    <n v="167331"/>
    <x v="10"/>
    <n v="2015"/>
    <n v="10"/>
    <s v="October"/>
    <s v="Home"/>
    <n v="0"/>
  </r>
  <r>
    <n v="167343"/>
    <x v="10"/>
    <n v="2015"/>
    <n v="10"/>
    <s v="October"/>
    <s v="Skilled Nursing / Rehab"/>
    <n v="0"/>
  </r>
  <r>
    <n v="167358"/>
    <x v="10"/>
    <n v="2015"/>
    <n v="10"/>
    <s v="October"/>
    <s v="Home"/>
    <n v="0"/>
  </r>
  <r>
    <n v="167364"/>
    <x v="10"/>
    <n v="2015"/>
    <n v="10"/>
    <s v="October"/>
    <s v="Skilled Nursing / Rehab"/>
    <n v="0"/>
  </r>
  <r>
    <n v="167368"/>
    <x v="10"/>
    <n v="2015"/>
    <n v="10"/>
    <s v="October"/>
    <s v="Home"/>
    <n v="0"/>
  </r>
  <r>
    <n v="167371"/>
    <x v="10"/>
    <n v="2015"/>
    <n v="10"/>
    <s v="October"/>
    <s v="Skilled Nursing / Rehab"/>
    <n v="0"/>
  </r>
  <r>
    <n v="167381"/>
    <x v="10"/>
    <n v="2015"/>
    <n v="10"/>
    <s v="October"/>
    <s v="Skilled Nursing / Rehab"/>
    <n v="0"/>
  </r>
  <r>
    <n v="167389"/>
    <x v="10"/>
    <n v="2015"/>
    <n v="10"/>
    <s v="October"/>
    <s v="Home"/>
    <n v="0"/>
  </r>
  <r>
    <n v="167408"/>
    <x v="10"/>
    <n v="2015"/>
    <n v="10"/>
    <s v="October"/>
    <s v="Skilled Nursing / Rehab"/>
    <n v="0"/>
  </r>
  <r>
    <n v="167409"/>
    <x v="10"/>
    <n v="2015"/>
    <n v="10"/>
    <s v="October"/>
    <s v="Home"/>
    <n v="0"/>
  </r>
  <r>
    <n v="167432"/>
    <x v="10"/>
    <n v="2015"/>
    <n v="10"/>
    <s v="October"/>
    <s v="Home"/>
    <n v="0"/>
  </r>
  <r>
    <n v="167438"/>
    <x v="10"/>
    <n v="2015"/>
    <n v="10"/>
    <s v="October"/>
    <s v="Home"/>
    <n v="0"/>
  </r>
  <r>
    <n v="167445"/>
    <x v="10"/>
    <n v="2015"/>
    <n v="10"/>
    <s v="October"/>
    <s v="Home"/>
    <n v="0"/>
  </r>
  <r>
    <n v="167470"/>
    <x v="10"/>
    <n v="2015"/>
    <n v="10"/>
    <s v="October"/>
    <s v="Other"/>
    <n v="0"/>
  </r>
  <r>
    <n v="167479"/>
    <x v="10"/>
    <n v="2015"/>
    <n v="10"/>
    <s v="October"/>
    <s v="Other"/>
    <n v="0"/>
  </r>
  <r>
    <n v="167529"/>
    <x v="10"/>
    <n v="2015"/>
    <n v="10"/>
    <s v="October"/>
    <s v="Skilled Nursing / Rehab"/>
    <n v="0"/>
  </r>
  <r>
    <n v="167549"/>
    <x v="10"/>
    <n v="2015"/>
    <n v="10"/>
    <s v="October"/>
    <s v="Home"/>
    <n v="0"/>
  </r>
  <r>
    <n v="167557"/>
    <x v="10"/>
    <n v="2015"/>
    <n v="10"/>
    <s v="October"/>
    <s v="Skilled Nursing / Rehab"/>
    <n v="0"/>
  </r>
  <r>
    <n v="167563"/>
    <x v="10"/>
    <n v="2015"/>
    <n v="10"/>
    <s v="October"/>
    <s v="Home"/>
    <n v="0"/>
  </r>
  <r>
    <n v="167612"/>
    <x v="10"/>
    <n v="2015"/>
    <n v="10"/>
    <s v="October"/>
    <s v="Other"/>
    <n v="0"/>
  </r>
  <r>
    <n v="167643"/>
    <x v="10"/>
    <n v="2015"/>
    <n v="10"/>
    <s v="October"/>
    <s v="Home"/>
    <n v="0"/>
  </r>
  <r>
    <n v="167651"/>
    <x v="10"/>
    <n v="2015"/>
    <n v="10"/>
    <s v="October"/>
    <s v="Home"/>
    <n v="0"/>
  </r>
  <r>
    <n v="167681"/>
    <x v="10"/>
    <n v="2015"/>
    <n v="10"/>
    <s v="October"/>
    <s v="Home"/>
    <n v="0"/>
  </r>
  <r>
    <n v="167685"/>
    <x v="10"/>
    <n v="2015"/>
    <n v="10"/>
    <s v="October"/>
    <s v="Home"/>
    <n v="0"/>
  </r>
  <r>
    <n v="167686"/>
    <x v="10"/>
    <n v="2015"/>
    <n v="10"/>
    <s v="October"/>
    <s v="Skilled Nursing / Rehab"/>
    <n v="0"/>
  </r>
  <r>
    <n v="167690"/>
    <x v="10"/>
    <n v="2015"/>
    <n v="10"/>
    <s v="October"/>
    <s v="Death"/>
    <n v="1"/>
  </r>
  <r>
    <n v="167697"/>
    <x v="10"/>
    <n v="2015"/>
    <n v="10"/>
    <s v="October"/>
    <s v="Skilled Nursing / Rehab"/>
    <n v="0"/>
  </r>
  <r>
    <n v="167703"/>
    <x v="10"/>
    <n v="2015"/>
    <n v="10"/>
    <s v="October"/>
    <s v="Home"/>
    <n v="0"/>
  </r>
  <r>
    <n v="167706"/>
    <x v="10"/>
    <n v="2015"/>
    <n v="10"/>
    <s v="October"/>
    <s v="Home"/>
    <n v="0"/>
  </r>
  <r>
    <n v="167711"/>
    <x v="10"/>
    <n v="2015"/>
    <n v="10"/>
    <s v="October"/>
    <s v="Home"/>
    <n v="0"/>
  </r>
  <r>
    <n v="167726"/>
    <x v="10"/>
    <n v="2015"/>
    <n v="10"/>
    <s v="October"/>
    <s v="Home"/>
    <n v="0"/>
  </r>
  <r>
    <n v="167736"/>
    <x v="10"/>
    <n v="2015"/>
    <n v="10"/>
    <s v="October"/>
    <s v="Home"/>
    <n v="0"/>
  </r>
  <r>
    <n v="167737"/>
    <x v="10"/>
    <n v="2015"/>
    <n v="10"/>
    <s v="October"/>
    <s v="Home"/>
    <n v="0"/>
  </r>
  <r>
    <n v="167751"/>
    <x v="10"/>
    <n v="2015"/>
    <n v="10"/>
    <s v="October"/>
    <s v="Skilled Nursing / Rehab"/>
    <n v="0"/>
  </r>
  <r>
    <n v="167756"/>
    <x v="10"/>
    <n v="2015"/>
    <n v="10"/>
    <s v="October"/>
    <s v="Home"/>
    <n v="0"/>
  </r>
  <r>
    <n v="167757"/>
    <x v="10"/>
    <n v="2015"/>
    <n v="10"/>
    <s v="October"/>
    <s v="Home"/>
    <n v="0"/>
  </r>
  <r>
    <n v="167758"/>
    <x v="10"/>
    <n v="2015"/>
    <n v="10"/>
    <s v="October"/>
    <s v="Home"/>
    <n v="0"/>
  </r>
  <r>
    <n v="167759"/>
    <x v="10"/>
    <n v="2015"/>
    <n v="10"/>
    <s v="October"/>
    <s v="Home"/>
    <n v="0"/>
  </r>
  <r>
    <n v="167764"/>
    <x v="10"/>
    <n v="2015"/>
    <n v="10"/>
    <s v="October"/>
    <s v="Home"/>
    <n v="0"/>
  </r>
  <r>
    <n v="167768"/>
    <x v="10"/>
    <n v="2015"/>
    <n v="10"/>
    <s v="October"/>
    <s v="Home"/>
    <n v="0"/>
  </r>
  <r>
    <n v="167771"/>
    <x v="10"/>
    <n v="2015"/>
    <n v="10"/>
    <s v="October"/>
    <s v="Home"/>
    <n v="0"/>
  </r>
  <r>
    <n v="167818"/>
    <x v="10"/>
    <n v="2015"/>
    <n v="10"/>
    <s v="October"/>
    <s v="Home"/>
    <n v="0"/>
  </r>
  <r>
    <n v="167827"/>
    <x v="10"/>
    <n v="2015"/>
    <n v="10"/>
    <s v="October"/>
    <s v="Home"/>
    <n v="0"/>
  </r>
  <r>
    <n v="167832"/>
    <x v="10"/>
    <n v="2015"/>
    <n v="10"/>
    <s v="October"/>
    <s v="Home"/>
    <n v="0"/>
  </r>
  <r>
    <n v="167837"/>
    <x v="10"/>
    <n v="2015"/>
    <n v="10"/>
    <s v="October"/>
    <s v="Home"/>
    <n v="0"/>
  </r>
  <r>
    <n v="167838"/>
    <x v="10"/>
    <n v="2015"/>
    <n v="10"/>
    <s v="October"/>
    <s v="Home"/>
    <n v="0"/>
  </r>
  <r>
    <n v="167843"/>
    <x v="10"/>
    <n v="2015"/>
    <n v="10"/>
    <s v="October"/>
    <s v="Home"/>
    <n v="0"/>
  </r>
  <r>
    <n v="167860"/>
    <x v="10"/>
    <n v="2015"/>
    <n v="10"/>
    <s v="October"/>
    <s v="Home"/>
    <n v="0"/>
  </r>
  <r>
    <n v="167872"/>
    <x v="10"/>
    <n v="2015"/>
    <n v="10"/>
    <s v="October"/>
    <s v="Home"/>
    <n v="0"/>
  </r>
  <r>
    <n v="167878"/>
    <x v="10"/>
    <n v="2015"/>
    <n v="10"/>
    <s v="October"/>
    <s v="Home"/>
    <n v="0"/>
  </r>
  <r>
    <n v="167899"/>
    <x v="10"/>
    <n v="2015"/>
    <n v="10"/>
    <s v="October"/>
    <s v="Home"/>
    <n v="0"/>
  </r>
  <r>
    <n v="167909"/>
    <x v="10"/>
    <n v="2015"/>
    <n v="10"/>
    <s v="October"/>
    <s v="Home"/>
    <n v="0"/>
  </r>
  <r>
    <n v="167925"/>
    <x v="10"/>
    <n v="2015"/>
    <n v="10"/>
    <s v="October"/>
    <s v="Death"/>
    <n v="1"/>
  </r>
  <r>
    <n v="167937"/>
    <x v="10"/>
    <n v="2015"/>
    <n v="10"/>
    <s v="October"/>
    <s v="Home"/>
    <n v="0"/>
  </r>
  <r>
    <n v="167938"/>
    <x v="10"/>
    <n v="2015"/>
    <n v="10"/>
    <s v="October"/>
    <s v="Home"/>
    <n v="0"/>
  </r>
  <r>
    <n v="167945"/>
    <x v="10"/>
    <n v="2015"/>
    <n v="10"/>
    <s v="October"/>
    <s v="Home"/>
    <n v="0"/>
  </r>
  <r>
    <n v="167952"/>
    <x v="10"/>
    <n v="2015"/>
    <n v="10"/>
    <s v="October"/>
    <s v="Home"/>
    <n v="0"/>
  </r>
  <r>
    <n v="167988"/>
    <x v="10"/>
    <n v="2015"/>
    <n v="10"/>
    <s v="October"/>
    <s v="Skilled Nursing / Rehab"/>
    <n v="0"/>
  </r>
  <r>
    <n v="167990"/>
    <x v="10"/>
    <n v="2015"/>
    <n v="10"/>
    <s v="October"/>
    <s v="Home"/>
    <n v="0"/>
  </r>
  <r>
    <n v="168005"/>
    <x v="10"/>
    <n v="2015"/>
    <n v="10"/>
    <s v="October"/>
    <s v="Skilled Nursing / Rehab"/>
    <n v="0"/>
  </r>
  <r>
    <n v="168006"/>
    <x v="10"/>
    <n v="2015"/>
    <n v="10"/>
    <s v="October"/>
    <s v="Home"/>
    <n v="0"/>
  </r>
  <r>
    <n v="168031"/>
    <x v="10"/>
    <n v="2015"/>
    <n v="10"/>
    <s v="October"/>
    <s v="Home"/>
    <n v="0"/>
  </r>
  <r>
    <n v="168037"/>
    <x v="10"/>
    <n v="2015"/>
    <n v="10"/>
    <s v="October"/>
    <s v="Home"/>
    <n v="0"/>
  </r>
  <r>
    <n v="168039"/>
    <x v="10"/>
    <n v="2015"/>
    <n v="10"/>
    <s v="October"/>
    <s v="Skilled Nursing / Rehab"/>
    <n v="0"/>
  </r>
  <r>
    <n v="168056"/>
    <x v="10"/>
    <n v="2015"/>
    <n v="10"/>
    <s v="October"/>
    <s v="Other"/>
    <n v="0"/>
  </r>
  <r>
    <n v="168102"/>
    <x v="10"/>
    <n v="2015"/>
    <n v="10"/>
    <s v="October"/>
    <s v="Home"/>
    <n v="0"/>
  </r>
  <r>
    <n v="168110"/>
    <x v="10"/>
    <n v="2015"/>
    <n v="10"/>
    <s v="October"/>
    <s v="Home"/>
    <n v="0"/>
  </r>
  <r>
    <n v="168136"/>
    <x v="10"/>
    <n v="2015"/>
    <n v="10"/>
    <s v="October"/>
    <s v="Home"/>
    <n v="0"/>
  </r>
  <r>
    <n v="168141"/>
    <x v="10"/>
    <n v="2015"/>
    <n v="10"/>
    <s v="October"/>
    <s v="Home"/>
    <n v="0"/>
  </r>
  <r>
    <n v="168153"/>
    <x v="10"/>
    <n v="2015"/>
    <n v="10"/>
    <s v="October"/>
    <s v="Home"/>
    <n v="0"/>
  </r>
  <r>
    <n v="168170"/>
    <x v="10"/>
    <n v="2015"/>
    <n v="10"/>
    <s v="October"/>
    <s v="Home"/>
    <n v="0"/>
  </r>
  <r>
    <n v="168180"/>
    <x v="10"/>
    <n v="2015"/>
    <n v="10"/>
    <s v="October"/>
    <s v="Skilled Nursing / Rehab"/>
    <n v="0"/>
  </r>
  <r>
    <n v="168186"/>
    <x v="10"/>
    <n v="2015"/>
    <n v="10"/>
    <s v="October"/>
    <s v="Home"/>
    <n v="0"/>
  </r>
  <r>
    <n v="168195"/>
    <x v="10"/>
    <n v="2015"/>
    <n v="10"/>
    <s v="October"/>
    <s v="Home"/>
    <n v="0"/>
  </r>
  <r>
    <n v="168197"/>
    <x v="10"/>
    <n v="2015"/>
    <n v="10"/>
    <s v="October"/>
    <s v="Skilled Nursing / Rehab"/>
    <n v="0"/>
  </r>
  <r>
    <n v="168215"/>
    <x v="10"/>
    <n v="2015"/>
    <n v="10"/>
    <s v="October"/>
    <s v="Home"/>
    <n v="0"/>
  </r>
  <r>
    <n v="168224"/>
    <x v="10"/>
    <n v="2015"/>
    <n v="10"/>
    <s v="October"/>
    <s v="Home"/>
    <n v="0"/>
  </r>
  <r>
    <n v="168265"/>
    <x v="10"/>
    <n v="2015"/>
    <n v="10"/>
    <s v="October"/>
    <s v="Home"/>
    <n v="0"/>
  </r>
  <r>
    <n v="168279"/>
    <x v="10"/>
    <n v="2015"/>
    <n v="10"/>
    <s v="October"/>
    <s v="Home"/>
    <n v="0"/>
  </r>
  <r>
    <n v="168295"/>
    <x v="10"/>
    <n v="2015"/>
    <n v="10"/>
    <s v="October"/>
    <s v="Home"/>
    <n v="0"/>
  </r>
  <r>
    <n v="168345"/>
    <x v="10"/>
    <n v="2015"/>
    <n v="10"/>
    <s v="October"/>
    <s v="Home"/>
    <n v="0"/>
  </r>
  <r>
    <n v="168364"/>
    <x v="10"/>
    <n v="2015"/>
    <n v="10"/>
    <s v="October"/>
    <s v="Home"/>
    <n v="0"/>
  </r>
  <r>
    <n v="168369"/>
    <x v="10"/>
    <n v="2015"/>
    <n v="10"/>
    <s v="October"/>
    <s v="Home"/>
    <n v="0"/>
  </r>
  <r>
    <n v="168384"/>
    <x v="10"/>
    <n v="2015"/>
    <n v="10"/>
    <s v="October"/>
    <s v="Other"/>
    <n v="0"/>
  </r>
  <r>
    <n v="168394"/>
    <x v="10"/>
    <n v="2015"/>
    <n v="10"/>
    <s v="October"/>
    <s v="Home"/>
    <n v="0"/>
  </r>
  <r>
    <n v="168419"/>
    <x v="10"/>
    <n v="2015"/>
    <n v="10"/>
    <s v="October"/>
    <s v="Home"/>
    <n v="0"/>
  </r>
  <r>
    <n v="168426"/>
    <x v="10"/>
    <n v="2015"/>
    <n v="10"/>
    <s v="October"/>
    <s v="Home"/>
    <n v="0"/>
  </r>
  <r>
    <n v="168429"/>
    <x v="10"/>
    <n v="2015"/>
    <n v="10"/>
    <s v="October"/>
    <s v="Death"/>
    <n v="1"/>
  </r>
  <r>
    <n v="168430"/>
    <x v="10"/>
    <n v="2015"/>
    <n v="10"/>
    <s v="October"/>
    <s v="Home"/>
    <n v="0"/>
  </r>
  <r>
    <n v="168432"/>
    <x v="10"/>
    <n v="2015"/>
    <n v="10"/>
    <s v="October"/>
    <s v="Home"/>
    <n v="0"/>
  </r>
  <r>
    <n v="168435"/>
    <x v="10"/>
    <n v="2015"/>
    <n v="10"/>
    <s v="October"/>
    <s v="Home"/>
    <n v="0"/>
  </r>
  <r>
    <n v="168436"/>
    <x v="10"/>
    <n v="2015"/>
    <n v="10"/>
    <s v="October"/>
    <s v="Home"/>
    <n v="0"/>
  </r>
  <r>
    <n v="168449"/>
    <x v="10"/>
    <n v="2015"/>
    <n v="10"/>
    <s v="October"/>
    <s v="Home"/>
    <n v="0"/>
  </r>
  <r>
    <n v="168451"/>
    <x v="10"/>
    <n v="2015"/>
    <n v="10"/>
    <s v="October"/>
    <s v="Home"/>
    <n v="0"/>
  </r>
  <r>
    <n v="168466"/>
    <x v="10"/>
    <n v="2015"/>
    <n v="10"/>
    <s v="October"/>
    <s v="Other"/>
    <n v="0"/>
  </r>
  <r>
    <n v="168472"/>
    <x v="10"/>
    <n v="2015"/>
    <n v="10"/>
    <s v="October"/>
    <s v="Skilled Nursing / Rehab"/>
    <n v="0"/>
  </r>
  <r>
    <n v="168483"/>
    <x v="10"/>
    <n v="2015"/>
    <n v="10"/>
    <s v="October"/>
    <s v="Home"/>
    <n v="0"/>
  </r>
  <r>
    <n v="168491"/>
    <x v="10"/>
    <n v="2015"/>
    <n v="10"/>
    <s v="October"/>
    <s v="Home"/>
    <n v="0"/>
  </r>
  <r>
    <n v="168498"/>
    <x v="10"/>
    <n v="2015"/>
    <n v="10"/>
    <s v="October"/>
    <s v="Home"/>
    <n v="0"/>
  </r>
  <r>
    <n v="168517"/>
    <x v="10"/>
    <n v="2015"/>
    <n v="10"/>
    <s v="October"/>
    <s v="Home"/>
    <n v="0"/>
  </r>
  <r>
    <n v="168540"/>
    <x v="10"/>
    <n v="2015"/>
    <n v="10"/>
    <s v="October"/>
    <s v="Home"/>
    <n v="0"/>
  </r>
  <r>
    <n v="168559"/>
    <x v="10"/>
    <n v="2015"/>
    <n v="10"/>
    <s v="October"/>
    <s v="Other"/>
    <n v="0"/>
  </r>
  <r>
    <n v="168577"/>
    <x v="10"/>
    <n v="2015"/>
    <n v="10"/>
    <s v="October"/>
    <s v="Home"/>
    <n v="0"/>
  </r>
  <r>
    <n v="168581"/>
    <x v="10"/>
    <n v="2015"/>
    <n v="10"/>
    <s v="October"/>
    <s v="Skilled Nursing / Rehab"/>
    <n v="0"/>
  </r>
  <r>
    <n v="168584"/>
    <x v="10"/>
    <n v="2015"/>
    <n v="10"/>
    <s v="October"/>
    <s v="Home"/>
    <n v="0"/>
  </r>
  <r>
    <n v="168588"/>
    <x v="10"/>
    <n v="2015"/>
    <n v="10"/>
    <s v="October"/>
    <s v="Home"/>
    <n v="0"/>
  </r>
  <r>
    <n v="168601"/>
    <x v="10"/>
    <n v="2015"/>
    <n v="10"/>
    <s v="October"/>
    <s v="Other"/>
    <n v="0"/>
  </r>
  <r>
    <n v="168603"/>
    <x v="10"/>
    <n v="2015"/>
    <n v="10"/>
    <s v="October"/>
    <s v="Other"/>
    <n v="0"/>
  </r>
  <r>
    <n v="168635"/>
    <x v="10"/>
    <n v="2015"/>
    <n v="10"/>
    <s v="October"/>
    <s v="Home"/>
    <n v="0"/>
  </r>
  <r>
    <n v="168644"/>
    <x v="10"/>
    <n v="2015"/>
    <n v="10"/>
    <s v="October"/>
    <s v="Other"/>
    <n v="0"/>
  </r>
  <r>
    <n v="168645"/>
    <x v="10"/>
    <n v="2015"/>
    <n v="10"/>
    <s v="October"/>
    <s v="Skilled Nursing / Rehab"/>
    <n v="0"/>
  </r>
  <r>
    <n v="168648"/>
    <x v="10"/>
    <n v="2015"/>
    <n v="10"/>
    <s v="October"/>
    <s v="Home"/>
    <n v="0"/>
  </r>
  <r>
    <n v="168699"/>
    <x v="10"/>
    <n v="2015"/>
    <n v="10"/>
    <s v="October"/>
    <s v="Skilled Nursing / Rehab"/>
    <n v="0"/>
  </r>
  <r>
    <n v="168716"/>
    <x v="10"/>
    <n v="2015"/>
    <n v="10"/>
    <s v="October"/>
    <s v="Home"/>
    <n v="0"/>
  </r>
  <r>
    <n v="168729"/>
    <x v="10"/>
    <n v="2015"/>
    <n v="10"/>
    <s v="October"/>
    <s v="Home"/>
    <n v="0"/>
  </r>
  <r>
    <n v="168754"/>
    <x v="10"/>
    <n v="2015"/>
    <n v="10"/>
    <s v="October"/>
    <s v="Home"/>
    <n v="0"/>
  </r>
  <r>
    <n v="168769"/>
    <x v="10"/>
    <n v="2015"/>
    <n v="10"/>
    <s v="October"/>
    <s v="Home"/>
    <n v="0"/>
  </r>
  <r>
    <n v="168775"/>
    <x v="10"/>
    <n v="2015"/>
    <n v="10"/>
    <s v="October"/>
    <s v="Home"/>
    <n v="0"/>
  </r>
  <r>
    <n v="168782"/>
    <x v="10"/>
    <n v="2015"/>
    <n v="10"/>
    <s v="October"/>
    <s v="Home"/>
    <n v="0"/>
  </r>
  <r>
    <n v="168810"/>
    <x v="10"/>
    <n v="2015"/>
    <n v="10"/>
    <s v="October"/>
    <s v="Home"/>
    <n v="0"/>
  </r>
  <r>
    <n v="168815"/>
    <x v="10"/>
    <n v="2015"/>
    <n v="10"/>
    <s v="October"/>
    <s v="Home"/>
    <n v="0"/>
  </r>
  <r>
    <n v="168822"/>
    <x v="10"/>
    <n v="2015"/>
    <n v="10"/>
    <s v="October"/>
    <s v="Skilled Nursing / Rehab"/>
    <n v="0"/>
  </r>
  <r>
    <n v="168827"/>
    <x v="10"/>
    <n v="2015"/>
    <n v="10"/>
    <s v="October"/>
    <s v="Skilled Nursing / Rehab"/>
    <n v="0"/>
  </r>
  <r>
    <n v="168833"/>
    <x v="10"/>
    <n v="2015"/>
    <n v="10"/>
    <s v="October"/>
    <s v="Home"/>
    <n v="0"/>
  </r>
  <r>
    <n v="168837"/>
    <x v="10"/>
    <n v="2015"/>
    <n v="10"/>
    <s v="October"/>
    <s v="Home"/>
    <n v="0"/>
  </r>
  <r>
    <n v="168841"/>
    <x v="10"/>
    <n v="2015"/>
    <n v="10"/>
    <s v="October"/>
    <s v="Home"/>
    <n v="0"/>
  </r>
  <r>
    <n v="168845"/>
    <x v="10"/>
    <n v="2015"/>
    <n v="10"/>
    <s v="October"/>
    <s v="Skilled Nursing / Rehab"/>
    <n v="0"/>
  </r>
  <r>
    <n v="168850"/>
    <x v="10"/>
    <n v="2015"/>
    <n v="10"/>
    <s v="October"/>
    <s v="Skilled Nursing / Rehab"/>
    <n v="0"/>
  </r>
  <r>
    <n v="168868"/>
    <x v="10"/>
    <n v="2015"/>
    <n v="10"/>
    <s v="October"/>
    <s v="Home"/>
    <n v="0"/>
  </r>
  <r>
    <n v="168877"/>
    <x v="10"/>
    <n v="2015"/>
    <n v="10"/>
    <s v="October"/>
    <s v="Home"/>
    <n v="0"/>
  </r>
  <r>
    <n v="168878"/>
    <x v="10"/>
    <n v="2015"/>
    <n v="10"/>
    <s v="October"/>
    <s v="Home"/>
    <n v="0"/>
  </r>
  <r>
    <n v="168879"/>
    <x v="10"/>
    <n v="2015"/>
    <n v="10"/>
    <s v="October"/>
    <s v="Home"/>
    <n v="0"/>
  </r>
  <r>
    <n v="168881"/>
    <x v="10"/>
    <n v="2015"/>
    <n v="10"/>
    <s v="October"/>
    <s v="Home"/>
    <n v="0"/>
  </r>
  <r>
    <n v="168926"/>
    <x v="10"/>
    <n v="2015"/>
    <n v="10"/>
    <s v="October"/>
    <s v="Home"/>
    <n v="0"/>
  </r>
  <r>
    <n v="168954"/>
    <x v="10"/>
    <n v="2015"/>
    <n v="10"/>
    <s v="October"/>
    <s v="Other"/>
    <n v="0"/>
  </r>
  <r>
    <n v="169012"/>
    <x v="10"/>
    <n v="2015"/>
    <n v="10"/>
    <s v="October"/>
    <s v="Home"/>
    <n v="0"/>
  </r>
  <r>
    <n v="169016"/>
    <x v="10"/>
    <n v="2015"/>
    <n v="10"/>
    <s v="October"/>
    <s v="Home"/>
    <n v="0"/>
  </r>
  <r>
    <n v="169017"/>
    <x v="10"/>
    <n v="2015"/>
    <n v="10"/>
    <s v="October"/>
    <s v="Skilled Nursing / Rehab"/>
    <n v="0"/>
  </r>
  <r>
    <n v="169048"/>
    <x v="10"/>
    <n v="2015"/>
    <n v="10"/>
    <s v="October"/>
    <s v="Home"/>
    <n v="0"/>
  </r>
  <r>
    <n v="169049"/>
    <x v="10"/>
    <n v="2015"/>
    <n v="10"/>
    <s v="October"/>
    <s v="Home"/>
    <n v="0"/>
  </r>
  <r>
    <n v="169060"/>
    <x v="10"/>
    <n v="2015"/>
    <n v="10"/>
    <s v="October"/>
    <s v="Home"/>
    <n v="0"/>
  </r>
  <r>
    <n v="169067"/>
    <x v="10"/>
    <n v="2015"/>
    <n v="10"/>
    <s v="October"/>
    <s v="Home"/>
    <n v="0"/>
  </r>
  <r>
    <n v="169070"/>
    <x v="10"/>
    <n v="2015"/>
    <n v="10"/>
    <s v="October"/>
    <s v="Home"/>
    <n v="0"/>
  </r>
  <r>
    <n v="169090"/>
    <x v="10"/>
    <n v="2015"/>
    <n v="10"/>
    <s v="October"/>
    <s v="Home"/>
    <n v="0"/>
  </r>
  <r>
    <n v="169093"/>
    <x v="10"/>
    <n v="2015"/>
    <n v="10"/>
    <s v="October"/>
    <s v="Home"/>
    <n v="0"/>
  </r>
  <r>
    <n v="169100"/>
    <x v="10"/>
    <n v="2015"/>
    <n v="10"/>
    <s v="October"/>
    <s v="Home"/>
    <n v="0"/>
  </r>
  <r>
    <n v="169109"/>
    <x v="10"/>
    <n v="2015"/>
    <n v="10"/>
    <s v="October"/>
    <s v="Home"/>
    <n v="0"/>
  </r>
  <r>
    <n v="169115"/>
    <x v="10"/>
    <n v="2015"/>
    <n v="10"/>
    <s v="October"/>
    <s v="Home"/>
    <n v="0"/>
  </r>
  <r>
    <n v="169133"/>
    <x v="10"/>
    <n v="2015"/>
    <n v="10"/>
    <s v="October"/>
    <s v="Home"/>
    <n v="0"/>
  </r>
  <r>
    <n v="169166"/>
    <x v="10"/>
    <n v="2015"/>
    <n v="10"/>
    <s v="October"/>
    <s v="Home"/>
    <n v="0"/>
  </r>
  <r>
    <n v="169170"/>
    <x v="10"/>
    <n v="2015"/>
    <n v="10"/>
    <s v="October"/>
    <s v="Home"/>
    <n v="0"/>
  </r>
  <r>
    <n v="169188"/>
    <x v="10"/>
    <n v="2015"/>
    <n v="10"/>
    <s v="October"/>
    <s v="Home"/>
    <n v="0"/>
  </r>
  <r>
    <n v="169190"/>
    <x v="10"/>
    <n v="2015"/>
    <n v="10"/>
    <s v="October"/>
    <s v="Home"/>
    <n v="0"/>
  </r>
  <r>
    <n v="169192"/>
    <x v="10"/>
    <n v="2015"/>
    <n v="10"/>
    <s v="October"/>
    <s v="Other"/>
    <n v="0"/>
  </r>
  <r>
    <n v="169210"/>
    <x v="10"/>
    <n v="2015"/>
    <n v="10"/>
    <s v="October"/>
    <s v="Home"/>
    <n v="0"/>
  </r>
  <r>
    <n v="169212"/>
    <x v="10"/>
    <n v="2015"/>
    <n v="10"/>
    <s v="October"/>
    <s v="Home"/>
    <n v="0"/>
  </r>
  <r>
    <n v="169232"/>
    <x v="10"/>
    <n v="2015"/>
    <n v="10"/>
    <s v="October"/>
    <s v="Home"/>
    <n v="0"/>
  </r>
  <r>
    <n v="169252"/>
    <x v="10"/>
    <n v="2015"/>
    <n v="10"/>
    <s v="October"/>
    <s v="Home"/>
    <n v="0"/>
  </r>
  <r>
    <n v="169264"/>
    <x v="10"/>
    <n v="2015"/>
    <n v="10"/>
    <s v="October"/>
    <s v="Other"/>
    <n v="0"/>
  </r>
  <r>
    <n v="169268"/>
    <x v="10"/>
    <n v="2015"/>
    <n v="10"/>
    <s v="October"/>
    <s v="Home"/>
    <n v="0"/>
  </r>
  <r>
    <n v="169281"/>
    <x v="10"/>
    <n v="2015"/>
    <n v="10"/>
    <s v="October"/>
    <s v="Home"/>
    <n v="0"/>
  </r>
  <r>
    <n v="169297"/>
    <x v="10"/>
    <n v="2015"/>
    <n v="10"/>
    <s v="October"/>
    <s v="Other"/>
    <n v="0"/>
  </r>
  <r>
    <n v="169308"/>
    <x v="10"/>
    <n v="2015"/>
    <n v="10"/>
    <s v="October"/>
    <s v="Skilled Nursing / Rehab"/>
    <n v="0"/>
  </r>
  <r>
    <n v="169316"/>
    <x v="10"/>
    <n v="2015"/>
    <n v="10"/>
    <s v="October"/>
    <s v="Home"/>
    <n v="0"/>
  </r>
  <r>
    <n v="169332"/>
    <x v="10"/>
    <n v="2015"/>
    <n v="10"/>
    <s v="October"/>
    <s v="Home"/>
    <n v="0"/>
  </r>
  <r>
    <n v="169339"/>
    <x v="10"/>
    <n v="2015"/>
    <n v="10"/>
    <s v="October"/>
    <s v="Home"/>
    <n v="0"/>
  </r>
  <r>
    <n v="169368"/>
    <x v="10"/>
    <n v="2015"/>
    <n v="10"/>
    <s v="October"/>
    <s v="Skilled Nursing / Rehab"/>
    <n v="0"/>
  </r>
  <r>
    <n v="169372"/>
    <x v="10"/>
    <n v="2015"/>
    <n v="10"/>
    <s v="October"/>
    <s v="Home"/>
    <n v="0"/>
  </r>
  <r>
    <n v="169380"/>
    <x v="10"/>
    <n v="2015"/>
    <n v="10"/>
    <s v="October"/>
    <s v="Home"/>
    <n v="0"/>
  </r>
  <r>
    <n v="169397"/>
    <x v="10"/>
    <n v="2015"/>
    <n v="10"/>
    <s v="October"/>
    <s v="Other"/>
    <n v="0"/>
  </r>
  <r>
    <n v="169400"/>
    <x v="10"/>
    <n v="2015"/>
    <n v="10"/>
    <s v="October"/>
    <s v="Home"/>
    <n v="0"/>
  </r>
  <r>
    <n v="169405"/>
    <x v="10"/>
    <n v="2015"/>
    <n v="10"/>
    <s v="October"/>
    <s v="Home"/>
    <n v="0"/>
  </r>
  <r>
    <n v="169414"/>
    <x v="10"/>
    <n v="2015"/>
    <n v="10"/>
    <s v="October"/>
    <s v="Other"/>
    <n v="0"/>
  </r>
  <r>
    <n v="169429"/>
    <x v="10"/>
    <n v="2015"/>
    <n v="10"/>
    <s v="October"/>
    <s v="Other"/>
    <n v="0"/>
  </r>
  <r>
    <n v="169460"/>
    <x v="10"/>
    <n v="2015"/>
    <n v="10"/>
    <s v="October"/>
    <s v="Home"/>
    <n v="0"/>
  </r>
  <r>
    <n v="169462"/>
    <x v="10"/>
    <n v="2015"/>
    <n v="10"/>
    <s v="October"/>
    <s v="Home"/>
    <n v="0"/>
  </r>
  <r>
    <n v="169468"/>
    <x v="10"/>
    <n v="2015"/>
    <n v="10"/>
    <s v="October"/>
    <s v="Home"/>
    <n v="0"/>
  </r>
  <r>
    <n v="169485"/>
    <x v="10"/>
    <n v="2015"/>
    <n v="10"/>
    <s v="October"/>
    <s v="Home"/>
    <n v="0"/>
  </r>
  <r>
    <n v="169496"/>
    <x v="10"/>
    <n v="2015"/>
    <n v="10"/>
    <s v="October"/>
    <s v="Home"/>
    <n v="0"/>
  </r>
  <r>
    <n v="169499"/>
    <x v="10"/>
    <n v="2015"/>
    <n v="10"/>
    <s v="October"/>
    <s v="Home"/>
    <n v="0"/>
  </r>
  <r>
    <n v="169508"/>
    <x v="10"/>
    <n v="2015"/>
    <n v="10"/>
    <s v="October"/>
    <s v="Skilled Nursing / Rehab"/>
    <n v="0"/>
  </r>
  <r>
    <n v="169510"/>
    <x v="10"/>
    <n v="2015"/>
    <n v="10"/>
    <s v="October"/>
    <s v="Other"/>
    <n v="0"/>
  </r>
  <r>
    <n v="169519"/>
    <x v="10"/>
    <n v="2015"/>
    <n v="10"/>
    <s v="October"/>
    <s v="Home"/>
    <n v="0"/>
  </r>
  <r>
    <n v="169529"/>
    <x v="10"/>
    <n v="2015"/>
    <n v="10"/>
    <s v="October"/>
    <s v="Other"/>
    <n v="0"/>
  </r>
  <r>
    <n v="169530"/>
    <x v="10"/>
    <n v="2015"/>
    <n v="10"/>
    <s v="October"/>
    <s v="Home"/>
    <n v="0"/>
  </r>
  <r>
    <n v="169551"/>
    <x v="10"/>
    <n v="2015"/>
    <n v="10"/>
    <s v="October"/>
    <s v="Home"/>
    <n v="0"/>
  </r>
  <r>
    <n v="169558"/>
    <x v="10"/>
    <n v="2015"/>
    <n v="10"/>
    <s v="October"/>
    <s v="Home"/>
    <n v="0"/>
  </r>
  <r>
    <n v="169566"/>
    <x v="10"/>
    <n v="2015"/>
    <n v="10"/>
    <s v="October"/>
    <s v="Home"/>
    <n v="0"/>
  </r>
  <r>
    <n v="169581"/>
    <x v="10"/>
    <n v="2015"/>
    <n v="10"/>
    <s v="October"/>
    <s v="Home"/>
    <n v="0"/>
  </r>
  <r>
    <n v="169582"/>
    <x v="10"/>
    <n v="2015"/>
    <n v="10"/>
    <s v="October"/>
    <s v="Home"/>
    <n v="0"/>
  </r>
  <r>
    <n v="169613"/>
    <x v="10"/>
    <n v="2015"/>
    <n v="10"/>
    <s v="October"/>
    <s v="Home"/>
    <n v="0"/>
  </r>
  <r>
    <n v="169623"/>
    <x v="10"/>
    <n v="2015"/>
    <n v="10"/>
    <s v="October"/>
    <s v="Home"/>
    <n v="0"/>
  </r>
  <r>
    <n v="169633"/>
    <x v="10"/>
    <n v="2015"/>
    <n v="10"/>
    <s v="October"/>
    <s v="Home"/>
    <n v="0"/>
  </r>
  <r>
    <n v="169643"/>
    <x v="10"/>
    <n v="2015"/>
    <n v="10"/>
    <s v="October"/>
    <s v="Other"/>
    <n v="0"/>
  </r>
  <r>
    <n v="169645"/>
    <x v="10"/>
    <n v="2015"/>
    <n v="10"/>
    <s v="October"/>
    <s v="Home"/>
    <n v="0"/>
  </r>
  <r>
    <n v="169670"/>
    <x v="10"/>
    <n v="2015"/>
    <n v="10"/>
    <s v="October"/>
    <s v="Skilled Nursing / Rehab"/>
    <n v="0"/>
  </r>
  <r>
    <n v="169686"/>
    <x v="10"/>
    <n v="2015"/>
    <n v="10"/>
    <s v="October"/>
    <s v="Home"/>
    <n v="0"/>
  </r>
  <r>
    <n v="169689"/>
    <x v="10"/>
    <n v="2015"/>
    <n v="10"/>
    <s v="October"/>
    <s v="Other"/>
    <n v="0"/>
  </r>
  <r>
    <n v="169690"/>
    <x v="10"/>
    <n v="2015"/>
    <n v="10"/>
    <s v="October"/>
    <s v="Home"/>
    <n v="0"/>
  </r>
  <r>
    <n v="169724"/>
    <x v="10"/>
    <n v="2015"/>
    <n v="10"/>
    <s v="October"/>
    <s v="Other"/>
    <n v="0"/>
  </r>
  <r>
    <n v="169762"/>
    <x v="10"/>
    <n v="2015"/>
    <n v="10"/>
    <s v="October"/>
    <s v="Home"/>
    <n v="0"/>
  </r>
  <r>
    <n v="169767"/>
    <x v="10"/>
    <n v="2015"/>
    <n v="10"/>
    <s v="October"/>
    <s v="Other"/>
    <n v="0"/>
  </r>
  <r>
    <n v="169777"/>
    <x v="10"/>
    <n v="2015"/>
    <n v="10"/>
    <s v="October"/>
    <s v="Home"/>
    <n v="0"/>
  </r>
  <r>
    <n v="169837"/>
    <x v="10"/>
    <n v="2015"/>
    <n v="10"/>
    <s v="October"/>
    <s v="Other"/>
    <n v="0"/>
  </r>
  <r>
    <n v="169841"/>
    <x v="10"/>
    <n v="2015"/>
    <n v="10"/>
    <s v="October"/>
    <s v="Home"/>
    <n v="0"/>
  </r>
  <r>
    <n v="169846"/>
    <x v="10"/>
    <n v="2015"/>
    <n v="10"/>
    <s v="October"/>
    <s v="Home"/>
    <n v="0"/>
  </r>
  <r>
    <n v="169848"/>
    <x v="10"/>
    <n v="2015"/>
    <n v="10"/>
    <s v="October"/>
    <s v="Home"/>
    <n v="0"/>
  </r>
  <r>
    <n v="169859"/>
    <x v="10"/>
    <n v="2015"/>
    <n v="10"/>
    <s v="October"/>
    <s v="Home"/>
    <n v="0"/>
  </r>
  <r>
    <n v="169870"/>
    <x v="10"/>
    <n v="2015"/>
    <n v="10"/>
    <s v="October"/>
    <s v="Home"/>
    <n v="0"/>
  </r>
  <r>
    <n v="169882"/>
    <x v="10"/>
    <n v="2015"/>
    <n v="10"/>
    <s v="October"/>
    <s v="Home"/>
    <n v="0"/>
  </r>
  <r>
    <n v="169883"/>
    <x v="10"/>
    <n v="2015"/>
    <n v="10"/>
    <s v="October"/>
    <s v="Other"/>
    <n v="0"/>
  </r>
  <r>
    <n v="169888"/>
    <x v="10"/>
    <n v="2015"/>
    <n v="10"/>
    <s v="October"/>
    <s v="Skilled Nursing / Rehab"/>
    <n v="0"/>
  </r>
  <r>
    <n v="169896"/>
    <x v="10"/>
    <n v="2015"/>
    <n v="10"/>
    <s v="October"/>
    <s v="Home"/>
    <n v="0"/>
  </r>
  <r>
    <n v="169899"/>
    <x v="10"/>
    <n v="2015"/>
    <n v="10"/>
    <s v="October"/>
    <s v="Home"/>
    <n v="0"/>
  </r>
  <r>
    <n v="169934"/>
    <x v="10"/>
    <n v="2015"/>
    <n v="10"/>
    <s v="October"/>
    <s v="Home"/>
    <n v="0"/>
  </r>
  <r>
    <n v="169948"/>
    <x v="10"/>
    <n v="2015"/>
    <n v="10"/>
    <s v="October"/>
    <s v="Home"/>
    <n v="0"/>
  </r>
  <r>
    <n v="169974"/>
    <x v="10"/>
    <n v="2015"/>
    <n v="10"/>
    <s v="October"/>
    <s v="Skilled Nursing / Rehab"/>
    <n v="0"/>
  </r>
  <r>
    <n v="169987"/>
    <x v="10"/>
    <n v="2015"/>
    <n v="10"/>
    <s v="October"/>
    <s v="Home"/>
    <n v="0"/>
  </r>
  <r>
    <n v="170005"/>
    <x v="10"/>
    <n v="2015"/>
    <n v="10"/>
    <s v="October"/>
    <s v="Home"/>
    <n v="0"/>
  </r>
  <r>
    <n v="170010"/>
    <x v="10"/>
    <n v="2015"/>
    <n v="10"/>
    <s v="October"/>
    <s v="Home"/>
    <n v="0"/>
  </r>
  <r>
    <n v="170037"/>
    <x v="10"/>
    <n v="2015"/>
    <n v="10"/>
    <s v="October"/>
    <s v="Home"/>
    <n v="0"/>
  </r>
  <r>
    <n v="170042"/>
    <x v="10"/>
    <n v="2015"/>
    <n v="10"/>
    <s v="October"/>
    <s v="Other"/>
    <n v="0"/>
  </r>
  <r>
    <n v="170046"/>
    <x v="10"/>
    <n v="2015"/>
    <n v="10"/>
    <s v="October"/>
    <s v="Home"/>
    <n v="0"/>
  </r>
  <r>
    <n v="170048"/>
    <x v="10"/>
    <n v="2015"/>
    <n v="10"/>
    <s v="October"/>
    <s v="Other"/>
    <n v="0"/>
  </r>
  <r>
    <n v="170065"/>
    <x v="10"/>
    <n v="2015"/>
    <n v="10"/>
    <s v="October"/>
    <s v="Home"/>
    <n v="0"/>
  </r>
  <r>
    <n v="170102"/>
    <x v="10"/>
    <n v="2015"/>
    <n v="10"/>
    <s v="October"/>
    <s v="Home"/>
    <n v="0"/>
  </r>
  <r>
    <n v="170107"/>
    <x v="10"/>
    <n v="2015"/>
    <n v="10"/>
    <s v="October"/>
    <s v="Home"/>
    <n v="0"/>
  </r>
  <r>
    <n v="170110"/>
    <x v="10"/>
    <n v="2015"/>
    <n v="10"/>
    <s v="October"/>
    <s v="Other"/>
    <n v="0"/>
  </r>
  <r>
    <n v="170114"/>
    <x v="10"/>
    <n v="2015"/>
    <n v="10"/>
    <s v="October"/>
    <s v="Other"/>
    <n v="0"/>
  </r>
  <r>
    <n v="170120"/>
    <x v="10"/>
    <n v="2015"/>
    <n v="10"/>
    <s v="October"/>
    <s v="Home"/>
    <n v="0"/>
  </r>
  <r>
    <n v="170127"/>
    <x v="10"/>
    <n v="2015"/>
    <n v="10"/>
    <s v="October"/>
    <s v="Home"/>
    <n v="0"/>
  </r>
  <r>
    <n v="170142"/>
    <x v="10"/>
    <n v="2015"/>
    <n v="10"/>
    <s v="October"/>
    <s v="Skilled Nursing / Rehab"/>
    <n v="0"/>
  </r>
  <r>
    <n v="170163"/>
    <x v="10"/>
    <n v="2015"/>
    <n v="10"/>
    <s v="October"/>
    <s v="Other"/>
    <n v="0"/>
  </r>
  <r>
    <n v="170174"/>
    <x v="10"/>
    <n v="2015"/>
    <n v="10"/>
    <s v="October"/>
    <s v="Home"/>
    <n v="0"/>
  </r>
  <r>
    <n v="170179"/>
    <x v="10"/>
    <n v="2015"/>
    <n v="10"/>
    <s v="October"/>
    <s v="Home"/>
    <n v="0"/>
  </r>
  <r>
    <n v="170190"/>
    <x v="10"/>
    <n v="2015"/>
    <n v="10"/>
    <s v="October"/>
    <s v="Skilled Nursing / Rehab"/>
    <n v="0"/>
  </r>
  <r>
    <n v="170193"/>
    <x v="10"/>
    <n v="2015"/>
    <n v="10"/>
    <s v="October"/>
    <s v="Home"/>
    <n v="0"/>
  </r>
  <r>
    <n v="170205"/>
    <x v="10"/>
    <n v="2015"/>
    <n v="10"/>
    <s v="October"/>
    <s v="Home"/>
    <n v="0"/>
  </r>
  <r>
    <n v="170234"/>
    <x v="10"/>
    <n v="2015"/>
    <n v="10"/>
    <s v="October"/>
    <s v="Home"/>
    <n v="0"/>
  </r>
  <r>
    <n v="170248"/>
    <x v="10"/>
    <n v="2015"/>
    <n v="10"/>
    <s v="October"/>
    <s v="Home"/>
    <n v="0"/>
  </r>
  <r>
    <n v="170273"/>
    <x v="10"/>
    <n v="2015"/>
    <n v="10"/>
    <s v="October"/>
    <s v="Home"/>
    <n v="0"/>
  </r>
  <r>
    <n v="170275"/>
    <x v="10"/>
    <n v="2015"/>
    <n v="10"/>
    <s v="October"/>
    <s v="Skilled Nursing / Rehab"/>
    <n v="0"/>
  </r>
  <r>
    <n v="170283"/>
    <x v="10"/>
    <n v="2015"/>
    <n v="10"/>
    <s v="October"/>
    <s v="Skilled Nursing / Rehab"/>
    <n v="0"/>
  </r>
  <r>
    <n v="170300"/>
    <x v="10"/>
    <n v="2015"/>
    <n v="10"/>
    <s v="October"/>
    <s v="Home"/>
    <n v="0"/>
  </r>
  <r>
    <n v="170307"/>
    <x v="10"/>
    <n v="2015"/>
    <n v="10"/>
    <s v="October"/>
    <s v="Home"/>
    <n v="0"/>
  </r>
  <r>
    <n v="170310"/>
    <x v="10"/>
    <n v="2015"/>
    <n v="10"/>
    <s v="October"/>
    <s v="Home"/>
    <n v="0"/>
  </r>
  <r>
    <n v="170312"/>
    <x v="10"/>
    <n v="2015"/>
    <n v="10"/>
    <s v="October"/>
    <s v="Home"/>
    <n v="0"/>
  </r>
  <r>
    <n v="170313"/>
    <x v="10"/>
    <n v="2015"/>
    <n v="10"/>
    <s v="October"/>
    <s v="Skilled Nursing / Rehab"/>
    <n v="0"/>
  </r>
  <r>
    <n v="170314"/>
    <x v="10"/>
    <n v="2015"/>
    <n v="10"/>
    <s v="October"/>
    <s v="Home"/>
    <n v="0"/>
  </r>
  <r>
    <n v="170317"/>
    <x v="10"/>
    <n v="2015"/>
    <n v="10"/>
    <s v="October"/>
    <s v="Skilled Nursing / Rehab"/>
    <n v="0"/>
  </r>
  <r>
    <n v="170320"/>
    <x v="10"/>
    <n v="2015"/>
    <n v="10"/>
    <s v="October"/>
    <s v="Home"/>
    <n v="0"/>
  </r>
  <r>
    <n v="170322"/>
    <x v="10"/>
    <n v="2015"/>
    <n v="10"/>
    <s v="October"/>
    <s v="Home"/>
    <n v="0"/>
  </r>
  <r>
    <n v="170329"/>
    <x v="10"/>
    <n v="2015"/>
    <n v="10"/>
    <s v="October"/>
    <s v="Home"/>
    <n v="0"/>
  </r>
  <r>
    <n v="170363"/>
    <x v="10"/>
    <n v="2015"/>
    <n v="10"/>
    <s v="October"/>
    <s v="Home"/>
    <n v="0"/>
  </r>
  <r>
    <n v="170370"/>
    <x v="10"/>
    <n v="2015"/>
    <n v="10"/>
    <s v="October"/>
    <s v="Home"/>
    <n v="0"/>
  </r>
  <r>
    <n v="170384"/>
    <x v="10"/>
    <n v="2015"/>
    <n v="10"/>
    <s v="October"/>
    <s v="Home"/>
    <n v="0"/>
  </r>
  <r>
    <n v="170391"/>
    <x v="10"/>
    <n v="2015"/>
    <n v="10"/>
    <s v="October"/>
    <s v="Other"/>
    <n v="0"/>
  </r>
  <r>
    <n v="170396"/>
    <x v="10"/>
    <n v="2015"/>
    <n v="10"/>
    <s v="October"/>
    <s v="Home"/>
    <n v="0"/>
  </r>
  <r>
    <n v="170405"/>
    <x v="10"/>
    <n v="2015"/>
    <n v="10"/>
    <s v="October"/>
    <s v="Home"/>
    <n v="0"/>
  </r>
  <r>
    <n v="170416"/>
    <x v="10"/>
    <n v="2015"/>
    <n v="10"/>
    <s v="October"/>
    <s v="Other"/>
    <n v="0"/>
  </r>
  <r>
    <n v="170429"/>
    <x v="10"/>
    <n v="2015"/>
    <n v="10"/>
    <s v="October"/>
    <s v="Home"/>
    <n v="0"/>
  </r>
  <r>
    <n v="170438"/>
    <x v="10"/>
    <n v="2015"/>
    <n v="10"/>
    <s v="October"/>
    <s v="Home"/>
    <n v="0"/>
  </r>
  <r>
    <n v="170449"/>
    <x v="10"/>
    <n v="2015"/>
    <n v="10"/>
    <s v="October"/>
    <s v="Home"/>
    <n v="0"/>
  </r>
  <r>
    <n v="170457"/>
    <x v="10"/>
    <n v="2015"/>
    <n v="10"/>
    <s v="October"/>
    <s v="Home"/>
    <n v="0"/>
  </r>
  <r>
    <n v="170471"/>
    <x v="10"/>
    <n v="2015"/>
    <n v="10"/>
    <s v="October"/>
    <s v="Home"/>
    <n v="0"/>
  </r>
  <r>
    <n v="170482"/>
    <x v="10"/>
    <n v="2015"/>
    <n v="10"/>
    <s v="October"/>
    <s v="Home"/>
    <n v="0"/>
  </r>
  <r>
    <n v="170492"/>
    <x v="10"/>
    <n v="2015"/>
    <n v="10"/>
    <s v="October"/>
    <s v="Home"/>
    <n v="0"/>
  </r>
  <r>
    <n v="170497"/>
    <x v="10"/>
    <n v="2015"/>
    <n v="10"/>
    <s v="October"/>
    <s v="Home"/>
    <n v="0"/>
  </r>
  <r>
    <n v="170499"/>
    <x v="10"/>
    <n v="2015"/>
    <n v="10"/>
    <s v="October"/>
    <s v="Home"/>
    <n v="0"/>
  </r>
  <r>
    <n v="170521"/>
    <x v="10"/>
    <n v="2015"/>
    <n v="10"/>
    <s v="October"/>
    <s v="Home"/>
    <n v="0"/>
  </r>
  <r>
    <n v="170522"/>
    <x v="10"/>
    <n v="2015"/>
    <n v="10"/>
    <s v="October"/>
    <s v="Home"/>
    <n v="0"/>
  </r>
  <r>
    <n v="170523"/>
    <x v="10"/>
    <n v="2015"/>
    <n v="10"/>
    <s v="October"/>
    <s v="Home"/>
    <n v="0"/>
  </r>
  <r>
    <n v="170527"/>
    <x v="10"/>
    <n v="2015"/>
    <n v="10"/>
    <s v="October"/>
    <s v="Skilled Nursing / Rehab"/>
    <n v="0"/>
  </r>
  <r>
    <n v="170545"/>
    <x v="10"/>
    <n v="2015"/>
    <n v="10"/>
    <s v="October"/>
    <s v="Home"/>
    <n v="0"/>
  </r>
  <r>
    <n v="170557"/>
    <x v="10"/>
    <n v="2015"/>
    <n v="10"/>
    <s v="October"/>
    <s v="Home"/>
    <n v="0"/>
  </r>
  <r>
    <n v="170563"/>
    <x v="10"/>
    <n v="2015"/>
    <n v="10"/>
    <s v="October"/>
    <s v="Home"/>
    <n v="0"/>
  </r>
  <r>
    <n v="170626"/>
    <x v="10"/>
    <n v="2015"/>
    <n v="10"/>
    <s v="October"/>
    <s v="Other"/>
    <n v="0"/>
  </r>
  <r>
    <n v="170635"/>
    <x v="10"/>
    <n v="2015"/>
    <n v="10"/>
    <s v="October"/>
    <s v="Home"/>
    <n v="0"/>
  </r>
  <r>
    <n v="170640"/>
    <x v="10"/>
    <n v="2015"/>
    <n v="10"/>
    <s v="October"/>
    <s v="Home"/>
    <n v="0"/>
  </r>
  <r>
    <n v="170661"/>
    <x v="10"/>
    <n v="2015"/>
    <n v="10"/>
    <s v="October"/>
    <s v="Home"/>
    <n v="0"/>
  </r>
  <r>
    <n v="170662"/>
    <x v="10"/>
    <n v="2015"/>
    <n v="10"/>
    <s v="October"/>
    <s v="Other"/>
    <n v="0"/>
  </r>
  <r>
    <n v="170665"/>
    <x v="10"/>
    <n v="2015"/>
    <n v="10"/>
    <s v="October"/>
    <s v="Home"/>
    <n v="0"/>
  </r>
  <r>
    <n v="170667"/>
    <x v="10"/>
    <n v="2015"/>
    <n v="10"/>
    <s v="October"/>
    <s v="Death"/>
    <n v="1"/>
  </r>
  <r>
    <n v="170682"/>
    <x v="10"/>
    <n v="2015"/>
    <n v="10"/>
    <s v="October"/>
    <s v="Skilled Nursing / Rehab"/>
    <n v="0"/>
  </r>
  <r>
    <n v="170697"/>
    <x v="10"/>
    <n v="2015"/>
    <n v="10"/>
    <s v="October"/>
    <s v="Home"/>
    <n v="0"/>
  </r>
  <r>
    <n v="170710"/>
    <x v="10"/>
    <n v="2015"/>
    <n v="10"/>
    <s v="October"/>
    <s v="Home"/>
    <n v="0"/>
  </r>
  <r>
    <n v="170734"/>
    <x v="10"/>
    <n v="2015"/>
    <n v="10"/>
    <s v="October"/>
    <s v="Home"/>
    <n v="0"/>
  </r>
  <r>
    <n v="170737"/>
    <x v="10"/>
    <n v="2015"/>
    <n v="10"/>
    <s v="October"/>
    <s v="Home"/>
    <n v="0"/>
  </r>
  <r>
    <n v="170741"/>
    <x v="10"/>
    <n v="2015"/>
    <n v="10"/>
    <s v="October"/>
    <s v="Home"/>
    <n v="0"/>
  </r>
  <r>
    <n v="170778"/>
    <x v="10"/>
    <n v="2015"/>
    <n v="10"/>
    <s v="October"/>
    <s v="Home"/>
    <n v="0"/>
  </r>
  <r>
    <n v="170781"/>
    <x v="10"/>
    <n v="2015"/>
    <n v="10"/>
    <s v="October"/>
    <s v="Home"/>
    <n v="0"/>
  </r>
  <r>
    <n v="170796"/>
    <x v="10"/>
    <n v="2015"/>
    <n v="10"/>
    <s v="October"/>
    <s v="Home"/>
    <n v="0"/>
  </r>
  <r>
    <n v="170816"/>
    <x v="10"/>
    <n v="2015"/>
    <n v="10"/>
    <s v="October"/>
    <s v="Home"/>
    <n v="0"/>
  </r>
  <r>
    <n v="170829"/>
    <x v="10"/>
    <n v="2015"/>
    <n v="10"/>
    <s v="October"/>
    <s v="Home"/>
    <n v="0"/>
  </r>
  <r>
    <n v="170846"/>
    <x v="10"/>
    <n v="2015"/>
    <n v="10"/>
    <s v="October"/>
    <s v="Home"/>
    <n v="0"/>
  </r>
  <r>
    <n v="170875"/>
    <x v="10"/>
    <n v="2015"/>
    <n v="10"/>
    <s v="October"/>
    <s v="Home"/>
    <n v="0"/>
  </r>
  <r>
    <n v="170884"/>
    <x v="10"/>
    <n v="2015"/>
    <n v="10"/>
    <s v="October"/>
    <s v="Other"/>
    <n v="0"/>
  </r>
  <r>
    <n v="170886"/>
    <x v="10"/>
    <n v="2015"/>
    <n v="10"/>
    <s v="October"/>
    <s v="Home"/>
    <n v="0"/>
  </r>
  <r>
    <n v="170888"/>
    <x v="10"/>
    <n v="2015"/>
    <n v="10"/>
    <s v="October"/>
    <s v="Home"/>
    <n v="0"/>
  </r>
  <r>
    <n v="170903"/>
    <x v="10"/>
    <n v="2015"/>
    <n v="10"/>
    <s v="October"/>
    <s v="Home"/>
    <n v="0"/>
  </r>
  <r>
    <n v="170907"/>
    <x v="10"/>
    <n v="2015"/>
    <n v="10"/>
    <s v="October"/>
    <s v="Skilled Nursing / Rehab"/>
    <n v="0"/>
  </r>
  <r>
    <n v="170909"/>
    <x v="10"/>
    <n v="2015"/>
    <n v="10"/>
    <s v="October"/>
    <s v="Home"/>
    <n v="0"/>
  </r>
  <r>
    <n v="170915"/>
    <x v="10"/>
    <n v="2015"/>
    <n v="10"/>
    <s v="October"/>
    <s v="Other"/>
    <n v="0"/>
  </r>
  <r>
    <n v="170917"/>
    <x v="10"/>
    <n v="2015"/>
    <n v="10"/>
    <s v="October"/>
    <s v="Home"/>
    <n v="0"/>
  </r>
  <r>
    <n v="170926"/>
    <x v="10"/>
    <n v="2015"/>
    <n v="10"/>
    <s v="October"/>
    <s v="Home"/>
    <n v="0"/>
  </r>
  <r>
    <n v="170938"/>
    <x v="10"/>
    <n v="2015"/>
    <n v="10"/>
    <s v="October"/>
    <s v="Skilled Nursing / Rehab"/>
    <n v="0"/>
  </r>
  <r>
    <n v="170954"/>
    <x v="10"/>
    <n v="2015"/>
    <n v="10"/>
    <s v="October"/>
    <s v="Home"/>
    <n v="0"/>
  </r>
  <r>
    <n v="170955"/>
    <x v="10"/>
    <n v="2015"/>
    <n v="10"/>
    <s v="October"/>
    <s v="Home"/>
    <n v="0"/>
  </r>
  <r>
    <n v="170999"/>
    <x v="10"/>
    <n v="2015"/>
    <n v="10"/>
    <s v="October"/>
    <s v="Home"/>
    <n v="0"/>
  </r>
  <r>
    <n v="171001"/>
    <x v="10"/>
    <n v="2015"/>
    <n v="10"/>
    <s v="October"/>
    <s v="Home"/>
    <n v="0"/>
  </r>
  <r>
    <n v="171008"/>
    <x v="10"/>
    <n v="2015"/>
    <n v="10"/>
    <s v="October"/>
    <s v="Other"/>
    <n v="0"/>
  </r>
  <r>
    <n v="171020"/>
    <x v="10"/>
    <n v="2015"/>
    <n v="10"/>
    <s v="October"/>
    <s v="Death"/>
    <n v="1"/>
  </r>
  <r>
    <n v="171029"/>
    <x v="10"/>
    <n v="2015"/>
    <n v="10"/>
    <s v="October"/>
    <s v="Skilled Nursing / Rehab"/>
    <n v="0"/>
  </r>
  <r>
    <n v="171049"/>
    <x v="10"/>
    <n v="2015"/>
    <n v="10"/>
    <s v="October"/>
    <s v="Other"/>
    <n v="0"/>
  </r>
  <r>
    <n v="171058"/>
    <x v="10"/>
    <n v="2015"/>
    <n v="10"/>
    <s v="October"/>
    <s v="Home"/>
    <n v="0"/>
  </r>
  <r>
    <n v="171073"/>
    <x v="10"/>
    <n v="2015"/>
    <n v="10"/>
    <s v="October"/>
    <s v="Home"/>
    <n v="0"/>
  </r>
  <r>
    <n v="171086"/>
    <x v="10"/>
    <n v="2015"/>
    <n v="10"/>
    <s v="October"/>
    <s v="Home"/>
    <n v="0"/>
  </r>
  <r>
    <n v="171094"/>
    <x v="10"/>
    <n v="2015"/>
    <n v="10"/>
    <s v="October"/>
    <s v="Home"/>
    <n v="0"/>
  </r>
  <r>
    <n v="171097"/>
    <x v="10"/>
    <n v="2015"/>
    <n v="10"/>
    <s v="October"/>
    <s v="Home"/>
    <n v="0"/>
  </r>
  <r>
    <n v="171098"/>
    <x v="10"/>
    <n v="2015"/>
    <n v="10"/>
    <s v="October"/>
    <s v="Other"/>
    <n v="0"/>
  </r>
  <r>
    <n v="171128"/>
    <x v="10"/>
    <n v="2015"/>
    <n v="10"/>
    <s v="October"/>
    <s v="Skilled Nursing / Rehab"/>
    <n v="0"/>
  </r>
  <r>
    <n v="171143"/>
    <x v="10"/>
    <n v="2015"/>
    <n v="10"/>
    <s v="October"/>
    <s v="Home"/>
    <n v="0"/>
  </r>
  <r>
    <n v="171173"/>
    <x v="10"/>
    <n v="2015"/>
    <n v="10"/>
    <s v="October"/>
    <s v="Home"/>
    <n v="0"/>
  </r>
  <r>
    <n v="171188"/>
    <x v="10"/>
    <n v="2015"/>
    <n v="10"/>
    <s v="October"/>
    <s v="Home"/>
    <n v="0"/>
  </r>
  <r>
    <n v="171196"/>
    <x v="10"/>
    <n v="2015"/>
    <n v="10"/>
    <s v="October"/>
    <s v="Home"/>
    <n v="0"/>
  </r>
  <r>
    <n v="171200"/>
    <x v="10"/>
    <n v="2015"/>
    <n v="10"/>
    <s v="October"/>
    <s v="Home"/>
    <n v="0"/>
  </r>
  <r>
    <n v="171202"/>
    <x v="10"/>
    <n v="2015"/>
    <n v="10"/>
    <s v="October"/>
    <s v="Home"/>
    <n v="0"/>
  </r>
  <r>
    <n v="171205"/>
    <x v="10"/>
    <n v="2015"/>
    <n v="10"/>
    <s v="October"/>
    <s v="Other"/>
    <n v="0"/>
  </r>
  <r>
    <n v="171216"/>
    <x v="10"/>
    <n v="2015"/>
    <n v="10"/>
    <s v="October"/>
    <s v="Home"/>
    <n v="0"/>
  </r>
  <r>
    <n v="171235"/>
    <x v="10"/>
    <n v="2015"/>
    <n v="10"/>
    <s v="October"/>
    <s v="Other"/>
    <n v="0"/>
  </r>
  <r>
    <n v="171241"/>
    <x v="10"/>
    <n v="2015"/>
    <n v="10"/>
    <s v="October"/>
    <s v="Home"/>
    <n v="0"/>
  </r>
  <r>
    <n v="171255"/>
    <x v="10"/>
    <n v="2015"/>
    <n v="10"/>
    <s v="October"/>
    <s v="Skilled Nursing / Rehab"/>
    <n v="0"/>
  </r>
  <r>
    <n v="171256"/>
    <x v="10"/>
    <n v="2015"/>
    <n v="10"/>
    <s v="October"/>
    <s v="Home"/>
    <n v="0"/>
  </r>
  <r>
    <n v="171263"/>
    <x v="10"/>
    <n v="2015"/>
    <n v="10"/>
    <s v="October"/>
    <s v="Home"/>
    <n v="0"/>
  </r>
  <r>
    <n v="171265"/>
    <x v="10"/>
    <n v="2015"/>
    <n v="10"/>
    <s v="October"/>
    <s v="Home"/>
    <n v="0"/>
  </r>
  <r>
    <n v="171276"/>
    <x v="10"/>
    <n v="2015"/>
    <n v="10"/>
    <s v="October"/>
    <s v="Home"/>
    <n v="0"/>
  </r>
  <r>
    <n v="171280"/>
    <x v="10"/>
    <n v="2015"/>
    <n v="10"/>
    <s v="October"/>
    <s v="Skilled Nursing / Rehab"/>
    <n v="0"/>
  </r>
  <r>
    <n v="171287"/>
    <x v="10"/>
    <n v="2015"/>
    <n v="10"/>
    <s v="October"/>
    <s v="Home"/>
    <n v="0"/>
  </r>
  <r>
    <n v="171293"/>
    <x v="10"/>
    <n v="2015"/>
    <n v="10"/>
    <s v="October"/>
    <s v="Home"/>
    <n v="0"/>
  </r>
  <r>
    <n v="171331"/>
    <x v="10"/>
    <n v="2015"/>
    <n v="10"/>
    <s v="October"/>
    <s v="Home"/>
    <n v="0"/>
  </r>
  <r>
    <n v="171343"/>
    <x v="10"/>
    <n v="2015"/>
    <n v="10"/>
    <s v="October"/>
    <s v="Home"/>
    <n v="0"/>
  </r>
  <r>
    <n v="171347"/>
    <x v="10"/>
    <n v="2015"/>
    <n v="10"/>
    <s v="October"/>
    <s v="Home"/>
    <n v="0"/>
  </r>
  <r>
    <n v="171375"/>
    <x v="10"/>
    <n v="2015"/>
    <n v="10"/>
    <s v="October"/>
    <s v="Home"/>
    <n v="0"/>
  </r>
  <r>
    <n v="171381"/>
    <x v="10"/>
    <n v="2015"/>
    <n v="10"/>
    <s v="October"/>
    <s v="Home"/>
    <n v="0"/>
  </r>
  <r>
    <n v="171383"/>
    <x v="10"/>
    <n v="2015"/>
    <n v="10"/>
    <s v="October"/>
    <s v="Home"/>
    <n v="0"/>
  </r>
  <r>
    <n v="171396"/>
    <x v="10"/>
    <n v="2015"/>
    <n v="10"/>
    <s v="October"/>
    <s v="Home"/>
    <n v="0"/>
  </r>
  <r>
    <n v="171398"/>
    <x v="10"/>
    <n v="2015"/>
    <n v="10"/>
    <s v="October"/>
    <s v="Home"/>
    <n v="0"/>
  </r>
  <r>
    <n v="171399"/>
    <x v="10"/>
    <n v="2015"/>
    <n v="10"/>
    <s v="October"/>
    <s v="Home"/>
    <n v="0"/>
  </r>
  <r>
    <n v="171434"/>
    <x v="10"/>
    <n v="2015"/>
    <n v="10"/>
    <s v="October"/>
    <s v="Home"/>
    <n v="0"/>
  </r>
  <r>
    <n v="171448"/>
    <x v="10"/>
    <n v="2015"/>
    <n v="10"/>
    <s v="October"/>
    <s v="Home"/>
    <n v="0"/>
  </r>
  <r>
    <n v="171498"/>
    <x v="10"/>
    <n v="2015"/>
    <n v="10"/>
    <s v="October"/>
    <s v="Home"/>
    <n v="0"/>
  </r>
  <r>
    <n v="171503"/>
    <x v="10"/>
    <n v="2015"/>
    <n v="10"/>
    <s v="October"/>
    <s v="Home"/>
    <n v="0"/>
  </r>
  <r>
    <n v="171504"/>
    <x v="10"/>
    <n v="2015"/>
    <n v="10"/>
    <s v="October"/>
    <s v="Other"/>
    <n v="0"/>
  </r>
  <r>
    <n v="171519"/>
    <x v="10"/>
    <n v="2015"/>
    <n v="10"/>
    <s v="October"/>
    <s v="Home"/>
    <n v="0"/>
  </r>
  <r>
    <n v="171521"/>
    <x v="10"/>
    <n v="2015"/>
    <n v="10"/>
    <s v="October"/>
    <s v="Other"/>
    <n v="0"/>
  </r>
  <r>
    <n v="171526"/>
    <x v="10"/>
    <n v="2015"/>
    <n v="10"/>
    <s v="October"/>
    <s v="Skilled Nursing / Rehab"/>
    <n v="0"/>
  </r>
  <r>
    <n v="171532"/>
    <x v="10"/>
    <n v="2015"/>
    <n v="10"/>
    <s v="October"/>
    <s v="Home"/>
    <n v="0"/>
  </r>
  <r>
    <n v="171547"/>
    <x v="10"/>
    <n v="2015"/>
    <n v="10"/>
    <s v="October"/>
    <s v="Other"/>
    <n v="0"/>
  </r>
  <r>
    <n v="171557"/>
    <x v="10"/>
    <n v="2015"/>
    <n v="10"/>
    <s v="October"/>
    <s v="Home"/>
    <n v="0"/>
  </r>
  <r>
    <n v="171570"/>
    <x v="10"/>
    <n v="2015"/>
    <n v="10"/>
    <s v="October"/>
    <s v="Home"/>
    <n v="0"/>
  </r>
  <r>
    <n v="171576"/>
    <x v="10"/>
    <n v="2015"/>
    <n v="10"/>
    <s v="October"/>
    <s v="Home"/>
    <n v="0"/>
  </r>
  <r>
    <n v="171580"/>
    <x v="10"/>
    <n v="2015"/>
    <n v="10"/>
    <s v="October"/>
    <s v="Skilled Nursing / Rehab"/>
    <n v="0"/>
  </r>
  <r>
    <n v="171584"/>
    <x v="10"/>
    <n v="2015"/>
    <n v="10"/>
    <s v="October"/>
    <s v="Home"/>
    <n v="0"/>
  </r>
  <r>
    <n v="171594"/>
    <x v="10"/>
    <n v="2015"/>
    <n v="10"/>
    <s v="October"/>
    <s v="Skilled Nursing / Rehab"/>
    <n v="0"/>
  </r>
  <r>
    <n v="171610"/>
    <x v="10"/>
    <n v="2015"/>
    <n v="10"/>
    <s v="October"/>
    <s v="Home"/>
    <n v="0"/>
  </r>
  <r>
    <n v="171641"/>
    <x v="10"/>
    <n v="2015"/>
    <n v="10"/>
    <s v="October"/>
    <s v="Home"/>
    <n v="0"/>
  </r>
  <r>
    <n v="171642"/>
    <x v="10"/>
    <n v="2015"/>
    <n v="10"/>
    <s v="October"/>
    <s v="Other"/>
    <n v="0"/>
  </r>
  <r>
    <n v="171651"/>
    <x v="10"/>
    <n v="2015"/>
    <n v="10"/>
    <s v="October"/>
    <s v="Home"/>
    <n v="0"/>
  </r>
  <r>
    <n v="171660"/>
    <x v="10"/>
    <n v="2015"/>
    <n v="10"/>
    <s v="October"/>
    <s v="Home"/>
    <n v="0"/>
  </r>
  <r>
    <n v="171663"/>
    <x v="10"/>
    <n v="2015"/>
    <n v="10"/>
    <s v="October"/>
    <s v="Death"/>
    <n v="1"/>
  </r>
  <r>
    <n v="171666"/>
    <x v="10"/>
    <n v="2015"/>
    <n v="10"/>
    <s v="October"/>
    <s v="Home"/>
    <n v="0"/>
  </r>
  <r>
    <n v="171692"/>
    <x v="10"/>
    <n v="2015"/>
    <n v="10"/>
    <s v="October"/>
    <s v="Home"/>
    <n v="0"/>
  </r>
  <r>
    <n v="171694"/>
    <x v="10"/>
    <n v="2015"/>
    <n v="10"/>
    <s v="October"/>
    <s v="Home"/>
    <n v="0"/>
  </r>
  <r>
    <n v="171703"/>
    <x v="10"/>
    <n v="2015"/>
    <n v="10"/>
    <s v="October"/>
    <s v="Skilled Nursing / Rehab"/>
    <n v="0"/>
  </r>
  <r>
    <n v="171705"/>
    <x v="10"/>
    <n v="2015"/>
    <n v="10"/>
    <s v="October"/>
    <s v="Home"/>
    <n v="0"/>
  </r>
  <r>
    <n v="171706"/>
    <x v="10"/>
    <n v="2015"/>
    <n v="10"/>
    <s v="October"/>
    <s v="Home"/>
    <n v="0"/>
  </r>
  <r>
    <n v="171717"/>
    <x v="10"/>
    <n v="2015"/>
    <n v="10"/>
    <s v="October"/>
    <s v="Home"/>
    <n v="0"/>
  </r>
  <r>
    <n v="171733"/>
    <x v="10"/>
    <n v="2015"/>
    <n v="10"/>
    <s v="October"/>
    <s v="Skilled Nursing / Rehab"/>
    <n v="0"/>
  </r>
  <r>
    <n v="171738"/>
    <x v="10"/>
    <n v="2015"/>
    <n v="10"/>
    <s v="October"/>
    <s v="Home"/>
    <n v="0"/>
  </r>
  <r>
    <n v="171747"/>
    <x v="10"/>
    <n v="2015"/>
    <n v="10"/>
    <s v="October"/>
    <s v="Other"/>
    <n v="0"/>
  </r>
  <r>
    <n v="171761"/>
    <x v="10"/>
    <n v="2015"/>
    <n v="10"/>
    <s v="October"/>
    <s v="Home"/>
    <n v="0"/>
  </r>
  <r>
    <n v="171764"/>
    <x v="10"/>
    <n v="2015"/>
    <n v="10"/>
    <s v="October"/>
    <s v="Home"/>
    <n v="0"/>
  </r>
  <r>
    <n v="171766"/>
    <x v="10"/>
    <n v="2015"/>
    <n v="10"/>
    <s v="October"/>
    <s v="Home"/>
    <n v="0"/>
  </r>
  <r>
    <n v="171774"/>
    <x v="10"/>
    <n v="2015"/>
    <n v="10"/>
    <s v="October"/>
    <s v="Other"/>
    <n v="0"/>
  </r>
  <r>
    <n v="171777"/>
    <x v="10"/>
    <n v="2015"/>
    <n v="10"/>
    <s v="October"/>
    <s v="Other"/>
    <n v="0"/>
  </r>
  <r>
    <n v="171837"/>
    <x v="10"/>
    <n v="2015"/>
    <n v="10"/>
    <s v="October"/>
    <s v="Home"/>
    <n v="0"/>
  </r>
  <r>
    <n v="171842"/>
    <x v="10"/>
    <n v="2015"/>
    <n v="10"/>
    <s v="October"/>
    <s v="Home"/>
    <n v="0"/>
  </r>
  <r>
    <n v="171867"/>
    <x v="10"/>
    <n v="2015"/>
    <n v="10"/>
    <s v="October"/>
    <s v="Home"/>
    <n v="0"/>
  </r>
  <r>
    <n v="171873"/>
    <x v="10"/>
    <n v="2015"/>
    <n v="10"/>
    <s v="October"/>
    <s v="Home"/>
    <n v="0"/>
  </r>
  <r>
    <n v="171881"/>
    <x v="10"/>
    <n v="2015"/>
    <n v="10"/>
    <s v="October"/>
    <s v="Home"/>
    <n v="0"/>
  </r>
  <r>
    <n v="171912"/>
    <x v="10"/>
    <n v="2015"/>
    <n v="10"/>
    <s v="October"/>
    <s v="Home"/>
    <n v="0"/>
  </r>
  <r>
    <n v="171917"/>
    <x v="10"/>
    <n v="2015"/>
    <n v="10"/>
    <s v="October"/>
    <s v="Home"/>
    <n v="0"/>
  </r>
  <r>
    <n v="171972"/>
    <x v="10"/>
    <n v="2015"/>
    <n v="10"/>
    <s v="October"/>
    <s v="Other"/>
    <n v="0"/>
  </r>
  <r>
    <n v="171978"/>
    <x v="10"/>
    <n v="2015"/>
    <n v="10"/>
    <s v="October"/>
    <s v="Home"/>
    <n v="0"/>
  </r>
  <r>
    <n v="171981"/>
    <x v="10"/>
    <n v="2015"/>
    <n v="10"/>
    <s v="October"/>
    <s v="Home"/>
    <n v="0"/>
  </r>
  <r>
    <n v="171988"/>
    <x v="10"/>
    <n v="2015"/>
    <n v="10"/>
    <s v="October"/>
    <s v="Home"/>
    <n v="0"/>
  </r>
  <r>
    <n v="171993"/>
    <x v="10"/>
    <n v="2015"/>
    <n v="10"/>
    <s v="October"/>
    <s v="Home"/>
    <n v="0"/>
  </r>
  <r>
    <n v="172001"/>
    <x v="10"/>
    <n v="2015"/>
    <n v="10"/>
    <s v="October"/>
    <s v="Home"/>
    <n v="0"/>
  </r>
  <r>
    <n v="172005"/>
    <x v="10"/>
    <n v="2015"/>
    <n v="10"/>
    <s v="October"/>
    <s v="Home"/>
    <n v="0"/>
  </r>
  <r>
    <n v="172038"/>
    <x v="10"/>
    <n v="2015"/>
    <n v="10"/>
    <s v="October"/>
    <s v="Home"/>
    <n v="0"/>
  </r>
  <r>
    <n v="172041"/>
    <x v="10"/>
    <n v="2015"/>
    <n v="10"/>
    <s v="October"/>
    <s v="Home"/>
    <n v="0"/>
  </r>
  <r>
    <n v="172065"/>
    <x v="10"/>
    <n v="2015"/>
    <n v="10"/>
    <s v="October"/>
    <s v="Home"/>
    <n v="0"/>
  </r>
  <r>
    <n v="172073"/>
    <x v="10"/>
    <n v="2015"/>
    <n v="10"/>
    <s v="October"/>
    <s v="Home"/>
    <n v="0"/>
  </r>
  <r>
    <n v="172075"/>
    <x v="10"/>
    <n v="2015"/>
    <n v="10"/>
    <s v="October"/>
    <s v="Other"/>
    <n v="0"/>
  </r>
  <r>
    <n v="172103"/>
    <x v="10"/>
    <n v="2015"/>
    <n v="10"/>
    <s v="October"/>
    <s v="Home"/>
    <n v="0"/>
  </r>
  <r>
    <n v="172104"/>
    <x v="10"/>
    <n v="2015"/>
    <n v="10"/>
    <s v="October"/>
    <s v="Home"/>
    <n v="0"/>
  </r>
  <r>
    <n v="172107"/>
    <x v="10"/>
    <n v="2015"/>
    <n v="10"/>
    <s v="October"/>
    <s v="Skilled Nursing / Rehab"/>
    <n v="0"/>
  </r>
  <r>
    <n v="172111"/>
    <x v="10"/>
    <n v="2015"/>
    <n v="10"/>
    <s v="October"/>
    <s v="Home"/>
    <n v="0"/>
  </r>
  <r>
    <n v="172126"/>
    <x v="10"/>
    <n v="2015"/>
    <n v="10"/>
    <s v="October"/>
    <s v="Home"/>
    <n v="0"/>
  </r>
  <r>
    <n v="172131"/>
    <x v="10"/>
    <n v="2015"/>
    <n v="10"/>
    <s v="October"/>
    <s v="Home"/>
    <n v="0"/>
  </r>
  <r>
    <n v="172136"/>
    <x v="10"/>
    <n v="2015"/>
    <n v="10"/>
    <s v="October"/>
    <s v="Home"/>
    <n v="0"/>
  </r>
  <r>
    <n v="172137"/>
    <x v="10"/>
    <n v="2015"/>
    <n v="10"/>
    <s v="October"/>
    <s v="Home"/>
    <n v="0"/>
  </r>
  <r>
    <n v="172145"/>
    <x v="10"/>
    <n v="2015"/>
    <n v="10"/>
    <s v="October"/>
    <s v="Home"/>
    <n v="0"/>
  </r>
  <r>
    <n v="172155"/>
    <x v="10"/>
    <n v="2015"/>
    <n v="10"/>
    <s v="October"/>
    <s v="Home"/>
    <n v="0"/>
  </r>
  <r>
    <n v="172158"/>
    <x v="10"/>
    <n v="2015"/>
    <n v="10"/>
    <s v="October"/>
    <s v="Home"/>
    <n v="0"/>
  </r>
  <r>
    <n v="172162"/>
    <x v="10"/>
    <n v="2015"/>
    <n v="10"/>
    <s v="October"/>
    <s v="Home"/>
    <n v="0"/>
  </r>
  <r>
    <n v="172175"/>
    <x v="10"/>
    <n v="2015"/>
    <n v="10"/>
    <s v="October"/>
    <s v="Home"/>
    <n v="0"/>
  </r>
  <r>
    <n v="172185"/>
    <x v="10"/>
    <n v="2015"/>
    <n v="10"/>
    <s v="October"/>
    <s v="Other"/>
    <n v="0"/>
  </r>
  <r>
    <n v="172192"/>
    <x v="10"/>
    <n v="2015"/>
    <n v="10"/>
    <s v="October"/>
    <s v="Death"/>
    <n v="1"/>
  </r>
  <r>
    <n v="172198"/>
    <x v="10"/>
    <n v="2015"/>
    <n v="10"/>
    <s v="October"/>
    <s v="Home"/>
    <n v="0"/>
  </r>
  <r>
    <n v="172206"/>
    <x v="10"/>
    <n v="2015"/>
    <n v="10"/>
    <s v="October"/>
    <s v="Home"/>
    <n v="0"/>
  </r>
  <r>
    <n v="172214"/>
    <x v="10"/>
    <n v="2015"/>
    <n v="10"/>
    <s v="October"/>
    <s v="Other"/>
    <n v="0"/>
  </r>
  <r>
    <n v="172222"/>
    <x v="10"/>
    <n v="2015"/>
    <n v="10"/>
    <s v="October"/>
    <s v="Home"/>
    <n v="0"/>
  </r>
  <r>
    <n v="172232"/>
    <x v="10"/>
    <n v="2015"/>
    <n v="10"/>
    <s v="October"/>
    <s v="Other"/>
    <n v="0"/>
  </r>
  <r>
    <n v="172236"/>
    <x v="10"/>
    <n v="2015"/>
    <n v="10"/>
    <s v="October"/>
    <s v="Home"/>
    <n v="0"/>
  </r>
  <r>
    <n v="172269"/>
    <x v="10"/>
    <n v="2015"/>
    <n v="10"/>
    <s v="October"/>
    <s v="Home"/>
    <n v="0"/>
  </r>
  <r>
    <n v="172300"/>
    <x v="10"/>
    <n v="2015"/>
    <n v="10"/>
    <s v="October"/>
    <s v="Death"/>
    <n v="1"/>
  </r>
  <r>
    <n v="172302"/>
    <x v="10"/>
    <n v="2015"/>
    <n v="10"/>
    <s v="October"/>
    <s v="Home"/>
    <n v="0"/>
  </r>
  <r>
    <n v="172313"/>
    <x v="10"/>
    <n v="2015"/>
    <n v="10"/>
    <s v="October"/>
    <s v="Death"/>
    <n v="1"/>
  </r>
  <r>
    <n v="172328"/>
    <x v="10"/>
    <n v="2015"/>
    <n v="10"/>
    <s v="October"/>
    <s v="Home"/>
    <n v="0"/>
  </r>
  <r>
    <n v="172361"/>
    <x v="10"/>
    <n v="2015"/>
    <n v="10"/>
    <s v="October"/>
    <s v="Other"/>
    <n v="0"/>
  </r>
  <r>
    <n v="172390"/>
    <x v="10"/>
    <n v="2015"/>
    <n v="10"/>
    <s v="October"/>
    <s v="Other"/>
    <n v="0"/>
  </r>
  <r>
    <n v="172404"/>
    <x v="10"/>
    <n v="2015"/>
    <n v="10"/>
    <s v="October"/>
    <s v="Home"/>
    <n v="0"/>
  </r>
  <r>
    <n v="172418"/>
    <x v="10"/>
    <n v="2015"/>
    <n v="10"/>
    <s v="October"/>
    <s v="Home"/>
    <n v="0"/>
  </r>
  <r>
    <n v="172421"/>
    <x v="10"/>
    <n v="2015"/>
    <n v="10"/>
    <s v="October"/>
    <s v="Home"/>
    <n v="0"/>
  </r>
  <r>
    <n v="172431"/>
    <x v="10"/>
    <n v="2015"/>
    <n v="10"/>
    <s v="October"/>
    <s v="Other"/>
    <n v="0"/>
  </r>
  <r>
    <n v="172436"/>
    <x v="10"/>
    <n v="2015"/>
    <n v="10"/>
    <s v="October"/>
    <s v="Home"/>
    <n v="0"/>
  </r>
  <r>
    <n v="172444"/>
    <x v="10"/>
    <n v="2015"/>
    <n v="10"/>
    <s v="October"/>
    <s v="Home"/>
    <n v="0"/>
  </r>
  <r>
    <n v="172451"/>
    <x v="10"/>
    <n v="2015"/>
    <n v="10"/>
    <s v="October"/>
    <s v="Home"/>
    <n v="0"/>
  </r>
  <r>
    <n v="172469"/>
    <x v="10"/>
    <n v="2015"/>
    <n v="10"/>
    <s v="October"/>
    <s v="Skilled Nursing / Rehab"/>
    <n v="0"/>
  </r>
  <r>
    <n v="172506"/>
    <x v="10"/>
    <n v="2015"/>
    <n v="10"/>
    <s v="October"/>
    <s v="Home"/>
    <n v="0"/>
  </r>
  <r>
    <n v="172521"/>
    <x v="10"/>
    <n v="2015"/>
    <n v="10"/>
    <s v="October"/>
    <s v="Home"/>
    <n v="0"/>
  </r>
  <r>
    <n v="172524"/>
    <x v="10"/>
    <n v="2015"/>
    <n v="10"/>
    <s v="October"/>
    <s v="Home"/>
    <n v="0"/>
  </r>
  <r>
    <n v="172534"/>
    <x v="10"/>
    <n v="2015"/>
    <n v="10"/>
    <s v="October"/>
    <s v="Other"/>
    <n v="0"/>
  </r>
  <r>
    <n v="172535"/>
    <x v="10"/>
    <n v="2015"/>
    <n v="10"/>
    <s v="October"/>
    <s v="Home"/>
    <n v="0"/>
  </r>
  <r>
    <n v="172537"/>
    <x v="10"/>
    <n v="2015"/>
    <n v="10"/>
    <s v="October"/>
    <s v="Home"/>
    <n v="0"/>
  </r>
  <r>
    <n v="172542"/>
    <x v="10"/>
    <n v="2015"/>
    <n v="10"/>
    <s v="October"/>
    <s v="Skilled Nursing / Rehab"/>
    <n v="0"/>
  </r>
  <r>
    <n v="172550"/>
    <x v="10"/>
    <n v="2015"/>
    <n v="10"/>
    <s v="October"/>
    <s v="Home"/>
    <n v="0"/>
  </r>
  <r>
    <n v="172568"/>
    <x v="10"/>
    <n v="2015"/>
    <n v="10"/>
    <s v="October"/>
    <s v="Other"/>
    <n v="0"/>
  </r>
  <r>
    <n v="172601"/>
    <x v="10"/>
    <n v="2015"/>
    <n v="10"/>
    <s v="October"/>
    <s v="Home"/>
    <n v="0"/>
  </r>
  <r>
    <n v="172609"/>
    <x v="10"/>
    <n v="2015"/>
    <n v="10"/>
    <s v="October"/>
    <s v="Home"/>
    <n v="0"/>
  </r>
  <r>
    <n v="172611"/>
    <x v="10"/>
    <n v="2015"/>
    <n v="10"/>
    <s v="October"/>
    <s v="Skilled Nursing / Rehab"/>
    <n v="0"/>
  </r>
  <r>
    <n v="172622"/>
    <x v="10"/>
    <n v="2015"/>
    <n v="10"/>
    <s v="October"/>
    <s v="Home"/>
    <n v="0"/>
  </r>
  <r>
    <n v="172623"/>
    <x v="10"/>
    <n v="2015"/>
    <n v="10"/>
    <s v="October"/>
    <s v="Home"/>
    <n v="0"/>
  </r>
  <r>
    <n v="172625"/>
    <x v="10"/>
    <n v="2015"/>
    <n v="10"/>
    <s v="October"/>
    <s v="Home"/>
    <n v="0"/>
  </r>
  <r>
    <n v="172626"/>
    <x v="10"/>
    <n v="2015"/>
    <n v="10"/>
    <s v="October"/>
    <s v="Other"/>
    <n v="0"/>
  </r>
  <r>
    <n v="172646"/>
    <x v="10"/>
    <n v="2015"/>
    <n v="10"/>
    <s v="October"/>
    <s v="Home"/>
    <n v="0"/>
  </r>
  <r>
    <n v="172647"/>
    <x v="10"/>
    <n v="2015"/>
    <n v="10"/>
    <s v="October"/>
    <s v="Other"/>
    <n v="0"/>
  </r>
  <r>
    <n v="172678"/>
    <x v="10"/>
    <n v="2015"/>
    <n v="10"/>
    <s v="October"/>
    <s v="Home"/>
    <n v="0"/>
  </r>
  <r>
    <n v="172695"/>
    <x v="10"/>
    <n v="2015"/>
    <n v="10"/>
    <s v="October"/>
    <s v="Home"/>
    <n v="0"/>
  </r>
  <r>
    <n v="172702"/>
    <x v="10"/>
    <n v="2015"/>
    <n v="10"/>
    <s v="October"/>
    <s v="Home"/>
    <n v="0"/>
  </r>
  <r>
    <n v="172706"/>
    <x v="10"/>
    <n v="2015"/>
    <n v="10"/>
    <s v="October"/>
    <s v="Other"/>
    <n v="0"/>
  </r>
  <r>
    <n v="172719"/>
    <x v="10"/>
    <n v="2015"/>
    <n v="10"/>
    <s v="October"/>
    <s v="Home"/>
    <n v="0"/>
  </r>
  <r>
    <n v="172723"/>
    <x v="10"/>
    <n v="2015"/>
    <n v="10"/>
    <s v="October"/>
    <s v="Home"/>
    <n v="0"/>
  </r>
  <r>
    <n v="172762"/>
    <x v="10"/>
    <n v="2015"/>
    <n v="10"/>
    <s v="October"/>
    <s v="Home"/>
    <n v="0"/>
  </r>
  <r>
    <n v="172782"/>
    <x v="10"/>
    <n v="2015"/>
    <n v="10"/>
    <s v="October"/>
    <s v="Home"/>
    <n v="0"/>
  </r>
  <r>
    <n v="172786"/>
    <x v="10"/>
    <n v="2015"/>
    <n v="10"/>
    <s v="October"/>
    <s v="Other"/>
    <n v="0"/>
  </r>
  <r>
    <n v="172794"/>
    <x v="10"/>
    <n v="2015"/>
    <n v="10"/>
    <s v="October"/>
    <s v="Skilled Nursing / Rehab"/>
    <n v="0"/>
  </r>
  <r>
    <n v="172804"/>
    <x v="10"/>
    <n v="2015"/>
    <n v="10"/>
    <s v="October"/>
    <s v="Home"/>
    <n v="0"/>
  </r>
  <r>
    <n v="172811"/>
    <x v="10"/>
    <n v="2015"/>
    <n v="10"/>
    <s v="October"/>
    <s v="Other"/>
    <n v="0"/>
  </r>
  <r>
    <n v="172814"/>
    <x v="10"/>
    <n v="2015"/>
    <n v="10"/>
    <s v="October"/>
    <s v="Home"/>
    <n v="0"/>
  </r>
  <r>
    <n v="172815"/>
    <x v="10"/>
    <n v="2015"/>
    <n v="10"/>
    <s v="October"/>
    <s v="Home"/>
    <n v="0"/>
  </r>
  <r>
    <n v="172819"/>
    <x v="10"/>
    <n v="2015"/>
    <n v="10"/>
    <s v="October"/>
    <s v="Home"/>
    <n v="0"/>
  </r>
  <r>
    <n v="172825"/>
    <x v="10"/>
    <n v="2015"/>
    <n v="10"/>
    <s v="October"/>
    <s v="Home"/>
    <n v="0"/>
  </r>
  <r>
    <n v="172857"/>
    <x v="10"/>
    <n v="2015"/>
    <n v="10"/>
    <s v="October"/>
    <s v="Home"/>
    <n v="0"/>
  </r>
  <r>
    <n v="172862"/>
    <x v="10"/>
    <n v="2015"/>
    <n v="10"/>
    <s v="October"/>
    <s v="Home"/>
    <n v="0"/>
  </r>
  <r>
    <n v="172865"/>
    <x v="10"/>
    <n v="2015"/>
    <n v="10"/>
    <s v="October"/>
    <s v="Home"/>
    <n v="0"/>
  </r>
  <r>
    <n v="172877"/>
    <x v="10"/>
    <n v="2015"/>
    <n v="10"/>
    <s v="October"/>
    <s v="Home"/>
    <n v="0"/>
  </r>
  <r>
    <n v="172889"/>
    <x v="10"/>
    <n v="2015"/>
    <n v="10"/>
    <s v="October"/>
    <s v="Skilled Nursing / Rehab"/>
    <n v="0"/>
  </r>
  <r>
    <n v="172892"/>
    <x v="10"/>
    <n v="2015"/>
    <n v="10"/>
    <s v="October"/>
    <s v="Home"/>
    <n v="0"/>
  </r>
  <r>
    <n v="172903"/>
    <x v="10"/>
    <n v="2015"/>
    <n v="10"/>
    <s v="October"/>
    <s v="Skilled Nursing / Rehab"/>
    <n v="0"/>
  </r>
  <r>
    <n v="172944"/>
    <x v="10"/>
    <n v="2015"/>
    <n v="10"/>
    <s v="October"/>
    <s v="Home"/>
    <n v="0"/>
  </r>
  <r>
    <n v="172955"/>
    <x v="10"/>
    <n v="2015"/>
    <n v="10"/>
    <s v="October"/>
    <s v="Other"/>
    <n v="0"/>
  </r>
  <r>
    <n v="172957"/>
    <x v="10"/>
    <n v="2015"/>
    <n v="10"/>
    <s v="October"/>
    <s v="Home"/>
    <n v="0"/>
  </r>
  <r>
    <n v="172963"/>
    <x v="10"/>
    <n v="2015"/>
    <n v="10"/>
    <s v="October"/>
    <s v="Home"/>
    <n v="0"/>
  </r>
  <r>
    <n v="172972"/>
    <x v="10"/>
    <n v="2015"/>
    <n v="10"/>
    <s v="October"/>
    <s v="Home"/>
    <n v="0"/>
  </r>
  <r>
    <n v="172974"/>
    <x v="10"/>
    <n v="2015"/>
    <n v="10"/>
    <s v="October"/>
    <s v="Home"/>
    <n v="0"/>
  </r>
  <r>
    <n v="172984"/>
    <x v="10"/>
    <n v="2015"/>
    <n v="10"/>
    <s v="October"/>
    <s v="Other"/>
    <n v="0"/>
  </r>
  <r>
    <n v="172987"/>
    <x v="10"/>
    <n v="2015"/>
    <n v="10"/>
    <s v="October"/>
    <s v="Skilled Nursing / Rehab"/>
    <n v="0"/>
  </r>
  <r>
    <n v="172988"/>
    <x v="10"/>
    <n v="2015"/>
    <n v="10"/>
    <s v="October"/>
    <s v="Home"/>
    <n v="0"/>
  </r>
  <r>
    <n v="172999"/>
    <x v="10"/>
    <n v="2015"/>
    <n v="10"/>
    <s v="October"/>
    <s v="Home"/>
    <n v="0"/>
  </r>
  <r>
    <n v="173006"/>
    <x v="10"/>
    <n v="2015"/>
    <n v="10"/>
    <s v="October"/>
    <s v="Other"/>
    <n v="0"/>
  </r>
  <r>
    <n v="173008"/>
    <x v="10"/>
    <n v="2015"/>
    <n v="10"/>
    <s v="October"/>
    <s v="Home"/>
    <n v="0"/>
  </r>
  <r>
    <n v="173013"/>
    <x v="10"/>
    <n v="2015"/>
    <n v="10"/>
    <s v="October"/>
    <s v="Home"/>
    <n v="0"/>
  </r>
  <r>
    <n v="173022"/>
    <x v="10"/>
    <n v="2015"/>
    <n v="10"/>
    <s v="October"/>
    <s v="Home"/>
    <n v="0"/>
  </r>
  <r>
    <n v="173044"/>
    <x v="10"/>
    <n v="2015"/>
    <n v="10"/>
    <s v="October"/>
    <s v="Home"/>
    <n v="0"/>
  </r>
  <r>
    <n v="173055"/>
    <x v="10"/>
    <n v="2015"/>
    <n v="10"/>
    <s v="October"/>
    <s v="Home"/>
    <n v="0"/>
  </r>
  <r>
    <n v="173057"/>
    <x v="10"/>
    <n v="2015"/>
    <n v="10"/>
    <s v="October"/>
    <s v="Skilled Nursing / Rehab"/>
    <n v="0"/>
  </r>
  <r>
    <n v="173060"/>
    <x v="10"/>
    <n v="2015"/>
    <n v="10"/>
    <s v="October"/>
    <s v="Home"/>
    <n v="0"/>
  </r>
  <r>
    <n v="173077"/>
    <x v="10"/>
    <n v="2015"/>
    <n v="10"/>
    <s v="October"/>
    <s v="Skilled Nursing / Rehab"/>
    <n v="0"/>
  </r>
  <r>
    <n v="173079"/>
    <x v="10"/>
    <n v="2015"/>
    <n v="10"/>
    <s v="October"/>
    <s v="Home"/>
    <n v="0"/>
  </r>
  <r>
    <n v="173087"/>
    <x v="10"/>
    <n v="2015"/>
    <n v="10"/>
    <s v="October"/>
    <s v="Home"/>
    <n v="0"/>
  </r>
  <r>
    <n v="173093"/>
    <x v="10"/>
    <n v="2015"/>
    <n v="10"/>
    <s v="October"/>
    <s v="Home"/>
    <n v="0"/>
  </r>
  <r>
    <n v="173097"/>
    <x v="10"/>
    <n v="2015"/>
    <n v="10"/>
    <s v="October"/>
    <s v="Home"/>
    <n v="0"/>
  </r>
  <r>
    <n v="173126"/>
    <x v="10"/>
    <n v="2015"/>
    <n v="10"/>
    <s v="October"/>
    <s v="Skilled Nursing / Rehab"/>
    <n v="0"/>
  </r>
  <r>
    <n v="173171"/>
    <x v="10"/>
    <n v="2015"/>
    <n v="10"/>
    <s v="October"/>
    <s v="Home"/>
    <n v="0"/>
  </r>
  <r>
    <n v="173178"/>
    <x v="10"/>
    <n v="2015"/>
    <n v="10"/>
    <s v="October"/>
    <s v="Other"/>
    <n v="0"/>
  </r>
  <r>
    <n v="173182"/>
    <x v="10"/>
    <n v="2015"/>
    <n v="10"/>
    <s v="October"/>
    <s v="Other"/>
    <n v="0"/>
  </r>
  <r>
    <n v="173185"/>
    <x v="10"/>
    <n v="2015"/>
    <n v="10"/>
    <s v="October"/>
    <s v="Home"/>
    <n v="0"/>
  </r>
  <r>
    <n v="173204"/>
    <x v="10"/>
    <n v="2015"/>
    <n v="10"/>
    <s v="October"/>
    <s v="Home"/>
    <n v="0"/>
  </r>
  <r>
    <n v="173256"/>
    <x v="10"/>
    <n v="2015"/>
    <n v="10"/>
    <s v="October"/>
    <s v="Home"/>
    <n v="0"/>
  </r>
  <r>
    <n v="173257"/>
    <x v="10"/>
    <n v="2015"/>
    <n v="10"/>
    <s v="October"/>
    <s v="Home"/>
    <n v="0"/>
  </r>
  <r>
    <n v="173261"/>
    <x v="10"/>
    <n v="2015"/>
    <n v="10"/>
    <s v="October"/>
    <s v="Home"/>
    <n v="0"/>
  </r>
  <r>
    <n v="173297"/>
    <x v="10"/>
    <n v="2015"/>
    <n v="10"/>
    <s v="October"/>
    <s v="Home"/>
    <n v="0"/>
  </r>
  <r>
    <n v="173298"/>
    <x v="10"/>
    <n v="2015"/>
    <n v="10"/>
    <s v="October"/>
    <s v="Skilled Nursing / Rehab"/>
    <n v="0"/>
  </r>
  <r>
    <n v="173317"/>
    <x v="10"/>
    <n v="2015"/>
    <n v="10"/>
    <s v="October"/>
    <s v="Other"/>
    <n v="0"/>
  </r>
  <r>
    <n v="173318"/>
    <x v="10"/>
    <n v="2015"/>
    <n v="10"/>
    <s v="October"/>
    <s v="Other"/>
    <n v="0"/>
  </r>
  <r>
    <n v="173329"/>
    <x v="10"/>
    <n v="2015"/>
    <n v="10"/>
    <s v="October"/>
    <s v="Home"/>
    <n v="0"/>
  </r>
  <r>
    <n v="173345"/>
    <x v="10"/>
    <n v="2015"/>
    <n v="10"/>
    <s v="October"/>
    <s v="Home"/>
    <n v="0"/>
  </r>
  <r>
    <n v="173360"/>
    <x v="10"/>
    <n v="2015"/>
    <n v="10"/>
    <s v="October"/>
    <s v="Home"/>
    <n v="0"/>
  </r>
  <r>
    <n v="173375"/>
    <x v="10"/>
    <n v="2015"/>
    <n v="10"/>
    <s v="October"/>
    <s v="Home"/>
    <n v="0"/>
  </r>
  <r>
    <n v="173377"/>
    <x v="10"/>
    <n v="2015"/>
    <n v="10"/>
    <s v="October"/>
    <s v="Other"/>
    <n v="0"/>
  </r>
  <r>
    <n v="173402"/>
    <x v="10"/>
    <n v="2015"/>
    <n v="10"/>
    <s v="October"/>
    <s v="Skilled Nursing / Rehab"/>
    <n v="0"/>
  </r>
  <r>
    <n v="173409"/>
    <x v="10"/>
    <n v="2015"/>
    <n v="10"/>
    <s v="October"/>
    <s v="Home"/>
    <n v="0"/>
  </r>
  <r>
    <n v="173411"/>
    <x v="10"/>
    <n v="2015"/>
    <n v="10"/>
    <s v="October"/>
    <s v="Home"/>
    <n v="0"/>
  </r>
  <r>
    <n v="173421"/>
    <x v="10"/>
    <n v="2015"/>
    <n v="10"/>
    <s v="October"/>
    <s v="Home"/>
    <n v="0"/>
  </r>
  <r>
    <n v="173450"/>
    <x v="10"/>
    <n v="2015"/>
    <n v="10"/>
    <s v="October"/>
    <s v="Home"/>
    <n v="0"/>
  </r>
  <r>
    <n v="173455"/>
    <x v="10"/>
    <n v="2015"/>
    <n v="10"/>
    <s v="October"/>
    <s v="Home"/>
    <n v="0"/>
  </r>
  <r>
    <n v="173459"/>
    <x v="10"/>
    <n v="2015"/>
    <n v="10"/>
    <s v="October"/>
    <s v="Home"/>
    <n v="0"/>
  </r>
  <r>
    <n v="173460"/>
    <x v="10"/>
    <n v="2015"/>
    <n v="10"/>
    <s v="October"/>
    <s v="Home"/>
    <n v="0"/>
  </r>
  <r>
    <n v="173463"/>
    <x v="10"/>
    <n v="2015"/>
    <n v="10"/>
    <s v="October"/>
    <s v="Other"/>
    <n v="0"/>
  </r>
  <r>
    <n v="173468"/>
    <x v="10"/>
    <n v="2015"/>
    <n v="10"/>
    <s v="October"/>
    <s v="Home"/>
    <n v="0"/>
  </r>
  <r>
    <n v="173478"/>
    <x v="10"/>
    <n v="2015"/>
    <n v="10"/>
    <s v="October"/>
    <s v="Home"/>
    <n v="0"/>
  </r>
  <r>
    <n v="173482"/>
    <x v="10"/>
    <n v="2015"/>
    <n v="10"/>
    <s v="October"/>
    <s v="Home"/>
    <n v="0"/>
  </r>
  <r>
    <n v="173507"/>
    <x v="10"/>
    <n v="2015"/>
    <n v="10"/>
    <s v="October"/>
    <s v="Home"/>
    <n v="0"/>
  </r>
  <r>
    <n v="173509"/>
    <x v="10"/>
    <n v="2015"/>
    <n v="10"/>
    <s v="October"/>
    <s v="Other"/>
    <n v="0"/>
  </r>
  <r>
    <n v="173519"/>
    <x v="10"/>
    <n v="2015"/>
    <n v="10"/>
    <s v="October"/>
    <s v="Home"/>
    <n v="0"/>
  </r>
  <r>
    <n v="173530"/>
    <x v="10"/>
    <n v="2015"/>
    <n v="10"/>
    <s v="October"/>
    <s v="Home"/>
    <n v="0"/>
  </r>
  <r>
    <n v="173543"/>
    <x v="10"/>
    <n v="2015"/>
    <n v="10"/>
    <s v="October"/>
    <s v="Home"/>
    <n v="0"/>
  </r>
  <r>
    <n v="173545"/>
    <x v="10"/>
    <n v="2015"/>
    <n v="10"/>
    <s v="October"/>
    <s v="Other"/>
    <n v="0"/>
  </r>
  <r>
    <n v="173565"/>
    <x v="10"/>
    <n v="2015"/>
    <n v="10"/>
    <s v="October"/>
    <s v="Home"/>
    <n v="0"/>
  </r>
  <r>
    <n v="173566"/>
    <x v="10"/>
    <n v="2015"/>
    <n v="10"/>
    <s v="October"/>
    <s v="Other"/>
    <n v="0"/>
  </r>
  <r>
    <n v="173586"/>
    <x v="10"/>
    <n v="2015"/>
    <n v="10"/>
    <s v="October"/>
    <s v="Other"/>
    <n v="0"/>
  </r>
  <r>
    <n v="173590"/>
    <x v="10"/>
    <n v="2015"/>
    <n v="10"/>
    <s v="October"/>
    <s v="Home"/>
    <n v="0"/>
  </r>
  <r>
    <n v="173631"/>
    <x v="10"/>
    <n v="2015"/>
    <n v="10"/>
    <s v="October"/>
    <s v="Home"/>
    <n v="0"/>
  </r>
  <r>
    <n v="173635"/>
    <x v="10"/>
    <n v="2015"/>
    <n v="10"/>
    <s v="October"/>
    <s v="Home"/>
    <n v="0"/>
  </r>
  <r>
    <n v="173644"/>
    <x v="10"/>
    <n v="2015"/>
    <n v="10"/>
    <s v="October"/>
    <s v="Home"/>
    <n v="0"/>
  </r>
  <r>
    <n v="173648"/>
    <x v="10"/>
    <n v="2015"/>
    <n v="10"/>
    <s v="October"/>
    <s v="Home"/>
    <n v="0"/>
  </r>
  <r>
    <n v="173671"/>
    <x v="10"/>
    <n v="2015"/>
    <n v="10"/>
    <s v="October"/>
    <s v="Home"/>
    <n v="0"/>
  </r>
  <r>
    <n v="173672"/>
    <x v="10"/>
    <n v="2015"/>
    <n v="10"/>
    <s v="October"/>
    <s v="Home"/>
    <n v="0"/>
  </r>
  <r>
    <n v="173685"/>
    <x v="10"/>
    <n v="2015"/>
    <n v="10"/>
    <s v="October"/>
    <s v="Other"/>
    <n v="0"/>
  </r>
  <r>
    <n v="173705"/>
    <x v="10"/>
    <n v="2015"/>
    <n v="10"/>
    <s v="October"/>
    <s v="Home"/>
    <n v="0"/>
  </r>
  <r>
    <n v="173724"/>
    <x v="10"/>
    <n v="2015"/>
    <n v="10"/>
    <s v="October"/>
    <s v="Home"/>
    <n v="0"/>
  </r>
  <r>
    <n v="173728"/>
    <x v="10"/>
    <n v="2015"/>
    <n v="10"/>
    <s v="October"/>
    <s v="Other"/>
    <n v="0"/>
  </r>
  <r>
    <n v="173732"/>
    <x v="10"/>
    <n v="2015"/>
    <n v="10"/>
    <s v="October"/>
    <s v="Home"/>
    <n v="0"/>
  </r>
  <r>
    <n v="173747"/>
    <x v="10"/>
    <n v="2015"/>
    <n v="10"/>
    <s v="October"/>
    <s v="Skilled Nursing / Rehab"/>
    <n v="0"/>
  </r>
  <r>
    <n v="173757"/>
    <x v="10"/>
    <n v="2015"/>
    <n v="10"/>
    <s v="October"/>
    <s v="Other"/>
    <n v="0"/>
  </r>
  <r>
    <n v="173770"/>
    <x v="10"/>
    <n v="2015"/>
    <n v="10"/>
    <s v="October"/>
    <s v="Other"/>
    <n v="0"/>
  </r>
  <r>
    <n v="173792"/>
    <x v="10"/>
    <n v="2015"/>
    <n v="10"/>
    <s v="October"/>
    <s v="Home"/>
    <n v="0"/>
  </r>
  <r>
    <n v="173800"/>
    <x v="10"/>
    <n v="2015"/>
    <n v="10"/>
    <s v="October"/>
    <s v="Home"/>
    <n v="0"/>
  </r>
  <r>
    <n v="173813"/>
    <x v="10"/>
    <n v="2015"/>
    <n v="10"/>
    <s v="October"/>
    <s v="Other"/>
    <n v="0"/>
  </r>
  <r>
    <n v="173827"/>
    <x v="10"/>
    <n v="2015"/>
    <n v="10"/>
    <s v="October"/>
    <s v="Home"/>
    <n v="0"/>
  </r>
  <r>
    <n v="173828"/>
    <x v="10"/>
    <n v="2015"/>
    <n v="10"/>
    <s v="October"/>
    <s v="Home"/>
    <n v="0"/>
  </r>
  <r>
    <n v="173833"/>
    <x v="10"/>
    <n v="2015"/>
    <n v="10"/>
    <s v="October"/>
    <s v="Home"/>
    <n v="0"/>
  </r>
  <r>
    <n v="173839"/>
    <x v="10"/>
    <n v="2015"/>
    <n v="10"/>
    <s v="October"/>
    <s v="Home"/>
    <n v="0"/>
  </r>
  <r>
    <n v="173840"/>
    <x v="10"/>
    <n v="2015"/>
    <n v="10"/>
    <s v="October"/>
    <s v="Home"/>
    <n v="0"/>
  </r>
  <r>
    <n v="173841"/>
    <x v="10"/>
    <n v="2015"/>
    <n v="10"/>
    <s v="October"/>
    <s v="Home"/>
    <n v="0"/>
  </r>
  <r>
    <n v="173853"/>
    <x v="10"/>
    <n v="2015"/>
    <n v="10"/>
    <s v="October"/>
    <s v="Skilled Nursing / Rehab"/>
    <n v="0"/>
  </r>
  <r>
    <n v="173858"/>
    <x v="10"/>
    <n v="2015"/>
    <n v="10"/>
    <s v="October"/>
    <s v="Home"/>
    <n v="0"/>
  </r>
  <r>
    <n v="173859"/>
    <x v="10"/>
    <n v="2015"/>
    <n v="10"/>
    <s v="October"/>
    <s v="Home"/>
    <n v="0"/>
  </r>
  <r>
    <n v="173868"/>
    <x v="10"/>
    <n v="2015"/>
    <n v="10"/>
    <s v="October"/>
    <s v="Home"/>
    <n v="0"/>
  </r>
  <r>
    <n v="173870"/>
    <x v="10"/>
    <n v="2015"/>
    <n v="10"/>
    <s v="October"/>
    <s v="Skilled Nursing / Rehab"/>
    <n v="0"/>
  </r>
  <r>
    <n v="173887"/>
    <x v="10"/>
    <n v="2015"/>
    <n v="10"/>
    <s v="October"/>
    <s v="Other"/>
    <n v="0"/>
  </r>
  <r>
    <n v="173899"/>
    <x v="10"/>
    <n v="2015"/>
    <n v="10"/>
    <s v="October"/>
    <s v="Home"/>
    <n v="0"/>
  </r>
  <r>
    <n v="173901"/>
    <x v="10"/>
    <n v="2015"/>
    <n v="10"/>
    <s v="October"/>
    <s v="Home"/>
    <n v="0"/>
  </r>
  <r>
    <n v="173908"/>
    <x v="10"/>
    <n v="2015"/>
    <n v="10"/>
    <s v="October"/>
    <s v="Home"/>
    <n v="0"/>
  </r>
  <r>
    <n v="173961"/>
    <x v="10"/>
    <n v="2015"/>
    <n v="10"/>
    <s v="October"/>
    <s v="Home"/>
    <n v="0"/>
  </r>
  <r>
    <n v="173965"/>
    <x v="10"/>
    <n v="2015"/>
    <n v="10"/>
    <s v="October"/>
    <s v="Home"/>
    <n v="0"/>
  </r>
  <r>
    <n v="173967"/>
    <x v="10"/>
    <n v="2015"/>
    <n v="10"/>
    <s v="October"/>
    <s v="Home"/>
    <n v="0"/>
  </r>
  <r>
    <n v="173975"/>
    <x v="10"/>
    <n v="2015"/>
    <n v="10"/>
    <s v="October"/>
    <s v="Home"/>
    <n v="0"/>
  </r>
  <r>
    <n v="173993"/>
    <x v="10"/>
    <n v="2015"/>
    <n v="10"/>
    <s v="October"/>
    <s v="Home"/>
    <n v="0"/>
  </r>
  <r>
    <n v="174008"/>
    <x v="10"/>
    <n v="2015"/>
    <n v="10"/>
    <s v="October"/>
    <s v="Home"/>
    <n v="0"/>
  </r>
  <r>
    <n v="174026"/>
    <x v="10"/>
    <n v="2015"/>
    <n v="10"/>
    <s v="October"/>
    <s v="Home"/>
    <n v="0"/>
  </r>
  <r>
    <n v="174036"/>
    <x v="10"/>
    <n v="2015"/>
    <n v="10"/>
    <s v="October"/>
    <s v="Other"/>
    <n v="0"/>
  </r>
  <r>
    <n v="174045"/>
    <x v="10"/>
    <n v="2015"/>
    <n v="10"/>
    <s v="October"/>
    <s v="Skilled Nursing / Rehab"/>
    <n v="0"/>
  </r>
  <r>
    <n v="174067"/>
    <x v="10"/>
    <n v="2015"/>
    <n v="10"/>
    <s v="October"/>
    <s v="Home"/>
    <n v="0"/>
  </r>
  <r>
    <n v="174077"/>
    <x v="10"/>
    <n v="2015"/>
    <n v="10"/>
    <s v="October"/>
    <s v="Home"/>
    <n v="0"/>
  </r>
  <r>
    <n v="174094"/>
    <x v="10"/>
    <n v="2015"/>
    <n v="10"/>
    <s v="October"/>
    <s v="Skilled Nursing / Rehab"/>
    <n v="0"/>
  </r>
  <r>
    <n v="174095"/>
    <x v="10"/>
    <n v="2015"/>
    <n v="10"/>
    <s v="October"/>
    <s v="Home"/>
    <n v="0"/>
  </r>
  <r>
    <n v="174096"/>
    <x v="10"/>
    <n v="2015"/>
    <n v="10"/>
    <s v="October"/>
    <s v="Home"/>
    <n v="0"/>
  </r>
  <r>
    <n v="174098"/>
    <x v="10"/>
    <n v="2015"/>
    <n v="10"/>
    <s v="October"/>
    <s v="Home"/>
    <n v="0"/>
  </r>
  <r>
    <n v="174106"/>
    <x v="10"/>
    <n v="2015"/>
    <n v="10"/>
    <s v="October"/>
    <s v="Home"/>
    <n v="0"/>
  </r>
  <r>
    <n v="174109"/>
    <x v="10"/>
    <n v="2015"/>
    <n v="10"/>
    <s v="October"/>
    <s v="Home"/>
    <n v="0"/>
  </r>
  <r>
    <n v="174135"/>
    <x v="10"/>
    <n v="2015"/>
    <n v="10"/>
    <s v="October"/>
    <s v="Home"/>
    <n v="0"/>
  </r>
  <r>
    <n v="174150"/>
    <x v="10"/>
    <n v="2015"/>
    <n v="10"/>
    <s v="October"/>
    <s v="Home"/>
    <n v="0"/>
  </r>
  <r>
    <n v="174152"/>
    <x v="10"/>
    <n v="2015"/>
    <n v="10"/>
    <s v="October"/>
    <s v="Home"/>
    <n v="0"/>
  </r>
  <r>
    <n v="174173"/>
    <x v="10"/>
    <n v="2015"/>
    <n v="10"/>
    <s v="October"/>
    <s v="Home"/>
    <n v="0"/>
  </r>
  <r>
    <n v="174183"/>
    <x v="10"/>
    <n v="2015"/>
    <n v="10"/>
    <s v="October"/>
    <s v="Home"/>
    <n v="0"/>
  </r>
  <r>
    <n v="174191"/>
    <x v="10"/>
    <n v="2015"/>
    <n v="10"/>
    <s v="October"/>
    <s v="Other"/>
    <n v="0"/>
  </r>
  <r>
    <n v="174192"/>
    <x v="10"/>
    <n v="2015"/>
    <n v="10"/>
    <s v="October"/>
    <s v="Skilled Nursing / Rehab"/>
    <n v="0"/>
  </r>
  <r>
    <n v="174205"/>
    <x v="10"/>
    <n v="2015"/>
    <n v="10"/>
    <s v="October"/>
    <s v="Skilled Nursing / Rehab"/>
    <n v="0"/>
  </r>
  <r>
    <n v="174214"/>
    <x v="10"/>
    <n v="2015"/>
    <n v="10"/>
    <s v="October"/>
    <s v="Home"/>
    <n v="0"/>
  </r>
  <r>
    <n v="174231"/>
    <x v="10"/>
    <n v="2015"/>
    <n v="10"/>
    <s v="October"/>
    <s v="Home"/>
    <n v="0"/>
  </r>
  <r>
    <n v="174233"/>
    <x v="10"/>
    <n v="2015"/>
    <n v="10"/>
    <s v="October"/>
    <s v="Other"/>
    <n v="0"/>
  </r>
  <r>
    <n v="174245"/>
    <x v="10"/>
    <n v="2015"/>
    <n v="10"/>
    <s v="October"/>
    <s v="Other"/>
    <n v="0"/>
  </r>
  <r>
    <n v="174270"/>
    <x v="10"/>
    <n v="2015"/>
    <n v="10"/>
    <s v="October"/>
    <s v="Home"/>
    <n v="0"/>
  </r>
  <r>
    <n v="174283"/>
    <x v="10"/>
    <n v="2015"/>
    <n v="10"/>
    <s v="October"/>
    <s v="Skilled Nursing / Rehab"/>
    <n v="0"/>
  </r>
  <r>
    <n v="174291"/>
    <x v="10"/>
    <n v="2015"/>
    <n v="10"/>
    <s v="October"/>
    <s v="Home"/>
    <n v="0"/>
  </r>
  <r>
    <n v="174301"/>
    <x v="10"/>
    <n v="2015"/>
    <n v="10"/>
    <s v="October"/>
    <s v="Home"/>
    <n v="0"/>
  </r>
  <r>
    <n v="174302"/>
    <x v="10"/>
    <n v="2015"/>
    <n v="10"/>
    <s v="October"/>
    <s v="Death"/>
    <n v="1"/>
  </r>
  <r>
    <n v="174324"/>
    <x v="10"/>
    <n v="2015"/>
    <n v="10"/>
    <s v="October"/>
    <s v="Home"/>
    <n v="0"/>
  </r>
  <r>
    <n v="174332"/>
    <x v="10"/>
    <n v="2015"/>
    <n v="10"/>
    <s v="October"/>
    <s v="Home"/>
    <n v="0"/>
  </r>
  <r>
    <n v="174341"/>
    <x v="10"/>
    <n v="2015"/>
    <n v="10"/>
    <s v="October"/>
    <s v="Home"/>
    <n v="0"/>
  </r>
  <r>
    <n v="174346"/>
    <x v="10"/>
    <n v="2015"/>
    <n v="10"/>
    <s v="October"/>
    <s v="Home"/>
    <n v="0"/>
  </r>
  <r>
    <n v="174351"/>
    <x v="10"/>
    <n v="2015"/>
    <n v="10"/>
    <s v="October"/>
    <s v="Other"/>
    <n v="0"/>
  </r>
  <r>
    <n v="174353"/>
    <x v="10"/>
    <n v="2015"/>
    <n v="10"/>
    <s v="October"/>
    <s v="Home"/>
    <n v="0"/>
  </r>
  <r>
    <n v="174365"/>
    <x v="10"/>
    <n v="2015"/>
    <n v="10"/>
    <s v="October"/>
    <s v="Other"/>
    <n v="0"/>
  </r>
  <r>
    <n v="174368"/>
    <x v="10"/>
    <n v="2015"/>
    <n v="10"/>
    <s v="October"/>
    <s v="Home"/>
    <n v="0"/>
  </r>
  <r>
    <n v="174392"/>
    <x v="10"/>
    <n v="2015"/>
    <n v="10"/>
    <s v="October"/>
    <s v="Home"/>
    <n v="0"/>
  </r>
  <r>
    <n v="174399"/>
    <x v="10"/>
    <n v="2015"/>
    <n v="10"/>
    <s v="October"/>
    <s v="Skilled Nursing / Rehab"/>
    <n v="0"/>
  </r>
  <r>
    <n v="174402"/>
    <x v="10"/>
    <n v="2015"/>
    <n v="10"/>
    <s v="October"/>
    <s v="Death"/>
    <n v="1"/>
  </r>
  <r>
    <n v="174411"/>
    <x v="10"/>
    <n v="2015"/>
    <n v="10"/>
    <s v="October"/>
    <s v="Home"/>
    <n v="0"/>
  </r>
  <r>
    <n v="174414"/>
    <x v="10"/>
    <n v="2015"/>
    <n v="10"/>
    <s v="October"/>
    <s v="Home"/>
    <n v="0"/>
  </r>
  <r>
    <n v="174420"/>
    <x v="10"/>
    <n v="2015"/>
    <n v="10"/>
    <s v="October"/>
    <s v="Home"/>
    <n v="0"/>
  </r>
  <r>
    <n v="174465"/>
    <x v="10"/>
    <n v="2015"/>
    <n v="10"/>
    <s v="October"/>
    <s v="Skilled Nursing / Rehab"/>
    <n v="0"/>
  </r>
  <r>
    <n v="174471"/>
    <x v="10"/>
    <n v="2015"/>
    <n v="10"/>
    <s v="October"/>
    <s v="Home"/>
    <n v="0"/>
  </r>
  <r>
    <n v="174473"/>
    <x v="10"/>
    <n v="2015"/>
    <n v="10"/>
    <s v="October"/>
    <s v="Home"/>
    <n v="0"/>
  </r>
  <r>
    <n v="174477"/>
    <x v="10"/>
    <n v="2015"/>
    <n v="10"/>
    <s v="October"/>
    <s v="Other"/>
    <n v="0"/>
  </r>
  <r>
    <n v="174491"/>
    <x v="10"/>
    <n v="2015"/>
    <n v="10"/>
    <s v="October"/>
    <s v="Home"/>
    <n v="0"/>
  </r>
  <r>
    <n v="174499"/>
    <x v="10"/>
    <n v="2015"/>
    <n v="10"/>
    <s v="October"/>
    <s v="Home"/>
    <n v="0"/>
  </r>
  <r>
    <n v="174512"/>
    <x v="10"/>
    <n v="2015"/>
    <n v="10"/>
    <s v="October"/>
    <s v="Home"/>
    <n v="0"/>
  </r>
  <r>
    <n v="174516"/>
    <x v="10"/>
    <n v="2015"/>
    <n v="10"/>
    <s v="October"/>
    <s v="Home"/>
    <n v="0"/>
  </r>
  <r>
    <n v="174518"/>
    <x v="10"/>
    <n v="2015"/>
    <n v="10"/>
    <s v="October"/>
    <s v="Home"/>
    <n v="0"/>
  </r>
  <r>
    <n v="174519"/>
    <x v="10"/>
    <n v="2015"/>
    <n v="10"/>
    <s v="October"/>
    <s v="Other"/>
    <n v="0"/>
  </r>
  <r>
    <n v="174520"/>
    <x v="10"/>
    <n v="2015"/>
    <n v="10"/>
    <s v="October"/>
    <s v="Home"/>
    <n v="0"/>
  </r>
  <r>
    <n v="174549"/>
    <x v="10"/>
    <n v="2015"/>
    <n v="10"/>
    <s v="October"/>
    <s v="Home"/>
    <n v="0"/>
  </r>
  <r>
    <n v="174573"/>
    <x v="10"/>
    <n v="2015"/>
    <n v="10"/>
    <s v="October"/>
    <s v="Home"/>
    <n v="0"/>
  </r>
  <r>
    <n v="174574"/>
    <x v="10"/>
    <n v="2015"/>
    <n v="10"/>
    <s v="October"/>
    <s v="Skilled Nursing / Rehab"/>
    <n v="0"/>
  </r>
  <r>
    <n v="174576"/>
    <x v="10"/>
    <n v="2015"/>
    <n v="10"/>
    <s v="October"/>
    <s v="Other"/>
    <n v="0"/>
  </r>
  <r>
    <n v="174586"/>
    <x v="10"/>
    <n v="2015"/>
    <n v="10"/>
    <s v="October"/>
    <s v="Home"/>
    <n v="0"/>
  </r>
  <r>
    <n v="174601"/>
    <x v="10"/>
    <n v="2015"/>
    <n v="10"/>
    <s v="October"/>
    <s v="Home"/>
    <n v="0"/>
  </r>
  <r>
    <n v="174608"/>
    <x v="10"/>
    <n v="2015"/>
    <n v="10"/>
    <s v="October"/>
    <s v="Home"/>
    <n v="0"/>
  </r>
  <r>
    <n v="174609"/>
    <x v="10"/>
    <n v="2015"/>
    <n v="10"/>
    <s v="October"/>
    <s v="Home"/>
    <n v="0"/>
  </r>
  <r>
    <n v="174610"/>
    <x v="10"/>
    <n v="2015"/>
    <n v="10"/>
    <s v="October"/>
    <s v="Home"/>
    <n v="0"/>
  </r>
  <r>
    <n v="174613"/>
    <x v="10"/>
    <n v="2015"/>
    <n v="10"/>
    <s v="October"/>
    <s v="Home"/>
    <n v="0"/>
  </r>
  <r>
    <n v="174627"/>
    <x v="10"/>
    <n v="2015"/>
    <n v="10"/>
    <s v="October"/>
    <s v="Other"/>
    <n v="0"/>
  </r>
  <r>
    <n v="174638"/>
    <x v="10"/>
    <n v="2015"/>
    <n v="10"/>
    <s v="October"/>
    <s v="Death"/>
    <n v="1"/>
  </r>
  <r>
    <n v="174653"/>
    <x v="10"/>
    <n v="2015"/>
    <n v="10"/>
    <s v="October"/>
    <s v="Home"/>
    <n v="0"/>
  </r>
  <r>
    <n v="174674"/>
    <x v="10"/>
    <n v="2015"/>
    <n v="10"/>
    <s v="October"/>
    <s v="Home"/>
    <n v="0"/>
  </r>
  <r>
    <n v="174700"/>
    <x v="10"/>
    <n v="2015"/>
    <n v="10"/>
    <s v="October"/>
    <s v="Home"/>
    <n v="0"/>
  </r>
  <r>
    <n v="174702"/>
    <x v="10"/>
    <n v="2015"/>
    <n v="10"/>
    <s v="October"/>
    <s v="Home"/>
    <n v="0"/>
  </r>
  <r>
    <n v="174703"/>
    <x v="10"/>
    <n v="2015"/>
    <n v="10"/>
    <s v="October"/>
    <s v="Home"/>
    <n v="0"/>
  </r>
  <r>
    <n v="174710"/>
    <x v="10"/>
    <n v="2015"/>
    <n v="10"/>
    <s v="October"/>
    <s v="Home"/>
    <n v="0"/>
  </r>
  <r>
    <n v="174724"/>
    <x v="10"/>
    <n v="2015"/>
    <n v="10"/>
    <s v="October"/>
    <s v="Skilled Nursing / Rehab"/>
    <n v="0"/>
  </r>
  <r>
    <n v="174732"/>
    <x v="10"/>
    <n v="2015"/>
    <n v="10"/>
    <s v="October"/>
    <s v="Home"/>
    <n v="0"/>
  </r>
  <r>
    <n v="174739"/>
    <x v="10"/>
    <n v="2015"/>
    <n v="10"/>
    <s v="October"/>
    <s v="Skilled Nursing / Rehab"/>
    <n v="0"/>
  </r>
  <r>
    <n v="174746"/>
    <x v="10"/>
    <n v="2015"/>
    <n v="10"/>
    <s v="October"/>
    <s v="Home"/>
    <n v="0"/>
  </r>
  <r>
    <n v="174748"/>
    <x v="10"/>
    <n v="2015"/>
    <n v="10"/>
    <s v="October"/>
    <s v="Other"/>
    <n v="0"/>
  </r>
  <r>
    <n v="174809"/>
    <x v="10"/>
    <n v="2015"/>
    <n v="10"/>
    <s v="October"/>
    <s v="Home"/>
    <n v="0"/>
  </r>
  <r>
    <n v="174826"/>
    <x v="10"/>
    <n v="2015"/>
    <n v="10"/>
    <s v="October"/>
    <s v="Home"/>
    <n v="0"/>
  </r>
  <r>
    <n v="174827"/>
    <x v="10"/>
    <n v="2015"/>
    <n v="10"/>
    <s v="October"/>
    <s v="Home"/>
    <n v="0"/>
  </r>
  <r>
    <n v="174840"/>
    <x v="10"/>
    <n v="2015"/>
    <n v="10"/>
    <s v="October"/>
    <s v="Other"/>
    <n v="0"/>
  </r>
  <r>
    <n v="174843"/>
    <x v="10"/>
    <n v="2015"/>
    <n v="10"/>
    <s v="October"/>
    <s v="Home"/>
    <n v="0"/>
  </r>
  <r>
    <n v="174849"/>
    <x v="10"/>
    <n v="2015"/>
    <n v="10"/>
    <s v="October"/>
    <s v="Other"/>
    <n v="0"/>
  </r>
  <r>
    <n v="174872"/>
    <x v="10"/>
    <n v="2015"/>
    <n v="10"/>
    <s v="October"/>
    <s v="Home"/>
    <n v="0"/>
  </r>
  <r>
    <n v="174873"/>
    <x v="10"/>
    <n v="2015"/>
    <n v="10"/>
    <s v="October"/>
    <s v="Home"/>
    <n v="0"/>
  </r>
  <r>
    <n v="174887"/>
    <x v="10"/>
    <n v="2015"/>
    <n v="10"/>
    <s v="October"/>
    <s v="Skilled Nursing / Rehab"/>
    <n v="0"/>
  </r>
  <r>
    <n v="174892"/>
    <x v="10"/>
    <n v="2015"/>
    <n v="10"/>
    <s v="October"/>
    <s v="Home"/>
    <n v="0"/>
  </r>
  <r>
    <n v="174899"/>
    <x v="10"/>
    <n v="2015"/>
    <n v="10"/>
    <s v="October"/>
    <s v="Home"/>
    <n v="0"/>
  </r>
  <r>
    <n v="174905"/>
    <x v="10"/>
    <n v="2015"/>
    <n v="10"/>
    <s v="October"/>
    <s v="Home"/>
    <n v="0"/>
  </r>
  <r>
    <n v="174918"/>
    <x v="10"/>
    <n v="2015"/>
    <n v="10"/>
    <s v="October"/>
    <s v="Home"/>
    <n v="0"/>
  </r>
  <r>
    <n v="174925"/>
    <x v="10"/>
    <n v="2015"/>
    <n v="10"/>
    <s v="October"/>
    <s v="Home"/>
    <n v="0"/>
  </r>
  <r>
    <n v="174927"/>
    <x v="10"/>
    <n v="2015"/>
    <n v="10"/>
    <s v="October"/>
    <s v="Other"/>
    <n v="0"/>
  </r>
  <r>
    <n v="174933"/>
    <x v="10"/>
    <n v="2015"/>
    <n v="10"/>
    <s v="October"/>
    <s v="Home"/>
    <n v="0"/>
  </r>
  <r>
    <n v="174934"/>
    <x v="10"/>
    <n v="2015"/>
    <n v="10"/>
    <s v="October"/>
    <s v="Home"/>
    <n v="0"/>
  </r>
  <r>
    <n v="174962"/>
    <x v="10"/>
    <n v="2015"/>
    <n v="10"/>
    <s v="October"/>
    <s v="Home"/>
    <n v="0"/>
  </r>
  <r>
    <n v="174986"/>
    <x v="10"/>
    <n v="2015"/>
    <n v="10"/>
    <s v="October"/>
    <s v="Skilled Nursing / Rehab"/>
    <n v="0"/>
  </r>
  <r>
    <n v="174994"/>
    <x v="10"/>
    <n v="2015"/>
    <n v="10"/>
    <s v="October"/>
    <s v="Skilled Nursing / Rehab"/>
    <n v="0"/>
  </r>
  <r>
    <n v="175017"/>
    <x v="10"/>
    <n v="2015"/>
    <n v="10"/>
    <s v="October"/>
    <s v="Home"/>
    <n v="0"/>
  </r>
  <r>
    <n v="175023"/>
    <x v="10"/>
    <n v="2015"/>
    <n v="10"/>
    <s v="October"/>
    <s v="Home"/>
    <n v="0"/>
  </r>
  <r>
    <n v="175039"/>
    <x v="10"/>
    <n v="2015"/>
    <n v="10"/>
    <s v="October"/>
    <s v="Home"/>
    <n v="0"/>
  </r>
  <r>
    <n v="175070"/>
    <x v="10"/>
    <n v="2015"/>
    <n v="10"/>
    <s v="October"/>
    <s v="Home"/>
    <n v="0"/>
  </r>
  <r>
    <n v="175072"/>
    <x v="10"/>
    <n v="2015"/>
    <n v="10"/>
    <s v="October"/>
    <s v="Home"/>
    <n v="0"/>
  </r>
  <r>
    <n v="175090"/>
    <x v="10"/>
    <n v="2015"/>
    <n v="10"/>
    <s v="October"/>
    <s v="Home"/>
    <n v="0"/>
  </r>
  <r>
    <n v="175106"/>
    <x v="10"/>
    <n v="2015"/>
    <n v="10"/>
    <s v="October"/>
    <s v="Skilled Nursing / Rehab"/>
    <n v="0"/>
  </r>
  <r>
    <n v="175110"/>
    <x v="10"/>
    <n v="2015"/>
    <n v="10"/>
    <s v="October"/>
    <s v="Home"/>
    <n v="0"/>
  </r>
  <r>
    <n v="175115"/>
    <x v="10"/>
    <n v="2015"/>
    <n v="10"/>
    <s v="October"/>
    <s v="Skilled Nursing / Rehab"/>
    <n v="0"/>
  </r>
  <r>
    <n v="175121"/>
    <x v="10"/>
    <n v="2015"/>
    <n v="10"/>
    <s v="October"/>
    <s v="Skilled Nursing / Rehab"/>
    <n v="0"/>
  </r>
  <r>
    <n v="175126"/>
    <x v="10"/>
    <n v="2015"/>
    <n v="10"/>
    <s v="October"/>
    <s v="Other"/>
    <n v="0"/>
  </r>
  <r>
    <n v="175136"/>
    <x v="10"/>
    <n v="2015"/>
    <n v="10"/>
    <s v="October"/>
    <s v="Other"/>
    <n v="0"/>
  </r>
  <r>
    <n v="175137"/>
    <x v="10"/>
    <n v="2015"/>
    <n v="10"/>
    <s v="October"/>
    <s v="Home"/>
    <n v="0"/>
  </r>
  <r>
    <n v="175142"/>
    <x v="10"/>
    <n v="2015"/>
    <n v="10"/>
    <s v="October"/>
    <s v="Home"/>
    <n v="0"/>
  </r>
  <r>
    <n v="175171"/>
    <x v="10"/>
    <n v="2015"/>
    <n v="10"/>
    <s v="October"/>
    <s v="Home"/>
    <n v="0"/>
  </r>
  <r>
    <n v="175176"/>
    <x v="10"/>
    <n v="2015"/>
    <n v="10"/>
    <s v="October"/>
    <s v="Home"/>
    <n v="0"/>
  </r>
  <r>
    <n v="175178"/>
    <x v="10"/>
    <n v="2015"/>
    <n v="10"/>
    <s v="October"/>
    <s v="Home"/>
    <n v="0"/>
  </r>
  <r>
    <n v="175191"/>
    <x v="10"/>
    <n v="2015"/>
    <n v="10"/>
    <s v="October"/>
    <s v="Home"/>
    <n v="0"/>
  </r>
  <r>
    <n v="175214"/>
    <x v="10"/>
    <n v="2015"/>
    <n v="10"/>
    <s v="October"/>
    <s v="Home"/>
    <n v="0"/>
  </r>
  <r>
    <n v="175221"/>
    <x v="10"/>
    <n v="2015"/>
    <n v="10"/>
    <s v="October"/>
    <s v="Home"/>
    <n v="0"/>
  </r>
  <r>
    <n v="175224"/>
    <x v="10"/>
    <n v="2015"/>
    <n v="10"/>
    <s v="October"/>
    <s v="Home"/>
    <n v="0"/>
  </r>
  <r>
    <n v="175241"/>
    <x v="10"/>
    <n v="2015"/>
    <n v="10"/>
    <s v="October"/>
    <s v="Home"/>
    <n v="0"/>
  </r>
  <r>
    <n v="175248"/>
    <x v="10"/>
    <n v="2015"/>
    <n v="10"/>
    <s v="October"/>
    <s v="Home"/>
    <n v="0"/>
  </r>
  <r>
    <n v="175267"/>
    <x v="10"/>
    <n v="2015"/>
    <n v="10"/>
    <s v="October"/>
    <s v="Home"/>
    <n v="0"/>
  </r>
  <r>
    <n v="175271"/>
    <x v="10"/>
    <n v="2015"/>
    <n v="10"/>
    <s v="October"/>
    <s v="Home"/>
    <n v="0"/>
  </r>
  <r>
    <n v="175273"/>
    <x v="10"/>
    <n v="2015"/>
    <n v="10"/>
    <s v="October"/>
    <s v="Home"/>
    <n v="0"/>
  </r>
  <r>
    <n v="175274"/>
    <x v="10"/>
    <n v="2015"/>
    <n v="10"/>
    <s v="October"/>
    <s v="Home"/>
    <n v="0"/>
  </r>
  <r>
    <n v="175278"/>
    <x v="10"/>
    <n v="2015"/>
    <n v="10"/>
    <s v="October"/>
    <s v="Home"/>
    <n v="0"/>
  </r>
  <r>
    <n v="175306"/>
    <x v="10"/>
    <n v="2015"/>
    <n v="10"/>
    <s v="October"/>
    <s v="Other"/>
    <n v="0"/>
  </r>
  <r>
    <n v="175323"/>
    <x v="10"/>
    <n v="2015"/>
    <n v="10"/>
    <s v="October"/>
    <s v="Home"/>
    <n v="0"/>
  </r>
  <r>
    <n v="175342"/>
    <x v="10"/>
    <n v="2015"/>
    <n v="10"/>
    <s v="October"/>
    <s v="Home"/>
    <n v="0"/>
  </r>
  <r>
    <n v="175369"/>
    <x v="10"/>
    <n v="2015"/>
    <n v="10"/>
    <s v="October"/>
    <s v="Other"/>
    <n v="0"/>
  </r>
  <r>
    <n v="175380"/>
    <x v="10"/>
    <n v="2015"/>
    <n v="10"/>
    <s v="October"/>
    <s v="Home"/>
    <n v="0"/>
  </r>
  <r>
    <n v="175381"/>
    <x v="10"/>
    <n v="2015"/>
    <n v="10"/>
    <s v="October"/>
    <s v="Skilled Nursing / Rehab"/>
    <n v="0"/>
  </r>
  <r>
    <n v="175396"/>
    <x v="10"/>
    <n v="2015"/>
    <n v="10"/>
    <s v="October"/>
    <s v="Home"/>
    <n v="0"/>
  </r>
  <r>
    <n v="175398"/>
    <x v="10"/>
    <n v="2015"/>
    <n v="10"/>
    <s v="October"/>
    <s v="Home"/>
    <n v="0"/>
  </r>
  <r>
    <n v="175400"/>
    <x v="10"/>
    <n v="2015"/>
    <n v="10"/>
    <s v="October"/>
    <s v="Home"/>
    <n v="0"/>
  </r>
  <r>
    <n v="175421"/>
    <x v="10"/>
    <n v="2015"/>
    <n v="10"/>
    <s v="October"/>
    <s v="Home"/>
    <n v="0"/>
  </r>
  <r>
    <n v="175467"/>
    <x v="10"/>
    <n v="2015"/>
    <n v="10"/>
    <s v="October"/>
    <s v="Home"/>
    <n v="0"/>
  </r>
  <r>
    <n v="175469"/>
    <x v="10"/>
    <n v="2015"/>
    <n v="10"/>
    <s v="October"/>
    <s v="Home"/>
    <n v="0"/>
  </r>
  <r>
    <n v="175476"/>
    <x v="10"/>
    <n v="2015"/>
    <n v="10"/>
    <s v="October"/>
    <s v="Home"/>
    <n v="0"/>
  </r>
  <r>
    <n v="175477"/>
    <x v="10"/>
    <n v="2015"/>
    <n v="10"/>
    <s v="October"/>
    <s v="Home"/>
    <n v="0"/>
  </r>
  <r>
    <n v="175485"/>
    <x v="10"/>
    <n v="2015"/>
    <n v="10"/>
    <s v="October"/>
    <s v="Home"/>
    <n v="0"/>
  </r>
  <r>
    <n v="175502"/>
    <x v="10"/>
    <n v="2015"/>
    <n v="10"/>
    <s v="October"/>
    <s v="Home"/>
    <n v="0"/>
  </r>
  <r>
    <n v="175538"/>
    <x v="10"/>
    <n v="2015"/>
    <n v="10"/>
    <s v="October"/>
    <s v="Skilled Nursing / Rehab"/>
    <n v="0"/>
  </r>
  <r>
    <n v="175544"/>
    <x v="10"/>
    <n v="2015"/>
    <n v="10"/>
    <s v="October"/>
    <s v="Home"/>
    <n v="0"/>
  </r>
  <r>
    <n v="175550"/>
    <x v="10"/>
    <n v="2015"/>
    <n v="10"/>
    <s v="October"/>
    <s v="Home"/>
    <n v="0"/>
  </r>
  <r>
    <n v="175566"/>
    <x v="10"/>
    <n v="2015"/>
    <n v="10"/>
    <s v="October"/>
    <s v="Home"/>
    <n v="0"/>
  </r>
  <r>
    <n v="175568"/>
    <x v="10"/>
    <n v="2015"/>
    <n v="10"/>
    <s v="October"/>
    <s v="Other"/>
    <n v="0"/>
  </r>
  <r>
    <n v="175588"/>
    <x v="10"/>
    <n v="2015"/>
    <n v="10"/>
    <s v="October"/>
    <s v="Other"/>
    <n v="0"/>
  </r>
  <r>
    <n v="175591"/>
    <x v="10"/>
    <n v="2015"/>
    <n v="10"/>
    <s v="October"/>
    <s v="Home"/>
    <n v="0"/>
  </r>
  <r>
    <n v="175613"/>
    <x v="10"/>
    <n v="2015"/>
    <n v="10"/>
    <s v="October"/>
    <s v="Death"/>
    <n v="1"/>
  </r>
  <r>
    <n v="175618"/>
    <x v="10"/>
    <n v="2015"/>
    <n v="10"/>
    <s v="October"/>
    <s v="Home"/>
    <n v="0"/>
  </r>
  <r>
    <n v="175624"/>
    <x v="10"/>
    <n v="2015"/>
    <n v="10"/>
    <s v="October"/>
    <s v="Home"/>
    <n v="0"/>
  </r>
  <r>
    <n v="175640"/>
    <x v="10"/>
    <n v="2015"/>
    <n v="10"/>
    <s v="October"/>
    <s v="Skilled Nursing / Rehab"/>
    <n v="0"/>
  </r>
  <r>
    <n v="175643"/>
    <x v="10"/>
    <n v="2015"/>
    <n v="10"/>
    <s v="October"/>
    <s v="Other"/>
    <n v="0"/>
  </r>
  <r>
    <n v="175669"/>
    <x v="10"/>
    <n v="2015"/>
    <n v="10"/>
    <s v="October"/>
    <s v="Home"/>
    <n v="0"/>
  </r>
  <r>
    <n v="175709"/>
    <x v="10"/>
    <n v="2015"/>
    <n v="10"/>
    <s v="October"/>
    <s v="Home"/>
    <n v="0"/>
  </r>
  <r>
    <n v="175713"/>
    <x v="10"/>
    <n v="2015"/>
    <n v="10"/>
    <s v="October"/>
    <s v="Home"/>
    <n v="0"/>
  </r>
  <r>
    <n v="175717"/>
    <x v="10"/>
    <n v="2015"/>
    <n v="10"/>
    <s v="October"/>
    <s v="Death"/>
    <n v="1"/>
  </r>
  <r>
    <n v="175718"/>
    <x v="10"/>
    <n v="2015"/>
    <n v="10"/>
    <s v="October"/>
    <s v="Home"/>
    <n v="0"/>
  </r>
  <r>
    <n v="175739"/>
    <x v="10"/>
    <n v="2015"/>
    <n v="10"/>
    <s v="October"/>
    <s v="Home"/>
    <n v="0"/>
  </r>
  <r>
    <n v="175749"/>
    <x v="10"/>
    <n v="2015"/>
    <n v="10"/>
    <s v="October"/>
    <s v="Home"/>
    <n v="0"/>
  </r>
  <r>
    <n v="175772"/>
    <x v="10"/>
    <n v="2015"/>
    <n v="10"/>
    <s v="October"/>
    <s v="Home"/>
    <n v="0"/>
  </r>
  <r>
    <n v="175775"/>
    <x v="10"/>
    <n v="2015"/>
    <n v="10"/>
    <s v="October"/>
    <s v="Skilled Nursing / Rehab"/>
    <n v="0"/>
  </r>
  <r>
    <n v="175805"/>
    <x v="10"/>
    <n v="2015"/>
    <n v="10"/>
    <s v="October"/>
    <s v="Other"/>
    <n v="0"/>
  </r>
  <r>
    <n v="175806"/>
    <x v="10"/>
    <n v="2015"/>
    <n v="10"/>
    <s v="October"/>
    <s v="Home"/>
    <n v="0"/>
  </r>
  <r>
    <n v="175816"/>
    <x v="10"/>
    <n v="2015"/>
    <n v="10"/>
    <s v="October"/>
    <s v="Home"/>
    <n v="0"/>
  </r>
  <r>
    <n v="175817"/>
    <x v="10"/>
    <n v="2015"/>
    <n v="10"/>
    <s v="October"/>
    <s v="Other"/>
    <n v="0"/>
  </r>
  <r>
    <n v="175832"/>
    <x v="10"/>
    <n v="2015"/>
    <n v="10"/>
    <s v="October"/>
    <s v="Home"/>
    <n v="0"/>
  </r>
  <r>
    <n v="175834"/>
    <x v="10"/>
    <n v="2015"/>
    <n v="10"/>
    <s v="October"/>
    <s v="Other"/>
    <n v="0"/>
  </r>
  <r>
    <n v="175838"/>
    <x v="10"/>
    <n v="2015"/>
    <n v="10"/>
    <s v="October"/>
    <s v="Home"/>
    <n v="0"/>
  </r>
  <r>
    <n v="175840"/>
    <x v="10"/>
    <n v="2015"/>
    <n v="10"/>
    <s v="October"/>
    <s v="Skilled Nursing / Rehab"/>
    <n v="0"/>
  </r>
  <r>
    <n v="175852"/>
    <x v="10"/>
    <n v="2015"/>
    <n v="10"/>
    <s v="October"/>
    <s v="Home"/>
    <n v="0"/>
  </r>
  <r>
    <n v="175855"/>
    <x v="10"/>
    <n v="2015"/>
    <n v="10"/>
    <s v="October"/>
    <s v="Other"/>
    <n v="0"/>
  </r>
  <r>
    <n v="175860"/>
    <x v="10"/>
    <n v="2015"/>
    <n v="10"/>
    <s v="October"/>
    <s v="Home"/>
    <n v="0"/>
  </r>
  <r>
    <n v="175873"/>
    <x v="10"/>
    <n v="2015"/>
    <n v="10"/>
    <s v="October"/>
    <s v="Home"/>
    <n v="0"/>
  </r>
  <r>
    <n v="175874"/>
    <x v="10"/>
    <n v="2015"/>
    <n v="10"/>
    <s v="October"/>
    <s v="Home"/>
    <n v="0"/>
  </r>
  <r>
    <n v="175880"/>
    <x v="10"/>
    <n v="2015"/>
    <n v="10"/>
    <s v="October"/>
    <s v="Skilled Nursing / Rehab"/>
    <n v="0"/>
  </r>
  <r>
    <n v="175890"/>
    <x v="10"/>
    <n v="2015"/>
    <n v="10"/>
    <s v="October"/>
    <s v="Other"/>
    <n v="0"/>
  </r>
  <r>
    <n v="175899"/>
    <x v="10"/>
    <n v="2015"/>
    <n v="10"/>
    <s v="October"/>
    <s v="Home"/>
    <n v="0"/>
  </r>
  <r>
    <n v="175912"/>
    <x v="10"/>
    <n v="2015"/>
    <n v="10"/>
    <s v="October"/>
    <s v="Home"/>
    <n v="0"/>
  </r>
  <r>
    <n v="175929"/>
    <x v="10"/>
    <n v="2015"/>
    <n v="10"/>
    <s v="October"/>
    <s v="Death"/>
    <n v="1"/>
  </r>
  <r>
    <n v="175943"/>
    <x v="10"/>
    <n v="2015"/>
    <n v="10"/>
    <s v="October"/>
    <s v="Home"/>
    <n v="0"/>
  </r>
  <r>
    <n v="175955"/>
    <x v="10"/>
    <n v="2015"/>
    <n v="10"/>
    <s v="October"/>
    <s v="Home"/>
    <n v="0"/>
  </r>
  <r>
    <n v="175970"/>
    <x v="10"/>
    <n v="2015"/>
    <n v="10"/>
    <s v="October"/>
    <s v="Home"/>
    <n v="0"/>
  </r>
  <r>
    <n v="175976"/>
    <x v="10"/>
    <n v="2015"/>
    <n v="10"/>
    <s v="October"/>
    <s v="Home"/>
    <n v="0"/>
  </r>
  <r>
    <n v="175993"/>
    <x v="10"/>
    <n v="2015"/>
    <n v="10"/>
    <s v="October"/>
    <s v="Home"/>
    <n v="0"/>
  </r>
  <r>
    <n v="176006"/>
    <x v="10"/>
    <n v="2015"/>
    <n v="10"/>
    <s v="October"/>
    <s v="Home"/>
    <n v="0"/>
  </r>
  <r>
    <n v="176007"/>
    <x v="10"/>
    <n v="2015"/>
    <n v="10"/>
    <s v="October"/>
    <s v="Home"/>
    <n v="0"/>
  </r>
  <r>
    <n v="176013"/>
    <x v="10"/>
    <n v="2015"/>
    <n v="10"/>
    <s v="October"/>
    <s v="Other"/>
    <n v="0"/>
  </r>
  <r>
    <n v="176014"/>
    <x v="10"/>
    <n v="2015"/>
    <n v="10"/>
    <s v="October"/>
    <s v="Home"/>
    <n v="0"/>
  </r>
  <r>
    <n v="176017"/>
    <x v="10"/>
    <n v="2015"/>
    <n v="10"/>
    <s v="October"/>
    <s v="Skilled Nursing / Rehab"/>
    <n v="0"/>
  </r>
  <r>
    <n v="176037"/>
    <x v="10"/>
    <n v="2015"/>
    <n v="10"/>
    <s v="October"/>
    <s v="Home"/>
    <n v="0"/>
  </r>
  <r>
    <n v="176058"/>
    <x v="10"/>
    <n v="2015"/>
    <n v="10"/>
    <s v="October"/>
    <s v="Home"/>
    <n v="0"/>
  </r>
  <r>
    <n v="176067"/>
    <x v="10"/>
    <n v="2015"/>
    <n v="10"/>
    <s v="October"/>
    <s v="Home"/>
    <n v="0"/>
  </r>
  <r>
    <n v="176073"/>
    <x v="10"/>
    <n v="2015"/>
    <n v="10"/>
    <s v="October"/>
    <s v="Home"/>
    <n v="0"/>
  </r>
  <r>
    <n v="176080"/>
    <x v="10"/>
    <n v="2015"/>
    <n v="10"/>
    <s v="October"/>
    <s v="Home"/>
    <n v="0"/>
  </r>
  <r>
    <n v="176088"/>
    <x v="10"/>
    <n v="2015"/>
    <n v="10"/>
    <s v="October"/>
    <s v="Other"/>
    <n v="0"/>
  </r>
  <r>
    <n v="176090"/>
    <x v="10"/>
    <n v="2015"/>
    <n v="10"/>
    <s v="October"/>
    <s v="Home"/>
    <n v="0"/>
  </r>
  <r>
    <n v="176094"/>
    <x v="10"/>
    <n v="2015"/>
    <n v="10"/>
    <s v="October"/>
    <s v="Home"/>
    <n v="0"/>
  </r>
  <r>
    <n v="176105"/>
    <x v="10"/>
    <n v="2015"/>
    <n v="10"/>
    <s v="October"/>
    <s v="Home"/>
    <n v="0"/>
  </r>
  <r>
    <n v="176112"/>
    <x v="10"/>
    <n v="2015"/>
    <n v="10"/>
    <s v="October"/>
    <s v="Home"/>
    <n v="0"/>
  </r>
  <r>
    <n v="176116"/>
    <x v="10"/>
    <n v="2015"/>
    <n v="10"/>
    <s v="October"/>
    <s v="Home"/>
    <n v="0"/>
  </r>
  <r>
    <n v="176119"/>
    <x v="10"/>
    <n v="2015"/>
    <n v="10"/>
    <s v="October"/>
    <s v="Other"/>
    <n v="0"/>
  </r>
  <r>
    <n v="176122"/>
    <x v="10"/>
    <n v="2015"/>
    <n v="10"/>
    <s v="October"/>
    <s v="Home"/>
    <n v="0"/>
  </r>
  <r>
    <n v="176137"/>
    <x v="10"/>
    <n v="2015"/>
    <n v="10"/>
    <s v="October"/>
    <s v="Home"/>
    <n v="0"/>
  </r>
  <r>
    <n v="176144"/>
    <x v="10"/>
    <n v="2015"/>
    <n v="10"/>
    <s v="October"/>
    <s v="Other"/>
    <n v="0"/>
  </r>
  <r>
    <n v="176154"/>
    <x v="10"/>
    <n v="2015"/>
    <n v="10"/>
    <s v="October"/>
    <s v="Home"/>
    <n v="0"/>
  </r>
  <r>
    <n v="176175"/>
    <x v="10"/>
    <n v="2015"/>
    <n v="10"/>
    <s v="October"/>
    <s v="Home"/>
    <n v="0"/>
  </r>
  <r>
    <n v="176177"/>
    <x v="10"/>
    <n v="2015"/>
    <n v="10"/>
    <s v="October"/>
    <s v="Home"/>
    <n v="0"/>
  </r>
  <r>
    <n v="176205"/>
    <x v="10"/>
    <n v="2015"/>
    <n v="10"/>
    <s v="October"/>
    <s v="Home"/>
    <n v="0"/>
  </r>
  <r>
    <n v="176216"/>
    <x v="10"/>
    <n v="2015"/>
    <n v="10"/>
    <s v="October"/>
    <s v="Home"/>
    <n v="0"/>
  </r>
  <r>
    <n v="176220"/>
    <x v="10"/>
    <n v="2015"/>
    <n v="10"/>
    <s v="October"/>
    <s v="Home"/>
    <n v="0"/>
  </r>
  <r>
    <n v="176225"/>
    <x v="10"/>
    <n v="2015"/>
    <n v="10"/>
    <s v="October"/>
    <s v="Home"/>
    <n v="0"/>
  </r>
  <r>
    <n v="176237"/>
    <x v="10"/>
    <n v="2015"/>
    <n v="10"/>
    <s v="October"/>
    <s v="Home"/>
    <n v="0"/>
  </r>
  <r>
    <n v="176252"/>
    <x v="10"/>
    <n v="2015"/>
    <n v="10"/>
    <s v="October"/>
    <s v="Other"/>
    <n v="0"/>
  </r>
  <r>
    <n v="176270"/>
    <x v="10"/>
    <n v="2015"/>
    <n v="10"/>
    <s v="October"/>
    <s v="Home"/>
    <n v="0"/>
  </r>
  <r>
    <n v="176278"/>
    <x v="10"/>
    <n v="2015"/>
    <n v="10"/>
    <s v="October"/>
    <s v="Home"/>
    <n v="0"/>
  </r>
  <r>
    <n v="176304"/>
    <x v="10"/>
    <n v="2015"/>
    <n v="10"/>
    <s v="October"/>
    <s v="Home"/>
    <n v="0"/>
  </r>
  <r>
    <n v="176308"/>
    <x v="10"/>
    <n v="2015"/>
    <n v="10"/>
    <s v="October"/>
    <s v="Other"/>
    <n v="0"/>
  </r>
  <r>
    <n v="176317"/>
    <x v="10"/>
    <n v="2015"/>
    <n v="10"/>
    <s v="October"/>
    <s v="Home"/>
    <n v="0"/>
  </r>
  <r>
    <n v="176325"/>
    <x v="10"/>
    <n v="2015"/>
    <n v="10"/>
    <s v="October"/>
    <s v="Home"/>
    <n v="0"/>
  </r>
  <r>
    <n v="176333"/>
    <x v="10"/>
    <n v="2015"/>
    <n v="10"/>
    <s v="October"/>
    <s v="Skilled Nursing / Rehab"/>
    <n v="0"/>
  </r>
  <r>
    <n v="176342"/>
    <x v="10"/>
    <n v="2015"/>
    <n v="10"/>
    <s v="October"/>
    <s v="Home"/>
    <n v="0"/>
  </r>
  <r>
    <n v="176372"/>
    <x v="10"/>
    <n v="2015"/>
    <n v="10"/>
    <s v="October"/>
    <s v="Home"/>
    <n v="0"/>
  </r>
  <r>
    <n v="176383"/>
    <x v="10"/>
    <n v="2015"/>
    <n v="10"/>
    <s v="October"/>
    <s v="Home"/>
    <n v="0"/>
  </r>
  <r>
    <n v="176391"/>
    <x v="10"/>
    <n v="2015"/>
    <n v="10"/>
    <s v="October"/>
    <s v="Home"/>
    <n v="0"/>
  </r>
  <r>
    <n v="176414"/>
    <x v="10"/>
    <n v="2015"/>
    <n v="10"/>
    <s v="October"/>
    <s v="Home"/>
    <n v="0"/>
  </r>
  <r>
    <n v="176420"/>
    <x v="10"/>
    <n v="2015"/>
    <n v="10"/>
    <s v="October"/>
    <s v="Home"/>
    <n v="0"/>
  </r>
  <r>
    <n v="176444"/>
    <x v="10"/>
    <n v="2015"/>
    <n v="10"/>
    <s v="October"/>
    <s v="Skilled Nursing / Rehab"/>
    <n v="0"/>
  </r>
  <r>
    <n v="176465"/>
    <x v="10"/>
    <n v="2015"/>
    <n v="10"/>
    <s v="October"/>
    <s v="Skilled Nursing / Rehab"/>
    <n v="0"/>
  </r>
  <r>
    <n v="176491"/>
    <x v="10"/>
    <n v="2015"/>
    <n v="10"/>
    <s v="October"/>
    <s v="Home"/>
    <n v="0"/>
  </r>
  <r>
    <n v="176498"/>
    <x v="10"/>
    <n v="2015"/>
    <n v="10"/>
    <s v="October"/>
    <s v="Other"/>
    <n v="0"/>
  </r>
  <r>
    <n v="176501"/>
    <x v="10"/>
    <n v="2015"/>
    <n v="10"/>
    <s v="October"/>
    <s v="Home"/>
    <n v="0"/>
  </r>
  <r>
    <n v="176515"/>
    <x v="10"/>
    <n v="2015"/>
    <n v="10"/>
    <s v="October"/>
    <s v="Home"/>
    <n v="0"/>
  </r>
  <r>
    <n v="176532"/>
    <x v="10"/>
    <n v="2015"/>
    <n v="10"/>
    <s v="October"/>
    <s v="Other"/>
    <n v="0"/>
  </r>
  <r>
    <n v="176566"/>
    <x v="10"/>
    <n v="2015"/>
    <n v="10"/>
    <s v="October"/>
    <s v="Home"/>
    <n v="0"/>
  </r>
  <r>
    <n v="176575"/>
    <x v="10"/>
    <n v="2015"/>
    <n v="10"/>
    <s v="October"/>
    <s v="Home"/>
    <n v="0"/>
  </r>
  <r>
    <n v="176601"/>
    <x v="10"/>
    <n v="2015"/>
    <n v="10"/>
    <s v="October"/>
    <s v="Skilled Nursing / Rehab"/>
    <n v="0"/>
  </r>
  <r>
    <n v="176604"/>
    <x v="10"/>
    <n v="2015"/>
    <n v="10"/>
    <s v="October"/>
    <s v="Home"/>
    <n v="0"/>
  </r>
  <r>
    <n v="176606"/>
    <x v="10"/>
    <n v="2015"/>
    <n v="10"/>
    <s v="October"/>
    <s v="Home"/>
    <n v="0"/>
  </r>
  <r>
    <n v="176608"/>
    <x v="10"/>
    <n v="2015"/>
    <n v="10"/>
    <s v="October"/>
    <s v="Home"/>
    <n v="0"/>
  </r>
  <r>
    <n v="176613"/>
    <x v="10"/>
    <n v="2015"/>
    <n v="10"/>
    <s v="October"/>
    <s v="Home"/>
    <n v="0"/>
  </r>
  <r>
    <n v="176614"/>
    <x v="10"/>
    <n v="2015"/>
    <n v="10"/>
    <s v="October"/>
    <s v="Home"/>
    <n v="0"/>
  </r>
  <r>
    <n v="176616"/>
    <x v="10"/>
    <n v="2015"/>
    <n v="10"/>
    <s v="October"/>
    <s v="Death"/>
    <n v="1"/>
  </r>
  <r>
    <n v="176643"/>
    <x v="10"/>
    <n v="2015"/>
    <n v="10"/>
    <s v="October"/>
    <s v="Home"/>
    <n v="0"/>
  </r>
  <r>
    <n v="176644"/>
    <x v="10"/>
    <n v="2015"/>
    <n v="10"/>
    <s v="October"/>
    <s v="Home"/>
    <n v="0"/>
  </r>
  <r>
    <n v="176645"/>
    <x v="10"/>
    <n v="2015"/>
    <n v="10"/>
    <s v="October"/>
    <s v="Home"/>
    <n v="0"/>
  </r>
  <r>
    <n v="176668"/>
    <x v="10"/>
    <n v="2015"/>
    <n v="10"/>
    <s v="October"/>
    <s v="Home"/>
    <n v="0"/>
  </r>
  <r>
    <n v="176671"/>
    <x v="10"/>
    <n v="2015"/>
    <n v="10"/>
    <s v="October"/>
    <s v="Home"/>
    <n v="0"/>
  </r>
  <r>
    <n v="176684"/>
    <x v="10"/>
    <n v="2015"/>
    <n v="10"/>
    <s v="October"/>
    <s v="Home"/>
    <n v="0"/>
  </r>
  <r>
    <n v="176686"/>
    <x v="10"/>
    <n v="2015"/>
    <n v="10"/>
    <s v="October"/>
    <s v="Other"/>
    <n v="0"/>
  </r>
  <r>
    <n v="176699"/>
    <x v="10"/>
    <n v="2015"/>
    <n v="10"/>
    <s v="October"/>
    <s v="Home"/>
    <n v="0"/>
  </r>
  <r>
    <n v="176721"/>
    <x v="10"/>
    <n v="2015"/>
    <n v="10"/>
    <s v="October"/>
    <s v="Other"/>
    <n v="0"/>
  </r>
  <r>
    <n v="176729"/>
    <x v="10"/>
    <n v="2015"/>
    <n v="10"/>
    <s v="October"/>
    <s v="Home"/>
    <n v="0"/>
  </r>
  <r>
    <n v="176732"/>
    <x v="10"/>
    <n v="2015"/>
    <n v="10"/>
    <s v="October"/>
    <s v="Home"/>
    <n v="0"/>
  </r>
  <r>
    <n v="176740"/>
    <x v="10"/>
    <n v="2015"/>
    <n v="10"/>
    <s v="October"/>
    <s v="Skilled Nursing / Rehab"/>
    <n v="0"/>
  </r>
  <r>
    <n v="176768"/>
    <x v="10"/>
    <n v="2015"/>
    <n v="10"/>
    <s v="October"/>
    <s v="Home"/>
    <n v="0"/>
  </r>
  <r>
    <n v="176787"/>
    <x v="10"/>
    <n v="2015"/>
    <n v="10"/>
    <s v="October"/>
    <s v="Skilled Nursing / Rehab"/>
    <n v="0"/>
  </r>
  <r>
    <n v="176790"/>
    <x v="10"/>
    <n v="2015"/>
    <n v="10"/>
    <s v="October"/>
    <s v="Home"/>
    <n v="0"/>
  </r>
  <r>
    <n v="176793"/>
    <x v="10"/>
    <n v="2015"/>
    <n v="10"/>
    <s v="October"/>
    <s v="Home"/>
    <n v="0"/>
  </r>
  <r>
    <n v="176802"/>
    <x v="10"/>
    <n v="2015"/>
    <n v="10"/>
    <s v="October"/>
    <s v="Home"/>
    <n v="0"/>
  </r>
  <r>
    <n v="176809"/>
    <x v="10"/>
    <n v="2015"/>
    <n v="10"/>
    <s v="October"/>
    <s v="Other"/>
    <n v="0"/>
  </r>
  <r>
    <n v="176812"/>
    <x v="10"/>
    <n v="2015"/>
    <n v="10"/>
    <s v="October"/>
    <s v="Other"/>
    <n v="0"/>
  </r>
  <r>
    <n v="176815"/>
    <x v="10"/>
    <n v="2015"/>
    <n v="10"/>
    <s v="October"/>
    <s v="Home"/>
    <n v="0"/>
  </r>
  <r>
    <n v="176825"/>
    <x v="10"/>
    <n v="2015"/>
    <n v="10"/>
    <s v="October"/>
    <s v="Home"/>
    <n v="0"/>
  </r>
  <r>
    <n v="176850"/>
    <x v="10"/>
    <n v="2015"/>
    <n v="10"/>
    <s v="October"/>
    <s v="Home"/>
    <n v="0"/>
  </r>
  <r>
    <n v="176862"/>
    <x v="10"/>
    <n v="2015"/>
    <n v="10"/>
    <s v="October"/>
    <s v="Home"/>
    <n v="0"/>
  </r>
  <r>
    <n v="176864"/>
    <x v="10"/>
    <n v="2015"/>
    <n v="10"/>
    <s v="October"/>
    <s v="Other"/>
    <n v="0"/>
  </r>
  <r>
    <n v="176867"/>
    <x v="10"/>
    <n v="2015"/>
    <n v="10"/>
    <s v="October"/>
    <s v="Skilled Nursing / Rehab"/>
    <n v="0"/>
  </r>
  <r>
    <n v="176869"/>
    <x v="10"/>
    <n v="2015"/>
    <n v="10"/>
    <s v="October"/>
    <s v="Home"/>
    <n v="0"/>
  </r>
  <r>
    <n v="176887"/>
    <x v="10"/>
    <n v="2015"/>
    <n v="10"/>
    <s v="October"/>
    <s v="Home"/>
    <n v="0"/>
  </r>
  <r>
    <n v="176921"/>
    <x v="10"/>
    <n v="2015"/>
    <n v="10"/>
    <s v="October"/>
    <s v="Skilled Nursing / Rehab"/>
    <n v="0"/>
  </r>
  <r>
    <n v="176924"/>
    <x v="10"/>
    <n v="2015"/>
    <n v="10"/>
    <s v="October"/>
    <s v="Skilled Nursing / Rehab"/>
    <n v="0"/>
  </r>
  <r>
    <n v="176936"/>
    <x v="10"/>
    <n v="2015"/>
    <n v="10"/>
    <s v="October"/>
    <s v="Home"/>
    <n v="0"/>
  </r>
  <r>
    <n v="176937"/>
    <x v="10"/>
    <n v="2015"/>
    <n v="10"/>
    <s v="October"/>
    <s v="Home"/>
    <n v="0"/>
  </r>
  <r>
    <n v="176940"/>
    <x v="10"/>
    <n v="2015"/>
    <n v="10"/>
    <s v="October"/>
    <s v="Home"/>
    <n v="0"/>
  </r>
  <r>
    <n v="176948"/>
    <x v="10"/>
    <n v="2015"/>
    <n v="10"/>
    <s v="October"/>
    <s v="Home"/>
    <n v="0"/>
  </r>
  <r>
    <n v="176995"/>
    <x v="10"/>
    <n v="2015"/>
    <n v="10"/>
    <s v="October"/>
    <s v="Home"/>
    <n v="0"/>
  </r>
  <r>
    <n v="177000"/>
    <x v="10"/>
    <n v="2015"/>
    <n v="10"/>
    <s v="October"/>
    <s v="Home"/>
    <n v="0"/>
  </r>
  <r>
    <n v="177004"/>
    <x v="10"/>
    <n v="2015"/>
    <n v="10"/>
    <s v="October"/>
    <s v="Home"/>
    <n v="0"/>
  </r>
  <r>
    <n v="177012"/>
    <x v="10"/>
    <n v="2015"/>
    <n v="10"/>
    <s v="October"/>
    <s v="Home"/>
    <n v="0"/>
  </r>
  <r>
    <n v="177013"/>
    <x v="10"/>
    <n v="2015"/>
    <n v="10"/>
    <s v="October"/>
    <s v="Home"/>
    <n v="0"/>
  </r>
  <r>
    <n v="177023"/>
    <x v="10"/>
    <n v="2015"/>
    <n v="10"/>
    <s v="October"/>
    <s v="Other"/>
    <n v="0"/>
  </r>
  <r>
    <n v="177028"/>
    <x v="10"/>
    <n v="2015"/>
    <n v="10"/>
    <s v="October"/>
    <s v="Home"/>
    <n v="0"/>
  </r>
  <r>
    <n v="177035"/>
    <x v="10"/>
    <n v="2015"/>
    <n v="10"/>
    <s v="October"/>
    <s v="Home"/>
    <n v="0"/>
  </r>
  <r>
    <n v="177039"/>
    <x v="10"/>
    <n v="2015"/>
    <n v="10"/>
    <s v="October"/>
    <s v="Home"/>
    <n v="0"/>
  </r>
  <r>
    <n v="177077"/>
    <x v="10"/>
    <n v="2015"/>
    <n v="10"/>
    <s v="October"/>
    <s v="Home"/>
    <n v="0"/>
  </r>
  <r>
    <n v="177078"/>
    <x v="10"/>
    <n v="2015"/>
    <n v="10"/>
    <s v="October"/>
    <s v="Skilled Nursing / Rehab"/>
    <n v="0"/>
  </r>
  <r>
    <n v="177115"/>
    <x v="10"/>
    <n v="2015"/>
    <n v="10"/>
    <s v="October"/>
    <s v="Home"/>
    <n v="0"/>
  </r>
  <r>
    <n v="177136"/>
    <x v="10"/>
    <n v="2015"/>
    <n v="10"/>
    <s v="October"/>
    <s v="Home"/>
    <n v="0"/>
  </r>
  <r>
    <n v="177139"/>
    <x v="10"/>
    <n v="2015"/>
    <n v="10"/>
    <s v="October"/>
    <s v="Home"/>
    <n v="0"/>
  </r>
  <r>
    <n v="177170"/>
    <x v="10"/>
    <n v="2015"/>
    <n v="10"/>
    <s v="October"/>
    <s v="Home"/>
    <n v="0"/>
  </r>
  <r>
    <n v="177182"/>
    <x v="10"/>
    <n v="2015"/>
    <n v="10"/>
    <s v="October"/>
    <s v="Home"/>
    <n v="0"/>
  </r>
  <r>
    <n v="177190"/>
    <x v="10"/>
    <n v="2015"/>
    <n v="10"/>
    <s v="October"/>
    <s v="Home"/>
    <n v="0"/>
  </r>
  <r>
    <n v="177216"/>
    <x v="10"/>
    <n v="2015"/>
    <n v="10"/>
    <s v="October"/>
    <s v="Skilled Nursing / Rehab"/>
    <n v="0"/>
  </r>
  <r>
    <n v="177221"/>
    <x v="10"/>
    <n v="2015"/>
    <n v="10"/>
    <s v="October"/>
    <s v="Skilled Nursing / Rehab"/>
    <n v="0"/>
  </r>
  <r>
    <n v="177239"/>
    <x v="10"/>
    <n v="2015"/>
    <n v="10"/>
    <s v="October"/>
    <s v="Home"/>
    <n v="0"/>
  </r>
  <r>
    <n v="177244"/>
    <x v="10"/>
    <n v="2015"/>
    <n v="10"/>
    <s v="October"/>
    <s v="Other"/>
    <n v="0"/>
  </r>
  <r>
    <n v="177247"/>
    <x v="10"/>
    <n v="2015"/>
    <n v="10"/>
    <s v="October"/>
    <s v="Home"/>
    <n v="0"/>
  </r>
  <r>
    <n v="177278"/>
    <x v="10"/>
    <n v="2015"/>
    <n v="10"/>
    <s v="October"/>
    <s v="Home"/>
    <n v="0"/>
  </r>
  <r>
    <n v="177283"/>
    <x v="10"/>
    <n v="2015"/>
    <n v="10"/>
    <s v="October"/>
    <s v="Home"/>
    <n v="0"/>
  </r>
  <r>
    <n v="177288"/>
    <x v="10"/>
    <n v="2015"/>
    <n v="10"/>
    <s v="October"/>
    <s v="Other"/>
    <n v="0"/>
  </r>
  <r>
    <n v="177289"/>
    <x v="10"/>
    <n v="2015"/>
    <n v="10"/>
    <s v="October"/>
    <s v="Other"/>
    <n v="0"/>
  </r>
  <r>
    <n v="177292"/>
    <x v="10"/>
    <n v="2015"/>
    <n v="10"/>
    <s v="October"/>
    <s v="Home"/>
    <n v="0"/>
  </r>
  <r>
    <n v="177304"/>
    <x v="10"/>
    <n v="2015"/>
    <n v="10"/>
    <s v="October"/>
    <s v="Home"/>
    <n v="0"/>
  </r>
  <r>
    <n v="177311"/>
    <x v="10"/>
    <n v="2015"/>
    <n v="10"/>
    <s v="October"/>
    <s v="Home"/>
    <n v="0"/>
  </r>
  <r>
    <n v="177318"/>
    <x v="10"/>
    <n v="2015"/>
    <n v="10"/>
    <s v="October"/>
    <s v="Skilled Nursing / Rehab"/>
    <n v="0"/>
  </r>
  <r>
    <n v="177342"/>
    <x v="10"/>
    <n v="2015"/>
    <n v="10"/>
    <s v="October"/>
    <s v="Home"/>
    <n v="0"/>
  </r>
  <r>
    <n v="177344"/>
    <x v="10"/>
    <n v="2015"/>
    <n v="10"/>
    <s v="October"/>
    <s v="Home"/>
    <n v="0"/>
  </r>
  <r>
    <n v="177348"/>
    <x v="10"/>
    <n v="2015"/>
    <n v="10"/>
    <s v="October"/>
    <s v="Other"/>
    <n v="0"/>
  </r>
  <r>
    <n v="177373"/>
    <x v="10"/>
    <n v="2015"/>
    <n v="10"/>
    <s v="October"/>
    <s v="Other"/>
    <n v="0"/>
  </r>
  <r>
    <n v="177377"/>
    <x v="10"/>
    <n v="2015"/>
    <n v="10"/>
    <s v="October"/>
    <s v="Home"/>
    <n v="0"/>
  </r>
  <r>
    <n v="177401"/>
    <x v="10"/>
    <n v="2015"/>
    <n v="10"/>
    <s v="October"/>
    <s v="Home"/>
    <n v="0"/>
  </r>
  <r>
    <n v="177403"/>
    <x v="10"/>
    <n v="2015"/>
    <n v="10"/>
    <s v="October"/>
    <s v="Other"/>
    <n v="0"/>
  </r>
  <r>
    <n v="177418"/>
    <x v="10"/>
    <n v="2015"/>
    <n v="10"/>
    <s v="October"/>
    <s v="Home"/>
    <n v="0"/>
  </r>
  <r>
    <n v="177421"/>
    <x v="10"/>
    <n v="2015"/>
    <n v="10"/>
    <s v="October"/>
    <s v="Home"/>
    <n v="0"/>
  </r>
  <r>
    <n v="177422"/>
    <x v="10"/>
    <n v="2015"/>
    <n v="10"/>
    <s v="October"/>
    <s v="Home"/>
    <n v="0"/>
  </r>
  <r>
    <n v="177439"/>
    <x v="10"/>
    <n v="2015"/>
    <n v="10"/>
    <s v="October"/>
    <s v="Home"/>
    <n v="0"/>
  </r>
  <r>
    <n v="177444"/>
    <x v="10"/>
    <n v="2015"/>
    <n v="10"/>
    <s v="October"/>
    <s v="Home"/>
    <n v="0"/>
  </r>
  <r>
    <n v="177451"/>
    <x v="10"/>
    <n v="2015"/>
    <n v="10"/>
    <s v="October"/>
    <s v="Home"/>
    <n v="0"/>
  </r>
  <r>
    <n v="177462"/>
    <x v="10"/>
    <n v="2015"/>
    <n v="10"/>
    <s v="October"/>
    <s v="Home"/>
    <n v="0"/>
  </r>
  <r>
    <n v="177470"/>
    <x v="10"/>
    <n v="2015"/>
    <n v="10"/>
    <s v="October"/>
    <s v="Home"/>
    <n v="0"/>
  </r>
  <r>
    <n v="177472"/>
    <x v="10"/>
    <n v="2015"/>
    <n v="10"/>
    <s v="October"/>
    <s v="Home"/>
    <n v="0"/>
  </r>
  <r>
    <n v="177474"/>
    <x v="10"/>
    <n v="2015"/>
    <n v="10"/>
    <s v="October"/>
    <s v="Skilled Nursing / Rehab"/>
    <n v="0"/>
  </r>
  <r>
    <n v="177490"/>
    <x v="10"/>
    <n v="2015"/>
    <n v="10"/>
    <s v="October"/>
    <s v="Home"/>
    <n v="0"/>
  </r>
  <r>
    <n v="177493"/>
    <x v="10"/>
    <n v="2015"/>
    <n v="10"/>
    <s v="October"/>
    <s v="Home"/>
    <n v="0"/>
  </r>
  <r>
    <n v="177508"/>
    <x v="10"/>
    <n v="2015"/>
    <n v="10"/>
    <s v="October"/>
    <s v="Home"/>
    <n v="0"/>
  </r>
  <r>
    <n v="177509"/>
    <x v="10"/>
    <n v="2015"/>
    <n v="10"/>
    <s v="October"/>
    <s v="Other"/>
    <n v="0"/>
  </r>
  <r>
    <n v="177512"/>
    <x v="10"/>
    <n v="2015"/>
    <n v="10"/>
    <s v="October"/>
    <s v="Skilled Nursing / Rehab"/>
    <n v="0"/>
  </r>
  <r>
    <n v="177514"/>
    <x v="10"/>
    <n v="2015"/>
    <n v="10"/>
    <s v="October"/>
    <s v="Home"/>
    <n v="0"/>
  </r>
  <r>
    <n v="177520"/>
    <x v="10"/>
    <n v="2015"/>
    <n v="10"/>
    <s v="October"/>
    <s v="Skilled Nursing / Rehab"/>
    <n v="0"/>
  </r>
  <r>
    <n v="177551"/>
    <x v="10"/>
    <n v="2015"/>
    <n v="10"/>
    <s v="October"/>
    <s v="Home"/>
    <n v="0"/>
  </r>
  <r>
    <n v="177553"/>
    <x v="10"/>
    <n v="2015"/>
    <n v="10"/>
    <s v="October"/>
    <s v="Home"/>
    <n v="0"/>
  </r>
  <r>
    <n v="177563"/>
    <x v="10"/>
    <n v="2015"/>
    <n v="10"/>
    <s v="October"/>
    <s v="Skilled Nursing / Rehab"/>
    <n v="0"/>
  </r>
  <r>
    <n v="177564"/>
    <x v="10"/>
    <n v="2015"/>
    <n v="10"/>
    <s v="October"/>
    <s v="Home"/>
    <n v="0"/>
  </r>
  <r>
    <n v="177566"/>
    <x v="10"/>
    <n v="2015"/>
    <n v="10"/>
    <s v="October"/>
    <s v="Home"/>
    <n v="0"/>
  </r>
  <r>
    <n v="177582"/>
    <x v="10"/>
    <n v="2015"/>
    <n v="10"/>
    <s v="October"/>
    <s v="Other"/>
    <n v="0"/>
  </r>
  <r>
    <n v="177590"/>
    <x v="10"/>
    <n v="2015"/>
    <n v="10"/>
    <s v="October"/>
    <s v="Home"/>
    <n v="0"/>
  </r>
  <r>
    <n v="177591"/>
    <x v="10"/>
    <n v="2015"/>
    <n v="10"/>
    <s v="October"/>
    <s v="Home"/>
    <n v="0"/>
  </r>
  <r>
    <n v="177597"/>
    <x v="10"/>
    <n v="2015"/>
    <n v="10"/>
    <s v="October"/>
    <s v="Skilled Nursing / Rehab"/>
    <n v="0"/>
  </r>
  <r>
    <n v="177602"/>
    <x v="10"/>
    <n v="2015"/>
    <n v="10"/>
    <s v="October"/>
    <s v="Skilled Nursing / Rehab"/>
    <n v="0"/>
  </r>
  <r>
    <n v="177614"/>
    <x v="10"/>
    <n v="2015"/>
    <n v="10"/>
    <s v="October"/>
    <s v="Home"/>
    <n v="0"/>
  </r>
  <r>
    <n v="177618"/>
    <x v="10"/>
    <n v="2015"/>
    <n v="10"/>
    <s v="October"/>
    <s v="Home"/>
    <n v="0"/>
  </r>
  <r>
    <n v="177623"/>
    <x v="10"/>
    <n v="2015"/>
    <n v="10"/>
    <s v="October"/>
    <s v="Other"/>
    <n v="0"/>
  </r>
  <r>
    <n v="177660"/>
    <x v="10"/>
    <n v="2015"/>
    <n v="10"/>
    <s v="October"/>
    <s v="Skilled Nursing / Rehab"/>
    <n v="0"/>
  </r>
  <r>
    <n v="177665"/>
    <x v="10"/>
    <n v="2015"/>
    <n v="10"/>
    <s v="October"/>
    <s v="Other"/>
    <n v="0"/>
  </r>
  <r>
    <n v="177667"/>
    <x v="10"/>
    <n v="2015"/>
    <n v="10"/>
    <s v="October"/>
    <s v="Home"/>
    <n v="0"/>
  </r>
  <r>
    <n v="177683"/>
    <x v="10"/>
    <n v="2015"/>
    <n v="10"/>
    <s v="October"/>
    <s v="Home"/>
    <n v="0"/>
  </r>
  <r>
    <n v="177705"/>
    <x v="10"/>
    <n v="2015"/>
    <n v="10"/>
    <s v="October"/>
    <s v="Other"/>
    <n v="0"/>
  </r>
  <r>
    <n v="177726"/>
    <x v="10"/>
    <n v="2015"/>
    <n v="10"/>
    <s v="October"/>
    <s v="Other"/>
    <n v="0"/>
  </r>
  <r>
    <n v="177727"/>
    <x v="10"/>
    <n v="2015"/>
    <n v="10"/>
    <s v="October"/>
    <s v="Home"/>
    <n v="0"/>
  </r>
  <r>
    <n v="177760"/>
    <x v="10"/>
    <n v="2015"/>
    <n v="10"/>
    <s v="October"/>
    <s v="Home"/>
    <n v="0"/>
  </r>
  <r>
    <n v="177762"/>
    <x v="10"/>
    <n v="2015"/>
    <n v="10"/>
    <s v="October"/>
    <s v="Home"/>
    <n v="0"/>
  </r>
  <r>
    <n v="177791"/>
    <x v="10"/>
    <n v="2015"/>
    <n v="10"/>
    <s v="October"/>
    <s v="Home"/>
    <n v="0"/>
  </r>
  <r>
    <n v="177794"/>
    <x v="10"/>
    <n v="2015"/>
    <n v="10"/>
    <s v="October"/>
    <s v="Home"/>
    <n v="0"/>
  </r>
  <r>
    <n v="177795"/>
    <x v="10"/>
    <n v="2015"/>
    <n v="10"/>
    <s v="October"/>
    <s v="Home"/>
    <n v="0"/>
  </r>
  <r>
    <n v="177815"/>
    <x v="10"/>
    <n v="2015"/>
    <n v="10"/>
    <s v="October"/>
    <s v="Death"/>
    <n v="1"/>
  </r>
  <r>
    <n v="177818"/>
    <x v="10"/>
    <n v="2015"/>
    <n v="10"/>
    <s v="October"/>
    <s v="Home"/>
    <n v="0"/>
  </r>
  <r>
    <n v="177825"/>
    <x v="10"/>
    <n v="2015"/>
    <n v="10"/>
    <s v="October"/>
    <s v="Other"/>
    <n v="0"/>
  </r>
  <r>
    <n v="177838"/>
    <x v="10"/>
    <n v="2015"/>
    <n v="10"/>
    <s v="October"/>
    <s v="Home"/>
    <n v="0"/>
  </r>
  <r>
    <n v="177851"/>
    <x v="10"/>
    <n v="2015"/>
    <n v="10"/>
    <s v="October"/>
    <s v="Home"/>
    <n v="0"/>
  </r>
  <r>
    <n v="177869"/>
    <x v="10"/>
    <n v="2015"/>
    <n v="10"/>
    <s v="October"/>
    <s v="Home"/>
    <n v="0"/>
  </r>
  <r>
    <n v="177878"/>
    <x v="10"/>
    <n v="2015"/>
    <n v="10"/>
    <s v="October"/>
    <s v="Other"/>
    <n v="0"/>
  </r>
  <r>
    <n v="177879"/>
    <x v="10"/>
    <n v="2015"/>
    <n v="10"/>
    <s v="October"/>
    <s v="Home"/>
    <n v="0"/>
  </r>
  <r>
    <n v="177880"/>
    <x v="10"/>
    <n v="2015"/>
    <n v="10"/>
    <s v="October"/>
    <s v="Home"/>
    <n v="0"/>
  </r>
  <r>
    <n v="177895"/>
    <x v="10"/>
    <n v="2015"/>
    <n v="10"/>
    <s v="October"/>
    <s v="Skilled Nursing / Rehab"/>
    <n v="0"/>
  </r>
  <r>
    <n v="177920"/>
    <x v="10"/>
    <n v="2015"/>
    <n v="10"/>
    <s v="October"/>
    <s v="Home"/>
    <n v="0"/>
  </r>
  <r>
    <n v="177921"/>
    <x v="10"/>
    <n v="2015"/>
    <n v="10"/>
    <s v="October"/>
    <s v="Home"/>
    <n v="0"/>
  </r>
  <r>
    <n v="177924"/>
    <x v="10"/>
    <n v="2015"/>
    <n v="10"/>
    <s v="October"/>
    <s v="Home"/>
    <n v="0"/>
  </r>
  <r>
    <n v="177929"/>
    <x v="10"/>
    <n v="2015"/>
    <n v="10"/>
    <s v="October"/>
    <s v="Home"/>
    <n v="0"/>
  </r>
  <r>
    <n v="177931"/>
    <x v="10"/>
    <n v="2015"/>
    <n v="10"/>
    <s v="October"/>
    <s v="Home"/>
    <n v="0"/>
  </r>
  <r>
    <n v="177938"/>
    <x v="10"/>
    <n v="2015"/>
    <n v="10"/>
    <s v="October"/>
    <s v="Skilled Nursing / Rehab"/>
    <n v="0"/>
  </r>
  <r>
    <n v="177944"/>
    <x v="10"/>
    <n v="2015"/>
    <n v="10"/>
    <s v="October"/>
    <s v="Home"/>
    <n v="0"/>
  </r>
  <r>
    <n v="177964"/>
    <x v="10"/>
    <n v="2015"/>
    <n v="10"/>
    <s v="October"/>
    <s v="Other"/>
    <n v="0"/>
  </r>
  <r>
    <n v="177981"/>
    <x v="10"/>
    <n v="2015"/>
    <n v="10"/>
    <s v="October"/>
    <s v="Home"/>
    <n v="0"/>
  </r>
  <r>
    <n v="177990"/>
    <x v="10"/>
    <n v="2015"/>
    <n v="10"/>
    <s v="October"/>
    <s v="Home"/>
    <n v="0"/>
  </r>
  <r>
    <n v="177997"/>
    <x v="10"/>
    <n v="2015"/>
    <n v="10"/>
    <s v="October"/>
    <s v="Home"/>
    <n v="0"/>
  </r>
  <r>
    <n v="178008"/>
    <x v="10"/>
    <n v="2015"/>
    <n v="10"/>
    <s v="October"/>
    <s v="Home"/>
    <n v="0"/>
  </r>
  <r>
    <n v="178010"/>
    <x v="10"/>
    <n v="2015"/>
    <n v="10"/>
    <s v="October"/>
    <s v="Other"/>
    <n v="0"/>
  </r>
  <r>
    <n v="178011"/>
    <x v="10"/>
    <n v="2015"/>
    <n v="10"/>
    <s v="October"/>
    <s v="Home"/>
    <n v="0"/>
  </r>
  <r>
    <n v="178017"/>
    <x v="10"/>
    <n v="2015"/>
    <n v="10"/>
    <s v="October"/>
    <s v="Home"/>
    <n v="0"/>
  </r>
  <r>
    <n v="178021"/>
    <x v="10"/>
    <n v="2015"/>
    <n v="10"/>
    <s v="October"/>
    <s v="Home"/>
    <n v="0"/>
  </r>
  <r>
    <n v="178039"/>
    <x v="10"/>
    <n v="2015"/>
    <n v="10"/>
    <s v="October"/>
    <s v="Home"/>
    <n v="0"/>
  </r>
  <r>
    <n v="178049"/>
    <x v="10"/>
    <n v="2015"/>
    <n v="10"/>
    <s v="October"/>
    <s v="Home"/>
    <n v="0"/>
  </r>
  <r>
    <n v="178054"/>
    <x v="10"/>
    <n v="2015"/>
    <n v="10"/>
    <s v="October"/>
    <s v="Home"/>
    <n v="0"/>
  </r>
  <r>
    <n v="178060"/>
    <x v="10"/>
    <n v="2015"/>
    <n v="10"/>
    <s v="October"/>
    <s v="Other"/>
    <n v="0"/>
  </r>
  <r>
    <n v="178122"/>
    <x v="10"/>
    <n v="2015"/>
    <n v="10"/>
    <s v="October"/>
    <s v="Home"/>
    <n v="0"/>
  </r>
  <r>
    <n v="178131"/>
    <x v="10"/>
    <n v="2015"/>
    <n v="10"/>
    <s v="October"/>
    <s v="Home"/>
    <n v="0"/>
  </r>
  <r>
    <n v="178153"/>
    <x v="10"/>
    <n v="2015"/>
    <n v="10"/>
    <s v="October"/>
    <s v="Home"/>
    <n v="0"/>
  </r>
  <r>
    <n v="178161"/>
    <x v="10"/>
    <n v="2015"/>
    <n v="10"/>
    <s v="October"/>
    <s v="Skilled Nursing / Rehab"/>
    <n v="0"/>
  </r>
  <r>
    <n v="178173"/>
    <x v="10"/>
    <n v="2015"/>
    <n v="10"/>
    <s v="October"/>
    <s v="Home"/>
    <n v="0"/>
  </r>
  <r>
    <n v="178177"/>
    <x v="10"/>
    <n v="2015"/>
    <n v="10"/>
    <s v="October"/>
    <s v="Home"/>
    <n v="0"/>
  </r>
  <r>
    <n v="178178"/>
    <x v="10"/>
    <n v="2015"/>
    <n v="10"/>
    <s v="October"/>
    <s v="Home"/>
    <n v="0"/>
  </r>
  <r>
    <n v="178180"/>
    <x v="10"/>
    <n v="2015"/>
    <n v="10"/>
    <s v="October"/>
    <s v="Other"/>
    <n v="0"/>
  </r>
  <r>
    <n v="178225"/>
    <x v="10"/>
    <n v="2015"/>
    <n v="10"/>
    <s v="October"/>
    <s v="Other"/>
    <n v="0"/>
  </r>
  <r>
    <n v="178230"/>
    <x v="10"/>
    <n v="2015"/>
    <n v="10"/>
    <s v="October"/>
    <s v="Home"/>
    <n v="0"/>
  </r>
  <r>
    <n v="178231"/>
    <x v="10"/>
    <n v="2015"/>
    <n v="10"/>
    <s v="October"/>
    <s v="Home"/>
    <n v="0"/>
  </r>
  <r>
    <n v="178238"/>
    <x v="10"/>
    <n v="2015"/>
    <n v="10"/>
    <s v="October"/>
    <s v="Home"/>
    <n v="0"/>
  </r>
  <r>
    <n v="178245"/>
    <x v="10"/>
    <n v="2015"/>
    <n v="10"/>
    <s v="October"/>
    <s v="Other"/>
    <n v="0"/>
  </r>
  <r>
    <n v="178246"/>
    <x v="10"/>
    <n v="2015"/>
    <n v="10"/>
    <s v="October"/>
    <s v="Skilled Nursing / Rehab"/>
    <n v="0"/>
  </r>
  <r>
    <n v="178254"/>
    <x v="10"/>
    <n v="2015"/>
    <n v="10"/>
    <s v="October"/>
    <s v="Other"/>
    <n v="0"/>
  </r>
  <r>
    <n v="178286"/>
    <x v="10"/>
    <n v="2015"/>
    <n v="10"/>
    <s v="October"/>
    <s v="Skilled Nursing / Rehab"/>
    <n v="0"/>
  </r>
  <r>
    <n v="178292"/>
    <x v="10"/>
    <n v="2015"/>
    <n v="10"/>
    <s v="October"/>
    <s v="Home"/>
    <n v="0"/>
  </r>
  <r>
    <n v="178333"/>
    <x v="10"/>
    <n v="2015"/>
    <n v="10"/>
    <s v="October"/>
    <s v="Home"/>
    <n v="0"/>
  </r>
  <r>
    <n v="178346"/>
    <x v="10"/>
    <n v="2015"/>
    <n v="10"/>
    <s v="October"/>
    <s v="Other"/>
    <n v="0"/>
  </r>
  <r>
    <n v="178352"/>
    <x v="10"/>
    <n v="2015"/>
    <n v="10"/>
    <s v="October"/>
    <s v="Home"/>
    <n v="0"/>
  </r>
  <r>
    <n v="178367"/>
    <x v="10"/>
    <n v="2015"/>
    <n v="10"/>
    <s v="October"/>
    <s v="Death"/>
    <n v="1"/>
  </r>
  <r>
    <n v="178379"/>
    <x v="10"/>
    <n v="2015"/>
    <n v="10"/>
    <s v="October"/>
    <s v="Home"/>
    <n v="0"/>
  </r>
  <r>
    <n v="178394"/>
    <x v="10"/>
    <n v="2015"/>
    <n v="10"/>
    <s v="October"/>
    <s v="Home"/>
    <n v="0"/>
  </r>
  <r>
    <n v="178401"/>
    <x v="10"/>
    <n v="2015"/>
    <n v="10"/>
    <s v="October"/>
    <s v="Skilled Nursing / Rehab"/>
    <n v="0"/>
  </r>
  <r>
    <n v="178418"/>
    <x v="10"/>
    <n v="2015"/>
    <n v="10"/>
    <s v="October"/>
    <s v="Home"/>
    <n v="0"/>
  </r>
  <r>
    <n v="178423"/>
    <x v="10"/>
    <n v="2015"/>
    <n v="10"/>
    <s v="October"/>
    <s v="Home"/>
    <n v="0"/>
  </r>
  <r>
    <n v="178428"/>
    <x v="10"/>
    <n v="2015"/>
    <n v="10"/>
    <s v="October"/>
    <s v="Home"/>
    <n v="0"/>
  </r>
  <r>
    <n v="178446"/>
    <x v="10"/>
    <n v="2015"/>
    <n v="10"/>
    <s v="October"/>
    <s v="Other"/>
    <n v="0"/>
  </r>
  <r>
    <n v="178448"/>
    <x v="10"/>
    <n v="2015"/>
    <n v="10"/>
    <s v="October"/>
    <s v="Home"/>
    <n v="0"/>
  </r>
  <r>
    <n v="178504"/>
    <x v="10"/>
    <n v="2015"/>
    <n v="10"/>
    <s v="October"/>
    <s v="Other"/>
    <n v="0"/>
  </r>
  <r>
    <n v="178525"/>
    <x v="10"/>
    <n v="2015"/>
    <n v="10"/>
    <s v="October"/>
    <s v="Home"/>
    <n v="0"/>
  </r>
  <r>
    <n v="178533"/>
    <x v="10"/>
    <n v="2015"/>
    <n v="10"/>
    <s v="October"/>
    <s v="Home"/>
    <n v="0"/>
  </r>
  <r>
    <n v="178540"/>
    <x v="10"/>
    <n v="2015"/>
    <n v="10"/>
    <s v="October"/>
    <s v="Home"/>
    <n v="0"/>
  </r>
  <r>
    <n v="178550"/>
    <x v="10"/>
    <n v="2015"/>
    <n v="10"/>
    <s v="October"/>
    <s v="Home"/>
    <n v="0"/>
  </r>
  <r>
    <n v="178560"/>
    <x v="10"/>
    <n v="2015"/>
    <n v="10"/>
    <s v="October"/>
    <s v="Skilled Nursing / Rehab"/>
    <n v="0"/>
  </r>
  <r>
    <n v="178577"/>
    <x v="10"/>
    <n v="2015"/>
    <n v="10"/>
    <s v="October"/>
    <s v="Home"/>
    <n v="0"/>
  </r>
  <r>
    <n v="178578"/>
    <x v="10"/>
    <n v="2015"/>
    <n v="10"/>
    <s v="October"/>
    <s v="Other"/>
    <n v="0"/>
  </r>
  <r>
    <n v="178592"/>
    <x v="10"/>
    <n v="2015"/>
    <n v="10"/>
    <s v="October"/>
    <s v="Home"/>
    <n v="0"/>
  </r>
  <r>
    <n v="178599"/>
    <x v="10"/>
    <n v="2015"/>
    <n v="10"/>
    <s v="October"/>
    <s v="Other"/>
    <n v="0"/>
  </r>
  <r>
    <n v="178603"/>
    <x v="10"/>
    <n v="2015"/>
    <n v="10"/>
    <s v="October"/>
    <s v="Home"/>
    <n v="0"/>
  </r>
  <r>
    <n v="178604"/>
    <x v="10"/>
    <n v="2015"/>
    <n v="10"/>
    <s v="October"/>
    <s v="Home"/>
    <n v="0"/>
  </r>
  <r>
    <n v="178606"/>
    <x v="10"/>
    <n v="2015"/>
    <n v="10"/>
    <s v="October"/>
    <s v="Home"/>
    <n v="0"/>
  </r>
  <r>
    <n v="178608"/>
    <x v="10"/>
    <n v="2015"/>
    <n v="10"/>
    <s v="October"/>
    <s v="Home"/>
    <n v="0"/>
  </r>
  <r>
    <n v="178611"/>
    <x v="10"/>
    <n v="2015"/>
    <n v="10"/>
    <s v="October"/>
    <s v="Home"/>
    <n v="0"/>
  </r>
  <r>
    <n v="178625"/>
    <x v="10"/>
    <n v="2015"/>
    <n v="10"/>
    <s v="October"/>
    <s v="Home"/>
    <n v="0"/>
  </r>
  <r>
    <n v="178638"/>
    <x v="10"/>
    <n v="2015"/>
    <n v="10"/>
    <s v="October"/>
    <s v="Skilled Nursing / Rehab"/>
    <n v="0"/>
  </r>
  <r>
    <n v="178649"/>
    <x v="10"/>
    <n v="2015"/>
    <n v="10"/>
    <s v="October"/>
    <s v="Home"/>
    <n v="0"/>
  </r>
  <r>
    <n v="178671"/>
    <x v="10"/>
    <n v="2015"/>
    <n v="10"/>
    <s v="October"/>
    <s v="Home"/>
    <n v="0"/>
  </r>
  <r>
    <n v="178690"/>
    <x v="10"/>
    <n v="2015"/>
    <n v="10"/>
    <s v="October"/>
    <s v="Home"/>
    <n v="0"/>
  </r>
  <r>
    <n v="178694"/>
    <x v="10"/>
    <n v="2015"/>
    <n v="10"/>
    <s v="October"/>
    <s v="Home"/>
    <n v="0"/>
  </r>
  <r>
    <n v="178698"/>
    <x v="10"/>
    <n v="2015"/>
    <n v="10"/>
    <s v="October"/>
    <s v="Home"/>
    <n v="0"/>
  </r>
  <r>
    <n v="178709"/>
    <x v="10"/>
    <n v="2015"/>
    <n v="10"/>
    <s v="October"/>
    <s v="Home"/>
    <n v="0"/>
  </r>
  <r>
    <n v="178715"/>
    <x v="10"/>
    <n v="2015"/>
    <n v="10"/>
    <s v="October"/>
    <s v="Home"/>
    <n v="0"/>
  </r>
  <r>
    <n v="178744"/>
    <x v="10"/>
    <n v="2015"/>
    <n v="10"/>
    <s v="October"/>
    <s v="Home"/>
    <n v="0"/>
  </r>
  <r>
    <n v="178776"/>
    <x v="10"/>
    <n v="2015"/>
    <n v="10"/>
    <s v="October"/>
    <s v="Home"/>
    <n v="0"/>
  </r>
  <r>
    <n v="178779"/>
    <x v="10"/>
    <n v="2015"/>
    <n v="10"/>
    <s v="October"/>
    <s v="Home"/>
    <n v="0"/>
  </r>
  <r>
    <n v="178784"/>
    <x v="10"/>
    <n v="2015"/>
    <n v="10"/>
    <s v="October"/>
    <s v="Home"/>
    <n v="0"/>
  </r>
  <r>
    <n v="178809"/>
    <x v="10"/>
    <n v="2015"/>
    <n v="10"/>
    <s v="October"/>
    <s v="Other"/>
    <n v="0"/>
  </r>
  <r>
    <n v="178819"/>
    <x v="10"/>
    <n v="2015"/>
    <n v="10"/>
    <s v="October"/>
    <s v="Home"/>
    <n v="0"/>
  </r>
  <r>
    <n v="178828"/>
    <x v="10"/>
    <n v="2015"/>
    <n v="10"/>
    <s v="October"/>
    <s v="Home"/>
    <n v="0"/>
  </r>
  <r>
    <n v="178836"/>
    <x v="10"/>
    <n v="2015"/>
    <n v="10"/>
    <s v="October"/>
    <s v="Home"/>
    <n v="0"/>
  </r>
  <r>
    <n v="178857"/>
    <x v="10"/>
    <n v="2015"/>
    <n v="10"/>
    <s v="October"/>
    <s v="Other"/>
    <n v="0"/>
  </r>
  <r>
    <n v="178867"/>
    <x v="10"/>
    <n v="2015"/>
    <n v="10"/>
    <s v="October"/>
    <s v="Home"/>
    <n v="0"/>
  </r>
  <r>
    <n v="178888"/>
    <x v="10"/>
    <n v="2015"/>
    <n v="10"/>
    <s v="October"/>
    <s v="Home"/>
    <n v="0"/>
  </r>
  <r>
    <n v="178905"/>
    <x v="10"/>
    <n v="2015"/>
    <n v="10"/>
    <s v="October"/>
    <s v="Home"/>
    <n v="0"/>
  </r>
  <r>
    <n v="178921"/>
    <x v="10"/>
    <n v="2015"/>
    <n v="10"/>
    <s v="October"/>
    <s v="Home"/>
    <n v="0"/>
  </r>
  <r>
    <n v="178924"/>
    <x v="10"/>
    <n v="2015"/>
    <n v="10"/>
    <s v="October"/>
    <s v="Skilled Nursing / Rehab"/>
    <n v="0"/>
  </r>
  <r>
    <n v="178943"/>
    <x v="10"/>
    <n v="2015"/>
    <n v="10"/>
    <s v="October"/>
    <s v="Home"/>
    <n v="0"/>
  </r>
  <r>
    <n v="178945"/>
    <x v="10"/>
    <n v="2015"/>
    <n v="10"/>
    <s v="October"/>
    <s v="Home"/>
    <n v="0"/>
  </r>
  <r>
    <n v="178950"/>
    <x v="10"/>
    <n v="2015"/>
    <n v="10"/>
    <s v="October"/>
    <s v="Home"/>
    <n v="0"/>
  </r>
  <r>
    <n v="178961"/>
    <x v="10"/>
    <n v="2015"/>
    <n v="10"/>
    <s v="October"/>
    <s v="Home"/>
    <n v="0"/>
  </r>
  <r>
    <n v="178973"/>
    <x v="10"/>
    <n v="2015"/>
    <n v="10"/>
    <s v="October"/>
    <s v="Home"/>
    <n v="0"/>
  </r>
  <r>
    <n v="178980"/>
    <x v="10"/>
    <n v="2015"/>
    <n v="10"/>
    <s v="October"/>
    <s v="Home"/>
    <n v="0"/>
  </r>
  <r>
    <n v="179010"/>
    <x v="10"/>
    <n v="2015"/>
    <n v="10"/>
    <s v="October"/>
    <s v="Home"/>
    <n v="0"/>
  </r>
  <r>
    <n v="179038"/>
    <x v="10"/>
    <n v="2015"/>
    <n v="10"/>
    <s v="October"/>
    <s v="Home"/>
    <n v="0"/>
  </r>
  <r>
    <n v="179046"/>
    <x v="10"/>
    <n v="2015"/>
    <n v="10"/>
    <s v="October"/>
    <s v="Home"/>
    <n v="0"/>
  </r>
  <r>
    <n v="179054"/>
    <x v="10"/>
    <n v="2015"/>
    <n v="10"/>
    <s v="October"/>
    <s v="Home"/>
    <n v="0"/>
  </r>
  <r>
    <n v="179073"/>
    <x v="10"/>
    <n v="2015"/>
    <n v="10"/>
    <s v="October"/>
    <s v="Home"/>
    <n v="0"/>
  </r>
  <r>
    <n v="179075"/>
    <x v="10"/>
    <n v="2015"/>
    <n v="10"/>
    <s v="October"/>
    <s v="Home"/>
    <n v="0"/>
  </r>
  <r>
    <n v="179076"/>
    <x v="10"/>
    <n v="2015"/>
    <n v="10"/>
    <s v="October"/>
    <s v="Other"/>
    <n v="0"/>
  </r>
  <r>
    <n v="179079"/>
    <x v="10"/>
    <n v="2015"/>
    <n v="10"/>
    <s v="October"/>
    <s v="Home"/>
    <n v="0"/>
  </r>
  <r>
    <n v="179140"/>
    <x v="10"/>
    <n v="2015"/>
    <n v="10"/>
    <s v="October"/>
    <s v="Other"/>
    <n v="0"/>
  </r>
  <r>
    <n v="179146"/>
    <x v="10"/>
    <n v="2015"/>
    <n v="10"/>
    <s v="October"/>
    <s v="Other"/>
    <n v="0"/>
  </r>
  <r>
    <n v="179156"/>
    <x v="10"/>
    <n v="2015"/>
    <n v="10"/>
    <s v="October"/>
    <s v="Home"/>
    <n v="0"/>
  </r>
  <r>
    <n v="179157"/>
    <x v="10"/>
    <n v="2015"/>
    <n v="10"/>
    <s v="October"/>
    <s v="Home"/>
    <n v="0"/>
  </r>
  <r>
    <n v="179168"/>
    <x v="10"/>
    <n v="2015"/>
    <n v="10"/>
    <s v="October"/>
    <s v="Home"/>
    <n v="0"/>
  </r>
  <r>
    <n v="179173"/>
    <x v="10"/>
    <n v="2015"/>
    <n v="10"/>
    <s v="October"/>
    <s v="Home"/>
    <n v="0"/>
  </r>
  <r>
    <n v="179180"/>
    <x v="10"/>
    <n v="2015"/>
    <n v="10"/>
    <s v="October"/>
    <s v="Home"/>
    <n v="0"/>
  </r>
  <r>
    <n v="179193"/>
    <x v="10"/>
    <n v="2015"/>
    <n v="10"/>
    <s v="October"/>
    <s v="Home"/>
    <n v="0"/>
  </r>
  <r>
    <n v="179205"/>
    <x v="10"/>
    <n v="2015"/>
    <n v="10"/>
    <s v="October"/>
    <s v="Home"/>
    <n v="0"/>
  </r>
  <r>
    <n v="179234"/>
    <x v="10"/>
    <n v="2015"/>
    <n v="10"/>
    <s v="October"/>
    <s v="Skilled Nursing / Rehab"/>
    <n v="0"/>
  </r>
  <r>
    <n v="179262"/>
    <x v="10"/>
    <n v="2015"/>
    <n v="10"/>
    <s v="October"/>
    <s v="Home"/>
    <n v="0"/>
  </r>
  <r>
    <n v="179274"/>
    <x v="10"/>
    <n v="2015"/>
    <n v="10"/>
    <s v="October"/>
    <s v="Home"/>
    <n v="0"/>
  </r>
  <r>
    <n v="179294"/>
    <x v="10"/>
    <n v="2015"/>
    <n v="10"/>
    <s v="October"/>
    <s v="Home"/>
    <n v="0"/>
  </r>
  <r>
    <n v="179297"/>
    <x v="10"/>
    <n v="2015"/>
    <n v="10"/>
    <s v="October"/>
    <s v="Home"/>
    <n v="0"/>
  </r>
  <r>
    <n v="179307"/>
    <x v="10"/>
    <n v="2015"/>
    <n v="10"/>
    <s v="October"/>
    <s v="Home"/>
    <n v="0"/>
  </r>
  <r>
    <n v="179316"/>
    <x v="10"/>
    <n v="2015"/>
    <n v="10"/>
    <s v="October"/>
    <s v="Home"/>
    <n v="0"/>
  </r>
  <r>
    <n v="179323"/>
    <x v="10"/>
    <n v="2015"/>
    <n v="10"/>
    <s v="October"/>
    <s v="Other"/>
    <n v="0"/>
  </r>
  <r>
    <n v="179329"/>
    <x v="10"/>
    <n v="2015"/>
    <n v="10"/>
    <s v="October"/>
    <s v="Home"/>
    <n v="0"/>
  </r>
  <r>
    <n v="179332"/>
    <x v="10"/>
    <n v="2015"/>
    <n v="10"/>
    <s v="October"/>
    <s v="Home"/>
    <n v="0"/>
  </r>
  <r>
    <n v="179335"/>
    <x v="10"/>
    <n v="2015"/>
    <n v="10"/>
    <s v="October"/>
    <s v="Home"/>
    <n v="0"/>
  </r>
  <r>
    <n v="179340"/>
    <x v="10"/>
    <n v="2015"/>
    <n v="10"/>
    <s v="October"/>
    <s v="Other"/>
    <n v="0"/>
  </r>
  <r>
    <n v="179358"/>
    <x v="10"/>
    <n v="2015"/>
    <n v="10"/>
    <s v="October"/>
    <s v="Home"/>
    <n v="0"/>
  </r>
  <r>
    <n v="179361"/>
    <x v="10"/>
    <n v="2015"/>
    <n v="10"/>
    <s v="October"/>
    <s v="Skilled Nursing / Rehab"/>
    <n v="0"/>
  </r>
  <r>
    <n v="179368"/>
    <x v="10"/>
    <n v="2015"/>
    <n v="10"/>
    <s v="October"/>
    <s v="Home"/>
    <n v="0"/>
  </r>
  <r>
    <n v="179373"/>
    <x v="10"/>
    <n v="2015"/>
    <n v="10"/>
    <s v="October"/>
    <s v="Home"/>
    <n v="0"/>
  </r>
  <r>
    <n v="179382"/>
    <x v="10"/>
    <n v="2015"/>
    <n v="10"/>
    <s v="October"/>
    <s v="Home"/>
    <n v="0"/>
  </r>
  <r>
    <n v="179385"/>
    <x v="10"/>
    <n v="2015"/>
    <n v="10"/>
    <s v="October"/>
    <s v="Home"/>
    <n v="0"/>
  </r>
  <r>
    <n v="179399"/>
    <x v="10"/>
    <n v="2015"/>
    <n v="10"/>
    <s v="October"/>
    <s v="Skilled Nursing / Rehab"/>
    <n v="0"/>
  </r>
  <r>
    <n v="179401"/>
    <x v="10"/>
    <n v="2015"/>
    <n v="10"/>
    <s v="October"/>
    <s v="Home"/>
    <n v="0"/>
  </r>
  <r>
    <n v="179402"/>
    <x v="10"/>
    <n v="2015"/>
    <n v="10"/>
    <s v="October"/>
    <s v="Other"/>
    <n v="0"/>
  </r>
  <r>
    <n v="179403"/>
    <x v="10"/>
    <n v="2015"/>
    <n v="10"/>
    <s v="October"/>
    <s v="Home"/>
    <n v="0"/>
  </r>
  <r>
    <n v="179424"/>
    <x v="10"/>
    <n v="2015"/>
    <n v="10"/>
    <s v="October"/>
    <s v="Home"/>
    <n v="0"/>
  </r>
  <r>
    <n v="179431"/>
    <x v="10"/>
    <n v="2015"/>
    <n v="10"/>
    <s v="October"/>
    <s v="Home"/>
    <n v="0"/>
  </r>
  <r>
    <n v="179451"/>
    <x v="10"/>
    <n v="2015"/>
    <n v="10"/>
    <s v="October"/>
    <s v="Home"/>
    <n v="0"/>
  </r>
  <r>
    <n v="179452"/>
    <x v="10"/>
    <n v="2015"/>
    <n v="10"/>
    <s v="October"/>
    <s v="Other"/>
    <n v="0"/>
  </r>
  <r>
    <n v="179478"/>
    <x v="10"/>
    <n v="2015"/>
    <n v="10"/>
    <s v="October"/>
    <s v="Skilled Nursing / Rehab"/>
    <n v="0"/>
  </r>
  <r>
    <n v="179502"/>
    <x v="10"/>
    <n v="2015"/>
    <n v="10"/>
    <s v="October"/>
    <s v="Home"/>
    <n v="0"/>
  </r>
  <r>
    <n v="179509"/>
    <x v="10"/>
    <n v="2015"/>
    <n v="10"/>
    <s v="October"/>
    <s v="Home"/>
    <n v="0"/>
  </r>
  <r>
    <n v="179519"/>
    <x v="10"/>
    <n v="2015"/>
    <n v="10"/>
    <s v="October"/>
    <s v="Home"/>
    <n v="0"/>
  </r>
  <r>
    <n v="179552"/>
    <x v="10"/>
    <n v="2015"/>
    <n v="10"/>
    <s v="October"/>
    <s v="Home"/>
    <n v="0"/>
  </r>
  <r>
    <n v="179553"/>
    <x v="10"/>
    <n v="2015"/>
    <n v="10"/>
    <s v="October"/>
    <s v="Home"/>
    <n v="0"/>
  </r>
  <r>
    <n v="179562"/>
    <x v="10"/>
    <n v="2015"/>
    <n v="10"/>
    <s v="October"/>
    <s v="Home"/>
    <n v="0"/>
  </r>
  <r>
    <n v="179567"/>
    <x v="10"/>
    <n v="2015"/>
    <n v="10"/>
    <s v="October"/>
    <s v="Home"/>
    <n v="0"/>
  </r>
  <r>
    <n v="179576"/>
    <x v="10"/>
    <n v="2015"/>
    <n v="10"/>
    <s v="October"/>
    <s v="Other"/>
    <n v="0"/>
  </r>
  <r>
    <n v="179580"/>
    <x v="10"/>
    <n v="2015"/>
    <n v="10"/>
    <s v="October"/>
    <s v="Home"/>
    <n v="0"/>
  </r>
  <r>
    <n v="179612"/>
    <x v="10"/>
    <n v="2015"/>
    <n v="10"/>
    <s v="October"/>
    <s v="Home"/>
    <n v="0"/>
  </r>
  <r>
    <n v="179615"/>
    <x v="10"/>
    <n v="2015"/>
    <n v="10"/>
    <s v="October"/>
    <s v="Skilled Nursing / Rehab"/>
    <n v="0"/>
  </r>
  <r>
    <n v="179617"/>
    <x v="10"/>
    <n v="2015"/>
    <n v="10"/>
    <s v="October"/>
    <s v="Home"/>
    <n v="0"/>
  </r>
  <r>
    <n v="179629"/>
    <x v="10"/>
    <n v="2015"/>
    <n v="10"/>
    <s v="October"/>
    <s v="Home"/>
    <n v="0"/>
  </r>
  <r>
    <n v="179630"/>
    <x v="10"/>
    <n v="2015"/>
    <n v="10"/>
    <s v="October"/>
    <s v="Skilled Nursing / Rehab"/>
    <n v="0"/>
  </r>
  <r>
    <n v="179638"/>
    <x v="10"/>
    <n v="2015"/>
    <n v="10"/>
    <s v="October"/>
    <s v="Home"/>
    <n v="0"/>
  </r>
  <r>
    <n v="179671"/>
    <x v="10"/>
    <n v="2015"/>
    <n v="10"/>
    <s v="October"/>
    <s v="Home"/>
    <n v="0"/>
  </r>
  <r>
    <n v="179674"/>
    <x v="10"/>
    <n v="2015"/>
    <n v="10"/>
    <s v="October"/>
    <s v="Home"/>
    <n v="0"/>
  </r>
  <r>
    <n v="179708"/>
    <x v="10"/>
    <n v="2015"/>
    <n v="10"/>
    <s v="October"/>
    <s v="Other"/>
    <n v="0"/>
  </r>
  <r>
    <n v="179711"/>
    <x v="10"/>
    <n v="2015"/>
    <n v="10"/>
    <s v="October"/>
    <s v="Home"/>
    <n v="0"/>
  </r>
  <r>
    <n v="179718"/>
    <x v="10"/>
    <n v="2015"/>
    <n v="10"/>
    <s v="October"/>
    <s v="Other"/>
    <n v="0"/>
  </r>
  <r>
    <n v="179734"/>
    <x v="10"/>
    <n v="2015"/>
    <n v="10"/>
    <s v="October"/>
    <s v="Home"/>
    <n v="0"/>
  </r>
  <r>
    <n v="179738"/>
    <x v="10"/>
    <n v="2015"/>
    <n v="10"/>
    <s v="October"/>
    <s v="Home"/>
    <n v="0"/>
  </r>
  <r>
    <n v="179742"/>
    <x v="10"/>
    <n v="2015"/>
    <n v="10"/>
    <s v="October"/>
    <s v="Home"/>
    <n v="0"/>
  </r>
  <r>
    <n v="179751"/>
    <x v="10"/>
    <n v="2015"/>
    <n v="10"/>
    <s v="October"/>
    <s v="Home"/>
    <n v="0"/>
  </r>
  <r>
    <n v="179757"/>
    <x v="10"/>
    <n v="2015"/>
    <n v="10"/>
    <s v="October"/>
    <s v="Skilled Nursing / Rehab"/>
    <n v="0"/>
  </r>
  <r>
    <n v="179769"/>
    <x v="10"/>
    <n v="2015"/>
    <n v="10"/>
    <s v="October"/>
    <s v="Home"/>
    <n v="0"/>
  </r>
  <r>
    <n v="179772"/>
    <x v="10"/>
    <n v="2015"/>
    <n v="10"/>
    <s v="October"/>
    <s v="Home"/>
    <n v="0"/>
  </r>
  <r>
    <n v="179775"/>
    <x v="10"/>
    <n v="2015"/>
    <n v="10"/>
    <s v="October"/>
    <s v="Home"/>
    <n v="0"/>
  </r>
  <r>
    <n v="179779"/>
    <x v="10"/>
    <n v="2015"/>
    <n v="10"/>
    <s v="October"/>
    <s v="Home"/>
    <n v="0"/>
  </r>
  <r>
    <n v="179789"/>
    <x v="10"/>
    <n v="2015"/>
    <n v="10"/>
    <s v="October"/>
    <s v="Skilled Nursing / Rehab"/>
    <n v="0"/>
  </r>
  <r>
    <n v="179793"/>
    <x v="10"/>
    <n v="2015"/>
    <n v="10"/>
    <s v="October"/>
    <s v="Home"/>
    <n v="0"/>
  </r>
  <r>
    <n v="179797"/>
    <x v="10"/>
    <n v="2015"/>
    <n v="10"/>
    <s v="October"/>
    <s v="Home"/>
    <n v="0"/>
  </r>
  <r>
    <n v="179810"/>
    <x v="10"/>
    <n v="2015"/>
    <n v="10"/>
    <s v="October"/>
    <s v="Home"/>
    <n v="0"/>
  </r>
  <r>
    <n v="179814"/>
    <x v="10"/>
    <n v="2015"/>
    <n v="10"/>
    <s v="October"/>
    <s v="Other"/>
    <n v="0"/>
  </r>
  <r>
    <n v="179817"/>
    <x v="10"/>
    <n v="2015"/>
    <n v="10"/>
    <s v="October"/>
    <s v="Home"/>
    <n v="0"/>
  </r>
  <r>
    <n v="179836"/>
    <x v="10"/>
    <n v="2015"/>
    <n v="10"/>
    <s v="October"/>
    <s v="Home"/>
    <n v="0"/>
  </r>
  <r>
    <n v="179879"/>
    <x v="10"/>
    <n v="2015"/>
    <n v="10"/>
    <s v="October"/>
    <s v="Death"/>
    <n v="1"/>
  </r>
  <r>
    <n v="179888"/>
    <x v="10"/>
    <n v="2015"/>
    <n v="10"/>
    <s v="October"/>
    <s v="Skilled Nursing / Rehab"/>
    <n v="0"/>
  </r>
  <r>
    <n v="179891"/>
    <x v="10"/>
    <n v="2015"/>
    <n v="10"/>
    <s v="October"/>
    <s v="Home"/>
    <n v="0"/>
  </r>
  <r>
    <n v="179892"/>
    <x v="10"/>
    <n v="2015"/>
    <n v="10"/>
    <s v="October"/>
    <s v="Other"/>
    <n v="0"/>
  </r>
  <r>
    <n v="179895"/>
    <x v="10"/>
    <n v="2015"/>
    <n v="10"/>
    <s v="October"/>
    <s v="Home"/>
    <n v="0"/>
  </r>
  <r>
    <n v="179912"/>
    <x v="10"/>
    <n v="2015"/>
    <n v="10"/>
    <s v="October"/>
    <s v="Other"/>
    <n v="0"/>
  </r>
  <r>
    <n v="179919"/>
    <x v="10"/>
    <n v="2015"/>
    <n v="10"/>
    <s v="October"/>
    <s v="Home"/>
    <n v="0"/>
  </r>
  <r>
    <n v="179921"/>
    <x v="10"/>
    <n v="2015"/>
    <n v="10"/>
    <s v="October"/>
    <s v="Skilled Nursing / Rehab"/>
    <n v="0"/>
  </r>
  <r>
    <n v="179929"/>
    <x v="10"/>
    <n v="2015"/>
    <n v="10"/>
    <s v="October"/>
    <s v="Home"/>
    <n v="0"/>
  </r>
  <r>
    <n v="179932"/>
    <x v="10"/>
    <n v="2015"/>
    <n v="10"/>
    <s v="October"/>
    <s v="Other"/>
    <n v="0"/>
  </r>
  <r>
    <n v="179938"/>
    <x v="10"/>
    <n v="2015"/>
    <n v="10"/>
    <s v="October"/>
    <s v="Home"/>
    <n v="0"/>
  </r>
  <r>
    <n v="179956"/>
    <x v="10"/>
    <n v="2015"/>
    <n v="10"/>
    <s v="October"/>
    <s v="Death"/>
    <n v="1"/>
  </r>
  <r>
    <n v="179968"/>
    <x v="10"/>
    <n v="2015"/>
    <n v="10"/>
    <s v="October"/>
    <s v="Home"/>
    <n v="0"/>
  </r>
  <r>
    <n v="179980"/>
    <x v="10"/>
    <n v="2015"/>
    <n v="10"/>
    <s v="October"/>
    <s v="Home"/>
    <n v="0"/>
  </r>
  <r>
    <n v="180012"/>
    <x v="10"/>
    <n v="2015"/>
    <n v="10"/>
    <s v="October"/>
    <s v="Skilled Nursing / Rehab"/>
    <n v="0"/>
  </r>
  <r>
    <n v="180018"/>
    <x v="10"/>
    <n v="2015"/>
    <n v="10"/>
    <s v="October"/>
    <s v="Home"/>
    <n v="0"/>
  </r>
  <r>
    <n v="180037"/>
    <x v="10"/>
    <n v="2015"/>
    <n v="10"/>
    <s v="October"/>
    <s v="Home"/>
    <n v="0"/>
  </r>
  <r>
    <n v="180041"/>
    <x v="10"/>
    <n v="2015"/>
    <n v="10"/>
    <s v="October"/>
    <s v="Home"/>
    <n v="0"/>
  </r>
  <r>
    <n v="180064"/>
    <x v="10"/>
    <n v="2015"/>
    <n v="10"/>
    <s v="October"/>
    <s v="Other"/>
    <n v="0"/>
  </r>
  <r>
    <n v="180073"/>
    <x v="10"/>
    <n v="2015"/>
    <n v="10"/>
    <s v="October"/>
    <s v="Home"/>
    <n v="0"/>
  </r>
  <r>
    <n v="180086"/>
    <x v="10"/>
    <n v="2015"/>
    <n v="10"/>
    <s v="October"/>
    <s v="Home"/>
    <n v="0"/>
  </r>
  <r>
    <n v="180110"/>
    <x v="10"/>
    <n v="2015"/>
    <n v="10"/>
    <s v="October"/>
    <s v="Other"/>
    <n v="0"/>
  </r>
  <r>
    <n v="180119"/>
    <x v="10"/>
    <n v="2015"/>
    <n v="10"/>
    <s v="October"/>
    <s v="Death"/>
    <n v="1"/>
  </r>
  <r>
    <n v="180129"/>
    <x v="10"/>
    <n v="2015"/>
    <n v="10"/>
    <s v="October"/>
    <s v="Home"/>
    <n v="0"/>
  </r>
  <r>
    <n v="180135"/>
    <x v="10"/>
    <n v="2015"/>
    <n v="10"/>
    <s v="October"/>
    <s v="Home"/>
    <n v="0"/>
  </r>
  <r>
    <n v="180136"/>
    <x v="10"/>
    <n v="2015"/>
    <n v="10"/>
    <s v="October"/>
    <s v="Other"/>
    <n v="0"/>
  </r>
  <r>
    <n v="180160"/>
    <x v="10"/>
    <n v="2015"/>
    <n v="10"/>
    <s v="October"/>
    <s v="Home"/>
    <n v="0"/>
  </r>
  <r>
    <n v="180171"/>
    <x v="10"/>
    <n v="2015"/>
    <n v="10"/>
    <s v="October"/>
    <s v="Home"/>
    <n v="0"/>
  </r>
  <r>
    <n v="180190"/>
    <x v="10"/>
    <n v="2015"/>
    <n v="10"/>
    <s v="October"/>
    <s v="Home"/>
    <n v="0"/>
  </r>
  <r>
    <n v="180196"/>
    <x v="10"/>
    <n v="2015"/>
    <n v="10"/>
    <s v="October"/>
    <s v="Home"/>
    <n v="0"/>
  </r>
  <r>
    <n v="180201"/>
    <x v="10"/>
    <n v="2015"/>
    <n v="10"/>
    <s v="October"/>
    <s v="Skilled Nursing / Rehab"/>
    <n v="0"/>
  </r>
  <r>
    <n v="180206"/>
    <x v="10"/>
    <n v="2015"/>
    <n v="10"/>
    <s v="October"/>
    <s v="Home"/>
    <n v="0"/>
  </r>
  <r>
    <n v="180209"/>
    <x v="10"/>
    <n v="2015"/>
    <n v="10"/>
    <s v="October"/>
    <s v="Home"/>
    <n v="0"/>
  </r>
  <r>
    <n v="180210"/>
    <x v="10"/>
    <n v="2015"/>
    <n v="10"/>
    <s v="October"/>
    <s v="Home"/>
    <n v="0"/>
  </r>
  <r>
    <n v="180219"/>
    <x v="10"/>
    <n v="2015"/>
    <n v="10"/>
    <s v="October"/>
    <s v="Home"/>
    <n v="0"/>
  </r>
  <r>
    <n v="180221"/>
    <x v="10"/>
    <n v="2015"/>
    <n v="10"/>
    <s v="October"/>
    <s v="Home"/>
    <n v="0"/>
  </r>
  <r>
    <n v="180232"/>
    <x v="10"/>
    <n v="2015"/>
    <n v="10"/>
    <s v="October"/>
    <s v="Home"/>
    <n v="0"/>
  </r>
  <r>
    <n v="180277"/>
    <x v="10"/>
    <n v="2015"/>
    <n v="10"/>
    <s v="October"/>
    <s v="Home"/>
    <n v="0"/>
  </r>
  <r>
    <n v="180285"/>
    <x v="10"/>
    <n v="2015"/>
    <n v="10"/>
    <s v="October"/>
    <s v="Home"/>
    <n v="0"/>
  </r>
  <r>
    <n v="180300"/>
    <x v="10"/>
    <n v="2015"/>
    <n v="10"/>
    <s v="October"/>
    <s v="Home"/>
    <n v="0"/>
  </r>
  <r>
    <n v="180314"/>
    <x v="10"/>
    <n v="2015"/>
    <n v="10"/>
    <s v="October"/>
    <s v="Skilled Nursing / Rehab"/>
    <n v="0"/>
  </r>
  <r>
    <n v="180319"/>
    <x v="10"/>
    <n v="2015"/>
    <n v="10"/>
    <s v="October"/>
    <s v="Other"/>
    <n v="0"/>
  </r>
  <r>
    <n v="180329"/>
    <x v="10"/>
    <n v="2015"/>
    <n v="10"/>
    <s v="October"/>
    <s v="Home"/>
    <n v="0"/>
  </r>
  <r>
    <n v="180400"/>
    <x v="10"/>
    <n v="2015"/>
    <n v="10"/>
    <s v="October"/>
    <s v="Other"/>
    <n v="0"/>
  </r>
  <r>
    <n v="180421"/>
    <x v="10"/>
    <n v="2015"/>
    <n v="10"/>
    <s v="October"/>
    <s v="Home"/>
    <n v="0"/>
  </r>
  <r>
    <n v="180422"/>
    <x v="10"/>
    <n v="2015"/>
    <n v="10"/>
    <s v="October"/>
    <s v="Home"/>
    <n v="0"/>
  </r>
  <r>
    <n v="180457"/>
    <x v="10"/>
    <n v="2015"/>
    <n v="10"/>
    <s v="October"/>
    <s v="Home"/>
    <n v="0"/>
  </r>
  <r>
    <n v="180464"/>
    <x v="10"/>
    <n v="2015"/>
    <n v="10"/>
    <s v="October"/>
    <s v="Home"/>
    <n v="0"/>
  </r>
  <r>
    <n v="180467"/>
    <x v="10"/>
    <n v="2015"/>
    <n v="10"/>
    <s v="October"/>
    <s v="Home"/>
    <n v="0"/>
  </r>
  <r>
    <n v="180477"/>
    <x v="10"/>
    <n v="2015"/>
    <n v="10"/>
    <s v="October"/>
    <s v="Skilled Nursing / Rehab"/>
    <n v="0"/>
  </r>
  <r>
    <n v="180492"/>
    <x v="10"/>
    <n v="2015"/>
    <n v="10"/>
    <s v="October"/>
    <s v="Home"/>
    <n v="0"/>
  </r>
  <r>
    <n v="180548"/>
    <x v="10"/>
    <n v="2015"/>
    <n v="10"/>
    <s v="October"/>
    <s v="Home"/>
    <n v="0"/>
  </r>
  <r>
    <n v="180558"/>
    <x v="10"/>
    <n v="2015"/>
    <n v="10"/>
    <s v="October"/>
    <s v="Home"/>
    <n v="0"/>
  </r>
  <r>
    <n v="180559"/>
    <x v="10"/>
    <n v="2015"/>
    <n v="10"/>
    <s v="October"/>
    <s v="Home"/>
    <n v="0"/>
  </r>
  <r>
    <n v="180563"/>
    <x v="10"/>
    <n v="2015"/>
    <n v="10"/>
    <s v="October"/>
    <s v="Home"/>
    <n v="0"/>
  </r>
  <r>
    <n v="180565"/>
    <x v="10"/>
    <n v="2015"/>
    <n v="10"/>
    <s v="October"/>
    <s v="Other"/>
    <n v="0"/>
  </r>
  <r>
    <n v="180597"/>
    <x v="10"/>
    <n v="2015"/>
    <n v="10"/>
    <s v="October"/>
    <s v="Home"/>
    <n v="0"/>
  </r>
  <r>
    <n v="180602"/>
    <x v="10"/>
    <n v="2015"/>
    <n v="10"/>
    <s v="October"/>
    <s v="Skilled Nursing / Rehab"/>
    <n v="0"/>
  </r>
  <r>
    <n v="180604"/>
    <x v="10"/>
    <n v="2015"/>
    <n v="10"/>
    <s v="October"/>
    <s v="Home"/>
    <n v="0"/>
  </r>
  <r>
    <n v="180610"/>
    <x v="10"/>
    <n v="2015"/>
    <n v="10"/>
    <s v="October"/>
    <s v="Home"/>
    <n v="0"/>
  </r>
  <r>
    <n v="180628"/>
    <x v="10"/>
    <n v="2015"/>
    <n v="10"/>
    <s v="October"/>
    <s v="Skilled Nursing / Rehab"/>
    <n v="0"/>
  </r>
  <r>
    <n v="180693"/>
    <x v="10"/>
    <n v="2015"/>
    <n v="10"/>
    <s v="October"/>
    <s v="Home"/>
    <n v="0"/>
  </r>
  <r>
    <n v="180694"/>
    <x v="10"/>
    <n v="2015"/>
    <n v="10"/>
    <s v="October"/>
    <s v="Other"/>
    <n v="0"/>
  </r>
  <r>
    <n v="180697"/>
    <x v="10"/>
    <n v="2015"/>
    <n v="10"/>
    <s v="October"/>
    <s v="Home"/>
    <n v="0"/>
  </r>
  <r>
    <n v="180717"/>
    <x v="10"/>
    <n v="2015"/>
    <n v="10"/>
    <s v="October"/>
    <s v="Home"/>
    <n v="0"/>
  </r>
  <r>
    <n v="180720"/>
    <x v="10"/>
    <n v="2015"/>
    <n v="10"/>
    <s v="October"/>
    <s v="Home"/>
    <n v="0"/>
  </r>
  <r>
    <n v="180785"/>
    <x v="10"/>
    <n v="2015"/>
    <n v="10"/>
    <s v="October"/>
    <s v="Home"/>
    <n v="0"/>
  </r>
  <r>
    <n v="180805"/>
    <x v="10"/>
    <n v="2015"/>
    <n v="10"/>
    <s v="October"/>
    <s v="Home"/>
    <n v="0"/>
  </r>
  <r>
    <n v="180813"/>
    <x v="10"/>
    <n v="2015"/>
    <n v="10"/>
    <s v="October"/>
    <s v="Home"/>
    <n v="0"/>
  </r>
  <r>
    <n v="180832"/>
    <x v="10"/>
    <n v="2015"/>
    <n v="10"/>
    <s v="October"/>
    <s v="Skilled Nursing / Rehab"/>
    <n v="0"/>
  </r>
  <r>
    <n v="180834"/>
    <x v="10"/>
    <n v="2015"/>
    <n v="10"/>
    <s v="October"/>
    <s v="Home"/>
    <n v="0"/>
  </r>
  <r>
    <n v="180844"/>
    <x v="10"/>
    <n v="2015"/>
    <n v="10"/>
    <s v="October"/>
    <s v="Home"/>
    <n v="0"/>
  </r>
  <r>
    <n v="180876"/>
    <x v="10"/>
    <n v="2015"/>
    <n v="10"/>
    <s v="October"/>
    <s v="Home"/>
    <n v="0"/>
  </r>
  <r>
    <n v="180901"/>
    <x v="10"/>
    <n v="2015"/>
    <n v="10"/>
    <s v="October"/>
    <s v="Home"/>
    <n v="0"/>
  </r>
  <r>
    <n v="180902"/>
    <x v="10"/>
    <n v="2015"/>
    <n v="10"/>
    <s v="October"/>
    <s v="Home"/>
    <n v="0"/>
  </r>
  <r>
    <n v="180941"/>
    <x v="10"/>
    <n v="2015"/>
    <n v="10"/>
    <s v="October"/>
    <s v="Home"/>
    <n v="0"/>
  </r>
  <r>
    <n v="180952"/>
    <x v="10"/>
    <n v="2015"/>
    <n v="10"/>
    <s v="October"/>
    <s v="Home"/>
    <n v="0"/>
  </r>
  <r>
    <n v="180958"/>
    <x v="10"/>
    <n v="2015"/>
    <n v="10"/>
    <s v="October"/>
    <s v="Home"/>
    <n v="0"/>
  </r>
  <r>
    <n v="180967"/>
    <x v="10"/>
    <n v="2015"/>
    <n v="10"/>
    <s v="October"/>
    <s v="Home"/>
    <n v="0"/>
  </r>
  <r>
    <n v="180995"/>
    <x v="10"/>
    <n v="2015"/>
    <n v="10"/>
    <s v="October"/>
    <s v="Home"/>
    <n v="0"/>
  </r>
  <r>
    <n v="181012"/>
    <x v="10"/>
    <n v="2015"/>
    <n v="10"/>
    <s v="October"/>
    <s v="Other"/>
    <n v="0"/>
  </r>
  <r>
    <n v="181044"/>
    <x v="10"/>
    <n v="2015"/>
    <n v="10"/>
    <s v="October"/>
    <s v="Other"/>
    <n v="0"/>
  </r>
  <r>
    <n v="181060"/>
    <x v="10"/>
    <n v="2015"/>
    <n v="10"/>
    <s v="October"/>
    <s v="Skilled Nursing / Rehab"/>
    <n v="0"/>
  </r>
  <r>
    <n v="181061"/>
    <x v="10"/>
    <n v="2015"/>
    <n v="10"/>
    <s v="October"/>
    <s v="Home"/>
    <n v="0"/>
  </r>
  <r>
    <n v="181074"/>
    <x v="10"/>
    <n v="2015"/>
    <n v="10"/>
    <s v="October"/>
    <s v="Home"/>
    <n v="0"/>
  </r>
  <r>
    <n v="181101"/>
    <x v="10"/>
    <n v="2015"/>
    <n v="10"/>
    <s v="October"/>
    <s v="Home"/>
    <n v="0"/>
  </r>
  <r>
    <n v="181105"/>
    <x v="10"/>
    <n v="2015"/>
    <n v="10"/>
    <s v="October"/>
    <s v="Home"/>
    <n v="0"/>
  </r>
  <r>
    <n v="181120"/>
    <x v="10"/>
    <n v="2015"/>
    <n v="10"/>
    <s v="October"/>
    <s v="Home"/>
    <n v="0"/>
  </r>
  <r>
    <n v="181127"/>
    <x v="10"/>
    <n v="2015"/>
    <n v="10"/>
    <s v="October"/>
    <s v="Skilled Nursing / Rehab"/>
    <n v="0"/>
  </r>
  <r>
    <n v="181133"/>
    <x v="10"/>
    <n v="2015"/>
    <n v="10"/>
    <s v="October"/>
    <s v="Other"/>
    <n v="0"/>
  </r>
  <r>
    <n v="181147"/>
    <x v="10"/>
    <n v="2015"/>
    <n v="10"/>
    <s v="October"/>
    <s v="Home"/>
    <n v="0"/>
  </r>
  <r>
    <n v="181179"/>
    <x v="10"/>
    <n v="2015"/>
    <n v="10"/>
    <s v="October"/>
    <s v="Home"/>
    <n v="0"/>
  </r>
  <r>
    <n v="181216"/>
    <x v="10"/>
    <n v="2015"/>
    <n v="10"/>
    <s v="October"/>
    <s v="Home"/>
    <n v="0"/>
  </r>
  <r>
    <n v="181229"/>
    <x v="10"/>
    <n v="2015"/>
    <n v="10"/>
    <s v="October"/>
    <s v="Home"/>
    <n v="0"/>
  </r>
  <r>
    <n v="181236"/>
    <x v="10"/>
    <n v="2015"/>
    <n v="10"/>
    <s v="October"/>
    <s v="Home"/>
    <n v="0"/>
  </r>
  <r>
    <n v="181257"/>
    <x v="10"/>
    <n v="2015"/>
    <n v="10"/>
    <s v="October"/>
    <s v="Home"/>
    <n v="0"/>
  </r>
  <r>
    <n v="181312"/>
    <x v="10"/>
    <n v="2015"/>
    <n v="10"/>
    <s v="October"/>
    <s v="Home"/>
    <n v="0"/>
  </r>
  <r>
    <n v="181317"/>
    <x v="10"/>
    <n v="2015"/>
    <n v="10"/>
    <s v="October"/>
    <s v="Skilled Nursing / Rehab"/>
    <n v="0"/>
  </r>
  <r>
    <n v="181340"/>
    <x v="10"/>
    <n v="2015"/>
    <n v="10"/>
    <s v="October"/>
    <s v="Home"/>
    <n v="0"/>
  </r>
  <r>
    <n v="181364"/>
    <x v="10"/>
    <n v="2015"/>
    <n v="10"/>
    <s v="October"/>
    <s v="Home"/>
    <n v="0"/>
  </r>
  <r>
    <n v="181369"/>
    <x v="10"/>
    <n v="2015"/>
    <n v="10"/>
    <s v="October"/>
    <s v="Home"/>
    <n v="0"/>
  </r>
  <r>
    <n v="181372"/>
    <x v="10"/>
    <n v="2015"/>
    <n v="10"/>
    <s v="October"/>
    <s v="Home"/>
    <n v="0"/>
  </r>
  <r>
    <n v="181381"/>
    <x v="10"/>
    <n v="2015"/>
    <n v="10"/>
    <s v="October"/>
    <s v="Home"/>
    <n v="0"/>
  </r>
  <r>
    <n v="181385"/>
    <x v="10"/>
    <n v="2015"/>
    <n v="10"/>
    <s v="October"/>
    <s v="Death"/>
    <n v="1"/>
  </r>
  <r>
    <n v="181394"/>
    <x v="10"/>
    <n v="2015"/>
    <n v="10"/>
    <s v="October"/>
    <s v="Home"/>
    <n v="0"/>
  </r>
  <r>
    <n v="181437"/>
    <x v="10"/>
    <n v="2015"/>
    <n v="10"/>
    <s v="October"/>
    <s v="Home"/>
    <n v="0"/>
  </r>
  <r>
    <n v="181449"/>
    <x v="10"/>
    <n v="2015"/>
    <n v="10"/>
    <s v="October"/>
    <s v="Home"/>
    <n v="0"/>
  </r>
  <r>
    <n v="181459"/>
    <x v="10"/>
    <n v="2015"/>
    <n v="10"/>
    <s v="October"/>
    <s v="Home"/>
    <n v="0"/>
  </r>
  <r>
    <n v="181466"/>
    <x v="10"/>
    <n v="2015"/>
    <n v="10"/>
    <s v="October"/>
    <s v="Home"/>
    <n v="0"/>
  </r>
  <r>
    <n v="181482"/>
    <x v="10"/>
    <n v="2015"/>
    <n v="10"/>
    <s v="October"/>
    <s v="Home"/>
    <n v="0"/>
  </r>
  <r>
    <n v="181490"/>
    <x v="10"/>
    <n v="2015"/>
    <n v="10"/>
    <s v="October"/>
    <s v="Other"/>
    <n v="0"/>
  </r>
  <r>
    <n v="181509"/>
    <x v="10"/>
    <n v="2015"/>
    <n v="10"/>
    <s v="October"/>
    <s v="Home"/>
    <n v="0"/>
  </r>
  <r>
    <n v="181519"/>
    <x v="10"/>
    <n v="2015"/>
    <n v="10"/>
    <s v="October"/>
    <s v="Home"/>
    <n v="0"/>
  </r>
  <r>
    <n v="181539"/>
    <x v="10"/>
    <n v="2015"/>
    <n v="10"/>
    <s v="October"/>
    <s v="Home"/>
    <n v="0"/>
  </r>
  <r>
    <n v="181564"/>
    <x v="10"/>
    <n v="2015"/>
    <n v="10"/>
    <s v="October"/>
    <s v="Home"/>
    <n v="0"/>
  </r>
  <r>
    <n v="181591"/>
    <x v="10"/>
    <n v="2015"/>
    <n v="10"/>
    <s v="October"/>
    <s v="Home"/>
    <n v="0"/>
  </r>
  <r>
    <n v="181606"/>
    <x v="10"/>
    <n v="2015"/>
    <n v="10"/>
    <s v="October"/>
    <s v="Home"/>
    <n v="0"/>
  </r>
  <r>
    <n v="181621"/>
    <x v="10"/>
    <n v="2015"/>
    <n v="10"/>
    <s v="October"/>
    <s v="Skilled Nursing / Rehab"/>
    <n v="0"/>
  </r>
  <r>
    <n v="181661"/>
    <x v="10"/>
    <n v="2015"/>
    <n v="10"/>
    <s v="October"/>
    <s v="Home"/>
    <n v="0"/>
  </r>
  <r>
    <n v="181686"/>
    <x v="10"/>
    <n v="2015"/>
    <n v="10"/>
    <s v="October"/>
    <s v="Home"/>
    <n v="0"/>
  </r>
  <r>
    <n v="181737"/>
    <x v="10"/>
    <n v="2015"/>
    <n v="10"/>
    <s v="October"/>
    <s v="Home"/>
    <n v="0"/>
  </r>
  <r>
    <n v="181748"/>
    <x v="10"/>
    <n v="2015"/>
    <n v="10"/>
    <s v="October"/>
    <s v="Home"/>
    <n v="0"/>
  </r>
  <r>
    <n v="181758"/>
    <x v="10"/>
    <n v="2015"/>
    <n v="10"/>
    <s v="October"/>
    <s v="Skilled Nursing / Rehab"/>
    <n v="0"/>
  </r>
  <r>
    <n v="181764"/>
    <x v="10"/>
    <n v="2015"/>
    <n v="10"/>
    <s v="October"/>
    <s v="Other"/>
    <n v="0"/>
  </r>
  <r>
    <n v="181806"/>
    <x v="10"/>
    <n v="2015"/>
    <n v="10"/>
    <s v="October"/>
    <s v="Home"/>
    <n v="0"/>
  </r>
  <r>
    <n v="181845"/>
    <x v="10"/>
    <n v="2015"/>
    <n v="10"/>
    <s v="October"/>
    <s v="Home"/>
    <n v="0"/>
  </r>
  <r>
    <n v="181848"/>
    <x v="10"/>
    <n v="2015"/>
    <n v="10"/>
    <s v="October"/>
    <s v="Home"/>
    <n v="0"/>
  </r>
  <r>
    <n v="181910"/>
    <x v="10"/>
    <n v="2015"/>
    <n v="10"/>
    <s v="October"/>
    <s v="Home"/>
    <n v="0"/>
  </r>
  <r>
    <n v="181932"/>
    <x v="10"/>
    <n v="2015"/>
    <n v="10"/>
    <s v="October"/>
    <s v="Home"/>
    <n v="0"/>
  </r>
  <r>
    <n v="181937"/>
    <x v="10"/>
    <n v="2015"/>
    <n v="10"/>
    <s v="October"/>
    <s v="Home"/>
    <n v="0"/>
  </r>
  <r>
    <n v="181940"/>
    <x v="10"/>
    <n v="2015"/>
    <n v="10"/>
    <s v="October"/>
    <s v="Skilled Nursing / Rehab"/>
    <n v="0"/>
  </r>
  <r>
    <n v="181941"/>
    <x v="10"/>
    <n v="2015"/>
    <n v="10"/>
    <s v="October"/>
    <s v="Home"/>
    <n v="0"/>
  </r>
  <r>
    <n v="181950"/>
    <x v="10"/>
    <n v="2015"/>
    <n v="10"/>
    <s v="October"/>
    <s v="Home"/>
    <n v="0"/>
  </r>
  <r>
    <n v="181951"/>
    <x v="10"/>
    <n v="2015"/>
    <n v="10"/>
    <s v="October"/>
    <s v="Home"/>
    <n v="0"/>
  </r>
  <r>
    <n v="181975"/>
    <x v="10"/>
    <n v="2015"/>
    <n v="10"/>
    <s v="October"/>
    <s v="Home"/>
    <n v="0"/>
  </r>
  <r>
    <n v="181986"/>
    <x v="10"/>
    <n v="2015"/>
    <n v="10"/>
    <s v="October"/>
    <s v="Home"/>
    <n v="0"/>
  </r>
  <r>
    <n v="181988"/>
    <x v="10"/>
    <n v="2015"/>
    <n v="10"/>
    <s v="October"/>
    <s v="Home"/>
    <n v="0"/>
  </r>
  <r>
    <n v="181992"/>
    <x v="10"/>
    <n v="2015"/>
    <n v="10"/>
    <s v="October"/>
    <s v="Home"/>
    <n v="0"/>
  </r>
  <r>
    <n v="182009"/>
    <x v="10"/>
    <n v="2015"/>
    <n v="10"/>
    <s v="October"/>
    <s v="Other"/>
    <n v="0"/>
  </r>
  <r>
    <n v="182014"/>
    <x v="10"/>
    <n v="2015"/>
    <n v="10"/>
    <s v="October"/>
    <s v="Home"/>
    <n v="0"/>
  </r>
  <r>
    <n v="182017"/>
    <x v="10"/>
    <n v="2015"/>
    <n v="10"/>
    <s v="October"/>
    <s v="Home"/>
    <n v="0"/>
  </r>
  <r>
    <n v="182034"/>
    <x v="10"/>
    <n v="2015"/>
    <n v="10"/>
    <s v="October"/>
    <s v="Home"/>
    <n v="0"/>
  </r>
  <r>
    <n v="182048"/>
    <x v="10"/>
    <n v="2015"/>
    <n v="10"/>
    <s v="October"/>
    <s v="Home"/>
    <n v="0"/>
  </r>
  <r>
    <n v="182073"/>
    <x v="10"/>
    <n v="2015"/>
    <n v="10"/>
    <s v="October"/>
    <s v="Home"/>
    <n v="0"/>
  </r>
  <r>
    <n v="182089"/>
    <x v="10"/>
    <n v="2015"/>
    <n v="10"/>
    <s v="October"/>
    <s v="Other"/>
    <n v="0"/>
  </r>
  <r>
    <n v="182169"/>
    <x v="10"/>
    <n v="2015"/>
    <n v="10"/>
    <s v="October"/>
    <s v="Home"/>
    <n v="0"/>
  </r>
  <r>
    <n v="182179"/>
    <x v="10"/>
    <n v="2015"/>
    <n v="10"/>
    <s v="October"/>
    <s v="Other"/>
    <n v="0"/>
  </r>
  <r>
    <n v="182188"/>
    <x v="10"/>
    <n v="2015"/>
    <n v="10"/>
    <s v="October"/>
    <s v="Home"/>
    <n v="0"/>
  </r>
  <r>
    <n v="182213"/>
    <x v="10"/>
    <n v="2015"/>
    <n v="10"/>
    <s v="October"/>
    <s v="Home"/>
    <n v="0"/>
  </r>
  <r>
    <n v="182224"/>
    <x v="10"/>
    <n v="2015"/>
    <n v="10"/>
    <s v="October"/>
    <s v="Home"/>
    <n v="0"/>
  </r>
  <r>
    <n v="182253"/>
    <x v="10"/>
    <n v="2015"/>
    <n v="10"/>
    <s v="October"/>
    <s v="Home"/>
    <n v="0"/>
  </r>
  <r>
    <n v="182260"/>
    <x v="10"/>
    <n v="2015"/>
    <n v="10"/>
    <s v="October"/>
    <s v="Skilled Nursing / Rehab"/>
    <n v="0"/>
  </r>
  <r>
    <n v="182279"/>
    <x v="10"/>
    <n v="2015"/>
    <n v="10"/>
    <s v="October"/>
    <s v="Home"/>
    <n v="0"/>
  </r>
  <r>
    <n v="182280"/>
    <x v="10"/>
    <n v="2015"/>
    <n v="10"/>
    <s v="October"/>
    <s v="Home"/>
    <n v="0"/>
  </r>
  <r>
    <n v="182284"/>
    <x v="10"/>
    <n v="2015"/>
    <n v="10"/>
    <s v="October"/>
    <s v="Home"/>
    <n v="0"/>
  </r>
  <r>
    <n v="182340"/>
    <x v="10"/>
    <n v="2015"/>
    <n v="10"/>
    <s v="October"/>
    <s v="Home"/>
    <n v="0"/>
  </r>
  <r>
    <n v="182362"/>
    <x v="10"/>
    <n v="2015"/>
    <n v="10"/>
    <s v="October"/>
    <s v="Home"/>
    <n v="0"/>
  </r>
  <r>
    <n v="182412"/>
    <x v="10"/>
    <n v="2015"/>
    <n v="10"/>
    <s v="October"/>
    <s v="Home"/>
    <n v="0"/>
  </r>
  <r>
    <n v="182420"/>
    <x v="10"/>
    <n v="2015"/>
    <n v="10"/>
    <s v="October"/>
    <s v="Home"/>
    <n v="0"/>
  </r>
  <r>
    <n v="182422"/>
    <x v="10"/>
    <n v="2015"/>
    <n v="10"/>
    <s v="October"/>
    <s v="Home"/>
    <n v="0"/>
  </r>
  <r>
    <n v="182427"/>
    <x v="10"/>
    <n v="2015"/>
    <n v="10"/>
    <s v="October"/>
    <s v="Home"/>
    <n v="0"/>
  </r>
  <r>
    <n v="182462"/>
    <x v="10"/>
    <n v="2015"/>
    <n v="10"/>
    <s v="October"/>
    <s v="Home"/>
    <n v="0"/>
  </r>
  <r>
    <n v="182476"/>
    <x v="10"/>
    <n v="2015"/>
    <n v="10"/>
    <s v="October"/>
    <s v="Home"/>
    <n v="0"/>
  </r>
  <r>
    <n v="182543"/>
    <x v="10"/>
    <n v="2015"/>
    <n v="10"/>
    <s v="October"/>
    <s v="Home"/>
    <n v="0"/>
  </r>
  <r>
    <n v="182544"/>
    <x v="10"/>
    <n v="2015"/>
    <n v="10"/>
    <s v="October"/>
    <s v="Home"/>
    <n v="0"/>
  </r>
  <r>
    <n v="182550"/>
    <x v="10"/>
    <n v="2015"/>
    <n v="10"/>
    <s v="October"/>
    <s v="Other"/>
    <n v="0"/>
  </r>
  <r>
    <n v="182559"/>
    <x v="10"/>
    <n v="2015"/>
    <n v="10"/>
    <s v="October"/>
    <s v="Home"/>
    <n v="0"/>
  </r>
  <r>
    <n v="182571"/>
    <x v="10"/>
    <n v="2015"/>
    <n v="10"/>
    <s v="October"/>
    <s v="Home"/>
    <n v="0"/>
  </r>
  <r>
    <n v="182595"/>
    <x v="10"/>
    <n v="2015"/>
    <n v="10"/>
    <s v="October"/>
    <s v="Home"/>
    <n v="0"/>
  </r>
  <r>
    <n v="182635"/>
    <x v="10"/>
    <n v="2015"/>
    <n v="10"/>
    <s v="October"/>
    <s v="Home"/>
    <n v="0"/>
  </r>
  <r>
    <n v="182654"/>
    <x v="10"/>
    <n v="2015"/>
    <n v="10"/>
    <s v="October"/>
    <s v="Home"/>
    <n v="0"/>
  </r>
  <r>
    <n v="182665"/>
    <x v="10"/>
    <n v="2015"/>
    <n v="10"/>
    <s v="October"/>
    <s v="Other"/>
    <n v="0"/>
  </r>
  <r>
    <n v="182723"/>
    <x v="10"/>
    <n v="2015"/>
    <n v="10"/>
    <s v="October"/>
    <s v="Home"/>
    <n v="0"/>
  </r>
  <r>
    <n v="182780"/>
    <x v="10"/>
    <n v="2015"/>
    <n v="10"/>
    <s v="October"/>
    <s v="Home"/>
    <n v="0"/>
  </r>
  <r>
    <n v="182838"/>
    <x v="10"/>
    <n v="2015"/>
    <n v="10"/>
    <s v="October"/>
    <s v="Home"/>
    <n v="0"/>
  </r>
  <r>
    <n v="182845"/>
    <x v="10"/>
    <n v="2015"/>
    <n v="10"/>
    <s v="October"/>
    <s v="Home"/>
    <n v="0"/>
  </r>
  <r>
    <n v="182915"/>
    <x v="10"/>
    <n v="2015"/>
    <n v="10"/>
    <s v="October"/>
    <s v="Other"/>
    <n v="0"/>
  </r>
  <r>
    <n v="182930"/>
    <x v="10"/>
    <n v="2015"/>
    <n v="10"/>
    <s v="October"/>
    <s v="Home"/>
    <n v="0"/>
  </r>
  <r>
    <n v="182944"/>
    <x v="10"/>
    <n v="2015"/>
    <n v="10"/>
    <s v="October"/>
    <s v="Home"/>
    <n v="0"/>
  </r>
  <r>
    <n v="182954"/>
    <x v="10"/>
    <n v="2015"/>
    <n v="10"/>
    <s v="October"/>
    <s v="Home"/>
    <n v="0"/>
  </r>
  <r>
    <n v="182971"/>
    <x v="10"/>
    <n v="2015"/>
    <n v="10"/>
    <s v="October"/>
    <s v="Other"/>
    <n v="0"/>
  </r>
  <r>
    <n v="182975"/>
    <x v="10"/>
    <n v="2015"/>
    <n v="10"/>
    <s v="October"/>
    <s v="Home"/>
    <n v="0"/>
  </r>
  <r>
    <n v="182982"/>
    <x v="10"/>
    <n v="2015"/>
    <n v="10"/>
    <s v="October"/>
    <s v="Home"/>
    <n v="0"/>
  </r>
  <r>
    <n v="182984"/>
    <x v="10"/>
    <n v="2015"/>
    <n v="10"/>
    <s v="October"/>
    <s v="Other"/>
    <n v="0"/>
  </r>
  <r>
    <n v="183054"/>
    <x v="10"/>
    <n v="2015"/>
    <n v="10"/>
    <s v="October"/>
    <s v="Home"/>
    <n v="0"/>
  </r>
  <r>
    <n v="183096"/>
    <x v="10"/>
    <n v="2015"/>
    <n v="10"/>
    <s v="October"/>
    <s v="Home"/>
    <n v="0"/>
  </r>
  <r>
    <n v="183100"/>
    <x v="10"/>
    <n v="2015"/>
    <n v="10"/>
    <s v="October"/>
    <s v="Home"/>
    <n v="0"/>
  </r>
  <r>
    <n v="183102"/>
    <x v="10"/>
    <n v="2015"/>
    <n v="10"/>
    <s v="October"/>
    <s v="Home"/>
    <n v="0"/>
  </r>
  <r>
    <n v="183115"/>
    <x v="10"/>
    <n v="2015"/>
    <n v="10"/>
    <s v="October"/>
    <s v="Home"/>
    <n v="0"/>
  </r>
  <r>
    <n v="183128"/>
    <x v="10"/>
    <n v="2015"/>
    <n v="10"/>
    <s v="October"/>
    <s v="Death"/>
    <n v="1"/>
  </r>
  <r>
    <n v="183132"/>
    <x v="10"/>
    <n v="2015"/>
    <n v="10"/>
    <s v="October"/>
    <s v="Home"/>
    <n v="0"/>
  </r>
  <r>
    <n v="183151"/>
    <x v="10"/>
    <n v="2015"/>
    <n v="10"/>
    <s v="October"/>
    <s v="Home"/>
    <n v="0"/>
  </r>
  <r>
    <n v="183184"/>
    <x v="10"/>
    <n v="2015"/>
    <n v="10"/>
    <s v="October"/>
    <s v="Home"/>
    <n v="0"/>
  </r>
  <r>
    <n v="183297"/>
    <x v="10"/>
    <n v="2015"/>
    <n v="10"/>
    <s v="October"/>
    <s v="Other"/>
    <n v="0"/>
  </r>
  <r>
    <n v="183313"/>
    <x v="10"/>
    <n v="2015"/>
    <n v="10"/>
    <s v="October"/>
    <s v="Home"/>
    <n v="0"/>
  </r>
  <r>
    <n v="183319"/>
    <x v="10"/>
    <n v="2015"/>
    <n v="10"/>
    <s v="October"/>
    <s v="Home"/>
    <n v="0"/>
  </r>
  <r>
    <n v="183332"/>
    <x v="10"/>
    <n v="2015"/>
    <n v="10"/>
    <s v="October"/>
    <s v="Other"/>
    <n v="0"/>
  </r>
  <r>
    <n v="183339"/>
    <x v="10"/>
    <n v="2015"/>
    <n v="10"/>
    <s v="October"/>
    <s v="Other"/>
    <n v="0"/>
  </r>
  <r>
    <n v="183367"/>
    <x v="10"/>
    <n v="2015"/>
    <n v="10"/>
    <s v="October"/>
    <s v="Home"/>
    <n v="0"/>
  </r>
  <r>
    <n v="183371"/>
    <x v="10"/>
    <n v="2015"/>
    <n v="10"/>
    <s v="October"/>
    <s v="Home"/>
    <n v="0"/>
  </r>
  <r>
    <n v="183378"/>
    <x v="10"/>
    <n v="2015"/>
    <n v="10"/>
    <s v="October"/>
    <s v="Home"/>
    <n v="0"/>
  </r>
  <r>
    <n v="183422"/>
    <x v="10"/>
    <n v="2015"/>
    <n v="10"/>
    <s v="October"/>
    <s v="Home"/>
    <n v="0"/>
  </r>
  <r>
    <n v="183466"/>
    <x v="10"/>
    <n v="2015"/>
    <n v="10"/>
    <s v="October"/>
    <s v="Home"/>
    <n v="0"/>
  </r>
  <r>
    <n v="183593"/>
    <x v="10"/>
    <n v="2015"/>
    <n v="10"/>
    <s v="October"/>
    <s v="Home"/>
    <n v="0"/>
  </r>
  <r>
    <n v="183594"/>
    <x v="10"/>
    <n v="2015"/>
    <n v="10"/>
    <s v="October"/>
    <s v="Home"/>
    <n v="0"/>
  </r>
  <r>
    <n v="183647"/>
    <x v="10"/>
    <n v="2015"/>
    <n v="10"/>
    <s v="October"/>
    <s v="Home"/>
    <n v="0"/>
  </r>
  <r>
    <n v="183666"/>
    <x v="10"/>
    <n v="2015"/>
    <n v="10"/>
    <s v="October"/>
    <s v="Home"/>
    <n v="0"/>
  </r>
  <r>
    <n v="183711"/>
    <x v="10"/>
    <n v="2015"/>
    <n v="10"/>
    <s v="October"/>
    <s v="Home"/>
    <n v="0"/>
  </r>
  <r>
    <n v="183719"/>
    <x v="10"/>
    <n v="2015"/>
    <n v="10"/>
    <s v="October"/>
    <s v="Home"/>
    <n v="0"/>
  </r>
  <r>
    <n v="183776"/>
    <x v="10"/>
    <n v="2015"/>
    <n v="10"/>
    <s v="October"/>
    <s v="Home"/>
    <n v="0"/>
  </r>
  <r>
    <n v="183800"/>
    <x v="10"/>
    <n v="2015"/>
    <n v="10"/>
    <s v="October"/>
    <s v="Home"/>
    <n v="0"/>
  </r>
  <r>
    <n v="183822"/>
    <x v="10"/>
    <n v="2015"/>
    <n v="10"/>
    <s v="October"/>
    <s v="Home"/>
    <n v="0"/>
  </r>
  <r>
    <n v="183885"/>
    <x v="10"/>
    <n v="2015"/>
    <n v="10"/>
    <s v="October"/>
    <s v="Home"/>
    <n v="0"/>
  </r>
  <r>
    <n v="183889"/>
    <x v="10"/>
    <n v="2015"/>
    <n v="10"/>
    <s v="October"/>
    <s v="Home"/>
    <n v="0"/>
  </r>
  <r>
    <n v="183912"/>
    <x v="10"/>
    <n v="2015"/>
    <n v="10"/>
    <s v="October"/>
    <s v="Other"/>
    <n v="0"/>
  </r>
  <r>
    <n v="183935"/>
    <x v="10"/>
    <n v="2015"/>
    <n v="10"/>
    <s v="October"/>
    <s v="Home"/>
    <n v="0"/>
  </r>
  <r>
    <n v="183967"/>
    <x v="10"/>
    <n v="2015"/>
    <n v="10"/>
    <s v="October"/>
    <s v="Home"/>
    <n v="0"/>
  </r>
  <r>
    <n v="183993"/>
    <x v="10"/>
    <n v="2015"/>
    <n v="10"/>
    <s v="October"/>
    <s v="Skilled Nursing / Rehab"/>
    <n v="0"/>
  </r>
  <r>
    <n v="184028"/>
    <x v="10"/>
    <n v="2015"/>
    <n v="10"/>
    <s v="October"/>
    <s v="Home"/>
    <n v="0"/>
  </r>
  <r>
    <n v="184058"/>
    <x v="10"/>
    <n v="2015"/>
    <n v="10"/>
    <s v="October"/>
    <s v="Other"/>
    <n v="0"/>
  </r>
  <r>
    <n v="184060"/>
    <x v="10"/>
    <n v="2015"/>
    <n v="10"/>
    <s v="October"/>
    <s v="Home"/>
    <n v="0"/>
  </r>
  <r>
    <n v="184112"/>
    <x v="10"/>
    <n v="2015"/>
    <n v="10"/>
    <s v="October"/>
    <s v="Home"/>
    <n v="0"/>
  </r>
  <r>
    <n v="184188"/>
    <x v="10"/>
    <n v="2015"/>
    <n v="10"/>
    <s v="October"/>
    <s v="Home"/>
    <n v="0"/>
  </r>
  <r>
    <n v="184275"/>
    <x v="10"/>
    <n v="2015"/>
    <n v="10"/>
    <s v="October"/>
    <s v="Home"/>
    <n v="0"/>
  </r>
  <r>
    <n v="184302"/>
    <x v="10"/>
    <n v="2015"/>
    <n v="10"/>
    <s v="October"/>
    <s v="Home"/>
    <n v="0"/>
  </r>
  <r>
    <n v="184311"/>
    <x v="10"/>
    <n v="2015"/>
    <n v="10"/>
    <s v="October"/>
    <s v="Home"/>
    <n v="0"/>
  </r>
  <r>
    <n v="184399"/>
    <x v="10"/>
    <n v="2015"/>
    <n v="10"/>
    <s v="October"/>
    <s v="Home"/>
    <n v="0"/>
  </r>
  <r>
    <n v="132785"/>
    <x v="10"/>
    <n v="2015"/>
    <n v="11"/>
    <s v="November"/>
    <s v="Skilled Nursing / Rehab"/>
    <n v="0"/>
  </r>
  <r>
    <n v="132844"/>
    <x v="10"/>
    <n v="2015"/>
    <n v="11"/>
    <s v="November"/>
    <s v="Other"/>
    <n v="0"/>
  </r>
  <r>
    <n v="133045"/>
    <x v="10"/>
    <n v="2015"/>
    <n v="11"/>
    <s v="November"/>
    <s v="Home"/>
    <n v="0"/>
  </r>
  <r>
    <n v="133059"/>
    <x v="10"/>
    <n v="2015"/>
    <n v="11"/>
    <s v="November"/>
    <s v="Other"/>
    <n v="0"/>
  </r>
  <r>
    <n v="133219"/>
    <x v="10"/>
    <n v="2015"/>
    <n v="11"/>
    <s v="November"/>
    <s v="Skilled Nursing / Rehab"/>
    <n v="0"/>
  </r>
  <r>
    <n v="133262"/>
    <x v="10"/>
    <n v="2015"/>
    <n v="11"/>
    <s v="November"/>
    <s v="Home"/>
    <n v="0"/>
  </r>
  <r>
    <n v="133372"/>
    <x v="10"/>
    <n v="2015"/>
    <n v="11"/>
    <s v="November"/>
    <s v="Skilled Nursing / Rehab"/>
    <n v="0"/>
  </r>
  <r>
    <n v="133547"/>
    <x v="10"/>
    <n v="2015"/>
    <n v="11"/>
    <s v="November"/>
    <s v="Skilled Nursing / Rehab"/>
    <n v="0"/>
  </r>
  <r>
    <n v="133574"/>
    <x v="10"/>
    <n v="2015"/>
    <n v="11"/>
    <s v="November"/>
    <s v="Skilled Nursing / Rehab"/>
    <n v="0"/>
  </r>
  <r>
    <n v="133635"/>
    <x v="10"/>
    <n v="2015"/>
    <n v="11"/>
    <s v="November"/>
    <s v="Home"/>
    <n v="0"/>
  </r>
  <r>
    <n v="133815"/>
    <x v="10"/>
    <n v="2015"/>
    <n v="11"/>
    <s v="November"/>
    <s v="Home"/>
    <n v="0"/>
  </r>
  <r>
    <n v="133822"/>
    <x v="10"/>
    <n v="2015"/>
    <n v="11"/>
    <s v="November"/>
    <s v="Skilled Nursing / Rehab"/>
    <n v="0"/>
  </r>
  <r>
    <n v="133868"/>
    <x v="10"/>
    <n v="2015"/>
    <n v="11"/>
    <s v="November"/>
    <s v="Other"/>
    <n v="0"/>
  </r>
  <r>
    <n v="133888"/>
    <x v="10"/>
    <n v="2015"/>
    <n v="11"/>
    <s v="November"/>
    <s v="Home"/>
    <n v="0"/>
  </r>
  <r>
    <n v="133922"/>
    <x v="10"/>
    <n v="2015"/>
    <n v="11"/>
    <s v="November"/>
    <s v="Skilled Nursing / Rehab"/>
    <n v="0"/>
  </r>
  <r>
    <n v="133949"/>
    <x v="10"/>
    <n v="2015"/>
    <n v="11"/>
    <s v="November"/>
    <s v="Skilled Nursing / Rehab"/>
    <n v="0"/>
  </r>
  <r>
    <n v="133976"/>
    <x v="10"/>
    <n v="2015"/>
    <n v="11"/>
    <s v="November"/>
    <s v="Home"/>
    <n v="0"/>
  </r>
  <r>
    <n v="133995"/>
    <x v="10"/>
    <n v="2015"/>
    <n v="11"/>
    <s v="November"/>
    <s v="Home"/>
    <n v="0"/>
  </r>
  <r>
    <n v="134005"/>
    <x v="10"/>
    <n v="2015"/>
    <n v="11"/>
    <s v="November"/>
    <s v="Skilled Nursing / Rehab"/>
    <n v="0"/>
  </r>
  <r>
    <n v="134023"/>
    <x v="10"/>
    <n v="2015"/>
    <n v="11"/>
    <s v="November"/>
    <s v="Home"/>
    <n v="0"/>
  </r>
  <r>
    <n v="134035"/>
    <x v="10"/>
    <n v="2015"/>
    <n v="11"/>
    <s v="November"/>
    <s v="Home"/>
    <n v="0"/>
  </r>
  <r>
    <n v="134153"/>
    <x v="10"/>
    <n v="2015"/>
    <n v="11"/>
    <s v="November"/>
    <s v="Home"/>
    <n v="0"/>
  </r>
  <r>
    <n v="134157"/>
    <x v="10"/>
    <n v="2015"/>
    <n v="11"/>
    <s v="November"/>
    <s v="Home"/>
    <n v="0"/>
  </r>
  <r>
    <n v="134210"/>
    <x v="10"/>
    <n v="2015"/>
    <n v="11"/>
    <s v="November"/>
    <s v="Other"/>
    <n v="0"/>
  </r>
  <r>
    <n v="134211"/>
    <x v="10"/>
    <n v="2015"/>
    <n v="11"/>
    <s v="November"/>
    <s v="Other"/>
    <n v="0"/>
  </r>
  <r>
    <n v="134230"/>
    <x v="10"/>
    <n v="2015"/>
    <n v="11"/>
    <s v="November"/>
    <s v="Home"/>
    <n v="0"/>
  </r>
  <r>
    <n v="134236"/>
    <x v="10"/>
    <n v="2015"/>
    <n v="11"/>
    <s v="November"/>
    <s v="Home"/>
    <n v="0"/>
  </r>
  <r>
    <n v="134271"/>
    <x v="10"/>
    <n v="2015"/>
    <n v="11"/>
    <s v="November"/>
    <s v="Home"/>
    <n v="0"/>
  </r>
  <r>
    <n v="134329"/>
    <x v="10"/>
    <n v="2015"/>
    <n v="11"/>
    <s v="November"/>
    <s v="Death"/>
    <n v="1"/>
  </r>
  <r>
    <n v="134349"/>
    <x v="10"/>
    <n v="2015"/>
    <n v="11"/>
    <s v="November"/>
    <s v="Home"/>
    <n v="0"/>
  </r>
  <r>
    <n v="134359"/>
    <x v="10"/>
    <n v="2015"/>
    <n v="11"/>
    <s v="November"/>
    <s v="Home"/>
    <n v="0"/>
  </r>
  <r>
    <n v="134422"/>
    <x v="10"/>
    <n v="2015"/>
    <n v="11"/>
    <s v="November"/>
    <s v="Skilled Nursing / Rehab"/>
    <n v="0"/>
  </r>
  <r>
    <n v="134458"/>
    <x v="10"/>
    <n v="2015"/>
    <n v="11"/>
    <s v="November"/>
    <s v="Home"/>
    <n v="0"/>
  </r>
  <r>
    <n v="134515"/>
    <x v="10"/>
    <n v="2015"/>
    <n v="11"/>
    <s v="November"/>
    <s v="Home"/>
    <n v="0"/>
  </r>
  <r>
    <n v="134585"/>
    <x v="10"/>
    <n v="2015"/>
    <n v="11"/>
    <s v="November"/>
    <s v="Death"/>
    <n v="1"/>
  </r>
  <r>
    <n v="134605"/>
    <x v="10"/>
    <n v="2015"/>
    <n v="11"/>
    <s v="November"/>
    <s v="Home"/>
    <n v="0"/>
  </r>
  <r>
    <n v="134668"/>
    <x v="10"/>
    <n v="2015"/>
    <n v="11"/>
    <s v="November"/>
    <s v="Home"/>
    <n v="0"/>
  </r>
  <r>
    <n v="134725"/>
    <x v="10"/>
    <n v="2015"/>
    <n v="11"/>
    <s v="November"/>
    <s v="Other"/>
    <n v="0"/>
  </r>
  <r>
    <n v="134729"/>
    <x v="10"/>
    <n v="2015"/>
    <n v="11"/>
    <s v="November"/>
    <s v="Other"/>
    <n v="0"/>
  </r>
  <r>
    <n v="134735"/>
    <x v="10"/>
    <n v="2015"/>
    <n v="11"/>
    <s v="November"/>
    <s v="Skilled Nursing / Rehab"/>
    <n v="0"/>
  </r>
  <r>
    <n v="134755"/>
    <x v="10"/>
    <n v="2015"/>
    <n v="11"/>
    <s v="November"/>
    <s v="Home"/>
    <n v="0"/>
  </r>
  <r>
    <n v="134759"/>
    <x v="10"/>
    <n v="2015"/>
    <n v="11"/>
    <s v="November"/>
    <s v="Home"/>
    <n v="0"/>
  </r>
  <r>
    <n v="134774"/>
    <x v="10"/>
    <n v="2015"/>
    <n v="11"/>
    <s v="November"/>
    <s v="Home"/>
    <n v="0"/>
  </r>
  <r>
    <n v="134779"/>
    <x v="10"/>
    <n v="2015"/>
    <n v="11"/>
    <s v="November"/>
    <s v="Home"/>
    <n v="0"/>
  </r>
  <r>
    <n v="134783"/>
    <x v="10"/>
    <n v="2015"/>
    <n v="11"/>
    <s v="November"/>
    <s v="Home"/>
    <n v="0"/>
  </r>
  <r>
    <n v="134791"/>
    <x v="10"/>
    <n v="2015"/>
    <n v="11"/>
    <s v="November"/>
    <s v="Home"/>
    <n v="0"/>
  </r>
  <r>
    <n v="134807"/>
    <x v="10"/>
    <n v="2015"/>
    <n v="11"/>
    <s v="November"/>
    <s v="Home"/>
    <n v="0"/>
  </r>
  <r>
    <n v="134867"/>
    <x v="10"/>
    <n v="2015"/>
    <n v="11"/>
    <s v="November"/>
    <s v="Home"/>
    <n v="0"/>
  </r>
  <r>
    <n v="134893"/>
    <x v="10"/>
    <n v="2015"/>
    <n v="11"/>
    <s v="November"/>
    <s v="Home"/>
    <n v="0"/>
  </r>
  <r>
    <n v="134902"/>
    <x v="10"/>
    <n v="2015"/>
    <n v="11"/>
    <s v="November"/>
    <s v="Home"/>
    <n v="0"/>
  </r>
  <r>
    <n v="134904"/>
    <x v="10"/>
    <n v="2015"/>
    <n v="11"/>
    <s v="November"/>
    <s v="Home"/>
    <n v="0"/>
  </r>
  <r>
    <n v="134907"/>
    <x v="10"/>
    <n v="2015"/>
    <n v="11"/>
    <s v="November"/>
    <s v="Home"/>
    <n v="0"/>
  </r>
  <r>
    <n v="134945"/>
    <x v="10"/>
    <n v="2015"/>
    <n v="11"/>
    <s v="November"/>
    <s v="Death"/>
    <n v="1"/>
  </r>
  <r>
    <n v="135010"/>
    <x v="10"/>
    <n v="2015"/>
    <n v="11"/>
    <s v="November"/>
    <s v="Skilled Nursing / Rehab"/>
    <n v="0"/>
  </r>
  <r>
    <n v="135043"/>
    <x v="10"/>
    <n v="2015"/>
    <n v="11"/>
    <s v="November"/>
    <s v="Home"/>
    <n v="0"/>
  </r>
  <r>
    <n v="135044"/>
    <x v="10"/>
    <n v="2015"/>
    <n v="11"/>
    <s v="November"/>
    <s v="Skilled Nursing / Rehab"/>
    <n v="0"/>
  </r>
  <r>
    <n v="135075"/>
    <x v="10"/>
    <n v="2015"/>
    <n v="11"/>
    <s v="November"/>
    <s v="Other"/>
    <n v="0"/>
  </r>
  <r>
    <n v="135119"/>
    <x v="10"/>
    <n v="2015"/>
    <n v="11"/>
    <s v="November"/>
    <s v="Home"/>
    <n v="0"/>
  </r>
  <r>
    <n v="135146"/>
    <x v="10"/>
    <n v="2015"/>
    <n v="11"/>
    <s v="November"/>
    <s v="Home"/>
    <n v="0"/>
  </r>
  <r>
    <n v="135169"/>
    <x v="10"/>
    <n v="2015"/>
    <n v="11"/>
    <s v="November"/>
    <s v="Home"/>
    <n v="0"/>
  </r>
  <r>
    <n v="135172"/>
    <x v="10"/>
    <n v="2015"/>
    <n v="11"/>
    <s v="November"/>
    <s v="Home"/>
    <n v="0"/>
  </r>
  <r>
    <n v="135183"/>
    <x v="10"/>
    <n v="2015"/>
    <n v="11"/>
    <s v="November"/>
    <s v="Home"/>
    <n v="0"/>
  </r>
  <r>
    <n v="135209"/>
    <x v="10"/>
    <n v="2015"/>
    <n v="11"/>
    <s v="November"/>
    <s v="Other"/>
    <n v="0"/>
  </r>
  <r>
    <n v="135210"/>
    <x v="10"/>
    <n v="2015"/>
    <n v="11"/>
    <s v="November"/>
    <s v="Home"/>
    <n v="0"/>
  </r>
  <r>
    <n v="135223"/>
    <x v="10"/>
    <n v="2015"/>
    <n v="11"/>
    <s v="November"/>
    <s v="Home"/>
    <n v="0"/>
  </r>
  <r>
    <n v="135264"/>
    <x v="10"/>
    <n v="2015"/>
    <n v="11"/>
    <s v="November"/>
    <s v="Other"/>
    <n v="0"/>
  </r>
  <r>
    <n v="135270"/>
    <x v="10"/>
    <n v="2015"/>
    <n v="11"/>
    <s v="November"/>
    <s v="Home"/>
    <n v="0"/>
  </r>
  <r>
    <n v="135276"/>
    <x v="10"/>
    <n v="2015"/>
    <n v="11"/>
    <s v="November"/>
    <s v="Home"/>
    <n v="0"/>
  </r>
  <r>
    <n v="135294"/>
    <x v="10"/>
    <n v="2015"/>
    <n v="11"/>
    <s v="November"/>
    <s v="Home"/>
    <n v="0"/>
  </r>
  <r>
    <n v="135298"/>
    <x v="10"/>
    <n v="2015"/>
    <n v="11"/>
    <s v="November"/>
    <s v="Home"/>
    <n v="0"/>
  </r>
  <r>
    <n v="135318"/>
    <x v="10"/>
    <n v="2015"/>
    <n v="11"/>
    <s v="November"/>
    <s v="Home"/>
    <n v="0"/>
  </r>
  <r>
    <n v="135328"/>
    <x v="10"/>
    <n v="2015"/>
    <n v="11"/>
    <s v="November"/>
    <s v="Home"/>
    <n v="0"/>
  </r>
  <r>
    <n v="135337"/>
    <x v="10"/>
    <n v="2015"/>
    <n v="11"/>
    <s v="November"/>
    <s v="Home"/>
    <n v="0"/>
  </r>
  <r>
    <n v="135351"/>
    <x v="10"/>
    <n v="2015"/>
    <n v="11"/>
    <s v="November"/>
    <s v="Home"/>
    <n v="0"/>
  </r>
  <r>
    <n v="135372"/>
    <x v="10"/>
    <n v="2015"/>
    <n v="11"/>
    <s v="November"/>
    <s v="Home"/>
    <n v="0"/>
  </r>
  <r>
    <n v="135373"/>
    <x v="10"/>
    <n v="2015"/>
    <n v="11"/>
    <s v="November"/>
    <s v="Skilled Nursing / Rehab"/>
    <n v="0"/>
  </r>
  <r>
    <n v="135379"/>
    <x v="10"/>
    <n v="2015"/>
    <n v="11"/>
    <s v="November"/>
    <s v="Other"/>
    <n v="0"/>
  </r>
  <r>
    <n v="135397"/>
    <x v="10"/>
    <n v="2015"/>
    <n v="11"/>
    <s v="November"/>
    <s v="Home"/>
    <n v="0"/>
  </r>
  <r>
    <n v="135405"/>
    <x v="10"/>
    <n v="2015"/>
    <n v="11"/>
    <s v="November"/>
    <s v="Other"/>
    <n v="0"/>
  </r>
  <r>
    <n v="135435"/>
    <x v="10"/>
    <n v="2015"/>
    <n v="11"/>
    <s v="November"/>
    <s v="Skilled Nursing / Rehab"/>
    <n v="0"/>
  </r>
  <r>
    <n v="135442"/>
    <x v="10"/>
    <n v="2015"/>
    <n v="11"/>
    <s v="November"/>
    <s v="Home"/>
    <n v="0"/>
  </r>
  <r>
    <n v="135454"/>
    <x v="10"/>
    <n v="2015"/>
    <n v="11"/>
    <s v="November"/>
    <s v="Other"/>
    <n v="0"/>
  </r>
  <r>
    <n v="135471"/>
    <x v="10"/>
    <n v="2015"/>
    <n v="11"/>
    <s v="November"/>
    <s v="Home"/>
    <n v="0"/>
  </r>
  <r>
    <n v="135491"/>
    <x v="10"/>
    <n v="2015"/>
    <n v="11"/>
    <s v="November"/>
    <s v="Other"/>
    <n v="0"/>
  </r>
  <r>
    <n v="135546"/>
    <x v="10"/>
    <n v="2015"/>
    <n v="11"/>
    <s v="November"/>
    <s v="Other"/>
    <n v="0"/>
  </r>
  <r>
    <n v="135559"/>
    <x v="10"/>
    <n v="2015"/>
    <n v="11"/>
    <s v="November"/>
    <s v="Home"/>
    <n v="0"/>
  </r>
  <r>
    <n v="135566"/>
    <x v="10"/>
    <n v="2015"/>
    <n v="11"/>
    <s v="November"/>
    <s v="Other"/>
    <n v="0"/>
  </r>
  <r>
    <n v="135579"/>
    <x v="10"/>
    <n v="2015"/>
    <n v="11"/>
    <s v="November"/>
    <s v="Other"/>
    <n v="0"/>
  </r>
  <r>
    <n v="135580"/>
    <x v="10"/>
    <n v="2015"/>
    <n v="11"/>
    <s v="November"/>
    <s v="Skilled Nursing / Rehab"/>
    <n v="0"/>
  </r>
  <r>
    <n v="135581"/>
    <x v="10"/>
    <n v="2015"/>
    <n v="11"/>
    <s v="November"/>
    <s v="Other"/>
    <n v="0"/>
  </r>
  <r>
    <n v="135584"/>
    <x v="10"/>
    <n v="2015"/>
    <n v="11"/>
    <s v="November"/>
    <s v="Home"/>
    <n v="0"/>
  </r>
  <r>
    <n v="135618"/>
    <x v="10"/>
    <n v="2015"/>
    <n v="11"/>
    <s v="November"/>
    <s v="Home"/>
    <n v="0"/>
  </r>
  <r>
    <n v="135620"/>
    <x v="10"/>
    <n v="2015"/>
    <n v="11"/>
    <s v="November"/>
    <s v="Other"/>
    <n v="0"/>
  </r>
  <r>
    <n v="135636"/>
    <x v="10"/>
    <n v="2015"/>
    <n v="11"/>
    <s v="November"/>
    <s v="Home"/>
    <n v="0"/>
  </r>
  <r>
    <n v="135651"/>
    <x v="10"/>
    <n v="2015"/>
    <n v="11"/>
    <s v="November"/>
    <s v="Skilled Nursing / Rehab"/>
    <n v="0"/>
  </r>
  <r>
    <n v="135657"/>
    <x v="10"/>
    <n v="2015"/>
    <n v="11"/>
    <s v="November"/>
    <s v="Home"/>
    <n v="0"/>
  </r>
  <r>
    <n v="135662"/>
    <x v="10"/>
    <n v="2015"/>
    <n v="11"/>
    <s v="November"/>
    <s v="Home"/>
    <n v="0"/>
  </r>
  <r>
    <n v="135690"/>
    <x v="10"/>
    <n v="2015"/>
    <n v="11"/>
    <s v="November"/>
    <s v="Home"/>
    <n v="0"/>
  </r>
  <r>
    <n v="135693"/>
    <x v="10"/>
    <n v="2015"/>
    <n v="11"/>
    <s v="November"/>
    <s v="Home"/>
    <n v="0"/>
  </r>
  <r>
    <n v="135729"/>
    <x v="10"/>
    <n v="2015"/>
    <n v="11"/>
    <s v="November"/>
    <s v="Home"/>
    <n v="0"/>
  </r>
  <r>
    <n v="135743"/>
    <x v="10"/>
    <n v="2015"/>
    <n v="11"/>
    <s v="November"/>
    <s v="Home"/>
    <n v="0"/>
  </r>
  <r>
    <n v="135767"/>
    <x v="10"/>
    <n v="2015"/>
    <n v="11"/>
    <s v="November"/>
    <s v="Home"/>
    <n v="0"/>
  </r>
  <r>
    <n v="135777"/>
    <x v="10"/>
    <n v="2015"/>
    <n v="11"/>
    <s v="November"/>
    <s v="Skilled Nursing / Rehab"/>
    <n v="0"/>
  </r>
  <r>
    <n v="135784"/>
    <x v="10"/>
    <n v="2015"/>
    <n v="11"/>
    <s v="November"/>
    <s v="Home"/>
    <n v="0"/>
  </r>
  <r>
    <n v="135804"/>
    <x v="10"/>
    <n v="2015"/>
    <n v="11"/>
    <s v="November"/>
    <s v="Other"/>
    <n v="0"/>
  </r>
  <r>
    <n v="135832"/>
    <x v="10"/>
    <n v="2015"/>
    <n v="11"/>
    <s v="November"/>
    <s v="Home"/>
    <n v="0"/>
  </r>
  <r>
    <n v="135835"/>
    <x v="10"/>
    <n v="2015"/>
    <n v="11"/>
    <s v="November"/>
    <s v="Home"/>
    <n v="0"/>
  </r>
  <r>
    <n v="135837"/>
    <x v="10"/>
    <n v="2015"/>
    <n v="11"/>
    <s v="November"/>
    <s v="Home"/>
    <n v="0"/>
  </r>
  <r>
    <n v="135861"/>
    <x v="10"/>
    <n v="2015"/>
    <n v="11"/>
    <s v="November"/>
    <s v="Other"/>
    <n v="0"/>
  </r>
  <r>
    <n v="135866"/>
    <x v="10"/>
    <n v="2015"/>
    <n v="11"/>
    <s v="November"/>
    <s v="Skilled Nursing / Rehab"/>
    <n v="0"/>
  </r>
  <r>
    <n v="135880"/>
    <x v="10"/>
    <n v="2015"/>
    <n v="11"/>
    <s v="November"/>
    <s v="Skilled Nursing / Rehab"/>
    <n v="0"/>
  </r>
  <r>
    <n v="135890"/>
    <x v="10"/>
    <n v="2015"/>
    <n v="11"/>
    <s v="November"/>
    <s v="Home"/>
    <n v="0"/>
  </r>
  <r>
    <n v="135943"/>
    <x v="10"/>
    <n v="2015"/>
    <n v="11"/>
    <s v="November"/>
    <s v="Home"/>
    <n v="0"/>
  </r>
  <r>
    <n v="135959"/>
    <x v="10"/>
    <n v="2015"/>
    <n v="11"/>
    <s v="November"/>
    <s v="Home"/>
    <n v="0"/>
  </r>
  <r>
    <n v="135982"/>
    <x v="10"/>
    <n v="2015"/>
    <n v="11"/>
    <s v="November"/>
    <s v="Other"/>
    <n v="0"/>
  </r>
  <r>
    <n v="136004"/>
    <x v="10"/>
    <n v="2015"/>
    <n v="11"/>
    <s v="November"/>
    <s v="Other"/>
    <n v="0"/>
  </r>
  <r>
    <n v="136041"/>
    <x v="10"/>
    <n v="2015"/>
    <n v="11"/>
    <s v="November"/>
    <s v="Home"/>
    <n v="0"/>
  </r>
  <r>
    <n v="136056"/>
    <x v="10"/>
    <n v="2015"/>
    <n v="11"/>
    <s v="November"/>
    <s v="Home"/>
    <n v="0"/>
  </r>
  <r>
    <n v="136076"/>
    <x v="10"/>
    <n v="2015"/>
    <n v="11"/>
    <s v="November"/>
    <s v="Home"/>
    <n v="0"/>
  </r>
  <r>
    <n v="136080"/>
    <x v="10"/>
    <n v="2015"/>
    <n v="11"/>
    <s v="November"/>
    <s v="Other"/>
    <n v="0"/>
  </r>
  <r>
    <n v="136096"/>
    <x v="10"/>
    <n v="2015"/>
    <n v="11"/>
    <s v="November"/>
    <s v="Home"/>
    <n v="0"/>
  </r>
  <r>
    <n v="136102"/>
    <x v="10"/>
    <n v="2015"/>
    <n v="11"/>
    <s v="November"/>
    <s v="Skilled Nursing / Rehab"/>
    <n v="0"/>
  </r>
  <r>
    <n v="136117"/>
    <x v="10"/>
    <n v="2015"/>
    <n v="11"/>
    <s v="November"/>
    <s v="Home"/>
    <n v="0"/>
  </r>
  <r>
    <n v="136131"/>
    <x v="10"/>
    <n v="2015"/>
    <n v="11"/>
    <s v="November"/>
    <s v="Home"/>
    <n v="0"/>
  </r>
  <r>
    <n v="136135"/>
    <x v="10"/>
    <n v="2015"/>
    <n v="11"/>
    <s v="November"/>
    <s v="Home"/>
    <n v="0"/>
  </r>
  <r>
    <n v="136156"/>
    <x v="10"/>
    <n v="2015"/>
    <n v="11"/>
    <s v="November"/>
    <s v="Other"/>
    <n v="0"/>
  </r>
  <r>
    <n v="136157"/>
    <x v="10"/>
    <n v="2015"/>
    <n v="11"/>
    <s v="November"/>
    <s v="Skilled Nursing / Rehab"/>
    <n v="0"/>
  </r>
  <r>
    <n v="136172"/>
    <x v="10"/>
    <n v="2015"/>
    <n v="11"/>
    <s v="November"/>
    <s v="Other"/>
    <n v="0"/>
  </r>
  <r>
    <n v="136192"/>
    <x v="10"/>
    <n v="2015"/>
    <n v="11"/>
    <s v="November"/>
    <s v="Home"/>
    <n v="0"/>
  </r>
  <r>
    <n v="136195"/>
    <x v="10"/>
    <n v="2015"/>
    <n v="11"/>
    <s v="November"/>
    <s v="Other"/>
    <n v="0"/>
  </r>
  <r>
    <n v="136212"/>
    <x v="10"/>
    <n v="2015"/>
    <n v="11"/>
    <s v="November"/>
    <s v="Skilled Nursing / Rehab"/>
    <n v="0"/>
  </r>
  <r>
    <n v="136220"/>
    <x v="10"/>
    <n v="2015"/>
    <n v="11"/>
    <s v="November"/>
    <s v="Other"/>
    <n v="0"/>
  </r>
  <r>
    <n v="136222"/>
    <x v="10"/>
    <n v="2015"/>
    <n v="11"/>
    <s v="November"/>
    <s v="Home"/>
    <n v="0"/>
  </r>
  <r>
    <n v="136231"/>
    <x v="10"/>
    <n v="2015"/>
    <n v="11"/>
    <s v="November"/>
    <s v="Home"/>
    <n v="0"/>
  </r>
  <r>
    <n v="136254"/>
    <x v="10"/>
    <n v="2015"/>
    <n v="11"/>
    <s v="November"/>
    <s v="Home"/>
    <n v="0"/>
  </r>
  <r>
    <n v="136258"/>
    <x v="10"/>
    <n v="2015"/>
    <n v="11"/>
    <s v="November"/>
    <s v="Skilled Nursing / Rehab"/>
    <n v="0"/>
  </r>
  <r>
    <n v="136340"/>
    <x v="10"/>
    <n v="2015"/>
    <n v="11"/>
    <s v="November"/>
    <s v="Home"/>
    <n v="0"/>
  </r>
  <r>
    <n v="136347"/>
    <x v="10"/>
    <n v="2015"/>
    <n v="11"/>
    <s v="November"/>
    <s v="Home"/>
    <n v="0"/>
  </r>
  <r>
    <n v="136351"/>
    <x v="10"/>
    <n v="2015"/>
    <n v="11"/>
    <s v="November"/>
    <s v="Home"/>
    <n v="0"/>
  </r>
  <r>
    <n v="136357"/>
    <x v="10"/>
    <n v="2015"/>
    <n v="11"/>
    <s v="November"/>
    <s v="Other"/>
    <n v="0"/>
  </r>
  <r>
    <n v="136361"/>
    <x v="10"/>
    <n v="2015"/>
    <n v="11"/>
    <s v="November"/>
    <s v="Home"/>
    <n v="0"/>
  </r>
  <r>
    <n v="136364"/>
    <x v="10"/>
    <n v="2015"/>
    <n v="11"/>
    <s v="November"/>
    <s v="Home"/>
    <n v="0"/>
  </r>
  <r>
    <n v="136377"/>
    <x v="10"/>
    <n v="2015"/>
    <n v="11"/>
    <s v="November"/>
    <s v="Skilled Nursing / Rehab"/>
    <n v="0"/>
  </r>
  <r>
    <n v="136379"/>
    <x v="10"/>
    <n v="2015"/>
    <n v="11"/>
    <s v="November"/>
    <s v="Home"/>
    <n v="0"/>
  </r>
  <r>
    <n v="136408"/>
    <x v="10"/>
    <n v="2015"/>
    <n v="11"/>
    <s v="November"/>
    <s v="Home"/>
    <n v="0"/>
  </r>
  <r>
    <n v="136428"/>
    <x v="10"/>
    <n v="2015"/>
    <n v="11"/>
    <s v="November"/>
    <s v="Home"/>
    <n v="0"/>
  </r>
  <r>
    <n v="136431"/>
    <x v="10"/>
    <n v="2015"/>
    <n v="11"/>
    <s v="November"/>
    <s v="Home"/>
    <n v="0"/>
  </r>
  <r>
    <n v="136434"/>
    <x v="10"/>
    <n v="2015"/>
    <n v="11"/>
    <s v="November"/>
    <s v="Home"/>
    <n v="0"/>
  </r>
  <r>
    <n v="136440"/>
    <x v="10"/>
    <n v="2015"/>
    <n v="11"/>
    <s v="November"/>
    <s v="Home"/>
    <n v="0"/>
  </r>
  <r>
    <n v="136459"/>
    <x v="10"/>
    <n v="2015"/>
    <n v="11"/>
    <s v="November"/>
    <s v="Home"/>
    <n v="0"/>
  </r>
  <r>
    <n v="136460"/>
    <x v="10"/>
    <n v="2015"/>
    <n v="11"/>
    <s v="November"/>
    <s v="Home"/>
    <n v="0"/>
  </r>
  <r>
    <n v="136475"/>
    <x v="10"/>
    <n v="2015"/>
    <n v="11"/>
    <s v="November"/>
    <s v="Other"/>
    <n v="0"/>
  </r>
  <r>
    <n v="136478"/>
    <x v="10"/>
    <n v="2015"/>
    <n v="11"/>
    <s v="November"/>
    <s v="Home"/>
    <n v="0"/>
  </r>
  <r>
    <n v="136481"/>
    <x v="10"/>
    <n v="2015"/>
    <n v="11"/>
    <s v="November"/>
    <s v="Home"/>
    <n v="0"/>
  </r>
  <r>
    <n v="136484"/>
    <x v="10"/>
    <n v="2015"/>
    <n v="11"/>
    <s v="November"/>
    <s v="Home"/>
    <n v="0"/>
  </r>
  <r>
    <n v="136500"/>
    <x v="10"/>
    <n v="2015"/>
    <n v="11"/>
    <s v="November"/>
    <s v="Other"/>
    <n v="0"/>
  </r>
  <r>
    <n v="136509"/>
    <x v="10"/>
    <n v="2015"/>
    <n v="11"/>
    <s v="November"/>
    <s v="Death"/>
    <n v="1"/>
  </r>
  <r>
    <n v="136518"/>
    <x v="10"/>
    <n v="2015"/>
    <n v="11"/>
    <s v="November"/>
    <s v="Home"/>
    <n v="0"/>
  </r>
  <r>
    <n v="136558"/>
    <x v="10"/>
    <n v="2015"/>
    <n v="11"/>
    <s v="November"/>
    <s v="Home"/>
    <n v="0"/>
  </r>
  <r>
    <n v="136561"/>
    <x v="10"/>
    <n v="2015"/>
    <n v="11"/>
    <s v="November"/>
    <s v="Skilled Nursing / Rehab"/>
    <n v="0"/>
  </r>
  <r>
    <n v="136577"/>
    <x v="10"/>
    <n v="2015"/>
    <n v="11"/>
    <s v="November"/>
    <s v="Home"/>
    <n v="0"/>
  </r>
  <r>
    <n v="136589"/>
    <x v="10"/>
    <n v="2015"/>
    <n v="11"/>
    <s v="November"/>
    <s v="Other"/>
    <n v="0"/>
  </r>
  <r>
    <n v="136595"/>
    <x v="10"/>
    <n v="2015"/>
    <n v="11"/>
    <s v="November"/>
    <s v="Home"/>
    <n v="0"/>
  </r>
  <r>
    <n v="136596"/>
    <x v="10"/>
    <n v="2015"/>
    <n v="11"/>
    <s v="November"/>
    <s v="Home"/>
    <n v="0"/>
  </r>
  <r>
    <n v="136597"/>
    <x v="10"/>
    <n v="2015"/>
    <n v="11"/>
    <s v="November"/>
    <s v="Skilled Nursing / Rehab"/>
    <n v="0"/>
  </r>
  <r>
    <n v="136615"/>
    <x v="10"/>
    <n v="2015"/>
    <n v="11"/>
    <s v="November"/>
    <s v="Other"/>
    <n v="0"/>
  </r>
  <r>
    <n v="136618"/>
    <x v="10"/>
    <n v="2015"/>
    <n v="11"/>
    <s v="November"/>
    <s v="Home"/>
    <n v="0"/>
  </r>
  <r>
    <n v="136622"/>
    <x v="10"/>
    <n v="2015"/>
    <n v="11"/>
    <s v="November"/>
    <s v="Other"/>
    <n v="0"/>
  </r>
  <r>
    <n v="136639"/>
    <x v="10"/>
    <n v="2015"/>
    <n v="11"/>
    <s v="November"/>
    <s v="Death"/>
    <n v="1"/>
  </r>
  <r>
    <n v="136657"/>
    <x v="10"/>
    <n v="2015"/>
    <n v="11"/>
    <s v="November"/>
    <s v="Home"/>
    <n v="0"/>
  </r>
  <r>
    <n v="136658"/>
    <x v="10"/>
    <n v="2015"/>
    <n v="11"/>
    <s v="November"/>
    <s v="Home"/>
    <n v="0"/>
  </r>
  <r>
    <n v="136698"/>
    <x v="10"/>
    <n v="2015"/>
    <n v="11"/>
    <s v="November"/>
    <s v="Home"/>
    <n v="0"/>
  </r>
  <r>
    <n v="136706"/>
    <x v="10"/>
    <n v="2015"/>
    <n v="11"/>
    <s v="November"/>
    <s v="Home"/>
    <n v="0"/>
  </r>
  <r>
    <n v="136708"/>
    <x v="10"/>
    <n v="2015"/>
    <n v="11"/>
    <s v="November"/>
    <s v="Home"/>
    <n v="0"/>
  </r>
  <r>
    <n v="136717"/>
    <x v="10"/>
    <n v="2015"/>
    <n v="11"/>
    <s v="November"/>
    <s v="Home"/>
    <n v="0"/>
  </r>
  <r>
    <n v="136729"/>
    <x v="10"/>
    <n v="2015"/>
    <n v="11"/>
    <s v="November"/>
    <s v="Home"/>
    <n v="0"/>
  </r>
  <r>
    <n v="136736"/>
    <x v="10"/>
    <n v="2015"/>
    <n v="11"/>
    <s v="November"/>
    <s v="Home"/>
    <n v="0"/>
  </r>
  <r>
    <n v="136738"/>
    <x v="10"/>
    <n v="2015"/>
    <n v="11"/>
    <s v="November"/>
    <s v="Home"/>
    <n v="0"/>
  </r>
  <r>
    <n v="136741"/>
    <x v="10"/>
    <n v="2015"/>
    <n v="11"/>
    <s v="November"/>
    <s v="Home"/>
    <n v="0"/>
  </r>
  <r>
    <n v="136775"/>
    <x v="10"/>
    <n v="2015"/>
    <n v="11"/>
    <s v="November"/>
    <s v="Home"/>
    <n v="0"/>
  </r>
  <r>
    <n v="136781"/>
    <x v="10"/>
    <n v="2015"/>
    <n v="11"/>
    <s v="November"/>
    <s v="Home"/>
    <n v="0"/>
  </r>
  <r>
    <n v="136790"/>
    <x v="10"/>
    <n v="2015"/>
    <n v="11"/>
    <s v="November"/>
    <s v="Home"/>
    <n v="0"/>
  </r>
  <r>
    <n v="136795"/>
    <x v="10"/>
    <n v="2015"/>
    <n v="11"/>
    <s v="November"/>
    <s v="Home"/>
    <n v="0"/>
  </r>
  <r>
    <n v="136817"/>
    <x v="10"/>
    <n v="2015"/>
    <n v="11"/>
    <s v="November"/>
    <s v="Home"/>
    <n v="0"/>
  </r>
  <r>
    <n v="136828"/>
    <x v="10"/>
    <n v="2015"/>
    <n v="11"/>
    <s v="November"/>
    <s v="Skilled Nursing / Rehab"/>
    <n v="0"/>
  </r>
  <r>
    <n v="136835"/>
    <x v="10"/>
    <n v="2015"/>
    <n v="11"/>
    <s v="November"/>
    <s v="Home"/>
    <n v="0"/>
  </r>
  <r>
    <n v="136843"/>
    <x v="10"/>
    <n v="2015"/>
    <n v="11"/>
    <s v="November"/>
    <s v="Home"/>
    <n v="0"/>
  </r>
  <r>
    <n v="136848"/>
    <x v="10"/>
    <n v="2015"/>
    <n v="11"/>
    <s v="November"/>
    <s v="Other"/>
    <n v="0"/>
  </r>
  <r>
    <n v="136857"/>
    <x v="10"/>
    <n v="2015"/>
    <n v="11"/>
    <s v="November"/>
    <s v="Home"/>
    <n v="0"/>
  </r>
  <r>
    <n v="136876"/>
    <x v="10"/>
    <n v="2015"/>
    <n v="11"/>
    <s v="November"/>
    <s v="Skilled Nursing / Rehab"/>
    <n v="0"/>
  </r>
  <r>
    <n v="136898"/>
    <x v="10"/>
    <n v="2015"/>
    <n v="11"/>
    <s v="November"/>
    <s v="Home"/>
    <n v="0"/>
  </r>
  <r>
    <n v="136917"/>
    <x v="10"/>
    <n v="2015"/>
    <n v="11"/>
    <s v="November"/>
    <s v="Other"/>
    <n v="0"/>
  </r>
  <r>
    <n v="136918"/>
    <x v="10"/>
    <n v="2015"/>
    <n v="11"/>
    <s v="November"/>
    <s v="Home"/>
    <n v="0"/>
  </r>
  <r>
    <n v="136921"/>
    <x v="10"/>
    <n v="2015"/>
    <n v="11"/>
    <s v="November"/>
    <s v="Skilled Nursing / Rehab"/>
    <n v="0"/>
  </r>
  <r>
    <n v="136923"/>
    <x v="10"/>
    <n v="2015"/>
    <n v="11"/>
    <s v="November"/>
    <s v="Home"/>
    <n v="0"/>
  </r>
  <r>
    <n v="136926"/>
    <x v="10"/>
    <n v="2015"/>
    <n v="11"/>
    <s v="November"/>
    <s v="Home"/>
    <n v="0"/>
  </r>
  <r>
    <n v="136927"/>
    <x v="10"/>
    <n v="2015"/>
    <n v="11"/>
    <s v="November"/>
    <s v="Death"/>
    <n v="1"/>
  </r>
  <r>
    <n v="136929"/>
    <x v="10"/>
    <n v="2015"/>
    <n v="11"/>
    <s v="November"/>
    <s v="Skilled Nursing / Rehab"/>
    <n v="0"/>
  </r>
  <r>
    <n v="136937"/>
    <x v="10"/>
    <n v="2015"/>
    <n v="11"/>
    <s v="November"/>
    <s v="Home"/>
    <n v="0"/>
  </r>
  <r>
    <n v="136941"/>
    <x v="10"/>
    <n v="2015"/>
    <n v="11"/>
    <s v="November"/>
    <s v="Home"/>
    <n v="0"/>
  </r>
  <r>
    <n v="136947"/>
    <x v="10"/>
    <n v="2015"/>
    <n v="11"/>
    <s v="November"/>
    <s v="Home"/>
    <n v="0"/>
  </r>
  <r>
    <n v="136949"/>
    <x v="10"/>
    <n v="2015"/>
    <n v="11"/>
    <s v="November"/>
    <s v="Skilled Nursing / Rehab"/>
    <n v="0"/>
  </r>
  <r>
    <n v="136954"/>
    <x v="10"/>
    <n v="2015"/>
    <n v="11"/>
    <s v="November"/>
    <s v="Home"/>
    <n v="0"/>
  </r>
  <r>
    <n v="136956"/>
    <x v="10"/>
    <n v="2015"/>
    <n v="11"/>
    <s v="November"/>
    <s v="Home"/>
    <n v="0"/>
  </r>
  <r>
    <n v="136962"/>
    <x v="10"/>
    <n v="2015"/>
    <n v="11"/>
    <s v="November"/>
    <s v="Home"/>
    <n v="0"/>
  </r>
  <r>
    <n v="136966"/>
    <x v="10"/>
    <n v="2015"/>
    <n v="11"/>
    <s v="November"/>
    <s v="Other"/>
    <n v="0"/>
  </r>
  <r>
    <n v="136976"/>
    <x v="10"/>
    <n v="2015"/>
    <n v="11"/>
    <s v="November"/>
    <s v="Other"/>
    <n v="0"/>
  </r>
  <r>
    <n v="136981"/>
    <x v="10"/>
    <n v="2015"/>
    <n v="11"/>
    <s v="November"/>
    <s v="Skilled Nursing / Rehab"/>
    <n v="0"/>
  </r>
  <r>
    <n v="136998"/>
    <x v="10"/>
    <n v="2015"/>
    <n v="11"/>
    <s v="November"/>
    <s v="Home"/>
    <n v="0"/>
  </r>
  <r>
    <n v="137007"/>
    <x v="10"/>
    <n v="2015"/>
    <n v="11"/>
    <s v="November"/>
    <s v="Home"/>
    <n v="0"/>
  </r>
  <r>
    <n v="137015"/>
    <x v="10"/>
    <n v="2015"/>
    <n v="11"/>
    <s v="November"/>
    <s v="Home"/>
    <n v="0"/>
  </r>
  <r>
    <n v="137019"/>
    <x v="10"/>
    <n v="2015"/>
    <n v="11"/>
    <s v="November"/>
    <s v="Home"/>
    <n v="0"/>
  </r>
  <r>
    <n v="137025"/>
    <x v="10"/>
    <n v="2015"/>
    <n v="11"/>
    <s v="November"/>
    <s v="Home"/>
    <n v="0"/>
  </r>
  <r>
    <n v="137031"/>
    <x v="10"/>
    <n v="2015"/>
    <n v="11"/>
    <s v="November"/>
    <s v="Home"/>
    <n v="0"/>
  </r>
  <r>
    <n v="137032"/>
    <x v="10"/>
    <n v="2015"/>
    <n v="11"/>
    <s v="November"/>
    <s v="Home"/>
    <n v="0"/>
  </r>
  <r>
    <n v="137035"/>
    <x v="10"/>
    <n v="2015"/>
    <n v="11"/>
    <s v="November"/>
    <s v="Home"/>
    <n v="0"/>
  </r>
  <r>
    <n v="137042"/>
    <x v="10"/>
    <n v="2015"/>
    <n v="11"/>
    <s v="November"/>
    <s v="Home"/>
    <n v="0"/>
  </r>
  <r>
    <n v="137051"/>
    <x v="10"/>
    <n v="2015"/>
    <n v="11"/>
    <s v="November"/>
    <s v="Home"/>
    <n v="0"/>
  </r>
  <r>
    <n v="137070"/>
    <x v="10"/>
    <n v="2015"/>
    <n v="11"/>
    <s v="November"/>
    <s v="Home"/>
    <n v="0"/>
  </r>
  <r>
    <n v="137078"/>
    <x v="10"/>
    <n v="2015"/>
    <n v="11"/>
    <s v="November"/>
    <s v="Home"/>
    <n v="0"/>
  </r>
  <r>
    <n v="137095"/>
    <x v="10"/>
    <n v="2015"/>
    <n v="11"/>
    <s v="November"/>
    <s v="Home"/>
    <n v="0"/>
  </r>
  <r>
    <n v="137109"/>
    <x v="10"/>
    <n v="2015"/>
    <n v="11"/>
    <s v="November"/>
    <s v="Home"/>
    <n v="0"/>
  </r>
  <r>
    <n v="137116"/>
    <x v="10"/>
    <n v="2015"/>
    <n v="11"/>
    <s v="November"/>
    <s v="Home"/>
    <n v="0"/>
  </r>
  <r>
    <n v="137129"/>
    <x v="10"/>
    <n v="2015"/>
    <n v="11"/>
    <s v="November"/>
    <s v="Home"/>
    <n v="0"/>
  </r>
  <r>
    <n v="137138"/>
    <x v="10"/>
    <n v="2015"/>
    <n v="11"/>
    <s v="November"/>
    <s v="Other"/>
    <n v="0"/>
  </r>
  <r>
    <n v="137141"/>
    <x v="10"/>
    <n v="2015"/>
    <n v="11"/>
    <s v="November"/>
    <s v="Skilled Nursing / Rehab"/>
    <n v="0"/>
  </r>
  <r>
    <n v="137161"/>
    <x v="10"/>
    <n v="2015"/>
    <n v="11"/>
    <s v="November"/>
    <s v="Home"/>
    <n v="0"/>
  </r>
  <r>
    <n v="137165"/>
    <x v="10"/>
    <n v="2015"/>
    <n v="11"/>
    <s v="November"/>
    <s v="Home"/>
    <n v="0"/>
  </r>
  <r>
    <n v="137196"/>
    <x v="10"/>
    <n v="2015"/>
    <n v="11"/>
    <s v="November"/>
    <s v="Skilled Nursing / Rehab"/>
    <n v="0"/>
  </r>
  <r>
    <n v="137199"/>
    <x v="10"/>
    <n v="2015"/>
    <n v="11"/>
    <s v="November"/>
    <s v="Home"/>
    <n v="0"/>
  </r>
  <r>
    <n v="137201"/>
    <x v="10"/>
    <n v="2015"/>
    <n v="11"/>
    <s v="November"/>
    <s v="Home"/>
    <n v="0"/>
  </r>
  <r>
    <n v="137215"/>
    <x v="10"/>
    <n v="2015"/>
    <n v="11"/>
    <s v="November"/>
    <s v="Skilled Nursing / Rehab"/>
    <n v="0"/>
  </r>
  <r>
    <n v="137217"/>
    <x v="10"/>
    <n v="2015"/>
    <n v="11"/>
    <s v="November"/>
    <s v="Other"/>
    <n v="0"/>
  </r>
  <r>
    <n v="137224"/>
    <x v="10"/>
    <n v="2015"/>
    <n v="11"/>
    <s v="November"/>
    <s v="Skilled Nursing / Rehab"/>
    <n v="0"/>
  </r>
  <r>
    <n v="137237"/>
    <x v="10"/>
    <n v="2015"/>
    <n v="11"/>
    <s v="November"/>
    <s v="Other"/>
    <n v="0"/>
  </r>
  <r>
    <n v="137259"/>
    <x v="10"/>
    <n v="2015"/>
    <n v="11"/>
    <s v="November"/>
    <s v="Skilled Nursing / Rehab"/>
    <n v="0"/>
  </r>
  <r>
    <n v="137269"/>
    <x v="10"/>
    <n v="2015"/>
    <n v="11"/>
    <s v="November"/>
    <s v="Home"/>
    <n v="0"/>
  </r>
  <r>
    <n v="137286"/>
    <x v="10"/>
    <n v="2015"/>
    <n v="11"/>
    <s v="November"/>
    <s v="Skilled Nursing / Rehab"/>
    <n v="0"/>
  </r>
  <r>
    <n v="137300"/>
    <x v="10"/>
    <n v="2015"/>
    <n v="11"/>
    <s v="November"/>
    <s v="Other"/>
    <n v="0"/>
  </r>
  <r>
    <n v="137311"/>
    <x v="10"/>
    <n v="2015"/>
    <n v="11"/>
    <s v="November"/>
    <s v="Home"/>
    <n v="0"/>
  </r>
  <r>
    <n v="137316"/>
    <x v="10"/>
    <n v="2015"/>
    <n v="11"/>
    <s v="November"/>
    <s v="Other"/>
    <n v="0"/>
  </r>
  <r>
    <n v="137321"/>
    <x v="10"/>
    <n v="2015"/>
    <n v="11"/>
    <s v="November"/>
    <s v="Home"/>
    <n v="0"/>
  </r>
  <r>
    <n v="137346"/>
    <x v="10"/>
    <n v="2015"/>
    <n v="11"/>
    <s v="November"/>
    <s v="Home"/>
    <n v="0"/>
  </r>
  <r>
    <n v="137366"/>
    <x v="10"/>
    <n v="2015"/>
    <n v="11"/>
    <s v="November"/>
    <s v="Home"/>
    <n v="0"/>
  </r>
  <r>
    <n v="137377"/>
    <x v="10"/>
    <n v="2015"/>
    <n v="11"/>
    <s v="November"/>
    <s v="Home"/>
    <n v="0"/>
  </r>
  <r>
    <n v="137386"/>
    <x v="10"/>
    <n v="2015"/>
    <n v="11"/>
    <s v="November"/>
    <s v="Home"/>
    <n v="0"/>
  </r>
  <r>
    <n v="137393"/>
    <x v="10"/>
    <n v="2015"/>
    <n v="11"/>
    <s v="November"/>
    <s v="Skilled Nursing / Rehab"/>
    <n v="0"/>
  </r>
  <r>
    <n v="137414"/>
    <x v="10"/>
    <n v="2015"/>
    <n v="11"/>
    <s v="November"/>
    <s v="Skilled Nursing / Rehab"/>
    <n v="0"/>
  </r>
  <r>
    <n v="137418"/>
    <x v="10"/>
    <n v="2015"/>
    <n v="11"/>
    <s v="November"/>
    <s v="Other"/>
    <n v="0"/>
  </r>
  <r>
    <n v="137425"/>
    <x v="10"/>
    <n v="2015"/>
    <n v="11"/>
    <s v="November"/>
    <s v="Home"/>
    <n v="0"/>
  </r>
  <r>
    <n v="137451"/>
    <x v="10"/>
    <n v="2015"/>
    <n v="11"/>
    <s v="November"/>
    <s v="Home"/>
    <n v="0"/>
  </r>
  <r>
    <n v="137460"/>
    <x v="10"/>
    <n v="2015"/>
    <n v="11"/>
    <s v="November"/>
    <s v="Other"/>
    <n v="0"/>
  </r>
  <r>
    <n v="137468"/>
    <x v="10"/>
    <n v="2015"/>
    <n v="11"/>
    <s v="November"/>
    <s v="Home"/>
    <n v="0"/>
  </r>
  <r>
    <n v="137479"/>
    <x v="10"/>
    <n v="2015"/>
    <n v="11"/>
    <s v="November"/>
    <s v="Home"/>
    <n v="0"/>
  </r>
  <r>
    <n v="137495"/>
    <x v="10"/>
    <n v="2015"/>
    <n v="11"/>
    <s v="November"/>
    <s v="Home"/>
    <n v="0"/>
  </r>
  <r>
    <n v="137502"/>
    <x v="10"/>
    <n v="2015"/>
    <n v="11"/>
    <s v="November"/>
    <s v="Home"/>
    <n v="0"/>
  </r>
  <r>
    <n v="137516"/>
    <x v="10"/>
    <n v="2015"/>
    <n v="11"/>
    <s v="November"/>
    <s v="Other"/>
    <n v="0"/>
  </r>
  <r>
    <n v="137560"/>
    <x v="10"/>
    <n v="2015"/>
    <n v="11"/>
    <s v="November"/>
    <s v="Home"/>
    <n v="0"/>
  </r>
  <r>
    <n v="137563"/>
    <x v="10"/>
    <n v="2015"/>
    <n v="11"/>
    <s v="November"/>
    <s v="Skilled Nursing / Rehab"/>
    <n v="0"/>
  </r>
  <r>
    <n v="137576"/>
    <x v="10"/>
    <n v="2015"/>
    <n v="11"/>
    <s v="November"/>
    <s v="Home"/>
    <n v="0"/>
  </r>
  <r>
    <n v="137582"/>
    <x v="10"/>
    <n v="2015"/>
    <n v="11"/>
    <s v="November"/>
    <s v="Other"/>
    <n v="0"/>
  </r>
  <r>
    <n v="137587"/>
    <x v="10"/>
    <n v="2015"/>
    <n v="11"/>
    <s v="November"/>
    <s v="Home"/>
    <n v="0"/>
  </r>
  <r>
    <n v="137593"/>
    <x v="10"/>
    <n v="2015"/>
    <n v="11"/>
    <s v="November"/>
    <s v="Home"/>
    <n v="0"/>
  </r>
  <r>
    <n v="137600"/>
    <x v="10"/>
    <n v="2015"/>
    <n v="11"/>
    <s v="November"/>
    <s v="Home"/>
    <n v="0"/>
  </r>
  <r>
    <n v="137638"/>
    <x v="10"/>
    <n v="2015"/>
    <n v="11"/>
    <s v="November"/>
    <s v="Skilled Nursing / Rehab"/>
    <n v="0"/>
  </r>
  <r>
    <n v="137640"/>
    <x v="10"/>
    <n v="2015"/>
    <n v="11"/>
    <s v="November"/>
    <s v="Home"/>
    <n v="0"/>
  </r>
  <r>
    <n v="137649"/>
    <x v="10"/>
    <n v="2015"/>
    <n v="11"/>
    <s v="November"/>
    <s v="Other"/>
    <n v="0"/>
  </r>
  <r>
    <n v="137653"/>
    <x v="10"/>
    <n v="2015"/>
    <n v="11"/>
    <s v="November"/>
    <s v="Skilled Nursing / Rehab"/>
    <n v="0"/>
  </r>
  <r>
    <n v="137656"/>
    <x v="10"/>
    <n v="2015"/>
    <n v="11"/>
    <s v="November"/>
    <s v="Skilled Nursing / Rehab"/>
    <n v="0"/>
  </r>
  <r>
    <n v="137664"/>
    <x v="10"/>
    <n v="2015"/>
    <n v="11"/>
    <s v="November"/>
    <s v="Home"/>
    <n v="0"/>
  </r>
  <r>
    <n v="137679"/>
    <x v="10"/>
    <n v="2015"/>
    <n v="11"/>
    <s v="November"/>
    <s v="Other"/>
    <n v="0"/>
  </r>
  <r>
    <n v="137688"/>
    <x v="10"/>
    <n v="2015"/>
    <n v="11"/>
    <s v="November"/>
    <s v="Home"/>
    <n v="0"/>
  </r>
  <r>
    <n v="137692"/>
    <x v="10"/>
    <n v="2015"/>
    <n v="11"/>
    <s v="November"/>
    <s v="Home"/>
    <n v="0"/>
  </r>
  <r>
    <n v="137697"/>
    <x v="10"/>
    <n v="2015"/>
    <n v="11"/>
    <s v="November"/>
    <s v="Home"/>
    <n v="0"/>
  </r>
  <r>
    <n v="137717"/>
    <x v="10"/>
    <n v="2015"/>
    <n v="11"/>
    <s v="November"/>
    <s v="Home"/>
    <n v="0"/>
  </r>
  <r>
    <n v="137744"/>
    <x v="10"/>
    <n v="2015"/>
    <n v="11"/>
    <s v="November"/>
    <s v="Home"/>
    <n v="0"/>
  </r>
  <r>
    <n v="137745"/>
    <x v="10"/>
    <n v="2015"/>
    <n v="11"/>
    <s v="November"/>
    <s v="Home"/>
    <n v="0"/>
  </r>
  <r>
    <n v="137760"/>
    <x v="10"/>
    <n v="2015"/>
    <n v="11"/>
    <s v="November"/>
    <s v="Home"/>
    <n v="0"/>
  </r>
  <r>
    <n v="137766"/>
    <x v="10"/>
    <n v="2015"/>
    <n v="11"/>
    <s v="November"/>
    <s v="Other"/>
    <n v="0"/>
  </r>
  <r>
    <n v="137769"/>
    <x v="10"/>
    <n v="2015"/>
    <n v="11"/>
    <s v="November"/>
    <s v="Skilled Nursing / Rehab"/>
    <n v="0"/>
  </r>
  <r>
    <n v="137772"/>
    <x v="10"/>
    <n v="2015"/>
    <n v="11"/>
    <s v="November"/>
    <s v="Home"/>
    <n v="0"/>
  </r>
  <r>
    <n v="137785"/>
    <x v="10"/>
    <n v="2015"/>
    <n v="11"/>
    <s v="November"/>
    <s v="Home"/>
    <n v="0"/>
  </r>
  <r>
    <n v="137797"/>
    <x v="10"/>
    <n v="2015"/>
    <n v="11"/>
    <s v="November"/>
    <s v="Home"/>
    <n v="0"/>
  </r>
  <r>
    <n v="137847"/>
    <x v="10"/>
    <n v="2015"/>
    <n v="11"/>
    <s v="November"/>
    <s v="Skilled Nursing / Rehab"/>
    <n v="0"/>
  </r>
  <r>
    <n v="137863"/>
    <x v="10"/>
    <n v="2015"/>
    <n v="11"/>
    <s v="November"/>
    <s v="Other"/>
    <n v="0"/>
  </r>
  <r>
    <n v="137880"/>
    <x v="10"/>
    <n v="2015"/>
    <n v="11"/>
    <s v="November"/>
    <s v="Skilled Nursing / Rehab"/>
    <n v="0"/>
  </r>
  <r>
    <n v="137893"/>
    <x v="10"/>
    <n v="2015"/>
    <n v="11"/>
    <s v="November"/>
    <s v="Home"/>
    <n v="0"/>
  </r>
  <r>
    <n v="137920"/>
    <x v="10"/>
    <n v="2015"/>
    <n v="11"/>
    <s v="November"/>
    <s v="Skilled Nursing / Rehab"/>
    <n v="0"/>
  </r>
  <r>
    <n v="137922"/>
    <x v="10"/>
    <n v="2015"/>
    <n v="11"/>
    <s v="November"/>
    <s v="Other"/>
    <n v="0"/>
  </r>
  <r>
    <n v="137927"/>
    <x v="10"/>
    <n v="2015"/>
    <n v="11"/>
    <s v="November"/>
    <s v="Other"/>
    <n v="0"/>
  </r>
  <r>
    <n v="137974"/>
    <x v="10"/>
    <n v="2015"/>
    <n v="11"/>
    <s v="November"/>
    <s v="Other"/>
    <n v="0"/>
  </r>
  <r>
    <n v="137976"/>
    <x v="10"/>
    <n v="2015"/>
    <n v="11"/>
    <s v="November"/>
    <s v="Home"/>
    <n v="0"/>
  </r>
  <r>
    <n v="137979"/>
    <x v="10"/>
    <n v="2015"/>
    <n v="11"/>
    <s v="November"/>
    <s v="Home"/>
    <n v="0"/>
  </r>
  <r>
    <n v="137980"/>
    <x v="10"/>
    <n v="2015"/>
    <n v="11"/>
    <s v="November"/>
    <s v="Home"/>
    <n v="0"/>
  </r>
  <r>
    <n v="137987"/>
    <x v="10"/>
    <n v="2015"/>
    <n v="11"/>
    <s v="November"/>
    <s v="Home"/>
    <n v="0"/>
  </r>
  <r>
    <n v="137995"/>
    <x v="10"/>
    <n v="2015"/>
    <n v="11"/>
    <s v="November"/>
    <s v="Other"/>
    <n v="0"/>
  </r>
  <r>
    <n v="137996"/>
    <x v="10"/>
    <n v="2015"/>
    <n v="11"/>
    <s v="November"/>
    <s v="Home"/>
    <n v="0"/>
  </r>
  <r>
    <n v="137997"/>
    <x v="10"/>
    <n v="2015"/>
    <n v="11"/>
    <s v="November"/>
    <s v="Other"/>
    <n v="0"/>
  </r>
  <r>
    <n v="138009"/>
    <x v="10"/>
    <n v="2015"/>
    <n v="11"/>
    <s v="November"/>
    <s v="Skilled Nursing / Rehab"/>
    <n v="0"/>
  </r>
  <r>
    <n v="138015"/>
    <x v="10"/>
    <n v="2015"/>
    <n v="11"/>
    <s v="November"/>
    <s v="Home"/>
    <n v="0"/>
  </r>
  <r>
    <n v="138016"/>
    <x v="10"/>
    <n v="2015"/>
    <n v="11"/>
    <s v="November"/>
    <s v="Home"/>
    <n v="0"/>
  </r>
  <r>
    <n v="138020"/>
    <x v="10"/>
    <n v="2015"/>
    <n v="11"/>
    <s v="November"/>
    <s v="Home"/>
    <n v="0"/>
  </r>
  <r>
    <n v="138023"/>
    <x v="10"/>
    <n v="2015"/>
    <n v="11"/>
    <s v="November"/>
    <s v="Other"/>
    <n v="0"/>
  </r>
  <r>
    <n v="138024"/>
    <x v="10"/>
    <n v="2015"/>
    <n v="11"/>
    <s v="November"/>
    <s v="Home"/>
    <n v="0"/>
  </r>
  <r>
    <n v="138028"/>
    <x v="10"/>
    <n v="2015"/>
    <n v="11"/>
    <s v="November"/>
    <s v="Home"/>
    <n v="0"/>
  </r>
  <r>
    <n v="138030"/>
    <x v="10"/>
    <n v="2015"/>
    <n v="11"/>
    <s v="November"/>
    <s v="Skilled Nursing / Rehab"/>
    <n v="0"/>
  </r>
  <r>
    <n v="138031"/>
    <x v="10"/>
    <n v="2015"/>
    <n v="11"/>
    <s v="November"/>
    <s v="Home"/>
    <n v="0"/>
  </r>
  <r>
    <n v="138045"/>
    <x v="10"/>
    <n v="2015"/>
    <n v="11"/>
    <s v="November"/>
    <s v="Home"/>
    <n v="0"/>
  </r>
  <r>
    <n v="138047"/>
    <x v="10"/>
    <n v="2015"/>
    <n v="11"/>
    <s v="November"/>
    <s v="Skilled Nursing / Rehab"/>
    <n v="0"/>
  </r>
  <r>
    <n v="138053"/>
    <x v="10"/>
    <n v="2015"/>
    <n v="11"/>
    <s v="November"/>
    <s v="Home"/>
    <n v="0"/>
  </r>
  <r>
    <n v="138084"/>
    <x v="10"/>
    <n v="2015"/>
    <n v="11"/>
    <s v="November"/>
    <s v="Home"/>
    <n v="0"/>
  </r>
  <r>
    <n v="138087"/>
    <x v="10"/>
    <n v="2015"/>
    <n v="11"/>
    <s v="November"/>
    <s v="Skilled Nursing / Rehab"/>
    <n v="0"/>
  </r>
  <r>
    <n v="138089"/>
    <x v="10"/>
    <n v="2015"/>
    <n v="11"/>
    <s v="November"/>
    <s v="Home"/>
    <n v="0"/>
  </r>
  <r>
    <n v="138132"/>
    <x v="10"/>
    <n v="2015"/>
    <n v="11"/>
    <s v="November"/>
    <s v="Other"/>
    <n v="0"/>
  </r>
  <r>
    <n v="138136"/>
    <x v="10"/>
    <n v="2015"/>
    <n v="11"/>
    <s v="November"/>
    <s v="Home"/>
    <n v="0"/>
  </r>
  <r>
    <n v="138142"/>
    <x v="10"/>
    <n v="2015"/>
    <n v="11"/>
    <s v="November"/>
    <s v="Home"/>
    <n v="0"/>
  </r>
  <r>
    <n v="138157"/>
    <x v="10"/>
    <n v="2015"/>
    <n v="11"/>
    <s v="November"/>
    <s v="Home"/>
    <n v="0"/>
  </r>
  <r>
    <n v="138170"/>
    <x v="10"/>
    <n v="2015"/>
    <n v="11"/>
    <s v="November"/>
    <s v="Skilled Nursing / Rehab"/>
    <n v="0"/>
  </r>
  <r>
    <n v="138179"/>
    <x v="10"/>
    <n v="2015"/>
    <n v="11"/>
    <s v="November"/>
    <s v="Skilled Nursing / Rehab"/>
    <n v="0"/>
  </r>
  <r>
    <n v="138203"/>
    <x v="10"/>
    <n v="2015"/>
    <n v="11"/>
    <s v="November"/>
    <s v="Other"/>
    <n v="0"/>
  </r>
  <r>
    <n v="138209"/>
    <x v="10"/>
    <n v="2015"/>
    <n v="11"/>
    <s v="November"/>
    <s v="Home"/>
    <n v="0"/>
  </r>
  <r>
    <n v="138221"/>
    <x v="10"/>
    <n v="2015"/>
    <n v="11"/>
    <s v="November"/>
    <s v="Death"/>
    <n v="1"/>
  </r>
  <r>
    <n v="138223"/>
    <x v="10"/>
    <n v="2015"/>
    <n v="11"/>
    <s v="November"/>
    <s v="Home"/>
    <n v="0"/>
  </r>
  <r>
    <n v="138232"/>
    <x v="10"/>
    <n v="2015"/>
    <n v="11"/>
    <s v="November"/>
    <s v="Home"/>
    <n v="0"/>
  </r>
  <r>
    <n v="138243"/>
    <x v="10"/>
    <n v="2015"/>
    <n v="11"/>
    <s v="November"/>
    <s v="Home"/>
    <n v="0"/>
  </r>
  <r>
    <n v="138253"/>
    <x v="10"/>
    <n v="2015"/>
    <n v="11"/>
    <s v="November"/>
    <s v="Skilled Nursing / Rehab"/>
    <n v="0"/>
  </r>
  <r>
    <n v="138275"/>
    <x v="10"/>
    <n v="2015"/>
    <n v="11"/>
    <s v="November"/>
    <s v="Home"/>
    <n v="0"/>
  </r>
  <r>
    <n v="138299"/>
    <x v="10"/>
    <n v="2015"/>
    <n v="11"/>
    <s v="November"/>
    <s v="Home"/>
    <n v="0"/>
  </r>
  <r>
    <n v="138305"/>
    <x v="10"/>
    <n v="2015"/>
    <n v="11"/>
    <s v="November"/>
    <s v="Home"/>
    <n v="0"/>
  </r>
  <r>
    <n v="138309"/>
    <x v="10"/>
    <n v="2015"/>
    <n v="11"/>
    <s v="November"/>
    <s v="Home"/>
    <n v="0"/>
  </r>
  <r>
    <n v="138333"/>
    <x v="10"/>
    <n v="2015"/>
    <n v="11"/>
    <s v="November"/>
    <s v="Home"/>
    <n v="0"/>
  </r>
  <r>
    <n v="138335"/>
    <x v="10"/>
    <n v="2015"/>
    <n v="11"/>
    <s v="November"/>
    <s v="Other"/>
    <n v="0"/>
  </r>
  <r>
    <n v="138345"/>
    <x v="10"/>
    <n v="2015"/>
    <n v="11"/>
    <s v="November"/>
    <s v="Home"/>
    <n v="0"/>
  </r>
  <r>
    <n v="138355"/>
    <x v="10"/>
    <n v="2015"/>
    <n v="11"/>
    <s v="November"/>
    <s v="Other"/>
    <n v="0"/>
  </r>
  <r>
    <n v="138371"/>
    <x v="10"/>
    <n v="2015"/>
    <n v="11"/>
    <s v="November"/>
    <s v="Home"/>
    <n v="0"/>
  </r>
  <r>
    <n v="138372"/>
    <x v="10"/>
    <n v="2015"/>
    <n v="11"/>
    <s v="November"/>
    <s v="Skilled Nursing / Rehab"/>
    <n v="0"/>
  </r>
  <r>
    <n v="138395"/>
    <x v="10"/>
    <n v="2015"/>
    <n v="11"/>
    <s v="November"/>
    <s v="Home"/>
    <n v="0"/>
  </r>
  <r>
    <n v="138438"/>
    <x v="10"/>
    <n v="2015"/>
    <n v="11"/>
    <s v="November"/>
    <s v="Home"/>
    <n v="0"/>
  </r>
  <r>
    <n v="138460"/>
    <x v="10"/>
    <n v="2015"/>
    <n v="11"/>
    <s v="November"/>
    <s v="Home"/>
    <n v="0"/>
  </r>
  <r>
    <n v="138465"/>
    <x v="10"/>
    <n v="2015"/>
    <n v="11"/>
    <s v="November"/>
    <s v="Home"/>
    <n v="0"/>
  </r>
  <r>
    <n v="138490"/>
    <x v="10"/>
    <n v="2015"/>
    <n v="11"/>
    <s v="November"/>
    <s v="Home"/>
    <n v="0"/>
  </r>
  <r>
    <n v="138493"/>
    <x v="10"/>
    <n v="2015"/>
    <n v="11"/>
    <s v="November"/>
    <s v="Other"/>
    <n v="0"/>
  </r>
  <r>
    <n v="138499"/>
    <x v="10"/>
    <n v="2015"/>
    <n v="11"/>
    <s v="November"/>
    <s v="Home"/>
    <n v="0"/>
  </r>
  <r>
    <n v="138510"/>
    <x v="10"/>
    <n v="2015"/>
    <n v="11"/>
    <s v="November"/>
    <s v="Home"/>
    <n v="0"/>
  </r>
  <r>
    <n v="138514"/>
    <x v="10"/>
    <n v="2015"/>
    <n v="11"/>
    <s v="November"/>
    <s v="Home"/>
    <n v="0"/>
  </r>
  <r>
    <n v="138521"/>
    <x v="10"/>
    <n v="2015"/>
    <n v="11"/>
    <s v="November"/>
    <s v="Home"/>
    <n v="0"/>
  </r>
  <r>
    <n v="138522"/>
    <x v="10"/>
    <n v="2015"/>
    <n v="11"/>
    <s v="November"/>
    <s v="Home"/>
    <n v="0"/>
  </r>
  <r>
    <n v="138546"/>
    <x v="10"/>
    <n v="2015"/>
    <n v="11"/>
    <s v="November"/>
    <s v="Home"/>
    <n v="0"/>
  </r>
  <r>
    <n v="138595"/>
    <x v="10"/>
    <n v="2015"/>
    <n v="11"/>
    <s v="November"/>
    <s v="Home"/>
    <n v="0"/>
  </r>
  <r>
    <n v="138602"/>
    <x v="10"/>
    <n v="2015"/>
    <n v="11"/>
    <s v="November"/>
    <s v="Home"/>
    <n v="0"/>
  </r>
  <r>
    <n v="138604"/>
    <x v="10"/>
    <n v="2015"/>
    <n v="11"/>
    <s v="November"/>
    <s v="Other"/>
    <n v="0"/>
  </r>
  <r>
    <n v="138608"/>
    <x v="10"/>
    <n v="2015"/>
    <n v="11"/>
    <s v="November"/>
    <s v="Home"/>
    <n v="0"/>
  </r>
  <r>
    <n v="138627"/>
    <x v="10"/>
    <n v="2015"/>
    <n v="11"/>
    <s v="November"/>
    <s v="Skilled Nursing / Rehab"/>
    <n v="0"/>
  </r>
  <r>
    <n v="138642"/>
    <x v="10"/>
    <n v="2015"/>
    <n v="11"/>
    <s v="November"/>
    <s v="Other"/>
    <n v="0"/>
  </r>
  <r>
    <n v="138653"/>
    <x v="10"/>
    <n v="2015"/>
    <n v="11"/>
    <s v="November"/>
    <s v="Home"/>
    <n v="0"/>
  </r>
  <r>
    <n v="138673"/>
    <x v="10"/>
    <n v="2015"/>
    <n v="11"/>
    <s v="November"/>
    <s v="Home"/>
    <n v="0"/>
  </r>
  <r>
    <n v="138706"/>
    <x v="10"/>
    <n v="2015"/>
    <n v="11"/>
    <s v="November"/>
    <s v="Home"/>
    <n v="0"/>
  </r>
  <r>
    <n v="138722"/>
    <x v="10"/>
    <n v="2015"/>
    <n v="11"/>
    <s v="November"/>
    <s v="Home"/>
    <n v="0"/>
  </r>
  <r>
    <n v="138742"/>
    <x v="10"/>
    <n v="2015"/>
    <n v="11"/>
    <s v="November"/>
    <s v="Home"/>
    <n v="0"/>
  </r>
  <r>
    <n v="138772"/>
    <x v="10"/>
    <n v="2015"/>
    <n v="11"/>
    <s v="November"/>
    <s v="Other"/>
    <n v="0"/>
  </r>
  <r>
    <n v="138781"/>
    <x v="10"/>
    <n v="2015"/>
    <n v="11"/>
    <s v="November"/>
    <s v="Other"/>
    <n v="0"/>
  </r>
  <r>
    <n v="138783"/>
    <x v="10"/>
    <n v="2015"/>
    <n v="11"/>
    <s v="November"/>
    <s v="Home"/>
    <n v="0"/>
  </r>
  <r>
    <n v="138787"/>
    <x v="10"/>
    <n v="2015"/>
    <n v="11"/>
    <s v="November"/>
    <s v="Home"/>
    <n v="0"/>
  </r>
  <r>
    <n v="138798"/>
    <x v="10"/>
    <n v="2015"/>
    <n v="11"/>
    <s v="November"/>
    <s v="Home"/>
    <n v="0"/>
  </r>
  <r>
    <n v="138802"/>
    <x v="10"/>
    <n v="2015"/>
    <n v="11"/>
    <s v="November"/>
    <s v="Home"/>
    <n v="0"/>
  </r>
  <r>
    <n v="138803"/>
    <x v="10"/>
    <n v="2015"/>
    <n v="11"/>
    <s v="November"/>
    <s v="Other"/>
    <n v="0"/>
  </r>
  <r>
    <n v="138804"/>
    <x v="10"/>
    <n v="2015"/>
    <n v="11"/>
    <s v="November"/>
    <s v="Home"/>
    <n v="0"/>
  </r>
  <r>
    <n v="138832"/>
    <x v="10"/>
    <n v="2015"/>
    <n v="11"/>
    <s v="November"/>
    <s v="Home"/>
    <n v="0"/>
  </r>
  <r>
    <n v="138862"/>
    <x v="10"/>
    <n v="2015"/>
    <n v="11"/>
    <s v="November"/>
    <s v="Home"/>
    <n v="0"/>
  </r>
  <r>
    <n v="138864"/>
    <x v="10"/>
    <n v="2015"/>
    <n v="11"/>
    <s v="November"/>
    <s v="Home"/>
    <n v="0"/>
  </r>
  <r>
    <n v="138889"/>
    <x v="10"/>
    <n v="2015"/>
    <n v="11"/>
    <s v="November"/>
    <s v="Home"/>
    <n v="0"/>
  </r>
  <r>
    <n v="138891"/>
    <x v="10"/>
    <n v="2015"/>
    <n v="11"/>
    <s v="November"/>
    <s v="Home"/>
    <n v="0"/>
  </r>
  <r>
    <n v="138897"/>
    <x v="10"/>
    <n v="2015"/>
    <n v="11"/>
    <s v="November"/>
    <s v="Home"/>
    <n v="0"/>
  </r>
  <r>
    <n v="138901"/>
    <x v="10"/>
    <n v="2015"/>
    <n v="11"/>
    <s v="November"/>
    <s v="Home"/>
    <n v="0"/>
  </r>
  <r>
    <n v="138904"/>
    <x v="10"/>
    <n v="2015"/>
    <n v="11"/>
    <s v="November"/>
    <s v="Home"/>
    <n v="0"/>
  </r>
  <r>
    <n v="138908"/>
    <x v="10"/>
    <n v="2015"/>
    <n v="11"/>
    <s v="November"/>
    <s v="Home"/>
    <n v="0"/>
  </r>
  <r>
    <n v="138911"/>
    <x v="10"/>
    <n v="2015"/>
    <n v="11"/>
    <s v="November"/>
    <s v="Other"/>
    <n v="0"/>
  </r>
  <r>
    <n v="138967"/>
    <x v="10"/>
    <n v="2015"/>
    <n v="11"/>
    <s v="November"/>
    <s v="Death"/>
    <n v="1"/>
  </r>
  <r>
    <n v="138981"/>
    <x v="10"/>
    <n v="2015"/>
    <n v="11"/>
    <s v="November"/>
    <s v="Home"/>
    <n v="0"/>
  </r>
  <r>
    <n v="138984"/>
    <x v="10"/>
    <n v="2015"/>
    <n v="11"/>
    <s v="November"/>
    <s v="Home"/>
    <n v="0"/>
  </r>
  <r>
    <n v="139027"/>
    <x v="10"/>
    <n v="2015"/>
    <n v="11"/>
    <s v="November"/>
    <s v="Home"/>
    <n v="0"/>
  </r>
  <r>
    <n v="139049"/>
    <x v="10"/>
    <n v="2015"/>
    <n v="11"/>
    <s v="November"/>
    <s v="Home"/>
    <n v="0"/>
  </r>
  <r>
    <n v="139052"/>
    <x v="10"/>
    <n v="2015"/>
    <n v="11"/>
    <s v="November"/>
    <s v="Home"/>
    <n v="0"/>
  </r>
  <r>
    <n v="139066"/>
    <x v="10"/>
    <n v="2015"/>
    <n v="11"/>
    <s v="November"/>
    <s v="Home"/>
    <n v="0"/>
  </r>
  <r>
    <n v="139072"/>
    <x v="10"/>
    <n v="2015"/>
    <n v="11"/>
    <s v="November"/>
    <s v="Home"/>
    <n v="0"/>
  </r>
  <r>
    <n v="139090"/>
    <x v="10"/>
    <n v="2015"/>
    <n v="11"/>
    <s v="November"/>
    <s v="Home"/>
    <n v="0"/>
  </r>
  <r>
    <n v="139103"/>
    <x v="10"/>
    <n v="2015"/>
    <n v="11"/>
    <s v="November"/>
    <s v="Home"/>
    <n v="0"/>
  </r>
  <r>
    <n v="139109"/>
    <x v="10"/>
    <n v="2015"/>
    <n v="11"/>
    <s v="November"/>
    <s v="Home"/>
    <n v="0"/>
  </r>
  <r>
    <n v="139111"/>
    <x v="10"/>
    <n v="2015"/>
    <n v="11"/>
    <s v="November"/>
    <s v="Skilled Nursing / Rehab"/>
    <n v="0"/>
  </r>
  <r>
    <n v="139113"/>
    <x v="10"/>
    <n v="2015"/>
    <n v="11"/>
    <s v="November"/>
    <s v="Skilled Nursing / Rehab"/>
    <n v="0"/>
  </r>
  <r>
    <n v="139123"/>
    <x v="10"/>
    <n v="2015"/>
    <n v="11"/>
    <s v="November"/>
    <s v="Home"/>
    <n v="0"/>
  </r>
  <r>
    <n v="139126"/>
    <x v="10"/>
    <n v="2015"/>
    <n v="11"/>
    <s v="November"/>
    <s v="Home"/>
    <n v="0"/>
  </r>
  <r>
    <n v="139131"/>
    <x v="10"/>
    <n v="2015"/>
    <n v="11"/>
    <s v="November"/>
    <s v="Home"/>
    <n v="0"/>
  </r>
  <r>
    <n v="139148"/>
    <x v="10"/>
    <n v="2015"/>
    <n v="11"/>
    <s v="November"/>
    <s v="Home"/>
    <n v="0"/>
  </r>
  <r>
    <n v="139154"/>
    <x v="10"/>
    <n v="2015"/>
    <n v="11"/>
    <s v="November"/>
    <s v="Home"/>
    <n v="0"/>
  </r>
  <r>
    <n v="139157"/>
    <x v="10"/>
    <n v="2015"/>
    <n v="11"/>
    <s v="November"/>
    <s v="Home"/>
    <n v="0"/>
  </r>
  <r>
    <n v="139161"/>
    <x v="10"/>
    <n v="2015"/>
    <n v="11"/>
    <s v="November"/>
    <s v="Other"/>
    <n v="0"/>
  </r>
  <r>
    <n v="139165"/>
    <x v="10"/>
    <n v="2015"/>
    <n v="11"/>
    <s v="November"/>
    <s v="Home"/>
    <n v="0"/>
  </r>
  <r>
    <n v="139170"/>
    <x v="10"/>
    <n v="2015"/>
    <n v="11"/>
    <s v="November"/>
    <s v="Home"/>
    <n v="0"/>
  </r>
  <r>
    <n v="139192"/>
    <x v="10"/>
    <n v="2015"/>
    <n v="11"/>
    <s v="November"/>
    <s v="Home"/>
    <n v="0"/>
  </r>
  <r>
    <n v="139195"/>
    <x v="10"/>
    <n v="2015"/>
    <n v="11"/>
    <s v="November"/>
    <s v="Other"/>
    <n v="0"/>
  </r>
  <r>
    <n v="139220"/>
    <x v="10"/>
    <n v="2015"/>
    <n v="11"/>
    <s v="November"/>
    <s v="Home"/>
    <n v="0"/>
  </r>
  <r>
    <n v="139235"/>
    <x v="10"/>
    <n v="2015"/>
    <n v="11"/>
    <s v="November"/>
    <s v="Home"/>
    <n v="0"/>
  </r>
  <r>
    <n v="139245"/>
    <x v="10"/>
    <n v="2015"/>
    <n v="11"/>
    <s v="November"/>
    <s v="Home"/>
    <n v="0"/>
  </r>
  <r>
    <n v="139281"/>
    <x v="10"/>
    <n v="2015"/>
    <n v="11"/>
    <s v="November"/>
    <s v="Home"/>
    <n v="0"/>
  </r>
  <r>
    <n v="139321"/>
    <x v="10"/>
    <n v="2015"/>
    <n v="11"/>
    <s v="November"/>
    <s v="Skilled Nursing / Rehab"/>
    <n v="0"/>
  </r>
  <r>
    <n v="139342"/>
    <x v="10"/>
    <n v="2015"/>
    <n v="11"/>
    <s v="November"/>
    <s v="Other"/>
    <n v="0"/>
  </r>
  <r>
    <n v="139343"/>
    <x v="10"/>
    <n v="2015"/>
    <n v="11"/>
    <s v="November"/>
    <s v="Home"/>
    <n v="0"/>
  </r>
  <r>
    <n v="139344"/>
    <x v="10"/>
    <n v="2015"/>
    <n v="11"/>
    <s v="November"/>
    <s v="Home"/>
    <n v="0"/>
  </r>
  <r>
    <n v="139346"/>
    <x v="10"/>
    <n v="2015"/>
    <n v="11"/>
    <s v="November"/>
    <s v="Home"/>
    <n v="0"/>
  </r>
  <r>
    <n v="139366"/>
    <x v="10"/>
    <n v="2015"/>
    <n v="11"/>
    <s v="November"/>
    <s v="Home"/>
    <n v="0"/>
  </r>
  <r>
    <n v="139371"/>
    <x v="10"/>
    <n v="2015"/>
    <n v="11"/>
    <s v="November"/>
    <s v="Home"/>
    <n v="0"/>
  </r>
  <r>
    <n v="139373"/>
    <x v="10"/>
    <n v="2015"/>
    <n v="11"/>
    <s v="November"/>
    <s v="Home"/>
    <n v="0"/>
  </r>
  <r>
    <n v="139391"/>
    <x v="10"/>
    <n v="2015"/>
    <n v="11"/>
    <s v="November"/>
    <s v="Home"/>
    <n v="0"/>
  </r>
  <r>
    <n v="139392"/>
    <x v="10"/>
    <n v="2015"/>
    <n v="11"/>
    <s v="November"/>
    <s v="Home"/>
    <n v="0"/>
  </r>
  <r>
    <n v="139398"/>
    <x v="10"/>
    <n v="2015"/>
    <n v="11"/>
    <s v="November"/>
    <s v="Home"/>
    <n v="0"/>
  </r>
  <r>
    <n v="139411"/>
    <x v="10"/>
    <n v="2015"/>
    <n v="11"/>
    <s v="November"/>
    <s v="Other"/>
    <n v="0"/>
  </r>
  <r>
    <n v="139436"/>
    <x v="10"/>
    <n v="2015"/>
    <n v="11"/>
    <s v="November"/>
    <s v="Home"/>
    <n v="0"/>
  </r>
  <r>
    <n v="139437"/>
    <x v="10"/>
    <n v="2015"/>
    <n v="11"/>
    <s v="November"/>
    <s v="Other"/>
    <n v="0"/>
  </r>
  <r>
    <n v="139445"/>
    <x v="10"/>
    <n v="2015"/>
    <n v="11"/>
    <s v="November"/>
    <s v="Other"/>
    <n v="0"/>
  </r>
  <r>
    <n v="139450"/>
    <x v="10"/>
    <n v="2015"/>
    <n v="11"/>
    <s v="November"/>
    <s v="Home"/>
    <n v="0"/>
  </r>
  <r>
    <n v="139454"/>
    <x v="10"/>
    <n v="2015"/>
    <n v="11"/>
    <s v="November"/>
    <s v="Home"/>
    <n v="0"/>
  </r>
  <r>
    <n v="139494"/>
    <x v="10"/>
    <n v="2015"/>
    <n v="11"/>
    <s v="November"/>
    <s v="Home"/>
    <n v="0"/>
  </r>
  <r>
    <n v="139496"/>
    <x v="10"/>
    <n v="2015"/>
    <n v="11"/>
    <s v="November"/>
    <s v="Other"/>
    <n v="0"/>
  </r>
  <r>
    <n v="139500"/>
    <x v="10"/>
    <n v="2015"/>
    <n v="11"/>
    <s v="November"/>
    <s v="Home"/>
    <n v="0"/>
  </r>
  <r>
    <n v="139516"/>
    <x v="10"/>
    <n v="2015"/>
    <n v="11"/>
    <s v="November"/>
    <s v="Other"/>
    <n v="0"/>
  </r>
  <r>
    <n v="139525"/>
    <x v="10"/>
    <n v="2015"/>
    <n v="11"/>
    <s v="November"/>
    <s v="Home"/>
    <n v="0"/>
  </r>
  <r>
    <n v="139529"/>
    <x v="10"/>
    <n v="2015"/>
    <n v="11"/>
    <s v="November"/>
    <s v="Home"/>
    <n v="0"/>
  </r>
  <r>
    <n v="139544"/>
    <x v="10"/>
    <n v="2015"/>
    <n v="11"/>
    <s v="November"/>
    <s v="Home"/>
    <n v="0"/>
  </r>
  <r>
    <n v="139555"/>
    <x v="10"/>
    <n v="2015"/>
    <n v="11"/>
    <s v="November"/>
    <s v="Skilled Nursing / Rehab"/>
    <n v="0"/>
  </r>
  <r>
    <n v="139579"/>
    <x v="10"/>
    <n v="2015"/>
    <n v="11"/>
    <s v="November"/>
    <s v="Home"/>
    <n v="0"/>
  </r>
  <r>
    <n v="139586"/>
    <x v="10"/>
    <n v="2015"/>
    <n v="11"/>
    <s v="November"/>
    <s v="Skilled Nursing / Rehab"/>
    <n v="0"/>
  </r>
  <r>
    <n v="139590"/>
    <x v="10"/>
    <n v="2015"/>
    <n v="11"/>
    <s v="November"/>
    <s v="Home"/>
    <n v="0"/>
  </r>
  <r>
    <n v="139596"/>
    <x v="10"/>
    <n v="2015"/>
    <n v="11"/>
    <s v="November"/>
    <s v="Home"/>
    <n v="0"/>
  </r>
  <r>
    <n v="139605"/>
    <x v="10"/>
    <n v="2015"/>
    <n v="11"/>
    <s v="November"/>
    <s v="Home"/>
    <n v="0"/>
  </r>
  <r>
    <n v="139616"/>
    <x v="10"/>
    <n v="2015"/>
    <n v="11"/>
    <s v="November"/>
    <s v="Home"/>
    <n v="0"/>
  </r>
  <r>
    <n v="139622"/>
    <x v="10"/>
    <n v="2015"/>
    <n v="11"/>
    <s v="November"/>
    <s v="Home"/>
    <n v="0"/>
  </r>
  <r>
    <n v="139638"/>
    <x v="10"/>
    <n v="2015"/>
    <n v="11"/>
    <s v="November"/>
    <s v="Other"/>
    <n v="0"/>
  </r>
  <r>
    <n v="139647"/>
    <x v="10"/>
    <n v="2015"/>
    <n v="11"/>
    <s v="November"/>
    <s v="Other"/>
    <n v="0"/>
  </r>
  <r>
    <n v="139648"/>
    <x v="10"/>
    <n v="2015"/>
    <n v="11"/>
    <s v="November"/>
    <s v="Other"/>
    <n v="0"/>
  </r>
  <r>
    <n v="139651"/>
    <x v="10"/>
    <n v="2015"/>
    <n v="11"/>
    <s v="November"/>
    <s v="Home"/>
    <n v="0"/>
  </r>
  <r>
    <n v="139685"/>
    <x v="10"/>
    <n v="2015"/>
    <n v="11"/>
    <s v="November"/>
    <s v="Skilled Nursing / Rehab"/>
    <n v="0"/>
  </r>
  <r>
    <n v="139688"/>
    <x v="10"/>
    <n v="2015"/>
    <n v="11"/>
    <s v="November"/>
    <s v="Home"/>
    <n v="0"/>
  </r>
  <r>
    <n v="139689"/>
    <x v="10"/>
    <n v="2015"/>
    <n v="11"/>
    <s v="November"/>
    <s v="Home"/>
    <n v="0"/>
  </r>
  <r>
    <n v="139714"/>
    <x v="10"/>
    <n v="2015"/>
    <n v="11"/>
    <s v="November"/>
    <s v="Other"/>
    <n v="0"/>
  </r>
  <r>
    <n v="139726"/>
    <x v="10"/>
    <n v="2015"/>
    <n v="11"/>
    <s v="November"/>
    <s v="Home"/>
    <n v="0"/>
  </r>
  <r>
    <n v="139756"/>
    <x v="10"/>
    <n v="2015"/>
    <n v="11"/>
    <s v="November"/>
    <s v="Home"/>
    <n v="0"/>
  </r>
  <r>
    <n v="139766"/>
    <x v="10"/>
    <n v="2015"/>
    <n v="11"/>
    <s v="November"/>
    <s v="Home"/>
    <n v="0"/>
  </r>
  <r>
    <n v="139771"/>
    <x v="10"/>
    <n v="2015"/>
    <n v="11"/>
    <s v="November"/>
    <s v="Home"/>
    <n v="0"/>
  </r>
  <r>
    <n v="139781"/>
    <x v="10"/>
    <n v="2015"/>
    <n v="11"/>
    <s v="November"/>
    <s v="Home"/>
    <n v="0"/>
  </r>
  <r>
    <n v="139799"/>
    <x v="10"/>
    <n v="2015"/>
    <n v="11"/>
    <s v="November"/>
    <s v="Home"/>
    <n v="0"/>
  </r>
  <r>
    <n v="139823"/>
    <x v="10"/>
    <n v="2015"/>
    <n v="11"/>
    <s v="November"/>
    <s v="Home"/>
    <n v="0"/>
  </r>
  <r>
    <n v="139824"/>
    <x v="10"/>
    <n v="2015"/>
    <n v="11"/>
    <s v="November"/>
    <s v="Home"/>
    <n v="0"/>
  </r>
  <r>
    <n v="139826"/>
    <x v="10"/>
    <n v="2015"/>
    <n v="11"/>
    <s v="November"/>
    <s v="Skilled Nursing / Rehab"/>
    <n v="0"/>
  </r>
  <r>
    <n v="139836"/>
    <x v="10"/>
    <n v="2015"/>
    <n v="11"/>
    <s v="November"/>
    <s v="Skilled Nursing / Rehab"/>
    <n v="0"/>
  </r>
  <r>
    <n v="139846"/>
    <x v="10"/>
    <n v="2015"/>
    <n v="11"/>
    <s v="November"/>
    <s v="Home"/>
    <n v="0"/>
  </r>
  <r>
    <n v="139854"/>
    <x v="10"/>
    <n v="2015"/>
    <n v="11"/>
    <s v="November"/>
    <s v="Skilled Nursing / Rehab"/>
    <n v="0"/>
  </r>
  <r>
    <n v="139881"/>
    <x v="10"/>
    <n v="2015"/>
    <n v="11"/>
    <s v="November"/>
    <s v="Home"/>
    <n v="0"/>
  </r>
  <r>
    <n v="139884"/>
    <x v="10"/>
    <n v="2015"/>
    <n v="11"/>
    <s v="November"/>
    <s v="Home"/>
    <n v="0"/>
  </r>
  <r>
    <n v="139908"/>
    <x v="10"/>
    <n v="2015"/>
    <n v="11"/>
    <s v="November"/>
    <s v="Home"/>
    <n v="0"/>
  </r>
  <r>
    <n v="139917"/>
    <x v="10"/>
    <n v="2015"/>
    <n v="11"/>
    <s v="November"/>
    <s v="Home"/>
    <n v="0"/>
  </r>
  <r>
    <n v="139932"/>
    <x v="10"/>
    <n v="2015"/>
    <n v="11"/>
    <s v="November"/>
    <s v="Home"/>
    <n v="0"/>
  </r>
  <r>
    <n v="139945"/>
    <x v="10"/>
    <n v="2015"/>
    <n v="11"/>
    <s v="November"/>
    <s v="Home"/>
    <n v="0"/>
  </r>
  <r>
    <n v="139947"/>
    <x v="10"/>
    <n v="2015"/>
    <n v="11"/>
    <s v="November"/>
    <s v="Home"/>
    <n v="0"/>
  </r>
  <r>
    <n v="139973"/>
    <x v="10"/>
    <n v="2015"/>
    <n v="11"/>
    <s v="November"/>
    <s v="Death"/>
    <n v="1"/>
  </r>
  <r>
    <n v="139987"/>
    <x v="10"/>
    <n v="2015"/>
    <n v="11"/>
    <s v="November"/>
    <s v="Home"/>
    <n v="0"/>
  </r>
  <r>
    <n v="139991"/>
    <x v="10"/>
    <n v="2015"/>
    <n v="11"/>
    <s v="November"/>
    <s v="Skilled Nursing / Rehab"/>
    <n v="0"/>
  </r>
  <r>
    <n v="140002"/>
    <x v="10"/>
    <n v="2015"/>
    <n v="11"/>
    <s v="November"/>
    <s v="Other"/>
    <n v="0"/>
  </r>
  <r>
    <n v="140006"/>
    <x v="10"/>
    <n v="2015"/>
    <n v="11"/>
    <s v="November"/>
    <s v="Home"/>
    <n v="0"/>
  </r>
  <r>
    <n v="140014"/>
    <x v="10"/>
    <n v="2015"/>
    <n v="11"/>
    <s v="November"/>
    <s v="Other"/>
    <n v="0"/>
  </r>
  <r>
    <n v="140035"/>
    <x v="10"/>
    <n v="2015"/>
    <n v="11"/>
    <s v="November"/>
    <s v="Home"/>
    <n v="0"/>
  </r>
  <r>
    <n v="140039"/>
    <x v="10"/>
    <n v="2015"/>
    <n v="11"/>
    <s v="November"/>
    <s v="Other"/>
    <n v="0"/>
  </r>
  <r>
    <n v="140062"/>
    <x v="10"/>
    <n v="2015"/>
    <n v="11"/>
    <s v="November"/>
    <s v="Home"/>
    <n v="0"/>
  </r>
  <r>
    <n v="140090"/>
    <x v="10"/>
    <n v="2015"/>
    <n v="11"/>
    <s v="November"/>
    <s v="Home"/>
    <n v="0"/>
  </r>
  <r>
    <n v="140097"/>
    <x v="10"/>
    <n v="2015"/>
    <n v="11"/>
    <s v="November"/>
    <s v="Other"/>
    <n v="0"/>
  </r>
  <r>
    <n v="140113"/>
    <x v="10"/>
    <n v="2015"/>
    <n v="11"/>
    <s v="November"/>
    <s v="Home"/>
    <n v="0"/>
  </r>
  <r>
    <n v="140159"/>
    <x v="10"/>
    <n v="2015"/>
    <n v="11"/>
    <s v="November"/>
    <s v="Skilled Nursing / Rehab"/>
    <n v="0"/>
  </r>
  <r>
    <n v="140164"/>
    <x v="10"/>
    <n v="2015"/>
    <n v="11"/>
    <s v="November"/>
    <s v="Other"/>
    <n v="0"/>
  </r>
  <r>
    <n v="140176"/>
    <x v="10"/>
    <n v="2015"/>
    <n v="11"/>
    <s v="November"/>
    <s v="Home"/>
    <n v="0"/>
  </r>
  <r>
    <n v="140185"/>
    <x v="10"/>
    <n v="2015"/>
    <n v="11"/>
    <s v="November"/>
    <s v="Home"/>
    <n v="0"/>
  </r>
  <r>
    <n v="140203"/>
    <x v="10"/>
    <n v="2015"/>
    <n v="11"/>
    <s v="November"/>
    <s v="Other"/>
    <n v="0"/>
  </r>
  <r>
    <n v="140212"/>
    <x v="10"/>
    <n v="2015"/>
    <n v="11"/>
    <s v="November"/>
    <s v="Other"/>
    <n v="0"/>
  </r>
  <r>
    <n v="140252"/>
    <x v="10"/>
    <n v="2015"/>
    <n v="11"/>
    <s v="November"/>
    <s v="Home"/>
    <n v="0"/>
  </r>
  <r>
    <n v="140261"/>
    <x v="10"/>
    <n v="2015"/>
    <n v="11"/>
    <s v="November"/>
    <s v="Other"/>
    <n v="0"/>
  </r>
  <r>
    <n v="140278"/>
    <x v="10"/>
    <n v="2015"/>
    <n v="11"/>
    <s v="November"/>
    <s v="Home"/>
    <n v="0"/>
  </r>
  <r>
    <n v="140282"/>
    <x v="10"/>
    <n v="2015"/>
    <n v="11"/>
    <s v="November"/>
    <s v="Other"/>
    <n v="0"/>
  </r>
  <r>
    <n v="140301"/>
    <x v="10"/>
    <n v="2015"/>
    <n v="11"/>
    <s v="November"/>
    <s v="Home"/>
    <n v="0"/>
  </r>
  <r>
    <n v="140339"/>
    <x v="10"/>
    <n v="2015"/>
    <n v="11"/>
    <s v="November"/>
    <s v="Home"/>
    <n v="0"/>
  </r>
  <r>
    <n v="140368"/>
    <x v="10"/>
    <n v="2015"/>
    <n v="11"/>
    <s v="November"/>
    <s v="Home"/>
    <n v="0"/>
  </r>
  <r>
    <n v="140393"/>
    <x v="10"/>
    <n v="2015"/>
    <n v="11"/>
    <s v="November"/>
    <s v="Home"/>
    <n v="0"/>
  </r>
  <r>
    <n v="140395"/>
    <x v="10"/>
    <n v="2015"/>
    <n v="11"/>
    <s v="November"/>
    <s v="Home"/>
    <n v="0"/>
  </r>
  <r>
    <n v="140404"/>
    <x v="10"/>
    <n v="2015"/>
    <n v="11"/>
    <s v="November"/>
    <s v="Home"/>
    <n v="0"/>
  </r>
  <r>
    <n v="140429"/>
    <x v="10"/>
    <n v="2015"/>
    <n v="11"/>
    <s v="November"/>
    <s v="Home"/>
    <n v="0"/>
  </r>
  <r>
    <n v="140439"/>
    <x v="10"/>
    <n v="2015"/>
    <n v="11"/>
    <s v="November"/>
    <s v="Home"/>
    <n v="0"/>
  </r>
  <r>
    <n v="140478"/>
    <x v="10"/>
    <n v="2015"/>
    <n v="11"/>
    <s v="November"/>
    <s v="Home"/>
    <n v="0"/>
  </r>
  <r>
    <n v="140482"/>
    <x v="10"/>
    <n v="2015"/>
    <n v="11"/>
    <s v="November"/>
    <s v="Home"/>
    <n v="0"/>
  </r>
  <r>
    <n v="140483"/>
    <x v="10"/>
    <n v="2015"/>
    <n v="11"/>
    <s v="November"/>
    <s v="Home"/>
    <n v="0"/>
  </r>
  <r>
    <n v="140500"/>
    <x v="10"/>
    <n v="2015"/>
    <n v="11"/>
    <s v="November"/>
    <s v="Home"/>
    <n v="0"/>
  </r>
  <r>
    <n v="140501"/>
    <x v="10"/>
    <n v="2015"/>
    <n v="11"/>
    <s v="November"/>
    <s v="Home"/>
    <n v="0"/>
  </r>
  <r>
    <n v="140516"/>
    <x v="10"/>
    <n v="2015"/>
    <n v="11"/>
    <s v="November"/>
    <s v="Skilled Nursing / Rehab"/>
    <n v="0"/>
  </r>
  <r>
    <n v="140517"/>
    <x v="10"/>
    <n v="2015"/>
    <n v="11"/>
    <s v="November"/>
    <s v="Home"/>
    <n v="0"/>
  </r>
  <r>
    <n v="140554"/>
    <x v="10"/>
    <n v="2015"/>
    <n v="11"/>
    <s v="November"/>
    <s v="Home"/>
    <n v="0"/>
  </r>
  <r>
    <n v="140562"/>
    <x v="10"/>
    <n v="2015"/>
    <n v="11"/>
    <s v="November"/>
    <s v="Home"/>
    <n v="0"/>
  </r>
  <r>
    <n v="140586"/>
    <x v="10"/>
    <n v="2015"/>
    <n v="11"/>
    <s v="November"/>
    <s v="Home"/>
    <n v="0"/>
  </r>
  <r>
    <n v="140597"/>
    <x v="10"/>
    <n v="2015"/>
    <n v="11"/>
    <s v="November"/>
    <s v="Home"/>
    <n v="0"/>
  </r>
  <r>
    <n v="140602"/>
    <x v="10"/>
    <n v="2015"/>
    <n v="11"/>
    <s v="November"/>
    <s v="Home"/>
    <n v="0"/>
  </r>
  <r>
    <n v="140613"/>
    <x v="10"/>
    <n v="2015"/>
    <n v="11"/>
    <s v="November"/>
    <s v="Other"/>
    <n v="0"/>
  </r>
  <r>
    <n v="140623"/>
    <x v="10"/>
    <n v="2015"/>
    <n v="11"/>
    <s v="November"/>
    <s v="Home"/>
    <n v="0"/>
  </r>
  <r>
    <n v="140629"/>
    <x v="10"/>
    <n v="2015"/>
    <n v="11"/>
    <s v="November"/>
    <s v="Skilled Nursing / Rehab"/>
    <n v="0"/>
  </r>
  <r>
    <n v="140651"/>
    <x v="10"/>
    <n v="2015"/>
    <n v="11"/>
    <s v="November"/>
    <s v="Other"/>
    <n v="0"/>
  </r>
  <r>
    <n v="140653"/>
    <x v="10"/>
    <n v="2015"/>
    <n v="11"/>
    <s v="November"/>
    <s v="Home"/>
    <n v="0"/>
  </r>
  <r>
    <n v="140654"/>
    <x v="10"/>
    <n v="2015"/>
    <n v="11"/>
    <s v="November"/>
    <s v="Skilled Nursing / Rehab"/>
    <n v="0"/>
  </r>
  <r>
    <n v="140673"/>
    <x v="10"/>
    <n v="2015"/>
    <n v="11"/>
    <s v="November"/>
    <s v="Home"/>
    <n v="0"/>
  </r>
  <r>
    <n v="140676"/>
    <x v="10"/>
    <n v="2015"/>
    <n v="11"/>
    <s v="November"/>
    <s v="Home"/>
    <n v="0"/>
  </r>
  <r>
    <n v="140679"/>
    <x v="10"/>
    <n v="2015"/>
    <n v="11"/>
    <s v="November"/>
    <s v="Home"/>
    <n v="0"/>
  </r>
  <r>
    <n v="140680"/>
    <x v="10"/>
    <n v="2015"/>
    <n v="11"/>
    <s v="November"/>
    <s v="Other"/>
    <n v="0"/>
  </r>
  <r>
    <n v="140697"/>
    <x v="10"/>
    <n v="2015"/>
    <n v="11"/>
    <s v="November"/>
    <s v="Home"/>
    <n v="0"/>
  </r>
  <r>
    <n v="140701"/>
    <x v="10"/>
    <n v="2015"/>
    <n v="11"/>
    <s v="November"/>
    <s v="Skilled Nursing / Rehab"/>
    <n v="0"/>
  </r>
  <r>
    <n v="140728"/>
    <x v="10"/>
    <n v="2015"/>
    <n v="11"/>
    <s v="November"/>
    <s v="Home"/>
    <n v="0"/>
  </r>
  <r>
    <n v="140736"/>
    <x v="10"/>
    <n v="2015"/>
    <n v="11"/>
    <s v="November"/>
    <s v="Home"/>
    <n v="0"/>
  </r>
  <r>
    <n v="140756"/>
    <x v="10"/>
    <n v="2015"/>
    <n v="11"/>
    <s v="November"/>
    <s v="Other"/>
    <n v="0"/>
  </r>
  <r>
    <n v="140757"/>
    <x v="10"/>
    <n v="2015"/>
    <n v="11"/>
    <s v="November"/>
    <s v="Home"/>
    <n v="0"/>
  </r>
  <r>
    <n v="140773"/>
    <x v="10"/>
    <n v="2015"/>
    <n v="11"/>
    <s v="November"/>
    <s v="Home"/>
    <n v="0"/>
  </r>
  <r>
    <n v="140800"/>
    <x v="10"/>
    <n v="2015"/>
    <n v="11"/>
    <s v="November"/>
    <s v="Home"/>
    <n v="0"/>
  </r>
  <r>
    <n v="140812"/>
    <x v="10"/>
    <n v="2015"/>
    <n v="11"/>
    <s v="November"/>
    <s v="Other"/>
    <n v="0"/>
  </r>
  <r>
    <n v="140869"/>
    <x v="10"/>
    <n v="2015"/>
    <n v="11"/>
    <s v="November"/>
    <s v="Other"/>
    <n v="0"/>
  </r>
  <r>
    <n v="140871"/>
    <x v="10"/>
    <n v="2015"/>
    <n v="11"/>
    <s v="November"/>
    <s v="Home"/>
    <n v="0"/>
  </r>
  <r>
    <n v="140873"/>
    <x v="10"/>
    <n v="2015"/>
    <n v="11"/>
    <s v="November"/>
    <s v="Home"/>
    <n v="0"/>
  </r>
  <r>
    <n v="140893"/>
    <x v="10"/>
    <n v="2015"/>
    <n v="11"/>
    <s v="November"/>
    <s v="Other"/>
    <n v="0"/>
  </r>
  <r>
    <n v="140897"/>
    <x v="10"/>
    <n v="2015"/>
    <n v="11"/>
    <s v="November"/>
    <s v="Home"/>
    <n v="0"/>
  </r>
  <r>
    <n v="140930"/>
    <x v="10"/>
    <n v="2015"/>
    <n v="11"/>
    <s v="November"/>
    <s v="Home"/>
    <n v="0"/>
  </r>
  <r>
    <n v="140934"/>
    <x v="10"/>
    <n v="2015"/>
    <n v="11"/>
    <s v="November"/>
    <s v="Home"/>
    <n v="0"/>
  </r>
  <r>
    <n v="140945"/>
    <x v="10"/>
    <n v="2015"/>
    <n v="11"/>
    <s v="November"/>
    <s v="Home"/>
    <n v="0"/>
  </r>
  <r>
    <n v="140946"/>
    <x v="10"/>
    <n v="2015"/>
    <n v="11"/>
    <s v="November"/>
    <s v="Home"/>
    <n v="0"/>
  </r>
  <r>
    <n v="140955"/>
    <x v="10"/>
    <n v="2015"/>
    <n v="11"/>
    <s v="November"/>
    <s v="Home"/>
    <n v="0"/>
  </r>
  <r>
    <n v="140957"/>
    <x v="10"/>
    <n v="2015"/>
    <n v="11"/>
    <s v="November"/>
    <s v="Other"/>
    <n v="0"/>
  </r>
  <r>
    <n v="140961"/>
    <x v="10"/>
    <n v="2015"/>
    <n v="11"/>
    <s v="November"/>
    <s v="Home"/>
    <n v="0"/>
  </r>
  <r>
    <n v="140963"/>
    <x v="10"/>
    <n v="2015"/>
    <n v="11"/>
    <s v="November"/>
    <s v="Home"/>
    <n v="0"/>
  </r>
  <r>
    <n v="140972"/>
    <x v="10"/>
    <n v="2015"/>
    <n v="11"/>
    <s v="November"/>
    <s v="Other"/>
    <n v="0"/>
  </r>
  <r>
    <n v="140973"/>
    <x v="10"/>
    <n v="2015"/>
    <n v="11"/>
    <s v="November"/>
    <s v="Home"/>
    <n v="0"/>
  </r>
  <r>
    <n v="140977"/>
    <x v="10"/>
    <n v="2015"/>
    <n v="11"/>
    <s v="November"/>
    <s v="Home"/>
    <n v="0"/>
  </r>
  <r>
    <n v="140981"/>
    <x v="10"/>
    <n v="2015"/>
    <n v="11"/>
    <s v="November"/>
    <s v="Skilled Nursing / Rehab"/>
    <n v="0"/>
  </r>
  <r>
    <n v="140994"/>
    <x v="10"/>
    <n v="2015"/>
    <n v="11"/>
    <s v="November"/>
    <s v="Home"/>
    <n v="0"/>
  </r>
  <r>
    <n v="141003"/>
    <x v="10"/>
    <n v="2015"/>
    <n v="11"/>
    <s v="November"/>
    <s v="Home"/>
    <n v="0"/>
  </r>
  <r>
    <n v="141021"/>
    <x v="10"/>
    <n v="2015"/>
    <n v="11"/>
    <s v="November"/>
    <s v="Home"/>
    <n v="0"/>
  </r>
  <r>
    <n v="141036"/>
    <x v="10"/>
    <n v="2015"/>
    <n v="11"/>
    <s v="November"/>
    <s v="Skilled Nursing / Rehab"/>
    <n v="0"/>
  </r>
  <r>
    <n v="141061"/>
    <x v="10"/>
    <n v="2015"/>
    <n v="11"/>
    <s v="November"/>
    <s v="Home"/>
    <n v="0"/>
  </r>
  <r>
    <n v="141068"/>
    <x v="10"/>
    <n v="2015"/>
    <n v="11"/>
    <s v="November"/>
    <s v="Home"/>
    <n v="0"/>
  </r>
  <r>
    <n v="141073"/>
    <x v="10"/>
    <n v="2015"/>
    <n v="11"/>
    <s v="November"/>
    <s v="Home"/>
    <n v="0"/>
  </r>
  <r>
    <n v="141090"/>
    <x v="10"/>
    <n v="2015"/>
    <n v="11"/>
    <s v="November"/>
    <s v="Home"/>
    <n v="0"/>
  </r>
  <r>
    <n v="141101"/>
    <x v="10"/>
    <n v="2015"/>
    <n v="11"/>
    <s v="November"/>
    <s v="Home"/>
    <n v="0"/>
  </r>
  <r>
    <n v="141120"/>
    <x v="10"/>
    <n v="2015"/>
    <n v="11"/>
    <s v="November"/>
    <s v="Home"/>
    <n v="0"/>
  </r>
  <r>
    <n v="141136"/>
    <x v="10"/>
    <n v="2015"/>
    <n v="11"/>
    <s v="November"/>
    <s v="Skilled Nursing / Rehab"/>
    <n v="0"/>
  </r>
  <r>
    <n v="141139"/>
    <x v="10"/>
    <n v="2015"/>
    <n v="11"/>
    <s v="November"/>
    <s v="Home"/>
    <n v="0"/>
  </r>
  <r>
    <n v="141148"/>
    <x v="10"/>
    <n v="2015"/>
    <n v="11"/>
    <s v="November"/>
    <s v="Home"/>
    <n v="0"/>
  </r>
  <r>
    <n v="141155"/>
    <x v="10"/>
    <n v="2015"/>
    <n v="11"/>
    <s v="November"/>
    <s v="Home"/>
    <n v="0"/>
  </r>
  <r>
    <n v="141162"/>
    <x v="10"/>
    <n v="2015"/>
    <n v="11"/>
    <s v="November"/>
    <s v="Home"/>
    <n v="0"/>
  </r>
  <r>
    <n v="141192"/>
    <x v="10"/>
    <n v="2015"/>
    <n v="11"/>
    <s v="November"/>
    <s v="Home"/>
    <n v="0"/>
  </r>
  <r>
    <n v="141199"/>
    <x v="10"/>
    <n v="2015"/>
    <n v="11"/>
    <s v="November"/>
    <s v="Home"/>
    <n v="0"/>
  </r>
  <r>
    <n v="141201"/>
    <x v="10"/>
    <n v="2015"/>
    <n v="11"/>
    <s v="November"/>
    <s v="Other"/>
    <n v="0"/>
  </r>
  <r>
    <n v="141207"/>
    <x v="10"/>
    <n v="2015"/>
    <n v="11"/>
    <s v="November"/>
    <s v="Home"/>
    <n v="0"/>
  </r>
  <r>
    <n v="141222"/>
    <x v="10"/>
    <n v="2015"/>
    <n v="11"/>
    <s v="November"/>
    <s v="Other"/>
    <n v="0"/>
  </r>
  <r>
    <n v="141257"/>
    <x v="10"/>
    <n v="2015"/>
    <n v="11"/>
    <s v="November"/>
    <s v="Home"/>
    <n v="0"/>
  </r>
  <r>
    <n v="141288"/>
    <x v="10"/>
    <n v="2015"/>
    <n v="11"/>
    <s v="November"/>
    <s v="Other"/>
    <n v="0"/>
  </r>
  <r>
    <n v="141292"/>
    <x v="10"/>
    <n v="2015"/>
    <n v="11"/>
    <s v="November"/>
    <s v="Home"/>
    <n v="0"/>
  </r>
  <r>
    <n v="141301"/>
    <x v="10"/>
    <n v="2015"/>
    <n v="11"/>
    <s v="November"/>
    <s v="Home"/>
    <n v="0"/>
  </r>
  <r>
    <n v="141302"/>
    <x v="10"/>
    <n v="2015"/>
    <n v="11"/>
    <s v="November"/>
    <s v="Home"/>
    <n v="0"/>
  </r>
  <r>
    <n v="141306"/>
    <x v="10"/>
    <n v="2015"/>
    <n v="11"/>
    <s v="November"/>
    <s v="Skilled Nursing / Rehab"/>
    <n v="0"/>
  </r>
  <r>
    <n v="141311"/>
    <x v="10"/>
    <n v="2015"/>
    <n v="11"/>
    <s v="November"/>
    <s v="Home"/>
    <n v="0"/>
  </r>
  <r>
    <n v="141341"/>
    <x v="10"/>
    <n v="2015"/>
    <n v="11"/>
    <s v="November"/>
    <s v="Skilled Nursing / Rehab"/>
    <n v="0"/>
  </r>
  <r>
    <n v="141349"/>
    <x v="10"/>
    <n v="2015"/>
    <n v="11"/>
    <s v="November"/>
    <s v="Home"/>
    <n v="0"/>
  </r>
  <r>
    <n v="141375"/>
    <x v="10"/>
    <n v="2015"/>
    <n v="11"/>
    <s v="November"/>
    <s v="Home"/>
    <n v="0"/>
  </r>
  <r>
    <n v="141383"/>
    <x v="10"/>
    <n v="2015"/>
    <n v="11"/>
    <s v="November"/>
    <s v="Home"/>
    <n v="0"/>
  </r>
  <r>
    <n v="141411"/>
    <x v="10"/>
    <n v="2015"/>
    <n v="11"/>
    <s v="November"/>
    <s v="Other"/>
    <n v="0"/>
  </r>
  <r>
    <n v="141419"/>
    <x v="10"/>
    <n v="2015"/>
    <n v="11"/>
    <s v="November"/>
    <s v="Home"/>
    <n v="0"/>
  </r>
  <r>
    <n v="141450"/>
    <x v="10"/>
    <n v="2015"/>
    <n v="11"/>
    <s v="November"/>
    <s v="Skilled Nursing / Rehab"/>
    <n v="0"/>
  </r>
  <r>
    <n v="141460"/>
    <x v="10"/>
    <n v="2015"/>
    <n v="11"/>
    <s v="November"/>
    <s v="Home"/>
    <n v="0"/>
  </r>
  <r>
    <n v="141478"/>
    <x v="10"/>
    <n v="2015"/>
    <n v="11"/>
    <s v="November"/>
    <s v="Home"/>
    <n v="0"/>
  </r>
  <r>
    <n v="141480"/>
    <x v="10"/>
    <n v="2015"/>
    <n v="11"/>
    <s v="November"/>
    <s v="Home"/>
    <n v="0"/>
  </r>
  <r>
    <n v="141481"/>
    <x v="10"/>
    <n v="2015"/>
    <n v="11"/>
    <s v="November"/>
    <s v="Home"/>
    <n v="0"/>
  </r>
  <r>
    <n v="141487"/>
    <x v="10"/>
    <n v="2015"/>
    <n v="11"/>
    <s v="November"/>
    <s v="Other"/>
    <n v="0"/>
  </r>
  <r>
    <n v="141497"/>
    <x v="10"/>
    <n v="2015"/>
    <n v="11"/>
    <s v="November"/>
    <s v="Home"/>
    <n v="0"/>
  </r>
  <r>
    <n v="141536"/>
    <x v="10"/>
    <n v="2015"/>
    <n v="11"/>
    <s v="November"/>
    <s v="Home"/>
    <n v="0"/>
  </r>
  <r>
    <n v="141571"/>
    <x v="10"/>
    <n v="2015"/>
    <n v="11"/>
    <s v="November"/>
    <s v="Home"/>
    <n v="0"/>
  </r>
  <r>
    <n v="141578"/>
    <x v="10"/>
    <n v="2015"/>
    <n v="11"/>
    <s v="November"/>
    <s v="Home"/>
    <n v="0"/>
  </r>
  <r>
    <n v="141581"/>
    <x v="10"/>
    <n v="2015"/>
    <n v="11"/>
    <s v="November"/>
    <s v="Home"/>
    <n v="0"/>
  </r>
  <r>
    <n v="141592"/>
    <x v="10"/>
    <n v="2015"/>
    <n v="11"/>
    <s v="November"/>
    <s v="Home"/>
    <n v="0"/>
  </r>
  <r>
    <n v="141601"/>
    <x v="10"/>
    <n v="2015"/>
    <n v="11"/>
    <s v="November"/>
    <s v="Home"/>
    <n v="0"/>
  </r>
  <r>
    <n v="141605"/>
    <x v="10"/>
    <n v="2015"/>
    <n v="11"/>
    <s v="November"/>
    <s v="Skilled Nursing / Rehab"/>
    <n v="0"/>
  </r>
  <r>
    <n v="141612"/>
    <x v="10"/>
    <n v="2015"/>
    <n v="11"/>
    <s v="November"/>
    <s v="Other"/>
    <n v="0"/>
  </r>
  <r>
    <n v="141615"/>
    <x v="10"/>
    <n v="2015"/>
    <n v="11"/>
    <s v="November"/>
    <s v="Other"/>
    <n v="0"/>
  </r>
  <r>
    <n v="141616"/>
    <x v="10"/>
    <n v="2015"/>
    <n v="11"/>
    <s v="November"/>
    <s v="Home"/>
    <n v="0"/>
  </r>
  <r>
    <n v="141635"/>
    <x v="10"/>
    <n v="2015"/>
    <n v="11"/>
    <s v="November"/>
    <s v="Home"/>
    <n v="0"/>
  </r>
  <r>
    <n v="141647"/>
    <x v="10"/>
    <n v="2015"/>
    <n v="11"/>
    <s v="November"/>
    <s v="Home"/>
    <n v="0"/>
  </r>
  <r>
    <n v="141649"/>
    <x v="10"/>
    <n v="2015"/>
    <n v="11"/>
    <s v="November"/>
    <s v="Home"/>
    <n v="0"/>
  </r>
  <r>
    <n v="141653"/>
    <x v="10"/>
    <n v="2015"/>
    <n v="11"/>
    <s v="November"/>
    <s v="Home"/>
    <n v="0"/>
  </r>
  <r>
    <n v="141674"/>
    <x v="10"/>
    <n v="2015"/>
    <n v="11"/>
    <s v="November"/>
    <s v="Home"/>
    <n v="0"/>
  </r>
  <r>
    <n v="141680"/>
    <x v="10"/>
    <n v="2015"/>
    <n v="11"/>
    <s v="November"/>
    <s v="Other"/>
    <n v="0"/>
  </r>
  <r>
    <n v="141686"/>
    <x v="10"/>
    <n v="2015"/>
    <n v="11"/>
    <s v="November"/>
    <s v="Skilled Nursing / Rehab"/>
    <n v="0"/>
  </r>
  <r>
    <n v="141703"/>
    <x v="10"/>
    <n v="2015"/>
    <n v="11"/>
    <s v="November"/>
    <s v="Home"/>
    <n v="0"/>
  </r>
  <r>
    <n v="141706"/>
    <x v="10"/>
    <n v="2015"/>
    <n v="11"/>
    <s v="November"/>
    <s v="Other"/>
    <n v="0"/>
  </r>
  <r>
    <n v="141707"/>
    <x v="10"/>
    <n v="2015"/>
    <n v="11"/>
    <s v="November"/>
    <s v="Other"/>
    <n v="0"/>
  </r>
  <r>
    <n v="141716"/>
    <x v="10"/>
    <n v="2015"/>
    <n v="11"/>
    <s v="November"/>
    <s v="Home"/>
    <n v="0"/>
  </r>
  <r>
    <n v="141724"/>
    <x v="10"/>
    <n v="2015"/>
    <n v="11"/>
    <s v="November"/>
    <s v="Home"/>
    <n v="0"/>
  </r>
  <r>
    <n v="141737"/>
    <x v="10"/>
    <n v="2015"/>
    <n v="11"/>
    <s v="November"/>
    <s v="Home"/>
    <n v="0"/>
  </r>
  <r>
    <n v="141784"/>
    <x v="10"/>
    <n v="2015"/>
    <n v="11"/>
    <s v="November"/>
    <s v="Home"/>
    <n v="0"/>
  </r>
  <r>
    <n v="141809"/>
    <x v="10"/>
    <n v="2015"/>
    <n v="11"/>
    <s v="November"/>
    <s v="Home"/>
    <n v="0"/>
  </r>
  <r>
    <n v="141817"/>
    <x v="10"/>
    <n v="2015"/>
    <n v="11"/>
    <s v="November"/>
    <s v="Skilled Nursing / Rehab"/>
    <n v="0"/>
  </r>
  <r>
    <n v="141822"/>
    <x v="10"/>
    <n v="2015"/>
    <n v="11"/>
    <s v="November"/>
    <s v="Home"/>
    <n v="0"/>
  </r>
  <r>
    <n v="141823"/>
    <x v="10"/>
    <n v="2015"/>
    <n v="11"/>
    <s v="November"/>
    <s v="Home"/>
    <n v="0"/>
  </r>
  <r>
    <n v="141831"/>
    <x v="10"/>
    <n v="2015"/>
    <n v="11"/>
    <s v="November"/>
    <s v="Home"/>
    <n v="0"/>
  </r>
  <r>
    <n v="141832"/>
    <x v="10"/>
    <n v="2015"/>
    <n v="11"/>
    <s v="November"/>
    <s v="Other"/>
    <n v="0"/>
  </r>
  <r>
    <n v="141836"/>
    <x v="10"/>
    <n v="2015"/>
    <n v="11"/>
    <s v="November"/>
    <s v="Home"/>
    <n v="0"/>
  </r>
  <r>
    <n v="141872"/>
    <x v="10"/>
    <n v="2015"/>
    <n v="11"/>
    <s v="November"/>
    <s v="Home"/>
    <n v="0"/>
  </r>
  <r>
    <n v="141885"/>
    <x v="10"/>
    <n v="2015"/>
    <n v="11"/>
    <s v="November"/>
    <s v="Home"/>
    <n v="0"/>
  </r>
  <r>
    <n v="141892"/>
    <x v="10"/>
    <n v="2015"/>
    <n v="11"/>
    <s v="November"/>
    <s v="Skilled Nursing / Rehab"/>
    <n v="0"/>
  </r>
  <r>
    <n v="141921"/>
    <x v="10"/>
    <n v="2015"/>
    <n v="11"/>
    <s v="November"/>
    <s v="Home"/>
    <n v="0"/>
  </r>
  <r>
    <n v="141924"/>
    <x v="10"/>
    <n v="2015"/>
    <n v="11"/>
    <s v="November"/>
    <s v="Skilled Nursing / Rehab"/>
    <n v="0"/>
  </r>
  <r>
    <n v="141935"/>
    <x v="10"/>
    <n v="2015"/>
    <n v="11"/>
    <s v="November"/>
    <s v="Home"/>
    <n v="0"/>
  </r>
  <r>
    <n v="141942"/>
    <x v="10"/>
    <n v="2015"/>
    <n v="11"/>
    <s v="November"/>
    <s v="Home"/>
    <n v="0"/>
  </r>
  <r>
    <n v="141949"/>
    <x v="10"/>
    <n v="2015"/>
    <n v="11"/>
    <s v="November"/>
    <s v="Home"/>
    <n v="0"/>
  </r>
  <r>
    <n v="141992"/>
    <x v="10"/>
    <n v="2015"/>
    <n v="11"/>
    <s v="November"/>
    <s v="Home"/>
    <n v="0"/>
  </r>
  <r>
    <n v="141994"/>
    <x v="10"/>
    <n v="2015"/>
    <n v="11"/>
    <s v="November"/>
    <s v="Other"/>
    <n v="0"/>
  </r>
  <r>
    <n v="142004"/>
    <x v="10"/>
    <n v="2015"/>
    <n v="11"/>
    <s v="November"/>
    <s v="Home"/>
    <n v="0"/>
  </r>
  <r>
    <n v="142013"/>
    <x v="10"/>
    <n v="2015"/>
    <n v="11"/>
    <s v="November"/>
    <s v="Home"/>
    <n v="0"/>
  </r>
  <r>
    <n v="142015"/>
    <x v="10"/>
    <n v="2015"/>
    <n v="11"/>
    <s v="November"/>
    <s v="Home"/>
    <n v="0"/>
  </r>
  <r>
    <n v="142021"/>
    <x v="10"/>
    <n v="2015"/>
    <n v="11"/>
    <s v="November"/>
    <s v="Home"/>
    <n v="0"/>
  </r>
  <r>
    <n v="142037"/>
    <x v="10"/>
    <n v="2015"/>
    <n v="11"/>
    <s v="November"/>
    <s v="Skilled Nursing / Rehab"/>
    <n v="0"/>
  </r>
  <r>
    <n v="142071"/>
    <x v="10"/>
    <n v="2015"/>
    <n v="11"/>
    <s v="November"/>
    <s v="Home"/>
    <n v="0"/>
  </r>
  <r>
    <n v="142090"/>
    <x v="10"/>
    <n v="2015"/>
    <n v="11"/>
    <s v="November"/>
    <s v="Home"/>
    <n v="0"/>
  </r>
  <r>
    <n v="142092"/>
    <x v="10"/>
    <n v="2015"/>
    <n v="11"/>
    <s v="November"/>
    <s v="Home"/>
    <n v="0"/>
  </r>
  <r>
    <n v="142096"/>
    <x v="10"/>
    <n v="2015"/>
    <n v="11"/>
    <s v="November"/>
    <s v="Home"/>
    <n v="0"/>
  </r>
  <r>
    <n v="142132"/>
    <x v="10"/>
    <n v="2015"/>
    <n v="11"/>
    <s v="November"/>
    <s v="Death"/>
    <n v="1"/>
  </r>
  <r>
    <n v="142160"/>
    <x v="10"/>
    <n v="2015"/>
    <n v="11"/>
    <s v="November"/>
    <s v="Home"/>
    <n v="0"/>
  </r>
  <r>
    <n v="142165"/>
    <x v="10"/>
    <n v="2015"/>
    <n v="11"/>
    <s v="November"/>
    <s v="Home"/>
    <n v="0"/>
  </r>
  <r>
    <n v="142170"/>
    <x v="10"/>
    <n v="2015"/>
    <n v="11"/>
    <s v="November"/>
    <s v="Home"/>
    <n v="0"/>
  </r>
  <r>
    <n v="142184"/>
    <x v="10"/>
    <n v="2015"/>
    <n v="11"/>
    <s v="November"/>
    <s v="Home"/>
    <n v="0"/>
  </r>
  <r>
    <n v="142194"/>
    <x v="10"/>
    <n v="2015"/>
    <n v="11"/>
    <s v="November"/>
    <s v="Home"/>
    <n v="0"/>
  </r>
  <r>
    <n v="142197"/>
    <x v="10"/>
    <n v="2015"/>
    <n v="11"/>
    <s v="November"/>
    <s v="Other"/>
    <n v="0"/>
  </r>
  <r>
    <n v="142199"/>
    <x v="10"/>
    <n v="2015"/>
    <n v="11"/>
    <s v="November"/>
    <s v="Skilled Nursing / Rehab"/>
    <n v="0"/>
  </r>
  <r>
    <n v="142201"/>
    <x v="10"/>
    <n v="2015"/>
    <n v="11"/>
    <s v="November"/>
    <s v="Skilled Nursing / Rehab"/>
    <n v="0"/>
  </r>
  <r>
    <n v="142210"/>
    <x v="10"/>
    <n v="2015"/>
    <n v="11"/>
    <s v="November"/>
    <s v="Home"/>
    <n v="0"/>
  </r>
  <r>
    <n v="142255"/>
    <x v="10"/>
    <n v="2015"/>
    <n v="11"/>
    <s v="November"/>
    <s v="Home"/>
    <n v="0"/>
  </r>
  <r>
    <n v="142257"/>
    <x v="10"/>
    <n v="2015"/>
    <n v="11"/>
    <s v="November"/>
    <s v="Home"/>
    <n v="0"/>
  </r>
  <r>
    <n v="142276"/>
    <x v="10"/>
    <n v="2015"/>
    <n v="11"/>
    <s v="November"/>
    <s v="Home"/>
    <n v="0"/>
  </r>
  <r>
    <n v="142280"/>
    <x v="10"/>
    <n v="2015"/>
    <n v="11"/>
    <s v="November"/>
    <s v="Home"/>
    <n v="0"/>
  </r>
  <r>
    <n v="142296"/>
    <x v="10"/>
    <n v="2015"/>
    <n v="11"/>
    <s v="November"/>
    <s v="Home"/>
    <n v="0"/>
  </r>
  <r>
    <n v="142338"/>
    <x v="10"/>
    <n v="2015"/>
    <n v="11"/>
    <s v="November"/>
    <s v="Home"/>
    <n v="0"/>
  </r>
  <r>
    <n v="142353"/>
    <x v="10"/>
    <n v="2015"/>
    <n v="11"/>
    <s v="November"/>
    <s v="Home"/>
    <n v="0"/>
  </r>
  <r>
    <n v="142370"/>
    <x v="10"/>
    <n v="2015"/>
    <n v="11"/>
    <s v="November"/>
    <s v="Other"/>
    <n v="0"/>
  </r>
  <r>
    <n v="142372"/>
    <x v="10"/>
    <n v="2015"/>
    <n v="11"/>
    <s v="November"/>
    <s v="Home"/>
    <n v="0"/>
  </r>
  <r>
    <n v="142376"/>
    <x v="10"/>
    <n v="2015"/>
    <n v="11"/>
    <s v="November"/>
    <s v="Home"/>
    <n v="0"/>
  </r>
  <r>
    <n v="142393"/>
    <x v="10"/>
    <n v="2015"/>
    <n v="11"/>
    <s v="November"/>
    <s v="Home"/>
    <n v="0"/>
  </r>
  <r>
    <n v="142404"/>
    <x v="10"/>
    <n v="2015"/>
    <n v="11"/>
    <s v="November"/>
    <s v="Home"/>
    <n v="0"/>
  </r>
  <r>
    <n v="142431"/>
    <x v="10"/>
    <n v="2015"/>
    <n v="11"/>
    <s v="November"/>
    <s v="Home"/>
    <n v="0"/>
  </r>
  <r>
    <n v="142440"/>
    <x v="10"/>
    <n v="2015"/>
    <n v="11"/>
    <s v="November"/>
    <s v="Home"/>
    <n v="0"/>
  </r>
  <r>
    <n v="142448"/>
    <x v="10"/>
    <n v="2015"/>
    <n v="11"/>
    <s v="November"/>
    <s v="Skilled Nursing / Rehab"/>
    <n v="0"/>
  </r>
  <r>
    <n v="142456"/>
    <x v="10"/>
    <n v="2015"/>
    <n v="11"/>
    <s v="November"/>
    <s v="Home"/>
    <n v="0"/>
  </r>
  <r>
    <n v="142512"/>
    <x v="10"/>
    <n v="2015"/>
    <n v="11"/>
    <s v="November"/>
    <s v="Skilled Nursing / Rehab"/>
    <n v="0"/>
  </r>
  <r>
    <n v="142526"/>
    <x v="10"/>
    <n v="2015"/>
    <n v="11"/>
    <s v="November"/>
    <s v="Home"/>
    <n v="0"/>
  </r>
  <r>
    <n v="142546"/>
    <x v="10"/>
    <n v="2015"/>
    <n v="11"/>
    <s v="November"/>
    <s v="Skilled Nursing / Rehab"/>
    <n v="0"/>
  </r>
  <r>
    <n v="142590"/>
    <x v="10"/>
    <n v="2015"/>
    <n v="11"/>
    <s v="November"/>
    <s v="Home"/>
    <n v="0"/>
  </r>
  <r>
    <n v="142602"/>
    <x v="10"/>
    <n v="2015"/>
    <n v="11"/>
    <s v="November"/>
    <s v="Home"/>
    <n v="0"/>
  </r>
  <r>
    <n v="142612"/>
    <x v="10"/>
    <n v="2015"/>
    <n v="11"/>
    <s v="November"/>
    <s v="Skilled Nursing / Rehab"/>
    <n v="0"/>
  </r>
  <r>
    <n v="142613"/>
    <x v="10"/>
    <n v="2015"/>
    <n v="11"/>
    <s v="November"/>
    <s v="Home"/>
    <n v="0"/>
  </r>
  <r>
    <n v="142637"/>
    <x v="10"/>
    <n v="2015"/>
    <n v="11"/>
    <s v="November"/>
    <s v="Home"/>
    <n v="0"/>
  </r>
  <r>
    <n v="142643"/>
    <x v="10"/>
    <n v="2015"/>
    <n v="11"/>
    <s v="November"/>
    <s v="Home"/>
    <n v="0"/>
  </r>
  <r>
    <n v="142644"/>
    <x v="10"/>
    <n v="2015"/>
    <n v="11"/>
    <s v="November"/>
    <s v="Home"/>
    <n v="0"/>
  </r>
  <r>
    <n v="142658"/>
    <x v="10"/>
    <n v="2015"/>
    <n v="11"/>
    <s v="November"/>
    <s v="Death"/>
    <n v="1"/>
  </r>
  <r>
    <n v="142665"/>
    <x v="10"/>
    <n v="2015"/>
    <n v="11"/>
    <s v="November"/>
    <s v="Other"/>
    <n v="0"/>
  </r>
  <r>
    <n v="142699"/>
    <x v="10"/>
    <n v="2015"/>
    <n v="11"/>
    <s v="November"/>
    <s v="Home"/>
    <n v="0"/>
  </r>
  <r>
    <n v="142701"/>
    <x v="10"/>
    <n v="2015"/>
    <n v="11"/>
    <s v="November"/>
    <s v="Home"/>
    <n v="0"/>
  </r>
  <r>
    <n v="142708"/>
    <x v="10"/>
    <n v="2015"/>
    <n v="11"/>
    <s v="November"/>
    <s v="Other"/>
    <n v="0"/>
  </r>
  <r>
    <n v="142751"/>
    <x v="10"/>
    <n v="2015"/>
    <n v="11"/>
    <s v="November"/>
    <s v="Home"/>
    <n v="0"/>
  </r>
  <r>
    <n v="142754"/>
    <x v="10"/>
    <n v="2015"/>
    <n v="11"/>
    <s v="November"/>
    <s v="Home"/>
    <n v="0"/>
  </r>
  <r>
    <n v="142761"/>
    <x v="10"/>
    <n v="2015"/>
    <n v="11"/>
    <s v="November"/>
    <s v="Home"/>
    <n v="0"/>
  </r>
  <r>
    <n v="142773"/>
    <x v="10"/>
    <n v="2015"/>
    <n v="11"/>
    <s v="November"/>
    <s v="Home"/>
    <n v="0"/>
  </r>
  <r>
    <n v="142780"/>
    <x v="10"/>
    <n v="2015"/>
    <n v="11"/>
    <s v="November"/>
    <s v="Other"/>
    <n v="0"/>
  </r>
  <r>
    <n v="142818"/>
    <x v="10"/>
    <n v="2015"/>
    <n v="11"/>
    <s v="November"/>
    <s v="Home"/>
    <n v="0"/>
  </r>
  <r>
    <n v="142836"/>
    <x v="10"/>
    <n v="2015"/>
    <n v="11"/>
    <s v="November"/>
    <s v="Home"/>
    <n v="0"/>
  </r>
  <r>
    <n v="142898"/>
    <x v="10"/>
    <n v="2015"/>
    <n v="11"/>
    <s v="November"/>
    <s v="Home"/>
    <n v="0"/>
  </r>
  <r>
    <n v="142907"/>
    <x v="10"/>
    <n v="2015"/>
    <n v="11"/>
    <s v="November"/>
    <s v="Home"/>
    <n v="0"/>
  </r>
  <r>
    <n v="142909"/>
    <x v="10"/>
    <n v="2015"/>
    <n v="11"/>
    <s v="November"/>
    <s v="Skilled Nursing / Rehab"/>
    <n v="0"/>
  </r>
  <r>
    <n v="142925"/>
    <x v="10"/>
    <n v="2015"/>
    <n v="11"/>
    <s v="November"/>
    <s v="Home"/>
    <n v="0"/>
  </r>
  <r>
    <n v="142929"/>
    <x v="10"/>
    <n v="2015"/>
    <n v="11"/>
    <s v="November"/>
    <s v="Home"/>
    <n v="0"/>
  </r>
  <r>
    <n v="142953"/>
    <x v="10"/>
    <n v="2015"/>
    <n v="11"/>
    <s v="November"/>
    <s v="Skilled Nursing / Rehab"/>
    <n v="0"/>
  </r>
  <r>
    <n v="142954"/>
    <x v="10"/>
    <n v="2015"/>
    <n v="11"/>
    <s v="November"/>
    <s v="Skilled Nursing / Rehab"/>
    <n v="0"/>
  </r>
  <r>
    <n v="142957"/>
    <x v="10"/>
    <n v="2015"/>
    <n v="11"/>
    <s v="November"/>
    <s v="Home"/>
    <n v="0"/>
  </r>
  <r>
    <n v="143013"/>
    <x v="10"/>
    <n v="2015"/>
    <n v="11"/>
    <s v="November"/>
    <s v="Skilled Nursing / Rehab"/>
    <n v="0"/>
  </r>
  <r>
    <n v="143028"/>
    <x v="10"/>
    <n v="2015"/>
    <n v="11"/>
    <s v="November"/>
    <s v="Home"/>
    <n v="0"/>
  </r>
  <r>
    <n v="143060"/>
    <x v="10"/>
    <n v="2015"/>
    <n v="11"/>
    <s v="November"/>
    <s v="Home"/>
    <n v="0"/>
  </r>
  <r>
    <n v="143083"/>
    <x v="10"/>
    <n v="2015"/>
    <n v="11"/>
    <s v="November"/>
    <s v="Home"/>
    <n v="0"/>
  </r>
  <r>
    <n v="143085"/>
    <x v="10"/>
    <n v="2015"/>
    <n v="11"/>
    <s v="November"/>
    <s v="Home"/>
    <n v="0"/>
  </r>
  <r>
    <n v="143088"/>
    <x v="10"/>
    <n v="2015"/>
    <n v="11"/>
    <s v="November"/>
    <s v="Home"/>
    <n v="0"/>
  </r>
  <r>
    <n v="143094"/>
    <x v="10"/>
    <n v="2015"/>
    <n v="11"/>
    <s v="November"/>
    <s v="Home"/>
    <n v="0"/>
  </r>
  <r>
    <n v="143097"/>
    <x v="10"/>
    <n v="2015"/>
    <n v="11"/>
    <s v="November"/>
    <s v="Skilled Nursing / Rehab"/>
    <n v="0"/>
  </r>
  <r>
    <n v="143105"/>
    <x v="10"/>
    <n v="2015"/>
    <n v="11"/>
    <s v="November"/>
    <s v="Other"/>
    <n v="0"/>
  </r>
  <r>
    <n v="143124"/>
    <x v="10"/>
    <n v="2015"/>
    <n v="11"/>
    <s v="November"/>
    <s v="Home"/>
    <n v="0"/>
  </r>
  <r>
    <n v="143127"/>
    <x v="10"/>
    <n v="2015"/>
    <n v="11"/>
    <s v="November"/>
    <s v="Home"/>
    <n v="0"/>
  </r>
  <r>
    <n v="143138"/>
    <x v="10"/>
    <n v="2015"/>
    <n v="11"/>
    <s v="November"/>
    <s v="Home"/>
    <n v="0"/>
  </r>
  <r>
    <n v="143139"/>
    <x v="10"/>
    <n v="2015"/>
    <n v="11"/>
    <s v="November"/>
    <s v="Home"/>
    <n v="0"/>
  </r>
  <r>
    <n v="143161"/>
    <x v="10"/>
    <n v="2015"/>
    <n v="11"/>
    <s v="November"/>
    <s v="Home"/>
    <n v="0"/>
  </r>
  <r>
    <n v="143162"/>
    <x v="10"/>
    <n v="2015"/>
    <n v="11"/>
    <s v="November"/>
    <s v="Home"/>
    <n v="0"/>
  </r>
  <r>
    <n v="143165"/>
    <x v="10"/>
    <n v="2015"/>
    <n v="11"/>
    <s v="November"/>
    <s v="Home"/>
    <n v="0"/>
  </r>
  <r>
    <n v="143169"/>
    <x v="10"/>
    <n v="2015"/>
    <n v="11"/>
    <s v="November"/>
    <s v="Skilled Nursing / Rehab"/>
    <n v="0"/>
  </r>
  <r>
    <n v="143188"/>
    <x v="10"/>
    <n v="2015"/>
    <n v="11"/>
    <s v="November"/>
    <s v="Home"/>
    <n v="0"/>
  </r>
  <r>
    <n v="143199"/>
    <x v="10"/>
    <n v="2015"/>
    <n v="11"/>
    <s v="November"/>
    <s v="Other"/>
    <n v="0"/>
  </r>
  <r>
    <n v="143211"/>
    <x v="10"/>
    <n v="2015"/>
    <n v="11"/>
    <s v="November"/>
    <s v="Death"/>
    <n v="1"/>
  </r>
  <r>
    <n v="143213"/>
    <x v="10"/>
    <n v="2015"/>
    <n v="11"/>
    <s v="November"/>
    <s v="Skilled Nursing / Rehab"/>
    <n v="0"/>
  </r>
  <r>
    <n v="143234"/>
    <x v="10"/>
    <n v="2015"/>
    <n v="11"/>
    <s v="November"/>
    <s v="Home"/>
    <n v="0"/>
  </r>
  <r>
    <n v="143243"/>
    <x v="10"/>
    <n v="2015"/>
    <n v="11"/>
    <s v="November"/>
    <s v="Home"/>
    <n v="0"/>
  </r>
  <r>
    <n v="143252"/>
    <x v="10"/>
    <n v="2015"/>
    <n v="11"/>
    <s v="November"/>
    <s v="Home"/>
    <n v="0"/>
  </r>
  <r>
    <n v="143281"/>
    <x v="10"/>
    <n v="2015"/>
    <n v="11"/>
    <s v="November"/>
    <s v="Home"/>
    <n v="0"/>
  </r>
  <r>
    <n v="143306"/>
    <x v="10"/>
    <n v="2015"/>
    <n v="11"/>
    <s v="November"/>
    <s v="Home"/>
    <n v="0"/>
  </r>
  <r>
    <n v="143316"/>
    <x v="10"/>
    <n v="2015"/>
    <n v="11"/>
    <s v="November"/>
    <s v="Home"/>
    <n v="0"/>
  </r>
  <r>
    <n v="143389"/>
    <x v="10"/>
    <n v="2015"/>
    <n v="11"/>
    <s v="November"/>
    <s v="Home"/>
    <n v="0"/>
  </r>
  <r>
    <n v="143406"/>
    <x v="10"/>
    <n v="2015"/>
    <n v="11"/>
    <s v="November"/>
    <s v="Home"/>
    <n v="0"/>
  </r>
  <r>
    <n v="143447"/>
    <x v="10"/>
    <n v="2015"/>
    <n v="11"/>
    <s v="November"/>
    <s v="Home"/>
    <n v="0"/>
  </r>
  <r>
    <n v="143456"/>
    <x v="10"/>
    <n v="2015"/>
    <n v="11"/>
    <s v="November"/>
    <s v="Other"/>
    <n v="0"/>
  </r>
  <r>
    <n v="143483"/>
    <x v="10"/>
    <n v="2015"/>
    <n v="11"/>
    <s v="November"/>
    <s v="Home"/>
    <n v="0"/>
  </r>
  <r>
    <n v="143493"/>
    <x v="10"/>
    <n v="2015"/>
    <n v="11"/>
    <s v="November"/>
    <s v="Skilled Nursing / Rehab"/>
    <n v="0"/>
  </r>
  <r>
    <n v="143502"/>
    <x v="10"/>
    <n v="2015"/>
    <n v="11"/>
    <s v="November"/>
    <s v="Skilled Nursing / Rehab"/>
    <n v="0"/>
  </r>
  <r>
    <n v="143507"/>
    <x v="10"/>
    <n v="2015"/>
    <n v="11"/>
    <s v="November"/>
    <s v="Home"/>
    <n v="0"/>
  </r>
  <r>
    <n v="143513"/>
    <x v="10"/>
    <n v="2015"/>
    <n v="11"/>
    <s v="November"/>
    <s v="Home"/>
    <n v="0"/>
  </r>
  <r>
    <n v="143526"/>
    <x v="10"/>
    <n v="2015"/>
    <n v="11"/>
    <s v="November"/>
    <s v="Other"/>
    <n v="0"/>
  </r>
  <r>
    <n v="143532"/>
    <x v="10"/>
    <n v="2015"/>
    <n v="11"/>
    <s v="November"/>
    <s v="Home"/>
    <n v="0"/>
  </r>
  <r>
    <n v="143533"/>
    <x v="10"/>
    <n v="2015"/>
    <n v="11"/>
    <s v="November"/>
    <s v="Home"/>
    <n v="0"/>
  </r>
  <r>
    <n v="143535"/>
    <x v="10"/>
    <n v="2015"/>
    <n v="11"/>
    <s v="November"/>
    <s v="Skilled Nursing / Rehab"/>
    <n v="0"/>
  </r>
  <r>
    <n v="143547"/>
    <x v="10"/>
    <n v="2015"/>
    <n v="11"/>
    <s v="November"/>
    <s v="Home"/>
    <n v="0"/>
  </r>
  <r>
    <n v="143559"/>
    <x v="10"/>
    <n v="2015"/>
    <n v="11"/>
    <s v="November"/>
    <s v="Other"/>
    <n v="0"/>
  </r>
  <r>
    <n v="143612"/>
    <x v="10"/>
    <n v="2015"/>
    <n v="11"/>
    <s v="November"/>
    <s v="Other"/>
    <n v="0"/>
  </r>
  <r>
    <n v="143622"/>
    <x v="10"/>
    <n v="2015"/>
    <n v="11"/>
    <s v="November"/>
    <s v="Home"/>
    <n v="0"/>
  </r>
  <r>
    <n v="143659"/>
    <x v="10"/>
    <n v="2015"/>
    <n v="11"/>
    <s v="November"/>
    <s v="Home"/>
    <n v="0"/>
  </r>
  <r>
    <n v="143678"/>
    <x v="10"/>
    <n v="2015"/>
    <n v="11"/>
    <s v="November"/>
    <s v="Home"/>
    <n v="0"/>
  </r>
  <r>
    <n v="143699"/>
    <x v="10"/>
    <n v="2015"/>
    <n v="11"/>
    <s v="November"/>
    <s v="Other"/>
    <n v="0"/>
  </r>
  <r>
    <n v="143713"/>
    <x v="10"/>
    <n v="2015"/>
    <n v="11"/>
    <s v="November"/>
    <s v="Home"/>
    <n v="0"/>
  </r>
  <r>
    <n v="143717"/>
    <x v="10"/>
    <n v="2015"/>
    <n v="11"/>
    <s v="November"/>
    <s v="Home"/>
    <n v="0"/>
  </r>
  <r>
    <n v="143731"/>
    <x v="10"/>
    <n v="2015"/>
    <n v="11"/>
    <s v="November"/>
    <s v="Home"/>
    <n v="0"/>
  </r>
  <r>
    <n v="143744"/>
    <x v="10"/>
    <n v="2015"/>
    <n v="11"/>
    <s v="November"/>
    <s v="Home"/>
    <n v="0"/>
  </r>
  <r>
    <n v="143748"/>
    <x v="10"/>
    <n v="2015"/>
    <n v="11"/>
    <s v="November"/>
    <s v="Home"/>
    <n v="0"/>
  </r>
  <r>
    <n v="143749"/>
    <x v="10"/>
    <n v="2015"/>
    <n v="11"/>
    <s v="November"/>
    <s v="Other"/>
    <n v="0"/>
  </r>
  <r>
    <n v="143765"/>
    <x v="10"/>
    <n v="2015"/>
    <n v="11"/>
    <s v="November"/>
    <s v="Home"/>
    <n v="0"/>
  </r>
  <r>
    <n v="143781"/>
    <x v="10"/>
    <n v="2015"/>
    <n v="11"/>
    <s v="November"/>
    <s v="Death"/>
    <n v="1"/>
  </r>
  <r>
    <n v="143791"/>
    <x v="10"/>
    <n v="2015"/>
    <n v="11"/>
    <s v="November"/>
    <s v="Home"/>
    <n v="0"/>
  </r>
  <r>
    <n v="143797"/>
    <x v="10"/>
    <n v="2015"/>
    <n v="11"/>
    <s v="November"/>
    <s v="Home"/>
    <n v="0"/>
  </r>
  <r>
    <n v="143801"/>
    <x v="10"/>
    <n v="2015"/>
    <n v="11"/>
    <s v="November"/>
    <s v="Home"/>
    <n v="0"/>
  </r>
  <r>
    <n v="143802"/>
    <x v="10"/>
    <n v="2015"/>
    <n v="11"/>
    <s v="November"/>
    <s v="Home"/>
    <n v="0"/>
  </r>
  <r>
    <n v="143818"/>
    <x v="10"/>
    <n v="2015"/>
    <n v="11"/>
    <s v="November"/>
    <s v="Home"/>
    <n v="0"/>
  </r>
  <r>
    <n v="143832"/>
    <x v="10"/>
    <n v="2015"/>
    <n v="11"/>
    <s v="November"/>
    <s v="Home"/>
    <n v="0"/>
  </r>
  <r>
    <n v="143834"/>
    <x v="10"/>
    <n v="2015"/>
    <n v="11"/>
    <s v="November"/>
    <s v="Skilled Nursing / Rehab"/>
    <n v="0"/>
  </r>
  <r>
    <n v="143872"/>
    <x v="10"/>
    <n v="2015"/>
    <n v="11"/>
    <s v="November"/>
    <s v="Other"/>
    <n v="0"/>
  </r>
  <r>
    <n v="143886"/>
    <x v="10"/>
    <n v="2015"/>
    <n v="11"/>
    <s v="November"/>
    <s v="Home"/>
    <n v="0"/>
  </r>
  <r>
    <n v="143887"/>
    <x v="10"/>
    <n v="2015"/>
    <n v="11"/>
    <s v="November"/>
    <s v="Home"/>
    <n v="0"/>
  </r>
  <r>
    <n v="143890"/>
    <x v="10"/>
    <n v="2015"/>
    <n v="11"/>
    <s v="November"/>
    <s v="Home"/>
    <n v="0"/>
  </r>
  <r>
    <n v="143911"/>
    <x v="10"/>
    <n v="2015"/>
    <n v="11"/>
    <s v="November"/>
    <s v="Other"/>
    <n v="0"/>
  </r>
  <r>
    <n v="143914"/>
    <x v="10"/>
    <n v="2015"/>
    <n v="11"/>
    <s v="November"/>
    <s v="Home"/>
    <n v="0"/>
  </r>
  <r>
    <n v="143924"/>
    <x v="10"/>
    <n v="2015"/>
    <n v="11"/>
    <s v="November"/>
    <s v="Home"/>
    <n v="0"/>
  </r>
  <r>
    <n v="143942"/>
    <x v="10"/>
    <n v="2015"/>
    <n v="11"/>
    <s v="November"/>
    <s v="Home"/>
    <n v="0"/>
  </r>
  <r>
    <n v="143945"/>
    <x v="10"/>
    <n v="2015"/>
    <n v="11"/>
    <s v="November"/>
    <s v="Home"/>
    <n v="0"/>
  </r>
  <r>
    <n v="143997"/>
    <x v="10"/>
    <n v="2015"/>
    <n v="11"/>
    <s v="November"/>
    <s v="Home"/>
    <n v="0"/>
  </r>
  <r>
    <n v="144001"/>
    <x v="10"/>
    <n v="2015"/>
    <n v="11"/>
    <s v="November"/>
    <s v="Home"/>
    <n v="0"/>
  </r>
  <r>
    <n v="144010"/>
    <x v="10"/>
    <n v="2015"/>
    <n v="11"/>
    <s v="November"/>
    <s v="Home"/>
    <n v="0"/>
  </r>
  <r>
    <n v="144037"/>
    <x v="10"/>
    <n v="2015"/>
    <n v="11"/>
    <s v="November"/>
    <s v="Home"/>
    <n v="0"/>
  </r>
  <r>
    <n v="144043"/>
    <x v="10"/>
    <n v="2015"/>
    <n v="11"/>
    <s v="November"/>
    <s v="Home"/>
    <n v="0"/>
  </r>
  <r>
    <n v="144053"/>
    <x v="10"/>
    <n v="2015"/>
    <n v="11"/>
    <s v="November"/>
    <s v="Other"/>
    <n v="0"/>
  </r>
  <r>
    <n v="144058"/>
    <x v="10"/>
    <n v="2015"/>
    <n v="11"/>
    <s v="November"/>
    <s v="Home"/>
    <n v="0"/>
  </r>
  <r>
    <n v="144066"/>
    <x v="10"/>
    <n v="2015"/>
    <n v="11"/>
    <s v="November"/>
    <s v="Home"/>
    <n v="0"/>
  </r>
  <r>
    <n v="144067"/>
    <x v="10"/>
    <n v="2015"/>
    <n v="11"/>
    <s v="November"/>
    <s v="Home"/>
    <n v="0"/>
  </r>
  <r>
    <n v="144075"/>
    <x v="10"/>
    <n v="2015"/>
    <n v="11"/>
    <s v="November"/>
    <s v="Home"/>
    <n v="0"/>
  </r>
  <r>
    <n v="144081"/>
    <x v="10"/>
    <n v="2015"/>
    <n v="11"/>
    <s v="November"/>
    <s v="Home"/>
    <n v="0"/>
  </r>
  <r>
    <n v="144084"/>
    <x v="10"/>
    <n v="2015"/>
    <n v="11"/>
    <s v="November"/>
    <s v="Home"/>
    <n v="0"/>
  </r>
  <r>
    <n v="144095"/>
    <x v="10"/>
    <n v="2015"/>
    <n v="11"/>
    <s v="November"/>
    <s v="Home"/>
    <n v="0"/>
  </r>
  <r>
    <n v="144106"/>
    <x v="10"/>
    <n v="2015"/>
    <n v="11"/>
    <s v="November"/>
    <s v="Home"/>
    <n v="0"/>
  </r>
  <r>
    <n v="144111"/>
    <x v="10"/>
    <n v="2015"/>
    <n v="11"/>
    <s v="November"/>
    <s v="Home"/>
    <n v="0"/>
  </r>
  <r>
    <n v="144133"/>
    <x v="10"/>
    <n v="2015"/>
    <n v="11"/>
    <s v="November"/>
    <s v="Home"/>
    <n v="0"/>
  </r>
  <r>
    <n v="144208"/>
    <x v="10"/>
    <n v="2015"/>
    <n v="11"/>
    <s v="November"/>
    <s v="Home"/>
    <n v="0"/>
  </r>
  <r>
    <n v="144233"/>
    <x v="10"/>
    <n v="2015"/>
    <n v="11"/>
    <s v="November"/>
    <s v="Home"/>
    <n v="0"/>
  </r>
  <r>
    <n v="144254"/>
    <x v="10"/>
    <n v="2015"/>
    <n v="11"/>
    <s v="November"/>
    <s v="Skilled Nursing / Rehab"/>
    <n v="0"/>
  </r>
  <r>
    <n v="144259"/>
    <x v="10"/>
    <n v="2015"/>
    <n v="11"/>
    <s v="November"/>
    <s v="Other"/>
    <n v="0"/>
  </r>
  <r>
    <n v="144260"/>
    <x v="10"/>
    <n v="2015"/>
    <n v="11"/>
    <s v="November"/>
    <s v="Home"/>
    <n v="0"/>
  </r>
  <r>
    <n v="144267"/>
    <x v="10"/>
    <n v="2015"/>
    <n v="11"/>
    <s v="November"/>
    <s v="Home"/>
    <n v="0"/>
  </r>
  <r>
    <n v="144276"/>
    <x v="10"/>
    <n v="2015"/>
    <n v="11"/>
    <s v="November"/>
    <s v="Home"/>
    <n v="0"/>
  </r>
  <r>
    <n v="144292"/>
    <x v="10"/>
    <n v="2015"/>
    <n v="11"/>
    <s v="November"/>
    <s v="Skilled Nursing / Rehab"/>
    <n v="0"/>
  </r>
  <r>
    <n v="144310"/>
    <x v="10"/>
    <n v="2015"/>
    <n v="11"/>
    <s v="November"/>
    <s v="Home"/>
    <n v="0"/>
  </r>
  <r>
    <n v="144321"/>
    <x v="10"/>
    <n v="2015"/>
    <n v="11"/>
    <s v="November"/>
    <s v="Home"/>
    <n v="0"/>
  </r>
  <r>
    <n v="144325"/>
    <x v="10"/>
    <n v="2015"/>
    <n v="11"/>
    <s v="November"/>
    <s v="Home"/>
    <n v="0"/>
  </r>
  <r>
    <n v="144327"/>
    <x v="10"/>
    <n v="2015"/>
    <n v="11"/>
    <s v="November"/>
    <s v="Home"/>
    <n v="0"/>
  </r>
  <r>
    <n v="144342"/>
    <x v="10"/>
    <n v="2015"/>
    <n v="11"/>
    <s v="November"/>
    <s v="Home"/>
    <n v="0"/>
  </r>
  <r>
    <n v="144346"/>
    <x v="10"/>
    <n v="2015"/>
    <n v="11"/>
    <s v="November"/>
    <s v="Home"/>
    <n v="0"/>
  </r>
  <r>
    <n v="144364"/>
    <x v="10"/>
    <n v="2015"/>
    <n v="11"/>
    <s v="November"/>
    <s v="Home"/>
    <n v="0"/>
  </r>
  <r>
    <n v="144383"/>
    <x v="10"/>
    <n v="2015"/>
    <n v="11"/>
    <s v="November"/>
    <s v="Home"/>
    <n v="0"/>
  </r>
  <r>
    <n v="144387"/>
    <x v="10"/>
    <n v="2015"/>
    <n v="11"/>
    <s v="November"/>
    <s v="Other"/>
    <n v="0"/>
  </r>
  <r>
    <n v="144391"/>
    <x v="10"/>
    <n v="2015"/>
    <n v="11"/>
    <s v="November"/>
    <s v="Home"/>
    <n v="0"/>
  </r>
  <r>
    <n v="144415"/>
    <x v="10"/>
    <n v="2015"/>
    <n v="11"/>
    <s v="November"/>
    <s v="Home"/>
    <n v="0"/>
  </r>
  <r>
    <n v="144434"/>
    <x v="10"/>
    <n v="2015"/>
    <n v="11"/>
    <s v="November"/>
    <s v="Skilled Nursing / Rehab"/>
    <n v="0"/>
  </r>
  <r>
    <n v="144449"/>
    <x v="10"/>
    <n v="2015"/>
    <n v="11"/>
    <s v="November"/>
    <s v="Other"/>
    <n v="0"/>
  </r>
  <r>
    <n v="144451"/>
    <x v="10"/>
    <n v="2015"/>
    <n v="11"/>
    <s v="November"/>
    <s v="Home"/>
    <n v="0"/>
  </r>
  <r>
    <n v="144457"/>
    <x v="10"/>
    <n v="2015"/>
    <n v="11"/>
    <s v="November"/>
    <s v="Home"/>
    <n v="0"/>
  </r>
  <r>
    <n v="144459"/>
    <x v="10"/>
    <n v="2015"/>
    <n v="11"/>
    <s v="November"/>
    <s v="Home"/>
    <n v="0"/>
  </r>
  <r>
    <n v="144500"/>
    <x v="10"/>
    <n v="2015"/>
    <n v="11"/>
    <s v="November"/>
    <s v="Home"/>
    <n v="0"/>
  </r>
  <r>
    <n v="144563"/>
    <x v="10"/>
    <n v="2015"/>
    <n v="11"/>
    <s v="November"/>
    <s v="Home"/>
    <n v="0"/>
  </r>
  <r>
    <n v="144581"/>
    <x v="10"/>
    <n v="2015"/>
    <n v="11"/>
    <s v="November"/>
    <s v="Home"/>
    <n v="0"/>
  </r>
  <r>
    <n v="144584"/>
    <x v="10"/>
    <n v="2015"/>
    <n v="11"/>
    <s v="November"/>
    <s v="Other"/>
    <n v="0"/>
  </r>
  <r>
    <n v="144588"/>
    <x v="10"/>
    <n v="2015"/>
    <n v="11"/>
    <s v="November"/>
    <s v="Home"/>
    <n v="0"/>
  </r>
  <r>
    <n v="144600"/>
    <x v="10"/>
    <n v="2015"/>
    <n v="11"/>
    <s v="November"/>
    <s v="Home"/>
    <n v="0"/>
  </r>
  <r>
    <n v="144605"/>
    <x v="10"/>
    <n v="2015"/>
    <n v="11"/>
    <s v="November"/>
    <s v="Home"/>
    <n v="0"/>
  </r>
  <r>
    <n v="144616"/>
    <x v="10"/>
    <n v="2015"/>
    <n v="11"/>
    <s v="November"/>
    <s v="Home"/>
    <n v="0"/>
  </r>
  <r>
    <n v="144622"/>
    <x v="10"/>
    <n v="2015"/>
    <n v="11"/>
    <s v="November"/>
    <s v="Other"/>
    <n v="0"/>
  </r>
  <r>
    <n v="144630"/>
    <x v="10"/>
    <n v="2015"/>
    <n v="11"/>
    <s v="November"/>
    <s v="Death"/>
    <n v="1"/>
  </r>
  <r>
    <n v="144639"/>
    <x v="10"/>
    <n v="2015"/>
    <n v="11"/>
    <s v="November"/>
    <s v="Home"/>
    <n v="0"/>
  </r>
  <r>
    <n v="144658"/>
    <x v="10"/>
    <n v="2015"/>
    <n v="11"/>
    <s v="November"/>
    <s v="Other"/>
    <n v="0"/>
  </r>
  <r>
    <n v="144662"/>
    <x v="10"/>
    <n v="2015"/>
    <n v="11"/>
    <s v="November"/>
    <s v="Other"/>
    <n v="0"/>
  </r>
  <r>
    <n v="144674"/>
    <x v="10"/>
    <n v="2015"/>
    <n v="11"/>
    <s v="November"/>
    <s v="Home"/>
    <n v="0"/>
  </r>
  <r>
    <n v="144679"/>
    <x v="10"/>
    <n v="2015"/>
    <n v="11"/>
    <s v="November"/>
    <s v="Home"/>
    <n v="0"/>
  </r>
  <r>
    <n v="144683"/>
    <x v="10"/>
    <n v="2015"/>
    <n v="11"/>
    <s v="November"/>
    <s v="Skilled Nursing / Rehab"/>
    <n v="0"/>
  </r>
  <r>
    <n v="144685"/>
    <x v="10"/>
    <n v="2015"/>
    <n v="11"/>
    <s v="November"/>
    <s v="Home"/>
    <n v="0"/>
  </r>
  <r>
    <n v="144692"/>
    <x v="10"/>
    <n v="2015"/>
    <n v="11"/>
    <s v="November"/>
    <s v="Home"/>
    <n v="0"/>
  </r>
  <r>
    <n v="144701"/>
    <x v="10"/>
    <n v="2015"/>
    <n v="11"/>
    <s v="November"/>
    <s v="Home"/>
    <n v="0"/>
  </r>
  <r>
    <n v="144722"/>
    <x v="10"/>
    <n v="2015"/>
    <n v="11"/>
    <s v="November"/>
    <s v="Home"/>
    <n v="0"/>
  </r>
  <r>
    <n v="144744"/>
    <x v="10"/>
    <n v="2015"/>
    <n v="11"/>
    <s v="November"/>
    <s v="Home"/>
    <n v="0"/>
  </r>
  <r>
    <n v="144749"/>
    <x v="10"/>
    <n v="2015"/>
    <n v="11"/>
    <s v="November"/>
    <s v="Home"/>
    <n v="0"/>
  </r>
  <r>
    <n v="144768"/>
    <x v="10"/>
    <n v="2015"/>
    <n v="11"/>
    <s v="November"/>
    <s v="Skilled Nursing / Rehab"/>
    <n v="0"/>
  </r>
  <r>
    <n v="144778"/>
    <x v="10"/>
    <n v="2015"/>
    <n v="11"/>
    <s v="November"/>
    <s v="Home"/>
    <n v="0"/>
  </r>
  <r>
    <n v="144787"/>
    <x v="10"/>
    <n v="2015"/>
    <n v="11"/>
    <s v="November"/>
    <s v="Other"/>
    <n v="0"/>
  </r>
  <r>
    <n v="144792"/>
    <x v="10"/>
    <n v="2015"/>
    <n v="11"/>
    <s v="November"/>
    <s v="Home"/>
    <n v="0"/>
  </r>
  <r>
    <n v="144803"/>
    <x v="10"/>
    <n v="2015"/>
    <n v="11"/>
    <s v="November"/>
    <s v="Home"/>
    <n v="0"/>
  </r>
  <r>
    <n v="144815"/>
    <x v="10"/>
    <n v="2015"/>
    <n v="11"/>
    <s v="November"/>
    <s v="Home"/>
    <n v="0"/>
  </r>
  <r>
    <n v="144834"/>
    <x v="10"/>
    <n v="2015"/>
    <n v="11"/>
    <s v="November"/>
    <s v="Home"/>
    <n v="0"/>
  </r>
  <r>
    <n v="144871"/>
    <x v="10"/>
    <n v="2015"/>
    <n v="11"/>
    <s v="November"/>
    <s v="Home"/>
    <n v="0"/>
  </r>
  <r>
    <n v="144881"/>
    <x v="10"/>
    <n v="2015"/>
    <n v="11"/>
    <s v="November"/>
    <s v="Skilled Nursing / Rehab"/>
    <n v="0"/>
  </r>
  <r>
    <n v="144887"/>
    <x v="10"/>
    <n v="2015"/>
    <n v="11"/>
    <s v="November"/>
    <s v="Home"/>
    <n v="0"/>
  </r>
  <r>
    <n v="144888"/>
    <x v="10"/>
    <n v="2015"/>
    <n v="11"/>
    <s v="November"/>
    <s v="Home"/>
    <n v="0"/>
  </r>
  <r>
    <n v="144891"/>
    <x v="10"/>
    <n v="2015"/>
    <n v="11"/>
    <s v="November"/>
    <s v="Home"/>
    <n v="0"/>
  </r>
  <r>
    <n v="144900"/>
    <x v="10"/>
    <n v="2015"/>
    <n v="11"/>
    <s v="November"/>
    <s v="Home"/>
    <n v="0"/>
  </r>
  <r>
    <n v="144918"/>
    <x v="10"/>
    <n v="2015"/>
    <n v="11"/>
    <s v="November"/>
    <s v="Other"/>
    <n v="0"/>
  </r>
  <r>
    <n v="144927"/>
    <x v="10"/>
    <n v="2015"/>
    <n v="11"/>
    <s v="November"/>
    <s v="Home"/>
    <n v="0"/>
  </r>
  <r>
    <n v="144936"/>
    <x v="10"/>
    <n v="2015"/>
    <n v="11"/>
    <s v="November"/>
    <s v="Home"/>
    <n v="0"/>
  </r>
  <r>
    <n v="144953"/>
    <x v="10"/>
    <n v="2015"/>
    <n v="11"/>
    <s v="November"/>
    <s v="Home"/>
    <n v="0"/>
  </r>
  <r>
    <n v="144955"/>
    <x v="10"/>
    <n v="2015"/>
    <n v="11"/>
    <s v="November"/>
    <s v="Home"/>
    <n v="0"/>
  </r>
  <r>
    <n v="144957"/>
    <x v="10"/>
    <n v="2015"/>
    <n v="11"/>
    <s v="November"/>
    <s v="Home"/>
    <n v="0"/>
  </r>
  <r>
    <n v="144989"/>
    <x v="10"/>
    <n v="2015"/>
    <n v="11"/>
    <s v="November"/>
    <s v="Home"/>
    <n v="0"/>
  </r>
  <r>
    <n v="144992"/>
    <x v="10"/>
    <n v="2015"/>
    <n v="11"/>
    <s v="November"/>
    <s v="Skilled Nursing / Rehab"/>
    <n v="0"/>
  </r>
  <r>
    <n v="144994"/>
    <x v="10"/>
    <n v="2015"/>
    <n v="11"/>
    <s v="November"/>
    <s v="Home"/>
    <n v="0"/>
  </r>
  <r>
    <n v="144995"/>
    <x v="10"/>
    <n v="2015"/>
    <n v="11"/>
    <s v="November"/>
    <s v="Skilled Nursing / Rehab"/>
    <n v="0"/>
  </r>
  <r>
    <n v="144997"/>
    <x v="10"/>
    <n v="2015"/>
    <n v="11"/>
    <s v="November"/>
    <s v="Other"/>
    <n v="0"/>
  </r>
  <r>
    <n v="145013"/>
    <x v="10"/>
    <n v="2015"/>
    <n v="11"/>
    <s v="November"/>
    <s v="Skilled Nursing / Rehab"/>
    <n v="0"/>
  </r>
  <r>
    <n v="145020"/>
    <x v="10"/>
    <n v="2015"/>
    <n v="11"/>
    <s v="November"/>
    <s v="Skilled Nursing / Rehab"/>
    <n v="0"/>
  </r>
  <r>
    <n v="145039"/>
    <x v="10"/>
    <n v="2015"/>
    <n v="11"/>
    <s v="November"/>
    <s v="Home"/>
    <n v="0"/>
  </r>
  <r>
    <n v="145045"/>
    <x v="10"/>
    <n v="2015"/>
    <n v="11"/>
    <s v="November"/>
    <s v="Home"/>
    <n v="0"/>
  </r>
  <r>
    <n v="145049"/>
    <x v="10"/>
    <n v="2015"/>
    <n v="11"/>
    <s v="November"/>
    <s v="Home"/>
    <n v="0"/>
  </r>
  <r>
    <n v="145051"/>
    <x v="10"/>
    <n v="2015"/>
    <n v="11"/>
    <s v="November"/>
    <s v="Home"/>
    <n v="0"/>
  </r>
  <r>
    <n v="145067"/>
    <x v="10"/>
    <n v="2015"/>
    <n v="11"/>
    <s v="November"/>
    <s v="Other"/>
    <n v="0"/>
  </r>
  <r>
    <n v="145092"/>
    <x v="10"/>
    <n v="2015"/>
    <n v="11"/>
    <s v="November"/>
    <s v="Home"/>
    <n v="0"/>
  </r>
  <r>
    <n v="145105"/>
    <x v="10"/>
    <n v="2015"/>
    <n v="11"/>
    <s v="November"/>
    <s v="Home"/>
    <n v="0"/>
  </r>
  <r>
    <n v="145106"/>
    <x v="10"/>
    <n v="2015"/>
    <n v="11"/>
    <s v="November"/>
    <s v="Home"/>
    <n v="0"/>
  </r>
  <r>
    <n v="145107"/>
    <x v="10"/>
    <n v="2015"/>
    <n v="11"/>
    <s v="November"/>
    <s v="Home"/>
    <n v="0"/>
  </r>
  <r>
    <n v="145114"/>
    <x v="10"/>
    <n v="2015"/>
    <n v="11"/>
    <s v="November"/>
    <s v="Home"/>
    <n v="0"/>
  </r>
  <r>
    <n v="145119"/>
    <x v="10"/>
    <n v="2015"/>
    <n v="11"/>
    <s v="November"/>
    <s v="Home"/>
    <n v="0"/>
  </r>
  <r>
    <n v="145120"/>
    <x v="10"/>
    <n v="2015"/>
    <n v="11"/>
    <s v="November"/>
    <s v="Home"/>
    <n v="0"/>
  </r>
  <r>
    <n v="145139"/>
    <x v="10"/>
    <n v="2015"/>
    <n v="11"/>
    <s v="November"/>
    <s v="Home"/>
    <n v="0"/>
  </r>
  <r>
    <n v="145151"/>
    <x v="10"/>
    <n v="2015"/>
    <n v="11"/>
    <s v="November"/>
    <s v="Other"/>
    <n v="0"/>
  </r>
  <r>
    <n v="145158"/>
    <x v="10"/>
    <n v="2015"/>
    <n v="11"/>
    <s v="November"/>
    <s v="Home"/>
    <n v="0"/>
  </r>
  <r>
    <n v="145177"/>
    <x v="10"/>
    <n v="2015"/>
    <n v="11"/>
    <s v="November"/>
    <s v="Home"/>
    <n v="0"/>
  </r>
  <r>
    <n v="145189"/>
    <x v="10"/>
    <n v="2015"/>
    <n v="11"/>
    <s v="November"/>
    <s v="Home"/>
    <n v="0"/>
  </r>
  <r>
    <n v="145197"/>
    <x v="10"/>
    <n v="2015"/>
    <n v="11"/>
    <s v="November"/>
    <s v="Death"/>
    <n v="1"/>
  </r>
  <r>
    <n v="145204"/>
    <x v="10"/>
    <n v="2015"/>
    <n v="11"/>
    <s v="November"/>
    <s v="Other"/>
    <n v="0"/>
  </r>
  <r>
    <n v="145211"/>
    <x v="10"/>
    <n v="2015"/>
    <n v="11"/>
    <s v="November"/>
    <s v="Home"/>
    <n v="0"/>
  </r>
  <r>
    <n v="145212"/>
    <x v="10"/>
    <n v="2015"/>
    <n v="11"/>
    <s v="November"/>
    <s v="Home"/>
    <n v="0"/>
  </r>
  <r>
    <n v="145225"/>
    <x v="10"/>
    <n v="2015"/>
    <n v="11"/>
    <s v="November"/>
    <s v="Home"/>
    <n v="0"/>
  </r>
  <r>
    <n v="145226"/>
    <x v="10"/>
    <n v="2015"/>
    <n v="11"/>
    <s v="November"/>
    <s v="Home"/>
    <n v="0"/>
  </r>
  <r>
    <n v="145258"/>
    <x v="10"/>
    <n v="2015"/>
    <n v="11"/>
    <s v="November"/>
    <s v="Home"/>
    <n v="0"/>
  </r>
  <r>
    <n v="145267"/>
    <x v="10"/>
    <n v="2015"/>
    <n v="11"/>
    <s v="November"/>
    <s v="Skilled Nursing / Rehab"/>
    <n v="0"/>
  </r>
  <r>
    <n v="145314"/>
    <x v="10"/>
    <n v="2015"/>
    <n v="11"/>
    <s v="November"/>
    <s v="Skilled Nursing / Rehab"/>
    <n v="0"/>
  </r>
  <r>
    <n v="145315"/>
    <x v="10"/>
    <n v="2015"/>
    <n v="11"/>
    <s v="November"/>
    <s v="Other"/>
    <n v="0"/>
  </r>
  <r>
    <n v="145333"/>
    <x v="10"/>
    <n v="2015"/>
    <n v="11"/>
    <s v="November"/>
    <s v="Home"/>
    <n v="0"/>
  </r>
  <r>
    <n v="145334"/>
    <x v="10"/>
    <n v="2015"/>
    <n v="11"/>
    <s v="November"/>
    <s v="Home"/>
    <n v="0"/>
  </r>
  <r>
    <n v="145343"/>
    <x v="10"/>
    <n v="2015"/>
    <n v="11"/>
    <s v="November"/>
    <s v="Home"/>
    <n v="0"/>
  </r>
  <r>
    <n v="145345"/>
    <x v="10"/>
    <n v="2015"/>
    <n v="11"/>
    <s v="November"/>
    <s v="Home"/>
    <n v="0"/>
  </r>
  <r>
    <n v="145362"/>
    <x v="10"/>
    <n v="2015"/>
    <n v="11"/>
    <s v="November"/>
    <s v="Home"/>
    <n v="0"/>
  </r>
  <r>
    <n v="145385"/>
    <x v="10"/>
    <n v="2015"/>
    <n v="11"/>
    <s v="November"/>
    <s v="Other"/>
    <n v="0"/>
  </r>
  <r>
    <n v="145412"/>
    <x v="10"/>
    <n v="2015"/>
    <n v="11"/>
    <s v="November"/>
    <s v="Other"/>
    <n v="0"/>
  </r>
  <r>
    <n v="145445"/>
    <x v="10"/>
    <n v="2015"/>
    <n v="11"/>
    <s v="November"/>
    <s v="Home"/>
    <n v="0"/>
  </r>
  <r>
    <n v="145449"/>
    <x v="10"/>
    <n v="2015"/>
    <n v="11"/>
    <s v="November"/>
    <s v="Home"/>
    <n v="0"/>
  </r>
  <r>
    <n v="145452"/>
    <x v="10"/>
    <n v="2015"/>
    <n v="11"/>
    <s v="November"/>
    <s v="Home"/>
    <n v="0"/>
  </r>
  <r>
    <n v="145458"/>
    <x v="10"/>
    <n v="2015"/>
    <n v="11"/>
    <s v="November"/>
    <s v="Home"/>
    <n v="0"/>
  </r>
  <r>
    <n v="145476"/>
    <x v="10"/>
    <n v="2015"/>
    <n v="11"/>
    <s v="November"/>
    <s v="Home"/>
    <n v="0"/>
  </r>
  <r>
    <n v="145483"/>
    <x v="10"/>
    <n v="2015"/>
    <n v="11"/>
    <s v="November"/>
    <s v="Home"/>
    <n v="0"/>
  </r>
  <r>
    <n v="145486"/>
    <x v="10"/>
    <n v="2015"/>
    <n v="11"/>
    <s v="November"/>
    <s v="Other"/>
    <n v="0"/>
  </r>
  <r>
    <n v="145493"/>
    <x v="10"/>
    <n v="2015"/>
    <n v="11"/>
    <s v="November"/>
    <s v="Skilled Nursing / Rehab"/>
    <n v="0"/>
  </r>
  <r>
    <n v="145505"/>
    <x v="10"/>
    <n v="2015"/>
    <n v="11"/>
    <s v="November"/>
    <s v="Home"/>
    <n v="0"/>
  </r>
  <r>
    <n v="145510"/>
    <x v="10"/>
    <n v="2015"/>
    <n v="11"/>
    <s v="November"/>
    <s v="Other"/>
    <n v="0"/>
  </r>
  <r>
    <n v="145535"/>
    <x v="10"/>
    <n v="2015"/>
    <n v="11"/>
    <s v="November"/>
    <s v="Home"/>
    <n v="0"/>
  </r>
  <r>
    <n v="145537"/>
    <x v="10"/>
    <n v="2015"/>
    <n v="11"/>
    <s v="November"/>
    <s v="Home"/>
    <n v="0"/>
  </r>
  <r>
    <n v="145538"/>
    <x v="10"/>
    <n v="2015"/>
    <n v="11"/>
    <s v="November"/>
    <s v="Skilled Nursing / Rehab"/>
    <n v="0"/>
  </r>
  <r>
    <n v="145544"/>
    <x v="10"/>
    <n v="2015"/>
    <n v="11"/>
    <s v="November"/>
    <s v="Other"/>
    <n v="0"/>
  </r>
  <r>
    <n v="145547"/>
    <x v="10"/>
    <n v="2015"/>
    <n v="11"/>
    <s v="November"/>
    <s v="Other"/>
    <n v="0"/>
  </r>
  <r>
    <n v="145564"/>
    <x v="10"/>
    <n v="2015"/>
    <n v="11"/>
    <s v="November"/>
    <s v="Home"/>
    <n v="0"/>
  </r>
  <r>
    <n v="145565"/>
    <x v="10"/>
    <n v="2015"/>
    <n v="11"/>
    <s v="November"/>
    <s v="Skilled Nursing / Rehab"/>
    <n v="0"/>
  </r>
  <r>
    <n v="145566"/>
    <x v="10"/>
    <n v="2015"/>
    <n v="11"/>
    <s v="November"/>
    <s v="Home"/>
    <n v="0"/>
  </r>
  <r>
    <n v="145601"/>
    <x v="10"/>
    <n v="2015"/>
    <n v="11"/>
    <s v="November"/>
    <s v="Skilled Nursing / Rehab"/>
    <n v="0"/>
  </r>
  <r>
    <n v="145616"/>
    <x v="10"/>
    <n v="2015"/>
    <n v="11"/>
    <s v="November"/>
    <s v="Home"/>
    <n v="0"/>
  </r>
  <r>
    <n v="145618"/>
    <x v="10"/>
    <n v="2015"/>
    <n v="11"/>
    <s v="November"/>
    <s v="Skilled Nursing / Rehab"/>
    <n v="0"/>
  </r>
  <r>
    <n v="145625"/>
    <x v="10"/>
    <n v="2015"/>
    <n v="11"/>
    <s v="November"/>
    <s v="Other"/>
    <n v="0"/>
  </r>
  <r>
    <n v="145632"/>
    <x v="10"/>
    <n v="2015"/>
    <n v="11"/>
    <s v="November"/>
    <s v="Home"/>
    <n v="0"/>
  </r>
  <r>
    <n v="145642"/>
    <x v="10"/>
    <n v="2015"/>
    <n v="11"/>
    <s v="November"/>
    <s v="Home"/>
    <n v="0"/>
  </r>
  <r>
    <n v="145647"/>
    <x v="10"/>
    <n v="2015"/>
    <n v="11"/>
    <s v="November"/>
    <s v="Home"/>
    <n v="0"/>
  </r>
  <r>
    <n v="145680"/>
    <x v="10"/>
    <n v="2015"/>
    <n v="11"/>
    <s v="November"/>
    <s v="Other"/>
    <n v="0"/>
  </r>
  <r>
    <n v="145681"/>
    <x v="10"/>
    <n v="2015"/>
    <n v="11"/>
    <s v="November"/>
    <s v="Home"/>
    <n v="0"/>
  </r>
  <r>
    <n v="145684"/>
    <x v="10"/>
    <n v="2015"/>
    <n v="11"/>
    <s v="November"/>
    <s v="Other"/>
    <n v="0"/>
  </r>
  <r>
    <n v="145688"/>
    <x v="10"/>
    <n v="2015"/>
    <n v="11"/>
    <s v="November"/>
    <s v="Other"/>
    <n v="0"/>
  </r>
  <r>
    <n v="145705"/>
    <x v="10"/>
    <n v="2015"/>
    <n v="11"/>
    <s v="November"/>
    <s v="Home"/>
    <n v="0"/>
  </r>
  <r>
    <n v="145736"/>
    <x v="10"/>
    <n v="2015"/>
    <n v="11"/>
    <s v="November"/>
    <s v="Home"/>
    <n v="0"/>
  </r>
  <r>
    <n v="145758"/>
    <x v="10"/>
    <n v="2015"/>
    <n v="11"/>
    <s v="November"/>
    <s v="Home"/>
    <n v="0"/>
  </r>
  <r>
    <n v="145761"/>
    <x v="10"/>
    <n v="2015"/>
    <n v="11"/>
    <s v="November"/>
    <s v="Home"/>
    <n v="0"/>
  </r>
  <r>
    <n v="145788"/>
    <x v="10"/>
    <n v="2015"/>
    <n v="11"/>
    <s v="November"/>
    <s v="Skilled Nursing / Rehab"/>
    <n v="0"/>
  </r>
  <r>
    <n v="145793"/>
    <x v="10"/>
    <n v="2015"/>
    <n v="11"/>
    <s v="November"/>
    <s v="Skilled Nursing / Rehab"/>
    <n v="0"/>
  </r>
  <r>
    <n v="145803"/>
    <x v="10"/>
    <n v="2015"/>
    <n v="11"/>
    <s v="November"/>
    <s v="Other"/>
    <n v="0"/>
  </r>
  <r>
    <n v="145809"/>
    <x v="10"/>
    <n v="2015"/>
    <n v="11"/>
    <s v="November"/>
    <s v="Skilled Nursing / Rehab"/>
    <n v="0"/>
  </r>
  <r>
    <n v="145811"/>
    <x v="10"/>
    <n v="2015"/>
    <n v="11"/>
    <s v="November"/>
    <s v="Death"/>
    <n v="1"/>
  </r>
  <r>
    <n v="145834"/>
    <x v="10"/>
    <n v="2015"/>
    <n v="11"/>
    <s v="November"/>
    <s v="Home"/>
    <n v="0"/>
  </r>
  <r>
    <n v="145863"/>
    <x v="10"/>
    <n v="2015"/>
    <n v="11"/>
    <s v="November"/>
    <s v="Other"/>
    <n v="0"/>
  </r>
  <r>
    <n v="145871"/>
    <x v="10"/>
    <n v="2015"/>
    <n v="11"/>
    <s v="November"/>
    <s v="Home"/>
    <n v="0"/>
  </r>
  <r>
    <n v="145894"/>
    <x v="10"/>
    <n v="2015"/>
    <n v="11"/>
    <s v="November"/>
    <s v="Skilled Nursing / Rehab"/>
    <n v="0"/>
  </r>
  <r>
    <n v="145898"/>
    <x v="10"/>
    <n v="2015"/>
    <n v="11"/>
    <s v="November"/>
    <s v="Home"/>
    <n v="0"/>
  </r>
  <r>
    <n v="145905"/>
    <x v="10"/>
    <n v="2015"/>
    <n v="11"/>
    <s v="November"/>
    <s v="Home"/>
    <n v="0"/>
  </r>
  <r>
    <n v="145906"/>
    <x v="10"/>
    <n v="2015"/>
    <n v="11"/>
    <s v="November"/>
    <s v="Skilled Nursing / Rehab"/>
    <n v="0"/>
  </r>
  <r>
    <n v="145912"/>
    <x v="10"/>
    <n v="2015"/>
    <n v="11"/>
    <s v="November"/>
    <s v="Home"/>
    <n v="0"/>
  </r>
  <r>
    <n v="145917"/>
    <x v="10"/>
    <n v="2015"/>
    <n v="11"/>
    <s v="November"/>
    <s v="Home"/>
    <n v="0"/>
  </r>
  <r>
    <n v="145918"/>
    <x v="10"/>
    <n v="2015"/>
    <n v="11"/>
    <s v="November"/>
    <s v="Home"/>
    <n v="0"/>
  </r>
  <r>
    <n v="145921"/>
    <x v="10"/>
    <n v="2015"/>
    <n v="11"/>
    <s v="November"/>
    <s v="Skilled Nursing / Rehab"/>
    <n v="0"/>
  </r>
  <r>
    <n v="145968"/>
    <x v="10"/>
    <n v="2015"/>
    <n v="11"/>
    <s v="November"/>
    <s v="Home"/>
    <n v="0"/>
  </r>
  <r>
    <n v="145976"/>
    <x v="10"/>
    <n v="2015"/>
    <n v="11"/>
    <s v="November"/>
    <s v="Home"/>
    <n v="0"/>
  </r>
  <r>
    <n v="146005"/>
    <x v="10"/>
    <n v="2015"/>
    <n v="11"/>
    <s v="November"/>
    <s v="Home"/>
    <n v="0"/>
  </r>
  <r>
    <n v="146013"/>
    <x v="10"/>
    <n v="2015"/>
    <n v="11"/>
    <s v="November"/>
    <s v="Home"/>
    <n v="0"/>
  </r>
  <r>
    <n v="146035"/>
    <x v="10"/>
    <n v="2015"/>
    <n v="11"/>
    <s v="November"/>
    <s v="Home"/>
    <n v="0"/>
  </r>
  <r>
    <n v="146065"/>
    <x v="10"/>
    <n v="2015"/>
    <n v="11"/>
    <s v="November"/>
    <s v="Skilled Nursing / Rehab"/>
    <n v="0"/>
  </r>
  <r>
    <n v="146073"/>
    <x v="10"/>
    <n v="2015"/>
    <n v="11"/>
    <s v="November"/>
    <s v="Other"/>
    <n v="0"/>
  </r>
  <r>
    <n v="146079"/>
    <x v="10"/>
    <n v="2015"/>
    <n v="11"/>
    <s v="November"/>
    <s v="Home"/>
    <n v="0"/>
  </r>
  <r>
    <n v="146082"/>
    <x v="10"/>
    <n v="2015"/>
    <n v="11"/>
    <s v="November"/>
    <s v="Home"/>
    <n v="0"/>
  </r>
  <r>
    <n v="146092"/>
    <x v="10"/>
    <n v="2015"/>
    <n v="11"/>
    <s v="November"/>
    <s v="Home"/>
    <n v="0"/>
  </r>
  <r>
    <n v="146109"/>
    <x v="10"/>
    <n v="2015"/>
    <n v="11"/>
    <s v="November"/>
    <s v="Other"/>
    <n v="0"/>
  </r>
  <r>
    <n v="146120"/>
    <x v="10"/>
    <n v="2015"/>
    <n v="11"/>
    <s v="November"/>
    <s v="Home"/>
    <n v="0"/>
  </r>
  <r>
    <n v="146121"/>
    <x v="10"/>
    <n v="2015"/>
    <n v="11"/>
    <s v="November"/>
    <s v="Other"/>
    <n v="0"/>
  </r>
  <r>
    <n v="146126"/>
    <x v="10"/>
    <n v="2015"/>
    <n v="11"/>
    <s v="November"/>
    <s v="Home"/>
    <n v="0"/>
  </r>
  <r>
    <n v="146137"/>
    <x v="10"/>
    <n v="2015"/>
    <n v="11"/>
    <s v="November"/>
    <s v="Home"/>
    <n v="0"/>
  </r>
  <r>
    <n v="146175"/>
    <x v="10"/>
    <n v="2015"/>
    <n v="11"/>
    <s v="November"/>
    <s v="Skilled Nursing / Rehab"/>
    <n v="0"/>
  </r>
  <r>
    <n v="146180"/>
    <x v="10"/>
    <n v="2015"/>
    <n v="11"/>
    <s v="November"/>
    <s v="Home"/>
    <n v="0"/>
  </r>
  <r>
    <n v="146191"/>
    <x v="10"/>
    <n v="2015"/>
    <n v="11"/>
    <s v="November"/>
    <s v="Home"/>
    <n v="0"/>
  </r>
  <r>
    <n v="146197"/>
    <x v="10"/>
    <n v="2015"/>
    <n v="11"/>
    <s v="November"/>
    <s v="Other"/>
    <n v="0"/>
  </r>
  <r>
    <n v="146204"/>
    <x v="10"/>
    <n v="2015"/>
    <n v="11"/>
    <s v="November"/>
    <s v="Other"/>
    <n v="0"/>
  </r>
  <r>
    <n v="146216"/>
    <x v="10"/>
    <n v="2015"/>
    <n v="11"/>
    <s v="November"/>
    <s v="Home"/>
    <n v="0"/>
  </r>
  <r>
    <n v="146227"/>
    <x v="10"/>
    <n v="2015"/>
    <n v="11"/>
    <s v="November"/>
    <s v="Skilled Nursing / Rehab"/>
    <n v="0"/>
  </r>
  <r>
    <n v="146237"/>
    <x v="10"/>
    <n v="2015"/>
    <n v="11"/>
    <s v="November"/>
    <s v="Home"/>
    <n v="0"/>
  </r>
  <r>
    <n v="146252"/>
    <x v="10"/>
    <n v="2015"/>
    <n v="11"/>
    <s v="November"/>
    <s v="Home"/>
    <n v="0"/>
  </r>
  <r>
    <n v="146267"/>
    <x v="10"/>
    <n v="2015"/>
    <n v="11"/>
    <s v="November"/>
    <s v="Home"/>
    <n v="0"/>
  </r>
  <r>
    <n v="146323"/>
    <x v="10"/>
    <n v="2015"/>
    <n v="11"/>
    <s v="November"/>
    <s v="Skilled Nursing / Rehab"/>
    <n v="0"/>
  </r>
  <r>
    <n v="146332"/>
    <x v="10"/>
    <n v="2015"/>
    <n v="11"/>
    <s v="November"/>
    <s v="Home"/>
    <n v="0"/>
  </r>
  <r>
    <n v="146356"/>
    <x v="10"/>
    <n v="2015"/>
    <n v="11"/>
    <s v="November"/>
    <s v="Other"/>
    <n v="0"/>
  </r>
  <r>
    <n v="146367"/>
    <x v="10"/>
    <n v="2015"/>
    <n v="11"/>
    <s v="November"/>
    <s v="Home"/>
    <n v="0"/>
  </r>
  <r>
    <n v="146373"/>
    <x v="10"/>
    <n v="2015"/>
    <n v="11"/>
    <s v="November"/>
    <s v="Death"/>
    <n v="1"/>
  </r>
  <r>
    <n v="146414"/>
    <x v="10"/>
    <n v="2015"/>
    <n v="11"/>
    <s v="November"/>
    <s v="Skilled Nursing / Rehab"/>
    <n v="0"/>
  </r>
  <r>
    <n v="146421"/>
    <x v="10"/>
    <n v="2015"/>
    <n v="11"/>
    <s v="November"/>
    <s v="Home"/>
    <n v="0"/>
  </r>
  <r>
    <n v="146437"/>
    <x v="10"/>
    <n v="2015"/>
    <n v="11"/>
    <s v="November"/>
    <s v="Home"/>
    <n v="0"/>
  </r>
  <r>
    <n v="146443"/>
    <x v="10"/>
    <n v="2015"/>
    <n v="11"/>
    <s v="November"/>
    <s v="Home"/>
    <n v="0"/>
  </r>
  <r>
    <n v="146444"/>
    <x v="10"/>
    <n v="2015"/>
    <n v="11"/>
    <s v="November"/>
    <s v="Other"/>
    <n v="0"/>
  </r>
  <r>
    <n v="146445"/>
    <x v="10"/>
    <n v="2015"/>
    <n v="11"/>
    <s v="November"/>
    <s v="Home"/>
    <n v="0"/>
  </r>
  <r>
    <n v="146496"/>
    <x v="10"/>
    <n v="2015"/>
    <n v="11"/>
    <s v="November"/>
    <s v="Home"/>
    <n v="0"/>
  </r>
  <r>
    <n v="146498"/>
    <x v="10"/>
    <n v="2015"/>
    <n v="11"/>
    <s v="November"/>
    <s v="Other"/>
    <n v="0"/>
  </r>
  <r>
    <n v="146505"/>
    <x v="10"/>
    <n v="2015"/>
    <n v="11"/>
    <s v="November"/>
    <s v="Home"/>
    <n v="0"/>
  </r>
  <r>
    <n v="146525"/>
    <x v="10"/>
    <n v="2015"/>
    <n v="11"/>
    <s v="November"/>
    <s v="Skilled Nursing / Rehab"/>
    <n v="0"/>
  </r>
  <r>
    <n v="146541"/>
    <x v="10"/>
    <n v="2015"/>
    <n v="11"/>
    <s v="November"/>
    <s v="Home"/>
    <n v="0"/>
  </r>
  <r>
    <n v="146575"/>
    <x v="10"/>
    <n v="2015"/>
    <n v="11"/>
    <s v="November"/>
    <s v="Home"/>
    <n v="0"/>
  </r>
  <r>
    <n v="146576"/>
    <x v="10"/>
    <n v="2015"/>
    <n v="11"/>
    <s v="November"/>
    <s v="Home"/>
    <n v="0"/>
  </r>
  <r>
    <n v="146585"/>
    <x v="10"/>
    <n v="2015"/>
    <n v="11"/>
    <s v="November"/>
    <s v="Death"/>
    <n v="1"/>
  </r>
  <r>
    <n v="146629"/>
    <x v="10"/>
    <n v="2015"/>
    <n v="11"/>
    <s v="November"/>
    <s v="Home"/>
    <n v="0"/>
  </r>
  <r>
    <n v="146630"/>
    <x v="10"/>
    <n v="2015"/>
    <n v="11"/>
    <s v="November"/>
    <s v="Home"/>
    <n v="0"/>
  </r>
  <r>
    <n v="146647"/>
    <x v="10"/>
    <n v="2015"/>
    <n v="11"/>
    <s v="November"/>
    <s v="Other"/>
    <n v="0"/>
  </r>
  <r>
    <n v="146648"/>
    <x v="10"/>
    <n v="2015"/>
    <n v="11"/>
    <s v="November"/>
    <s v="Home"/>
    <n v="0"/>
  </r>
  <r>
    <n v="146668"/>
    <x v="10"/>
    <n v="2015"/>
    <n v="11"/>
    <s v="November"/>
    <s v="Home"/>
    <n v="0"/>
  </r>
  <r>
    <n v="146726"/>
    <x v="10"/>
    <n v="2015"/>
    <n v="11"/>
    <s v="November"/>
    <s v="Home"/>
    <n v="0"/>
  </r>
  <r>
    <n v="146732"/>
    <x v="10"/>
    <n v="2015"/>
    <n v="11"/>
    <s v="November"/>
    <s v="Home"/>
    <n v="0"/>
  </r>
  <r>
    <n v="146752"/>
    <x v="10"/>
    <n v="2015"/>
    <n v="11"/>
    <s v="November"/>
    <s v="Home"/>
    <n v="0"/>
  </r>
  <r>
    <n v="146760"/>
    <x v="10"/>
    <n v="2015"/>
    <n v="11"/>
    <s v="November"/>
    <s v="Home"/>
    <n v="0"/>
  </r>
  <r>
    <n v="146778"/>
    <x v="10"/>
    <n v="2015"/>
    <n v="11"/>
    <s v="November"/>
    <s v="Other"/>
    <n v="0"/>
  </r>
  <r>
    <n v="146779"/>
    <x v="10"/>
    <n v="2015"/>
    <n v="11"/>
    <s v="November"/>
    <s v="Home"/>
    <n v="0"/>
  </r>
  <r>
    <n v="146780"/>
    <x v="10"/>
    <n v="2015"/>
    <n v="11"/>
    <s v="November"/>
    <s v="Home"/>
    <n v="0"/>
  </r>
  <r>
    <n v="146782"/>
    <x v="10"/>
    <n v="2015"/>
    <n v="11"/>
    <s v="November"/>
    <s v="Home"/>
    <n v="0"/>
  </r>
  <r>
    <n v="146810"/>
    <x v="10"/>
    <n v="2015"/>
    <n v="11"/>
    <s v="November"/>
    <s v="Other"/>
    <n v="0"/>
  </r>
  <r>
    <n v="146817"/>
    <x v="10"/>
    <n v="2015"/>
    <n v="11"/>
    <s v="November"/>
    <s v="Home"/>
    <n v="0"/>
  </r>
  <r>
    <n v="146829"/>
    <x v="10"/>
    <n v="2015"/>
    <n v="11"/>
    <s v="November"/>
    <s v="Home"/>
    <n v="0"/>
  </r>
  <r>
    <n v="146846"/>
    <x v="10"/>
    <n v="2015"/>
    <n v="11"/>
    <s v="November"/>
    <s v="Home"/>
    <n v="0"/>
  </r>
  <r>
    <n v="146862"/>
    <x v="10"/>
    <n v="2015"/>
    <n v="11"/>
    <s v="November"/>
    <s v="Other"/>
    <n v="0"/>
  </r>
  <r>
    <n v="146928"/>
    <x v="10"/>
    <n v="2015"/>
    <n v="11"/>
    <s v="November"/>
    <s v="Home"/>
    <n v="0"/>
  </r>
  <r>
    <n v="146932"/>
    <x v="10"/>
    <n v="2015"/>
    <n v="11"/>
    <s v="November"/>
    <s v="Home"/>
    <n v="0"/>
  </r>
  <r>
    <n v="146947"/>
    <x v="10"/>
    <n v="2015"/>
    <n v="11"/>
    <s v="November"/>
    <s v="Home"/>
    <n v="0"/>
  </r>
  <r>
    <n v="146951"/>
    <x v="10"/>
    <n v="2015"/>
    <n v="11"/>
    <s v="November"/>
    <s v="Other"/>
    <n v="0"/>
  </r>
  <r>
    <n v="146967"/>
    <x v="10"/>
    <n v="2015"/>
    <n v="11"/>
    <s v="November"/>
    <s v="Skilled Nursing / Rehab"/>
    <n v="0"/>
  </r>
  <r>
    <n v="146976"/>
    <x v="10"/>
    <n v="2015"/>
    <n v="11"/>
    <s v="November"/>
    <s v="Home"/>
    <n v="0"/>
  </r>
  <r>
    <n v="146978"/>
    <x v="10"/>
    <n v="2015"/>
    <n v="11"/>
    <s v="November"/>
    <s v="Home"/>
    <n v="0"/>
  </r>
  <r>
    <n v="146993"/>
    <x v="10"/>
    <n v="2015"/>
    <n v="11"/>
    <s v="November"/>
    <s v="Home"/>
    <n v="0"/>
  </r>
  <r>
    <n v="146997"/>
    <x v="10"/>
    <n v="2015"/>
    <n v="11"/>
    <s v="November"/>
    <s v="Skilled Nursing / Rehab"/>
    <n v="0"/>
  </r>
  <r>
    <n v="147002"/>
    <x v="10"/>
    <n v="2015"/>
    <n v="11"/>
    <s v="November"/>
    <s v="Other"/>
    <n v="0"/>
  </r>
  <r>
    <n v="147024"/>
    <x v="10"/>
    <n v="2015"/>
    <n v="11"/>
    <s v="November"/>
    <s v="Other"/>
    <n v="0"/>
  </r>
  <r>
    <n v="147030"/>
    <x v="10"/>
    <n v="2015"/>
    <n v="11"/>
    <s v="November"/>
    <s v="Home"/>
    <n v="0"/>
  </r>
  <r>
    <n v="147036"/>
    <x v="10"/>
    <n v="2015"/>
    <n v="11"/>
    <s v="November"/>
    <s v="Home"/>
    <n v="0"/>
  </r>
  <r>
    <n v="147048"/>
    <x v="10"/>
    <n v="2015"/>
    <n v="11"/>
    <s v="November"/>
    <s v="Home"/>
    <n v="0"/>
  </r>
  <r>
    <n v="147067"/>
    <x v="10"/>
    <n v="2015"/>
    <n v="11"/>
    <s v="November"/>
    <s v="Home"/>
    <n v="0"/>
  </r>
  <r>
    <n v="147084"/>
    <x v="10"/>
    <n v="2015"/>
    <n v="11"/>
    <s v="November"/>
    <s v="Skilled Nursing / Rehab"/>
    <n v="0"/>
  </r>
  <r>
    <n v="147086"/>
    <x v="10"/>
    <n v="2015"/>
    <n v="11"/>
    <s v="November"/>
    <s v="Home"/>
    <n v="0"/>
  </r>
  <r>
    <n v="147089"/>
    <x v="10"/>
    <n v="2015"/>
    <n v="11"/>
    <s v="November"/>
    <s v="Home"/>
    <n v="0"/>
  </r>
  <r>
    <n v="147095"/>
    <x v="10"/>
    <n v="2015"/>
    <n v="11"/>
    <s v="November"/>
    <s v="Home"/>
    <n v="0"/>
  </r>
  <r>
    <n v="147100"/>
    <x v="10"/>
    <n v="2015"/>
    <n v="11"/>
    <s v="November"/>
    <s v="Home"/>
    <n v="0"/>
  </r>
  <r>
    <n v="147126"/>
    <x v="10"/>
    <n v="2015"/>
    <n v="11"/>
    <s v="November"/>
    <s v="Home"/>
    <n v="0"/>
  </r>
  <r>
    <n v="147140"/>
    <x v="10"/>
    <n v="2015"/>
    <n v="11"/>
    <s v="November"/>
    <s v="Home"/>
    <n v="0"/>
  </r>
  <r>
    <n v="147145"/>
    <x v="10"/>
    <n v="2015"/>
    <n v="11"/>
    <s v="November"/>
    <s v="Home"/>
    <n v="0"/>
  </r>
  <r>
    <n v="147162"/>
    <x v="10"/>
    <n v="2015"/>
    <n v="11"/>
    <s v="November"/>
    <s v="Home"/>
    <n v="0"/>
  </r>
  <r>
    <n v="147170"/>
    <x v="10"/>
    <n v="2015"/>
    <n v="11"/>
    <s v="November"/>
    <s v="Home"/>
    <n v="0"/>
  </r>
  <r>
    <n v="147172"/>
    <x v="10"/>
    <n v="2015"/>
    <n v="11"/>
    <s v="November"/>
    <s v="Skilled Nursing / Rehab"/>
    <n v="0"/>
  </r>
  <r>
    <n v="147178"/>
    <x v="10"/>
    <n v="2015"/>
    <n v="11"/>
    <s v="November"/>
    <s v="Other"/>
    <n v="0"/>
  </r>
  <r>
    <n v="147184"/>
    <x v="10"/>
    <n v="2015"/>
    <n v="11"/>
    <s v="November"/>
    <s v="Home"/>
    <n v="0"/>
  </r>
  <r>
    <n v="147192"/>
    <x v="10"/>
    <n v="2015"/>
    <n v="11"/>
    <s v="November"/>
    <s v="Other"/>
    <n v="0"/>
  </r>
  <r>
    <n v="147211"/>
    <x v="10"/>
    <n v="2015"/>
    <n v="11"/>
    <s v="November"/>
    <s v="Skilled Nursing / Rehab"/>
    <n v="0"/>
  </r>
  <r>
    <n v="147259"/>
    <x v="10"/>
    <n v="2015"/>
    <n v="11"/>
    <s v="November"/>
    <s v="Home"/>
    <n v="0"/>
  </r>
  <r>
    <n v="147307"/>
    <x v="10"/>
    <n v="2015"/>
    <n v="11"/>
    <s v="November"/>
    <s v="Other"/>
    <n v="0"/>
  </r>
  <r>
    <n v="147328"/>
    <x v="10"/>
    <n v="2015"/>
    <n v="11"/>
    <s v="November"/>
    <s v="Home"/>
    <n v="0"/>
  </r>
  <r>
    <n v="147348"/>
    <x v="10"/>
    <n v="2015"/>
    <n v="11"/>
    <s v="November"/>
    <s v="Home"/>
    <n v="0"/>
  </r>
  <r>
    <n v="147357"/>
    <x v="10"/>
    <n v="2015"/>
    <n v="11"/>
    <s v="November"/>
    <s v="Home"/>
    <n v="0"/>
  </r>
  <r>
    <n v="147365"/>
    <x v="10"/>
    <n v="2015"/>
    <n v="11"/>
    <s v="November"/>
    <s v="Home"/>
    <n v="0"/>
  </r>
  <r>
    <n v="147372"/>
    <x v="10"/>
    <n v="2015"/>
    <n v="11"/>
    <s v="November"/>
    <s v="Home"/>
    <n v="0"/>
  </r>
  <r>
    <n v="147378"/>
    <x v="10"/>
    <n v="2015"/>
    <n v="11"/>
    <s v="November"/>
    <s v="Skilled Nursing / Rehab"/>
    <n v="0"/>
  </r>
  <r>
    <n v="147381"/>
    <x v="10"/>
    <n v="2015"/>
    <n v="11"/>
    <s v="November"/>
    <s v="Other"/>
    <n v="0"/>
  </r>
  <r>
    <n v="147390"/>
    <x v="10"/>
    <n v="2015"/>
    <n v="11"/>
    <s v="November"/>
    <s v="Home"/>
    <n v="0"/>
  </r>
  <r>
    <n v="147401"/>
    <x v="10"/>
    <n v="2015"/>
    <n v="11"/>
    <s v="November"/>
    <s v="Skilled Nursing / Rehab"/>
    <n v="0"/>
  </r>
  <r>
    <n v="147402"/>
    <x v="10"/>
    <n v="2015"/>
    <n v="11"/>
    <s v="November"/>
    <s v="Home"/>
    <n v="0"/>
  </r>
  <r>
    <n v="147405"/>
    <x v="10"/>
    <n v="2015"/>
    <n v="11"/>
    <s v="November"/>
    <s v="Home"/>
    <n v="0"/>
  </r>
  <r>
    <n v="147411"/>
    <x v="10"/>
    <n v="2015"/>
    <n v="11"/>
    <s v="November"/>
    <s v="Other"/>
    <n v="0"/>
  </r>
  <r>
    <n v="147426"/>
    <x v="10"/>
    <n v="2015"/>
    <n v="11"/>
    <s v="November"/>
    <s v="Other"/>
    <n v="0"/>
  </r>
  <r>
    <n v="147430"/>
    <x v="10"/>
    <n v="2015"/>
    <n v="11"/>
    <s v="November"/>
    <s v="Home"/>
    <n v="0"/>
  </r>
  <r>
    <n v="147441"/>
    <x v="10"/>
    <n v="2015"/>
    <n v="11"/>
    <s v="November"/>
    <s v="Other"/>
    <n v="0"/>
  </r>
  <r>
    <n v="147444"/>
    <x v="10"/>
    <n v="2015"/>
    <n v="11"/>
    <s v="November"/>
    <s v="Home"/>
    <n v="0"/>
  </r>
  <r>
    <n v="147449"/>
    <x v="10"/>
    <n v="2015"/>
    <n v="11"/>
    <s v="November"/>
    <s v="Home"/>
    <n v="0"/>
  </r>
  <r>
    <n v="147454"/>
    <x v="10"/>
    <n v="2015"/>
    <n v="11"/>
    <s v="November"/>
    <s v="Home"/>
    <n v="0"/>
  </r>
  <r>
    <n v="147499"/>
    <x v="10"/>
    <n v="2015"/>
    <n v="11"/>
    <s v="November"/>
    <s v="Skilled Nursing / Rehab"/>
    <n v="0"/>
  </r>
  <r>
    <n v="147507"/>
    <x v="10"/>
    <n v="2015"/>
    <n v="11"/>
    <s v="November"/>
    <s v="Other"/>
    <n v="0"/>
  </r>
  <r>
    <n v="147509"/>
    <x v="10"/>
    <n v="2015"/>
    <n v="11"/>
    <s v="November"/>
    <s v="Other"/>
    <n v="0"/>
  </r>
  <r>
    <n v="147517"/>
    <x v="10"/>
    <n v="2015"/>
    <n v="11"/>
    <s v="November"/>
    <s v="Home"/>
    <n v="0"/>
  </r>
  <r>
    <n v="147518"/>
    <x v="10"/>
    <n v="2015"/>
    <n v="11"/>
    <s v="November"/>
    <s v="Home"/>
    <n v="0"/>
  </r>
  <r>
    <n v="147521"/>
    <x v="10"/>
    <n v="2015"/>
    <n v="11"/>
    <s v="November"/>
    <s v="Home"/>
    <n v="0"/>
  </r>
  <r>
    <n v="147530"/>
    <x v="10"/>
    <n v="2015"/>
    <n v="11"/>
    <s v="November"/>
    <s v="Home"/>
    <n v="0"/>
  </r>
  <r>
    <n v="147551"/>
    <x v="10"/>
    <n v="2015"/>
    <n v="11"/>
    <s v="November"/>
    <s v="Home"/>
    <n v="0"/>
  </r>
  <r>
    <n v="147563"/>
    <x v="10"/>
    <n v="2015"/>
    <n v="11"/>
    <s v="November"/>
    <s v="Home"/>
    <n v="0"/>
  </r>
  <r>
    <n v="147565"/>
    <x v="10"/>
    <n v="2015"/>
    <n v="11"/>
    <s v="November"/>
    <s v="Home"/>
    <n v="0"/>
  </r>
  <r>
    <n v="147566"/>
    <x v="10"/>
    <n v="2015"/>
    <n v="11"/>
    <s v="November"/>
    <s v="Other"/>
    <n v="0"/>
  </r>
  <r>
    <n v="147590"/>
    <x v="10"/>
    <n v="2015"/>
    <n v="11"/>
    <s v="November"/>
    <s v="Skilled Nursing / Rehab"/>
    <n v="0"/>
  </r>
  <r>
    <n v="147594"/>
    <x v="10"/>
    <n v="2015"/>
    <n v="11"/>
    <s v="November"/>
    <s v="Home"/>
    <n v="0"/>
  </r>
  <r>
    <n v="147596"/>
    <x v="10"/>
    <n v="2015"/>
    <n v="11"/>
    <s v="November"/>
    <s v="Home"/>
    <n v="0"/>
  </r>
  <r>
    <n v="147604"/>
    <x v="10"/>
    <n v="2015"/>
    <n v="11"/>
    <s v="November"/>
    <s v="Home"/>
    <n v="0"/>
  </r>
  <r>
    <n v="147620"/>
    <x v="10"/>
    <n v="2015"/>
    <n v="11"/>
    <s v="November"/>
    <s v="Home"/>
    <n v="0"/>
  </r>
  <r>
    <n v="147631"/>
    <x v="10"/>
    <n v="2015"/>
    <n v="11"/>
    <s v="November"/>
    <s v="Home"/>
    <n v="0"/>
  </r>
  <r>
    <n v="147633"/>
    <x v="10"/>
    <n v="2015"/>
    <n v="11"/>
    <s v="November"/>
    <s v="Home"/>
    <n v="0"/>
  </r>
  <r>
    <n v="147642"/>
    <x v="10"/>
    <n v="2015"/>
    <n v="11"/>
    <s v="November"/>
    <s v="Home"/>
    <n v="0"/>
  </r>
  <r>
    <n v="147674"/>
    <x v="10"/>
    <n v="2015"/>
    <n v="11"/>
    <s v="November"/>
    <s v="Home"/>
    <n v="0"/>
  </r>
  <r>
    <n v="147697"/>
    <x v="10"/>
    <n v="2015"/>
    <n v="11"/>
    <s v="November"/>
    <s v="Other"/>
    <n v="0"/>
  </r>
  <r>
    <n v="147703"/>
    <x v="10"/>
    <n v="2015"/>
    <n v="11"/>
    <s v="November"/>
    <s v="Home"/>
    <n v="0"/>
  </r>
  <r>
    <n v="147714"/>
    <x v="10"/>
    <n v="2015"/>
    <n v="11"/>
    <s v="November"/>
    <s v="Home"/>
    <n v="0"/>
  </r>
  <r>
    <n v="147718"/>
    <x v="10"/>
    <n v="2015"/>
    <n v="11"/>
    <s v="November"/>
    <s v="Other"/>
    <n v="0"/>
  </r>
  <r>
    <n v="147731"/>
    <x v="10"/>
    <n v="2015"/>
    <n v="11"/>
    <s v="November"/>
    <s v="Home"/>
    <n v="0"/>
  </r>
  <r>
    <n v="147758"/>
    <x v="10"/>
    <n v="2015"/>
    <n v="11"/>
    <s v="November"/>
    <s v="Skilled Nursing / Rehab"/>
    <n v="0"/>
  </r>
  <r>
    <n v="147762"/>
    <x v="10"/>
    <n v="2015"/>
    <n v="11"/>
    <s v="November"/>
    <s v="Home"/>
    <n v="0"/>
  </r>
  <r>
    <n v="147765"/>
    <x v="10"/>
    <n v="2015"/>
    <n v="11"/>
    <s v="November"/>
    <s v="Home"/>
    <n v="0"/>
  </r>
  <r>
    <n v="147776"/>
    <x v="10"/>
    <n v="2015"/>
    <n v="11"/>
    <s v="November"/>
    <s v="Home"/>
    <n v="0"/>
  </r>
  <r>
    <n v="147791"/>
    <x v="10"/>
    <n v="2015"/>
    <n v="11"/>
    <s v="November"/>
    <s v="Home"/>
    <n v="0"/>
  </r>
  <r>
    <n v="147799"/>
    <x v="10"/>
    <n v="2015"/>
    <n v="11"/>
    <s v="November"/>
    <s v="Home"/>
    <n v="0"/>
  </r>
  <r>
    <n v="147802"/>
    <x v="10"/>
    <n v="2015"/>
    <n v="11"/>
    <s v="November"/>
    <s v="Other"/>
    <n v="0"/>
  </r>
  <r>
    <n v="147829"/>
    <x v="10"/>
    <n v="2015"/>
    <n v="11"/>
    <s v="November"/>
    <s v="Home"/>
    <n v="0"/>
  </r>
  <r>
    <n v="147847"/>
    <x v="10"/>
    <n v="2015"/>
    <n v="11"/>
    <s v="November"/>
    <s v="Home"/>
    <n v="0"/>
  </r>
  <r>
    <n v="147893"/>
    <x v="10"/>
    <n v="2015"/>
    <n v="11"/>
    <s v="November"/>
    <s v="Home"/>
    <n v="0"/>
  </r>
  <r>
    <n v="147899"/>
    <x v="10"/>
    <n v="2015"/>
    <n v="11"/>
    <s v="November"/>
    <s v="Home"/>
    <n v="0"/>
  </r>
  <r>
    <n v="147907"/>
    <x v="10"/>
    <n v="2015"/>
    <n v="11"/>
    <s v="November"/>
    <s v="Home"/>
    <n v="0"/>
  </r>
  <r>
    <n v="147924"/>
    <x v="10"/>
    <n v="2015"/>
    <n v="11"/>
    <s v="November"/>
    <s v="Home"/>
    <n v="0"/>
  </r>
  <r>
    <n v="147929"/>
    <x v="10"/>
    <n v="2015"/>
    <n v="11"/>
    <s v="November"/>
    <s v="Home"/>
    <n v="0"/>
  </r>
  <r>
    <n v="147937"/>
    <x v="10"/>
    <n v="2015"/>
    <n v="11"/>
    <s v="November"/>
    <s v="Home"/>
    <n v="0"/>
  </r>
  <r>
    <n v="147952"/>
    <x v="10"/>
    <n v="2015"/>
    <n v="11"/>
    <s v="November"/>
    <s v="Home"/>
    <n v="0"/>
  </r>
  <r>
    <n v="147954"/>
    <x v="10"/>
    <n v="2015"/>
    <n v="11"/>
    <s v="November"/>
    <s v="Home"/>
    <n v="0"/>
  </r>
  <r>
    <n v="147972"/>
    <x v="10"/>
    <n v="2015"/>
    <n v="11"/>
    <s v="November"/>
    <s v="Home"/>
    <n v="0"/>
  </r>
  <r>
    <n v="147987"/>
    <x v="10"/>
    <n v="2015"/>
    <n v="11"/>
    <s v="November"/>
    <s v="Home"/>
    <n v="0"/>
  </r>
  <r>
    <n v="148002"/>
    <x v="10"/>
    <n v="2015"/>
    <n v="11"/>
    <s v="November"/>
    <s v="Home"/>
    <n v="0"/>
  </r>
  <r>
    <n v="148003"/>
    <x v="10"/>
    <n v="2015"/>
    <n v="11"/>
    <s v="November"/>
    <s v="Home"/>
    <n v="0"/>
  </r>
  <r>
    <n v="148006"/>
    <x v="10"/>
    <n v="2015"/>
    <n v="11"/>
    <s v="November"/>
    <s v="Home"/>
    <n v="0"/>
  </r>
  <r>
    <n v="148008"/>
    <x v="10"/>
    <n v="2015"/>
    <n v="11"/>
    <s v="November"/>
    <s v="Home"/>
    <n v="0"/>
  </r>
  <r>
    <n v="148045"/>
    <x v="10"/>
    <n v="2015"/>
    <n v="11"/>
    <s v="November"/>
    <s v="Home"/>
    <n v="0"/>
  </r>
  <r>
    <n v="148053"/>
    <x v="10"/>
    <n v="2015"/>
    <n v="11"/>
    <s v="November"/>
    <s v="Home"/>
    <n v="0"/>
  </r>
  <r>
    <n v="148062"/>
    <x v="10"/>
    <n v="2015"/>
    <n v="11"/>
    <s v="November"/>
    <s v="Home"/>
    <n v="0"/>
  </r>
  <r>
    <n v="148064"/>
    <x v="10"/>
    <n v="2015"/>
    <n v="11"/>
    <s v="November"/>
    <s v="Other"/>
    <n v="0"/>
  </r>
  <r>
    <n v="148074"/>
    <x v="10"/>
    <n v="2015"/>
    <n v="11"/>
    <s v="November"/>
    <s v="Death"/>
    <n v="1"/>
  </r>
  <r>
    <n v="148093"/>
    <x v="10"/>
    <n v="2015"/>
    <n v="11"/>
    <s v="November"/>
    <s v="Home"/>
    <n v="0"/>
  </r>
  <r>
    <n v="148095"/>
    <x v="10"/>
    <n v="2015"/>
    <n v="11"/>
    <s v="November"/>
    <s v="Other"/>
    <n v="0"/>
  </r>
  <r>
    <n v="148096"/>
    <x v="10"/>
    <n v="2015"/>
    <n v="11"/>
    <s v="November"/>
    <s v="Home"/>
    <n v="0"/>
  </r>
  <r>
    <n v="148098"/>
    <x v="10"/>
    <n v="2015"/>
    <n v="11"/>
    <s v="November"/>
    <s v="Home"/>
    <n v="0"/>
  </r>
  <r>
    <n v="148099"/>
    <x v="10"/>
    <n v="2015"/>
    <n v="11"/>
    <s v="November"/>
    <s v="Home"/>
    <n v="0"/>
  </r>
  <r>
    <n v="148102"/>
    <x v="10"/>
    <n v="2015"/>
    <n v="11"/>
    <s v="November"/>
    <s v="Other"/>
    <n v="0"/>
  </r>
  <r>
    <n v="148111"/>
    <x v="10"/>
    <n v="2015"/>
    <n v="11"/>
    <s v="November"/>
    <s v="Home"/>
    <n v="0"/>
  </r>
  <r>
    <n v="148116"/>
    <x v="10"/>
    <n v="2015"/>
    <n v="11"/>
    <s v="November"/>
    <s v="Skilled Nursing / Rehab"/>
    <n v="0"/>
  </r>
  <r>
    <n v="148128"/>
    <x v="10"/>
    <n v="2015"/>
    <n v="11"/>
    <s v="November"/>
    <s v="Home"/>
    <n v="0"/>
  </r>
  <r>
    <n v="148132"/>
    <x v="10"/>
    <n v="2015"/>
    <n v="11"/>
    <s v="November"/>
    <s v="Home"/>
    <n v="0"/>
  </r>
  <r>
    <n v="148139"/>
    <x v="10"/>
    <n v="2015"/>
    <n v="11"/>
    <s v="November"/>
    <s v="Home"/>
    <n v="0"/>
  </r>
  <r>
    <n v="148152"/>
    <x v="10"/>
    <n v="2015"/>
    <n v="11"/>
    <s v="November"/>
    <s v="Home"/>
    <n v="0"/>
  </r>
  <r>
    <n v="148162"/>
    <x v="10"/>
    <n v="2015"/>
    <n v="11"/>
    <s v="November"/>
    <s v="Home"/>
    <n v="0"/>
  </r>
  <r>
    <n v="148174"/>
    <x v="10"/>
    <n v="2015"/>
    <n v="11"/>
    <s v="November"/>
    <s v="Skilled Nursing / Rehab"/>
    <n v="0"/>
  </r>
  <r>
    <n v="148175"/>
    <x v="10"/>
    <n v="2015"/>
    <n v="11"/>
    <s v="November"/>
    <s v="Home"/>
    <n v="0"/>
  </r>
  <r>
    <n v="148178"/>
    <x v="10"/>
    <n v="2015"/>
    <n v="11"/>
    <s v="November"/>
    <s v="Home"/>
    <n v="0"/>
  </r>
  <r>
    <n v="148189"/>
    <x v="10"/>
    <n v="2015"/>
    <n v="11"/>
    <s v="November"/>
    <s v="Home"/>
    <n v="0"/>
  </r>
  <r>
    <n v="148194"/>
    <x v="10"/>
    <n v="2015"/>
    <n v="11"/>
    <s v="November"/>
    <s v="Home"/>
    <n v="0"/>
  </r>
  <r>
    <n v="148197"/>
    <x v="10"/>
    <n v="2015"/>
    <n v="11"/>
    <s v="November"/>
    <s v="Home"/>
    <n v="0"/>
  </r>
  <r>
    <n v="148207"/>
    <x v="10"/>
    <n v="2015"/>
    <n v="11"/>
    <s v="November"/>
    <s v="Other"/>
    <n v="0"/>
  </r>
  <r>
    <n v="148223"/>
    <x v="10"/>
    <n v="2015"/>
    <n v="11"/>
    <s v="November"/>
    <s v="Other"/>
    <n v="0"/>
  </r>
  <r>
    <n v="148259"/>
    <x v="10"/>
    <n v="2015"/>
    <n v="11"/>
    <s v="November"/>
    <s v="Home"/>
    <n v="0"/>
  </r>
  <r>
    <n v="148272"/>
    <x v="10"/>
    <n v="2015"/>
    <n v="11"/>
    <s v="November"/>
    <s v="Home"/>
    <n v="0"/>
  </r>
  <r>
    <n v="148284"/>
    <x v="10"/>
    <n v="2015"/>
    <n v="11"/>
    <s v="November"/>
    <s v="Other"/>
    <n v="0"/>
  </r>
  <r>
    <n v="148305"/>
    <x v="10"/>
    <n v="2015"/>
    <n v="11"/>
    <s v="November"/>
    <s v="Home"/>
    <n v="0"/>
  </r>
  <r>
    <n v="148315"/>
    <x v="10"/>
    <n v="2015"/>
    <n v="11"/>
    <s v="November"/>
    <s v="Home"/>
    <n v="0"/>
  </r>
  <r>
    <n v="148362"/>
    <x v="10"/>
    <n v="2015"/>
    <n v="11"/>
    <s v="November"/>
    <s v="Home"/>
    <n v="0"/>
  </r>
  <r>
    <n v="148379"/>
    <x v="10"/>
    <n v="2015"/>
    <n v="11"/>
    <s v="November"/>
    <s v="Other"/>
    <n v="0"/>
  </r>
  <r>
    <n v="148384"/>
    <x v="10"/>
    <n v="2015"/>
    <n v="11"/>
    <s v="November"/>
    <s v="Home"/>
    <n v="0"/>
  </r>
  <r>
    <n v="148396"/>
    <x v="10"/>
    <n v="2015"/>
    <n v="11"/>
    <s v="November"/>
    <s v="Home"/>
    <n v="0"/>
  </r>
  <r>
    <n v="148403"/>
    <x v="10"/>
    <n v="2015"/>
    <n v="11"/>
    <s v="November"/>
    <s v="Death"/>
    <n v="1"/>
  </r>
  <r>
    <n v="148429"/>
    <x v="10"/>
    <n v="2015"/>
    <n v="11"/>
    <s v="November"/>
    <s v="Home"/>
    <n v="0"/>
  </r>
  <r>
    <n v="148438"/>
    <x v="10"/>
    <n v="2015"/>
    <n v="11"/>
    <s v="November"/>
    <s v="Home"/>
    <n v="0"/>
  </r>
  <r>
    <n v="148453"/>
    <x v="10"/>
    <n v="2015"/>
    <n v="11"/>
    <s v="November"/>
    <s v="Home"/>
    <n v="0"/>
  </r>
  <r>
    <n v="148463"/>
    <x v="10"/>
    <n v="2015"/>
    <n v="11"/>
    <s v="November"/>
    <s v="Home"/>
    <n v="0"/>
  </r>
  <r>
    <n v="148486"/>
    <x v="10"/>
    <n v="2015"/>
    <n v="11"/>
    <s v="November"/>
    <s v="Home"/>
    <n v="0"/>
  </r>
  <r>
    <n v="148495"/>
    <x v="10"/>
    <n v="2015"/>
    <n v="11"/>
    <s v="November"/>
    <s v="Skilled Nursing / Rehab"/>
    <n v="0"/>
  </r>
  <r>
    <n v="148503"/>
    <x v="10"/>
    <n v="2015"/>
    <n v="11"/>
    <s v="November"/>
    <s v="Home"/>
    <n v="0"/>
  </r>
  <r>
    <n v="148510"/>
    <x v="10"/>
    <n v="2015"/>
    <n v="11"/>
    <s v="November"/>
    <s v="Home"/>
    <n v="0"/>
  </r>
  <r>
    <n v="148527"/>
    <x v="10"/>
    <n v="2015"/>
    <n v="11"/>
    <s v="November"/>
    <s v="Home"/>
    <n v="0"/>
  </r>
  <r>
    <n v="148541"/>
    <x v="10"/>
    <n v="2015"/>
    <n v="11"/>
    <s v="November"/>
    <s v="Death"/>
    <n v="1"/>
  </r>
  <r>
    <n v="148553"/>
    <x v="10"/>
    <n v="2015"/>
    <n v="11"/>
    <s v="November"/>
    <s v="Home"/>
    <n v="0"/>
  </r>
  <r>
    <n v="148556"/>
    <x v="10"/>
    <n v="2015"/>
    <n v="11"/>
    <s v="November"/>
    <s v="Skilled Nursing / Rehab"/>
    <n v="0"/>
  </r>
  <r>
    <n v="148579"/>
    <x v="10"/>
    <n v="2015"/>
    <n v="11"/>
    <s v="November"/>
    <s v="Home"/>
    <n v="0"/>
  </r>
  <r>
    <n v="148595"/>
    <x v="10"/>
    <n v="2015"/>
    <n v="11"/>
    <s v="November"/>
    <s v="Home"/>
    <n v="0"/>
  </r>
  <r>
    <n v="148598"/>
    <x v="10"/>
    <n v="2015"/>
    <n v="11"/>
    <s v="November"/>
    <s v="Home"/>
    <n v="0"/>
  </r>
  <r>
    <n v="148630"/>
    <x v="10"/>
    <n v="2015"/>
    <n v="11"/>
    <s v="November"/>
    <s v="Home"/>
    <n v="0"/>
  </r>
  <r>
    <n v="148645"/>
    <x v="10"/>
    <n v="2015"/>
    <n v="11"/>
    <s v="November"/>
    <s v="Other"/>
    <n v="0"/>
  </r>
  <r>
    <n v="148647"/>
    <x v="10"/>
    <n v="2015"/>
    <n v="11"/>
    <s v="November"/>
    <s v="Home"/>
    <n v="0"/>
  </r>
  <r>
    <n v="148665"/>
    <x v="10"/>
    <n v="2015"/>
    <n v="11"/>
    <s v="November"/>
    <s v="Home"/>
    <n v="0"/>
  </r>
  <r>
    <n v="148669"/>
    <x v="10"/>
    <n v="2015"/>
    <n v="11"/>
    <s v="November"/>
    <s v="Other"/>
    <n v="0"/>
  </r>
  <r>
    <n v="148689"/>
    <x v="10"/>
    <n v="2015"/>
    <n v="11"/>
    <s v="November"/>
    <s v="Home"/>
    <n v="0"/>
  </r>
  <r>
    <n v="148696"/>
    <x v="10"/>
    <n v="2015"/>
    <n v="11"/>
    <s v="November"/>
    <s v="Home"/>
    <n v="0"/>
  </r>
  <r>
    <n v="148718"/>
    <x v="10"/>
    <n v="2015"/>
    <n v="11"/>
    <s v="November"/>
    <s v="Home"/>
    <n v="0"/>
  </r>
  <r>
    <n v="148764"/>
    <x v="10"/>
    <n v="2015"/>
    <n v="11"/>
    <s v="November"/>
    <s v="Home"/>
    <n v="0"/>
  </r>
  <r>
    <n v="148785"/>
    <x v="10"/>
    <n v="2015"/>
    <n v="11"/>
    <s v="November"/>
    <s v="Home"/>
    <n v="0"/>
  </r>
  <r>
    <n v="148798"/>
    <x v="10"/>
    <n v="2015"/>
    <n v="11"/>
    <s v="November"/>
    <s v="Home"/>
    <n v="0"/>
  </r>
  <r>
    <n v="148817"/>
    <x v="10"/>
    <n v="2015"/>
    <n v="11"/>
    <s v="November"/>
    <s v="Other"/>
    <n v="0"/>
  </r>
  <r>
    <n v="148836"/>
    <x v="10"/>
    <n v="2015"/>
    <n v="11"/>
    <s v="November"/>
    <s v="Home"/>
    <n v="0"/>
  </r>
  <r>
    <n v="148845"/>
    <x v="10"/>
    <n v="2015"/>
    <n v="11"/>
    <s v="November"/>
    <s v="Home"/>
    <n v="0"/>
  </r>
  <r>
    <n v="148857"/>
    <x v="10"/>
    <n v="2015"/>
    <n v="11"/>
    <s v="November"/>
    <s v="Home"/>
    <n v="0"/>
  </r>
  <r>
    <n v="148860"/>
    <x v="10"/>
    <n v="2015"/>
    <n v="11"/>
    <s v="November"/>
    <s v="Home"/>
    <n v="0"/>
  </r>
  <r>
    <n v="148893"/>
    <x v="10"/>
    <n v="2015"/>
    <n v="11"/>
    <s v="November"/>
    <s v="Home"/>
    <n v="0"/>
  </r>
  <r>
    <n v="148921"/>
    <x v="10"/>
    <n v="2015"/>
    <n v="11"/>
    <s v="November"/>
    <s v="Home"/>
    <n v="0"/>
  </r>
  <r>
    <n v="148925"/>
    <x v="10"/>
    <n v="2015"/>
    <n v="11"/>
    <s v="November"/>
    <s v="Home"/>
    <n v="0"/>
  </r>
  <r>
    <n v="148926"/>
    <x v="10"/>
    <n v="2015"/>
    <n v="11"/>
    <s v="November"/>
    <s v="Home"/>
    <n v="0"/>
  </r>
  <r>
    <n v="148929"/>
    <x v="10"/>
    <n v="2015"/>
    <n v="11"/>
    <s v="November"/>
    <s v="Home"/>
    <n v="0"/>
  </r>
  <r>
    <n v="148934"/>
    <x v="10"/>
    <n v="2015"/>
    <n v="11"/>
    <s v="November"/>
    <s v="Skilled Nursing / Rehab"/>
    <n v="0"/>
  </r>
  <r>
    <n v="148951"/>
    <x v="10"/>
    <n v="2015"/>
    <n v="11"/>
    <s v="November"/>
    <s v="Home"/>
    <n v="0"/>
  </r>
  <r>
    <n v="148973"/>
    <x v="10"/>
    <n v="2015"/>
    <n v="11"/>
    <s v="November"/>
    <s v="Other"/>
    <n v="0"/>
  </r>
  <r>
    <n v="149008"/>
    <x v="10"/>
    <n v="2015"/>
    <n v="11"/>
    <s v="November"/>
    <s v="Home"/>
    <n v="0"/>
  </r>
  <r>
    <n v="149011"/>
    <x v="10"/>
    <n v="2015"/>
    <n v="11"/>
    <s v="November"/>
    <s v="Home"/>
    <n v="0"/>
  </r>
  <r>
    <n v="149013"/>
    <x v="10"/>
    <n v="2015"/>
    <n v="11"/>
    <s v="November"/>
    <s v="Other"/>
    <n v="0"/>
  </r>
  <r>
    <n v="149026"/>
    <x v="10"/>
    <n v="2015"/>
    <n v="11"/>
    <s v="November"/>
    <s v="Home"/>
    <n v="0"/>
  </r>
  <r>
    <n v="149048"/>
    <x v="10"/>
    <n v="2015"/>
    <n v="11"/>
    <s v="November"/>
    <s v="Other"/>
    <n v="0"/>
  </r>
  <r>
    <n v="149083"/>
    <x v="10"/>
    <n v="2015"/>
    <n v="11"/>
    <s v="November"/>
    <s v="Home"/>
    <n v="0"/>
  </r>
  <r>
    <n v="149090"/>
    <x v="10"/>
    <n v="2015"/>
    <n v="11"/>
    <s v="November"/>
    <s v="Death"/>
    <n v="1"/>
  </r>
  <r>
    <n v="149151"/>
    <x v="10"/>
    <n v="2015"/>
    <n v="11"/>
    <s v="November"/>
    <s v="Home"/>
    <n v="0"/>
  </r>
  <r>
    <n v="149152"/>
    <x v="10"/>
    <n v="2015"/>
    <n v="11"/>
    <s v="November"/>
    <s v="Skilled Nursing / Rehab"/>
    <n v="0"/>
  </r>
  <r>
    <n v="149158"/>
    <x v="10"/>
    <n v="2015"/>
    <n v="11"/>
    <s v="November"/>
    <s v="Home"/>
    <n v="0"/>
  </r>
  <r>
    <n v="149164"/>
    <x v="10"/>
    <n v="2015"/>
    <n v="11"/>
    <s v="November"/>
    <s v="Skilled Nursing / Rehab"/>
    <n v="0"/>
  </r>
  <r>
    <n v="149168"/>
    <x v="10"/>
    <n v="2015"/>
    <n v="11"/>
    <s v="November"/>
    <s v="Other"/>
    <n v="0"/>
  </r>
  <r>
    <n v="149198"/>
    <x v="10"/>
    <n v="2015"/>
    <n v="11"/>
    <s v="November"/>
    <s v="Home"/>
    <n v="0"/>
  </r>
  <r>
    <n v="149199"/>
    <x v="10"/>
    <n v="2015"/>
    <n v="11"/>
    <s v="November"/>
    <s v="Home"/>
    <n v="0"/>
  </r>
  <r>
    <n v="149214"/>
    <x v="10"/>
    <n v="2015"/>
    <n v="11"/>
    <s v="November"/>
    <s v="Home"/>
    <n v="0"/>
  </r>
  <r>
    <n v="149216"/>
    <x v="10"/>
    <n v="2015"/>
    <n v="11"/>
    <s v="November"/>
    <s v="Home"/>
    <n v="0"/>
  </r>
  <r>
    <n v="149225"/>
    <x v="10"/>
    <n v="2015"/>
    <n v="11"/>
    <s v="November"/>
    <s v="Home"/>
    <n v="0"/>
  </r>
  <r>
    <n v="149234"/>
    <x v="10"/>
    <n v="2015"/>
    <n v="11"/>
    <s v="November"/>
    <s v="Skilled Nursing / Rehab"/>
    <n v="0"/>
  </r>
  <r>
    <n v="149246"/>
    <x v="10"/>
    <n v="2015"/>
    <n v="11"/>
    <s v="November"/>
    <s v="Home"/>
    <n v="0"/>
  </r>
  <r>
    <n v="149264"/>
    <x v="10"/>
    <n v="2015"/>
    <n v="11"/>
    <s v="November"/>
    <s v="Home"/>
    <n v="0"/>
  </r>
  <r>
    <n v="149302"/>
    <x v="10"/>
    <n v="2015"/>
    <n v="11"/>
    <s v="November"/>
    <s v="Home"/>
    <n v="0"/>
  </r>
  <r>
    <n v="149327"/>
    <x v="10"/>
    <n v="2015"/>
    <n v="11"/>
    <s v="November"/>
    <s v="Skilled Nursing / Rehab"/>
    <n v="0"/>
  </r>
  <r>
    <n v="149334"/>
    <x v="10"/>
    <n v="2015"/>
    <n v="11"/>
    <s v="November"/>
    <s v="Other"/>
    <n v="0"/>
  </r>
  <r>
    <n v="149338"/>
    <x v="10"/>
    <n v="2015"/>
    <n v="11"/>
    <s v="November"/>
    <s v="Home"/>
    <n v="0"/>
  </r>
  <r>
    <n v="149386"/>
    <x v="10"/>
    <n v="2015"/>
    <n v="11"/>
    <s v="November"/>
    <s v="Skilled Nursing / Rehab"/>
    <n v="0"/>
  </r>
  <r>
    <n v="149388"/>
    <x v="10"/>
    <n v="2015"/>
    <n v="11"/>
    <s v="November"/>
    <s v="Home"/>
    <n v="0"/>
  </r>
  <r>
    <n v="149397"/>
    <x v="10"/>
    <n v="2015"/>
    <n v="11"/>
    <s v="November"/>
    <s v="Home"/>
    <n v="0"/>
  </r>
  <r>
    <n v="149401"/>
    <x v="10"/>
    <n v="2015"/>
    <n v="11"/>
    <s v="November"/>
    <s v="Other"/>
    <n v="0"/>
  </r>
  <r>
    <n v="149408"/>
    <x v="10"/>
    <n v="2015"/>
    <n v="11"/>
    <s v="November"/>
    <s v="Home"/>
    <n v="0"/>
  </r>
  <r>
    <n v="149430"/>
    <x v="10"/>
    <n v="2015"/>
    <n v="11"/>
    <s v="November"/>
    <s v="Home"/>
    <n v="0"/>
  </r>
  <r>
    <n v="149483"/>
    <x v="10"/>
    <n v="2015"/>
    <n v="11"/>
    <s v="November"/>
    <s v="Home"/>
    <n v="0"/>
  </r>
  <r>
    <n v="149491"/>
    <x v="10"/>
    <n v="2015"/>
    <n v="11"/>
    <s v="November"/>
    <s v="Home"/>
    <n v="0"/>
  </r>
  <r>
    <n v="149512"/>
    <x v="10"/>
    <n v="2015"/>
    <n v="11"/>
    <s v="November"/>
    <s v="Other"/>
    <n v="0"/>
  </r>
  <r>
    <n v="149515"/>
    <x v="10"/>
    <n v="2015"/>
    <n v="11"/>
    <s v="November"/>
    <s v="Home"/>
    <n v="0"/>
  </r>
  <r>
    <n v="149517"/>
    <x v="10"/>
    <n v="2015"/>
    <n v="11"/>
    <s v="November"/>
    <s v="Home"/>
    <n v="0"/>
  </r>
  <r>
    <n v="149522"/>
    <x v="10"/>
    <n v="2015"/>
    <n v="11"/>
    <s v="November"/>
    <s v="Home"/>
    <n v="0"/>
  </r>
  <r>
    <n v="149527"/>
    <x v="10"/>
    <n v="2015"/>
    <n v="11"/>
    <s v="November"/>
    <s v="Home"/>
    <n v="0"/>
  </r>
  <r>
    <n v="149528"/>
    <x v="10"/>
    <n v="2015"/>
    <n v="11"/>
    <s v="November"/>
    <s v="Home"/>
    <n v="0"/>
  </r>
  <r>
    <n v="149534"/>
    <x v="10"/>
    <n v="2015"/>
    <n v="11"/>
    <s v="November"/>
    <s v="Other"/>
    <n v="0"/>
  </r>
  <r>
    <n v="149539"/>
    <x v="10"/>
    <n v="2015"/>
    <n v="11"/>
    <s v="November"/>
    <s v="Home"/>
    <n v="0"/>
  </r>
  <r>
    <n v="149571"/>
    <x v="10"/>
    <n v="2015"/>
    <n v="11"/>
    <s v="November"/>
    <s v="Home"/>
    <n v="0"/>
  </r>
  <r>
    <n v="149578"/>
    <x v="10"/>
    <n v="2015"/>
    <n v="11"/>
    <s v="November"/>
    <s v="Home"/>
    <n v="0"/>
  </r>
  <r>
    <n v="149596"/>
    <x v="10"/>
    <n v="2015"/>
    <n v="11"/>
    <s v="November"/>
    <s v="Home"/>
    <n v="0"/>
  </r>
  <r>
    <n v="149635"/>
    <x v="10"/>
    <n v="2015"/>
    <n v="11"/>
    <s v="November"/>
    <s v="Home"/>
    <n v="0"/>
  </r>
  <r>
    <n v="149641"/>
    <x v="10"/>
    <n v="2015"/>
    <n v="11"/>
    <s v="November"/>
    <s v="Home"/>
    <n v="0"/>
  </r>
  <r>
    <n v="149670"/>
    <x v="10"/>
    <n v="2015"/>
    <n v="11"/>
    <s v="November"/>
    <s v="Home"/>
    <n v="0"/>
  </r>
  <r>
    <n v="149684"/>
    <x v="10"/>
    <n v="2015"/>
    <n v="11"/>
    <s v="November"/>
    <s v="Home"/>
    <n v="0"/>
  </r>
  <r>
    <n v="149685"/>
    <x v="10"/>
    <n v="2015"/>
    <n v="11"/>
    <s v="November"/>
    <s v="Home"/>
    <n v="0"/>
  </r>
  <r>
    <n v="149696"/>
    <x v="10"/>
    <n v="2015"/>
    <n v="11"/>
    <s v="November"/>
    <s v="Home"/>
    <n v="0"/>
  </r>
  <r>
    <n v="149729"/>
    <x v="10"/>
    <n v="2015"/>
    <n v="11"/>
    <s v="November"/>
    <s v="Home"/>
    <n v="0"/>
  </r>
  <r>
    <n v="149742"/>
    <x v="10"/>
    <n v="2015"/>
    <n v="11"/>
    <s v="November"/>
    <s v="Other"/>
    <n v="0"/>
  </r>
  <r>
    <n v="149795"/>
    <x v="10"/>
    <n v="2015"/>
    <n v="11"/>
    <s v="November"/>
    <s v="Home"/>
    <n v="0"/>
  </r>
  <r>
    <n v="149800"/>
    <x v="10"/>
    <n v="2015"/>
    <n v="11"/>
    <s v="November"/>
    <s v="Home"/>
    <n v="0"/>
  </r>
  <r>
    <n v="149804"/>
    <x v="10"/>
    <n v="2015"/>
    <n v="11"/>
    <s v="November"/>
    <s v="Home"/>
    <n v="0"/>
  </r>
  <r>
    <n v="149837"/>
    <x v="10"/>
    <n v="2015"/>
    <n v="11"/>
    <s v="November"/>
    <s v="Home"/>
    <n v="0"/>
  </r>
  <r>
    <n v="149857"/>
    <x v="10"/>
    <n v="2015"/>
    <n v="11"/>
    <s v="November"/>
    <s v="Death"/>
    <n v="1"/>
  </r>
  <r>
    <n v="149859"/>
    <x v="10"/>
    <n v="2015"/>
    <n v="11"/>
    <s v="November"/>
    <s v="Home"/>
    <n v="0"/>
  </r>
  <r>
    <n v="149884"/>
    <x v="10"/>
    <n v="2015"/>
    <n v="11"/>
    <s v="November"/>
    <s v="Skilled Nursing / Rehab"/>
    <n v="0"/>
  </r>
  <r>
    <n v="149908"/>
    <x v="10"/>
    <n v="2015"/>
    <n v="11"/>
    <s v="November"/>
    <s v="Home"/>
    <n v="0"/>
  </r>
  <r>
    <n v="149916"/>
    <x v="10"/>
    <n v="2015"/>
    <n v="11"/>
    <s v="November"/>
    <s v="Home"/>
    <n v="0"/>
  </r>
  <r>
    <n v="149935"/>
    <x v="10"/>
    <n v="2015"/>
    <n v="11"/>
    <s v="November"/>
    <s v="Skilled Nursing / Rehab"/>
    <n v="0"/>
  </r>
  <r>
    <n v="149936"/>
    <x v="10"/>
    <n v="2015"/>
    <n v="11"/>
    <s v="November"/>
    <s v="Home"/>
    <n v="0"/>
  </r>
  <r>
    <n v="149941"/>
    <x v="10"/>
    <n v="2015"/>
    <n v="11"/>
    <s v="November"/>
    <s v="Home"/>
    <n v="0"/>
  </r>
  <r>
    <n v="149942"/>
    <x v="10"/>
    <n v="2015"/>
    <n v="11"/>
    <s v="November"/>
    <s v="Other"/>
    <n v="0"/>
  </r>
  <r>
    <n v="149944"/>
    <x v="10"/>
    <n v="2015"/>
    <n v="11"/>
    <s v="November"/>
    <s v="Home"/>
    <n v="0"/>
  </r>
  <r>
    <n v="149965"/>
    <x v="10"/>
    <n v="2015"/>
    <n v="11"/>
    <s v="November"/>
    <s v="Home"/>
    <n v="0"/>
  </r>
  <r>
    <n v="149977"/>
    <x v="10"/>
    <n v="2015"/>
    <n v="11"/>
    <s v="November"/>
    <s v="Home"/>
    <n v="0"/>
  </r>
  <r>
    <n v="149999"/>
    <x v="10"/>
    <n v="2015"/>
    <n v="11"/>
    <s v="November"/>
    <s v="Home"/>
    <n v="0"/>
  </r>
  <r>
    <n v="150001"/>
    <x v="10"/>
    <n v="2015"/>
    <n v="11"/>
    <s v="November"/>
    <s v="Home"/>
    <n v="0"/>
  </r>
  <r>
    <n v="150014"/>
    <x v="10"/>
    <n v="2015"/>
    <n v="11"/>
    <s v="November"/>
    <s v="Other"/>
    <n v="0"/>
  </r>
  <r>
    <n v="150016"/>
    <x v="10"/>
    <n v="2015"/>
    <n v="11"/>
    <s v="November"/>
    <s v="Other"/>
    <n v="0"/>
  </r>
  <r>
    <n v="150029"/>
    <x v="10"/>
    <n v="2015"/>
    <n v="11"/>
    <s v="November"/>
    <s v="Home"/>
    <n v="0"/>
  </r>
  <r>
    <n v="150033"/>
    <x v="10"/>
    <n v="2015"/>
    <n v="11"/>
    <s v="November"/>
    <s v="Home"/>
    <n v="0"/>
  </r>
  <r>
    <n v="150039"/>
    <x v="10"/>
    <n v="2015"/>
    <n v="11"/>
    <s v="November"/>
    <s v="Other"/>
    <n v="0"/>
  </r>
  <r>
    <n v="150053"/>
    <x v="10"/>
    <n v="2015"/>
    <n v="11"/>
    <s v="November"/>
    <s v="Home"/>
    <n v="0"/>
  </r>
  <r>
    <n v="150061"/>
    <x v="10"/>
    <n v="2015"/>
    <n v="11"/>
    <s v="November"/>
    <s v="Home"/>
    <n v="0"/>
  </r>
  <r>
    <n v="150064"/>
    <x v="10"/>
    <n v="2015"/>
    <n v="11"/>
    <s v="November"/>
    <s v="Home"/>
    <n v="0"/>
  </r>
  <r>
    <n v="150076"/>
    <x v="10"/>
    <n v="2015"/>
    <n v="11"/>
    <s v="November"/>
    <s v="Home"/>
    <n v="0"/>
  </r>
  <r>
    <n v="150084"/>
    <x v="10"/>
    <n v="2015"/>
    <n v="11"/>
    <s v="November"/>
    <s v="Home"/>
    <n v="0"/>
  </r>
  <r>
    <n v="150096"/>
    <x v="10"/>
    <n v="2015"/>
    <n v="11"/>
    <s v="November"/>
    <s v="Home"/>
    <n v="0"/>
  </r>
  <r>
    <n v="150109"/>
    <x v="10"/>
    <n v="2015"/>
    <n v="11"/>
    <s v="November"/>
    <s v="Other"/>
    <n v="0"/>
  </r>
  <r>
    <n v="150121"/>
    <x v="10"/>
    <n v="2015"/>
    <n v="11"/>
    <s v="November"/>
    <s v="Skilled Nursing / Rehab"/>
    <n v="0"/>
  </r>
  <r>
    <n v="150124"/>
    <x v="10"/>
    <n v="2015"/>
    <n v="11"/>
    <s v="November"/>
    <s v="Home"/>
    <n v="0"/>
  </r>
  <r>
    <n v="150128"/>
    <x v="10"/>
    <n v="2015"/>
    <n v="11"/>
    <s v="November"/>
    <s v="Home"/>
    <n v="0"/>
  </r>
  <r>
    <n v="150132"/>
    <x v="10"/>
    <n v="2015"/>
    <n v="11"/>
    <s v="November"/>
    <s v="Other"/>
    <n v="0"/>
  </r>
  <r>
    <n v="150138"/>
    <x v="10"/>
    <n v="2015"/>
    <n v="11"/>
    <s v="November"/>
    <s v="Other"/>
    <n v="0"/>
  </r>
  <r>
    <n v="150141"/>
    <x v="10"/>
    <n v="2015"/>
    <n v="11"/>
    <s v="November"/>
    <s v="Home"/>
    <n v="0"/>
  </r>
  <r>
    <n v="150142"/>
    <x v="10"/>
    <n v="2015"/>
    <n v="11"/>
    <s v="November"/>
    <s v="Other"/>
    <n v="0"/>
  </r>
  <r>
    <n v="150144"/>
    <x v="10"/>
    <n v="2015"/>
    <n v="11"/>
    <s v="November"/>
    <s v="Home"/>
    <n v="0"/>
  </r>
  <r>
    <n v="150152"/>
    <x v="10"/>
    <n v="2015"/>
    <n v="11"/>
    <s v="November"/>
    <s v="Home"/>
    <n v="0"/>
  </r>
  <r>
    <n v="150164"/>
    <x v="10"/>
    <n v="2015"/>
    <n v="11"/>
    <s v="November"/>
    <s v="Home"/>
    <n v="0"/>
  </r>
  <r>
    <n v="150173"/>
    <x v="10"/>
    <n v="2015"/>
    <n v="11"/>
    <s v="November"/>
    <s v="Other"/>
    <n v="0"/>
  </r>
  <r>
    <n v="150176"/>
    <x v="10"/>
    <n v="2015"/>
    <n v="11"/>
    <s v="November"/>
    <s v="Home"/>
    <n v="0"/>
  </r>
  <r>
    <n v="150179"/>
    <x v="10"/>
    <n v="2015"/>
    <n v="11"/>
    <s v="November"/>
    <s v="Home"/>
    <n v="0"/>
  </r>
  <r>
    <n v="150204"/>
    <x v="10"/>
    <n v="2015"/>
    <n v="11"/>
    <s v="November"/>
    <s v="Other"/>
    <n v="0"/>
  </r>
  <r>
    <n v="150206"/>
    <x v="10"/>
    <n v="2015"/>
    <n v="11"/>
    <s v="November"/>
    <s v="Skilled Nursing / Rehab"/>
    <n v="0"/>
  </r>
  <r>
    <n v="150208"/>
    <x v="10"/>
    <n v="2015"/>
    <n v="11"/>
    <s v="November"/>
    <s v="Home"/>
    <n v="0"/>
  </r>
  <r>
    <n v="150210"/>
    <x v="10"/>
    <n v="2015"/>
    <n v="11"/>
    <s v="November"/>
    <s v="Other"/>
    <n v="0"/>
  </r>
  <r>
    <n v="150213"/>
    <x v="10"/>
    <n v="2015"/>
    <n v="11"/>
    <s v="November"/>
    <s v="Home"/>
    <n v="0"/>
  </r>
  <r>
    <n v="150214"/>
    <x v="10"/>
    <n v="2015"/>
    <n v="11"/>
    <s v="November"/>
    <s v="Home"/>
    <n v="0"/>
  </r>
  <r>
    <n v="150219"/>
    <x v="10"/>
    <n v="2015"/>
    <n v="11"/>
    <s v="November"/>
    <s v="Home"/>
    <n v="0"/>
  </r>
  <r>
    <n v="150221"/>
    <x v="10"/>
    <n v="2015"/>
    <n v="11"/>
    <s v="November"/>
    <s v="Home"/>
    <n v="0"/>
  </r>
  <r>
    <n v="150224"/>
    <x v="10"/>
    <n v="2015"/>
    <n v="11"/>
    <s v="November"/>
    <s v="Other"/>
    <n v="0"/>
  </r>
  <r>
    <n v="150234"/>
    <x v="10"/>
    <n v="2015"/>
    <n v="11"/>
    <s v="November"/>
    <s v="Home"/>
    <n v="0"/>
  </r>
  <r>
    <n v="150239"/>
    <x v="10"/>
    <n v="2015"/>
    <n v="11"/>
    <s v="November"/>
    <s v="Home"/>
    <n v="0"/>
  </r>
  <r>
    <n v="150279"/>
    <x v="10"/>
    <n v="2015"/>
    <n v="11"/>
    <s v="November"/>
    <s v="Home"/>
    <n v="0"/>
  </r>
  <r>
    <n v="150280"/>
    <x v="10"/>
    <n v="2015"/>
    <n v="11"/>
    <s v="November"/>
    <s v="Home"/>
    <n v="0"/>
  </r>
  <r>
    <n v="150281"/>
    <x v="10"/>
    <n v="2015"/>
    <n v="11"/>
    <s v="November"/>
    <s v="Home"/>
    <n v="0"/>
  </r>
  <r>
    <n v="150289"/>
    <x v="10"/>
    <n v="2015"/>
    <n v="11"/>
    <s v="November"/>
    <s v="Home"/>
    <n v="0"/>
  </r>
  <r>
    <n v="150290"/>
    <x v="10"/>
    <n v="2015"/>
    <n v="11"/>
    <s v="November"/>
    <s v="Home"/>
    <n v="0"/>
  </r>
  <r>
    <n v="150313"/>
    <x v="10"/>
    <n v="2015"/>
    <n v="11"/>
    <s v="November"/>
    <s v="Skilled Nursing / Rehab"/>
    <n v="0"/>
  </r>
  <r>
    <n v="150321"/>
    <x v="10"/>
    <n v="2015"/>
    <n v="11"/>
    <s v="November"/>
    <s v="Home"/>
    <n v="0"/>
  </r>
  <r>
    <n v="150333"/>
    <x v="10"/>
    <n v="2015"/>
    <n v="11"/>
    <s v="November"/>
    <s v="Home"/>
    <n v="0"/>
  </r>
  <r>
    <n v="150334"/>
    <x v="10"/>
    <n v="2015"/>
    <n v="11"/>
    <s v="November"/>
    <s v="Other"/>
    <n v="0"/>
  </r>
  <r>
    <n v="150335"/>
    <x v="10"/>
    <n v="2015"/>
    <n v="11"/>
    <s v="November"/>
    <s v="Home"/>
    <n v="0"/>
  </r>
  <r>
    <n v="150337"/>
    <x v="10"/>
    <n v="2015"/>
    <n v="11"/>
    <s v="November"/>
    <s v="Other"/>
    <n v="0"/>
  </r>
  <r>
    <n v="150342"/>
    <x v="10"/>
    <n v="2015"/>
    <n v="11"/>
    <s v="November"/>
    <s v="Other"/>
    <n v="0"/>
  </r>
  <r>
    <n v="150350"/>
    <x v="10"/>
    <n v="2015"/>
    <n v="11"/>
    <s v="November"/>
    <s v="Other"/>
    <n v="0"/>
  </r>
  <r>
    <n v="150352"/>
    <x v="10"/>
    <n v="2015"/>
    <n v="11"/>
    <s v="November"/>
    <s v="Home"/>
    <n v="0"/>
  </r>
  <r>
    <n v="150359"/>
    <x v="10"/>
    <n v="2015"/>
    <n v="11"/>
    <s v="November"/>
    <s v="Home"/>
    <n v="0"/>
  </r>
  <r>
    <n v="150370"/>
    <x v="10"/>
    <n v="2015"/>
    <n v="11"/>
    <s v="November"/>
    <s v="Home"/>
    <n v="0"/>
  </r>
  <r>
    <n v="150374"/>
    <x v="10"/>
    <n v="2015"/>
    <n v="11"/>
    <s v="November"/>
    <s v="Home"/>
    <n v="0"/>
  </r>
  <r>
    <n v="150378"/>
    <x v="10"/>
    <n v="2015"/>
    <n v="11"/>
    <s v="November"/>
    <s v="Other"/>
    <n v="0"/>
  </r>
  <r>
    <n v="150379"/>
    <x v="10"/>
    <n v="2015"/>
    <n v="11"/>
    <s v="November"/>
    <s v="Home"/>
    <n v="0"/>
  </r>
  <r>
    <n v="150388"/>
    <x v="10"/>
    <n v="2015"/>
    <n v="11"/>
    <s v="November"/>
    <s v="Home"/>
    <n v="0"/>
  </r>
  <r>
    <n v="150394"/>
    <x v="10"/>
    <n v="2015"/>
    <n v="11"/>
    <s v="November"/>
    <s v="Home"/>
    <n v="0"/>
  </r>
  <r>
    <n v="150396"/>
    <x v="10"/>
    <n v="2015"/>
    <n v="11"/>
    <s v="November"/>
    <s v="Home"/>
    <n v="0"/>
  </r>
  <r>
    <n v="150397"/>
    <x v="10"/>
    <n v="2015"/>
    <n v="11"/>
    <s v="November"/>
    <s v="Home"/>
    <n v="0"/>
  </r>
  <r>
    <n v="150400"/>
    <x v="10"/>
    <n v="2015"/>
    <n v="11"/>
    <s v="November"/>
    <s v="Death"/>
    <n v="1"/>
  </r>
  <r>
    <n v="150401"/>
    <x v="10"/>
    <n v="2015"/>
    <n v="11"/>
    <s v="November"/>
    <s v="Home"/>
    <n v="0"/>
  </r>
  <r>
    <n v="150428"/>
    <x v="10"/>
    <n v="2015"/>
    <n v="11"/>
    <s v="November"/>
    <s v="Home"/>
    <n v="0"/>
  </r>
  <r>
    <n v="150449"/>
    <x v="10"/>
    <n v="2015"/>
    <n v="11"/>
    <s v="November"/>
    <s v="Home"/>
    <n v="0"/>
  </r>
  <r>
    <n v="150466"/>
    <x v="10"/>
    <n v="2015"/>
    <n v="11"/>
    <s v="November"/>
    <s v="Home"/>
    <n v="0"/>
  </r>
  <r>
    <n v="150480"/>
    <x v="10"/>
    <n v="2015"/>
    <n v="11"/>
    <s v="November"/>
    <s v="Home"/>
    <n v="0"/>
  </r>
  <r>
    <n v="150501"/>
    <x v="10"/>
    <n v="2015"/>
    <n v="11"/>
    <s v="November"/>
    <s v="Home"/>
    <n v="0"/>
  </r>
  <r>
    <n v="150502"/>
    <x v="10"/>
    <n v="2015"/>
    <n v="11"/>
    <s v="November"/>
    <s v="Other"/>
    <n v="0"/>
  </r>
  <r>
    <n v="150515"/>
    <x v="10"/>
    <n v="2015"/>
    <n v="11"/>
    <s v="November"/>
    <s v="Home"/>
    <n v="0"/>
  </r>
  <r>
    <n v="150527"/>
    <x v="10"/>
    <n v="2015"/>
    <n v="11"/>
    <s v="November"/>
    <s v="Home"/>
    <n v="0"/>
  </r>
  <r>
    <n v="150535"/>
    <x v="10"/>
    <n v="2015"/>
    <n v="11"/>
    <s v="November"/>
    <s v="Other"/>
    <n v="0"/>
  </r>
  <r>
    <n v="150536"/>
    <x v="10"/>
    <n v="2015"/>
    <n v="11"/>
    <s v="November"/>
    <s v="Home"/>
    <n v="0"/>
  </r>
  <r>
    <n v="150562"/>
    <x v="10"/>
    <n v="2015"/>
    <n v="11"/>
    <s v="November"/>
    <s v="Home"/>
    <n v="0"/>
  </r>
  <r>
    <n v="150587"/>
    <x v="10"/>
    <n v="2015"/>
    <n v="11"/>
    <s v="November"/>
    <s v="Home"/>
    <n v="0"/>
  </r>
  <r>
    <n v="150590"/>
    <x v="10"/>
    <n v="2015"/>
    <n v="11"/>
    <s v="November"/>
    <s v="Home"/>
    <n v="0"/>
  </r>
  <r>
    <n v="150599"/>
    <x v="10"/>
    <n v="2015"/>
    <n v="11"/>
    <s v="November"/>
    <s v="Home"/>
    <n v="0"/>
  </r>
  <r>
    <n v="150611"/>
    <x v="10"/>
    <n v="2015"/>
    <n v="11"/>
    <s v="November"/>
    <s v="Home"/>
    <n v="0"/>
  </r>
  <r>
    <n v="150616"/>
    <x v="10"/>
    <n v="2015"/>
    <n v="11"/>
    <s v="November"/>
    <s v="Home"/>
    <n v="0"/>
  </r>
  <r>
    <n v="150618"/>
    <x v="10"/>
    <n v="2015"/>
    <n v="11"/>
    <s v="November"/>
    <s v="Other"/>
    <n v="0"/>
  </r>
  <r>
    <n v="150627"/>
    <x v="10"/>
    <n v="2015"/>
    <n v="11"/>
    <s v="November"/>
    <s v="Home"/>
    <n v="0"/>
  </r>
  <r>
    <n v="150634"/>
    <x v="10"/>
    <n v="2015"/>
    <n v="11"/>
    <s v="November"/>
    <s v="Home"/>
    <n v="0"/>
  </r>
  <r>
    <n v="150638"/>
    <x v="10"/>
    <n v="2015"/>
    <n v="11"/>
    <s v="November"/>
    <s v="Home"/>
    <n v="0"/>
  </r>
  <r>
    <n v="150656"/>
    <x v="10"/>
    <n v="2015"/>
    <n v="11"/>
    <s v="November"/>
    <s v="Home"/>
    <n v="0"/>
  </r>
  <r>
    <n v="150658"/>
    <x v="10"/>
    <n v="2015"/>
    <n v="11"/>
    <s v="November"/>
    <s v="Skilled Nursing / Rehab"/>
    <n v="0"/>
  </r>
  <r>
    <n v="150670"/>
    <x v="10"/>
    <n v="2015"/>
    <n v="11"/>
    <s v="November"/>
    <s v="Home"/>
    <n v="0"/>
  </r>
  <r>
    <n v="150675"/>
    <x v="10"/>
    <n v="2015"/>
    <n v="11"/>
    <s v="November"/>
    <s v="Home"/>
    <n v="0"/>
  </r>
  <r>
    <n v="150688"/>
    <x v="10"/>
    <n v="2015"/>
    <n v="11"/>
    <s v="November"/>
    <s v="Home"/>
    <n v="0"/>
  </r>
  <r>
    <n v="150724"/>
    <x v="10"/>
    <n v="2015"/>
    <n v="11"/>
    <s v="November"/>
    <s v="Home"/>
    <n v="0"/>
  </r>
  <r>
    <n v="150732"/>
    <x v="10"/>
    <n v="2015"/>
    <n v="11"/>
    <s v="November"/>
    <s v="Home"/>
    <n v="0"/>
  </r>
  <r>
    <n v="150745"/>
    <x v="10"/>
    <n v="2015"/>
    <n v="11"/>
    <s v="November"/>
    <s v="Home"/>
    <n v="0"/>
  </r>
  <r>
    <n v="150807"/>
    <x v="10"/>
    <n v="2015"/>
    <n v="11"/>
    <s v="November"/>
    <s v="Home"/>
    <n v="0"/>
  </r>
  <r>
    <n v="150834"/>
    <x v="10"/>
    <n v="2015"/>
    <n v="11"/>
    <s v="November"/>
    <s v="Home"/>
    <n v="0"/>
  </r>
  <r>
    <n v="150842"/>
    <x v="10"/>
    <n v="2015"/>
    <n v="11"/>
    <s v="November"/>
    <s v="Home"/>
    <n v="0"/>
  </r>
  <r>
    <n v="150844"/>
    <x v="10"/>
    <n v="2015"/>
    <n v="11"/>
    <s v="November"/>
    <s v="Skilled Nursing / Rehab"/>
    <n v="0"/>
  </r>
  <r>
    <n v="150846"/>
    <x v="10"/>
    <n v="2015"/>
    <n v="11"/>
    <s v="November"/>
    <s v="Home"/>
    <n v="0"/>
  </r>
  <r>
    <n v="150877"/>
    <x v="10"/>
    <n v="2015"/>
    <n v="11"/>
    <s v="November"/>
    <s v="Home"/>
    <n v="0"/>
  </r>
  <r>
    <n v="150884"/>
    <x v="10"/>
    <n v="2015"/>
    <n v="11"/>
    <s v="November"/>
    <s v="Home"/>
    <n v="0"/>
  </r>
  <r>
    <n v="150900"/>
    <x v="10"/>
    <n v="2015"/>
    <n v="11"/>
    <s v="November"/>
    <s v="Home"/>
    <n v="0"/>
  </r>
  <r>
    <n v="150911"/>
    <x v="10"/>
    <n v="2015"/>
    <n v="11"/>
    <s v="November"/>
    <s v="Home"/>
    <n v="0"/>
  </r>
  <r>
    <n v="150915"/>
    <x v="10"/>
    <n v="2015"/>
    <n v="11"/>
    <s v="November"/>
    <s v="Home"/>
    <n v="0"/>
  </r>
  <r>
    <n v="150920"/>
    <x v="10"/>
    <n v="2015"/>
    <n v="11"/>
    <s v="November"/>
    <s v="Other"/>
    <n v="0"/>
  </r>
  <r>
    <n v="150935"/>
    <x v="10"/>
    <n v="2015"/>
    <n v="11"/>
    <s v="November"/>
    <s v="Other"/>
    <n v="0"/>
  </r>
  <r>
    <n v="150936"/>
    <x v="10"/>
    <n v="2015"/>
    <n v="11"/>
    <s v="November"/>
    <s v="Home"/>
    <n v="0"/>
  </r>
  <r>
    <n v="150950"/>
    <x v="10"/>
    <n v="2015"/>
    <n v="11"/>
    <s v="November"/>
    <s v="Home"/>
    <n v="0"/>
  </r>
  <r>
    <n v="150953"/>
    <x v="10"/>
    <n v="2015"/>
    <n v="11"/>
    <s v="November"/>
    <s v="Home"/>
    <n v="0"/>
  </r>
  <r>
    <n v="150969"/>
    <x v="10"/>
    <n v="2015"/>
    <n v="11"/>
    <s v="November"/>
    <s v="Home"/>
    <n v="0"/>
  </r>
  <r>
    <n v="151001"/>
    <x v="10"/>
    <n v="2015"/>
    <n v="11"/>
    <s v="November"/>
    <s v="Home"/>
    <n v="0"/>
  </r>
  <r>
    <n v="151011"/>
    <x v="10"/>
    <n v="2015"/>
    <n v="11"/>
    <s v="November"/>
    <s v="Other"/>
    <n v="0"/>
  </r>
  <r>
    <n v="151021"/>
    <x v="10"/>
    <n v="2015"/>
    <n v="11"/>
    <s v="November"/>
    <s v="Home"/>
    <n v="0"/>
  </r>
  <r>
    <n v="151031"/>
    <x v="10"/>
    <n v="2015"/>
    <n v="11"/>
    <s v="November"/>
    <s v="Home"/>
    <n v="0"/>
  </r>
  <r>
    <n v="151040"/>
    <x v="10"/>
    <n v="2015"/>
    <n v="11"/>
    <s v="November"/>
    <s v="Other"/>
    <n v="0"/>
  </r>
  <r>
    <n v="151093"/>
    <x v="10"/>
    <n v="2015"/>
    <n v="11"/>
    <s v="November"/>
    <s v="Home"/>
    <n v="0"/>
  </r>
  <r>
    <n v="151110"/>
    <x v="10"/>
    <n v="2015"/>
    <n v="11"/>
    <s v="November"/>
    <s v="Skilled Nursing / Rehab"/>
    <n v="0"/>
  </r>
  <r>
    <n v="151114"/>
    <x v="10"/>
    <n v="2015"/>
    <n v="11"/>
    <s v="November"/>
    <s v="Skilled Nursing / Rehab"/>
    <n v="0"/>
  </r>
  <r>
    <n v="151143"/>
    <x v="10"/>
    <n v="2015"/>
    <n v="11"/>
    <s v="November"/>
    <s v="Home"/>
    <n v="0"/>
  </r>
  <r>
    <n v="151165"/>
    <x v="10"/>
    <n v="2015"/>
    <n v="11"/>
    <s v="November"/>
    <s v="Home"/>
    <n v="0"/>
  </r>
  <r>
    <n v="151265"/>
    <x v="10"/>
    <n v="2015"/>
    <n v="11"/>
    <s v="November"/>
    <s v="Other"/>
    <n v="0"/>
  </r>
  <r>
    <n v="151266"/>
    <x v="10"/>
    <n v="2015"/>
    <n v="11"/>
    <s v="November"/>
    <s v="Home"/>
    <n v="0"/>
  </r>
  <r>
    <n v="151277"/>
    <x v="10"/>
    <n v="2015"/>
    <n v="11"/>
    <s v="November"/>
    <s v="Other"/>
    <n v="0"/>
  </r>
  <r>
    <n v="151279"/>
    <x v="10"/>
    <n v="2015"/>
    <n v="11"/>
    <s v="November"/>
    <s v="Other"/>
    <n v="0"/>
  </r>
  <r>
    <n v="151282"/>
    <x v="10"/>
    <n v="2015"/>
    <n v="11"/>
    <s v="November"/>
    <s v="Home"/>
    <n v="0"/>
  </r>
  <r>
    <n v="151290"/>
    <x v="10"/>
    <n v="2015"/>
    <n v="11"/>
    <s v="November"/>
    <s v="Other"/>
    <n v="0"/>
  </r>
  <r>
    <n v="151297"/>
    <x v="10"/>
    <n v="2015"/>
    <n v="11"/>
    <s v="November"/>
    <s v="Skilled Nursing / Rehab"/>
    <n v="0"/>
  </r>
  <r>
    <n v="151298"/>
    <x v="10"/>
    <n v="2015"/>
    <n v="11"/>
    <s v="November"/>
    <s v="Other"/>
    <n v="0"/>
  </r>
  <r>
    <n v="151314"/>
    <x v="10"/>
    <n v="2015"/>
    <n v="11"/>
    <s v="November"/>
    <s v="Home"/>
    <n v="0"/>
  </r>
  <r>
    <n v="151331"/>
    <x v="10"/>
    <n v="2015"/>
    <n v="11"/>
    <s v="November"/>
    <s v="Home"/>
    <n v="0"/>
  </r>
  <r>
    <n v="151333"/>
    <x v="10"/>
    <n v="2015"/>
    <n v="11"/>
    <s v="November"/>
    <s v="Home"/>
    <n v="0"/>
  </r>
  <r>
    <n v="151342"/>
    <x v="10"/>
    <n v="2015"/>
    <n v="11"/>
    <s v="November"/>
    <s v="Home"/>
    <n v="0"/>
  </r>
  <r>
    <n v="151373"/>
    <x v="10"/>
    <n v="2015"/>
    <n v="11"/>
    <s v="November"/>
    <s v="Home"/>
    <n v="0"/>
  </r>
  <r>
    <n v="151399"/>
    <x v="10"/>
    <n v="2015"/>
    <n v="11"/>
    <s v="November"/>
    <s v="Home"/>
    <n v="0"/>
  </r>
  <r>
    <n v="151415"/>
    <x v="10"/>
    <n v="2015"/>
    <n v="11"/>
    <s v="November"/>
    <s v="Home"/>
    <n v="0"/>
  </r>
  <r>
    <n v="151416"/>
    <x v="10"/>
    <n v="2015"/>
    <n v="11"/>
    <s v="November"/>
    <s v="Home"/>
    <n v="0"/>
  </r>
  <r>
    <n v="151426"/>
    <x v="10"/>
    <n v="2015"/>
    <n v="11"/>
    <s v="November"/>
    <s v="Home"/>
    <n v="0"/>
  </r>
  <r>
    <n v="151428"/>
    <x v="10"/>
    <n v="2015"/>
    <n v="11"/>
    <s v="November"/>
    <s v="Home"/>
    <n v="0"/>
  </r>
  <r>
    <n v="151440"/>
    <x v="10"/>
    <n v="2015"/>
    <n v="11"/>
    <s v="November"/>
    <s v="Skilled Nursing / Rehab"/>
    <n v="0"/>
  </r>
  <r>
    <n v="151444"/>
    <x v="10"/>
    <n v="2015"/>
    <n v="11"/>
    <s v="November"/>
    <s v="Home"/>
    <n v="0"/>
  </r>
  <r>
    <n v="151457"/>
    <x v="10"/>
    <n v="2015"/>
    <n v="11"/>
    <s v="November"/>
    <s v="Home"/>
    <n v="0"/>
  </r>
  <r>
    <n v="151490"/>
    <x v="10"/>
    <n v="2015"/>
    <n v="11"/>
    <s v="November"/>
    <s v="Home"/>
    <n v="0"/>
  </r>
  <r>
    <n v="151491"/>
    <x v="10"/>
    <n v="2015"/>
    <n v="11"/>
    <s v="November"/>
    <s v="Home"/>
    <n v="0"/>
  </r>
  <r>
    <n v="151496"/>
    <x v="10"/>
    <n v="2015"/>
    <n v="11"/>
    <s v="November"/>
    <s v="Home"/>
    <n v="0"/>
  </r>
  <r>
    <n v="151498"/>
    <x v="10"/>
    <n v="2015"/>
    <n v="11"/>
    <s v="November"/>
    <s v="Home"/>
    <n v="0"/>
  </r>
  <r>
    <n v="151563"/>
    <x v="10"/>
    <n v="2015"/>
    <n v="11"/>
    <s v="November"/>
    <s v="Home"/>
    <n v="0"/>
  </r>
  <r>
    <n v="151564"/>
    <x v="10"/>
    <n v="2015"/>
    <n v="11"/>
    <s v="November"/>
    <s v="Home"/>
    <n v="0"/>
  </r>
  <r>
    <n v="151580"/>
    <x v="10"/>
    <n v="2015"/>
    <n v="11"/>
    <s v="November"/>
    <s v="Home"/>
    <n v="0"/>
  </r>
  <r>
    <n v="151605"/>
    <x v="10"/>
    <n v="2015"/>
    <n v="11"/>
    <s v="November"/>
    <s v="Home"/>
    <n v="0"/>
  </r>
  <r>
    <n v="151611"/>
    <x v="10"/>
    <n v="2015"/>
    <n v="11"/>
    <s v="November"/>
    <s v="Home"/>
    <n v="0"/>
  </r>
  <r>
    <n v="151612"/>
    <x v="10"/>
    <n v="2015"/>
    <n v="11"/>
    <s v="November"/>
    <s v="Home"/>
    <n v="0"/>
  </r>
  <r>
    <n v="151631"/>
    <x v="10"/>
    <n v="2015"/>
    <n v="11"/>
    <s v="November"/>
    <s v="Home"/>
    <n v="0"/>
  </r>
  <r>
    <n v="151673"/>
    <x v="10"/>
    <n v="2015"/>
    <n v="11"/>
    <s v="November"/>
    <s v="Home"/>
    <n v="0"/>
  </r>
  <r>
    <n v="151718"/>
    <x v="10"/>
    <n v="2015"/>
    <n v="11"/>
    <s v="November"/>
    <s v="Home"/>
    <n v="0"/>
  </r>
  <r>
    <n v="151726"/>
    <x v="10"/>
    <n v="2015"/>
    <n v="11"/>
    <s v="November"/>
    <s v="Home"/>
    <n v="0"/>
  </r>
  <r>
    <n v="151734"/>
    <x v="10"/>
    <n v="2015"/>
    <n v="11"/>
    <s v="November"/>
    <s v="Home"/>
    <n v="0"/>
  </r>
  <r>
    <n v="151738"/>
    <x v="10"/>
    <n v="2015"/>
    <n v="11"/>
    <s v="November"/>
    <s v="Home"/>
    <n v="0"/>
  </r>
  <r>
    <n v="151745"/>
    <x v="10"/>
    <n v="2015"/>
    <n v="11"/>
    <s v="November"/>
    <s v="Home"/>
    <n v="0"/>
  </r>
  <r>
    <n v="151772"/>
    <x v="10"/>
    <n v="2015"/>
    <n v="11"/>
    <s v="November"/>
    <s v="Skilled Nursing / Rehab"/>
    <n v="0"/>
  </r>
  <r>
    <n v="151779"/>
    <x v="10"/>
    <n v="2015"/>
    <n v="11"/>
    <s v="November"/>
    <s v="Home"/>
    <n v="0"/>
  </r>
  <r>
    <n v="151784"/>
    <x v="10"/>
    <n v="2015"/>
    <n v="11"/>
    <s v="November"/>
    <s v="Home"/>
    <n v="0"/>
  </r>
  <r>
    <n v="151791"/>
    <x v="10"/>
    <n v="2015"/>
    <n v="11"/>
    <s v="November"/>
    <s v="Home"/>
    <n v="0"/>
  </r>
  <r>
    <n v="151809"/>
    <x v="10"/>
    <n v="2015"/>
    <n v="11"/>
    <s v="November"/>
    <s v="Other"/>
    <n v="0"/>
  </r>
  <r>
    <n v="151817"/>
    <x v="10"/>
    <n v="2015"/>
    <n v="11"/>
    <s v="November"/>
    <s v="Home"/>
    <n v="0"/>
  </r>
  <r>
    <n v="151829"/>
    <x v="10"/>
    <n v="2015"/>
    <n v="11"/>
    <s v="November"/>
    <s v="Home"/>
    <n v="0"/>
  </r>
  <r>
    <n v="151855"/>
    <x v="10"/>
    <n v="2015"/>
    <n v="11"/>
    <s v="November"/>
    <s v="Home"/>
    <n v="0"/>
  </r>
  <r>
    <n v="151862"/>
    <x v="10"/>
    <n v="2015"/>
    <n v="11"/>
    <s v="November"/>
    <s v="Home"/>
    <n v="0"/>
  </r>
  <r>
    <n v="151902"/>
    <x v="10"/>
    <n v="2015"/>
    <n v="11"/>
    <s v="November"/>
    <s v="Home"/>
    <n v="0"/>
  </r>
  <r>
    <n v="151913"/>
    <x v="10"/>
    <n v="2015"/>
    <n v="11"/>
    <s v="November"/>
    <s v="Home"/>
    <n v="0"/>
  </r>
  <r>
    <n v="151919"/>
    <x v="10"/>
    <n v="2015"/>
    <n v="11"/>
    <s v="November"/>
    <s v="Other"/>
    <n v="0"/>
  </r>
  <r>
    <n v="151928"/>
    <x v="10"/>
    <n v="2015"/>
    <n v="11"/>
    <s v="November"/>
    <s v="Other"/>
    <n v="0"/>
  </r>
  <r>
    <n v="151961"/>
    <x v="10"/>
    <n v="2015"/>
    <n v="11"/>
    <s v="November"/>
    <s v="Home"/>
    <n v="0"/>
  </r>
  <r>
    <n v="151997"/>
    <x v="10"/>
    <n v="2015"/>
    <n v="11"/>
    <s v="November"/>
    <s v="Home"/>
    <n v="0"/>
  </r>
  <r>
    <n v="152004"/>
    <x v="10"/>
    <n v="2015"/>
    <n v="11"/>
    <s v="November"/>
    <s v="Home"/>
    <n v="0"/>
  </r>
  <r>
    <n v="152007"/>
    <x v="10"/>
    <n v="2015"/>
    <n v="11"/>
    <s v="November"/>
    <s v="Death"/>
    <n v="1"/>
  </r>
  <r>
    <n v="152008"/>
    <x v="10"/>
    <n v="2015"/>
    <n v="11"/>
    <s v="November"/>
    <s v="Home"/>
    <n v="0"/>
  </r>
  <r>
    <n v="152018"/>
    <x v="10"/>
    <n v="2015"/>
    <n v="11"/>
    <s v="November"/>
    <s v="Skilled Nursing / Rehab"/>
    <n v="0"/>
  </r>
  <r>
    <n v="152023"/>
    <x v="10"/>
    <n v="2015"/>
    <n v="11"/>
    <s v="November"/>
    <s v="Other"/>
    <n v="0"/>
  </r>
  <r>
    <n v="152030"/>
    <x v="10"/>
    <n v="2015"/>
    <n v="11"/>
    <s v="November"/>
    <s v="Skilled Nursing / Rehab"/>
    <n v="0"/>
  </r>
  <r>
    <n v="152037"/>
    <x v="10"/>
    <n v="2015"/>
    <n v="11"/>
    <s v="November"/>
    <s v="Home"/>
    <n v="0"/>
  </r>
  <r>
    <n v="152038"/>
    <x v="10"/>
    <n v="2015"/>
    <n v="11"/>
    <s v="November"/>
    <s v="Home"/>
    <n v="0"/>
  </r>
  <r>
    <n v="152046"/>
    <x v="10"/>
    <n v="2015"/>
    <n v="11"/>
    <s v="November"/>
    <s v="Home"/>
    <n v="0"/>
  </r>
  <r>
    <n v="152075"/>
    <x v="10"/>
    <n v="2015"/>
    <n v="11"/>
    <s v="November"/>
    <s v="Home"/>
    <n v="0"/>
  </r>
  <r>
    <n v="152077"/>
    <x v="10"/>
    <n v="2015"/>
    <n v="11"/>
    <s v="November"/>
    <s v="Skilled Nursing / Rehab"/>
    <n v="0"/>
  </r>
  <r>
    <n v="152083"/>
    <x v="10"/>
    <n v="2015"/>
    <n v="11"/>
    <s v="November"/>
    <s v="Other"/>
    <n v="0"/>
  </r>
  <r>
    <n v="152090"/>
    <x v="10"/>
    <n v="2015"/>
    <n v="11"/>
    <s v="November"/>
    <s v="Other"/>
    <n v="0"/>
  </r>
  <r>
    <n v="152134"/>
    <x v="10"/>
    <n v="2015"/>
    <n v="11"/>
    <s v="November"/>
    <s v="Home"/>
    <n v="0"/>
  </r>
  <r>
    <n v="152138"/>
    <x v="10"/>
    <n v="2015"/>
    <n v="11"/>
    <s v="November"/>
    <s v="Home"/>
    <n v="0"/>
  </r>
  <r>
    <n v="152140"/>
    <x v="10"/>
    <n v="2015"/>
    <n v="11"/>
    <s v="November"/>
    <s v="Home"/>
    <n v="0"/>
  </r>
  <r>
    <n v="152147"/>
    <x v="10"/>
    <n v="2015"/>
    <n v="11"/>
    <s v="November"/>
    <s v="Home"/>
    <n v="0"/>
  </r>
  <r>
    <n v="152168"/>
    <x v="10"/>
    <n v="2015"/>
    <n v="11"/>
    <s v="November"/>
    <s v="Home"/>
    <n v="0"/>
  </r>
  <r>
    <n v="152173"/>
    <x v="10"/>
    <n v="2015"/>
    <n v="11"/>
    <s v="November"/>
    <s v="Home"/>
    <n v="0"/>
  </r>
  <r>
    <n v="152178"/>
    <x v="10"/>
    <n v="2015"/>
    <n v="11"/>
    <s v="November"/>
    <s v="Home"/>
    <n v="0"/>
  </r>
  <r>
    <n v="152195"/>
    <x v="10"/>
    <n v="2015"/>
    <n v="11"/>
    <s v="November"/>
    <s v="Home"/>
    <n v="0"/>
  </r>
  <r>
    <n v="152200"/>
    <x v="10"/>
    <n v="2015"/>
    <n v="11"/>
    <s v="November"/>
    <s v="Home"/>
    <n v="0"/>
  </r>
  <r>
    <n v="152238"/>
    <x v="10"/>
    <n v="2015"/>
    <n v="11"/>
    <s v="November"/>
    <s v="Home"/>
    <n v="0"/>
  </r>
  <r>
    <n v="152244"/>
    <x v="10"/>
    <n v="2015"/>
    <n v="11"/>
    <s v="November"/>
    <s v="Home"/>
    <n v="0"/>
  </r>
  <r>
    <n v="152252"/>
    <x v="10"/>
    <n v="2015"/>
    <n v="11"/>
    <s v="November"/>
    <s v="Home"/>
    <n v="0"/>
  </r>
  <r>
    <n v="152259"/>
    <x v="10"/>
    <n v="2015"/>
    <n v="11"/>
    <s v="November"/>
    <s v="Home"/>
    <n v="0"/>
  </r>
  <r>
    <n v="152263"/>
    <x v="10"/>
    <n v="2015"/>
    <n v="11"/>
    <s v="November"/>
    <s v="Home"/>
    <n v="0"/>
  </r>
  <r>
    <n v="152280"/>
    <x v="10"/>
    <n v="2015"/>
    <n v="11"/>
    <s v="November"/>
    <s v="Home"/>
    <n v="0"/>
  </r>
  <r>
    <n v="152284"/>
    <x v="10"/>
    <n v="2015"/>
    <n v="11"/>
    <s v="November"/>
    <s v="Home"/>
    <n v="0"/>
  </r>
  <r>
    <n v="152305"/>
    <x v="10"/>
    <n v="2015"/>
    <n v="11"/>
    <s v="November"/>
    <s v="Home"/>
    <n v="0"/>
  </r>
  <r>
    <n v="152316"/>
    <x v="10"/>
    <n v="2015"/>
    <n v="11"/>
    <s v="November"/>
    <s v="Home"/>
    <n v="0"/>
  </r>
  <r>
    <n v="152334"/>
    <x v="10"/>
    <n v="2015"/>
    <n v="11"/>
    <s v="November"/>
    <s v="Death"/>
    <n v="1"/>
  </r>
  <r>
    <n v="152359"/>
    <x v="10"/>
    <n v="2015"/>
    <n v="11"/>
    <s v="November"/>
    <s v="Home"/>
    <n v="0"/>
  </r>
  <r>
    <n v="152373"/>
    <x v="10"/>
    <n v="2015"/>
    <n v="11"/>
    <s v="November"/>
    <s v="Home"/>
    <n v="0"/>
  </r>
  <r>
    <n v="152381"/>
    <x v="10"/>
    <n v="2015"/>
    <n v="11"/>
    <s v="November"/>
    <s v="Home"/>
    <n v="0"/>
  </r>
  <r>
    <n v="152394"/>
    <x v="10"/>
    <n v="2015"/>
    <n v="11"/>
    <s v="November"/>
    <s v="Home"/>
    <n v="0"/>
  </r>
  <r>
    <n v="152395"/>
    <x v="10"/>
    <n v="2015"/>
    <n v="11"/>
    <s v="November"/>
    <s v="Home"/>
    <n v="0"/>
  </r>
  <r>
    <n v="152398"/>
    <x v="10"/>
    <n v="2015"/>
    <n v="11"/>
    <s v="November"/>
    <s v="Home"/>
    <n v="0"/>
  </r>
  <r>
    <n v="152399"/>
    <x v="10"/>
    <n v="2015"/>
    <n v="11"/>
    <s v="November"/>
    <s v="Other"/>
    <n v="0"/>
  </r>
  <r>
    <n v="152404"/>
    <x v="10"/>
    <n v="2015"/>
    <n v="11"/>
    <s v="November"/>
    <s v="Home"/>
    <n v="0"/>
  </r>
  <r>
    <n v="152429"/>
    <x v="10"/>
    <n v="2015"/>
    <n v="11"/>
    <s v="November"/>
    <s v="Home"/>
    <n v="0"/>
  </r>
  <r>
    <n v="152433"/>
    <x v="10"/>
    <n v="2015"/>
    <n v="11"/>
    <s v="November"/>
    <s v="Home"/>
    <n v="0"/>
  </r>
  <r>
    <n v="152444"/>
    <x v="10"/>
    <n v="2015"/>
    <n v="11"/>
    <s v="November"/>
    <s v="Home"/>
    <n v="0"/>
  </r>
  <r>
    <n v="152447"/>
    <x v="10"/>
    <n v="2015"/>
    <n v="11"/>
    <s v="November"/>
    <s v="Home"/>
    <n v="0"/>
  </r>
  <r>
    <n v="152451"/>
    <x v="10"/>
    <n v="2015"/>
    <n v="11"/>
    <s v="November"/>
    <s v="Other"/>
    <n v="0"/>
  </r>
  <r>
    <n v="152470"/>
    <x v="10"/>
    <n v="2015"/>
    <n v="11"/>
    <s v="November"/>
    <s v="Home"/>
    <n v="0"/>
  </r>
  <r>
    <n v="152475"/>
    <x v="10"/>
    <n v="2015"/>
    <n v="11"/>
    <s v="November"/>
    <s v="Home"/>
    <n v="0"/>
  </r>
  <r>
    <n v="152476"/>
    <x v="10"/>
    <n v="2015"/>
    <n v="11"/>
    <s v="November"/>
    <s v="Home"/>
    <n v="0"/>
  </r>
  <r>
    <n v="152479"/>
    <x v="10"/>
    <n v="2015"/>
    <n v="11"/>
    <s v="November"/>
    <s v="Home"/>
    <n v="0"/>
  </r>
  <r>
    <n v="152501"/>
    <x v="10"/>
    <n v="2015"/>
    <n v="11"/>
    <s v="November"/>
    <s v="Home"/>
    <n v="0"/>
  </r>
  <r>
    <n v="152506"/>
    <x v="10"/>
    <n v="2015"/>
    <n v="11"/>
    <s v="November"/>
    <s v="Other"/>
    <n v="0"/>
  </r>
  <r>
    <n v="152511"/>
    <x v="10"/>
    <n v="2015"/>
    <n v="11"/>
    <s v="November"/>
    <s v="Home"/>
    <n v="0"/>
  </r>
  <r>
    <n v="152512"/>
    <x v="10"/>
    <n v="2015"/>
    <n v="11"/>
    <s v="November"/>
    <s v="Home"/>
    <n v="0"/>
  </r>
  <r>
    <n v="152540"/>
    <x v="10"/>
    <n v="2015"/>
    <n v="11"/>
    <s v="November"/>
    <s v="Home"/>
    <n v="0"/>
  </r>
  <r>
    <n v="152542"/>
    <x v="10"/>
    <n v="2015"/>
    <n v="11"/>
    <s v="November"/>
    <s v="Home"/>
    <n v="0"/>
  </r>
  <r>
    <n v="152544"/>
    <x v="10"/>
    <n v="2015"/>
    <n v="11"/>
    <s v="November"/>
    <s v="Skilled Nursing / Rehab"/>
    <n v="0"/>
  </r>
  <r>
    <n v="152558"/>
    <x v="10"/>
    <n v="2015"/>
    <n v="11"/>
    <s v="November"/>
    <s v="Home"/>
    <n v="0"/>
  </r>
  <r>
    <n v="152580"/>
    <x v="10"/>
    <n v="2015"/>
    <n v="11"/>
    <s v="November"/>
    <s v="Skilled Nursing / Rehab"/>
    <n v="0"/>
  </r>
  <r>
    <n v="152590"/>
    <x v="10"/>
    <n v="2015"/>
    <n v="11"/>
    <s v="November"/>
    <s v="Home"/>
    <n v="0"/>
  </r>
  <r>
    <n v="152598"/>
    <x v="10"/>
    <n v="2015"/>
    <n v="11"/>
    <s v="November"/>
    <s v="Skilled Nursing / Rehab"/>
    <n v="0"/>
  </r>
  <r>
    <n v="152600"/>
    <x v="10"/>
    <n v="2015"/>
    <n v="11"/>
    <s v="November"/>
    <s v="Home"/>
    <n v="0"/>
  </r>
  <r>
    <n v="152608"/>
    <x v="10"/>
    <n v="2015"/>
    <n v="11"/>
    <s v="November"/>
    <s v="Home"/>
    <n v="0"/>
  </r>
  <r>
    <n v="152647"/>
    <x v="10"/>
    <n v="2015"/>
    <n v="11"/>
    <s v="November"/>
    <s v="Home"/>
    <n v="0"/>
  </r>
  <r>
    <n v="152649"/>
    <x v="10"/>
    <n v="2015"/>
    <n v="11"/>
    <s v="November"/>
    <s v="Home"/>
    <n v="0"/>
  </r>
  <r>
    <n v="152652"/>
    <x v="10"/>
    <n v="2015"/>
    <n v="11"/>
    <s v="November"/>
    <s v="Skilled Nursing / Rehab"/>
    <n v="0"/>
  </r>
  <r>
    <n v="152668"/>
    <x v="10"/>
    <n v="2015"/>
    <n v="11"/>
    <s v="November"/>
    <s v="Home"/>
    <n v="0"/>
  </r>
  <r>
    <n v="152671"/>
    <x v="10"/>
    <n v="2015"/>
    <n v="11"/>
    <s v="November"/>
    <s v="Home"/>
    <n v="0"/>
  </r>
  <r>
    <n v="152676"/>
    <x v="10"/>
    <n v="2015"/>
    <n v="11"/>
    <s v="November"/>
    <s v="Home"/>
    <n v="0"/>
  </r>
  <r>
    <n v="152684"/>
    <x v="10"/>
    <n v="2015"/>
    <n v="11"/>
    <s v="November"/>
    <s v="Home"/>
    <n v="0"/>
  </r>
  <r>
    <n v="152688"/>
    <x v="10"/>
    <n v="2015"/>
    <n v="11"/>
    <s v="November"/>
    <s v="Home"/>
    <n v="0"/>
  </r>
  <r>
    <n v="152707"/>
    <x v="10"/>
    <n v="2015"/>
    <n v="11"/>
    <s v="November"/>
    <s v="Home"/>
    <n v="0"/>
  </r>
  <r>
    <n v="152711"/>
    <x v="10"/>
    <n v="2015"/>
    <n v="11"/>
    <s v="November"/>
    <s v="Home"/>
    <n v="0"/>
  </r>
  <r>
    <n v="152726"/>
    <x v="10"/>
    <n v="2015"/>
    <n v="11"/>
    <s v="November"/>
    <s v="Home"/>
    <n v="0"/>
  </r>
  <r>
    <n v="152749"/>
    <x v="10"/>
    <n v="2015"/>
    <n v="11"/>
    <s v="November"/>
    <s v="Other"/>
    <n v="0"/>
  </r>
  <r>
    <n v="152764"/>
    <x v="10"/>
    <n v="2015"/>
    <n v="11"/>
    <s v="November"/>
    <s v="Home"/>
    <n v="0"/>
  </r>
  <r>
    <n v="152784"/>
    <x v="10"/>
    <n v="2015"/>
    <n v="11"/>
    <s v="November"/>
    <s v="Skilled Nursing / Rehab"/>
    <n v="0"/>
  </r>
  <r>
    <n v="152786"/>
    <x v="10"/>
    <n v="2015"/>
    <n v="11"/>
    <s v="November"/>
    <s v="Home"/>
    <n v="0"/>
  </r>
  <r>
    <n v="152811"/>
    <x v="10"/>
    <n v="2015"/>
    <n v="11"/>
    <s v="November"/>
    <s v="Other"/>
    <n v="0"/>
  </r>
  <r>
    <n v="152817"/>
    <x v="10"/>
    <n v="2015"/>
    <n v="11"/>
    <s v="November"/>
    <s v="Home"/>
    <n v="0"/>
  </r>
  <r>
    <n v="152827"/>
    <x v="10"/>
    <n v="2015"/>
    <n v="11"/>
    <s v="November"/>
    <s v="Home"/>
    <n v="0"/>
  </r>
  <r>
    <n v="152828"/>
    <x v="10"/>
    <n v="2015"/>
    <n v="11"/>
    <s v="November"/>
    <s v="Other"/>
    <n v="0"/>
  </r>
  <r>
    <n v="152867"/>
    <x v="10"/>
    <n v="2015"/>
    <n v="11"/>
    <s v="November"/>
    <s v="Home"/>
    <n v="0"/>
  </r>
  <r>
    <n v="152869"/>
    <x v="10"/>
    <n v="2015"/>
    <n v="11"/>
    <s v="November"/>
    <s v="Home"/>
    <n v="0"/>
  </r>
  <r>
    <n v="152875"/>
    <x v="10"/>
    <n v="2015"/>
    <n v="11"/>
    <s v="November"/>
    <s v="Death"/>
    <n v="1"/>
  </r>
  <r>
    <n v="152902"/>
    <x v="10"/>
    <n v="2015"/>
    <n v="11"/>
    <s v="November"/>
    <s v="Home"/>
    <n v="0"/>
  </r>
  <r>
    <n v="152912"/>
    <x v="10"/>
    <n v="2015"/>
    <n v="11"/>
    <s v="November"/>
    <s v="Home"/>
    <n v="0"/>
  </r>
  <r>
    <n v="152943"/>
    <x v="10"/>
    <n v="2015"/>
    <n v="11"/>
    <s v="November"/>
    <s v="Home"/>
    <n v="0"/>
  </r>
  <r>
    <n v="152944"/>
    <x v="10"/>
    <n v="2015"/>
    <n v="11"/>
    <s v="November"/>
    <s v="Other"/>
    <n v="0"/>
  </r>
  <r>
    <n v="152955"/>
    <x v="10"/>
    <n v="2015"/>
    <n v="11"/>
    <s v="November"/>
    <s v="Home"/>
    <n v="0"/>
  </r>
  <r>
    <n v="153018"/>
    <x v="10"/>
    <n v="2015"/>
    <n v="11"/>
    <s v="November"/>
    <s v="Skilled Nursing / Rehab"/>
    <n v="0"/>
  </r>
  <r>
    <n v="153032"/>
    <x v="10"/>
    <n v="2015"/>
    <n v="11"/>
    <s v="November"/>
    <s v="Home"/>
    <n v="0"/>
  </r>
  <r>
    <n v="153069"/>
    <x v="10"/>
    <n v="2015"/>
    <n v="11"/>
    <s v="November"/>
    <s v="Other"/>
    <n v="0"/>
  </r>
  <r>
    <n v="153075"/>
    <x v="10"/>
    <n v="2015"/>
    <n v="11"/>
    <s v="November"/>
    <s v="Home"/>
    <n v="0"/>
  </r>
  <r>
    <n v="153104"/>
    <x v="10"/>
    <n v="2015"/>
    <n v="11"/>
    <s v="November"/>
    <s v="Home"/>
    <n v="0"/>
  </r>
  <r>
    <n v="153121"/>
    <x v="10"/>
    <n v="2015"/>
    <n v="11"/>
    <s v="November"/>
    <s v="Other"/>
    <n v="0"/>
  </r>
  <r>
    <n v="153123"/>
    <x v="10"/>
    <n v="2015"/>
    <n v="11"/>
    <s v="November"/>
    <s v="Skilled Nursing / Rehab"/>
    <n v="0"/>
  </r>
  <r>
    <n v="153124"/>
    <x v="10"/>
    <n v="2015"/>
    <n v="11"/>
    <s v="November"/>
    <s v="Home"/>
    <n v="0"/>
  </r>
  <r>
    <n v="153135"/>
    <x v="10"/>
    <n v="2015"/>
    <n v="11"/>
    <s v="November"/>
    <s v="Home"/>
    <n v="0"/>
  </r>
  <r>
    <n v="153145"/>
    <x v="10"/>
    <n v="2015"/>
    <n v="11"/>
    <s v="November"/>
    <s v="Home"/>
    <n v="0"/>
  </r>
  <r>
    <n v="153155"/>
    <x v="10"/>
    <n v="2015"/>
    <n v="11"/>
    <s v="November"/>
    <s v="Skilled Nursing / Rehab"/>
    <n v="0"/>
  </r>
  <r>
    <n v="153161"/>
    <x v="10"/>
    <n v="2015"/>
    <n v="11"/>
    <s v="November"/>
    <s v="Home"/>
    <n v="0"/>
  </r>
  <r>
    <n v="153167"/>
    <x v="10"/>
    <n v="2015"/>
    <n v="11"/>
    <s v="November"/>
    <s v="Home"/>
    <n v="0"/>
  </r>
  <r>
    <n v="153173"/>
    <x v="10"/>
    <n v="2015"/>
    <n v="11"/>
    <s v="November"/>
    <s v="Home"/>
    <n v="0"/>
  </r>
  <r>
    <n v="153183"/>
    <x v="10"/>
    <n v="2015"/>
    <n v="11"/>
    <s v="November"/>
    <s v="Skilled Nursing / Rehab"/>
    <n v="0"/>
  </r>
  <r>
    <n v="153194"/>
    <x v="10"/>
    <n v="2015"/>
    <n v="11"/>
    <s v="November"/>
    <s v="Home"/>
    <n v="0"/>
  </r>
  <r>
    <n v="153209"/>
    <x v="10"/>
    <n v="2015"/>
    <n v="11"/>
    <s v="November"/>
    <s v="Skilled Nursing / Rehab"/>
    <n v="0"/>
  </r>
  <r>
    <n v="153223"/>
    <x v="10"/>
    <n v="2015"/>
    <n v="11"/>
    <s v="November"/>
    <s v="Home"/>
    <n v="0"/>
  </r>
  <r>
    <n v="153241"/>
    <x v="10"/>
    <n v="2015"/>
    <n v="11"/>
    <s v="November"/>
    <s v="Home"/>
    <n v="0"/>
  </r>
  <r>
    <n v="153271"/>
    <x v="10"/>
    <n v="2015"/>
    <n v="11"/>
    <s v="November"/>
    <s v="Other"/>
    <n v="0"/>
  </r>
  <r>
    <n v="153284"/>
    <x v="10"/>
    <n v="2015"/>
    <n v="11"/>
    <s v="November"/>
    <s v="Home"/>
    <n v="0"/>
  </r>
  <r>
    <n v="153293"/>
    <x v="10"/>
    <n v="2015"/>
    <n v="11"/>
    <s v="November"/>
    <s v="Home"/>
    <n v="0"/>
  </r>
  <r>
    <n v="153298"/>
    <x v="10"/>
    <n v="2015"/>
    <n v="11"/>
    <s v="November"/>
    <s v="Skilled Nursing / Rehab"/>
    <n v="0"/>
  </r>
  <r>
    <n v="153343"/>
    <x v="10"/>
    <n v="2015"/>
    <n v="11"/>
    <s v="November"/>
    <s v="Home"/>
    <n v="0"/>
  </r>
  <r>
    <n v="153349"/>
    <x v="10"/>
    <n v="2015"/>
    <n v="11"/>
    <s v="November"/>
    <s v="Home"/>
    <n v="0"/>
  </r>
  <r>
    <n v="153369"/>
    <x v="10"/>
    <n v="2015"/>
    <n v="11"/>
    <s v="November"/>
    <s v="Home"/>
    <n v="0"/>
  </r>
  <r>
    <n v="153374"/>
    <x v="10"/>
    <n v="2015"/>
    <n v="11"/>
    <s v="November"/>
    <s v="Home"/>
    <n v="0"/>
  </r>
  <r>
    <n v="153382"/>
    <x v="10"/>
    <n v="2015"/>
    <n v="11"/>
    <s v="November"/>
    <s v="Home"/>
    <n v="0"/>
  </r>
  <r>
    <n v="153385"/>
    <x v="10"/>
    <n v="2015"/>
    <n v="11"/>
    <s v="November"/>
    <s v="Home"/>
    <n v="0"/>
  </r>
  <r>
    <n v="153402"/>
    <x v="10"/>
    <n v="2015"/>
    <n v="11"/>
    <s v="November"/>
    <s v="Other"/>
    <n v="0"/>
  </r>
  <r>
    <n v="153403"/>
    <x v="10"/>
    <n v="2015"/>
    <n v="11"/>
    <s v="November"/>
    <s v="Home"/>
    <n v="0"/>
  </r>
  <r>
    <n v="153432"/>
    <x v="10"/>
    <n v="2015"/>
    <n v="11"/>
    <s v="November"/>
    <s v="Home"/>
    <n v="0"/>
  </r>
  <r>
    <n v="153436"/>
    <x v="10"/>
    <n v="2015"/>
    <n v="11"/>
    <s v="November"/>
    <s v="Other"/>
    <n v="0"/>
  </r>
  <r>
    <n v="153439"/>
    <x v="10"/>
    <n v="2015"/>
    <n v="11"/>
    <s v="November"/>
    <s v="Home"/>
    <n v="0"/>
  </r>
  <r>
    <n v="153442"/>
    <x v="10"/>
    <n v="2015"/>
    <n v="11"/>
    <s v="November"/>
    <s v="Home"/>
    <n v="0"/>
  </r>
  <r>
    <n v="153445"/>
    <x v="10"/>
    <n v="2015"/>
    <n v="11"/>
    <s v="November"/>
    <s v="Skilled Nursing / Rehab"/>
    <n v="0"/>
  </r>
  <r>
    <n v="153450"/>
    <x v="10"/>
    <n v="2015"/>
    <n v="11"/>
    <s v="November"/>
    <s v="Other"/>
    <n v="0"/>
  </r>
  <r>
    <n v="153466"/>
    <x v="10"/>
    <n v="2015"/>
    <n v="11"/>
    <s v="November"/>
    <s v="Home"/>
    <n v="0"/>
  </r>
  <r>
    <n v="153469"/>
    <x v="10"/>
    <n v="2015"/>
    <n v="11"/>
    <s v="November"/>
    <s v="Skilled Nursing / Rehab"/>
    <n v="0"/>
  </r>
  <r>
    <n v="153490"/>
    <x v="10"/>
    <n v="2015"/>
    <n v="11"/>
    <s v="November"/>
    <s v="Home"/>
    <n v="0"/>
  </r>
  <r>
    <n v="153526"/>
    <x v="10"/>
    <n v="2015"/>
    <n v="11"/>
    <s v="November"/>
    <s v="Home"/>
    <n v="0"/>
  </r>
  <r>
    <n v="153545"/>
    <x v="10"/>
    <n v="2015"/>
    <n v="11"/>
    <s v="November"/>
    <s v="Home"/>
    <n v="0"/>
  </r>
  <r>
    <n v="153556"/>
    <x v="10"/>
    <n v="2015"/>
    <n v="11"/>
    <s v="November"/>
    <s v="Home"/>
    <n v="0"/>
  </r>
  <r>
    <n v="153563"/>
    <x v="10"/>
    <n v="2015"/>
    <n v="11"/>
    <s v="November"/>
    <s v="Home"/>
    <n v="0"/>
  </r>
  <r>
    <n v="153567"/>
    <x v="10"/>
    <n v="2015"/>
    <n v="11"/>
    <s v="November"/>
    <s v="Other"/>
    <n v="0"/>
  </r>
  <r>
    <n v="153606"/>
    <x v="10"/>
    <n v="2015"/>
    <n v="11"/>
    <s v="November"/>
    <s v="Other"/>
    <n v="0"/>
  </r>
  <r>
    <n v="153623"/>
    <x v="10"/>
    <n v="2015"/>
    <n v="11"/>
    <s v="November"/>
    <s v="Home"/>
    <n v="0"/>
  </r>
  <r>
    <n v="153644"/>
    <x v="10"/>
    <n v="2015"/>
    <n v="11"/>
    <s v="November"/>
    <s v="Home"/>
    <n v="0"/>
  </r>
  <r>
    <n v="153646"/>
    <x v="10"/>
    <n v="2015"/>
    <n v="11"/>
    <s v="November"/>
    <s v="Home"/>
    <n v="0"/>
  </r>
  <r>
    <n v="153671"/>
    <x v="10"/>
    <n v="2015"/>
    <n v="11"/>
    <s v="November"/>
    <s v="Home"/>
    <n v="0"/>
  </r>
  <r>
    <n v="153680"/>
    <x v="10"/>
    <n v="2015"/>
    <n v="11"/>
    <s v="November"/>
    <s v="Home"/>
    <n v="0"/>
  </r>
  <r>
    <n v="153682"/>
    <x v="10"/>
    <n v="2015"/>
    <n v="11"/>
    <s v="November"/>
    <s v="Home"/>
    <n v="0"/>
  </r>
  <r>
    <n v="153693"/>
    <x v="10"/>
    <n v="2015"/>
    <n v="11"/>
    <s v="November"/>
    <s v="Home"/>
    <n v="0"/>
  </r>
  <r>
    <n v="153714"/>
    <x v="10"/>
    <n v="2015"/>
    <n v="11"/>
    <s v="November"/>
    <s v="Skilled Nursing / Rehab"/>
    <n v="0"/>
  </r>
  <r>
    <n v="153735"/>
    <x v="10"/>
    <n v="2015"/>
    <n v="11"/>
    <s v="November"/>
    <s v="Home"/>
    <n v="0"/>
  </r>
  <r>
    <n v="153744"/>
    <x v="10"/>
    <n v="2015"/>
    <n v="11"/>
    <s v="November"/>
    <s v="Home"/>
    <n v="0"/>
  </r>
  <r>
    <n v="153749"/>
    <x v="10"/>
    <n v="2015"/>
    <n v="11"/>
    <s v="November"/>
    <s v="Home"/>
    <n v="0"/>
  </r>
  <r>
    <n v="153752"/>
    <x v="10"/>
    <n v="2015"/>
    <n v="11"/>
    <s v="November"/>
    <s v="Home"/>
    <n v="0"/>
  </r>
  <r>
    <n v="153755"/>
    <x v="10"/>
    <n v="2015"/>
    <n v="11"/>
    <s v="November"/>
    <s v="Skilled Nursing / Rehab"/>
    <n v="0"/>
  </r>
  <r>
    <n v="153759"/>
    <x v="10"/>
    <n v="2015"/>
    <n v="11"/>
    <s v="November"/>
    <s v="Home"/>
    <n v="0"/>
  </r>
  <r>
    <n v="153769"/>
    <x v="10"/>
    <n v="2015"/>
    <n v="11"/>
    <s v="November"/>
    <s v="Other"/>
    <n v="0"/>
  </r>
  <r>
    <n v="153782"/>
    <x v="10"/>
    <n v="2015"/>
    <n v="11"/>
    <s v="November"/>
    <s v="Home"/>
    <n v="0"/>
  </r>
  <r>
    <n v="153783"/>
    <x v="10"/>
    <n v="2015"/>
    <n v="11"/>
    <s v="November"/>
    <s v="Home"/>
    <n v="0"/>
  </r>
  <r>
    <n v="153791"/>
    <x v="10"/>
    <n v="2015"/>
    <n v="11"/>
    <s v="November"/>
    <s v="Home"/>
    <n v="0"/>
  </r>
  <r>
    <n v="153799"/>
    <x v="10"/>
    <n v="2015"/>
    <n v="11"/>
    <s v="November"/>
    <s v="Other"/>
    <n v="0"/>
  </r>
  <r>
    <n v="153811"/>
    <x v="10"/>
    <n v="2015"/>
    <n v="11"/>
    <s v="November"/>
    <s v="Home"/>
    <n v="0"/>
  </r>
  <r>
    <n v="153819"/>
    <x v="10"/>
    <n v="2015"/>
    <n v="11"/>
    <s v="November"/>
    <s v="Home"/>
    <n v="0"/>
  </r>
  <r>
    <n v="153828"/>
    <x v="10"/>
    <n v="2015"/>
    <n v="11"/>
    <s v="November"/>
    <s v="Home"/>
    <n v="0"/>
  </r>
  <r>
    <n v="153841"/>
    <x v="10"/>
    <n v="2015"/>
    <n v="11"/>
    <s v="November"/>
    <s v="Home"/>
    <n v="0"/>
  </r>
  <r>
    <n v="153844"/>
    <x v="10"/>
    <n v="2015"/>
    <n v="11"/>
    <s v="November"/>
    <s v="Home"/>
    <n v="0"/>
  </r>
  <r>
    <n v="153847"/>
    <x v="10"/>
    <n v="2015"/>
    <n v="11"/>
    <s v="November"/>
    <s v="Other"/>
    <n v="0"/>
  </r>
  <r>
    <n v="153850"/>
    <x v="10"/>
    <n v="2015"/>
    <n v="11"/>
    <s v="November"/>
    <s v="Home"/>
    <n v="0"/>
  </r>
  <r>
    <n v="153864"/>
    <x v="10"/>
    <n v="2015"/>
    <n v="11"/>
    <s v="November"/>
    <s v="Skilled Nursing / Rehab"/>
    <n v="0"/>
  </r>
  <r>
    <n v="153866"/>
    <x v="10"/>
    <n v="2015"/>
    <n v="11"/>
    <s v="November"/>
    <s v="Home"/>
    <n v="0"/>
  </r>
  <r>
    <n v="153885"/>
    <x v="10"/>
    <n v="2015"/>
    <n v="11"/>
    <s v="November"/>
    <s v="Skilled Nursing / Rehab"/>
    <n v="0"/>
  </r>
  <r>
    <n v="153921"/>
    <x v="10"/>
    <n v="2015"/>
    <n v="11"/>
    <s v="November"/>
    <s v="Other"/>
    <n v="0"/>
  </r>
  <r>
    <n v="153937"/>
    <x v="10"/>
    <n v="2015"/>
    <n v="11"/>
    <s v="November"/>
    <s v="Other"/>
    <n v="0"/>
  </r>
  <r>
    <n v="153950"/>
    <x v="10"/>
    <n v="2015"/>
    <n v="11"/>
    <s v="November"/>
    <s v="Home"/>
    <n v="0"/>
  </r>
  <r>
    <n v="153970"/>
    <x v="10"/>
    <n v="2015"/>
    <n v="11"/>
    <s v="November"/>
    <s v="Home"/>
    <n v="0"/>
  </r>
  <r>
    <n v="153977"/>
    <x v="10"/>
    <n v="2015"/>
    <n v="11"/>
    <s v="November"/>
    <s v="Home"/>
    <n v="0"/>
  </r>
  <r>
    <n v="153999"/>
    <x v="10"/>
    <n v="2015"/>
    <n v="11"/>
    <s v="November"/>
    <s v="Home"/>
    <n v="0"/>
  </r>
  <r>
    <n v="154004"/>
    <x v="10"/>
    <n v="2015"/>
    <n v="11"/>
    <s v="November"/>
    <s v="Home"/>
    <n v="0"/>
  </r>
  <r>
    <n v="154026"/>
    <x v="10"/>
    <n v="2015"/>
    <n v="11"/>
    <s v="November"/>
    <s v="Home"/>
    <n v="0"/>
  </r>
  <r>
    <n v="154029"/>
    <x v="10"/>
    <n v="2015"/>
    <n v="11"/>
    <s v="November"/>
    <s v="Home"/>
    <n v="0"/>
  </r>
  <r>
    <n v="154045"/>
    <x v="10"/>
    <n v="2015"/>
    <n v="11"/>
    <s v="November"/>
    <s v="Skilled Nursing / Rehab"/>
    <n v="0"/>
  </r>
  <r>
    <n v="154050"/>
    <x v="10"/>
    <n v="2015"/>
    <n v="11"/>
    <s v="November"/>
    <s v="Home"/>
    <n v="0"/>
  </r>
  <r>
    <n v="154053"/>
    <x v="10"/>
    <n v="2015"/>
    <n v="11"/>
    <s v="November"/>
    <s v="Home"/>
    <n v="0"/>
  </r>
  <r>
    <n v="154079"/>
    <x v="10"/>
    <n v="2015"/>
    <n v="11"/>
    <s v="November"/>
    <s v="Home"/>
    <n v="0"/>
  </r>
  <r>
    <n v="154086"/>
    <x v="10"/>
    <n v="2015"/>
    <n v="11"/>
    <s v="November"/>
    <s v="Home"/>
    <n v="0"/>
  </r>
  <r>
    <n v="154092"/>
    <x v="10"/>
    <n v="2015"/>
    <n v="11"/>
    <s v="November"/>
    <s v="Home"/>
    <n v="0"/>
  </r>
  <r>
    <n v="154097"/>
    <x v="10"/>
    <n v="2015"/>
    <n v="11"/>
    <s v="November"/>
    <s v="Home"/>
    <n v="0"/>
  </r>
  <r>
    <n v="154119"/>
    <x v="10"/>
    <n v="2015"/>
    <n v="11"/>
    <s v="November"/>
    <s v="Other"/>
    <n v="0"/>
  </r>
  <r>
    <n v="154121"/>
    <x v="10"/>
    <n v="2015"/>
    <n v="11"/>
    <s v="November"/>
    <s v="Home"/>
    <n v="0"/>
  </r>
  <r>
    <n v="154131"/>
    <x v="10"/>
    <n v="2015"/>
    <n v="11"/>
    <s v="November"/>
    <s v="Home"/>
    <n v="0"/>
  </r>
  <r>
    <n v="154141"/>
    <x v="10"/>
    <n v="2015"/>
    <n v="11"/>
    <s v="November"/>
    <s v="Home"/>
    <n v="0"/>
  </r>
  <r>
    <n v="154144"/>
    <x v="10"/>
    <n v="2015"/>
    <n v="11"/>
    <s v="November"/>
    <s v="Home"/>
    <n v="0"/>
  </r>
  <r>
    <n v="154156"/>
    <x v="10"/>
    <n v="2015"/>
    <n v="11"/>
    <s v="November"/>
    <s v="Home"/>
    <n v="0"/>
  </r>
  <r>
    <n v="154158"/>
    <x v="10"/>
    <n v="2015"/>
    <n v="11"/>
    <s v="November"/>
    <s v="Home"/>
    <n v="0"/>
  </r>
  <r>
    <n v="154172"/>
    <x v="10"/>
    <n v="2015"/>
    <n v="11"/>
    <s v="November"/>
    <s v="Home"/>
    <n v="0"/>
  </r>
  <r>
    <n v="154181"/>
    <x v="10"/>
    <n v="2015"/>
    <n v="11"/>
    <s v="November"/>
    <s v="Home"/>
    <n v="0"/>
  </r>
  <r>
    <n v="154185"/>
    <x v="10"/>
    <n v="2015"/>
    <n v="11"/>
    <s v="November"/>
    <s v="Home"/>
    <n v="0"/>
  </r>
  <r>
    <n v="154187"/>
    <x v="10"/>
    <n v="2015"/>
    <n v="11"/>
    <s v="November"/>
    <s v="Other"/>
    <n v="0"/>
  </r>
  <r>
    <n v="154224"/>
    <x v="10"/>
    <n v="2015"/>
    <n v="11"/>
    <s v="November"/>
    <s v="Home"/>
    <n v="0"/>
  </r>
  <r>
    <n v="154254"/>
    <x v="10"/>
    <n v="2015"/>
    <n v="11"/>
    <s v="November"/>
    <s v="Home"/>
    <n v="0"/>
  </r>
  <r>
    <n v="154256"/>
    <x v="10"/>
    <n v="2015"/>
    <n v="11"/>
    <s v="November"/>
    <s v="Skilled Nursing / Rehab"/>
    <n v="0"/>
  </r>
  <r>
    <n v="154275"/>
    <x v="10"/>
    <n v="2015"/>
    <n v="11"/>
    <s v="November"/>
    <s v="Other"/>
    <n v="0"/>
  </r>
  <r>
    <n v="154299"/>
    <x v="10"/>
    <n v="2015"/>
    <n v="11"/>
    <s v="November"/>
    <s v="Home"/>
    <n v="0"/>
  </r>
  <r>
    <n v="154300"/>
    <x v="10"/>
    <n v="2015"/>
    <n v="11"/>
    <s v="November"/>
    <s v="Home"/>
    <n v="0"/>
  </r>
  <r>
    <n v="154312"/>
    <x v="10"/>
    <n v="2015"/>
    <n v="11"/>
    <s v="November"/>
    <s v="Home"/>
    <n v="0"/>
  </r>
  <r>
    <n v="154314"/>
    <x v="10"/>
    <n v="2015"/>
    <n v="11"/>
    <s v="November"/>
    <s v="Home"/>
    <n v="0"/>
  </r>
  <r>
    <n v="154315"/>
    <x v="10"/>
    <n v="2015"/>
    <n v="11"/>
    <s v="November"/>
    <s v="Skilled Nursing / Rehab"/>
    <n v="0"/>
  </r>
  <r>
    <n v="154348"/>
    <x v="10"/>
    <n v="2015"/>
    <n v="11"/>
    <s v="November"/>
    <s v="Home"/>
    <n v="0"/>
  </r>
  <r>
    <n v="154349"/>
    <x v="10"/>
    <n v="2015"/>
    <n v="11"/>
    <s v="November"/>
    <s v="Other"/>
    <n v="0"/>
  </r>
  <r>
    <n v="154353"/>
    <x v="10"/>
    <n v="2015"/>
    <n v="11"/>
    <s v="November"/>
    <s v="Home"/>
    <n v="0"/>
  </r>
  <r>
    <n v="154354"/>
    <x v="10"/>
    <n v="2015"/>
    <n v="11"/>
    <s v="November"/>
    <s v="Home"/>
    <n v="0"/>
  </r>
  <r>
    <n v="154381"/>
    <x v="10"/>
    <n v="2015"/>
    <n v="11"/>
    <s v="November"/>
    <s v="Home"/>
    <n v="0"/>
  </r>
  <r>
    <n v="154388"/>
    <x v="10"/>
    <n v="2015"/>
    <n v="11"/>
    <s v="November"/>
    <s v="Home"/>
    <n v="0"/>
  </r>
  <r>
    <n v="154420"/>
    <x v="10"/>
    <n v="2015"/>
    <n v="11"/>
    <s v="November"/>
    <s v="Home"/>
    <n v="0"/>
  </r>
  <r>
    <n v="154452"/>
    <x v="10"/>
    <n v="2015"/>
    <n v="11"/>
    <s v="November"/>
    <s v="Other"/>
    <n v="0"/>
  </r>
  <r>
    <n v="154454"/>
    <x v="10"/>
    <n v="2015"/>
    <n v="11"/>
    <s v="November"/>
    <s v="Skilled Nursing / Rehab"/>
    <n v="0"/>
  </r>
  <r>
    <n v="154472"/>
    <x v="10"/>
    <n v="2015"/>
    <n v="11"/>
    <s v="November"/>
    <s v="Home"/>
    <n v="0"/>
  </r>
  <r>
    <n v="154477"/>
    <x v="10"/>
    <n v="2015"/>
    <n v="11"/>
    <s v="November"/>
    <s v="Home"/>
    <n v="0"/>
  </r>
  <r>
    <n v="154507"/>
    <x v="10"/>
    <n v="2015"/>
    <n v="11"/>
    <s v="November"/>
    <s v="Home"/>
    <n v="0"/>
  </r>
  <r>
    <n v="154515"/>
    <x v="10"/>
    <n v="2015"/>
    <n v="11"/>
    <s v="November"/>
    <s v="Home"/>
    <n v="0"/>
  </r>
  <r>
    <n v="154524"/>
    <x v="10"/>
    <n v="2015"/>
    <n v="11"/>
    <s v="November"/>
    <s v="Home"/>
    <n v="0"/>
  </r>
  <r>
    <n v="154529"/>
    <x v="10"/>
    <n v="2015"/>
    <n v="11"/>
    <s v="November"/>
    <s v="Home"/>
    <n v="0"/>
  </r>
  <r>
    <n v="154545"/>
    <x v="10"/>
    <n v="2015"/>
    <n v="11"/>
    <s v="November"/>
    <s v="Home"/>
    <n v="0"/>
  </r>
  <r>
    <n v="154549"/>
    <x v="10"/>
    <n v="2015"/>
    <n v="11"/>
    <s v="November"/>
    <s v="Home"/>
    <n v="0"/>
  </r>
  <r>
    <n v="154580"/>
    <x v="10"/>
    <n v="2015"/>
    <n v="11"/>
    <s v="November"/>
    <s v="Home"/>
    <n v="0"/>
  </r>
  <r>
    <n v="154581"/>
    <x v="10"/>
    <n v="2015"/>
    <n v="11"/>
    <s v="November"/>
    <s v="Home"/>
    <n v="0"/>
  </r>
  <r>
    <n v="154582"/>
    <x v="10"/>
    <n v="2015"/>
    <n v="11"/>
    <s v="November"/>
    <s v="Home"/>
    <n v="0"/>
  </r>
  <r>
    <n v="154588"/>
    <x v="10"/>
    <n v="2015"/>
    <n v="11"/>
    <s v="November"/>
    <s v="Home"/>
    <n v="0"/>
  </r>
  <r>
    <n v="154597"/>
    <x v="10"/>
    <n v="2015"/>
    <n v="11"/>
    <s v="November"/>
    <s v="Other"/>
    <n v="0"/>
  </r>
  <r>
    <n v="154598"/>
    <x v="10"/>
    <n v="2015"/>
    <n v="11"/>
    <s v="November"/>
    <s v="Home"/>
    <n v="0"/>
  </r>
  <r>
    <n v="154600"/>
    <x v="10"/>
    <n v="2015"/>
    <n v="11"/>
    <s v="November"/>
    <s v="Death"/>
    <n v="1"/>
  </r>
  <r>
    <n v="154631"/>
    <x v="10"/>
    <n v="2015"/>
    <n v="11"/>
    <s v="November"/>
    <s v="Other"/>
    <n v="0"/>
  </r>
  <r>
    <n v="154638"/>
    <x v="10"/>
    <n v="2015"/>
    <n v="11"/>
    <s v="November"/>
    <s v="Other"/>
    <n v="0"/>
  </r>
  <r>
    <n v="154651"/>
    <x v="10"/>
    <n v="2015"/>
    <n v="11"/>
    <s v="November"/>
    <s v="Home"/>
    <n v="0"/>
  </r>
  <r>
    <n v="154660"/>
    <x v="10"/>
    <n v="2015"/>
    <n v="11"/>
    <s v="November"/>
    <s v="Home"/>
    <n v="0"/>
  </r>
  <r>
    <n v="154664"/>
    <x v="10"/>
    <n v="2015"/>
    <n v="11"/>
    <s v="November"/>
    <s v="Home"/>
    <n v="0"/>
  </r>
  <r>
    <n v="154696"/>
    <x v="10"/>
    <n v="2015"/>
    <n v="11"/>
    <s v="November"/>
    <s v="Home"/>
    <n v="0"/>
  </r>
  <r>
    <n v="154719"/>
    <x v="10"/>
    <n v="2015"/>
    <n v="11"/>
    <s v="November"/>
    <s v="Home"/>
    <n v="0"/>
  </r>
  <r>
    <n v="154736"/>
    <x v="10"/>
    <n v="2015"/>
    <n v="11"/>
    <s v="November"/>
    <s v="Skilled Nursing / Rehab"/>
    <n v="0"/>
  </r>
  <r>
    <n v="154746"/>
    <x v="10"/>
    <n v="2015"/>
    <n v="11"/>
    <s v="November"/>
    <s v="Home"/>
    <n v="0"/>
  </r>
  <r>
    <n v="154755"/>
    <x v="10"/>
    <n v="2015"/>
    <n v="11"/>
    <s v="November"/>
    <s v="Home"/>
    <n v="0"/>
  </r>
  <r>
    <n v="154757"/>
    <x v="10"/>
    <n v="2015"/>
    <n v="11"/>
    <s v="November"/>
    <s v="Home"/>
    <n v="0"/>
  </r>
  <r>
    <n v="154775"/>
    <x v="10"/>
    <n v="2015"/>
    <n v="11"/>
    <s v="November"/>
    <s v="Home"/>
    <n v="0"/>
  </r>
  <r>
    <n v="154778"/>
    <x v="10"/>
    <n v="2015"/>
    <n v="11"/>
    <s v="November"/>
    <s v="Home"/>
    <n v="0"/>
  </r>
  <r>
    <n v="154780"/>
    <x v="10"/>
    <n v="2015"/>
    <n v="11"/>
    <s v="November"/>
    <s v="Home"/>
    <n v="0"/>
  </r>
  <r>
    <n v="154830"/>
    <x v="10"/>
    <n v="2015"/>
    <n v="11"/>
    <s v="November"/>
    <s v="Home"/>
    <n v="0"/>
  </r>
  <r>
    <n v="154858"/>
    <x v="10"/>
    <n v="2015"/>
    <n v="11"/>
    <s v="November"/>
    <s v="Home"/>
    <n v="0"/>
  </r>
  <r>
    <n v="154866"/>
    <x v="10"/>
    <n v="2015"/>
    <n v="11"/>
    <s v="November"/>
    <s v="Home"/>
    <n v="0"/>
  </r>
  <r>
    <n v="154873"/>
    <x v="10"/>
    <n v="2015"/>
    <n v="11"/>
    <s v="November"/>
    <s v="Skilled Nursing / Rehab"/>
    <n v="0"/>
  </r>
  <r>
    <n v="154882"/>
    <x v="10"/>
    <n v="2015"/>
    <n v="11"/>
    <s v="November"/>
    <s v="Home"/>
    <n v="0"/>
  </r>
  <r>
    <n v="154897"/>
    <x v="10"/>
    <n v="2015"/>
    <n v="11"/>
    <s v="November"/>
    <s v="Home"/>
    <n v="0"/>
  </r>
  <r>
    <n v="154919"/>
    <x v="10"/>
    <n v="2015"/>
    <n v="11"/>
    <s v="November"/>
    <s v="Home"/>
    <n v="0"/>
  </r>
  <r>
    <n v="154926"/>
    <x v="10"/>
    <n v="2015"/>
    <n v="11"/>
    <s v="November"/>
    <s v="Home"/>
    <n v="0"/>
  </r>
  <r>
    <n v="154938"/>
    <x v="10"/>
    <n v="2015"/>
    <n v="11"/>
    <s v="November"/>
    <s v="Home"/>
    <n v="0"/>
  </r>
  <r>
    <n v="154965"/>
    <x v="10"/>
    <n v="2015"/>
    <n v="11"/>
    <s v="November"/>
    <s v="Home"/>
    <n v="0"/>
  </r>
  <r>
    <n v="154976"/>
    <x v="10"/>
    <n v="2015"/>
    <n v="11"/>
    <s v="November"/>
    <s v="Home"/>
    <n v="0"/>
  </r>
  <r>
    <n v="154977"/>
    <x v="10"/>
    <n v="2015"/>
    <n v="11"/>
    <s v="November"/>
    <s v="Home"/>
    <n v="0"/>
  </r>
  <r>
    <n v="154978"/>
    <x v="10"/>
    <n v="2015"/>
    <n v="11"/>
    <s v="November"/>
    <s v="Home"/>
    <n v="0"/>
  </r>
  <r>
    <n v="154984"/>
    <x v="10"/>
    <n v="2015"/>
    <n v="11"/>
    <s v="November"/>
    <s v="Home"/>
    <n v="0"/>
  </r>
  <r>
    <n v="154990"/>
    <x v="10"/>
    <n v="2015"/>
    <n v="11"/>
    <s v="November"/>
    <s v="Home"/>
    <n v="0"/>
  </r>
  <r>
    <n v="154991"/>
    <x v="10"/>
    <n v="2015"/>
    <n v="11"/>
    <s v="November"/>
    <s v="Home"/>
    <n v="0"/>
  </r>
  <r>
    <n v="154992"/>
    <x v="10"/>
    <n v="2015"/>
    <n v="11"/>
    <s v="November"/>
    <s v="Home"/>
    <n v="0"/>
  </r>
  <r>
    <n v="154997"/>
    <x v="10"/>
    <n v="2015"/>
    <n v="11"/>
    <s v="November"/>
    <s v="Home"/>
    <n v="0"/>
  </r>
  <r>
    <n v="155005"/>
    <x v="10"/>
    <n v="2015"/>
    <n v="11"/>
    <s v="November"/>
    <s v="Other"/>
    <n v="0"/>
  </r>
  <r>
    <n v="155011"/>
    <x v="10"/>
    <n v="2015"/>
    <n v="11"/>
    <s v="November"/>
    <s v="Other"/>
    <n v="0"/>
  </r>
  <r>
    <n v="155019"/>
    <x v="10"/>
    <n v="2015"/>
    <n v="11"/>
    <s v="November"/>
    <s v="Home"/>
    <n v="0"/>
  </r>
  <r>
    <n v="155049"/>
    <x v="10"/>
    <n v="2015"/>
    <n v="11"/>
    <s v="November"/>
    <s v="Home"/>
    <n v="0"/>
  </r>
  <r>
    <n v="155056"/>
    <x v="10"/>
    <n v="2015"/>
    <n v="11"/>
    <s v="November"/>
    <s v="Home"/>
    <n v="0"/>
  </r>
  <r>
    <n v="155083"/>
    <x v="10"/>
    <n v="2015"/>
    <n v="11"/>
    <s v="November"/>
    <s v="Home"/>
    <n v="0"/>
  </r>
  <r>
    <n v="155090"/>
    <x v="10"/>
    <n v="2015"/>
    <n v="11"/>
    <s v="November"/>
    <s v="Home"/>
    <n v="0"/>
  </r>
  <r>
    <n v="155093"/>
    <x v="10"/>
    <n v="2015"/>
    <n v="11"/>
    <s v="November"/>
    <s v="Home"/>
    <n v="0"/>
  </r>
  <r>
    <n v="155102"/>
    <x v="10"/>
    <n v="2015"/>
    <n v="11"/>
    <s v="November"/>
    <s v="Home"/>
    <n v="0"/>
  </r>
  <r>
    <n v="155113"/>
    <x v="10"/>
    <n v="2015"/>
    <n v="11"/>
    <s v="November"/>
    <s v="Home"/>
    <n v="0"/>
  </r>
  <r>
    <n v="155115"/>
    <x v="10"/>
    <n v="2015"/>
    <n v="11"/>
    <s v="November"/>
    <s v="Home"/>
    <n v="0"/>
  </r>
  <r>
    <n v="155118"/>
    <x v="10"/>
    <n v="2015"/>
    <n v="11"/>
    <s v="November"/>
    <s v="Home"/>
    <n v="0"/>
  </r>
  <r>
    <n v="155158"/>
    <x v="10"/>
    <n v="2015"/>
    <n v="11"/>
    <s v="November"/>
    <s v="Other"/>
    <n v="0"/>
  </r>
  <r>
    <n v="155174"/>
    <x v="10"/>
    <n v="2015"/>
    <n v="11"/>
    <s v="November"/>
    <s v="Other"/>
    <n v="0"/>
  </r>
  <r>
    <n v="155178"/>
    <x v="10"/>
    <n v="2015"/>
    <n v="11"/>
    <s v="November"/>
    <s v="Home"/>
    <n v="0"/>
  </r>
  <r>
    <n v="155182"/>
    <x v="10"/>
    <n v="2015"/>
    <n v="11"/>
    <s v="November"/>
    <s v="Home"/>
    <n v="0"/>
  </r>
  <r>
    <n v="155195"/>
    <x v="10"/>
    <n v="2015"/>
    <n v="11"/>
    <s v="November"/>
    <s v="Death"/>
    <n v="1"/>
  </r>
  <r>
    <n v="155217"/>
    <x v="10"/>
    <n v="2015"/>
    <n v="11"/>
    <s v="November"/>
    <s v="Skilled Nursing / Rehab"/>
    <n v="0"/>
  </r>
  <r>
    <n v="155230"/>
    <x v="10"/>
    <n v="2015"/>
    <n v="11"/>
    <s v="November"/>
    <s v="Home"/>
    <n v="0"/>
  </r>
  <r>
    <n v="155233"/>
    <x v="10"/>
    <n v="2015"/>
    <n v="11"/>
    <s v="November"/>
    <s v="Other"/>
    <n v="0"/>
  </r>
  <r>
    <n v="155244"/>
    <x v="10"/>
    <n v="2015"/>
    <n v="11"/>
    <s v="November"/>
    <s v="Home"/>
    <n v="0"/>
  </r>
  <r>
    <n v="155255"/>
    <x v="10"/>
    <n v="2015"/>
    <n v="11"/>
    <s v="November"/>
    <s v="Home"/>
    <n v="0"/>
  </r>
  <r>
    <n v="155256"/>
    <x v="10"/>
    <n v="2015"/>
    <n v="11"/>
    <s v="November"/>
    <s v="Skilled Nursing / Rehab"/>
    <n v="0"/>
  </r>
  <r>
    <n v="155258"/>
    <x v="10"/>
    <n v="2015"/>
    <n v="11"/>
    <s v="November"/>
    <s v="Other"/>
    <n v="0"/>
  </r>
  <r>
    <n v="155260"/>
    <x v="10"/>
    <n v="2015"/>
    <n v="11"/>
    <s v="November"/>
    <s v="Skilled Nursing / Rehab"/>
    <n v="0"/>
  </r>
  <r>
    <n v="155265"/>
    <x v="10"/>
    <n v="2015"/>
    <n v="11"/>
    <s v="November"/>
    <s v="Home"/>
    <n v="0"/>
  </r>
  <r>
    <n v="155291"/>
    <x v="10"/>
    <n v="2015"/>
    <n v="11"/>
    <s v="November"/>
    <s v="Home"/>
    <n v="0"/>
  </r>
  <r>
    <n v="155298"/>
    <x v="10"/>
    <n v="2015"/>
    <n v="11"/>
    <s v="November"/>
    <s v="Death"/>
    <n v="1"/>
  </r>
  <r>
    <n v="155304"/>
    <x v="10"/>
    <n v="2015"/>
    <n v="11"/>
    <s v="November"/>
    <s v="Home"/>
    <n v="0"/>
  </r>
  <r>
    <n v="155326"/>
    <x v="10"/>
    <n v="2015"/>
    <n v="11"/>
    <s v="November"/>
    <s v="Home"/>
    <n v="0"/>
  </r>
  <r>
    <n v="155329"/>
    <x v="10"/>
    <n v="2015"/>
    <n v="11"/>
    <s v="November"/>
    <s v="Other"/>
    <n v="0"/>
  </r>
  <r>
    <n v="155340"/>
    <x v="10"/>
    <n v="2015"/>
    <n v="11"/>
    <s v="November"/>
    <s v="Home"/>
    <n v="0"/>
  </r>
  <r>
    <n v="155345"/>
    <x v="10"/>
    <n v="2015"/>
    <n v="11"/>
    <s v="November"/>
    <s v="Death"/>
    <n v="1"/>
  </r>
  <r>
    <n v="155354"/>
    <x v="10"/>
    <n v="2015"/>
    <n v="11"/>
    <s v="November"/>
    <s v="Home"/>
    <n v="0"/>
  </r>
  <r>
    <n v="155357"/>
    <x v="10"/>
    <n v="2015"/>
    <n v="11"/>
    <s v="November"/>
    <s v="Skilled Nursing / Rehab"/>
    <n v="0"/>
  </r>
  <r>
    <n v="155359"/>
    <x v="10"/>
    <n v="2015"/>
    <n v="11"/>
    <s v="November"/>
    <s v="Other"/>
    <n v="0"/>
  </r>
  <r>
    <n v="155391"/>
    <x v="10"/>
    <n v="2015"/>
    <n v="11"/>
    <s v="November"/>
    <s v="Home"/>
    <n v="0"/>
  </r>
  <r>
    <n v="155413"/>
    <x v="10"/>
    <n v="2015"/>
    <n v="11"/>
    <s v="November"/>
    <s v="Home"/>
    <n v="0"/>
  </r>
  <r>
    <n v="155414"/>
    <x v="10"/>
    <n v="2015"/>
    <n v="11"/>
    <s v="November"/>
    <s v="Other"/>
    <n v="0"/>
  </r>
  <r>
    <n v="155417"/>
    <x v="10"/>
    <n v="2015"/>
    <n v="11"/>
    <s v="November"/>
    <s v="Home"/>
    <n v="0"/>
  </r>
  <r>
    <n v="155441"/>
    <x v="10"/>
    <n v="2015"/>
    <n v="11"/>
    <s v="November"/>
    <s v="Home"/>
    <n v="0"/>
  </r>
  <r>
    <n v="155452"/>
    <x v="10"/>
    <n v="2015"/>
    <n v="11"/>
    <s v="November"/>
    <s v="Home"/>
    <n v="0"/>
  </r>
  <r>
    <n v="155461"/>
    <x v="10"/>
    <n v="2015"/>
    <n v="11"/>
    <s v="November"/>
    <s v="Other"/>
    <n v="0"/>
  </r>
  <r>
    <n v="155485"/>
    <x v="10"/>
    <n v="2015"/>
    <n v="11"/>
    <s v="November"/>
    <s v="Home"/>
    <n v="0"/>
  </r>
  <r>
    <n v="155493"/>
    <x v="10"/>
    <n v="2015"/>
    <n v="11"/>
    <s v="November"/>
    <s v="Other"/>
    <n v="0"/>
  </r>
  <r>
    <n v="155494"/>
    <x v="10"/>
    <n v="2015"/>
    <n v="11"/>
    <s v="November"/>
    <s v="Home"/>
    <n v="0"/>
  </r>
  <r>
    <n v="155500"/>
    <x v="10"/>
    <n v="2015"/>
    <n v="11"/>
    <s v="November"/>
    <s v="Home"/>
    <n v="0"/>
  </r>
  <r>
    <n v="155503"/>
    <x v="10"/>
    <n v="2015"/>
    <n v="11"/>
    <s v="November"/>
    <s v="Other"/>
    <n v="0"/>
  </r>
  <r>
    <n v="155518"/>
    <x v="10"/>
    <n v="2015"/>
    <n v="11"/>
    <s v="November"/>
    <s v="Home"/>
    <n v="0"/>
  </r>
  <r>
    <n v="155523"/>
    <x v="10"/>
    <n v="2015"/>
    <n v="11"/>
    <s v="November"/>
    <s v="Home"/>
    <n v="0"/>
  </r>
  <r>
    <n v="155525"/>
    <x v="10"/>
    <n v="2015"/>
    <n v="11"/>
    <s v="November"/>
    <s v="Home"/>
    <n v="0"/>
  </r>
  <r>
    <n v="155530"/>
    <x v="10"/>
    <n v="2015"/>
    <n v="11"/>
    <s v="November"/>
    <s v="Home"/>
    <n v="0"/>
  </r>
  <r>
    <n v="155531"/>
    <x v="10"/>
    <n v="2015"/>
    <n v="11"/>
    <s v="November"/>
    <s v="Home"/>
    <n v="0"/>
  </r>
  <r>
    <n v="155556"/>
    <x v="10"/>
    <n v="2015"/>
    <n v="11"/>
    <s v="November"/>
    <s v="Home"/>
    <n v="0"/>
  </r>
  <r>
    <n v="155599"/>
    <x v="10"/>
    <n v="2015"/>
    <n v="11"/>
    <s v="November"/>
    <s v="Home"/>
    <n v="0"/>
  </r>
  <r>
    <n v="155645"/>
    <x v="10"/>
    <n v="2015"/>
    <n v="11"/>
    <s v="November"/>
    <s v="Home"/>
    <n v="0"/>
  </r>
  <r>
    <n v="155654"/>
    <x v="10"/>
    <n v="2015"/>
    <n v="11"/>
    <s v="November"/>
    <s v="Home"/>
    <n v="0"/>
  </r>
  <r>
    <n v="155668"/>
    <x v="10"/>
    <n v="2015"/>
    <n v="11"/>
    <s v="November"/>
    <s v="Home"/>
    <n v="0"/>
  </r>
  <r>
    <n v="155670"/>
    <x v="10"/>
    <n v="2015"/>
    <n v="11"/>
    <s v="November"/>
    <s v="Home"/>
    <n v="0"/>
  </r>
  <r>
    <n v="155674"/>
    <x v="10"/>
    <n v="2015"/>
    <n v="11"/>
    <s v="November"/>
    <s v="Other"/>
    <n v="0"/>
  </r>
  <r>
    <n v="155701"/>
    <x v="10"/>
    <n v="2015"/>
    <n v="11"/>
    <s v="November"/>
    <s v="Home"/>
    <n v="0"/>
  </r>
  <r>
    <n v="155703"/>
    <x v="10"/>
    <n v="2015"/>
    <n v="11"/>
    <s v="November"/>
    <s v="Home"/>
    <n v="0"/>
  </r>
  <r>
    <n v="155712"/>
    <x v="10"/>
    <n v="2015"/>
    <n v="11"/>
    <s v="November"/>
    <s v="Home"/>
    <n v="0"/>
  </r>
  <r>
    <n v="155725"/>
    <x v="10"/>
    <n v="2015"/>
    <n v="11"/>
    <s v="November"/>
    <s v="Home"/>
    <n v="0"/>
  </r>
  <r>
    <n v="155730"/>
    <x v="10"/>
    <n v="2015"/>
    <n v="11"/>
    <s v="November"/>
    <s v="Home"/>
    <n v="0"/>
  </r>
  <r>
    <n v="155738"/>
    <x v="10"/>
    <n v="2015"/>
    <n v="11"/>
    <s v="November"/>
    <s v="Home"/>
    <n v="0"/>
  </r>
  <r>
    <n v="155751"/>
    <x v="10"/>
    <n v="2015"/>
    <n v="11"/>
    <s v="November"/>
    <s v="Home"/>
    <n v="0"/>
  </r>
  <r>
    <n v="155772"/>
    <x v="10"/>
    <n v="2015"/>
    <n v="11"/>
    <s v="November"/>
    <s v="Home"/>
    <n v="0"/>
  </r>
  <r>
    <n v="155773"/>
    <x v="10"/>
    <n v="2015"/>
    <n v="11"/>
    <s v="November"/>
    <s v="Home"/>
    <n v="0"/>
  </r>
  <r>
    <n v="155791"/>
    <x v="10"/>
    <n v="2015"/>
    <n v="11"/>
    <s v="November"/>
    <s v="Home"/>
    <n v="0"/>
  </r>
  <r>
    <n v="155792"/>
    <x v="10"/>
    <n v="2015"/>
    <n v="11"/>
    <s v="November"/>
    <s v="Home"/>
    <n v="0"/>
  </r>
  <r>
    <n v="155833"/>
    <x v="10"/>
    <n v="2015"/>
    <n v="11"/>
    <s v="November"/>
    <s v="Home"/>
    <n v="0"/>
  </r>
  <r>
    <n v="155836"/>
    <x v="10"/>
    <n v="2015"/>
    <n v="11"/>
    <s v="November"/>
    <s v="Home"/>
    <n v="0"/>
  </r>
  <r>
    <n v="155855"/>
    <x v="10"/>
    <n v="2015"/>
    <n v="11"/>
    <s v="November"/>
    <s v="Other"/>
    <n v="0"/>
  </r>
  <r>
    <n v="155857"/>
    <x v="10"/>
    <n v="2015"/>
    <n v="11"/>
    <s v="November"/>
    <s v="Home"/>
    <n v="0"/>
  </r>
  <r>
    <n v="155862"/>
    <x v="10"/>
    <n v="2015"/>
    <n v="11"/>
    <s v="November"/>
    <s v="Home"/>
    <n v="0"/>
  </r>
  <r>
    <n v="155882"/>
    <x v="10"/>
    <n v="2015"/>
    <n v="11"/>
    <s v="November"/>
    <s v="Home"/>
    <n v="0"/>
  </r>
  <r>
    <n v="155887"/>
    <x v="10"/>
    <n v="2015"/>
    <n v="11"/>
    <s v="November"/>
    <s v="Home"/>
    <n v="0"/>
  </r>
  <r>
    <n v="155894"/>
    <x v="10"/>
    <n v="2015"/>
    <n v="11"/>
    <s v="November"/>
    <s v="Skilled Nursing / Rehab"/>
    <n v="0"/>
  </r>
  <r>
    <n v="155913"/>
    <x v="10"/>
    <n v="2015"/>
    <n v="11"/>
    <s v="November"/>
    <s v="Home"/>
    <n v="0"/>
  </r>
  <r>
    <n v="155932"/>
    <x v="10"/>
    <n v="2015"/>
    <n v="11"/>
    <s v="November"/>
    <s v="Home"/>
    <n v="0"/>
  </r>
  <r>
    <n v="155967"/>
    <x v="10"/>
    <n v="2015"/>
    <n v="11"/>
    <s v="November"/>
    <s v="Home"/>
    <n v="0"/>
  </r>
  <r>
    <n v="155985"/>
    <x v="10"/>
    <n v="2015"/>
    <n v="11"/>
    <s v="November"/>
    <s v="Home"/>
    <n v="0"/>
  </r>
  <r>
    <n v="155999"/>
    <x v="10"/>
    <n v="2015"/>
    <n v="11"/>
    <s v="November"/>
    <s v="Death"/>
    <n v="1"/>
  </r>
  <r>
    <n v="156006"/>
    <x v="10"/>
    <n v="2015"/>
    <n v="11"/>
    <s v="November"/>
    <s v="Other"/>
    <n v="0"/>
  </r>
  <r>
    <n v="156013"/>
    <x v="10"/>
    <n v="2015"/>
    <n v="11"/>
    <s v="November"/>
    <s v="Other"/>
    <n v="0"/>
  </r>
  <r>
    <n v="156027"/>
    <x v="10"/>
    <n v="2015"/>
    <n v="11"/>
    <s v="November"/>
    <s v="Home"/>
    <n v="0"/>
  </r>
  <r>
    <n v="156031"/>
    <x v="10"/>
    <n v="2015"/>
    <n v="11"/>
    <s v="November"/>
    <s v="Home"/>
    <n v="0"/>
  </r>
  <r>
    <n v="156042"/>
    <x v="10"/>
    <n v="2015"/>
    <n v="11"/>
    <s v="November"/>
    <s v="Other"/>
    <n v="0"/>
  </r>
  <r>
    <n v="156047"/>
    <x v="10"/>
    <n v="2015"/>
    <n v="11"/>
    <s v="November"/>
    <s v="Other"/>
    <n v="0"/>
  </r>
  <r>
    <n v="156049"/>
    <x v="10"/>
    <n v="2015"/>
    <n v="11"/>
    <s v="November"/>
    <s v="Home"/>
    <n v="0"/>
  </r>
  <r>
    <n v="156056"/>
    <x v="10"/>
    <n v="2015"/>
    <n v="11"/>
    <s v="November"/>
    <s v="Home"/>
    <n v="0"/>
  </r>
  <r>
    <n v="156066"/>
    <x v="10"/>
    <n v="2015"/>
    <n v="11"/>
    <s v="November"/>
    <s v="Home"/>
    <n v="0"/>
  </r>
  <r>
    <n v="156097"/>
    <x v="10"/>
    <n v="2015"/>
    <n v="11"/>
    <s v="November"/>
    <s v="Other"/>
    <n v="0"/>
  </r>
  <r>
    <n v="156114"/>
    <x v="10"/>
    <n v="2015"/>
    <n v="11"/>
    <s v="November"/>
    <s v="Other"/>
    <n v="0"/>
  </r>
  <r>
    <n v="156123"/>
    <x v="10"/>
    <n v="2015"/>
    <n v="11"/>
    <s v="November"/>
    <s v="Home"/>
    <n v="0"/>
  </r>
  <r>
    <n v="156133"/>
    <x v="10"/>
    <n v="2015"/>
    <n v="11"/>
    <s v="November"/>
    <s v="Death"/>
    <n v="1"/>
  </r>
  <r>
    <n v="156162"/>
    <x v="10"/>
    <n v="2015"/>
    <n v="11"/>
    <s v="November"/>
    <s v="Home"/>
    <n v="0"/>
  </r>
  <r>
    <n v="156165"/>
    <x v="10"/>
    <n v="2015"/>
    <n v="11"/>
    <s v="November"/>
    <s v="Other"/>
    <n v="0"/>
  </r>
  <r>
    <n v="156175"/>
    <x v="10"/>
    <n v="2015"/>
    <n v="11"/>
    <s v="November"/>
    <s v="Home"/>
    <n v="0"/>
  </r>
  <r>
    <n v="156184"/>
    <x v="10"/>
    <n v="2015"/>
    <n v="11"/>
    <s v="November"/>
    <s v="Home"/>
    <n v="0"/>
  </r>
  <r>
    <n v="156192"/>
    <x v="10"/>
    <n v="2015"/>
    <n v="11"/>
    <s v="November"/>
    <s v="Home"/>
    <n v="0"/>
  </r>
  <r>
    <n v="156212"/>
    <x v="10"/>
    <n v="2015"/>
    <n v="11"/>
    <s v="November"/>
    <s v="Home"/>
    <n v="0"/>
  </r>
  <r>
    <n v="156227"/>
    <x v="10"/>
    <n v="2015"/>
    <n v="11"/>
    <s v="November"/>
    <s v="Home"/>
    <n v="0"/>
  </r>
  <r>
    <n v="156250"/>
    <x v="10"/>
    <n v="2015"/>
    <n v="11"/>
    <s v="November"/>
    <s v="Skilled Nursing / Rehab"/>
    <n v="0"/>
  </r>
  <r>
    <n v="156289"/>
    <x v="10"/>
    <n v="2015"/>
    <n v="11"/>
    <s v="November"/>
    <s v="Skilled Nursing / Rehab"/>
    <n v="0"/>
  </r>
  <r>
    <n v="156300"/>
    <x v="10"/>
    <n v="2015"/>
    <n v="11"/>
    <s v="November"/>
    <s v="Home"/>
    <n v="0"/>
  </r>
  <r>
    <n v="156306"/>
    <x v="10"/>
    <n v="2015"/>
    <n v="11"/>
    <s v="November"/>
    <s v="Home"/>
    <n v="0"/>
  </r>
  <r>
    <n v="156320"/>
    <x v="10"/>
    <n v="2015"/>
    <n v="11"/>
    <s v="November"/>
    <s v="Home"/>
    <n v="0"/>
  </r>
  <r>
    <n v="156342"/>
    <x v="10"/>
    <n v="2015"/>
    <n v="11"/>
    <s v="November"/>
    <s v="Skilled Nursing / Rehab"/>
    <n v="0"/>
  </r>
  <r>
    <n v="156380"/>
    <x v="10"/>
    <n v="2015"/>
    <n v="11"/>
    <s v="November"/>
    <s v="Home"/>
    <n v="0"/>
  </r>
  <r>
    <n v="156384"/>
    <x v="10"/>
    <n v="2015"/>
    <n v="11"/>
    <s v="November"/>
    <s v="Skilled Nursing / Rehab"/>
    <n v="0"/>
  </r>
  <r>
    <n v="156390"/>
    <x v="10"/>
    <n v="2015"/>
    <n v="11"/>
    <s v="November"/>
    <s v="Home"/>
    <n v="0"/>
  </r>
  <r>
    <n v="156393"/>
    <x v="10"/>
    <n v="2015"/>
    <n v="11"/>
    <s v="November"/>
    <s v="Other"/>
    <n v="0"/>
  </r>
  <r>
    <n v="156398"/>
    <x v="10"/>
    <n v="2015"/>
    <n v="11"/>
    <s v="November"/>
    <s v="Home"/>
    <n v="0"/>
  </r>
  <r>
    <n v="156402"/>
    <x v="10"/>
    <n v="2015"/>
    <n v="11"/>
    <s v="November"/>
    <s v="Home"/>
    <n v="0"/>
  </r>
  <r>
    <n v="156403"/>
    <x v="10"/>
    <n v="2015"/>
    <n v="11"/>
    <s v="November"/>
    <s v="Home"/>
    <n v="0"/>
  </r>
  <r>
    <n v="156416"/>
    <x v="10"/>
    <n v="2015"/>
    <n v="11"/>
    <s v="November"/>
    <s v="Home"/>
    <n v="0"/>
  </r>
  <r>
    <n v="156430"/>
    <x v="10"/>
    <n v="2015"/>
    <n v="11"/>
    <s v="November"/>
    <s v="Home"/>
    <n v="0"/>
  </r>
  <r>
    <n v="156453"/>
    <x v="10"/>
    <n v="2015"/>
    <n v="11"/>
    <s v="November"/>
    <s v="Home"/>
    <n v="0"/>
  </r>
  <r>
    <n v="156455"/>
    <x v="10"/>
    <n v="2015"/>
    <n v="11"/>
    <s v="November"/>
    <s v="Home"/>
    <n v="0"/>
  </r>
  <r>
    <n v="156482"/>
    <x v="10"/>
    <n v="2015"/>
    <n v="11"/>
    <s v="November"/>
    <s v="Home"/>
    <n v="0"/>
  </r>
  <r>
    <n v="156484"/>
    <x v="10"/>
    <n v="2015"/>
    <n v="11"/>
    <s v="November"/>
    <s v="Skilled Nursing / Rehab"/>
    <n v="0"/>
  </r>
  <r>
    <n v="156492"/>
    <x v="10"/>
    <n v="2015"/>
    <n v="11"/>
    <s v="November"/>
    <s v="Other"/>
    <n v="0"/>
  </r>
  <r>
    <n v="156496"/>
    <x v="10"/>
    <n v="2015"/>
    <n v="11"/>
    <s v="November"/>
    <s v="Skilled Nursing / Rehab"/>
    <n v="0"/>
  </r>
  <r>
    <n v="156510"/>
    <x v="10"/>
    <n v="2015"/>
    <n v="11"/>
    <s v="November"/>
    <s v="Home"/>
    <n v="0"/>
  </r>
  <r>
    <n v="156517"/>
    <x v="10"/>
    <n v="2015"/>
    <n v="11"/>
    <s v="November"/>
    <s v="Home"/>
    <n v="0"/>
  </r>
  <r>
    <n v="156536"/>
    <x v="10"/>
    <n v="2015"/>
    <n v="11"/>
    <s v="November"/>
    <s v="Other"/>
    <n v="0"/>
  </r>
  <r>
    <n v="156565"/>
    <x v="10"/>
    <n v="2015"/>
    <n v="11"/>
    <s v="November"/>
    <s v="Home"/>
    <n v="0"/>
  </r>
  <r>
    <n v="156574"/>
    <x v="10"/>
    <n v="2015"/>
    <n v="11"/>
    <s v="November"/>
    <s v="Home"/>
    <n v="0"/>
  </r>
  <r>
    <n v="156583"/>
    <x v="10"/>
    <n v="2015"/>
    <n v="11"/>
    <s v="November"/>
    <s v="Home"/>
    <n v="0"/>
  </r>
  <r>
    <n v="156599"/>
    <x v="10"/>
    <n v="2015"/>
    <n v="11"/>
    <s v="November"/>
    <s v="Home"/>
    <n v="0"/>
  </r>
  <r>
    <n v="156609"/>
    <x v="10"/>
    <n v="2015"/>
    <n v="11"/>
    <s v="November"/>
    <s v="Home"/>
    <n v="0"/>
  </r>
  <r>
    <n v="156612"/>
    <x v="10"/>
    <n v="2015"/>
    <n v="11"/>
    <s v="November"/>
    <s v="Home"/>
    <n v="0"/>
  </r>
  <r>
    <n v="156633"/>
    <x v="10"/>
    <n v="2015"/>
    <n v="11"/>
    <s v="November"/>
    <s v="Home"/>
    <n v="0"/>
  </r>
  <r>
    <n v="156634"/>
    <x v="10"/>
    <n v="2015"/>
    <n v="11"/>
    <s v="November"/>
    <s v="Home"/>
    <n v="0"/>
  </r>
  <r>
    <n v="156638"/>
    <x v="10"/>
    <n v="2015"/>
    <n v="11"/>
    <s v="November"/>
    <s v="Home"/>
    <n v="0"/>
  </r>
  <r>
    <n v="156656"/>
    <x v="10"/>
    <n v="2015"/>
    <n v="11"/>
    <s v="November"/>
    <s v="Home"/>
    <n v="0"/>
  </r>
  <r>
    <n v="156666"/>
    <x v="10"/>
    <n v="2015"/>
    <n v="11"/>
    <s v="November"/>
    <s v="Skilled Nursing / Rehab"/>
    <n v="0"/>
  </r>
  <r>
    <n v="156677"/>
    <x v="10"/>
    <n v="2015"/>
    <n v="11"/>
    <s v="November"/>
    <s v="Home"/>
    <n v="0"/>
  </r>
  <r>
    <n v="156678"/>
    <x v="10"/>
    <n v="2015"/>
    <n v="11"/>
    <s v="November"/>
    <s v="Skilled Nursing / Rehab"/>
    <n v="0"/>
  </r>
  <r>
    <n v="156691"/>
    <x v="10"/>
    <n v="2015"/>
    <n v="11"/>
    <s v="November"/>
    <s v="Other"/>
    <n v="0"/>
  </r>
  <r>
    <n v="156721"/>
    <x v="10"/>
    <n v="2015"/>
    <n v="11"/>
    <s v="November"/>
    <s v="Home"/>
    <n v="0"/>
  </r>
  <r>
    <n v="156727"/>
    <x v="10"/>
    <n v="2015"/>
    <n v="11"/>
    <s v="November"/>
    <s v="Home"/>
    <n v="0"/>
  </r>
  <r>
    <n v="156731"/>
    <x v="10"/>
    <n v="2015"/>
    <n v="11"/>
    <s v="November"/>
    <s v="Skilled Nursing / Rehab"/>
    <n v="0"/>
  </r>
  <r>
    <n v="156744"/>
    <x v="10"/>
    <n v="2015"/>
    <n v="11"/>
    <s v="November"/>
    <s v="Home"/>
    <n v="0"/>
  </r>
  <r>
    <n v="156747"/>
    <x v="10"/>
    <n v="2015"/>
    <n v="11"/>
    <s v="November"/>
    <s v="Home"/>
    <n v="0"/>
  </r>
  <r>
    <n v="156796"/>
    <x v="10"/>
    <n v="2015"/>
    <n v="11"/>
    <s v="November"/>
    <s v="Home"/>
    <n v="0"/>
  </r>
  <r>
    <n v="156806"/>
    <x v="10"/>
    <n v="2015"/>
    <n v="11"/>
    <s v="November"/>
    <s v="Home"/>
    <n v="0"/>
  </r>
  <r>
    <n v="156807"/>
    <x v="10"/>
    <n v="2015"/>
    <n v="11"/>
    <s v="November"/>
    <s v="Other"/>
    <n v="0"/>
  </r>
  <r>
    <n v="156839"/>
    <x v="10"/>
    <n v="2015"/>
    <n v="11"/>
    <s v="November"/>
    <s v="Home"/>
    <n v="0"/>
  </r>
  <r>
    <n v="156862"/>
    <x v="10"/>
    <n v="2015"/>
    <n v="11"/>
    <s v="November"/>
    <s v="Other"/>
    <n v="0"/>
  </r>
  <r>
    <n v="156893"/>
    <x v="10"/>
    <n v="2015"/>
    <n v="11"/>
    <s v="November"/>
    <s v="Other"/>
    <n v="0"/>
  </r>
  <r>
    <n v="156912"/>
    <x v="10"/>
    <n v="2015"/>
    <n v="11"/>
    <s v="November"/>
    <s v="Home"/>
    <n v="0"/>
  </r>
  <r>
    <n v="156941"/>
    <x v="10"/>
    <n v="2015"/>
    <n v="11"/>
    <s v="November"/>
    <s v="Home"/>
    <n v="0"/>
  </r>
  <r>
    <n v="156947"/>
    <x v="10"/>
    <n v="2015"/>
    <n v="11"/>
    <s v="November"/>
    <s v="Home"/>
    <n v="0"/>
  </r>
  <r>
    <n v="156954"/>
    <x v="10"/>
    <n v="2015"/>
    <n v="11"/>
    <s v="November"/>
    <s v="Skilled Nursing / Rehab"/>
    <n v="0"/>
  </r>
  <r>
    <n v="156979"/>
    <x v="10"/>
    <n v="2015"/>
    <n v="11"/>
    <s v="November"/>
    <s v="Home"/>
    <n v="0"/>
  </r>
  <r>
    <n v="156981"/>
    <x v="10"/>
    <n v="2015"/>
    <n v="11"/>
    <s v="November"/>
    <s v="Home"/>
    <n v="0"/>
  </r>
  <r>
    <n v="156984"/>
    <x v="10"/>
    <n v="2015"/>
    <n v="11"/>
    <s v="November"/>
    <s v="Skilled Nursing / Rehab"/>
    <n v="0"/>
  </r>
  <r>
    <n v="156990"/>
    <x v="10"/>
    <n v="2015"/>
    <n v="11"/>
    <s v="November"/>
    <s v="Home"/>
    <n v="0"/>
  </r>
  <r>
    <n v="156991"/>
    <x v="10"/>
    <n v="2015"/>
    <n v="11"/>
    <s v="November"/>
    <s v="Home"/>
    <n v="0"/>
  </r>
  <r>
    <n v="157009"/>
    <x v="10"/>
    <n v="2015"/>
    <n v="11"/>
    <s v="November"/>
    <s v="Home"/>
    <n v="0"/>
  </r>
  <r>
    <n v="157014"/>
    <x v="10"/>
    <n v="2015"/>
    <n v="11"/>
    <s v="November"/>
    <s v="Home"/>
    <n v="0"/>
  </r>
  <r>
    <n v="157016"/>
    <x v="10"/>
    <n v="2015"/>
    <n v="11"/>
    <s v="November"/>
    <s v="Home"/>
    <n v="0"/>
  </r>
  <r>
    <n v="157036"/>
    <x v="10"/>
    <n v="2015"/>
    <n v="11"/>
    <s v="November"/>
    <s v="Home"/>
    <n v="0"/>
  </r>
  <r>
    <n v="157046"/>
    <x v="10"/>
    <n v="2015"/>
    <n v="11"/>
    <s v="November"/>
    <s v="Home"/>
    <n v="0"/>
  </r>
  <r>
    <n v="157088"/>
    <x v="10"/>
    <n v="2015"/>
    <n v="11"/>
    <s v="November"/>
    <s v="Home"/>
    <n v="0"/>
  </r>
  <r>
    <n v="157092"/>
    <x v="10"/>
    <n v="2015"/>
    <n v="11"/>
    <s v="November"/>
    <s v="Home"/>
    <n v="0"/>
  </r>
  <r>
    <n v="157111"/>
    <x v="10"/>
    <n v="2015"/>
    <n v="11"/>
    <s v="November"/>
    <s v="Home"/>
    <n v="0"/>
  </r>
  <r>
    <n v="157114"/>
    <x v="10"/>
    <n v="2015"/>
    <n v="11"/>
    <s v="November"/>
    <s v="Home"/>
    <n v="0"/>
  </r>
  <r>
    <n v="157125"/>
    <x v="10"/>
    <n v="2015"/>
    <n v="11"/>
    <s v="November"/>
    <s v="Home"/>
    <n v="0"/>
  </r>
  <r>
    <n v="157129"/>
    <x v="10"/>
    <n v="2015"/>
    <n v="11"/>
    <s v="November"/>
    <s v="Death"/>
    <n v="1"/>
  </r>
  <r>
    <n v="157131"/>
    <x v="10"/>
    <n v="2015"/>
    <n v="11"/>
    <s v="November"/>
    <s v="Home"/>
    <n v="0"/>
  </r>
  <r>
    <n v="157135"/>
    <x v="10"/>
    <n v="2015"/>
    <n v="11"/>
    <s v="November"/>
    <s v="Home"/>
    <n v="0"/>
  </r>
  <r>
    <n v="157137"/>
    <x v="10"/>
    <n v="2015"/>
    <n v="11"/>
    <s v="November"/>
    <s v="Death"/>
    <n v="1"/>
  </r>
  <r>
    <n v="157147"/>
    <x v="10"/>
    <n v="2015"/>
    <n v="11"/>
    <s v="November"/>
    <s v="Skilled Nursing / Rehab"/>
    <n v="0"/>
  </r>
  <r>
    <n v="157149"/>
    <x v="10"/>
    <n v="2015"/>
    <n v="11"/>
    <s v="November"/>
    <s v="Skilled Nursing / Rehab"/>
    <n v="0"/>
  </r>
  <r>
    <n v="157156"/>
    <x v="10"/>
    <n v="2015"/>
    <n v="11"/>
    <s v="November"/>
    <s v="Home"/>
    <n v="0"/>
  </r>
  <r>
    <n v="157159"/>
    <x v="10"/>
    <n v="2015"/>
    <n v="11"/>
    <s v="November"/>
    <s v="Home"/>
    <n v="0"/>
  </r>
  <r>
    <n v="157170"/>
    <x v="10"/>
    <n v="2015"/>
    <n v="11"/>
    <s v="November"/>
    <s v="Other"/>
    <n v="0"/>
  </r>
  <r>
    <n v="157191"/>
    <x v="10"/>
    <n v="2015"/>
    <n v="11"/>
    <s v="November"/>
    <s v="Home"/>
    <n v="0"/>
  </r>
  <r>
    <n v="157200"/>
    <x v="10"/>
    <n v="2015"/>
    <n v="11"/>
    <s v="November"/>
    <s v="Home"/>
    <n v="0"/>
  </r>
  <r>
    <n v="157211"/>
    <x v="10"/>
    <n v="2015"/>
    <n v="11"/>
    <s v="November"/>
    <s v="Skilled Nursing / Rehab"/>
    <n v="0"/>
  </r>
  <r>
    <n v="157226"/>
    <x v="10"/>
    <n v="2015"/>
    <n v="11"/>
    <s v="November"/>
    <s v="Home"/>
    <n v="0"/>
  </r>
  <r>
    <n v="157233"/>
    <x v="10"/>
    <n v="2015"/>
    <n v="11"/>
    <s v="November"/>
    <s v="Home"/>
    <n v="0"/>
  </r>
  <r>
    <n v="157241"/>
    <x v="10"/>
    <n v="2015"/>
    <n v="11"/>
    <s v="November"/>
    <s v="Home"/>
    <n v="0"/>
  </r>
  <r>
    <n v="157268"/>
    <x v="10"/>
    <n v="2015"/>
    <n v="11"/>
    <s v="November"/>
    <s v="Home"/>
    <n v="0"/>
  </r>
  <r>
    <n v="157281"/>
    <x v="10"/>
    <n v="2015"/>
    <n v="11"/>
    <s v="November"/>
    <s v="Other"/>
    <n v="0"/>
  </r>
  <r>
    <n v="157289"/>
    <x v="10"/>
    <n v="2015"/>
    <n v="11"/>
    <s v="November"/>
    <s v="Home"/>
    <n v="0"/>
  </r>
  <r>
    <n v="157293"/>
    <x v="10"/>
    <n v="2015"/>
    <n v="11"/>
    <s v="November"/>
    <s v="Home"/>
    <n v="0"/>
  </r>
  <r>
    <n v="157306"/>
    <x v="10"/>
    <n v="2015"/>
    <n v="11"/>
    <s v="November"/>
    <s v="Home"/>
    <n v="0"/>
  </r>
  <r>
    <n v="157316"/>
    <x v="10"/>
    <n v="2015"/>
    <n v="11"/>
    <s v="November"/>
    <s v="Home"/>
    <n v="0"/>
  </r>
  <r>
    <n v="157334"/>
    <x v="10"/>
    <n v="2015"/>
    <n v="11"/>
    <s v="November"/>
    <s v="Home"/>
    <n v="0"/>
  </r>
  <r>
    <n v="157336"/>
    <x v="10"/>
    <n v="2015"/>
    <n v="11"/>
    <s v="November"/>
    <s v="Home"/>
    <n v="0"/>
  </r>
  <r>
    <n v="157342"/>
    <x v="10"/>
    <n v="2015"/>
    <n v="11"/>
    <s v="November"/>
    <s v="Home"/>
    <n v="0"/>
  </r>
  <r>
    <n v="157352"/>
    <x v="10"/>
    <n v="2015"/>
    <n v="11"/>
    <s v="November"/>
    <s v="Home"/>
    <n v="0"/>
  </r>
  <r>
    <n v="157353"/>
    <x v="10"/>
    <n v="2015"/>
    <n v="11"/>
    <s v="November"/>
    <s v="Home"/>
    <n v="0"/>
  </r>
  <r>
    <n v="157364"/>
    <x v="10"/>
    <n v="2015"/>
    <n v="11"/>
    <s v="November"/>
    <s v="Other"/>
    <n v="0"/>
  </r>
  <r>
    <n v="157376"/>
    <x v="10"/>
    <n v="2015"/>
    <n v="11"/>
    <s v="November"/>
    <s v="Home"/>
    <n v="0"/>
  </r>
  <r>
    <n v="157389"/>
    <x v="10"/>
    <n v="2015"/>
    <n v="11"/>
    <s v="November"/>
    <s v="Skilled Nursing / Rehab"/>
    <n v="0"/>
  </r>
  <r>
    <n v="157394"/>
    <x v="10"/>
    <n v="2015"/>
    <n v="11"/>
    <s v="November"/>
    <s v="Home"/>
    <n v="0"/>
  </r>
  <r>
    <n v="157399"/>
    <x v="10"/>
    <n v="2015"/>
    <n v="11"/>
    <s v="November"/>
    <s v="Home"/>
    <n v="0"/>
  </r>
  <r>
    <n v="157408"/>
    <x v="10"/>
    <n v="2015"/>
    <n v="11"/>
    <s v="November"/>
    <s v="Home"/>
    <n v="0"/>
  </r>
  <r>
    <n v="157423"/>
    <x v="10"/>
    <n v="2015"/>
    <n v="11"/>
    <s v="November"/>
    <s v="Home"/>
    <n v="0"/>
  </r>
  <r>
    <n v="157440"/>
    <x v="10"/>
    <n v="2015"/>
    <n v="11"/>
    <s v="November"/>
    <s v="Home"/>
    <n v="0"/>
  </r>
  <r>
    <n v="157466"/>
    <x v="10"/>
    <n v="2015"/>
    <n v="11"/>
    <s v="November"/>
    <s v="Skilled Nursing / Rehab"/>
    <n v="0"/>
  </r>
  <r>
    <n v="157473"/>
    <x v="10"/>
    <n v="2015"/>
    <n v="11"/>
    <s v="November"/>
    <s v="Home"/>
    <n v="0"/>
  </r>
  <r>
    <n v="157480"/>
    <x v="10"/>
    <n v="2015"/>
    <n v="11"/>
    <s v="November"/>
    <s v="Home"/>
    <n v="0"/>
  </r>
  <r>
    <n v="157482"/>
    <x v="10"/>
    <n v="2015"/>
    <n v="11"/>
    <s v="November"/>
    <s v="Other"/>
    <n v="0"/>
  </r>
  <r>
    <n v="157486"/>
    <x v="10"/>
    <n v="2015"/>
    <n v="11"/>
    <s v="November"/>
    <s v="Home"/>
    <n v="0"/>
  </r>
  <r>
    <n v="157490"/>
    <x v="10"/>
    <n v="2015"/>
    <n v="11"/>
    <s v="November"/>
    <s v="Other"/>
    <n v="0"/>
  </r>
  <r>
    <n v="157493"/>
    <x v="10"/>
    <n v="2015"/>
    <n v="11"/>
    <s v="November"/>
    <s v="Home"/>
    <n v="0"/>
  </r>
  <r>
    <n v="157516"/>
    <x v="10"/>
    <n v="2015"/>
    <n v="11"/>
    <s v="November"/>
    <s v="Home"/>
    <n v="0"/>
  </r>
  <r>
    <n v="157522"/>
    <x v="10"/>
    <n v="2015"/>
    <n v="11"/>
    <s v="November"/>
    <s v="Home"/>
    <n v="0"/>
  </r>
  <r>
    <n v="157603"/>
    <x v="10"/>
    <n v="2015"/>
    <n v="11"/>
    <s v="November"/>
    <s v="Home"/>
    <n v="0"/>
  </r>
  <r>
    <n v="157605"/>
    <x v="10"/>
    <n v="2015"/>
    <n v="11"/>
    <s v="November"/>
    <s v="Home"/>
    <n v="0"/>
  </r>
  <r>
    <n v="157607"/>
    <x v="10"/>
    <n v="2015"/>
    <n v="11"/>
    <s v="November"/>
    <s v="Home"/>
    <n v="0"/>
  </r>
  <r>
    <n v="157625"/>
    <x v="10"/>
    <n v="2015"/>
    <n v="11"/>
    <s v="November"/>
    <s v="Home"/>
    <n v="0"/>
  </r>
  <r>
    <n v="157660"/>
    <x v="10"/>
    <n v="2015"/>
    <n v="11"/>
    <s v="November"/>
    <s v="Home"/>
    <n v="0"/>
  </r>
  <r>
    <n v="157671"/>
    <x v="10"/>
    <n v="2015"/>
    <n v="11"/>
    <s v="November"/>
    <s v="Other"/>
    <n v="0"/>
  </r>
  <r>
    <n v="157688"/>
    <x v="10"/>
    <n v="2015"/>
    <n v="11"/>
    <s v="November"/>
    <s v="Other"/>
    <n v="0"/>
  </r>
  <r>
    <n v="157700"/>
    <x v="10"/>
    <n v="2015"/>
    <n v="11"/>
    <s v="November"/>
    <s v="Home"/>
    <n v="0"/>
  </r>
  <r>
    <n v="157702"/>
    <x v="10"/>
    <n v="2015"/>
    <n v="11"/>
    <s v="November"/>
    <s v="Home"/>
    <n v="0"/>
  </r>
  <r>
    <n v="157703"/>
    <x v="10"/>
    <n v="2015"/>
    <n v="11"/>
    <s v="November"/>
    <s v="Home"/>
    <n v="0"/>
  </r>
  <r>
    <n v="157787"/>
    <x v="10"/>
    <n v="2015"/>
    <n v="11"/>
    <s v="November"/>
    <s v="Home"/>
    <n v="0"/>
  </r>
  <r>
    <n v="157789"/>
    <x v="10"/>
    <n v="2015"/>
    <n v="11"/>
    <s v="November"/>
    <s v="Other"/>
    <n v="0"/>
  </r>
  <r>
    <n v="157803"/>
    <x v="10"/>
    <n v="2015"/>
    <n v="11"/>
    <s v="November"/>
    <s v="Home"/>
    <n v="0"/>
  </r>
  <r>
    <n v="157813"/>
    <x v="10"/>
    <n v="2015"/>
    <n v="11"/>
    <s v="November"/>
    <s v="Skilled Nursing / Rehab"/>
    <n v="0"/>
  </r>
  <r>
    <n v="157821"/>
    <x v="10"/>
    <n v="2015"/>
    <n v="11"/>
    <s v="November"/>
    <s v="Home"/>
    <n v="0"/>
  </r>
  <r>
    <n v="157822"/>
    <x v="10"/>
    <n v="2015"/>
    <n v="11"/>
    <s v="November"/>
    <s v="Home"/>
    <n v="0"/>
  </r>
  <r>
    <n v="157828"/>
    <x v="10"/>
    <n v="2015"/>
    <n v="11"/>
    <s v="November"/>
    <s v="Home"/>
    <n v="0"/>
  </r>
  <r>
    <n v="157829"/>
    <x v="10"/>
    <n v="2015"/>
    <n v="11"/>
    <s v="November"/>
    <s v="Skilled Nursing / Rehab"/>
    <n v="0"/>
  </r>
  <r>
    <n v="157833"/>
    <x v="10"/>
    <n v="2015"/>
    <n v="11"/>
    <s v="November"/>
    <s v="Home"/>
    <n v="0"/>
  </r>
  <r>
    <n v="157867"/>
    <x v="10"/>
    <n v="2015"/>
    <n v="11"/>
    <s v="November"/>
    <s v="Skilled Nursing / Rehab"/>
    <n v="0"/>
  </r>
  <r>
    <n v="157874"/>
    <x v="10"/>
    <n v="2015"/>
    <n v="11"/>
    <s v="November"/>
    <s v="Home"/>
    <n v="0"/>
  </r>
  <r>
    <n v="157876"/>
    <x v="10"/>
    <n v="2015"/>
    <n v="11"/>
    <s v="November"/>
    <s v="Other"/>
    <n v="0"/>
  </r>
  <r>
    <n v="157897"/>
    <x v="10"/>
    <n v="2015"/>
    <n v="11"/>
    <s v="November"/>
    <s v="Home"/>
    <n v="0"/>
  </r>
  <r>
    <n v="157929"/>
    <x v="10"/>
    <n v="2015"/>
    <n v="11"/>
    <s v="November"/>
    <s v="Other"/>
    <n v="0"/>
  </r>
  <r>
    <n v="157935"/>
    <x v="10"/>
    <n v="2015"/>
    <n v="11"/>
    <s v="November"/>
    <s v="Skilled Nursing / Rehab"/>
    <n v="0"/>
  </r>
  <r>
    <n v="157949"/>
    <x v="10"/>
    <n v="2015"/>
    <n v="11"/>
    <s v="November"/>
    <s v="Home"/>
    <n v="0"/>
  </r>
  <r>
    <n v="157971"/>
    <x v="10"/>
    <n v="2015"/>
    <n v="11"/>
    <s v="November"/>
    <s v="Home"/>
    <n v="0"/>
  </r>
  <r>
    <n v="157981"/>
    <x v="10"/>
    <n v="2015"/>
    <n v="11"/>
    <s v="November"/>
    <s v="Other"/>
    <n v="0"/>
  </r>
  <r>
    <n v="157997"/>
    <x v="10"/>
    <n v="2015"/>
    <n v="11"/>
    <s v="November"/>
    <s v="Home"/>
    <n v="0"/>
  </r>
  <r>
    <n v="158007"/>
    <x v="10"/>
    <n v="2015"/>
    <n v="11"/>
    <s v="November"/>
    <s v="Home"/>
    <n v="0"/>
  </r>
  <r>
    <n v="158013"/>
    <x v="10"/>
    <n v="2015"/>
    <n v="11"/>
    <s v="November"/>
    <s v="Home"/>
    <n v="0"/>
  </r>
  <r>
    <n v="158033"/>
    <x v="10"/>
    <n v="2015"/>
    <n v="11"/>
    <s v="November"/>
    <s v="Home"/>
    <n v="0"/>
  </r>
  <r>
    <n v="158034"/>
    <x v="10"/>
    <n v="2015"/>
    <n v="11"/>
    <s v="November"/>
    <s v="Home"/>
    <n v="0"/>
  </r>
  <r>
    <n v="158037"/>
    <x v="10"/>
    <n v="2015"/>
    <n v="11"/>
    <s v="November"/>
    <s v="Home"/>
    <n v="0"/>
  </r>
  <r>
    <n v="158040"/>
    <x v="10"/>
    <n v="2015"/>
    <n v="11"/>
    <s v="November"/>
    <s v="Home"/>
    <n v="0"/>
  </r>
  <r>
    <n v="158050"/>
    <x v="10"/>
    <n v="2015"/>
    <n v="11"/>
    <s v="November"/>
    <s v="Home"/>
    <n v="0"/>
  </r>
  <r>
    <n v="158061"/>
    <x v="10"/>
    <n v="2015"/>
    <n v="11"/>
    <s v="November"/>
    <s v="Home"/>
    <n v="0"/>
  </r>
  <r>
    <n v="158063"/>
    <x v="10"/>
    <n v="2015"/>
    <n v="11"/>
    <s v="November"/>
    <s v="Home"/>
    <n v="0"/>
  </r>
  <r>
    <n v="158073"/>
    <x v="10"/>
    <n v="2015"/>
    <n v="11"/>
    <s v="November"/>
    <s v="Home"/>
    <n v="0"/>
  </r>
  <r>
    <n v="158077"/>
    <x v="10"/>
    <n v="2015"/>
    <n v="11"/>
    <s v="November"/>
    <s v="Home"/>
    <n v="0"/>
  </r>
  <r>
    <n v="158086"/>
    <x v="10"/>
    <n v="2015"/>
    <n v="11"/>
    <s v="November"/>
    <s v="Home"/>
    <n v="0"/>
  </r>
  <r>
    <n v="158087"/>
    <x v="10"/>
    <n v="2015"/>
    <n v="11"/>
    <s v="November"/>
    <s v="Skilled Nursing / Rehab"/>
    <n v="0"/>
  </r>
  <r>
    <n v="158089"/>
    <x v="10"/>
    <n v="2015"/>
    <n v="11"/>
    <s v="November"/>
    <s v="Home"/>
    <n v="0"/>
  </r>
  <r>
    <n v="158091"/>
    <x v="10"/>
    <n v="2015"/>
    <n v="11"/>
    <s v="November"/>
    <s v="Skilled Nursing / Rehab"/>
    <n v="0"/>
  </r>
  <r>
    <n v="158099"/>
    <x v="10"/>
    <n v="2015"/>
    <n v="11"/>
    <s v="November"/>
    <s v="Home"/>
    <n v="0"/>
  </r>
  <r>
    <n v="158120"/>
    <x v="10"/>
    <n v="2015"/>
    <n v="11"/>
    <s v="November"/>
    <s v="Home"/>
    <n v="0"/>
  </r>
  <r>
    <n v="158140"/>
    <x v="10"/>
    <n v="2015"/>
    <n v="11"/>
    <s v="November"/>
    <s v="Home"/>
    <n v="0"/>
  </r>
  <r>
    <n v="158148"/>
    <x v="10"/>
    <n v="2015"/>
    <n v="11"/>
    <s v="November"/>
    <s v="Home"/>
    <n v="0"/>
  </r>
  <r>
    <n v="158160"/>
    <x v="10"/>
    <n v="2015"/>
    <n v="11"/>
    <s v="November"/>
    <s v="Home"/>
    <n v="0"/>
  </r>
  <r>
    <n v="158241"/>
    <x v="10"/>
    <n v="2015"/>
    <n v="11"/>
    <s v="November"/>
    <s v="Home"/>
    <n v="0"/>
  </r>
  <r>
    <n v="158244"/>
    <x v="10"/>
    <n v="2015"/>
    <n v="11"/>
    <s v="November"/>
    <s v="Home"/>
    <n v="0"/>
  </r>
  <r>
    <n v="158253"/>
    <x v="10"/>
    <n v="2015"/>
    <n v="11"/>
    <s v="November"/>
    <s v="Home"/>
    <n v="0"/>
  </r>
  <r>
    <n v="158260"/>
    <x v="10"/>
    <n v="2015"/>
    <n v="11"/>
    <s v="November"/>
    <s v="Home"/>
    <n v="0"/>
  </r>
  <r>
    <n v="158276"/>
    <x v="10"/>
    <n v="2015"/>
    <n v="11"/>
    <s v="November"/>
    <s v="Home"/>
    <n v="0"/>
  </r>
  <r>
    <n v="158328"/>
    <x v="10"/>
    <n v="2015"/>
    <n v="11"/>
    <s v="November"/>
    <s v="Home"/>
    <n v="0"/>
  </r>
  <r>
    <n v="158338"/>
    <x v="10"/>
    <n v="2015"/>
    <n v="11"/>
    <s v="November"/>
    <s v="Home"/>
    <n v="0"/>
  </r>
  <r>
    <n v="158425"/>
    <x v="10"/>
    <n v="2015"/>
    <n v="11"/>
    <s v="November"/>
    <s v="Other"/>
    <n v="0"/>
  </r>
  <r>
    <n v="158432"/>
    <x v="10"/>
    <n v="2015"/>
    <n v="11"/>
    <s v="November"/>
    <s v="Home"/>
    <n v="0"/>
  </r>
  <r>
    <n v="158439"/>
    <x v="10"/>
    <n v="2015"/>
    <n v="11"/>
    <s v="November"/>
    <s v="Home"/>
    <n v="0"/>
  </r>
  <r>
    <n v="158479"/>
    <x v="10"/>
    <n v="2015"/>
    <n v="11"/>
    <s v="November"/>
    <s v="Home"/>
    <n v="0"/>
  </r>
  <r>
    <n v="158480"/>
    <x v="10"/>
    <n v="2015"/>
    <n v="11"/>
    <s v="November"/>
    <s v="Home"/>
    <n v="0"/>
  </r>
  <r>
    <n v="158482"/>
    <x v="10"/>
    <n v="2015"/>
    <n v="11"/>
    <s v="November"/>
    <s v="Home"/>
    <n v="0"/>
  </r>
  <r>
    <n v="158486"/>
    <x v="10"/>
    <n v="2015"/>
    <n v="11"/>
    <s v="November"/>
    <s v="Home"/>
    <n v="0"/>
  </r>
  <r>
    <n v="158488"/>
    <x v="10"/>
    <n v="2015"/>
    <n v="11"/>
    <s v="November"/>
    <s v="Other"/>
    <n v="0"/>
  </r>
  <r>
    <n v="158498"/>
    <x v="10"/>
    <n v="2015"/>
    <n v="11"/>
    <s v="November"/>
    <s v="Home"/>
    <n v="0"/>
  </r>
  <r>
    <n v="158517"/>
    <x v="10"/>
    <n v="2015"/>
    <n v="11"/>
    <s v="November"/>
    <s v="Home"/>
    <n v="0"/>
  </r>
  <r>
    <n v="158546"/>
    <x v="10"/>
    <n v="2015"/>
    <n v="11"/>
    <s v="November"/>
    <s v="Home"/>
    <n v="0"/>
  </r>
  <r>
    <n v="158560"/>
    <x v="10"/>
    <n v="2015"/>
    <n v="11"/>
    <s v="November"/>
    <s v="Death"/>
    <n v="1"/>
  </r>
  <r>
    <n v="158573"/>
    <x v="10"/>
    <n v="2015"/>
    <n v="11"/>
    <s v="November"/>
    <s v="Home"/>
    <n v="0"/>
  </r>
  <r>
    <n v="158595"/>
    <x v="10"/>
    <n v="2015"/>
    <n v="11"/>
    <s v="November"/>
    <s v="Home"/>
    <n v="0"/>
  </r>
  <r>
    <n v="158596"/>
    <x v="10"/>
    <n v="2015"/>
    <n v="11"/>
    <s v="November"/>
    <s v="Other"/>
    <n v="0"/>
  </r>
  <r>
    <n v="158639"/>
    <x v="10"/>
    <n v="2015"/>
    <n v="11"/>
    <s v="November"/>
    <s v="Home"/>
    <n v="0"/>
  </r>
  <r>
    <n v="158643"/>
    <x v="10"/>
    <n v="2015"/>
    <n v="11"/>
    <s v="November"/>
    <s v="Home"/>
    <n v="0"/>
  </r>
  <r>
    <n v="158663"/>
    <x v="10"/>
    <n v="2015"/>
    <n v="11"/>
    <s v="November"/>
    <s v="Home"/>
    <n v="0"/>
  </r>
  <r>
    <n v="158672"/>
    <x v="10"/>
    <n v="2015"/>
    <n v="11"/>
    <s v="November"/>
    <s v="Home"/>
    <n v="0"/>
  </r>
  <r>
    <n v="158702"/>
    <x v="10"/>
    <n v="2015"/>
    <n v="11"/>
    <s v="November"/>
    <s v="Home"/>
    <n v="0"/>
  </r>
  <r>
    <n v="158720"/>
    <x v="10"/>
    <n v="2015"/>
    <n v="11"/>
    <s v="November"/>
    <s v="Home"/>
    <n v="0"/>
  </r>
  <r>
    <n v="158741"/>
    <x v="10"/>
    <n v="2015"/>
    <n v="11"/>
    <s v="November"/>
    <s v="Skilled Nursing / Rehab"/>
    <n v="0"/>
  </r>
  <r>
    <n v="158752"/>
    <x v="10"/>
    <n v="2015"/>
    <n v="11"/>
    <s v="November"/>
    <s v="Home"/>
    <n v="0"/>
  </r>
  <r>
    <n v="158774"/>
    <x v="10"/>
    <n v="2015"/>
    <n v="11"/>
    <s v="November"/>
    <s v="Home"/>
    <n v="0"/>
  </r>
  <r>
    <n v="158792"/>
    <x v="10"/>
    <n v="2015"/>
    <n v="11"/>
    <s v="November"/>
    <s v="Other"/>
    <n v="0"/>
  </r>
  <r>
    <n v="158797"/>
    <x v="10"/>
    <n v="2015"/>
    <n v="11"/>
    <s v="November"/>
    <s v="Home"/>
    <n v="0"/>
  </r>
  <r>
    <n v="158812"/>
    <x v="10"/>
    <n v="2015"/>
    <n v="11"/>
    <s v="November"/>
    <s v="Skilled Nursing / Rehab"/>
    <n v="0"/>
  </r>
  <r>
    <n v="158813"/>
    <x v="10"/>
    <n v="2015"/>
    <n v="11"/>
    <s v="November"/>
    <s v="Home"/>
    <n v="0"/>
  </r>
  <r>
    <n v="158837"/>
    <x v="10"/>
    <n v="2015"/>
    <n v="11"/>
    <s v="November"/>
    <s v="Skilled Nursing / Rehab"/>
    <n v="0"/>
  </r>
  <r>
    <n v="158838"/>
    <x v="10"/>
    <n v="2015"/>
    <n v="11"/>
    <s v="November"/>
    <s v="Home"/>
    <n v="0"/>
  </r>
  <r>
    <n v="158844"/>
    <x v="10"/>
    <n v="2015"/>
    <n v="11"/>
    <s v="November"/>
    <s v="Home"/>
    <n v="0"/>
  </r>
  <r>
    <n v="158846"/>
    <x v="10"/>
    <n v="2015"/>
    <n v="11"/>
    <s v="November"/>
    <s v="Home"/>
    <n v="0"/>
  </r>
  <r>
    <n v="158859"/>
    <x v="10"/>
    <n v="2015"/>
    <n v="11"/>
    <s v="November"/>
    <s v="Home"/>
    <n v="0"/>
  </r>
  <r>
    <n v="158880"/>
    <x v="10"/>
    <n v="2015"/>
    <n v="11"/>
    <s v="November"/>
    <s v="Home"/>
    <n v="0"/>
  </r>
  <r>
    <n v="158888"/>
    <x v="10"/>
    <n v="2015"/>
    <n v="11"/>
    <s v="November"/>
    <s v="Skilled Nursing / Rehab"/>
    <n v="0"/>
  </r>
  <r>
    <n v="158890"/>
    <x v="10"/>
    <n v="2015"/>
    <n v="11"/>
    <s v="November"/>
    <s v="Home"/>
    <n v="0"/>
  </r>
  <r>
    <n v="158897"/>
    <x v="10"/>
    <n v="2015"/>
    <n v="11"/>
    <s v="November"/>
    <s v="Home"/>
    <n v="0"/>
  </r>
  <r>
    <n v="158937"/>
    <x v="10"/>
    <n v="2015"/>
    <n v="11"/>
    <s v="November"/>
    <s v="Home"/>
    <n v="0"/>
  </r>
  <r>
    <n v="158939"/>
    <x v="10"/>
    <n v="2015"/>
    <n v="11"/>
    <s v="November"/>
    <s v="Home"/>
    <n v="0"/>
  </r>
  <r>
    <n v="158949"/>
    <x v="10"/>
    <n v="2015"/>
    <n v="11"/>
    <s v="November"/>
    <s v="Skilled Nursing / Rehab"/>
    <n v="0"/>
  </r>
  <r>
    <n v="158951"/>
    <x v="10"/>
    <n v="2015"/>
    <n v="11"/>
    <s v="November"/>
    <s v="Home"/>
    <n v="0"/>
  </r>
  <r>
    <n v="158960"/>
    <x v="10"/>
    <n v="2015"/>
    <n v="11"/>
    <s v="November"/>
    <s v="Other"/>
    <n v="0"/>
  </r>
  <r>
    <n v="158991"/>
    <x v="10"/>
    <n v="2015"/>
    <n v="11"/>
    <s v="November"/>
    <s v="Home"/>
    <n v="0"/>
  </r>
  <r>
    <n v="158992"/>
    <x v="10"/>
    <n v="2015"/>
    <n v="11"/>
    <s v="November"/>
    <s v="Home"/>
    <n v="0"/>
  </r>
  <r>
    <n v="158998"/>
    <x v="10"/>
    <n v="2015"/>
    <n v="11"/>
    <s v="November"/>
    <s v="Home"/>
    <n v="0"/>
  </r>
  <r>
    <n v="159012"/>
    <x v="10"/>
    <n v="2015"/>
    <n v="11"/>
    <s v="November"/>
    <s v="Home"/>
    <n v="0"/>
  </r>
  <r>
    <n v="159029"/>
    <x v="10"/>
    <n v="2015"/>
    <n v="11"/>
    <s v="November"/>
    <s v="Home"/>
    <n v="0"/>
  </r>
  <r>
    <n v="159030"/>
    <x v="10"/>
    <n v="2015"/>
    <n v="11"/>
    <s v="November"/>
    <s v="Home"/>
    <n v="0"/>
  </r>
  <r>
    <n v="159053"/>
    <x v="10"/>
    <n v="2015"/>
    <n v="11"/>
    <s v="November"/>
    <s v="Home"/>
    <n v="0"/>
  </r>
  <r>
    <n v="159071"/>
    <x v="10"/>
    <n v="2015"/>
    <n v="11"/>
    <s v="November"/>
    <s v="Home"/>
    <n v="0"/>
  </r>
  <r>
    <n v="159079"/>
    <x v="10"/>
    <n v="2015"/>
    <n v="11"/>
    <s v="November"/>
    <s v="Skilled Nursing / Rehab"/>
    <n v="0"/>
  </r>
  <r>
    <n v="159082"/>
    <x v="10"/>
    <n v="2015"/>
    <n v="11"/>
    <s v="November"/>
    <s v="Home"/>
    <n v="0"/>
  </r>
  <r>
    <n v="159090"/>
    <x v="10"/>
    <n v="2015"/>
    <n v="11"/>
    <s v="November"/>
    <s v="Home"/>
    <n v="0"/>
  </r>
  <r>
    <n v="159093"/>
    <x v="10"/>
    <n v="2015"/>
    <n v="11"/>
    <s v="November"/>
    <s v="Home"/>
    <n v="0"/>
  </r>
  <r>
    <n v="159115"/>
    <x v="10"/>
    <n v="2015"/>
    <n v="11"/>
    <s v="November"/>
    <s v="Home"/>
    <n v="0"/>
  </r>
  <r>
    <n v="159154"/>
    <x v="10"/>
    <n v="2015"/>
    <n v="11"/>
    <s v="November"/>
    <s v="Home"/>
    <n v="0"/>
  </r>
  <r>
    <n v="159155"/>
    <x v="10"/>
    <n v="2015"/>
    <n v="11"/>
    <s v="November"/>
    <s v="Home"/>
    <n v="0"/>
  </r>
  <r>
    <n v="159163"/>
    <x v="10"/>
    <n v="2015"/>
    <n v="11"/>
    <s v="November"/>
    <s v="Other"/>
    <n v="0"/>
  </r>
  <r>
    <n v="159170"/>
    <x v="10"/>
    <n v="2015"/>
    <n v="11"/>
    <s v="November"/>
    <s v="Home"/>
    <n v="0"/>
  </r>
  <r>
    <n v="159189"/>
    <x v="10"/>
    <n v="2015"/>
    <n v="11"/>
    <s v="November"/>
    <s v="Home"/>
    <n v="0"/>
  </r>
  <r>
    <n v="159213"/>
    <x v="10"/>
    <n v="2015"/>
    <n v="11"/>
    <s v="November"/>
    <s v="Home"/>
    <n v="0"/>
  </r>
  <r>
    <n v="159217"/>
    <x v="10"/>
    <n v="2015"/>
    <n v="11"/>
    <s v="November"/>
    <s v="Skilled Nursing / Rehab"/>
    <n v="0"/>
  </r>
  <r>
    <n v="159235"/>
    <x v="10"/>
    <n v="2015"/>
    <n v="11"/>
    <s v="November"/>
    <s v="Home"/>
    <n v="0"/>
  </r>
  <r>
    <n v="159240"/>
    <x v="10"/>
    <n v="2015"/>
    <n v="11"/>
    <s v="November"/>
    <s v="Skilled Nursing / Rehab"/>
    <n v="0"/>
  </r>
  <r>
    <n v="159254"/>
    <x v="10"/>
    <n v="2015"/>
    <n v="11"/>
    <s v="November"/>
    <s v="Death"/>
    <n v="1"/>
  </r>
  <r>
    <n v="159261"/>
    <x v="10"/>
    <n v="2015"/>
    <n v="11"/>
    <s v="November"/>
    <s v="Home"/>
    <n v="0"/>
  </r>
  <r>
    <n v="159276"/>
    <x v="10"/>
    <n v="2015"/>
    <n v="11"/>
    <s v="November"/>
    <s v="Home"/>
    <n v="0"/>
  </r>
  <r>
    <n v="159294"/>
    <x v="10"/>
    <n v="2015"/>
    <n v="11"/>
    <s v="November"/>
    <s v="Home"/>
    <n v="0"/>
  </r>
  <r>
    <n v="159296"/>
    <x v="10"/>
    <n v="2015"/>
    <n v="11"/>
    <s v="November"/>
    <s v="Home"/>
    <n v="0"/>
  </r>
  <r>
    <n v="159302"/>
    <x v="10"/>
    <n v="2015"/>
    <n v="11"/>
    <s v="November"/>
    <s v="Home"/>
    <n v="0"/>
  </r>
  <r>
    <n v="159305"/>
    <x v="10"/>
    <n v="2015"/>
    <n v="11"/>
    <s v="November"/>
    <s v="Home"/>
    <n v="0"/>
  </r>
  <r>
    <n v="159308"/>
    <x v="10"/>
    <n v="2015"/>
    <n v="11"/>
    <s v="November"/>
    <s v="Skilled Nursing / Rehab"/>
    <n v="0"/>
  </r>
  <r>
    <n v="159315"/>
    <x v="10"/>
    <n v="2015"/>
    <n v="11"/>
    <s v="November"/>
    <s v="Home"/>
    <n v="0"/>
  </r>
  <r>
    <n v="159332"/>
    <x v="10"/>
    <n v="2015"/>
    <n v="11"/>
    <s v="November"/>
    <s v="Skilled Nursing / Rehab"/>
    <n v="0"/>
  </r>
  <r>
    <n v="159357"/>
    <x v="10"/>
    <n v="2015"/>
    <n v="11"/>
    <s v="November"/>
    <s v="Other"/>
    <n v="0"/>
  </r>
  <r>
    <n v="159367"/>
    <x v="10"/>
    <n v="2015"/>
    <n v="11"/>
    <s v="November"/>
    <s v="Home"/>
    <n v="0"/>
  </r>
  <r>
    <n v="159373"/>
    <x v="10"/>
    <n v="2015"/>
    <n v="11"/>
    <s v="November"/>
    <s v="Home"/>
    <n v="0"/>
  </r>
  <r>
    <n v="159388"/>
    <x v="10"/>
    <n v="2015"/>
    <n v="11"/>
    <s v="November"/>
    <s v="Home"/>
    <n v="0"/>
  </r>
  <r>
    <n v="159400"/>
    <x v="10"/>
    <n v="2015"/>
    <n v="11"/>
    <s v="November"/>
    <s v="Home"/>
    <n v="0"/>
  </r>
  <r>
    <n v="159403"/>
    <x v="10"/>
    <n v="2015"/>
    <n v="11"/>
    <s v="November"/>
    <s v="Home"/>
    <n v="0"/>
  </r>
  <r>
    <n v="159409"/>
    <x v="10"/>
    <n v="2015"/>
    <n v="11"/>
    <s v="November"/>
    <s v="Home"/>
    <n v="0"/>
  </r>
  <r>
    <n v="159429"/>
    <x v="10"/>
    <n v="2015"/>
    <n v="11"/>
    <s v="November"/>
    <s v="Other"/>
    <n v="0"/>
  </r>
  <r>
    <n v="159435"/>
    <x v="10"/>
    <n v="2015"/>
    <n v="11"/>
    <s v="November"/>
    <s v="Home"/>
    <n v="0"/>
  </r>
  <r>
    <n v="159456"/>
    <x v="10"/>
    <n v="2015"/>
    <n v="11"/>
    <s v="November"/>
    <s v="Home"/>
    <n v="0"/>
  </r>
  <r>
    <n v="159458"/>
    <x v="10"/>
    <n v="2015"/>
    <n v="11"/>
    <s v="November"/>
    <s v="Other"/>
    <n v="0"/>
  </r>
  <r>
    <n v="159461"/>
    <x v="10"/>
    <n v="2015"/>
    <n v="11"/>
    <s v="November"/>
    <s v="Home"/>
    <n v="0"/>
  </r>
  <r>
    <n v="159466"/>
    <x v="10"/>
    <n v="2015"/>
    <n v="11"/>
    <s v="November"/>
    <s v="Home"/>
    <n v="0"/>
  </r>
  <r>
    <n v="159469"/>
    <x v="10"/>
    <n v="2015"/>
    <n v="11"/>
    <s v="November"/>
    <s v="Other"/>
    <n v="0"/>
  </r>
  <r>
    <n v="159479"/>
    <x v="10"/>
    <n v="2015"/>
    <n v="11"/>
    <s v="November"/>
    <s v="Skilled Nursing / Rehab"/>
    <n v="0"/>
  </r>
  <r>
    <n v="159495"/>
    <x v="10"/>
    <n v="2015"/>
    <n v="11"/>
    <s v="November"/>
    <s v="Home"/>
    <n v="0"/>
  </r>
  <r>
    <n v="159506"/>
    <x v="10"/>
    <n v="2015"/>
    <n v="11"/>
    <s v="November"/>
    <s v="Home"/>
    <n v="0"/>
  </r>
  <r>
    <n v="159517"/>
    <x v="10"/>
    <n v="2015"/>
    <n v="11"/>
    <s v="November"/>
    <s v="Home"/>
    <n v="0"/>
  </r>
  <r>
    <n v="159526"/>
    <x v="10"/>
    <n v="2015"/>
    <n v="11"/>
    <s v="November"/>
    <s v="Home"/>
    <n v="0"/>
  </r>
  <r>
    <n v="159558"/>
    <x v="10"/>
    <n v="2015"/>
    <n v="11"/>
    <s v="November"/>
    <s v="Skilled Nursing / Rehab"/>
    <n v="0"/>
  </r>
  <r>
    <n v="159567"/>
    <x v="10"/>
    <n v="2015"/>
    <n v="11"/>
    <s v="November"/>
    <s v="Home"/>
    <n v="0"/>
  </r>
  <r>
    <n v="159571"/>
    <x v="10"/>
    <n v="2015"/>
    <n v="11"/>
    <s v="November"/>
    <s v="Home"/>
    <n v="0"/>
  </r>
  <r>
    <n v="159592"/>
    <x v="10"/>
    <n v="2015"/>
    <n v="11"/>
    <s v="November"/>
    <s v="Home"/>
    <n v="0"/>
  </r>
  <r>
    <n v="159594"/>
    <x v="10"/>
    <n v="2015"/>
    <n v="11"/>
    <s v="November"/>
    <s v="Home"/>
    <n v="0"/>
  </r>
  <r>
    <n v="159611"/>
    <x v="10"/>
    <n v="2015"/>
    <n v="11"/>
    <s v="November"/>
    <s v="Home"/>
    <n v="0"/>
  </r>
  <r>
    <n v="159613"/>
    <x v="10"/>
    <n v="2015"/>
    <n v="11"/>
    <s v="November"/>
    <s v="Other"/>
    <n v="0"/>
  </r>
  <r>
    <n v="159627"/>
    <x v="10"/>
    <n v="2015"/>
    <n v="11"/>
    <s v="November"/>
    <s v="Home"/>
    <n v="0"/>
  </r>
  <r>
    <n v="159633"/>
    <x v="10"/>
    <n v="2015"/>
    <n v="11"/>
    <s v="November"/>
    <s v="Home"/>
    <n v="0"/>
  </r>
  <r>
    <n v="159638"/>
    <x v="10"/>
    <n v="2015"/>
    <n v="11"/>
    <s v="November"/>
    <s v="Home"/>
    <n v="0"/>
  </r>
  <r>
    <n v="159642"/>
    <x v="10"/>
    <n v="2015"/>
    <n v="11"/>
    <s v="November"/>
    <s v="Death"/>
    <n v="1"/>
  </r>
  <r>
    <n v="159665"/>
    <x v="10"/>
    <n v="2015"/>
    <n v="11"/>
    <s v="November"/>
    <s v="Other"/>
    <n v="0"/>
  </r>
  <r>
    <n v="159673"/>
    <x v="10"/>
    <n v="2015"/>
    <n v="11"/>
    <s v="November"/>
    <s v="Other"/>
    <n v="0"/>
  </r>
  <r>
    <n v="159678"/>
    <x v="10"/>
    <n v="2015"/>
    <n v="11"/>
    <s v="November"/>
    <s v="Home"/>
    <n v="0"/>
  </r>
  <r>
    <n v="159684"/>
    <x v="10"/>
    <n v="2015"/>
    <n v="11"/>
    <s v="November"/>
    <s v="Home"/>
    <n v="0"/>
  </r>
  <r>
    <n v="159691"/>
    <x v="10"/>
    <n v="2015"/>
    <n v="11"/>
    <s v="November"/>
    <s v="Skilled Nursing / Rehab"/>
    <n v="0"/>
  </r>
  <r>
    <n v="159708"/>
    <x v="10"/>
    <n v="2015"/>
    <n v="11"/>
    <s v="November"/>
    <s v="Home"/>
    <n v="0"/>
  </r>
  <r>
    <n v="159712"/>
    <x v="10"/>
    <n v="2015"/>
    <n v="11"/>
    <s v="November"/>
    <s v="Home"/>
    <n v="0"/>
  </r>
  <r>
    <n v="159733"/>
    <x v="10"/>
    <n v="2015"/>
    <n v="11"/>
    <s v="November"/>
    <s v="Home"/>
    <n v="0"/>
  </r>
  <r>
    <n v="159756"/>
    <x v="10"/>
    <n v="2015"/>
    <n v="11"/>
    <s v="November"/>
    <s v="Home"/>
    <n v="0"/>
  </r>
  <r>
    <n v="159786"/>
    <x v="10"/>
    <n v="2015"/>
    <n v="11"/>
    <s v="November"/>
    <s v="Home"/>
    <n v="0"/>
  </r>
  <r>
    <n v="159823"/>
    <x v="10"/>
    <n v="2015"/>
    <n v="11"/>
    <s v="November"/>
    <s v="Home"/>
    <n v="0"/>
  </r>
  <r>
    <n v="159824"/>
    <x v="10"/>
    <n v="2015"/>
    <n v="11"/>
    <s v="November"/>
    <s v="Home"/>
    <n v="0"/>
  </r>
  <r>
    <n v="159828"/>
    <x v="10"/>
    <n v="2015"/>
    <n v="11"/>
    <s v="November"/>
    <s v="Home"/>
    <n v="0"/>
  </r>
  <r>
    <n v="159865"/>
    <x v="10"/>
    <n v="2015"/>
    <n v="11"/>
    <s v="November"/>
    <s v="Home"/>
    <n v="0"/>
  </r>
  <r>
    <n v="159867"/>
    <x v="10"/>
    <n v="2015"/>
    <n v="11"/>
    <s v="November"/>
    <s v="Home"/>
    <n v="0"/>
  </r>
  <r>
    <n v="159890"/>
    <x v="10"/>
    <n v="2015"/>
    <n v="11"/>
    <s v="November"/>
    <s v="Other"/>
    <n v="0"/>
  </r>
  <r>
    <n v="159930"/>
    <x v="10"/>
    <n v="2015"/>
    <n v="11"/>
    <s v="November"/>
    <s v="Home"/>
    <n v="0"/>
  </r>
  <r>
    <n v="159934"/>
    <x v="10"/>
    <n v="2015"/>
    <n v="11"/>
    <s v="November"/>
    <s v="Home"/>
    <n v="0"/>
  </r>
  <r>
    <n v="159950"/>
    <x v="10"/>
    <n v="2015"/>
    <n v="11"/>
    <s v="November"/>
    <s v="Home"/>
    <n v="0"/>
  </r>
  <r>
    <n v="160023"/>
    <x v="10"/>
    <n v="2015"/>
    <n v="11"/>
    <s v="November"/>
    <s v="Home"/>
    <n v="0"/>
  </r>
  <r>
    <n v="160029"/>
    <x v="10"/>
    <n v="2015"/>
    <n v="11"/>
    <s v="November"/>
    <s v="Home"/>
    <n v="0"/>
  </r>
  <r>
    <n v="160031"/>
    <x v="10"/>
    <n v="2015"/>
    <n v="11"/>
    <s v="November"/>
    <s v="Home"/>
    <n v="0"/>
  </r>
  <r>
    <n v="160065"/>
    <x v="10"/>
    <n v="2015"/>
    <n v="11"/>
    <s v="November"/>
    <s v="Home"/>
    <n v="0"/>
  </r>
  <r>
    <n v="160070"/>
    <x v="10"/>
    <n v="2015"/>
    <n v="11"/>
    <s v="November"/>
    <s v="Other"/>
    <n v="0"/>
  </r>
  <r>
    <n v="160092"/>
    <x v="10"/>
    <n v="2015"/>
    <n v="11"/>
    <s v="November"/>
    <s v="Home"/>
    <n v="0"/>
  </r>
  <r>
    <n v="160117"/>
    <x v="10"/>
    <n v="2015"/>
    <n v="11"/>
    <s v="November"/>
    <s v="Home"/>
    <n v="0"/>
  </r>
  <r>
    <n v="160126"/>
    <x v="10"/>
    <n v="2015"/>
    <n v="11"/>
    <s v="November"/>
    <s v="Home"/>
    <n v="0"/>
  </r>
  <r>
    <n v="160128"/>
    <x v="10"/>
    <n v="2015"/>
    <n v="11"/>
    <s v="November"/>
    <s v="Home"/>
    <n v="0"/>
  </r>
  <r>
    <n v="160146"/>
    <x v="10"/>
    <n v="2015"/>
    <n v="11"/>
    <s v="November"/>
    <s v="Home"/>
    <n v="0"/>
  </r>
  <r>
    <n v="160161"/>
    <x v="10"/>
    <n v="2015"/>
    <n v="11"/>
    <s v="November"/>
    <s v="Home"/>
    <n v="0"/>
  </r>
  <r>
    <n v="160166"/>
    <x v="10"/>
    <n v="2015"/>
    <n v="11"/>
    <s v="November"/>
    <s v="Home"/>
    <n v="0"/>
  </r>
  <r>
    <n v="160171"/>
    <x v="10"/>
    <n v="2015"/>
    <n v="11"/>
    <s v="November"/>
    <s v="Home"/>
    <n v="0"/>
  </r>
  <r>
    <n v="160179"/>
    <x v="10"/>
    <n v="2015"/>
    <n v="11"/>
    <s v="November"/>
    <s v="Home"/>
    <n v="0"/>
  </r>
  <r>
    <n v="160184"/>
    <x v="10"/>
    <n v="2015"/>
    <n v="11"/>
    <s v="November"/>
    <s v="Home"/>
    <n v="0"/>
  </r>
  <r>
    <n v="160193"/>
    <x v="10"/>
    <n v="2015"/>
    <n v="11"/>
    <s v="November"/>
    <s v="Home"/>
    <n v="0"/>
  </r>
  <r>
    <n v="160196"/>
    <x v="10"/>
    <n v="2015"/>
    <n v="11"/>
    <s v="November"/>
    <s v="Home"/>
    <n v="0"/>
  </r>
  <r>
    <n v="160198"/>
    <x v="10"/>
    <n v="2015"/>
    <n v="11"/>
    <s v="November"/>
    <s v="Home"/>
    <n v="0"/>
  </r>
  <r>
    <n v="160213"/>
    <x v="10"/>
    <n v="2015"/>
    <n v="11"/>
    <s v="November"/>
    <s v="Home"/>
    <n v="0"/>
  </r>
  <r>
    <n v="160218"/>
    <x v="10"/>
    <n v="2015"/>
    <n v="11"/>
    <s v="November"/>
    <s v="Home"/>
    <n v="0"/>
  </r>
  <r>
    <n v="160230"/>
    <x v="10"/>
    <n v="2015"/>
    <n v="11"/>
    <s v="November"/>
    <s v="Home"/>
    <n v="0"/>
  </r>
  <r>
    <n v="160231"/>
    <x v="10"/>
    <n v="2015"/>
    <n v="11"/>
    <s v="November"/>
    <s v="Home"/>
    <n v="0"/>
  </r>
  <r>
    <n v="160234"/>
    <x v="10"/>
    <n v="2015"/>
    <n v="11"/>
    <s v="November"/>
    <s v="Home"/>
    <n v="0"/>
  </r>
  <r>
    <n v="160236"/>
    <x v="10"/>
    <n v="2015"/>
    <n v="11"/>
    <s v="November"/>
    <s v="Skilled Nursing / Rehab"/>
    <n v="0"/>
  </r>
  <r>
    <n v="160245"/>
    <x v="10"/>
    <n v="2015"/>
    <n v="11"/>
    <s v="November"/>
    <s v="Home"/>
    <n v="0"/>
  </r>
  <r>
    <n v="160261"/>
    <x v="10"/>
    <n v="2015"/>
    <n v="11"/>
    <s v="November"/>
    <s v="Home"/>
    <n v="0"/>
  </r>
  <r>
    <n v="160264"/>
    <x v="10"/>
    <n v="2015"/>
    <n v="11"/>
    <s v="November"/>
    <s v="Home"/>
    <n v="0"/>
  </r>
  <r>
    <n v="160295"/>
    <x v="10"/>
    <n v="2015"/>
    <n v="11"/>
    <s v="November"/>
    <s v="Home"/>
    <n v="0"/>
  </r>
  <r>
    <n v="160338"/>
    <x v="10"/>
    <n v="2015"/>
    <n v="11"/>
    <s v="November"/>
    <s v="Other"/>
    <n v="0"/>
  </r>
  <r>
    <n v="160349"/>
    <x v="10"/>
    <n v="2015"/>
    <n v="11"/>
    <s v="November"/>
    <s v="Home"/>
    <n v="0"/>
  </r>
  <r>
    <n v="160350"/>
    <x v="10"/>
    <n v="2015"/>
    <n v="11"/>
    <s v="November"/>
    <s v="Home"/>
    <n v="0"/>
  </r>
  <r>
    <n v="160355"/>
    <x v="10"/>
    <n v="2015"/>
    <n v="11"/>
    <s v="November"/>
    <s v="Other"/>
    <n v="0"/>
  </r>
  <r>
    <n v="160364"/>
    <x v="10"/>
    <n v="2015"/>
    <n v="11"/>
    <s v="November"/>
    <s v="Home"/>
    <n v="0"/>
  </r>
  <r>
    <n v="160370"/>
    <x v="10"/>
    <n v="2015"/>
    <n v="11"/>
    <s v="November"/>
    <s v="Home"/>
    <n v="0"/>
  </r>
  <r>
    <n v="160388"/>
    <x v="10"/>
    <n v="2015"/>
    <n v="11"/>
    <s v="November"/>
    <s v="Home"/>
    <n v="0"/>
  </r>
  <r>
    <n v="160393"/>
    <x v="10"/>
    <n v="2015"/>
    <n v="11"/>
    <s v="November"/>
    <s v="Death"/>
    <n v="1"/>
  </r>
  <r>
    <n v="160404"/>
    <x v="10"/>
    <n v="2015"/>
    <n v="11"/>
    <s v="November"/>
    <s v="Home"/>
    <n v="0"/>
  </r>
  <r>
    <n v="160409"/>
    <x v="10"/>
    <n v="2015"/>
    <n v="11"/>
    <s v="November"/>
    <s v="Other"/>
    <n v="0"/>
  </r>
  <r>
    <n v="160410"/>
    <x v="10"/>
    <n v="2015"/>
    <n v="11"/>
    <s v="November"/>
    <s v="Home"/>
    <n v="0"/>
  </r>
  <r>
    <n v="160434"/>
    <x v="10"/>
    <n v="2015"/>
    <n v="11"/>
    <s v="November"/>
    <s v="Home"/>
    <n v="0"/>
  </r>
  <r>
    <n v="160436"/>
    <x v="10"/>
    <n v="2015"/>
    <n v="11"/>
    <s v="November"/>
    <s v="Home"/>
    <n v="0"/>
  </r>
  <r>
    <n v="160458"/>
    <x v="10"/>
    <n v="2015"/>
    <n v="11"/>
    <s v="November"/>
    <s v="Other"/>
    <n v="0"/>
  </r>
  <r>
    <n v="160464"/>
    <x v="10"/>
    <n v="2015"/>
    <n v="11"/>
    <s v="November"/>
    <s v="Home"/>
    <n v="0"/>
  </r>
  <r>
    <n v="160471"/>
    <x v="10"/>
    <n v="2015"/>
    <n v="11"/>
    <s v="November"/>
    <s v="Home"/>
    <n v="0"/>
  </r>
  <r>
    <n v="160472"/>
    <x v="10"/>
    <n v="2015"/>
    <n v="11"/>
    <s v="November"/>
    <s v="Home"/>
    <n v="0"/>
  </r>
  <r>
    <n v="160483"/>
    <x v="10"/>
    <n v="2015"/>
    <n v="11"/>
    <s v="November"/>
    <s v="Home"/>
    <n v="0"/>
  </r>
  <r>
    <n v="160494"/>
    <x v="10"/>
    <n v="2015"/>
    <n v="11"/>
    <s v="November"/>
    <s v="Home"/>
    <n v="0"/>
  </r>
  <r>
    <n v="160524"/>
    <x v="10"/>
    <n v="2015"/>
    <n v="11"/>
    <s v="November"/>
    <s v="Death"/>
    <n v="1"/>
  </r>
  <r>
    <n v="160532"/>
    <x v="10"/>
    <n v="2015"/>
    <n v="11"/>
    <s v="November"/>
    <s v="Other"/>
    <n v="0"/>
  </r>
  <r>
    <n v="160539"/>
    <x v="10"/>
    <n v="2015"/>
    <n v="11"/>
    <s v="November"/>
    <s v="Home"/>
    <n v="0"/>
  </r>
  <r>
    <n v="160566"/>
    <x v="10"/>
    <n v="2015"/>
    <n v="11"/>
    <s v="November"/>
    <s v="Home"/>
    <n v="0"/>
  </r>
  <r>
    <n v="160573"/>
    <x v="10"/>
    <n v="2015"/>
    <n v="11"/>
    <s v="November"/>
    <s v="Home"/>
    <n v="0"/>
  </r>
  <r>
    <n v="160574"/>
    <x v="10"/>
    <n v="2015"/>
    <n v="11"/>
    <s v="November"/>
    <s v="Home"/>
    <n v="0"/>
  </r>
  <r>
    <n v="160579"/>
    <x v="10"/>
    <n v="2015"/>
    <n v="11"/>
    <s v="November"/>
    <s v="Home"/>
    <n v="0"/>
  </r>
  <r>
    <n v="160583"/>
    <x v="10"/>
    <n v="2015"/>
    <n v="11"/>
    <s v="November"/>
    <s v="Home"/>
    <n v="0"/>
  </r>
  <r>
    <n v="160614"/>
    <x v="10"/>
    <n v="2015"/>
    <n v="11"/>
    <s v="November"/>
    <s v="Home"/>
    <n v="0"/>
  </r>
  <r>
    <n v="160616"/>
    <x v="10"/>
    <n v="2015"/>
    <n v="11"/>
    <s v="November"/>
    <s v="Home"/>
    <n v="0"/>
  </r>
  <r>
    <n v="160641"/>
    <x v="10"/>
    <n v="2015"/>
    <n v="11"/>
    <s v="November"/>
    <s v="Skilled Nursing / Rehab"/>
    <n v="0"/>
  </r>
  <r>
    <n v="160655"/>
    <x v="10"/>
    <n v="2015"/>
    <n v="11"/>
    <s v="November"/>
    <s v="Home"/>
    <n v="0"/>
  </r>
  <r>
    <n v="160676"/>
    <x v="10"/>
    <n v="2015"/>
    <n v="11"/>
    <s v="November"/>
    <s v="Home"/>
    <n v="0"/>
  </r>
  <r>
    <n v="160679"/>
    <x v="10"/>
    <n v="2015"/>
    <n v="11"/>
    <s v="November"/>
    <s v="Home"/>
    <n v="0"/>
  </r>
  <r>
    <n v="160680"/>
    <x v="10"/>
    <n v="2015"/>
    <n v="11"/>
    <s v="November"/>
    <s v="Home"/>
    <n v="0"/>
  </r>
  <r>
    <n v="160695"/>
    <x v="10"/>
    <n v="2015"/>
    <n v="11"/>
    <s v="November"/>
    <s v="Home"/>
    <n v="0"/>
  </r>
  <r>
    <n v="160705"/>
    <x v="10"/>
    <n v="2015"/>
    <n v="11"/>
    <s v="November"/>
    <s v="Death"/>
    <n v="1"/>
  </r>
  <r>
    <n v="160733"/>
    <x v="10"/>
    <n v="2015"/>
    <n v="11"/>
    <s v="November"/>
    <s v="Home"/>
    <n v="0"/>
  </r>
  <r>
    <n v="160744"/>
    <x v="10"/>
    <n v="2015"/>
    <n v="11"/>
    <s v="November"/>
    <s v="Home"/>
    <n v="0"/>
  </r>
  <r>
    <n v="160758"/>
    <x v="10"/>
    <n v="2015"/>
    <n v="11"/>
    <s v="November"/>
    <s v="Home"/>
    <n v="0"/>
  </r>
  <r>
    <n v="160771"/>
    <x v="10"/>
    <n v="2015"/>
    <n v="11"/>
    <s v="November"/>
    <s v="Home"/>
    <n v="0"/>
  </r>
  <r>
    <n v="160796"/>
    <x v="10"/>
    <n v="2015"/>
    <n v="11"/>
    <s v="November"/>
    <s v="Home"/>
    <n v="0"/>
  </r>
  <r>
    <n v="160801"/>
    <x v="10"/>
    <n v="2015"/>
    <n v="11"/>
    <s v="November"/>
    <s v="Death"/>
    <n v="1"/>
  </r>
  <r>
    <n v="160836"/>
    <x v="10"/>
    <n v="2015"/>
    <n v="11"/>
    <s v="November"/>
    <s v="Home"/>
    <n v="0"/>
  </r>
  <r>
    <n v="160837"/>
    <x v="10"/>
    <n v="2015"/>
    <n v="11"/>
    <s v="November"/>
    <s v="Skilled Nursing / Rehab"/>
    <n v="0"/>
  </r>
  <r>
    <n v="160845"/>
    <x v="10"/>
    <n v="2015"/>
    <n v="11"/>
    <s v="November"/>
    <s v="Home"/>
    <n v="0"/>
  </r>
  <r>
    <n v="160846"/>
    <x v="10"/>
    <n v="2015"/>
    <n v="11"/>
    <s v="November"/>
    <s v="Home"/>
    <n v="0"/>
  </r>
  <r>
    <n v="160898"/>
    <x v="10"/>
    <n v="2015"/>
    <n v="11"/>
    <s v="November"/>
    <s v="Home"/>
    <n v="0"/>
  </r>
  <r>
    <n v="160904"/>
    <x v="10"/>
    <n v="2015"/>
    <n v="11"/>
    <s v="November"/>
    <s v="Skilled Nursing / Rehab"/>
    <n v="0"/>
  </r>
  <r>
    <n v="160917"/>
    <x v="10"/>
    <n v="2015"/>
    <n v="11"/>
    <s v="November"/>
    <s v="Home"/>
    <n v="0"/>
  </r>
  <r>
    <n v="160919"/>
    <x v="10"/>
    <n v="2015"/>
    <n v="11"/>
    <s v="November"/>
    <s v="Other"/>
    <n v="0"/>
  </r>
  <r>
    <n v="160921"/>
    <x v="10"/>
    <n v="2015"/>
    <n v="11"/>
    <s v="November"/>
    <s v="Home"/>
    <n v="0"/>
  </r>
  <r>
    <n v="160922"/>
    <x v="10"/>
    <n v="2015"/>
    <n v="11"/>
    <s v="November"/>
    <s v="Home"/>
    <n v="0"/>
  </r>
  <r>
    <n v="160952"/>
    <x v="10"/>
    <n v="2015"/>
    <n v="11"/>
    <s v="November"/>
    <s v="Home"/>
    <n v="0"/>
  </r>
  <r>
    <n v="160961"/>
    <x v="10"/>
    <n v="2015"/>
    <n v="11"/>
    <s v="November"/>
    <s v="Home"/>
    <n v="0"/>
  </r>
  <r>
    <n v="160975"/>
    <x v="10"/>
    <n v="2015"/>
    <n v="11"/>
    <s v="November"/>
    <s v="Home"/>
    <n v="0"/>
  </r>
  <r>
    <n v="160976"/>
    <x v="10"/>
    <n v="2015"/>
    <n v="11"/>
    <s v="November"/>
    <s v="Home"/>
    <n v="0"/>
  </r>
  <r>
    <n v="160982"/>
    <x v="10"/>
    <n v="2015"/>
    <n v="11"/>
    <s v="November"/>
    <s v="Home"/>
    <n v="0"/>
  </r>
  <r>
    <n v="160987"/>
    <x v="10"/>
    <n v="2015"/>
    <n v="11"/>
    <s v="November"/>
    <s v="Skilled Nursing / Rehab"/>
    <n v="0"/>
  </r>
  <r>
    <n v="161003"/>
    <x v="10"/>
    <n v="2015"/>
    <n v="11"/>
    <s v="November"/>
    <s v="Home"/>
    <n v="0"/>
  </r>
  <r>
    <n v="161007"/>
    <x v="10"/>
    <n v="2015"/>
    <n v="11"/>
    <s v="November"/>
    <s v="Home"/>
    <n v="0"/>
  </r>
  <r>
    <n v="161020"/>
    <x v="10"/>
    <n v="2015"/>
    <n v="11"/>
    <s v="November"/>
    <s v="Home"/>
    <n v="0"/>
  </r>
  <r>
    <n v="161024"/>
    <x v="10"/>
    <n v="2015"/>
    <n v="11"/>
    <s v="November"/>
    <s v="Home"/>
    <n v="0"/>
  </r>
  <r>
    <n v="161030"/>
    <x v="10"/>
    <n v="2015"/>
    <n v="11"/>
    <s v="November"/>
    <s v="Home"/>
    <n v="0"/>
  </r>
  <r>
    <n v="161047"/>
    <x v="10"/>
    <n v="2015"/>
    <n v="11"/>
    <s v="November"/>
    <s v="Other"/>
    <n v="0"/>
  </r>
  <r>
    <n v="161053"/>
    <x v="10"/>
    <n v="2015"/>
    <n v="11"/>
    <s v="November"/>
    <s v="Other"/>
    <n v="0"/>
  </r>
  <r>
    <n v="161056"/>
    <x v="10"/>
    <n v="2015"/>
    <n v="11"/>
    <s v="November"/>
    <s v="Home"/>
    <n v="0"/>
  </r>
  <r>
    <n v="161060"/>
    <x v="10"/>
    <n v="2015"/>
    <n v="11"/>
    <s v="November"/>
    <s v="Skilled Nursing / Rehab"/>
    <n v="0"/>
  </r>
  <r>
    <n v="161081"/>
    <x v="10"/>
    <n v="2015"/>
    <n v="11"/>
    <s v="November"/>
    <s v="Home"/>
    <n v="0"/>
  </r>
  <r>
    <n v="161104"/>
    <x v="10"/>
    <n v="2015"/>
    <n v="11"/>
    <s v="November"/>
    <s v="Skilled Nursing / Rehab"/>
    <n v="0"/>
  </r>
  <r>
    <n v="161105"/>
    <x v="10"/>
    <n v="2015"/>
    <n v="11"/>
    <s v="November"/>
    <s v="Home"/>
    <n v="0"/>
  </r>
  <r>
    <n v="161110"/>
    <x v="10"/>
    <n v="2015"/>
    <n v="11"/>
    <s v="November"/>
    <s v="Home"/>
    <n v="0"/>
  </r>
  <r>
    <n v="161126"/>
    <x v="10"/>
    <n v="2015"/>
    <n v="11"/>
    <s v="November"/>
    <s v="Home"/>
    <n v="0"/>
  </r>
  <r>
    <n v="161133"/>
    <x v="10"/>
    <n v="2015"/>
    <n v="11"/>
    <s v="November"/>
    <s v="Home"/>
    <n v="0"/>
  </r>
  <r>
    <n v="161138"/>
    <x v="10"/>
    <n v="2015"/>
    <n v="11"/>
    <s v="November"/>
    <s v="Home"/>
    <n v="0"/>
  </r>
  <r>
    <n v="161142"/>
    <x v="10"/>
    <n v="2015"/>
    <n v="11"/>
    <s v="November"/>
    <s v="Home"/>
    <n v="0"/>
  </r>
  <r>
    <n v="161144"/>
    <x v="10"/>
    <n v="2015"/>
    <n v="11"/>
    <s v="November"/>
    <s v="Home"/>
    <n v="0"/>
  </r>
  <r>
    <n v="161162"/>
    <x v="10"/>
    <n v="2015"/>
    <n v="11"/>
    <s v="November"/>
    <s v="Skilled Nursing / Rehab"/>
    <n v="0"/>
  </r>
  <r>
    <n v="161175"/>
    <x v="10"/>
    <n v="2015"/>
    <n v="11"/>
    <s v="November"/>
    <s v="Home"/>
    <n v="0"/>
  </r>
  <r>
    <n v="161193"/>
    <x v="10"/>
    <n v="2015"/>
    <n v="11"/>
    <s v="November"/>
    <s v="Home"/>
    <n v="0"/>
  </r>
  <r>
    <n v="161200"/>
    <x v="10"/>
    <n v="2015"/>
    <n v="11"/>
    <s v="November"/>
    <s v="Skilled Nursing / Rehab"/>
    <n v="0"/>
  </r>
  <r>
    <n v="161214"/>
    <x v="10"/>
    <n v="2015"/>
    <n v="11"/>
    <s v="November"/>
    <s v="Home"/>
    <n v="0"/>
  </r>
  <r>
    <n v="161217"/>
    <x v="10"/>
    <n v="2015"/>
    <n v="11"/>
    <s v="November"/>
    <s v="Home"/>
    <n v="0"/>
  </r>
  <r>
    <n v="161233"/>
    <x v="10"/>
    <n v="2015"/>
    <n v="11"/>
    <s v="November"/>
    <s v="Home"/>
    <n v="0"/>
  </r>
  <r>
    <n v="161240"/>
    <x v="10"/>
    <n v="2015"/>
    <n v="11"/>
    <s v="November"/>
    <s v="Home"/>
    <n v="0"/>
  </r>
  <r>
    <n v="161242"/>
    <x v="10"/>
    <n v="2015"/>
    <n v="11"/>
    <s v="November"/>
    <s v="Home"/>
    <n v="0"/>
  </r>
  <r>
    <n v="161257"/>
    <x v="10"/>
    <n v="2015"/>
    <n v="11"/>
    <s v="November"/>
    <s v="Home"/>
    <n v="0"/>
  </r>
  <r>
    <n v="161259"/>
    <x v="10"/>
    <n v="2015"/>
    <n v="11"/>
    <s v="November"/>
    <s v="Home"/>
    <n v="0"/>
  </r>
  <r>
    <n v="161268"/>
    <x v="10"/>
    <n v="2015"/>
    <n v="11"/>
    <s v="November"/>
    <s v="Home"/>
    <n v="0"/>
  </r>
  <r>
    <n v="161279"/>
    <x v="10"/>
    <n v="2015"/>
    <n v="11"/>
    <s v="November"/>
    <s v="Home"/>
    <n v="0"/>
  </r>
  <r>
    <n v="161281"/>
    <x v="10"/>
    <n v="2015"/>
    <n v="11"/>
    <s v="November"/>
    <s v="Other"/>
    <n v="0"/>
  </r>
  <r>
    <n v="161282"/>
    <x v="10"/>
    <n v="2015"/>
    <n v="11"/>
    <s v="November"/>
    <s v="Home"/>
    <n v="0"/>
  </r>
  <r>
    <n v="161337"/>
    <x v="10"/>
    <n v="2015"/>
    <n v="11"/>
    <s v="November"/>
    <s v="Home"/>
    <n v="0"/>
  </r>
  <r>
    <n v="161351"/>
    <x v="10"/>
    <n v="2015"/>
    <n v="11"/>
    <s v="November"/>
    <s v="Home"/>
    <n v="0"/>
  </r>
  <r>
    <n v="161355"/>
    <x v="10"/>
    <n v="2015"/>
    <n v="11"/>
    <s v="November"/>
    <s v="Home"/>
    <n v="0"/>
  </r>
  <r>
    <n v="161368"/>
    <x v="10"/>
    <n v="2015"/>
    <n v="11"/>
    <s v="November"/>
    <s v="Home"/>
    <n v="0"/>
  </r>
  <r>
    <n v="161374"/>
    <x v="10"/>
    <n v="2015"/>
    <n v="11"/>
    <s v="November"/>
    <s v="Other"/>
    <n v="0"/>
  </r>
  <r>
    <n v="161379"/>
    <x v="10"/>
    <n v="2015"/>
    <n v="11"/>
    <s v="November"/>
    <s v="Other"/>
    <n v="0"/>
  </r>
  <r>
    <n v="161386"/>
    <x v="10"/>
    <n v="2015"/>
    <n v="11"/>
    <s v="November"/>
    <s v="Home"/>
    <n v="0"/>
  </r>
  <r>
    <n v="161397"/>
    <x v="10"/>
    <n v="2015"/>
    <n v="11"/>
    <s v="November"/>
    <s v="Home"/>
    <n v="0"/>
  </r>
  <r>
    <n v="161407"/>
    <x v="10"/>
    <n v="2015"/>
    <n v="11"/>
    <s v="November"/>
    <s v="Home"/>
    <n v="0"/>
  </r>
  <r>
    <n v="161441"/>
    <x v="10"/>
    <n v="2015"/>
    <n v="11"/>
    <s v="November"/>
    <s v="Home"/>
    <n v="0"/>
  </r>
  <r>
    <n v="161442"/>
    <x v="10"/>
    <n v="2015"/>
    <n v="11"/>
    <s v="November"/>
    <s v="Skilled Nursing / Rehab"/>
    <n v="0"/>
  </r>
  <r>
    <n v="161445"/>
    <x v="10"/>
    <n v="2015"/>
    <n v="11"/>
    <s v="November"/>
    <s v="Home"/>
    <n v="0"/>
  </r>
  <r>
    <n v="161447"/>
    <x v="10"/>
    <n v="2015"/>
    <n v="11"/>
    <s v="November"/>
    <s v="Home"/>
    <n v="0"/>
  </r>
  <r>
    <n v="161458"/>
    <x v="10"/>
    <n v="2015"/>
    <n v="11"/>
    <s v="November"/>
    <s v="Home"/>
    <n v="0"/>
  </r>
  <r>
    <n v="161463"/>
    <x v="10"/>
    <n v="2015"/>
    <n v="11"/>
    <s v="November"/>
    <s v="Home"/>
    <n v="0"/>
  </r>
  <r>
    <n v="161470"/>
    <x v="10"/>
    <n v="2015"/>
    <n v="11"/>
    <s v="November"/>
    <s v="Other"/>
    <n v="0"/>
  </r>
  <r>
    <n v="161480"/>
    <x v="10"/>
    <n v="2015"/>
    <n v="11"/>
    <s v="November"/>
    <s v="Home"/>
    <n v="0"/>
  </r>
  <r>
    <n v="161484"/>
    <x v="10"/>
    <n v="2015"/>
    <n v="11"/>
    <s v="November"/>
    <s v="Home"/>
    <n v="0"/>
  </r>
  <r>
    <n v="161489"/>
    <x v="10"/>
    <n v="2015"/>
    <n v="11"/>
    <s v="November"/>
    <s v="Home"/>
    <n v="0"/>
  </r>
  <r>
    <n v="161508"/>
    <x v="10"/>
    <n v="2015"/>
    <n v="11"/>
    <s v="November"/>
    <s v="Home"/>
    <n v="0"/>
  </r>
  <r>
    <n v="161521"/>
    <x v="10"/>
    <n v="2015"/>
    <n v="11"/>
    <s v="November"/>
    <s v="Home"/>
    <n v="0"/>
  </r>
  <r>
    <n v="161523"/>
    <x v="10"/>
    <n v="2015"/>
    <n v="11"/>
    <s v="November"/>
    <s v="Home"/>
    <n v="0"/>
  </r>
  <r>
    <n v="161533"/>
    <x v="10"/>
    <n v="2015"/>
    <n v="11"/>
    <s v="November"/>
    <s v="Skilled Nursing / Rehab"/>
    <n v="0"/>
  </r>
  <r>
    <n v="161556"/>
    <x v="10"/>
    <n v="2015"/>
    <n v="11"/>
    <s v="November"/>
    <s v="Home"/>
    <n v="0"/>
  </r>
  <r>
    <n v="161558"/>
    <x v="10"/>
    <n v="2015"/>
    <n v="11"/>
    <s v="November"/>
    <s v="Home"/>
    <n v="0"/>
  </r>
  <r>
    <n v="161565"/>
    <x v="10"/>
    <n v="2015"/>
    <n v="11"/>
    <s v="November"/>
    <s v="Home"/>
    <n v="0"/>
  </r>
  <r>
    <n v="161576"/>
    <x v="10"/>
    <n v="2015"/>
    <n v="11"/>
    <s v="November"/>
    <s v="Home"/>
    <n v="0"/>
  </r>
  <r>
    <n v="161596"/>
    <x v="10"/>
    <n v="2015"/>
    <n v="11"/>
    <s v="November"/>
    <s v="Other"/>
    <n v="0"/>
  </r>
  <r>
    <n v="161621"/>
    <x v="10"/>
    <n v="2015"/>
    <n v="11"/>
    <s v="November"/>
    <s v="Home"/>
    <n v="0"/>
  </r>
  <r>
    <n v="161627"/>
    <x v="10"/>
    <n v="2015"/>
    <n v="11"/>
    <s v="November"/>
    <s v="Home"/>
    <n v="0"/>
  </r>
  <r>
    <n v="161631"/>
    <x v="10"/>
    <n v="2015"/>
    <n v="11"/>
    <s v="November"/>
    <s v="Home"/>
    <n v="0"/>
  </r>
  <r>
    <n v="161634"/>
    <x v="10"/>
    <n v="2015"/>
    <n v="11"/>
    <s v="November"/>
    <s v="Home"/>
    <n v="0"/>
  </r>
  <r>
    <n v="161663"/>
    <x v="10"/>
    <n v="2015"/>
    <n v="11"/>
    <s v="November"/>
    <s v="Home"/>
    <n v="0"/>
  </r>
  <r>
    <n v="161689"/>
    <x v="10"/>
    <n v="2015"/>
    <n v="11"/>
    <s v="November"/>
    <s v="Home"/>
    <n v="0"/>
  </r>
  <r>
    <n v="161700"/>
    <x v="10"/>
    <n v="2015"/>
    <n v="11"/>
    <s v="November"/>
    <s v="Home"/>
    <n v="0"/>
  </r>
  <r>
    <n v="161707"/>
    <x v="10"/>
    <n v="2015"/>
    <n v="11"/>
    <s v="November"/>
    <s v="Home"/>
    <n v="0"/>
  </r>
  <r>
    <n v="161726"/>
    <x v="10"/>
    <n v="2015"/>
    <n v="11"/>
    <s v="November"/>
    <s v="Home"/>
    <n v="0"/>
  </r>
  <r>
    <n v="161731"/>
    <x v="10"/>
    <n v="2015"/>
    <n v="11"/>
    <s v="November"/>
    <s v="Home"/>
    <n v="0"/>
  </r>
  <r>
    <n v="161738"/>
    <x v="10"/>
    <n v="2015"/>
    <n v="11"/>
    <s v="November"/>
    <s v="Home"/>
    <n v="0"/>
  </r>
  <r>
    <n v="161746"/>
    <x v="10"/>
    <n v="2015"/>
    <n v="11"/>
    <s v="November"/>
    <s v="Home"/>
    <n v="0"/>
  </r>
  <r>
    <n v="161780"/>
    <x v="10"/>
    <n v="2015"/>
    <n v="11"/>
    <s v="November"/>
    <s v="Home"/>
    <n v="0"/>
  </r>
  <r>
    <n v="161786"/>
    <x v="10"/>
    <n v="2015"/>
    <n v="11"/>
    <s v="November"/>
    <s v="Home"/>
    <n v="0"/>
  </r>
  <r>
    <n v="161797"/>
    <x v="10"/>
    <n v="2015"/>
    <n v="11"/>
    <s v="November"/>
    <s v="Home"/>
    <n v="0"/>
  </r>
  <r>
    <n v="161799"/>
    <x v="10"/>
    <n v="2015"/>
    <n v="11"/>
    <s v="November"/>
    <s v="Home"/>
    <n v="0"/>
  </r>
  <r>
    <n v="161805"/>
    <x v="10"/>
    <n v="2015"/>
    <n v="11"/>
    <s v="November"/>
    <s v="Home"/>
    <n v="0"/>
  </r>
  <r>
    <n v="161807"/>
    <x v="10"/>
    <n v="2015"/>
    <n v="11"/>
    <s v="November"/>
    <s v="Other"/>
    <n v="0"/>
  </r>
  <r>
    <n v="161822"/>
    <x v="10"/>
    <n v="2015"/>
    <n v="11"/>
    <s v="November"/>
    <s v="Other"/>
    <n v="0"/>
  </r>
  <r>
    <n v="161825"/>
    <x v="10"/>
    <n v="2015"/>
    <n v="11"/>
    <s v="November"/>
    <s v="Home"/>
    <n v="0"/>
  </r>
  <r>
    <n v="161832"/>
    <x v="10"/>
    <n v="2015"/>
    <n v="11"/>
    <s v="November"/>
    <s v="Home"/>
    <n v="0"/>
  </r>
  <r>
    <n v="161840"/>
    <x v="10"/>
    <n v="2015"/>
    <n v="11"/>
    <s v="November"/>
    <s v="Home"/>
    <n v="0"/>
  </r>
  <r>
    <n v="161855"/>
    <x v="10"/>
    <n v="2015"/>
    <n v="11"/>
    <s v="November"/>
    <s v="Other"/>
    <n v="0"/>
  </r>
  <r>
    <n v="161877"/>
    <x v="10"/>
    <n v="2015"/>
    <n v="11"/>
    <s v="November"/>
    <s v="Home"/>
    <n v="0"/>
  </r>
  <r>
    <n v="161889"/>
    <x v="10"/>
    <n v="2015"/>
    <n v="11"/>
    <s v="November"/>
    <s v="Home"/>
    <n v="0"/>
  </r>
  <r>
    <n v="161911"/>
    <x v="10"/>
    <n v="2015"/>
    <n v="11"/>
    <s v="November"/>
    <s v="Home"/>
    <n v="0"/>
  </r>
  <r>
    <n v="161914"/>
    <x v="10"/>
    <n v="2015"/>
    <n v="11"/>
    <s v="November"/>
    <s v="Home"/>
    <n v="0"/>
  </r>
  <r>
    <n v="161925"/>
    <x v="10"/>
    <n v="2015"/>
    <n v="11"/>
    <s v="November"/>
    <s v="Skilled Nursing / Rehab"/>
    <n v="0"/>
  </r>
  <r>
    <n v="161939"/>
    <x v="10"/>
    <n v="2015"/>
    <n v="11"/>
    <s v="November"/>
    <s v="Home"/>
    <n v="0"/>
  </r>
  <r>
    <n v="161966"/>
    <x v="10"/>
    <n v="2015"/>
    <n v="11"/>
    <s v="November"/>
    <s v="Home"/>
    <n v="0"/>
  </r>
  <r>
    <n v="161974"/>
    <x v="10"/>
    <n v="2015"/>
    <n v="11"/>
    <s v="November"/>
    <s v="Other"/>
    <n v="0"/>
  </r>
  <r>
    <n v="161980"/>
    <x v="10"/>
    <n v="2015"/>
    <n v="11"/>
    <s v="November"/>
    <s v="Home"/>
    <n v="0"/>
  </r>
  <r>
    <n v="162001"/>
    <x v="10"/>
    <n v="2015"/>
    <n v="11"/>
    <s v="November"/>
    <s v="Skilled Nursing / Rehab"/>
    <n v="0"/>
  </r>
  <r>
    <n v="162007"/>
    <x v="10"/>
    <n v="2015"/>
    <n v="11"/>
    <s v="November"/>
    <s v="Home"/>
    <n v="0"/>
  </r>
  <r>
    <n v="162011"/>
    <x v="10"/>
    <n v="2015"/>
    <n v="11"/>
    <s v="November"/>
    <s v="Home"/>
    <n v="0"/>
  </r>
  <r>
    <n v="162025"/>
    <x v="10"/>
    <n v="2015"/>
    <n v="11"/>
    <s v="November"/>
    <s v="Home"/>
    <n v="0"/>
  </r>
  <r>
    <n v="162026"/>
    <x v="10"/>
    <n v="2015"/>
    <n v="11"/>
    <s v="November"/>
    <s v="Home"/>
    <n v="0"/>
  </r>
  <r>
    <n v="162031"/>
    <x v="10"/>
    <n v="2015"/>
    <n v="11"/>
    <s v="November"/>
    <s v="Home"/>
    <n v="0"/>
  </r>
  <r>
    <n v="162045"/>
    <x v="10"/>
    <n v="2015"/>
    <n v="11"/>
    <s v="November"/>
    <s v="Home"/>
    <n v="0"/>
  </r>
  <r>
    <n v="162056"/>
    <x v="10"/>
    <n v="2015"/>
    <n v="11"/>
    <s v="November"/>
    <s v="Home"/>
    <n v="0"/>
  </r>
  <r>
    <n v="162062"/>
    <x v="10"/>
    <n v="2015"/>
    <n v="11"/>
    <s v="November"/>
    <s v="Skilled Nursing / Rehab"/>
    <n v="0"/>
  </r>
  <r>
    <n v="162064"/>
    <x v="10"/>
    <n v="2015"/>
    <n v="11"/>
    <s v="November"/>
    <s v="Skilled Nursing / Rehab"/>
    <n v="0"/>
  </r>
  <r>
    <n v="162078"/>
    <x v="10"/>
    <n v="2015"/>
    <n v="11"/>
    <s v="November"/>
    <s v="Skilled Nursing / Rehab"/>
    <n v="0"/>
  </r>
  <r>
    <n v="162079"/>
    <x v="10"/>
    <n v="2015"/>
    <n v="11"/>
    <s v="November"/>
    <s v="Home"/>
    <n v="0"/>
  </r>
  <r>
    <n v="162092"/>
    <x v="10"/>
    <n v="2015"/>
    <n v="11"/>
    <s v="November"/>
    <s v="Home"/>
    <n v="0"/>
  </r>
  <r>
    <n v="162097"/>
    <x v="10"/>
    <n v="2015"/>
    <n v="11"/>
    <s v="November"/>
    <s v="Other"/>
    <n v="0"/>
  </r>
  <r>
    <n v="162103"/>
    <x v="10"/>
    <n v="2015"/>
    <n v="11"/>
    <s v="November"/>
    <s v="Home"/>
    <n v="0"/>
  </r>
  <r>
    <n v="162104"/>
    <x v="10"/>
    <n v="2015"/>
    <n v="11"/>
    <s v="November"/>
    <s v="Home"/>
    <n v="0"/>
  </r>
  <r>
    <n v="162129"/>
    <x v="10"/>
    <n v="2015"/>
    <n v="11"/>
    <s v="November"/>
    <s v="Home"/>
    <n v="0"/>
  </r>
  <r>
    <n v="162145"/>
    <x v="10"/>
    <n v="2015"/>
    <n v="11"/>
    <s v="November"/>
    <s v="Home"/>
    <n v="0"/>
  </r>
  <r>
    <n v="162149"/>
    <x v="10"/>
    <n v="2015"/>
    <n v="11"/>
    <s v="November"/>
    <s v="Home"/>
    <n v="0"/>
  </r>
  <r>
    <n v="162151"/>
    <x v="10"/>
    <n v="2015"/>
    <n v="11"/>
    <s v="November"/>
    <s v="Home"/>
    <n v="0"/>
  </r>
  <r>
    <n v="162159"/>
    <x v="10"/>
    <n v="2015"/>
    <n v="11"/>
    <s v="November"/>
    <s v="Other"/>
    <n v="0"/>
  </r>
  <r>
    <n v="162169"/>
    <x v="10"/>
    <n v="2015"/>
    <n v="11"/>
    <s v="November"/>
    <s v="Home"/>
    <n v="0"/>
  </r>
  <r>
    <n v="162172"/>
    <x v="10"/>
    <n v="2015"/>
    <n v="11"/>
    <s v="November"/>
    <s v="Home"/>
    <n v="0"/>
  </r>
  <r>
    <n v="162179"/>
    <x v="10"/>
    <n v="2015"/>
    <n v="11"/>
    <s v="November"/>
    <s v="Other"/>
    <n v="0"/>
  </r>
  <r>
    <n v="162182"/>
    <x v="10"/>
    <n v="2015"/>
    <n v="11"/>
    <s v="November"/>
    <s v="Home"/>
    <n v="0"/>
  </r>
  <r>
    <n v="162186"/>
    <x v="10"/>
    <n v="2015"/>
    <n v="11"/>
    <s v="November"/>
    <s v="Home"/>
    <n v="0"/>
  </r>
  <r>
    <n v="162191"/>
    <x v="10"/>
    <n v="2015"/>
    <n v="11"/>
    <s v="November"/>
    <s v="Home"/>
    <n v="0"/>
  </r>
  <r>
    <n v="162196"/>
    <x v="10"/>
    <n v="2015"/>
    <n v="11"/>
    <s v="November"/>
    <s v="Home"/>
    <n v="0"/>
  </r>
  <r>
    <n v="162211"/>
    <x v="10"/>
    <n v="2015"/>
    <n v="11"/>
    <s v="November"/>
    <s v="Home"/>
    <n v="0"/>
  </r>
  <r>
    <n v="162257"/>
    <x v="10"/>
    <n v="2015"/>
    <n v="11"/>
    <s v="November"/>
    <s v="Home"/>
    <n v="0"/>
  </r>
  <r>
    <n v="162264"/>
    <x v="10"/>
    <n v="2015"/>
    <n v="11"/>
    <s v="November"/>
    <s v="Home"/>
    <n v="0"/>
  </r>
  <r>
    <n v="162283"/>
    <x v="10"/>
    <n v="2015"/>
    <n v="11"/>
    <s v="November"/>
    <s v="Home"/>
    <n v="0"/>
  </r>
  <r>
    <n v="162284"/>
    <x v="10"/>
    <n v="2015"/>
    <n v="11"/>
    <s v="November"/>
    <s v="Home"/>
    <n v="0"/>
  </r>
  <r>
    <n v="162288"/>
    <x v="10"/>
    <n v="2015"/>
    <n v="11"/>
    <s v="November"/>
    <s v="Home"/>
    <n v="0"/>
  </r>
  <r>
    <n v="162309"/>
    <x v="10"/>
    <n v="2015"/>
    <n v="11"/>
    <s v="November"/>
    <s v="Home"/>
    <n v="0"/>
  </r>
  <r>
    <n v="162314"/>
    <x v="10"/>
    <n v="2015"/>
    <n v="11"/>
    <s v="November"/>
    <s v="Home"/>
    <n v="0"/>
  </r>
  <r>
    <n v="162345"/>
    <x v="10"/>
    <n v="2015"/>
    <n v="11"/>
    <s v="November"/>
    <s v="Skilled Nursing / Rehab"/>
    <n v="0"/>
  </r>
  <r>
    <n v="162349"/>
    <x v="10"/>
    <n v="2015"/>
    <n v="11"/>
    <s v="November"/>
    <s v="Death"/>
    <n v="1"/>
  </r>
  <r>
    <n v="162359"/>
    <x v="10"/>
    <n v="2015"/>
    <n v="11"/>
    <s v="November"/>
    <s v="Other"/>
    <n v="0"/>
  </r>
  <r>
    <n v="162365"/>
    <x v="10"/>
    <n v="2015"/>
    <n v="11"/>
    <s v="November"/>
    <s v="Skilled Nursing / Rehab"/>
    <n v="0"/>
  </r>
  <r>
    <n v="162406"/>
    <x v="10"/>
    <n v="2015"/>
    <n v="11"/>
    <s v="November"/>
    <s v="Home"/>
    <n v="0"/>
  </r>
  <r>
    <n v="162414"/>
    <x v="10"/>
    <n v="2015"/>
    <n v="11"/>
    <s v="November"/>
    <s v="Home"/>
    <n v="0"/>
  </r>
  <r>
    <n v="162421"/>
    <x v="10"/>
    <n v="2015"/>
    <n v="11"/>
    <s v="November"/>
    <s v="Home"/>
    <n v="0"/>
  </r>
  <r>
    <n v="162433"/>
    <x v="10"/>
    <n v="2015"/>
    <n v="11"/>
    <s v="November"/>
    <s v="Other"/>
    <n v="0"/>
  </r>
  <r>
    <n v="162437"/>
    <x v="10"/>
    <n v="2015"/>
    <n v="11"/>
    <s v="November"/>
    <s v="Home"/>
    <n v="0"/>
  </r>
  <r>
    <n v="162457"/>
    <x v="10"/>
    <n v="2015"/>
    <n v="11"/>
    <s v="November"/>
    <s v="Other"/>
    <n v="0"/>
  </r>
  <r>
    <n v="162467"/>
    <x v="10"/>
    <n v="2015"/>
    <n v="11"/>
    <s v="November"/>
    <s v="Home"/>
    <n v="0"/>
  </r>
  <r>
    <n v="162484"/>
    <x v="10"/>
    <n v="2015"/>
    <n v="11"/>
    <s v="November"/>
    <s v="Home"/>
    <n v="0"/>
  </r>
  <r>
    <n v="162489"/>
    <x v="10"/>
    <n v="2015"/>
    <n v="11"/>
    <s v="November"/>
    <s v="Home"/>
    <n v="0"/>
  </r>
  <r>
    <n v="162504"/>
    <x v="10"/>
    <n v="2015"/>
    <n v="11"/>
    <s v="November"/>
    <s v="Home"/>
    <n v="0"/>
  </r>
  <r>
    <n v="162516"/>
    <x v="10"/>
    <n v="2015"/>
    <n v="11"/>
    <s v="November"/>
    <s v="Skilled Nursing / Rehab"/>
    <n v="0"/>
  </r>
  <r>
    <n v="162523"/>
    <x v="10"/>
    <n v="2015"/>
    <n v="11"/>
    <s v="November"/>
    <s v="Home"/>
    <n v="0"/>
  </r>
  <r>
    <n v="162533"/>
    <x v="10"/>
    <n v="2015"/>
    <n v="11"/>
    <s v="November"/>
    <s v="Home"/>
    <n v="0"/>
  </r>
  <r>
    <n v="162558"/>
    <x v="10"/>
    <n v="2015"/>
    <n v="11"/>
    <s v="November"/>
    <s v="Home"/>
    <n v="0"/>
  </r>
  <r>
    <n v="162582"/>
    <x v="10"/>
    <n v="2015"/>
    <n v="11"/>
    <s v="November"/>
    <s v="Skilled Nursing / Rehab"/>
    <n v="0"/>
  </r>
  <r>
    <n v="162583"/>
    <x v="10"/>
    <n v="2015"/>
    <n v="11"/>
    <s v="November"/>
    <s v="Home"/>
    <n v="0"/>
  </r>
  <r>
    <n v="162588"/>
    <x v="10"/>
    <n v="2015"/>
    <n v="11"/>
    <s v="November"/>
    <s v="Home"/>
    <n v="0"/>
  </r>
  <r>
    <n v="162589"/>
    <x v="10"/>
    <n v="2015"/>
    <n v="11"/>
    <s v="November"/>
    <s v="Home"/>
    <n v="0"/>
  </r>
  <r>
    <n v="162591"/>
    <x v="10"/>
    <n v="2015"/>
    <n v="11"/>
    <s v="November"/>
    <s v="Home"/>
    <n v="0"/>
  </r>
  <r>
    <n v="162597"/>
    <x v="10"/>
    <n v="2015"/>
    <n v="11"/>
    <s v="November"/>
    <s v="Home"/>
    <n v="0"/>
  </r>
  <r>
    <n v="162602"/>
    <x v="10"/>
    <n v="2015"/>
    <n v="11"/>
    <s v="November"/>
    <s v="Home"/>
    <n v="0"/>
  </r>
  <r>
    <n v="162609"/>
    <x v="10"/>
    <n v="2015"/>
    <n v="11"/>
    <s v="November"/>
    <s v="Other"/>
    <n v="0"/>
  </r>
  <r>
    <n v="162641"/>
    <x v="10"/>
    <n v="2015"/>
    <n v="11"/>
    <s v="November"/>
    <s v="Skilled Nursing / Rehab"/>
    <n v="0"/>
  </r>
  <r>
    <n v="162646"/>
    <x v="10"/>
    <n v="2015"/>
    <n v="11"/>
    <s v="November"/>
    <s v="Home"/>
    <n v="0"/>
  </r>
  <r>
    <n v="162695"/>
    <x v="10"/>
    <n v="2015"/>
    <n v="11"/>
    <s v="November"/>
    <s v="Skilled Nursing / Rehab"/>
    <n v="0"/>
  </r>
  <r>
    <n v="162698"/>
    <x v="10"/>
    <n v="2015"/>
    <n v="11"/>
    <s v="November"/>
    <s v="Home"/>
    <n v="0"/>
  </r>
  <r>
    <n v="162704"/>
    <x v="10"/>
    <n v="2015"/>
    <n v="11"/>
    <s v="November"/>
    <s v="Other"/>
    <n v="0"/>
  </r>
  <r>
    <n v="162713"/>
    <x v="10"/>
    <n v="2015"/>
    <n v="11"/>
    <s v="November"/>
    <s v="Home"/>
    <n v="0"/>
  </r>
  <r>
    <n v="162740"/>
    <x v="10"/>
    <n v="2015"/>
    <n v="11"/>
    <s v="November"/>
    <s v="Home"/>
    <n v="0"/>
  </r>
  <r>
    <n v="162759"/>
    <x v="10"/>
    <n v="2015"/>
    <n v="11"/>
    <s v="November"/>
    <s v="Home"/>
    <n v="0"/>
  </r>
  <r>
    <n v="162770"/>
    <x v="10"/>
    <n v="2015"/>
    <n v="11"/>
    <s v="November"/>
    <s v="Other"/>
    <n v="0"/>
  </r>
  <r>
    <n v="162771"/>
    <x v="10"/>
    <n v="2015"/>
    <n v="11"/>
    <s v="November"/>
    <s v="Home"/>
    <n v="0"/>
  </r>
  <r>
    <n v="162791"/>
    <x v="10"/>
    <n v="2015"/>
    <n v="11"/>
    <s v="November"/>
    <s v="Home"/>
    <n v="0"/>
  </r>
  <r>
    <n v="162801"/>
    <x v="10"/>
    <n v="2015"/>
    <n v="11"/>
    <s v="November"/>
    <s v="Skilled Nursing / Rehab"/>
    <n v="0"/>
  </r>
  <r>
    <n v="162837"/>
    <x v="10"/>
    <n v="2015"/>
    <n v="11"/>
    <s v="November"/>
    <s v="Skilled Nursing / Rehab"/>
    <n v="0"/>
  </r>
  <r>
    <n v="162847"/>
    <x v="10"/>
    <n v="2015"/>
    <n v="11"/>
    <s v="November"/>
    <s v="Home"/>
    <n v="0"/>
  </r>
  <r>
    <n v="162849"/>
    <x v="10"/>
    <n v="2015"/>
    <n v="11"/>
    <s v="November"/>
    <s v="Home"/>
    <n v="0"/>
  </r>
  <r>
    <n v="162851"/>
    <x v="10"/>
    <n v="2015"/>
    <n v="11"/>
    <s v="November"/>
    <s v="Other"/>
    <n v="0"/>
  </r>
  <r>
    <n v="162860"/>
    <x v="10"/>
    <n v="2015"/>
    <n v="11"/>
    <s v="November"/>
    <s v="Home"/>
    <n v="0"/>
  </r>
  <r>
    <n v="162885"/>
    <x v="10"/>
    <n v="2015"/>
    <n v="11"/>
    <s v="November"/>
    <s v="Home"/>
    <n v="0"/>
  </r>
  <r>
    <n v="162928"/>
    <x v="10"/>
    <n v="2015"/>
    <n v="11"/>
    <s v="November"/>
    <s v="Home"/>
    <n v="0"/>
  </r>
  <r>
    <n v="162929"/>
    <x v="10"/>
    <n v="2015"/>
    <n v="11"/>
    <s v="November"/>
    <s v="Skilled Nursing / Rehab"/>
    <n v="0"/>
  </r>
  <r>
    <n v="162946"/>
    <x v="10"/>
    <n v="2015"/>
    <n v="11"/>
    <s v="November"/>
    <s v="Home"/>
    <n v="0"/>
  </r>
  <r>
    <n v="162958"/>
    <x v="10"/>
    <n v="2015"/>
    <n v="11"/>
    <s v="November"/>
    <s v="Other"/>
    <n v="0"/>
  </r>
  <r>
    <n v="162968"/>
    <x v="10"/>
    <n v="2015"/>
    <n v="11"/>
    <s v="November"/>
    <s v="Other"/>
    <n v="0"/>
  </r>
  <r>
    <n v="162997"/>
    <x v="10"/>
    <n v="2015"/>
    <n v="11"/>
    <s v="November"/>
    <s v="Home"/>
    <n v="0"/>
  </r>
  <r>
    <n v="163006"/>
    <x v="10"/>
    <n v="2015"/>
    <n v="11"/>
    <s v="November"/>
    <s v="Other"/>
    <n v="0"/>
  </r>
  <r>
    <n v="163009"/>
    <x v="10"/>
    <n v="2015"/>
    <n v="11"/>
    <s v="November"/>
    <s v="Home"/>
    <n v="0"/>
  </r>
  <r>
    <n v="163028"/>
    <x v="10"/>
    <n v="2015"/>
    <n v="11"/>
    <s v="November"/>
    <s v="Home"/>
    <n v="0"/>
  </r>
  <r>
    <n v="163036"/>
    <x v="10"/>
    <n v="2015"/>
    <n v="11"/>
    <s v="November"/>
    <s v="Home"/>
    <n v="0"/>
  </r>
  <r>
    <n v="163043"/>
    <x v="10"/>
    <n v="2015"/>
    <n v="11"/>
    <s v="November"/>
    <s v="Other"/>
    <n v="0"/>
  </r>
  <r>
    <n v="163052"/>
    <x v="10"/>
    <n v="2015"/>
    <n v="11"/>
    <s v="November"/>
    <s v="Home"/>
    <n v="0"/>
  </r>
  <r>
    <n v="163081"/>
    <x v="10"/>
    <n v="2015"/>
    <n v="11"/>
    <s v="November"/>
    <s v="Skilled Nursing / Rehab"/>
    <n v="0"/>
  </r>
  <r>
    <n v="163084"/>
    <x v="10"/>
    <n v="2015"/>
    <n v="11"/>
    <s v="November"/>
    <s v="Home"/>
    <n v="0"/>
  </r>
  <r>
    <n v="163097"/>
    <x v="10"/>
    <n v="2015"/>
    <n v="11"/>
    <s v="November"/>
    <s v="Home"/>
    <n v="0"/>
  </r>
  <r>
    <n v="163098"/>
    <x v="10"/>
    <n v="2015"/>
    <n v="11"/>
    <s v="November"/>
    <s v="Home"/>
    <n v="0"/>
  </r>
  <r>
    <n v="163099"/>
    <x v="10"/>
    <n v="2015"/>
    <n v="11"/>
    <s v="November"/>
    <s v="Home"/>
    <n v="0"/>
  </r>
  <r>
    <n v="163108"/>
    <x v="10"/>
    <n v="2015"/>
    <n v="11"/>
    <s v="November"/>
    <s v="Home"/>
    <n v="0"/>
  </r>
  <r>
    <n v="163120"/>
    <x v="10"/>
    <n v="2015"/>
    <n v="11"/>
    <s v="November"/>
    <s v="Home"/>
    <n v="0"/>
  </r>
  <r>
    <n v="163123"/>
    <x v="10"/>
    <n v="2015"/>
    <n v="11"/>
    <s v="November"/>
    <s v="Home"/>
    <n v="0"/>
  </r>
  <r>
    <n v="163141"/>
    <x v="10"/>
    <n v="2015"/>
    <n v="11"/>
    <s v="November"/>
    <s v="Skilled Nursing / Rehab"/>
    <n v="0"/>
  </r>
  <r>
    <n v="163156"/>
    <x v="10"/>
    <n v="2015"/>
    <n v="11"/>
    <s v="November"/>
    <s v="Home"/>
    <n v="0"/>
  </r>
  <r>
    <n v="163168"/>
    <x v="10"/>
    <n v="2015"/>
    <n v="11"/>
    <s v="November"/>
    <s v="Home"/>
    <n v="0"/>
  </r>
  <r>
    <n v="163171"/>
    <x v="10"/>
    <n v="2015"/>
    <n v="11"/>
    <s v="November"/>
    <s v="Home"/>
    <n v="0"/>
  </r>
  <r>
    <n v="163186"/>
    <x v="10"/>
    <n v="2015"/>
    <n v="11"/>
    <s v="November"/>
    <s v="Other"/>
    <n v="0"/>
  </r>
  <r>
    <n v="163211"/>
    <x v="10"/>
    <n v="2015"/>
    <n v="11"/>
    <s v="November"/>
    <s v="Home"/>
    <n v="0"/>
  </r>
  <r>
    <n v="163281"/>
    <x v="10"/>
    <n v="2015"/>
    <n v="11"/>
    <s v="November"/>
    <s v="Skilled Nursing / Rehab"/>
    <n v="0"/>
  </r>
  <r>
    <n v="163297"/>
    <x v="10"/>
    <n v="2015"/>
    <n v="11"/>
    <s v="November"/>
    <s v="Home"/>
    <n v="0"/>
  </r>
  <r>
    <n v="163335"/>
    <x v="10"/>
    <n v="2015"/>
    <n v="11"/>
    <s v="November"/>
    <s v="Skilled Nursing / Rehab"/>
    <n v="0"/>
  </r>
  <r>
    <n v="163337"/>
    <x v="10"/>
    <n v="2015"/>
    <n v="11"/>
    <s v="November"/>
    <s v="Home"/>
    <n v="0"/>
  </r>
  <r>
    <n v="163365"/>
    <x v="10"/>
    <n v="2015"/>
    <n v="11"/>
    <s v="November"/>
    <s v="Skilled Nursing / Rehab"/>
    <n v="0"/>
  </r>
  <r>
    <n v="163369"/>
    <x v="10"/>
    <n v="2015"/>
    <n v="11"/>
    <s v="November"/>
    <s v="Home"/>
    <n v="0"/>
  </r>
  <r>
    <n v="163370"/>
    <x v="10"/>
    <n v="2015"/>
    <n v="11"/>
    <s v="November"/>
    <s v="Home"/>
    <n v="0"/>
  </r>
  <r>
    <n v="163375"/>
    <x v="10"/>
    <n v="2015"/>
    <n v="11"/>
    <s v="November"/>
    <s v="Home"/>
    <n v="0"/>
  </r>
  <r>
    <n v="163391"/>
    <x v="10"/>
    <n v="2015"/>
    <n v="11"/>
    <s v="November"/>
    <s v="Home"/>
    <n v="0"/>
  </r>
  <r>
    <n v="163408"/>
    <x v="10"/>
    <n v="2015"/>
    <n v="11"/>
    <s v="November"/>
    <s v="Home"/>
    <n v="0"/>
  </r>
  <r>
    <n v="163412"/>
    <x v="10"/>
    <n v="2015"/>
    <n v="11"/>
    <s v="November"/>
    <s v="Other"/>
    <n v="0"/>
  </r>
  <r>
    <n v="163434"/>
    <x v="10"/>
    <n v="2015"/>
    <n v="11"/>
    <s v="November"/>
    <s v="Home"/>
    <n v="0"/>
  </r>
  <r>
    <n v="163445"/>
    <x v="10"/>
    <n v="2015"/>
    <n v="11"/>
    <s v="November"/>
    <s v="Home"/>
    <n v="0"/>
  </r>
  <r>
    <n v="163451"/>
    <x v="10"/>
    <n v="2015"/>
    <n v="11"/>
    <s v="November"/>
    <s v="Death"/>
    <n v="1"/>
  </r>
  <r>
    <n v="163454"/>
    <x v="10"/>
    <n v="2015"/>
    <n v="11"/>
    <s v="November"/>
    <s v="Home"/>
    <n v="0"/>
  </r>
  <r>
    <n v="163457"/>
    <x v="10"/>
    <n v="2015"/>
    <n v="11"/>
    <s v="November"/>
    <s v="Home"/>
    <n v="0"/>
  </r>
  <r>
    <n v="163475"/>
    <x v="10"/>
    <n v="2015"/>
    <n v="11"/>
    <s v="November"/>
    <s v="Home"/>
    <n v="0"/>
  </r>
  <r>
    <n v="163480"/>
    <x v="10"/>
    <n v="2015"/>
    <n v="11"/>
    <s v="November"/>
    <s v="Home"/>
    <n v="0"/>
  </r>
  <r>
    <n v="163495"/>
    <x v="10"/>
    <n v="2015"/>
    <n v="11"/>
    <s v="November"/>
    <s v="Home"/>
    <n v="0"/>
  </r>
  <r>
    <n v="163504"/>
    <x v="10"/>
    <n v="2015"/>
    <n v="11"/>
    <s v="November"/>
    <s v="Other"/>
    <n v="0"/>
  </r>
  <r>
    <n v="163509"/>
    <x v="10"/>
    <n v="2015"/>
    <n v="11"/>
    <s v="November"/>
    <s v="Home"/>
    <n v="0"/>
  </r>
  <r>
    <n v="163516"/>
    <x v="10"/>
    <n v="2015"/>
    <n v="11"/>
    <s v="November"/>
    <s v="Home"/>
    <n v="0"/>
  </r>
  <r>
    <n v="163539"/>
    <x v="10"/>
    <n v="2015"/>
    <n v="11"/>
    <s v="November"/>
    <s v="Skilled Nursing / Rehab"/>
    <n v="0"/>
  </r>
  <r>
    <n v="163541"/>
    <x v="10"/>
    <n v="2015"/>
    <n v="11"/>
    <s v="November"/>
    <s v="Home"/>
    <n v="0"/>
  </r>
  <r>
    <n v="163542"/>
    <x v="10"/>
    <n v="2015"/>
    <n v="11"/>
    <s v="November"/>
    <s v="Home"/>
    <n v="0"/>
  </r>
  <r>
    <n v="163546"/>
    <x v="10"/>
    <n v="2015"/>
    <n v="11"/>
    <s v="November"/>
    <s v="Home"/>
    <n v="0"/>
  </r>
  <r>
    <n v="163567"/>
    <x v="10"/>
    <n v="2015"/>
    <n v="11"/>
    <s v="November"/>
    <s v="Home"/>
    <n v="0"/>
  </r>
  <r>
    <n v="163570"/>
    <x v="10"/>
    <n v="2015"/>
    <n v="11"/>
    <s v="November"/>
    <s v="Home"/>
    <n v="0"/>
  </r>
  <r>
    <n v="163576"/>
    <x v="10"/>
    <n v="2015"/>
    <n v="11"/>
    <s v="November"/>
    <s v="Home"/>
    <n v="0"/>
  </r>
  <r>
    <n v="163586"/>
    <x v="10"/>
    <n v="2015"/>
    <n v="11"/>
    <s v="November"/>
    <s v="Home"/>
    <n v="0"/>
  </r>
  <r>
    <n v="163626"/>
    <x v="10"/>
    <n v="2015"/>
    <n v="11"/>
    <s v="November"/>
    <s v="Home"/>
    <n v="0"/>
  </r>
  <r>
    <n v="163632"/>
    <x v="10"/>
    <n v="2015"/>
    <n v="11"/>
    <s v="November"/>
    <s v="Home"/>
    <n v="0"/>
  </r>
  <r>
    <n v="163635"/>
    <x v="10"/>
    <n v="2015"/>
    <n v="11"/>
    <s v="November"/>
    <s v="Home"/>
    <n v="0"/>
  </r>
  <r>
    <n v="163681"/>
    <x v="10"/>
    <n v="2015"/>
    <n v="11"/>
    <s v="November"/>
    <s v="Home"/>
    <n v="0"/>
  </r>
  <r>
    <n v="163684"/>
    <x v="10"/>
    <n v="2015"/>
    <n v="11"/>
    <s v="November"/>
    <s v="Other"/>
    <n v="0"/>
  </r>
  <r>
    <n v="163688"/>
    <x v="10"/>
    <n v="2015"/>
    <n v="11"/>
    <s v="November"/>
    <s v="Home"/>
    <n v="0"/>
  </r>
  <r>
    <n v="163690"/>
    <x v="10"/>
    <n v="2015"/>
    <n v="11"/>
    <s v="November"/>
    <s v="Home"/>
    <n v="0"/>
  </r>
  <r>
    <n v="163705"/>
    <x v="10"/>
    <n v="2015"/>
    <n v="11"/>
    <s v="November"/>
    <s v="Home"/>
    <n v="0"/>
  </r>
  <r>
    <n v="163712"/>
    <x v="10"/>
    <n v="2015"/>
    <n v="11"/>
    <s v="November"/>
    <s v="Skilled Nursing / Rehab"/>
    <n v="0"/>
  </r>
  <r>
    <n v="163730"/>
    <x v="10"/>
    <n v="2015"/>
    <n v="11"/>
    <s v="November"/>
    <s v="Home"/>
    <n v="0"/>
  </r>
  <r>
    <n v="163738"/>
    <x v="10"/>
    <n v="2015"/>
    <n v="11"/>
    <s v="November"/>
    <s v="Skilled Nursing / Rehab"/>
    <n v="0"/>
  </r>
  <r>
    <n v="163752"/>
    <x v="10"/>
    <n v="2015"/>
    <n v="11"/>
    <s v="November"/>
    <s v="Home"/>
    <n v="0"/>
  </r>
  <r>
    <n v="163761"/>
    <x v="10"/>
    <n v="2015"/>
    <n v="11"/>
    <s v="November"/>
    <s v="Death"/>
    <n v="1"/>
  </r>
  <r>
    <n v="163774"/>
    <x v="10"/>
    <n v="2015"/>
    <n v="11"/>
    <s v="November"/>
    <s v="Home"/>
    <n v="0"/>
  </r>
  <r>
    <n v="163784"/>
    <x v="10"/>
    <n v="2015"/>
    <n v="11"/>
    <s v="November"/>
    <s v="Home"/>
    <n v="0"/>
  </r>
  <r>
    <n v="163804"/>
    <x v="10"/>
    <n v="2015"/>
    <n v="11"/>
    <s v="November"/>
    <s v="Home"/>
    <n v="0"/>
  </r>
  <r>
    <n v="163805"/>
    <x v="10"/>
    <n v="2015"/>
    <n v="11"/>
    <s v="November"/>
    <s v="Home"/>
    <n v="0"/>
  </r>
  <r>
    <n v="163817"/>
    <x v="10"/>
    <n v="2015"/>
    <n v="11"/>
    <s v="November"/>
    <s v="Home"/>
    <n v="0"/>
  </r>
  <r>
    <n v="163821"/>
    <x v="10"/>
    <n v="2015"/>
    <n v="11"/>
    <s v="November"/>
    <s v="Home"/>
    <n v="0"/>
  </r>
  <r>
    <n v="163831"/>
    <x v="10"/>
    <n v="2015"/>
    <n v="11"/>
    <s v="November"/>
    <s v="Death"/>
    <n v="1"/>
  </r>
  <r>
    <n v="163843"/>
    <x v="10"/>
    <n v="2015"/>
    <n v="11"/>
    <s v="November"/>
    <s v="Home"/>
    <n v="0"/>
  </r>
  <r>
    <n v="163877"/>
    <x v="10"/>
    <n v="2015"/>
    <n v="11"/>
    <s v="November"/>
    <s v="Home"/>
    <n v="0"/>
  </r>
  <r>
    <n v="163886"/>
    <x v="10"/>
    <n v="2015"/>
    <n v="11"/>
    <s v="November"/>
    <s v="Skilled Nursing / Rehab"/>
    <n v="0"/>
  </r>
  <r>
    <n v="163914"/>
    <x v="10"/>
    <n v="2015"/>
    <n v="11"/>
    <s v="November"/>
    <s v="Home"/>
    <n v="0"/>
  </r>
  <r>
    <n v="163921"/>
    <x v="10"/>
    <n v="2015"/>
    <n v="11"/>
    <s v="November"/>
    <s v="Home"/>
    <n v="0"/>
  </r>
  <r>
    <n v="163924"/>
    <x v="10"/>
    <n v="2015"/>
    <n v="11"/>
    <s v="November"/>
    <s v="Home"/>
    <n v="0"/>
  </r>
  <r>
    <n v="163926"/>
    <x v="10"/>
    <n v="2015"/>
    <n v="11"/>
    <s v="November"/>
    <s v="Home"/>
    <n v="0"/>
  </r>
  <r>
    <n v="163942"/>
    <x v="10"/>
    <n v="2015"/>
    <n v="11"/>
    <s v="November"/>
    <s v="Skilled Nursing / Rehab"/>
    <n v="0"/>
  </r>
  <r>
    <n v="163973"/>
    <x v="10"/>
    <n v="2015"/>
    <n v="11"/>
    <s v="November"/>
    <s v="Home"/>
    <n v="0"/>
  </r>
  <r>
    <n v="164016"/>
    <x v="10"/>
    <n v="2015"/>
    <n v="11"/>
    <s v="November"/>
    <s v="Home"/>
    <n v="0"/>
  </r>
  <r>
    <n v="164033"/>
    <x v="10"/>
    <n v="2015"/>
    <n v="11"/>
    <s v="November"/>
    <s v="Home"/>
    <n v="0"/>
  </r>
  <r>
    <n v="164066"/>
    <x v="10"/>
    <n v="2015"/>
    <n v="11"/>
    <s v="November"/>
    <s v="Other"/>
    <n v="0"/>
  </r>
  <r>
    <n v="164075"/>
    <x v="10"/>
    <n v="2015"/>
    <n v="11"/>
    <s v="November"/>
    <s v="Home"/>
    <n v="0"/>
  </r>
  <r>
    <n v="164111"/>
    <x v="10"/>
    <n v="2015"/>
    <n v="11"/>
    <s v="November"/>
    <s v="Home"/>
    <n v="0"/>
  </r>
  <r>
    <n v="164115"/>
    <x v="10"/>
    <n v="2015"/>
    <n v="11"/>
    <s v="November"/>
    <s v="Skilled Nursing / Rehab"/>
    <n v="0"/>
  </r>
  <r>
    <n v="164131"/>
    <x v="10"/>
    <n v="2015"/>
    <n v="11"/>
    <s v="November"/>
    <s v="Home"/>
    <n v="0"/>
  </r>
  <r>
    <n v="164145"/>
    <x v="10"/>
    <n v="2015"/>
    <n v="11"/>
    <s v="November"/>
    <s v="Home"/>
    <n v="0"/>
  </r>
  <r>
    <n v="164163"/>
    <x v="10"/>
    <n v="2015"/>
    <n v="11"/>
    <s v="November"/>
    <s v="Home"/>
    <n v="0"/>
  </r>
  <r>
    <n v="164179"/>
    <x v="10"/>
    <n v="2015"/>
    <n v="11"/>
    <s v="November"/>
    <s v="Death"/>
    <n v="1"/>
  </r>
  <r>
    <n v="164187"/>
    <x v="10"/>
    <n v="2015"/>
    <n v="11"/>
    <s v="November"/>
    <s v="Other"/>
    <n v="0"/>
  </r>
  <r>
    <n v="164224"/>
    <x v="10"/>
    <n v="2015"/>
    <n v="11"/>
    <s v="November"/>
    <s v="Home"/>
    <n v="0"/>
  </r>
  <r>
    <n v="164232"/>
    <x v="10"/>
    <n v="2015"/>
    <n v="11"/>
    <s v="November"/>
    <s v="Home"/>
    <n v="0"/>
  </r>
  <r>
    <n v="164233"/>
    <x v="10"/>
    <n v="2015"/>
    <n v="11"/>
    <s v="November"/>
    <s v="Skilled Nursing / Rehab"/>
    <n v="0"/>
  </r>
  <r>
    <n v="164240"/>
    <x v="10"/>
    <n v="2015"/>
    <n v="11"/>
    <s v="November"/>
    <s v="Home"/>
    <n v="0"/>
  </r>
  <r>
    <n v="164250"/>
    <x v="10"/>
    <n v="2015"/>
    <n v="11"/>
    <s v="November"/>
    <s v="Home"/>
    <n v="0"/>
  </r>
  <r>
    <n v="164258"/>
    <x v="10"/>
    <n v="2015"/>
    <n v="11"/>
    <s v="November"/>
    <s v="Home"/>
    <n v="0"/>
  </r>
  <r>
    <n v="164267"/>
    <x v="10"/>
    <n v="2015"/>
    <n v="11"/>
    <s v="November"/>
    <s v="Home"/>
    <n v="0"/>
  </r>
  <r>
    <n v="164286"/>
    <x v="10"/>
    <n v="2015"/>
    <n v="11"/>
    <s v="November"/>
    <s v="Home"/>
    <n v="0"/>
  </r>
  <r>
    <n v="164296"/>
    <x v="10"/>
    <n v="2015"/>
    <n v="11"/>
    <s v="November"/>
    <s v="Home"/>
    <n v="0"/>
  </r>
  <r>
    <n v="164307"/>
    <x v="10"/>
    <n v="2015"/>
    <n v="11"/>
    <s v="November"/>
    <s v="Home"/>
    <n v="0"/>
  </r>
  <r>
    <n v="164321"/>
    <x v="10"/>
    <n v="2015"/>
    <n v="11"/>
    <s v="November"/>
    <s v="Home"/>
    <n v="0"/>
  </r>
  <r>
    <n v="164329"/>
    <x v="10"/>
    <n v="2015"/>
    <n v="11"/>
    <s v="November"/>
    <s v="Other"/>
    <n v="0"/>
  </r>
  <r>
    <n v="164332"/>
    <x v="10"/>
    <n v="2015"/>
    <n v="11"/>
    <s v="November"/>
    <s v="Home"/>
    <n v="0"/>
  </r>
  <r>
    <n v="164340"/>
    <x v="10"/>
    <n v="2015"/>
    <n v="11"/>
    <s v="November"/>
    <s v="Home"/>
    <n v="0"/>
  </r>
  <r>
    <n v="164372"/>
    <x v="10"/>
    <n v="2015"/>
    <n v="11"/>
    <s v="November"/>
    <s v="Home"/>
    <n v="0"/>
  </r>
  <r>
    <n v="164385"/>
    <x v="10"/>
    <n v="2015"/>
    <n v="11"/>
    <s v="November"/>
    <s v="Home"/>
    <n v="0"/>
  </r>
  <r>
    <n v="164386"/>
    <x v="10"/>
    <n v="2015"/>
    <n v="11"/>
    <s v="November"/>
    <s v="Home"/>
    <n v="0"/>
  </r>
  <r>
    <n v="164399"/>
    <x v="10"/>
    <n v="2015"/>
    <n v="11"/>
    <s v="November"/>
    <s v="Home"/>
    <n v="0"/>
  </r>
  <r>
    <n v="164400"/>
    <x v="10"/>
    <n v="2015"/>
    <n v="11"/>
    <s v="November"/>
    <s v="Home"/>
    <n v="0"/>
  </r>
  <r>
    <n v="164418"/>
    <x v="10"/>
    <n v="2015"/>
    <n v="11"/>
    <s v="November"/>
    <s v="Skilled Nursing / Rehab"/>
    <n v="0"/>
  </r>
  <r>
    <n v="164448"/>
    <x v="10"/>
    <n v="2015"/>
    <n v="11"/>
    <s v="November"/>
    <s v="Home"/>
    <n v="0"/>
  </r>
  <r>
    <n v="164450"/>
    <x v="10"/>
    <n v="2015"/>
    <n v="11"/>
    <s v="November"/>
    <s v="Home"/>
    <n v="0"/>
  </r>
  <r>
    <n v="164451"/>
    <x v="10"/>
    <n v="2015"/>
    <n v="11"/>
    <s v="November"/>
    <s v="Home"/>
    <n v="0"/>
  </r>
  <r>
    <n v="164486"/>
    <x v="10"/>
    <n v="2015"/>
    <n v="11"/>
    <s v="November"/>
    <s v="Home"/>
    <n v="0"/>
  </r>
  <r>
    <n v="164510"/>
    <x v="10"/>
    <n v="2015"/>
    <n v="11"/>
    <s v="November"/>
    <s v="Home"/>
    <n v="0"/>
  </r>
  <r>
    <n v="164534"/>
    <x v="10"/>
    <n v="2015"/>
    <n v="11"/>
    <s v="November"/>
    <s v="Other"/>
    <n v="0"/>
  </r>
  <r>
    <n v="164567"/>
    <x v="10"/>
    <n v="2015"/>
    <n v="11"/>
    <s v="November"/>
    <s v="Home"/>
    <n v="0"/>
  </r>
  <r>
    <n v="164587"/>
    <x v="10"/>
    <n v="2015"/>
    <n v="11"/>
    <s v="November"/>
    <s v="Home"/>
    <n v="0"/>
  </r>
  <r>
    <n v="164595"/>
    <x v="10"/>
    <n v="2015"/>
    <n v="11"/>
    <s v="November"/>
    <s v="Skilled Nursing / Rehab"/>
    <n v="0"/>
  </r>
  <r>
    <n v="164606"/>
    <x v="10"/>
    <n v="2015"/>
    <n v="11"/>
    <s v="November"/>
    <s v="Home"/>
    <n v="0"/>
  </r>
  <r>
    <n v="164608"/>
    <x v="10"/>
    <n v="2015"/>
    <n v="11"/>
    <s v="November"/>
    <s v="Home"/>
    <n v="0"/>
  </r>
  <r>
    <n v="164610"/>
    <x v="10"/>
    <n v="2015"/>
    <n v="11"/>
    <s v="November"/>
    <s v="Home"/>
    <n v="0"/>
  </r>
  <r>
    <n v="164612"/>
    <x v="10"/>
    <n v="2015"/>
    <n v="11"/>
    <s v="November"/>
    <s v="Home"/>
    <n v="0"/>
  </r>
  <r>
    <n v="164642"/>
    <x v="10"/>
    <n v="2015"/>
    <n v="11"/>
    <s v="November"/>
    <s v="Home"/>
    <n v="0"/>
  </r>
  <r>
    <n v="164666"/>
    <x v="10"/>
    <n v="2015"/>
    <n v="11"/>
    <s v="November"/>
    <s v="Other"/>
    <n v="0"/>
  </r>
  <r>
    <n v="164673"/>
    <x v="10"/>
    <n v="2015"/>
    <n v="11"/>
    <s v="November"/>
    <s v="Home"/>
    <n v="0"/>
  </r>
  <r>
    <n v="164692"/>
    <x v="10"/>
    <n v="2015"/>
    <n v="11"/>
    <s v="November"/>
    <s v="Home"/>
    <n v="0"/>
  </r>
  <r>
    <n v="164694"/>
    <x v="10"/>
    <n v="2015"/>
    <n v="11"/>
    <s v="November"/>
    <s v="Home"/>
    <n v="0"/>
  </r>
  <r>
    <n v="164725"/>
    <x v="10"/>
    <n v="2015"/>
    <n v="11"/>
    <s v="November"/>
    <s v="Other"/>
    <n v="0"/>
  </r>
  <r>
    <n v="164734"/>
    <x v="10"/>
    <n v="2015"/>
    <n v="11"/>
    <s v="November"/>
    <s v="Home"/>
    <n v="0"/>
  </r>
  <r>
    <n v="164736"/>
    <x v="10"/>
    <n v="2015"/>
    <n v="11"/>
    <s v="November"/>
    <s v="Skilled Nursing / Rehab"/>
    <n v="0"/>
  </r>
  <r>
    <n v="164741"/>
    <x v="10"/>
    <n v="2015"/>
    <n v="11"/>
    <s v="November"/>
    <s v="Home"/>
    <n v="0"/>
  </r>
  <r>
    <n v="164743"/>
    <x v="10"/>
    <n v="2015"/>
    <n v="11"/>
    <s v="November"/>
    <s v="Home"/>
    <n v="0"/>
  </r>
  <r>
    <n v="164745"/>
    <x v="10"/>
    <n v="2015"/>
    <n v="11"/>
    <s v="November"/>
    <s v="Other"/>
    <n v="0"/>
  </r>
  <r>
    <n v="164751"/>
    <x v="10"/>
    <n v="2015"/>
    <n v="11"/>
    <s v="November"/>
    <s v="Home"/>
    <n v="0"/>
  </r>
  <r>
    <n v="164754"/>
    <x v="10"/>
    <n v="2015"/>
    <n v="11"/>
    <s v="November"/>
    <s v="Other"/>
    <n v="0"/>
  </r>
  <r>
    <n v="164758"/>
    <x v="10"/>
    <n v="2015"/>
    <n v="11"/>
    <s v="November"/>
    <s v="Home"/>
    <n v="0"/>
  </r>
  <r>
    <n v="164763"/>
    <x v="10"/>
    <n v="2015"/>
    <n v="11"/>
    <s v="November"/>
    <s v="Home"/>
    <n v="0"/>
  </r>
  <r>
    <n v="164790"/>
    <x v="10"/>
    <n v="2015"/>
    <n v="11"/>
    <s v="November"/>
    <s v="Home"/>
    <n v="0"/>
  </r>
  <r>
    <n v="164799"/>
    <x v="10"/>
    <n v="2015"/>
    <n v="11"/>
    <s v="November"/>
    <s v="Other"/>
    <n v="0"/>
  </r>
  <r>
    <n v="164829"/>
    <x v="10"/>
    <n v="2015"/>
    <n v="11"/>
    <s v="November"/>
    <s v="Home"/>
    <n v="0"/>
  </r>
  <r>
    <n v="164844"/>
    <x v="10"/>
    <n v="2015"/>
    <n v="11"/>
    <s v="November"/>
    <s v="Skilled Nursing / Rehab"/>
    <n v="0"/>
  </r>
  <r>
    <n v="164847"/>
    <x v="10"/>
    <n v="2015"/>
    <n v="11"/>
    <s v="November"/>
    <s v="Other"/>
    <n v="0"/>
  </r>
  <r>
    <n v="164860"/>
    <x v="10"/>
    <n v="2015"/>
    <n v="11"/>
    <s v="November"/>
    <s v="Home"/>
    <n v="0"/>
  </r>
  <r>
    <n v="164866"/>
    <x v="10"/>
    <n v="2015"/>
    <n v="11"/>
    <s v="November"/>
    <s v="Other"/>
    <n v="0"/>
  </r>
  <r>
    <n v="164868"/>
    <x v="10"/>
    <n v="2015"/>
    <n v="11"/>
    <s v="November"/>
    <s v="Other"/>
    <n v="0"/>
  </r>
  <r>
    <n v="164881"/>
    <x v="10"/>
    <n v="2015"/>
    <n v="11"/>
    <s v="November"/>
    <s v="Home"/>
    <n v="0"/>
  </r>
  <r>
    <n v="164885"/>
    <x v="10"/>
    <n v="2015"/>
    <n v="11"/>
    <s v="November"/>
    <s v="Other"/>
    <n v="0"/>
  </r>
  <r>
    <n v="164903"/>
    <x v="10"/>
    <n v="2015"/>
    <n v="11"/>
    <s v="November"/>
    <s v="Home"/>
    <n v="0"/>
  </r>
  <r>
    <n v="164905"/>
    <x v="10"/>
    <n v="2015"/>
    <n v="11"/>
    <s v="November"/>
    <s v="Home"/>
    <n v="0"/>
  </r>
  <r>
    <n v="164912"/>
    <x v="10"/>
    <n v="2015"/>
    <n v="11"/>
    <s v="November"/>
    <s v="Other"/>
    <n v="0"/>
  </r>
  <r>
    <n v="164913"/>
    <x v="10"/>
    <n v="2015"/>
    <n v="11"/>
    <s v="November"/>
    <s v="Home"/>
    <n v="0"/>
  </r>
  <r>
    <n v="164922"/>
    <x v="10"/>
    <n v="2015"/>
    <n v="11"/>
    <s v="November"/>
    <s v="Home"/>
    <n v="0"/>
  </r>
  <r>
    <n v="164951"/>
    <x v="10"/>
    <n v="2015"/>
    <n v="11"/>
    <s v="November"/>
    <s v="Home"/>
    <n v="0"/>
  </r>
  <r>
    <n v="164952"/>
    <x v="10"/>
    <n v="2015"/>
    <n v="11"/>
    <s v="November"/>
    <s v="Home"/>
    <n v="0"/>
  </r>
  <r>
    <n v="164964"/>
    <x v="10"/>
    <n v="2015"/>
    <n v="11"/>
    <s v="November"/>
    <s v="Home"/>
    <n v="0"/>
  </r>
  <r>
    <n v="164971"/>
    <x v="10"/>
    <n v="2015"/>
    <n v="11"/>
    <s v="November"/>
    <s v="Home"/>
    <n v="0"/>
  </r>
  <r>
    <n v="164974"/>
    <x v="10"/>
    <n v="2015"/>
    <n v="11"/>
    <s v="November"/>
    <s v="Home"/>
    <n v="0"/>
  </r>
  <r>
    <n v="164985"/>
    <x v="10"/>
    <n v="2015"/>
    <n v="11"/>
    <s v="November"/>
    <s v="Home"/>
    <n v="0"/>
  </r>
  <r>
    <n v="164994"/>
    <x v="10"/>
    <n v="2015"/>
    <n v="11"/>
    <s v="November"/>
    <s v="Skilled Nursing / Rehab"/>
    <n v="0"/>
  </r>
  <r>
    <n v="164998"/>
    <x v="10"/>
    <n v="2015"/>
    <n v="11"/>
    <s v="November"/>
    <s v="Skilled Nursing / Rehab"/>
    <n v="0"/>
  </r>
  <r>
    <n v="165003"/>
    <x v="10"/>
    <n v="2015"/>
    <n v="11"/>
    <s v="November"/>
    <s v="Other"/>
    <n v="0"/>
  </r>
  <r>
    <n v="165004"/>
    <x v="10"/>
    <n v="2015"/>
    <n v="11"/>
    <s v="November"/>
    <s v="Other"/>
    <n v="0"/>
  </r>
  <r>
    <n v="165085"/>
    <x v="10"/>
    <n v="2015"/>
    <n v="11"/>
    <s v="November"/>
    <s v="Home"/>
    <n v="0"/>
  </r>
  <r>
    <n v="165109"/>
    <x v="10"/>
    <n v="2015"/>
    <n v="11"/>
    <s v="November"/>
    <s v="Home"/>
    <n v="0"/>
  </r>
  <r>
    <n v="165116"/>
    <x v="10"/>
    <n v="2015"/>
    <n v="11"/>
    <s v="November"/>
    <s v="Home"/>
    <n v="0"/>
  </r>
  <r>
    <n v="165120"/>
    <x v="10"/>
    <n v="2015"/>
    <n v="11"/>
    <s v="November"/>
    <s v="Home"/>
    <n v="0"/>
  </r>
  <r>
    <n v="165125"/>
    <x v="10"/>
    <n v="2015"/>
    <n v="11"/>
    <s v="November"/>
    <s v="Skilled Nursing / Rehab"/>
    <n v="0"/>
  </r>
  <r>
    <n v="165126"/>
    <x v="10"/>
    <n v="2015"/>
    <n v="11"/>
    <s v="November"/>
    <s v="Other"/>
    <n v="0"/>
  </r>
  <r>
    <n v="165135"/>
    <x v="10"/>
    <n v="2015"/>
    <n v="11"/>
    <s v="November"/>
    <s v="Other"/>
    <n v="0"/>
  </r>
  <r>
    <n v="165143"/>
    <x v="10"/>
    <n v="2015"/>
    <n v="11"/>
    <s v="November"/>
    <s v="Death"/>
    <n v="1"/>
  </r>
  <r>
    <n v="165186"/>
    <x v="10"/>
    <n v="2015"/>
    <n v="11"/>
    <s v="November"/>
    <s v="Skilled Nursing / Rehab"/>
    <n v="0"/>
  </r>
  <r>
    <n v="165191"/>
    <x v="10"/>
    <n v="2015"/>
    <n v="11"/>
    <s v="November"/>
    <s v="Home"/>
    <n v="0"/>
  </r>
  <r>
    <n v="165206"/>
    <x v="10"/>
    <n v="2015"/>
    <n v="11"/>
    <s v="November"/>
    <s v="Home"/>
    <n v="0"/>
  </r>
  <r>
    <n v="165224"/>
    <x v="10"/>
    <n v="2015"/>
    <n v="11"/>
    <s v="November"/>
    <s v="Home"/>
    <n v="0"/>
  </r>
  <r>
    <n v="165251"/>
    <x v="10"/>
    <n v="2015"/>
    <n v="11"/>
    <s v="November"/>
    <s v="Home"/>
    <n v="0"/>
  </r>
  <r>
    <n v="165264"/>
    <x v="10"/>
    <n v="2015"/>
    <n v="11"/>
    <s v="November"/>
    <s v="Home"/>
    <n v="0"/>
  </r>
  <r>
    <n v="165289"/>
    <x v="10"/>
    <n v="2015"/>
    <n v="11"/>
    <s v="November"/>
    <s v="Home"/>
    <n v="0"/>
  </r>
  <r>
    <n v="165295"/>
    <x v="10"/>
    <n v="2015"/>
    <n v="11"/>
    <s v="November"/>
    <s v="Home"/>
    <n v="0"/>
  </r>
  <r>
    <n v="165299"/>
    <x v="10"/>
    <n v="2015"/>
    <n v="11"/>
    <s v="November"/>
    <s v="Home"/>
    <n v="0"/>
  </r>
  <r>
    <n v="165300"/>
    <x v="10"/>
    <n v="2015"/>
    <n v="11"/>
    <s v="November"/>
    <s v="Home"/>
    <n v="0"/>
  </r>
  <r>
    <n v="165304"/>
    <x v="10"/>
    <n v="2015"/>
    <n v="11"/>
    <s v="November"/>
    <s v="Skilled Nursing / Rehab"/>
    <n v="0"/>
  </r>
  <r>
    <n v="165305"/>
    <x v="10"/>
    <n v="2015"/>
    <n v="11"/>
    <s v="November"/>
    <s v="Home"/>
    <n v="0"/>
  </r>
  <r>
    <n v="165314"/>
    <x v="10"/>
    <n v="2015"/>
    <n v="11"/>
    <s v="November"/>
    <s v="Home"/>
    <n v="0"/>
  </r>
  <r>
    <n v="165341"/>
    <x v="10"/>
    <n v="2015"/>
    <n v="11"/>
    <s v="November"/>
    <s v="Home"/>
    <n v="0"/>
  </r>
  <r>
    <n v="165347"/>
    <x v="10"/>
    <n v="2015"/>
    <n v="11"/>
    <s v="November"/>
    <s v="Home"/>
    <n v="0"/>
  </r>
  <r>
    <n v="165348"/>
    <x v="10"/>
    <n v="2015"/>
    <n v="11"/>
    <s v="November"/>
    <s v="Home"/>
    <n v="0"/>
  </r>
  <r>
    <n v="165365"/>
    <x v="10"/>
    <n v="2015"/>
    <n v="11"/>
    <s v="November"/>
    <s v="Other"/>
    <n v="0"/>
  </r>
  <r>
    <n v="165378"/>
    <x v="10"/>
    <n v="2015"/>
    <n v="11"/>
    <s v="November"/>
    <s v="Home"/>
    <n v="0"/>
  </r>
  <r>
    <n v="165414"/>
    <x v="10"/>
    <n v="2015"/>
    <n v="11"/>
    <s v="November"/>
    <s v="Home"/>
    <n v="0"/>
  </r>
  <r>
    <n v="165431"/>
    <x v="10"/>
    <n v="2015"/>
    <n v="11"/>
    <s v="November"/>
    <s v="Home"/>
    <n v="0"/>
  </r>
  <r>
    <n v="165442"/>
    <x v="10"/>
    <n v="2015"/>
    <n v="11"/>
    <s v="November"/>
    <s v="Home"/>
    <n v="0"/>
  </r>
  <r>
    <n v="165444"/>
    <x v="10"/>
    <n v="2015"/>
    <n v="11"/>
    <s v="November"/>
    <s v="Home"/>
    <n v="0"/>
  </r>
  <r>
    <n v="165447"/>
    <x v="10"/>
    <n v="2015"/>
    <n v="11"/>
    <s v="November"/>
    <s v="Home"/>
    <n v="0"/>
  </r>
  <r>
    <n v="165459"/>
    <x v="10"/>
    <n v="2015"/>
    <n v="11"/>
    <s v="November"/>
    <s v="Home"/>
    <n v="0"/>
  </r>
  <r>
    <n v="165462"/>
    <x v="10"/>
    <n v="2015"/>
    <n v="11"/>
    <s v="November"/>
    <s v="Home"/>
    <n v="0"/>
  </r>
  <r>
    <n v="165481"/>
    <x v="10"/>
    <n v="2015"/>
    <n v="11"/>
    <s v="November"/>
    <s v="Home"/>
    <n v="0"/>
  </r>
  <r>
    <n v="165484"/>
    <x v="10"/>
    <n v="2015"/>
    <n v="11"/>
    <s v="November"/>
    <s v="Skilled Nursing / Rehab"/>
    <n v="0"/>
  </r>
  <r>
    <n v="165497"/>
    <x v="10"/>
    <n v="2015"/>
    <n v="11"/>
    <s v="November"/>
    <s v="Home"/>
    <n v="0"/>
  </r>
  <r>
    <n v="165505"/>
    <x v="10"/>
    <n v="2015"/>
    <n v="11"/>
    <s v="November"/>
    <s v="Home"/>
    <n v="0"/>
  </r>
  <r>
    <n v="165514"/>
    <x v="10"/>
    <n v="2015"/>
    <n v="11"/>
    <s v="November"/>
    <s v="Other"/>
    <n v="0"/>
  </r>
  <r>
    <n v="165544"/>
    <x v="10"/>
    <n v="2015"/>
    <n v="11"/>
    <s v="November"/>
    <s v="Other"/>
    <n v="0"/>
  </r>
  <r>
    <n v="165545"/>
    <x v="10"/>
    <n v="2015"/>
    <n v="11"/>
    <s v="November"/>
    <s v="Home"/>
    <n v="0"/>
  </r>
  <r>
    <n v="165577"/>
    <x v="10"/>
    <n v="2015"/>
    <n v="11"/>
    <s v="November"/>
    <s v="Home"/>
    <n v="0"/>
  </r>
  <r>
    <n v="165583"/>
    <x v="10"/>
    <n v="2015"/>
    <n v="11"/>
    <s v="November"/>
    <s v="Home"/>
    <n v="0"/>
  </r>
  <r>
    <n v="165591"/>
    <x v="10"/>
    <n v="2015"/>
    <n v="11"/>
    <s v="November"/>
    <s v="Home"/>
    <n v="0"/>
  </r>
  <r>
    <n v="165609"/>
    <x v="10"/>
    <n v="2015"/>
    <n v="11"/>
    <s v="November"/>
    <s v="Home"/>
    <n v="0"/>
  </r>
  <r>
    <n v="165620"/>
    <x v="10"/>
    <n v="2015"/>
    <n v="11"/>
    <s v="November"/>
    <s v="Home"/>
    <n v="0"/>
  </r>
  <r>
    <n v="165628"/>
    <x v="10"/>
    <n v="2015"/>
    <n v="11"/>
    <s v="November"/>
    <s v="Skilled Nursing / Rehab"/>
    <n v="0"/>
  </r>
  <r>
    <n v="165641"/>
    <x v="10"/>
    <n v="2015"/>
    <n v="11"/>
    <s v="November"/>
    <s v="Home"/>
    <n v="0"/>
  </r>
  <r>
    <n v="165643"/>
    <x v="10"/>
    <n v="2015"/>
    <n v="11"/>
    <s v="November"/>
    <s v="Other"/>
    <n v="0"/>
  </r>
  <r>
    <n v="165654"/>
    <x v="10"/>
    <n v="2015"/>
    <n v="11"/>
    <s v="November"/>
    <s v="Home"/>
    <n v="0"/>
  </r>
  <r>
    <n v="165673"/>
    <x v="10"/>
    <n v="2015"/>
    <n v="11"/>
    <s v="November"/>
    <s v="Home"/>
    <n v="0"/>
  </r>
  <r>
    <n v="165679"/>
    <x v="10"/>
    <n v="2015"/>
    <n v="11"/>
    <s v="November"/>
    <s v="Home"/>
    <n v="0"/>
  </r>
  <r>
    <n v="165734"/>
    <x v="10"/>
    <n v="2015"/>
    <n v="11"/>
    <s v="November"/>
    <s v="Home"/>
    <n v="0"/>
  </r>
  <r>
    <n v="165748"/>
    <x v="10"/>
    <n v="2015"/>
    <n v="11"/>
    <s v="November"/>
    <s v="Home"/>
    <n v="0"/>
  </r>
  <r>
    <n v="165750"/>
    <x v="10"/>
    <n v="2015"/>
    <n v="11"/>
    <s v="November"/>
    <s v="Home"/>
    <n v="0"/>
  </r>
  <r>
    <n v="165759"/>
    <x v="10"/>
    <n v="2015"/>
    <n v="11"/>
    <s v="November"/>
    <s v="Skilled Nursing / Rehab"/>
    <n v="0"/>
  </r>
  <r>
    <n v="165762"/>
    <x v="10"/>
    <n v="2015"/>
    <n v="11"/>
    <s v="November"/>
    <s v="Home"/>
    <n v="0"/>
  </r>
  <r>
    <n v="165766"/>
    <x v="10"/>
    <n v="2015"/>
    <n v="11"/>
    <s v="November"/>
    <s v="Home"/>
    <n v="0"/>
  </r>
  <r>
    <n v="165785"/>
    <x v="10"/>
    <n v="2015"/>
    <n v="11"/>
    <s v="November"/>
    <s v="Home"/>
    <n v="0"/>
  </r>
  <r>
    <n v="165819"/>
    <x v="10"/>
    <n v="2015"/>
    <n v="11"/>
    <s v="November"/>
    <s v="Home"/>
    <n v="0"/>
  </r>
  <r>
    <n v="165827"/>
    <x v="10"/>
    <n v="2015"/>
    <n v="11"/>
    <s v="November"/>
    <s v="Home"/>
    <n v="0"/>
  </r>
  <r>
    <n v="165836"/>
    <x v="10"/>
    <n v="2015"/>
    <n v="11"/>
    <s v="November"/>
    <s v="Home"/>
    <n v="0"/>
  </r>
  <r>
    <n v="165840"/>
    <x v="10"/>
    <n v="2015"/>
    <n v="11"/>
    <s v="November"/>
    <s v="Other"/>
    <n v="0"/>
  </r>
  <r>
    <n v="165847"/>
    <x v="10"/>
    <n v="2015"/>
    <n v="11"/>
    <s v="November"/>
    <s v="Home"/>
    <n v="0"/>
  </r>
  <r>
    <n v="165853"/>
    <x v="10"/>
    <n v="2015"/>
    <n v="11"/>
    <s v="November"/>
    <s v="Other"/>
    <n v="0"/>
  </r>
  <r>
    <n v="165876"/>
    <x v="10"/>
    <n v="2015"/>
    <n v="11"/>
    <s v="November"/>
    <s v="Home"/>
    <n v="0"/>
  </r>
  <r>
    <n v="165898"/>
    <x v="10"/>
    <n v="2015"/>
    <n v="11"/>
    <s v="November"/>
    <s v="Skilled Nursing / Rehab"/>
    <n v="0"/>
  </r>
  <r>
    <n v="165908"/>
    <x v="10"/>
    <n v="2015"/>
    <n v="11"/>
    <s v="November"/>
    <s v="Home"/>
    <n v="0"/>
  </r>
  <r>
    <n v="165939"/>
    <x v="10"/>
    <n v="2015"/>
    <n v="11"/>
    <s v="November"/>
    <s v="Home"/>
    <n v="0"/>
  </r>
  <r>
    <n v="165943"/>
    <x v="10"/>
    <n v="2015"/>
    <n v="11"/>
    <s v="November"/>
    <s v="Home"/>
    <n v="0"/>
  </r>
  <r>
    <n v="165954"/>
    <x v="10"/>
    <n v="2015"/>
    <n v="11"/>
    <s v="November"/>
    <s v="Home"/>
    <n v="0"/>
  </r>
  <r>
    <n v="165963"/>
    <x v="10"/>
    <n v="2015"/>
    <n v="11"/>
    <s v="November"/>
    <s v="Home"/>
    <n v="0"/>
  </r>
  <r>
    <n v="165975"/>
    <x v="10"/>
    <n v="2015"/>
    <n v="11"/>
    <s v="November"/>
    <s v="Other"/>
    <n v="0"/>
  </r>
  <r>
    <n v="165997"/>
    <x v="10"/>
    <n v="2015"/>
    <n v="11"/>
    <s v="November"/>
    <s v="Home"/>
    <n v="0"/>
  </r>
  <r>
    <n v="166001"/>
    <x v="10"/>
    <n v="2015"/>
    <n v="11"/>
    <s v="November"/>
    <s v="Home"/>
    <n v="0"/>
  </r>
  <r>
    <n v="166008"/>
    <x v="10"/>
    <n v="2015"/>
    <n v="11"/>
    <s v="November"/>
    <s v="Home"/>
    <n v="0"/>
  </r>
  <r>
    <n v="166039"/>
    <x v="10"/>
    <n v="2015"/>
    <n v="11"/>
    <s v="November"/>
    <s v="Home"/>
    <n v="0"/>
  </r>
  <r>
    <n v="166041"/>
    <x v="10"/>
    <n v="2015"/>
    <n v="11"/>
    <s v="November"/>
    <s v="Home"/>
    <n v="0"/>
  </r>
  <r>
    <n v="166046"/>
    <x v="10"/>
    <n v="2015"/>
    <n v="11"/>
    <s v="November"/>
    <s v="Other"/>
    <n v="0"/>
  </r>
  <r>
    <n v="166056"/>
    <x v="10"/>
    <n v="2015"/>
    <n v="11"/>
    <s v="November"/>
    <s v="Home"/>
    <n v="0"/>
  </r>
  <r>
    <n v="166066"/>
    <x v="10"/>
    <n v="2015"/>
    <n v="11"/>
    <s v="November"/>
    <s v="Home"/>
    <n v="0"/>
  </r>
  <r>
    <n v="166089"/>
    <x v="10"/>
    <n v="2015"/>
    <n v="11"/>
    <s v="November"/>
    <s v="Home"/>
    <n v="0"/>
  </r>
  <r>
    <n v="166096"/>
    <x v="10"/>
    <n v="2015"/>
    <n v="11"/>
    <s v="November"/>
    <s v="Home"/>
    <n v="0"/>
  </r>
  <r>
    <n v="166097"/>
    <x v="10"/>
    <n v="2015"/>
    <n v="11"/>
    <s v="November"/>
    <s v="Home"/>
    <n v="0"/>
  </r>
  <r>
    <n v="166108"/>
    <x v="10"/>
    <n v="2015"/>
    <n v="11"/>
    <s v="November"/>
    <s v="Home"/>
    <n v="0"/>
  </r>
  <r>
    <n v="166123"/>
    <x v="10"/>
    <n v="2015"/>
    <n v="11"/>
    <s v="November"/>
    <s v="Home"/>
    <n v="0"/>
  </r>
  <r>
    <n v="166129"/>
    <x v="10"/>
    <n v="2015"/>
    <n v="11"/>
    <s v="November"/>
    <s v="Home"/>
    <n v="0"/>
  </r>
  <r>
    <n v="166132"/>
    <x v="10"/>
    <n v="2015"/>
    <n v="11"/>
    <s v="November"/>
    <s v="Skilled Nursing / Rehab"/>
    <n v="0"/>
  </r>
  <r>
    <n v="166145"/>
    <x v="10"/>
    <n v="2015"/>
    <n v="11"/>
    <s v="November"/>
    <s v="Home"/>
    <n v="0"/>
  </r>
  <r>
    <n v="166167"/>
    <x v="10"/>
    <n v="2015"/>
    <n v="11"/>
    <s v="November"/>
    <s v="Home"/>
    <n v="0"/>
  </r>
  <r>
    <n v="166173"/>
    <x v="10"/>
    <n v="2015"/>
    <n v="11"/>
    <s v="November"/>
    <s v="Home"/>
    <n v="0"/>
  </r>
  <r>
    <n v="166182"/>
    <x v="10"/>
    <n v="2015"/>
    <n v="11"/>
    <s v="November"/>
    <s v="Home"/>
    <n v="0"/>
  </r>
  <r>
    <n v="166186"/>
    <x v="10"/>
    <n v="2015"/>
    <n v="11"/>
    <s v="November"/>
    <s v="Other"/>
    <n v="0"/>
  </r>
  <r>
    <n v="166188"/>
    <x v="10"/>
    <n v="2015"/>
    <n v="11"/>
    <s v="November"/>
    <s v="Skilled Nursing / Rehab"/>
    <n v="0"/>
  </r>
  <r>
    <n v="166196"/>
    <x v="10"/>
    <n v="2015"/>
    <n v="11"/>
    <s v="November"/>
    <s v="Home"/>
    <n v="0"/>
  </r>
  <r>
    <n v="166214"/>
    <x v="10"/>
    <n v="2015"/>
    <n v="11"/>
    <s v="November"/>
    <s v="Home"/>
    <n v="0"/>
  </r>
  <r>
    <n v="166225"/>
    <x v="10"/>
    <n v="2015"/>
    <n v="11"/>
    <s v="November"/>
    <s v="Home"/>
    <n v="0"/>
  </r>
  <r>
    <n v="166227"/>
    <x v="10"/>
    <n v="2015"/>
    <n v="11"/>
    <s v="November"/>
    <s v="Home"/>
    <n v="0"/>
  </r>
  <r>
    <n v="166248"/>
    <x v="10"/>
    <n v="2015"/>
    <n v="11"/>
    <s v="November"/>
    <s v="Skilled Nursing / Rehab"/>
    <n v="0"/>
  </r>
  <r>
    <n v="166250"/>
    <x v="10"/>
    <n v="2015"/>
    <n v="11"/>
    <s v="November"/>
    <s v="Other"/>
    <n v="0"/>
  </r>
  <r>
    <n v="166252"/>
    <x v="10"/>
    <n v="2015"/>
    <n v="11"/>
    <s v="November"/>
    <s v="Other"/>
    <n v="0"/>
  </r>
  <r>
    <n v="166264"/>
    <x v="10"/>
    <n v="2015"/>
    <n v="11"/>
    <s v="November"/>
    <s v="Home"/>
    <n v="0"/>
  </r>
  <r>
    <n v="166265"/>
    <x v="10"/>
    <n v="2015"/>
    <n v="11"/>
    <s v="November"/>
    <s v="Home"/>
    <n v="0"/>
  </r>
  <r>
    <n v="166273"/>
    <x v="10"/>
    <n v="2015"/>
    <n v="11"/>
    <s v="November"/>
    <s v="Home"/>
    <n v="0"/>
  </r>
  <r>
    <n v="166274"/>
    <x v="10"/>
    <n v="2015"/>
    <n v="11"/>
    <s v="November"/>
    <s v="Home"/>
    <n v="0"/>
  </r>
  <r>
    <n v="166276"/>
    <x v="10"/>
    <n v="2015"/>
    <n v="11"/>
    <s v="November"/>
    <s v="Home"/>
    <n v="0"/>
  </r>
  <r>
    <n v="166285"/>
    <x v="10"/>
    <n v="2015"/>
    <n v="11"/>
    <s v="November"/>
    <s v="Home"/>
    <n v="0"/>
  </r>
  <r>
    <n v="166298"/>
    <x v="10"/>
    <n v="2015"/>
    <n v="11"/>
    <s v="November"/>
    <s v="Home"/>
    <n v="0"/>
  </r>
  <r>
    <n v="166304"/>
    <x v="10"/>
    <n v="2015"/>
    <n v="11"/>
    <s v="November"/>
    <s v="Skilled Nursing / Rehab"/>
    <n v="0"/>
  </r>
  <r>
    <n v="166316"/>
    <x v="10"/>
    <n v="2015"/>
    <n v="11"/>
    <s v="November"/>
    <s v="Home"/>
    <n v="0"/>
  </r>
  <r>
    <n v="166326"/>
    <x v="10"/>
    <n v="2015"/>
    <n v="11"/>
    <s v="November"/>
    <s v="Home"/>
    <n v="0"/>
  </r>
  <r>
    <n v="166341"/>
    <x v="10"/>
    <n v="2015"/>
    <n v="11"/>
    <s v="November"/>
    <s v="Home"/>
    <n v="0"/>
  </r>
  <r>
    <n v="166373"/>
    <x v="10"/>
    <n v="2015"/>
    <n v="11"/>
    <s v="November"/>
    <s v="Skilled Nursing / Rehab"/>
    <n v="0"/>
  </r>
  <r>
    <n v="166380"/>
    <x v="10"/>
    <n v="2015"/>
    <n v="11"/>
    <s v="November"/>
    <s v="Home"/>
    <n v="0"/>
  </r>
  <r>
    <n v="166448"/>
    <x v="10"/>
    <n v="2015"/>
    <n v="11"/>
    <s v="November"/>
    <s v="Other"/>
    <n v="0"/>
  </r>
  <r>
    <n v="166497"/>
    <x v="10"/>
    <n v="2015"/>
    <n v="11"/>
    <s v="November"/>
    <s v="Home"/>
    <n v="0"/>
  </r>
  <r>
    <n v="166512"/>
    <x v="10"/>
    <n v="2015"/>
    <n v="11"/>
    <s v="November"/>
    <s v="Home"/>
    <n v="0"/>
  </r>
  <r>
    <n v="166513"/>
    <x v="10"/>
    <n v="2015"/>
    <n v="11"/>
    <s v="November"/>
    <s v="Other"/>
    <n v="0"/>
  </r>
  <r>
    <n v="166516"/>
    <x v="10"/>
    <n v="2015"/>
    <n v="11"/>
    <s v="November"/>
    <s v="Home"/>
    <n v="0"/>
  </r>
  <r>
    <n v="166536"/>
    <x v="10"/>
    <n v="2015"/>
    <n v="11"/>
    <s v="November"/>
    <s v="Home"/>
    <n v="0"/>
  </r>
  <r>
    <n v="166543"/>
    <x v="10"/>
    <n v="2015"/>
    <n v="11"/>
    <s v="November"/>
    <s v="Home"/>
    <n v="0"/>
  </r>
  <r>
    <n v="166553"/>
    <x v="10"/>
    <n v="2015"/>
    <n v="11"/>
    <s v="November"/>
    <s v="Home"/>
    <n v="0"/>
  </r>
  <r>
    <n v="166565"/>
    <x v="10"/>
    <n v="2015"/>
    <n v="11"/>
    <s v="November"/>
    <s v="Home"/>
    <n v="0"/>
  </r>
  <r>
    <n v="166577"/>
    <x v="10"/>
    <n v="2015"/>
    <n v="11"/>
    <s v="November"/>
    <s v="Home"/>
    <n v="0"/>
  </r>
  <r>
    <n v="166613"/>
    <x v="10"/>
    <n v="2015"/>
    <n v="11"/>
    <s v="November"/>
    <s v="Home"/>
    <n v="0"/>
  </r>
  <r>
    <n v="166616"/>
    <x v="10"/>
    <n v="2015"/>
    <n v="11"/>
    <s v="November"/>
    <s v="Home"/>
    <n v="0"/>
  </r>
  <r>
    <n v="166633"/>
    <x v="10"/>
    <n v="2015"/>
    <n v="11"/>
    <s v="November"/>
    <s v="Home"/>
    <n v="0"/>
  </r>
  <r>
    <n v="166648"/>
    <x v="10"/>
    <n v="2015"/>
    <n v="11"/>
    <s v="November"/>
    <s v="Home"/>
    <n v="0"/>
  </r>
  <r>
    <n v="166654"/>
    <x v="10"/>
    <n v="2015"/>
    <n v="11"/>
    <s v="November"/>
    <s v="Home"/>
    <n v="0"/>
  </r>
  <r>
    <n v="166659"/>
    <x v="10"/>
    <n v="2015"/>
    <n v="11"/>
    <s v="November"/>
    <s v="Home"/>
    <n v="0"/>
  </r>
  <r>
    <n v="166661"/>
    <x v="10"/>
    <n v="2015"/>
    <n v="11"/>
    <s v="November"/>
    <s v="Home"/>
    <n v="0"/>
  </r>
  <r>
    <n v="166669"/>
    <x v="10"/>
    <n v="2015"/>
    <n v="11"/>
    <s v="November"/>
    <s v="Home"/>
    <n v="0"/>
  </r>
  <r>
    <n v="166676"/>
    <x v="10"/>
    <n v="2015"/>
    <n v="11"/>
    <s v="November"/>
    <s v="Home"/>
    <n v="0"/>
  </r>
  <r>
    <n v="166681"/>
    <x v="10"/>
    <n v="2015"/>
    <n v="11"/>
    <s v="November"/>
    <s v="Home"/>
    <n v="0"/>
  </r>
  <r>
    <n v="166698"/>
    <x v="10"/>
    <n v="2015"/>
    <n v="11"/>
    <s v="November"/>
    <s v="Home"/>
    <n v="0"/>
  </r>
  <r>
    <n v="166707"/>
    <x v="10"/>
    <n v="2015"/>
    <n v="11"/>
    <s v="November"/>
    <s v="Other"/>
    <n v="0"/>
  </r>
  <r>
    <n v="166717"/>
    <x v="10"/>
    <n v="2015"/>
    <n v="11"/>
    <s v="November"/>
    <s v="Home"/>
    <n v="0"/>
  </r>
  <r>
    <n v="166723"/>
    <x v="10"/>
    <n v="2015"/>
    <n v="11"/>
    <s v="November"/>
    <s v="Home"/>
    <n v="0"/>
  </r>
  <r>
    <n v="166726"/>
    <x v="10"/>
    <n v="2015"/>
    <n v="11"/>
    <s v="November"/>
    <s v="Home"/>
    <n v="0"/>
  </r>
  <r>
    <n v="166728"/>
    <x v="10"/>
    <n v="2015"/>
    <n v="11"/>
    <s v="November"/>
    <s v="Home"/>
    <n v="0"/>
  </r>
  <r>
    <n v="166739"/>
    <x v="10"/>
    <n v="2015"/>
    <n v="11"/>
    <s v="November"/>
    <s v="Home"/>
    <n v="0"/>
  </r>
  <r>
    <n v="166750"/>
    <x v="10"/>
    <n v="2015"/>
    <n v="11"/>
    <s v="November"/>
    <s v="Home"/>
    <n v="0"/>
  </r>
  <r>
    <n v="166791"/>
    <x v="10"/>
    <n v="2015"/>
    <n v="11"/>
    <s v="November"/>
    <s v="Home"/>
    <n v="0"/>
  </r>
  <r>
    <n v="166806"/>
    <x v="10"/>
    <n v="2015"/>
    <n v="11"/>
    <s v="November"/>
    <s v="Other"/>
    <n v="0"/>
  </r>
  <r>
    <n v="166834"/>
    <x v="10"/>
    <n v="2015"/>
    <n v="11"/>
    <s v="November"/>
    <s v="Home"/>
    <n v="0"/>
  </r>
  <r>
    <n v="166844"/>
    <x v="10"/>
    <n v="2015"/>
    <n v="11"/>
    <s v="November"/>
    <s v="Home"/>
    <n v="0"/>
  </r>
  <r>
    <n v="166870"/>
    <x v="10"/>
    <n v="2015"/>
    <n v="11"/>
    <s v="November"/>
    <s v="Home"/>
    <n v="0"/>
  </r>
  <r>
    <n v="166873"/>
    <x v="10"/>
    <n v="2015"/>
    <n v="11"/>
    <s v="November"/>
    <s v="Home"/>
    <n v="0"/>
  </r>
  <r>
    <n v="166898"/>
    <x v="10"/>
    <n v="2015"/>
    <n v="11"/>
    <s v="November"/>
    <s v="Home"/>
    <n v="0"/>
  </r>
  <r>
    <n v="166900"/>
    <x v="10"/>
    <n v="2015"/>
    <n v="11"/>
    <s v="November"/>
    <s v="Home"/>
    <n v="0"/>
  </r>
  <r>
    <n v="166906"/>
    <x v="10"/>
    <n v="2015"/>
    <n v="11"/>
    <s v="November"/>
    <s v="Home"/>
    <n v="0"/>
  </r>
  <r>
    <n v="166908"/>
    <x v="10"/>
    <n v="2015"/>
    <n v="11"/>
    <s v="November"/>
    <s v="Home"/>
    <n v="0"/>
  </r>
  <r>
    <n v="166916"/>
    <x v="10"/>
    <n v="2015"/>
    <n v="11"/>
    <s v="November"/>
    <s v="Home"/>
    <n v="0"/>
  </r>
  <r>
    <n v="166922"/>
    <x v="10"/>
    <n v="2015"/>
    <n v="11"/>
    <s v="November"/>
    <s v="Home"/>
    <n v="0"/>
  </r>
  <r>
    <n v="166924"/>
    <x v="10"/>
    <n v="2015"/>
    <n v="11"/>
    <s v="November"/>
    <s v="Home"/>
    <n v="0"/>
  </r>
  <r>
    <n v="166930"/>
    <x v="10"/>
    <n v="2015"/>
    <n v="11"/>
    <s v="November"/>
    <s v="Home"/>
    <n v="0"/>
  </r>
  <r>
    <n v="166941"/>
    <x v="10"/>
    <n v="2015"/>
    <n v="11"/>
    <s v="November"/>
    <s v="Skilled Nursing / Rehab"/>
    <n v="0"/>
  </r>
  <r>
    <n v="166942"/>
    <x v="10"/>
    <n v="2015"/>
    <n v="11"/>
    <s v="November"/>
    <s v="Skilled Nursing / Rehab"/>
    <n v="0"/>
  </r>
  <r>
    <n v="166948"/>
    <x v="10"/>
    <n v="2015"/>
    <n v="11"/>
    <s v="November"/>
    <s v="Home"/>
    <n v="0"/>
  </r>
  <r>
    <n v="166952"/>
    <x v="10"/>
    <n v="2015"/>
    <n v="11"/>
    <s v="November"/>
    <s v="Home"/>
    <n v="0"/>
  </r>
  <r>
    <n v="166971"/>
    <x v="10"/>
    <n v="2015"/>
    <n v="11"/>
    <s v="November"/>
    <s v="Home"/>
    <n v="0"/>
  </r>
  <r>
    <n v="166978"/>
    <x v="10"/>
    <n v="2015"/>
    <n v="11"/>
    <s v="November"/>
    <s v="Other"/>
    <n v="0"/>
  </r>
  <r>
    <n v="166994"/>
    <x v="10"/>
    <n v="2015"/>
    <n v="11"/>
    <s v="November"/>
    <s v="Home"/>
    <n v="0"/>
  </r>
  <r>
    <n v="167005"/>
    <x v="10"/>
    <n v="2015"/>
    <n v="11"/>
    <s v="November"/>
    <s v="Home"/>
    <n v="0"/>
  </r>
  <r>
    <n v="167006"/>
    <x v="10"/>
    <n v="2015"/>
    <n v="11"/>
    <s v="November"/>
    <s v="Home"/>
    <n v="0"/>
  </r>
  <r>
    <n v="167015"/>
    <x v="10"/>
    <n v="2015"/>
    <n v="11"/>
    <s v="November"/>
    <s v="Home"/>
    <n v="0"/>
  </r>
  <r>
    <n v="167036"/>
    <x v="10"/>
    <n v="2015"/>
    <n v="11"/>
    <s v="November"/>
    <s v="Other"/>
    <n v="0"/>
  </r>
  <r>
    <n v="167043"/>
    <x v="10"/>
    <n v="2015"/>
    <n v="11"/>
    <s v="November"/>
    <s v="Home"/>
    <n v="0"/>
  </r>
  <r>
    <n v="167045"/>
    <x v="10"/>
    <n v="2015"/>
    <n v="11"/>
    <s v="November"/>
    <s v="Skilled Nursing / Rehab"/>
    <n v="0"/>
  </r>
  <r>
    <n v="167062"/>
    <x v="10"/>
    <n v="2015"/>
    <n v="11"/>
    <s v="November"/>
    <s v="Home"/>
    <n v="0"/>
  </r>
  <r>
    <n v="167079"/>
    <x v="10"/>
    <n v="2015"/>
    <n v="11"/>
    <s v="November"/>
    <s v="Other"/>
    <n v="0"/>
  </r>
  <r>
    <n v="167085"/>
    <x v="10"/>
    <n v="2015"/>
    <n v="11"/>
    <s v="November"/>
    <s v="Skilled Nursing / Rehab"/>
    <n v="0"/>
  </r>
  <r>
    <n v="167087"/>
    <x v="10"/>
    <n v="2015"/>
    <n v="11"/>
    <s v="November"/>
    <s v="Home"/>
    <n v="0"/>
  </r>
  <r>
    <n v="167099"/>
    <x v="10"/>
    <n v="2015"/>
    <n v="11"/>
    <s v="November"/>
    <s v="Home"/>
    <n v="0"/>
  </r>
  <r>
    <n v="167134"/>
    <x v="10"/>
    <n v="2015"/>
    <n v="11"/>
    <s v="November"/>
    <s v="Home"/>
    <n v="0"/>
  </r>
  <r>
    <n v="167150"/>
    <x v="10"/>
    <n v="2015"/>
    <n v="11"/>
    <s v="November"/>
    <s v="Home"/>
    <n v="0"/>
  </r>
  <r>
    <n v="167173"/>
    <x v="10"/>
    <n v="2015"/>
    <n v="11"/>
    <s v="November"/>
    <s v="Home"/>
    <n v="0"/>
  </r>
  <r>
    <n v="167185"/>
    <x v="10"/>
    <n v="2015"/>
    <n v="11"/>
    <s v="November"/>
    <s v="Home"/>
    <n v="0"/>
  </r>
  <r>
    <n v="167188"/>
    <x v="10"/>
    <n v="2015"/>
    <n v="11"/>
    <s v="November"/>
    <s v="Skilled Nursing / Rehab"/>
    <n v="0"/>
  </r>
  <r>
    <n v="167208"/>
    <x v="10"/>
    <n v="2015"/>
    <n v="11"/>
    <s v="November"/>
    <s v="Home"/>
    <n v="0"/>
  </r>
  <r>
    <n v="167215"/>
    <x v="10"/>
    <n v="2015"/>
    <n v="11"/>
    <s v="November"/>
    <s v="Home"/>
    <n v="0"/>
  </r>
  <r>
    <n v="167221"/>
    <x v="10"/>
    <n v="2015"/>
    <n v="11"/>
    <s v="November"/>
    <s v="Home"/>
    <n v="0"/>
  </r>
  <r>
    <n v="167234"/>
    <x v="10"/>
    <n v="2015"/>
    <n v="11"/>
    <s v="November"/>
    <s v="Other"/>
    <n v="0"/>
  </r>
  <r>
    <n v="167245"/>
    <x v="10"/>
    <n v="2015"/>
    <n v="11"/>
    <s v="November"/>
    <s v="Home"/>
    <n v="0"/>
  </r>
  <r>
    <n v="167247"/>
    <x v="10"/>
    <n v="2015"/>
    <n v="11"/>
    <s v="November"/>
    <s v="Home"/>
    <n v="0"/>
  </r>
  <r>
    <n v="167254"/>
    <x v="10"/>
    <n v="2015"/>
    <n v="11"/>
    <s v="November"/>
    <s v="Home"/>
    <n v="0"/>
  </r>
  <r>
    <n v="167256"/>
    <x v="10"/>
    <n v="2015"/>
    <n v="11"/>
    <s v="November"/>
    <s v="Home"/>
    <n v="0"/>
  </r>
  <r>
    <n v="167263"/>
    <x v="10"/>
    <n v="2015"/>
    <n v="11"/>
    <s v="November"/>
    <s v="Home"/>
    <n v="0"/>
  </r>
  <r>
    <n v="167270"/>
    <x v="10"/>
    <n v="2015"/>
    <n v="11"/>
    <s v="November"/>
    <s v="Home"/>
    <n v="0"/>
  </r>
  <r>
    <n v="167276"/>
    <x v="10"/>
    <n v="2015"/>
    <n v="11"/>
    <s v="November"/>
    <s v="Other"/>
    <n v="0"/>
  </r>
  <r>
    <n v="167288"/>
    <x v="10"/>
    <n v="2015"/>
    <n v="11"/>
    <s v="November"/>
    <s v="Other"/>
    <n v="0"/>
  </r>
  <r>
    <n v="167306"/>
    <x v="10"/>
    <n v="2015"/>
    <n v="11"/>
    <s v="November"/>
    <s v="Home"/>
    <n v="0"/>
  </r>
  <r>
    <n v="167333"/>
    <x v="10"/>
    <n v="2015"/>
    <n v="11"/>
    <s v="November"/>
    <s v="Home"/>
    <n v="0"/>
  </r>
  <r>
    <n v="167339"/>
    <x v="10"/>
    <n v="2015"/>
    <n v="11"/>
    <s v="November"/>
    <s v="Home"/>
    <n v="0"/>
  </r>
  <r>
    <n v="167342"/>
    <x v="10"/>
    <n v="2015"/>
    <n v="11"/>
    <s v="November"/>
    <s v="Home"/>
    <n v="0"/>
  </r>
  <r>
    <n v="167362"/>
    <x v="10"/>
    <n v="2015"/>
    <n v="11"/>
    <s v="November"/>
    <s v="Home"/>
    <n v="0"/>
  </r>
  <r>
    <n v="167370"/>
    <x v="10"/>
    <n v="2015"/>
    <n v="11"/>
    <s v="November"/>
    <s v="Home"/>
    <n v="0"/>
  </r>
  <r>
    <n v="167373"/>
    <x v="10"/>
    <n v="2015"/>
    <n v="11"/>
    <s v="November"/>
    <s v="Other"/>
    <n v="0"/>
  </r>
  <r>
    <n v="167375"/>
    <x v="10"/>
    <n v="2015"/>
    <n v="11"/>
    <s v="November"/>
    <s v="Other"/>
    <n v="0"/>
  </r>
  <r>
    <n v="167378"/>
    <x v="10"/>
    <n v="2015"/>
    <n v="11"/>
    <s v="November"/>
    <s v="Home"/>
    <n v="0"/>
  </r>
  <r>
    <n v="167383"/>
    <x v="10"/>
    <n v="2015"/>
    <n v="11"/>
    <s v="November"/>
    <s v="Home"/>
    <n v="0"/>
  </r>
  <r>
    <n v="167404"/>
    <x v="10"/>
    <n v="2015"/>
    <n v="11"/>
    <s v="November"/>
    <s v="Home"/>
    <n v="0"/>
  </r>
  <r>
    <n v="167414"/>
    <x v="10"/>
    <n v="2015"/>
    <n v="11"/>
    <s v="November"/>
    <s v="Home"/>
    <n v="0"/>
  </r>
  <r>
    <n v="167418"/>
    <x v="10"/>
    <n v="2015"/>
    <n v="11"/>
    <s v="November"/>
    <s v="Home"/>
    <n v="0"/>
  </r>
  <r>
    <n v="167436"/>
    <x v="10"/>
    <n v="2015"/>
    <n v="11"/>
    <s v="November"/>
    <s v="Home"/>
    <n v="0"/>
  </r>
  <r>
    <n v="167448"/>
    <x v="10"/>
    <n v="2015"/>
    <n v="11"/>
    <s v="November"/>
    <s v="Death"/>
    <n v="1"/>
  </r>
  <r>
    <n v="167461"/>
    <x v="10"/>
    <n v="2015"/>
    <n v="11"/>
    <s v="November"/>
    <s v="Skilled Nursing / Rehab"/>
    <n v="0"/>
  </r>
  <r>
    <n v="167465"/>
    <x v="10"/>
    <n v="2015"/>
    <n v="11"/>
    <s v="November"/>
    <s v="Home"/>
    <n v="0"/>
  </r>
  <r>
    <n v="167467"/>
    <x v="10"/>
    <n v="2015"/>
    <n v="11"/>
    <s v="November"/>
    <s v="Other"/>
    <n v="0"/>
  </r>
  <r>
    <n v="167472"/>
    <x v="10"/>
    <n v="2015"/>
    <n v="11"/>
    <s v="November"/>
    <s v="Home"/>
    <n v="0"/>
  </r>
  <r>
    <n v="167492"/>
    <x v="10"/>
    <n v="2015"/>
    <n v="11"/>
    <s v="November"/>
    <s v="Home"/>
    <n v="0"/>
  </r>
  <r>
    <n v="167501"/>
    <x v="10"/>
    <n v="2015"/>
    <n v="11"/>
    <s v="November"/>
    <s v="Other"/>
    <n v="0"/>
  </r>
  <r>
    <n v="167512"/>
    <x v="10"/>
    <n v="2015"/>
    <n v="11"/>
    <s v="November"/>
    <s v="Home"/>
    <n v="0"/>
  </r>
  <r>
    <n v="167516"/>
    <x v="10"/>
    <n v="2015"/>
    <n v="11"/>
    <s v="November"/>
    <s v="Home"/>
    <n v="0"/>
  </r>
  <r>
    <n v="167532"/>
    <x v="10"/>
    <n v="2015"/>
    <n v="11"/>
    <s v="November"/>
    <s v="Home"/>
    <n v="0"/>
  </r>
  <r>
    <n v="167535"/>
    <x v="10"/>
    <n v="2015"/>
    <n v="11"/>
    <s v="November"/>
    <s v="Home"/>
    <n v="0"/>
  </r>
  <r>
    <n v="167540"/>
    <x v="10"/>
    <n v="2015"/>
    <n v="11"/>
    <s v="November"/>
    <s v="Home"/>
    <n v="0"/>
  </r>
  <r>
    <n v="167545"/>
    <x v="10"/>
    <n v="2015"/>
    <n v="11"/>
    <s v="November"/>
    <s v="Home"/>
    <n v="0"/>
  </r>
  <r>
    <n v="167546"/>
    <x v="10"/>
    <n v="2015"/>
    <n v="11"/>
    <s v="November"/>
    <s v="Home"/>
    <n v="0"/>
  </r>
  <r>
    <n v="167578"/>
    <x v="10"/>
    <n v="2015"/>
    <n v="11"/>
    <s v="November"/>
    <s v="Home"/>
    <n v="0"/>
  </r>
  <r>
    <n v="167594"/>
    <x v="10"/>
    <n v="2015"/>
    <n v="11"/>
    <s v="November"/>
    <s v="Other"/>
    <n v="0"/>
  </r>
  <r>
    <n v="167600"/>
    <x v="10"/>
    <n v="2015"/>
    <n v="11"/>
    <s v="November"/>
    <s v="Home"/>
    <n v="0"/>
  </r>
  <r>
    <n v="167605"/>
    <x v="10"/>
    <n v="2015"/>
    <n v="11"/>
    <s v="November"/>
    <s v="Home"/>
    <n v="0"/>
  </r>
  <r>
    <n v="167610"/>
    <x v="10"/>
    <n v="2015"/>
    <n v="11"/>
    <s v="November"/>
    <s v="Home"/>
    <n v="0"/>
  </r>
  <r>
    <n v="167615"/>
    <x v="10"/>
    <n v="2015"/>
    <n v="11"/>
    <s v="November"/>
    <s v="Home"/>
    <n v="0"/>
  </r>
  <r>
    <n v="167623"/>
    <x v="10"/>
    <n v="2015"/>
    <n v="11"/>
    <s v="November"/>
    <s v="Home"/>
    <n v="0"/>
  </r>
  <r>
    <n v="167629"/>
    <x v="10"/>
    <n v="2015"/>
    <n v="11"/>
    <s v="November"/>
    <s v="Other"/>
    <n v="0"/>
  </r>
  <r>
    <n v="167641"/>
    <x v="10"/>
    <n v="2015"/>
    <n v="11"/>
    <s v="November"/>
    <s v="Home"/>
    <n v="0"/>
  </r>
  <r>
    <n v="167646"/>
    <x v="10"/>
    <n v="2015"/>
    <n v="11"/>
    <s v="November"/>
    <s v="Home"/>
    <n v="0"/>
  </r>
  <r>
    <n v="167698"/>
    <x v="10"/>
    <n v="2015"/>
    <n v="11"/>
    <s v="November"/>
    <s v="Home"/>
    <n v="0"/>
  </r>
  <r>
    <n v="167704"/>
    <x v="10"/>
    <n v="2015"/>
    <n v="11"/>
    <s v="November"/>
    <s v="Other"/>
    <n v="0"/>
  </r>
  <r>
    <n v="167719"/>
    <x v="10"/>
    <n v="2015"/>
    <n v="11"/>
    <s v="November"/>
    <s v="Home"/>
    <n v="0"/>
  </r>
  <r>
    <n v="167723"/>
    <x v="10"/>
    <n v="2015"/>
    <n v="11"/>
    <s v="November"/>
    <s v="Home"/>
    <n v="0"/>
  </r>
  <r>
    <n v="167760"/>
    <x v="10"/>
    <n v="2015"/>
    <n v="11"/>
    <s v="November"/>
    <s v="Home"/>
    <n v="0"/>
  </r>
  <r>
    <n v="167765"/>
    <x v="10"/>
    <n v="2015"/>
    <n v="11"/>
    <s v="November"/>
    <s v="Home"/>
    <n v="0"/>
  </r>
  <r>
    <n v="167766"/>
    <x v="10"/>
    <n v="2015"/>
    <n v="11"/>
    <s v="November"/>
    <s v="Other"/>
    <n v="0"/>
  </r>
  <r>
    <n v="167781"/>
    <x v="10"/>
    <n v="2015"/>
    <n v="11"/>
    <s v="November"/>
    <s v="Home"/>
    <n v="0"/>
  </r>
  <r>
    <n v="167785"/>
    <x v="10"/>
    <n v="2015"/>
    <n v="11"/>
    <s v="November"/>
    <s v="Home"/>
    <n v="0"/>
  </r>
  <r>
    <n v="167826"/>
    <x v="10"/>
    <n v="2015"/>
    <n v="11"/>
    <s v="November"/>
    <s v="Other"/>
    <n v="0"/>
  </r>
  <r>
    <n v="167840"/>
    <x v="10"/>
    <n v="2015"/>
    <n v="11"/>
    <s v="November"/>
    <s v="Other"/>
    <n v="0"/>
  </r>
  <r>
    <n v="167853"/>
    <x v="10"/>
    <n v="2015"/>
    <n v="11"/>
    <s v="November"/>
    <s v="Skilled Nursing / Rehab"/>
    <n v="0"/>
  </r>
  <r>
    <n v="167865"/>
    <x v="10"/>
    <n v="2015"/>
    <n v="11"/>
    <s v="November"/>
    <s v="Other"/>
    <n v="0"/>
  </r>
  <r>
    <n v="167868"/>
    <x v="10"/>
    <n v="2015"/>
    <n v="11"/>
    <s v="November"/>
    <s v="Home"/>
    <n v="0"/>
  </r>
  <r>
    <n v="167886"/>
    <x v="10"/>
    <n v="2015"/>
    <n v="11"/>
    <s v="November"/>
    <s v="Home"/>
    <n v="0"/>
  </r>
  <r>
    <n v="167898"/>
    <x v="10"/>
    <n v="2015"/>
    <n v="11"/>
    <s v="November"/>
    <s v="Home"/>
    <n v="0"/>
  </r>
  <r>
    <n v="167916"/>
    <x v="10"/>
    <n v="2015"/>
    <n v="11"/>
    <s v="November"/>
    <s v="Home"/>
    <n v="0"/>
  </r>
  <r>
    <n v="167929"/>
    <x v="10"/>
    <n v="2015"/>
    <n v="11"/>
    <s v="November"/>
    <s v="Home"/>
    <n v="0"/>
  </r>
  <r>
    <n v="167933"/>
    <x v="10"/>
    <n v="2015"/>
    <n v="11"/>
    <s v="November"/>
    <s v="Home"/>
    <n v="0"/>
  </r>
  <r>
    <n v="167936"/>
    <x v="10"/>
    <n v="2015"/>
    <n v="11"/>
    <s v="November"/>
    <s v="Home"/>
    <n v="0"/>
  </r>
  <r>
    <n v="167956"/>
    <x v="10"/>
    <n v="2015"/>
    <n v="11"/>
    <s v="November"/>
    <s v="Home"/>
    <n v="0"/>
  </r>
  <r>
    <n v="167963"/>
    <x v="10"/>
    <n v="2015"/>
    <n v="11"/>
    <s v="November"/>
    <s v="Skilled Nursing / Rehab"/>
    <n v="0"/>
  </r>
  <r>
    <n v="167972"/>
    <x v="10"/>
    <n v="2015"/>
    <n v="11"/>
    <s v="November"/>
    <s v="Home"/>
    <n v="0"/>
  </r>
  <r>
    <n v="167991"/>
    <x v="10"/>
    <n v="2015"/>
    <n v="11"/>
    <s v="November"/>
    <s v="Home"/>
    <n v="0"/>
  </r>
  <r>
    <n v="167992"/>
    <x v="10"/>
    <n v="2015"/>
    <n v="11"/>
    <s v="November"/>
    <s v="Home"/>
    <n v="0"/>
  </r>
  <r>
    <n v="167996"/>
    <x v="10"/>
    <n v="2015"/>
    <n v="11"/>
    <s v="November"/>
    <s v="Other"/>
    <n v="0"/>
  </r>
  <r>
    <n v="168007"/>
    <x v="10"/>
    <n v="2015"/>
    <n v="11"/>
    <s v="November"/>
    <s v="Home"/>
    <n v="0"/>
  </r>
  <r>
    <n v="168018"/>
    <x v="10"/>
    <n v="2015"/>
    <n v="11"/>
    <s v="November"/>
    <s v="Home"/>
    <n v="0"/>
  </r>
  <r>
    <n v="168024"/>
    <x v="10"/>
    <n v="2015"/>
    <n v="11"/>
    <s v="November"/>
    <s v="Home"/>
    <n v="0"/>
  </r>
  <r>
    <n v="168032"/>
    <x v="10"/>
    <n v="2015"/>
    <n v="11"/>
    <s v="November"/>
    <s v="Home"/>
    <n v="0"/>
  </r>
  <r>
    <n v="168034"/>
    <x v="10"/>
    <n v="2015"/>
    <n v="11"/>
    <s v="November"/>
    <s v="Home"/>
    <n v="0"/>
  </r>
  <r>
    <n v="168035"/>
    <x v="10"/>
    <n v="2015"/>
    <n v="11"/>
    <s v="November"/>
    <s v="Skilled Nursing / Rehab"/>
    <n v="0"/>
  </r>
  <r>
    <n v="168047"/>
    <x v="10"/>
    <n v="2015"/>
    <n v="11"/>
    <s v="November"/>
    <s v="Home"/>
    <n v="0"/>
  </r>
  <r>
    <n v="168051"/>
    <x v="10"/>
    <n v="2015"/>
    <n v="11"/>
    <s v="November"/>
    <s v="Home"/>
    <n v="0"/>
  </r>
  <r>
    <n v="168055"/>
    <x v="10"/>
    <n v="2015"/>
    <n v="11"/>
    <s v="November"/>
    <s v="Home"/>
    <n v="0"/>
  </r>
  <r>
    <n v="168062"/>
    <x v="10"/>
    <n v="2015"/>
    <n v="11"/>
    <s v="November"/>
    <s v="Skilled Nursing / Rehab"/>
    <n v="0"/>
  </r>
  <r>
    <n v="168078"/>
    <x v="10"/>
    <n v="2015"/>
    <n v="11"/>
    <s v="November"/>
    <s v="Other"/>
    <n v="0"/>
  </r>
  <r>
    <n v="168089"/>
    <x v="10"/>
    <n v="2015"/>
    <n v="11"/>
    <s v="November"/>
    <s v="Home"/>
    <n v="0"/>
  </r>
  <r>
    <n v="168090"/>
    <x v="10"/>
    <n v="2015"/>
    <n v="11"/>
    <s v="November"/>
    <s v="Home"/>
    <n v="0"/>
  </r>
  <r>
    <n v="168103"/>
    <x v="10"/>
    <n v="2015"/>
    <n v="11"/>
    <s v="November"/>
    <s v="Home"/>
    <n v="0"/>
  </r>
  <r>
    <n v="168107"/>
    <x v="10"/>
    <n v="2015"/>
    <n v="11"/>
    <s v="November"/>
    <s v="Other"/>
    <n v="0"/>
  </r>
  <r>
    <n v="168113"/>
    <x v="10"/>
    <n v="2015"/>
    <n v="11"/>
    <s v="November"/>
    <s v="Home"/>
    <n v="0"/>
  </r>
  <r>
    <n v="168130"/>
    <x v="10"/>
    <n v="2015"/>
    <n v="11"/>
    <s v="November"/>
    <s v="Home"/>
    <n v="0"/>
  </r>
  <r>
    <n v="168150"/>
    <x v="10"/>
    <n v="2015"/>
    <n v="11"/>
    <s v="November"/>
    <s v="Home"/>
    <n v="0"/>
  </r>
  <r>
    <n v="168151"/>
    <x v="10"/>
    <n v="2015"/>
    <n v="11"/>
    <s v="November"/>
    <s v="Home"/>
    <n v="0"/>
  </r>
  <r>
    <n v="168168"/>
    <x v="10"/>
    <n v="2015"/>
    <n v="11"/>
    <s v="November"/>
    <s v="Skilled Nursing / Rehab"/>
    <n v="0"/>
  </r>
  <r>
    <n v="168177"/>
    <x v="10"/>
    <n v="2015"/>
    <n v="11"/>
    <s v="November"/>
    <s v="Home"/>
    <n v="0"/>
  </r>
  <r>
    <n v="168178"/>
    <x v="10"/>
    <n v="2015"/>
    <n v="11"/>
    <s v="November"/>
    <s v="Home"/>
    <n v="0"/>
  </r>
  <r>
    <n v="168185"/>
    <x v="10"/>
    <n v="2015"/>
    <n v="11"/>
    <s v="November"/>
    <s v="Home"/>
    <n v="0"/>
  </r>
  <r>
    <n v="168199"/>
    <x v="10"/>
    <n v="2015"/>
    <n v="11"/>
    <s v="November"/>
    <s v="Home"/>
    <n v="0"/>
  </r>
  <r>
    <n v="168200"/>
    <x v="10"/>
    <n v="2015"/>
    <n v="11"/>
    <s v="November"/>
    <s v="Home"/>
    <n v="0"/>
  </r>
  <r>
    <n v="168208"/>
    <x v="10"/>
    <n v="2015"/>
    <n v="11"/>
    <s v="November"/>
    <s v="Skilled Nursing / Rehab"/>
    <n v="0"/>
  </r>
  <r>
    <n v="168217"/>
    <x v="10"/>
    <n v="2015"/>
    <n v="11"/>
    <s v="November"/>
    <s v="Skilled Nursing / Rehab"/>
    <n v="0"/>
  </r>
  <r>
    <n v="168229"/>
    <x v="10"/>
    <n v="2015"/>
    <n v="11"/>
    <s v="November"/>
    <s v="Home"/>
    <n v="0"/>
  </r>
  <r>
    <n v="168242"/>
    <x v="10"/>
    <n v="2015"/>
    <n v="11"/>
    <s v="November"/>
    <s v="Other"/>
    <n v="0"/>
  </r>
  <r>
    <n v="168250"/>
    <x v="10"/>
    <n v="2015"/>
    <n v="11"/>
    <s v="November"/>
    <s v="Home"/>
    <n v="0"/>
  </r>
  <r>
    <n v="168260"/>
    <x v="10"/>
    <n v="2015"/>
    <n v="11"/>
    <s v="November"/>
    <s v="Home"/>
    <n v="0"/>
  </r>
  <r>
    <n v="168278"/>
    <x v="10"/>
    <n v="2015"/>
    <n v="11"/>
    <s v="November"/>
    <s v="Home"/>
    <n v="0"/>
  </r>
  <r>
    <n v="168287"/>
    <x v="10"/>
    <n v="2015"/>
    <n v="11"/>
    <s v="November"/>
    <s v="Home"/>
    <n v="0"/>
  </r>
  <r>
    <n v="168304"/>
    <x v="10"/>
    <n v="2015"/>
    <n v="11"/>
    <s v="November"/>
    <s v="Other"/>
    <n v="0"/>
  </r>
  <r>
    <n v="168308"/>
    <x v="10"/>
    <n v="2015"/>
    <n v="11"/>
    <s v="November"/>
    <s v="Other"/>
    <n v="0"/>
  </r>
  <r>
    <n v="168313"/>
    <x v="10"/>
    <n v="2015"/>
    <n v="11"/>
    <s v="November"/>
    <s v="Home"/>
    <n v="0"/>
  </r>
  <r>
    <n v="168314"/>
    <x v="10"/>
    <n v="2015"/>
    <n v="11"/>
    <s v="November"/>
    <s v="Home"/>
    <n v="0"/>
  </r>
  <r>
    <n v="168318"/>
    <x v="10"/>
    <n v="2015"/>
    <n v="11"/>
    <s v="November"/>
    <s v="Home"/>
    <n v="0"/>
  </r>
  <r>
    <n v="168319"/>
    <x v="10"/>
    <n v="2015"/>
    <n v="11"/>
    <s v="November"/>
    <s v="Home"/>
    <n v="0"/>
  </r>
  <r>
    <n v="168333"/>
    <x v="10"/>
    <n v="2015"/>
    <n v="11"/>
    <s v="November"/>
    <s v="Home"/>
    <n v="0"/>
  </r>
  <r>
    <n v="168334"/>
    <x v="10"/>
    <n v="2015"/>
    <n v="11"/>
    <s v="November"/>
    <s v="Home"/>
    <n v="0"/>
  </r>
  <r>
    <n v="168338"/>
    <x v="10"/>
    <n v="2015"/>
    <n v="11"/>
    <s v="November"/>
    <s v="Home"/>
    <n v="0"/>
  </r>
  <r>
    <n v="168343"/>
    <x v="10"/>
    <n v="2015"/>
    <n v="11"/>
    <s v="November"/>
    <s v="Skilled Nursing / Rehab"/>
    <n v="0"/>
  </r>
  <r>
    <n v="168354"/>
    <x v="10"/>
    <n v="2015"/>
    <n v="11"/>
    <s v="November"/>
    <s v="Home"/>
    <n v="0"/>
  </r>
  <r>
    <n v="168360"/>
    <x v="10"/>
    <n v="2015"/>
    <n v="11"/>
    <s v="November"/>
    <s v="Home"/>
    <n v="0"/>
  </r>
  <r>
    <n v="168363"/>
    <x v="10"/>
    <n v="2015"/>
    <n v="11"/>
    <s v="November"/>
    <s v="Other"/>
    <n v="0"/>
  </r>
  <r>
    <n v="168381"/>
    <x v="10"/>
    <n v="2015"/>
    <n v="11"/>
    <s v="November"/>
    <s v="Other"/>
    <n v="0"/>
  </r>
  <r>
    <n v="168397"/>
    <x v="10"/>
    <n v="2015"/>
    <n v="11"/>
    <s v="November"/>
    <s v="Home"/>
    <n v="0"/>
  </r>
  <r>
    <n v="168400"/>
    <x v="10"/>
    <n v="2015"/>
    <n v="11"/>
    <s v="November"/>
    <s v="Home"/>
    <n v="0"/>
  </r>
  <r>
    <n v="168405"/>
    <x v="10"/>
    <n v="2015"/>
    <n v="11"/>
    <s v="November"/>
    <s v="Home"/>
    <n v="0"/>
  </r>
  <r>
    <n v="168413"/>
    <x v="10"/>
    <n v="2015"/>
    <n v="11"/>
    <s v="November"/>
    <s v="Home"/>
    <n v="0"/>
  </r>
  <r>
    <n v="168414"/>
    <x v="10"/>
    <n v="2015"/>
    <n v="11"/>
    <s v="November"/>
    <s v="Home"/>
    <n v="0"/>
  </r>
  <r>
    <n v="168415"/>
    <x v="10"/>
    <n v="2015"/>
    <n v="11"/>
    <s v="November"/>
    <s v="Home"/>
    <n v="0"/>
  </r>
  <r>
    <n v="168417"/>
    <x v="10"/>
    <n v="2015"/>
    <n v="11"/>
    <s v="November"/>
    <s v="Home"/>
    <n v="0"/>
  </r>
  <r>
    <n v="168421"/>
    <x v="10"/>
    <n v="2015"/>
    <n v="11"/>
    <s v="November"/>
    <s v="Home"/>
    <n v="0"/>
  </r>
  <r>
    <n v="168431"/>
    <x v="10"/>
    <n v="2015"/>
    <n v="11"/>
    <s v="November"/>
    <s v="Home"/>
    <n v="0"/>
  </r>
  <r>
    <n v="168441"/>
    <x v="10"/>
    <n v="2015"/>
    <n v="11"/>
    <s v="November"/>
    <s v="Home"/>
    <n v="0"/>
  </r>
  <r>
    <n v="168456"/>
    <x v="10"/>
    <n v="2015"/>
    <n v="11"/>
    <s v="November"/>
    <s v="Home"/>
    <n v="0"/>
  </r>
  <r>
    <n v="168467"/>
    <x v="10"/>
    <n v="2015"/>
    <n v="11"/>
    <s v="November"/>
    <s v="Other"/>
    <n v="0"/>
  </r>
  <r>
    <n v="168494"/>
    <x v="10"/>
    <n v="2015"/>
    <n v="11"/>
    <s v="November"/>
    <s v="Home"/>
    <n v="0"/>
  </r>
  <r>
    <n v="168501"/>
    <x v="10"/>
    <n v="2015"/>
    <n v="11"/>
    <s v="November"/>
    <s v="Home"/>
    <n v="0"/>
  </r>
  <r>
    <n v="168505"/>
    <x v="10"/>
    <n v="2015"/>
    <n v="11"/>
    <s v="November"/>
    <s v="Other"/>
    <n v="0"/>
  </r>
  <r>
    <n v="168510"/>
    <x v="10"/>
    <n v="2015"/>
    <n v="11"/>
    <s v="November"/>
    <s v="Other"/>
    <n v="0"/>
  </r>
  <r>
    <n v="168521"/>
    <x v="10"/>
    <n v="2015"/>
    <n v="11"/>
    <s v="November"/>
    <s v="Home"/>
    <n v="0"/>
  </r>
  <r>
    <n v="168550"/>
    <x v="10"/>
    <n v="2015"/>
    <n v="11"/>
    <s v="November"/>
    <s v="Other"/>
    <n v="0"/>
  </r>
  <r>
    <n v="168579"/>
    <x v="10"/>
    <n v="2015"/>
    <n v="11"/>
    <s v="November"/>
    <s v="Home"/>
    <n v="0"/>
  </r>
  <r>
    <n v="168583"/>
    <x v="10"/>
    <n v="2015"/>
    <n v="11"/>
    <s v="November"/>
    <s v="Home"/>
    <n v="0"/>
  </r>
  <r>
    <n v="168590"/>
    <x v="10"/>
    <n v="2015"/>
    <n v="11"/>
    <s v="November"/>
    <s v="Other"/>
    <n v="0"/>
  </r>
  <r>
    <n v="168631"/>
    <x v="10"/>
    <n v="2015"/>
    <n v="11"/>
    <s v="November"/>
    <s v="Home"/>
    <n v="0"/>
  </r>
  <r>
    <n v="168636"/>
    <x v="10"/>
    <n v="2015"/>
    <n v="11"/>
    <s v="November"/>
    <s v="Home"/>
    <n v="0"/>
  </r>
  <r>
    <n v="168640"/>
    <x v="10"/>
    <n v="2015"/>
    <n v="11"/>
    <s v="November"/>
    <s v="Home"/>
    <n v="0"/>
  </r>
  <r>
    <n v="168670"/>
    <x v="10"/>
    <n v="2015"/>
    <n v="11"/>
    <s v="November"/>
    <s v="Other"/>
    <n v="0"/>
  </r>
  <r>
    <n v="168674"/>
    <x v="10"/>
    <n v="2015"/>
    <n v="11"/>
    <s v="November"/>
    <s v="Home"/>
    <n v="0"/>
  </r>
  <r>
    <n v="168685"/>
    <x v="10"/>
    <n v="2015"/>
    <n v="11"/>
    <s v="November"/>
    <s v="Home"/>
    <n v="0"/>
  </r>
  <r>
    <n v="168686"/>
    <x v="10"/>
    <n v="2015"/>
    <n v="11"/>
    <s v="November"/>
    <s v="Skilled Nursing / Rehab"/>
    <n v="0"/>
  </r>
  <r>
    <n v="168715"/>
    <x v="10"/>
    <n v="2015"/>
    <n v="11"/>
    <s v="November"/>
    <s v="Other"/>
    <n v="0"/>
  </r>
  <r>
    <n v="168721"/>
    <x v="10"/>
    <n v="2015"/>
    <n v="11"/>
    <s v="November"/>
    <s v="Home"/>
    <n v="0"/>
  </r>
  <r>
    <n v="168722"/>
    <x v="10"/>
    <n v="2015"/>
    <n v="11"/>
    <s v="November"/>
    <s v="Other"/>
    <n v="0"/>
  </r>
  <r>
    <n v="168741"/>
    <x v="10"/>
    <n v="2015"/>
    <n v="11"/>
    <s v="November"/>
    <s v="Other"/>
    <n v="0"/>
  </r>
  <r>
    <n v="168751"/>
    <x v="10"/>
    <n v="2015"/>
    <n v="11"/>
    <s v="November"/>
    <s v="Home"/>
    <n v="0"/>
  </r>
  <r>
    <n v="168797"/>
    <x v="10"/>
    <n v="2015"/>
    <n v="11"/>
    <s v="November"/>
    <s v="Skilled Nursing / Rehab"/>
    <n v="0"/>
  </r>
  <r>
    <n v="168799"/>
    <x v="10"/>
    <n v="2015"/>
    <n v="11"/>
    <s v="November"/>
    <s v="Home"/>
    <n v="0"/>
  </r>
  <r>
    <n v="168808"/>
    <x v="10"/>
    <n v="2015"/>
    <n v="11"/>
    <s v="November"/>
    <s v="Home"/>
    <n v="0"/>
  </r>
  <r>
    <n v="168820"/>
    <x v="10"/>
    <n v="2015"/>
    <n v="11"/>
    <s v="November"/>
    <s v="Home"/>
    <n v="0"/>
  </r>
  <r>
    <n v="168846"/>
    <x v="10"/>
    <n v="2015"/>
    <n v="11"/>
    <s v="November"/>
    <s v="Skilled Nursing / Rehab"/>
    <n v="0"/>
  </r>
  <r>
    <n v="168856"/>
    <x v="10"/>
    <n v="2015"/>
    <n v="11"/>
    <s v="November"/>
    <s v="Home"/>
    <n v="0"/>
  </r>
  <r>
    <n v="168873"/>
    <x v="10"/>
    <n v="2015"/>
    <n v="11"/>
    <s v="November"/>
    <s v="Home"/>
    <n v="0"/>
  </r>
  <r>
    <n v="168889"/>
    <x v="10"/>
    <n v="2015"/>
    <n v="11"/>
    <s v="November"/>
    <s v="Other"/>
    <n v="0"/>
  </r>
  <r>
    <n v="168911"/>
    <x v="10"/>
    <n v="2015"/>
    <n v="11"/>
    <s v="November"/>
    <s v="Skilled Nursing / Rehab"/>
    <n v="0"/>
  </r>
  <r>
    <n v="168919"/>
    <x v="10"/>
    <n v="2015"/>
    <n v="11"/>
    <s v="November"/>
    <s v="Other"/>
    <n v="0"/>
  </r>
  <r>
    <n v="168927"/>
    <x v="10"/>
    <n v="2015"/>
    <n v="11"/>
    <s v="November"/>
    <s v="Home"/>
    <n v="0"/>
  </r>
  <r>
    <n v="168932"/>
    <x v="10"/>
    <n v="2015"/>
    <n v="11"/>
    <s v="November"/>
    <s v="Home"/>
    <n v="0"/>
  </r>
  <r>
    <n v="168951"/>
    <x v="10"/>
    <n v="2015"/>
    <n v="11"/>
    <s v="November"/>
    <s v="Home"/>
    <n v="0"/>
  </r>
  <r>
    <n v="168959"/>
    <x v="10"/>
    <n v="2015"/>
    <n v="11"/>
    <s v="November"/>
    <s v="Home"/>
    <n v="0"/>
  </r>
  <r>
    <n v="168960"/>
    <x v="10"/>
    <n v="2015"/>
    <n v="11"/>
    <s v="November"/>
    <s v="Home"/>
    <n v="0"/>
  </r>
  <r>
    <n v="168998"/>
    <x v="10"/>
    <n v="2015"/>
    <n v="11"/>
    <s v="November"/>
    <s v="Other"/>
    <n v="0"/>
  </r>
  <r>
    <n v="169011"/>
    <x v="10"/>
    <n v="2015"/>
    <n v="11"/>
    <s v="November"/>
    <s v="Home"/>
    <n v="0"/>
  </r>
  <r>
    <n v="169036"/>
    <x v="10"/>
    <n v="2015"/>
    <n v="11"/>
    <s v="November"/>
    <s v="Home"/>
    <n v="0"/>
  </r>
  <r>
    <n v="169044"/>
    <x v="10"/>
    <n v="2015"/>
    <n v="11"/>
    <s v="November"/>
    <s v="Home"/>
    <n v="0"/>
  </r>
  <r>
    <n v="169050"/>
    <x v="10"/>
    <n v="2015"/>
    <n v="11"/>
    <s v="November"/>
    <s v="Home"/>
    <n v="0"/>
  </r>
  <r>
    <n v="169054"/>
    <x v="10"/>
    <n v="2015"/>
    <n v="11"/>
    <s v="November"/>
    <s v="Home"/>
    <n v="0"/>
  </r>
  <r>
    <n v="169062"/>
    <x v="10"/>
    <n v="2015"/>
    <n v="11"/>
    <s v="November"/>
    <s v="Home"/>
    <n v="0"/>
  </r>
  <r>
    <n v="169146"/>
    <x v="10"/>
    <n v="2015"/>
    <n v="11"/>
    <s v="November"/>
    <s v="Home"/>
    <n v="0"/>
  </r>
  <r>
    <n v="169151"/>
    <x v="10"/>
    <n v="2015"/>
    <n v="11"/>
    <s v="November"/>
    <s v="Home"/>
    <n v="0"/>
  </r>
  <r>
    <n v="169171"/>
    <x v="10"/>
    <n v="2015"/>
    <n v="11"/>
    <s v="November"/>
    <s v="Home"/>
    <n v="0"/>
  </r>
  <r>
    <n v="169189"/>
    <x v="10"/>
    <n v="2015"/>
    <n v="11"/>
    <s v="November"/>
    <s v="Home"/>
    <n v="0"/>
  </r>
  <r>
    <n v="169197"/>
    <x v="10"/>
    <n v="2015"/>
    <n v="11"/>
    <s v="November"/>
    <s v="Home"/>
    <n v="0"/>
  </r>
  <r>
    <n v="169209"/>
    <x v="10"/>
    <n v="2015"/>
    <n v="11"/>
    <s v="November"/>
    <s v="Other"/>
    <n v="0"/>
  </r>
  <r>
    <n v="169211"/>
    <x v="10"/>
    <n v="2015"/>
    <n v="11"/>
    <s v="November"/>
    <s v="Other"/>
    <n v="0"/>
  </r>
  <r>
    <n v="169213"/>
    <x v="10"/>
    <n v="2015"/>
    <n v="11"/>
    <s v="November"/>
    <s v="Death"/>
    <n v="1"/>
  </r>
  <r>
    <n v="169221"/>
    <x v="10"/>
    <n v="2015"/>
    <n v="11"/>
    <s v="November"/>
    <s v="Other"/>
    <n v="0"/>
  </r>
  <r>
    <n v="169233"/>
    <x v="10"/>
    <n v="2015"/>
    <n v="11"/>
    <s v="November"/>
    <s v="Skilled Nursing / Rehab"/>
    <n v="0"/>
  </r>
  <r>
    <n v="169237"/>
    <x v="10"/>
    <n v="2015"/>
    <n v="11"/>
    <s v="November"/>
    <s v="Death"/>
    <n v="1"/>
  </r>
  <r>
    <n v="169248"/>
    <x v="10"/>
    <n v="2015"/>
    <n v="11"/>
    <s v="November"/>
    <s v="Other"/>
    <n v="0"/>
  </r>
  <r>
    <n v="169259"/>
    <x v="10"/>
    <n v="2015"/>
    <n v="11"/>
    <s v="November"/>
    <s v="Home"/>
    <n v="0"/>
  </r>
  <r>
    <n v="169292"/>
    <x v="10"/>
    <n v="2015"/>
    <n v="11"/>
    <s v="November"/>
    <s v="Home"/>
    <n v="0"/>
  </r>
  <r>
    <n v="169304"/>
    <x v="10"/>
    <n v="2015"/>
    <n v="11"/>
    <s v="November"/>
    <s v="Home"/>
    <n v="0"/>
  </r>
  <r>
    <n v="169307"/>
    <x v="10"/>
    <n v="2015"/>
    <n v="11"/>
    <s v="November"/>
    <s v="Home"/>
    <n v="0"/>
  </r>
  <r>
    <n v="169359"/>
    <x v="10"/>
    <n v="2015"/>
    <n v="11"/>
    <s v="November"/>
    <s v="Skilled Nursing / Rehab"/>
    <n v="0"/>
  </r>
  <r>
    <n v="169366"/>
    <x v="10"/>
    <n v="2015"/>
    <n v="11"/>
    <s v="November"/>
    <s v="Home"/>
    <n v="0"/>
  </r>
  <r>
    <n v="169374"/>
    <x v="10"/>
    <n v="2015"/>
    <n v="11"/>
    <s v="November"/>
    <s v="Skilled Nursing / Rehab"/>
    <n v="0"/>
  </r>
  <r>
    <n v="169386"/>
    <x v="10"/>
    <n v="2015"/>
    <n v="11"/>
    <s v="November"/>
    <s v="Other"/>
    <n v="0"/>
  </r>
  <r>
    <n v="169398"/>
    <x v="10"/>
    <n v="2015"/>
    <n v="11"/>
    <s v="November"/>
    <s v="Home"/>
    <n v="0"/>
  </r>
  <r>
    <n v="169425"/>
    <x v="10"/>
    <n v="2015"/>
    <n v="11"/>
    <s v="November"/>
    <s v="Home"/>
    <n v="0"/>
  </r>
  <r>
    <n v="169426"/>
    <x v="10"/>
    <n v="2015"/>
    <n v="11"/>
    <s v="November"/>
    <s v="Home"/>
    <n v="0"/>
  </r>
  <r>
    <n v="169431"/>
    <x v="10"/>
    <n v="2015"/>
    <n v="11"/>
    <s v="November"/>
    <s v="Home"/>
    <n v="0"/>
  </r>
  <r>
    <n v="169445"/>
    <x v="10"/>
    <n v="2015"/>
    <n v="11"/>
    <s v="November"/>
    <s v="Home"/>
    <n v="0"/>
  </r>
  <r>
    <n v="169452"/>
    <x v="10"/>
    <n v="2015"/>
    <n v="11"/>
    <s v="November"/>
    <s v="Skilled Nursing / Rehab"/>
    <n v="0"/>
  </r>
  <r>
    <n v="169457"/>
    <x v="10"/>
    <n v="2015"/>
    <n v="11"/>
    <s v="November"/>
    <s v="Home"/>
    <n v="0"/>
  </r>
  <r>
    <n v="169469"/>
    <x v="10"/>
    <n v="2015"/>
    <n v="11"/>
    <s v="November"/>
    <s v="Home"/>
    <n v="0"/>
  </r>
  <r>
    <n v="169471"/>
    <x v="10"/>
    <n v="2015"/>
    <n v="11"/>
    <s v="November"/>
    <s v="Home"/>
    <n v="0"/>
  </r>
  <r>
    <n v="169476"/>
    <x v="10"/>
    <n v="2015"/>
    <n v="11"/>
    <s v="November"/>
    <s v="Home"/>
    <n v="0"/>
  </r>
  <r>
    <n v="169493"/>
    <x v="10"/>
    <n v="2015"/>
    <n v="11"/>
    <s v="November"/>
    <s v="Home"/>
    <n v="0"/>
  </r>
  <r>
    <n v="169494"/>
    <x v="10"/>
    <n v="2015"/>
    <n v="11"/>
    <s v="November"/>
    <s v="Home"/>
    <n v="0"/>
  </r>
  <r>
    <n v="169513"/>
    <x v="10"/>
    <n v="2015"/>
    <n v="11"/>
    <s v="November"/>
    <s v="Home"/>
    <n v="0"/>
  </r>
  <r>
    <n v="169543"/>
    <x v="10"/>
    <n v="2015"/>
    <n v="11"/>
    <s v="November"/>
    <s v="Other"/>
    <n v="0"/>
  </r>
  <r>
    <n v="169563"/>
    <x v="10"/>
    <n v="2015"/>
    <n v="11"/>
    <s v="November"/>
    <s v="Skilled Nursing / Rehab"/>
    <n v="0"/>
  </r>
  <r>
    <n v="169569"/>
    <x v="10"/>
    <n v="2015"/>
    <n v="11"/>
    <s v="November"/>
    <s v="Home"/>
    <n v="0"/>
  </r>
  <r>
    <n v="169584"/>
    <x v="10"/>
    <n v="2015"/>
    <n v="11"/>
    <s v="November"/>
    <s v="Other"/>
    <n v="0"/>
  </r>
  <r>
    <n v="169595"/>
    <x v="10"/>
    <n v="2015"/>
    <n v="11"/>
    <s v="November"/>
    <s v="Home"/>
    <n v="0"/>
  </r>
  <r>
    <n v="169597"/>
    <x v="10"/>
    <n v="2015"/>
    <n v="11"/>
    <s v="November"/>
    <s v="Home"/>
    <n v="0"/>
  </r>
  <r>
    <n v="169598"/>
    <x v="10"/>
    <n v="2015"/>
    <n v="11"/>
    <s v="November"/>
    <s v="Death"/>
    <n v="1"/>
  </r>
  <r>
    <n v="169622"/>
    <x v="10"/>
    <n v="2015"/>
    <n v="11"/>
    <s v="November"/>
    <s v="Home"/>
    <n v="0"/>
  </r>
  <r>
    <n v="169642"/>
    <x v="10"/>
    <n v="2015"/>
    <n v="11"/>
    <s v="November"/>
    <s v="Home"/>
    <n v="0"/>
  </r>
  <r>
    <n v="169662"/>
    <x v="10"/>
    <n v="2015"/>
    <n v="11"/>
    <s v="November"/>
    <s v="Home"/>
    <n v="0"/>
  </r>
  <r>
    <n v="169663"/>
    <x v="10"/>
    <n v="2015"/>
    <n v="11"/>
    <s v="November"/>
    <s v="Home"/>
    <n v="0"/>
  </r>
  <r>
    <n v="169682"/>
    <x v="10"/>
    <n v="2015"/>
    <n v="11"/>
    <s v="November"/>
    <s v="Home"/>
    <n v="0"/>
  </r>
  <r>
    <n v="169694"/>
    <x v="10"/>
    <n v="2015"/>
    <n v="11"/>
    <s v="November"/>
    <s v="Skilled Nursing / Rehab"/>
    <n v="0"/>
  </r>
  <r>
    <n v="169696"/>
    <x v="10"/>
    <n v="2015"/>
    <n v="11"/>
    <s v="November"/>
    <s v="Other"/>
    <n v="0"/>
  </r>
  <r>
    <n v="169702"/>
    <x v="10"/>
    <n v="2015"/>
    <n v="11"/>
    <s v="November"/>
    <s v="Other"/>
    <n v="0"/>
  </r>
  <r>
    <n v="169705"/>
    <x v="10"/>
    <n v="2015"/>
    <n v="11"/>
    <s v="November"/>
    <s v="Home"/>
    <n v="0"/>
  </r>
  <r>
    <n v="169706"/>
    <x v="10"/>
    <n v="2015"/>
    <n v="11"/>
    <s v="November"/>
    <s v="Other"/>
    <n v="0"/>
  </r>
  <r>
    <n v="169716"/>
    <x v="10"/>
    <n v="2015"/>
    <n v="11"/>
    <s v="November"/>
    <s v="Skilled Nursing / Rehab"/>
    <n v="0"/>
  </r>
  <r>
    <n v="169723"/>
    <x v="10"/>
    <n v="2015"/>
    <n v="11"/>
    <s v="November"/>
    <s v="Home"/>
    <n v="0"/>
  </r>
  <r>
    <n v="169726"/>
    <x v="10"/>
    <n v="2015"/>
    <n v="11"/>
    <s v="November"/>
    <s v="Home"/>
    <n v="0"/>
  </r>
  <r>
    <n v="169739"/>
    <x v="10"/>
    <n v="2015"/>
    <n v="11"/>
    <s v="November"/>
    <s v="Home"/>
    <n v="0"/>
  </r>
  <r>
    <n v="169741"/>
    <x v="10"/>
    <n v="2015"/>
    <n v="11"/>
    <s v="November"/>
    <s v="Home"/>
    <n v="0"/>
  </r>
  <r>
    <n v="169747"/>
    <x v="10"/>
    <n v="2015"/>
    <n v="11"/>
    <s v="November"/>
    <s v="Death"/>
    <n v="1"/>
  </r>
  <r>
    <n v="169755"/>
    <x v="10"/>
    <n v="2015"/>
    <n v="11"/>
    <s v="November"/>
    <s v="Home"/>
    <n v="0"/>
  </r>
  <r>
    <n v="169793"/>
    <x v="10"/>
    <n v="2015"/>
    <n v="11"/>
    <s v="November"/>
    <s v="Home"/>
    <n v="0"/>
  </r>
  <r>
    <n v="169798"/>
    <x v="10"/>
    <n v="2015"/>
    <n v="11"/>
    <s v="November"/>
    <s v="Home"/>
    <n v="0"/>
  </r>
  <r>
    <n v="169810"/>
    <x v="10"/>
    <n v="2015"/>
    <n v="11"/>
    <s v="November"/>
    <s v="Home"/>
    <n v="0"/>
  </r>
  <r>
    <n v="169835"/>
    <x v="10"/>
    <n v="2015"/>
    <n v="11"/>
    <s v="November"/>
    <s v="Home"/>
    <n v="0"/>
  </r>
  <r>
    <n v="169843"/>
    <x v="10"/>
    <n v="2015"/>
    <n v="11"/>
    <s v="November"/>
    <s v="Home"/>
    <n v="0"/>
  </r>
  <r>
    <n v="169854"/>
    <x v="10"/>
    <n v="2015"/>
    <n v="11"/>
    <s v="November"/>
    <s v="Home"/>
    <n v="0"/>
  </r>
  <r>
    <n v="169875"/>
    <x v="10"/>
    <n v="2015"/>
    <n v="11"/>
    <s v="November"/>
    <s v="Other"/>
    <n v="0"/>
  </r>
  <r>
    <n v="169878"/>
    <x v="10"/>
    <n v="2015"/>
    <n v="11"/>
    <s v="November"/>
    <s v="Home"/>
    <n v="0"/>
  </r>
  <r>
    <n v="169895"/>
    <x v="10"/>
    <n v="2015"/>
    <n v="11"/>
    <s v="November"/>
    <s v="Other"/>
    <n v="0"/>
  </r>
  <r>
    <n v="169932"/>
    <x v="10"/>
    <n v="2015"/>
    <n v="11"/>
    <s v="November"/>
    <s v="Home"/>
    <n v="0"/>
  </r>
  <r>
    <n v="169972"/>
    <x v="10"/>
    <n v="2015"/>
    <n v="11"/>
    <s v="November"/>
    <s v="Death"/>
    <n v="1"/>
  </r>
  <r>
    <n v="169973"/>
    <x v="10"/>
    <n v="2015"/>
    <n v="11"/>
    <s v="November"/>
    <s v="Home"/>
    <n v="0"/>
  </r>
  <r>
    <n v="169993"/>
    <x v="10"/>
    <n v="2015"/>
    <n v="11"/>
    <s v="November"/>
    <s v="Home"/>
    <n v="0"/>
  </r>
  <r>
    <n v="170018"/>
    <x v="10"/>
    <n v="2015"/>
    <n v="11"/>
    <s v="November"/>
    <s v="Skilled Nursing / Rehab"/>
    <n v="0"/>
  </r>
  <r>
    <n v="170024"/>
    <x v="10"/>
    <n v="2015"/>
    <n v="11"/>
    <s v="November"/>
    <s v="Other"/>
    <n v="0"/>
  </r>
  <r>
    <n v="170027"/>
    <x v="10"/>
    <n v="2015"/>
    <n v="11"/>
    <s v="November"/>
    <s v="Home"/>
    <n v="0"/>
  </r>
  <r>
    <n v="170029"/>
    <x v="10"/>
    <n v="2015"/>
    <n v="11"/>
    <s v="November"/>
    <s v="Home"/>
    <n v="0"/>
  </r>
  <r>
    <n v="170030"/>
    <x v="10"/>
    <n v="2015"/>
    <n v="11"/>
    <s v="November"/>
    <s v="Home"/>
    <n v="0"/>
  </r>
  <r>
    <n v="170035"/>
    <x v="10"/>
    <n v="2015"/>
    <n v="11"/>
    <s v="November"/>
    <s v="Home"/>
    <n v="0"/>
  </r>
  <r>
    <n v="170057"/>
    <x v="10"/>
    <n v="2015"/>
    <n v="11"/>
    <s v="November"/>
    <s v="Home"/>
    <n v="0"/>
  </r>
  <r>
    <n v="170066"/>
    <x v="10"/>
    <n v="2015"/>
    <n v="11"/>
    <s v="November"/>
    <s v="Home"/>
    <n v="0"/>
  </r>
  <r>
    <n v="170071"/>
    <x v="10"/>
    <n v="2015"/>
    <n v="11"/>
    <s v="November"/>
    <s v="Home"/>
    <n v="0"/>
  </r>
  <r>
    <n v="170076"/>
    <x v="10"/>
    <n v="2015"/>
    <n v="11"/>
    <s v="November"/>
    <s v="Other"/>
    <n v="0"/>
  </r>
  <r>
    <n v="170077"/>
    <x v="10"/>
    <n v="2015"/>
    <n v="11"/>
    <s v="November"/>
    <s v="Death"/>
    <n v="1"/>
  </r>
  <r>
    <n v="170091"/>
    <x v="10"/>
    <n v="2015"/>
    <n v="11"/>
    <s v="November"/>
    <s v="Home"/>
    <n v="0"/>
  </r>
  <r>
    <n v="170112"/>
    <x v="10"/>
    <n v="2015"/>
    <n v="11"/>
    <s v="November"/>
    <s v="Home"/>
    <n v="0"/>
  </r>
  <r>
    <n v="170116"/>
    <x v="10"/>
    <n v="2015"/>
    <n v="11"/>
    <s v="November"/>
    <s v="Skilled Nursing / Rehab"/>
    <n v="0"/>
  </r>
  <r>
    <n v="170122"/>
    <x v="10"/>
    <n v="2015"/>
    <n v="11"/>
    <s v="November"/>
    <s v="Home"/>
    <n v="0"/>
  </r>
  <r>
    <n v="170148"/>
    <x v="10"/>
    <n v="2015"/>
    <n v="11"/>
    <s v="November"/>
    <s v="Other"/>
    <n v="0"/>
  </r>
  <r>
    <n v="170161"/>
    <x v="10"/>
    <n v="2015"/>
    <n v="11"/>
    <s v="November"/>
    <s v="Home"/>
    <n v="0"/>
  </r>
  <r>
    <n v="170167"/>
    <x v="10"/>
    <n v="2015"/>
    <n v="11"/>
    <s v="November"/>
    <s v="Home"/>
    <n v="0"/>
  </r>
  <r>
    <n v="170206"/>
    <x v="10"/>
    <n v="2015"/>
    <n v="11"/>
    <s v="November"/>
    <s v="Home"/>
    <n v="0"/>
  </r>
  <r>
    <n v="170212"/>
    <x v="10"/>
    <n v="2015"/>
    <n v="11"/>
    <s v="November"/>
    <s v="Home"/>
    <n v="0"/>
  </r>
  <r>
    <n v="170223"/>
    <x v="10"/>
    <n v="2015"/>
    <n v="11"/>
    <s v="November"/>
    <s v="Other"/>
    <n v="0"/>
  </r>
  <r>
    <n v="170229"/>
    <x v="10"/>
    <n v="2015"/>
    <n v="11"/>
    <s v="November"/>
    <s v="Death"/>
    <n v="1"/>
  </r>
  <r>
    <n v="170239"/>
    <x v="10"/>
    <n v="2015"/>
    <n v="11"/>
    <s v="November"/>
    <s v="Skilled Nursing / Rehab"/>
    <n v="0"/>
  </r>
  <r>
    <n v="170245"/>
    <x v="10"/>
    <n v="2015"/>
    <n v="11"/>
    <s v="November"/>
    <s v="Skilled Nursing / Rehab"/>
    <n v="0"/>
  </r>
  <r>
    <n v="170246"/>
    <x v="10"/>
    <n v="2015"/>
    <n v="11"/>
    <s v="November"/>
    <s v="Home"/>
    <n v="0"/>
  </r>
  <r>
    <n v="170256"/>
    <x v="10"/>
    <n v="2015"/>
    <n v="11"/>
    <s v="November"/>
    <s v="Home"/>
    <n v="0"/>
  </r>
  <r>
    <n v="170267"/>
    <x v="10"/>
    <n v="2015"/>
    <n v="11"/>
    <s v="November"/>
    <s v="Home"/>
    <n v="0"/>
  </r>
  <r>
    <n v="170271"/>
    <x v="10"/>
    <n v="2015"/>
    <n v="11"/>
    <s v="November"/>
    <s v="Home"/>
    <n v="0"/>
  </r>
  <r>
    <n v="170289"/>
    <x v="10"/>
    <n v="2015"/>
    <n v="11"/>
    <s v="November"/>
    <s v="Skilled Nursing / Rehab"/>
    <n v="0"/>
  </r>
  <r>
    <n v="170305"/>
    <x v="10"/>
    <n v="2015"/>
    <n v="11"/>
    <s v="November"/>
    <s v="Home"/>
    <n v="0"/>
  </r>
  <r>
    <n v="170325"/>
    <x v="10"/>
    <n v="2015"/>
    <n v="11"/>
    <s v="November"/>
    <s v="Home"/>
    <n v="0"/>
  </r>
  <r>
    <n v="170330"/>
    <x v="10"/>
    <n v="2015"/>
    <n v="11"/>
    <s v="November"/>
    <s v="Home"/>
    <n v="0"/>
  </r>
  <r>
    <n v="170348"/>
    <x v="10"/>
    <n v="2015"/>
    <n v="11"/>
    <s v="November"/>
    <s v="Home"/>
    <n v="0"/>
  </r>
  <r>
    <n v="170356"/>
    <x v="10"/>
    <n v="2015"/>
    <n v="11"/>
    <s v="November"/>
    <s v="Skilled Nursing / Rehab"/>
    <n v="0"/>
  </r>
  <r>
    <n v="170361"/>
    <x v="10"/>
    <n v="2015"/>
    <n v="11"/>
    <s v="November"/>
    <s v="Home"/>
    <n v="0"/>
  </r>
  <r>
    <n v="170365"/>
    <x v="10"/>
    <n v="2015"/>
    <n v="11"/>
    <s v="November"/>
    <s v="Home"/>
    <n v="0"/>
  </r>
  <r>
    <n v="170383"/>
    <x v="10"/>
    <n v="2015"/>
    <n v="11"/>
    <s v="November"/>
    <s v="Home"/>
    <n v="0"/>
  </r>
  <r>
    <n v="170395"/>
    <x v="10"/>
    <n v="2015"/>
    <n v="11"/>
    <s v="November"/>
    <s v="Home"/>
    <n v="0"/>
  </r>
  <r>
    <n v="170398"/>
    <x v="10"/>
    <n v="2015"/>
    <n v="11"/>
    <s v="November"/>
    <s v="Home"/>
    <n v="0"/>
  </r>
  <r>
    <n v="170417"/>
    <x v="10"/>
    <n v="2015"/>
    <n v="11"/>
    <s v="November"/>
    <s v="Home"/>
    <n v="0"/>
  </r>
  <r>
    <n v="170420"/>
    <x v="10"/>
    <n v="2015"/>
    <n v="11"/>
    <s v="November"/>
    <s v="Home"/>
    <n v="0"/>
  </r>
  <r>
    <n v="170431"/>
    <x v="10"/>
    <n v="2015"/>
    <n v="11"/>
    <s v="November"/>
    <s v="Home"/>
    <n v="0"/>
  </r>
  <r>
    <n v="170435"/>
    <x v="10"/>
    <n v="2015"/>
    <n v="11"/>
    <s v="November"/>
    <s v="Home"/>
    <n v="0"/>
  </r>
  <r>
    <n v="170443"/>
    <x v="10"/>
    <n v="2015"/>
    <n v="11"/>
    <s v="November"/>
    <s v="Home"/>
    <n v="0"/>
  </r>
  <r>
    <n v="170458"/>
    <x v="10"/>
    <n v="2015"/>
    <n v="11"/>
    <s v="November"/>
    <s v="Home"/>
    <n v="0"/>
  </r>
  <r>
    <n v="170463"/>
    <x v="10"/>
    <n v="2015"/>
    <n v="11"/>
    <s v="November"/>
    <s v="Other"/>
    <n v="0"/>
  </r>
  <r>
    <n v="170488"/>
    <x v="10"/>
    <n v="2015"/>
    <n v="11"/>
    <s v="November"/>
    <s v="Other"/>
    <n v="0"/>
  </r>
  <r>
    <n v="170498"/>
    <x v="10"/>
    <n v="2015"/>
    <n v="11"/>
    <s v="November"/>
    <s v="Home"/>
    <n v="0"/>
  </r>
  <r>
    <n v="170500"/>
    <x v="10"/>
    <n v="2015"/>
    <n v="11"/>
    <s v="November"/>
    <s v="Home"/>
    <n v="0"/>
  </r>
  <r>
    <n v="170508"/>
    <x v="10"/>
    <n v="2015"/>
    <n v="11"/>
    <s v="November"/>
    <s v="Home"/>
    <n v="0"/>
  </r>
  <r>
    <n v="170512"/>
    <x v="10"/>
    <n v="2015"/>
    <n v="11"/>
    <s v="November"/>
    <s v="Death"/>
    <n v="1"/>
  </r>
  <r>
    <n v="170515"/>
    <x v="10"/>
    <n v="2015"/>
    <n v="11"/>
    <s v="November"/>
    <s v="Other"/>
    <n v="0"/>
  </r>
  <r>
    <n v="170548"/>
    <x v="10"/>
    <n v="2015"/>
    <n v="11"/>
    <s v="November"/>
    <s v="Home"/>
    <n v="0"/>
  </r>
  <r>
    <n v="170555"/>
    <x v="10"/>
    <n v="2015"/>
    <n v="11"/>
    <s v="November"/>
    <s v="Other"/>
    <n v="0"/>
  </r>
  <r>
    <n v="170567"/>
    <x v="10"/>
    <n v="2015"/>
    <n v="11"/>
    <s v="November"/>
    <s v="Home"/>
    <n v="0"/>
  </r>
  <r>
    <n v="170570"/>
    <x v="10"/>
    <n v="2015"/>
    <n v="11"/>
    <s v="November"/>
    <s v="Home"/>
    <n v="0"/>
  </r>
  <r>
    <n v="170573"/>
    <x v="10"/>
    <n v="2015"/>
    <n v="11"/>
    <s v="November"/>
    <s v="Home"/>
    <n v="0"/>
  </r>
  <r>
    <n v="170609"/>
    <x v="10"/>
    <n v="2015"/>
    <n v="11"/>
    <s v="November"/>
    <s v="Home"/>
    <n v="0"/>
  </r>
  <r>
    <n v="170616"/>
    <x v="10"/>
    <n v="2015"/>
    <n v="11"/>
    <s v="November"/>
    <s v="Home"/>
    <n v="0"/>
  </r>
  <r>
    <n v="170650"/>
    <x v="10"/>
    <n v="2015"/>
    <n v="11"/>
    <s v="November"/>
    <s v="Home"/>
    <n v="0"/>
  </r>
  <r>
    <n v="170660"/>
    <x v="10"/>
    <n v="2015"/>
    <n v="11"/>
    <s v="November"/>
    <s v="Home"/>
    <n v="0"/>
  </r>
  <r>
    <n v="170669"/>
    <x v="10"/>
    <n v="2015"/>
    <n v="11"/>
    <s v="November"/>
    <s v="Home"/>
    <n v="0"/>
  </r>
  <r>
    <n v="170695"/>
    <x v="10"/>
    <n v="2015"/>
    <n v="11"/>
    <s v="November"/>
    <s v="Skilled Nursing / Rehab"/>
    <n v="0"/>
  </r>
  <r>
    <n v="170698"/>
    <x v="10"/>
    <n v="2015"/>
    <n v="11"/>
    <s v="November"/>
    <s v="Home"/>
    <n v="0"/>
  </r>
  <r>
    <n v="170721"/>
    <x v="10"/>
    <n v="2015"/>
    <n v="11"/>
    <s v="November"/>
    <s v="Home"/>
    <n v="0"/>
  </r>
  <r>
    <n v="170725"/>
    <x v="10"/>
    <n v="2015"/>
    <n v="11"/>
    <s v="November"/>
    <s v="Other"/>
    <n v="0"/>
  </r>
  <r>
    <n v="170730"/>
    <x v="10"/>
    <n v="2015"/>
    <n v="11"/>
    <s v="November"/>
    <s v="Other"/>
    <n v="0"/>
  </r>
  <r>
    <n v="170738"/>
    <x v="10"/>
    <n v="2015"/>
    <n v="11"/>
    <s v="November"/>
    <s v="Home"/>
    <n v="0"/>
  </r>
  <r>
    <n v="170746"/>
    <x v="10"/>
    <n v="2015"/>
    <n v="11"/>
    <s v="November"/>
    <s v="Home"/>
    <n v="0"/>
  </r>
  <r>
    <n v="170763"/>
    <x v="10"/>
    <n v="2015"/>
    <n v="11"/>
    <s v="November"/>
    <s v="Home"/>
    <n v="0"/>
  </r>
  <r>
    <n v="170773"/>
    <x v="10"/>
    <n v="2015"/>
    <n v="11"/>
    <s v="November"/>
    <s v="Home"/>
    <n v="0"/>
  </r>
  <r>
    <n v="170783"/>
    <x v="10"/>
    <n v="2015"/>
    <n v="11"/>
    <s v="November"/>
    <s v="Home"/>
    <n v="0"/>
  </r>
  <r>
    <n v="170801"/>
    <x v="10"/>
    <n v="2015"/>
    <n v="11"/>
    <s v="November"/>
    <s v="Home"/>
    <n v="0"/>
  </r>
  <r>
    <n v="170807"/>
    <x v="10"/>
    <n v="2015"/>
    <n v="11"/>
    <s v="November"/>
    <s v="Home"/>
    <n v="0"/>
  </r>
  <r>
    <n v="170812"/>
    <x v="10"/>
    <n v="2015"/>
    <n v="11"/>
    <s v="November"/>
    <s v="Home"/>
    <n v="0"/>
  </r>
  <r>
    <n v="170815"/>
    <x v="10"/>
    <n v="2015"/>
    <n v="11"/>
    <s v="November"/>
    <s v="Home"/>
    <n v="0"/>
  </r>
  <r>
    <n v="170821"/>
    <x v="10"/>
    <n v="2015"/>
    <n v="11"/>
    <s v="November"/>
    <s v="Home"/>
    <n v="0"/>
  </r>
  <r>
    <n v="170847"/>
    <x v="10"/>
    <n v="2015"/>
    <n v="11"/>
    <s v="November"/>
    <s v="Home"/>
    <n v="0"/>
  </r>
  <r>
    <n v="170860"/>
    <x v="10"/>
    <n v="2015"/>
    <n v="11"/>
    <s v="November"/>
    <s v="Skilled Nursing / Rehab"/>
    <n v="0"/>
  </r>
  <r>
    <n v="170870"/>
    <x v="10"/>
    <n v="2015"/>
    <n v="11"/>
    <s v="November"/>
    <s v="Home"/>
    <n v="0"/>
  </r>
  <r>
    <n v="170880"/>
    <x v="10"/>
    <n v="2015"/>
    <n v="11"/>
    <s v="November"/>
    <s v="Home"/>
    <n v="0"/>
  </r>
  <r>
    <n v="170893"/>
    <x v="10"/>
    <n v="2015"/>
    <n v="11"/>
    <s v="November"/>
    <s v="Skilled Nursing / Rehab"/>
    <n v="0"/>
  </r>
  <r>
    <n v="170906"/>
    <x v="10"/>
    <n v="2015"/>
    <n v="11"/>
    <s v="November"/>
    <s v="Home"/>
    <n v="0"/>
  </r>
  <r>
    <n v="170918"/>
    <x v="10"/>
    <n v="2015"/>
    <n v="11"/>
    <s v="November"/>
    <s v="Home"/>
    <n v="0"/>
  </r>
  <r>
    <n v="170924"/>
    <x v="10"/>
    <n v="2015"/>
    <n v="11"/>
    <s v="November"/>
    <s v="Skilled Nursing / Rehab"/>
    <n v="0"/>
  </r>
  <r>
    <n v="170931"/>
    <x v="10"/>
    <n v="2015"/>
    <n v="11"/>
    <s v="November"/>
    <s v="Home"/>
    <n v="0"/>
  </r>
  <r>
    <n v="170945"/>
    <x v="10"/>
    <n v="2015"/>
    <n v="11"/>
    <s v="November"/>
    <s v="Skilled Nursing / Rehab"/>
    <n v="0"/>
  </r>
  <r>
    <n v="170948"/>
    <x v="10"/>
    <n v="2015"/>
    <n v="11"/>
    <s v="November"/>
    <s v="Home"/>
    <n v="0"/>
  </r>
  <r>
    <n v="170968"/>
    <x v="10"/>
    <n v="2015"/>
    <n v="11"/>
    <s v="November"/>
    <s v="Other"/>
    <n v="0"/>
  </r>
  <r>
    <n v="170983"/>
    <x v="10"/>
    <n v="2015"/>
    <n v="11"/>
    <s v="November"/>
    <s v="Skilled Nursing / Rehab"/>
    <n v="0"/>
  </r>
  <r>
    <n v="170991"/>
    <x v="10"/>
    <n v="2015"/>
    <n v="11"/>
    <s v="November"/>
    <s v="Other"/>
    <n v="0"/>
  </r>
  <r>
    <n v="171032"/>
    <x v="10"/>
    <n v="2015"/>
    <n v="11"/>
    <s v="November"/>
    <s v="Home"/>
    <n v="0"/>
  </r>
  <r>
    <n v="171052"/>
    <x v="10"/>
    <n v="2015"/>
    <n v="11"/>
    <s v="November"/>
    <s v="Home"/>
    <n v="0"/>
  </r>
  <r>
    <n v="171064"/>
    <x v="10"/>
    <n v="2015"/>
    <n v="11"/>
    <s v="November"/>
    <s v="Home"/>
    <n v="0"/>
  </r>
  <r>
    <n v="171074"/>
    <x v="10"/>
    <n v="2015"/>
    <n v="11"/>
    <s v="November"/>
    <s v="Skilled Nursing / Rehab"/>
    <n v="0"/>
  </r>
  <r>
    <n v="171088"/>
    <x v="10"/>
    <n v="2015"/>
    <n v="11"/>
    <s v="November"/>
    <s v="Home"/>
    <n v="0"/>
  </r>
  <r>
    <n v="171103"/>
    <x v="10"/>
    <n v="2015"/>
    <n v="11"/>
    <s v="November"/>
    <s v="Home"/>
    <n v="0"/>
  </r>
  <r>
    <n v="171119"/>
    <x v="10"/>
    <n v="2015"/>
    <n v="11"/>
    <s v="November"/>
    <s v="Other"/>
    <n v="0"/>
  </r>
  <r>
    <n v="171124"/>
    <x v="10"/>
    <n v="2015"/>
    <n v="11"/>
    <s v="November"/>
    <s v="Home"/>
    <n v="0"/>
  </r>
  <r>
    <n v="171142"/>
    <x v="10"/>
    <n v="2015"/>
    <n v="11"/>
    <s v="November"/>
    <s v="Home"/>
    <n v="0"/>
  </r>
  <r>
    <n v="171161"/>
    <x v="10"/>
    <n v="2015"/>
    <n v="11"/>
    <s v="November"/>
    <s v="Home"/>
    <n v="0"/>
  </r>
  <r>
    <n v="171172"/>
    <x v="10"/>
    <n v="2015"/>
    <n v="11"/>
    <s v="November"/>
    <s v="Home"/>
    <n v="0"/>
  </r>
  <r>
    <n v="171203"/>
    <x v="10"/>
    <n v="2015"/>
    <n v="11"/>
    <s v="November"/>
    <s v="Home"/>
    <n v="0"/>
  </r>
  <r>
    <n v="171281"/>
    <x v="10"/>
    <n v="2015"/>
    <n v="11"/>
    <s v="November"/>
    <s v="Home"/>
    <n v="0"/>
  </r>
  <r>
    <n v="171327"/>
    <x v="10"/>
    <n v="2015"/>
    <n v="11"/>
    <s v="November"/>
    <s v="Other"/>
    <n v="0"/>
  </r>
  <r>
    <n v="171339"/>
    <x v="10"/>
    <n v="2015"/>
    <n v="11"/>
    <s v="November"/>
    <s v="Skilled Nursing / Rehab"/>
    <n v="0"/>
  </r>
  <r>
    <n v="171345"/>
    <x v="10"/>
    <n v="2015"/>
    <n v="11"/>
    <s v="November"/>
    <s v="Home"/>
    <n v="0"/>
  </r>
  <r>
    <n v="171360"/>
    <x v="10"/>
    <n v="2015"/>
    <n v="11"/>
    <s v="November"/>
    <s v="Home"/>
    <n v="0"/>
  </r>
  <r>
    <n v="171370"/>
    <x v="10"/>
    <n v="2015"/>
    <n v="11"/>
    <s v="November"/>
    <s v="Home"/>
    <n v="0"/>
  </r>
  <r>
    <n v="171378"/>
    <x v="10"/>
    <n v="2015"/>
    <n v="11"/>
    <s v="November"/>
    <s v="Home"/>
    <n v="0"/>
  </r>
  <r>
    <n v="171389"/>
    <x v="10"/>
    <n v="2015"/>
    <n v="11"/>
    <s v="November"/>
    <s v="Home"/>
    <n v="0"/>
  </r>
  <r>
    <n v="171391"/>
    <x v="10"/>
    <n v="2015"/>
    <n v="11"/>
    <s v="November"/>
    <s v="Home"/>
    <n v="0"/>
  </r>
  <r>
    <n v="171403"/>
    <x v="10"/>
    <n v="2015"/>
    <n v="11"/>
    <s v="November"/>
    <s v="Home"/>
    <n v="0"/>
  </r>
  <r>
    <n v="171411"/>
    <x v="10"/>
    <n v="2015"/>
    <n v="11"/>
    <s v="November"/>
    <s v="Home"/>
    <n v="0"/>
  </r>
  <r>
    <n v="171435"/>
    <x v="10"/>
    <n v="2015"/>
    <n v="11"/>
    <s v="November"/>
    <s v="Other"/>
    <n v="0"/>
  </r>
  <r>
    <n v="171438"/>
    <x v="10"/>
    <n v="2015"/>
    <n v="11"/>
    <s v="November"/>
    <s v="Home"/>
    <n v="0"/>
  </r>
  <r>
    <n v="171459"/>
    <x v="10"/>
    <n v="2015"/>
    <n v="11"/>
    <s v="November"/>
    <s v="Other"/>
    <n v="0"/>
  </r>
  <r>
    <n v="171467"/>
    <x v="10"/>
    <n v="2015"/>
    <n v="11"/>
    <s v="November"/>
    <s v="Home"/>
    <n v="0"/>
  </r>
  <r>
    <n v="171468"/>
    <x v="10"/>
    <n v="2015"/>
    <n v="11"/>
    <s v="November"/>
    <s v="Home"/>
    <n v="0"/>
  </r>
  <r>
    <n v="171481"/>
    <x v="10"/>
    <n v="2015"/>
    <n v="11"/>
    <s v="November"/>
    <s v="Home"/>
    <n v="0"/>
  </r>
  <r>
    <n v="171486"/>
    <x v="10"/>
    <n v="2015"/>
    <n v="11"/>
    <s v="November"/>
    <s v="Home"/>
    <n v="0"/>
  </r>
  <r>
    <n v="171531"/>
    <x v="10"/>
    <n v="2015"/>
    <n v="11"/>
    <s v="November"/>
    <s v="Home"/>
    <n v="0"/>
  </r>
  <r>
    <n v="171540"/>
    <x v="10"/>
    <n v="2015"/>
    <n v="11"/>
    <s v="November"/>
    <s v="Home"/>
    <n v="0"/>
  </r>
  <r>
    <n v="171585"/>
    <x v="10"/>
    <n v="2015"/>
    <n v="11"/>
    <s v="November"/>
    <s v="Home"/>
    <n v="0"/>
  </r>
  <r>
    <n v="171629"/>
    <x v="10"/>
    <n v="2015"/>
    <n v="11"/>
    <s v="November"/>
    <s v="Home"/>
    <n v="0"/>
  </r>
  <r>
    <n v="171634"/>
    <x v="10"/>
    <n v="2015"/>
    <n v="11"/>
    <s v="November"/>
    <s v="Home"/>
    <n v="0"/>
  </r>
  <r>
    <n v="171682"/>
    <x v="10"/>
    <n v="2015"/>
    <n v="11"/>
    <s v="November"/>
    <s v="Home"/>
    <n v="0"/>
  </r>
  <r>
    <n v="171704"/>
    <x v="10"/>
    <n v="2015"/>
    <n v="11"/>
    <s v="November"/>
    <s v="Home"/>
    <n v="0"/>
  </r>
  <r>
    <n v="171722"/>
    <x v="10"/>
    <n v="2015"/>
    <n v="11"/>
    <s v="November"/>
    <s v="Home"/>
    <n v="0"/>
  </r>
  <r>
    <n v="171730"/>
    <x v="10"/>
    <n v="2015"/>
    <n v="11"/>
    <s v="November"/>
    <s v="Home"/>
    <n v="0"/>
  </r>
  <r>
    <n v="171751"/>
    <x v="10"/>
    <n v="2015"/>
    <n v="11"/>
    <s v="November"/>
    <s v="Home"/>
    <n v="0"/>
  </r>
  <r>
    <n v="171753"/>
    <x v="10"/>
    <n v="2015"/>
    <n v="11"/>
    <s v="November"/>
    <s v="Home"/>
    <n v="0"/>
  </r>
  <r>
    <n v="171772"/>
    <x v="10"/>
    <n v="2015"/>
    <n v="11"/>
    <s v="November"/>
    <s v="Home"/>
    <n v="0"/>
  </r>
  <r>
    <n v="171778"/>
    <x v="10"/>
    <n v="2015"/>
    <n v="11"/>
    <s v="November"/>
    <s v="Home"/>
    <n v="0"/>
  </r>
  <r>
    <n v="171815"/>
    <x v="10"/>
    <n v="2015"/>
    <n v="11"/>
    <s v="November"/>
    <s v="Other"/>
    <n v="0"/>
  </r>
  <r>
    <n v="171817"/>
    <x v="10"/>
    <n v="2015"/>
    <n v="11"/>
    <s v="November"/>
    <s v="Other"/>
    <n v="0"/>
  </r>
  <r>
    <n v="171819"/>
    <x v="10"/>
    <n v="2015"/>
    <n v="11"/>
    <s v="November"/>
    <s v="Home"/>
    <n v="0"/>
  </r>
  <r>
    <n v="171820"/>
    <x v="10"/>
    <n v="2015"/>
    <n v="11"/>
    <s v="November"/>
    <s v="Home"/>
    <n v="0"/>
  </r>
  <r>
    <n v="171828"/>
    <x v="10"/>
    <n v="2015"/>
    <n v="11"/>
    <s v="November"/>
    <s v="Home"/>
    <n v="0"/>
  </r>
  <r>
    <n v="171839"/>
    <x v="10"/>
    <n v="2015"/>
    <n v="11"/>
    <s v="November"/>
    <s v="Home"/>
    <n v="0"/>
  </r>
  <r>
    <n v="171845"/>
    <x v="10"/>
    <n v="2015"/>
    <n v="11"/>
    <s v="November"/>
    <s v="Home"/>
    <n v="0"/>
  </r>
  <r>
    <n v="171851"/>
    <x v="10"/>
    <n v="2015"/>
    <n v="11"/>
    <s v="November"/>
    <s v="Skilled Nursing / Rehab"/>
    <n v="0"/>
  </r>
  <r>
    <n v="171856"/>
    <x v="10"/>
    <n v="2015"/>
    <n v="11"/>
    <s v="November"/>
    <s v="Home"/>
    <n v="0"/>
  </r>
  <r>
    <n v="171880"/>
    <x v="10"/>
    <n v="2015"/>
    <n v="11"/>
    <s v="November"/>
    <s v="Other"/>
    <n v="0"/>
  </r>
  <r>
    <n v="171904"/>
    <x v="10"/>
    <n v="2015"/>
    <n v="11"/>
    <s v="November"/>
    <s v="Skilled Nursing / Rehab"/>
    <n v="0"/>
  </r>
  <r>
    <n v="171913"/>
    <x v="10"/>
    <n v="2015"/>
    <n v="11"/>
    <s v="November"/>
    <s v="Home"/>
    <n v="0"/>
  </r>
  <r>
    <n v="171928"/>
    <x v="10"/>
    <n v="2015"/>
    <n v="11"/>
    <s v="November"/>
    <s v="Home"/>
    <n v="0"/>
  </r>
  <r>
    <n v="171932"/>
    <x v="10"/>
    <n v="2015"/>
    <n v="11"/>
    <s v="November"/>
    <s v="Skilled Nursing / Rehab"/>
    <n v="0"/>
  </r>
  <r>
    <n v="171947"/>
    <x v="10"/>
    <n v="2015"/>
    <n v="11"/>
    <s v="November"/>
    <s v="Home"/>
    <n v="0"/>
  </r>
  <r>
    <n v="171951"/>
    <x v="10"/>
    <n v="2015"/>
    <n v="11"/>
    <s v="November"/>
    <s v="Home"/>
    <n v="0"/>
  </r>
  <r>
    <n v="171953"/>
    <x v="10"/>
    <n v="2015"/>
    <n v="11"/>
    <s v="November"/>
    <s v="Other"/>
    <n v="0"/>
  </r>
  <r>
    <n v="171965"/>
    <x v="10"/>
    <n v="2015"/>
    <n v="11"/>
    <s v="November"/>
    <s v="Home"/>
    <n v="0"/>
  </r>
  <r>
    <n v="172010"/>
    <x v="10"/>
    <n v="2015"/>
    <n v="11"/>
    <s v="November"/>
    <s v="Home"/>
    <n v="0"/>
  </r>
  <r>
    <n v="172027"/>
    <x v="10"/>
    <n v="2015"/>
    <n v="11"/>
    <s v="November"/>
    <s v="Death"/>
    <n v="1"/>
  </r>
  <r>
    <n v="172064"/>
    <x v="10"/>
    <n v="2015"/>
    <n v="11"/>
    <s v="November"/>
    <s v="Home"/>
    <n v="0"/>
  </r>
  <r>
    <n v="172082"/>
    <x v="10"/>
    <n v="2015"/>
    <n v="11"/>
    <s v="November"/>
    <s v="Home"/>
    <n v="0"/>
  </r>
  <r>
    <n v="172090"/>
    <x v="10"/>
    <n v="2015"/>
    <n v="11"/>
    <s v="November"/>
    <s v="Skilled Nursing / Rehab"/>
    <n v="0"/>
  </r>
  <r>
    <n v="172091"/>
    <x v="10"/>
    <n v="2015"/>
    <n v="11"/>
    <s v="November"/>
    <s v="Death"/>
    <n v="1"/>
  </r>
  <r>
    <n v="172112"/>
    <x v="10"/>
    <n v="2015"/>
    <n v="11"/>
    <s v="November"/>
    <s v="Home"/>
    <n v="0"/>
  </r>
  <r>
    <n v="172120"/>
    <x v="10"/>
    <n v="2015"/>
    <n v="11"/>
    <s v="November"/>
    <s v="Home"/>
    <n v="0"/>
  </r>
  <r>
    <n v="172143"/>
    <x v="10"/>
    <n v="2015"/>
    <n v="11"/>
    <s v="November"/>
    <s v="Home"/>
    <n v="0"/>
  </r>
  <r>
    <n v="172163"/>
    <x v="10"/>
    <n v="2015"/>
    <n v="11"/>
    <s v="November"/>
    <s v="Skilled Nursing / Rehab"/>
    <n v="0"/>
  </r>
  <r>
    <n v="172172"/>
    <x v="10"/>
    <n v="2015"/>
    <n v="11"/>
    <s v="November"/>
    <s v="Home"/>
    <n v="0"/>
  </r>
  <r>
    <n v="172196"/>
    <x v="10"/>
    <n v="2015"/>
    <n v="11"/>
    <s v="November"/>
    <s v="Home"/>
    <n v="0"/>
  </r>
  <r>
    <n v="172205"/>
    <x v="10"/>
    <n v="2015"/>
    <n v="11"/>
    <s v="November"/>
    <s v="Home"/>
    <n v="0"/>
  </r>
  <r>
    <n v="172213"/>
    <x v="10"/>
    <n v="2015"/>
    <n v="11"/>
    <s v="November"/>
    <s v="Home"/>
    <n v="0"/>
  </r>
  <r>
    <n v="172231"/>
    <x v="10"/>
    <n v="2015"/>
    <n v="11"/>
    <s v="November"/>
    <s v="Skilled Nursing / Rehab"/>
    <n v="0"/>
  </r>
  <r>
    <n v="172246"/>
    <x v="10"/>
    <n v="2015"/>
    <n v="11"/>
    <s v="November"/>
    <s v="Home"/>
    <n v="0"/>
  </r>
  <r>
    <n v="172254"/>
    <x v="10"/>
    <n v="2015"/>
    <n v="11"/>
    <s v="November"/>
    <s v="Death"/>
    <n v="1"/>
  </r>
  <r>
    <n v="172258"/>
    <x v="10"/>
    <n v="2015"/>
    <n v="11"/>
    <s v="November"/>
    <s v="Home"/>
    <n v="0"/>
  </r>
  <r>
    <n v="172270"/>
    <x v="10"/>
    <n v="2015"/>
    <n v="11"/>
    <s v="November"/>
    <s v="Home"/>
    <n v="0"/>
  </r>
  <r>
    <n v="172283"/>
    <x v="10"/>
    <n v="2015"/>
    <n v="11"/>
    <s v="November"/>
    <s v="Skilled Nursing / Rehab"/>
    <n v="0"/>
  </r>
  <r>
    <n v="172317"/>
    <x v="10"/>
    <n v="2015"/>
    <n v="11"/>
    <s v="November"/>
    <s v="Other"/>
    <n v="0"/>
  </r>
  <r>
    <n v="172320"/>
    <x v="10"/>
    <n v="2015"/>
    <n v="11"/>
    <s v="November"/>
    <s v="Home"/>
    <n v="0"/>
  </r>
  <r>
    <n v="172329"/>
    <x v="10"/>
    <n v="2015"/>
    <n v="11"/>
    <s v="November"/>
    <s v="Home"/>
    <n v="0"/>
  </r>
  <r>
    <n v="172330"/>
    <x v="10"/>
    <n v="2015"/>
    <n v="11"/>
    <s v="November"/>
    <s v="Home"/>
    <n v="0"/>
  </r>
  <r>
    <n v="172356"/>
    <x v="10"/>
    <n v="2015"/>
    <n v="11"/>
    <s v="November"/>
    <s v="Home"/>
    <n v="0"/>
  </r>
  <r>
    <n v="172373"/>
    <x v="10"/>
    <n v="2015"/>
    <n v="11"/>
    <s v="November"/>
    <s v="Home"/>
    <n v="0"/>
  </r>
  <r>
    <n v="172384"/>
    <x v="10"/>
    <n v="2015"/>
    <n v="11"/>
    <s v="November"/>
    <s v="Home"/>
    <n v="0"/>
  </r>
  <r>
    <n v="172387"/>
    <x v="10"/>
    <n v="2015"/>
    <n v="11"/>
    <s v="November"/>
    <s v="Home"/>
    <n v="0"/>
  </r>
  <r>
    <n v="172391"/>
    <x v="10"/>
    <n v="2015"/>
    <n v="11"/>
    <s v="November"/>
    <s v="Home"/>
    <n v="0"/>
  </r>
  <r>
    <n v="172394"/>
    <x v="10"/>
    <n v="2015"/>
    <n v="11"/>
    <s v="November"/>
    <s v="Home"/>
    <n v="0"/>
  </r>
  <r>
    <n v="172395"/>
    <x v="10"/>
    <n v="2015"/>
    <n v="11"/>
    <s v="November"/>
    <s v="Home"/>
    <n v="0"/>
  </r>
  <r>
    <n v="172400"/>
    <x v="10"/>
    <n v="2015"/>
    <n v="11"/>
    <s v="November"/>
    <s v="Skilled Nursing / Rehab"/>
    <n v="0"/>
  </r>
  <r>
    <n v="172409"/>
    <x v="10"/>
    <n v="2015"/>
    <n v="11"/>
    <s v="November"/>
    <s v="Home"/>
    <n v="0"/>
  </r>
  <r>
    <n v="172438"/>
    <x v="10"/>
    <n v="2015"/>
    <n v="11"/>
    <s v="November"/>
    <s v="Home"/>
    <n v="0"/>
  </r>
  <r>
    <n v="172450"/>
    <x v="10"/>
    <n v="2015"/>
    <n v="11"/>
    <s v="November"/>
    <s v="Home"/>
    <n v="0"/>
  </r>
  <r>
    <n v="172464"/>
    <x v="10"/>
    <n v="2015"/>
    <n v="11"/>
    <s v="November"/>
    <s v="Home"/>
    <n v="0"/>
  </r>
  <r>
    <n v="172467"/>
    <x v="10"/>
    <n v="2015"/>
    <n v="11"/>
    <s v="November"/>
    <s v="Home"/>
    <n v="0"/>
  </r>
  <r>
    <n v="172476"/>
    <x v="10"/>
    <n v="2015"/>
    <n v="11"/>
    <s v="November"/>
    <s v="Home"/>
    <n v="0"/>
  </r>
  <r>
    <n v="172490"/>
    <x v="10"/>
    <n v="2015"/>
    <n v="11"/>
    <s v="November"/>
    <s v="Home"/>
    <n v="0"/>
  </r>
  <r>
    <n v="172501"/>
    <x v="10"/>
    <n v="2015"/>
    <n v="11"/>
    <s v="November"/>
    <s v="Other"/>
    <n v="0"/>
  </r>
  <r>
    <n v="172511"/>
    <x v="10"/>
    <n v="2015"/>
    <n v="11"/>
    <s v="November"/>
    <s v="Other"/>
    <n v="0"/>
  </r>
  <r>
    <n v="172529"/>
    <x v="10"/>
    <n v="2015"/>
    <n v="11"/>
    <s v="November"/>
    <s v="Home"/>
    <n v="0"/>
  </r>
  <r>
    <n v="172536"/>
    <x v="10"/>
    <n v="2015"/>
    <n v="11"/>
    <s v="November"/>
    <s v="Other"/>
    <n v="0"/>
  </r>
  <r>
    <n v="172538"/>
    <x v="10"/>
    <n v="2015"/>
    <n v="11"/>
    <s v="November"/>
    <s v="Home"/>
    <n v="0"/>
  </r>
  <r>
    <n v="172551"/>
    <x v="10"/>
    <n v="2015"/>
    <n v="11"/>
    <s v="November"/>
    <s v="Home"/>
    <n v="0"/>
  </r>
  <r>
    <n v="172559"/>
    <x v="10"/>
    <n v="2015"/>
    <n v="11"/>
    <s v="November"/>
    <s v="Other"/>
    <n v="0"/>
  </r>
  <r>
    <n v="172580"/>
    <x v="10"/>
    <n v="2015"/>
    <n v="11"/>
    <s v="November"/>
    <s v="Skilled Nursing / Rehab"/>
    <n v="0"/>
  </r>
  <r>
    <n v="172584"/>
    <x v="10"/>
    <n v="2015"/>
    <n v="11"/>
    <s v="November"/>
    <s v="Home"/>
    <n v="0"/>
  </r>
  <r>
    <n v="172600"/>
    <x v="10"/>
    <n v="2015"/>
    <n v="11"/>
    <s v="November"/>
    <s v="Home"/>
    <n v="0"/>
  </r>
  <r>
    <n v="172654"/>
    <x v="10"/>
    <n v="2015"/>
    <n v="11"/>
    <s v="November"/>
    <s v="Home"/>
    <n v="0"/>
  </r>
  <r>
    <n v="172676"/>
    <x v="10"/>
    <n v="2015"/>
    <n v="11"/>
    <s v="November"/>
    <s v="Home"/>
    <n v="0"/>
  </r>
  <r>
    <n v="172711"/>
    <x v="10"/>
    <n v="2015"/>
    <n v="11"/>
    <s v="November"/>
    <s v="Skilled Nursing / Rehab"/>
    <n v="0"/>
  </r>
  <r>
    <n v="172713"/>
    <x v="10"/>
    <n v="2015"/>
    <n v="11"/>
    <s v="November"/>
    <s v="Home"/>
    <n v="0"/>
  </r>
  <r>
    <n v="172715"/>
    <x v="10"/>
    <n v="2015"/>
    <n v="11"/>
    <s v="November"/>
    <s v="Home"/>
    <n v="0"/>
  </r>
  <r>
    <n v="172733"/>
    <x v="10"/>
    <n v="2015"/>
    <n v="11"/>
    <s v="November"/>
    <s v="Other"/>
    <n v="0"/>
  </r>
  <r>
    <n v="172738"/>
    <x v="10"/>
    <n v="2015"/>
    <n v="11"/>
    <s v="November"/>
    <s v="Home"/>
    <n v="0"/>
  </r>
  <r>
    <n v="172744"/>
    <x v="10"/>
    <n v="2015"/>
    <n v="11"/>
    <s v="November"/>
    <s v="Home"/>
    <n v="0"/>
  </r>
  <r>
    <n v="172750"/>
    <x v="10"/>
    <n v="2015"/>
    <n v="11"/>
    <s v="November"/>
    <s v="Home"/>
    <n v="0"/>
  </r>
  <r>
    <n v="172778"/>
    <x v="10"/>
    <n v="2015"/>
    <n v="11"/>
    <s v="November"/>
    <s v="Home"/>
    <n v="0"/>
  </r>
  <r>
    <n v="172812"/>
    <x v="10"/>
    <n v="2015"/>
    <n v="11"/>
    <s v="November"/>
    <s v="Death"/>
    <n v="1"/>
  </r>
  <r>
    <n v="172846"/>
    <x v="10"/>
    <n v="2015"/>
    <n v="11"/>
    <s v="November"/>
    <s v="Home"/>
    <n v="0"/>
  </r>
  <r>
    <n v="172850"/>
    <x v="10"/>
    <n v="2015"/>
    <n v="11"/>
    <s v="November"/>
    <s v="Home"/>
    <n v="0"/>
  </r>
  <r>
    <n v="172870"/>
    <x v="10"/>
    <n v="2015"/>
    <n v="11"/>
    <s v="November"/>
    <s v="Home"/>
    <n v="0"/>
  </r>
  <r>
    <n v="172880"/>
    <x v="10"/>
    <n v="2015"/>
    <n v="11"/>
    <s v="November"/>
    <s v="Other"/>
    <n v="0"/>
  </r>
  <r>
    <n v="172893"/>
    <x v="10"/>
    <n v="2015"/>
    <n v="11"/>
    <s v="November"/>
    <s v="Home"/>
    <n v="0"/>
  </r>
  <r>
    <n v="172912"/>
    <x v="10"/>
    <n v="2015"/>
    <n v="11"/>
    <s v="November"/>
    <s v="Home"/>
    <n v="0"/>
  </r>
  <r>
    <n v="172921"/>
    <x v="10"/>
    <n v="2015"/>
    <n v="11"/>
    <s v="November"/>
    <s v="Home"/>
    <n v="0"/>
  </r>
  <r>
    <n v="172922"/>
    <x v="10"/>
    <n v="2015"/>
    <n v="11"/>
    <s v="November"/>
    <s v="Home"/>
    <n v="0"/>
  </r>
  <r>
    <n v="172928"/>
    <x v="10"/>
    <n v="2015"/>
    <n v="11"/>
    <s v="November"/>
    <s v="Skilled Nursing / Rehab"/>
    <n v="0"/>
  </r>
  <r>
    <n v="172942"/>
    <x v="10"/>
    <n v="2015"/>
    <n v="11"/>
    <s v="November"/>
    <s v="Death"/>
    <n v="1"/>
  </r>
  <r>
    <n v="172946"/>
    <x v="10"/>
    <n v="2015"/>
    <n v="11"/>
    <s v="November"/>
    <s v="Home"/>
    <n v="0"/>
  </r>
  <r>
    <n v="172953"/>
    <x v="10"/>
    <n v="2015"/>
    <n v="11"/>
    <s v="November"/>
    <s v="Home"/>
    <n v="0"/>
  </r>
  <r>
    <n v="172990"/>
    <x v="10"/>
    <n v="2015"/>
    <n v="11"/>
    <s v="November"/>
    <s v="Home"/>
    <n v="0"/>
  </r>
  <r>
    <n v="172991"/>
    <x v="10"/>
    <n v="2015"/>
    <n v="11"/>
    <s v="November"/>
    <s v="Home"/>
    <n v="0"/>
  </r>
  <r>
    <n v="173020"/>
    <x v="10"/>
    <n v="2015"/>
    <n v="11"/>
    <s v="November"/>
    <s v="Home"/>
    <n v="0"/>
  </r>
  <r>
    <n v="173052"/>
    <x v="10"/>
    <n v="2015"/>
    <n v="11"/>
    <s v="November"/>
    <s v="Home"/>
    <n v="0"/>
  </r>
  <r>
    <n v="173059"/>
    <x v="10"/>
    <n v="2015"/>
    <n v="11"/>
    <s v="November"/>
    <s v="Other"/>
    <n v="0"/>
  </r>
  <r>
    <n v="173082"/>
    <x v="10"/>
    <n v="2015"/>
    <n v="11"/>
    <s v="November"/>
    <s v="Home"/>
    <n v="0"/>
  </r>
  <r>
    <n v="173084"/>
    <x v="10"/>
    <n v="2015"/>
    <n v="11"/>
    <s v="November"/>
    <s v="Home"/>
    <n v="0"/>
  </r>
  <r>
    <n v="173085"/>
    <x v="10"/>
    <n v="2015"/>
    <n v="11"/>
    <s v="November"/>
    <s v="Home"/>
    <n v="0"/>
  </r>
  <r>
    <n v="173106"/>
    <x v="10"/>
    <n v="2015"/>
    <n v="11"/>
    <s v="November"/>
    <s v="Home"/>
    <n v="0"/>
  </r>
  <r>
    <n v="173108"/>
    <x v="10"/>
    <n v="2015"/>
    <n v="11"/>
    <s v="November"/>
    <s v="Home"/>
    <n v="0"/>
  </r>
  <r>
    <n v="173135"/>
    <x v="10"/>
    <n v="2015"/>
    <n v="11"/>
    <s v="November"/>
    <s v="Home"/>
    <n v="0"/>
  </r>
  <r>
    <n v="173142"/>
    <x v="10"/>
    <n v="2015"/>
    <n v="11"/>
    <s v="November"/>
    <s v="Home"/>
    <n v="0"/>
  </r>
  <r>
    <n v="173148"/>
    <x v="10"/>
    <n v="2015"/>
    <n v="11"/>
    <s v="November"/>
    <s v="Home"/>
    <n v="0"/>
  </r>
  <r>
    <n v="173149"/>
    <x v="10"/>
    <n v="2015"/>
    <n v="11"/>
    <s v="November"/>
    <s v="Skilled Nursing / Rehab"/>
    <n v="0"/>
  </r>
  <r>
    <n v="173153"/>
    <x v="10"/>
    <n v="2015"/>
    <n v="11"/>
    <s v="November"/>
    <s v="Home"/>
    <n v="0"/>
  </r>
  <r>
    <n v="173165"/>
    <x v="10"/>
    <n v="2015"/>
    <n v="11"/>
    <s v="November"/>
    <s v="Home"/>
    <n v="0"/>
  </r>
  <r>
    <n v="173187"/>
    <x v="10"/>
    <n v="2015"/>
    <n v="11"/>
    <s v="November"/>
    <s v="Home"/>
    <n v="0"/>
  </r>
  <r>
    <n v="173215"/>
    <x v="10"/>
    <n v="2015"/>
    <n v="11"/>
    <s v="November"/>
    <s v="Home"/>
    <n v="0"/>
  </r>
  <r>
    <n v="173222"/>
    <x v="10"/>
    <n v="2015"/>
    <n v="11"/>
    <s v="November"/>
    <s v="Home"/>
    <n v="0"/>
  </r>
  <r>
    <n v="173231"/>
    <x v="10"/>
    <n v="2015"/>
    <n v="11"/>
    <s v="November"/>
    <s v="Other"/>
    <n v="0"/>
  </r>
  <r>
    <n v="173234"/>
    <x v="10"/>
    <n v="2015"/>
    <n v="11"/>
    <s v="November"/>
    <s v="Home"/>
    <n v="0"/>
  </r>
  <r>
    <n v="173255"/>
    <x v="10"/>
    <n v="2015"/>
    <n v="11"/>
    <s v="November"/>
    <s v="Home"/>
    <n v="0"/>
  </r>
  <r>
    <n v="173266"/>
    <x v="10"/>
    <n v="2015"/>
    <n v="11"/>
    <s v="November"/>
    <s v="Home"/>
    <n v="0"/>
  </r>
  <r>
    <n v="173272"/>
    <x v="10"/>
    <n v="2015"/>
    <n v="11"/>
    <s v="November"/>
    <s v="Home"/>
    <n v="0"/>
  </r>
  <r>
    <n v="173307"/>
    <x v="10"/>
    <n v="2015"/>
    <n v="11"/>
    <s v="November"/>
    <s v="Home"/>
    <n v="0"/>
  </r>
  <r>
    <n v="173313"/>
    <x v="10"/>
    <n v="2015"/>
    <n v="11"/>
    <s v="November"/>
    <s v="Home"/>
    <n v="0"/>
  </r>
  <r>
    <n v="173343"/>
    <x v="10"/>
    <n v="2015"/>
    <n v="11"/>
    <s v="November"/>
    <s v="Other"/>
    <n v="0"/>
  </r>
  <r>
    <n v="173346"/>
    <x v="10"/>
    <n v="2015"/>
    <n v="11"/>
    <s v="November"/>
    <s v="Other"/>
    <n v="0"/>
  </r>
  <r>
    <n v="173352"/>
    <x v="10"/>
    <n v="2015"/>
    <n v="11"/>
    <s v="November"/>
    <s v="Home"/>
    <n v="0"/>
  </r>
  <r>
    <n v="173363"/>
    <x v="10"/>
    <n v="2015"/>
    <n v="11"/>
    <s v="November"/>
    <s v="Home"/>
    <n v="0"/>
  </r>
  <r>
    <n v="173387"/>
    <x v="10"/>
    <n v="2015"/>
    <n v="11"/>
    <s v="November"/>
    <s v="Home"/>
    <n v="0"/>
  </r>
  <r>
    <n v="173399"/>
    <x v="10"/>
    <n v="2015"/>
    <n v="11"/>
    <s v="November"/>
    <s v="Home"/>
    <n v="0"/>
  </r>
  <r>
    <n v="173416"/>
    <x v="10"/>
    <n v="2015"/>
    <n v="11"/>
    <s v="November"/>
    <s v="Home"/>
    <n v="0"/>
  </r>
  <r>
    <n v="173452"/>
    <x v="10"/>
    <n v="2015"/>
    <n v="11"/>
    <s v="November"/>
    <s v="Home"/>
    <n v="0"/>
  </r>
  <r>
    <n v="173473"/>
    <x v="10"/>
    <n v="2015"/>
    <n v="11"/>
    <s v="November"/>
    <s v="Home"/>
    <n v="0"/>
  </r>
  <r>
    <n v="173489"/>
    <x v="10"/>
    <n v="2015"/>
    <n v="11"/>
    <s v="November"/>
    <s v="Home"/>
    <n v="0"/>
  </r>
  <r>
    <n v="173523"/>
    <x v="10"/>
    <n v="2015"/>
    <n v="11"/>
    <s v="November"/>
    <s v="Home"/>
    <n v="0"/>
  </r>
  <r>
    <n v="173532"/>
    <x v="10"/>
    <n v="2015"/>
    <n v="11"/>
    <s v="November"/>
    <s v="Other"/>
    <n v="0"/>
  </r>
  <r>
    <n v="173572"/>
    <x v="10"/>
    <n v="2015"/>
    <n v="11"/>
    <s v="November"/>
    <s v="Home"/>
    <n v="0"/>
  </r>
  <r>
    <n v="173576"/>
    <x v="10"/>
    <n v="2015"/>
    <n v="11"/>
    <s v="November"/>
    <s v="Home"/>
    <n v="0"/>
  </r>
  <r>
    <n v="173594"/>
    <x v="10"/>
    <n v="2015"/>
    <n v="11"/>
    <s v="November"/>
    <s v="Home"/>
    <n v="0"/>
  </r>
  <r>
    <n v="173598"/>
    <x v="10"/>
    <n v="2015"/>
    <n v="11"/>
    <s v="November"/>
    <s v="Other"/>
    <n v="0"/>
  </r>
  <r>
    <n v="173599"/>
    <x v="10"/>
    <n v="2015"/>
    <n v="11"/>
    <s v="November"/>
    <s v="Home"/>
    <n v="0"/>
  </r>
  <r>
    <n v="173602"/>
    <x v="10"/>
    <n v="2015"/>
    <n v="11"/>
    <s v="November"/>
    <s v="Other"/>
    <n v="0"/>
  </r>
  <r>
    <n v="173607"/>
    <x v="10"/>
    <n v="2015"/>
    <n v="11"/>
    <s v="November"/>
    <s v="Home"/>
    <n v="0"/>
  </r>
  <r>
    <n v="173613"/>
    <x v="10"/>
    <n v="2015"/>
    <n v="11"/>
    <s v="November"/>
    <s v="Death"/>
    <n v="1"/>
  </r>
  <r>
    <n v="173616"/>
    <x v="10"/>
    <n v="2015"/>
    <n v="11"/>
    <s v="November"/>
    <s v="Home"/>
    <n v="0"/>
  </r>
  <r>
    <n v="173626"/>
    <x v="10"/>
    <n v="2015"/>
    <n v="11"/>
    <s v="November"/>
    <s v="Home"/>
    <n v="0"/>
  </r>
  <r>
    <n v="173645"/>
    <x v="10"/>
    <n v="2015"/>
    <n v="11"/>
    <s v="November"/>
    <s v="Other"/>
    <n v="0"/>
  </r>
  <r>
    <n v="173656"/>
    <x v="10"/>
    <n v="2015"/>
    <n v="11"/>
    <s v="November"/>
    <s v="Skilled Nursing / Rehab"/>
    <n v="0"/>
  </r>
  <r>
    <n v="173683"/>
    <x v="10"/>
    <n v="2015"/>
    <n v="11"/>
    <s v="November"/>
    <s v="Home"/>
    <n v="0"/>
  </r>
  <r>
    <n v="173737"/>
    <x v="10"/>
    <n v="2015"/>
    <n v="11"/>
    <s v="November"/>
    <s v="Home"/>
    <n v="0"/>
  </r>
  <r>
    <n v="173745"/>
    <x v="10"/>
    <n v="2015"/>
    <n v="11"/>
    <s v="November"/>
    <s v="Home"/>
    <n v="0"/>
  </r>
  <r>
    <n v="173753"/>
    <x v="10"/>
    <n v="2015"/>
    <n v="11"/>
    <s v="November"/>
    <s v="Home"/>
    <n v="0"/>
  </r>
  <r>
    <n v="173773"/>
    <x v="10"/>
    <n v="2015"/>
    <n v="11"/>
    <s v="November"/>
    <s v="Home"/>
    <n v="0"/>
  </r>
  <r>
    <n v="173784"/>
    <x v="10"/>
    <n v="2015"/>
    <n v="11"/>
    <s v="November"/>
    <s v="Skilled Nursing / Rehab"/>
    <n v="0"/>
  </r>
  <r>
    <n v="173787"/>
    <x v="10"/>
    <n v="2015"/>
    <n v="11"/>
    <s v="November"/>
    <s v="Skilled Nursing / Rehab"/>
    <n v="0"/>
  </r>
  <r>
    <n v="173796"/>
    <x v="10"/>
    <n v="2015"/>
    <n v="11"/>
    <s v="November"/>
    <s v="Home"/>
    <n v="0"/>
  </r>
  <r>
    <n v="173805"/>
    <x v="10"/>
    <n v="2015"/>
    <n v="11"/>
    <s v="November"/>
    <s v="Home"/>
    <n v="0"/>
  </r>
  <r>
    <n v="173807"/>
    <x v="10"/>
    <n v="2015"/>
    <n v="11"/>
    <s v="November"/>
    <s v="Skilled Nursing / Rehab"/>
    <n v="0"/>
  </r>
  <r>
    <n v="173832"/>
    <x v="10"/>
    <n v="2015"/>
    <n v="11"/>
    <s v="November"/>
    <s v="Home"/>
    <n v="0"/>
  </r>
  <r>
    <n v="173838"/>
    <x v="10"/>
    <n v="2015"/>
    <n v="11"/>
    <s v="November"/>
    <s v="Home"/>
    <n v="0"/>
  </r>
  <r>
    <n v="173850"/>
    <x v="10"/>
    <n v="2015"/>
    <n v="11"/>
    <s v="November"/>
    <s v="Home"/>
    <n v="0"/>
  </r>
  <r>
    <n v="173875"/>
    <x v="10"/>
    <n v="2015"/>
    <n v="11"/>
    <s v="November"/>
    <s v="Home"/>
    <n v="0"/>
  </r>
  <r>
    <n v="173907"/>
    <x v="10"/>
    <n v="2015"/>
    <n v="11"/>
    <s v="November"/>
    <s v="Other"/>
    <n v="0"/>
  </r>
  <r>
    <n v="173930"/>
    <x v="10"/>
    <n v="2015"/>
    <n v="11"/>
    <s v="November"/>
    <s v="Home"/>
    <n v="0"/>
  </r>
  <r>
    <n v="173946"/>
    <x v="10"/>
    <n v="2015"/>
    <n v="11"/>
    <s v="November"/>
    <s v="Home"/>
    <n v="0"/>
  </r>
  <r>
    <n v="173979"/>
    <x v="10"/>
    <n v="2015"/>
    <n v="11"/>
    <s v="November"/>
    <s v="Home"/>
    <n v="0"/>
  </r>
  <r>
    <n v="173983"/>
    <x v="10"/>
    <n v="2015"/>
    <n v="11"/>
    <s v="November"/>
    <s v="Home"/>
    <n v="0"/>
  </r>
  <r>
    <n v="173990"/>
    <x v="10"/>
    <n v="2015"/>
    <n v="11"/>
    <s v="November"/>
    <s v="Home"/>
    <n v="0"/>
  </r>
  <r>
    <n v="174001"/>
    <x v="10"/>
    <n v="2015"/>
    <n v="11"/>
    <s v="November"/>
    <s v="Home"/>
    <n v="0"/>
  </r>
  <r>
    <n v="174057"/>
    <x v="10"/>
    <n v="2015"/>
    <n v="11"/>
    <s v="November"/>
    <s v="Other"/>
    <n v="0"/>
  </r>
  <r>
    <n v="174058"/>
    <x v="10"/>
    <n v="2015"/>
    <n v="11"/>
    <s v="November"/>
    <s v="Home"/>
    <n v="0"/>
  </r>
  <r>
    <n v="174060"/>
    <x v="10"/>
    <n v="2015"/>
    <n v="11"/>
    <s v="November"/>
    <s v="Home"/>
    <n v="0"/>
  </r>
  <r>
    <n v="174069"/>
    <x v="10"/>
    <n v="2015"/>
    <n v="11"/>
    <s v="November"/>
    <s v="Home"/>
    <n v="0"/>
  </r>
  <r>
    <n v="174073"/>
    <x v="10"/>
    <n v="2015"/>
    <n v="11"/>
    <s v="November"/>
    <s v="Home"/>
    <n v="0"/>
  </r>
  <r>
    <n v="174107"/>
    <x v="10"/>
    <n v="2015"/>
    <n v="11"/>
    <s v="November"/>
    <s v="Other"/>
    <n v="0"/>
  </r>
  <r>
    <n v="174110"/>
    <x v="10"/>
    <n v="2015"/>
    <n v="11"/>
    <s v="November"/>
    <s v="Home"/>
    <n v="0"/>
  </r>
  <r>
    <n v="174128"/>
    <x v="10"/>
    <n v="2015"/>
    <n v="11"/>
    <s v="November"/>
    <s v="Skilled Nursing / Rehab"/>
    <n v="0"/>
  </r>
  <r>
    <n v="174129"/>
    <x v="10"/>
    <n v="2015"/>
    <n v="11"/>
    <s v="November"/>
    <s v="Home"/>
    <n v="0"/>
  </r>
  <r>
    <n v="174130"/>
    <x v="10"/>
    <n v="2015"/>
    <n v="11"/>
    <s v="November"/>
    <s v="Other"/>
    <n v="0"/>
  </r>
  <r>
    <n v="174155"/>
    <x v="10"/>
    <n v="2015"/>
    <n v="11"/>
    <s v="November"/>
    <s v="Other"/>
    <n v="0"/>
  </r>
  <r>
    <n v="174184"/>
    <x v="10"/>
    <n v="2015"/>
    <n v="11"/>
    <s v="November"/>
    <s v="Home"/>
    <n v="0"/>
  </r>
  <r>
    <n v="174196"/>
    <x v="10"/>
    <n v="2015"/>
    <n v="11"/>
    <s v="November"/>
    <s v="Home"/>
    <n v="0"/>
  </r>
  <r>
    <n v="174217"/>
    <x v="10"/>
    <n v="2015"/>
    <n v="11"/>
    <s v="November"/>
    <s v="Home"/>
    <n v="0"/>
  </r>
  <r>
    <n v="174218"/>
    <x v="10"/>
    <n v="2015"/>
    <n v="11"/>
    <s v="November"/>
    <s v="Other"/>
    <n v="0"/>
  </r>
  <r>
    <n v="174228"/>
    <x v="10"/>
    <n v="2015"/>
    <n v="11"/>
    <s v="November"/>
    <s v="Home"/>
    <n v="0"/>
  </r>
  <r>
    <n v="174243"/>
    <x v="10"/>
    <n v="2015"/>
    <n v="11"/>
    <s v="November"/>
    <s v="Other"/>
    <n v="0"/>
  </r>
  <r>
    <n v="174265"/>
    <x v="10"/>
    <n v="2015"/>
    <n v="11"/>
    <s v="November"/>
    <s v="Skilled Nursing / Rehab"/>
    <n v="0"/>
  </r>
  <r>
    <n v="174269"/>
    <x v="10"/>
    <n v="2015"/>
    <n v="11"/>
    <s v="November"/>
    <s v="Home"/>
    <n v="0"/>
  </r>
  <r>
    <n v="174272"/>
    <x v="10"/>
    <n v="2015"/>
    <n v="11"/>
    <s v="November"/>
    <s v="Skilled Nursing / Rehab"/>
    <n v="0"/>
  </r>
  <r>
    <n v="174315"/>
    <x v="10"/>
    <n v="2015"/>
    <n v="11"/>
    <s v="November"/>
    <s v="Home"/>
    <n v="0"/>
  </r>
  <r>
    <n v="174325"/>
    <x v="10"/>
    <n v="2015"/>
    <n v="11"/>
    <s v="November"/>
    <s v="Home"/>
    <n v="0"/>
  </r>
  <r>
    <n v="174333"/>
    <x v="10"/>
    <n v="2015"/>
    <n v="11"/>
    <s v="November"/>
    <s v="Home"/>
    <n v="0"/>
  </r>
  <r>
    <n v="174361"/>
    <x v="10"/>
    <n v="2015"/>
    <n v="11"/>
    <s v="November"/>
    <s v="Skilled Nursing / Rehab"/>
    <n v="0"/>
  </r>
  <r>
    <n v="174362"/>
    <x v="10"/>
    <n v="2015"/>
    <n v="11"/>
    <s v="November"/>
    <s v="Home"/>
    <n v="0"/>
  </r>
  <r>
    <n v="174381"/>
    <x v="10"/>
    <n v="2015"/>
    <n v="11"/>
    <s v="November"/>
    <s v="Home"/>
    <n v="0"/>
  </r>
  <r>
    <n v="174388"/>
    <x v="10"/>
    <n v="2015"/>
    <n v="11"/>
    <s v="November"/>
    <s v="Home"/>
    <n v="0"/>
  </r>
  <r>
    <n v="174428"/>
    <x v="10"/>
    <n v="2015"/>
    <n v="11"/>
    <s v="November"/>
    <s v="Skilled Nursing / Rehab"/>
    <n v="0"/>
  </r>
  <r>
    <n v="174438"/>
    <x v="10"/>
    <n v="2015"/>
    <n v="11"/>
    <s v="November"/>
    <s v="Skilled Nursing / Rehab"/>
    <n v="0"/>
  </r>
  <r>
    <n v="174445"/>
    <x v="10"/>
    <n v="2015"/>
    <n v="11"/>
    <s v="November"/>
    <s v="Home"/>
    <n v="0"/>
  </r>
  <r>
    <n v="174450"/>
    <x v="10"/>
    <n v="2015"/>
    <n v="11"/>
    <s v="November"/>
    <s v="Home"/>
    <n v="0"/>
  </r>
  <r>
    <n v="174459"/>
    <x v="10"/>
    <n v="2015"/>
    <n v="11"/>
    <s v="November"/>
    <s v="Skilled Nursing / Rehab"/>
    <n v="0"/>
  </r>
  <r>
    <n v="174470"/>
    <x v="10"/>
    <n v="2015"/>
    <n v="11"/>
    <s v="November"/>
    <s v="Home"/>
    <n v="0"/>
  </r>
  <r>
    <n v="174475"/>
    <x v="10"/>
    <n v="2015"/>
    <n v="11"/>
    <s v="November"/>
    <s v="Other"/>
    <n v="0"/>
  </r>
  <r>
    <n v="174482"/>
    <x v="10"/>
    <n v="2015"/>
    <n v="11"/>
    <s v="November"/>
    <s v="Home"/>
    <n v="0"/>
  </r>
  <r>
    <n v="174522"/>
    <x v="10"/>
    <n v="2015"/>
    <n v="11"/>
    <s v="November"/>
    <s v="Home"/>
    <n v="0"/>
  </r>
  <r>
    <n v="174526"/>
    <x v="10"/>
    <n v="2015"/>
    <n v="11"/>
    <s v="November"/>
    <s v="Skilled Nursing / Rehab"/>
    <n v="0"/>
  </r>
  <r>
    <n v="174532"/>
    <x v="10"/>
    <n v="2015"/>
    <n v="11"/>
    <s v="November"/>
    <s v="Home"/>
    <n v="0"/>
  </r>
  <r>
    <n v="174537"/>
    <x v="10"/>
    <n v="2015"/>
    <n v="11"/>
    <s v="November"/>
    <s v="Other"/>
    <n v="0"/>
  </r>
  <r>
    <n v="174541"/>
    <x v="10"/>
    <n v="2015"/>
    <n v="11"/>
    <s v="November"/>
    <s v="Skilled Nursing / Rehab"/>
    <n v="0"/>
  </r>
  <r>
    <n v="174563"/>
    <x v="10"/>
    <n v="2015"/>
    <n v="11"/>
    <s v="November"/>
    <s v="Home"/>
    <n v="0"/>
  </r>
  <r>
    <n v="174582"/>
    <x v="10"/>
    <n v="2015"/>
    <n v="11"/>
    <s v="November"/>
    <s v="Home"/>
    <n v="0"/>
  </r>
  <r>
    <n v="174593"/>
    <x v="10"/>
    <n v="2015"/>
    <n v="11"/>
    <s v="November"/>
    <s v="Skilled Nursing / Rehab"/>
    <n v="0"/>
  </r>
  <r>
    <n v="174598"/>
    <x v="10"/>
    <n v="2015"/>
    <n v="11"/>
    <s v="November"/>
    <s v="Home"/>
    <n v="0"/>
  </r>
  <r>
    <n v="174603"/>
    <x v="10"/>
    <n v="2015"/>
    <n v="11"/>
    <s v="November"/>
    <s v="Home"/>
    <n v="0"/>
  </r>
  <r>
    <n v="174660"/>
    <x v="10"/>
    <n v="2015"/>
    <n v="11"/>
    <s v="November"/>
    <s v="Home"/>
    <n v="0"/>
  </r>
  <r>
    <n v="174681"/>
    <x v="10"/>
    <n v="2015"/>
    <n v="11"/>
    <s v="November"/>
    <s v="Home"/>
    <n v="0"/>
  </r>
  <r>
    <n v="174688"/>
    <x v="10"/>
    <n v="2015"/>
    <n v="11"/>
    <s v="November"/>
    <s v="Home"/>
    <n v="0"/>
  </r>
  <r>
    <n v="174704"/>
    <x v="10"/>
    <n v="2015"/>
    <n v="11"/>
    <s v="November"/>
    <s v="Home"/>
    <n v="0"/>
  </r>
  <r>
    <n v="174705"/>
    <x v="10"/>
    <n v="2015"/>
    <n v="11"/>
    <s v="November"/>
    <s v="Home"/>
    <n v="0"/>
  </r>
  <r>
    <n v="174717"/>
    <x v="10"/>
    <n v="2015"/>
    <n v="11"/>
    <s v="November"/>
    <s v="Home"/>
    <n v="0"/>
  </r>
  <r>
    <n v="174736"/>
    <x v="10"/>
    <n v="2015"/>
    <n v="11"/>
    <s v="November"/>
    <s v="Home"/>
    <n v="0"/>
  </r>
  <r>
    <n v="174749"/>
    <x v="10"/>
    <n v="2015"/>
    <n v="11"/>
    <s v="November"/>
    <s v="Skilled Nursing / Rehab"/>
    <n v="0"/>
  </r>
  <r>
    <n v="174758"/>
    <x v="10"/>
    <n v="2015"/>
    <n v="11"/>
    <s v="November"/>
    <s v="Home"/>
    <n v="0"/>
  </r>
  <r>
    <n v="174775"/>
    <x v="10"/>
    <n v="2015"/>
    <n v="11"/>
    <s v="November"/>
    <s v="Home"/>
    <n v="0"/>
  </r>
  <r>
    <n v="174814"/>
    <x v="10"/>
    <n v="2015"/>
    <n v="11"/>
    <s v="November"/>
    <s v="Home"/>
    <n v="0"/>
  </r>
  <r>
    <n v="174819"/>
    <x v="10"/>
    <n v="2015"/>
    <n v="11"/>
    <s v="November"/>
    <s v="Home"/>
    <n v="0"/>
  </r>
  <r>
    <n v="174833"/>
    <x v="10"/>
    <n v="2015"/>
    <n v="11"/>
    <s v="November"/>
    <s v="Home"/>
    <n v="0"/>
  </r>
  <r>
    <n v="174835"/>
    <x v="10"/>
    <n v="2015"/>
    <n v="11"/>
    <s v="November"/>
    <s v="Home"/>
    <n v="0"/>
  </r>
  <r>
    <n v="174842"/>
    <x v="10"/>
    <n v="2015"/>
    <n v="11"/>
    <s v="November"/>
    <s v="Home"/>
    <n v="0"/>
  </r>
  <r>
    <n v="174847"/>
    <x v="10"/>
    <n v="2015"/>
    <n v="11"/>
    <s v="November"/>
    <s v="Other"/>
    <n v="0"/>
  </r>
  <r>
    <n v="174848"/>
    <x v="10"/>
    <n v="2015"/>
    <n v="11"/>
    <s v="November"/>
    <s v="Home"/>
    <n v="0"/>
  </r>
  <r>
    <n v="174851"/>
    <x v="10"/>
    <n v="2015"/>
    <n v="11"/>
    <s v="November"/>
    <s v="Home"/>
    <n v="0"/>
  </r>
  <r>
    <n v="174853"/>
    <x v="10"/>
    <n v="2015"/>
    <n v="11"/>
    <s v="November"/>
    <s v="Home"/>
    <n v="0"/>
  </r>
  <r>
    <n v="174855"/>
    <x v="10"/>
    <n v="2015"/>
    <n v="11"/>
    <s v="November"/>
    <s v="Home"/>
    <n v="0"/>
  </r>
  <r>
    <n v="174888"/>
    <x v="10"/>
    <n v="2015"/>
    <n v="11"/>
    <s v="November"/>
    <s v="Home"/>
    <n v="0"/>
  </r>
  <r>
    <n v="174890"/>
    <x v="10"/>
    <n v="2015"/>
    <n v="11"/>
    <s v="November"/>
    <s v="Other"/>
    <n v="0"/>
  </r>
  <r>
    <n v="174910"/>
    <x v="10"/>
    <n v="2015"/>
    <n v="11"/>
    <s v="November"/>
    <s v="Home"/>
    <n v="0"/>
  </r>
  <r>
    <n v="174912"/>
    <x v="10"/>
    <n v="2015"/>
    <n v="11"/>
    <s v="November"/>
    <s v="Home"/>
    <n v="0"/>
  </r>
  <r>
    <n v="174922"/>
    <x v="10"/>
    <n v="2015"/>
    <n v="11"/>
    <s v="November"/>
    <s v="Home"/>
    <n v="0"/>
  </r>
  <r>
    <n v="174929"/>
    <x v="10"/>
    <n v="2015"/>
    <n v="11"/>
    <s v="November"/>
    <s v="Home"/>
    <n v="0"/>
  </r>
  <r>
    <n v="174960"/>
    <x v="10"/>
    <n v="2015"/>
    <n v="11"/>
    <s v="November"/>
    <s v="Other"/>
    <n v="0"/>
  </r>
  <r>
    <n v="174961"/>
    <x v="10"/>
    <n v="2015"/>
    <n v="11"/>
    <s v="November"/>
    <s v="Home"/>
    <n v="0"/>
  </r>
  <r>
    <n v="174984"/>
    <x v="10"/>
    <n v="2015"/>
    <n v="11"/>
    <s v="November"/>
    <s v="Home"/>
    <n v="0"/>
  </r>
  <r>
    <n v="174989"/>
    <x v="10"/>
    <n v="2015"/>
    <n v="11"/>
    <s v="November"/>
    <s v="Home"/>
    <n v="0"/>
  </r>
  <r>
    <n v="175012"/>
    <x v="10"/>
    <n v="2015"/>
    <n v="11"/>
    <s v="November"/>
    <s v="Skilled Nursing / Rehab"/>
    <n v="0"/>
  </r>
  <r>
    <n v="175034"/>
    <x v="10"/>
    <n v="2015"/>
    <n v="11"/>
    <s v="November"/>
    <s v="Home"/>
    <n v="0"/>
  </r>
  <r>
    <n v="175040"/>
    <x v="10"/>
    <n v="2015"/>
    <n v="11"/>
    <s v="November"/>
    <s v="Home"/>
    <n v="0"/>
  </r>
  <r>
    <n v="175047"/>
    <x v="10"/>
    <n v="2015"/>
    <n v="11"/>
    <s v="November"/>
    <s v="Home"/>
    <n v="0"/>
  </r>
  <r>
    <n v="175050"/>
    <x v="10"/>
    <n v="2015"/>
    <n v="11"/>
    <s v="November"/>
    <s v="Home"/>
    <n v="0"/>
  </r>
  <r>
    <n v="175058"/>
    <x v="10"/>
    <n v="2015"/>
    <n v="11"/>
    <s v="November"/>
    <s v="Home"/>
    <n v="0"/>
  </r>
  <r>
    <n v="175059"/>
    <x v="10"/>
    <n v="2015"/>
    <n v="11"/>
    <s v="November"/>
    <s v="Other"/>
    <n v="0"/>
  </r>
  <r>
    <n v="175066"/>
    <x v="10"/>
    <n v="2015"/>
    <n v="11"/>
    <s v="November"/>
    <s v="Home"/>
    <n v="0"/>
  </r>
  <r>
    <n v="175077"/>
    <x v="10"/>
    <n v="2015"/>
    <n v="11"/>
    <s v="November"/>
    <s v="Home"/>
    <n v="0"/>
  </r>
  <r>
    <n v="175078"/>
    <x v="10"/>
    <n v="2015"/>
    <n v="11"/>
    <s v="November"/>
    <s v="Other"/>
    <n v="0"/>
  </r>
  <r>
    <n v="175080"/>
    <x v="10"/>
    <n v="2015"/>
    <n v="11"/>
    <s v="November"/>
    <s v="Home"/>
    <n v="0"/>
  </r>
  <r>
    <n v="175102"/>
    <x v="10"/>
    <n v="2015"/>
    <n v="11"/>
    <s v="November"/>
    <s v="Home"/>
    <n v="0"/>
  </r>
  <r>
    <n v="175124"/>
    <x v="10"/>
    <n v="2015"/>
    <n v="11"/>
    <s v="November"/>
    <s v="Home"/>
    <n v="0"/>
  </r>
  <r>
    <n v="175133"/>
    <x v="10"/>
    <n v="2015"/>
    <n v="11"/>
    <s v="November"/>
    <s v="Home"/>
    <n v="0"/>
  </r>
  <r>
    <n v="175144"/>
    <x v="10"/>
    <n v="2015"/>
    <n v="11"/>
    <s v="November"/>
    <s v="Home"/>
    <n v="0"/>
  </r>
  <r>
    <n v="175149"/>
    <x v="10"/>
    <n v="2015"/>
    <n v="11"/>
    <s v="November"/>
    <s v="Other"/>
    <n v="0"/>
  </r>
  <r>
    <n v="175156"/>
    <x v="10"/>
    <n v="2015"/>
    <n v="11"/>
    <s v="November"/>
    <s v="Home"/>
    <n v="0"/>
  </r>
  <r>
    <n v="175163"/>
    <x v="10"/>
    <n v="2015"/>
    <n v="11"/>
    <s v="November"/>
    <s v="Home"/>
    <n v="0"/>
  </r>
  <r>
    <n v="175168"/>
    <x v="10"/>
    <n v="2015"/>
    <n v="11"/>
    <s v="November"/>
    <s v="Home"/>
    <n v="0"/>
  </r>
  <r>
    <n v="175205"/>
    <x v="10"/>
    <n v="2015"/>
    <n v="11"/>
    <s v="November"/>
    <s v="Home"/>
    <n v="0"/>
  </r>
  <r>
    <n v="175286"/>
    <x v="10"/>
    <n v="2015"/>
    <n v="11"/>
    <s v="November"/>
    <s v="Home"/>
    <n v="0"/>
  </r>
  <r>
    <n v="175299"/>
    <x v="10"/>
    <n v="2015"/>
    <n v="11"/>
    <s v="November"/>
    <s v="Home"/>
    <n v="0"/>
  </r>
  <r>
    <n v="175300"/>
    <x v="10"/>
    <n v="2015"/>
    <n v="11"/>
    <s v="November"/>
    <s v="Home"/>
    <n v="0"/>
  </r>
  <r>
    <n v="175335"/>
    <x v="10"/>
    <n v="2015"/>
    <n v="11"/>
    <s v="November"/>
    <s v="Home"/>
    <n v="0"/>
  </r>
  <r>
    <n v="175340"/>
    <x v="10"/>
    <n v="2015"/>
    <n v="11"/>
    <s v="November"/>
    <s v="Home"/>
    <n v="0"/>
  </r>
  <r>
    <n v="175347"/>
    <x v="10"/>
    <n v="2015"/>
    <n v="11"/>
    <s v="November"/>
    <s v="Home"/>
    <n v="0"/>
  </r>
  <r>
    <n v="175349"/>
    <x v="10"/>
    <n v="2015"/>
    <n v="11"/>
    <s v="November"/>
    <s v="Home"/>
    <n v="0"/>
  </r>
  <r>
    <n v="175351"/>
    <x v="10"/>
    <n v="2015"/>
    <n v="11"/>
    <s v="November"/>
    <s v="Home"/>
    <n v="0"/>
  </r>
  <r>
    <n v="175379"/>
    <x v="10"/>
    <n v="2015"/>
    <n v="11"/>
    <s v="November"/>
    <s v="Home"/>
    <n v="0"/>
  </r>
  <r>
    <n v="175382"/>
    <x v="10"/>
    <n v="2015"/>
    <n v="11"/>
    <s v="November"/>
    <s v="Other"/>
    <n v="0"/>
  </r>
  <r>
    <n v="175390"/>
    <x v="10"/>
    <n v="2015"/>
    <n v="11"/>
    <s v="November"/>
    <s v="Home"/>
    <n v="0"/>
  </r>
  <r>
    <n v="175393"/>
    <x v="10"/>
    <n v="2015"/>
    <n v="11"/>
    <s v="November"/>
    <s v="Home"/>
    <n v="0"/>
  </r>
  <r>
    <n v="175395"/>
    <x v="10"/>
    <n v="2015"/>
    <n v="11"/>
    <s v="November"/>
    <s v="Other"/>
    <n v="0"/>
  </r>
  <r>
    <n v="175409"/>
    <x v="10"/>
    <n v="2015"/>
    <n v="11"/>
    <s v="November"/>
    <s v="Skilled Nursing / Rehab"/>
    <n v="0"/>
  </r>
  <r>
    <n v="175420"/>
    <x v="10"/>
    <n v="2015"/>
    <n v="11"/>
    <s v="November"/>
    <s v="Home"/>
    <n v="0"/>
  </r>
  <r>
    <n v="175422"/>
    <x v="10"/>
    <n v="2015"/>
    <n v="11"/>
    <s v="November"/>
    <s v="Home"/>
    <n v="0"/>
  </r>
  <r>
    <n v="175451"/>
    <x v="10"/>
    <n v="2015"/>
    <n v="11"/>
    <s v="November"/>
    <s v="Home"/>
    <n v="0"/>
  </r>
  <r>
    <n v="175453"/>
    <x v="10"/>
    <n v="2015"/>
    <n v="11"/>
    <s v="November"/>
    <s v="Home"/>
    <n v="0"/>
  </r>
  <r>
    <n v="175464"/>
    <x v="10"/>
    <n v="2015"/>
    <n v="11"/>
    <s v="November"/>
    <s v="Home"/>
    <n v="0"/>
  </r>
  <r>
    <n v="175494"/>
    <x v="10"/>
    <n v="2015"/>
    <n v="11"/>
    <s v="November"/>
    <s v="Home"/>
    <n v="0"/>
  </r>
  <r>
    <n v="175511"/>
    <x v="10"/>
    <n v="2015"/>
    <n v="11"/>
    <s v="November"/>
    <s v="Home"/>
    <n v="0"/>
  </r>
  <r>
    <n v="175517"/>
    <x v="10"/>
    <n v="2015"/>
    <n v="11"/>
    <s v="November"/>
    <s v="Home"/>
    <n v="0"/>
  </r>
  <r>
    <n v="175533"/>
    <x v="10"/>
    <n v="2015"/>
    <n v="11"/>
    <s v="November"/>
    <s v="Home"/>
    <n v="0"/>
  </r>
  <r>
    <n v="175543"/>
    <x v="10"/>
    <n v="2015"/>
    <n v="11"/>
    <s v="November"/>
    <s v="Home"/>
    <n v="0"/>
  </r>
  <r>
    <n v="175556"/>
    <x v="10"/>
    <n v="2015"/>
    <n v="11"/>
    <s v="November"/>
    <s v="Home"/>
    <n v="0"/>
  </r>
  <r>
    <n v="175564"/>
    <x v="10"/>
    <n v="2015"/>
    <n v="11"/>
    <s v="November"/>
    <s v="Home"/>
    <n v="0"/>
  </r>
  <r>
    <n v="175567"/>
    <x v="10"/>
    <n v="2015"/>
    <n v="11"/>
    <s v="November"/>
    <s v="Home"/>
    <n v="0"/>
  </r>
  <r>
    <n v="175570"/>
    <x v="10"/>
    <n v="2015"/>
    <n v="11"/>
    <s v="November"/>
    <s v="Home"/>
    <n v="0"/>
  </r>
  <r>
    <n v="175572"/>
    <x v="10"/>
    <n v="2015"/>
    <n v="11"/>
    <s v="November"/>
    <s v="Other"/>
    <n v="0"/>
  </r>
  <r>
    <n v="175592"/>
    <x v="10"/>
    <n v="2015"/>
    <n v="11"/>
    <s v="November"/>
    <s v="Home"/>
    <n v="0"/>
  </r>
  <r>
    <n v="175596"/>
    <x v="10"/>
    <n v="2015"/>
    <n v="11"/>
    <s v="November"/>
    <s v="Other"/>
    <n v="0"/>
  </r>
  <r>
    <n v="175597"/>
    <x v="10"/>
    <n v="2015"/>
    <n v="11"/>
    <s v="November"/>
    <s v="Home"/>
    <n v="0"/>
  </r>
  <r>
    <n v="175602"/>
    <x v="10"/>
    <n v="2015"/>
    <n v="11"/>
    <s v="November"/>
    <s v="Home"/>
    <n v="0"/>
  </r>
  <r>
    <n v="175623"/>
    <x v="10"/>
    <n v="2015"/>
    <n v="11"/>
    <s v="November"/>
    <s v="Home"/>
    <n v="0"/>
  </r>
  <r>
    <n v="175627"/>
    <x v="10"/>
    <n v="2015"/>
    <n v="11"/>
    <s v="November"/>
    <s v="Other"/>
    <n v="0"/>
  </r>
  <r>
    <n v="175628"/>
    <x v="10"/>
    <n v="2015"/>
    <n v="11"/>
    <s v="November"/>
    <s v="Home"/>
    <n v="0"/>
  </r>
  <r>
    <n v="175633"/>
    <x v="10"/>
    <n v="2015"/>
    <n v="11"/>
    <s v="November"/>
    <s v="Home"/>
    <n v="0"/>
  </r>
  <r>
    <n v="175635"/>
    <x v="10"/>
    <n v="2015"/>
    <n v="11"/>
    <s v="November"/>
    <s v="Home"/>
    <n v="0"/>
  </r>
  <r>
    <n v="175642"/>
    <x v="10"/>
    <n v="2015"/>
    <n v="11"/>
    <s v="November"/>
    <s v="Home"/>
    <n v="0"/>
  </r>
  <r>
    <n v="175687"/>
    <x v="10"/>
    <n v="2015"/>
    <n v="11"/>
    <s v="November"/>
    <s v="Home"/>
    <n v="0"/>
  </r>
  <r>
    <n v="175706"/>
    <x v="10"/>
    <n v="2015"/>
    <n v="11"/>
    <s v="November"/>
    <s v="Skilled Nursing / Rehab"/>
    <n v="0"/>
  </r>
  <r>
    <n v="175712"/>
    <x v="10"/>
    <n v="2015"/>
    <n v="11"/>
    <s v="November"/>
    <s v="Home"/>
    <n v="0"/>
  </r>
  <r>
    <n v="175725"/>
    <x v="10"/>
    <n v="2015"/>
    <n v="11"/>
    <s v="November"/>
    <s v="Home"/>
    <n v="0"/>
  </r>
  <r>
    <n v="175729"/>
    <x v="10"/>
    <n v="2015"/>
    <n v="11"/>
    <s v="November"/>
    <s v="Skilled Nursing / Rehab"/>
    <n v="0"/>
  </r>
  <r>
    <n v="175730"/>
    <x v="10"/>
    <n v="2015"/>
    <n v="11"/>
    <s v="November"/>
    <s v="Other"/>
    <n v="0"/>
  </r>
  <r>
    <n v="175745"/>
    <x v="10"/>
    <n v="2015"/>
    <n v="11"/>
    <s v="November"/>
    <s v="Other"/>
    <n v="0"/>
  </r>
  <r>
    <n v="175750"/>
    <x v="10"/>
    <n v="2015"/>
    <n v="11"/>
    <s v="November"/>
    <s v="Home"/>
    <n v="0"/>
  </r>
  <r>
    <n v="175781"/>
    <x v="10"/>
    <n v="2015"/>
    <n v="11"/>
    <s v="November"/>
    <s v="Home"/>
    <n v="0"/>
  </r>
  <r>
    <n v="175782"/>
    <x v="10"/>
    <n v="2015"/>
    <n v="11"/>
    <s v="November"/>
    <s v="Home"/>
    <n v="0"/>
  </r>
  <r>
    <n v="175789"/>
    <x v="10"/>
    <n v="2015"/>
    <n v="11"/>
    <s v="November"/>
    <s v="Skilled Nursing / Rehab"/>
    <n v="0"/>
  </r>
  <r>
    <n v="175811"/>
    <x v="10"/>
    <n v="2015"/>
    <n v="11"/>
    <s v="November"/>
    <s v="Other"/>
    <n v="0"/>
  </r>
  <r>
    <n v="175828"/>
    <x v="10"/>
    <n v="2015"/>
    <n v="11"/>
    <s v="November"/>
    <s v="Home"/>
    <n v="0"/>
  </r>
  <r>
    <n v="175831"/>
    <x v="10"/>
    <n v="2015"/>
    <n v="11"/>
    <s v="November"/>
    <s v="Home"/>
    <n v="0"/>
  </r>
  <r>
    <n v="175843"/>
    <x v="10"/>
    <n v="2015"/>
    <n v="11"/>
    <s v="November"/>
    <s v="Home"/>
    <n v="0"/>
  </r>
  <r>
    <n v="175845"/>
    <x v="10"/>
    <n v="2015"/>
    <n v="11"/>
    <s v="November"/>
    <s v="Home"/>
    <n v="0"/>
  </r>
  <r>
    <n v="175853"/>
    <x v="10"/>
    <n v="2015"/>
    <n v="11"/>
    <s v="November"/>
    <s v="Home"/>
    <n v="0"/>
  </r>
  <r>
    <n v="175861"/>
    <x v="10"/>
    <n v="2015"/>
    <n v="11"/>
    <s v="November"/>
    <s v="Other"/>
    <n v="0"/>
  </r>
  <r>
    <n v="175868"/>
    <x v="10"/>
    <n v="2015"/>
    <n v="11"/>
    <s v="November"/>
    <s v="Home"/>
    <n v="0"/>
  </r>
  <r>
    <n v="175869"/>
    <x v="10"/>
    <n v="2015"/>
    <n v="11"/>
    <s v="November"/>
    <s v="Other"/>
    <n v="0"/>
  </r>
  <r>
    <n v="175871"/>
    <x v="10"/>
    <n v="2015"/>
    <n v="11"/>
    <s v="November"/>
    <s v="Other"/>
    <n v="0"/>
  </r>
  <r>
    <n v="175872"/>
    <x v="10"/>
    <n v="2015"/>
    <n v="11"/>
    <s v="November"/>
    <s v="Home"/>
    <n v="0"/>
  </r>
  <r>
    <n v="175883"/>
    <x v="10"/>
    <n v="2015"/>
    <n v="11"/>
    <s v="November"/>
    <s v="Other"/>
    <n v="0"/>
  </r>
  <r>
    <n v="175892"/>
    <x v="10"/>
    <n v="2015"/>
    <n v="11"/>
    <s v="November"/>
    <s v="Home"/>
    <n v="0"/>
  </r>
  <r>
    <n v="175898"/>
    <x v="10"/>
    <n v="2015"/>
    <n v="11"/>
    <s v="November"/>
    <s v="Home"/>
    <n v="0"/>
  </r>
  <r>
    <n v="175900"/>
    <x v="10"/>
    <n v="2015"/>
    <n v="11"/>
    <s v="November"/>
    <s v="Home"/>
    <n v="0"/>
  </r>
  <r>
    <n v="175909"/>
    <x v="10"/>
    <n v="2015"/>
    <n v="11"/>
    <s v="November"/>
    <s v="Death"/>
    <n v="1"/>
  </r>
  <r>
    <n v="175917"/>
    <x v="10"/>
    <n v="2015"/>
    <n v="11"/>
    <s v="November"/>
    <s v="Home"/>
    <n v="0"/>
  </r>
  <r>
    <n v="175934"/>
    <x v="10"/>
    <n v="2015"/>
    <n v="11"/>
    <s v="November"/>
    <s v="Home"/>
    <n v="0"/>
  </r>
  <r>
    <n v="175937"/>
    <x v="10"/>
    <n v="2015"/>
    <n v="11"/>
    <s v="November"/>
    <s v="Home"/>
    <n v="0"/>
  </r>
  <r>
    <n v="175942"/>
    <x v="10"/>
    <n v="2015"/>
    <n v="11"/>
    <s v="November"/>
    <s v="Home"/>
    <n v="0"/>
  </r>
  <r>
    <n v="175954"/>
    <x v="10"/>
    <n v="2015"/>
    <n v="11"/>
    <s v="November"/>
    <s v="Home"/>
    <n v="0"/>
  </r>
  <r>
    <n v="175964"/>
    <x v="10"/>
    <n v="2015"/>
    <n v="11"/>
    <s v="November"/>
    <s v="Home"/>
    <n v="0"/>
  </r>
  <r>
    <n v="175972"/>
    <x v="10"/>
    <n v="2015"/>
    <n v="11"/>
    <s v="November"/>
    <s v="Home"/>
    <n v="0"/>
  </r>
  <r>
    <n v="175979"/>
    <x v="10"/>
    <n v="2015"/>
    <n v="11"/>
    <s v="November"/>
    <s v="Other"/>
    <n v="0"/>
  </r>
  <r>
    <n v="175992"/>
    <x v="10"/>
    <n v="2015"/>
    <n v="11"/>
    <s v="November"/>
    <s v="Other"/>
    <n v="0"/>
  </r>
  <r>
    <n v="176010"/>
    <x v="10"/>
    <n v="2015"/>
    <n v="11"/>
    <s v="November"/>
    <s v="Home"/>
    <n v="0"/>
  </r>
  <r>
    <n v="176038"/>
    <x v="10"/>
    <n v="2015"/>
    <n v="11"/>
    <s v="November"/>
    <s v="Skilled Nursing / Rehab"/>
    <n v="0"/>
  </r>
  <r>
    <n v="176044"/>
    <x v="10"/>
    <n v="2015"/>
    <n v="11"/>
    <s v="November"/>
    <s v="Other"/>
    <n v="0"/>
  </r>
  <r>
    <n v="176045"/>
    <x v="10"/>
    <n v="2015"/>
    <n v="11"/>
    <s v="November"/>
    <s v="Home"/>
    <n v="0"/>
  </r>
  <r>
    <n v="176071"/>
    <x v="10"/>
    <n v="2015"/>
    <n v="11"/>
    <s v="November"/>
    <s v="Home"/>
    <n v="0"/>
  </r>
  <r>
    <n v="176100"/>
    <x v="10"/>
    <n v="2015"/>
    <n v="11"/>
    <s v="November"/>
    <s v="Home"/>
    <n v="0"/>
  </r>
  <r>
    <n v="176125"/>
    <x v="10"/>
    <n v="2015"/>
    <n v="11"/>
    <s v="November"/>
    <s v="Home"/>
    <n v="0"/>
  </r>
  <r>
    <n v="176126"/>
    <x v="10"/>
    <n v="2015"/>
    <n v="11"/>
    <s v="November"/>
    <s v="Skilled Nursing / Rehab"/>
    <n v="0"/>
  </r>
  <r>
    <n v="176148"/>
    <x v="10"/>
    <n v="2015"/>
    <n v="11"/>
    <s v="November"/>
    <s v="Home"/>
    <n v="0"/>
  </r>
  <r>
    <n v="176160"/>
    <x v="10"/>
    <n v="2015"/>
    <n v="11"/>
    <s v="November"/>
    <s v="Home"/>
    <n v="0"/>
  </r>
  <r>
    <n v="176179"/>
    <x v="10"/>
    <n v="2015"/>
    <n v="11"/>
    <s v="November"/>
    <s v="Home"/>
    <n v="0"/>
  </r>
  <r>
    <n v="176196"/>
    <x v="10"/>
    <n v="2015"/>
    <n v="11"/>
    <s v="November"/>
    <s v="Home"/>
    <n v="0"/>
  </r>
  <r>
    <n v="176247"/>
    <x v="10"/>
    <n v="2015"/>
    <n v="11"/>
    <s v="November"/>
    <s v="Home"/>
    <n v="0"/>
  </r>
  <r>
    <n v="176262"/>
    <x v="10"/>
    <n v="2015"/>
    <n v="11"/>
    <s v="November"/>
    <s v="Other"/>
    <n v="0"/>
  </r>
  <r>
    <n v="176274"/>
    <x v="10"/>
    <n v="2015"/>
    <n v="11"/>
    <s v="November"/>
    <s v="Other"/>
    <n v="0"/>
  </r>
  <r>
    <n v="176297"/>
    <x v="10"/>
    <n v="2015"/>
    <n v="11"/>
    <s v="November"/>
    <s v="Home"/>
    <n v="0"/>
  </r>
  <r>
    <n v="176313"/>
    <x v="10"/>
    <n v="2015"/>
    <n v="11"/>
    <s v="November"/>
    <s v="Home"/>
    <n v="0"/>
  </r>
  <r>
    <n v="176321"/>
    <x v="10"/>
    <n v="2015"/>
    <n v="11"/>
    <s v="November"/>
    <s v="Home"/>
    <n v="0"/>
  </r>
  <r>
    <n v="176332"/>
    <x v="10"/>
    <n v="2015"/>
    <n v="11"/>
    <s v="November"/>
    <s v="Home"/>
    <n v="0"/>
  </r>
  <r>
    <n v="176338"/>
    <x v="10"/>
    <n v="2015"/>
    <n v="11"/>
    <s v="November"/>
    <s v="Home"/>
    <n v="0"/>
  </r>
  <r>
    <n v="176341"/>
    <x v="10"/>
    <n v="2015"/>
    <n v="11"/>
    <s v="November"/>
    <s v="Home"/>
    <n v="0"/>
  </r>
  <r>
    <n v="176349"/>
    <x v="10"/>
    <n v="2015"/>
    <n v="11"/>
    <s v="November"/>
    <s v="Home"/>
    <n v="0"/>
  </r>
  <r>
    <n v="176350"/>
    <x v="10"/>
    <n v="2015"/>
    <n v="11"/>
    <s v="November"/>
    <s v="Other"/>
    <n v="0"/>
  </r>
  <r>
    <n v="176357"/>
    <x v="10"/>
    <n v="2015"/>
    <n v="11"/>
    <s v="November"/>
    <s v="Home"/>
    <n v="0"/>
  </r>
  <r>
    <n v="176360"/>
    <x v="10"/>
    <n v="2015"/>
    <n v="11"/>
    <s v="November"/>
    <s v="Other"/>
    <n v="0"/>
  </r>
  <r>
    <n v="176363"/>
    <x v="10"/>
    <n v="2015"/>
    <n v="11"/>
    <s v="November"/>
    <s v="Home"/>
    <n v="0"/>
  </r>
  <r>
    <n v="176374"/>
    <x v="10"/>
    <n v="2015"/>
    <n v="11"/>
    <s v="November"/>
    <s v="Home"/>
    <n v="0"/>
  </r>
  <r>
    <n v="176380"/>
    <x v="10"/>
    <n v="2015"/>
    <n v="11"/>
    <s v="November"/>
    <s v="Home"/>
    <n v="0"/>
  </r>
  <r>
    <n v="176386"/>
    <x v="10"/>
    <n v="2015"/>
    <n v="11"/>
    <s v="November"/>
    <s v="Home"/>
    <n v="0"/>
  </r>
  <r>
    <n v="176411"/>
    <x v="10"/>
    <n v="2015"/>
    <n v="11"/>
    <s v="November"/>
    <s v="Home"/>
    <n v="0"/>
  </r>
  <r>
    <n v="176416"/>
    <x v="10"/>
    <n v="2015"/>
    <n v="11"/>
    <s v="November"/>
    <s v="Home"/>
    <n v="0"/>
  </r>
  <r>
    <n v="176417"/>
    <x v="10"/>
    <n v="2015"/>
    <n v="11"/>
    <s v="November"/>
    <s v="Other"/>
    <n v="0"/>
  </r>
  <r>
    <n v="176418"/>
    <x v="10"/>
    <n v="2015"/>
    <n v="11"/>
    <s v="November"/>
    <s v="Other"/>
    <n v="0"/>
  </r>
  <r>
    <n v="176474"/>
    <x v="10"/>
    <n v="2015"/>
    <n v="11"/>
    <s v="November"/>
    <s v="Home"/>
    <n v="0"/>
  </r>
  <r>
    <n v="176478"/>
    <x v="10"/>
    <n v="2015"/>
    <n v="11"/>
    <s v="November"/>
    <s v="Home"/>
    <n v="0"/>
  </r>
  <r>
    <n v="176481"/>
    <x v="10"/>
    <n v="2015"/>
    <n v="11"/>
    <s v="November"/>
    <s v="Skilled Nursing / Rehab"/>
    <n v="0"/>
  </r>
  <r>
    <n v="176502"/>
    <x v="10"/>
    <n v="2015"/>
    <n v="11"/>
    <s v="November"/>
    <s v="Home"/>
    <n v="0"/>
  </r>
  <r>
    <n v="176507"/>
    <x v="10"/>
    <n v="2015"/>
    <n v="11"/>
    <s v="November"/>
    <s v="Other"/>
    <n v="0"/>
  </r>
  <r>
    <n v="176508"/>
    <x v="10"/>
    <n v="2015"/>
    <n v="11"/>
    <s v="November"/>
    <s v="Other"/>
    <n v="0"/>
  </r>
  <r>
    <n v="176545"/>
    <x v="10"/>
    <n v="2015"/>
    <n v="11"/>
    <s v="November"/>
    <s v="Home"/>
    <n v="0"/>
  </r>
  <r>
    <n v="176547"/>
    <x v="10"/>
    <n v="2015"/>
    <n v="11"/>
    <s v="November"/>
    <s v="Home"/>
    <n v="0"/>
  </r>
  <r>
    <n v="176549"/>
    <x v="10"/>
    <n v="2015"/>
    <n v="11"/>
    <s v="November"/>
    <s v="Other"/>
    <n v="0"/>
  </r>
  <r>
    <n v="176578"/>
    <x v="10"/>
    <n v="2015"/>
    <n v="11"/>
    <s v="November"/>
    <s v="Home"/>
    <n v="0"/>
  </r>
  <r>
    <n v="176580"/>
    <x v="10"/>
    <n v="2015"/>
    <n v="11"/>
    <s v="November"/>
    <s v="Home"/>
    <n v="0"/>
  </r>
  <r>
    <n v="176588"/>
    <x v="10"/>
    <n v="2015"/>
    <n v="11"/>
    <s v="November"/>
    <s v="Skilled Nursing / Rehab"/>
    <n v="0"/>
  </r>
  <r>
    <n v="176603"/>
    <x v="10"/>
    <n v="2015"/>
    <n v="11"/>
    <s v="November"/>
    <s v="Skilled Nursing / Rehab"/>
    <n v="0"/>
  </r>
  <r>
    <n v="176612"/>
    <x v="10"/>
    <n v="2015"/>
    <n v="11"/>
    <s v="November"/>
    <s v="Home"/>
    <n v="0"/>
  </r>
  <r>
    <n v="176626"/>
    <x v="10"/>
    <n v="2015"/>
    <n v="11"/>
    <s v="November"/>
    <s v="Home"/>
    <n v="0"/>
  </r>
  <r>
    <n v="176633"/>
    <x v="10"/>
    <n v="2015"/>
    <n v="11"/>
    <s v="November"/>
    <s v="Home"/>
    <n v="0"/>
  </r>
  <r>
    <n v="176648"/>
    <x v="10"/>
    <n v="2015"/>
    <n v="11"/>
    <s v="November"/>
    <s v="Skilled Nursing / Rehab"/>
    <n v="0"/>
  </r>
  <r>
    <n v="176654"/>
    <x v="10"/>
    <n v="2015"/>
    <n v="11"/>
    <s v="November"/>
    <s v="Other"/>
    <n v="0"/>
  </r>
  <r>
    <n v="176655"/>
    <x v="10"/>
    <n v="2015"/>
    <n v="11"/>
    <s v="November"/>
    <s v="Home"/>
    <n v="0"/>
  </r>
  <r>
    <n v="176656"/>
    <x v="10"/>
    <n v="2015"/>
    <n v="11"/>
    <s v="November"/>
    <s v="Home"/>
    <n v="0"/>
  </r>
  <r>
    <n v="176675"/>
    <x v="10"/>
    <n v="2015"/>
    <n v="11"/>
    <s v="November"/>
    <s v="Home"/>
    <n v="0"/>
  </r>
  <r>
    <n v="176676"/>
    <x v="10"/>
    <n v="2015"/>
    <n v="11"/>
    <s v="November"/>
    <s v="Home"/>
    <n v="0"/>
  </r>
  <r>
    <n v="176679"/>
    <x v="10"/>
    <n v="2015"/>
    <n v="11"/>
    <s v="November"/>
    <s v="Home"/>
    <n v="0"/>
  </r>
  <r>
    <n v="176691"/>
    <x v="10"/>
    <n v="2015"/>
    <n v="11"/>
    <s v="November"/>
    <s v="Home"/>
    <n v="0"/>
  </r>
  <r>
    <n v="176696"/>
    <x v="10"/>
    <n v="2015"/>
    <n v="11"/>
    <s v="November"/>
    <s v="Home"/>
    <n v="0"/>
  </r>
  <r>
    <n v="176700"/>
    <x v="10"/>
    <n v="2015"/>
    <n v="11"/>
    <s v="November"/>
    <s v="Other"/>
    <n v="0"/>
  </r>
  <r>
    <n v="176738"/>
    <x v="10"/>
    <n v="2015"/>
    <n v="11"/>
    <s v="November"/>
    <s v="Other"/>
    <n v="0"/>
  </r>
  <r>
    <n v="176755"/>
    <x v="10"/>
    <n v="2015"/>
    <n v="11"/>
    <s v="November"/>
    <s v="Home"/>
    <n v="0"/>
  </r>
  <r>
    <n v="176760"/>
    <x v="10"/>
    <n v="2015"/>
    <n v="11"/>
    <s v="November"/>
    <s v="Other"/>
    <n v="0"/>
  </r>
  <r>
    <n v="176763"/>
    <x v="10"/>
    <n v="2015"/>
    <n v="11"/>
    <s v="November"/>
    <s v="Other"/>
    <n v="0"/>
  </r>
  <r>
    <n v="176767"/>
    <x v="10"/>
    <n v="2015"/>
    <n v="11"/>
    <s v="November"/>
    <s v="Home"/>
    <n v="0"/>
  </r>
  <r>
    <n v="176769"/>
    <x v="10"/>
    <n v="2015"/>
    <n v="11"/>
    <s v="November"/>
    <s v="Home"/>
    <n v="0"/>
  </r>
  <r>
    <n v="176800"/>
    <x v="10"/>
    <n v="2015"/>
    <n v="11"/>
    <s v="November"/>
    <s v="Home"/>
    <n v="0"/>
  </r>
  <r>
    <n v="176805"/>
    <x v="10"/>
    <n v="2015"/>
    <n v="11"/>
    <s v="November"/>
    <s v="Home"/>
    <n v="0"/>
  </r>
  <r>
    <n v="176808"/>
    <x v="10"/>
    <n v="2015"/>
    <n v="11"/>
    <s v="November"/>
    <s v="Home"/>
    <n v="0"/>
  </r>
  <r>
    <n v="176813"/>
    <x v="10"/>
    <n v="2015"/>
    <n v="11"/>
    <s v="November"/>
    <s v="Skilled Nursing / Rehab"/>
    <n v="0"/>
  </r>
  <r>
    <n v="176822"/>
    <x v="10"/>
    <n v="2015"/>
    <n v="11"/>
    <s v="November"/>
    <s v="Other"/>
    <n v="0"/>
  </r>
  <r>
    <n v="176831"/>
    <x v="10"/>
    <n v="2015"/>
    <n v="11"/>
    <s v="November"/>
    <s v="Home"/>
    <n v="0"/>
  </r>
  <r>
    <n v="176833"/>
    <x v="10"/>
    <n v="2015"/>
    <n v="11"/>
    <s v="November"/>
    <s v="Skilled Nursing / Rehab"/>
    <n v="0"/>
  </r>
  <r>
    <n v="176851"/>
    <x v="10"/>
    <n v="2015"/>
    <n v="11"/>
    <s v="November"/>
    <s v="Home"/>
    <n v="0"/>
  </r>
  <r>
    <n v="176854"/>
    <x v="10"/>
    <n v="2015"/>
    <n v="11"/>
    <s v="November"/>
    <s v="Home"/>
    <n v="0"/>
  </r>
  <r>
    <n v="176860"/>
    <x v="10"/>
    <n v="2015"/>
    <n v="11"/>
    <s v="November"/>
    <s v="Home"/>
    <n v="0"/>
  </r>
  <r>
    <n v="176866"/>
    <x v="10"/>
    <n v="2015"/>
    <n v="11"/>
    <s v="November"/>
    <s v="Home"/>
    <n v="0"/>
  </r>
  <r>
    <n v="176873"/>
    <x v="10"/>
    <n v="2015"/>
    <n v="11"/>
    <s v="November"/>
    <s v="Skilled Nursing / Rehab"/>
    <n v="0"/>
  </r>
  <r>
    <n v="176890"/>
    <x v="10"/>
    <n v="2015"/>
    <n v="11"/>
    <s v="November"/>
    <s v="Home"/>
    <n v="0"/>
  </r>
  <r>
    <n v="176906"/>
    <x v="10"/>
    <n v="2015"/>
    <n v="11"/>
    <s v="November"/>
    <s v="Home"/>
    <n v="0"/>
  </r>
  <r>
    <n v="176916"/>
    <x v="10"/>
    <n v="2015"/>
    <n v="11"/>
    <s v="November"/>
    <s v="Home"/>
    <n v="0"/>
  </r>
  <r>
    <n v="176923"/>
    <x v="10"/>
    <n v="2015"/>
    <n v="11"/>
    <s v="November"/>
    <s v="Skilled Nursing / Rehab"/>
    <n v="0"/>
  </r>
  <r>
    <n v="176927"/>
    <x v="10"/>
    <n v="2015"/>
    <n v="11"/>
    <s v="November"/>
    <s v="Other"/>
    <n v="0"/>
  </r>
  <r>
    <n v="176939"/>
    <x v="10"/>
    <n v="2015"/>
    <n v="11"/>
    <s v="November"/>
    <s v="Home"/>
    <n v="0"/>
  </r>
  <r>
    <n v="176954"/>
    <x v="10"/>
    <n v="2015"/>
    <n v="11"/>
    <s v="November"/>
    <s v="Home"/>
    <n v="0"/>
  </r>
  <r>
    <n v="176989"/>
    <x v="10"/>
    <n v="2015"/>
    <n v="11"/>
    <s v="November"/>
    <s v="Home"/>
    <n v="0"/>
  </r>
  <r>
    <n v="177006"/>
    <x v="10"/>
    <n v="2015"/>
    <n v="11"/>
    <s v="November"/>
    <s v="Home"/>
    <n v="0"/>
  </r>
  <r>
    <n v="177010"/>
    <x v="10"/>
    <n v="2015"/>
    <n v="11"/>
    <s v="November"/>
    <s v="Home"/>
    <n v="0"/>
  </r>
  <r>
    <n v="177014"/>
    <x v="10"/>
    <n v="2015"/>
    <n v="11"/>
    <s v="November"/>
    <s v="Skilled Nursing / Rehab"/>
    <n v="0"/>
  </r>
  <r>
    <n v="177017"/>
    <x v="10"/>
    <n v="2015"/>
    <n v="11"/>
    <s v="November"/>
    <s v="Home"/>
    <n v="0"/>
  </r>
  <r>
    <n v="177025"/>
    <x v="10"/>
    <n v="2015"/>
    <n v="11"/>
    <s v="November"/>
    <s v="Home"/>
    <n v="0"/>
  </r>
  <r>
    <n v="177027"/>
    <x v="10"/>
    <n v="2015"/>
    <n v="11"/>
    <s v="November"/>
    <s v="Home"/>
    <n v="0"/>
  </r>
  <r>
    <n v="177046"/>
    <x v="10"/>
    <n v="2015"/>
    <n v="11"/>
    <s v="November"/>
    <s v="Home"/>
    <n v="0"/>
  </r>
  <r>
    <n v="177049"/>
    <x v="10"/>
    <n v="2015"/>
    <n v="11"/>
    <s v="November"/>
    <s v="Home"/>
    <n v="0"/>
  </r>
  <r>
    <n v="177056"/>
    <x v="10"/>
    <n v="2015"/>
    <n v="11"/>
    <s v="November"/>
    <s v="Home"/>
    <n v="0"/>
  </r>
  <r>
    <n v="177066"/>
    <x v="10"/>
    <n v="2015"/>
    <n v="11"/>
    <s v="November"/>
    <s v="Death"/>
    <n v="1"/>
  </r>
  <r>
    <n v="177079"/>
    <x v="10"/>
    <n v="2015"/>
    <n v="11"/>
    <s v="November"/>
    <s v="Home"/>
    <n v="0"/>
  </r>
  <r>
    <n v="177097"/>
    <x v="10"/>
    <n v="2015"/>
    <n v="11"/>
    <s v="November"/>
    <s v="Home"/>
    <n v="0"/>
  </r>
  <r>
    <n v="177127"/>
    <x v="10"/>
    <n v="2015"/>
    <n v="11"/>
    <s v="November"/>
    <s v="Home"/>
    <n v="0"/>
  </r>
  <r>
    <n v="177151"/>
    <x v="10"/>
    <n v="2015"/>
    <n v="11"/>
    <s v="November"/>
    <s v="Home"/>
    <n v="0"/>
  </r>
  <r>
    <n v="177163"/>
    <x v="10"/>
    <n v="2015"/>
    <n v="11"/>
    <s v="November"/>
    <s v="Home"/>
    <n v="0"/>
  </r>
  <r>
    <n v="177171"/>
    <x v="10"/>
    <n v="2015"/>
    <n v="11"/>
    <s v="November"/>
    <s v="Home"/>
    <n v="0"/>
  </r>
  <r>
    <n v="177173"/>
    <x v="10"/>
    <n v="2015"/>
    <n v="11"/>
    <s v="November"/>
    <s v="Home"/>
    <n v="0"/>
  </r>
  <r>
    <n v="177181"/>
    <x v="10"/>
    <n v="2015"/>
    <n v="11"/>
    <s v="November"/>
    <s v="Other"/>
    <n v="0"/>
  </r>
  <r>
    <n v="177196"/>
    <x v="10"/>
    <n v="2015"/>
    <n v="11"/>
    <s v="November"/>
    <s v="Home"/>
    <n v="0"/>
  </r>
  <r>
    <n v="177203"/>
    <x v="10"/>
    <n v="2015"/>
    <n v="11"/>
    <s v="November"/>
    <s v="Home"/>
    <n v="0"/>
  </r>
  <r>
    <n v="177207"/>
    <x v="10"/>
    <n v="2015"/>
    <n v="11"/>
    <s v="November"/>
    <s v="Home"/>
    <n v="0"/>
  </r>
  <r>
    <n v="177229"/>
    <x v="10"/>
    <n v="2015"/>
    <n v="11"/>
    <s v="November"/>
    <s v="Home"/>
    <n v="0"/>
  </r>
  <r>
    <n v="177237"/>
    <x v="10"/>
    <n v="2015"/>
    <n v="11"/>
    <s v="November"/>
    <s v="Home"/>
    <n v="0"/>
  </r>
  <r>
    <n v="177242"/>
    <x v="10"/>
    <n v="2015"/>
    <n v="11"/>
    <s v="November"/>
    <s v="Home"/>
    <n v="0"/>
  </r>
  <r>
    <n v="177261"/>
    <x v="10"/>
    <n v="2015"/>
    <n v="11"/>
    <s v="November"/>
    <s v="Home"/>
    <n v="0"/>
  </r>
  <r>
    <n v="177269"/>
    <x v="10"/>
    <n v="2015"/>
    <n v="11"/>
    <s v="November"/>
    <s v="Home"/>
    <n v="0"/>
  </r>
  <r>
    <n v="177290"/>
    <x v="10"/>
    <n v="2015"/>
    <n v="11"/>
    <s v="November"/>
    <s v="Skilled Nursing / Rehab"/>
    <n v="0"/>
  </r>
  <r>
    <n v="177340"/>
    <x v="10"/>
    <n v="2015"/>
    <n v="11"/>
    <s v="November"/>
    <s v="Home"/>
    <n v="0"/>
  </r>
  <r>
    <n v="177351"/>
    <x v="10"/>
    <n v="2015"/>
    <n v="11"/>
    <s v="November"/>
    <s v="Home"/>
    <n v="0"/>
  </r>
  <r>
    <n v="177353"/>
    <x v="10"/>
    <n v="2015"/>
    <n v="11"/>
    <s v="November"/>
    <s v="Skilled Nursing / Rehab"/>
    <n v="0"/>
  </r>
  <r>
    <n v="177355"/>
    <x v="10"/>
    <n v="2015"/>
    <n v="11"/>
    <s v="November"/>
    <s v="Home"/>
    <n v="0"/>
  </r>
  <r>
    <n v="177368"/>
    <x v="10"/>
    <n v="2015"/>
    <n v="11"/>
    <s v="November"/>
    <s v="Home"/>
    <n v="0"/>
  </r>
  <r>
    <n v="177388"/>
    <x v="10"/>
    <n v="2015"/>
    <n v="11"/>
    <s v="November"/>
    <s v="Home"/>
    <n v="0"/>
  </r>
  <r>
    <n v="177397"/>
    <x v="10"/>
    <n v="2015"/>
    <n v="11"/>
    <s v="November"/>
    <s v="Home"/>
    <n v="0"/>
  </r>
  <r>
    <n v="177420"/>
    <x v="10"/>
    <n v="2015"/>
    <n v="11"/>
    <s v="November"/>
    <s v="Other"/>
    <n v="0"/>
  </r>
  <r>
    <n v="177425"/>
    <x v="10"/>
    <n v="2015"/>
    <n v="11"/>
    <s v="November"/>
    <s v="Skilled Nursing / Rehab"/>
    <n v="0"/>
  </r>
  <r>
    <n v="177429"/>
    <x v="10"/>
    <n v="2015"/>
    <n v="11"/>
    <s v="November"/>
    <s v="Death"/>
    <n v="1"/>
  </r>
  <r>
    <n v="177454"/>
    <x v="10"/>
    <n v="2015"/>
    <n v="11"/>
    <s v="November"/>
    <s v="Death"/>
    <n v="1"/>
  </r>
  <r>
    <n v="177456"/>
    <x v="10"/>
    <n v="2015"/>
    <n v="11"/>
    <s v="November"/>
    <s v="Home"/>
    <n v="0"/>
  </r>
  <r>
    <n v="177461"/>
    <x v="10"/>
    <n v="2015"/>
    <n v="11"/>
    <s v="November"/>
    <s v="Home"/>
    <n v="0"/>
  </r>
  <r>
    <n v="177466"/>
    <x v="10"/>
    <n v="2015"/>
    <n v="11"/>
    <s v="November"/>
    <s v="Home"/>
    <n v="0"/>
  </r>
  <r>
    <n v="177484"/>
    <x v="10"/>
    <n v="2015"/>
    <n v="11"/>
    <s v="November"/>
    <s v="Home"/>
    <n v="0"/>
  </r>
  <r>
    <n v="177498"/>
    <x v="10"/>
    <n v="2015"/>
    <n v="11"/>
    <s v="November"/>
    <s v="Home"/>
    <n v="0"/>
  </r>
  <r>
    <n v="177503"/>
    <x v="10"/>
    <n v="2015"/>
    <n v="11"/>
    <s v="November"/>
    <s v="Other"/>
    <n v="0"/>
  </r>
  <r>
    <n v="177515"/>
    <x v="10"/>
    <n v="2015"/>
    <n v="11"/>
    <s v="November"/>
    <s v="Home"/>
    <n v="0"/>
  </r>
  <r>
    <n v="177517"/>
    <x v="10"/>
    <n v="2015"/>
    <n v="11"/>
    <s v="November"/>
    <s v="Other"/>
    <n v="0"/>
  </r>
  <r>
    <n v="177518"/>
    <x v="10"/>
    <n v="2015"/>
    <n v="11"/>
    <s v="November"/>
    <s v="Home"/>
    <n v="0"/>
  </r>
  <r>
    <n v="177523"/>
    <x v="10"/>
    <n v="2015"/>
    <n v="11"/>
    <s v="November"/>
    <s v="Other"/>
    <n v="0"/>
  </r>
  <r>
    <n v="177535"/>
    <x v="10"/>
    <n v="2015"/>
    <n v="11"/>
    <s v="November"/>
    <s v="Home"/>
    <n v="0"/>
  </r>
  <r>
    <n v="177536"/>
    <x v="10"/>
    <n v="2015"/>
    <n v="11"/>
    <s v="November"/>
    <s v="Skilled Nursing / Rehab"/>
    <n v="0"/>
  </r>
  <r>
    <n v="177545"/>
    <x v="10"/>
    <n v="2015"/>
    <n v="11"/>
    <s v="November"/>
    <s v="Other"/>
    <n v="0"/>
  </r>
  <r>
    <n v="177549"/>
    <x v="10"/>
    <n v="2015"/>
    <n v="11"/>
    <s v="November"/>
    <s v="Other"/>
    <n v="0"/>
  </r>
  <r>
    <n v="177554"/>
    <x v="10"/>
    <n v="2015"/>
    <n v="11"/>
    <s v="November"/>
    <s v="Home"/>
    <n v="0"/>
  </r>
  <r>
    <n v="177598"/>
    <x v="10"/>
    <n v="2015"/>
    <n v="11"/>
    <s v="November"/>
    <s v="Home"/>
    <n v="0"/>
  </r>
  <r>
    <n v="177609"/>
    <x v="10"/>
    <n v="2015"/>
    <n v="11"/>
    <s v="November"/>
    <s v="Home"/>
    <n v="0"/>
  </r>
  <r>
    <n v="177612"/>
    <x v="10"/>
    <n v="2015"/>
    <n v="11"/>
    <s v="November"/>
    <s v="Home"/>
    <n v="0"/>
  </r>
  <r>
    <n v="177613"/>
    <x v="10"/>
    <n v="2015"/>
    <n v="11"/>
    <s v="November"/>
    <s v="Other"/>
    <n v="0"/>
  </r>
  <r>
    <n v="177627"/>
    <x v="10"/>
    <n v="2015"/>
    <n v="11"/>
    <s v="November"/>
    <s v="Other"/>
    <n v="0"/>
  </r>
  <r>
    <n v="177635"/>
    <x v="10"/>
    <n v="2015"/>
    <n v="11"/>
    <s v="November"/>
    <s v="Death"/>
    <n v="1"/>
  </r>
  <r>
    <n v="177644"/>
    <x v="10"/>
    <n v="2015"/>
    <n v="11"/>
    <s v="November"/>
    <s v="Home"/>
    <n v="0"/>
  </r>
  <r>
    <n v="177656"/>
    <x v="10"/>
    <n v="2015"/>
    <n v="11"/>
    <s v="November"/>
    <s v="Home"/>
    <n v="0"/>
  </r>
  <r>
    <n v="177668"/>
    <x v="10"/>
    <n v="2015"/>
    <n v="11"/>
    <s v="November"/>
    <s v="Home"/>
    <n v="0"/>
  </r>
  <r>
    <n v="177675"/>
    <x v="10"/>
    <n v="2015"/>
    <n v="11"/>
    <s v="November"/>
    <s v="Home"/>
    <n v="0"/>
  </r>
  <r>
    <n v="177722"/>
    <x v="10"/>
    <n v="2015"/>
    <n v="11"/>
    <s v="November"/>
    <s v="Other"/>
    <n v="0"/>
  </r>
  <r>
    <n v="177724"/>
    <x v="10"/>
    <n v="2015"/>
    <n v="11"/>
    <s v="November"/>
    <s v="Home"/>
    <n v="0"/>
  </r>
  <r>
    <n v="177737"/>
    <x v="10"/>
    <n v="2015"/>
    <n v="11"/>
    <s v="November"/>
    <s v="Home"/>
    <n v="0"/>
  </r>
  <r>
    <n v="177741"/>
    <x v="10"/>
    <n v="2015"/>
    <n v="11"/>
    <s v="November"/>
    <s v="Death"/>
    <n v="1"/>
  </r>
  <r>
    <n v="177747"/>
    <x v="10"/>
    <n v="2015"/>
    <n v="11"/>
    <s v="November"/>
    <s v="Home"/>
    <n v="0"/>
  </r>
  <r>
    <n v="177754"/>
    <x v="10"/>
    <n v="2015"/>
    <n v="11"/>
    <s v="November"/>
    <s v="Home"/>
    <n v="0"/>
  </r>
  <r>
    <n v="177767"/>
    <x v="10"/>
    <n v="2015"/>
    <n v="11"/>
    <s v="November"/>
    <s v="Home"/>
    <n v="0"/>
  </r>
  <r>
    <n v="177768"/>
    <x v="10"/>
    <n v="2015"/>
    <n v="11"/>
    <s v="November"/>
    <s v="Home"/>
    <n v="0"/>
  </r>
  <r>
    <n v="177785"/>
    <x v="10"/>
    <n v="2015"/>
    <n v="11"/>
    <s v="November"/>
    <s v="Home"/>
    <n v="0"/>
  </r>
  <r>
    <n v="177790"/>
    <x v="10"/>
    <n v="2015"/>
    <n v="11"/>
    <s v="November"/>
    <s v="Home"/>
    <n v="0"/>
  </r>
  <r>
    <n v="177804"/>
    <x v="10"/>
    <n v="2015"/>
    <n v="11"/>
    <s v="November"/>
    <s v="Home"/>
    <n v="0"/>
  </r>
  <r>
    <n v="177823"/>
    <x v="10"/>
    <n v="2015"/>
    <n v="11"/>
    <s v="November"/>
    <s v="Home"/>
    <n v="0"/>
  </r>
  <r>
    <n v="177832"/>
    <x v="10"/>
    <n v="2015"/>
    <n v="11"/>
    <s v="November"/>
    <s v="Other"/>
    <n v="0"/>
  </r>
  <r>
    <n v="177859"/>
    <x v="10"/>
    <n v="2015"/>
    <n v="11"/>
    <s v="November"/>
    <s v="Home"/>
    <n v="0"/>
  </r>
  <r>
    <n v="177874"/>
    <x v="10"/>
    <n v="2015"/>
    <n v="11"/>
    <s v="November"/>
    <s v="Skilled Nursing / Rehab"/>
    <n v="0"/>
  </r>
  <r>
    <n v="177887"/>
    <x v="10"/>
    <n v="2015"/>
    <n v="11"/>
    <s v="November"/>
    <s v="Other"/>
    <n v="0"/>
  </r>
  <r>
    <n v="177897"/>
    <x v="10"/>
    <n v="2015"/>
    <n v="11"/>
    <s v="November"/>
    <s v="Home"/>
    <n v="0"/>
  </r>
  <r>
    <n v="177909"/>
    <x v="10"/>
    <n v="2015"/>
    <n v="11"/>
    <s v="November"/>
    <s v="Home"/>
    <n v="0"/>
  </r>
  <r>
    <n v="177916"/>
    <x v="10"/>
    <n v="2015"/>
    <n v="11"/>
    <s v="November"/>
    <s v="Home"/>
    <n v="0"/>
  </r>
  <r>
    <n v="177926"/>
    <x v="10"/>
    <n v="2015"/>
    <n v="11"/>
    <s v="November"/>
    <s v="Home"/>
    <n v="0"/>
  </r>
  <r>
    <n v="177930"/>
    <x v="10"/>
    <n v="2015"/>
    <n v="11"/>
    <s v="November"/>
    <s v="Home"/>
    <n v="0"/>
  </r>
  <r>
    <n v="177975"/>
    <x v="10"/>
    <n v="2015"/>
    <n v="11"/>
    <s v="November"/>
    <s v="Skilled Nursing / Rehab"/>
    <n v="0"/>
  </r>
  <r>
    <n v="177976"/>
    <x v="10"/>
    <n v="2015"/>
    <n v="11"/>
    <s v="November"/>
    <s v="Other"/>
    <n v="0"/>
  </r>
  <r>
    <n v="177978"/>
    <x v="10"/>
    <n v="2015"/>
    <n v="11"/>
    <s v="November"/>
    <s v="Other"/>
    <n v="0"/>
  </r>
  <r>
    <n v="177995"/>
    <x v="10"/>
    <n v="2015"/>
    <n v="11"/>
    <s v="November"/>
    <s v="Home"/>
    <n v="0"/>
  </r>
  <r>
    <n v="178037"/>
    <x v="10"/>
    <n v="2015"/>
    <n v="11"/>
    <s v="November"/>
    <s v="Skilled Nursing / Rehab"/>
    <n v="0"/>
  </r>
  <r>
    <n v="178038"/>
    <x v="10"/>
    <n v="2015"/>
    <n v="11"/>
    <s v="November"/>
    <s v="Home"/>
    <n v="0"/>
  </r>
  <r>
    <n v="178059"/>
    <x v="10"/>
    <n v="2015"/>
    <n v="11"/>
    <s v="November"/>
    <s v="Other"/>
    <n v="0"/>
  </r>
  <r>
    <n v="178068"/>
    <x v="10"/>
    <n v="2015"/>
    <n v="11"/>
    <s v="November"/>
    <s v="Other"/>
    <n v="0"/>
  </r>
  <r>
    <n v="178069"/>
    <x v="10"/>
    <n v="2015"/>
    <n v="11"/>
    <s v="November"/>
    <s v="Skilled Nursing / Rehab"/>
    <n v="0"/>
  </r>
  <r>
    <n v="178074"/>
    <x v="10"/>
    <n v="2015"/>
    <n v="11"/>
    <s v="November"/>
    <s v="Home"/>
    <n v="0"/>
  </r>
  <r>
    <n v="178089"/>
    <x v="10"/>
    <n v="2015"/>
    <n v="11"/>
    <s v="November"/>
    <s v="Home"/>
    <n v="0"/>
  </r>
  <r>
    <n v="178092"/>
    <x v="10"/>
    <n v="2015"/>
    <n v="11"/>
    <s v="November"/>
    <s v="Home"/>
    <n v="0"/>
  </r>
  <r>
    <n v="178093"/>
    <x v="10"/>
    <n v="2015"/>
    <n v="11"/>
    <s v="November"/>
    <s v="Home"/>
    <n v="0"/>
  </r>
  <r>
    <n v="178105"/>
    <x v="10"/>
    <n v="2015"/>
    <n v="11"/>
    <s v="November"/>
    <s v="Skilled Nursing / Rehab"/>
    <n v="0"/>
  </r>
  <r>
    <n v="178148"/>
    <x v="10"/>
    <n v="2015"/>
    <n v="11"/>
    <s v="November"/>
    <s v="Home"/>
    <n v="0"/>
  </r>
  <r>
    <n v="178162"/>
    <x v="10"/>
    <n v="2015"/>
    <n v="11"/>
    <s v="November"/>
    <s v="Home"/>
    <n v="0"/>
  </r>
  <r>
    <n v="178189"/>
    <x v="10"/>
    <n v="2015"/>
    <n v="11"/>
    <s v="November"/>
    <s v="Other"/>
    <n v="0"/>
  </r>
  <r>
    <n v="178209"/>
    <x v="10"/>
    <n v="2015"/>
    <n v="11"/>
    <s v="November"/>
    <s v="Home"/>
    <n v="0"/>
  </r>
  <r>
    <n v="178221"/>
    <x v="10"/>
    <n v="2015"/>
    <n v="11"/>
    <s v="November"/>
    <s v="Skilled Nursing / Rehab"/>
    <n v="0"/>
  </r>
  <r>
    <n v="178226"/>
    <x v="10"/>
    <n v="2015"/>
    <n v="11"/>
    <s v="November"/>
    <s v="Home"/>
    <n v="0"/>
  </r>
  <r>
    <n v="178234"/>
    <x v="10"/>
    <n v="2015"/>
    <n v="11"/>
    <s v="November"/>
    <s v="Home"/>
    <n v="0"/>
  </r>
  <r>
    <n v="178243"/>
    <x v="10"/>
    <n v="2015"/>
    <n v="11"/>
    <s v="November"/>
    <s v="Home"/>
    <n v="0"/>
  </r>
  <r>
    <n v="178252"/>
    <x v="10"/>
    <n v="2015"/>
    <n v="11"/>
    <s v="November"/>
    <s v="Skilled Nursing / Rehab"/>
    <n v="0"/>
  </r>
  <r>
    <n v="178310"/>
    <x v="10"/>
    <n v="2015"/>
    <n v="11"/>
    <s v="November"/>
    <s v="Home"/>
    <n v="0"/>
  </r>
  <r>
    <n v="178322"/>
    <x v="10"/>
    <n v="2015"/>
    <n v="11"/>
    <s v="November"/>
    <s v="Home"/>
    <n v="0"/>
  </r>
  <r>
    <n v="178338"/>
    <x v="10"/>
    <n v="2015"/>
    <n v="11"/>
    <s v="November"/>
    <s v="Home"/>
    <n v="0"/>
  </r>
  <r>
    <n v="178359"/>
    <x v="10"/>
    <n v="2015"/>
    <n v="11"/>
    <s v="November"/>
    <s v="Home"/>
    <n v="0"/>
  </r>
  <r>
    <n v="178366"/>
    <x v="10"/>
    <n v="2015"/>
    <n v="11"/>
    <s v="November"/>
    <s v="Home"/>
    <n v="0"/>
  </r>
  <r>
    <n v="178372"/>
    <x v="10"/>
    <n v="2015"/>
    <n v="11"/>
    <s v="November"/>
    <s v="Home"/>
    <n v="0"/>
  </r>
  <r>
    <n v="178385"/>
    <x v="10"/>
    <n v="2015"/>
    <n v="11"/>
    <s v="November"/>
    <s v="Home"/>
    <n v="0"/>
  </r>
  <r>
    <n v="178411"/>
    <x v="10"/>
    <n v="2015"/>
    <n v="11"/>
    <s v="November"/>
    <s v="Home"/>
    <n v="0"/>
  </r>
  <r>
    <n v="178424"/>
    <x v="10"/>
    <n v="2015"/>
    <n v="11"/>
    <s v="November"/>
    <s v="Home"/>
    <n v="0"/>
  </r>
  <r>
    <n v="178459"/>
    <x v="10"/>
    <n v="2015"/>
    <n v="11"/>
    <s v="November"/>
    <s v="Home"/>
    <n v="0"/>
  </r>
  <r>
    <n v="178460"/>
    <x v="10"/>
    <n v="2015"/>
    <n v="11"/>
    <s v="November"/>
    <s v="Other"/>
    <n v="0"/>
  </r>
  <r>
    <n v="178473"/>
    <x v="10"/>
    <n v="2015"/>
    <n v="11"/>
    <s v="November"/>
    <s v="Skilled Nursing / Rehab"/>
    <n v="0"/>
  </r>
  <r>
    <n v="178480"/>
    <x v="10"/>
    <n v="2015"/>
    <n v="11"/>
    <s v="November"/>
    <s v="Skilled Nursing / Rehab"/>
    <n v="0"/>
  </r>
  <r>
    <n v="178483"/>
    <x v="10"/>
    <n v="2015"/>
    <n v="11"/>
    <s v="November"/>
    <s v="Home"/>
    <n v="0"/>
  </r>
  <r>
    <n v="178495"/>
    <x v="10"/>
    <n v="2015"/>
    <n v="11"/>
    <s v="November"/>
    <s v="Home"/>
    <n v="0"/>
  </r>
  <r>
    <n v="178496"/>
    <x v="10"/>
    <n v="2015"/>
    <n v="11"/>
    <s v="November"/>
    <s v="Home"/>
    <n v="0"/>
  </r>
  <r>
    <n v="178518"/>
    <x v="10"/>
    <n v="2015"/>
    <n v="11"/>
    <s v="November"/>
    <s v="Home"/>
    <n v="0"/>
  </r>
  <r>
    <n v="178532"/>
    <x v="10"/>
    <n v="2015"/>
    <n v="11"/>
    <s v="November"/>
    <s v="Home"/>
    <n v="0"/>
  </r>
  <r>
    <n v="178595"/>
    <x v="10"/>
    <n v="2015"/>
    <n v="11"/>
    <s v="November"/>
    <s v="Other"/>
    <n v="0"/>
  </r>
  <r>
    <n v="178597"/>
    <x v="10"/>
    <n v="2015"/>
    <n v="11"/>
    <s v="November"/>
    <s v="Home"/>
    <n v="0"/>
  </r>
  <r>
    <n v="178623"/>
    <x v="10"/>
    <n v="2015"/>
    <n v="11"/>
    <s v="November"/>
    <s v="Home"/>
    <n v="0"/>
  </r>
  <r>
    <n v="178665"/>
    <x v="10"/>
    <n v="2015"/>
    <n v="11"/>
    <s v="November"/>
    <s v="Home"/>
    <n v="0"/>
  </r>
  <r>
    <n v="178667"/>
    <x v="10"/>
    <n v="2015"/>
    <n v="11"/>
    <s v="November"/>
    <s v="Home"/>
    <n v="0"/>
  </r>
  <r>
    <n v="178668"/>
    <x v="10"/>
    <n v="2015"/>
    <n v="11"/>
    <s v="November"/>
    <s v="Other"/>
    <n v="0"/>
  </r>
  <r>
    <n v="178670"/>
    <x v="10"/>
    <n v="2015"/>
    <n v="11"/>
    <s v="November"/>
    <s v="Home"/>
    <n v="0"/>
  </r>
  <r>
    <n v="178714"/>
    <x v="10"/>
    <n v="2015"/>
    <n v="11"/>
    <s v="November"/>
    <s v="Home"/>
    <n v="0"/>
  </r>
  <r>
    <n v="178718"/>
    <x v="10"/>
    <n v="2015"/>
    <n v="11"/>
    <s v="November"/>
    <s v="Death"/>
    <n v="1"/>
  </r>
  <r>
    <n v="178732"/>
    <x v="10"/>
    <n v="2015"/>
    <n v="11"/>
    <s v="November"/>
    <s v="Home"/>
    <n v="0"/>
  </r>
  <r>
    <n v="178737"/>
    <x v="10"/>
    <n v="2015"/>
    <n v="11"/>
    <s v="November"/>
    <s v="Home"/>
    <n v="0"/>
  </r>
  <r>
    <n v="178738"/>
    <x v="10"/>
    <n v="2015"/>
    <n v="11"/>
    <s v="November"/>
    <s v="Home"/>
    <n v="0"/>
  </r>
  <r>
    <n v="178757"/>
    <x v="10"/>
    <n v="2015"/>
    <n v="11"/>
    <s v="November"/>
    <s v="Home"/>
    <n v="0"/>
  </r>
  <r>
    <n v="178761"/>
    <x v="10"/>
    <n v="2015"/>
    <n v="11"/>
    <s v="November"/>
    <s v="Home"/>
    <n v="0"/>
  </r>
  <r>
    <n v="178768"/>
    <x v="10"/>
    <n v="2015"/>
    <n v="11"/>
    <s v="November"/>
    <s v="Skilled Nursing / Rehab"/>
    <n v="0"/>
  </r>
  <r>
    <n v="178772"/>
    <x v="10"/>
    <n v="2015"/>
    <n v="11"/>
    <s v="November"/>
    <s v="Home"/>
    <n v="0"/>
  </r>
  <r>
    <n v="178794"/>
    <x v="10"/>
    <n v="2015"/>
    <n v="11"/>
    <s v="November"/>
    <s v="Home"/>
    <n v="0"/>
  </r>
  <r>
    <n v="178799"/>
    <x v="10"/>
    <n v="2015"/>
    <n v="11"/>
    <s v="November"/>
    <s v="Other"/>
    <n v="0"/>
  </r>
  <r>
    <n v="178822"/>
    <x v="10"/>
    <n v="2015"/>
    <n v="11"/>
    <s v="November"/>
    <s v="Home"/>
    <n v="0"/>
  </r>
  <r>
    <n v="178872"/>
    <x v="10"/>
    <n v="2015"/>
    <n v="11"/>
    <s v="November"/>
    <s v="Death"/>
    <n v="1"/>
  </r>
  <r>
    <n v="178875"/>
    <x v="10"/>
    <n v="2015"/>
    <n v="11"/>
    <s v="November"/>
    <s v="Other"/>
    <n v="0"/>
  </r>
  <r>
    <n v="178885"/>
    <x v="10"/>
    <n v="2015"/>
    <n v="11"/>
    <s v="November"/>
    <s v="Skilled Nursing / Rehab"/>
    <n v="0"/>
  </r>
  <r>
    <n v="178901"/>
    <x v="10"/>
    <n v="2015"/>
    <n v="11"/>
    <s v="November"/>
    <s v="Skilled Nursing / Rehab"/>
    <n v="0"/>
  </r>
  <r>
    <n v="178925"/>
    <x v="10"/>
    <n v="2015"/>
    <n v="11"/>
    <s v="November"/>
    <s v="Home"/>
    <n v="0"/>
  </r>
  <r>
    <n v="178929"/>
    <x v="10"/>
    <n v="2015"/>
    <n v="11"/>
    <s v="November"/>
    <s v="Skilled Nursing / Rehab"/>
    <n v="0"/>
  </r>
  <r>
    <n v="178942"/>
    <x v="10"/>
    <n v="2015"/>
    <n v="11"/>
    <s v="November"/>
    <s v="Home"/>
    <n v="0"/>
  </r>
  <r>
    <n v="178949"/>
    <x v="10"/>
    <n v="2015"/>
    <n v="11"/>
    <s v="November"/>
    <s v="Home"/>
    <n v="0"/>
  </r>
  <r>
    <n v="178964"/>
    <x v="10"/>
    <n v="2015"/>
    <n v="11"/>
    <s v="November"/>
    <s v="Skilled Nursing / Rehab"/>
    <n v="0"/>
  </r>
  <r>
    <n v="178975"/>
    <x v="10"/>
    <n v="2015"/>
    <n v="11"/>
    <s v="November"/>
    <s v="Home"/>
    <n v="0"/>
  </r>
  <r>
    <n v="178984"/>
    <x v="10"/>
    <n v="2015"/>
    <n v="11"/>
    <s v="November"/>
    <s v="Skilled Nursing / Rehab"/>
    <n v="0"/>
  </r>
  <r>
    <n v="178994"/>
    <x v="10"/>
    <n v="2015"/>
    <n v="11"/>
    <s v="November"/>
    <s v="Other"/>
    <n v="0"/>
  </r>
  <r>
    <n v="178998"/>
    <x v="10"/>
    <n v="2015"/>
    <n v="11"/>
    <s v="November"/>
    <s v="Death"/>
    <n v="1"/>
  </r>
  <r>
    <n v="179021"/>
    <x v="10"/>
    <n v="2015"/>
    <n v="11"/>
    <s v="November"/>
    <s v="Skilled Nursing / Rehab"/>
    <n v="0"/>
  </r>
  <r>
    <n v="179031"/>
    <x v="10"/>
    <n v="2015"/>
    <n v="11"/>
    <s v="November"/>
    <s v="Home"/>
    <n v="0"/>
  </r>
  <r>
    <n v="179034"/>
    <x v="10"/>
    <n v="2015"/>
    <n v="11"/>
    <s v="November"/>
    <s v="Other"/>
    <n v="0"/>
  </r>
  <r>
    <n v="179039"/>
    <x v="10"/>
    <n v="2015"/>
    <n v="11"/>
    <s v="November"/>
    <s v="Other"/>
    <n v="0"/>
  </r>
  <r>
    <n v="179063"/>
    <x v="10"/>
    <n v="2015"/>
    <n v="11"/>
    <s v="November"/>
    <s v="Home"/>
    <n v="0"/>
  </r>
  <r>
    <n v="179106"/>
    <x v="10"/>
    <n v="2015"/>
    <n v="11"/>
    <s v="November"/>
    <s v="Other"/>
    <n v="0"/>
  </r>
  <r>
    <n v="179108"/>
    <x v="10"/>
    <n v="2015"/>
    <n v="11"/>
    <s v="November"/>
    <s v="Skilled Nursing / Rehab"/>
    <n v="0"/>
  </r>
  <r>
    <n v="179135"/>
    <x v="10"/>
    <n v="2015"/>
    <n v="11"/>
    <s v="November"/>
    <s v="Death"/>
    <n v="1"/>
  </r>
  <r>
    <n v="179190"/>
    <x v="10"/>
    <n v="2015"/>
    <n v="11"/>
    <s v="November"/>
    <s v="Skilled Nursing / Rehab"/>
    <n v="0"/>
  </r>
  <r>
    <n v="179196"/>
    <x v="10"/>
    <n v="2015"/>
    <n v="11"/>
    <s v="November"/>
    <s v="Home"/>
    <n v="0"/>
  </r>
  <r>
    <n v="179227"/>
    <x v="10"/>
    <n v="2015"/>
    <n v="11"/>
    <s v="November"/>
    <s v="Other"/>
    <n v="0"/>
  </r>
  <r>
    <n v="179231"/>
    <x v="10"/>
    <n v="2015"/>
    <n v="11"/>
    <s v="November"/>
    <s v="Home"/>
    <n v="0"/>
  </r>
  <r>
    <n v="179232"/>
    <x v="10"/>
    <n v="2015"/>
    <n v="11"/>
    <s v="November"/>
    <s v="Home"/>
    <n v="0"/>
  </r>
  <r>
    <n v="179233"/>
    <x v="10"/>
    <n v="2015"/>
    <n v="11"/>
    <s v="November"/>
    <s v="Other"/>
    <n v="0"/>
  </r>
  <r>
    <n v="179240"/>
    <x v="10"/>
    <n v="2015"/>
    <n v="11"/>
    <s v="November"/>
    <s v="Home"/>
    <n v="0"/>
  </r>
  <r>
    <n v="179250"/>
    <x v="10"/>
    <n v="2015"/>
    <n v="11"/>
    <s v="November"/>
    <s v="Home"/>
    <n v="0"/>
  </r>
  <r>
    <n v="179254"/>
    <x v="10"/>
    <n v="2015"/>
    <n v="11"/>
    <s v="November"/>
    <s v="Other"/>
    <n v="0"/>
  </r>
  <r>
    <n v="179255"/>
    <x v="10"/>
    <n v="2015"/>
    <n v="11"/>
    <s v="November"/>
    <s v="Skilled Nursing / Rehab"/>
    <n v="0"/>
  </r>
  <r>
    <n v="179261"/>
    <x v="10"/>
    <n v="2015"/>
    <n v="11"/>
    <s v="November"/>
    <s v="Home"/>
    <n v="0"/>
  </r>
  <r>
    <n v="179280"/>
    <x v="10"/>
    <n v="2015"/>
    <n v="11"/>
    <s v="November"/>
    <s v="Death"/>
    <n v="1"/>
  </r>
  <r>
    <n v="179300"/>
    <x v="10"/>
    <n v="2015"/>
    <n v="11"/>
    <s v="November"/>
    <s v="Home"/>
    <n v="0"/>
  </r>
  <r>
    <n v="179305"/>
    <x v="10"/>
    <n v="2015"/>
    <n v="11"/>
    <s v="November"/>
    <s v="Home"/>
    <n v="0"/>
  </r>
  <r>
    <n v="179311"/>
    <x v="10"/>
    <n v="2015"/>
    <n v="11"/>
    <s v="November"/>
    <s v="Home"/>
    <n v="0"/>
  </r>
  <r>
    <n v="179325"/>
    <x v="10"/>
    <n v="2015"/>
    <n v="11"/>
    <s v="November"/>
    <s v="Home"/>
    <n v="0"/>
  </r>
  <r>
    <n v="179327"/>
    <x v="10"/>
    <n v="2015"/>
    <n v="11"/>
    <s v="November"/>
    <s v="Home"/>
    <n v="0"/>
  </r>
  <r>
    <n v="179336"/>
    <x v="10"/>
    <n v="2015"/>
    <n v="11"/>
    <s v="November"/>
    <s v="Skilled Nursing / Rehab"/>
    <n v="0"/>
  </r>
  <r>
    <n v="179364"/>
    <x v="10"/>
    <n v="2015"/>
    <n v="11"/>
    <s v="November"/>
    <s v="Home"/>
    <n v="0"/>
  </r>
  <r>
    <n v="179365"/>
    <x v="10"/>
    <n v="2015"/>
    <n v="11"/>
    <s v="November"/>
    <s v="Home"/>
    <n v="0"/>
  </r>
  <r>
    <n v="179372"/>
    <x v="10"/>
    <n v="2015"/>
    <n v="11"/>
    <s v="November"/>
    <s v="Home"/>
    <n v="0"/>
  </r>
  <r>
    <n v="179379"/>
    <x v="10"/>
    <n v="2015"/>
    <n v="11"/>
    <s v="November"/>
    <s v="Home"/>
    <n v="0"/>
  </r>
  <r>
    <n v="179381"/>
    <x v="10"/>
    <n v="2015"/>
    <n v="11"/>
    <s v="November"/>
    <s v="Home"/>
    <n v="0"/>
  </r>
  <r>
    <n v="179383"/>
    <x v="10"/>
    <n v="2015"/>
    <n v="11"/>
    <s v="November"/>
    <s v="Home"/>
    <n v="0"/>
  </r>
  <r>
    <n v="179387"/>
    <x v="10"/>
    <n v="2015"/>
    <n v="11"/>
    <s v="November"/>
    <s v="Other"/>
    <n v="0"/>
  </r>
  <r>
    <n v="179397"/>
    <x v="10"/>
    <n v="2015"/>
    <n v="11"/>
    <s v="November"/>
    <s v="Home"/>
    <n v="0"/>
  </r>
  <r>
    <n v="179428"/>
    <x v="10"/>
    <n v="2015"/>
    <n v="11"/>
    <s v="November"/>
    <s v="Skilled Nursing / Rehab"/>
    <n v="0"/>
  </r>
  <r>
    <n v="179472"/>
    <x v="10"/>
    <n v="2015"/>
    <n v="11"/>
    <s v="November"/>
    <s v="Home"/>
    <n v="0"/>
  </r>
  <r>
    <n v="179474"/>
    <x v="10"/>
    <n v="2015"/>
    <n v="11"/>
    <s v="November"/>
    <s v="Home"/>
    <n v="0"/>
  </r>
  <r>
    <n v="179499"/>
    <x v="10"/>
    <n v="2015"/>
    <n v="11"/>
    <s v="November"/>
    <s v="Home"/>
    <n v="0"/>
  </r>
  <r>
    <n v="179505"/>
    <x v="10"/>
    <n v="2015"/>
    <n v="11"/>
    <s v="November"/>
    <s v="Home"/>
    <n v="0"/>
  </r>
  <r>
    <n v="179517"/>
    <x v="10"/>
    <n v="2015"/>
    <n v="11"/>
    <s v="November"/>
    <s v="Home"/>
    <n v="0"/>
  </r>
  <r>
    <n v="179521"/>
    <x v="10"/>
    <n v="2015"/>
    <n v="11"/>
    <s v="November"/>
    <s v="Home"/>
    <n v="0"/>
  </r>
  <r>
    <n v="179529"/>
    <x v="10"/>
    <n v="2015"/>
    <n v="11"/>
    <s v="November"/>
    <s v="Home"/>
    <n v="0"/>
  </r>
  <r>
    <n v="179549"/>
    <x v="10"/>
    <n v="2015"/>
    <n v="11"/>
    <s v="November"/>
    <s v="Home"/>
    <n v="0"/>
  </r>
  <r>
    <n v="179564"/>
    <x v="10"/>
    <n v="2015"/>
    <n v="11"/>
    <s v="November"/>
    <s v="Home"/>
    <n v="0"/>
  </r>
  <r>
    <n v="179583"/>
    <x v="10"/>
    <n v="2015"/>
    <n v="11"/>
    <s v="November"/>
    <s v="Home"/>
    <n v="0"/>
  </r>
  <r>
    <n v="179595"/>
    <x v="10"/>
    <n v="2015"/>
    <n v="11"/>
    <s v="November"/>
    <s v="Other"/>
    <n v="0"/>
  </r>
  <r>
    <n v="179603"/>
    <x v="10"/>
    <n v="2015"/>
    <n v="11"/>
    <s v="November"/>
    <s v="Home"/>
    <n v="0"/>
  </r>
  <r>
    <n v="179618"/>
    <x v="10"/>
    <n v="2015"/>
    <n v="11"/>
    <s v="November"/>
    <s v="Home"/>
    <n v="0"/>
  </r>
  <r>
    <n v="179625"/>
    <x v="10"/>
    <n v="2015"/>
    <n v="11"/>
    <s v="November"/>
    <s v="Other"/>
    <n v="0"/>
  </r>
  <r>
    <n v="179627"/>
    <x v="10"/>
    <n v="2015"/>
    <n v="11"/>
    <s v="November"/>
    <s v="Home"/>
    <n v="0"/>
  </r>
  <r>
    <n v="179635"/>
    <x v="10"/>
    <n v="2015"/>
    <n v="11"/>
    <s v="November"/>
    <s v="Home"/>
    <n v="0"/>
  </r>
  <r>
    <n v="179639"/>
    <x v="10"/>
    <n v="2015"/>
    <n v="11"/>
    <s v="November"/>
    <s v="Home"/>
    <n v="0"/>
  </r>
  <r>
    <n v="179684"/>
    <x v="10"/>
    <n v="2015"/>
    <n v="11"/>
    <s v="November"/>
    <s v="Other"/>
    <n v="0"/>
  </r>
  <r>
    <n v="179685"/>
    <x v="10"/>
    <n v="2015"/>
    <n v="11"/>
    <s v="November"/>
    <s v="Home"/>
    <n v="0"/>
  </r>
  <r>
    <n v="179690"/>
    <x v="10"/>
    <n v="2015"/>
    <n v="11"/>
    <s v="November"/>
    <s v="Other"/>
    <n v="0"/>
  </r>
  <r>
    <n v="179697"/>
    <x v="10"/>
    <n v="2015"/>
    <n v="11"/>
    <s v="November"/>
    <s v="Skilled Nursing / Rehab"/>
    <n v="0"/>
  </r>
  <r>
    <n v="179714"/>
    <x v="10"/>
    <n v="2015"/>
    <n v="11"/>
    <s v="November"/>
    <s v="Home"/>
    <n v="0"/>
  </r>
  <r>
    <n v="179716"/>
    <x v="10"/>
    <n v="2015"/>
    <n v="11"/>
    <s v="November"/>
    <s v="Other"/>
    <n v="0"/>
  </r>
  <r>
    <n v="179728"/>
    <x v="10"/>
    <n v="2015"/>
    <n v="11"/>
    <s v="November"/>
    <s v="Other"/>
    <n v="0"/>
  </r>
  <r>
    <n v="179743"/>
    <x v="10"/>
    <n v="2015"/>
    <n v="11"/>
    <s v="November"/>
    <s v="Other"/>
    <n v="0"/>
  </r>
  <r>
    <n v="179750"/>
    <x v="10"/>
    <n v="2015"/>
    <n v="11"/>
    <s v="November"/>
    <s v="Home"/>
    <n v="0"/>
  </r>
  <r>
    <n v="179758"/>
    <x v="10"/>
    <n v="2015"/>
    <n v="11"/>
    <s v="November"/>
    <s v="Home"/>
    <n v="0"/>
  </r>
  <r>
    <n v="179760"/>
    <x v="10"/>
    <n v="2015"/>
    <n v="11"/>
    <s v="November"/>
    <s v="Home"/>
    <n v="0"/>
  </r>
  <r>
    <n v="179787"/>
    <x v="10"/>
    <n v="2015"/>
    <n v="11"/>
    <s v="November"/>
    <s v="Home"/>
    <n v="0"/>
  </r>
  <r>
    <n v="179801"/>
    <x v="10"/>
    <n v="2015"/>
    <n v="11"/>
    <s v="November"/>
    <s v="Home"/>
    <n v="0"/>
  </r>
  <r>
    <n v="179812"/>
    <x v="10"/>
    <n v="2015"/>
    <n v="11"/>
    <s v="November"/>
    <s v="Home"/>
    <n v="0"/>
  </r>
  <r>
    <n v="179816"/>
    <x v="10"/>
    <n v="2015"/>
    <n v="11"/>
    <s v="November"/>
    <s v="Home"/>
    <n v="0"/>
  </r>
  <r>
    <n v="179826"/>
    <x v="10"/>
    <n v="2015"/>
    <n v="11"/>
    <s v="November"/>
    <s v="Other"/>
    <n v="0"/>
  </r>
  <r>
    <n v="179835"/>
    <x v="10"/>
    <n v="2015"/>
    <n v="11"/>
    <s v="November"/>
    <s v="Skilled Nursing / Rehab"/>
    <n v="0"/>
  </r>
  <r>
    <n v="179841"/>
    <x v="10"/>
    <n v="2015"/>
    <n v="11"/>
    <s v="November"/>
    <s v="Home"/>
    <n v="0"/>
  </r>
  <r>
    <n v="179872"/>
    <x v="10"/>
    <n v="2015"/>
    <n v="11"/>
    <s v="November"/>
    <s v="Skilled Nursing / Rehab"/>
    <n v="0"/>
  </r>
  <r>
    <n v="179880"/>
    <x v="10"/>
    <n v="2015"/>
    <n v="11"/>
    <s v="November"/>
    <s v="Home"/>
    <n v="0"/>
  </r>
  <r>
    <n v="179882"/>
    <x v="10"/>
    <n v="2015"/>
    <n v="11"/>
    <s v="November"/>
    <s v="Home"/>
    <n v="0"/>
  </r>
  <r>
    <n v="179890"/>
    <x v="10"/>
    <n v="2015"/>
    <n v="11"/>
    <s v="November"/>
    <s v="Home"/>
    <n v="0"/>
  </r>
  <r>
    <n v="179901"/>
    <x v="10"/>
    <n v="2015"/>
    <n v="11"/>
    <s v="November"/>
    <s v="Home"/>
    <n v="0"/>
  </r>
  <r>
    <n v="179902"/>
    <x v="10"/>
    <n v="2015"/>
    <n v="11"/>
    <s v="November"/>
    <s v="Skilled Nursing / Rehab"/>
    <n v="0"/>
  </r>
  <r>
    <n v="179907"/>
    <x v="10"/>
    <n v="2015"/>
    <n v="11"/>
    <s v="November"/>
    <s v="Home"/>
    <n v="0"/>
  </r>
  <r>
    <n v="179946"/>
    <x v="10"/>
    <n v="2015"/>
    <n v="11"/>
    <s v="November"/>
    <s v="Home"/>
    <n v="0"/>
  </r>
  <r>
    <n v="179970"/>
    <x v="10"/>
    <n v="2015"/>
    <n v="11"/>
    <s v="November"/>
    <s v="Home"/>
    <n v="0"/>
  </r>
  <r>
    <n v="179971"/>
    <x v="10"/>
    <n v="2015"/>
    <n v="11"/>
    <s v="November"/>
    <s v="Skilled Nursing / Rehab"/>
    <n v="0"/>
  </r>
  <r>
    <n v="179992"/>
    <x v="10"/>
    <n v="2015"/>
    <n v="11"/>
    <s v="November"/>
    <s v="Home"/>
    <n v="0"/>
  </r>
  <r>
    <n v="180005"/>
    <x v="10"/>
    <n v="2015"/>
    <n v="11"/>
    <s v="November"/>
    <s v="Home"/>
    <n v="0"/>
  </r>
  <r>
    <n v="180006"/>
    <x v="10"/>
    <n v="2015"/>
    <n v="11"/>
    <s v="November"/>
    <s v="Death"/>
    <n v="1"/>
  </r>
  <r>
    <n v="180013"/>
    <x v="10"/>
    <n v="2015"/>
    <n v="11"/>
    <s v="November"/>
    <s v="Home"/>
    <n v="0"/>
  </r>
  <r>
    <n v="180025"/>
    <x v="10"/>
    <n v="2015"/>
    <n v="11"/>
    <s v="November"/>
    <s v="Home"/>
    <n v="0"/>
  </r>
  <r>
    <n v="180033"/>
    <x v="10"/>
    <n v="2015"/>
    <n v="11"/>
    <s v="November"/>
    <s v="Home"/>
    <n v="0"/>
  </r>
  <r>
    <n v="180038"/>
    <x v="10"/>
    <n v="2015"/>
    <n v="11"/>
    <s v="November"/>
    <s v="Home"/>
    <n v="0"/>
  </r>
  <r>
    <n v="180074"/>
    <x v="10"/>
    <n v="2015"/>
    <n v="11"/>
    <s v="November"/>
    <s v="Other"/>
    <n v="0"/>
  </r>
  <r>
    <n v="180080"/>
    <x v="10"/>
    <n v="2015"/>
    <n v="11"/>
    <s v="November"/>
    <s v="Home"/>
    <n v="0"/>
  </r>
  <r>
    <n v="180095"/>
    <x v="10"/>
    <n v="2015"/>
    <n v="11"/>
    <s v="November"/>
    <s v="Home"/>
    <n v="0"/>
  </r>
  <r>
    <n v="180104"/>
    <x v="10"/>
    <n v="2015"/>
    <n v="11"/>
    <s v="November"/>
    <s v="Other"/>
    <n v="0"/>
  </r>
  <r>
    <n v="180106"/>
    <x v="10"/>
    <n v="2015"/>
    <n v="11"/>
    <s v="November"/>
    <s v="Other"/>
    <n v="0"/>
  </r>
  <r>
    <n v="180109"/>
    <x v="10"/>
    <n v="2015"/>
    <n v="11"/>
    <s v="November"/>
    <s v="Skilled Nursing / Rehab"/>
    <n v="0"/>
  </r>
  <r>
    <n v="180111"/>
    <x v="10"/>
    <n v="2015"/>
    <n v="11"/>
    <s v="November"/>
    <s v="Other"/>
    <n v="0"/>
  </r>
  <r>
    <n v="180118"/>
    <x v="10"/>
    <n v="2015"/>
    <n v="11"/>
    <s v="November"/>
    <s v="Skilled Nursing / Rehab"/>
    <n v="0"/>
  </r>
  <r>
    <n v="180128"/>
    <x v="10"/>
    <n v="2015"/>
    <n v="11"/>
    <s v="November"/>
    <s v="Skilled Nursing / Rehab"/>
    <n v="0"/>
  </r>
  <r>
    <n v="180134"/>
    <x v="10"/>
    <n v="2015"/>
    <n v="11"/>
    <s v="November"/>
    <s v="Home"/>
    <n v="0"/>
  </r>
  <r>
    <n v="180140"/>
    <x v="10"/>
    <n v="2015"/>
    <n v="11"/>
    <s v="November"/>
    <s v="Home"/>
    <n v="0"/>
  </r>
  <r>
    <n v="180149"/>
    <x v="10"/>
    <n v="2015"/>
    <n v="11"/>
    <s v="November"/>
    <s v="Home"/>
    <n v="0"/>
  </r>
  <r>
    <n v="180150"/>
    <x v="10"/>
    <n v="2015"/>
    <n v="11"/>
    <s v="November"/>
    <s v="Home"/>
    <n v="0"/>
  </r>
  <r>
    <n v="180152"/>
    <x v="10"/>
    <n v="2015"/>
    <n v="11"/>
    <s v="November"/>
    <s v="Other"/>
    <n v="0"/>
  </r>
  <r>
    <n v="180157"/>
    <x v="10"/>
    <n v="2015"/>
    <n v="11"/>
    <s v="November"/>
    <s v="Skilled Nursing / Rehab"/>
    <n v="0"/>
  </r>
  <r>
    <n v="180159"/>
    <x v="10"/>
    <n v="2015"/>
    <n v="11"/>
    <s v="November"/>
    <s v="Other"/>
    <n v="0"/>
  </r>
  <r>
    <n v="180161"/>
    <x v="10"/>
    <n v="2015"/>
    <n v="11"/>
    <s v="November"/>
    <s v="Home"/>
    <n v="0"/>
  </r>
  <r>
    <n v="180172"/>
    <x v="10"/>
    <n v="2015"/>
    <n v="11"/>
    <s v="November"/>
    <s v="Home"/>
    <n v="0"/>
  </r>
  <r>
    <n v="180180"/>
    <x v="10"/>
    <n v="2015"/>
    <n v="11"/>
    <s v="November"/>
    <s v="Home"/>
    <n v="0"/>
  </r>
  <r>
    <n v="180182"/>
    <x v="10"/>
    <n v="2015"/>
    <n v="11"/>
    <s v="November"/>
    <s v="Home"/>
    <n v="0"/>
  </r>
  <r>
    <n v="180197"/>
    <x v="10"/>
    <n v="2015"/>
    <n v="11"/>
    <s v="November"/>
    <s v="Home"/>
    <n v="0"/>
  </r>
  <r>
    <n v="180212"/>
    <x v="10"/>
    <n v="2015"/>
    <n v="11"/>
    <s v="November"/>
    <s v="Home"/>
    <n v="0"/>
  </r>
  <r>
    <n v="180213"/>
    <x v="10"/>
    <n v="2015"/>
    <n v="11"/>
    <s v="November"/>
    <s v="Other"/>
    <n v="0"/>
  </r>
  <r>
    <n v="180236"/>
    <x v="10"/>
    <n v="2015"/>
    <n v="11"/>
    <s v="November"/>
    <s v="Home"/>
    <n v="0"/>
  </r>
  <r>
    <n v="180255"/>
    <x v="10"/>
    <n v="2015"/>
    <n v="11"/>
    <s v="November"/>
    <s v="Home"/>
    <n v="0"/>
  </r>
  <r>
    <n v="180275"/>
    <x v="10"/>
    <n v="2015"/>
    <n v="11"/>
    <s v="November"/>
    <s v="Home"/>
    <n v="0"/>
  </r>
  <r>
    <n v="180288"/>
    <x v="10"/>
    <n v="2015"/>
    <n v="11"/>
    <s v="November"/>
    <s v="Home"/>
    <n v="0"/>
  </r>
  <r>
    <n v="180294"/>
    <x v="10"/>
    <n v="2015"/>
    <n v="11"/>
    <s v="November"/>
    <s v="Home"/>
    <n v="0"/>
  </r>
  <r>
    <n v="180297"/>
    <x v="10"/>
    <n v="2015"/>
    <n v="11"/>
    <s v="November"/>
    <s v="Skilled Nursing / Rehab"/>
    <n v="0"/>
  </r>
  <r>
    <n v="180302"/>
    <x v="10"/>
    <n v="2015"/>
    <n v="11"/>
    <s v="November"/>
    <s v="Home"/>
    <n v="0"/>
  </r>
  <r>
    <n v="180328"/>
    <x v="10"/>
    <n v="2015"/>
    <n v="11"/>
    <s v="November"/>
    <s v="Home"/>
    <n v="0"/>
  </r>
  <r>
    <n v="180333"/>
    <x v="10"/>
    <n v="2015"/>
    <n v="11"/>
    <s v="November"/>
    <s v="Home"/>
    <n v="0"/>
  </r>
  <r>
    <n v="180340"/>
    <x v="10"/>
    <n v="2015"/>
    <n v="11"/>
    <s v="November"/>
    <s v="Home"/>
    <n v="0"/>
  </r>
  <r>
    <n v="180342"/>
    <x v="10"/>
    <n v="2015"/>
    <n v="11"/>
    <s v="November"/>
    <s v="Skilled Nursing / Rehab"/>
    <n v="0"/>
  </r>
  <r>
    <n v="180351"/>
    <x v="10"/>
    <n v="2015"/>
    <n v="11"/>
    <s v="November"/>
    <s v="Home"/>
    <n v="0"/>
  </r>
  <r>
    <n v="180358"/>
    <x v="10"/>
    <n v="2015"/>
    <n v="11"/>
    <s v="November"/>
    <s v="Other"/>
    <n v="0"/>
  </r>
  <r>
    <n v="180374"/>
    <x v="10"/>
    <n v="2015"/>
    <n v="11"/>
    <s v="November"/>
    <s v="Home"/>
    <n v="0"/>
  </r>
  <r>
    <n v="180379"/>
    <x v="10"/>
    <n v="2015"/>
    <n v="11"/>
    <s v="November"/>
    <s v="Other"/>
    <n v="0"/>
  </r>
  <r>
    <n v="180388"/>
    <x v="10"/>
    <n v="2015"/>
    <n v="11"/>
    <s v="November"/>
    <s v="Other"/>
    <n v="0"/>
  </r>
  <r>
    <n v="180390"/>
    <x v="10"/>
    <n v="2015"/>
    <n v="11"/>
    <s v="November"/>
    <s v="Home"/>
    <n v="0"/>
  </r>
  <r>
    <n v="180394"/>
    <x v="10"/>
    <n v="2015"/>
    <n v="11"/>
    <s v="November"/>
    <s v="Home"/>
    <n v="0"/>
  </r>
  <r>
    <n v="180403"/>
    <x v="10"/>
    <n v="2015"/>
    <n v="11"/>
    <s v="November"/>
    <s v="Other"/>
    <n v="0"/>
  </r>
  <r>
    <n v="180418"/>
    <x v="10"/>
    <n v="2015"/>
    <n v="11"/>
    <s v="November"/>
    <s v="Home"/>
    <n v="0"/>
  </r>
  <r>
    <n v="180436"/>
    <x v="10"/>
    <n v="2015"/>
    <n v="11"/>
    <s v="November"/>
    <s v="Home"/>
    <n v="0"/>
  </r>
  <r>
    <n v="180445"/>
    <x v="10"/>
    <n v="2015"/>
    <n v="11"/>
    <s v="November"/>
    <s v="Home"/>
    <n v="0"/>
  </r>
  <r>
    <n v="180485"/>
    <x v="10"/>
    <n v="2015"/>
    <n v="11"/>
    <s v="November"/>
    <s v="Skilled Nursing / Rehab"/>
    <n v="0"/>
  </r>
  <r>
    <n v="180498"/>
    <x v="10"/>
    <n v="2015"/>
    <n v="11"/>
    <s v="November"/>
    <s v="Home"/>
    <n v="0"/>
  </r>
  <r>
    <n v="180519"/>
    <x v="10"/>
    <n v="2015"/>
    <n v="11"/>
    <s v="November"/>
    <s v="Home"/>
    <n v="0"/>
  </r>
  <r>
    <n v="180530"/>
    <x v="10"/>
    <n v="2015"/>
    <n v="11"/>
    <s v="November"/>
    <s v="Home"/>
    <n v="0"/>
  </r>
  <r>
    <n v="180532"/>
    <x v="10"/>
    <n v="2015"/>
    <n v="11"/>
    <s v="November"/>
    <s v="Skilled Nursing / Rehab"/>
    <n v="0"/>
  </r>
  <r>
    <n v="180554"/>
    <x v="10"/>
    <n v="2015"/>
    <n v="11"/>
    <s v="November"/>
    <s v="Home"/>
    <n v="0"/>
  </r>
  <r>
    <n v="180585"/>
    <x v="10"/>
    <n v="2015"/>
    <n v="11"/>
    <s v="November"/>
    <s v="Death"/>
    <n v="1"/>
  </r>
  <r>
    <n v="180603"/>
    <x v="10"/>
    <n v="2015"/>
    <n v="11"/>
    <s v="November"/>
    <s v="Skilled Nursing / Rehab"/>
    <n v="0"/>
  </r>
  <r>
    <n v="180609"/>
    <x v="10"/>
    <n v="2015"/>
    <n v="11"/>
    <s v="November"/>
    <s v="Home"/>
    <n v="0"/>
  </r>
  <r>
    <n v="180617"/>
    <x v="10"/>
    <n v="2015"/>
    <n v="11"/>
    <s v="November"/>
    <s v="Home"/>
    <n v="0"/>
  </r>
  <r>
    <n v="180625"/>
    <x v="10"/>
    <n v="2015"/>
    <n v="11"/>
    <s v="November"/>
    <s v="Home"/>
    <n v="0"/>
  </r>
  <r>
    <n v="180629"/>
    <x v="10"/>
    <n v="2015"/>
    <n v="11"/>
    <s v="November"/>
    <s v="Home"/>
    <n v="0"/>
  </r>
  <r>
    <n v="180638"/>
    <x v="10"/>
    <n v="2015"/>
    <n v="11"/>
    <s v="November"/>
    <s v="Home"/>
    <n v="0"/>
  </r>
  <r>
    <n v="180648"/>
    <x v="10"/>
    <n v="2015"/>
    <n v="11"/>
    <s v="November"/>
    <s v="Home"/>
    <n v="0"/>
  </r>
  <r>
    <n v="180653"/>
    <x v="10"/>
    <n v="2015"/>
    <n v="11"/>
    <s v="November"/>
    <s v="Home"/>
    <n v="0"/>
  </r>
  <r>
    <n v="180691"/>
    <x v="10"/>
    <n v="2015"/>
    <n v="11"/>
    <s v="November"/>
    <s v="Other"/>
    <n v="0"/>
  </r>
  <r>
    <n v="180696"/>
    <x v="10"/>
    <n v="2015"/>
    <n v="11"/>
    <s v="November"/>
    <s v="Skilled Nursing / Rehab"/>
    <n v="0"/>
  </r>
  <r>
    <n v="180701"/>
    <x v="10"/>
    <n v="2015"/>
    <n v="11"/>
    <s v="November"/>
    <s v="Home"/>
    <n v="0"/>
  </r>
  <r>
    <n v="180706"/>
    <x v="10"/>
    <n v="2015"/>
    <n v="11"/>
    <s v="November"/>
    <s v="Home"/>
    <n v="0"/>
  </r>
  <r>
    <n v="180709"/>
    <x v="10"/>
    <n v="2015"/>
    <n v="11"/>
    <s v="November"/>
    <s v="Other"/>
    <n v="0"/>
  </r>
  <r>
    <n v="180724"/>
    <x v="10"/>
    <n v="2015"/>
    <n v="11"/>
    <s v="November"/>
    <s v="Home"/>
    <n v="0"/>
  </r>
  <r>
    <n v="180770"/>
    <x v="10"/>
    <n v="2015"/>
    <n v="11"/>
    <s v="November"/>
    <s v="Home"/>
    <n v="0"/>
  </r>
  <r>
    <n v="180777"/>
    <x v="10"/>
    <n v="2015"/>
    <n v="11"/>
    <s v="November"/>
    <s v="Other"/>
    <n v="0"/>
  </r>
  <r>
    <n v="180787"/>
    <x v="10"/>
    <n v="2015"/>
    <n v="11"/>
    <s v="November"/>
    <s v="Other"/>
    <n v="0"/>
  </r>
  <r>
    <n v="180801"/>
    <x v="10"/>
    <n v="2015"/>
    <n v="11"/>
    <s v="November"/>
    <s v="Skilled Nursing / Rehab"/>
    <n v="0"/>
  </r>
  <r>
    <n v="180831"/>
    <x v="10"/>
    <n v="2015"/>
    <n v="11"/>
    <s v="November"/>
    <s v="Home"/>
    <n v="0"/>
  </r>
  <r>
    <n v="180843"/>
    <x v="10"/>
    <n v="2015"/>
    <n v="11"/>
    <s v="November"/>
    <s v="Home"/>
    <n v="0"/>
  </r>
  <r>
    <n v="180848"/>
    <x v="10"/>
    <n v="2015"/>
    <n v="11"/>
    <s v="November"/>
    <s v="Home"/>
    <n v="0"/>
  </r>
  <r>
    <n v="180849"/>
    <x v="10"/>
    <n v="2015"/>
    <n v="11"/>
    <s v="November"/>
    <s v="Home"/>
    <n v="0"/>
  </r>
  <r>
    <n v="180851"/>
    <x v="10"/>
    <n v="2015"/>
    <n v="11"/>
    <s v="November"/>
    <s v="Home"/>
    <n v="0"/>
  </r>
  <r>
    <n v="180854"/>
    <x v="10"/>
    <n v="2015"/>
    <n v="11"/>
    <s v="November"/>
    <s v="Home"/>
    <n v="0"/>
  </r>
  <r>
    <n v="180866"/>
    <x v="10"/>
    <n v="2015"/>
    <n v="11"/>
    <s v="November"/>
    <s v="Home"/>
    <n v="0"/>
  </r>
  <r>
    <n v="180873"/>
    <x v="10"/>
    <n v="2015"/>
    <n v="11"/>
    <s v="November"/>
    <s v="Home"/>
    <n v="0"/>
  </r>
  <r>
    <n v="180885"/>
    <x v="10"/>
    <n v="2015"/>
    <n v="11"/>
    <s v="November"/>
    <s v="Other"/>
    <n v="0"/>
  </r>
  <r>
    <n v="180898"/>
    <x v="10"/>
    <n v="2015"/>
    <n v="11"/>
    <s v="November"/>
    <s v="Other"/>
    <n v="0"/>
  </r>
  <r>
    <n v="180900"/>
    <x v="10"/>
    <n v="2015"/>
    <n v="11"/>
    <s v="November"/>
    <s v="Skilled Nursing / Rehab"/>
    <n v="0"/>
  </r>
  <r>
    <n v="180908"/>
    <x v="10"/>
    <n v="2015"/>
    <n v="11"/>
    <s v="November"/>
    <s v="Home"/>
    <n v="0"/>
  </r>
  <r>
    <n v="180927"/>
    <x v="10"/>
    <n v="2015"/>
    <n v="11"/>
    <s v="November"/>
    <s v="Home"/>
    <n v="0"/>
  </r>
  <r>
    <n v="180933"/>
    <x v="10"/>
    <n v="2015"/>
    <n v="11"/>
    <s v="November"/>
    <s v="Home"/>
    <n v="0"/>
  </r>
  <r>
    <n v="180938"/>
    <x v="10"/>
    <n v="2015"/>
    <n v="11"/>
    <s v="November"/>
    <s v="Death"/>
    <n v="1"/>
  </r>
  <r>
    <n v="180945"/>
    <x v="10"/>
    <n v="2015"/>
    <n v="11"/>
    <s v="November"/>
    <s v="Home"/>
    <n v="0"/>
  </r>
  <r>
    <n v="180961"/>
    <x v="10"/>
    <n v="2015"/>
    <n v="11"/>
    <s v="November"/>
    <s v="Home"/>
    <n v="0"/>
  </r>
  <r>
    <n v="180966"/>
    <x v="10"/>
    <n v="2015"/>
    <n v="11"/>
    <s v="November"/>
    <s v="Home"/>
    <n v="0"/>
  </r>
  <r>
    <n v="181025"/>
    <x v="10"/>
    <n v="2015"/>
    <n v="11"/>
    <s v="November"/>
    <s v="Home"/>
    <n v="0"/>
  </r>
  <r>
    <n v="181055"/>
    <x v="10"/>
    <n v="2015"/>
    <n v="11"/>
    <s v="November"/>
    <s v="Home"/>
    <n v="0"/>
  </r>
  <r>
    <n v="181056"/>
    <x v="10"/>
    <n v="2015"/>
    <n v="11"/>
    <s v="November"/>
    <s v="Home"/>
    <n v="0"/>
  </r>
  <r>
    <n v="181065"/>
    <x v="10"/>
    <n v="2015"/>
    <n v="11"/>
    <s v="November"/>
    <s v="Home"/>
    <n v="0"/>
  </r>
  <r>
    <n v="181085"/>
    <x v="10"/>
    <n v="2015"/>
    <n v="11"/>
    <s v="November"/>
    <s v="Home"/>
    <n v="0"/>
  </r>
  <r>
    <n v="181096"/>
    <x v="10"/>
    <n v="2015"/>
    <n v="11"/>
    <s v="November"/>
    <s v="Home"/>
    <n v="0"/>
  </r>
  <r>
    <n v="181109"/>
    <x v="10"/>
    <n v="2015"/>
    <n v="11"/>
    <s v="November"/>
    <s v="Other"/>
    <n v="0"/>
  </r>
  <r>
    <n v="181114"/>
    <x v="10"/>
    <n v="2015"/>
    <n v="11"/>
    <s v="November"/>
    <s v="Home"/>
    <n v="0"/>
  </r>
  <r>
    <n v="181144"/>
    <x v="10"/>
    <n v="2015"/>
    <n v="11"/>
    <s v="November"/>
    <s v="Home"/>
    <n v="0"/>
  </r>
  <r>
    <n v="181155"/>
    <x v="10"/>
    <n v="2015"/>
    <n v="11"/>
    <s v="November"/>
    <s v="Home"/>
    <n v="0"/>
  </r>
  <r>
    <n v="181170"/>
    <x v="10"/>
    <n v="2015"/>
    <n v="11"/>
    <s v="November"/>
    <s v="Home"/>
    <n v="0"/>
  </r>
  <r>
    <n v="181193"/>
    <x v="10"/>
    <n v="2015"/>
    <n v="11"/>
    <s v="November"/>
    <s v="Home"/>
    <n v="0"/>
  </r>
  <r>
    <n v="181207"/>
    <x v="10"/>
    <n v="2015"/>
    <n v="11"/>
    <s v="November"/>
    <s v="Home"/>
    <n v="0"/>
  </r>
  <r>
    <n v="181214"/>
    <x v="10"/>
    <n v="2015"/>
    <n v="11"/>
    <s v="November"/>
    <s v="Home"/>
    <n v="0"/>
  </r>
  <r>
    <n v="181217"/>
    <x v="10"/>
    <n v="2015"/>
    <n v="11"/>
    <s v="November"/>
    <s v="Home"/>
    <n v="0"/>
  </r>
  <r>
    <n v="181226"/>
    <x v="10"/>
    <n v="2015"/>
    <n v="11"/>
    <s v="November"/>
    <s v="Home"/>
    <n v="0"/>
  </r>
  <r>
    <n v="181239"/>
    <x v="10"/>
    <n v="2015"/>
    <n v="11"/>
    <s v="November"/>
    <s v="Home"/>
    <n v="0"/>
  </r>
  <r>
    <n v="181242"/>
    <x v="10"/>
    <n v="2015"/>
    <n v="11"/>
    <s v="November"/>
    <s v="Other"/>
    <n v="0"/>
  </r>
  <r>
    <n v="181264"/>
    <x v="10"/>
    <n v="2015"/>
    <n v="11"/>
    <s v="November"/>
    <s v="Other"/>
    <n v="0"/>
  </r>
  <r>
    <n v="181265"/>
    <x v="10"/>
    <n v="2015"/>
    <n v="11"/>
    <s v="November"/>
    <s v="Skilled Nursing / Rehab"/>
    <n v="0"/>
  </r>
  <r>
    <n v="181273"/>
    <x v="10"/>
    <n v="2015"/>
    <n v="11"/>
    <s v="November"/>
    <s v="Home"/>
    <n v="0"/>
  </r>
  <r>
    <n v="181292"/>
    <x v="10"/>
    <n v="2015"/>
    <n v="11"/>
    <s v="November"/>
    <s v="Home"/>
    <n v="0"/>
  </r>
  <r>
    <n v="181303"/>
    <x v="10"/>
    <n v="2015"/>
    <n v="11"/>
    <s v="November"/>
    <s v="Skilled Nursing / Rehab"/>
    <n v="0"/>
  </r>
  <r>
    <n v="181315"/>
    <x v="10"/>
    <n v="2015"/>
    <n v="11"/>
    <s v="November"/>
    <s v="Home"/>
    <n v="0"/>
  </r>
  <r>
    <n v="181331"/>
    <x v="10"/>
    <n v="2015"/>
    <n v="11"/>
    <s v="November"/>
    <s v="Skilled Nursing / Rehab"/>
    <n v="0"/>
  </r>
  <r>
    <n v="181357"/>
    <x v="10"/>
    <n v="2015"/>
    <n v="11"/>
    <s v="November"/>
    <s v="Home"/>
    <n v="0"/>
  </r>
  <r>
    <n v="181425"/>
    <x v="10"/>
    <n v="2015"/>
    <n v="11"/>
    <s v="November"/>
    <s v="Other"/>
    <n v="0"/>
  </r>
  <r>
    <n v="181442"/>
    <x v="10"/>
    <n v="2015"/>
    <n v="11"/>
    <s v="November"/>
    <s v="Other"/>
    <n v="0"/>
  </r>
  <r>
    <n v="181448"/>
    <x v="10"/>
    <n v="2015"/>
    <n v="11"/>
    <s v="November"/>
    <s v="Home"/>
    <n v="0"/>
  </r>
  <r>
    <n v="181464"/>
    <x v="10"/>
    <n v="2015"/>
    <n v="11"/>
    <s v="November"/>
    <s v="Home"/>
    <n v="0"/>
  </r>
  <r>
    <n v="181468"/>
    <x v="10"/>
    <n v="2015"/>
    <n v="11"/>
    <s v="November"/>
    <s v="Death"/>
    <n v="1"/>
  </r>
  <r>
    <n v="181479"/>
    <x v="10"/>
    <n v="2015"/>
    <n v="11"/>
    <s v="November"/>
    <s v="Home"/>
    <n v="0"/>
  </r>
  <r>
    <n v="181486"/>
    <x v="10"/>
    <n v="2015"/>
    <n v="11"/>
    <s v="November"/>
    <s v="Home"/>
    <n v="0"/>
  </r>
  <r>
    <n v="181533"/>
    <x v="10"/>
    <n v="2015"/>
    <n v="11"/>
    <s v="November"/>
    <s v="Home"/>
    <n v="0"/>
  </r>
  <r>
    <n v="181562"/>
    <x v="10"/>
    <n v="2015"/>
    <n v="11"/>
    <s v="November"/>
    <s v="Home"/>
    <n v="0"/>
  </r>
  <r>
    <n v="181578"/>
    <x v="10"/>
    <n v="2015"/>
    <n v="11"/>
    <s v="November"/>
    <s v="Home"/>
    <n v="0"/>
  </r>
  <r>
    <n v="181599"/>
    <x v="10"/>
    <n v="2015"/>
    <n v="11"/>
    <s v="November"/>
    <s v="Home"/>
    <n v="0"/>
  </r>
  <r>
    <n v="181636"/>
    <x v="10"/>
    <n v="2015"/>
    <n v="11"/>
    <s v="November"/>
    <s v="Home"/>
    <n v="0"/>
  </r>
  <r>
    <n v="181651"/>
    <x v="10"/>
    <n v="2015"/>
    <n v="11"/>
    <s v="November"/>
    <s v="Death"/>
    <n v="1"/>
  </r>
  <r>
    <n v="181656"/>
    <x v="10"/>
    <n v="2015"/>
    <n v="11"/>
    <s v="November"/>
    <s v="Home"/>
    <n v="0"/>
  </r>
  <r>
    <n v="181703"/>
    <x v="10"/>
    <n v="2015"/>
    <n v="11"/>
    <s v="November"/>
    <s v="Home"/>
    <n v="0"/>
  </r>
  <r>
    <n v="181704"/>
    <x v="10"/>
    <n v="2015"/>
    <n v="11"/>
    <s v="November"/>
    <s v="Other"/>
    <n v="0"/>
  </r>
  <r>
    <n v="181706"/>
    <x v="10"/>
    <n v="2015"/>
    <n v="11"/>
    <s v="November"/>
    <s v="Home"/>
    <n v="0"/>
  </r>
  <r>
    <n v="181722"/>
    <x v="10"/>
    <n v="2015"/>
    <n v="11"/>
    <s v="November"/>
    <s v="Home"/>
    <n v="0"/>
  </r>
  <r>
    <n v="181730"/>
    <x v="10"/>
    <n v="2015"/>
    <n v="11"/>
    <s v="November"/>
    <s v="Death"/>
    <n v="1"/>
  </r>
  <r>
    <n v="181765"/>
    <x v="10"/>
    <n v="2015"/>
    <n v="11"/>
    <s v="November"/>
    <s v="Home"/>
    <n v="0"/>
  </r>
  <r>
    <n v="181796"/>
    <x v="10"/>
    <n v="2015"/>
    <n v="11"/>
    <s v="November"/>
    <s v="Home"/>
    <n v="0"/>
  </r>
  <r>
    <n v="181800"/>
    <x v="10"/>
    <n v="2015"/>
    <n v="11"/>
    <s v="November"/>
    <s v="Home"/>
    <n v="0"/>
  </r>
  <r>
    <n v="181811"/>
    <x v="10"/>
    <n v="2015"/>
    <n v="11"/>
    <s v="November"/>
    <s v="Home"/>
    <n v="0"/>
  </r>
  <r>
    <n v="181814"/>
    <x v="10"/>
    <n v="2015"/>
    <n v="11"/>
    <s v="November"/>
    <s v="Other"/>
    <n v="0"/>
  </r>
  <r>
    <n v="181840"/>
    <x v="10"/>
    <n v="2015"/>
    <n v="11"/>
    <s v="November"/>
    <s v="Death"/>
    <n v="1"/>
  </r>
  <r>
    <n v="181874"/>
    <x v="10"/>
    <n v="2015"/>
    <n v="11"/>
    <s v="November"/>
    <s v="Skilled Nursing / Rehab"/>
    <n v="0"/>
  </r>
  <r>
    <n v="181875"/>
    <x v="10"/>
    <n v="2015"/>
    <n v="11"/>
    <s v="November"/>
    <s v="Other"/>
    <n v="0"/>
  </r>
  <r>
    <n v="181877"/>
    <x v="10"/>
    <n v="2015"/>
    <n v="11"/>
    <s v="November"/>
    <s v="Home"/>
    <n v="0"/>
  </r>
  <r>
    <n v="181894"/>
    <x v="10"/>
    <n v="2015"/>
    <n v="11"/>
    <s v="November"/>
    <s v="Home"/>
    <n v="0"/>
  </r>
  <r>
    <n v="181909"/>
    <x v="10"/>
    <n v="2015"/>
    <n v="11"/>
    <s v="November"/>
    <s v="Home"/>
    <n v="0"/>
  </r>
  <r>
    <n v="181917"/>
    <x v="10"/>
    <n v="2015"/>
    <n v="11"/>
    <s v="November"/>
    <s v="Home"/>
    <n v="0"/>
  </r>
  <r>
    <n v="181989"/>
    <x v="10"/>
    <n v="2015"/>
    <n v="11"/>
    <s v="November"/>
    <s v="Home"/>
    <n v="0"/>
  </r>
  <r>
    <n v="182028"/>
    <x v="10"/>
    <n v="2015"/>
    <n v="11"/>
    <s v="November"/>
    <s v="Home"/>
    <n v="0"/>
  </r>
  <r>
    <n v="182030"/>
    <x v="10"/>
    <n v="2015"/>
    <n v="11"/>
    <s v="November"/>
    <s v="Other"/>
    <n v="0"/>
  </r>
  <r>
    <n v="182033"/>
    <x v="10"/>
    <n v="2015"/>
    <n v="11"/>
    <s v="November"/>
    <s v="Other"/>
    <n v="0"/>
  </r>
  <r>
    <n v="182035"/>
    <x v="10"/>
    <n v="2015"/>
    <n v="11"/>
    <s v="November"/>
    <s v="Home"/>
    <n v="0"/>
  </r>
  <r>
    <n v="182063"/>
    <x v="10"/>
    <n v="2015"/>
    <n v="11"/>
    <s v="November"/>
    <s v="Home"/>
    <n v="0"/>
  </r>
  <r>
    <n v="182094"/>
    <x v="10"/>
    <n v="2015"/>
    <n v="11"/>
    <s v="November"/>
    <s v="Skilled Nursing / Rehab"/>
    <n v="0"/>
  </r>
  <r>
    <n v="182095"/>
    <x v="10"/>
    <n v="2015"/>
    <n v="11"/>
    <s v="November"/>
    <s v="Home"/>
    <n v="0"/>
  </r>
  <r>
    <n v="182109"/>
    <x v="10"/>
    <n v="2015"/>
    <n v="11"/>
    <s v="November"/>
    <s v="Home"/>
    <n v="0"/>
  </r>
  <r>
    <n v="182122"/>
    <x v="10"/>
    <n v="2015"/>
    <n v="11"/>
    <s v="November"/>
    <s v="Other"/>
    <n v="0"/>
  </r>
  <r>
    <n v="182138"/>
    <x v="10"/>
    <n v="2015"/>
    <n v="11"/>
    <s v="November"/>
    <s v="Home"/>
    <n v="0"/>
  </r>
  <r>
    <n v="182147"/>
    <x v="10"/>
    <n v="2015"/>
    <n v="11"/>
    <s v="November"/>
    <s v="Home"/>
    <n v="0"/>
  </r>
  <r>
    <n v="182202"/>
    <x v="10"/>
    <n v="2015"/>
    <n v="11"/>
    <s v="November"/>
    <s v="Home"/>
    <n v="0"/>
  </r>
  <r>
    <n v="182236"/>
    <x v="10"/>
    <n v="2015"/>
    <n v="11"/>
    <s v="November"/>
    <s v="Home"/>
    <n v="0"/>
  </r>
  <r>
    <n v="182243"/>
    <x v="10"/>
    <n v="2015"/>
    <n v="11"/>
    <s v="November"/>
    <s v="Home"/>
    <n v="0"/>
  </r>
  <r>
    <n v="182291"/>
    <x v="10"/>
    <n v="2015"/>
    <n v="11"/>
    <s v="November"/>
    <s v="Home"/>
    <n v="0"/>
  </r>
  <r>
    <n v="182292"/>
    <x v="10"/>
    <n v="2015"/>
    <n v="11"/>
    <s v="November"/>
    <s v="Home"/>
    <n v="0"/>
  </r>
  <r>
    <n v="182304"/>
    <x v="10"/>
    <n v="2015"/>
    <n v="11"/>
    <s v="November"/>
    <s v="Home"/>
    <n v="0"/>
  </r>
  <r>
    <n v="182329"/>
    <x v="10"/>
    <n v="2015"/>
    <n v="11"/>
    <s v="November"/>
    <s v="Home"/>
    <n v="0"/>
  </r>
  <r>
    <n v="182354"/>
    <x v="10"/>
    <n v="2015"/>
    <n v="11"/>
    <s v="November"/>
    <s v="Home"/>
    <n v="0"/>
  </r>
  <r>
    <n v="182363"/>
    <x v="10"/>
    <n v="2015"/>
    <n v="11"/>
    <s v="November"/>
    <s v="Skilled Nursing / Rehab"/>
    <n v="0"/>
  </r>
  <r>
    <n v="182368"/>
    <x v="10"/>
    <n v="2015"/>
    <n v="11"/>
    <s v="November"/>
    <s v="Other"/>
    <n v="0"/>
  </r>
  <r>
    <n v="182383"/>
    <x v="10"/>
    <n v="2015"/>
    <n v="11"/>
    <s v="November"/>
    <s v="Home"/>
    <n v="0"/>
  </r>
  <r>
    <n v="182404"/>
    <x v="10"/>
    <n v="2015"/>
    <n v="11"/>
    <s v="November"/>
    <s v="Home"/>
    <n v="0"/>
  </r>
  <r>
    <n v="182446"/>
    <x v="10"/>
    <n v="2015"/>
    <n v="11"/>
    <s v="November"/>
    <s v="Home"/>
    <n v="0"/>
  </r>
  <r>
    <n v="182453"/>
    <x v="10"/>
    <n v="2015"/>
    <n v="11"/>
    <s v="November"/>
    <s v="Skilled Nursing / Rehab"/>
    <n v="0"/>
  </r>
  <r>
    <n v="182486"/>
    <x v="10"/>
    <n v="2015"/>
    <n v="11"/>
    <s v="November"/>
    <s v="Home"/>
    <n v="0"/>
  </r>
  <r>
    <n v="182496"/>
    <x v="10"/>
    <n v="2015"/>
    <n v="11"/>
    <s v="November"/>
    <s v="Home"/>
    <n v="0"/>
  </r>
  <r>
    <n v="182522"/>
    <x v="10"/>
    <n v="2015"/>
    <n v="11"/>
    <s v="November"/>
    <s v="Home"/>
    <n v="0"/>
  </r>
  <r>
    <n v="182556"/>
    <x v="10"/>
    <n v="2015"/>
    <n v="11"/>
    <s v="November"/>
    <s v="Home"/>
    <n v="0"/>
  </r>
  <r>
    <n v="182568"/>
    <x v="10"/>
    <n v="2015"/>
    <n v="11"/>
    <s v="November"/>
    <s v="Home"/>
    <n v="0"/>
  </r>
  <r>
    <n v="182572"/>
    <x v="10"/>
    <n v="2015"/>
    <n v="11"/>
    <s v="November"/>
    <s v="Home"/>
    <n v="0"/>
  </r>
  <r>
    <n v="182575"/>
    <x v="10"/>
    <n v="2015"/>
    <n v="11"/>
    <s v="November"/>
    <s v="Home"/>
    <n v="0"/>
  </r>
  <r>
    <n v="182576"/>
    <x v="10"/>
    <n v="2015"/>
    <n v="11"/>
    <s v="November"/>
    <s v="Skilled Nursing / Rehab"/>
    <n v="0"/>
  </r>
  <r>
    <n v="182606"/>
    <x v="10"/>
    <n v="2015"/>
    <n v="11"/>
    <s v="November"/>
    <s v="Home"/>
    <n v="0"/>
  </r>
  <r>
    <n v="182622"/>
    <x v="10"/>
    <n v="2015"/>
    <n v="11"/>
    <s v="November"/>
    <s v="Skilled Nursing / Rehab"/>
    <n v="0"/>
  </r>
  <r>
    <n v="182632"/>
    <x v="10"/>
    <n v="2015"/>
    <n v="11"/>
    <s v="November"/>
    <s v="Home"/>
    <n v="0"/>
  </r>
  <r>
    <n v="182675"/>
    <x v="10"/>
    <n v="2015"/>
    <n v="11"/>
    <s v="November"/>
    <s v="Home"/>
    <n v="0"/>
  </r>
  <r>
    <n v="182679"/>
    <x v="10"/>
    <n v="2015"/>
    <n v="11"/>
    <s v="November"/>
    <s v="Other"/>
    <n v="0"/>
  </r>
  <r>
    <n v="182688"/>
    <x v="10"/>
    <n v="2015"/>
    <n v="11"/>
    <s v="November"/>
    <s v="Home"/>
    <n v="0"/>
  </r>
  <r>
    <n v="182807"/>
    <x v="10"/>
    <n v="2015"/>
    <n v="11"/>
    <s v="November"/>
    <s v="Home"/>
    <n v="0"/>
  </r>
  <r>
    <n v="182815"/>
    <x v="10"/>
    <n v="2015"/>
    <n v="11"/>
    <s v="November"/>
    <s v="Death"/>
    <n v="1"/>
  </r>
  <r>
    <n v="182855"/>
    <x v="10"/>
    <n v="2015"/>
    <n v="11"/>
    <s v="November"/>
    <s v="Home"/>
    <n v="0"/>
  </r>
  <r>
    <n v="182877"/>
    <x v="10"/>
    <n v="2015"/>
    <n v="11"/>
    <s v="November"/>
    <s v="Home"/>
    <n v="0"/>
  </r>
  <r>
    <n v="182935"/>
    <x v="10"/>
    <n v="2015"/>
    <n v="11"/>
    <s v="November"/>
    <s v="Other"/>
    <n v="0"/>
  </r>
  <r>
    <n v="182940"/>
    <x v="10"/>
    <n v="2015"/>
    <n v="11"/>
    <s v="November"/>
    <s v="Other"/>
    <n v="0"/>
  </r>
  <r>
    <n v="182951"/>
    <x v="10"/>
    <n v="2015"/>
    <n v="11"/>
    <s v="November"/>
    <s v="Home"/>
    <n v="0"/>
  </r>
  <r>
    <n v="183064"/>
    <x v="10"/>
    <n v="2015"/>
    <n v="11"/>
    <s v="November"/>
    <s v="Home"/>
    <n v="0"/>
  </r>
  <r>
    <n v="183120"/>
    <x v="10"/>
    <n v="2015"/>
    <n v="11"/>
    <s v="November"/>
    <s v="Home"/>
    <n v="0"/>
  </r>
  <r>
    <n v="183207"/>
    <x v="10"/>
    <n v="2015"/>
    <n v="11"/>
    <s v="November"/>
    <s v="Home"/>
    <n v="0"/>
  </r>
  <r>
    <n v="183289"/>
    <x v="10"/>
    <n v="2015"/>
    <n v="11"/>
    <s v="November"/>
    <s v="Other"/>
    <n v="0"/>
  </r>
  <r>
    <n v="183327"/>
    <x v="10"/>
    <n v="2015"/>
    <n v="11"/>
    <s v="November"/>
    <s v="Other"/>
    <n v="0"/>
  </r>
  <r>
    <n v="183361"/>
    <x v="10"/>
    <n v="2015"/>
    <n v="11"/>
    <s v="November"/>
    <s v="Home"/>
    <n v="0"/>
  </r>
  <r>
    <n v="183520"/>
    <x v="10"/>
    <n v="2015"/>
    <n v="11"/>
    <s v="November"/>
    <s v="Home"/>
    <n v="0"/>
  </r>
  <r>
    <n v="183573"/>
    <x v="10"/>
    <n v="2015"/>
    <n v="11"/>
    <s v="November"/>
    <s v="Home"/>
    <n v="0"/>
  </r>
  <r>
    <n v="183669"/>
    <x v="10"/>
    <n v="2015"/>
    <n v="11"/>
    <s v="November"/>
    <s v="Home"/>
    <n v="0"/>
  </r>
  <r>
    <n v="183695"/>
    <x v="10"/>
    <n v="2015"/>
    <n v="11"/>
    <s v="November"/>
    <s v="Skilled Nursing / Rehab"/>
    <n v="0"/>
  </r>
  <r>
    <n v="183702"/>
    <x v="10"/>
    <n v="2015"/>
    <n v="11"/>
    <s v="November"/>
    <s v="Home"/>
    <n v="0"/>
  </r>
  <r>
    <n v="183734"/>
    <x v="10"/>
    <n v="2015"/>
    <n v="11"/>
    <s v="November"/>
    <s v="Home"/>
    <n v="0"/>
  </r>
  <r>
    <n v="183803"/>
    <x v="10"/>
    <n v="2015"/>
    <n v="11"/>
    <s v="November"/>
    <s v="Other"/>
    <n v="0"/>
  </r>
  <r>
    <n v="183924"/>
    <x v="10"/>
    <n v="2015"/>
    <n v="11"/>
    <s v="November"/>
    <s v="Home"/>
    <n v="0"/>
  </r>
  <r>
    <n v="183970"/>
    <x v="10"/>
    <n v="2015"/>
    <n v="11"/>
    <s v="November"/>
    <s v="Home"/>
    <n v="0"/>
  </r>
  <r>
    <n v="183979"/>
    <x v="10"/>
    <n v="2015"/>
    <n v="11"/>
    <s v="November"/>
    <s v="Skilled Nursing / Rehab"/>
    <n v="0"/>
  </r>
  <r>
    <n v="184077"/>
    <x v="10"/>
    <n v="2015"/>
    <n v="11"/>
    <s v="November"/>
    <s v="Home"/>
    <n v="0"/>
  </r>
  <r>
    <n v="184106"/>
    <x v="10"/>
    <n v="2015"/>
    <n v="11"/>
    <s v="November"/>
    <s v="Skilled Nursing / Rehab"/>
    <n v="0"/>
  </r>
  <r>
    <n v="184107"/>
    <x v="10"/>
    <n v="2015"/>
    <n v="11"/>
    <s v="November"/>
    <s v="Home"/>
    <n v="0"/>
  </r>
  <r>
    <n v="184133"/>
    <x v="10"/>
    <n v="2015"/>
    <n v="11"/>
    <s v="November"/>
    <s v="Home"/>
    <n v="0"/>
  </r>
  <r>
    <n v="184149"/>
    <x v="10"/>
    <n v="2015"/>
    <n v="11"/>
    <s v="November"/>
    <s v="Other"/>
    <n v="0"/>
  </r>
  <r>
    <n v="184156"/>
    <x v="10"/>
    <n v="2015"/>
    <n v="11"/>
    <s v="November"/>
    <s v="Home"/>
    <n v="0"/>
  </r>
  <r>
    <n v="184177"/>
    <x v="10"/>
    <n v="2015"/>
    <n v="11"/>
    <s v="November"/>
    <s v="Home"/>
    <n v="0"/>
  </r>
  <r>
    <n v="184189"/>
    <x v="10"/>
    <n v="2015"/>
    <n v="11"/>
    <s v="November"/>
    <s v="Home"/>
    <n v="0"/>
  </r>
  <r>
    <n v="184212"/>
    <x v="10"/>
    <n v="2015"/>
    <n v="11"/>
    <s v="November"/>
    <s v="Home"/>
    <n v="0"/>
  </r>
  <r>
    <n v="184226"/>
    <x v="10"/>
    <n v="2015"/>
    <n v="11"/>
    <s v="November"/>
    <s v="Home"/>
    <n v="0"/>
  </r>
  <r>
    <n v="184363"/>
    <x v="10"/>
    <n v="2015"/>
    <n v="11"/>
    <s v="November"/>
    <s v="Home"/>
    <n v="0"/>
  </r>
  <r>
    <n v="184388"/>
    <x v="10"/>
    <n v="2015"/>
    <n v="11"/>
    <s v="November"/>
    <s v="Home"/>
    <n v="0"/>
  </r>
  <r>
    <n v="184403"/>
    <x v="10"/>
    <n v="2015"/>
    <n v="11"/>
    <s v="November"/>
    <s v="Home"/>
    <n v="0"/>
  </r>
  <r>
    <n v="132892"/>
    <x v="10"/>
    <n v="2015"/>
    <n v="12"/>
    <s v="December"/>
    <s v="Home"/>
    <n v="0"/>
  </r>
  <r>
    <n v="132999"/>
    <x v="10"/>
    <n v="2015"/>
    <n v="12"/>
    <s v="December"/>
    <s v="Skilled Nursing / Rehab"/>
    <n v="0"/>
  </r>
  <r>
    <n v="133030"/>
    <x v="10"/>
    <n v="2015"/>
    <n v="12"/>
    <s v="December"/>
    <s v="Home"/>
    <n v="0"/>
  </r>
  <r>
    <n v="133100"/>
    <x v="10"/>
    <n v="2015"/>
    <n v="12"/>
    <s v="December"/>
    <s v="Other"/>
    <n v="0"/>
  </r>
  <r>
    <n v="133195"/>
    <x v="10"/>
    <n v="2015"/>
    <n v="12"/>
    <s v="December"/>
    <s v="Home"/>
    <n v="0"/>
  </r>
  <r>
    <n v="133276"/>
    <x v="10"/>
    <n v="2015"/>
    <n v="12"/>
    <s v="December"/>
    <s v="Home"/>
    <n v="0"/>
  </r>
  <r>
    <n v="133284"/>
    <x v="10"/>
    <n v="2015"/>
    <n v="12"/>
    <s v="December"/>
    <s v="Skilled Nursing / Rehab"/>
    <n v="0"/>
  </r>
  <r>
    <n v="133289"/>
    <x v="10"/>
    <n v="2015"/>
    <n v="12"/>
    <s v="December"/>
    <s v="Home"/>
    <n v="0"/>
  </r>
  <r>
    <n v="133363"/>
    <x v="10"/>
    <n v="2015"/>
    <n v="12"/>
    <s v="December"/>
    <s v="Skilled Nursing / Rehab"/>
    <n v="0"/>
  </r>
  <r>
    <n v="133643"/>
    <x v="10"/>
    <n v="2015"/>
    <n v="12"/>
    <s v="December"/>
    <s v="Other"/>
    <n v="0"/>
  </r>
  <r>
    <n v="133703"/>
    <x v="10"/>
    <n v="2015"/>
    <n v="12"/>
    <s v="December"/>
    <s v="Home"/>
    <n v="0"/>
  </r>
  <r>
    <n v="133736"/>
    <x v="10"/>
    <n v="2015"/>
    <n v="12"/>
    <s v="December"/>
    <s v="Home"/>
    <n v="0"/>
  </r>
  <r>
    <n v="133742"/>
    <x v="10"/>
    <n v="2015"/>
    <n v="12"/>
    <s v="December"/>
    <s v="Home"/>
    <n v="0"/>
  </r>
  <r>
    <n v="133754"/>
    <x v="10"/>
    <n v="2015"/>
    <n v="12"/>
    <s v="December"/>
    <s v="Home"/>
    <n v="0"/>
  </r>
  <r>
    <n v="133837"/>
    <x v="10"/>
    <n v="2015"/>
    <n v="12"/>
    <s v="December"/>
    <s v="Home"/>
    <n v="0"/>
  </r>
  <r>
    <n v="133942"/>
    <x v="10"/>
    <n v="2015"/>
    <n v="12"/>
    <s v="December"/>
    <s v="Home"/>
    <n v="0"/>
  </r>
  <r>
    <n v="134022"/>
    <x v="10"/>
    <n v="2015"/>
    <n v="12"/>
    <s v="December"/>
    <s v="Skilled Nursing / Rehab"/>
    <n v="0"/>
  </r>
  <r>
    <n v="134048"/>
    <x v="10"/>
    <n v="2015"/>
    <n v="12"/>
    <s v="December"/>
    <s v="Skilled Nursing / Rehab"/>
    <n v="0"/>
  </r>
  <r>
    <n v="134095"/>
    <x v="10"/>
    <n v="2015"/>
    <n v="12"/>
    <s v="December"/>
    <s v="Home"/>
    <n v="0"/>
  </r>
  <r>
    <n v="134096"/>
    <x v="10"/>
    <n v="2015"/>
    <n v="12"/>
    <s v="December"/>
    <s v="Home"/>
    <n v="0"/>
  </r>
  <r>
    <n v="134143"/>
    <x v="10"/>
    <n v="2015"/>
    <n v="12"/>
    <s v="December"/>
    <s v="Other"/>
    <n v="0"/>
  </r>
  <r>
    <n v="134158"/>
    <x v="10"/>
    <n v="2015"/>
    <n v="12"/>
    <s v="December"/>
    <s v="Skilled Nursing / Rehab"/>
    <n v="0"/>
  </r>
  <r>
    <n v="134174"/>
    <x v="10"/>
    <n v="2015"/>
    <n v="12"/>
    <s v="December"/>
    <s v="Skilled Nursing / Rehab"/>
    <n v="0"/>
  </r>
  <r>
    <n v="134228"/>
    <x v="10"/>
    <n v="2015"/>
    <n v="12"/>
    <s v="December"/>
    <s v="Other"/>
    <n v="0"/>
  </r>
  <r>
    <n v="134254"/>
    <x v="10"/>
    <n v="2015"/>
    <n v="12"/>
    <s v="December"/>
    <s v="Skilled Nursing / Rehab"/>
    <n v="0"/>
  </r>
  <r>
    <n v="134285"/>
    <x v="10"/>
    <n v="2015"/>
    <n v="12"/>
    <s v="December"/>
    <s v="Other"/>
    <n v="0"/>
  </r>
  <r>
    <n v="134292"/>
    <x v="10"/>
    <n v="2015"/>
    <n v="12"/>
    <s v="December"/>
    <s v="Other"/>
    <n v="0"/>
  </r>
  <r>
    <n v="134346"/>
    <x v="10"/>
    <n v="2015"/>
    <n v="12"/>
    <s v="December"/>
    <s v="Other"/>
    <n v="0"/>
  </r>
  <r>
    <n v="134352"/>
    <x v="10"/>
    <n v="2015"/>
    <n v="12"/>
    <s v="December"/>
    <s v="Skilled Nursing / Rehab"/>
    <n v="0"/>
  </r>
  <r>
    <n v="134376"/>
    <x v="10"/>
    <n v="2015"/>
    <n v="12"/>
    <s v="December"/>
    <s v="Home"/>
    <n v="0"/>
  </r>
  <r>
    <n v="134403"/>
    <x v="10"/>
    <n v="2015"/>
    <n v="12"/>
    <s v="December"/>
    <s v="Home"/>
    <n v="0"/>
  </r>
  <r>
    <n v="134443"/>
    <x v="10"/>
    <n v="2015"/>
    <n v="12"/>
    <s v="December"/>
    <s v="Home"/>
    <n v="0"/>
  </r>
  <r>
    <n v="134450"/>
    <x v="10"/>
    <n v="2015"/>
    <n v="12"/>
    <s v="December"/>
    <s v="Home"/>
    <n v="0"/>
  </r>
  <r>
    <n v="134493"/>
    <x v="10"/>
    <n v="2015"/>
    <n v="12"/>
    <s v="December"/>
    <s v="Home"/>
    <n v="0"/>
  </r>
  <r>
    <n v="134496"/>
    <x v="10"/>
    <n v="2015"/>
    <n v="12"/>
    <s v="December"/>
    <s v="Home"/>
    <n v="0"/>
  </r>
  <r>
    <n v="134502"/>
    <x v="10"/>
    <n v="2015"/>
    <n v="12"/>
    <s v="December"/>
    <s v="Other"/>
    <n v="0"/>
  </r>
  <r>
    <n v="134544"/>
    <x v="10"/>
    <n v="2015"/>
    <n v="12"/>
    <s v="December"/>
    <s v="Home"/>
    <n v="0"/>
  </r>
  <r>
    <n v="134549"/>
    <x v="10"/>
    <n v="2015"/>
    <n v="12"/>
    <s v="December"/>
    <s v="Home"/>
    <n v="0"/>
  </r>
  <r>
    <n v="134560"/>
    <x v="10"/>
    <n v="2015"/>
    <n v="12"/>
    <s v="December"/>
    <s v="Death"/>
    <n v="1"/>
  </r>
  <r>
    <n v="134592"/>
    <x v="10"/>
    <n v="2015"/>
    <n v="12"/>
    <s v="December"/>
    <s v="Home"/>
    <n v="0"/>
  </r>
  <r>
    <n v="134606"/>
    <x v="10"/>
    <n v="2015"/>
    <n v="12"/>
    <s v="December"/>
    <s v="Skilled Nursing / Rehab"/>
    <n v="0"/>
  </r>
  <r>
    <n v="134649"/>
    <x v="10"/>
    <n v="2015"/>
    <n v="12"/>
    <s v="December"/>
    <s v="Home"/>
    <n v="0"/>
  </r>
  <r>
    <n v="134686"/>
    <x v="10"/>
    <n v="2015"/>
    <n v="12"/>
    <s v="December"/>
    <s v="Other"/>
    <n v="0"/>
  </r>
  <r>
    <n v="134692"/>
    <x v="10"/>
    <n v="2015"/>
    <n v="12"/>
    <s v="December"/>
    <s v="Home"/>
    <n v="0"/>
  </r>
  <r>
    <n v="134699"/>
    <x v="10"/>
    <n v="2015"/>
    <n v="12"/>
    <s v="December"/>
    <s v="Home"/>
    <n v="0"/>
  </r>
  <r>
    <n v="134754"/>
    <x v="10"/>
    <n v="2015"/>
    <n v="12"/>
    <s v="December"/>
    <s v="Home"/>
    <n v="0"/>
  </r>
  <r>
    <n v="134765"/>
    <x v="10"/>
    <n v="2015"/>
    <n v="12"/>
    <s v="December"/>
    <s v="Home"/>
    <n v="0"/>
  </r>
  <r>
    <n v="134780"/>
    <x v="10"/>
    <n v="2015"/>
    <n v="12"/>
    <s v="December"/>
    <s v="Skilled Nursing / Rehab"/>
    <n v="0"/>
  </r>
  <r>
    <n v="134782"/>
    <x v="10"/>
    <n v="2015"/>
    <n v="12"/>
    <s v="December"/>
    <s v="Other"/>
    <n v="0"/>
  </r>
  <r>
    <n v="134806"/>
    <x v="10"/>
    <n v="2015"/>
    <n v="12"/>
    <s v="December"/>
    <s v="Home"/>
    <n v="0"/>
  </r>
  <r>
    <n v="134811"/>
    <x v="10"/>
    <n v="2015"/>
    <n v="12"/>
    <s v="December"/>
    <s v="Home"/>
    <n v="0"/>
  </r>
  <r>
    <n v="134836"/>
    <x v="10"/>
    <n v="2015"/>
    <n v="12"/>
    <s v="December"/>
    <s v="Other"/>
    <n v="0"/>
  </r>
  <r>
    <n v="134853"/>
    <x v="10"/>
    <n v="2015"/>
    <n v="12"/>
    <s v="December"/>
    <s v="Home"/>
    <n v="0"/>
  </r>
  <r>
    <n v="134855"/>
    <x v="10"/>
    <n v="2015"/>
    <n v="12"/>
    <s v="December"/>
    <s v="Home"/>
    <n v="0"/>
  </r>
  <r>
    <n v="134858"/>
    <x v="10"/>
    <n v="2015"/>
    <n v="12"/>
    <s v="December"/>
    <s v="Home"/>
    <n v="0"/>
  </r>
  <r>
    <n v="134873"/>
    <x v="10"/>
    <n v="2015"/>
    <n v="12"/>
    <s v="December"/>
    <s v="Home"/>
    <n v="0"/>
  </r>
  <r>
    <n v="134912"/>
    <x v="10"/>
    <n v="2015"/>
    <n v="12"/>
    <s v="December"/>
    <s v="Home"/>
    <n v="0"/>
  </r>
  <r>
    <n v="134916"/>
    <x v="10"/>
    <n v="2015"/>
    <n v="12"/>
    <s v="December"/>
    <s v="Home"/>
    <n v="0"/>
  </r>
  <r>
    <n v="134919"/>
    <x v="10"/>
    <n v="2015"/>
    <n v="12"/>
    <s v="December"/>
    <s v="Home"/>
    <n v="0"/>
  </r>
  <r>
    <n v="134923"/>
    <x v="10"/>
    <n v="2015"/>
    <n v="12"/>
    <s v="December"/>
    <s v="Home"/>
    <n v="0"/>
  </r>
  <r>
    <n v="134959"/>
    <x v="10"/>
    <n v="2015"/>
    <n v="12"/>
    <s v="December"/>
    <s v="Skilled Nursing / Rehab"/>
    <n v="0"/>
  </r>
  <r>
    <n v="134961"/>
    <x v="10"/>
    <n v="2015"/>
    <n v="12"/>
    <s v="December"/>
    <s v="Other"/>
    <n v="0"/>
  </r>
  <r>
    <n v="134976"/>
    <x v="10"/>
    <n v="2015"/>
    <n v="12"/>
    <s v="December"/>
    <s v="Home"/>
    <n v="0"/>
  </r>
  <r>
    <n v="134986"/>
    <x v="10"/>
    <n v="2015"/>
    <n v="12"/>
    <s v="December"/>
    <s v="Other"/>
    <n v="0"/>
  </r>
  <r>
    <n v="134990"/>
    <x v="10"/>
    <n v="2015"/>
    <n v="12"/>
    <s v="December"/>
    <s v="Other"/>
    <n v="0"/>
  </r>
  <r>
    <n v="135005"/>
    <x v="10"/>
    <n v="2015"/>
    <n v="12"/>
    <s v="December"/>
    <s v="Home"/>
    <n v="0"/>
  </r>
  <r>
    <n v="135017"/>
    <x v="10"/>
    <n v="2015"/>
    <n v="12"/>
    <s v="December"/>
    <s v="Death"/>
    <n v="1"/>
  </r>
  <r>
    <n v="135026"/>
    <x v="10"/>
    <n v="2015"/>
    <n v="12"/>
    <s v="December"/>
    <s v="Other"/>
    <n v="0"/>
  </r>
  <r>
    <n v="135033"/>
    <x v="10"/>
    <n v="2015"/>
    <n v="12"/>
    <s v="December"/>
    <s v="Other"/>
    <n v="0"/>
  </r>
  <r>
    <n v="135053"/>
    <x v="10"/>
    <n v="2015"/>
    <n v="12"/>
    <s v="December"/>
    <s v="Skilled Nursing / Rehab"/>
    <n v="0"/>
  </r>
  <r>
    <n v="135092"/>
    <x v="10"/>
    <n v="2015"/>
    <n v="12"/>
    <s v="December"/>
    <s v="Skilled Nursing / Rehab"/>
    <n v="0"/>
  </r>
  <r>
    <n v="135097"/>
    <x v="10"/>
    <n v="2015"/>
    <n v="12"/>
    <s v="December"/>
    <s v="Home"/>
    <n v="0"/>
  </r>
  <r>
    <n v="135162"/>
    <x v="10"/>
    <n v="2015"/>
    <n v="12"/>
    <s v="December"/>
    <s v="Home"/>
    <n v="0"/>
  </r>
  <r>
    <n v="135185"/>
    <x v="10"/>
    <n v="2015"/>
    <n v="12"/>
    <s v="December"/>
    <s v="Home"/>
    <n v="0"/>
  </r>
  <r>
    <n v="135192"/>
    <x v="10"/>
    <n v="2015"/>
    <n v="12"/>
    <s v="December"/>
    <s v="Other"/>
    <n v="0"/>
  </r>
  <r>
    <n v="135273"/>
    <x v="10"/>
    <n v="2015"/>
    <n v="12"/>
    <s v="December"/>
    <s v="Home"/>
    <n v="0"/>
  </r>
  <r>
    <n v="135306"/>
    <x v="10"/>
    <n v="2015"/>
    <n v="12"/>
    <s v="December"/>
    <s v="Home"/>
    <n v="0"/>
  </r>
  <r>
    <n v="135331"/>
    <x v="10"/>
    <n v="2015"/>
    <n v="12"/>
    <s v="December"/>
    <s v="Skilled Nursing / Rehab"/>
    <n v="0"/>
  </r>
  <r>
    <n v="135388"/>
    <x v="10"/>
    <n v="2015"/>
    <n v="12"/>
    <s v="December"/>
    <s v="Home"/>
    <n v="0"/>
  </r>
  <r>
    <n v="135456"/>
    <x v="10"/>
    <n v="2015"/>
    <n v="12"/>
    <s v="December"/>
    <s v="Other"/>
    <n v="0"/>
  </r>
  <r>
    <n v="135458"/>
    <x v="10"/>
    <n v="2015"/>
    <n v="12"/>
    <s v="December"/>
    <s v="Home"/>
    <n v="0"/>
  </r>
  <r>
    <n v="135495"/>
    <x v="10"/>
    <n v="2015"/>
    <n v="12"/>
    <s v="December"/>
    <s v="Other"/>
    <n v="0"/>
  </r>
  <r>
    <n v="135540"/>
    <x v="10"/>
    <n v="2015"/>
    <n v="12"/>
    <s v="December"/>
    <s v="Other"/>
    <n v="0"/>
  </r>
  <r>
    <n v="135590"/>
    <x v="10"/>
    <n v="2015"/>
    <n v="12"/>
    <s v="December"/>
    <s v="Home"/>
    <n v="0"/>
  </r>
  <r>
    <n v="135603"/>
    <x v="10"/>
    <n v="2015"/>
    <n v="12"/>
    <s v="December"/>
    <s v="Home"/>
    <n v="0"/>
  </r>
  <r>
    <n v="135615"/>
    <x v="10"/>
    <n v="2015"/>
    <n v="12"/>
    <s v="December"/>
    <s v="Other"/>
    <n v="0"/>
  </r>
  <r>
    <n v="135641"/>
    <x v="10"/>
    <n v="2015"/>
    <n v="12"/>
    <s v="December"/>
    <s v="Skilled Nursing / Rehab"/>
    <n v="0"/>
  </r>
  <r>
    <n v="135644"/>
    <x v="10"/>
    <n v="2015"/>
    <n v="12"/>
    <s v="December"/>
    <s v="Home"/>
    <n v="0"/>
  </r>
  <r>
    <n v="135649"/>
    <x v="10"/>
    <n v="2015"/>
    <n v="12"/>
    <s v="December"/>
    <s v="Home"/>
    <n v="0"/>
  </r>
  <r>
    <n v="135665"/>
    <x v="10"/>
    <n v="2015"/>
    <n v="12"/>
    <s v="December"/>
    <s v="Other"/>
    <n v="0"/>
  </r>
  <r>
    <n v="135672"/>
    <x v="10"/>
    <n v="2015"/>
    <n v="12"/>
    <s v="December"/>
    <s v="Home"/>
    <n v="0"/>
  </r>
  <r>
    <n v="135712"/>
    <x v="10"/>
    <n v="2015"/>
    <n v="12"/>
    <s v="December"/>
    <s v="Home"/>
    <n v="0"/>
  </r>
  <r>
    <n v="135720"/>
    <x v="10"/>
    <n v="2015"/>
    <n v="12"/>
    <s v="December"/>
    <s v="Home"/>
    <n v="0"/>
  </r>
  <r>
    <n v="135730"/>
    <x v="10"/>
    <n v="2015"/>
    <n v="12"/>
    <s v="December"/>
    <s v="Home"/>
    <n v="0"/>
  </r>
  <r>
    <n v="135754"/>
    <x v="10"/>
    <n v="2015"/>
    <n v="12"/>
    <s v="December"/>
    <s v="Skilled Nursing / Rehab"/>
    <n v="0"/>
  </r>
  <r>
    <n v="135766"/>
    <x v="10"/>
    <n v="2015"/>
    <n v="12"/>
    <s v="December"/>
    <s v="Home"/>
    <n v="0"/>
  </r>
  <r>
    <n v="135775"/>
    <x v="10"/>
    <n v="2015"/>
    <n v="12"/>
    <s v="December"/>
    <s v="Other"/>
    <n v="0"/>
  </r>
  <r>
    <n v="135783"/>
    <x v="10"/>
    <n v="2015"/>
    <n v="12"/>
    <s v="December"/>
    <s v="Home"/>
    <n v="0"/>
  </r>
  <r>
    <n v="135802"/>
    <x v="10"/>
    <n v="2015"/>
    <n v="12"/>
    <s v="December"/>
    <s v="Home"/>
    <n v="0"/>
  </r>
  <r>
    <n v="135820"/>
    <x v="10"/>
    <n v="2015"/>
    <n v="12"/>
    <s v="December"/>
    <s v="Skilled Nursing / Rehab"/>
    <n v="0"/>
  </r>
  <r>
    <n v="135854"/>
    <x v="10"/>
    <n v="2015"/>
    <n v="12"/>
    <s v="December"/>
    <s v="Other"/>
    <n v="0"/>
  </r>
  <r>
    <n v="135877"/>
    <x v="10"/>
    <n v="2015"/>
    <n v="12"/>
    <s v="December"/>
    <s v="Home"/>
    <n v="0"/>
  </r>
  <r>
    <n v="135930"/>
    <x v="10"/>
    <n v="2015"/>
    <n v="12"/>
    <s v="December"/>
    <s v="Home"/>
    <n v="0"/>
  </r>
  <r>
    <n v="135937"/>
    <x v="10"/>
    <n v="2015"/>
    <n v="12"/>
    <s v="December"/>
    <s v="Home"/>
    <n v="0"/>
  </r>
  <r>
    <n v="135957"/>
    <x v="10"/>
    <n v="2015"/>
    <n v="12"/>
    <s v="December"/>
    <s v="Home"/>
    <n v="0"/>
  </r>
  <r>
    <n v="135965"/>
    <x v="10"/>
    <n v="2015"/>
    <n v="12"/>
    <s v="December"/>
    <s v="Other"/>
    <n v="0"/>
  </r>
  <r>
    <n v="135972"/>
    <x v="10"/>
    <n v="2015"/>
    <n v="12"/>
    <s v="December"/>
    <s v="Other"/>
    <n v="0"/>
  </r>
  <r>
    <n v="135974"/>
    <x v="10"/>
    <n v="2015"/>
    <n v="12"/>
    <s v="December"/>
    <s v="Home"/>
    <n v="0"/>
  </r>
  <r>
    <n v="135988"/>
    <x v="10"/>
    <n v="2015"/>
    <n v="12"/>
    <s v="December"/>
    <s v="Home"/>
    <n v="0"/>
  </r>
  <r>
    <n v="136021"/>
    <x v="10"/>
    <n v="2015"/>
    <n v="12"/>
    <s v="December"/>
    <s v="Other"/>
    <n v="0"/>
  </r>
  <r>
    <n v="136034"/>
    <x v="10"/>
    <n v="2015"/>
    <n v="12"/>
    <s v="December"/>
    <s v="Home"/>
    <n v="0"/>
  </r>
  <r>
    <n v="136062"/>
    <x v="10"/>
    <n v="2015"/>
    <n v="12"/>
    <s v="December"/>
    <s v="Other"/>
    <n v="0"/>
  </r>
  <r>
    <n v="136067"/>
    <x v="10"/>
    <n v="2015"/>
    <n v="12"/>
    <s v="December"/>
    <s v="Home"/>
    <n v="0"/>
  </r>
  <r>
    <n v="136078"/>
    <x v="10"/>
    <n v="2015"/>
    <n v="12"/>
    <s v="December"/>
    <s v="Home"/>
    <n v="0"/>
  </r>
  <r>
    <n v="136108"/>
    <x v="10"/>
    <n v="2015"/>
    <n v="12"/>
    <s v="December"/>
    <s v="Other"/>
    <n v="0"/>
  </r>
  <r>
    <n v="136119"/>
    <x v="10"/>
    <n v="2015"/>
    <n v="12"/>
    <s v="December"/>
    <s v="Home"/>
    <n v="0"/>
  </r>
  <r>
    <n v="136120"/>
    <x v="10"/>
    <n v="2015"/>
    <n v="12"/>
    <s v="December"/>
    <s v="Home"/>
    <n v="0"/>
  </r>
  <r>
    <n v="136160"/>
    <x v="10"/>
    <n v="2015"/>
    <n v="12"/>
    <s v="December"/>
    <s v="Home"/>
    <n v="0"/>
  </r>
  <r>
    <n v="136169"/>
    <x v="10"/>
    <n v="2015"/>
    <n v="12"/>
    <s v="December"/>
    <s v="Other"/>
    <n v="0"/>
  </r>
  <r>
    <n v="136191"/>
    <x v="10"/>
    <n v="2015"/>
    <n v="12"/>
    <s v="December"/>
    <s v="Home"/>
    <n v="0"/>
  </r>
  <r>
    <n v="136196"/>
    <x v="10"/>
    <n v="2015"/>
    <n v="12"/>
    <s v="December"/>
    <s v="Other"/>
    <n v="0"/>
  </r>
  <r>
    <n v="136199"/>
    <x v="10"/>
    <n v="2015"/>
    <n v="12"/>
    <s v="December"/>
    <s v="Home"/>
    <n v="0"/>
  </r>
  <r>
    <n v="136216"/>
    <x v="10"/>
    <n v="2015"/>
    <n v="12"/>
    <s v="December"/>
    <s v="Other"/>
    <n v="0"/>
  </r>
  <r>
    <n v="136251"/>
    <x v="10"/>
    <n v="2015"/>
    <n v="12"/>
    <s v="December"/>
    <s v="Home"/>
    <n v="0"/>
  </r>
  <r>
    <n v="136263"/>
    <x v="10"/>
    <n v="2015"/>
    <n v="12"/>
    <s v="December"/>
    <s v="Skilled Nursing / Rehab"/>
    <n v="0"/>
  </r>
  <r>
    <n v="136264"/>
    <x v="10"/>
    <n v="2015"/>
    <n v="12"/>
    <s v="December"/>
    <s v="Skilled Nursing / Rehab"/>
    <n v="0"/>
  </r>
  <r>
    <n v="136277"/>
    <x v="10"/>
    <n v="2015"/>
    <n v="12"/>
    <s v="December"/>
    <s v="Home"/>
    <n v="0"/>
  </r>
  <r>
    <n v="136332"/>
    <x v="10"/>
    <n v="2015"/>
    <n v="12"/>
    <s v="December"/>
    <s v="Home"/>
    <n v="0"/>
  </r>
  <r>
    <n v="136336"/>
    <x v="10"/>
    <n v="2015"/>
    <n v="12"/>
    <s v="December"/>
    <s v="Other"/>
    <n v="0"/>
  </r>
  <r>
    <n v="136384"/>
    <x v="10"/>
    <n v="2015"/>
    <n v="12"/>
    <s v="December"/>
    <s v="Home"/>
    <n v="0"/>
  </r>
  <r>
    <n v="136392"/>
    <x v="10"/>
    <n v="2015"/>
    <n v="12"/>
    <s v="December"/>
    <s v="Home"/>
    <n v="0"/>
  </r>
  <r>
    <n v="136395"/>
    <x v="10"/>
    <n v="2015"/>
    <n v="12"/>
    <s v="December"/>
    <s v="Home"/>
    <n v="0"/>
  </r>
  <r>
    <n v="136414"/>
    <x v="10"/>
    <n v="2015"/>
    <n v="12"/>
    <s v="December"/>
    <s v="Home"/>
    <n v="0"/>
  </r>
  <r>
    <n v="136423"/>
    <x v="10"/>
    <n v="2015"/>
    <n v="12"/>
    <s v="December"/>
    <s v="Home"/>
    <n v="0"/>
  </r>
  <r>
    <n v="136448"/>
    <x v="10"/>
    <n v="2015"/>
    <n v="12"/>
    <s v="December"/>
    <s v="Home"/>
    <n v="0"/>
  </r>
  <r>
    <n v="136452"/>
    <x v="10"/>
    <n v="2015"/>
    <n v="12"/>
    <s v="December"/>
    <s v="Home"/>
    <n v="0"/>
  </r>
  <r>
    <n v="136458"/>
    <x v="10"/>
    <n v="2015"/>
    <n v="12"/>
    <s v="December"/>
    <s v="Home"/>
    <n v="0"/>
  </r>
  <r>
    <n v="136479"/>
    <x v="10"/>
    <n v="2015"/>
    <n v="12"/>
    <s v="December"/>
    <s v="Home"/>
    <n v="0"/>
  </r>
  <r>
    <n v="136482"/>
    <x v="10"/>
    <n v="2015"/>
    <n v="12"/>
    <s v="December"/>
    <s v="Home"/>
    <n v="0"/>
  </r>
  <r>
    <n v="136491"/>
    <x v="10"/>
    <n v="2015"/>
    <n v="12"/>
    <s v="December"/>
    <s v="Home"/>
    <n v="0"/>
  </r>
  <r>
    <n v="136496"/>
    <x v="10"/>
    <n v="2015"/>
    <n v="12"/>
    <s v="December"/>
    <s v="Home"/>
    <n v="0"/>
  </r>
  <r>
    <n v="136499"/>
    <x v="10"/>
    <n v="2015"/>
    <n v="12"/>
    <s v="December"/>
    <s v="Home"/>
    <n v="0"/>
  </r>
  <r>
    <n v="136514"/>
    <x v="10"/>
    <n v="2015"/>
    <n v="12"/>
    <s v="December"/>
    <s v="Home"/>
    <n v="0"/>
  </r>
  <r>
    <n v="136515"/>
    <x v="10"/>
    <n v="2015"/>
    <n v="12"/>
    <s v="December"/>
    <s v="Skilled Nursing / Rehab"/>
    <n v="0"/>
  </r>
  <r>
    <n v="136528"/>
    <x v="10"/>
    <n v="2015"/>
    <n v="12"/>
    <s v="December"/>
    <s v="Home"/>
    <n v="0"/>
  </r>
  <r>
    <n v="136530"/>
    <x v="10"/>
    <n v="2015"/>
    <n v="12"/>
    <s v="December"/>
    <s v="Home"/>
    <n v="0"/>
  </r>
  <r>
    <n v="136602"/>
    <x v="10"/>
    <n v="2015"/>
    <n v="12"/>
    <s v="December"/>
    <s v="Home"/>
    <n v="0"/>
  </r>
  <r>
    <n v="136611"/>
    <x v="10"/>
    <n v="2015"/>
    <n v="12"/>
    <s v="December"/>
    <s v="Home"/>
    <n v="0"/>
  </r>
  <r>
    <n v="136625"/>
    <x v="10"/>
    <n v="2015"/>
    <n v="12"/>
    <s v="December"/>
    <s v="Home"/>
    <n v="0"/>
  </r>
  <r>
    <n v="136635"/>
    <x v="10"/>
    <n v="2015"/>
    <n v="12"/>
    <s v="December"/>
    <s v="Other"/>
    <n v="0"/>
  </r>
  <r>
    <n v="136673"/>
    <x v="10"/>
    <n v="2015"/>
    <n v="12"/>
    <s v="December"/>
    <s v="Home"/>
    <n v="0"/>
  </r>
  <r>
    <n v="136676"/>
    <x v="10"/>
    <n v="2015"/>
    <n v="12"/>
    <s v="December"/>
    <s v="Home"/>
    <n v="0"/>
  </r>
  <r>
    <n v="136687"/>
    <x v="10"/>
    <n v="2015"/>
    <n v="12"/>
    <s v="December"/>
    <s v="Other"/>
    <n v="0"/>
  </r>
  <r>
    <n v="136689"/>
    <x v="10"/>
    <n v="2015"/>
    <n v="12"/>
    <s v="December"/>
    <s v="Home"/>
    <n v="0"/>
  </r>
  <r>
    <n v="136701"/>
    <x v="10"/>
    <n v="2015"/>
    <n v="12"/>
    <s v="December"/>
    <s v="Home"/>
    <n v="0"/>
  </r>
  <r>
    <n v="136722"/>
    <x v="10"/>
    <n v="2015"/>
    <n v="12"/>
    <s v="December"/>
    <s v="Home"/>
    <n v="0"/>
  </r>
  <r>
    <n v="136747"/>
    <x v="10"/>
    <n v="2015"/>
    <n v="12"/>
    <s v="December"/>
    <s v="Home"/>
    <n v="0"/>
  </r>
  <r>
    <n v="136751"/>
    <x v="10"/>
    <n v="2015"/>
    <n v="12"/>
    <s v="December"/>
    <s v="Home"/>
    <n v="0"/>
  </r>
  <r>
    <n v="136753"/>
    <x v="10"/>
    <n v="2015"/>
    <n v="12"/>
    <s v="December"/>
    <s v="Other"/>
    <n v="0"/>
  </r>
  <r>
    <n v="136756"/>
    <x v="10"/>
    <n v="2015"/>
    <n v="12"/>
    <s v="December"/>
    <s v="Home"/>
    <n v="0"/>
  </r>
  <r>
    <n v="136771"/>
    <x v="10"/>
    <n v="2015"/>
    <n v="12"/>
    <s v="December"/>
    <s v="Home"/>
    <n v="0"/>
  </r>
  <r>
    <n v="136799"/>
    <x v="10"/>
    <n v="2015"/>
    <n v="12"/>
    <s v="December"/>
    <s v="Death"/>
    <n v="1"/>
  </r>
  <r>
    <n v="136802"/>
    <x v="10"/>
    <n v="2015"/>
    <n v="12"/>
    <s v="December"/>
    <s v="Home"/>
    <n v="0"/>
  </r>
  <r>
    <n v="136809"/>
    <x v="10"/>
    <n v="2015"/>
    <n v="12"/>
    <s v="December"/>
    <s v="Other"/>
    <n v="0"/>
  </r>
  <r>
    <n v="136814"/>
    <x v="10"/>
    <n v="2015"/>
    <n v="12"/>
    <s v="December"/>
    <s v="Home"/>
    <n v="0"/>
  </r>
  <r>
    <n v="136829"/>
    <x v="10"/>
    <n v="2015"/>
    <n v="12"/>
    <s v="December"/>
    <s v="Other"/>
    <n v="0"/>
  </r>
  <r>
    <n v="136839"/>
    <x v="10"/>
    <n v="2015"/>
    <n v="12"/>
    <s v="December"/>
    <s v="Home"/>
    <n v="0"/>
  </r>
  <r>
    <n v="136860"/>
    <x v="10"/>
    <n v="2015"/>
    <n v="12"/>
    <s v="December"/>
    <s v="Skilled Nursing / Rehab"/>
    <n v="0"/>
  </r>
  <r>
    <n v="136877"/>
    <x v="10"/>
    <n v="2015"/>
    <n v="12"/>
    <s v="December"/>
    <s v="Home"/>
    <n v="0"/>
  </r>
  <r>
    <n v="136878"/>
    <x v="10"/>
    <n v="2015"/>
    <n v="12"/>
    <s v="December"/>
    <s v="Other"/>
    <n v="0"/>
  </r>
  <r>
    <n v="136884"/>
    <x v="10"/>
    <n v="2015"/>
    <n v="12"/>
    <s v="December"/>
    <s v="Home"/>
    <n v="0"/>
  </r>
  <r>
    <n v="136886"/>
    <x v="10"/>
    <n v="2015"/>
    <n v="12"/>
    <s v="December"/>
    <s v="Home"/>
    <n v="0"/>
  </r>
  <r>
    <n v="136891"/>
    <x v="10"/>
    <n v="2015"/>
    <n v="12"/>
    <s v="December"/>
    <s v="Home"/>
    <n v="0"/>
  </r>
  <r>
    <n v="136894"/>
    <x v="10"/>
    <n v="2015"/>
    <n v="12"/>
    <s v="December"/>
    <s v="Skilled Nursing / Rehab"/>
    <n v="0"/>
  </r>
  <r>
    <n v="136900"/>
    <x v="10"/>
    <n v="2015"/>
    <n v="12"/>
    <s v="December"/>
    <s v="Home"/>
    <n v="0"/>
  </r>
  <r>
    <n v="136909"/>
    <x v="10"/>
    <n v="2015"/>
    <n v="12"/>
    <s v="December"/>
    <s v="Home"/>
    <n v="0"/>
  </r>
  <r>
    <n v="136919"/>
    <x v="10"/>
    <n v="2015"/>
    <n v="12"/>
    <s v="December"/>
    <s v="Home"/>
    <n v="0"/>
  </r>
  <r>
    <n v="136922"/>
    <x v="10"/>
    <n v="2015"/>
    <n v="12"/>
    <s v="December"/>
    <s v="Home"/>
    <n v="0"/>
  </r>
  <r>
    <n v="136924"/>
    <x v="10"/>
    <n v="2015"/>
    <n v="12"/>
    <s v="December"/>
    <s v="Skilled Nursing / Rehab"/>
    <n v="0"/>
  </r>
  <r>
    <n v="136940"/>
    <x v="10"/>
    <n v="2015"/>
    <n v="12"/>
    <s v="December"/>
    <s v="Other"/>
    <n v="0"/>
  </r>
  <r>
    <n v="136961"/>
    <x v="10"/>
    <n v="2015"/>
    <n v="12"/>
    <s v="December"/>
    <s v="Home"/>
    <n v="0"/>
  </r>
  <r>
    <n v="136963"/>
    <x v="10"/>
    <n v="2015"/>
    <n v="12"/>
    <s v="December"/>
    <s v="Home"/>
    <n v="0"/>
  </r>
  <r>
    <n v="136964"/>
    <x v="10"/>
    <n v="2015"/>
    <n v="12"/>
    <s v="December"/>
    <s v="Home"/>
    <n v="0"/>
  </r>
  <r>
    <n v="136971"/>
    <x v="10"/>
    <n v="2015"/>
    <n v="12"/>
    <s v="December"/>
    <s v="Home"/>
    <n v="0"/>
  </r>
  <r>
    <n v="136995"/>
    <x v="10"/>
    <n v="2015"/>
    <n v="12"/>
    <s v="December"/>
    <s v="Other"/>
    <n v="0"/>
  </r>
  <r>
    <n v="136997"/>
    <x v="10"/>
    <n v="2015"/>
    <n v="12"/>
    <s v="December"/>
    <s v="Other"/>
    <n v="0"/>
  </r>
  <r>
    <n v="137009"/>
    <x v="10"/>
    <n v="2015"/>
    <n v="12"/>
    <s v="December"/>
    <s v="Skilled Nursing / Rehab"/>
    <n v="0"/>
  </r>
  <r>
    <n v="137011"/>
    <x v="10"/>
    <n v="2015"/>
    <n v="12"/>
    <s v="December"/>
    <s v="Home"/>
    <n v="0"/>
  </r>
  <r>
    <n v="137021"/>
    <x v="10"/>
    <n v="2015"/>
    <n v="12"/>
    <s v="December"/>
    <s v="Home"/>
    <n v="0"/>
  </r>
  <r>
    <n v="137030"/>
    <x v="10"/>
    <n v="2015"/>
    <n v="12"/>
    <s v="December"/>
    <s v="Home"/>
    <n v="0"/>
  </r>
  <r>
    <n v="137056"/>
    <x v="10"/>
    <n v="2015"/>
    <n v="12"/>
    <s v="December"/>
    <s v="Home"/>
    <n v="0"/>
  </r>
  <r>
    <n v="137063"/>
    <x v="10"/>
    <n v="2015"/>
    <n v="12"/>
    <s v="December"/>
    <s v="Other"/>
    <n v="0"/>
  </r>
  <r>
    <n v="137081"/>
    <x v="10"/>
    <n v="2015"/>
    <n v="12"/>
    <s v="December"/>
    <s v="Home"/>
    <n v="0"/>
  </r>
  <r>
    <n v="137096"/>
    <x v="10"/>
    <n v="2015"/>
    <n v="12"/>
    <s v="December"/>
    <s v="Other"/>
    <n v="0"/>
  </r>
  <r>
    <n v="137143"/>
    <x v="10"/>
    <n v="2015"/>
    <n v="12"/>
    <s v="December"/>
    <s v="Home"/>
    <n v="0"/>
  </r>
  <r>
    <n v="137150"/>
    <x v="10"/>
    <n v="2015"/>
    <n v="12"/>
    <s v="December"/>
    <s v="Home"/>
    <n v="0"/>
  </r>
  <r>
    <n v="137152"/>
    <x v="10"/>
    <n v="2015"/>
    <n v="12"/>
    <s v="December"/>
    <s v="Home"/>
    <n v="0"/>
  </r>
  <r>
    <n v="137153"/>
    <x v="10"/>
    <n v="2015"/>
    <n v="12"/>
    <s v="December"/>
    <s v="Other"/>
    <n v="0"/>
  </r>
  <r>
    <n v="137160"/>
    <x v="10"/>
    <n v="2015"/>
    <n v="12"/>
    <s v="December"/>
    <s v="Skilled Nursing / Rehab"/>
    <n v="0"/>
  </r>
  <r>
    <n v="137190"/>
    <x v="10"/>
    <n v="2015"/>
    <n v="12"/>
    <s v="December"/>
    <s v="Home"/>
    <n v="0"/>
  </r>
  <r>
    <n v="137209"/>
    <x v="10"/>
    <n v="2015"/>
    <n v="12"/>
    <s v="December"/>
    <s v="Home"/>
    <n v="0"/>
  </r>
  <r>
    <n v="137219"/>
    <x v="10"/>
    <n v="2015"/>
    <n v="12"/>
    <s v="December"/>
    <s v="Home"/>
    <n v="0"/>
  </r>
  <r>
    <n v="137223"/>
    <x v="10"/>
    <n v="2015"/>
    <n v="12"/>
    <s v="December"/>
    <s v="Skilled Nursing / Rehab"/>
    <n v="0"/>
  </r>
  <r>
    <n v="137226"/>
    <x v="10"/>
    <n v="2015"/>
    <n v="12"/>
    <s v="December"/>
    <s v="Home"/>
    <n v="0"/>
  </r>
  <r>
    <n v="137239"/>
    <x v="10"/>
    <n v="2015"/>
    <n v="12"/>
    <s v="December"/>
    <s v="Home"/>
    <n v="0"/>
  </r>
  <r>
    <n v="137241"/>
    <x v="10"/>
    <n v="2015"/>
    <n v="12"/>
    <s v="December"/>
    <s v="Home"/>
    <n v="0"/>
  </r>
  <r>
    <n v="137252"/>
    <x v="10"/>
    <n v="2015"/>
    <n v="12"/>
    <s v="December"/>
    <s v="Other"/>
    <n v="0"/>
  </r>
  <r>
    <n v="137261"/>
    <x v="10"/>
    <n v="2015"/>
    <n v="12"/>
    <s v="December"/>
    <s v="Other"/>
    <n v="0"/>
  </r>
  <r>
    <n v="137266"/>
    <x v="10"/>
    <n v="2015"/>
    <n v="12"/>
    <s v="December"/>
    <s v="Home"/>
    <n v="0"/>
  </r>
  <r>
    <n v="137271"/>
    <x v="10"/>
    <n v="2015"/>
    <n v="12"/>
    <s v="December"/>
    <s v="Home"/>
    <n v="0"/>
  </r>
  <r>
    <n v="137296"/>
    <x v="10"/>
    <n v="2015"/>
    <n v="12"/>
    <s v="December"/>
    <s v="Home"/>
    <n v="0"/>
  </r>
  <r>
    <n v="137305"/>
    <x v="10"/>
    <n v="2015"/>
    <n v="12"/>
    <s v="December"/>
    <s v="Home"/>
    <n v="0"/>
  </r>
  <r>
    <n v="137315"/>
    <x v="10"/>
    <n v="2015"/>
    <n v="12"/>
    <s v="December"/>
    <s v="Home"/>
    <n v="0"/>
  </r>
  <r>
    <n v="137334"/>
    <x v="10"/>
    <n v="2015"/>
    <n v="12"/>
    <s v="December"/>
    <s v="Skilled Nursing / Rehab"/>
    <n v="0"/>
  </r>
  <r>
    <n v="137336"/>
    <x v="10"/>
    <n v="2015"/>
    <n v="12"/>
    <s v="December"/>
    <s v="Skilled Nursing / Rehab"/>
    <n v="0"/>
  </r>
  <r>
    <n v="137354"/>
    <x v="10"/>
    <n v="2015"/>
    <n v="12"/>
    <s v="December"/>
    <s v="Home"/>
    <n v="0"/>
  </r>
  <r>
    <n v="137356"/>
    <x v="10"/>
    <n v="2015"/>
    <n v="12"/>
    <s v="December"/>
    <s v="Home"/>
    <n v="0"/>
  </r>
  <r>
    <n v="137368"/>
    <x v="10"/>
    <n v="2015"/>
    <n v="12"/>
    <s v="December"/>
    <s v="Home"/>
    <n v="0"/>
  </r>
  <r>
    <n v="137391"/>
    <x v="10"/>
    <n v="2015"/>
    <n v="12"/>
    <s v="December"/>
    <s v="Home"/>
    <n v="0"/>
  </r>
  <r>
    <n v="137417"/>
    <x v="10"/>
    <n v="2015"/>
    <n v="12"/>
    <s v="December"/>
    <s v="Home"/>
    <n v="0"/>
  </r>
  <r>
    <n v="137435"/>
    <x v="10"/>
    <n v="2015"/>
    <n v="12"/>
    <s v="December"/>
    <s v="Other"/>
    <n v="0"/>
  </r>
  <r>
    <n v="137437"/>
    <x v="10"/>
    <n v="2015"/>
    <n v="12"/>
    <s v="December"/>
    <s v="Home"/>
    <n v="0"/>
  </r>
  <r>
    <n v="137441"/>
    <x v="10"/>
    <n v="2015"/>
    <n v="12"/>
    <s v="December"/>
    <s v="Other"/>
    <n v="0"/>
  </r>
  <r>
    <n v="137478"/>
    <x v="10"/>
    <n v="2015"/>
    <n v="12"/>
    <s v="December"/>
    <s v="Death"/>
    <n v="1"/>
  </r>
  <r>
    <n v="137484"/>
    <x v="10"/>
    <n v="2015"/>
    <n v="12"/>
    <s v="December"/>
    <s v="Home"/>
    <n v="0"/>
  </r>
  <r>
    <n v="137485"/>
    <x v="10"/>
    <n v="2015"/>
    <n v="12"/>
    <s v="December"/>
    <s v="Home"/>
    <n v="0"/>
  </r>
  <r>
    <n v="137508"/>
    <x v="10"/>
    <n v="2015"/>
    <n v="12"/>
    <s v="December"/>
    <s v="Home"/>
    <n v="0"/>
  </r>
  <r>
    <n v="137546"/>
    <x v="10"/>
    <n v="2015"/>
    <n v="12"/>
    <s v="December"/>
    <s v="Home"/>
    <n v="0"/>
  </r>
  <r>
    <n v="137549"/>
    <x v="10"/>
    <n v="2015"/>
    <n v="12"/>
    <s v="December"/>
    <s v="Home"/>
    <n v="0"/>
  </r>
  <r>
    <n v="137559"/>
    <x v="10"/>
    <n v="2015"/>
    <n v="12"/>
    <s v="December"/>
    <s v="Other"/>
    <n v="0"/>
  </r>
  <r>
    <n v="137603"/>
    <x v="10"/>
    <n v="2015"/>
    <n v="12"/>
    <s v="December"/>
    <s v="Home"/>
    <n v="0"/>
  </r>
  <r>
    <n v="137613"/>
    <x v="10"/>
    <n v="2015"/>
    <n v="12"/>
    <s v="December"/>
    <s v="Home"/>
    <n v="0"/>
  </r>
  <r>
    <n v="137621"/>
    <x v="10"/>
    <n v="2015"/>
    <n v="12"/>
    <s v="December"/>
    <s v="Home"/>
    <n v="0"/>
  </r>
  <r>
    <n v="137622"/>
    <x v="10"/>
    <n v="2015"/>
    <n v="12"/>
    <s v="December"/>
    <s v="Home"/>
    <n v="0"/>
  </r>
  <r>
    <n v="137624"/>
    <x v="10"/>
    <n v="2015"/>
    <n v="12"/>
    <s v="December"/>
    <s v="Skilled Nursing / Rehab"/>
    <n v="0"/>
  </r>
  <r>
    <n v="137631"/>
    <x v="10"/>
    <n v="2015"/>
    <n v="12"/>
    <s v="December"/>
    <s v="Skilled Nursing / Rehab"/>
    <n v="0"/>
  </r>
  <r>
    <n v="137644"/>
    <x v="10"/>
    <n v="2015"/>
    <n v="12"/>
    <s v="December"/>
    <s v="Home"/>
    <n v="0"/>
  </r>
  <r>
    <n v="137655"/>
    <x v="10"/>
    <n v="2015"/>
    <n v="12"/>
    <s v="December"/>
    <s v="Other"/>
    <n v="0"/>
  </r>
  <r>
    <n v="137666"/>
    <x v="10"/>
    <n v="2015"/>
    <n v="12"/>
    <s v="December"/>
    <s v="Other"/>
    <n v="0"/>
  </r>
  <r>
    <n v="137673"/>
    <x v="10"/>
    <n v="2015"/>
    <n v="12"/>
    <s v="December"/>
    <s v="Other"/>
    <n v="0"/>
  </r>
  <r>
    <n v="137690"/>
    <x v="10"/>
    <n v="2015"/>
    <n v="12"/>
    <s v="December"/>
    <s v="Skilled Nursing / Rehab"/>
    <n v="0"/>
  </r>
  <r>
    <n v="137708"/>
    <x v="10"/>
    <n v="2015"/>
    <n v="12"/>
    <s v="December"/>
    <s v="Home"/>
    <n v="0"/>
  </r>
  <r>
    <n v="137718"/>
    <x v="10"/>
    <n v="2015"/>
    <n v="12"/>
    <s v="December"/>
    <s v="Home"/>
    <n v="0"/>
  </r>
  <r>
    <n v="137730"/>
    <x v="10"/>
    <n v="2015"/>
    <n v="12"/>
    <s v="December"/>
    <s v="Home"/>
    <n v="0"/>
  </r>
  <r>
    <n v="137739"/>
    <x v="10"/>
    <n v="2015"/>
    <n v="12"/>
    <s v="December"/>
    <s v="Home"/>
    <n v="0"/>
  </r>
  <r>
    <n v="137740"/>
    <x v="10"/>
    <n v="2015"/>
    <n v="12"/>
    <s v="December"/>
    <s v="Home"/>
    <n v="0"/>
  </r>
  <r>
    <n v="137747"/>
    <x v="10"/>
    <n v="2015"/>
    <n v="12"/>
    <s v="December"/>
    <s v="Home"/>
    <n v="0"/>
  </r>
  <r>
    <n v="137774"/>
    <x v="10"/>
    <n v="2015"/>
    <n v="12"/>
    <s v="December"/>
    <s v="Home"/>
    <n v="0"/>
  </r>
  <r>
    <n v="137776"/>
    <x v="10"/>
    <n v="2015"/>
    <n v="12"/>
    <s v="December"/>
    <s v="Other"/>
    <n v="0"/>
  </r>
  <r>
    <n v="137781"/>
    <x v="10"/>
    <n v="2015"/>
    <n v="12"/>
    <s v="December"/>
    <s v="Home"/>
    <n v="0"/>
  </r>
  <r>
    <n v="137801"/>
    <x v="10"/>
    <n v="2015"/>
    <n v="12"/>
    <s v="December"/>
    <s v="Home"/>
    <n v="0"/>
  </r>
  <r>
    <n v="137802"/>
    <x v="10"/>
    <n v="2015"/>
    <n v="12"/>
    <s v="December"/>
    <s v="Home"/>
    <n v="0"/>
  </r>
  <r>
    <n v="137808"/>
    <x v="10"/>
    <n v="2015"/>
    <n v="12"/>
    <s v="December"/>
    <s v="Home"/>
    <n v="0"/>
  </r>
  <r>
    <n v="137853"/>
    <x v="10"/>
    <n v="2015"/>
    <n v="12"/>
    <s v="December"/>
    <s v="Home"/>
    <n v="0"/>
  </r>
  <r>
    <n v="137865"/>
    <x v="10"/>
    <n v="2015"/>
    <n v="12"/>
    <s v="December"/>
    <s v="Home"/>
    <n v="0"/>
  </r>
  <r>
    <n v="137867"/>
    <x v="10"/>
    <n v="2015"/>
    <n v="12"/>
    <s v="December"/>
    <s v="Skilled Nursing / Rehab"/>
    <n v="0"/>
  </r>
  <r>
    <n v="137881"/>
    <x v="10"/>
    <n v="2015"/>
    <n v="12"/>
    <s v="December"/>
    <s v="Other"/>
    <n v="0"/>
  </r>
  <r>
    <n v="137883"/>
    <x v="10"/>
    <n v="2015"/>
    <n v="12"/>
    <s v="December"/>
    <s v="Skilled Nursing / Rehab"/>
    <n v="0"/>
  </r>
  <r>
    <n v="137897"/>
    <x v="10"/>
    <n v="2015"/>
    <n v="12"/>
    <s v="December"/>
    <s v="Other"/>
    <n v="0"/>
  </r>
  <r>
    <n v="137907"/>
    <x v="10"/>
    <n v="2015"/>
    <n v="12"/>
    <s v="December"/>
    <s v="Skilled Nursing / Rehab"/>
    <n v="0"/>
  </r>
  <r>
    <n v="137943"/>
    <x v="10"/>
    <n v="2015"/>
    <n v="12"/>
    <s v="December"/>
    <s v="Home"/>
    <n v="0"/>
  </r>
  <r>
    <n v="137945"/>
    <x v="10"/>
    <n v="2015"/>
    <n v="12"/>
    <s v="December"/>
    <s v="Home"/>
    <n v="0"/>
  </r>
  <r>
    <n v="137960"/>
    <x v="10"/>
    <n v="2015"/>
    <n v="12"/>
    <s v="December"/>
    <s v="Skilled Nursing / Rehab"/>
    <n v="0"/>
  </r>
  <r>
    <n v="137982"/>
    <x v="10"/>
    <n v="2015"/>
    <n v="12"/>
    <s v="December"/>
    <s v="Other"/>
    <n v="0"/>
  </r>
  <r>
    <n v="137988"/>
    <x v="10"/>
    <n v="2015"/>
    <n v="12"/>
    <s v="December"/>
    <s v="Other"/>
    <n v="0"/>
  </r>
  <r>
    <n v="138000"/>
    <x v="10"/>
    <n v="2015"/>
    <n v="12"/>
    <s v="December"/>
    <s v="Home"/>
    <n v="0"/>
  </r>
  <r>
    <n v="138029"/>
    <x v="10"/>
    <n v="2015"/>
    <n v="12"/>
    <s v="December"/>
    <s v="Home"/>
    <n v="0"/>
  </r>
  <r>
    <n v="138073"/>
    <x v="10"/>
    <n v="2015"/>
    <n v="12"/>
    <s v="December"/>
    <s v="Home"/>
    <n v="0"/>
  </r>
  <r>
    <n v="138091"/>
    <x v="10"/>
    <n v="2015"/>
    <n v="12"/>
    <s v="December"/>
    <s v="Skilled Nursing / Rehab"/>
    <n v="0"/>
  </r>
  <r>
    <n v="138094"/>
    <x v="10"/>
    <n v="2015"/>
    <n v="12"/>
    <s v="December"/>
    <s v="Skilled Nursing / Rehab"/>
    <n v="0"/>
  </r>
  <r>
    <n v="138112"/>
    <x v="10"/>
    <n v="2015"/>
    <n v="12"/>
    <s v="December"/>
    <s v="Skilled Nursing / Rehab"/>
    <n v="0"/>
  </r>
  <r>
    <n v="138122"/>
    <x v="10"/>
    <n v="2015"/>
    <n v="12"/>
    <s v="December"/>
    <s v="Home"/>
    <n v="0"/>
  </r>
  <r>
    <n v="138150"/>
    <x v="10"/>
    <n v="2015"/>
    <n v="12"/>
    <s v="December"/>
    <s v="Other"/>
    <n v="0"/>
  </r>
  <r>
    <n v="138182"/>
    <x v="10"/>
    <n v="2015"/>
    <n v="12"/>
    <s v="December"/>
    <s v="Home"/>
    <n v="0"/>
  </r>
  <r>
    <n v="138191"/>
    <x v="10"/>
    <n v="2015"/>
    <n v="12"/>
    <s v="December"/>
    <s v="Home"/>
    <n v="0"/>
  </r>
  <r>
    <n v="138198"/>
    <x v="10"/>
    <n v="2015"/>
    <n v="12"/>
    <s v="December"/>
    <s v="Home"/>
    <n v="0"/>
  </r>
  <r>
    <n v="138202"/>
    <x v="10"/>
    <n v="2015"/>
    <n v="12"/>
    <s v="December"/>
    <s v="Skilled Nursing / Rehab"/>
    <n v="0"/>
  </r>
  <r>
    <n v="138208"/>
    <x v="10"/>
    <n v="2015"/>
    <n v="12"/>
    <s v="December"/>
    <s v="Skilled Nursing / Rehab"/>
    <n v="0"/>
  </r>
  <r>
    <n v="138214"/>
    <x v="10"/>
    <n v="2015"/>
    <n v="12"/>
    <s v="December"/>
    <s v="Home"/>
    <n v="0"/>
  </r>
  <r>
    <n v="138276"/>
    <x v="10"/>
    <n v="2015"/>
    <n v="12"/>
    <s v="December"/>
    <s v="Other"/>
    <n v="0"/>
  </r>
  <r>
    <n v="138292"/>
    <x v="10"/>
    <n v="2015"/>
    <n v="12"/>
    <s v="December"/>
    <s v="Skilled Nursing / Rehab"/>
    <n v="0"/>
  </r>
  <r>
    <n v="138295"/>
    <x v="10"/>
    <n v="2015"/>
    <n v="12"/>
    <s v="December"/>
    <s v="Home"/>
    <n v="0"/>
  </r>
  <r>
    <n v="138298"/>
    <x v="10"/>
    <n v="2015"/>
    <n v="12"/>
    <s v="December"/>
    <s v="Home"/>
    <n v="0"/>
  </r>
  <r>
    <n v="138303"/>
    <x v="10"/>
    <n v="2015"/>
    <n v="12"/>
    <s v="December"/>
    <s v="Home"/>
    <n v="0"/>
  </r>
  <r>
    <n v="138314"/>
    <x v="10"/>
    <n v="2015"/>
    <n v="12"/>
    <s v="December"/>
    <s v="Home"/>
    <n v="0"/>
  </r>
  <r>
    <n v="138315"/>
    <x v="10"/>
    <n v="2015"/>
    <n v="12"/>
    <s v="December"/>
    <s v="Other"/>
    <n v="0"/>
  </r>
  <r>
    <n v="138323"/>
    <x v="10"/>
    <n v="2015"/>
    <n v="12"/>
    <s v="December"/>
    <s v="Home"/>
    <n v="0"/>
  </r>
  <r>
    <n v="138340"/>
    <x v="10"/>
    <n v="2015"/>
    <n v="12"/>
    <s v="December"/>
    <s v="Home"/>
    <n v="0"/>
  </r>
  <r>
    <n v="138344"/>
    <x v="10"/>
    <n v="2015"/>
    <n v="12"/>
    <s v="December"/>
    <s v="Home"/>
    <n v="0"/>
  </r>
  <r>
    <n v="138350"/>
    <x v="10"/>
    <n v="2015"/>
    <n v="12"/>
    <s v="December"/>
    <s v="Home"/>
    <n v="0"/>
  </r>
  <r>
    <n v="138351"/>
    <x v="10"/>
    <n v="2015"/>
    <n v="12"/>
    <s v="December"/>
    <s v="Other"/>
    <n v="0"/>
  </r>
  <r>
    <n v="138363"/>
    <x v="10"/>
    <n v="2015"/>
    <n v="12"/>
    <s v="December"/>
    <s v="Home"/>
    <n v="0"/>
  </r>
  <r>
    <n v="138366"/>
    <x v="10"/>
    <n v="2015"/>
    <n v="12"/>
    <s v="December"/>
    <s v="Home"/>
    <n v="0"/>
  </r>
  <r>
    <n v="138373"/>
    <x v="10"/>
    <n v="2015"/>
    <n v="12"/>
    <s v="December"/>
    <s v="Other"/>
    <n v="0"/>
  </r>
  <r>
    <n v="138380"/>
    <x v="10"/>
    <n v="2015"/>
    <n v="12"/>
    <s v="December"/>
    <s v="Home"/>
    <n v="0"/>
  </r>
  <r>
    <n v="138389"/>
    <x v="10"/>
    <n v="2015"/>
    <n v="12"/>
    <s v="December"/>
    <s v="Home"/>
    <n v="0"/>
  </r>
  <r>
    <n v="138396"/>
    <x v="10"/>
    <n v="2015"/>
    <n v="12"/>
    <s v="December"/>
    <s v="Other"/>
    <n v="0"/>
  </r>
  <r>
    <n v="138401"/>
    <x v="10"/>
    <n v="2015"/>
    <n v="12"/>
    <s v="December"/>
    <s v="Home"/>
    <n v="0"/>
  </r>
  <r>
    <n v="138404"/>
    <x v="10"/>
    <n v="2015"/>
    <n v="12"/>
    <s v="December"/>
    <s v="Home"/>
    <n v="0"/>
  </r>
  <r>
    <n v="138408"/>
    <x v="10"/>
    <n v="2015"/>
    <n v="12"/>
    <s v="December"/>
    <s v="Other"/>
    <n v="0"/>
  </r>
  <r>
    <n v="138461"/>
    <x v="10"/>
    <n v="2015"/>
    <n v="12"/>
    <s v="December"/>
    <s v="Skilled Nursing / Rehab"/>
    <n v="0"/>
  </r>
  <r>
    <n v="138481"/>
    <x v="10"/>
    <n v="2015"/>
    <n v="12"/>
    <s v="December"/>
    <s v="Home"/>
    <n v="0"/>
  </r>
  <r>
    <n v="138484"/>
    <x v="10"/>
    <n v="2015"/>
    <n v="12"/>
    <s v="December"/>
    <s v="Home"/>
    <n v="0"/>
  </r>
  <r>
    <n v="138487"/>
    <x v="10"/>
    <n v="2015"/>
    <n v="12"/>
    <s v="December"/>
    <s v="Home"/>
    <n v="0"/>
  </r>
  <r>
    <n v="138498"/>
    <x v="10"/>
    <n v="2015"/>
    <n v="12"/>
    <s v="December"/>
    <s v="Home"/>
    <n v="0"/>
  </r>
  <r>
    <n v="138500"/>
    <x v="10"/>
    <n v="2015"/>
    <n v="12"/>
    <s v="December"/>
    <s v="Home"/>
    <n v="0"/>
  </r>
  <r>
    <n v="138507"/>
    <x v="10"/>
    <n v="2015"/>
    <n v="12"/>
    <s v="December"/>
    <s v="Home"/>
    <n v="0"/>
  </r>
  <r>
    <n v="138531"/>
    <x v="10"/>
    <n v="2015"/>
    <n v="12"/>
    <s v="December"/>
    <s v="Other"/>
    <n v="0"/>
  </r>
  <r>
    <n v="138533"/>
    <x v="10"/>
    <n v="2015"/>
    <n v="12"/>
    <s v="December"/>
    <s v="Home"/>
    <n v="0"/>
  </r>
  <r>
    <n v="138549"/>
    <x v="10"/>
    <n v="2015"/>
    <n v="12"/>
    <s v="December"/>
    <s v="Home"/>
    <n v="0"/>
  </r>
  <r>
    <n v="138573"/>
    <x v="10"/>
    <n v="2015"/>
    <n v="12"/>
    <s v="December"/>
    <s v="Home"/>
    <n v="0"/>
  </r>
  <r>
    <n v="138575"/>
    <x v="10"/>
    <n v="2015"/>
    <n v="12"/>
    <s v="December"/>
    <s v="Home"/>
    <n v="0"/>
  </r>
  <r>
    <n v="138584"/>
    <x v="10"/>
    <n v="2015"/>
    <n v="12"/>
    <s v="December"/>
    <s v="Other"/>
    <n v="0"/>
  </r>
  <r>
    <n v="138588"/>
    <x v="10"/>
    <n v="2015"/>
    <n v="12"/>
    <s v="December"/>
    <s v="Other"/>
    <n v="0"/>
  </r>
  <r>
    <n v="138589"/>
    <x v="10"/>
    <n v="2015"/>
    <n v="12"/>
    <s v="December"/>
    <s v="Home"/>
    <n v="0"/>
  </r>
  <r>
    <n v="138598"/>
    <x v="10"/>
    <n v="2015"/>
    <n v="12"/>
    <s v="December"/>
    <s v="Home"/>
    <n v="0"/>
  </r>
  <r>
    <n v="138628"/>
    <x v="10"/>
    <n v="2015"/>
    <n v="12"/>
    <s v="December"/>
    <s v="Other"/>
    <n v="0"/>
  </r>
  <r>
    <n v="138629"/>
    <x v="10"/>
    <n v="2015"/>
    <n v="12"/>
    <s v="December"/>
    <s v="Home"/>
    <n v="0"/>
  </r>
  <r>
    <n v="138635"/>
    <x v="10"/>
    <n v="2015"/>
    <n v="12"/>
    <s v="December"/>
    <s v="Home"/>
    <n v="0"/>
  </r>
  <r>
    <n v="138638"/>
    <x v="10"/>
    <n v="2015"/>
    <n v="12"/>
    <s v="December"/>
    <s v="Home"/>
    <n v="0"/>
  </r>
  <r>
    <n v="138652"/>
    <x v="10"/>
    <n v="2015"/>
    <n v="12"/>
    <s v="December"/>
    <s v="Other"/>
    <n v="0"/>
  </r>
  <r>
    <n v="138657"/>
    <x v="10"/>
    <n v="2015"/>
    <n v="12"/>
    <s v="December"/>
    <s v="Skilled Nursing / Rehab"/>
    <n v="0"/>
  </r>
  <r>
    <n v="138662"/>
    <x v="10"/>
    <n v="2015"/>
    <n v="12"/>
    <s v="December"/>
    <s v="Skilled Nursing / Rehab"/>
    <n v="0"/>
  </r>
  <r>
    <n v="138668"/>
    <x v="10"/>
    <n v="2015"/>
    <n v="12"/>
    <s v="December"/>
    <s v="Home"/>
    <n v="0"/>
  </r>
  <r>
    <n v="138684"/>
    <x v="10"/>
    <n v="2015"/>
    <n v="12"/>
    <s v="December"/>
    <s v="Home"/>
    <n v="0"/>
  </r>
  <r>
    <n v="138704"/>
    <x v="10"/>
    <n v="2015"/>
    <n v="12"/>
    <s v="December"/>
    <s v="Home"/>
    <n v="0"/>
  </r>
  <r>
    <n v="138708"/>
    <x v="10"/>
    <n v="2015"/>
    <n v="12"/>
    <s v="December"/>
    <s v="Home"/>
    <n v="0"/>
  </r>
  <r>
    <n v="138709"/>
    <x v="10"/>
    <n v="2015"/>
    <n v="12"/>
    <s v="December"/>
    <s v="Home"/>
    <n v="0"/>
  </r>
  <r>
    <n v="138732"/>
    <x v="10"/>
    <n v="2015"/>
    <n v="12"/>
    <s v="December"/>
    <s v="Other"/>
    <n v="0"/>
  </r>
  <r>
    <n v="138755"/>
    <x v="10"/>
    <n v="2015"/>
    <n v="12"/>
    <s v="December"/>
    <s v="Home"/>
    <n v="0"/>
  </r>
  <r>
    <n v="138779"/>
    <x v="10"/>
    <n v="2015"/>
    <n v="12"/>
    <s v="December"/>
    <s v="Home"/>
    <n v="0"/>
  </r>
  <r>
    <n v="138786"/>
    <x v="10"/>
    <n v="2015"/>
    <n v="12"/>
    <s v="December"/>
    <s v="Home"/>
    <n v="0"/>
  </r>
  <r>
    <n v="138791"/>
    <x v="10"/>
    <n v="2015"/>
    <n v="12"/>
    <s v="December"/>
    <s v="Home"/>
    <n v="0"/>
  </r>
  <r>
    <n v="138792"/>
    <x v="10"/>
    <n v="2015"/>
    <n v="12"/>
    <s v="December"/>
    <s v="Home"/>
    <n v="0"/>
  </r>
  <r>
    <n v="138796"/>
    <x v="10"/>
    <n v="2015"/>
    <n v="12"/>
    <s v="December"/>
    <s v="Home"/>
    <n v="0"/>
  </r>
  <r>
    <n v="138809"/>
    <x v="10"/>
    <n v="2015"/>
    <n v="12"/>
    <s v="December"/>
    <s v="Other"/>
    <n v="0"/>
  </r>
  <r>
    <n v="138815"/>
    <x v="10"/>
    <n v="2015"/>
    <n v="12"/>
    <s v="December"/>
    <s v="Home"/>
    <n v="0"/>
  </r>
  <r>
    <n v="138834"/>
    <x v="10"/>
    <n v="2015"/>
    <n v="12"/>
    <s v="December"/>
    <s v="Home"/>
    <n v="0"/>
  </r>
  <r>
    <n v="138837"/>
    <x v="10"/>
    <n v="2015"/>
    <n v="12"/>
    <s v="December"/>
    <s v="Home"/>
    <n v="0"/>
  </r>
  <r>
    <n v="138903"/>
    <x v="10"/>
    <n v="2015"/>
    <n v="12"/>
    <s v="December"/>
    <s v="Home"/>
    <n v="0"/>
  </r>
  <r>
    <n v="138916"/>
    <x v="10"/>
    <n v="2015"/>
    <n v="12"/>
    <s v="December"/>
    <s v="Home"/>
    <n v="0"/>
  </r>
  <r>
    <n v="138923"/>
    <x v="10"/>
    <n v="2015"/>
    <n v="12"/>
    <s v="December"/>
    <s v="Home"/>
    <n v="0"/>
  </r>
  <r>
    <n v="138928"/>
    <x v="10"/>
    <n v="2015"/>
    <n v="12"/>
    <s v="December"/>
    <s v="Home"/>
    <n v="0"/>
  </r>
  <r>
    <n v="138931"/>
    <x v="10"/>
    <n v="2015"/>
    <n v="12"/>
    <s v="December"/>
    <s v="Other"/>
    <n v="0"/>
  </r>
  <r>
    <n v="138943"/>
    <x v="10"/>
    <n v="2015"/>
    <n v="12"/>
    <s v="December"/>
    <s v="Home"/>
    <n v="0"/>
  </r>
  <r>
    <n v="138954"/>
    <x v="10"/>
    <n v="2015"/>
    <n v="12"/>
    <s v="December"/>
    <s v="Home"/>
    <n v="0"/>
  </r>
  <r>
    <n v="138957"/>
    <x v="10"/>
    <n v="2015"/>
    <n v="12"/>
    <s v="December"/>
    <s v="Home"/>
    <n v="0"/>
  </r>
  <r>
    <n v="138982"/>
    <x v="10"/>
    <n v="2015"/>
    <n v="12"/>
    <s v="December"/>
    <s v="Home"/>
    <n v="0"/>
  </r>
  <r>
    <n v="138986"/>
    <x v="10"/>
    <n v="2015"/>
    <n v="12"/>
    <s v="December"/>
    <s v="Home"/>
    <n v="0"/>
  </r>
  <r>
    <n v="139004"/>
    <x v="10"/>
    <n v="2015"/>
    <n v="12"/>
    <s v="December"/>
    <s v="Home"/>
    <n v="0"/>
  </r>
  <r>
    <n v="139013"/>
    <x v="10"/>
    <n v="2015"/>
    <n v="12"/>
    <s v="December"/>
    <s v="Home"/>
    <n v="0"/>
  </r>
  <r>
    <n v="139014"/>
    <x v="10"/>
    <n v="2015"/>
    <n v="12"/>
    <s v="December"/>
    <s v="Skilled Nursing / Rehab"/>
    <n v="0"/>
  </r>
  <r>
    <n v="139024"/>
    <x v="10"/>
    <n v="2015"/>
    <n v="12"/>
    <s v="December"/>
    <s v="Other"/>
    <n v="0"/>
  </r>
  <r>
    <n v="139026"/>
    <x v="10"/>
    <n v="2015"/>
    <n v="12"/>
    <s v="December"/>
    <s v="Home"/>
    <n v="0"/>
  </r>
  <r>
    <n v="139031"/>
    <x v="10"/>
    <n v="2015"/>
    <n v="12"/>
    <s v="December"/>
    <s v="Home"/>
    <n v="0"/>
  </r>
  <r>
    <n v="139033"/>
    <x v="10"/>
    <n v="2015"/>
    <n v="12"/>
    <s v="December"/>
    <s v="Home"/>
    <n v="0"/>
  </r>
  <r>
    <n v="139038"/>
    <x v="10"/>
    <n v="2015"/>
    <n v="12"/>
    <s v="December"/>
    <s v="Home"/>
    <n v="0"/>
  </r>
  <r>
    <n v="139041"/>
    <x v="10"/>
    <n v="2015"/>
    <n v="12"/>
    <s v="December"/>
    <s v="Home"/>
    <n v="0"/>
  </r>
  <r>
    <n v="139042"/>
    <x v="10"/>
    <n v="2015"/>
    <n v="12"/>
    <s v="December"/>
    <s v="Other"/>
    <n v="0"/>
  </r>
  <r>
    <n v="139044"/>
    <x v="10"/>
    <n v="2015"/>
    <n v="12"/>
    <s v="December"/>
    <s v="Skilled Nursing / Rehab"/>
    <n v="0"/>
  </r>
  <r>
    <n v="139053"/>
    <x v="10"/>
    <n v="2015"/>
    <n v="12"/>
    <s v="December"/>
    <s v="Other"/>
    <n v="0"/>
  </r>
  <r>
    <n v="139073"/>
    <x v="10"/>
    <n v="2015"/>
    <n v="12"/>
    <s v="December"/>
    <s v="Other"/>
    <n v="0"/>
  </r>
  <r>
    <n v="139079"/>
    <x v="10"/>
    <n v="2015"/>
    <n v="12"/>
    <s v="December"/>
    <s v="Home"/>
    <n v="0"/>
  </r>
  <r>
    <n v="139080"/>
    <x v="10"/>
    <n v="2015"/>
    <n v="12"/>
    <s v="December"/>
    <s v="Home"/>
    <n v="0"/>
  </r>
  <r>
    <n v="139125"/>
    <x v="10"/>
    <n v="2015"/>
    <n v="12"/>
    <s v="December"/>
    <s v="Home"/>
    <n v="0"/>
  </r>
  <r>
    <n v="139143"/>
    <x v="10"/>
    <n v="2015"/>
    <n v="12"/>
    <s v="December"/>
    <s v="Home"/>
    <n v="0"/>
  </r>
  <r>
    <n v="139177"/>
    <x v="10"/>
    <n v="2015"/>
    <n v="12"/>
    <s v="December"/>
    <s v="Skilled Nursing / Rehab"/>
    <n v="0"/>
  </r>
  <r>
    <n v="139199"/>
    <x v="10"/>
    <n v="2015"/>
    <n v="12"/>
    <s v="December"/>
    <s v="Home"/>
    <n v="0"/>
  </r>
  <r>
    <n v="139224"/>
    <x v="10"/>
    <n v="2015"/>
    <n v="12"/>
    <s v="December"/>
    <s v="Other"/>
    <n v="0"/>
  </r>
  <r>
    <n v="139231"/>
    <x v="10"/>
    <n v="2015"/>
    <n v="12"/>
    <s v="December"/>
    <s v="Home"/>
    <n v="0"/>
  </r>
  <r>
    <n v="139244"/>
    <x v="10"/>
    <n v="2015"/>
    <n v="12"/>
    <s v="December"/>
    <s v="Other"/>
    <n v="0"/>
  </r>
  <r>
    <n v="139247"/>
    <x v="10"/>
    <n v="2015"/>
    <n v="12"/>
    <s v="December"/>
    <s v="Home"/>
    <n v="0"/>
  </r>
  <r>
    <n v="139262"/>
    <x v="10"/>
    <n v="2015"/>
    <n v="12"/>
    <s v="December"/>
    <s v="Home"/>
    <n v="0"/>
  </r>
  <r>
    <n v="139263"/>
    <x v="10"/>
    <n v="2015"/>
    <n v="12"/>
    <s v="December"/>
    <s v="Home"/>
    <n v="0"/>
  </r>
  <r>
    <n v="139265"/>
    <x v="10"/>
    <n v="2015"/>
    <n v="12"/>
    <s v="December"/>
    <s v="Home"/>
    <n v="0"/>
  </r>
  <r>
    <n v="139276"/>
    <x v="10"/>
    <n v="2015"/>
    <n v="12"/>
    <s v="December"/>
    <s v="Home"/>
    <n v="0"/>
  </r>
  <r>
    <n v="139280"/>
    <x v="10"/>
    <n v="2015"/>
    <n v="12"/>
    <s v="December"/>
    <s v="Home"/>
    <n v="0"/>
  </r>
  <r>
    <n v="139282"/>
    <x v="10"/>
    <n v="2015"/>
    <n v="12"/>
    <s v="December"/>
    <s v="Home"/>
    <n v="0"/>
  </r>
  <r>
    <n v="139301"/>
    <x v="10"/>
    <n v="2015"/>
    <n v="12"/>
    <s v="December"/>
    <s v="Other"/>
    <n v="0"/>
  </r>
  <r>
    <n v="139308"/>
    <x v="10"/>
    <n v="2015"/>
    <n v="12"/>
    <s v="December"/>
    <s v="Home"/>
    <n v="0"/>
  </r>
  <r>
    <n v="139310"/>
    <x v="10"/>
    <n v="2015"/>
    <n v="12"/>
    <s v="December"/>
    <s v="Home"/>
    <n v="0"/>
  </r>
  <r>
    <n v="139311"/>
    <x v="10"/>
    <n v="2015"/>
    <n v="12"/>
    <s v="December"/>
    <s v="Other"/>
    <n v="0"/>
  </r>
  <r>
    <n v="139316"/>
    <x v="10"/>
    <n v="2015"/>
    <n v="12"/>
    <s v="December"/>
    <s v="Home"/>
    <n v="0"/>
  </r>
  <r>
    <n v="139329"/>
    <x v="10"/>
    <n v="2015"/>
    <n v="12"/>
    <s v="December"/>
    <s v="Home"/>
    <n v="0"/>
  </r>
  <r>
    <n v="139349"/>
    <x v="10"/>
    <n v="2015"/>
    <n v="12"/>
    <s v="December"/>
    <s v="Home"/>
    <n v="0"/>
  </r>
  <r>
    <n v="139350"/>
    <x v="10"/>
    <n v="2015"/>
    <n v="12"/>
    <s v="December"/>
    <s v="Skilled Nursing / Rehab"/>
    <n v="0"/>
  </r>
  <r>
    <n v="139370"/>
    <x v="10"/>
    <n v="2015"/>
    <n v="12"/>
    <s v="December"/>
    <s v="Skilled Nursing / Rehab"/>
    <n v="0"/>
  </r>
  <r>
    <n v="139372"/>
    <x v="10"/>
    <n v="2015"/>
    <n v="12"/>
    <s v="December"/>
    <s v="Other"/>
    <n v="0"/>
  </r>
  <r>
    <n v="139395"/>
    <x v="10"/>
    <n v="2015"/>
    <n v="12"/>
    <s v="December"/>
    <s v="Home"/>
    <n v="0"/>
  </r>
  <r>
    <n v="139438"/>
    <x v="10"/>
    <n v="2015"/>
    <n v="12"/>
    <s v="December"/>
    <s v="Skilled Nursing / Rehab"/>
    <n v="0"/>
  </r>
  <r>
    <n v="139439"/>
    <x v="10"/>
    <n v="2015"/>
    <n v="12"/>
    <s v="December"/>
    <s v="Skilled Nursing / Rehab"/>
    <n v="0"/>
  </r>
  <r>
    <n v="139452"/>
    <x v="10"/>
    <n v="2015"/>
    <n v="12"/>
    <s v="December"/>
    <s v="Home"/>
    <n v="0"/>
  </r>
  <r>
    <n v="139460"/>
    <x v="10"/>
    <n v="2015"/>
    <n v="12"/>
    <s v="December"/>
    <s v="Home"/>
    <n v="0"/>
  </r>
  <r>
    <n v="139462"/>
    <x v="10"/>
    <n v="2015"/>
    <n v="12"/>
    <s v="December"/>
    <s v="Skilled Nursing / Rehab"/>
    <n v="0"/>
  </r>
  <r>
    <n v="139480"/>
    <x v="10"/>
    <n v="2015"/>
    <n v="12"/>
    <s v="December"/>
    <s v="Other"/>
    <n v="0"/>
  </r>
  <r>
    <n v="139503"/>
    <x v="10"/>
    <n v="2015"/>
    <n v="12"/>
    <s v="December"/>
    <s v="Home"/>
    <n v="0"/>
  </r>
  <r>
    <n v="139527"/>
    <x v="10"/>
    <n v="2015"/>
    <n v="12"/>
    <s v="December"/>
    <s v="Skilled Nursing / Rehab"/>
    <n v="0"/>
  </r>
  <r>
    <n v="139553"/>
    <x v="10"/>
    <n v="2015"/>
    <n v="12"/>
    <s v="December"/>
    <s v="Skilled Nursing / Rehab"/>
    <n v="0"/>
  </r>
  <r>
    <n v="139563"/>
    <x v="10"/>
    <n v="2015"/>
    <n v="12"/>
    <s v="December"/>
    <s v="Home"/>
    <n v="0"/>
  </r>
  <r>
    <n v="139587"/>
    <x v="10"/>
    <n v="2015"/>
    <n v="12"/>
    <s v="December"/>
    <s v="Home"/>
    <n v="0"/>
  </r>
  <r>
    <n v="139598"/>
    <x v="10"/>
    <n v="2015"/>
    <n v="12"/>
    <s v="December"/>
    <s v="Home"/>
    <n v="0"/>
  </r>
  <r>
    <n v="139631"/>
    <x v="10"/>
    <n v="2015"/>
    <n v="12"/>
    <s v="December"/>
    <s v="Home"/>
    <n v="0"/>
  </r>
  <r>
    <n v="139633"/>
    <x v="10"/>
    <n v="2015"/>
    <n v="12"/>
    <s v="December"/>
    <s v="Home"/>
    <n v="0"/>
  </r>
  <r>
    <n v="139645"/>
    <x v="10"/>
    <n v="2015"/>
    <n v="12"/>
    <s v="December"/>
    <s v="Death"/>
    <n v="1"/>
  </r>
  <r>
    <n v="139663"/>
    <x v="10"/>
    <n v="2015"/>
    <n v="12"/>
    <s v="December"/>
    <s v="Home"/>
    <n v="0"/>
  </r>
  <r>
    <n v="139679"/>
    <x v="10"/>
    <n v="2015"/>
    <n v="12"/>
    <s v="December"/>
    <s v="Home"/>
    <n v="0"/>
  </r>
  <r>
    <n v="139682"/>
    <x v="10"/>
    <n v="2015"/>
    <n v="12"/>
    <s v="December"/>
    <s v="Skilled Nursing / Rehab"/>
    <n v="0"/>
  </r>
  <r>
    <n v="139736"/>
    <x v="10"/>
    <n v="2015"/>
    <n v="12"/>
    <s v="December"/>
    <s v="Home"/>
    <n v="0"/>
  </r>
  <r>
    <n v="139741"/>
    <x v="10"/>
    <n v="2015"/>
    <n v="12"/>
    <s v="December"/>
    <s v="Home"/>
    <n v="0"/>
  </r>
  <r>
    <n v="139752"/>
    <x v="10"/>
    <n v="2015"/>
    <n v="12"/>
    <s v="December"/>
    <s v="Home"/>
    <n v="0"/>
  </r>
  <r>
    <n v="139755"/>
    <x v="10"/>
    <n v="2015"/>
    <n v="12"/>
    <s v="December"/>
    <s v="Home"/>
    <n v="0"/>
  </r>
  <r>
    <n v="139760"/>
    <x v="10"/>
    <n v="2015"/>
    <n v="12"/>
    <s v="December"/>
    <s v="Skilled Nursing / Rehab"/>
    <n v="0"/>
  </r>
  <r>
    <n v="139761"/>
    <x v="10"/>
    <n v="2015"/>
    <n v="12"/>
    <s v="December"/>
    <s v="Skilled Nursing / Rehab"/>
    <n v="0"/>
  </r>
  <r>
    <n v="139777"/>
    <x v="10"/>
    <n v="2015"/>
    <n v="12"/>
    <s v="December"/>
    <s v="Other"/>
    <n v="0"/>
  </r>
  <r>
    <n v="139782"/>
    <x v="10"/>
    <n v="2015"/>
    <n v="12"/>
    <s v="December"/>
    <s v="Home"/>
    <n v="0"/>
  </r>
  <r>
    <n v="139785"/>
    <x v="10"/>
    <n v="2015"/>
    <n v="12"/>
    <s v="December"/>
    <s v="Other"/>
    <n v="0"/>
  </r>
  <r>
    <n v="139788"/>
    <x v="10"/>
    <n v="2015"/>
    <n v="12"/>
    <s v="December"/>
    <s v="Other"/>
    <n v="0"/>
  </r>
  <r>
    <n v="139795"/>
    <x v="10"/>
    <n v="2015"/>
    <n v="12"/>
    <s v="December"/>
    <s v="Home"/>
    <n v="0"/>
  </r>
  <r>
    <n v="139815"/>
    <x v="10"/>
    <n v="2015"/>
    <n v="12"/>
    <s v="December"/>
    <s v="Death"/>
    <n v="1"/>
  </r>
  <r>
    <n v="139833"/>
    <x v="10"/>
    <n v="2015"/>
    <n v="12"/>
    <s v="December"/>
    <s v="Home"/>
    <n v="0"/>
  </r>
  <r>
    <n v="139860"/>
    <x v="10"/>
    <n v="2015"/>
    <n v="12"/>
    <s v="December"/>
    <s v="Home"/>
    <n v="0"/>
  </r>
  <r>
    <n v="139883"/>
    <x v="10"/>
    <n v="2015"/>
    <n v="12"/>
    <s v="December"/>
    <s v="Skilled Nursing / Rehab"/>
    <n v="0"/>
  </r>
  <r>
    <n v="139890"/>
    <x v="10"/>
    <n v="2015"/>
    <n v="12"/>
    <s v="December"/>
    <s v="Home"/>
    <n v="0"/>
  </r>
  <r>
    <n v="139929"/>
    <x v="10"/>
    <n v="2015"/>
    <n v="12"/>
    <s v="December"/>
    <s v="Home"/>
    <n v="0"/>
  </r>
  <r>
    <n v="139933"/>
    <x v="10"/>
    <n v="2015"/>
    <n v="12"/>
    <s v="December"/>
    <s v="Other"/>
    <n v="0"/>
  </r>
  <r>
    <n v="139938"/>
    <x v="10"/>
    <n v="2015"/>
    <n v="12"/>
    <s v="December"/>
    <s v="Home"/>
    <n v="0"/>
  </r>
  <r>
    <n v="139946"/>
    <x v="10"/>
    <n v="2015"/>
    <n v="12"/>
    <s v="December"/>
    <s v="Home"/>
    <n v="0"/>
  </r>
  <r>
    <n v="139948"/>
    <x v="10"/>
    <n v="2015"/>
    <n v="12"/>
    <s v="December"/>
    <s v="Home"/>
    <n v="0"/>
  </r>
  <r>
    <n v="139955"/>
    <x v="10"/>
    <n v="2015"/>
    <n v="12"/>
    <s v="December"/>
    <s v="Other"/>
    <n v="0"/>
  </r>
  <r>
    <n v="139969"/>
    <x v="10"/>
    <n v="2015"/>
    <n v="12"/>
    <s v="December"/>
    <s v="Home"/>
    <n v="0"/>
  </r>
  <r>
    <n v="139984"/>
    <x v="10"/>
    <n v="2015"/>
    <n v="12"/>
    <s v="December"/>
    <s v="Home"/>
    <n v="0"/>
  </r>
  <r>
    <n v="139985"/>
    <x v="10"/>
    <n v="2015"/>
    <n v="12"/>
    <s v="December"/>
    <s v="Home"/>
    <n v="0"/>
  </r>
  <r>
    <n v="139988"/>
    <x v="10"/>
    <n v="2015"/>
    <n v="12"/>
    <s v="December"/>
    <s v="Home"/>
    <n v="0"/>
  </r>
  <r>
    <n v="140001"/>
    <x v="10"/>
    <n v="2015"/>
    <n v="12"/>
    <s v="December"/>
    <s v="Other"/>
    <n v="0"/>
  </r>
  <r>
    <n v="140003"/>
    <x v="10"/>
    <n v="2015"/>
    <n v="12"/>
    <s v="December"/>
    <s v="Other"/>
    <n v="0"/>
  </r>
  <r>
    <n v="140016"/>
    <x v="10"/>
    <n v="2015"/>
    <n v="12"/>
    <s v="December"/>
    <s v="Home"/>
    <n v="0"/>
  </r>
  <r>
    <n v="140034"/>
    <x v="10"/>
    <n v="2015"/>
    <n v="12"/>
    <s v="December"/>
    <s v="Home"/>
    <n v="0"/>
  </r>
  <r>
    <n v="140038"/>
    <x v="10"/>
    <n v="2015"/>
    <n v="12"/>
    <s v="December"/>
    <s v="Death"/>
    <n v="1"/>
  </r>
  <r>
    <n v="140042"/>
    <x v="10"/>
    <n v="2015"/>
    <n v="12"/>
    <s v="December"/>
    <s v="Home"/>
    <n v="0"/>
  </r>
  <r>
    <n v="140043"/>
    <x v="10"/>
    <n v="2015"/>
    <n v="12"/>
    <s v="December"/>
    <s v="Home"/>
    <n v="0"/>
  </r>
  <r>
    <n v="140046"/>
    <x v="10"/>
    <n v="2015"/>
    <n v="12"/>
    <s v="December"/>
    <s v="Home"/>
    <n v="0"/>
  </r>
  <r>
    <n v="140055"/>
    <x v="10"/>
    <n v="2015"/>
    <n v="12"/>
    <s v="December"/>
    <s v="Home"/>
    <n v="0"/>
  </r>
  <r>
    <n v="140058"/>
    <x v="10"/>
    <n v="2015"/>
    <n v="12"/>
    <s v="December"/>
    <s v="Home"/>
    <n v="0"/>
  </r>
  <r>
    <n v="140078"/>
    <x v="10"/>
    <n v="2015"/>
    <n v="12"/>
    <s v="December"/>
    <s v="Home"/>
    <n v="0"/>
  </r>
  <r>
    <n v="140092"/>
    <x v="10"/>
    <n v="2015"/>
    <n v="12"/>
    <s v="December"/>
    <s v="Skilled Nursing / Rehab"/>
    <n v="0"/>
  </r>
  <r>
    <n v="140099"/>
    <x v="10"/>
    <n v="2015"/>
    <n v="12"/>
    <s v="December"/>
    <s v="Home"/>
    <n v="0"/>
  </r>
  <r>
    <n v="140112"/>
    <x v="10"/>
    <n v="2015"/>
    <n v="12"/>
    <s v="December"/>
    <s v="Home"/>
    <n v="0"/>
  </r>
  <r>
    <n v="140117"/>
    <x v="10"/>
    <n v="2015"/>
    <n v="12"/>
    <s v="December"/>
    <s v="Home"/>
    <n v="0"/>
  </r>
  <r>
    <n v="140123"/>
    <x v="10"/>
    <n v="2015"/>
    <n v="12"/>
    <s v="December"/>
    <s v="Home"/>
    <n v="0"/>
  </r>
  <r>
    <n v="140131"/>
    <x v="10"/>
    <n v="2015"/>
    <n v="12"/>
    <s v="December"/>
    <s v="Home"/>
    <n v="0"/>
  </r>
  <r>
    <n v="140132"/>
    <x v="10"/>
    <n v="2015"/>
    <n v="12"/>
    <s v="December"/>
    <s v="Home"/>
    <n v="0"/>
  </r>
  <r>
    <n v="140137"/>
    <x v="10"/>
    <n v="2015"/>
    <n v="12"/>
    <s v="December"/>
    <s v="Skilled Nursing / Rehab"/>
    <n v="0"/>
  </r>
  <r>
    <n v="140138"/>
    <x v="10"/>
    <n v="2015"/>
    <n v="12"/>
    <s v="December"/>
    <s v="Home"/>
    <n v="0"/>
  </r>
  <r>
    <n v="140144"/>
    <x v="10"/>
    <n v="2015"/>
    <n v="12"/>
    <s v="December"/>
    <s v="Home"/>
    <n v="0"/>
  </r>
  <r>
    <n v="140157"/>
    <x v="10"/>
    <n v="2015"/>
    <n v="12"/>
    <s v="December"/>
    <s v="Home"/>
    <n v="0"/>
  </r>
  <r>
    <n v="140205"/>
    <x v="10"/>
    <n v="2015"/>
    <n v="12"/>
    <s v="December"/>
    <s v="Skilled Nursing / Rehab"/>
    <n v="0"/>
  </r>
  <r>
    <n v="140215"/>
    <x v="10"/>
    <n v="2015"/>
    <n v="12"/>
    <s v="December"/>
    <s v="Home"/>
    <n v="0"/>
  </r>
  <r>
    <n v="140222"/>
    <x v="10"/>
    <n v="2015"/>
    <n v="12"/>
    <s v="December"/>
    <s v="Other"/>
    <n v="0"/>
  </r>
  <r>
    <n v="140237"/>
    <x v="10"/>
    <n v="2015"/>
    <n v="12"/>
    <s v="December"/>
    <s v="Skilled Nursing / Rehab"/>
    <n v="0"/>
  </r>
  <r>
    <n v="140250"/>
    <x v="10"/>
    <n v="2015"/>
    <n v="12"/>
    <s v="December"/>
    <s v="Home"/>
    <n v="0"/>
  </r>
  <r>
    <n v="140253"/>
    <x v="10"/>
    <n v="2015"/>
    <n v="12"/>
    <s v="December"/>
    <s v="Home"/>
    <n v="0"/>
  </r>
  <r>
    <n v="140270"/>
    <x v="10"/>
    <n v="2015"/>
    <n v="12"/>
    <s v="December"/>
    <s v="Home"/>
    <n v="0"/>
  </r>
  <r>
    <n v="140295"/>
    <x v="10"/>
    <n v="2015"/>
    <n v="12"/>
    <s v="December"/>
    <s v="Home"/>
    <n v="0"/>
  </r>
  <r>
    <n v="140300"/>
    <x v="10"/>
    <n v="2015"/>
    <n v="12"/>
    <s v="December"/>
    <s v="Home"/>
    <n v="0"/>
  </r>
  <r>
    <n v="140304"/>
    <x v="10"/>
    <n v="2015"/>
    <n v="12"/>
    <s v="December"/>
    <s v="Other"/>
    <n v="0"/>
  </r>
  <r>
    <n v="140311"/>
    <x v="10"/>
    <n v="2015"/>
    <n v="12"/>
    <s v="December"/>
    <s v="Home"/>
    <n v="0"/>
  </r>
  <r>
    <n v="140313"/>
    <x v="10"/>
    <n v="2015"/>
    <n v="12"/>
    <s v="December"/>
    <s v="Other"/>
    <n v="0"/>
  </r>
  <r>
    <n v="140314"/>
    <x v="10"/>
    <n v="2015"/>
    <n v="12"/>
    <s v="December"/>
    <s v="Home"/>
    <n v="0"/>
  </r>
  <r>
    <n v="140319"/>
    <x v="10"/>
    <n v="2015"/>
    <n v="12"/>
    <s v="December"/>
    <s v="Home"/>
    <n v="0"/>
  </r>
  <r>
    <n v="140323"/>
    <x v="10"/>
    <n v="2015"/>
    <n v="12"/>
    <s v="December"/>
    <s v="Home"/>
    <n v="0"/>
  </r>
  <r>
    <n v="140326"/>
    <x v="10"/>
    <n v="2015"/>
    <n v="12"/>
    <s v="December"/>
    <s v="Home"/>
    <n v="0"/>
  </r>
  <r>
    <n v="140330"/>
    <x v="10"/>
    <n v="2015"/>
    <n v="12"/>
    <s v="December"/>
    <s v="Other"/>
    <n v="0"/>
  </r>
  <r>
    <n v="140333"/>
    <x v="10"/>
    <n v="2015"/>
    <n v="12"/>
    <s v="December"/>
    <s v="Home"/>
    <n v="0"/>
  </r>
  <r>
    <n v="140334"/>
    <x v="10"/>
    <n v="2015"/>
    <n v="12"/>
    <s v="December"/>
    <s v="Home"/>
    <n v="0"/>
  </r>
  <r>
    <n v="140338"/>
    <x v="10"/>
    <n v="2015"/>
    <n v="12"/>
    <s v="December"/>
    <s v="Skilled Nursing / Rehab"/>
    <n v="0"/>
  </r>
  <r>
    <n v="140340"/>
    <x v="10"/>
    <n v="2015"/>
    <n v="12"/>
    <s v="December"/>
    <s v="Home"/>
    <n v="0"/>
  </r>
  <r>
    <n v="140348"/>
    <x v="10"/>
    <n v="2015"/>
    <n v="12"/>
    <s v="December"/>
    <s v="Home"/>
    <n v="0"/>
  </r>
  <r>
    <n v="140354"/>
    <x v="10"/>
    <n v="2015"/>
    <n v="12"/>
    <s v="December"/>
    <s v="Home"/>
    <n v="0"/>
  </r>
  <r>
    <n v="140384"/>
    <x v="10"/>
    <n v="2015"/>
    <n v="12"/>
    <s v="December"/>
    <s v="Home"/>
    <n v="0"/>
  </r>
  <r>
    <n v="140390"/>
    <x v="10"/>
    <n v="2015"/>
    <n v="12"/>
    <s v="December"/>
    <s v="Other"/>
    <n v="0"/>
  </r>
  <r>
    <n v="140394"/>
    <x v="10"/>
    <n v="2015"/>
    <n v="12"/>
    <s v="December"/>
    <s v="Other"/>
    <n v="0"/>
  </r>
  <r>
    <n v="140398"/>
    <x v="10"/>
    <n v="2015"/>
    <n v="12"/>
    <s v="December"/>
    <s v="Home"/>
    <n v="0"/>
  </r>
  <r>
    <n v="140411"/>
    <x v="10"/>
    <n v="2015"/>
    <n v="12"/>
    <s v="December"/>
    <s v="Skilled Nursing / Rehab"/>
    <n v="0"/>
  </r>
  <r>
    <n v="140414"/>
    <x v="10"/>
    <n v="2015"/>
    <n v="12"/>
    <s v="December"/>
    <s v="Home"/>
    <n v="0"/>
  </r>
  <r>
    <n v="140466"/>
    <x v="10"/>
    <n v="2015"/>
    <n v="12"/>
    <s v="December"/>
    <s v="Home"/>
    <n v="0"/>
  </r>
  <r>
    <n v="140496"/>
    <x v="10"/>
    <n v="2015"/>
    <n v="12"/>
    <s v="December"/>
    <s v="Other"/>
    <n v="0"/>
  </r>
  <r>
    <n v="140524"/>
    <x v="10"/>
    <n v="2015"/>
    <n v="12"/>
    <s v="December"/>
    <s v="Home"/>
    <n v="0"/>
  </r>
  <r>
    <n v="140532"/>
    <x v="10"/>
    <n v="2015"/>
    <n v="12"/>
    <s v="December"/>
    <s v="Skilled Nursing / Rehab"/>
    <n v="0"/>
  </r>
  <r>
    <n v="140533"/>
    <x v="10"/>
    <n v="2015"/>
    <n v="12"/>
    <s v="December"/>
    <s v="Other"/>
    <n v="0"/>
  </r>
  <r>
    <n v="140543"/>
    <x v="10"/>
    <n v="2015"/>
    <n v="12"/>
    <s v="December"/>
    <s v="Home"/>
    <n v="0"/>
  </r>
  <r>
    <n v="140545"/>
    <x v="10"/>
    <n v="2015"/>
    <n v="12"/>
    <s v="December"/>
    <s v="Other"/>
    <n v="0"/>
  </r>
  <r>
    <n v="140550"/>
    <x v="10"/>
    <n v="2015"/>
    <n v="12"/>
    <s v="December"/>
    <s v="Home"/>
    <n v="0"/>
  </r>
  <r>
    <n v="140553"/>
    <x v="10"/>
    <n v="2015"/>
    <n v="12"/>
    <s v="December"/>
    <s v="Home"/>
    <n v="0"/>
  </r>
  <r>
    <n v="140559"/>
    <x v="10"/>
    <n v="2015"/>
    <n v="12"/>
    <s v="December"/>
    <s v="Home"/>
    <n v="0"/>
  </r>
  <r>
    <n v="140561"/>
    <x v="10"/>
    <n v="2015"/>
    <n v="12"/>
    <s v="December"/>
    <s v="Home"/>
    <n v="0"/>
  </r>
  <r>
    <n v="140563"/>
    <x v="10"/>
    <n v="2015"/>
    <n v="12"/>
    <s v="December"/>
    <s v="Home"/>
    <n v="0"/>
  </r>
  <r>
    <n v="140580"/>
    <x v="10"/>
    <n v="2015"/>
    <n v="12"/>
    <s v="December"/>
    <s v="Other"/>
    <n v="0"/>
  </r>
  <r>
    <n v="140584"/>
    <x v="10"/>
    <n v="2015"/>
    <n v="12"/>
    <s v="December"/>
    <s v="Home"/>
    <n v="0"/>
  </r>
  <r>
    <n v="140593"/>
    <x v="10"/>
    <n v="2015"/>
    <n v="12"/>
    <s v="December"/>
    <s v="Home"/>
    <n v="0"/>
  </r>
  <r>
    <n v="140607"/>
    <x v="10"/>
    <n v="2015"/>
    <n v="12"/>
    <s v="December"/>
    <s v="Other"/>
    <n v="0"/>
  </r>
  <r>
    <n v="140611"/>
    <x v="10"/>
    <n v="2015"/>
    <n v="12"/>
    <s v="December"/>
    <s v="Home"/>
    <n v="0"/>
  </r>
  <r>
    <n v="140643"/>
    <x v="10"/>
    <n v="2015"/>
    <n v="12"/>
    <s v="December"/>
    <s v="Home"/>
    <n v="0"/>
  </r>
  <r>
    <n v="140644"/>
    <x v="10"/>
    <n v="2015"/>
    <n v="12"/>
    <s v="December"/>
    <s v="Home"/>
    <n v="0"/>
  </r>
  <r>
    <n v="140667"/>
    <x v="10"/>
    <n v="2015"/>
    <n v="12"/>
    <s v="December"/>
    <s v="Home"/>
    <n v="0"/>
  </r>
  <r>
    <n v="140694"/>
    <x v="10"/>
    <n v="2015"/>
    <n v="12"/>
    <s v="December"/>
    <s v="Skilled Nursing / Rehab"/>
    <n v="0"/>
  </r>
  <r>
    <n v="140699"/>
    <x v="10"/>
    <n v="2015"/>
    <n v="12"/>
    <s v="December"/>
    <s v="Home"/>
    <n v="0"/>
  </r>
  <r>
    <n v="140702"/>
    <x v="10"/>
    <n v="2015"/>
    <n v="12"/>
    <s v="December"/>
    <s v="Home"/>
    <n v="0"/>
  </r>
  <r>
    <n v="140707"/>
    <x v="10"/>
    <n v="2015"/>
    <n v="12"/>
    <s v="December"/>
    <s v="Home"/>
    <n v="0"/>
  </r>
  <r>
    <n v="140713"/>
    <x v="10"/>
    <n v="2015"/>
    <n v="12"/>
    <s v="December"/>
    <s v="Home"/>
    <n v="0"/>
  </r>
  <r>
    <n v="140715"/>
    <x v="10"/>
    <n v="2015"/>
    <n v="12"/>
    <s v="December"/>
    <s v="Home"/>
    <n v="0"/>
  </r>
  <r>
    <n v="140726"/>
    <x v="10"/>
    <n v="2015"/>
    <n v="12"/>
    <s v="December"/>
    <s v="Home"/>
    <n v="0"/>
  </r>
  <r>
    <n v="140733"/>
    <x v="10"/>
    <n v="2015"/>
    <n v="12"/>
    <s v="December"/>
    <s v="Other"/>
    <n v="0"/>
  </r>
  <r>
    <n v="140741"/>
    <x v="10"/>
    <n v="2015"/>
    <n v="12"/>
    <s v="December"/>
    <s v="Other"/>
    <n v="0"/>
  </r>
  <r>
    <n v="140758"/>
    <x v="10"/>
    <n v="2015"/>
    <n v="12"/>
    <s v="December"/>
    <s v="Skilled Nursing / Rehab"/>
    <n v="0"/>
  </r>
  <r>
    <n v="140759"/>
    <x v="10"/>
    <n v="2015"/>
    <n v="12"/>
    <s v="December"/>
    <s v="Home"/>
    <n v="0"/>
  </r>
  <r>
    <n v="140763"/>
    <x v="10"/>
    <n v="2015"/>
    <n v="12"/>
    <s v="December"/>
    <s v="Home"/>
    <n v="0"/>
  </r>
  <r>
    <n v="140764"/>
    <x v="10"/>
    <n v="2015"/>
    <n v="12"/>
    <s v="December"/>
    <s v="Other"/>
    <n v="0"/>
  </r>
  <r>
    <n v="140778"/>
    <x v="10"/>
    <n v="2015"/>
    <n v="12"/>
    <s v="December"/>
    <s v="Other"/>
    <n v="0"/>
  </r>
  <r>
    <n v="140801"/>
    <x v="10"/>
    <n v="2015"/>
    <n v="12"/>
    <s v="December"/>
    <s v="Home"/>
    <n v="0"/>
  </r>
  <r>
    <n v="140811"/>
    <x v="10"/>
    <n v="2015"/>
    <n v="12"/>
    <s v="December"/>
    <s v="Other"/>
    <n v="0"/>
  </r>
  <r>
    <n v="140842"/>
    <x v="10"/>
    <n v="2015"/>
    <n v="12"/>
    <s v="December"/>
    <s v="Home"/>
    <n v="0"/>
  </r>
  <r>
    <n v="140850"/>
    <x v="10"/>
    <n v="2015"/>
    <n v="12"/>
    <s v="December"/>
    <s v="Home"/>
    <n v="0"/>
  </r>
  <r>
    <n v="140857"/>
    <x v="10"/>
    <n v="2015"/>
    <n v="12"/>
    <s v="December"/>
    <s v="Home"/>
    <n v="0"/>
  </r>
  <r>
    <n v="140860"/>
    <x v="10"/>
    <n v="2015"/>
    <n v="12"/>
    <s v="December"/>
    <s v="Other"/>
    <n v="0"/>
  </r>
  <r>
    <n v="140866"/>
    <x v="10"/>
    <n v="2015"/>
    <n v="12"/>
    <s v="December"/>
    <s v="Other"/>
    <n v="0"/>
  </r>
  <r>
    <n v="140874"/>
    <x v="10"/>
    <n v="2015"/>
    <n v="12"/>
    <s v="December"/>
    <s v="Other"/>
    <n v="0"/>
  </r>
  <r>
    <n v="140892"/>
    <x v="10"/>
    <n v="2015"/>
    <n v="12"/>
    <s v="December"/>
    <s v="Home"/>
    <n v="0"/>
  </r>
  <r>
    <n v="140912"/>
    <x v="10"/>
    <n v="2015"/>
    <n v="12"/>
    <s v="December"/>
    <s v="Home"/>
    <n v="0"/>
  </r>
  <r>
    <n v="140922"/>
    <x v="10"/>
    <n v="2015"/>
    <n v="12"/>
    <s v="December"/>
    <s v="Home"/>
    <n v="0"/>
  </r>
  <r>
    <n v="140933"/>
    <x v="10"/>
    <n v="2015"/>
    <n v="12"/>
    <s v="December"/>
    <s v="Home"/>
    <n v="0"/>
  </r>
  <r>
    <n v="140943"/>
    <x v="10"/>
    <n v="2015"/>
    <n v="12"/>
    <s v="December"/>
    <s v="Other"/>
    <n v="0"/>
  </r>
  <r>
    <n v="140989"/>
    <x v="10"/>
    <n v="2015"/>
    <n v="12"/>
    <s v="December"/>
    <s v="Other"/>
    <n v="0"/>
  </r>
  <r>
    <n v="140995"/>
    <x v="10"/>
    <n v="2015"/>
    <n v="12"/>
    <s v="December"/>
    <s v="Home"/>
    <n v="0"/>
  </r>
  <r>
    <n v="141048"/>
    <x v="10"/>
    <n v="2015"/>
    <n v="12"/>
    <s v="December"/>
    <s v="Home"/>
    <n v="0"/>
  </r>
  <r>
    <n v="141075"/>
    <x v="10"/>
    <n v="2015"/>
    <n v="12"/>
    <s v="December"/>
    <s v="Home"/>
    <n v="0"/>
  </r>
  <r>
    <n v="141076"/>
    <x v="10"/>
    <n v="2015"/>
    <n v="12"/>
    <s v="December"/>
    <s v="Other"/>
    <n v="0"/>
  </r>
  <r>
    <n v="141102"/>
    <x v="10"/>
    <n v="2015"/>
    <n v="12"/>
    <s v="December"/>
    <s v="Skilled Nursing / Rehab"/>
    <n v="0"/>
  </r>
  <r>
    <n v="141106"/>
    <x v="10"/>
    <n v="2015"/>
    <n v="12"/>
    <s v="December"/>
    <s v="Other"/>
    <n v="0"/>
  </r>
  <r>
    <n v="141114"/>
    <x v="10"/>
    <n v="2015"/>
    <n v="12"/>
    <s v="December"/>
    <s v="Skilled Nursing / Rehab"/>
    <n v="0"/>
  </r>
  <r>
    <n v="141149"/>
    <x v="10"/>
    <n v="2015"/>
    <n v="12"/>
    <s v="December"/>
    <s v="Skilled Nursing / Rehab"/>
    <n v="0"/>
  </r>
  <r>
    <n v="141152"/>
    <x v="10"/>
    <n v="2015"/>
    <n v="12"/>
    <s v="December"/>
    <s v="Home"/>
    <n v="0"/>
  </r>
  <r>
    <n v="141165"/>
    <x v="10"/>
    <n v="2015"/>
    <n v="12"/>
    <s v="December"/>
    <s v="Home"/>
    <n v="0"/>
  </r>
  <r>
    <n v="141178"/>
    <x v="10"/>
    <n v="2015"/>
    <n v="12"/>
    <s v="December"/>
    <s v="Home"/>
    <n v="0"/>
  </r>
  <r>
    <n v="141184"/>
    <x v="10"/>
    <n v="2015"/>
    <n v="12"/>
    <s v="December"/>
    <s v="Skilled Nursing / Rehab"/>
    <n v="0"/>
  </r>
  <r>
    <n v="141185"/>
    <x v="10"/>
    <n v="2015"/>
    <n v="12"/>
    <s v="December"/>
    <s v="Home"/>
    <n v="0"/>
  </r>
  <r>
    <n v="141214"/>
    <x v="10"/>
    <n v="2015"/>
    <n v="12"/>
    <s v="December"/>
    <s v="Home"/>
    <n v="0"/>
  </r>
  <r>
    <n v="141216"/>
    <x v="10"/>
    <n v="2015"/>
    <n v="12"/>
    <s v="December"/>
    <s v="Other"/>
    <n v="0"/>
  </r>
  <r>
    <n v="141221"/>
    <x v="10"/>
    <n v="2015"/>
    <n v="12"/>
    <s v="December"/>
    <s v="Home"/>
    <n v="0"/>
  </r>
  <r>
    <n v="141247"/>
    <x v="10"/>
    <n v="2015"/>
    <n v="12"/>
    <s v="December"/>
    <s v="Skilled Nursing / Rehab"/>
    <n v="0"/>
  </r>
  <r>
    <n v="141251"/>
    <x v="10"/>
    <n v="2015"/>
    <n v="12"/>
    <s v="December"/>
    <s v="Other"/>
    <n v="0"/>
  </r>
  <r>
    <n v="141264"/>
    <x v="10"/>
    <n v="2015"/>
    <n v="12"/>
    <s v="December"/>
    <s v="Home"/>
    <n v="0"/>
  </r>
  <r>
    <n v="141269"/>
    <x v="10"/>
    <n v="2015"/>
    <n v="12"/>
    <s v="December"/>
    <s v="Home"/>
    <n v="0"/>
  </r>
  <r>
    <n v="141273"/>
    <x v="10"/>
    <n v="2015"/>
    <n v="12"/>
    <s v="December"/>
    <s v="Home"/>
    <n v="0"/>
  </r>
  <r>
    <n v="141279"/>
    <x v="10"/>
    <n v="2015"/>
    <n v="12"/>
    <s v="December"/>
    <s v="Home"/>
    <n v="0"/>
  </r>
  <r>
    <n v="141304"/>
    <x v="10"/>
    <n v="2015"/>
    <n v="12"/>
    <s v="December"/>
    <s v="Home"/>
    <n v="0"/>
  </r>
  <r>
    <n v="141314"/>
    <x v="10"/>
    <n v="2015"/>
    <n v="12"/>
    <s v="December"/>
    <s v="Other"/>
    <n v="0"/>
  </r>
  <r>
    <n v="141331"/>
    <x v="10"/>
    <n v="2015"/>
    <n v="12"/>
    <s v="December"/>
    <s v="Skilled Nursing / Rehab"/>
    <n v="0"/>
  </r>
  <r>
    <n v="141334"/>
    <x v="10"/>
    <n v="2015"/>
    <n v="12"/>
    <s v="December"/>
    <s v="Other"/>
    <n v="0"/>
  </r>
  <r>
    <n v="141340"/>
    <x v="10"/>
    <n v="2015"/>
    <n v="12"/>
    <s v="December"/>
    <s v="Home"/>
    <n v="0"/>
  </r>
  <r>
    <n v="141347"/>
    <x v="10"/>
    <n v="2015"/>
    <n v="12"/>
    <s v="December"/>
    <s v="Home"/>
    <n v="0"/>
  </r>
  <r>
    <n v="141348"/>
    <x v="10"/>
    <n v="2015"/>
    <n v="12"/>
    <s v="December"/>
    <s v="Home"/>
    <n v="0"/>
  </r>
  <r>
    <n v="141359"/>
    <x v="10"/>
    <n v="2015"/>
    <n v="12"/>
    <s v="December"/>
    <s v="Home"/>
    <n v="0"/>
  </r>
  <r>
    <n v="141369"/>
    <x v="10"/>
    <n v="2015"/>
    <n v="12"/>
    <s v="December"/>
    <s v="Home"/>
    <n v="0"/>
  </r>
  <r>
    <n v="141402"/>
    <x v="10"/>
    <n v="2015"/>
    <n v="12"/>
    <s v="December"/>
    <s v="Home"/>
    <n v="0"/>
  </r>
  <r>
    <n v="141403"/>
    <x v="10"/>
    <n v="2015"/>
    <n v="12"/>
    <s v="December"/>
    <s v="Other"/>
    <n v="0"/>
  </r>
  <r>
    <n v="141426"/>
    <x v="10"/>
    <n v="2015"/>
    <n v="12"/>
    <s v="December"/>
    <s v="Skilled Nursing / Rehab"/>
    <n v="0"/>
  </r>
  <r>
    <n v="141430"/>
    <x v="10"/>
    <n v="2015"/>
    <n v="12"/>
    <s v="December"/>
    <s v="Home"/>
    <n v="0"/>
  </r>
  <r>
    <n v="141439"/>
    <x v="10"/>
    <n v="2015"/>
    <n v="12"/>
    <s v="December"/>
    <s v="Skilled Nursing / Rehab"/>
    <n v="0"/>
  </r>
  <r>
    <n v="141444"/>
    <x v="10"/>
    <n v="2015"/>
    <n v="12"/>
    <s v="December"/>
    <s v="Skilled Nursing / Rehab"/>
    <n v="0"/>
  </r>
  <r>
    <n v="141451"/>
    <x v="10"/>
    <n v="2015"/>
    <n v="12"/>
    <s v="December"/>
    <s v="Skilled Nursing / Rehab"/>
    <n v="0"/>
  </r>
  <r>
    <n v="141456"/>
    <x v="10"/>
    <n v="2015"/>
    <n v="12"/>
    <s v="December"/>
    <s v="Home"/>
    <n v="0"/>
  </r>
  <r>
    <n v="141466"/>
    <x v="10"/>
    <n v="2015"/>
    <n v="12"/>
    <s v="December"/>
    <s v="Home"/>
    <n v="0"/>
  </r>
  <r>
    <n v="141471"/>
    <x v="10"/>
    <n v="2015"/>
    <n v="12"/>
    <s v="December"/>
    <s v="Home"/>
    <n v="0"/>
  </r>
  <r>
    <n v="141476"/>
    <x v="10"/>
    <n v="2015"/>
    <n v="12"/>
    <s v="December"/>
    <s v="Home"/>
    <n v="0"/>
  </r>
  <r>
    <n v="141490"/>
    <x v="10"/>
    <n v="2015"/>
    <n v="12"/>
    <s v="December"/>
    <s v="Home"/>
    <n v="0"/>
  </r>
  <r>
    <n v="141523"/>
    <x v="10"/>
    <n v="2015"/>
    <n v="12"/>
    <s v="December"/>
    <s v="Skilled Nursing / Rehab"/>
    <n v="0"/>
  </r>
  <r>
    <n v="141535"/>
    <x v="10"/>
    <n v="2015"/>
    <n v="12"/>
    <s v="December"/>
    <s v="Home"/>
    <n v="0"/>
  </r>
  <r>
    <n v="141538"/>
    <x v="10"/>
    <n v="2015"/>
    <n v="12"/>
    <s v="December"/>
    <s v="Home"/>
    <n v="0"/>
  </r>
  <r>
    <n v="141540"/>
    <x v="10"/>
    <n v="2015"/>
    <n v="12"/>
    <s v="December"/>
    <s v="Home"/>
    <n v="0"/>
  </r>
  <r>
    <n v="141548"/>
    <x v="10"/>
    <n v="2015"/>
    <n v="12"/>
    <s v="December"/>
    <s v="Home"/>
    <n v="0"/>
  </r>
  <r>
    <n v="141559"/>
    <x v="10"/>
    <n v="2015"/>
    <n v="12"/>
    <s v="December"/>
    <s v="Skilled Nursing / Rehab"/>
    <n v="0"/>
  </r>
  <r>
    <n v="141587"/>
    <x v="10"/>
    <n v="2015"/>
    <n v="12"/>
    <s v="December"/>
    <s v="Home"/>
    <n v="0"/>
  </r>
  <r>
    <n v="141593"/>
    <x v="10"/>
    <n v="2015"/>
    <n v="12"/>
    <s v="December"/>
    <s v="Other"/>
    <n v="0"/>
  </r>
  <r>
    <n v="141600"/>
    <x v="10"/>
    <n v="2015"/>
    <n v="12"/>
    <s v="December"/>
    <s v="Home"/>
    <n v="0"/>
  </r>
  <r>
    <n v="141611"/>
    <x v="10"/>
    <n v="2015"/>
    <n v="12"/>
    <s v="December"/>
    <s v="Other"/>
    <n v="0"/>
  </r>
  <r>
    <n v="141655"/>
    <x v="10"/>
    <n v="2015"/>
    <n v="12"/>
    <s v="December"/>
    <s v="Home"/>
    <n v="0"/>
  </r>
  <r>
    <n v="141664"/>
    <x v="10"/>
    <n v="2015"/>
    <n v="12"/>
    <s v="December"/>
    <s v="Home"/>
    <n v="0"/>
  </r>
  <r>
    <n v="141690"/>
    <x v="10"/>
    <n v="2015"/>
    <n v="12"/>
    <s v="December"/>
    <s v="Home"/>
    <n v="0"/>
  </r>
  <r>
    <n v="141699"/>
    <x v="10"/>
    <n v="2015"/>
    <n v="12"/>
    <s v="December"/>
    <s v="Home"/>
    <n v="0"/>
  </r>
  <r>
    <n v="141714"/>
    <x v="10"/>
    <n v="2015"/>
    <n v="12"/>
    <s v="December"/>
    <s v="Other"/>
    <n v="0"/>
  </r>
  <r>
    <n v="141722"/>
    <x v="10"/>
    <n v="2015"/>
    <n v="12"/>
    <s v="December"/>
    <s v="Home"/>
    <n v="0"/>
  </r>
  <r>
    <n v="141745"/>
    <x v="10"/>
    <n v="2015"/>
    <n v="12"/>
    <s v="December"/>
    <s v="Home"/>
    <n v="0"/>
  </r>
  <r>
    <n v="141755"/>
    <x v="10"/>
    <n v="2015"/>
    <n v="12"/>
    <s v="December"/>
    <s v="Home"/>
    <n v="0"/>
  </r>
  <r>
    <n v="141793"/>
    <x v="10"/>
    <n v="2015"/>
    <n v="12"/>
    <s v="December"/>
    <s v="Home"/>
    <n v="0"/>
  </r>
  <r>
    <n v="141797"/>
    <x v="10"/>
    <n v="2015"/>
    <n v="12"/>
    <s v="December"/>
    <s v="Skilled Nursing / Rehab"/>
    <n v="0"/>
  </r>
  <r>
    <n v="141807"/>
    <x v="10"/>
    <n v="2015"/>
    <n v="12"/>
    <s v="December"/>
    <s v="Home"/>
    <n v="0"/>
  </r>
  <r>
    <n v="141810"/>
    <x v="10"/>
    <n v="2015"/>
    <n v="12"/>
    <s v="December"/>
    <s v="Home"/>
    <n v="0"/>
  </r>
  <r>
    <n v="141816"/>
    <x v="10"/>
    <n v="2015"/>
    <n v="12"/>
    <s v="December"/>
    <s v="Home"/>
    <n v="0"/>
  </r>
  <r>
    <n v="141818"/>
    <x v="10"/>
    <n v="2015"/>
    <n v="12"/>
    <s v="December"/>
    <s v="Other"/>
    <n v="0"/>
  </r>
  <r>
    <n v="141829"/>
    <x v="10"/>
    <n v="2015"/>
    <n v="12"/>
    <s v="December"/>
    <s v="Home"/>
    <n v="0"/>
  </r>
  <r>
    <n v="141861"/>
    <x v="10"/>
    <n v="2015"/>
    <n v="12"/>
    <s v="December"/>
    <s v="Home"/>
    <n v="0"/>
  </r>
  <r>
    <n v="141881"/>
    <x v="10"/>
    <n v="2015"/>
    <n v="12"/>
    <s v="December"/>
    <s v="Other"/>
    <n v="0"/>
  </r>
  <r>
    <n v="141899"/>
    <x v="10"/>
    <n v="2015"/>
    <n v="12"/>
    <s v="December"/>
    <s v="Home"/>
    <n v="0"/>
  </r>
  <r>
    <n v="141903"/>
    <x v="10"/>
    <n v="2015"/>
    <n v="12"/>
    <s v="December"/>
    <s v="Home"/>
    <n v="0"/>
  </r>
  <r>
    <n v="141939"/>
    <x v="10"/>
    <n v="2015"/>
    <n v="12"/>
    <s v="December"/>
    <s v="Home"/>
    <n v="0"/>
  </r>
  <r>
    <n v="141943"/>
    <x v="10"/>
    <n v="2015"/>
    <n v="12"/>
    <s v="December"/>
    <s v="Home"/>
    <n v="0"/>
  </r>
  <r>
    <n v="141955"/>
    <x v="10"/>
    <n v="2015"/>
    <n v="12"/>
    <s v="December"/>
    <s v="Other"/>
    <n v="0"/>
  </r>
  <r>
    <n v="141956"/>
    <x v="10"/>
    <n v="2015"/>
    <n v="12"/>
    <s v="December"/>
    <s v="Home"/>
    <n v="0"/>
  </r>
  <r>
    <n v="141984"/>
    <x v="10"/>
    <n v="2015"/>
    <n v="12"/>
    <s v="December"/>
    <s v="Home"/>
    <n v="0"/>
  </r>
  <r>
    <n v="141986"/>
    <x v="10"/>
    <n v="2015"/>
    <n v="12"/>
    <s v="December"/>
    <s v="Home"/>
    <n v="0"/>
  </r>
  <r>
    <n v="141997"/>
    <x v="10"/>
    <n v="2015"/>
    <n v="12"/>
    <s v="December"/>
    <s v="Home"/>
    <n v="0"/>
  </r>
  <r>
    <n v="142019"/>
    <x v="10"/>
    <n v="2015"/>
    <n v="12"/>
    <s v="December"/>
    <s v="Home"/>
    <n v="0"/>
  </r>
  <r>
    <n v="142024"/>
    <x v="10"/>
    <n v="2015"/>
    <n v="12"/>
    <s v="December"/>
    <s v="Home"/>
    <n v="0"/>
  </r>
  <r>
    <n v="142025"/>
    <x v="10"/>
    <n v="2015"/>
    <n v="12"/>
    <s v="December"/>
    <s v="Skilled Nursing / Rehab"/>
    <n v="0"/>
  </r>
  <r>
    <n v="142044"/>
    <x v="10"/>
    <n v="2015"/>
    <n v="12"/>
    <s v="December"/>
    <s v="Home"/>
    <n v="0"/>
  </r>
  <r>
    <n v="142046"/>
    <x v="10"/>
    <n v="2015"/>
    <n v="12"/>
    <s v="December"/>
    <s v="Other"/>
    <n v="0"/>
  </r>
  <r>
    <n v="142055"/>
    <x v="10"/>
    <n v="2015"/>
    <n v="12"/>
    <s v="December"/>
    <s v="Home"/>
    <n v="0"/>
  </r>
  <r>
    <n v="142068"/>
    <x v="10"/>
    <n v="2015"/>
    <n v="12"/>
    <s v="December"/>
    <s v="Home"/>
    <n v="0"/>
  </r>
  <r>
    <n v="142089"/>
    <x v="10"/>
    <n v="2015"/>
    <n v="12"/>
    <s v="December"/>
    <s v="Home"/>
    <n v="0"/>
  </r>
  <r>
    <n v="142098"/>
    <x v="10"/>
    <n v="2015"/>
    <n v="12"/>
    <s v="December"/>
    <s v="Home"/>
    <n v="0"/>
  </r>
  <r>
    <n v="142099"/>
    <x v="10"/>
    <n v="2015"/>
    <n v="12"/>
    <s v="December"/>
    <s v="Home"/>
    <n v="0"/>
  </r>
  <r>
    <n v="142115"/>
    <x v="10"/>
    <n v="2015"/>
    <n v="12"/>
    <s v="December"/>
    <s v="Home"/>
    <n v="0"/>
  </r>
  <r>
    <n v="142116"/>
    <x v="10"/>
    <n v="2015"/>
    <n v="12"/>
    <s v="December"/>
    <s v="Home"/>
    <n v="0"/>
  </r>
  <r>
    <n v="142120"/>
    <x v="10"/>
    <n v="2015"/>
    <n v="12"/>
    <s v="December"/>
    <s v="Home"/>
    <n v="0"/>
  </r>
  <r>
    <n v="142139"/>
    <x v="10"/>
    <n v="2015"/>
    <n v="12"/>
    <s v="December"/>
    <s v="Home"/>
    <n v="0"/>
  </r>
  <r>
    <n v="142141"/>
    <x v="10"/>
    <n v="2015"/>
    <n v="12"/>
    <s v="December"/>
    <s v="Skilled Nursing / Rehab"/>
    <n v="0"/>
  </r>
  <r>
    <n v="142143"/>
    <x v="10"/>
    <n v="2015"/>
    <n v="12"/>
    <s v="December"/>
    <s v="Home"/>
    <n v="0"/>
  </r>
  <r>
    <n v="142172"/>
    <x v="10"/>
    <n v="2015"/>
    <n v="12"/>
    <s v="December"/>
    <s v="Other"/>
    <n v="0"/>
  </r>
  <r>
    <n v="142177"/>
    <x v="10"/>
    <n v="2015"/>
    <n v="12"/>
    <s v="December"/>
    <s v="Home"/>
    <n v="0"/>
  </r>
  <r>
    <n v="142202"/>
    <x v="10"/>
    <n v="2015"/>
    <n v="12"/>
    <s v="December"/>
    <s v="Home"/>
    <n v="0"/>
  </r>
  <r>
    <n v="142219"/>
    <x v="10"/>
    <n v="2015"/>
    <n v="12"/>
    <s v="December"/>
    <s v="Home"/>
    <n v="0"/>
  </r>
  <r>
    <n v="142222"/>
    <x v="10"/>
    <n v="2015"/>
    <n v="12"/>
    <s v="December"/>
    <s v="Home"/>
    <n v="0"/>
  </r>
  <r>
    <n v="142226"/>
    <x v="10"/>
    <n v="2015"/>
    <n v="12"/>
    <s v="December"/>
    <s v="Skilled Nursing / Rehab"/>
    <n v="0"/>
  </r>
  <r>
    <n v="142240"/>
    <x v="10"/>
    <n v="2015"/>
    <n v="12"/>
    <s v="December"/>
    <s v="Other"/>
    <n v="0"/>
  </r>
  <r>
    <n v="142281"/>
    <x v="10"/>
    <n v="2015"/>
    <n v="12"/>
    <s v="December"/>
    <s v="Skilled Nursing / Rehab"/>
    <n v="0"/>
  </r>
  <r>
    <n v="142284"/>
    <x v="10"/>
    <n v="2015"/>
    <n v="12"/>
    <s v="December"/>
    <s v="Home"/>
    <n v="0"/>
  </r>
  <r>
    <n v="142298"/>
    <x v="10"/>
    <n v="2015"/>
    <n v="12"/>
    <s v="December"/>
    <s v="Other"/>
    <n v="0"/>
  </r>
  <r>
    <n v="142300"/>
    <x v="10"/>
    <n v="2015"/>
    <n v="12"/>
    <s v="December"/>
    <s v="Other"/>
    <n v="0"/>
  </r>
  <r>
    <n v="142311"/>
    <x v="10"/>
    <n v="2015"/>
    <n v="12"/>
    <s v="December"/>
    <s v="Home"/>
    <n v="0"/>
  </r>
  <r>
    <n v="142317"/>
    <x v="10"/>
    <n v="2015"/>
    <n v="12"/>
    <s v="December"/>
    <s v="Home"/>
    <n v="0"/>
  </r>
  <r>
    <n v="142335"/>
    <x v="10"/>
    <n v="2015"/>
    <n v="12"/>
    <s v="December"/>
    <s v="Home"/>
    <n v="0"/>
  </r>
  <r>
    <n v="142347"/>
    <x v="10"/>
    <n v="2015"/>
    <n v="12"/>
    <s v="December"/>
    <s v="Home"/>
    <n v="0"/>
  </r>
  <r>
    <n v="142355"/>
    <x v="10"/>
    <n v="2015"/>
    <n v="12"/>
    <s v="December"/>
    <s v="Home"/>
    <n v="0"/>
  </r>
  <r>
    <n v="142357"/>
    <x v="10"/>
    <n v="2015"/>
    <n v="12"/>
    <s v="December"/>
    <s v="Other"/>
    <n v="0"/>
  </r>
  <r>
    <n v="142360"/>
    <x v="10"/>
    <n v="2015"/>
    <n v="12"/>
    <s v="December"/>
    <s v="Home"/>
    <n v="0"/>
  </r>
  <r>
    <n v="142373"/>
    <x v="10"/>
    <n v="2015"/>
    <n v="12"/>
    <s v="December"/>
    <s v="Home"/>
    <n v="0"/>
  </r>
  <r>
    <n v="142396"/>
    <x v="10"/>
    <n v="2015"/>
    <n v="12"/>
    <s v="December"/>
    <s v="Home"/>
    <n v="0"/>
  </r>
  <r>
    <n v="142407"/>
    <x v="10"/>
    <n v="2015"/>
    <n v="12"/>
    <s v="December"/>
    <s v="Home"/>
    <n v="0"/>
  </r>
  <r>
    <n v="142414"/>
    <x v="10"/>
    <n v="2015"/>
    <n v="12"/>
    <s v="December"/>
    <s v="Home"/>
    <n v="0"/>
  </r>
  <r>
    <n v="142420"/>
    <x v="10"/>
    <n v="2015"/>
    <n v="12"/>
    <s v="December"/>
    <s v="Home"/>
    <n v="0"/>
  </r>
  <r>
    <n v="142430"/>
    <x v="10"/>
    <n v="2015"/>
    <n v="12"/>
    <s v="December"/>
    <s v="Home"/>
    <n v="0"/>
  </r>
  <r>
    <n v="142435"/>
    <x v="10"/>
    <n v="2015"/>
    <n v="12"/>
    <s v="December"/>
    <s v="Home"/>
    <n v="0"/>
  </r>
  <r>
    <n v="142441"/>
    <x v="10"/>
    <n v="2015"/>
    <n v="12"/>
    <s v="December"/>
    <s v="Home"/>
    <n v="0"/>
  </r>
  <r>
    <n v="142444"/>
    <x v="10"/>
    <n v="2015"/>
    <n v="12"/>
    <s v="December"/>
    <s v="Home"/>
    <n v="0"/>
  </r>
  <r>
    <n v="142454"/>
    <x v="10"/>
    <n v="2015"/>
    <n v="12"/>
    <s v="December"/>
    <s v="Home"/>
    <n v="0"/>
  </r>
  <r>
    <n v="142495"/>
    <x v="10"/>
    <n v="2015"/>
    <n v="12"/>
    <s v="December"/>
    <s v="Other"/>
    <n v="0"/>
  </r>
  <r>
    <n v="142498"/>
    <x v="10"/>
    <n v="2015"/>
    <n v="12"/>
    <s v="December"/>
    <s v="Home"/>
    <n v="0"/>
  </r>
  <r>
    <n v="142506"/>
    <x v="10"/>
    <n v="2015"/>
    <n v="12"/>
    <s v="December"/>
    <s v="Home"/>
    <n v="0"/>
  </r>
  <r>
    <n v="142513"/>
    <x v="10"/>
    <n v="2015"/>
    <n v="12"/>
    <s v="December"/>
    <s v="Home"/>
    <n v="0"/>
  </r>
  <r>
    <n v="142534"/>
    <x v="10"/>
    <n v="2015"/>
    <n v="12"/>
    <s v="December"/>
    <s v="Other"/>
    <n v="0"/>
  </r>
  <r>
    <n v="142543"/>
    <x v="10"/>
    <n v="2015"/>
    <n v="12"/>
    <s v="December"/>
    <s v="Home"/>
    <n v="0"/>
  </r>
  <r>
    <n v="142548"/>
    <x v="10"/>
    <n v="2015"/>
    <n v="12"/>
    <s v="December"/>
    <s v="Other"/>
    <n v="0"/>
  </r>
  <r>
    <n v="142565"/>
    <x v="10"/>
    <n v="2015"/>
    <n v="12"/>
    <s v="December"/>
    <s v="Home"/>
    <n v="0"/>
  </r>
  <r>
    <n v="142566"/>
    <x v="10"/>
    <n v="2015"/>
    <n v="12"/>
    <s v="December"/>
    <s v="Other"/>
    <n v="0"/>
  </r>
  <r>
    <n v="142576"/>
    <x v="10"/>
    <n v="2015"/>
    <n v="12"/>
    <s v="December"/>
    <s v="Home"/>
    <n v="0"/>
  </r>
  <r>
    <n v="142577"/>
    <x v="10"/>
    <n v="2015"/>
    <n v="12"/>
    <s v="December"/>
    <s v="Skilled Nursing / Rehab"/>
    <n v="0"/>
  </r>
  <r>
    <n v="142591"/>
    <x v="10"/>
    <n v="2015"/>
    <n v="12"/>
    <s v="December"/>
    <s v="Other"/>
    <n v="0"/>
  </r>
  <r>
    <n v="142598"/>
    <x v="10"/>
    <n v="2015"/>
    <n v="12"/>
    <s v="December"/>
    <s v="Home"/>
    <n v="0"/>
  </r>
  <r>
    <n v="142618"/>
    <x v="10"/>
    <n v="2015"/>
    <n v="12"/>
    <s v="December"/>
    <s v="Home"/>
    <n v="0"/>
  </r>
  <r>
    <n v="142622"/>
    <x v="10"/>
    <n v="2015"/>
    <n v="12"/>
    <s v="December"/>
    <s v="Other"/>
    <n v="0"/>
  </r>
  <r>
    <n v="142632"/>
    <x v="10"/>
    <n v="2015"/>
    <n v="12"/>
    <s v="December"/>
    <s v="Home"/>
    <n v="0"/>
  </r>
  <r>
    <n v="142641"/>
    <x v="10"/>
    <n v="2015"/>
    <n v="12"/>
    <s v="December"/>
    <s v="Other"/>
    <n v="0"/>
  </r>
  <r>
    <n v="142661"/>
    <x v="10"/>
    <n v="2015"/>
    <n v="12"/>
    <s v="December"/>
    <s v="Home"/>
    <n v="0"/>
  </r>
  <r>
    <n v="142681"/>
    <x v="10"/>
    <n v="2015"/>
    <n v="12"/>
    <s v="December"/>
    <s v="Home"/>
    <n v="0"/>
  </r>
  <r>
    <n v="142683"/>
    <x v="10"/>
    <n v="2015"/>
    <n v="12"/>
    <s v="December"/>
    <s v="Other"/>
    <n v="0"/>
  </r>
  <r>
    <n v="142690"/>
    <x v="10"/>
    <n v="2015"/>
    <n v="12"/>
    <s v="December"/>
    <s v="Other"/>
    <n v="0"/>
  </r>
  <r>
    <n v="142700"/>
    <x v="10"/>
    <n v="2015"/>
    <n v="12"/>
    <s v="December"/>
    <s v="Home"/>
    <n v="0"/>
  </r>
  <r>
    <n v="142704"/>
    <x v="10"/>
    <n v="2015"/>
    <n v="12"/>
    <s v="December"/>
    <s v="Home"/>
    <n v="0"/>
  </r>
  <r>
    <n v="142722"/>
    <x v="10"/>
    <n v="2015"/>
    <n v="12"/>
    <s v="December"/>
    <s v="Home"/>
    <n v="0"/>
  </r>
  <r>
    <n v="142747"/>
    <x v="10"/>
    <n v="2015"/>
    <n v="12"/>
    <s v="December"/>
    <s v="Home"/>
    <n v="0"/>
  </r>
  <r>
    <n v="142768"/>
    <x v="10"/>
    <n v="2015"/>
    <n v="12"/>
    <s v="December"/>
    <s v="Home"/>
    <n v="0"/>
  </r>
  <r>
    <n v="142857"/>
    <x v="10"/>
    <n v="2015"/>
    <n v="12"/>
    <s v="December"/>
    <s v="Skilled Nursing / Rehab"/>
    <n v="0"/>
  </r>
  <r>
    <n v="142876"/>
    <x v="10"/>
    <n v="2015"/>
    <n v="12"/>
    <s v="December"/>
    <s v="Other"/>
    <n v="0"/>
  </r>
  <r>
    <n v="142884"/>
    <x v="10"/>
    <n v="2015"/>
    <n v="12"/>
    <s v="December"/>
    <s v="Home"/>
    <n v="0"/>
  </r>
  <r>
    <n v="142892"/>
    <x v="10"/>
    <n v="2015"/>
    <n v="12"/>
    <s v="December"/>
    <s v="Home"/>
    <n v="0"/>
  </r>
  <r>
    <n v="142949"/>
    <x v="10"/>
    <n v="2015"/>
    <n v="12"/>
    <s v="December"/>
    <s v="Home"/>
    <n v="0"/>
  </r>
  <r>
    <n v="142952"/>
    <x v="10"/>
    <n v="2015"/>
    <n v="12"/>
    <s v="December"/>
    <s v="Skilled Nursing / Rehab"/>
    <n v="0"/>
  </r>
  <r>
    <n v="142971"/>
    <x v="10"/>
    <n v="2015"/>
    <n v="12"/>
    <s v="December"/>
    <s v="Home"/>
    <n v="0"/>
  </r>
  <r>
    <n v="142976"/>
    <x v="10"/>
    <n v="2015"/>
    <n v="12"/>
    <s v="December"/>
    <s v="Home"/>
    <n v="0"/>
  </r>
  <r>
    <n v="143004"/>
    <x v="10"/>
    <n v="2015"/>
    <n v="12"/>
    <s v="December"/>
    <s v="Home"/>
    <n v="0"/>
  </r>
  <r>
    <n v="143034"/>
    <x v="10"/>
    <n v="2015"/>
    <n v="12"/>
    <s v="December"/>
    <s v="Home"/>
    <n v="0"/>
  </r>
  <r>
    <n v="143053"/>
    <x v="10"/>
    <n v="2015"/>
    <n v="12"/>
    <s v="December"/>
    <s v="Skilled Nursing / Rehab"/>
    <n v="0"/>
  </r>
  <r>
    <n v="143058"/>
    <x v="10"/>
    <n v="2015"/>
    <n v="12"/>
    <s v="December"/>
    <s v="Home"/>
    <n v="0"/>
  </r>
  <r>
    <n v="143080"/>
    <x v="10"/>
    <n v="2015"/>
    <n v="12"/>
    <s v="December"/>
    <s v="Home"/>
    <n v="0"/>
  </r>
  <r>
    <n v="143089"/>
    <x v="10"/>
    <n v="2015"/>
    <n v="12"/>
    <s v="December"/>
    <s v="Home"/>
    <n v="0"/>
  </r>
  <r>
    <n v="143103"/>
    <x v="10"/>
    <n v="2015"/>
    <n v="12"/>
    <s v="December"/>
    <s v="Skilled Nursing / Rehab"/>
    <n v="0"/>
  </r>
  <r>
    <n v="143112"/>
    <x v="10"/>
    <n v="2015"/>
    <n v="12"/>
    <s v="December"/>
    <s v="Home"/>
    <n v="0"/>
  </r>
  <r>
    <n v="143122"/>
    <x v="10"/>
    <n v="2015"/>
    <n v="12"/>
    <s v="December"/>
    <s v="Skilled Nursing / Rehab"/>
    <n v="0"/>
  </r>
  <r>
    <n v="143158"/>
    <x v="10"/>
    <n v="2015"/>
    <n v="12"/>
    <s v="December"/>
    <s v="Other"/>
    <n v="0"/>
  </r>
  <r>
    <n v="143175"/>
    <x v="10"/>
    <n v="2015"/>
    <n v="12"/>
    <s v="December"/>
    <s v="Death"/>
    <n v="1"/>
  </r>
  <r>
    <n v="143179"/>
    <x v="10"/>
    <n v="2015"/>
    <n v="12"/>
    <s v="December"/>
    <s v="Home"/>
    <n v="0"/>
  </r>
  <r>
    <n v="143180"/>
    <x v="10"/>
    <n v="2015"/>
    <n v="12"/>
    <s v="December"/>
    <s v="Home"/>
    <n v="0"/>
  </r>
  <r>
    <n v="143185"/>
    <x v="10"/>
    <n v="2015"/>
    <n v="12"/>
    <s v="December"/>
    <s v="Skilled Nursing / Rehab"/>
    <n v="0"/>
  </r>
  <r>
    <n v="143205"/>
    <x v="10"/>
    <n v="2015"/>
    <n v="12"/>
    <s v="December"/>
    <s v="Other"/>
    <n v="0"/>
  </r>
  <r>
    <n v="143231"/>
    <x v="10"/>
    <n v="2015"/>
    <n v="12"/>
    <s v="December"/>
    <s v="Other"/>
    <n v="0"/>
  </r>
  <r>
    <n v="143238"/>
    <x v="10"/>
    <n v="2015"/>
    <n v="12"/>
    <s v="December"/>
    <s v="Home"/>
    <n v="0"/>
  </r>
  <r>
    <n v="143280"/>
    <x v="10"/>
    <n v="2015"/>
    <n v="12"/>
    <s v="December"/>
    <s v="Home"/>
    <n v="0"/>
  </r>
  <r>
    <n v="143283"/>
    <x v="10"/>
    <n v="2015"/>
    <n v="12"/>
    <s v="December"/>
    <s v="Home"/>
    <n v="0"/>
  </r>
  <r>
    <n v="143285"/>
    <x v="10"/>
    <n v="2015"/>
    <n v="12"/>
    <s v="December"/>
    <s v="Skilled Nursing / Rehab"/>
    <n v="0"/>
  </r>
  <r>
    <n v="143305"/>
    <x v="10"/>
    <n v="2015"/>
    <n v="12"/>
    <s v="December"/>
    <s v="Home"/>
    <n v="0"/>
  </r>
  <r>
    <n v="143325"/>
    <x v="10"/>
    <n v="2015"/>
    <n v="12"/>
    <s v="December"/>
    <s v="Home"/>
    <n v="0"/>
  </r>
  <r>
    <n v="143328"/>
    <x v="10"/>
    <n v="2015"/>
    <n v="12"/>
    <s v="December"/>
    <s v="Other"/>
    <n v="0"/>
  </r>
  <r>
    <n v="143342"/>
    <x v="10"/>
    <n v="2015"/>
    <n v="12"/>
    <s v="December"/>
    <s v="Home"/>
    <n v="0"/>
  </r>
  <r>
    <n v="143358"/>
    <x v="10"/>
    <n v="2015"/>
    <n v="12"/>
    <s v="December"/>
    <s v="Home"/>
    <n v="0"/>
  </r>
  <r>
    <n v="143360"/>
    <x v="10"/>
    <n v="2015"/>
    <n v="12"/>
    <s v="December"/>
    <s v="Home"/>
    <n v="0"/>
  </r>
  <r>
    <n v="143377"/>
    <x v="10"/>
    <n v="2015"/>
    <n v="12"/>
    <s v="December"/>
    <s v="Home"/>
    <n v="0"/>
  </r>
  <r>
    <n v="143384"/>
    <x v="10"/>
    <n v="2015"/>
    <n v="12"/>
    <s v="December"/>
    <s v="Home"/>
    <n v="0"/>
  </r>
  <r>
    <n v="143385"/>
    <x v="10"/>
    <n v="2015"/>
    <n v="12"/>
    <s v="December"/>
    <s v="Home"/>
    <n v="0"/>
  </r>
  <r>
    <n v="143386"/>
    <x v="10"/>
    <n v="2015"/>
    <n v="12"/>
    <s v="December"/>
    <s v="Home"/>
    <n v="0"/>
  </r>
  <r>
    <n v="143395"/>
    <x v="10"/>
    <n v="2015"/>
    <n v="12"/>
    <s v="December"/>
    <s v="Home"/>
    <n v="0"/>
  </r>
  <r>
    <n v="143401"/>
    <x v="10"/>
    <n v="2015"/>
    <n v="12"/>
    <s v="December"/>
    <s v="Skilled Nursing / Rehab"/>
    <n v="0"/>
  </r>
  <r>
    <n v="143403"/>
    <x v="10"/>
    <n v="2015"/>
    <n v="12"/>
    <s v="December"/>
    <s v="Home"/>
    <n v="0"/>
  </r>
  <r>
    <n v="143424"/>
    <x v="10"/>
    <n v="2015"/>
    <n v="12"/>
    <s v="December"/>
    <s v="Other"/>
    <n v="0"/>
  </r>
  <r>
    <n v="143498"/>
    <x v="10"/>
    <n v="2015"/>
    <n v="12"/>
    <s v="December"/>
    <s v="Home"/>
    <n v="0"/>
  </r>
  <r>
    <n v="143501"/>
    <x v="10"/>
    <n v="2015"/>
    <n v="12"/>
    <s v="December"/>
    <s v="Home"/>
    <n v="0"/>
  </r>
  <r>
    <n v="143558"/>
    <x v="10"/>
    <n v="2015"/>
    <n v="12"/>
    <s v="December"/>
    <s v="Home"/>
    <n v="0"/>
  </r>
  <r>
    <n v="143560"/>
    <x v="10"/>
    <n v="2015"/>
    <n v="12"/>
    <s v="December"/>
    <s v="Home"/>
    <n v="0"/>
  </r>
  <r>
    <n v="143561"/>
    <x v="10"/>
    <n v="2015"/>
    <n v="12"/>
    <s v="December"/>
    <s v="Other"/>
    <n v="0"/>
  </r>
  <r>
    <n v="143579"/>
    <x v="10"/>
    <n v="2015"/>
    <n v="12"/>
    <s v="December"/>
    <s v="Home"/>
    <n v="0"/>
  </r>
  <r>
    <n v="143580"/>
    <x v="10"/>
    <n v="2015"/>
    <n v="12"/>
    <s v="December"/>
    <s v="Skilled Nursing / Rehab"/>
    <n v="0"/>
  </r>
  <r>
    <n v="143604"/>
    <x v="10"/>
    <n v="2015"/>
    <n v="12"/>
    <s v="December"/>
    <s v="Home"/>
    <n v="0"/>
  </r>
  <r>
    <n v="143613"/>
    <x v="10"/>
    <n v="2015"/>
    <n v="12"/>
    <s v="December"/>
    <s v="Skilled Nursing / Rehab"/>
    <n v="0"/>
  </r>
  <r>
    <n v="143621"/>
    <x v="10"/>
    <n v="2015"/>
    <n v="12"/>
    <s v="December"/>
    <s v="Home"/>
    <n v="0"/>
  </r>
  <r>
    <n v="143624"/>
    <x v="10"/>
    <n v="2015"/>
    <n v="12"/>
    <s v="December"/>
    <s v="Home"/>
    <n v="0"/>
  </r>
  <r>
    <n v="143634"/>
    <x v="10"/>
    <n v="2015"/>
    <n v="12"/>
    <s v="December"/>
    <s v="Home"/>
    <n v="0"/>
  </r>
  <r>
    <n v="143642"/>
    <x v="10"/>
    <n v="2015"/>
    <n v="12"/>
    <s v="December"/>
    <s v="Skilled Nursing / Rehab"/>
    <n v="0"/>
  </r>
  <r>
    <n v="143661"/>
    <x v="10"/>
    <n v="2015"/>
    <n v="12"/>
    <s v="December"/>
    <s v="Home"/>
    <n v="0"/>
  </r>
  <r>
    <n v="143666"/>
    <x v="10"/>
    <n v="2015"/>
    <n v="12"/>
    <s v="December"/>
    <s v="Other"/>
    <n v="0"/>
  </r>
  <r>
    <n v="143674"/>
    <x v="10"/>
    <n v="2015"/>
    <n v="12"/>
    <s v="December"/>
    <s v="Home"/>
    <n v="0"/>
  </r>
  <r>
    <n v="143683"/>
    <x v="10"/>
    <n v="2015"/>
    <n v="12"/>
    <s v="December"/>
    <s v="Home"/>
    <n v="0"/>
  </r>
  <r>
    <n v="143687"/>
    <x v="10"/>
    <n v="2015"/>
    <n v="12"/>
    <s v="December"/>
    <s v="Home"/>
    <n v="0"/>
  </r>
  <r>
    <n v="143690"/>
    <x v="10"/>
    <n v="2015"/>
    <n v="12"/>
    <s v="December"/>
    <s v="Home"/>
    <n v="0"/>
  </r>
  <r>
    <n v="143702"/>
    <x v="10"/>
    <n v="2015"/>
    <n v="12"/>
    <s v="December"/>
    <s v="Home"/>
    <n v="0"/>
  </r>
  <r>
    <n v="143703"/>
    <x v="10"/>
    <n v="2015"/>
    <n v="12"/>
    <s v="December"/>
    <s v="Home"/>
    <n v="0"/>
  </r>
  <r>
    <n v="143711"/>
    <x v="10"/>
    <n v="2015"/>
    <n v="12"/>
    <s v="December"/>
    <s v="Home"/>
    <n v="0"/>
  </r>
  <r>
    <n v="143721"/>
    <x v="10"/>
    <n v="2015"/>
    <n v="12"/>
    <s v="December"/>
    <s v="Home"/>
    <n v="0"/>
  </r>
  <r>
    <n v="143729"/>
    <x v="10"/>
    <n v="2015"/>
    <n v="12"/>
    <s v="December"/>
    <s v="Skilled Nursing / Rehab"/>
    <n v="0"/>
  </r>
  <r>
    <n v="143733"/>
    <x v="10"/>
    <n v="2015"/>
    <n v="12"/>
    <s v="December"/>
    <s v="Home"/>
    <n v="0"/>
  </r>
  <r>
    <n v="143740"/>
    <x v="10"/>
    <n v="2015"/>
    <n v="12"/>
    <s v="December"/>
    <s v="Home"/>
    <n v="0"/>
  </r>
  <r>
    <n v="143745"/>
    <x v="10"/>
    <n v="2015"/>
    <n v="12"/>
    <s v="December"/>
    <s v="Skilled Nursing / Rehab"/>
    <n v="0"/>
  </r>
  <r>
    <n v="143760"/>
    <x v="10"/>
    <n v="2015"/>
    <n v="12"/>
    <s v="December"/>
    <s v="Home"/>
    <n v="0"/>
  </r>
  <r>
    <n v="143775"/>
    <x v="10"/>
    <n v="2015"/>
    <n v="12"/>
    <s v="December"/>
    <s v="Home"/>
    <n v="0"/>
  </r>
  <r>
    <n v="143789"/>
    <x v="10"/>
    <n v="2015"/>
    <n v="12"/>
    <s v="December"/>
    <s v="Home"/>
    <n v="0"/>
  </r>
  <r>
    <n v="143794"/>
    <x v="10"/>
    <n v="2015"/>
    <n v="12"/>
    <s v="December"/>
    <s v="Home"/>
    <n v="0"/>
  </r>
  <r>
    <n v="143808"/>
    <x v="10"/>
    <n v="2015"/>
    <n v="12"/>
    <s v="December"/>
    <s v="Skilled Nursing / Rehab"/>
    <n v="0"/>
  </r>
  <r>
    <n v="143814"/>
    <x v="10"/>
    <n v="2015"/>
    <n v="12"/>
    <s v="December"/>
    <s v="Home"/>
    <n v="0"/>
  </r>
  <r>
    <n v="143830"/>
    <x v="10"/>
    <n v="2015"/>
    <n v="12"/>
    <s v="December"/>
    <s v="Home"/>
    <n v="0"/>
  </r>
  <r>
    <n v="143839"/>
    <x v="10"/>
    <n v="2015"/>
    <n v="12"/>
    <s v="December"/>
    <s v="Home"/>
    <n v="0"/>
  </r>
  <r>
    <n v="143855"/>
    <x v="10"/>
    <n v="2015"/>
    <n v="12"/>
    <s v="December"/>
    <s v="Other"/>
    <n v="0"/>
  </r>
  <r>
    <n v="143860"/>
    <x v="10"/>
    <n v="2015"/>
    <n v="12"/>
    <s v="December"/>
    <s v="Skilled Nursing / Rehab"/>
    <n v="0"/>
  </r>
  <r>
    <n v="143867"/>
    <x v="10"/>
    <n v="2015"/>
    <n v="12"/>
    <s v="December"/>
    <s v="Home"/>
    <n v="0"/>
  </r>
  <r>
    <n v="143868"/>
    <x v="10"/>
    <n v="2015"/>
    <n v="12"/>
    <s v="December"/>
    <s v="Other"/>
    <n v="0"/>
  </r>
  <r>
    <n v="143883"/>
    <x v="10"/>
    <n v="2015"/>
    <n v="12"/>
    <s v="December"/>
    <s v="Home"/>
    <n v="0"/>
  </r>
  <r>
    <n v="143894"/>
    <x v="10"/>
    <n v="2015"/>
    <n v="12"/>
    <s v="December"/>
    <s v="Other"/>
    <n v="0"/>
  </r>
  <r>
    <n v="143896"/>
    <x v="10"/>
    <n v="2015"/>
    <n v="12"/>
    <s v="December"/>
    <s v="Home"/>
    <n v="0"/>
  </r>
  <r>
    <n v="143899"/>
    <x v="10"/>
    <n v="2015"/>
    <n v="12"/>
    <s v="December"/>
    <s v="Home"/>
    <n v="0"/>
  </r>
  <r>
    <n v="143916"/>
    <x v="10"/>
    <n v="2015"/>
    <n v="12"/>
    <s v="December"/>
    <s v="Home"/>
    <n v="0"/>
  </r>
  <r>
    <n v="143917"/>
    <x v="10"/>
    <n v="2015"/>
    <n v="12"/>
    <s v="December"/>
    <s v="Other"/>
    <n v="0"/>
  </r>
  <r>
    <n v="143921"/>
    <x v="10"/>
    <n v="2015"/>
    <n v="12"/>
    <s v="December"/>
    <s v="Home"/>
    <n v="0"/>
  </r>
  <r>
    <n v="143922"/>
    <x v="10"/>
    <n v="2015"/>
    <n v="12"/>
    <s v="December"/>
    <s v="Home"/>
    <n v="0"/>
  </r>
  <r>
    <n v="143931"/>
    <x v="10"/>
    <n v="2015"/>
    <n v="12"/>
    <s v="December"/>
    <s v="Home"/>
    <n v="0"/>
  </r>
  <r>
    <n v="143935"/>
    <x v="10"/>
    <n v="2015"/>
    <n v="12"/>
    <s v="December"/>
    <s v="Home"/>
    <n v="0"/>
  </r>
  <r>
    <n v="143943"/>
    <x v="10"/>
    <n v="2015"/>
    <n v="12"/>
    <s v="December"/>
    <s v="Home"/>
    <n v="0"/>
  </r>
  <r>
    <n v="143966"/>
    <x v="10"/>
    <n v="2015"/>
    <n v="12"/>
    <s v="December"/>
    <s v="Home"/>
    <n v="0"/>
  </r>
  <r>
    <n v="143977"/>
    <x v="10"/>
    <n v="2015"/>
    <n v="12"/>
    <s v="December"/>
    <s v="Home"/>
    <n v="0"/>
  </r>
  <r>
    <n v="144007"/>
    <x v="10"/>
    <n v="2015"/>
    <n v="12"/>
    <s v="December"/>
    <s v="Home"/>
    <n v="0"/>
  </r>
  <r>
    <n v="144020"/>
    <x v="10"/>
    <n v="2015"/>
    <n v="12"/>
    <s v="December"/>
    <s v="Home"/>
    <n v="0"/>
  </r>
  <r>
    <n v="144030"/>
    <x v="10"/>
    <n v="2015"/>
    <n v="12"/>
    <s v="December"/>
    <s v="Home"/>
    <n v="0"/>
  </r>
  <r>
    <n v="144031"/>
    <x v="10"/>
    <n v="2015"/>
    <n v="12"/>
    <s v="December"/>
    <s v="Home"/>
    <n v="0"/>
  </r>
  <r>
    <n v="144042"/>
    <x v="10"/>
    <n v="2015"/>
    <n v="12"/>
    <s v="December"/>
    <s v="Home"/>
    <n v="0"/>
  </r>
  <r>
    <n v="144062"/>
    <x v="10"/>
    <n v="2015"/>
    <n v="12"/>
    <s v="December"/>
    <s v="Home"/>
    <n v="0"/>
  </r>
  <r>
    <n v="144118"/>
    <x v="10"/>
    <n v="2015"/>
    <n v="12"/>
    <s v="December"/>
    <s v="Home"/>
    <n v="0"/>
  </r>
  <r>
    <n v="144144"/>
    <x v="10"/>
    <n v="2015"/>
    <n v="12"/>
    <s v="December"/>
    <s v="Home"/>
    <n v="0"/>
  </r>
  <r>
    <n v="144162"/>
    <x v="10"/>
    <n v="2015"/>
    <n v="12"/>
    <s v="December"/>
    <s v="Other"/>
    <n v="0"/>
  </r>
  <r>
    <n v="144194"/>
    <x v="10"/>
    <n v="2015"/>
    <n v="12"/>
    <s v="December"/>
    <s v="Home"/>
    <n v="0"/>
  </r>
  <r>
    <n v="144209"/>
    <x v="10"/>
    <n v="2015"/>
    <n v="12"/>
    <s v="December"/>
    <s v="Home"/>
    <n v="0"/>
  </r>
  <r>
    <n v="144212"/>
    <x v="10"/>
    <n v="2015"/>
    <n v="12"/>
    <s v="December"/>
    <s v="Home"/>
    <n v="0"/>
  </r>
  <r>
    <n v="144231"/>
    <x v="10"/>
    <n v="2015"/>
    <n v="12"/>
    <s v="December"/>
    <s v="Home"/>
    <n v="0"/>
  </r>
  <r>
    <n v="144252"/>
    <x v="10"/>
    <n v="2015"/>
    <n v="12"/>
    <s v="December"/>
    <s v="Home"/>
    <n v="0"/>
  </r>
  <r>
    <n v="144270"/>
    <x v="10"/>
    <n v="2015"/>
    <n v="12"/>
    <s v="December"/>
    <s v="Skilled Nursing / Rehab"/>
    <n v="0"/>
  </r>
  <r>
    <n v="144295"/>
    <x v="10"/>
    <n v="2015"/>
    <n v="12"/>
    <s v="December"/>
    <s v="Skilled Nursing / Rehab"/>
    <n v="0"/>
  </r>
  <r>
    <n v="144296"/>
    <x v="10"/>
    <n v="2015"/>
    <n v="12"/>
    <s v="December"/>
    <s v="Home"/>
    <n v="0"/>
  </r>
  <r>
    <n v="144309"/>
    <x v="10"/>
    <n v="2015"/>
    <n v="12"/>
    <s v="December"/>
    <s v="Home"/>
    <n v="0"/>
  </r>
  <r>
    <n v="144311"/>
    <x v="10"/>
    <n v="2015"/>
    <n v="12"/>
    <s v="December"/>
    <s v="Home"/>
    <n v="0"/>
  </r>
  <r>
    <n v="144323"/>
    <x v="10"/>
    <n v="2015"/>
    <n v="12"/>
    <s v="December"/>
    <s v="Other"/>
    <n v="0"/>
  </r>
  <r>
    <n v="144336"/>
    <x v="10"/>
    <n v="2015"/>
    <n v="12"/>
    <s v="December"/>
    <s v="Home"/>
    <n v="0"/>
  </r>
  <r>
    <n v="144353"/>
    <x v="10"/>
    <n v="2015"/>
    <n v="12"/>
    <s v="December"/>
    <s v="Home"/>
    <n v="0"/>
  </r>
  <r>
    <n v="144366"/>
    <x v="10"/>
    <n v="2015"/>
    <n v="12"/>
    <s v="December"/>
    <s v="Home"/>
    <n v="0"/>
  </r>
  <r>
    <n v="144370"/>
    <x v="10"/>
    <n v="2015"/>
    <n v="12"/>
    <s v="December"/>
    <s v="Home"/>
    <n v="0"/>
  </r>
  <r>
    <n v="144394"/>
    <x v="10"/>
    <n v="2015"/>
    <n v="12"/>
    <s v="December"/>
    <s v="Home"/>
    <n v="0"/>
  </r>
  <r>
    <n v="144396"/>
    <x v="10"/>
    <n v="2015"/>
    <n v="12"/>
    <s v="December"/>
    <s v="Home"/>
    <n v="0"/>
  </r>
  <r>
    <n v="144410"/>
    <x v="10"/>
    <n v="2015"/>
    <n v="12"/>
    <s v="December"/>
    <s v="Home"/>
    <n v="0"/>
  </r>
  <r>
    <n v="144417"/>
    <x v="10"/>
    <n v="2015"/>
    <n v="12"/>
    <s v="December"/>
    <s v="Home"/>
    <n v="0"/>
  </r>
  <r>
    <n v="144421"/>
    <x v="10"/>
    <n v="2015"/>
    <n v="12"/>
    <s v="December"/>
    <s v="Home"/>
    <n v="0"/>
  </r>
  <r>
    <n v="144422"/>
    <x v="10"/>
    <n v="2015"/>
    <n v="12"/>
    <s v="December"/>
    <s v="Skilled Nursing / Rehab"/>
    <n v="0"/>
  </r>
  <r>
    <n v="144428"/>
    <x v="10"/>
    <n v="2015"/>
    <n v="12"/>
    <s v="December"/>
    <s v="Home"/>
    <n v="0"/>
  </r>
  <r>
    <n v="144444"/>
    <x v="10"/>
    <n v="2015"/>
    <n v="12"/>
    <s v="December"/>
    <s v="Other"/>
    <n v="0"/>
  </r>
  <r>
    <n v="144472"/>
    <x v="10"/>
    <n v="2015"/>
    <n v="12"/>
    <s v="December"/>
    <s v="Home"/>
    <n v="0"/>
  </r>
  <r>
    <n v="144473"/>
    <x v="10"/>
    <n v="2015"/>
    <n v="12"/>
    <s v="December"/>
    <s v="Home"/>
    <n v="0"/>
  </r>
  <r>
    <n v="144477"/>
    <x v="10"/>
    <n v="2015"/>
    <n v="12"/>
    <s v="December"/>
    <s v="Skilled Nursing / Rehab"/>
    <n v="0"/>
  </r>
  <r>
    <n v="144502"/>
    <x v="10"/>
    <n v="2015"/>
    <n v="12"/>
    <s v="December"/>
    <s v="Home"/>
    <n v="0"/>
  </r>
  <r>
    <n v="144509"/>
    <x v="10"/>
    <n v="2015"/>
    <n v="12"/>
    <s v="December"/>
    <s v="Skilled Nursing / Rehab"/>
    <n v="0"/>
  </r>
  <r>
    <n v="144526"/>
    <x v="10"/>
    <n v="2015"/>
    <n v="12"/>
    <s v="December"/>
    <s v="Skilled Nursing / Rehab"/>
    <n v="0"/>
  </r>
  <r>
    <n v="144537"/>
    <x v="10"/>
    <n v="2015"/>
    <n v="12"/>
    <s v="December"/>
    <s v="Home"/>
    <n v="0"/>
  </r>
  <r>
    <n v="144538"/>
    <x v="10"/>
    <n v="2015"/>
    <n v="12"/>
    <s v="December"/>
    <s v="Skilled Nursing / Rehab"/>
    <n v="0"/>
  </r>
  <r>
    <n v="144553"/>
    <x v="10"/>
    <n v="2015"/>
    <n v="12"/>
    <s v="December"/>
    <s v="Home"/>
    <n v="0"/>
  </r>
  <r>
    <n v="144560"/>
    <x v="10"/>
    <n v="2015"/>
    <n v="12"/>
    <s v="December"/>
    <s v="Other"/>
    <n v="0"/>
  </r>
  <r>
    <n v="144565"/>
    <x v="10"/>
    <n v="2015"/>
    <n v="12"/>
    <s v="December"/>
    <s v="Home"/>
    <n v="0"/>
  </r>
  <r>
    <n v="144573"/>
    <x v="10"/>
    <n v="2015"/>
    <n v="12"/>
    <s v="December"/>
    <s v="Home"/>
    <n v="0"/>
  </r>
  <r>
    <n v="144596"/>
    <x v="10"/>
    <n v="2015"/>
    <n v="12"/>
    <s v="December"/>
    <s v="Home"/>
    <n v="0"/>
  </r>
  <r>
    <n v="144643"/>
    <x v="10"/>
    <n v="2015"/>
    <n v="12"/>
    <s v="December"/>
    <s v="Home"/>
    <n v="0"/>
  </r>
  <r>
    <n v="144659"/>
    <x v="10"/>
    <n v="2015"/>
    <n v="12"/>
    <s v="December"/>
    <s v="Home"/>
    <n v="0"/>
  </r>
  <r>
    <n v="144697"/>
    <x v="10"/>
    <n v="2015"/>
    <n v="12"/>
    <s v="December"/>
    <s v="Home"/>
    <n v="0"/>
  </r>
  <r>
    <n v="144716"/>
    <x v="10"/>
    <n v="2015"/>
    <n v="12"/>
    <s v="December"/>
    <s v="Home"/>
    <n v="0"/>
  </r>
  <r>
    <n v="144750"/>
    <x v="10"/>
    <n v="2015"/>
    <n v="12"/>
    <s v="December"/>
    <s v="Other"/>
    <n v="0"/>
  </r>
  <r>
    <n v="144766"/>
    <x v="10"/>
    <n v="2015"/>
    <n v="12"/>
    <s v="December"/>
    <s v="Skilled Nursing / Rehab"/>
    <n v="0"/>
  </r>
  <r>
    <n v="144773"/>
    <x v="10"/>
    <n v="2015"/>
    <n v="12"/>
    <s v="December"/>
    <s v="Home"/>
    <n v="0"/>
  </r>
  <r>
    <n v="144786"/>
    <x v="10"/>
    <n v="2015"/>
    <n v="12"/>
    <s v="December"/>
    <s v="Skilled Nursing / Rehab"/>
    <n v="0"/>
  </r>
  <r>
    <n v="144796"/>
    <x v="10"/>
    <n v="2015"/>
    <n v="12"/>
    <s v="December"/>
    <s v="Home"/>
    <n v="0"/>
  </r>
  <r>
    <n v="144808"/>
    <x v="10"/>
    <n v="2015"/>
    <n v="12"/>
    <s v="December"/>
    <s v="Home"/>
    <n v="0"/>
  </r>
  <r>
    <n v="144836"/>
    <x v="10"/>
    <n v="2015"/>
    <n v="12"/>
    <s v="December"/>
    <s v="Home"/>
    <n v="0"/>
  </r>
  <r>
    <n v="144841"/>
    <x v="10"/>
    <n v="2015"/>
    <n v="12"/>
    <s v="December"/>
    <s v="Home"/>
    <n v="0"/>
  </r>
  <r>
    <n v="144866"/>
    <x v="10"/>
    <n v="2015"/>
    <n v="12"/>
    <s v="December"/>
    <s v="Home"/>
    <n v="0"/>
  </r>
  <r>
    <n v="144873"/>
    <x v="10"/>
    <n v="2015"/>
    <n v="12"/>
    <s v="December"/>
    <s v="Other"/>
    <n v="0"/>
  </r>
  <r>
    <n v="144878"/>
    <x v="10"/>
    <n v="2015"/>
    <n v="12"/>
    <s v="December"/>
    <s v="Home"/>
    <n v="0"/>
  </r>
  <r>
    <n v="144883"/>
    <x v="10"/>
    <n v="2015"/>
    <n v="12"/>
    <s v="December"/>
    <s v="Home"/>
    <n v="0"/>
  </r>
  <r>
    <n v="144901"/>
    <x v="10"/>
    <n v="2015"/>
    <n v="12"/>
    <s v="December"/>
    <s v="Skilled Nursing / Rehab"/>
    <n v="0"/>
  </r>
  <r>
    <n v="144937"/>
    <x v="10"/>
    <n v="2015"/>
    <n v="12"/>
    <s v="December"/>
    <s v="Skilled Nursing / Rehab"/>
    <n v="0"/>
  </r>
  <r>
    <n v="144947"/>
    <x v="10"/>
    <n v="2015"/>
    <n v="12"/>
    <s v="December"/>
    <s v="Other"/>
    <n v="0"/>
  </r>
  <r>
    <n v="144974"/>
    <x v="10"/>
    <n v="2015"/>
    <n v="12"/>
    <s v="December"/>
    <s v="Home"/>
    <n v="0"/>
  </r>
  <r>
    <n v="144993"/>
    <x v="10"/>
    <n v="2015"/>
    <n v="12"/>
    <s v="December"/>
    <s v="Home"/>
    <n v="0"/>
  </r>
  <r>
    <n v="145001"/>
    <x v="10"/>
    <n v="2015"/>
    <n v="12"/>
    <s v="December"/>
    <s v="Home"/>
    <n v="0"/>
  </r>
  <r>
    <n v="145004"/>
    <x v="10"/>
    <n v="2015"/>
    <n v="12"/>
    <s v="December"/>
    <s v="Home"/>
    <n v="0"/>
  </r>
  <r>
    <n v="145005"/>
    <x v="10"/>
    <n v="2015"/>
    <n v="12"/>
    <s v="December"/>
    <s v="Home"/>
    <n v="0"/>
  </r>
  <r>
    <n v="145009"/>
    <x v="10"/>
    <n v="2015"/>
    <n v="12"/>
    <s v="December"/>
    <s v="Home"/>
    <n v="0"/>
  </r>
  <r>
    <n v="145014"/>
    <x v="10"/>
    <n v="2015"/>
    <n v="12"/>
    <s v="December"/>
    <s v="Home"/>
    <n v="0"/>
  </r>
  <r>
    <n v="145025"/>
    <x v="10"/>
    <n v="2015"/>
    <n v="12"/>
    <s v="December"/>
    <s v="Other"/>
    <n v="0"/>
  </r>
  <r>
    <n v="145026"/>
    <x v="10"/>
    <n v="2015"/>
    <n v="12"/>
    <s v="December"/>
    <s v="Home"/>
    <n v="0"/>
  </r>
  <r>
    <n v="145041"/>
    <x v="10"/>
    <n v="2015"/>
    <n v="12"/>
    <s v="December"/>
    <s v="Other"/>
    <n v="0"/>
  </r>
  <r>
    <n v="145050"/>
    <x v="10"/>
    <n v="2015"/>
    <n v="12"/>
    <s v="December"/>
    <s v="Other"/>
    <n v="0"/>
  </r>
  <r>
    <n v="145068"/>
    <x v="10"/>
    <n v="2015"/>
    <n v="12"/>
    <s v="December"/>
    <s v="Home"/>
    <n v="0"/>
  </r>
  <r>
    <n v="145071"/>
    <x v="10"/>
    <n v="2015"/>
    <n v="12"/>
    <s v="December"/>
    <s v="Home"/>
    <n v="0"/>
  </r>
  <r>
    <n v="145083"/>
    <x v="10"/>
    <n v="2015"/>
    <n v="12"/>
    <s v="December"/>
    <s v="Skilled Nursing / Rehab"/>
    <n v="0"/>
  </r>
  <r>
    <n v="145096"/>
    <x v="10"/>
    <n v="2015"/>
    <n v="12"/>
    <s v="December"/>
    <s v="Skilled Nursing / Rehab"/>
    <n v="0"/>
  </r>
  <r>
    <n v="145098"/>
    <x v="10"/>
    <n v="2015"/>
    <n v="12"/>
    <s v="December"/>
    <s v="Home"/>
    <n v="0"/>
  </r>
  <r>
    <n v="145130"/>
    <x v="10"/>
    <n v="2015"/>
    <n v="12"/>
    <s v="December"/>
    <s v="Skilled Nursing / Rehab"/>
    <n v="0"/>
  </r>
  <r>
    <n v="145136"/>
    <x v="10"/>
    <n v="2015"/>
    <n v="12"/>
    <s v="December"/>
    <s v="Other"/>
    <n v="0"/>
  </r>
  <r>
    <n v="145145"/>
    <x v="10"/>
    <n v="2015"/>
    <n v="12"/>
    <s v="December"/>
    <s v="Home"/>
    <n v="0"/>
  </r>
  <r>
    <n v="145155"/>
    <x v="10"/>
    <n v="2015"/>
    <n v="12"/>
    <s v="December"/>
    <s v="Home"/>
    <n v="0"/>
  </r>
  <r>
    <n v="145163"/>
    <x v="10"/>
    <n v="2015"/>
    <n v="12"/>
    <s v="December"/>
    <s v="Home"/>
    <n v="0"/>
  </r>
  <r>
    <n v="145184"/>
    <x v="10"/>
    <n v="2015"/>
    <n v="12"/>
    <s v="December"/>
    <s v="Death"/>
    <n v="1"/>
  </r>
  <r>
    <n v="145200"/>
    <x v="10"/>
    <n v="2015"/>
    <n v="12"/>
    <s v="December"/>
    <s v="Skilled Nursing / Rehab"/>
    <n v="0"/>
  </r>
  <r>
    <n v="145207"/>
    <x v="10"/>
    <n v="2015"/>
    <n v="12"/>
    <s v="December"/>
    <s v="Home"/>
    <n v="0"/>
  </r>
  <r>
    <n v="145209"/>
    <x v="10"/>
    <n v="2015"/>
    <n v="12"/>
    <s v="December"/>
    <s v="Home"/>
    <n v="0"/>
  </r>
  <r>
    <n v="145210"/>
    <x v="10"/>
    <n v="2015"/>
    <n v="12"/>
    <s v="December"/>
    <s v="Skilled Nursing / Rehab"/>
    <n v="0"/>
  </r>
  <r>
    <n v="145213"/>
    <x v="10"/>
    <n v="2015"/>
    <n v="12"/>
    <s v="December"/>
    <s v="Other"/>
    <n v="0"/>
  </r>
  <r>
    <n v="145214"/>
    <x v="10"/>
    <n v="2015"/>
    <n v="12"/>
    <s v="December"/>
    <s v="Home"/>
    <n v="0"/>
  </r>
  <r>
    <n v="145229"/>
    <x v="10"/>
    <n v="2015"/>
    <n v="12"/>
    <s v="December"/>
    <s v="Home"/>
    <n v="0"/>
  </r>
  <r>
    <n v="145234"/>
    <x v="10"/>
    <n v="2015"/>
    <n v="12"/>
    <s v="December"/>
    <s v="Home"/>
    <n v="0"/>
  </r>
  <r>
    <n v="145236"/>
    <x v="10"/>
    <n v="2015"/>
    <n v="12"/>
    <s v="December"/>
    <s v="Skilled Nursing / Rehab"/>
    <n v="0"/>
  </r>
  <r>
    <n v="145240"/>
    <x v="10"/>
    <n v="2015"/>
    <n v="12"/>
    <s v="December"/>
    <s v="Death"/>
    <n v="1"/>
  </r>
  <r>
    <n v="145253"/>
    <x v="10"/>
    <n v="2015"/>
    <n v="12"/>
    <s v="December"/>
    <s v="Home"/>
    <n v="0"/>
  </r>
  <r>
    <n v="145255"/>
    <x v="10"/>
    <n v="2015"/>
    <n v="12"/>
    <s v="December"/>
    <s v="Home"/>
    <n v="0"/>
  </r>
  <r>
    <n v="145268"/>
    <x v="10"/>
    <n v="2015"/>
    <n v="12"/>
    <s v="December"/>
    <s v="Home"/>
    <n v="0"/>
  </r>
  <r>
    <n v="145269"/>
    <x v="10"/>
    <n v="2015"/>
    <n v="12"/>
    <s v="December"/>
    <s v="Home"/>
    <n v="0"/>
  </r>
  <r>
    <n v="145285"/>
    <x v="10"/>
    <n v="2015"/>
    <n v="12"/>
    <s v="December"/>
    <s v="Home"/>
    <n v="0"/>
  </r>
  <r>
    <n v="145301"/>
    <x v="10"/>
    <n v="2015"/>
    <n v="12"/>
    <s v="December"/>
    <s v="Home"/>
    <n v="0"/>
  </r>
  <r>
    <n v="145305"/>
    <x v="10"/>
    <n v="2015"/>
    <n v="12"/>
    <s v="December"/>
    <s v="Home"/>
    <n v="0"/>
  </r>
  <r>
    <n v="145307"/>
    <x v="10"/>
    <n v="2015"/>
    <n v="12"/>
    <s v="December"/>
    <s v="Home"/>
    <n v="0"/>
  </r>
  <r>
    <n v="145312"/>
    <x v="10"/>
    <n v="2015"/>
    <n v="12"/>
    <s v="December"/>
    <s v="Home"/>
    <n v="0"/>
  </r>
  <r>
    <n v="145319"/>
    <x v="10"/>
    <n v="2015"/>
    <n v="12"/>
    <s v="December"/>
    <s v="Home"/>
    <n v="0"/>
  </r>
  <r>
    <n v="145332"/>
    <x v="10"/>
    <n v="2015"/>
    <n v="12"/>
    <s v="December"/>
    <s v="Skilled Nursing / Rehab"/>
    <n v="0"/>
  </r>
  <r>
    <n v="145361"/>
    <x v="10"/>
    <n v="2015"/>
    <n v="12"/>
    <s v="December"/>
    <s v="Other"/>
    <n v="0"/>
  </r>
  <r>
    <n v="145365"/>
    <x v="10"/>
    <n v="2015"/>
    <n v="12"/>
    <s v="December"/>
    <s v="Home"/>
    <n v="0"/>
  </r>
  <r>
    <n v="145368"/>
    <x v="10"/>
    <n v="2015"/>
    <n v="12"/>
    <s v="December"/>
    <s v="Other"/>
    <n v="0"/>
  </r>
  <r>
    <n v="145376"/>
    <x v="10"/>
    <n v="2015"/>
    <n v="12"/>
    <s v="December"/>
    <s v="Home"/>
    <n v="0"/>
  </r>
  <r>
    <n v="145386"/>
    <x v="10"/>
    <n v="2015"/>
    <n v="12"/>
    <s v="December"/>
    <s v="Home"/>
    <n v="0"/>
  </r>
  <r>
    <n v="145415"/>
    <x v="10"/>
    <n v="2015"/>
    <n v="12"/>
    <s v="December"/>
    <s v="Home"/>
    <n v="0"/>
  </r>
  <r>
    <n v="145428"/>
    <x v="10"/>
    <n v="2015"/>
    <n v="12"/>
    <s v="December"/>
    <s v="Skilled Nursing / Rehab"/>
    <n v="0"/>
  </r>
  <r>
    <n v="145429"/>
    <x v="10"/>
    <n v="2015"/>
    <n v="12"/>
    <s v="December"/>
    <s v="Death"/>
    <n v="1"/>
  </r>
  <r>
    <n v="145436"/>
    <x v="10"/>
    <n v="2015"/>
    <n v="12"/>
    <s v="December"/>
    <s v="Other"/>
    <n v="0"/>
  </r>
  <r>
    <n v="145447"/>
    <x v="10"/>
    <n v="2015"/>
    <n v="12"/>
    <s v="December"/>
    <s v="Home"/>
    <n v="0"/>
  </r>
  <r>
    <n v="145450"/>
    <x v="10"/>
    <n v="2015"/>
    <n v="12"/>
    <s v="December"/>
    <s v="Other"/>
    <n v="0"/>
  </r>
  <r>
    <n v="145469"/>
    <x v="10"/>
    <n v="2015"/>
    <n v="12"/>
    <s v="December"/>
    <s v="Home"/>
    <n v="0"/>
  </r>
  <r>
    <n v="145475"/>
    <x v="10"/>
    <n v="2015"/>
    <n v="12"/>
    <s v="December"/>
    <s v="Home"/>
    <n v="0"/>
  </r>
  <r>
    <n v="145482"/>
    <x v="10"/>
    <n v="2015"/>
    <n v="12"/>
    <s v="December"/>
    <s v="Skilled Nursing / Rehab"/>
    <n v="0"/>
  </r>
  <r>
    <n v="145484"/>
    <x v="10"/>
    <n v="2015"/>
    <n v="12"/>
    <s v="December"/>
    <s v="Home"/>
    <n v="0"/>
  </r>
  <r>
    <n v="145494"/>
    <x v="10"/>
    <n v="2015"/>
    <n v="12"/>
    <s v="December"/>
    <s v="Home"/>
    <n v="0"/>
  </r>
  <r>
    <n v="145519"/>
    <x v="10"/>
    <n v="2015"/>
    <n v="12"/>
    <s v="December"/>
    <s v="Home"/>
    <n v="0"/>
  </r>
  <r>
    <n v="145545"/>
    <x v="10"/>
    <n v="2015"/>
    <n v="12"/>
    <s v="December"/>
    <s v="Home"/>
    <n v="0"/>
  </r>
  <r>
    <n v="145554"/>
    <x v="10"/>
    <n v="2015"/>
    <n v="12"/>
    <s v="December"/>
    <s v="Other"/>
    <n v="0"/>
  </r>
  <r>
    <n v="145569"/>
    <x v="10"/>
    <n v="2015"/>
    <n v="12"/>
    <s v="December"/>
    <s v="Home"/>
    <n v="0"/>
  </r>
  <r>
    <n v="145573"/>
    <x v="10"/>
    <n v="2015"/>
    <n v="12"/>
    <s v="December"/>
    <s v="Home"/>
    <n v="0"/>
  </r>
  <r>
    <n v="145579"/>
    <x v="10"/>
    <n v="2015"/>
    <n v="12"/>
    <s v="December"/>
    <s v="Home"/>
    <n v="0"/>
  </r>
  <r>
    <n v="145587"/>
    <x v="10"/>
    <n v="2015"/>
    <n v="12"/>
    <s v="December"/>
    <s v="Home"/>
    <n v="0"/>
  </r>
  <r>
    <n v="145598"/>
    <x v="10"/>
    <n v="2015"/>
    <n v="12"/>
    <s v="December"/>
    <s v="Other"/>
    <n v="0"/>
  </r>
  <r>
    <n v="145614"/>
    <x v="10"/>
    <n v="2015"/>
    <n v="12"/>
    <s v="December"/>
    <s v="Home"/>
    <n v="0"/>
  </r>
  <r>
    <n v="145615"/>
    <x v="10"/>
    <n v="2015"/>
    <n v="12"/>
    <s v="December"/>
    <s v="Home"/>
    <n v="0"/>
  </r>
  <r>
    <n v="145646"/>
    <x v="10"/>
    <n v="2015"/>
    <n v="12"/>
    <s v="December"/>
    <s v="Home"/>
    <n v="0"/>
  </r>
  <r>
    <n v="145652"/>
    <x v="10"/>
    <n v="2015"/>
    <n v="12"/>
    <s v="December"/>
    <s v="Skilled Nursing / Rehab"/>
    <n v="0"/>
  </r>
  <r>
    <n v="145655"/>
    <x v="10"/>
    <n v="2015"/>
    <n v="12"/>
    <s v="December"/>
    <s v="Home"/>
    <n v="0"/>
  </r>
  <r>
    <n v="145656"/>
    <x v="10"/>
    <n v="2015"/>
    <n v="12"/>
    <s v="December"/>
    <s v="Home"/>
    <n v="0"/>
  </r>
  <r>
    <n v="145659"/>
    <x v="10"/>
    <n v="2015"/>
    <n v="12"/>
    <s v="December"/>
    <s v="Other"/>
    <n v="0"/>
  </r>
  <r>
    <n v="145665"/>
    <x v="10"/>
    <n v="2015"/>
    <n v="12"/>
    <s v="December"/>
    <s v="Home"/>
    <n v="0"/>
  </r>
  <r>
    <n v="145674"/>
    <x v="10"/>
    <n v="2015"/>
    <n v="12"/>
    <s v="December"/>
    <s v="Home"/>
    <n v="0"/>
  </r>
  <r>
    <n v="145676"/>
    <x v="10"/>
    <n v="2015"/>
    <n v="12"/>
    <s v="December"/>
    <s v="Home"/>
    <n v="0"/>
  </r>
  <r>
    <n v="145713"/>
    <x v="10"/>
    <n v="2015"/>
    <n v="12"/>
    <s v="December"/>
    <s v="Other"/>
    <n v="0"/>
  </r>
  <r>
    <n v="145719"/>
    <x v="10"/>
    <n v="2015"/>
    <n v="12"/>
    <s v="December"/>
    <s v="Home"/>
    <n v="0"/>
  </r>
  <r>
    <n v="145722"/>
    <x v="10"/>
    <n v="2015"/>
    <n v="12"/>
    <s v="December"/>
    <s v="Home"/>
    <n v="0"/>
  </r>
  <r>
    <n v="145743"/>
    <x v="10"/>
    <n v="2015"/>
    <n v="12"/>
    <s v="December"/>
    <s v="Other"/>
    <n v="0"/>
  </r>
  <r>
    <n v="145748"/>
    <x v="10"/>
    <n v="2015"/>
    <n v="12"/>
    <s v="December"/>
    <s v="Home"/>
    <n v="0"/>
  </r>
  <r>
    <n v="145767"/>
    <x v="10"/>
    <n v="2015"/>
    <n v="12"/>
    <s v="December"/>
    <s v="Home"/>
    <n v="0"/>
  </r>
  <r>
    <n v="145783"/>
    <x v="10"/>
    <n v="2015"/>
    <n v="12"/>
    <s v="December"/>
    <s v="Home"/>
    <n v="0"/>
  </r>
  <r>
    <n v="145787"/>
    <x v="10"/>
    <n v="2015"/>
    <n v="12"/>
    <s v="December"/>
    <s v="Home"/>
    <n v="0"/>
  </r>
  <r>
    <n v="145812"/>
    <x v="10"/>
    <n v="2015"/>
    <n v="12"/>
    <s v="December"/>
    <s v="Other"/>
    <n v="0"/>
  </r>
  <r>
    <n v="145842"/>
    <x v="10"/>
    <n v="2015"/>
    <n v="12"/>
    <s v="December"/>
    <s v="Skilled Nursing / Rehab"/>
    <n v="0"/>
  </r>
  <r>
    <n v="145870"/>
    <x v="10"/>
    <n v="2015"/>
    <n v="12"/>
    <s v="December"/>
    <s v="Home"/>
    <n v="0"/>
  </r>
  <r>
    <n v="145899"/>
    <x v="10"/>
    <n v="2015"/>
    <n v="12"/>
    <s v="December"/>
    <s v="Skilled Nursing / Rehab"/>
    <n v="0"/>
  </r>
  <r>
    <n v="145900"/>
    <x v="10"/>
    <n v="2015"/>
    <n v="12"/>
    <s v="December"/>
    <s v="Home"/>
    <n v="0"/>
  </r>
  <r>
    <n v="145919"/>
    <x v="10"/>
    <n v="2015"/>
    <n v="12"/>
    <s v="December"/>
    <s v="Home"/>
    <n v="0"/>
  </r>
  <r>
    <n v="145950"/>
    <x v="10"/>
    <n v="2015"/>
    <n v="12"/>
    <s v="December"/>
    <s v="Home"/>
    <n v="0"/>
  </r>
  <r>
    <n v="145967"/>
    <x v="10"/>
    <n v="2015"/>
    <n v="12"/>
    <s v="December"/>
    <s v="Home"/>
    <n v="0"/>
  </r>
  <r>
    <n v="145987"/>
    <x v="10"/>
    <n v="2015"/>
    <n v="12"/>
    <s v="December"/>
    <s v="Home"/>
    <n v="0"/>
  </r>
  <r>
    <n v="146006"/>
    <x v="10"/>
    <n v="2015"/>
    <n v="12"/>
    <s v="December"/>
    <s v="Home"/>
    <n v="0"/>
  </r>
  <r>
    <n v="146011"/>
    <x v="10"/>
    <n v="2015"/>
    <n v="12"/>
    <s v="December"/>
    <s v="Home"/>
    <n v="0"/>
  </r>
  <r>
    <n v="146016"/>
    <x v="10"/>
    <n v="2015"/>
    <n v="12"/>
    <s v="December"/>
    <s v="Home"/>
    <n v="0"/>
  </r>
  <r>
    <n v="146019"/>
    <x v="10"/>
    <n v="2015"/>
    <n v="12"/>
    <s v="December"/>
    <s v="Other"/>
    <n v="0"/>
  </r>
  <r>
    <n v="146022"/>
    <x v="10"/>
    <n v="2015"/>
    <n v="12"/>
    <s v="December"/>
    <s v="Other"/>
    <n v="0"/>
  </r>
  <r>
    <n v="146059"/>
    <x v="10"/>
    <n v="2015"/>
    <n v="12"/>
    <s v="December"/>
    <s v="Skilled Nursing / Rehab"/>
    <n v="0"/>
  </r>
  <r>
    <n v="146081"/>
    <x v="10"/>
    <n v="2015"/>
    <n v="12"/>
    <s v="December"/>
    <s v="Home"/>
    <n v="0"/>
  </r>
  <r>
    <n v="146118"/>
    <x v="10"/>
    <n v="2015"/>
    <n v="12"/>
    <s v="December"/>
    <s v="Home"/>
    <n v="0"/>
  </r>
  <r>
    <n v="146119"/>
    <x v="10"/>
    <n v="2015"/>
    <n v="12"/>
    <s v="December"/>
    <s v="Home"/>
    <n v="0"/>
  </r>
  <r>
    <n v="146122"/>
    <x v="10"/>
    <n v="2015"/>
    <n v="12"/>
    <s v="December"/>
    <s v="Skilled Nursing / Rehab"/>
    <n v="0"/>
  </r>
  <r>
    <n v="146123"/>
    <x v="10"/>
    <n v="2015"/>
    <n v="12"/>
    <s v="December"/>
    <s v="Other"/>
    <n v="0"/>
  </r>
  <r>
    <n v="146130"/>
    <x v="10"/>
    <n v="2015"/>
    <n v="12"/>
    <s v="December"/>
    <s v="Home"/>
    <n v="0"/>
  </r>
  <r>
    <n v="146140"/>
    <x v="10"/>
    <n v="2015"/>
    <n v="12"/>
    <s v="December"/>
    <s v="Skilled Nursing / Rehab"/>
    <n v="0"/>
  </r>
  <r>
    <n v="146141"/>
    <x v="10"/>
    <n v="2015"/>
    <n v="12"/>
    <s v="December"/>
    <s v="Home"/>
    <n v="0"/>
  </r>
  <r>
    <n v="146160"/>
    <x v="10"/>
    <n v="2015"/>
    <n v="12"/>
    <s v="December"/>
    <s v="Home"/>
    <n v="0"/>
  </r>
  <r>
    <n v="146162"/>
    <x v="10"/>
    <n v="2015"/>
    <n v="12"/>
    <s v="December"/>
    <s v="Home"/>
    <n v="0"/>
  </r>
  <r>
    <n v="146163"/>
    <x v="10"/>
    <n v="2015"/>
    <n v="12"/>
    <s v="December"/>
    <s v="Home"/>
    <n v="0"/>
  </r>
  <r>
    <n v="146176"/>
    <x v="10"/>
    <n v="2015"/>
    <n v="12"/>
    <s v="December"/>
    <s v="Skilled Nursing / Rehab"/>
    <n v="0"/>
  </r>
  <r>
    <n v="146179"/>
    <x v="10"/>
    <n v="2015"/>
    <n v="12"/>
    <s v="December"/>
    <s v="Home"/>
    <n v="0"/>
  </r>
  <r>
    <n v="146182"/>
    <x v="10"/>
    <n v="2015"/>
    <n v="12"/>
    <s v="December"/>
    <s v="Skilled Nursing / Rehab"/>
    <n v="0"/>
  </r>
  <r>
    <n v="146200"/>
    <x v="10"/>
    <n v="2015"/>
    <n v="12"/>
    <s v="December"/>
    <s v="Other"/>
    <n v="0"/>
  </r>
  <r>
    <n v="146233"/>
    <x v="10"/>
    <n v="2015"/>
    <n v="12"/>
    <s v="December"/>
    <s v="Home"/>
    <n v="0"/>
  </r>
  <r>
    <n v="146258"/>
    <x v="10"/>
    <n v="2015"/>
    <n v="12"/>
    <s v="December"/>
    <s v="Home"/>
    <n v="0"/>
  </r>
  <r>
    <n v="146266"/>
    <x v="10"/>
    <n v="2015"/>
    <n v="12"/>
    <s v="December"/>
    <s v="Home"/>
    <n v="0"/>
  </r>
  <r>
    <n v="146284"/>
    <x v="10"/>
    <n v="2015"/>
    <n v="12"/>
    <s v="December"/>
    <s v="Home"/>
    <n v="0"/>
  </r>
  <r>
    <n v="146289"/>
    <x v="10"/>
    <n v="2015"/>
    <n v="12"/>
    <s v="December"/>
    <s v="Home"/>
    <n v="0"/>
  </r>
  <r>
    <n v="146325"/>
    <x v="10"/>
    <n v="2015"/>
    <n v="12"/>
    <s v="December"/>
    <s v="Home"/>
    <n v="0"/>
  </r>
  <r>
    <n v="146326"/>
    <x v="10"/>
    <n v="2015"/>
    <n v="12"/>
    <s v="December"/>
    <s v="Home"/>
    <n v="0"/>
  </r>
  <r>
    <n v="146334"/>
    <x v="10"/>
    <n v="2015"/>
    <n v="12"/>
    <s v="December"/>
    <s v="Other"/>
    <n v="0"/>
  </r>
  <r>
    <n v="146338"/>
    <x v="10"/>
    <n v="2015"/>
    <n v="12"/>
    <s v="December"/>
    <s v="Home"/>
    <n v="0"/>
  </r>
  <r>
    <n v="146342"/>
    <x v="10"/>
    <n v="2015"/>
    <n v="12"/>
    <s v="December"/>
    <s v="Home"/>
    <n v="0"/>
  </r>
  <r>
    <n v="146347"/>
    <x v="10"/>
    <n v="2015"/>
    <n v="12"/>
    <s v="December"/>
    <s v="Other"/>
    <n v="0"/>
  </r>
  <r>
    <n v="146357"/>
    <x v="10"/>
    <n v="2015"/>
    <n v="12"/>
    <s v="December"/>
    <s v="Home"/>
    <n v="0"/>
  </r>
  <r>
    <n v="146360"/>
    <x v="10"/>
    <n v="2015"/>
    <n v="12"/>
    <s v="December"/>
    <s v="Home"/>
    <n v="0"/>
  </r>
  <r>
    <n v="146375"/>
    <x v="10"/>
    <n v="2015"/>
    <n v="12"/>
    <s v="December"/>
    <s v="Home"/>
    <n v="0"/>
  </r>
  <r>
    <n v="146381"/>
    <x v="10"/>
    <n v="2015"/>
    <n v="12"/>
    <s v="December"/>
    <s v="Home"/>
    <n v="0"/>
  </r>
  <r>
    <n v="146392"/>
    <x v="10"/>
    <n v="2015"/>
    <n v="12"/>
    <s v="December"/>
    <s v="Other"/>
    <n v="0"/>
  </r>
  <r>
    <n v="146397"/>
    <x v="10"/>
    <n v="2015"/>
    <n v="12"/>
    <s v="December"/>
    <s v="Home"/>
    <n v="0"/>
  </r>
  <r>
    <n v="146405"/>
    <x v="10"/>
    <n v="2015"/>
    <n v="12"/>
    <s v="December"/>
    <s v="Skilled Nursing / Rehab"/>
    <n v="0"/>
  </r>
  <r>
    <n v="146406"/>
    <x v="10"/>
    <n v="2015"/>
    <n v="12"/>
    <s v="December"/>
    <s v="Skilled Nursing / Rehab"/>
    <n v="0"/>
  </r>
  <r>
    <n v="146407"/>
    <x v="10"/>
    <n v="2015"/>
    <n v="12"/>
    <s v="December"/>
    <s v="Home"/>
    <n v="0"/>
  </r>
  <r>
    <n v="146422"/>
    <x v="10"/>
    <n v="2015"/>
    <n v="12"/>
    <s v="December"/>
    <s v="Home"/>
    <n v="0"/>
  </r>
  <r>
    <n v="146438"/>
    <x v="10"/>
    <n v="2015"/>
    <n v="12"/>
    <s v="December"/>
    <s v="Home"/>
    <n v="0"/>
  </r>
  <r>
    <n v="146459"/>
    <x v="10"/>
    <n v="2015"/>
    <n v="12"/>
    <s v="December"/>
    <s v="Home"/>
    <n v="0"/>
  </r>
  <r>
    <n v="146461"/>
    <x v="10"/>
    <n v="2015"/>
    <n v="12"/>
    <s v="December"/>
    <s v="Other"/>
    <n v="0"/>
  </r>
  <r>
    <n v="146481"/>
    <x v="10"/>
    <n v="2015"/>
    <n v="12"/>
    <s v="December"/>
    <s v="Home"/>
    <n v="0"/>
  </r>
  <r>
    <n v="146502"/>
    <x v="10"/>
    <n v="2015"/>
    <n v="12"/>
    <s v="December"/>
    <s v="Home"/>
    <n v="0"/>
  </r>
  <r>
    <n v="146526"/>
    <x v="10"/>
    <n v="2015"/>
    <n v="12"/>
    <s v="December"/>
    <s v="Home"/>
    <n v="0"/>
  </r>
  <r>
    <n v="146529"/>
    <x v="10"/>
    <n v="2015"/>
    <n v="12"/>
    <s v="December"/>
    <s v="Home"/>
    <n v="0"/>
  </r>
  <r>
    <n v="146539"/>
    <x v="10"/>
    <n v="2015"/>
    <n v="12"/>
    <s v="December"/>
    <s v="Skilled Nursing / Rehab"/>
    <n v="0"/>
  </r>
  <r>
    <n v="146546"/>
    <x v="10"/>
    <n v="2015"/>
    <n v="12"/>
    <s v="December"/>
    <s v="Home"/>
    <n v="0"/>
  </r>
  <r>
    <n v="146557"/>
    <x v="10"/>
    <n v="2015"/>
    <n v="12"/>
    <s v="December"/>
    <s v="Home"/>
    <n v="0"/>
  </r>
  <r>
    <n v="146559"/>
    <x v="10"/>
    <n v="2015"/>
    <n v="12"/>
    <s v="December"/>
    <s v="Home"/>
    <n v="0"/>
  </r>
  <r>
    <n v="146562"/>
    <x v="10"/>
    <n v="2015"/>
    <n v="12"/>
    <s v="December"/>
    <s v="Other"/>
    <n v="0"/>
  </r>
  <r>
    <n v="146571"/>
    <x v="10"/>
    <n v="2015"/>
    <n v="12"/>
    <s v="December"/>
    <s v="Home"/>
    <n v="0"/>
  </r>
  <r>
    <n v="146592"/>
    <x v="10"/>
    <n v="2015"/>
    <n v="12"/>
    <s v="December"/>
    <s v="Home"/>
    <n v="0"/>
  </r>
  <r>
    <n v="146616"/>
    <x v="10"/>
    <n v="2015"/>
    <n v="12"/>
    <s v="December"/>
    <s v="Home"/>
    <n v="0"/>
  </r>
  <r>
    <n v="146623"/>
    <x v="10"/>
    <n v="2015"/>
    <n v="12"/>
    <s v="December"/>
    <s v="Home"/>
    <n v="0"/>
  </r>
  <r>
    <n v="146626"/>
    <x v="10"/>
    <n v="2015"/>
    <n v="12"/>
    <s v="December"/>
    <s v="Home"/>
    <n v="0"/>
  </r>
  <r>
    <n v="146654"/>
    <x v="10"/>
    <n v="2015"/>
    <n v="12"/>
    <s v="December"/>
    <s v="Other"/>
    <n v="0"/>
  </r>
  <r>
    <n v="146662"/>
    <x v="10"/>
    <n v="2015"/>
    <n v="12"/>
    <s v="December"/>
    <s v="Skilled Nursing / Rehab"/>
    <n v="0"/>
  </r>
  <r>
    <n v="146678"/>
    <x v="10"/>
    <n v="2015"/>
    <n v="12"/>
    <s v="December"/>
    <s v="Home"/>
    <n v="0"/>
  </r>
  <r>
    <n v="146682"/>
    <x v="10"/>
    <n v="2015"/>
    <n v="12"/>
    <s v="December"/>
    <s v="Home"/>
    <n v="0"/>
  </r>
  <r>
    <n v="146683"/>
    <x v="10"/>
    <n v="2015"/>
    <n v="12"/>
    <s v="December"/>
    <s v="Home"/>
    <n v="0"/>
  </r>
  <r>
    <n v="146684"/>
    <x v="10"/>
    <n v="2015"/>
    <n v="12"/>
    <s v="December"/>
    <s v="Home"/>
    <n v="0"/>
  </r>
  <r>
    <n v="146720"/>
    <x v="10"/>
    <n v="2015"/>
    <n v="12"/>
    <s v="December"/>
    <s v="Other"/>
    <n v="0"/>
  </r>
  <r>
    <n v="146721"/>
    <x v="10"/>
    <n v="2015"/>
    <n v="12"/>
    <s v="December"/>
    <s v="Home"/>
    <n v="0"/>
  </r>
  <r>
    <n v="146739"/>
    <x v="10"/>
    <n v="2015"/>
    <n v="12"/>
    <s v="December"/>
    <s v="Home"/>
    <n v="0"/>
  </r>
  <r>
    <n v="146766"/>
    <x v="10"/>
    <n v="2015"/>
    <n v="12"/>
    <s v="December"/>
    <s v="Home"/>
    <n v="0"/>
  </r>
  <r>
    <n v="146781"/>
    <x v="10"/>
    <n v="2015"/>
    <n v="12"/>
    <s v="December"/>
    <s v="Death"/>
    <n v="1"/>
  </r>
  <r>
    <n v="146787"/>
    <x v="10"/>
    <n v="2015"/>
    <n v="12"/>
    <s v="December"/>
    <s v="Other"/>
    <n v="0"/>
  </r>
  <r>
    <n v="146789"/>
    <x v="10"/>
    <n v="2015"/>
    <n v="12"/>
    <s v="December"/>
    <s v="Home"/>
    <n v="0"/>
  </r>
  <r>
    <n v="146791"/>
    <x v="10"/>
    <n v="2015"/>
    <n v="12"/>
    <s v="December"/>
    <s v="Home"/>
    <n v="0"/>
  </r>
  <r>
    <n v="146797"/>
    <x v="10"/>
    <n v="2015"/>
    <n v="12"/>
    <s v="December"/>
    <s v="Home"/>
    <n v="0"/>
  </r>
  <r>
    <n v="146798"/>
    <x v="10"/>
    <n v="2015"/>
    <n v="12"/>
    <s v="December"/>
    <s v="Other"/>
    <n v="0"/>
  </r>
  <r>
    <n v="146808"/>
    <x v="10"/>
    <n v="2015"/>
    <n v="12"/>
    <s v="December"/>
    <s v="Home"/>
    <n v="0"/>
  </r>
  <r>
    <n v="146823"/>
    <x v="10"/>
    <n v="2015"/>
    <n v="12"/>
    <s v="December"/>
    <s v="Home"/>
    <n v="0"/>
  </r>
  <r>
    <n v="146830"/>
    <x v="10"/>
    <n v="2015"/>
    <n v="12"/>
    <s v="December"/>
    <s v="Home"/>
    <n v="0"/>
  </r>
  <r>
    <n v="146845"/>
    <x v="10"/>
    <n v="2015"/>
    <n v="12"/>
    <s v="December"/>
    <s v="Home"/>
    <n v="0"/>
  </r>
  <r>
    <n v="146854"/>
    <x v="10"/>
    <n v="2015"/>
    <n v="12"/>
    <s v="December"/>
    <s v="Other"/>
    <n v="0"/>
  </r>
  <r>
    <n v="146865"/>
    <x v="10"/>
    <n v="2015"/>
    <n v="12"/>
    <s v="December"/>
    <s v="Home"/>
    <n v="0"/>
  </r>
  <r>
    <n v="146866"/>
    <x v="10"/>
    <n v="2015"/>
    <n v="12"/>
    <s v="December"/>
    <s v="Other"/>
    <n v="0"/>
  </r>
  <r>
    <n v="146874"/>
    <x v="10"/>
    <n v="2015"/>
    <n v="12"/>
    <s v="December"/>
    <s v="Home"/>
    <n v="0"/>
  </r>
  <r>
    <n v="146876"/>
    <x v="10"/>
    <n v="2015"/>
    <n v="12"/>
    <s v="December"/>
    <s v="Home"/>
    <n v="0"/>
  </r>
  <r>
    <n v="146879"/>
    <x v="10"/>
    <n v="2015"/>
    <n v="12"/>
    <s v="December"/>
    <s v="Other"/>
    <n v="0"/>
  </r>
  <r>
    <n v="146893"/>
    <x v="10"/>
    <n v="2015"/>
    <n v="12"/>
    <s v="December"/>
    <s v="Other"/>
    <n v="0"/>
  </r>
  <r>
    <n v="146904"/>
    <x v="10"/>
    <n v="2015"/>
    <n v="12"/>
    <s v="December"/>
    <s v="Home"/>
    <n v="0"/>
  </r>
  <r>
    <n v="146905"/>
    <x v="10"/>
    <n v="2015"/>
    <n v="12"/>
    <s v="December"/>
    <s v="Home"/>
    <n v="0"/>
  </r>
  <r>
    <n v="146921"/>
    <x v="10"/>
    <n v="2015"/>
    <n v="12"/>
    <s v="December"/>
    <s v="Home"/>
    <n v="0"/>
  </r>
  <r>
    <n v="146929"/>
    <x v="10"/>
    <n v="2015"/>
    <n v="12"/>
    <s v="December"/>
    <s v="Other"/>
    <n v="0"/>
  </r>
  <r>
    <n v="146939"/>
    <x v="10"/>
    <n v="2015"/>
    <n v="12"/>
    <s v="December"/>
    <s v="Home"/>
    <n v="0"/>
  </r>
  <r>
    <n v="146941"/>
    <x v="10"/>
    <n v="2015"/>
    <n v="12"/>
    <s v="December"/>
    <s v="Home"/>
    <n v="0"/>
  </r>
  <r>
    <n v="146946"/>
    <x v="10"/>
    <n v="2015"/>
    <n v="12"/>
    <s v="December"/>
    <s v="Skilled Nursing / Rehab"/>
    <n v="0"/>
  </r>
  <r>
    <n v="146963"/>
    <x v="10"/>
    <n v="2015"/>
    <n v="12"/>
    <s v="December"/>
    <s v="Home"/>
    <n v="0"/>
  </r>
  <r>
    <n v="146971"/>
    <x v="10"/>
    <n v="2015"/>
    <n v="12"/>
    <s v="December"/>
    <s v="Home"/>
    <n v="0"/>
  </r>
  <r>
    <n v="147004"/>
    <x v="10"/>
    <n v="2015"/>
    <n v="12"/>
    <s v="December"/>
    <s v="Home"/>
    <n v="0"/>
  </r>
  <r>
    <n v="147013"/>
    <x v="10"/>
    <n v="2015"/>
    <n v="12"/>
    <s v="December"/>
    <s v="Home"/>
    <n v="0"/>
  </r>
  <r>
    <n v="147020"/>
    <x v="10"/>
    <n v="2015"/>
    <n v="12"/>
    <s v="December"/>
    <s v="Home"/>
    <n v="0"/>
  </r>
  <r>
    <n v="147023"/>
    <x v="10"/>
    <n v="2015"/>
    <n v="12"/>
    <s v="December"/>
    <s v="Skilled Nursing / Rehab"/>
    <n v="0"/>
  </r>
  <r>
    <n v="147083"/>
    <x v="10"/>
    <n v="2015"/>
    <n v="12"/>
    <s v="December"/>
    <s v="Home"/>
    <n v="0"/>
  </r>
  <r>
    <n v="147098"/>
    <x v="10"/>
    <n v="2015"/>
    <n v="12"/>
    <s v="December"/>
    <s v="Home"/>
    <n v="0"/>
  </r>
  <r>
    <n v="147131"/>
    <x v="10"/>
    <n v="2015"/>
    <n v="12"/>
    <s v="December"/>
    <s v="Home"/>
    <n v="0"/>
  </r>
  <r>
    <n v="147136"/>
    <x v="10"/>
    <n v="2015"/>
    <n v="12"/>
    <s v="December"/>
    <s v="Home"/>
    <n v="0"/>
  </r>
  <r>
    <n v="147137"/>
    <x v="10"/>
    <n v="2015"/>
    <n v="12"/>
    <s v="December"/>
    <s v="Other"/>
    <n v="0"/>
  </r>
  <r>
    <n v="147138"/>
    <x v="10"/>
    <n v="2015"/>
    <n v="12"/>
    <s v="December"/>
    <s v="Home"/>
    <n v="0"/>
  </r>
  <r>
    <n v="147141"/>
    <x v="10"/>
    <n v="2015"/>
    <n v="12"/>
    <s v="December"/>
    <s v="Home"/>
    <n v="0"/>
  </r>
  <r>
    <n v="147150"/>
    <x v="10"/>
    <n v="2015"/>
    <n v="12"/>
    <s v="December"/>
    <s v="Home"/>
    <n v="0"/>
  </r>
  <r>
    <n v="147195"/>
    <x v="10"/>
    <n v="2015"/>
    <n v="12"/>
    <s v="December"/>
    <s v="Home"/>
    <n v="0"/>
  </r>
  <r>
    <n v="147209"/>
    <x v="10"/>
    <n v="2015"/>
    <n v="12"/>
    <s v="December"/>
    <s v="Other"/>
    <n v="0"/>
  </r>
  <r>
    <n v="147214"/>
    <x v="10"/>
    <n v="2015"/>
    <n v="12"/>
    <s v="December"/>
    <s v="Other"/>
    <n v="0"/>
  </r>
  <r>
    <n v="147257"/>
    <x v="10"/>
    <n v="2015"/>
    <n v="12"/>
    <s v="December"/>
    <s v="Home"/>
    <n v="0"/>
  </r>
  <r>
    <n v="147277"/>
    <x v="10"/>
    <n v="2015"/>
    <n v="12"/>
    <s v="December"/>
    <s v="Other"/>
    <n v="0"/>
  </r>
  <r>
    <n v="147286"/>
    <x v="10"/>
    <n v="2015"/>
    <n v="12"/>
    <s v="December"/>
    <s v="Home"/>
    <n v="0"/>
  </r>
  <r>
    <n v="147309"/>
    <x v="10"/>
    <n v="2015"/>
    <n v="12"/>
    <s v="December"/>
    <s v="Home"/>
    <n v="0"/>
  </r>
  <r>
    <n v="147341"/>
    <x v="10"/>
    <n v="2015"/>
    <n v="12"/>
    <s v="December"/>
    <s v="Home"/>
    <n v="0"/>
  </r>
  <r>
    <n v="147343"/>
    <x v="10"/>
    <n v="2015"/>
    <n v="12"/>
    <s v="December"/>
    <s v="Skilled Nursing / Rehab"/>
    <n v="0"/>
  </r>
  <r>
    <n v="147345"/>
    <x v="10"/>
    <n v="2015"/>
    <n v="12"/>
    <s v="December"/>
    <s v="Home"/>
    <n v="0"/>
  </r>
  <r>
    <n v="147355"/>
    <x v="10"/>
    <n v="2015"/>
    <n v="12"/>
    <s v="December"/>
    <s v="Home"/>
    <n v="0"/>
  </r>
  <r>
    <n v="147399"/>
    <x v="10"/>
    <n v="2015"/>
    <n v="12"/>
    <s v="December"/>
    <s v="Home"/>
    <n v="0"/>
  </r>
  <r>
    <n v="147439"/>
    <x v="10"/>
    <n v="2015"/>
    <n v="12"/>
    <s v="December"/>
    <s v="Skilled Nursing / Rehab"/>
    <n v="0"/>
  </r>
  <r>
    <n v="147450"/>
    <x v="10"/>
    <n v="2015"/>
    <n v="12"/>
    <s v="December"/>
    <s v="Home"/>
    <n v="0"/>
  </r>
  <r>
    <n v="147451"/>
    <x v="10"/>
    <n v="2015"/>
    <n v="12"/>
    <s v="December"/>
    <s v="Home"/>
    <n v="0"/>
  </r>
  <r>
    <n v="147453"/>
    <x v="10"/>
    <n v="2015"/>
    <n v="12"/>
    <s v="December"/>
    <s v="Home"/>
    <n v="0"/>
  </r>
  <r>
    <n v="147471"/>
    <x v="10"/>
    <n v="2015"/>
    <n v="12"/>
    <s v="December"/>
    <s v="Home"/>
    <n v="0"/>
  </r>
  <r>
    <n v="147480"/>
    <x v="10"/>
    <n v="2015"/>
    <n v="12"/>
    <s v="December"/>
    <s v="Home"/>
    <n v="0"/>
  </r>
  <r>
    <n v="147494"/>
    <x v="10"/>
    <n v="2015"/>
    <n v="12"/>
    <s v="December"/>
    <s v="Home"/>
    <n v="0"/>
  </r>
  <r>
    <n v="147496"/>
    <x v="10"/>
    <n v="2015"/>
    <n v="12"/>
    <s v="December"/>
    <s v="Home"/>
    <n v="0"/>
  </r>
  <r>
    <n v="147502"/>
    <x v="10"/>
    <n v="2015"/>
    <n v="12"/>
    <s v="December"/>
    <s v="Other"/>
    <n v="0"/>
  </r>
  <r>
    <n v="147544"/>
    <x v="10"/>
    <n v="2015"/>
    <n v="12"/>
    <s v="December"/>
    <s v="Other"/>
    <n v="0"/>
  </r>
  <r>
    <n v="147553"/>
    <x v="10"/>
    <n v="2015"/>
    <n v="12"/>
    <s v="December"/>
    <s v="Home"/>
    <n v="0"/>
  </r>
  <r>
    <n v="147564"/>
    <x v="10"/>
    <n v="2015"/>
    <n v="12"/>
    <s v="December"/>
    <s v="Home"/>
    <n v="0"/>
  </r>
  <r>
    <n v="147581"/>
    <x v="10"/>
    <n v="2015"/>
    <n v="12"/>
    <s v="December"/>
    <s v="Skilled Nursing / Rehab"/>
    <n v="0"/>
  </r>
  <r>
    <n v="147583"/>
    <x v="10"/>
    <n v="2015"/>
    <n v="12"/>
    <s v="December"/>
    <s v="Home"/>
    <n v="0"/>
  </r>
  <r>
    <n v="147588"/>
    <x v="10"/>
    <n v="2015"/>
    <n v="12"/>
    <s v="December"/>
    <s v="Other"/>
    <n v="0"/>
  </r>
  <r>
    <n v="147617"/>
    <x v="10"/>
    <n v="2015"/>
    <n v="12"/>
    <s v="December"/>
    <s v="Home"/>
    <n v="0"/>
  </r>
  <r>
    <n v="147623"/>
    <x v="10"/>
    <n v="2015"/>
    <n v="12"/>
    <s v="December"/>
    <s v="Other"/>
    <n v="0"/>
  </r>
  <r>
    <n v="147625"/>
    <x v="10"/>
    <n v="2015"/>
    <n v="12"/>
    <s v="December"/>
    <s v="Home"/>
    <n v="0"/>
  </r>
  <r>
    <n v="147652"/>
    <x v="10"/>
    <n v="2015"/>
    <n v="12"/>
    <s v="December"/>
    <s v="Home"/>
    <n v="0"/>
  </r>
  <r>
    <n v="147659"/>
    <x v="10"/>
    <n v="2015"/>
    <n v="12"/>
    <s v="December"/>
    <s v="Home"/>
    <n v="0"/>
  </r>
  <r>
    <n v="147709"/>
    <x v="10"/>
    <n v="2015"/>
    <n v="12"/>
    <s v="December"/>
    <s v="Home"/>
    <n v="0"/>
  </r>
  <r>
    <n v="147720"/>
    <x v="10"/>
    <n v="2015"/>
    <n v="12"/>
    <s v="December"/>
    <s v="Home"/>
    <n v="0"/>
  </r>
  <r>
    <n v="147745"/>
    <x v="10"/>
    <n v="2015"/>
    <n v="12"/>
    <s v="December"/>
    <s v="Home"/>
    <n v="0"/>
  </r>
  <r>
    <n v="147748"/>
    <x v="10"/>
    <n v="2015"/>
    <n v="12"/>
    <s v="December"/>
    <s v="Other"/>
    <n v="0"/>
  </r>
  <r>
    <n v="147750"/>
    <x v="10"/>
    <n v="2015"/>
    <n v="12"/>
    <s v="December"/>
    <s v="Home"/>
    <n v="0"/>
  </r>
  <r>
    <n v="147751"/>
    <x v="10"/>
    <n v="2015"/>
    <n v="12"/>
    <s v="December"/>
    <s v="Home"/>
    <n v="0"/>
  </r>
  <r>
    <n v="147754"/>
    <x v="10"/>
    <n v="2015"/>
    <n v="12"/>
    <s v="December"/>
    <s v="Home"/>
    <n v="0"/>
  </r>
  <r>
    <n v="147784"/>
    <x v="10"/>
    <n v="2015"/>
    <n v="12"/>
    <s v="December"/>
    <s v="Other"/>
    <n v="0"/>
  </r>
  <r>
    <n v="147798"/>
    <x v="10"/>
    <n v="2015"/>
    <n v="12"/>
    <s v="December"/>
    <s v="Home"/>
    <n v="0"/>
  </r>
  <r>
    <n v="147805"/>
    <x v="10"/>
    <n v="2015"/>
    <n v="12"/>
    <s v="December"/>
    <s v="Home"/>
    <n v="0"/>
  </r>
  <r>
    <n v="147815"/>
    <x v="10"/>
    <n v="2015"/>
    <n v="12"/>
    <s v="December"/>
    <s v="Home"/>
    <n v="0"/>
  </r>
  <r>
    <n v="147820"/>
    <x v="10"/>
    <n v="2015"/>
    <n v="12"/>
    <s v="December"/>
    <s v="Home"/>
    <n v="0"/>
  </r>
  <r>
    <n v="147825"/>
    <x v="10"/>
    <n v="2015"/>
    <n v="12"/>
    <s v="December"/>
    <s v="Home"/>
    <n v="0"/>
  </r>
  <r>
    <n v="147838"/>
    <x v="10"/>
    <n v="2015"/>
    <n v="12"/>
    <s v="December"/>
    <s v="Other"/>
    <n v="0"/>
  </r>
  <r>
    <n v="147840"/>
    <x v="10"/>
    <n v="2015"/>
    <n v="12"/>
    <s v="December"/>
    <s v="Home"/>
    <n v="0"/>
  </r>
  <r>
    <n v="147846"/>
    <x v="10"/>
    <n v="2015"/>
    <n v="12"/>
    <s v="December"/>
    <s v="Home"/>
    <n v="0"/>
  </r>
  <r>
    <n v="147848"/>
    <x v="10"/>
    <n v="2015"/>
    <n v="12"/>
    <s v="December"/>
    <s v="Home"/>
    <n v="0"/>
  </r>
  <r>
    <n v="147881"/>
    <x v="10"/>
    <n v="2015"/>
    <n v="12"/>
    <s v="December"/>
    <s v="Home"/>
    <n v="0"/>
  </r>
  <r>
    <n v="147890"/>
    <x v="10"/>
    <n v="2015"/>
    <n v="12"/>
    <s v="December"/>
    <s v="Other"/>
    <n v="0"/>
  </r>
  <r>
    <n v="147892"/>
    <x v="10"/>
    <n v="2015"/>
    <n v="12"/>
    <s v="December"/>
    <s v="Home"/>
    <n v="0"/>
  </r>
  <r>
    <n v="147894"/>
    <x v="10"/>
    <n v="2015"/>
    <n v="12"/>
    <s v="December"/>
    <s v="Home"/>
    <n v="0"/>
  </r>
  <r>
    <n v="147908"/>
    <x v="10"/>
    <n v="2015"/>
    <n v="12"/>
    <s v="December"/>
    <s v="Home"/>
    <n v="0"/>
  </r>
  <r>
    <n v="147922"/>
    <x v="10"/>
    <n v="2015"/>
    <n v="12"/>
    <s v="December"/>
    <s v="Home"/>
    <n v="0"/>
  </r>
  <r>
    <n v="147930"/>
    <x v="10"/>
    <n v="2015"/>
    <n v="12"/>
    <s v="December"/>
    <s v="Home"/>
    <n v="0"/>
  </r>
  <r>
    <n v="147932"/>
    <x v="10"/>
    <n v="2015"/>
    <n v="12"/>
    <s v="December"/>
    <s v="Home"/>
    <n v="0"/>
  </r>
  <r>
    <n v="147939"/>
    <x v="10"/>
    <n v="2015"/>
    <n v="12"/>
    <s v="December"/>
    <s v="Home"/>
    <n v="0"/>
  </r>
  <r>
    <n v="147960"/>
    <x v="10"/>
    <n v="2015"/>
    <n v="12"/>
    <s v="December"/>
    <s v="Skilled Nursing / Rehab"/>
    <n v="0"/>
  </r>
  <r>
    <n v="147961"/>
    <x v="10"/>
    <n v="2015"/>
    <n v="12"/>
    <s v="December"/>
    <s v="Skilled Nursing / Rehab"/>
    <n v="0"/>
  </r>
  <r>
    <n v="147980"/>
    <x v="10"/>
    <n v="2015"/>
    <n v="12"/>
    <s v="December"/>
    <s v="Other"/>
    <n v="0"/>
  </r>
  <r>
    <n v="147981"/>
    <x v="10"/>
    <n v="2015"/>
    <n v="12"/>
    <s v="December"/>
    <s v="Home"/>
    <n v="0"/>
  </r>
  <r>
    <n v="147982"/>
    <x v="10"/>
    <n v="2015"/>
    <n v="12"/>
    <s v="December"/>
    <s v="Home"/>
    <n v="0"/>
  </r>
  <r>
    <n v="147985"/>
    <x v="10"/>
    <n v="2015"/>
    <n v="12"/>
    <s v="December"/>
    <s v="Home"/>
    <n v="0"/>
  </r>
  <r>
    <n v="147993"/>
    <x v="10"/>
    <n v="2015"/>
    <n v="12"/>
    <s v="December"/>
    <s v="Home"/>
    <n v="0"/>
  </r>
  <r>
    <n v="148005"/>
    <x v="10"/>
    <n v="2015"/>
    <n v="12"/>
    <s v="December"/>
    <s v="Home"/>
    <n v="0"/>
  </r>
  <r>
    <n v="148009"/>
    <x v="10"/>
    <n v="2015"/>
    <n v="12"/>
    <s v="December"/>
    <s v="Home"/>
    <n v="0"/>
  </r>
  <r>
    <n v="148031"/>
    <x v="10"/>
    <n v="2015"/>
    <n v="12"/>
    <s v="December"/>
    <s v="Home"/>
    <n v="0"/>
  </r>
  <r>
    <n v="148038"/>
    <x v="10"/>
    <n v="2015"/>
    <n v="12"/>
    <s v="December"/>
    <s v="Skilled Nursing / Rehab"/>
    <n v="0"/>
  </r>
  <r>
    <n v="148042"/>
    <x v="10"/>
    <n v="2015"/>
    <n v="12"/>
    <s v="December"/>
    <s v="Other"/>
    <n v="0"/>
  </r>
  <r>
    <n v="148055"/>
    <x v="10"/>
    <n v="2015"/>
    <n v="12"/>
    <s v="December"/>
    <s v="Home"/>
    <n v="0"/>
  </r>
  <r>
    <n v="148060"/>
    <x v="10"/>
    <n v="2015"/>
    <n v="12"/>
    <s v="December"/>
    <s v="Home"/>
    <n v="0"/>
  </r>
  <r>
    <n v="148075"/>
    <x v="10"/>
    <n v="2015"/>
    <n v="12"/>
    <s v="December"/>
    <s v="Home"/>
    <n v="0"/>
  </r>
  <r>
    <n v="148078"/>
    <x v="10"/>
    <n v="2015"/>
    <n v="12"/>
    <s v="December"/>
    <s v="Home"/>
    <n v="0"/>
  </r>
  <r>
    <n v="148084"/>
    <x v="10"/>
    <n v="2015"/>
    <n v="12"/>
    <s v="December"/>
    <s v="Home"/>
    <n v="0"/>
  </r>
  <r>
    <n v="148089"/>
    <x v="10"/>
    <n v="2015"/>
    <n v="12"/>
    <s v="December"/>
    <s v="Home"/>
    <n v="0"/>
  </r>
  <r>
    <n v="148091"/>
    <x v="10"/>
    <n v="2015"/>
    <n v="12"/>
    <s v="December"/>
    <s v="Skilled Nursing / Rehab"/>
    <n v="0"/>
  </r>
  <r>
    <n v="148113"/>
    <x v="10"/>
    <n v="2015"/>
    <n v="12"/>
    <s v="December"/>
    <s v="Home"/>
    <n v="0"/>
  </r>
  <r>
    <n v="148120"/>
    <x v="10"/>
    <n v="2015"/>
    <n v="12"/>
    <s v="December"/>
    <s v="Home"/>
    <n v="0"/>
  </r>
  <r>
    <n v="148121"/>
    <x v="10"/>
    <n v="2015"/>
    <n v="12"/>
    <s v="December"/>
    <s v="Home"/>
    <n v="0"/>
  </r>
  <r>
    <n v="148122"/>
    <x v="10"/>
    <n v="2015"/>
    <n v="12"/>
    <s v="December"/>
    <s v="Other"/>
    <n v="0"/>
  </r>
  <r>
    <n v="148127"/>
    <x v="10"/>
    <n v="2015"/>
    <n v="12"/>
    <s v="December"/>
    <s v="Skilled Nursing / Rehab"/>
    <n v="0"/>
  </r>
  <r>
    <n v="148133"/>
    <x v="10"/>
    <n v="2015"/>
    <n v="12"/>
    <s v="December"/>
    <s v="Home"/>
    <n v="0"/>
  </r>
  <r>
    <n v="148145"/>
    <x v="10"/>
    <n v="2015"/>
    <n v="12"/>
    <s v="December"/>
    <s v="Home"/>
    <n v="0"/>
  </r>
  <r>
    <n v="148157"/>
    <x v="10"/>
    <n v="2015"/>
    <n v="12"/>
    <s v="December"/>
    <s v="Death"/>
    <n v="1"/>
  </r>
  <r>
    <n v="148163"/>
    <x v="10"/>
    <n v="2015"/>
    <n v="12"/>
    <s v="December"/>
    <s v="Home"/>
    <n v="0"/>
  </r>
  <r>
    <n v="148166"/>
    <x v="10"/>
    <n v="2015"/>
    <n v="12"/>
    <s v="December"/>
    <s v="Other"/>
    <n v="0"/>
  </r>
  <r>
    <n v="148186"/>
    <x v="10"/>
    <n v="2015"/>
    <n v="12"/>
    <s v="December"/>
    <s v="Other"/>
    <n v="0"/>
  </r>
  <r>
    <n v="148191"/>
    <x v="10"/>
    <n v="2015"/>
    <n v="12"/>
    <s v="December"/>
    <s v="Home"/>
    <n v="0"/>
  </r>
  <r>
    <n v="148217"/>
    <x v="10"/>
    <n v="2015"/>
    <n v="12"/>
    <s v="December"/>
    <s v="Skilled Nursing / Rehab"/>
    <n v="0"/>
  </r>
  <r>
    <n v="148235"/>
    <x v="10"/>
    <n v="2015"/>
    <n v="12"/>
    <s v="December"/>
    <s v="Home"/>
    <n v="0"/>
  </r>
  <r>
    <n v="148238"/>
    <x v="10"/>
    <n v="2015"/>
    <n v="12"/>
    <s v="December"/>
    <s v="Home"/>
    <n v="0"/>
  </r>
  <r>
    <n v="148255"/>
    <x v="10"/>
    <n v="2015"/>
    <n v="12"/>
    <s v="December"/>
    <s v="Home"/>
    <n v="0"/>
  </r>
  <r>
    <n v="148260"/>
    <x v="10"/>
    <n v="2015"/>
    <n v="12"/>
    <s v="December"/>
    <s v="Other"/>
    <n v="0"/>
  </r>
  <r>
    <n v="148300"/>
    <x v="10"/>
    <n v="2015"/>
    <n v="12"/>
    <s v="December"/>
    <s v="Home"/>
    <n v="0"/>
  </r>
  <r>
    <n v="148318"/>
    <x v="10"/>
    <n v="2015"/>
    <n v="12"/>
    <s v="December"/>
    <s v="Home"/>
    <n v="0"/>
  </r>
  <r>
    <n v="148322"/>
    <x v="10"/>
    <n v="2015"/>
    <n v="12"/>
    <s v="December"/>
    <s v="Home"/>
    <n v="0"/>
  </r>
  <r>
    <n v="148341"/>
    <x v="10"/>
    <n v="2015"/>
    <n v="12"/>
    <s v="December"/>
    <s v="Home"/>
    <n v="0"/>
  </r>
  <r>
    <n v="148399"/>
    <x v="10"/>
    <n v="2015"/>
    <n v="12"/>
    <s v="December"/>
    <s v="Home"/>
    <n v="0"/>
  </r>
  <r>
    <n v="148406"/>
    <x v="10"/>
    <n v="2015"/>
    <n v="12"/>
    <s v="December"/>
    <s v="Home"/>
    <n v="0"/>
  </r>
  <r>
    <n v="148421"/>
    <x v="10"/>
    <n v="2015"/>
    <n v="12"/>
    <s v="December"/>
    <s v="Home"/>
    <n v="0"/>
  </r>
  <r>
    <n v="148430"/>
    <x v="10"/>
    <n v="2015"/>
    <n v="12"/>
    <s v="December"/>
    <s v="Home"/>
    <n v="0"/>
  </r>
  <r>
    <n v="148439"/>
    <x v="10"/>
    <n v="2015"/>
    <n v="12"/>
    <s v="December"/>
    <s v="Other"/>
    <n v="0"/>
  </r>
  <r>
    <n v="148455"/>
    <x v="10"/>
    <n v="2015"/>
    <n v="12"/>
    <s v="December"/>
    <s v="Home"/>
    <n v="0"/>
  </r>
  <r>
    <n v="148456"/>
    <x v="10"/>
    <n v="2015"/>
    <n v="12"/>
    <s v="December"/>
    <s v="Home"/>
    <n v="0"/>
  </r>
  <r>
    <n v="148469"/>
    <x v="10"/>
    <n v="2015"/>
    <n v="12"/>
    <s v="December"/>
    <s v="Home"/>
    <n v="0"/>
  </r>
  <r>
    <n v="148474"/>
    <x v="10"/>
    <n v="2015"/>
    <n v="12"/>
    <s v="December"/>
    <s v="Home"/>
    <n v="0"/>
  </r>
  <r>
    <n v="148477"/>
    <x v="10"/>
    <n v="2015"/>
    <n v="12"/>
    <s v="December"/>
    <s v="Home"/>
    <n v="0"/>
  </r>
  <r>
    <n v="148496"/>
    <x v="10"/>
    <n v="2015"/>
    <n v="12"/>
    <s v="December"/>
    <s v="Home"/>
    <n v="0"/>
  </r>
  <r>
    <n v="148516"/>
    <x v="10"/>
    <n v="2015"/>
    <n v="12"/>
    <s v="December"/>
    <s v="Home"/>
    <n v="0"/>
  </r>
  <r>
    <n v="148537"/>
    <x v="10"/>
    <n v="2015"/>
    <n v="12"/>
    <s v="December"/>
    <s v="Home"/>
    <n v="0"/>
  </r>
  <r>
    <n v="148540"/>
    <x v="10"/>
    <n v="2015"/>
    <n v="12"/>
    <s v="December"/>
    <s v="Home"/>
    <n v="0"/>
  </r>
  <r>
    <n v="148544"/>
    <x v="10"/>
    <n v="2015"/>
    <n v="12"/>
    <s v="December"/>
    <s v="Home"/>
    <n v="0"/>
  </r>
  <r>
    <n v="148551"/>
    <x v="10"/>
    <n v="2015"/>
    <n v="12"/>
    <s v="December"/>
    <s v="Home"/>
    <n v="0"/>
  </r>
  <r>
    <n v="148582"/>
    <x v="10"/>
    <n v="2015"/>
    <n v="12"/>
    <s v="December"/>
    <s v="Home"/>
    <n v="0"/>
  </r>
  <r>
    <n v="148592"/>
    <x v="10"/>
    <n v="2015"/>
    <n v="12"/>
    <s v="December"/>
    <s v="Home"/>
    <n v="0"/>
  </r>
  <r>
    <n v="148622"/>
    <x v="10"/>
    <n v="2015"/>
    <n v="12"/>
    <s v="December"/>
    <s v="Home"/>
    <n v="0"/>
  </r>
  <r>
    <n v="148642"/>
    <x v="10"/>
    <n v="2015"/>
    <n v="12"/>
    <s v="December"/>
    <s v="Other"/>
    <n v="0"/>
  </r>
  <r>
    <n v="148648"/>
    <x v="10"/>
    <n v="2015"/>
    <n v="12"/>
    <s v="December"/>
    <s v="Skilled Nursing / Rehab"/>
    <n v="0"/>
  </r>
  <r>
    <n v="148649"/>
    <x v="10"/>
    <n v="2015"/>
    <n v="12"/>
    <s v="December"/>
    <s v="Home"/>
    <n v="0"/>
  </r>
  <r>
    <n v="148659"/>
    <x v="10"/>
    <n v="2015"/>
    <n v="12"/>
    <s v="December"/>
    <s v="Other"/>
    <n v="0"/>
  </r>
  <r>
    <n v="148679"/>
    <x v="10"/>
    <n v="2015"/>
    <n v="12"/>
    <s v="December"/>
    <s v="Home"/>
    <n v="0"/>
  </r>
  <r>
    <n v="148680"/>
    <x v="10"/>
    <n v="2015"/>
    <n v="12"/>
    <s v="December"/>
    <s v="Death"/>
    <n v="1"/>
  </r>
  <r>
    <n v="148683"/>
    <x v="10"/>
    <n v="2015"/>
    <n v="12"/>
    <s v="December"/>
    <s v="Other"/>
    <n v="0"/>
  </r>
  <r>
    <n v="148690"/>
    <x v="10"/>
    <n v="2015"/>
    <n v="12"/>
    <s v="December"/>
    <s v="Home"/>
    <n v="0"/>
  </r>
  <r>
    <n v="148717"/>
    <x v="10"/>
    <n v="2015"/>
    <n v="12"/>
    <s v="December"/>
    <s v="Home"/>
    <n v="0"/>
  </r>
  <r>
    <n v="148726"/>
    <x v="10"/>
    <n v="2015"/>
    <n v="12"/>
    <s v="December"/>
    <s v="Skilled Nursing / Rehab"/>
    <n v="0"/>
  </r>
  <r>
    <n v="148728"/>
    <x v="10"/>
    <n v="2015"/>
    <n v="12"/>
    <s v="December"/>
    <s v="Home"/>
    <n v="0"/>
  </r>
  <r>
    <n v="148734"/>
    <x v="10"/>
    <n v="2015"/>
    <n v="12"/>
    <s v="December"/>
    <s v="Home"/>
    <n v="0"/>
  </r>
  <r>
    <n v="148737"/>
    <x v="10"/>
    <n v="2015"/>
    <n v="12"/>
    <s v="December"/>
    <s v="Home"/>
    <n v="0"/>
  </r>
  <r>
    <n v="148740"/>
    <x v="10"/>
    <n v="2015"/>
    <n v="12"/>
    <s v="December"/>
    <s v="Home"/>
    <n v="0"/>
  </r>
  <r>
    <n v="148742"/>
    <x v="10"/>
    <n v="2015"/>
    <n v="12"/>
    <s v="December"/>
    <s v="Home"/>
    <n v="0"/>
  </r>
  <r>
    <n v="148765"/>
    <x v="10"/>
    <n v="2015"/>
    <n v="12"/>
    <s v="December"/>
    <s v="Skilled Nursing / Rehab"/>
    <n v="0"/>
  </r>
  <r>
    <n v="148767"/>
    <x v="10"/>
    <n v="2015"/>
    <n v="12"/>
    <s v="December"/>
    <s v="Other"/>
    <n v="0"/>
  </r>
  <r>
    <n v="148778"/>
    <x v="10"/>
    <n v="2015"/>
    <n v="12"/>
    <s v="December"/>
    <s v="Home"/>
    <n v="0"/>
  </r>
  <r>
    <n v="148779"/>
    <x v="10"/>
    <n v="2015"/>
    <n v="12"/>
    <s v="December"/>
    <s v="Home"/>
    <n v="0"/>
  </r>
  <r>
    <n v="148805"/>
    <x v="10"/>
    <n v="2015"/>
    <n v="12"/>
    <s v="December"/>
    <s v="Home"/>
    <n v="0"/>
  </r>
  <r>
    <n v="148823"/>
    <x v="10"/>
    <n v="2015"/>
    <n v="12"/>
    <s v="December"/>
    <s v="Home"/>
    <n v="0"/>
  </r>
  <r>
    <n v="148840"/>
    <x v="10"/>
    <n v="2015"/>
    <n v="12"/>
    <s v="December"/>
    <s v="Home"/>
    <n v="0"/>
  </r>
  <r>
    <n v="148853"/>
    <x v="10"/>
    <n v="2015"/>
    <n v="12"/>
    <s v="December"/>
    <s v="Home"/>
    <n v="0"/>
  </r>
  <r>
    <n v="148864"/>
    <x v="10"/>
    <n v="2015"/>
    <n v="12"/>
    <s v="December"/>
    <s v="Other"/>
    <n v="0"/>
  </r>
  <r>
    <n v="148912"/>
    <x v="10"/>
    <n v="2015"/>
    <n v="12"/>
    <s v="December"/>
    <s v="Home"/>
    <n v="0"/>
  </r>
  <r>
    <n v="148914"/>
    <x v="10"/>
    <n v="2015"/>
    <n v="12"/>
    <s v="December"/>
    <s v="Home"/>
    <n v="0"/>
  </r>
  <r>
    <n v="148943"/>
    <x v="10"/>
    <n v="2015"/>
    <n v="12"/>
    <s v="December"/>
    <s v="Other"/>
    <n v="0"/>
  </r>
  <r>
    <n v="148944"/>
    <x v="10"/>
    <n v="2015"/>
    <n v="12"/>
    <s v="December"/>
    <s v="Home"/>
    <n v="0"/>
  </r>
  <r>
    <n v="148955"/>
    <x v="10"/>
    <n v="2015"/>
    <n v="12"/>
    <s v="December"/>
    <s v="Other"/>
    <n v="0"/>
  </r>
  <r>
    <n v="148962"/>
    <x v="10"/>
    <n v="2015"/>
    <n v="12"/>
    <s v="December"/>
    <s v="Skilled Nursing / Rehab"/>
    <n v="0"/>
  </r>
  <r>
    <n v="148968"/>
    <x v="10"/>
    <n v="2015"/>
    <n v="12"/>
    <s v="December"/>
    <s v="Home"/>
    <n v="0"/>
  </r>
  <r>
    <n v="148974"/>
    <x v="10"/>
    <n v="2015"/>
    <n v="12"/>
    <s v="December"/>
    <s v="Other"/>
    <n v="0"/>
  </r>
  <r>
    <n v="148985"/>
    <x v="10"/>
    <n v="2015"/>
    <n v="12"/>
    <s v="December"/>
    <s v="Home"/>
    <n v="0"/>
  </r>
  <r>
    <n v="149009"/>
    <x v="10"/>
    <n v="2015"/>
    <n v="12"/>
    <s v="December"/>
    <s v="Home"/>
    <n v="0"/>
  </r>
  <r>
    <n v="149018"/>
    <x v="10"/>
    <n v="2015"/>
    <n v="12"/>
    <s v="December"/>
    <s v="Home"/>
    <n v="0"/>
  </r>
  <r>
    <n v="149019"/>
    <x v="10"/>
    <n v="2015"/>
    <n v="12"/>
    <s v="December"/>
    <s v="Home"/>
    <n v="0"/>
  </r>
  <r>
    <n v="149021"/>
    <x v="10"/>
    <n v="2015"/>
    <n v="12"/>
    <s v="December"/>
    <s v="Home"/>
    <n v="0"/>
  </r>
  <r>
    <n v="149030"/>
    <x v="10"/>
    <n v="2015"/>
    <n v="12"/>
    <s v="December"/>
    <s v="Home"/>
    <n v="0"/>
  </r>
  <r>
    <n v="149040"/>
    <x v="10"/>
    <n v="2015"/>
    <n v="12"/>
    <s v="December"/>
    <s v="Skilled Nursing / Rehab"/>
    <n v="0"/>
  </r>
  <r>
    <n v="149041"/>
    <x v="10"/>
    <n v="2015"/>
    <n v="12"/>
    <s v="December"/>
    <s v="Other"/>
    <n v="0"/>
  </r>
  <r>
    <n v="149105"/>
    <x v="10"/>
    <n v="2015"/>
    <n v="12"/>
    <s v="December"/>
    <s v="Home"/>
    <n v="0"/>
  </r>
  <r>
    <n v="149113"/>
    <x v="10"/>
    <n v="2015"/>
    <n v="12"/>
    <s v="December"/>
    <s v="Home"/>
    <n v="0"/>
  </r>
  <r>
    <n v="149131"/>
    <x v="10"/>
    <n v="2015"/>
    <n v="12"/>
    <s v="December"/>
    <s v="Home"/>
    <n v="0"/>
  </r>
  <r>
    <n v="149148"/>
    <x v="10"/>
    <n v="2015"/>
    <n v="12"/>
    <s v="December"/>
    <s v="Home"/>
    <n v="0"/>
  </r>
  <r>
    <n v="149163"/>
    <x v="10"/>
    <n v="2015"/>
    <n v="12"/>
    <s v="December"/>
    <s v="Home"/>
    <n v="0"/>
  </r>
  <r>
    <n v="149165"/>
    <x v="10"/>
    <n v="2015"/>
    <n v="12"/>
    <s v="December"/>
    <s v="Home"/>
    <n v="0"/>
  </r>
  <r>
    <n v="149170"/>
    <x v="10"/>
    <n v="2015"/>
    <n v="12"/>
    <s v="December"/>
    <s v="Home"/>
    <n v="0"/>
  </r>
  <r>
    <n v="149172"/>
    <x v="10"/>
    <n v="2015"/>
    <n v="12"/>
    <s v="December"/>
    <s v="Skilled Nursing / Rehab"/>
    <n v="0"/>
  </r>
  <r>
    <n v="149205"/>
    <x v="10"/>
    <n v="2015"/>
    <n v="12"/>
    <s v="December"/>
    <s v="Home"/>
    <n v="0"/>
  </r>
  <r>
    <n v="149206"/>
    <x v="10"/>
    <n v="2015"/>
    <n v="12"/>
    <s v="December"/>
    <s v="Home"/>
    <n v="0"/>
  </r>
  <r>
    <n v="149220"/>
    <x v="10"/>
    <n v="2015"/>
    <n v="12"/>
    <s v="December"/>
    <s v="Home"/>
    <n v="0"/>
  </r>
  <r>
    <n v="149224"/>
    <x v="10"/>
    <n v="2015"/>
    <n v="12"/>
    <s v="December"/>
    <s v="Home"/>
    <n v="0"/>
  </r>
  <r>
    <n v="149270"/>
    <x v="10"/>
    <n v="2015"/>
    <n v="12"/>
    <s v="December"/>
    <s v="Other"/>
    <n v="0"/>
  </r>
  <r>
    <n v="149280"/>
    <x v="10"/>
    <n v="2015"/>
    <n v="12"/>
    <s v="December"/>
    <s v="Skilled Nursing / Rehab"/>
    <n v="0"/>
  </r>
  <r>
    <n v="149305"/>
    <x v="10"/>
    <n v="2015"/>
    <n v="12"/>
    <s v="December"/>
    <s v="Home"/>
    <n v="0"/>
  </r>
  <r>
    <n v="149324"/>
    <x v="10"/>
    <n v="2015"/>
    <n v="12"/>
    <s v="December"/>
    <s v="Home"/>
    <n v="0"/>
  </r>
  <r>
    <n v="149336"/>
    <x v="10"/>
    <n v="2015"/>
    <n v="12"/>
    <s v="December"/>
    <s v="Home"/>
    <n v="0"/>
  </r>
  <r>
    <n v="149339"/>
    <x v="10"/>
    <n v="2015"/>
    <n v="12"/>
    <s v="December"/>
    <s v="Home"/>
    <n v="0"/>
  </r>
  <r>
    <n v="149344"/>
    <x v="10"/>
    <n v="2015"/>
    <n v="12"/>
    <s v="December"/>
    <s v="Home"/>
    <n v="0"/>
  </r>
  <r>
    <n v="149355"/>
    <x v="10"/>
    <n v="2015"/>
    <n v="12"/>
    <s v="December"/>
    <s v="Home"/>
    <n v="0"/>
  </r>
  <r>
    <n v="149366"/>
    <x v="10"/>
    <n v="2015"/>
    <n v="12"/>
    <s v="December"/>
    <s v="Skilled Nursing / Rehab"/>
    <n v="0"/>
  </r>
  <r>
    <n v="149367"/>
    <x v="10"/>
    <n v="2015"/>
    <n v="12"/>
    <s v="December"/>
    <s v="Home"/>
    <n v="0"/>
  </r>
  <r>
    <n v="149400"/>
    <x v="10"/>
    <n v="2015"/>
    <n v="12"/>
    <s v="December"/>
    <s v="Home"/>
    <n v="0"/>
  </r>
  <r>
    <n v="149427"/>
    <x v="10"/>
    <n v="2015"/>
    <n v="12"/>
    <s v="December"/>
    <s v="Home"/>
    <n v="0"/>
  </r>
  <r>
    <n v="149450"/>
    <x v="10"/>
    <n v="2015"/>
    <n v="12"/>
    <s v="December"/>
    <s v="Home"/>
    <n v="0"/>
  </r>
  <r>
    <n v="149453"/>
    <x v="10"/>
    <n v="2015"/>
    <n v="12"/>
    <s v="December"/>
    <s v="Home"/>
    <n v="0"/>
  </r>
  <r>
    <n v="149455"/>
    <x v="10"/>
    <n v="2015"/>
    <n v="12"/>
    <s v="December"/>
    <s v="Home"/>
    <n v="0"/>
  </r>
  <r>
    <n v="149456"/>
    <x v="10"/>
    <n v="2015"/>
    <n v="12"/>
    <s v="December"/>
    <s v="Home"/>
    <n v="0"/>
  </r>
  <r>
    <n v="149470"/>
    <x v="10"/>
    <n v="2015"/>
    <n v="12"/>
    <s v="December"/>
    <s v="Skilled Nursing / Rehab"/>
    <n v="0"/>
  </r>
  <r>
    <n v="149475"/>
    <x v="10"/>
    <n v="2015"/>
    <n v="12"/>
    <s v="December"/>
    <s v="Other"/>
    <n v="0"/>
  </r>
  <r>
    <n v="149488"/>
    <x v="10"/>
    <n v="2015"/>
    <n v="12"/>
    <s v="December"/>
    <s v="Other"/>
    <n v="0"/>
  </r>
  <r>
    <n v="149492"/>
    <x v="10"/>
    <n v="2015"/>
    <n v="12"/>
    <s v="December"/>
    <s v="Home"/>
    <n v="0"/>
  </r>
  <r>
    <n v="149501"/>
    <x v="10"/>
    <n v="2015"/>
    <n v="12"/>
    <s v="December"/>
    <s v="Home"/>
    <n v="0"/>
  </r>
  <r>
    <n v="149516"/>
    <x v="10"/>
    <n v="2015"/>
    <n v="12"/>
    <s v="December"/>
    <s v="Home"/>
    <n v="0"/>
  </r>
  <r>
    <n v="149535"/>
    <x v="10"/>
    <n v="2015"/>
    <n v="12"/>
    <s v="December"/>
    <s v="Other"/>
    <n v="0"/>
  </r>
  <r>
    <n v="149568"/>
    <x v="10"/>
    <n v="2015"/>
    <n v="12"/>
    <s v="December"/>
    <s v="Home"/>
    <n v="0"/>
  </r>
  <r>
    <n v="149576"/>
    <x v="10"/>
    <n v="2015"/>
    <n v="12"/>
    <s v="December"/>
    <s v="Home"/>
    <n v="0"/>
  </r>
  <r>
    <n v="149581"/>
    <x v="10"/>
    <n v="2015"/>
    <n v="12"/>
    <s v="December"/>
    <s v="Home"/>
    <n v="0"/>
  </r>
  <r>
    <n v="149601"/>
    <x v="10"/>
    <n v="2015"/>
    <n v="12"/>
    <s v="December"/>
    <s v="Other"/>
    <n v="0"/>
  </r>
  <r>
    <n v="149604"/>
    <x v="10"/>
    <n v="2015"/>
    <n v="12"/>
    <s v="December"/>
    <s v="Home"/>
    <n v="0"/>
  </r>
  <r>
    <n v="149619"/>
    <x v="10"/>
    <n v="2015"/>
    <n v="12"/>
    <s v="December"/>
    <s v="Home"/>
    <n v="0"/>
  </r>
  <r>
    <n v="149652"/>
    <x v="10"/>
    <n v="2015"/>
    <n v="12"/>
    <s v="December"/>
    <s v="Home"/>
    <n v="0"/>
  </r>
  <r>
    <n v="149658"/>
    <x v="10"/>
    <n v="2015"/>
    <n v="12"/>
    <s v="December"/>
    <s v="Other"/>
    <n v="0"/>
  </r>
  <r>
    <n v="149671"/>
    <x v="10"/>
    <n v="2015"/>
    <n v="12"/>
    <s v="December"/>
    <s v="Home"/>
    <n v="0"/>
  </r>
  <r>
    <n v="149680"/>
    <x v="10"/>
    <n v="2015"/>
    <n v="12"/>
    <s v="December"/>
    <s v="Home"/>
    <n v="0"/>
  </r>
  <r>
    <n v="149693"/>
    <x v="10"/>
    <n v="2015"/>
    <n v="12"/>
    <s v="December"/>
    <s v="Home"/>
    <n v="0"/>
  </r>
  <r>
    <n v="149707"/>
    <x v="10"/>
    <n v="2015"/>
    <n v="12"/>
    <s v="December"/>
    <s v="Home"/>
    <n v="0"/>
  </r>
  <r>
    <n v="149745"/>
    <x v="10"/>
    <n v="2015"/>
    <n v="12"/>
    <s v="December"/>
    <s v="Home"/>
    <n v="0"/>
  </r>
  <r>
    <n v="149760"/>
    <x v="10"/>
    <n v="2015"/>
    <n v="12"/>
    <s v="December"/>
    <s v="Other"/>
    <n v="0"/>
  </r>
  <r>
    <n v="149768"/>
    <x v="10"/>
    <n v="2015"/>
    <n v="12"/>
    <s v="December"/>
    <s v="Home"/>
    <n v="0"/>
  </r>
  <r>
    <n v="149776"/>
    <x v="10"/>
    <n v="2015"/>
    <n v="12"/>
    <s v="December"/>
    <s v="Other"/>
    <n v="0"/>
  </r>
  <r>
    <n v="149780"/>
    <x v="10"/>
    <n v="2015"/>
    <n v="12"/>
    <s v="December"/>
    <s v="Home"/>
    <n v="0"/>
  </r>
  <r>
    <n v="149785"/>
    <x v="10"/>
    <n v="2015"/>
    <n v="12"/>
    <s v="December"/>
    <s v="Home"/>
    <n v="0"/>
  </r>
  <r>
    <n v="149793"/>
    <x v="10"/>
    <n v="2015"/>
    <n v="12"/>
    <s v="December"/>
    <s v="Skilled Nursing / Rehab"/>
    <n v="0"/>
  </r>
  <r>
    <n v="149835"/>
    <x v="10"/>
    <n v="2015"/>
    <n v="12"/>
    <s v="December"/>
    <s v="Home"/>
    <n v="0"/>
  </r>
  <r>
    <n v="149840"/>
    <x v="10"/>
    <n v="2015"/>
    <n v="12"/>
    <s v="December"/>
    <s v="Home"/>
    <n v="0"/>
  </r>
  <r>
    <n v="149848"/>
    <x v="10"/>
    <n v="2015"/>
    <n v="12"/>
    <s v="December"/>
    <s v="Home"/>
    <n v="0"/>
  </r>
  <r>
    <n v="149851"/>
    <x v="10"/>
    <n v="2015"/>
    <n v="12"/>
    <s v="December"/>
    <s v="Home"/>
    <n v="0"/>
  </r>
  <r>
    <n v="149864"/>
    <x v="10"/>
    <n v="2015"/>
    <n v="12"/>
    <s v="December"/>
    <s v="Other"/>
    <n v="0"/>
  </r>
  <r>
    <n v="149877"/>
    <x v="10"/>
    <n v="2015"/>
    <n v="12"/>
    <s v="December"/>
    <s v="Skilled Nursing / Rehab"/>
    <n v="0"/>
  </r>
  <r>
    <n v="149882"/>
    <x v="10"/>
    <n v="2015"/>
    <n v="12"/>
    <s v="December"/>
    <s v="Other"/>
    <n v="0"/>
  </r>
  <r>
    <n v="149896"/>
    <x v="10"/>
    <n v="2015"/>
    <n v="12"/>
    <s v="December"/>
    <s v="Home"/>
    <n v="0"/>
  </r>
  <r>
    <n v="149903"/>
    <x v="10"/>
    <n v="2015"/>
    <n v="12"/>
    <s v="December"/>
    <s v="Home"/>
    <n v="0"/>
  </r>
  <r>
    <n v="149906"/>
    <x v="10"/>
    <n v="2015"/>
    <n v="12"/>
    <s v="December"/>
    <s v="Other"/>
    <n v="0"/>
  </r>
  <r>
    <n v="149926"/>
    <x v="10"/>
    <n v="2015"/>
    <n v="12"/>
    <s v="December"/>
    <s v="Skilled Nursing / Rehab"/>
    <n v="0"/>
  </r>
  <r>
    <n v="149952"/>
    <x v="10"/>
    <n v="2015"/>
    <n v="12"/>
    <s v="December"/>
    <s v="Home"/>
    <n v="0"/>
  </r>
  <r>
    <n v="149958"/>
    <x v="10"/>
    <n v="2015"/>
    <n v="12"/>
    <s v="December"/>
    <s v="Home"/>
    <n v="0"/>
  </r>
  <r>
    <n v="149973"/>
    <x v="10"/>
    <n v="2015"/>
    <n v="12"/>
    <s v="December"/>
    <s v="Skilled Nursing / Rehab"/>
    <n v="0"/>
  </r>
  <r>
    <n v="150019"/>
    <x v="10"/>
    <n v="2015"/>
    <n v="12"/>
    <s v="December"/>
    <s v="Other"/>
    <n v="0"/>
  </r>
  <r>
    <n v="150054"/>
    <x v="10"/>
    <n v="2015"/>
    <n v="12"/>
    <s v="December"/>
    <s v="Other"/>
    <n v="0"/>
  </r>
  <r>
    <n v="150062"/>
    <x v="10"/>
    <n v="2015"/>
    <n v="12"/>
    <s v="December"/>
    <s v="Home"/>
    <n v="0"/>
  </r>
  <r>
    <n v="150073"/>
    <x v="10"/>
    <n v="2015"/>
    <n v="12"/>
    <s v="December"/>
    <s v="Home"/>
    <n v="0"/>
  </r>
  <r>
    <n v="150082"/>
    <x v="10"/>
    <n v="2015"/>
    <n v="12"/>
    <s v="December"/>
    <s v="Home"/>
    <n v="0"/>
  </r>
  <r>
    <n v="150083"/>
    <x v="10"/>
    <n v="2015"/>
    <n v="12"/>
    <s v="December"/>
    <s v="Home"/>
    <n v="0"/>
  </r>
  <r>
    <n v="150089"/>
    <x v="10"/>
    <n v="2015"/>
    <n v="12"/>
    <s v="December"/>
    <s v="Home"/>
    <n v="0"/>
  </r>
  <r>
    <n v="150093"/>
    <x v="10"/>
    <n v="2015"/>
    <n v="12"/>
    <s v="December"/>
    <s v="Other"/>
    <n v="0"/>
  </r>
  <r>
    <n v="150119"/>
    <x v="10"/>
    <n v="2015"/>
    <n v="12"/>
    <s v="December"/>
    <s v="Home"/>
    <n v="0"/>
  </r>
  <r>
    <n v="150130"/>
    <x v="10"/>
    <n v="2015"/>
    <n v="12"/>
    <s v="December"/>
    <s v="Home"/>
    <n v="0"/>
  </r>
  <r>
    <n v="150136"/>
    <x v="10"/>
    <n v="2015"/>
    <n v="12"/>
    <s v="December"/>
    <s v="Other"/>
    <n v="0"/>
  </r>
  <r>
    <n v="150143"/>
    <x v="10"/>
    <n v="2015"/>
    <n v="12"/>
    <s v="December"/>
    <s v="Other"/>
    <n v="0"/>
  </r>
  <r>
    <n v="150148"/>
    <x v="10"/>
    <n v="2015"/>
    <n v="12"/>
    <s v="December"/>
    <s v="Home"/>
    <n v="0"/>
  </r>
  <r>
    <n v="150166"/>
    <x v="10"/>
    <n v="2015"/>
    <n v="12"/>
    <s v="December"/>
    <s v="Home"/>
    <n v="0"/>
  </r>
  <r>
    <n v="150182"/>
    <x v="10"/>
    <n v="2015"/>
    <n v="12"/>
    <s v="December"/>
    <s v="Other"/>
    <n v="0"/>
  </r>
  <r>
    <n v="150184"/>
    <x v="10"/>
    <n v="2015"/>
    <n v="12"/>
    <s v="December"/>
    <s v="Home"/>
    <n v="0"/>
  </r>
  <r>
    <n v="150193"/>
    <x v="10"/>
    <n v="2015"/>
    <n v="12"/>
    <s v="December"/>
    <s v="Home"/>
    <n v="0"/>
  </r>
  <r>
    <n v="150209"/>
    <x v="10"/>
    <n v="2015"/>
    <n v="12"/>
    <s v="December"/>
    <s v="Home"/>
    <n v="0"/>
  </r>
  <r>
    <n v="150242"/>
    <x v="10"/>
    <n v="2015"/>
    <n v="12"/>
    <s v="December"/>
    <s v="Home"/>
    <n v="0"/>
  </r>
  <r>
    <n v="150252"/>
    <x v="10"/>
    <n v="2015"/>
    <n v="12"/>
    <s v="December"/>
    <s v="Home"/>
    <n v="0"/>
  </r>
  <r>
    <n v="150262"/>
    <x v="10"/>
    <n v="2015"/>
    <n v="12"/>
    <s v="December"/>
    <s v="Home"/>
    <n v="0"/>
  </r>
  <r>
    <n v="150265"/>
    <x v="10"/>
    <n v="2015"/>
    <n v="12"/>
    <s v="December"/>
    <s v="Home"/>
    <n v="0"/>
  </r>
  <r>
    <n v="150269"/>
    <x v="10"/>
    <n v="2015"/>
    <n v="12"/>
    <s v="December"/>
    <s v="Home"/>
    <n v="0"/>
  </r>
  <r>
    <n v="150278"/>
    <x v="10"/>
    <n v="2015"/>
    <n v="12"/>
    <s v="December"/>
    <s v="Home"/>
    <n v="0"/>
  </r>
  <r>
    <n v="150295"/>
    <x v="10"/>
    <n v="2015"/>
    <n v="12"/>
    <s v="December"/>
    <s v="Other"/>
    <n v="0"/>
  </r>
  <r>
    <n v="150324"/>
    <x v="10"/>
    <n v="2015"/>
    <n v="12"/>
    <s v="December"/>
    <s v="Home"/>
    <n v="0"/>
  </r>
  <r>
    <n v="150383"/>
    <x v="10"/>
    <n v="2015"/>
    <n v="12"/>
    <s v="December"/>
    <s v="Home"/>
    <n v="0"/>
  </r>
  <r>
    <n v="150421"/>
    <x v="10"/>
    <n v="2015"/>
    <n v="12"/>
    <s v="December"/>
    <s v="Home"/>
    <n v="0"/>
  </r>
  <r>
    <n v="150422"/>
    <x v="10"/>
    <n v="2015"/>
    <n v="12"/>
    <s v="December"/>
    <s v="Other"/>
    <n v="0"/>
  </r>
  <r>
    <n v="150430"/>
    <x v="10"/>
    <n v="2015"/>
    <n v="12"/>
    <s v="December"/>
    <s v="Home"/>
    <n v="0"/>
  </r>
  <r>
    <n v="150432"/>
    <x v="10"/>
    <n v="2015"/>
    <n v="12"/>
    <s v="December"/>
    <s v="Home"/>
    <n v="0"/>
  </r>
  <r>
    <n v="150435"/>
    <x v="10"/>
    <n v="2015"/>
    <n v="12"/>
    <s v="December"/>
    <s v="Home"/>
    <n v="0"/>
  </r>
  <r>
    <n v="150444"/>
    <x v="10"/>
    <n v="2015"/>
    <n v="12"/>
    <s v="December"/>
    <s v="Home"/>
    <n v="0"/>
  </r>
  <r>
    <n v="150463"/>
    <x v="10"/>
    <n v="2015"/>
    <n v="12"/>
    <s v="December"/>
    <s v="Home"/>
    <n v="0"/>
  </r>
  <r>
    <n v="150467"/>
    <x v="10"/>
    <n v="2015"/>
    <n v="12"/>
    <s v="December"/>
    <s v="Home"/>
    <n v="0"/>
  </r>
  <r>
    <n v="150471"/>
    <x v="10"/>
    <n v="2015"/>
    <n v="12"/>
    <s v="December"/>
    <s v="Home"/>
    <n v="0"/>
  </r>
  <r>
    <n v="150472"/>
    <x v="10"/>
    <n v="2015"/>
    <n v="12"/>
    <s v="December"/>
    <s v="Home"/>
    <n v="0"/>
  </r>
  <r>
    <n v="150481"/>
    <x v="10"/>
    <n v="2015"/>
    <n v="12"/>
    <s v="December"/>
    <s v="Home"/>
    <n v="0"/>
  </r>
  <r>
    <n v="150500"/>
    <x v="10"/>
    <n v="2015"/>
    <n v="12"/>
    <s v="December"/>
    <s v="Home"/>
    <n v="0"/>
  </r>
  <r>
    <n v="150534"/>
    <x v="10"/>
    <n v="2015"/>
    <n v="12"/>
    <s v="December"/>
    <s v="Home"/>
    <n v="0"/>
  </r>
  <r>
    <n v="150547"/>
    <x v="10"/>
    <n v="2015"/>
    <n v="12"/>
    <s v="December"/>
    <s v="Home"/>
    <n v="0"/>
  </r>
  <r>
    <n v="150568"/>
    <x v="10"/>
    <n v="2015"/>
    <n v="12"/>
    <s v="December"/>
    <s v="Home"/>
    <n v="0"/>
  </r>
  <r>
    <n v="150570"/>
    <x v="10"/>
    <n v="2015"/>
    <n v="12"/>
    <s v="December"/>
    <s v="Home"/>
    <n v="0"/>
  </r>
  <r>
    <n v="150593"/>
    <x v="10"/>
    <n v="2015"/>
    <n v="12"/>
    <s v="December"/>
    <s v="Home"/>
    <n v="0"/>
  </r>
  <r>
    <n v="150605"/>
    <x v="10"/>
    <n v="2015"/>
    <n v="12"/>
    <s v="December"/>
    <s v="Home"/>
    <n v="0"/>
  </r>
  <r>
    <n v="150613"/>
    <x v="10"/>
    <n v="2015"/>
    <n v="12"/>
    <s v="December"/>
    <s v="Home"/>
    <n v="0"/>
  </r>
  <r>
    <n v="150615"/>
    <x v="10"/>
    <n v="2015"/>
    <n v="12"/>
    <s v="December"/>
    <s v="Home"/>
    <n v="0"/>
  </r>
  <r>
    <n v="150623"/>
    <x v="10"/>
    <n v="2015"/>
    <n v="12"/>
    <s v="December"/>
    <s v="Home"/>
    <n v="0"/>
  </r>
  <r>
    <n v="150631"/>
    <x v="10"/>
    <n v="2015"/>
    <n v="12"/>
    <s v="December"/>
    <s v="Home"/>
    <n v="0"/>
  </r>
  <r>
    <n v="150645"/>
    <x v="10"/>
    <n v="2015"/>
    <n v="12"/>
    <s v="December"/>
    <s v="Home"/>
    <n v="0"/>
  </r>
  <r>
    <n v="150665"/>
    <x v="10"/>
    <n v="2015"/>
    <n v="12"/>
    <s v="December"/>
    <s v="Other"/>
    <n v="0"/>
  </r>
  <r>
    <n v="150679"/>
    <x v="10"/>
    <n v="2015"/>
    <n v="12"/>
    <s v="December"/>
    <s v="Home"/>
    <n v="0"/>
  </r>
  <r>
    <n v="150702"/>
    <x v="10"/>
    <n v="2015"/>
    <n v="12"/>
    <s v="December"/>
    <s v="Other"/>
    <n v="0"/>
  </r>
  <r>
    <n v="150708"/>
    <x v="10"/>
    <n v="2015"/>
    <n v="12"/>
    <s v="December"/>
    <s v="Home"/>
    <n v="0"/>
  </r>
  <r>
    <n v="150714"/>
    <x v="10"/>
    <n v="2015"/>
    <n v="12"/>
    <s v="December"/>
    <s v="Home"/>
    <n v="0"/>
  </r>
  <r>
    <n v="150758"/>
    <x v="10"/>
    <n v="2015"/>
    <n v="12"/>
    <s v="December"/>
    <s v="Home"/>
    <n v="0"/>
  </r>
  <r>
    <n v="150767"/>
    <x v="10"/>
    <n v="2015"/>
    <n v="12"/>
    <s v="December"/>
    <s v="Home"/>
    <n v="0"/>
  </r>
  <r>
    <n v="150768"/>
    <x v="10"/>
    <n v="2015"/>
    <n v="12"/>
    <s v="December"/>
    <s v="Other"/>
    <n v="0"/>
  </r>
  <r>
    <n v="150774"/>
    <x v="10"/>
    <n v="2015"/>
    <n v="12"/>
    <s v="December"/>
    <s v="Home"/>
    <n v="0"/>
  </r>
  <r>
    <n v="150777"/>
    <x v="10"/>
    <n v="2015"/>
    <n v="12"/>
    <s v="December"/>
    <s v="Home"/>
    <n v="0"/>
  </r>
  <r>
    <n v="150784"/>
    <x v="10"/>
    <n v="2015"/>
    <n v="12"/>
    <s v="December"/>
    <s v="Home"/>
    <n v="0"/>
  </r>
  <r>
    <n v="150798"/>
    <x v="10"/>
    <n v="2015"/>
    <n v="12"/>
    <s v="December"/>
    <s v="Home"/>
    <n v="0"/>
  </r>
  <r>
    <n v="150800"/>
    <x v="10"/>
    <n v="2015"/>
    <n v="12"/>
    <s v="December"/>
    <s v="Other"/>
    <n v="0"/>
  </r>
  <r>
    <n v="150819"/>
    <x v="10"/>
    <n v="2015"/>
    <n v="12"/>
    <s v="December"/>
    <s v="Death"/>
    <n v="1"/>
  </r>
  <r>
    <n v="150840"/>
    <x v="10"/>
    <n v="2015"/>
    <n v="12"/>
    <s v="December"/>
    <s v="Other"/>
    <n v="0"/>
  </r>
  <r>
    <n v="150861"/>
    <x v="10"/>
    <n v="2015"/>
    <n v="12"/>
    <s v="December"/>
    <s v="Skilled Nursing / Rehab"/>
    <n v="0"/>
  </r>
  <r>
    <n v="150869"/>
    <x v="10"/>
    <n v="2015"/>
    <n v="12"/>
    <s v="December"/>
    <s v="Home"/>
    <n v="0"/>
  </r>
  <r>
    <n v="150871"/>
    <x v="10"/>
    <n v="2015"/>
    <n v="12"/>
    <s v="December"/>
    <s v="Home"/>
    <n v="0"/>
  </r>
  <r>
    <n v="150895"/>
    <x v="10"/>
    <n v="2015"/>
    <n v="12"/>
    <s v="December"/>
    <s v="Skilled Nursing / Rehab"/>
    <n v="0"/>
  </r>
  <r>
    <n v="150901"/>
    <x v="10"/>
    <n v="2015"/>
    <n v="12"/>
    <s v="December"/>
    <s v="Skilled Nursing / Rehab"/>
    <n v="0"/>
  </r>
  <r>
    <n v="150914"/>
    <x v="10"/>
    <n v="2015"/>
    <n v="12"/>
    <s v="December"/>
    <s v="Death"/>
    <n v="1"/>
  </r>
  <r>
    <n v="150919"/>
    <x v="10"/>
    <n v="2015"/>
    <n v="12"/>
    <s v="December"/>
    <s v="Home"/>
    <n v="0"/>
  </r>
  <r>
    <n v="150924"/>
    <x v="10"/>
    <n v="2015"/>
    <n v="12"/>
    <s v="December"/>
    <s v="Home"/>
    <n v="0"/>
  </r>
  <r>
    <n v="150929"/>
    <x v="10"/>
    <n v="2015"/>
    <n v="12"/>
    <s v="December"/>
    <s v="Home"/>
    <n v="0"/>
  </r>
  <r>
    <n v="150934"/>
    <x v="10"/>
    <n v="2015"/>
    <n v="12"/>
    <s v="December"/>
    <s v="Home"/>
    <n v="0"/>
  </r>
  <r>
    <n v="150941"/>
    <x v="10"/>
    <n v="2015"/>
    <n v="12"/>
    <s v="December"/>
    <s v="Home"/>
    <n v="0"/>
  </r>
  <r>
    <n v="150955"/>
    <x v="10"/>
    <n v="2015"/>
    <n v="12"/>
    <s v="December"/>
    <s v="Home"/>
    <n v="0"/>
  </r>
  <r>
    <n v="151003"/>
    <x v="10"/>
    <n v="2015"/>
    <n v="12"/>
    <s v="December"/>
    <s v="Other"/>
    <n v="0"/>
  </r>
  <r>
    <n v="151050"/>
    <x v="10"/>
    <n v="2015"/>
    <n v="12"/>
    <s v="December"/>
    <s v="Home"/>
    <n v="0"/>
  </r>
  <r>
    <n v="151089"/>
    <x v="10"/>
    <n v="2015"/>
    <n v="12"/>
    <s v="December"/>
    <s v="Home"/>
    <n v="0"/>
  </r>
  <r>
    <n v="151101"/>
    <x v="10"/>
    <n v="2015"/>
    <n v="12"/>
    <s v="December"/>
    <s v="Skilled Nursing / Rehab"/>
    <n v="0"/>
  </r>
  <r>
    <n v="151104"/>
    <x v="10"/>
    <n v="2015"/>
    <n v="12"/>
    <s v="December"/>
    <s v="Home"/>
    <n v="0"/>
  </r>
  <r>
    <n v="151106"/>
    <x v="10"/>
    <n v="2015"/>
    <n v="12"/>
    <s v="December"/>
    <s v="Home"/>
    <n v="0"/>
  </r>
  <r>
    <n v="151128"/>
    <x v="10"/>
    <n v="2015"/>
    <n v="12"/>
    <s v="December"/>
    <s v="Skilled Nursing / Rehab"/>
    <n v="0"/>
  </r>
  <r>
    <n v="151130"/>
    <x v="10"/>
    <n v="2015"/>
    <n v="12"/>
    <s v="December"/>
    <s v="Home"/>
    <n v="0"/>
  </r>
  <r>
    <n v="151134"/>
    <x v="10"/>
    <n v="2015"/>
    <n v="12"/>
    <s v="December"/>
    <s v="Home"/>
    <n v="0"/>
  </r>
  <r>
    <n v="151153"/>
    <x v="10"/>
    <n v="2015"/>
    <n v="12"/>
    <s v="December"/>
    <s v="Other"/>
    <n v="0"/>
  </r>
  <r>
    <n v="151155"/>
    <x v="10"/>
    <n v="2015"/>
    <n v="12"/>
    <s v="December"/>
    <s v="Home"/>
    <n v="0"/>
  </r>
  <r>
    <n v="151157"/>
    <x v="10"/>
    <n v="2015"/>
    <n v="12"/>
    <s v="December"/>
    <s v="Home"/>
    <n v="0"/>
  </r>
  <r>
    <n v="151164"/>
    <x v="10"/>
    <n v="2015"/>
    <n v="12"/>
    <s v="December"/>
    <s v="Home"/>
    <n v="0"/>
  </r>
  <r>
    <n v="151230"/>
    <x v="10"/>
    <n v="2015"/>
    <n v="12"/>
    <s v="December"/>
    <s v="Home"/>
    <n v="0"/>
  </r>
  <r>
    <n v="151236"/>
    <x v="10"/>
    <n v="2015"/>
    <n v="12"/>
    <s v="December"/>
    <s v="Home"/>
    <n v="0"/>
  </r>
  <r>
    <n v="151239"/>
    <x v="10"/>
    <n v="2015"/>
    <n v="12"/>
    <s v="December"/>
    <s v="Home"/>
    <n v="0"/>
  </r>
  <r>
    <n v="151274"/>
    <x v="10"/>
    <n v="2015"/>
    <n v="12"/>
    <s v="December"/>
    <s v="Other"/>
    <n v="0"/>
  </r>
  <r>
    <n v="151311"/>
    <x v="10"/>
    <n v="2015"/>
    <n v="12"/>
    <s v="December"/>
    <s v="Home"/>
    <n v="0"/>
  </r>
  <r>
    <n v="151317"/>
    <x v="10"/>
    <n v="2015"/>
    <n v="12"/>
    <s v="December"/>
    <s v="Home"/>
    <n v="0"/>
  </r>
  <r>
    <n v="151329"/>
    <x v="10"/>
    <n v="2015"/>
    <n v="12"/>
    <s v="December"/>
    <s v="Home"/>
    <n v="0"/>
  </r>
  <r>
    <n v="151338"/>
    <x v="10"/>
    <n v="2015"/>
    <n v="12"/>
    <s v="December"/>
    <s v="Home"/>
    <n v="0"/>
  </r>
  <r>
    <n v="151345"/>
    <x v="10"/>
    <n v="2015"/>
    <n v="12"/>
    <s v="December"/>
    <s v="Home"/>
    <n v="0"/>
  </r>
  <r>
    <n v="151356"/>
    <x v="10"/>
    <n v="2015"/>
    <n v="12"/>
    <s v="December"/>
    <s v="Home"/>
    <n v="0"/>
  </r>
  <r>
    <n v="151370"/>
    <x v="10"/>
    <n v="2015"/>
    <n v="12"/>
    <s v="December"/>
    <s v="Home"/>
    <n v="0"/>
  </r>
  <r>
    <n v="151388"/>
    <x v="10"/>
    <n v="2015"/>
    <n v="12"/>
    <s v="December"/>
    <s v="Home"/>
    <n v="0"/>
  </r>
  <r>
    <n v="151389"/>
    <x v="10"/>
    <n v="2015"/>
    <n v="12"/>
    <s v="December"/>
    <s v="Other"/>
    <n v="0"/>
  </r>
  <r>
    <n v="151394"/>
    <x v="10"/>
    <n v="2015"/>
    <n v="12"/>
    <s v="December"/>
    <s v="Home"/>
    <n v="0"/>
  </r>
  <r>
    <n v="151398"/>
    <x v="10"/>
    <n v="2015"/>
    <n v="12"/>
    <s v="December"/>
    <s v="Home"/>
    <n v="0"/>
  </r>
  <r>
    <n v="151402"/>
    <x v="10"/>
    <n v="2015"/>
    <n v="12"/>
    <s v="December"/>
    <s v="Home"/>
    <n v="0"/>
  </r>
  <r>
    <n v="151422"/>
    <x v="10"/>
    <n v="2015"/>
    <n v="12"/>
    <s v="December"/>
    <s v="Home"/>
    <n v="0"/>
  </r>
  <r>
    <n v="151432"/>
    <x v="10"/>
    <n v="2015"/>
    <n v="12"/>
    <s v="December"/>
    <s v="Home"/>
    <n v="0"/>
  </r>
  <r>
    <n v="151439"/>
    <x v="10"/>
    <n v="2015"/>
    <n v="12"/>
    <s v="December"/>
    <s v="Skilled Nursing / Rehab"/>
    <n v="0"/>
  </r>
  <r>
    <n v="151441"/>
    <x v="10"/>
    <n v="2015"/>
    <n v="12"/>
    <s v="December"/>
    <s v="Home"/>
    <n v="0"/>
  </r>
  <r>
    <n v="151465"/>
    <x v="10"/>
    <n v="2015"/>
    <n v="12"/>
    <s v="December"/>
    <s v="Home"/>
    <n v="0"/>
  </r>
  <r>
    <n v="151473"/>
    <x v="10"/>
    <n v="2015"/>
    <n v="12"/>
    <s v="December"/>
    <s v="Home"/>
    <n v="0"/>
  </r>
  <r>
    <n v="151485"/>
    <x v="10"/>
    <n v="2015"/>
    <n v="12"/>
    <s v="December"/>
    <s v="Home"/>
    <n v="0"/>
  </r>
  <r>
    <n v="151486"/>
    <x v="10"/>
    <n v="2015"/>
    <n v="12"/>
    <s v="December"/>
    <s v="Home"/>
    <n v="0"/>
  </r>
  <r>
    <n v="151511"/>
    <x v="10"/>
    <n v="2015"/>
    <n v="12"/>
    <s v="December"/>
    <s v="Other"/>
    <n v="0"/>
  </r>
  <r>
    <n v="151533"/>
    <x v="10"/>
    <n v="2015"/>
    <n v="12"/>
    <s v="December"/>
    <s v="Home"/>
    <n v="0"/>
  </r>
  <r>
    <n v="151571"/>
    <x v="10"/>
    <n v="2015"/>
    <n v="12"/>
    <s v="December"/>
    <s v="Home"/>
    <n v="0"/>
  </r>
  <r>
    <n v="151594"/>
    <x v="10"/>
    <n v="2015"/>
    <n v="12"/>
    <s v="December"/>
    <s v="Home"/>
    <n v="0"/>
  </r>
  <r>
    <n v="151609"/>
    <x v="10"/>
    <n v="2015"/>
    <n v="12"/>
    <s v="December"/>
    <s v="Home"/>
    <n v="0"/>
  </r>
  <r>
    <n v="151610"/>
    <x v="10"/>
    <n v="2015"/>
    <n v="12"/>
    <s v="December"/>
    <s v="Home"/>
    <n v="0"/>
  </r>
  <r>
    <n v="151618"/>
    <x v="10"/>
    <n v="2015"/>
    <n v="12"/>
    <s v="December"/>
    <s v="Skilled Nursing / Rehab"/>
    <n v="0"/>
  </r>
  <r>
    <n v="151624"/>
    <x v="10"/>
    <n v="2015"/>
    <n v="12"/>
    <s v="December"/>
    <s v="Skilled Nursing / Rehab"/>
    <n v="0"/>
  </r>
  <r>
    <n v="151630"/>
    <x v="10"/>
    <n v="2015"/>
    <n v="12"/>
    <s v="December"/>
    <s v="Skilled Nursing / Rehab"/>
    <n v="0"/>
  </r>
  <r>
    <n v="151637"/>
    <x v="10"/>
    <n v="2015"/>
    <n v="12"/>
    <s v="December"/>
    <s v="Home"/>
    <n v="0"/>
  </r>
  <r>
    <n v="151639"/>
    <x v="10"/>
    <n v="2015"/>
    <n v="12"/>
    <s v="December"/>
    <s v="Other"/>
    <n v="0"/>
  </r>
  <r>
    <n v="151647"/>
    <x v="10"/>
    <n v="2015"/>
    <n v="12"/>
    <s v="December"/>
    <s v="Home"/>
    <n v="0"/>
  </r>
  <r>
    <n v="151651"/>
    <x v="10"/>
    <n v="2015"/>
    <n v="12"/>
    <s v="December"/>
    <s v="Skilled Nursing / Rehab"/>
    <n v="0"/>
  </r>
  <r>
    <n v="151653"/>
    <x v="10"/>
    <n v="2015"/>
    <n v="12"/>
    <s v="December"/>
    <s v="Home"/>
    <n v="0"/>
  </r>
  <r>
    <n v="151658"/>
    <x v="10"/>
    <n v="2015"/>
    <n v="12"/>
    <s v="December"/>
    <s v="Other"/>
    <n v="0"/>
  </r>
  <r>
    <n v="151665"/>
    <x v="10"/>
    <n v="2015"/>
    <n v="12"/>
    <s v="December"/>
    <s v="Home"/>
    <n v="0"/>
  </r>
  <r>
    <n v="151674"/>
    <x v="10"/>
    <n v="2015"/>
    <n v="12"/>
    <s v="December"/>
    <s v="Home"/>
    <n v="0"/>
  </r>
  <r>
    <n v="151698"/>
    <x v="10"/>
    <n v="2015"/>
    <n v="12"/>
    <s v="December"/>
    <s v="Home"/>
    <n v="0"/>
  </r>
  <r>
    <n v="151704"/>
    <x v="10"/>
    <n v="2015"/>
    <n v="12"/>
    <s v="December"/>
    <s v="Home"/>
    <n v="0"/>
  </r>
  <r>
    <n v="151712"/>
    <x v="10"/>
    <n v="2015"/>
    <n v="12"/>
    <s v="December"/>
    <s v="Home"/>
    <n v="0"/>
  </r>
  <r>
    <n v="151749"/>
    <x v="10"/>
    <n v="2015"/>
    <n v="12"/>
    <s v="December"/>
    <s v="Home"/>
    <n v="0"/>
  </r>
  <r>
    <n v="151769"/>
    <x v="10"/>
    <n v="2015"/>
    <n v="12"/>
    <s v="December"/>
    <s v="Skilled Nursing / Rehab"/>
    <n v="0"/>
  </r>
  <r>
    <n v="151770"/>
    <x v="10"/>
    <n v="2015"/>
    <n v="12"/>
    <s v="December"/>
    <s v="Home"/>
    <n v="0"/>
  </r>
  <r>
    <n v="151790"/>
    <x v="10"/>
    <n v="2015"/>
    <n v="12"/>
    <s v="December"/>
    <s v="Home"/>
    <n v="0"/>
  </r>
  <r>
    <n v="151802"/>
    <x v="10"/>
    <n v="2015"/>
    <n v="12"/>
    <s v="December"/>
    <s v="Skilled Nursing / Rehab"/>
    <n v="0"/>
  </r>
  <r>
    <n v="151803"/>
    <x v="10"/>
    <n v="2015"/>
    <n v="12"/>
    <s v="December"/>
    <s v="Home"/>
    <n v="0"/>
  </r>
  <r>
    <n v="151821"/>
    <x v="10"/>
    <n v="2015"/>
    <n v="12"/>
    <s v="December"/>
    <s v="Home"/>
    <n v="0"/>
  </r>
  <r>
    <n v="151833"/>
    <x v="10"/>
    <n v="2015"/>
    <n v="12"/>
    <s v="December"/>
    <s v="Skilled Nursing / Rehab"/>
    <n v="0"/>
  </r>
  <r>
    <n v="151837"/>
    <x v="10"/>
    <n v="2015"/>
    <n v="12"/>
    <s v="December"/>
    <s v="Home"/>
    <n v="0"/>
  </r>
  <r>
    <n v="151839"/>
    <x v="10"/>
    <n v="2015"/>
    <n v="12"/>
    <s v="December"/>
    <s v="Home"/>
    <n v="0"/>
  </r>
  <r>
    <n v="151844"/>
    <x v="10"/>
    <n v="2015"/>
    <n v="12"/>
    <s v="December"/>
    <s v="Home"/>
    <n v="0"/>
  </r>
  <r>
    <n v="151850"/>
    <x v="10"/>
    <n v="2015"/>
    <n v="12"/>
    <s v="December"/>
    <s v="Home"/>
    <n v="0"/>
  </r>
  <r>
    <n v="151889"/>
    <x v="10"/>
    <n v="2015"/>
    <n v="12"/>
    <s v="December"/>
    <s v="Home"/>
    <n v="0"/>
  </r>
  <r>
    <n v="151892"/>
    <x v="10"/>
    <n v="2015"/>
    <n v="12"/>
    <s v="December"/>
    <s v="Home"/>
    <n v="0"/>
  </r>
  <r>
    <n v="151908"/>
    <x v="10"/>
    <n v="2015"/>
    <n v="12"/>
    <s v="December"/>
    <s v="Home"/>
    <n v="0"/>
  </r>
  <r>
    <n v="151911"/>
    <x v="10"/>
    <n v="2015"/>
    <n v="12"/>
    <s v="December"/>
    <s v="Home"/>
    <n v="0"/>
  </r>
  <r>
    <n v="151953"/>
    <x v="10"/>
    <n v="2015"/>
    <n v="12"/>
    <s v="December"/>
    <s v="Home"/>
    <n v="0"/>
  </r>
  <r>
    <n v="151966"/>
    <x v="10"/>
    <n v="2015"/>
    <n v="12"/>
    <s v="December"/>
    <s v="Home"/>
    <n v="0"/>
  </r>
  <r>
    <n v="151974"/>
    <x v="10"/>
    <n v="2015"/>
    <n v="12"/>
    <s v="December"/>
    <s v="Home"/>
    <n v="0"/>
  </r>
  <r>
    <n v="151979"/>
    <x v="10"/>
    <n v="2015"/>
    <n v="12"/>
    <s v="December"/>
    <s v="Home"/>
    <n v="0"/>
  </r>
  <r>
    <n v="152021"/>
    <x v="10"/>
    <n v="2015"/>
    <n v="12"/>
    <s v="December"/>
    <s v="Skilled Nursing / Rehab"/>
    <n v="0"/>
  </r>
  <r>
    <n v="152034"/>
    <x v="10"/>
    <n v="2015"/>
    <n v="12"/>
    <s v="December"/>
    <s v="Home"/>
    <n v="0"/>
  </r>
  <r>
    <n v="152084"/>
    <x v="10"/>
    <n v="2015"/>
    <n v="12"/>
    <s v="December"/>
    <s v="Home"/>
    <n v="0"/>
  </r>
  <r>
    <n v="152089"/>
    <x v="10"/>
    <n v="2015"/>
    <n v="12"/>
    <s v="December"/>
    <s v="Home"/>
    <n v="0"/>
  </r>
  <r>
    <n v="152100"/>
    <x v="10"/>
    <n v="2015"/>
    <n v="12"/>
    <s v="December"/>
    <s v="Home"/>
    <n v="0"/>
  </r>
  <r>
    <n v="152110"/>
    <x v="10"/>
    <n v="2015"/>
    <n v="12"/>
    <s v="December"/>
    <s v="Home"/>
    <n v="0"/>
  </r>
  <r>
    <n v="152120"/>
    <x v="10"/>
    <n v="2015"/>
    <n v="12"/>
    <s v="December"/>
    <s v="Home"/>
    <n v="0"/>
  </r>
  <r>
    <n v="152123"/>
    <x v="10"/>
    <n v="2015"/>
    <n v="12"/>
    <s v="December"/>
    <s v="Home"/>
    <n v="0"/>
  </r>
  <r>
    <n v="152127"/>
    <x v="10"/>
    <n v="2015"/>
    <n v="12"/>
    <s v="December"/>
    <s v="Skilled Nursing / Rehab"/>
    <n v="0"/>
  </r>
  <r>
    <n v="152141"/>
    <x v="10"/>
    <n v="2015"/>
    <n v="12"/>
    <s v="December"/>
    <s v="Home"/>
    <n v="0"/>
  </r>
  <r>
    <n v="152142"/>
    <x v="10"/>
    <n v="2015"/>
    <n v="12"/>
    <s v="December"/>
    <s v="Home"/>
    <n v="0"/>
  </r>
  <r>
    <n v="152143"/>
    <x v="10"/>
    <n v="2015"/>
    <n v="12"/>
    <s v="December"/>
    <s v="Home"/>
    <n v="0"/>
  </r>
  <r>
    <n v="152164"/>
    <x v="10"/>
    <n v="2015"/>
    <n v="12"/>
    <s v="December"/>
    <s v="Home"/>
    <n v="0"/>
  </r>
  <r>
    <n v="152185"/>
    <x v="10"/>
    <n v="2015"/>
    <n v="12"/>
    <s v="December"/>
    <s v="Other"/>
    <n v="0"/>
  </r>
  <r>
    <n v="152190"/>
    <x v="10"/>
    <n v="2015"/>
    <n v="12"/>
    <s v="December"/>
    <s v="Home"/>
    <n v="0"/>
  </r>
  <r>
    <n v="152196"/>
    <x v="10"/>
    <n v="2015"/>
    <n v="12"/>
    <s v="December"/>
    <s v="Home"/>
    <n v="0"/>
  </r>
  <r>
    <n v="152204"/>
    <x v="10"/>
    <n v="2015"/>
    <n v="12"/>
    <s v="December"/>
    <s v="Skilled Nursing / Rehab"/>
    <n v="0"/>
  </r>
  <r>
    <n v="152220"/>
    <x v="10"/>
    <n v="2015"/>
    <n v="12"/>
    <s v="December"/>
    <s v="Home"/>
    <n v="0"/>
  </r>
  <r>
    <n v="152230"/>
    <x v="10"/>
    <n v="2015"/>
    <n v="12"/>
    <s v="December"/>
    <s v="Home"/>
    <n v="0"/>
  </r>
  <r>
    <n v="152241"/>
    <x v="10"/>
    <n v="2015"/>
    <n v="12"/>
    <s v="December"/>
    <s v="Other"/>
    <n v="0"/>
  </r>
  <r>
    <n v="152242"/>
    <x v="10"/>
    <n v="2015"/>
    <n v="12"/>
    <s v="December"/>
    <s v="Home"/>
    <n v="0"/>
  </r>
  <r>
    <n v="152261"/>
    <x v="10"/>
    <n v="2015"/>
    <n v="12"/>
    <s v="December"/>
    <s v="Home"/>
    <n v="0"/>
  </r>
  <r>
    <n v="152262"/>
    <x v="10"/>
    <n v="2015"/>
    <n v="12"/>
    <s v="December"/>
    <s v="Home"/>
    <n v="0"/>
  </r>
  <r>
    <n v="152286"/>
    <x v="10"/>
    <n v="2015"/>
    <n v="12"/>
    <s v="December"/>
    <s v="Home"/>
    <n v="0"/>
  </r>
  <r>
    <n v="152291"/>
    <x v="10"/>
    <n v="2015"/>
    <n v="12"/>
    <s v="December"/>
    <s v="Home"/>
    <n v="0"/>
  </r>
  <r>
    <n v="152296"/>
    <x v="10"/>
    <n v="2015"/>
    <n v="12"/>
    <s v="December"/>
    <s v="Other"/>
    <n v="0"/>
  </r>
  <r>
    <n v="152300"/>
    <x v="10"/>
    <n v="2015"/>
    <n v="12"/>
    <s v="December"/>
    <s v="Other"/>
    <n v="0"/>
  </r>
  <r>
    <n v="152331"/>
    <x v="10"/>
    <n v="2015"/>
    <n v="12"/>
    <s v="December"/>
    <s v="Home"/>
    <n v="0"/>
  </r>
  <r>
    <n v="152335"/>
    <x v="10"/>
    <n v="2015"/>
    <n v="12"/>
    <s v="December"/>
    <s v="Home"/>
    <n v="0"/>
  </r>
  <r>
    <n v="152360"/>
    <x v="10"/>
    <n v="2015"/>
    <n v="12"/>
    <s v="December"/>
    <s v="Death"/>
    <n v="1"/>
  </r>
  <r>
    <n v="152362"/>
    <x v="10"/>
    <n v="2015"/>
    <n v="12"/>
    <s v="December"/>
    <s v="Skilled Nursing / Rehab"/>
    <n v="0"/>
  </r>
  <r>
    <n v="152389"/>
    <x v="10"/>
    <n v="2015"/>
    <n v="12"/>
    <s v="December"/>
    <s v="Home"/>
    <n v="0"/>
  </r>
  <r>
    <n v="152414"/>
    <x v="10"/>
    <n v="2015"/>
    <n v="12"/>
    <s v="December"/>
    <s v="Home"/>
    <n v="0"/>
  </r>
  <r>
    <n v="152455"/>
    <x v="10"/>
    <n v="2015"/>
    <n v="12"/>
    <s v="December"/>
    <s v="Home"/>
    <n v="0"/>
  </r>
  <r>
    <n v="152460"/>
    <x v="10"/>
    <n v="2015"/>
    <n v="12"/>
    <s v="December"/>
    <s v="Home"/>
    <n v="0"/>
  </r>
  <r>
    <n v="152477"/>
    <x v="10"/>
    <n v="2015"/>
    <n v="12"/>
    <s v="December"/>
    <s v="Death"/>
    <n v="1"/>
  </r>
  <r>
    <n v="152495"/>
    <x v="10"/>
    <n v="2015"/>
    <n v="12"/>
    <s v="December"/>
    <s v="Other"/>
    <n v="0"/>
  </r>
  <r>
    <n v="152499"/>
    <x v="10"/>
    <n v="2015"/>
    <n v="12"/>
    <s v="December"/>
    <s v="Home"/>
    <n v="0"/>
  </r>
  <r>
    <n v="152518"/>
    <x v="10"/>
    <n v="2015"/>
    <n v="12"/>
    <s v="December"/>
    <s v="Home"/>
    <n v="0"/>
  </r>
  <r>
    <n v="152527"/>
    <x v="10"/>
    <n v="2015"/>
    <n v="12"/>
    <s v="December"/>
    <s v="Other"/>
    <n v="0"/>
  </r>
  <r>
    <n v="152534"/>
    <x v="10"/>
    <n v="2015"/>
    <n v="12"/>
    <s v="December"/>
    <s v="Home"/>
    <n v="0"/>
  </r>
  <r>
    <n v="152585"/>
    <x v="10"/>
    <n v="2015"/>
    <n v="12"/>
    <s v="December"/>
    <s v="Home"/>
    <n v="0"/>
  </r>
  <r>
    <n v="152610"/>
    <x v="10"/>
    <n v="2015"/>
    <n v="12"/>
    <s v="December"/>
    <s v="Home"/>
    <n v="0"/>
  </r>
  <r>
    <n v="152617"/>
    <x v="10"/>
    <n v="2015"/>
    <n v="12"/>
    <s v="December"/>
    <s v="Other"/>
    <n v="0"/>
  </r>
  <r>
    <n v="152619"/>
    <x v="10"/>
    <n v="2015"/>
    <n v="12"/>
    <s v="December"/>
    <s v="Home"/>
    <n v="0"/>
  </r>
  <r>
    <n v="152628"/>
    <x v="10"/>
    <n v="2015"/>
    <n v="12"/>
    <s v="December"/>
    <s v="Home"/>
    <n v="0"/>
  </r>
  <r>
    <n v="152639"/>
    <x v="10"/>
    <n v="2015"/>
    <n v="12"/>
    <s v="December"/>
    <s v="Home"/>
    <n v="0"/>
  </r>
  <r>
    <n v="152646"/>
    <x v="10"/>
    <n v="2015"/>
    <n v="12"/>
    <s v="December"/>
    <s v="Home"/>
    <n v="0"/>
  </r>
  <r>
    <n v="152658"/>
    <x v="10"/>
    <n v="2015"/>
    <n v="12"/>
    <s v="December"/>
    <s v="Home"/>
    <n v="0"/>
  </r>
  <r>
    <n v="152672"/>
    <x v="10"/>
    <n v="2015"/>
    <n v="12"/>
    <s v="December"/>
    <s v="Home"/>
    <n v="0"/>
  </r>
  <r>
    <n v="152675"/>
    <x v="10"/>
    <n v="2015"/>
    <n v="12"/>
    <s v="December"/>
    <s v="Skilled Nursing / Rehab"/>
    <n v="0"/>
  </r>
  <r>
    <n v="152678"/>
    <x v="10"/>
    <n v="2015"/>
    <n v="12"/>
    <s v="December"/>
    <s v="Home"/>
    <n v="0"/>
  </r>
  <r>
    <n v="152694"/>
    <x v="10"/>
    <n v="2015"/>
    <n v="12"/>
    <s v="December"/>
    <s v="Home"/>
    <n v="0"/>
  </r>
  <r>
    <n v="152696"/>
    <x v="10"/>
    <n v="2015"/>
    <n v="12"/>
    <s v="December"/>
    <s v="Skilled Nursing / Rehab"/>
    <n v="0"/>
  </r>
  <r>
    <n v="152697"/>
    <x v="10"/>
    <n v="2015"/>
    <n v="12"/>
    <s v="December"/>
    <s v="Home"/>
    <n v="0"/>
  </r>
  <r>
    <n v="152708"/>
    <x v="10"/>
    <n v="2015"/>
    <n v="12"/>
    <s v="December"/>
    <s v="Home"/>
    <n v="0"/>
  </r>
  <r>
    <n v="152715"/>
    <x v="10"/>
    <n v="2015"/>
    <n v="12"/>
    <s v="December"/>
    <s v="Skilled Nursing / Rehab"/>
    <n v="0"/>
  </r>
  <r>
    <n v="152727"/>
    <x v="10"/>
    <n v="2015"/>
    <n v="12"/>
    <s v="December"/>
    <s v="Home"/>
    <n v="0"/>
  </r>
  <r>
    <n v="152747"/>
    <x v="10"/>
    <n v="2015"/>
    <n v="12"/>
    <s v="December"/>
    <s v="Home"/>
    <n v="0"/>
  </r>
  <r>
    <n v="152789"/>
    <x v="10"/>
    <n v="2015"/>
    <n v="12"/>
    <s v="December"/>
    <s v="Home"/>
    <n v="0"/>
  </r>
  <r>
    <n v="152797"/>
    <x v="10"/>
    <n v="2015"/>
    <n v="12"/>
    <s v="December"/>
    <s v="Home"/>
    <n v="0"/>
  </r>
  <r>
    <n v="152805"/>
    <x v="10"/>
    <n v="2015"/>
    <n v="12"/>
    <s v="December"/>
    <s v="Home"/>
    <n v="0"/>
  </r>
  <r>
    <n v="152822"/>
    <x v="10"/>
    <n v="2015"/>
    <n v="12"/>
    <s v="December"/>
    <s v="Home"/>
    <n v="0"/>
  </r>
  <r>
    <n v="152824"/>
    <x v="10"/>
    <n v="2015"/>
    <n v="12"/>
    <s v="December"/>
    <s v="Death"/>
    <n v="1"/>
  </r>
  <r>
    <n v="152829"/>
    <x v="10"/>
    <n v="2015"/>
    <n v="12"/>
    <s v="December"/>
    <s v="Death"/>
    <n v="1"/>
  </r>
  <r>
    <n v="152834"/>
    <x v="10"/>
    <n v="2015"/>
    <n v="12"/>
    <s v="December"/>
    <s v="Skilled Nursing / Rehab"/>
    <n v="0"/>
  </r>
  <r>
    <n v="152836"/>
    <x v="10"/>
    <n v="2015"/>
    <n v="12"/>
    <s v="December"/>
    <s v="Home"/>
    <n v="0"/>
  </r>
  <r>
    <n v="152873"/>
    <x v="10"/>
    <n v="2015"/>
    <n v="12"/>
    <s v="December"/>
    <s v="Home"/>
    <n v="0"/>
  </r>
  <r>
    <n v="152885"/>
    <x v="10"/>
    <n v="2015"/>
    <n v="12"/>
    <s v="December"/>
    <s v="Home"/>
    <n v="0"/>
  </r>
  <r>
    <n v="152891"/>
    <x v="10"/>
    <n v="2015"/>
    <n v="12"/>
    <s v="December"/>
    <s v="Home"/>
    <n v="0"/>
  </r>
  <r>
    <n v="152907"/>
    <x v="10"/>
    <n v="2015"/>
    <n v="12"/>
    <s v="December"/>
    <s v="Home"/>
    <n v="0"/>
  </r>
  <r>
    <n v="152915"/>
    <x v="10"/>
    <n v="2015"/>
    <n v="12"/>
    <s v="December"/>
    <s v="Home"/>
    <n v="0"/>
  </r>
  <r>
    <n v="152917"/>
    <x v="10"/>
    <n v="2015"/>
    <n v="12"/>
    <s v="December"/>
    <s v="Other"/>
    <n v="0"/>
  </r>
  <r>
    <n v="152923"/>
    <x v="10"/>
    <n v="2015"/>
    <n v="12"/>
    <s v="December"/>
    <s v="Home"/>
    <n v="0"/>
  </r>
  <r>
    <n v="152929"/>
    <x v="10"/>
    <n v="2015"/>
    <n v="12"/>
    <s v="December"/>
    <s v="Home"/>
    <n v="0"/>
  </r>
  <r>
    <n v="152938"/>
    <x v="10"/>
    <n v="2015"/>
    <n v="12"/>
    <s v="December"/>
    <s v="Home"/>
    <n v="0"/>
  </r>
  <r>
    <n v="152948"/>
    <x v="10"/>
    <n v="2015"/>
    <n v="12"/>
    <s v="December"/>
    <s v="Home"/>
    <n v="0"/>
  </r>
  <r>
    <n v="152950"/>
    <x v="10"/>
    <n v="2015"/>
    <n v="12"/>
    <s v="December"/>
    <s v="Home"/>
    <n v="0"/>
  </r>
  <r>
    <n v="152957"/>
    <x v="10"/>
    <n v="2015"/>
    <n v="12"/>
    <s v="December"/>
    <s v="Skilled Nursing / Rehab"/>
    <n v="0"/>
  </r>
  <r>
    <n v="152961"/>
    <x v="10"/>
    <n v="2015"/>
    <n v="12"/>
    <s v="December"/>
    <s v="Home"/>
    <n v="0"/>
  </r>
  <r>
    <n v="152980"/>
    <x v="10"/>
    <n v="2015"/>
    <n v="12"/>
    <s v="December"/>
    <s v="Other"/>
    <n v="0"/>
  </r>
  <r>
    <n v="152989"/>
    <x v="10"/>
    <n v="2015"/>
    <n v="12"/>
    <s v="December"/>
    <s v="Home"/>
    <n v="0"/>
  </r>
  <r>
    <n v="152996"/>
    <x v="10"/>
    <n v="2015"/>
    <n v="12"/>
    <s v="December"/>
    <s v="Home"/>
    <n v="0"/>
  </r>
  <r>
    <n v="153001"/>
    <x v="10"/>
    <n v="2015"/>
    <n v="12"/>
    <s v="December"/>
    <s v="Skilled Nursing / Rehab"/>
    <n v="0"/>
  </r>
  <r>
    <n v="153002"/>
    <x v="10"/>
    <n v="2015"/>
    <n v="12"/>
    <s v="December"/>
    <s v="Other"/>
    <n v="0"/>
  </r>
  <r>
    <n v="153042"/>
    <x v="10"/>
    <n v="2015"/>
    <n v="12"/>
    <s v="December"/>
    <s v="Home"/>
    <n v="0"/>
  </r>
  <r>
    <n v="153053"/>
    <x v="10"/>
    <n v="2015"/>
    <n v="12"/>
    <s v="December"/>
    <s v="Home"/>
    <n v="0"/>
  </r>
  <r>
    <n v="153064"/>
    <x v="10"/>
    <n v="2015"/>
    <n v="12"/>
    <s v="December"/>
    <s v="Other"/>
    <n v="0"/>
  </r>
  <r>
    <n v="153102"/>
    <x v="10"/>
    <n v="2015"/>
    <n v="12"/>
    <s v="December"/>
    <s v="Skilled Nursing / Rehab"/>
    <n v="0"/>
  </r>
  <r>
    <n v="153105"/>
    <x v="10"/>
    <n v="2015"/>
    <n v="12"/>
    <s v="December"/>
    <s v="Other"/>
    <n v="0"/>
  </r>
  <r>
    <n v="153107"/>
    <x v="10"/>
    <n v="2015"/>
    <n v="12"/>
    <s v="December"/>
    <s v="Home"/>
    <n v="0"/>
  </r>
  <r>
    <n v="153114"/>
    <x v="10"/>
    <n v="2015"/>
    <n v="12"/>
    <s v="December"/>
    <s v="Home"/>
    <n v="0"/>
  </r>
  <r>
    <n v="153128"/>
    <x v="10"/>
    <n v="2015"/>
    <n v="12"/>
    <s v="December"/>
    <s v="Home"/>
    <n v="0"/>
  </r>
  <r>
    <n v="153129"/>
    <x v="10"/>
    <n v="2015"/>
    <n v="12"/>
    <s v="December"/>
    <s v="Home"/>
    <n v="0"/>
  </r>
  <r>
    <n v="153130"/>
    <x v="10"/>
    <n v="2015"/>
    <n v="12"/>
    <s v="December"/>
    <s v="Home"/>
    <n v="0"/>
  </r>
  <r>
    <n v="153133"/>
    <x v="10"/>
    <n v="2015"/>
    <n v="12"/>
    <s v="December"/>
    <s v="Home"/>
    <n v="0"/>
  </r>
  <r>
    <n v="153149"/>
    <x v="10"/>
    <n v="2015"/>
    <n v="12"/>
    <s v="December"/>
    <s v="Home"/>
    <n v="0"/>
  </r>
  <r>
    <n v="153151"/>
    <x v="10"/>
    <n v="2015"/>
    <n v="12"/>
    <s v="December"/>
    <s v="Home"/>
    <n v="0"/>
  </r>
  <r>
    <n v="153152"/>
    <x v="10"/>
    <n v="2015"/>
    <n v="12"/>
    <s v="December"/>
    <s v="Home"/>
    <n v="0"/>
  </r>
  <r>
    <n v="153168"/>
    <x v="10"/>
    <n v="2015"/>
    <n v="12"/>
    <s v="December"/>
    <s v="Home"/>
    <n v="0"/>
  </r>
  <r>
    <n v="153181"/>
    <x v="10"/>
    <n v="2015"/>
    <n v="12"/>
    <s v="December"/>
    <s v="Home"/>
    <n v="0"/>
  </r>
  <r>
    <n v="153187"/>
    <x v="10"/>
    <n v="2015"/>
    <n v="12"/>
    <s v="December"/>
    <s v="Home"/>
    <n v="0"/>
  </r>
  <r>
    <n v="153234"/>
    <x v="10"/>
    <n v="2015"/>
    <n v="12"/>
    <s v="December"/>
    <s v="Home"/>
    <n v="0"/>
  </r>
  <r>
    <n v="153236"/>
    <x v="10"/>
    <n v="2015"/>
    <n v="12"/>
    <s v="December"/>
    <s v="Skilled Nursing / Rehab"/>
    <n v="0"/>
  </r>
  <r>
    <n v="153254"/>
    <x v="10"/>
    <n v="2015"/>
    <n v="12"/>
    <s v="December"/>
    <s v="Home"/>
    <n v="0"/>
  </r>
  <r>
    <n v="153260"/>
    <x v="10"/>
    <n v="2015"/>
    <n v="12"/>
    <s v="December"/>
    <s v="Home"/>
    <n v="0"/>
  </r>
  <r>
    <n v="153261"/>
    <x v="10"/>
    <n v="2015"/>
    <n v="12"/>
    <s v="December"/>
    <s v="Other"/>
    <n v="0"/>
  </r>
  <r>
    <n v="153262"/>
    <x v="10"/>
    <n v="2015"/>
    <n v="12"/>
    <s v="December"/>
    <s v="Home"/>
    <n v="0"/>
  </r>
  <r>
    <n v="153267"/>
    <x v="10"/>
    <n v="2015"/>
    <n v="12"/>
    <s v="December"/>
    <s v="Other"/>
    <n v="0"/>
  </r>
  <r>
    <n v="153281"/>
    <x v="10"/>
    <n v="2015"/>
    <n v="12"/>
    <s v="December"/>
    <s v="Home"/>
    <n v="0"/>
  </r>
  <r>
    <n v="153318"/>
    <x v="10"/>
    <n v="2015"/>
    <n v="12"/>
    <s v="December"/>
    <s v="Other"/>
    <n v="0"/>
  </r>
  <r>
    <n v="153319"/>
    <x v="10"/>
    <n v="2015"/>
    <n v="12"/>
    <s v="December"/>
    <s v="Home"/>
    <n v="0"/>
  </r>
  <r>
    <n v="153366"/>
    <x v="10"/>
    <n v="2015"/>
    <n v="12"/>
    <s v="December"/>
    <s v="Home"/>
    <n v="0"/>
  </r>
  <r>
    <n v="153367"/>
    <x v="10"/>
    <n v="2015"/>
    <n v="12"/>
    <s v="December"/>
    <s v="Home"/>
    <n v="0"/>
  </r>
  <r>
    <n v="153371"/>
    <x v="10"/>
    <n v="2015"/>
    <n v="12"/>
    <s v="December"/>
    <s v="Home"/>
    <n v="0"/>
  </r>
  <r>
    <n v="153381"/>
    <x v="10"/>
    <n v="2015"/>
    <n v="12"/>
    <s v="December"/>
    <s v="Home"/>
    <n v="0"/>
  </r>
  <r>
    <n v="153391"/>
    <x v="10"/>
    <n v="2015"/>
    <n v="12"/>
    <s v="December"/>
    <s v="Home"/>
    <n v="0"/>
  </r>
  <r>
    <n v="153395"/>
    <x v="10"/>
    <n v="2015"/>
    <n v="12"/>
    <s v="December"/>
    <s v="Home"/>
    <n v="0"/>
  </r>
  <r>
    <n v="153401"/>
    <x v="10"/>
    <n v="2015"/>
    <n v="12"/>
    <s v="December"/>
    <s v="Home"/>
    <n v="0"/>
  </r>
  <r>
    <n v="153404"/>
    <x v="10"/>
    <n v="2015"/>
    <n v="12"/>
    <s v="December"/>
    <s v="Other"/>
    <n v="0"/>
  </r>
  <r>
    <n v="153415"/>
    <x v="10"/>
    <n v="2015"/>
    <n v="12"/>
    <s v="December"/>
    <s v="Home"/>
    <n v="0"/>
  </r>
  <r>
    <n v="153425"/>
    <x v="10"/>
    <n v="2015"/>
    <n v="12"/>
    <s v="December"/>
    <s v="Home"/>
    <n v="0"/>
  </r>
  <r>
    <n v="153452"/>
    <x v="10"/>
    <n v="2015"/>
    <n v="12"/>
    <s v="December"/>
    <s v="Home"/>
    <n v="0"/>
  </r>
  <r>
    <n v="153464"/>
    <x v="10"/>
    <n v="2015"/>
    <n v="12"/>
    <s v="December"/>
    <s v="Home"/>
    <n v="0"/>
  </r>
  <r>
    <n v="153480"/>
    <x v="10"/>
    <n v="2015"/>
    <n v="12"/>
    <s v="December"/>
    <s v="Home"/>
    <n v="0"/>
  </r>
  <r>
    <n v="153481"/>
    <x v="10"/>
    <n v="2015"/>
    <n v="12"/>
    <s v="December"/>
    <s v="Home"/>
    <n v="0"/>
  </r>
  <r>
    <n v="153482"/>
    <x v="10"/>
    <n v="2015"/>
    <n v="12"/>
    <s v="December"/>
    <s v="Home"/>
    <n v="0"/>
  </r>
  <r>
    <n v="153502"/>
    <x v="10"/>
    <n v="2015"/>
    <n v="12"/>
    <s v="December"/>
    <s v="Home"/>
    <n v="0"/>
  </r>
  <r>
    <n v="153504"/>
    <x v="10"/>
    <n v="2015"/>
    <n v="12"/>
    <s v="December"/>
    <s v="Home"/>
    <n v="0"/>
  </r>
  <r>
    <n v="153506"/>
    <x v="10"/>
    <n v="2015"/>
    <n v="12"/>
    <s v="December"/>
    <s v="Home"/>
    <n v="0"/>
  </r>
  <r>
    <n v="153510"/>
    <x v="10"/>
    <n v="2015"/>
    <n v="12"/>
    <s v="December"/>
    <s v="Home"/>
    <n v="0"/>
  </r>
  <r>
    <n v="153511"/>
    <x v="10"/>
    <n v="2015"/>
    <n v="12"/>
    <s v="December"/>
    <s v="Home"/>
    <n v="0"/>
  </r>
  <r>
    <n v="153514"/>
    <x v="10"/>
    <n v="2015"/>
    <n v="12"/>
    <s v="December"/>
    <s v="Home"/>
    <n v="0"/>
  </r>
  <r>
    <n v="153516"/>
    <x v="10"/>
    <n v="2015"/>
    <n v="12"/>
    <s v="December"/>
    <s v="Home"/>
    <n v="0"/>
  </r>
  <r>
    <n v="153544"/>
    <x v="10"/>
    <n v="2015"/>
    <n v="12"/>
    <s v="December"/>
    <s v="Home"/>
    <n v="0"/>
  </r>
  <r>
    <n v="153562"/>
    <x v="10"/>
    <n v="2015"/>
    <n v="12"/>
    <s v="December"/>
    <s v="Other"/>
    <n v="0"/>
  </r>
  <r>
    <n v="153569"/>
    <x v="10"/>
    <n v="2015"/>
    <n v="12"/>
    <s v="December"/>
    <s v="Other"/>
    <n v="0"/>
  </r>
  <r>
    <n v="153591"/>
    <x v="10"/>
    <n v="2015"/>
    <n v="12"/>
    <s v="December"/>
    <s v="Skilled Nursing / Rehab"/>
    <n v="0"/>
  </r>
  <r>
    <n v="153592"/>
    <x v="10"/>
    <n v="2015"/>
    <n v="12"/>
    <s v="December"/>
    <s v="Home"/>
    <n v="0"/>
  </r>
  <r>
    <n v="153618"/>
    <x v="10"/>
    <n v="2015"/>
    <n v="12"/>
    <s v="December"/>
    <s v="Home"/>
    <n v="0"/>
  </r>
  <r>
    <n v="153629"/>
    <x v="10"/>
    <n v="2015"/>
    <n v="12"/>
    <s v="December"/>
    <s v="Home"/>
    <n v="0"/>
  </r>
  <r>
    <n v="153674"/>
    <x v="10"/>
    <n v="2015"/>
    <n v="12"/>
    <s v="December"/>
    <s v="Home"/>
    <n v="0"/>
  </r>
  <r>
    <n v="153679"/>
    <x v="10"/>
    <n v="2015"/>
    <n v="12"/>
    <s v="December"/>
    <s v="Home"/>
    <n v="0"/>
  </r>
  <r>
    <n v="153686"/>
    <x v="10"/>
    <n v="2015"/>
    <n v="12"/>
    <s v="December"/>
    <s v="Home"/>
    <n v="0"/>
  </r>
  <r>
    <n v="153691"/>
    <x v="10"/>
    <n v="2015"/>
    <n v="12"/>
    <s v="December"/>
    <s v="Home"/>
    <n v="0"/>
  </r>
  <r>
    <n v="153692"/>
    <x v="10"/>
    <n v="2015"/>
    <n v="12"/>
    <s v="December"/>
    <s v="Home"/>
    <n v="0"/>
  </r>
  <r>
    <n v="153694"/>
    <x v="10"/>
    <n v="2015"/>
    <n v="12"/>
    <s v="December"/>
    <s v="Home"/>
    <n v="0"/>
  </r>
  <r>
    <n v="153696"/>
    <x v="10"/>
    <n v="2015"/>
    <n v="12"/>
    <s v="December"/>
    <s v="Home"/>
    <n v="0"/>
  </r>
  <r>
    <n v="153716"/>
    <x v="10"/>
    <n v="2015"/>
    <n v="12"/>
    <s v="December"/>
    <s v="Death"/>
    <n v="1"/>
  </r>
  <r>
    <n v="153721"/>
    <x v="10"/>
    <n v="2015"/>
    <n v="12"/>
    <s v="December"/>
    <s v="Skilled Nursing / Rehab"/>
    <n v="0"/>
  </r>
  <r>
    <n v="153730"/>
    <x v="10"/>
    <n v="2015"/>
    <n v="12"/>
    <s v="December"/>
    <s v="Home"/>
    <n v="0"/>
  </r>
  <r>
    <n v="153757"/>
    <x v="10"/>
    <n v="2015"/>
    <n v="12"/>
    <s v="December"/>
    <s v="Home"/>
    <n v="0"/>
  </r>
  <r>
    <n v="153777"/>
    <x v="10"/>
    <n v="2015"/>
    <n v="12"/>
    <s v="December"/>
    <s v="Home"/>
    <n v="0"/>
  </r>
  <r>
    <n v="153787"/>
    <x v="10"/>
    <n v="2015"/>
    <n v="12"/>
    <s v="December"/>
    <s v="Skilled Nursing / Rehab"/>
    <n v="0"/>
  </r>
  <r>
    <n v="153824"/>
    <x v="10"/>
    <n v="2015"/>
    <n v="12"/>
    <s v="December"/>
    <s v="Skilled Nursing / Rehab"/>
    <n v="0"/>
  </r>
  <r>
    <n v="153831"/>
    <x v="10"/>
    <n v="2015"/>
    <n v="12"/>
    <s v="December"/>
    <s v="Home"/>
    <n v="0"/>
  </r>
  <r>
    <n v="153849"/>
    <x v="10"/>
    <n v="2015"/>
    <n v="12"/>
    <s v="December"/>
    <s v="Home"/>
    <n v="0"/>
  </r>
  <r>
    <n v="153860"/>
    <x v="10"/>
    <n v="2015"/>
    <n v="12"/>
    <s v="December"/>
    <s v="Skilled Nursing / Rehab"/>
    <n v="0"/>
  </r>
  <r>
    <n v="153870"/>
    <x v="10"/>
    <n v="2015"/>
    <n v="12"/>
    <s v="December"/>
    <s v="Skilled Nursing / Rehab"/>
    <n v="0"/>
  </r>
  <r>
    <n v="153880"/>
    <x v="10"/>
    <n v="2015"/>
    <n v="12"/>
    <s v="December"/>
    <s v="Skilled Nursing / Rehab"/>
    <n v="0"/>
  </r>
  <r>
    <n v="153887"/>
    <x v="10"/>
    <n v="2015"/>
    <n v="12"/>
    <s v="December"/>
    <s v="Home"/>
    <n v="0"/>
  </r>
  <r>
    <n v="153894"/>
    <x v="10"/>
    <n v="2015"/>
    <n v="12"/>
    <s v="December"/>
    <s v="Skilled Nursing / Rehab"/>
    <n v="0"/>
  </r>
  <r>
    <n v="153906"/>
    <x v="10"/>
    <n v="2015"/>
    <n v="12"/>
    <s v="December"/>
    <s v="Home"/>
    <n v="0"/>
  </r>
  <r>
    <n v="153907"/>
    <x v="10"/>
    <n v="2015"/>
    <n v="12"/>
    <s v="December"/>
    <s v="Home"/>
    <n v="0"/>
  </r>
  <r>
    <n v="153911"/>
    <x v="10"/>
    <n v="2015"/>
    <n v="12"/>
    <s v="December"/>
    <s v="Home"/>
    <n v="0"/>
  </r>
  <r>
    <n v="153932"/>
    <x v="10"/>
    <n v="2015"/>
    <n v="12"/>
    <s v="December"/>
    <s v="Home"/>
    <n v="0"/>
  </r>
  <r>
    <n v="153984"/>
    <x v="10"/>
    <n v="2015"/>
    <n v="12"/>
    <s v="December"/>
    <s v="Home"/>
    <n v="0"/>
  </r>
  <r>
    <n v="153994"/>
    <x v="10"/>
    <n v="2015"/>
    <n v="12"/>
    <s v="December"/>
    <s v="Home"/>
    <n v="0"/>
  </r>
  <r>
    <n v="154033"/>
    <x v="10"/>
    <n v="2015"/>
    <n v="12"/>
    <s v="December"/>
    <s v="Home"/>
    <n v="0"/>
  </r>
  <r>
    <n v="154039"/>
    <x v="10"/>
    <n v="2015"/>
    <n v="12"/>
    <s v="December"/>
    <s v="Home"/>
    <n v="0"/>
  </r>
  <r>
    <n v="154042"/>
    <x v="10"/>
    <n v="2015"/>
    <n v="12"/>
    <s v="December"/>
    <s v="Home"/>
    <n v="0"/>
  </r>
  <r>
    <n v="154044"/>
    <x v="10"/>
    <n v="2015"/>
    <n v="12"/>
    <s v="December"/>
    <s v="Skilled Nursing / Rehab"/>
    <n v="0"/>
  </r>
  <r>
    <n v="154068"/>
    <x v="10"/>
    <n v="2015"/>
    <n v="12"/>
    <s v="December"/>
    <s v="Home"/>
    <n v="0"/>
  </r>
  <r>
    <n v="154084"/>
    <x v="10"/>
    <n v="2015"/>
    <n v="12"/>
    <s v="December"/>
    <s v="Other"/>
    <n v="0"/>
  </r>
  <r>
    <n v="154088"/>
    <x v="10"/>
    <n v="2015"/>
    <n v="12"/>
    <s v="December"/>
    <s v="Home"/>
    <n v="0"/>
  </r>
  <r>
    <n v="154099"/>
    <x v="10"/>
    <n v="2015"/>
    <n v="12"/>
    <s v="December"/>
    <s v="Home"/>
    <n v="0"/>
  </r>
  <r>
    <n v="154151"/>
    <x v="10"/>
    <n v="2015"/>
    <n v="12"/>
    <s v="December"/>
    <s v="Other"/>
    <n v="0"/>
  </r>
  <r>
    <n v="154161"/>
    <x v="10"/>
    <n v="2015"/>
    <n v="12"/>
    <s v="December"/>
    <s v="Home"/>
    <n v="0"/>
  </r>
  <r>
    <n v="154162"/>
    <x v="10"/>
    <n v="2015"/>
    <n v="12"/>
    <s v="December"/>
    <s v="Home"/>
    <n v="0"/>
  </r>
  <r>
    <n v="154182"/>
    <x v="10"/>
    <n v="2015"/>
    <n v="12"/>
    <s v="December"/>
    <s v="Other"/>
    <n v="0"/>
  </r>
  <r>
    <n v="154202"/>
    <x v="10"/>
    <n v="2015"/>
    <n v="12"/>
    <s v="December"/>
    <s v="Home"/>
    <n v="0"/>
  </r>
  <r>
    <n v="154214"/>
    <x v="10"/>
    <n v="2015"/>
    <n v="12"/>
    <s v="December"/>
    <s v="Home"/>
    <n v="0"/>
  </r>
  <r>
    <n v="154235"/>
    <x v="10"/>
    <n v="2015"/>
    <n v="12"/>
    <s v="December"/>
    <s v="Home"/>
    <n v="0"/>
  </r>
  <r>
    <n v="154238"/>
    <x v="10"/>
    <n v="2015"/>
    <n v="12"/>
    <s v="December"/>
    <s v="Other"/>
    <n v="0"/>
  </r>
  <r>
    <n v="154243"/>
    <x v="10"/>
    <n v="2015"/>
    <n v="12"/>
    <s v="December"/>
    <s v="Home"/>
    <n v="0"/>
  </r>
  <r>
    <n v="154248"/>
    <x v="10"/>
    <n v="2015"/>
    <n v="12"/>
    <s v="December"/>
    <s v="Home"/>
    <n v="0"/>
  </r>
  <r>
    <n v="154261"/>
    <x v="10"/>
    <n v="2015"/>
    <n v="12"/>
    <s v="December"/>
    <s v="Skilled Nursing / Rehab"/>
    <n v="0"/>
  </r>
  <r>
    <n v="154270"/>
    <x v="10"/>
    <n v="2015"/>
    <n v="12"/>
    <s v="December"/>
    <s v="Skilled Nursing / Rehab"/>
    <n v="0"/>
  </r>
  <r>
    <n v="154280"/>
    <x v="10"/>
    <n v="2015"/>
    <n v="12"/>
    <s v="December"/>
    <s v="Home"/>
    <n v="0"/>
  </r>
  <r>
    <n v="154318"/>
    <x v="10"/>
    <n v="2015"/>
    <n v="12"/>
    <s v="December"/>
    <s v="Home"/>
    <n v="0"/>
  </r>
  <r>
    <n v="154328"/>
    <x v="10"/>
    <n v="2015"/>
    <n v="12"/>
    <s v="December"/>
    <s v="Other"/>
    <n v="0"/>
  </r>
  <r>
    <n v="154335"/>
    <x v="10"/>
    <n v="2015"/>
    <n v="12"/>
    <s v="December"/>
    <s v="Home"/>
    <n v="0"/>
  </r>
  <r>
    <n v="154341"/>
    <x v="10"/>
    <n v="2015"/>
    <n v="12"/>
    <s v="December"/>
    <s v="Home"/>
    <n v="0"/>
  </r>
  <r>
    <n v="154345"/>
    <x v="10"/>
    <n v="2015"/>
    <n v="12"/>
    <s v="December"/>
    <s v="Home"/>
    <n v="0"/>
  </r>
  <r>
    <n v="154371"/>
    <x v="10"/>
    <n v="2015"/>
    <n v="12"/>
    <s v="December"/>
    <s v="Home"/>
    <n v="0"/>
  </r>
  <r>
    <n v="154373"/>
    <x v="10"/>
    <n v="2015"/>
    <n v="12"/>
    <s v="December"/>
    <s v="Home"/>
    <n v="0"/>
  </r>
  <r>
    <n v="154395"/>
    <x v="10"/>
    <n v="2015"/>
    <n v="12"/>
    <s v="December"/>
    <s v="Home"/>
    <n v="0"/>
  </r>
  <r>
    <n v="154405"/>
    <x v="10"/>
    <n v="2015"/>
    <n v="12"/>
    <s v="December"/>
    <s v="Home"/>
    <n v="0"/>
  </r>
  <r>
    <n v="154409"/>
    <x v="10"/>
    <n v="2015"/>
    <n v="12"/>
    <s v="December"/>
    <s v="Home"/>
    <n v="0"/>
  </r>
  <r>
    <n v="154416"/>
    <x v="10"/>
    <n v="2015"/>
    <n v="12"/>
    <s v="December"/>
    <s v="Home"/>
    <n v="0"/>
  </r>
  <r>
    <n v="154418"/>
    <x v="10"/>
    <n v="2015"/>
    <n v="12"/>
    <s v="December"/>
    <s v="Home"/>
    <n v="0"/>
  </r>
  <r>
    <n v="154432"/>
    <x v="10"/>
    <n v="2015"/>
    <n v="12"/>
    <s v="December"/>
    <s v="Home"/>
    <n v="0"/>
  </r>
  <r>
    <n v="154451"/>
    <x v="10"/>
    <n v="2015"/>
    <n v="12"/>
    <s v="December"/>
    <s v="Home"/>
    <n v="0"/>
  </r>
  <r>
    <n v="154465"/>
    <x v="10"/>
    <n v="2015"/>
    <n v="12"/>
    <s v="December"/>
    <s v="Home"/>
    <n v="0"/>
  </r>
  <r>
    <n v="154488"/>
    <x v="10"/>
    <n v="2015"/>
    <n v="12"/>
    <s v="December"/>
    <s v="Skilled Nursing / Rehab"/>
    <n v="0"/>
  </r>
  <r>
    <n v="154489"/>
    <x v="10"/>
    <n v="2015"/>
    <n v="12"/>
    <s v="December"/>
    <s v="Skilled Nursing / Rehab"/>
    <n v="0"/>
  </r>
  <r>
    <n v="154502"/>
    <x v="10"/>
    <n v="2015"/>
    <n v="12"/>
    <s v="December"/>
    <s v="Home"/>
    <n v="0"/>
  </r>
  <r>
    <n v="154514"/>
    <x v="10"/>
    <n v="2015"/>
    <n v="12"/>
    <s v="December"/>
    <s v="Home"/>
    <n v="0"/>
  </r>
  <r>
    <n v="154517"/>
    <x v="10"/>
    <n v="2015"/>
    <n v="12"/>
    <s v="December"/>
    <s v="Skilled Nursing / Rehab"/>
    <n v="0"/>
  </r>
  <r>
    <n v="154538"/>
    <x v="10"/>
    <n v="2015"/>
    <n v="12"/>
    <s v="December"/>
    <s v="Home"/>
    <n v="0"/>
  </r>
  <r>
    <n v="154546"/>
    <x v="10"/>
    <n v="2015"/>
    <n v="12"/>
    <s v="December"/>
    <s v="Other"/>
    <n v="0"/>
  </r>
  <r>
    <n v="154596"/>
    <x v="10"/>
    <n v="2015"/>
    <n v="12"/>
    <s v="December"/>
    <s v="Home"/>
    <n v="0"/>
  </r>
  <r>
    <n v="154610"/>
    <x v="10"/>
    <n v="2015"/>
    <n v="12"/>
    <s v="December"/>
    <s v="Home"/>
    <n v="0"/>
  </r>
  <r>
    <n v="154632"/>
    <x v="10"/>
    <n v="2015"/>
    <n v="12"/>
    <s v="December"/>
    <s v="Skilled Nursing / Rehab"/>
    <n v="0"/>
  </r>
  <r>
    <n v="154636"/>
    <x v="10"/>
    <n v="2015"/>
    <n v="12"/>
    <s v="December"/>
    <s v="Home"/>
    <n v="0"/>
  </r>
  <r>
    <n v="154663"/>
    <x v="10"/>
    <n v="2015"/>
    <n v="12"/>
    <s v="December"/>
    <s v="Skilled Nursing / Rehab"/>
    <n v="0"/>
  </r>
  <r>
    <n v="154666"/>
    <x v="10"/>
    <n v="2015"/>
    <n v="12"/>
    <s v="December"/>
    <s v="Skilled Nursing / Rehab"/>
    <n v="0"/>
  </r>
  <r>
    <n v="154667"/>
    <x v="10"/>
    <n v="2015"/>
    <n v="12"/>
    <s v="December"/>
    <s v="Home"/>
    <n v="0"/>
  </r>
  <r>
    <n v="154678"/>
    <x v="10"/>
    <n v="2015"/>
    <n v="12"/>
    <s v="December"/>
    <s v="Home"/>
    <n v="0"/>
  </r>
  <r>
    <n v="154693"/>
    <x v="10"/>
    <n v="2015"/>
    <n v="12"/>
    <s v="December"/>
    <s v="Other"/>
    <n v="0"/>
  </r>
  <r>
    <n v="154695"/>
    <x v="10"/>
    <n v="2015"/>
    <n v="12"/>
    <s v="December"/>
    <s v="Home"/>
    <n v="0"/>
  </r>
  <r>
    <n v="154702"/>
    <x v="10"/>
    <n v="2015"/>
    <n v="12"/>
    <s v="December"/>
    <s v="Home"/>
    <n v="0"/>
  </r>
  <r>
    <n v="154705"/>
    <x v="10"/>
    <n v="2015"/>
    <n v="12"/>
    <s v="December"/>
    <s v="Skilled Nursing / Rehab"/>
    <n v="0"/>
  </r>
  <r>
    <n v="154718"/>
    <x v="10"/>
    <n v="2015"/>
    <n v="12"/>
    <s v="December"/>
    <s v="Skilled Nursing / Rehab"/>
    <n v="0"/>
  </r>
  <r>
    <n v="154721"/>
    <x v="10"/>
    <n v="2015"/>
    <n v="12"/>
    <s v="December"/>
    <s v="Home"/>
    <n v="0"/>
  </r>
  <r>
    <n v="154728"/>
    <x v="10"/>
    <n v="2015"/>
    <n v="12"/>
    <s v="December"/>
    <s v="Skilled Nursing / Rehab"/>
    <n v="0"/>
  </r>
  <r>
    <n v="154743"/>
    <x v="10"/>
    <n v="2015"/>
    <n v="12"/>
    <s v="December"/>
    <s v="Other"/>
    <n v="0"/>
  </r>
  <r>
    <n v="154794"/>
    <x v="10"/>
    <n v="2015"/>
    <n v="12"/>
    <s v="December"/>
    <s v="Other"/>
    <n v="0"/>
  </r>
  <r>
    <n v="154828"/>
    <x v="10"/>
    <n v="2015"/>
    <n v="12"/>
    <s v="December"/>
    <s v="Other"/>
    <n v="0"/>
  </r>
  <r>
    <n v="154852"/>
    <x v="10"/>
    <n v="2015"/>
    <n v="12"/>
    <s v="December"/>
    <s v="Home"/>
    <n v="0"/>
  </r>
  <r>
    <n v="154854"/>
    <x v="10"/>
    <n v="2015"/>
    <n v="12"/>
    <s v="December"/>
    <s v="Home"/>
    <n v="0"/>
  </r>
  <r>
    <n v="154870"/>
    <x v="10"/>
    <n v="2015"/>
    <n v="12"/>
    <s v="December"/>
    <s v="Skilled Nursing / Rehab"/>
    <n v="0"/>
  </r>
  <r>
    <n v="154876"/>
    <x v="10"/>
    <n v="2015"/>
    <n v="12"/>
    <s v="December"/>
    <s v="Home"/>
    <n v="0"/>
  </r>
  <r>
    <n v="154878"/>
    <x v="10"/>
    <n v="2015"/>
    <n v="12"/>
    <s v="December"/>
    <s v="Other"/>
    <n v="0"/>
  </r>
  <r>
    <n v="154900"/>
    <x v="10"/>
    <n v="2015"/>
    <n v="12"/>
    <s v="December"/>
    <s v="Home"/>
    <n v="0"/>
  </r>
  <r>
    <n v="154901"/>
    <x v="10"/>
    <n v="2015"/>
    <n v="12"/>
    <s v="December"/>
    <s v="Home"/>
    <n v="0"/>
  </r>
  <r>
    <n v="154902"/>
    <x v="10"/>
    <n v="2015"/>
    <n v="12"/>
    <s v="December"/>
    <s v="Home"/>
    <n v="0"/>
  </r>
  <r>
    <n v="154923"/>
    <x v="10"/>
    <n v="2015"/>
    <n v="12"/>
    <s v="December"/>
    <s v="Home"/>
    <n v="0"/>
  </r>
  <r>
    <n v="154928"/>
    <x v="10"/>
    <n v="2015"/>
    <n v="12"/>
    <s v="December"/>
    <s v="Skilled Nursing / Rehab"/>
    <n v="0"/>
  </r>
  <r>
    <n v="154947"/>
    <x v="10"/>
    <n v="2015"/>
    <n v="12"/>
    <s v="December"/>
    <s v="Home"/>
    <n v="0"/>
  </r>
  <r>
    <n v="154949"/>
    <x v="10"/>
    <n v="2015"/>
    <n v="12"/>
    <s v="December"/>
    <s v="Skilled Nursing / Rehab"/>
    <n v="0"/>
  </r>
  <r>
    <n v="154961"/>
    <x v="10"/>
    <n v="2015"/>
    <n v="12"/>
    <s v="December"/>
    <s v="Home"/>
    <n v="0"/>
  </r>
  <r>
    <n v="154970"/>
    <x v="10"/>
    <n v="2015"/>
    <n v="12"/>
    <s v="December"/>
    <s v="Home"/>
    <n v="0"/>
  </r>
  <r>
    <n v="154975"/>
    <x v="10"/>
    <n v="2015"/>
    <n v="12"/>
    <s v="December"/>
    <s v="Home"/>
    <n v="0"/>
  </r>
  <r>
    <n v="154979"/>
    <x v="10"/>
    <n v="2015"/>
    <n v="12"/>
    <s v="December"/>
    <s v="Home"/>
    <n v="0"/>
  </r>
  <r>
    <n v="155023"/>
    <x v="10"/>
    <n v="2015"/>
    <n v="12"/>
    <s v="December"/>
    <s v="Home"/>
    <n v="0"/>
  </r>
  <r>
    <n v="155024"/>
    <x v="10"/>
    <n v="2015"/>
    <n v="12"/>
    <s v="December"/>
    <s v="Home"/>
    <n v="0"/>
  </r>
  <r>
    <n v="155038"/>
    <x v="10"/>
    <n v="2015"/>
    <n v="12"/>
    <s v="December"/>
    <s v="Home"/>
    <n v="0"/>
  </r>
  <r>
    <n v="155063"/>
    <x v="10"/>
    <n v="2015"/>
    <n v="12"/>
    <s v="December"/>
    <s v="Home"/>
    <n v="0"/>
  </r>
  <r>
    <n v="155066"/>
    <x v="10"/>
    <n v="2015"/>
    <n v="12"/>
    <s v="December"/>
    <s v="Home"/>
    <n v="0"/>
  </r>
  <r>
    <n v="155073"/>
    <x v="10"/>
    <n v="2015"/>
    <n v="12"/>
    <s v="December"/>
    <s v="Home"/>
    <n v="0"/>
  </r>
  <r>
    <n v="155074"/>
    <x v="10"/>
    <n v="2015"/>
    <n v="12"/>
    <s v="December"/>
    <s v="Home"/>
    <n v="0"/>
  </r>
  <r>
    <n v="155098"/>
    <x v="10"/>
    <n v="2015"/>
    <n v="12"/>
    <s v="December"/>
    <s v="Home"/>
    <n v="0"/>
  </r>
  <r>
    <n v="155099"/>
    <x v="10"/>
    <n v="2015"/>
    <n v="12"/>
    <s v="December"/>
    <s v="Home"/>
    <n v="0"/>
  </r>
  <r>
    <n v="155103"/>
    <x v="10"/>
    <n v="2015"/>
    <n v="12"/>
    <s v="December"/>
    <s v="Home"/>
    <n v="0"/>
  </r>
  <r>
    <n v="155110"/>
    <x v="10"/>
    <n v="2015"/>
    <n v="12"/>
    <s v="December"/>
    <s v="Home"/>
    <n v="0"/>
  </r>
  <r>
    <n v="155120"/>
    <x v="10"/>
    <n v="2015"/>
    <n v="12"/>
    <s v="December"/>
    <s v="Home"/>
    <n v="0"/>
  </r>
  <r>
    <n v="155133"/>
    <x v="10"/>
    <n v="2015"/>
    <n v="12"/>
    <s v="December"/>
    <s v="Home"/>
    <n v="0"/>
  </r>
  <r>
    <n v="155143"/>
    <x v="10"/>
    <n v="2015"/>
    <n v="12"/>
    <s v="December"/>
    <s v="Home"/>
    <n v="0"/>
  </r>
  <r>
    <n v="155148"/>
    <x v="10"/>
    <n v="2015"/>
    <n v="12"/>
    <s v="December"/>
    <s v="Home"/>
    <n v="0"/>
  </r>
  <r>
    <n v="155154"/>
    <x v="10"/>
    <n v="2015"/>
    <n v="12"/>
    <s v="December"/>
    <s v="Home"/>
    <n v="0"/>
  </r>
  <r>
    <n v="155165"/>
    <x v="10"/>
    <n v="2015"/>
    <n v="12"/>
    <s v="December"/>
    <s v="Home"/>
    <n v="0"/>
  </r>
  <r>
    <n v="155186"/>
    <x v="10"/>
    <n v="2015"/>
    <n v="12"/>
    <s v="December"/>
    <s v="Home"/>
    <n v="0"/>
  </r>
  <r>
    <n v="155187"/>
    <x v="10"/>
    <n v="2015"/>
    <n v="12"/>
    <s v="December"/>
    <s v="Home"/>
    <n v="0"/>
  </r>
  <r>
    <n v="155200"/>
    <x v="10"/>
    <n v="2015"/>
    <n v="12"/>
    <s v="December"/>
    <s v="Home"/>
    <n v="0"/>
  </r>
  <r>
    <n v="155202"/>
    <x v="10"/>
    <n v="2015"/>
    <n v="12"/>
    <s v="December"/>
    <s v="Home"/>
    <n v="0"/>
  </r>
  <r>
    <n v="155206"/>
    <x v="10"/>
    <n v="2015"/>
    <n v="12"/>
    <s v="December"/>
    <s v="Home"/>
    <n v="0"/>
  </r>
  <r>
    <n v="155209"/>
    <x v="10"/>
    <n v="2015"/>
    <n v="12"/>
    <s v="December"/>
    <s v="Home"/>
    <n v="0"/>
  </r>
  <r>
    <n v="155213"/>
    <x v="10"/>
    <n v="2015"/>
    <n v="12"/>
    <s v="December"/>
    <s v="Home"/>
    <n v="0"/>
  </r>
  <r>
    <n v="155214"/>
    <x v="10"/>
    <n v="2015"/>
    <n v="12"/>
    <s v="December"/>
    <s v="Home"/>
    <n v="0"/>
  </r>
  <r>
    <n v="155218"/>
    <x v="10"/>
    <n v="2015"/>
    <n v="12"/>
    <s v="December"/>
    <s v="Home"/>
    <n v="0"/>
  </r>
  <r>
    <n v="155246"/>
    <x v="10"/>
    <n v="2015"/>
    <n v="12"/>
    <s v="December"/>
    <s v="Home"/>
    <n v="0"/>
  </r>
  <r>
    <n v="155263"/>
    <x v="10"/>
    <n v="2015"/>
    <n v="12"/>
    <s v="December"/>
    <s v="Home"/>
    <n v="0"/>
  </r>
  <r>
    <n v="155268"/>
    <x v="10"/>
    <n v="2015"/>
    <n v="12"/>
    <s v="December"/>
    <s v="Home"/>
    <n v="0"/>
  </r>
  <r>
    <n v="155271"/>
    <x v="10"/>
    <n v="2015"/>
    <n v="12"/>
    <s v="December"/>
    <s v="Home"/>
    <n v="0"/>
  </r>
  <r>
    <n v="155279"/>
    <x v="10"/>
    <n v="2015"/>
    <n v="12"/>
    <s v="December"/>
    <s v="Other"/>
    <n v="0"/>
  </r>
  <r>
    <n v="155287"/>
    <x v="10"/>
    <n v="2015"/>
    <n v="12"/>
    <s v="December"/>
    <s v="Other"/>
    <n v="0"/>
  </r>
  <r>
    <n v="155294"/>
    <x v="10"/>
    <n v="2015"/>
    <n v="12"/>
    <s v="December"/>
    <s v="Home"/>
    <n v="0"/>
  </r>
  <r>
    <n v="155303"/>
    <x v="10"/>
    <n v="2015"/>
    <n v="12"/>
    <s v="December"/>
    <s v="Home"/>
    <n v="0"/>
  </r>
  <r>
    <n v="155333"/>
    <x v="10"/>
    <n v="2015"/>
    <n v="12"/>
    <s v="December"/>
    <s v="Home"/>
    <n v="0"/>
  </r>
  <r>
    <n v="155343"/>
    <x v="10"/>
    <n v="2015"/>
    <n v="12"/>
    <s v="December"/>
    <s v="Home"/>
    <n v="0"/>
  </r>
  <r>
    <n v="155350"/>
    <x v="10"/>
    <n v="2015"/>
    <n v="12"/>
    <s v="December"/>
    <s v="Home"/>
    <n v="0"/>
  </r>
  <r>
    <n v="155353"/>
    <x v="10"/>
    <n v="2015"/>
    <n v="12"/>
    <s v="December"/>
    <s v="Home"/>
    <n v="0"/>
  </r>
  <r>
    <n v="155363"/>
    <x v="10"/>
    <n v="2015"/>
    <n v="12"/>
    <s v="December"/>
    <s v="Home"/>
    <n v="0"/>
  </r>
  <r>
    <n v="155374"/>
    <x v="10"/>
    <n v="2015"/>
    <n v="12"/>
    <s v="December"/>
    <s v="Other"/>
    <n v="0"/>
  </r>
  <r>
    <n v="155376"/>
    <x v="10"/>
    <n v="2015"/>
    <n v="12"/>
    <s v="December"/>
    <s v="Home"/>
    <n v="0"/>
  </r>
  <r>
    <n v="155380"/>
    <x v="10"/>
    <n v="2015"/>
    <n v="12"/>
    <s v="December"/>
    <s v="Home"/>
    <n v="0"/>
  </r>
  <r>
    <n v="155388"/>
    <x v="10"/>
    <n v="2015"/>
    <n v="12"/>
    <s v="December"/>
    <s v="Home"/>
    <n v="0"/>
  </r>
  <r>
    <n v="155393"/>
    <x v="10"/>
    <n v="2015"/>
    <n v="12"/>
    <s v="December"/>
    <s v="Home"/>
    <n v="0"/>
  </r>
  <r>
    <n v="155397"/>
    <x v="10"/>
    <n v="2015"/>
    <n v="12"/>
    <s v="December"/>
    <s v="Home"/>
    <n v="0"/>
  </r>
  <r>
    <n v="155422"/>
    <x v="10"/>
    <n v="2015"/>
    <n v="12"/>
    <s v="December"/>
    <s v="Home"/>
    <n v="0"/>
  </r>
  <r>
    <n v="155440"/>
    <x v="10"/>
    <n v="2015"/>
    <n v="12"/>
    <s v="December"/>
    <s v="Home"/>
    <n v="0"/>
  </r>
  <r>
    <n v="155447"/>
    <x v="10"/>
    <n v="2015"/>
    <n v="12"/>
    <s v="December"/>
    <s v="Other"/>
    <n v="0"/>
  </r>
  <r>
    <n v="155468"/>
    <x v="10"/>
    <n v="2015"/>
    <n v="12"/>
    <s v="December"/>
    <s v="Home"/>
    <n v="0"/>
  </r>
  <r>
    <n v="155480"/>
    <x v="10"/>
    <n v="2015"/>
    <n v="12"/>
    <s v="December"/>
    <s v="Home"/>
    <n v="0"/>
  </r>
  <r>
    <n v="155481"/>
    <x v="10"/>
    <n v="2015"/>
    <n v="12"/>
    <s v="December"/>
    <s v="Home"/>
    <n v="0"/>
  </r>
  <r>
    <n v="155483"/>
    <x v="10"/>
    <n v="2015"/>
    <n v="12"/>
    <s v="December"/>
    <s v="Home"/>
    <n v="0"/>
  </r>
  <r>
    <n v="155486"/>
    <x v="10"/>
    <n v="2015"/>
    <n v="12"/>
    <s v="December"/>
    <s v="Other"/>
    <n v="0"/>
  </r>
  <r>
    <n v="155499"/>
    <x v="10"/>
    <n v="2015"/>
    <n v="12"/>
    <s v="December"/>
    <s v="Home"/>
    <n v="0"/>
  </r>
  <r>
    <n v="155522"/>
    <x v="10"/>
    <n v="2015"/>
    <n v="12"/>
    <s v="December"/>
    <s v="Home"/>
    <n v="0"/>
  </r>
  <r>
    <n v="155524"/>
    <x v="10"/>
    <n v="2015"/>
    <n v="12"/>
    <s v="December"/>
    <s v="Home"/>
    <n v="0"/>
  </r>
  <r>
    <n v="155545"/>
    <x v="10"/>
    <n v="2015"/>
    <n v="12"/>
    <s v="December"/>
    <s v="Home"/>
    <n v="0"/>
  </r>
  <r>
    <n v="155578"/>
    <x v="10"/>
    <n v="2015"/>
    <n v="12"/>
    <s v="December"/>
    <s v="Home"/>
    <n v="0"/>
  </r>
  <r>
    <n v="155585"/>
    <x v="10"/>
    <n v="2015"/>
    <n v="12"/>
    <s v="December"/>
    <s v="Skilled Nursing / Rehab"/>
    <n v="0"/>
  </r>
  <r>
    <n v="155604"/>
    <x v="10"/>
    <n v="2015"/>
    <n v="12"/>
    <s v="December"/>
    <s v="Home"/>
    <n v="0"/>
  </r>
  <r>
    <n v="155625"/>
    <x v="10"/>
    <n v="2015"/>
    <n v="12"/>
    <s v="December"/>
    <s v="Home"/>
    <n v="0"/>
  </r>
  <r>
    <n v="155639"/>
    <x v="10"/>
    <n v="2015"/>
    <n v="12"/>
    <s v="December"/>
    <s v="Home"/>
    <n v="0"/>
  </r>
  <r>
    <n v="155672"/>
    <x v="10"/>
    <n v="2015"/>
    <n v="12"/>
    <s v="December"/>
    <s v="Home"/>
    <n v="0"/>
  </r>
  <r>
    <n v="155675"/>
    <x v="10"/>
    <n v="2015"/>
    <n v="12"/>
    <s v="December"/>
    <s v="Home"/>
    <n v="0"/>
  </r>
  <r>
    <n v="155676"/>
    <x v="10"/>
    <n v="2015"/>
    <n v="12"/>
    <s v="December"/>
    <s v="Skilled Nursing / Rehab"/>
    <n v="0"/>
  </r>
  <r>
    <n v="155679"/>
    <x v="10"/>
    <n v="2015"/>
    <n v="12"/>
    <s v="December"/>
    <s v="Home"/>
    <n v="0"/>
  </r>
  <r>
    <n v="155685"/>
    <x v="10"/>
    <n v="2015"/>
    <n v="12"/>
    <s v="December"/>
    <s v="Skilled Nursing / Rehab"/>
    <n v="0"/>
  </r>
  <r>
    <n v="155699"/>
    <x v="10"/>
    <n v="2015"/>
    <n v="12"/>
    <s v="December"/>
    <s v="Home"/>
    <n v="0"/>
  </r>
  <r>
    <n v="155704"/>
    <x v="10"/>
    <n v="2015"/>
    <n v="12"/>
    <s v="December"/>
    <s v="Home"/>
    <n v="0"/>
  </r>
  <r>
    <n v="155714"/>
    <x v="10"/>
    <n v="2015"/>
    <n v="12"/>
    <s v="December"/>
    <s v="Other"/>
    <n v="0"/>
  </r>
  <r>
    <n v="155720"/>
    <x v="10"/>
    <n v="2015"/>
    <n v="12"/>
    <s v="December"/>
    <s v="Home"/>
    <n v="0"/>
  </r>
  <r>
    <n v="155724"/>
    <x v="10"/>
    <n v="2015"/>
    <n v="12"/>
    <s v="December"/>
    <s v="Home"/>
    <n v="0"/>
  </r>
  <r>
    <n v="155764"/>
    <x v="10"/>
    <n v="2015"/>
    <n v="12"/>
    <s v="December"/>
    <s v="Home"/>
    <n v="0"/>
  </r>
  <r>
    <n v="155771"/>
    <x v="10"/>
    <n v="2015"/>
    <n v="12"/>
    <s v="December"/>
    <s v="Home"/>
    <n v="0"/>
  </r>
  <r>
    <n v="155776"/>
    <x v="10"/>
    <n v="2015"/>
    <n v="12"/>
    <s v="December"/>
    <s v="Home"/>
    <n v="0"/>
  </r>
  <r>
    <n v="155786"/>
    <x v="10"/>
    <n v="2015"/>
    <n v="12"/>
    <s v="December"/>
    <s v="Home"/>
    <n v="0"/>
  </r>
  <r>
    <n v="155794"/>
    <x v="10"/>
    <n v="2015"/>
    <n v="12"/>
    <s v="December"/>
    <s v="Home"/>
    <n v="0"/>
  </r>
  <r>
    <n v="155810"/>
    <x v="10"/>
    <n v="2015"/>
    <n v="12"/>
    <s v="December"/>
    <s v="Home"/>
    <n v="0"/>
  </r>
  <r>
    <n v="155815"/>
    <x v="10"/>
    <n v="2015"/>
    <n v="12"/>
    <s v="December"/>
    <s v="Home"/>
    <n v="0"/>
  </r>
  <r>
    <n v="155843"/>
    <x v="10"/>
    <n v="2015"/>
    <n v="12"/>
    <s v="December"/>
    <s v="Home"/>
    <n v="0"/>
  </r>
  <r>
    <n v="155845"/>
    <x v="10"/>
    <n v="2015"/>
    <n v="12"/>
    <s v="December"/>
    <s v="Home"/>
    <n v="0"/>
  </r>
  <r>
    <n v="155846"/>
    <x v="10"/>
    <n v="2015"/>
    <n v="12"/>
    <s v="December"/>
    <s v="Skilled Nursing / Rehab"/>
    <n v="0"/>
  </r>
  <r>
    <n v="155859"/>
    <x v="10"/>
    <n v="2015"/>
    <n v="12"/>
    <s v="December"/>
    <s v="Home"/>
    <n v="0"/>
  </r>
  <r>
    <n v="155867"/>
    <x v="10"/>
    <n v="2015"/>
    <n v="12"/>
    <s v="December"/>
    <s v="Home"/>
    <n v="0"/>
  </r>
  <r>
    <n v="155868"/>
    <x v="10"/>
    <n v="2015"/>
    <n v="12"/>
    <s v="December"/>
    <s v="Home"/>
    <n v="0"/>
  </r>
  <r>
    <n v="155890"/>
    <x v="10"/>
    <n v="2015"/>
    <n v="12"/>
    <s v="December"/>
    <s v="Home"/>
    <n v="0"/>
  </r>
  <r>
    <n v="155898"/>
    <x v="10"/>
    <n v="2015"/>
    <n v="12"/>
    <s v="December"/>
    <s v="Home"/>
    <n v="0"/>
  </r>
  <r>
    <n v="155901"/>
    <x v="10"/>
    <n v="2015"/>
    <n v="12"/>
    <s v="December"/>
    <s v="Home"/>
    <n v="0"/>
  </r>
  <r>
    <n v="155904"/>
    <x v="10"/>
    <n v="2015"/>
    <n v="12"/>
    <s v="December"/>
    <s v="Home"/>
    <n v="0"/>
  </r>
  <r>
    <n v="155907"/>
    <x v="10"/>
    <n v="2015"/>
    <n v="12"/>
    <s v="December"/>
    <s v="Skilled Nursing / Rehab"/>
    <n v="0"/>
  </r>
  <r>
    <n v="155941"/>
    <x v="10"/>
    <n v="2015"/>
    <n v="12"/>
    <s v="December"/>
    <s v="Home"/>
    <n v="0"/>
  </r>
  <r>
    <n v="155946"/>
    <x v="10"/>
    <n v="2015"/>
    <n v="12"/>
    <s v="December"/>
    <s v="Home"/>
    <n v="0"/>
  </r>
  <r>
    <n v="155973"/>
    <x v="10"/>
    <n v="2015"/>
    <n v="12"/>
    <s v="December"/>
    <s v="Other"/>
    <n v="0"/>
  </r>
  <r>
    <n v="155998"/>
    <x v="10"/>
    <n v="2015"/>
    <n v="12"/>
    <s v="December"/>
    <s v="Home"/>
    <n v="0"/>
  </r>
  <r>
    <n v="156002"/>
    <x v="10"/>
    <n v="2015"/>
    <n v="12"/>
    <s v="December"/>
    <s v="Death"/>
    <n v="1"/>
  </r>
  <r>
    <n v="156020"/>
    <x v="10"/>
    <n v="2015"/>
    <n v="12"/>
    <s v="December"/>
    <s v="Home"/>
    <n v="0"/>
  </r>
  <r>
    <n v="156024"/>
    <x v="10"/>
    <n v="2015"/>
    <n v="12"/>
    <s v="December"/>
    <s v="Home"/>
    <n v="0"/>
  </r>
  <r>
    <n v="156028"/>
    <x v="10"/>
    <n v="2015"/>
    <n v="12"/>
    <s v="December"/>
    <s v="Home"/>
    <n v="0"/>
  </r>
  <r>
    <n v="156029"/>
    <x v="10"/>
    <n v="2015"/>
    <n v="12"/>
    <s v="December"/>
    <s v="Death"/>
    <n v="1"/>
  </r>
  <r>
    <n v="156030"/>
    <x v="10"/>
    <n v="2015"/>
    <n v="12"/>
    <s v="December"/>
    <s v="Home"/>
    <n v="0"/>
  </r>
  <r>
    <n v="156033"/>
    <x v="10"/>
    <n v="2015"/>
    <n v="12"/>
    <s v="December"/>
    <s v="Home"/>
    <n v="0"/>
  </r>
  <r>
    <n v="156043"/>
    <x v="10"/>
    <n v="2015"/>
    <n v="12"/>
    <s v="December"/>
    <s v="Home"/>
    <n v="0"/>
  </r>
  <r>
    <n v="156045"/>
    <x v="10"/>
    <n v="2015"/>
    <n v="12"/>
    <s v="December"/>
    <s v="Home"/>
    <n v="0"/>
  </r>
  <r>
    <n v="156051"/>
    <x v="10"/>
    <n v="2015"/>
    <n v="12"/>
    <s v="December"/>
    <s v="Home"/>
    <n v="0"/>
  </r>
  <r>
    <n v="156062"/>
    <x v="10"/>
    <n v="2015"/>
    <n v="12"/>
    <s v="December"/>
    <s v="Home"/>
    <n v="0"/>
  </r>
  <r>
    <n v="156073"/>
    <x v="10"/>
    <n v="2015"/>
    <n v="12"/>
    <s v="December"/>
    <s v="Home"/>
    <n v="0"/>
  </r>
  <r>
    <n v="156108"/>
    <x v="10"/>
    <n v="2015"/>
    <n v="12"/>
    <s v="December"/>
    <s v="Other"/>
    <n v="0"/>
  </r>
  <r>
    <n v="156115"/>
    <x v="10"/>
    <n v="2015"/>
    <n v="12"/>
    <s v="December"/>
    <s v="Skilled Nursing / Rehab"/>
    <n v="0"/>
  </r>
  <r>
    <n v="156127"/>
    <x v="10"/>
    <n v="2015"/>
    <n v="12"/>
    <s v="December"/>
    <s v="Home"/>
    <n v="0"/>
  </r>
  <r>
    <n v="156134"/>
    <x v="10"/>
    <n v="2015"/>
    <n v="12"/>
    <s v="December"/>
    <s v="Home"/>
    <n v="0"/>
  </r>
  <r>
    <n v="156136"/>
    <x v="10"/>
    <n v="2015"/>
    <n v="12"/>
    <s v="December"/>
    <s v="Home"/>
    <n v="0"/>
  </r>
  <r>
    <n v="156139"/>
    <x v="10"/>
    <n v="2015"/>
    <n v="12"/>
    <s v="December"/>
    <s v="Home"/>
    <n v="0"/>
  </r>
  <r>
    <n v="156197"/>
    <x v="10"/>
    <n v="2015"/>
    <n v="12"/>
    <s v="December"/>
    <s v="Skilled Nursing / Rehab"/>
    <n v="0"/>
  </r>
  <r>
    <n v="156202"/>
    <x v="10"/>
    <n v="2015"/>
    <n v="12"/>
    <s v="December"/>
    <s v="Skilled Nursing / Rehab"/>
    <n v="0"/>
  </r>
  <r>
    <n v="156203"/>
    <x v="10"/>
    <n v="2015"/>
    <n v="12"/>
    <s v="December"/>
    <s v="Home"/>
    <n v="0"/>
  </r>
  <r>
    <n v="156207"/>
    <x v="10"/>
    <n v="2015"/>
    <n v="12"/>
    <s v="December"/>
    <s v="Home"/>
    <n v="0"/>
  </r>
  <r>
    <n v="156239"/>
    <x v="10"/>
    <n v="2015"/>
    <n v="12"/>
    <s v="December"/>
    <s v="Home"/>
    <n v="0"/>
  </r>
  <r>
    <n v="156244"/>
    <x v="10"/>
    <n v="2015"/>
    <n v="12"/>
    <s v="December"/>
    <s v="Home"/>
    <n v="0"/>
  </r>
  <r>
    <n v="156272"/>
    <x v="10"/>
    <n v="2015"/>
    <n v="12"/>
    <s v="December"/>
    <s v="Home"/>
    <n v="0"/>
  </r>
  <r>
    <n v="156299"/>
    <x v="10"/>
    <n v="2015"/>
    <n v="12"/>
    <s v="December"/>
    <s v="Home"/>
    <n v="0"/>
  </r>
  <r>
    <n v="156313"/>
    <x v="10"/>
    <n v="2015"/>
    <n v="12"/>
    <s v="December"/>
    <s v="Other"/>
    <n v="0"/>
  </r>
  <r>
    <n v="156317"/>
    <x v="10"/>
    <n v="2015"/>
    <n v="12"/>
    <s v="December"/>
    <s v="Other"/>
    <n v="0"/>
  </r>
  <r>
    <n v="156319"/>
    <x v="10"/>
    <n v="2015"/>
    <n v="12"/>
    <s v="December"/>
    <s v="Home"/>
    <n v="0"/>
  </r>
  <r>
    <n v="156328"/>
    <x v="10"/>
    <n v="2015"/>
    <n v="12"/>
    <s v="December"/>
    <s v="Home"/>
    <n v="0"/>
  </r>
  <r>
    <n v="156333"/>
    <x v="10"/>
    <n v="2015"/>
    <n v="12"/>
    <s v="December"/>
    <s v="Home"/>
    <n v="0"/>
  </r>
  <r>
    <n v="156345"/>
    <x v="10"/>
    <n v="2015"/>
    <n v="12"/>
    <s v="December"/>
    <s v="Other"/>
    <n v="0"/>
  </r>
  <r>
    <n v="156346"/>
    <x v="10"/>
    <n v="2015"/>
    <n v="12"/>
    <s v="December"/>
    <s v="Home"/>
    <n v="0"/>
  </r>
  <r>
    <n v="156372"/>
    <x v="10"/>
    <n v="2015"/>
    <n v="12"/>
    <s v="December"/>
    <s v="Home"/>
    <n v="0"/>
  </r>
  <r>
    <n v="156377"/>
    <x v="10"/>
    <n v="2015"/>
    <n v="12"/>
    <s v="December"/>
    <s v="Home"/>
    <n v="0"/>
  </r>
  <r>
    <n v="156378"/>
    <x v="10"/>
    <n v="2015"/>
    <n v="12"/>
    <s v="December"/>
    <s v="Home"/>
    <n v="0"/>
  </r>
  <r>
    <n v="156401"/>
    <x v="10"/>
    <n v="2015"/>
    <n v="12"/>
    <s v="December"/>
    <s v="Home"/>
    <n v="0"/>
  </r>
  <r>
    <n v="156423"/>
    <x v="10"/>
    <n v="2015"/>
    <n v="12"/>
    <s v="December"/>
    <s v="Home"/>
    <n v="0"/>
  </r>
  <r>
    <n v="156436"/>
    <x v="10"/>
    <n v="2015"/>
    <n v="12"/>
    <s v="December"/>
    <s v="Home"/>
    <n v="0"/>
  </r>
  <r>
    <n v="156444"/>
    <x v="10"/>
    <n v="2015"/>
    <n v="12"/>
    <s v="December"/>
    <s v="Skilled Nursing / Rehab"/>
    <n v="0"/>
  </r>
  <r>
    <n v="156445"/>
    <x v="10"/>
    <n v="2015"/>
    <n v="12"/>
    <s v="December"/>
    <s v="Home"/>
    <n v="0"/>
  </r>
  <r>
    <n v="156450"/>
    <x v="10"/>
    <n v="2015"/>
    <n v="12"/>
    <s v="December"/>
    <s v="Home"/>
    <n v="0"/>
  </r>
  <r>
    <n v="156454"/>
    <x v="10"/>
    <n v="2015"/>
    <n v="12"/>
    <s v="December"/>
    <s v="Other"/>
    <n v="0"/>
  </r>
  <r>
    <n v="156467"/>
    <x v="10"/>
    <n v="2015"/>
    <n v="12"/>
    <s v="December"/>
    <s v="Skilled Nursing / Rehab"/>
    <n v="0"/>
  </r>
  <r>
    <n v="156488"/>
    <x v="10"/>
    <n v="2015"/>
    <n v="12"/>
    <s v="December"/>
    <s v="Home"/>
    <n v="0"/>
  </r>
  <r>
    <n v="156499"/>
    <x v="10"/>
    <n v="2015"/>
    <n v="12"/>
    <s v="December"/>
    <s v="Home"/>
    <n v="0"/>
  </r>
  <r>
    <n v="156504"/>
    <x v="10"/>
    <n v="2015"/>
    <n v="12"/>
    <s v="December"/>
    <s v="Skilled Nursing / Rehab"/>
    <n v="0"/>
  </r>
  <r>
    <n v="156514"/>
    <x v="10"/>
    <n v="2015"/>
    <n v="12"/>
    <s v="December"/>
    <s v="Other"/>
    <n v="0"/>
  </r>
  <r>
    <n v="156552"/>
    <x v="10"/>
    <n v="2015"/>
    <n v="12"/>
    <s v="December"/>
    <s v="Home"/>
    <n v="0"/>
  </r>
  <r>
    <n v="156579"/>
    <x v="10"/>
    <n v="2015"/>
    <n v="12"/>
    <s v="December"/>
    <s v="Skilled Nursing / Rehab"/>
    <n v="0"/>
  </r>
  <r>
    <n v="156580"/>
    <x v="10"/>
    <n v="2015"/>
    <n v="12"/>
    <s v="December"/>
    <s v="Home"/>
    <n v="0"/>
  </r>
  <r>
    <n v="156588"/>
    <x v="10"/>
    <n v="2015"/>
    <n v="12"/>
    <s v="December"/>
    <s v="Skilled Nursing / Rehab"/>
    <n v="0"/>
  </r>
  <r>
    <n v="156590"/>
    <x v="10"/>
    <n v="2015"/>
    <n v="12"/>
    <s v="December"/>
    <s v="Other"/>
    <n v="0"/>
  </r>
  <r>
    <n v="156595"/>
    <x v="10"/>
    <n v="2015"/>
    <n v="12"/>
    <s v="December"/>
    <s v="Home"/>
    <n v="0"/>
  </r>
  <r>
    <n v="156600"/>
    <x v="10"/>
    <n v="2015"/>
    <n v="12"/>
    <s v="December"/>
    <s v="Home"/>
    <n v="0"/>
  </r>
  <r>
    <n v="156610"/>
    <x v="10"/>
    <n v="2015"/>
    <n v="12"/>
    <s v="December"/>
    <s v="Home"/>
    <n v="0"/>
  </r>
  <r>
    <n v="156622"/>
    <x v="10"/>
    <n v="2015"/>
    <n v="12"/>
    <s v="December"/>
    <s v="Home"/>
    <n v="0"/>
  </r>
  <r>
    <n v="156625"/>
    <x v="10"/>
    <n v="2015"/>
    <n v="12"/>
    <s v="December"/>
    <s v="Skilled Nursing / Rehab"/>
    <n v="0"/>
  </r>
  <r>
    <n v="156630"/>
    <x v="10"/>
    <n v="2015"/>
    <n v="12"/>
    <s v="December"/>
    <s v="Home"/>
    <n v="0"/>
  </r>
  <r>
    <n v="156644"/>
    <x v="10"/>
    <n v="2015"/>
    <n v="12"/>
    <s v="December"/>
    <s v="Home"/>
    <n v="0"/>
  </r>
  <r>
    <n v="156648"/>
    <x v="10"/>
    <n v="2015"/>
    <n v="12"/>
    <s v="December"/>
    <s v="Home"/>
    <n v="0"/>
  </r>
  <r>
    <n v="156701"/>
    <x v="10"/>
    <n v="2015"/>
    <n v="12"/>
    <s v="December"/>
    <s v="Home"/>
    <n v="0"/>
  </r>
  <r>
    <n v="156706"/>
    <x v="10"/>
    <n v="2015"/>
    <n v="12"/>
    <s v="December"/>
    <s v="Home"/>
    <n v="0"/>
  </r>
  <r>
    <n v="156718"/>
    <x v="10"/>
    <n v="2015"/>
    <n v="12"/>
    <s v="December"/>
    <s v="Other"/>
    <n v="0"/>
  </r>
  <r>
    <n v="156762"/>
    <x v="10"/>
    <n v="2015"/>
    <n v="12"/>
    <s v="December"/>
    <s v="Home"/>
    <n v="0"/>
  </r>
  <r>
    <n v="156766"/>
    <x v="10"/>
    <n v="2015"/>
    <n v="12"/>
    <s v="December"/>
    <s v="Skilled Nursing / Rehab"/>
    <n v="0"/>
  </r>
  <r>
    <n v="156776"/>
    <x v="10"/>
    <n v="2015"/>
    <n v="12"/>
    <s v="December"/>
    <s v="Home"/>
    <n v="0"/>
  </r>
  <r>
    <n v="156783"/>
    <x v="10"/>
    <n v="2015"/>
    <n v="12"/>
    <s v="December"/>
    <s v="Other"/>
    <n v="0"/>
  </r>
  <r>
    <n v="156790"/>
    <x v="10"/>
    <n v="2015"/>
    <n v="12"/>
    <s v="December"/>
    <s v="Skilled Nursing / Rehab"/>
    <n v="0"/>
  </r>
  <r>
    <n v="156811"/>
    <x v="10"/>
    <n v="2015"/>
    <n v="12"/>
    <s v="December"/>
    <s v="Other"/>
    <n v="0"/>
  </r>
  <r>
    <n v="156816"/>
    <x v="10"/>
    <n v="2015"/>
    <n v="12"/>
    <s v="December"/>
    <s v="Other"/>
    <n v="0"/>
  </r>
  <r>
    <n v="156817"/>
    <x v="10"/>
    <n v="2015"/>
    <n v="12"/>
    <s v="December"/>
    <s v="Skilled Nursing / Rehab"/>
    <n v="0"/>
  </r>
  <r>
    <n v="156829"/>
    <x v="10"/>
    <n v="2015"/>
    <n v="12"/>
    <s v="December"/>
    <s v="Home"/>
    <n v="0"/>
  </r>
  <r>
    <n v="156836"/>
    <x v="10"/>
    <n v="2015"/>
    <n v="12"/>
    <s v="December"/>
    <s v="Home"/>
    <n v="0"/>
  </r>
  <r>
    <n v="156840"/>
    <x v="10"/>
    <n v="2015"/>
    <n v="12"/>
    <s v="December"/>
    <s v="Home"/>
    <n v="0"/>
  </r>
  <r>
    <n v="156843"/>
    <x v="10"/>
    <n v="2015"/>
    <n v="12"/>
    <s v="December"/>
    <s v="Home"/>
    <n v="0"/>
  </r>
  <r>
    <n v="156846"/>
    <x v="10"/>
    <n v="2015"/>
    <n v="12"/>
    <s v="December"/>
    <s v="Home"/>
    <n v="0"/>
  </r>
  <r>
    <n v="156865"/>
    <x v="10"/>
    <n v="2015"/>
    <n v="12"/>
    <s v="December"/>
    <s v="Home"/>
    <n v="0"/>
  </r>
  <r>
    <n v="156882"/>
    <x v="10"/>
    <n v="2015"/>
    <n v="12"/>
    <s v="December"/>
    <s v="Home"/>
    <n v="0"/>
  </r>
  <r>
    <n v="156888"/>
    <x v="10"/>
    <n v="2015"/>
    <n v="12"/>
    <s v="December"/>
    <s v="Skilled Nursing / Rehab"/>
    <n v="0"/>
  </r>
  <r>
    <n v="156895"/>
    <x v="10"/>
    <n v="2015"/>
    <n v="12"/>
    <s v="December"/>
    <s v="Home"/>
    <n v="0"/>
  </r>
  <r>
    <n v="156904"/>
    <x v="10"/>
    <n v="2015"/>
    <n v="12"/>
    <s v="December"/>
    <s v="Home"/>
    <n v="0"/>
  </r>
  <r>
    <n v="156909"/>
    <x v="10"/>
    <n v="2015"/>
    <n v="12"/>
    <s v="December"/>
    <s v="Home"/>
    <n v="0"/>
  </r>
  <r>
    <n v="156911"/>
    <x v="10"/>
    <n v="2015"/>
    <n v="12"/>
    <s v="December"/>
    <s v="Home"/>
    <n v="0"/>
  </r>
  <r>
    <n v="156914"/>
    <x v="10"/>
    <n v="2015"/>
    <n v="12"/>
    <s v="December"/>
    <s v="Home"/>
    <n v="0"/>
  </r>
  <r>
    <n v="156919"/>
    <x v="10"/>
    <n v="2015"/>
    <n v="12"/>
    <s v="December"/>
    <s v="Skilled Nursing / Rehab"/>
    <n v="0"/>
  </r>
  <r>
    <n v="156943"/>
    <x v="10"/>
    <n v="2015"/>
    <n v="12"/>
    <s v="December"/>
    <s v="Other"/>
    <n v="0"/>
  </r>
  <r>
    <n v="156952"/>
    <x v="10"/>
    <n v="2015"/>
    <n v="12"/>
    <s v="December"/>
    <s v="Home"/>
    <n v="0"/>
  </r>
  <r>
    <n v="156955"/>
    <x v="10"/>
    <n v="2015"/>
    <n v="12"/>
    <s v="December"/>
    <s v="Home"/>
    <n v="0"/>
  </r>
  <r>
    <n v="156956"/>
    <x v="10"/>
    <n v="2015"/>
    <n v="12"/>
    <s v="December"/>
    <s v="Home"/>
    <n v="0"/>
  </r>
  <r>
    <n v="156978"/>
    <x v="10"/>
    <n v="2015"/>
    <n v="12"/>
    <s v="December"/>
    <s v="Home"/>
    <n v="0"/>
  </r>
  <r>
    <n v="156987"/>
    <x v="10"/>
    <n v="2015"/>
    <n v="12"/>
    <s v="December"/>
    <s v="Home"/>
    <n v="0"/>
  </r>
  <r>
    <n v="157000"/>
    <x v="10"/>
    <n v="2015"/>
    <n v="12"/>
    <s v="December"/>
    <s v="Home"/>
    <n v="0"/>
  </r>
  <r>
    <n v="157007"/>
    <x v="10"/>
    <n v="2015"/>
    <n v="12"/>
    <s v="December"/>
    <s v="Home"/>
    <n v="0"/>
  </r>
  <r>
    <n v="157034"/>
    <x v="10"/>
    <n v="2015"/>
    <n v="12"/>
    <s v="December"/>
    <s v="Other"/>
    <n v="0"/>
  </r>
  <r>
    <n v="157055"/>
    <x v="10"/>
    <n v="2015"/>
    <n v="12"/>
    <s v="December"/>
    <s v="Home"/>
    <n v="0"/>
  </r>
  <r>
    <n v="157063"/>
    <x v="10"/>
    <n v="2015"/>
    <n v="12"/>
    <s v="December"/>
    <s v="Home"/>
    <n v="0"/>
  </r>
  <r>
    <n v="157065"/>
    <x v="10"/>
    <n v="2015"/>
    <n v="12"/>
    <s v="December"/>
    <s v="Other"/>
    <n v="0"/>
  </r>
  <r>
    <n v="157067"/>
    <x v="10"/>
    <n v="2015"/>
    <n v="12"/>
    <s v="December"/>
    <s v="Home"/>
    <n v="0"/>
  </r>
  <r>
    <n v="157072"/>
    <x v="10"/>
    <n v="2015"/>
    <n v="12"/>
    <s v="December"/>
    <s v="Home"/>
    <n v="0"/>
  </r>
  <r>
    <n v="157079"/>
    <x v="10"/>
    <n v="2015"/>
    <n v="12"/>
    <s v="December"/>
    <s v="Home"/>
    <n v="0"/>
  </r>
  <r>
    <n v="157118"/>
    <x v="10"/>
    <n v="2015"/>
    <n v="12"/>
    <s v="December"/>
    <s v="Home"/>
    <n v="0"/>
  </r>
  <r>
    <n v="157127"/>
    <x v="10"/>
    <n v="2015"/>
    <n v="12"/>
    <s v="December"/>
    <s v="Home"/>
    <n v="0"/>
  </r>
  <r>
    <n v="157172"/>
    <x v="10"/>
    <n v="2015"/>
    <n v="12"/>
    <s v="December"/>
    <s v="Home"/>
    <n v="0"/>
  </r>
  <r>
    <n v="157182"/>
    <x v="10"/>
    <n v="2015"/>
    <n v="12"/>
    <s v="December"/>
    <s v="Home"/>
    <n v="0"/>
  </r>
  <r>
    <n v="157203"/>
    <x v="10"/>
    <n v="2015"/>
    <n v="12"/>
    <s v="December"/>
    <s v="Other"/>
    <n v="0"/>
  </r>
  <r>
    <n v="157204"/>
    <x v="10"/>
    <n v="2015"/>
    <n v="12"/>
    <s v="December"/>
    <s v="Home"/>
    <n v="0"/>
  </r>
  <r>
    <n v="157207"/>
    <x v="10"/>
    <n v="2015"/>
    <n v="12"/>
    <s v="December"/>
    <s v="Home"/>
    <n v="0"/>
  </r>
  <r>
    <n v="157213"/>
    <x v="10"/>
    <n v="2015"/>
    <n v="12"/>
    <s v="December"/>
    <s v="Other"/>
    <n v="0"/>
  </r>
  <r>
    <n v="157215"/>
    <x v="10"/>
    <n v="2015"/>
    <n v="12"/>
    <s v="December"/>
    <s v="Home"/>
    <n v="0"/>
  </r>
  <r>
    <n v="157223"/>
    <x v="10"/>
    <n v="2015"/>
    <n v="12"/>
    <s v="December"/>
    <s v="Home"/>
    <n v="0"/>
  </r>
  <r>
    <n v="157247"/>
    <x v="10"/>
    <n v="2015"/>
    <n v="12"/>
    <s v="December"/>
    <s v="Home"/>
    <n v="0"/>
  </r>
  <r>
    <n v="157252"/>
    <x v="10"/>
    <n v="2015"/>
    <n v="12"/>
    <s v="December"/>
    <s v="Home"/>
    <n v="0"/>
  </r>
  <r>
    <n v="157258"/>
    <x v="10"/>
    <n v="2015"/>
    <n v="12"/>
    <s v="December"/>
    <s v="Home"/>
    <n v="0"/>
  </r>
  <r>
    <n v="157265"/>
    <x v="10"/>
    <n v="2015"/>
    <n v="12"/>
    <s v="December"/>
    <s v="Home"/>
    <n v="0"/>
  </r>
  <r>
    <n v="157273"/>
    <x v="10"/>
    <n v="2015"/>
    <n v="12"/>
    <s v="December"/>
    <s v="Home"/>
    <n v="0"/>
  </r>
  <r>
    <n v="157286"/>
    <x v="10"/>
    <n v="2015"/>
    <n v="12"/>
    <s v="December"/>
    <s v="Home"/>
    <n v="0"/>
  </r>
  <r>
    <n v="157329"/>
    <x v="10"/>
    <n v="2015"/>
    <n v="12"/>
    <s v="December"/>
    <s v="Home"/>
    <n v="0"/>
  </r>
  <r>
    <n v="157348"/>
    <x v="10"/>
    <n v="2015"/>
    <n v="12"/>
    <s v="December"/>
    <s v="Death"/>
    <n v="1"/>
  </r>
  <r>
    <n v="157349"/>
    <x v="10"/>
    <n v="2015"/>
    <n v="12"/>
    <s v="December"/>
    <s v="Home"/>
    <n v="0"/>
  </r>
  <r>
    <n v="157361"/>
    <x v="10"/>
    <n v="2015"/>
    <n v="12"/>
    <s v="December"/>
    <s v="Home"/>
    <n v="0"/>
  </r>
  <r>
    <n v="157368"/>
    <x v="10"/>
    <n v="2015"/>
    <n v="12"/>
    <s v="December"/>
    <s v="Home"/>
    <n v="0"/>
  </r>
  <r>
    <n v="157373"/>
    <x v="10"/>
    <n v="2015"/>
    <n v="12"/>
    <s v="December"/>
    <s v="Home"/>
    <n v="0"/>
  </r>
  <r>
    <n v="157378"/>
    <x v="10"/>
    <n v="2015"/>
    <n v="12"/>
    <s v="December"/>
    <s v="Other"/>
    <n v="0"/>
  </r>
  <r>
    <n v="157393"/>
    <x v="10"/>
    <n v="2015"/>
    <n v="12"/>
    <s v="December"/>
    <s v="Home"/>
    <n v="0"/>
  </r>
  <r>
    <n v="157406"/>
    <x v="10"/>
    <n v="2015"/>
    <n v="12"/>
    <s v="December"/>
    <s v="Home"/>
    <n v="0"/>
  </r>
  <r>
    <n v="157430"/>
    <x v="10"/>
    <n v="2015"/>
    <n v="12"/>
    <s v="December"/>
    <s v="Home"/>
    <n v="0"/>
  </r>
  <r>
    <n v="157432"/>
    <x v="10"/>
    <n v="2015"/>
    <n v="12"/>
    <s v="December"/>
    <s v="Home"/>
    <n v="0"/>
  </r>
  <r>
    <n v="157448"/>
    <x v="10"/>
    <n v="2015"/>
    <n v="12"/>
    <s v="December"/>
    <s v="Other"/>
    <n v="0"/>
  </r>
  <r>
    <n v="157454"/>
    <x v="10"/>
    <n v="2015"/>
    <n v="12"/>
    <s v="December"/>
    <s v="Home"/>
    <n v="0"/>
  </r>
  <r>
    <n v="157456"/>
    <x v="10"/>
    <n v="2015"/>
    <n v="12"/>
    <s v="December"/>
    <s v="Other"/>
    <n v="0"/>
  </r>
  <r>
    <n v="157458"/>
    <x v="10"/>
    <n v="2015"/>
    <n v="12"/>
    <s v="December"/>
    <s v="Home"/>
    <n v="0"/>
  </r>
  <r>
    <n v="157460"/>
    <x v="10"/>
    <n v="2015"/>
    <n v="12"/>
    <s v="December"/>
    <s v="Home"/>
    <n v="0"/>
  </r>
  <r>
    <n v="157481"/>
    <x v="10"/>
    <n v="2015"/>
    <n v="12"/>
    <s v="December"/>
    <s v="Home"/>
    <n v="0"/>
  </r>
  <r>
    <n v="157495"/>
    <x v="10"/>
    <n v="2015"/>
    <n v="12"/>
    <s v="December"/>
    <s v="Other"/>
    <n v="0"/>
  </r>
  <r>
    <n v="157510"/>
    <x v="10"/>
    <n v="2015"/>
    <n v="12"/>
    <s v="December"/>
    <s v="Home"/>
    <n v="0"/>
  </r>
  <r>
    <n v="157528"/>
    <x v="10"/>
    <n v="2015"/>
    <n v="12"/>
    <s v="December"/>
    <s v="Home"/>
    <n v="0"/>
  </r>
  <r>
    <n v="157535"/>
    <x v="10"/>
    <n v="2015"/>
    <n v="12"/>
    <s v="December"/>
    <s v="Other"/>
    <n v="0"/>
  </r>
  <r>
    <n v="157546"/>
    <x v="10"/>
    <n v="2015"/>
    <n v="12"/>
    <s v="December"/>
    <s v="Home"/>
    <n v="0"/>
  </r>
  <r>
    <n v="157547"/>
    <x v="10"/>
    <n v="2015"/>
    <n v="12"/>
    <s v="December"/>
    <s v="Home"/>
    <n v="0"/>
  </r>
  <r>
    <n v="157578"/>
    <x v="10"/>
    <n v="2015"/>
    <n v="12"/>
    <s v="December"/>
    <s v="Skilled Nursing / Rehab"/>
    <n v="0"/>
  </r>
  <r>
    <n v="157584"/>
    <x v="10"/>
    <n v="2015"/>
    <n v="12"/>
    <s v="December"/>
    <s v="Home"/>
    <n v="0"/>
  </r>
  <r>
    <n v="157609"/>
    <x v="10"/>
    <n v="2015"/>
    <n v="12"/>
    <s v="December"/>
    <s v="Home"/>
    <n v="0"/>
  </r>
  <r>
    <n v="157610"/>
    <x v="10"/>
    <n v="2015"/>
    <n v="12"/>
    <s v="December"/>
    <s v="Other"/>
    <n v="0"/>
  </r>
  <r>
    <n v="157613"/>
    <x v="10"/>
    <n v="2015"/>
    <n v="12"/>
    <s v="December"/>
    <s v="Skilled Nursing / Rehab"/>
    <n v="0"/>
  </r>
  <r>
    <n v="157627"/>
    <x v="10"/>
    <n v="2015"/>
    <n v="12"/>
    <s v="December"/>
    <s v="Skilled Nursing / Rehab"/>
    <n v="0"/>
  </r>
  <r>
    <n v="157654"/>
    <x v="10"/>
    <n v="2015"/>
    <n v="12"/>
    <s v="December"/>
    <s v="Home"/>
    <n v="0"/>
  </r>
  <r>
    <n v="157669"/>
    <x v="10"/>
    <n v="2015"/>
    <n v="12"/>
    <s v="December"/>
    <s v="Other"/>
    <n v="0"/>
  </r>
  <r>
    <n v="157670"/>
    <x v="10"/>
    <n v="2015"/>
    <n v="12"/>
    <s v="December"/>
    <s v="Home"/>
    <n v="0"/>
  </r>
  <r>
    <n v="157684"/>
    <x v="10"/>
    <n v="2015"/>
    <n v="12"/>
    <s v="December"/>
    <s v="Skilled Nursing / Rehab"/>
    <n v="0"/>
  </r>
  <r>
    <n v="157690"/>
    <x v="10"/>
    <n v="2015"/>
    <n v="12"/>
    <s v="December"/>
    <s v="Home"/>
    <n v="0"/>
  </r>
  <r>
    <n v="157693"/>
    <x v="10"/>
    <n v="2015"/>
    <n v="12"/>
    <s v="December"/>
    <s v="Home"/>
    <n v="0"/>
  </r>
  <r>
    <n v="157694"/>
    <x v="10"/>
    <n v="2015"/>
    <n v="12"/>
    <s v="December"/>
    <s v="Home"/>
    <n v="0"/>
  </r>
  <r>
    <n v="157712"/>
    <x v="10"/>
    <n v="2015"/>
    <n v="12"/>
    <s v="December"/>
    <s v="Home"/>
    <n v="0"/>
  </r>
  <r>
    <n v="157715"/>
    <x v="10"/>
    <n v="2015"/>
    <n v="12"/>
    <s v="December"/>
    <s v="Other"/>
    <n v="0"/>
  </r>
  <r>
    <n v="157724"/>
    <x v="10"/>
    <n v="2015"/>
    <n v="12"/>
    <s v="December"/>
    <s v="Skilled Nursing / Rehab"/>
    <n v="0"/>
  </r>
  <r>
    <n v="157733"/>
    <x v="10"/>
    <n v="2015"/>
    <n v="12"/>
    <s v="December"/>
    <s v="Home"/>
    <n v="0"/>
  </r>
  <r>
    <n v="157785"/>
    <x v="10"/>
    <n v="2015"/>
    <n v="12"/>
    <s v="December"/>
    <s v="Home"/>
    <n v="0"/>
  </r>
  <r>
    <n v="157788"/>
    <x v="10"/>
    <n v="2015"/>
    <n v="12"/>
    <s v="December"/>
    <s v="Home"/>
    <n v="0"/>
  </r>
  <r>
    <n v="157796"/>
    <x v="10"/>
    <n v="2015"/>
    <n v="12"/>
    <s v="December"/>
    <s v="Home"/>
    <n v="0"/>
  </r>
  <r>
    <n v="157815"/>
    <x v="10"/>
    <n v="2015"/>
    <n v="12"/>
    <s v="December"/>
    <s v="Home"/>
    <n v="0"/>
  </r>
  <r>
    <n v="157819"/>
    <x v="10"/>
    <n v="2015"/>
    <n v="12"/>
    <s v="December"/>
    <s v="Home"/>
    <n v="0"/>
  </r>
  <r>
    <n v="157839"/>
    <x v="10"/>
    <n v="2015"/>
    <n v="12"/>
    <s v="December"/>
    <s v="Home"/>
    <n v="0"/>
  </r>
  <r>
    <n v="157854"/>
    <x v="10"/>
    <n v="2015"/>
    <n v="12"/>
    <s v="December"/>
    <s v="Home"/>
    <n v="0"/>
  </r>
  <r>
    <n v="157860"/>
    <x v="10"/>
    <n v="2015"/>
    <n v="12"/>
    <s v="December"/>
    <s v="Home"/>
    <n v="0"/>
  </r>
  <r>
    <n v="157861"/>
    <x v="10"/>
    <n v="2015"/>
    <n v="12"/>
    <s v="December"/>
    <s v="Other"/>
    <n v="0"/>
  </r>
  <r>
    <n v="157880"/>
    <x v="10"/>
    <n v="2015"/>
    <n v="12"/>
    <s v="December"/>
    <s v="Skilled Nursing / Rehab"/>
    <n v="0"/>
  </r>
  <r>
    <n v="157891"/>
    <x v="10"/>
    <n v="2015"/>
    <n v="12"/>
    <s v="December"/>
    <s v="Home"/>
    <n v="0"/>
  </r>
  <r>
    <n v="157899"/>
    <x v="10"/>
    <n v="2015"/>
    <n v="12"/>
    <s v="December"/>
    <s v="Home"/>
    <n v="0"/>
  </r>
  <r>
    <n v="157919"/>
    <x v="10"/>
    <n v="2015"/>
    <n v="12"/>
    <s v="December"/>
    <s v="Home"/>
    <n v="0"/>
  </r>
  <r>
    <n v="157937"/>
    <x v="10"/>
    <n v="2015"/>
    <n v="12"/>
    <s v="December"/>
    <s v="Home"/>
    <n v="0"/>
  </r>
  <r>
    <n v="157957"/>
    <x v="10"/>
    <n v="2015"/>
    <n v="12"/>
    <s v="December"/>
    <s v="Home"/>
    <n v="0"/>
  </r>
  <r>
    <n v="157974"/>
    <x v="10"/>
    <n v="2015"/>
    <n v="12"/>
    <s v="December"/>
    <s v="Home"/>
    <n v="0"/>
  </r>
  <r>
    <n v="157978"/>
    <x v="10"/>
    <n v="2015"/>
    <n v="12"/>
    <s v="December"/>
    <s v="Other"/>
    <n v="0"/>
  </r>
  <r>
    <n v="157985"/>
    <x v="10"/>
    <n v="2015"/>
    <n v="12"/>
    <s v="December"/>
    <s v="Home"/>
    <n v="0"/>
  </r>
  <r>
    <n v="158001"/>
    <x v="10"/>
    <n v="2015"/>
    <n v="12"/>
    <s v="December"/>
    <s v="Home"/>
    <n v="0"/>
  </r>
  <r>
    <n v="158008"/>
    <x v="10"/>
    <n v="2015"/>
    <n v="12"/>
    <s v="December"/>
    <s v="Home"/>
    <n v="0"/>
  </r>
  <r>
    <n v="158019"/>
    <x v="10"/>
    <n v="2015"/>
    <n v="12"/>
    <s v="December"/>
    <s v="Home"/>
    <n v="0"/>
  </r>
  <r>
    <n v="158026"/>
    <x v="10"/>
    <n v="2015"/>
    <n v="12"/>
    <s v="December"/>
    <s v="Home"/>
    <n v="0"/>
  </r>
  <r>
    <n v="158029"/>
    <x v="10"/>
    <n v="2015"/>
    <n v="12"/>
    <s v="December"/>
    <s v="Skilled Nursing / Rehab"/>
    <n v="0"/>
  </r>
  <r>
    <n v="158059"/>
    <x v="10"/>
    <n v="2015"/>
    <n v="12"/>
    <s v="December"/>
    <s v="Skilled Nursing / Rehab"/>
    <n v="0"/>
  </r>
  <r>
    <n v="158088"/>
    <x v="10"/>
    <n v="2015"/>
    <n v="12"/>
    <s v="December"/>
    <s v="Home"/>
    <n v="0"/>
  </r>
  <r>
    <n v="158096"/>
    <x v="10"/>
    <n v="2015"/>
    <n v="12"/>
    <s v="December"/>
    <s v="Skilled Nursing / Rehab"/>
    <n v="0"/>
  </r>
  <r>
    <n v="158110"/>
    <x v="10"/>
    <n v="2015"/>
    <n v="12"/>
    <s v="December"/>
    <s v="Skilled Nursing / Rehab"/>
    <n v="0"/>
  </r>
  <r>
    <n v="158115"/>
    <x v="10"/>
    <n v="2015"/>
    <n v="12"/>
    <s v="December"/>
    <s v="Skilled Nursing / Rehab"/>
    <n v="0"/>
  </r>
  <r>
    <n v="158119"/>
    <x v="10"/>
    <n v="2015"/>
    <n v="12"/>
    <s v="December"/>
    <s v="Home"/>
    <n v="0"/>
  </r>
  <r>
    <n v="158166"/>
    <x v="10"/>
    <n v="2015"/>
    <n v="12"/>
    <s v="December"/>
    <s v="Home"/>
    <n v="0"/>
  </r>
  <r>
    <n v="158172"/>
    <x v="10"/>
    <n v="2015"/>
    <n v="12"/>
    <s v="December"/>
    <s v="Skilled Nursing / Rehab"/>
    <n v="0"/>
  </r>
  <r>
    <n v="158190"/>
    <x v="10"/>
    <n v="2015"/>
    <n v="12"/>
    <s v="December"/>
    <s v="Home"/>
    <n v="0"/>
  </r>
  <r>
    <n v="158202"/>
    <x v="10"/>
    <n v="2015"/>
    <n v="12"/>
    <s v="December"/>
    <s v="Home"/>
    <n v="0"/>
  </r>
  <r>
    <n v="158205"/>
    <x v="10"/>
    <n v="2015"/>
    <n v="12"/>
    <s v="December"/>
    <s v="Home"/>
    <n v="0"/>
  </r>
  <r>
    <n v="158214"/>
    <x v="10"/>
    <n v="2015"/>
    <n v="12"/>
    <s v="December"/>
    <s v="Death"/>
    <n v="1"/>
  </r>
  <r>
    <n v="158222"/>
    <x v="10"/>
    <n v="2015"/>
    <n v="12"/>
    <s v="December"/>
    <s v="Other"/>
    <n v="0"/>
  </r>
  <r>
    <n v="158229"/>
    <x v="10"/>
    <n v="2015"/>
    <n v="12"/>
    <s v="December"/>
    <s v="Home"/>
    <n v="0"/>
  </r>
  <r>
    <n v="158248"/>
    <x v="10"/>
    <n v="2015"/>
    <n v="12"/>
    <s v="December"/>
    <s v="Home"/>
    <n v="0"/>
  </r>
  <r>
    <n v="158254"/>
    <x v="10"/>
    <n v="2015"/>
    <n v="12"/>
    <s v="December"/>
    <s v="Home"/>
    <n v="0"/>
  </r>
  <r>
    <n v="158266"/>
    <x v="10"/>
    <n v="2015"/>
    <n v="12"/>
    <s v="December"/>
    <s v="Home"/>
    <n v="0"/>
  </r>
  <r>
    <n v="158267"/>
    <x v="10"/>
    <n v="2015"/>
    <n v="12"/>
    <s v="December"/>
    <s v="Home"/>
    <n v="0"/>
  </r>
  <r>
    <n v="158270"/>
    <x v="10"/>
    <n v="2015"/>
    <n v="12"/>
    <s v="December"/>
    <s v="Other"/>
    <n v="0"/>
  </r>
  <r>
    <n v="158271"/>
    <x v="10"/>
    <n v="2015"/>
    <n v="12"/>
    <s v="December"/>
    <s v="Skilled Nursing / Rehab"/>
    <n v="0"/>
  </r>
  <r>
    <n v="158272"/>
    <x v="10"/>
    <n v="2015"/>
    <n v="12"/>
    <s v="December"/>
    <s v="Home"/>
    <n v="0"/>
  </r>
  <r>
    <n v="158277"/>
    <x v="10"/>
    <n v="2015"/>
    <n v="12"/>
    <s v="December"/>
    <s v="Home"/>
    <n v="0"/>
  </r>
  <r>
    <n v="158299"/>
    <x v="10"/>
    <n v="2015"/>
    <n v="12"/>
    <s v="December"/>
    <s v="Home"/>
    <n v="0"/>
  </r>
  <r>
    <n v="158312"/>
    <x v="10"/>
    <n v="2015"/>
    <n v="12"/>
    <s v="December"/>
    <s v="Home"/>
    <n v="0"/>
  </r>
  <r>
    <n v="158325"/>
    <x v="10"/>
    <n v="2015"/>
    <n v="12"/>
    <s v="December"/>
    <s v="Home"/>
    <n v="0"/>
  </r>
  <r>
    <n v="158332"/>
    <x v="10"/>
    <n v="2015"/>
    <n v="12"/>
    <s v="December"/>
    <s v="Skilled Nursing / Rehab"/>
    <n v="0"/>
  </r>
  <r>
    <n v="158345"/>
    <x v="10"/>
    <n v="2015"/>
    <n v="12"/>
    <s v="December"/>
    <s v="Home"/>
    <n v="0"/>
  </r>
  <r>
    <n v="158346"/>
    <x v="10"/>
    <n v="2015"/>
    <n v="12"/>
    <s v="December"/>
    <s v="Home"/>
    <n v="0"/>
  </r>
  <r>
    <n v="158376"/>
    <x v="10"/>
    <n v="2015"/>
    <n v="12"/>
    <s v="December"/>
    <s v="Home"/>
    <n v="0"/>
  </r>
  <r>
    <n v="158383"/>
    <x v="10"/>
    <n v="2015"/>
    <n v="12"/>
    <s v="December"/>
    <s v="Home"/>
    <n v="0"/>
  </r>
  <r>
    <n v="158391"/>
    <x v="10"/>
    <n v="2015"/>
    <n v="12"/>
    <s v="December"/>
    <s v="Home"/>
    <n v="0"/>
  </r>
  <r>
    <n v="158397"/>
    <x v="10"/>
    <n v="2015"/>
    <n v="12"/>
    <s v="December"/>
    <s v="Other"/>
    <n v="0"/>
  </r>
  <r>
    <n v="158400"/>
    <x v="10"/>
    <n v="2015"/>
    <n v="12"/>
    <s v="December"/>
    <s v="Home"/>
    <n v="0"/>
  </r>
  <r>
    <n v="158402"/>
    <x v="10"/>
    <n v="2015"/>
    <n v="12"/>
    <s v="December"/>
    <s v="Home"/>
    <n v="0"/>
  </r>
  <r>
    <n v="158406"/>
    <x v="10"/>
    <n v="2015"/>
    <n v="12"/>
    <s v="December"/>
    <s v="Home"/>
    <n v="0"/>
  </r>
  <r>
    <n v="158407"/>
    <x v="10"/>
    <n v="2015"/>
    <n v="12"/>
    <s v="December"/>
    <s v="Skilled Nursing / Rehab"/>
    <n v="0"/>
  </r>
  <r>
    <n v="158437"/>
    <x v="10"/>
    <n v="2015"/>
    <n v="12"/>
    <s v="December"/>
    <s v="Home"/>
    <n v="0"/>
  </r>
  <r>
    <n v="158445"/>
    <x v="10"/>
    <n v="2015"/>
    <n v="12"/>
    <s v="December"/>
    <s v="Skilled Nursing / Rehab"/>
    <n v="0"/>
  </r>
  <r>
    <n v="158452"/>
    <x v="10"/>
    <n v="2015"/>
    <n v="12"/>
    <s v="December"/>
    <s v="Home"/>
    <n v="0"/>
  </r>
  <r>
    <n v="158463"/>
    <x v="10"/>
    <n v="2015"/>
    <n v="12"/>
    <s v="December"/>
    <s v="Other"/>
    <n v="0"/>
  </r>
  <r>
    <n v="158469"/>
    <x v="10"/>
    <n v="2015"/>
    <n v="12"/>
    <s v="December"/>
    <s v="Home"/>
    <n v="0"/>
  </r>
  <r>
    <n v="158490"/>
    <x v="10"/>
    <n v="2015"/>
    <n v="12"/>
    <s v="December"/>
    <s v="Other"/>
    <n v="0"/>
  </r>
  <r>
    <n v="158492"/>
    <x v="10"/>
    <n v="2015"/>
    <n v="12"/>
    <s v="December"/>
    <s v="Home"/>
    <n v="0"/>
  </r>
  <r>
    <n v="158493"/>
    <x v="10"/>
    <n v="2015"/>
    <n v="12"/>
    <s v="December"/>
    <s v="Home"/>
    <n v="0"/>
  </r>
  <r>
    <n v="158550"/>
    <x v="10"/>
    <n v="2015"/>
    <n v="12"/>
    <s v="December"/>
    <s v="Home"/>
    <n v="0"/>
  </r>
  <r>
    <n v="158565"/>
    <x v="10"/>
    <n v="2015"/>
    <n v="12"/>
    <s v="December"/>
    <s v="Home"/>
    <n v="0"/>
  </r>
  <r>
    <n v="158574"/>
    <x v="10"/>
    <n v="2015"/>
    <n v="12"/>
    <s v="December"/>
    <s v="Home"/>
    <n v="0"/>
  </r>
  <r>
    <n v="158575"/>
    <x v="10"/>
    <n v="2015"/>
    <n v="12"/>
    <s v="December"/>
    <s v="Home"/>
    <n v="0"/>
  </r>
  <r>
    <n v="158584"/>
    <x v="10"/>
    <n v="2015"/>
    <n v="12"/>
    <s v="December"/>
    <s v="Other"/>
    <n v="0"/>
  </r>
  <r>
    <n v="158586"/>
    <x v="10"/>
    <n v="2015"/>
    <n v="12"/>
    <s v="December"/>
    <s v="Other"/>
    <n v="0"/>
  </r>
  <r>
    <n v="158601"/>
    <x v="10"/>
    <n v="2015"/>
    <n v="12"/>
    <s v="December"/>
    <s v="Home"/>
    <n v="0"/>
  </r>
  <r>
    <n v="158608"/>
    <x v="10"/>
    <n v="2015"/>
    <n v="12"/>
    <s v="December"/>
    <s v="Home"/>
    <n v="0"/>
  </r>
  <r>
    <n v="158619"/>
    <x v="10"/>
    <n v="2015"/>
    <n v="12"/>
    <s v="December"/>
    <s v="Home"/>
    <n v="0"/>
  </r>
  <r>
    <n v="158621"/>
    <x v="10"/>
    <n v="2015"/>
    <n v="12"/>
    <s v="December"/>
    <s v="Home"/>
    <n v="0"/>
  </r>
  <r>
    <n v="158627"/>
    <x v="10"/>
    <n v="2015"/>
    <n v="12"/>
    <s v="December"/>
    <s v="Home"/>
    <n v="0"/>
  </r>
  <r>
    <n v="158642"/>
    <x v="10"/>
    <n v="2015"/>
    <n v="12"/>
    <s v="December"/>
    <s v="Skilled Nursing / Rehab"/>
    <n v="0"/>
  </r>
  <r>
    <n v="158654"/>
    <x v="10"/>
    <n v="2015"/>
    <n v="12"/>
    <s v="December"/>
    <s v="Home"/>
    <n v="0"/>
  </r>
  <r>
    <n v="158658"/>
    <x v="10"/>
    <n v="2015"/>
    <n v="12"/>
    <s v="December"/>
    <s v="Home"/>
    <n v="0"/>
  </r>
  <r>
    <n v="158682"/>
    <x v="10"/>
    <n v="2015"/>
    <n v="12"/>
    <s v="December"/>
    <s v="Home"/>
    <n v="0"/>
  </r>
  <r>
    <n v="158684"/>
    <x v="10"/>
    <n v="2015"/>
    <n v="12"/>
    <s v="December"/>
    <s v="Home"/>
    <n v="0"/>
  </r>
  <r>
    <n v="158687"/>
    <x v="10"/>
    <n v="2015"/>
    <n v="12"/>
    <s v="December"/>
    <s v="Home"/>
    <n v="0"/>
  </r>
  <r>
    <n v="158688"/>
    <x v="10"/>
    <n v="2015"/>
    <n v="12"/>
    <s v="December"/>
    <s v="Home"/>
    <n v="0"/>
  </r>
  <r>
    <n v="158689"/>
    <x v="10"/>
    <n v="2015"/>
    <n v="12"/>
    <s v="December"/>
    <s v="Home"/>
    <n v="0"/>
  </r>
  <r>
    <n v="158692"/>
    <x v="10"/>
    <n v="2015"/>
    <n v="12"/>
    <s v="December"/>
    <s v="Skilled Nursing / Rehab"/>
    <n v="0"/>
  </r>
  <r>
    <n v="158693"/>
    <x v="10"/>
    <n v="2015"/>
    <n v="12"/>
    <s v="December"/>
    <s v="Home"/>
    <n v="0"/>
  </r>
  <r>
    <n v="158708"/>
    <x v="10"/>
    <n v="2015"/>
    <n v="12"/>
    <s v="December"/>
    <s v="Home"/>
    <n v="0"/>
  </r>
  <r>
    <n v="158709"/>
    <x v="10"/>
    <n v="2015"/>
    <n v="12"/>
    <s v="December"/>
    <s v="Other"/>
    <n v="0"/>
  </r>
  <r>
    <n v="158711"/>
    <x v="10"/>
    <n v="2015"/>
    <n v="12"/>
    <s v="December"/>
    <s v="Home"/>
    <n v="0"/>
  </r>
  <r>
    <n v="158722"/>
    <x v="10"/>
    <n v="2015"/>
    <n v="12"/>
    <s v="December"/>
    <s v="Home"/>
    <n v="0"/>
  </r>
  <r>
    <n v="158730"/>
    <x v="10"/>
    <n v="2015"/>
    <n v="12"/>
    <s v="December"/>
    <s v="Home"/>
    <n v="0"/>
  </r>
  <r>
    <n v="158737"/>
    <x v="10"/>
    <n v="2015"/>
    <n v="12"/>
    <s v="December"/>
    <s v="Other"/>
    <n v="0"/>
  </r>
  <r>
    <n v="158745"/>
    <x v="10"/>
    <n v="2015"/>
    <n v="12"/>
    <s v="December"/>
    <s v="Home"/>
    <n v="0"/>
  </r>
  <r>
    <n v="158751"/>
    <x v="10"/>
    <n v="2015"/>
    <n v="12"/>
    <s v="December"/>
    <s v="Skilled Nursing / Rehab"/>
    <n v="0"/>
  </r>
  <r>
    <n v="158757"/>
    <x v="10"/>
    <n v="2015"/>
    <n v="12"/>
    <s v="December"/>
    <s v="Death"/>
    <n v="1"/>
  </r>
  <r>
    <n v="158769"/>
    <x v="10"/>
    <n v="2015"/>
    <n v="12"/>
    <s v="December"/>
    <s v="Home"/>
    <n v="0"/>
  </r>
  <r>
    <n v="158824"/>
    <x v="10"/>
    <n v="2015"/>
    <n v="12"/>
    <s v="December"/>
    <s v="Home"/>
    <n v="0"/>
  </r>
  <r>
    <n v="158840"/>
    <x v="10"/>
    <n v="2015"/>
    <n v="12"/>
    <s v="December"/>
    <s v="Home"/>
    <n v="0"/>
  </r>
  <r>
    <n v="158854"/>
    <x v="10"/>
    <n v="2015"/>
    <n v="12"/>
    <s v="December"/>
    <s v="Home"/>
    <n v="0"/>
  </r>
  <r>
    <n v="158881"/>
    <x v="10"/>
    <n v="2015"/>
    <n v="12"/>
    <s v="December"/>
    <s v="Home"/>
    <n v="0"/>
  </r>
  <r>
    <n v="158902"/>
    <x v="10"/>
    <n v="2015"/>
    <n v="12"/>
    <s v="December"/>
    <s v="Home"/>
    <n v="0"/>
  </r>
  <r>
    <n v="158906"/>
    <x v="10"/>
    <n v="2015"/>
    <n v="12"/>
    <s v="December"/>
    <s v="Home"/>
    <n v="0"/>
  </r>
  <r>
    <n v="158908"/>
    <x v="10"/>
    <n v="2015"/>
    <n v="12"/>
    <s v="December"/>
    <s v="Home"/>
    <n v="0"/>
  </r>
  <r>
    <n v="158924"/>
    <x v="10"/>
    <n v="2015"/>
    <n v="12"/>
    <s v="December"/>
    <s v="Home"/>
    <n v="0"/>
  </r>
  <r>
    <n v="158942"/>
    <x v="10"/>
    <n v="2015"/>
    <n v="12"/>
    <s v="December"/>
    <s v="Other"/>
    <n v="0"/>
  </r>
  <r>
    <n v="158944"/>
    <x v="10"/>
    <n v="2015"/>
    <n v="12"/>
    <s v="December"/>
    <s v="Home"/>
    <n v="0"/>
  </r>
  <r>
    <n v="158945"/>
    <x v="10"/>
    <n v="2015"/>
    <n v="12"/>
    <s v="December"/>
    <s v="Home"/>
    <n v="0"/>
  </r>
  <r>
    <n v="158950"/>
    <x v="10"/>
    <n v="2015"/>
    <n v="12"/>
    <s v="December"/>
    <s v="Home"/>
    <n v="0"/>
  </r>
  <r>
    <n v="158963"/>
    <x v="10"/>
    <n v="2015"/>
    <n v="12"/>
    <s v="December"/>
    <s v="Home"/>
    <n v="0"/>
  </r>
  <r>
    <n v="158965"/>
    <x v="10"/>
    <n v="2015"/>
    <n v="12"/>
    <s v="December"/>
    <s v="Home"/>
    <n v="0"/>
  </r>
  <r>
    <n v="158972"/>
    <x v="10"/>
    <n v="2015"/>
    <n v="12"/>
    <s v="December"/>
    <s v="Home"/>
    <n v="0"/>
  </r>
  <r>
    <n v="158977"/>
    <x v="10"/>
    <n v="2015"/>
    <n v="12"/>
    <s v="December"/>
    <s v="Home"/>
    <n v="0"/>
  </r>
  <r>
    <n v="158979"/>
    <x v="10"/>
    <n v="2015"/>
    <n v="12"/>
    <s v="December"/>
    <s v="Other"/>
    <n v="0"/>
  </r>
  <r>
    <n v="158982"/>
    <x v="10"/>
    <n v="2015"/>
    <n v="12"/>
    <s v="December"/>
    <s v="Home"/>
    <n v="0"/>
  </r>
  <r>
    <n v="158984"/>
    <x v="10"/>
    <n v="2015"/>
    <n v="12"/>
    <s v="December"/>
    <s v="Home"/>
    <n v="0"/>
  </r>
  <r>
    <n v="159002"/>
    <x v="10"/>
    <n v="2015"/>
    <n v="12"/>
    <s v="December"/>
    <s v="Home"/>
    <n v="0"/>
  </r>
  <r>
    <n v="159015"/>
    <x v="10"/>
    <n v="2015"/>
    <n v="12"/>
    <s v="December"/>
    <s v="Home"/>
    <n v="0"/>
  </r>
  <r>
    <n v="159032"/>
    <x v="10"/>
    <n v="2015"/>
    <n v="12"/>
    <s v="December"/>
    <s v="Home"/>
    <n v="0"/>
  </r>
  <r>
    <n v="159039"/>
    <x v="10"/>
    <n v="2015"/>
    <n v="12"/>
    <s v="December"/>
    <s v="Home"/>
    <n v="0"/>
  </r>
  <r>
    <n v="159067"/>
    <x v="10"/>
    <n v="2015"/>
    <n v="12"/>
    <s v="December"/>
    <s v="Home"/>
    <n v="0"/>
  </r>
  <r>
    <n v="159084"/>
    <x v="10"/>
    <n v="2015"/>
    <n v="12"/>
    <s v="December"/>
    <s v="Home"/>
    <n v="0"/>
  </r>
  <r>
    <n v="159098"/>
    <x v="10"/>
    <n v="2015"/>
    <n v="12"/>
    <s v="December"/>
    <s v="Other"/>
    <n v="0"/>
  </r>
  <r>
    <n v="159099"/>
    <x v="10"/>
    <n v="2015"/>
    <n v="12"/>
    <s v="December"/>
    <s v="Home"/>
    <n v="0"/>
  </r>
  <r>
    <n v="159107"/>
    <x v="10"/>
    <n v="2015"/>
    <n v="12"/>
    <s v="December"/>
    <s v="Home"/>
    <n v="0"/>
  </r>
  <r>
    <n v="159111"/>
    <x v="10"/>
    <n v="2015"/>
    <n v="12"/>
    <s v="December"/>
    <s v="Home"/>
    <n v="0"/>
  </r>
  <r>
    <n v="159125"/>
    <x v="10"/>
    <n v="2015"/>
    <n v="12"/>
    <s v="December"/>
    <s v="Other"/>
    <n v="0"/>
  </r>
  <r>
    <n v="159157"/>
    <x v="10"/>
    <n v="2015"/>
    <n v="12"/>
    <s v="December"/>
    <s v="Home"/>
    <n v="0"/>
  </r>
  <r>
    <n v="159165"/>
    <x v="10"/>
    <n v="2015"/>
    <n v="12"/>
    <s v="December"/>
    <s v="Home"/>
    <n v="0"/>
  </r>
  <r>
    <n v="159180"/>
    <x v="10"/>
    <n v="2015"/>
    <n v="12"/>
    <s v="December"/>
    <s v="Home"/>
    <n v="0"/>
  </r>
  <r>
    <n v="159181"/>
    <x v="10"/>
    <n v="2015"/>
    <n v="12"/>
    <s v="December"/>
    <s v="Home"/>
    <n v="0"/>
  </r>
  <r>
    <n v="159187"/>
    <x v="10"/>
    <n v="2015"/>
    <n v="12"/>
    <s v="December"/>
    <s v="Home"/>
    <n v="0"/>
  </r>
  <r>
    <n v="159231"/>
    <x v="10"/>
    <n v="2015"/>
    <n v="12"/>
    <s v="December"/>
    <s v="Home"/>
    <n v="0"/>
  </r>
  <r>
    <n v="159232"/>
    <x v="10"/>
    <n v="2015"/>
    <n v="12"/>
    <s v="December"/>
    <s v="Home"/>
    <n v="0"/>
  </r>
  <r>
    <n v="159242"/>
    <x v="10"/>
    <n v="2015"/>
    <n v="12"/>
    <s v="December"/>
    <s v="Home"/>
    <n v="0"/>
  </r>
  <r>
    <n v="159244"/>
    <x v="10"/>
    <n v="2015"/>
    <n v="12"/>
    <s v="December"/>
    <s v="Home"/>
    <n v="0"/>
  </r>
  <r>
    <n v="159251"/>
    <x v="10"/>
    <n v="2015"/>
    <n v="12"/>
    <s v="December"/>
    <s v="Home"/>
    <n v="0"/>
  </r>
  <r>
    <n v="159262"/>
    <x v="10"/>
    <n v="2015"/>
    <n v="12"/>
    <s v="December"/>
    <s v="Other"/>
    <n v="0"/>
  </r>
  <r>
    <n v="159280"/>
    <x v="10"/>
    <n v="2015"/>
    <n v="12"/>
    <s v="December"/>
    <s v="Home"/>
    <n v="0"/>
  </r>
  <r>
    <n v="159286"/>
    <x v="10"/>
    <n v="2015"/>
    <n v="12"/>
    <s v="December"/>
    <s v="Home"/>
    <n v="0"/>
  </r>
  <r>
    <n v="159319"/>
    <x v="10"/>
    <n v="2015"/>
    <n v="12"/>
    <s v="December"/>
    <s v="Home"/>
    <n v="0"/>
  </r>
  <r>
    <n v="159324"/>
    <x v="10"/>
    <n v="2015"/>
    <n v="12"/>
    <s v="December"/>
    <s v="Home"/>
    <n v="0"/>
  </r>
  <r>
    <n v="159339"/>
    <x v="10"/>
    <n v="2015"/>
    <n v="12"/>
    <s v="December"/>
    <s v="Home"/>
    <n v="0"/>
  </r>
  <r>
    <n v="159342"/>
    <x v="10"/>
    <n v="2015"/>
    <n v="12"/>
    <s v="December"/>
    <s v="Home"/>
    <n v="0"/>
  </r>
  <r>
    <n v="159347"/>
    <x v="10"/>
    <n v="2015"/>
    <n v="12"/>
    <s v="December"/>
    <s v="Home"/>
    <n v="0"/>
  </r>
  <r>
    <n v="159366"/>
    <x v="10"/>
    <n v="2015"/>
    <n v="12"/>
    <s v="December"/>
    <s v="Home"/>
    <n v="0"/>
  </r>
  <r>
    <n v="159375"/>
    <x v="10"/>
    <n v="2015"/>
    <n v="12"/>
    <s v="December"/>
    <s v="Home"/>
    <n v="0"/>
  </r>
  <r>
    <n v="159381"/>
    <x v="10"/>
    <n v="2015"/>
    <n v="12"/>
    <s v="December"/>
    <s v="Skilled Nursing / Rehab"/>
    <n v="0"/>
  </r>
  <r>
    <n v="159382"/>
    <x v="10"/>
    <n v="2015"/>
    <n v="12"/>
    <s v="December"/>
    <s v="Home"/>
    <n v="0"/>
  </r>
  <r>
    <n v="159389"/>
    <x v="10"/>
    <n v="2015"/>
    <n v="12"/>
    <s v="December"/>
    <s v="Home"/>
    <n v="0"/>
  </r>
  <r>
    <n v="159410"/>
    <x v="10"/>
    <n v="2015"/>
    <n v="12"/>
    <s v="December"/>
    <s v="Home"/>
    <n v="0"/>
  </r>
  <r>
    <n v="159415"/>
    <x v="10"/>
    <n v="2015"/>
    <n v="12"/>
    <s v="December"/>
    <s v="Other"/>
    <n v="0"/>
  </r>
  <r>
    <n v="159443"/>
    <x v="10"/>
    <n v="2015"/>
    <n v="12"/>
    <s v="December"/>
    <s v="Home"/>
    <n v="0"/>
  </r>
  <r>
    <n v="159445"/>
    <x v="10"/>
    <n v="2015"/>
    <n v="12"/>
    <s v="December"/>
    <s v="Home"/>
    <n v="0"/>
  </r>
  <r>
    <n v="159460"/>
    <x v="10"/>
    <n v="2015"/>
    <n v="12"/>
    <s v="December"/>
    <s v="Home"/>
    <n v="0"/>
  </r>
  <r>
    <n v="159462"/>
    <x v="10"/>
    <n v="2015"/>
    <n v="12"/>
    <s v="December"/>
    <s v="Home"/>
    <n v="0"/>
  </r>
  <r>
    <n v="159472"/>
    <x v="10"/>
    <n v="2015"/>
    <n v="12"/>
    <s v="December"/>
    <s v="Home"/>
    <n v="0"/>
  </r>
  <r>
    <n v="159483"/>
    <x v="10"/>
    <n v="2015"/>
    <n v="12"/>
    <s v="December"/>
    <s v="Home"/>
    <n v="0"/>
  </r>
  <r>
    <n v="159485"/>
    <x v="10"/>
    <n v="2015"/>
    <n v="12"/>
    <s v="December"/>
    <s v="Home"/>
    <n v="0"/>
  </r>
  <r>
    <n v="159489"/>
    <x v="10"/>
    <n v="2015"/>
    <n v="12"/>
    <s v="December"/>
    <s v="Skilled Nursing / Rehab"/>
    <n v="0"/>
  </r>
  <r>
    <n v="159498"/>
    <x v="10"/>
    <n v="2015"/>
    <n v="12"/>
    <s v="December"/>
    <s v="Home"/>
    <n v="0"/>
  </r>
  <r>
    <n v="159511"/>
    <x v="10"/>
    <n v="2015"/>
    <n v="12"/>
    <s v="December"/>
    <s v="Other"/>
    <n v="0"/>
  </r>
  <r>
    <n v="159545"/>
    <x v="10"/>
    <n v="2015"/>
    <n v="12"/>
    <s v="December"/>
    <s v="Other"/>
    <n v="0"/>
  </r>
  <r>
    <n v="159550"/>
    <x v="10"/>
    <n v="2015"/>
    <n v="12"/>
    <s v="December"/>
    <s v="Home"/>
    <n v="0"/>
  </r>
  <r>
    <n v="159554"/>
    <x v="10"/>
    <n v="2015"/>
    <n v="12"/>
    <s v="December"/>
    <s v="Home"/>
    <n v="0"/>
  </r>
  <r>
    <n v="159563"/>
    <x v="10"/>
    <n v="2015"/>
    <n v="12"/>
    <s v="December"/>
    <s v="Skilled Nursing / Rehab"/>
    <n v="0"/>
  </r>
  <r>
    <n v="159580"/>
    <x v="10"/>
    <n v="2015"/>
    <n v="12"/>
    <s v="December"/>
    <s v="Home"/>
    <n v="0"/>
  </r>
  <r>
    <n v="159591"/>
    <x v="10"/>
    <n v="2015"/>
    <n v="12"/>
    <s v="December"/>
    <s v="Skilled Nursing / Rehab"/>
    <n v="0"/>
  </r>
  <r>
    <n v="159597"/>
    <x v="10"/>
    <n v="2015"/>
    <n v="12"/>
    <s v="December"/>
    <s v="Home"/>
    <n v="0"/>
  </r>
  <r>
    <n v="159602"/>
    <x v="10"/>
    <n v="2015"/>
    <n v="12"/>
    <s v="December"/>
    <s v="Home"/>
    <n v="0"/>
  </r>
  <r>
    <n v="159614"/>
    <x v="10"/>
    <n v="2015"/>
    <n v="12"/>
    <s v="December"/>
    <s v="Home"/>
    <n v="0"/>
  </r>
  <r>
    <n v="159619"/>
    <x v="10"/>
    <n v="2015"/>
    <n v="12"/>
    <s v="December"/>
    <s v="Home"/>
    <n v="0"/>
  </r>
  <r>
    <n v="159622"/>
    <x v="10"/>
    <n v="2015"/>
    <n v="12"/>
    <s v="December"/>
    <s v="Home"/>
    <n v="0"/>
  </r>
  <r>
    <n v="159646"/>
    <x v="10"/>
    <n v="2015"/>
    <n v="12"/>
    <s v="December"/>
    <s v="Skilled Nursing / Rehab"/>
    <n v="0"/>
  </r>
  <r>
    <n v="159649"/>
    <x v="10"/>
    <n v="2015"/>
    <n v="12"/>
    <s v="December"/>
    <s v="Other"/>
    <n v="0"/>
  </r>
  <r>
    <n v="159651"/>
    <x v="10"/>
    <n v="2015"/>
    <n v="12"/>
    <s v="December"/>
    <s v="Home"/>
    <n v="0"/>
  </r>
  <r>
    <n v="159653"/>
    <x v="10"/>
    <n v="2015"/>
    <n v="12"/>
    <s v="December"/>
    <s v="Home"/>
    <n v="0"/>
  </r>
  <r>
    <n v="159668"/>
    <x v="10"/>
    <n v="2015"/>
    <n v="12"/>
    <s v="December"/>
    <s v="Home"/>
    <n v="0"/>
  </r>
  <r>
    <n v="159676"/>
    <x v="10"/>
    <n v="2015"/>
    <n v="12"/>
    <s v="December"/>
    <s v="Home"/>
    <n v="0"/>
  </r>
  <r>
    <n v="159707"/>
    <x v="10"/>
    <n v="2015"/>
    <n v="12"/>
    <s v="December"/>
    <s v="Home"/>
    <n v="0"/>
  </r>
  <r>
    <n v="159731"/>
    <x v="10"/>
    <n v="2015"/>
    <n v="12"/>
    <s v="December"/>
    <s v="Home"/>
    <n v="0"/>
  </r>
  <r>
    <n v="159753"/>
    <x v="10"/>
    <n v="2015"/>
    <n v="12"/>
    <s v="December"/>
    <s v="Home"/>
    <n v="0"/>
  </r>
  <r>
    <n v="159760"/>
    <x v="10"/>
    <n v="2015"/>
    <n v="12"/>
    <s v="December"/>
    <s v="Home"/>
    <n v="0"/>
  </r>
  <r>
    <n v="159761"/>
    <x v="10"/>
    <n v="2015"/>
    <n v="12"/>
    <s v="December"/>
    <s v="Home"/>
    <n v="0"/>
  </r>
  <r>
    <n v="159773"/>
    <x v="10"/>
    <n v="2015"/>
    <n v="12"/>
    <s v="December"/>
    <s v="Home"/>
    <n v="0"/>
  </r>
  <r>
    <n v="159794"/>
    <x v="10"/>
    <n v="2015"/>
    <n v="12"/>
    <s v="December"/>
    <s v="Home"/>
    <n v="0"/>
  </r>
  <r>
    <n v="159797"/>
    <x v="10"/>
    <n v="2015"/>
    <n v="12"/>
    <s v="December"/>
    <s v="Home"/>
    <n v="0"/>
  </r>
  <r>
    <n v="159811"/>
    <x v="10"/>
    <n v="2015"/>
    <n v="12"/>
    <s v="December"/>
    <s v="Home"/>
    <n v="0"/>
  </r>
  <r>
    <n v="159815"/>
    <x v="10"/>
    <n v="2015"/>
    <n v="12"/>
    <s v="December"/>
    <s v="Home"/>
    <n v="0"/>
  </r>
  <r>
    <n v="159819"/>
    <x v="10"/>
    <n v="2015"/>
    <n v="12"/>
    <s v="December"/>
    <s v="Skilled Nursing / Rehab"/>
    <n v="0"/>
  </r>
  <r>
    <n v="159876"/>
    <x v="10"/>
    <n v="2015"/>
    <n v="12"/>
    <s v="December"/>
    <s v="Skilled Nursing / Rehab"/>
    <n v="0"/>
  </r>
  <r>
    <n v="159881"/>
    <x v="10"/>
    <n v="2015"/>
    <n v="12"/>
    <s v="December"/>
    <s v="Home"/>
    <n v="0"/>
  </r>
  <r>
    <n v="159886"/>
    <x v="10"/>
    <n v="2015"/>
    <n v="12"/>
    <s v="December"/>
    <s v="Skilled Nursing / Rehab"/>
    <n v="0"/>
  </r>
  <r>
    <n v="159888"/>
    <x v="10"/>
    <n v="2015"/>
    <n v="12"/>
    <s v="December"/>
    <s v="Home"/>
    <n v="0"/>
  </r>
  <r>
    <n v="159905"/>
    <x v="10"/>
    <n v="2015"/>
    <n v="12"/>
    <s v="December"/>
    <s v="Home"/>
    <n v="0"/>
  </r>
  <r>
    <n v="159939"/>
    <x v="10"/>
    <n v="2015"/>
    <n v="12"/>
    <s v="December"/>
    <s v="Other"/>
    <n v="0"/>
  </r>
  <r>
    <n v="159959"/>
    <x v="10"/>
    <n v="2015"/>
    <n v="12"/>
    <s v="December"/>
    <s v="Home"/>
    <n v="0"/>
  </r>
  <r>
    <n v="159963"/>
    <x v="10"/>
    <n v="2015"/>
    <n v="12"/>
    <s v="December"/>
    <s v="Skilled Nursing / Rehab"/>
    <n v="0"/>
  </r>
  <r>
    <n v="159971"/>
    <x v="10"/>
    <n v="2015"/>
    <n v="12"/>
    <s v="December"/>
    <s v="Home"/>
    <n v="0"/>
  </r>
  <r>
    <n v="159972"/>
    <x v="10"/>
    <n v="2015"/>
    <n v="12"/>
    <s v="December"/>
    <s v="Skilled Nursing / Rehab"/>
    <n v="0"/>
  </r>
  <r>
    <n v="159988"/>
    <x v="10"/>
    <n v="2015"/>
    <n v="12"/>
    <s v="December"/>
    <s v="Home"/>
    <n v="0"/>
  </r>
  <r>
    <n v="159999"/>
    <x v="10"/>
    <n v="2015"/>
    <n v="12"/>
    <s v="December"/>
    <s v="Other"/>
    <n v="0"/>
  </r>
  <r>
    <n v="160002"/>
    <x v="10"/>
    <n v="2015"/>
    <n v="12"/>
    <s v="December"/>
    <s v="Home"/>
    <n v="0"/>
  </r>
  <r>
    <n v="160003"/>
    <x v="10"/>
    <n v="2015"/>
    <n v="12"/>
    <s v="December"/>
    <s v="Home"/>
    <n v="0"/>
  </r>
  <r>
    <n v="160011"/>
    <x v="10"/>
    <n v="2015"/>
    <n v="12"/>
    <s v="December"/>
    <s v="Home"/>
    <n v="0"/>
  </r>
  <r>
    <n v="160020"/>
    <x v="10"/>
    <n v="2015"/>
    <n v="12"/>
    <s v="December"/>
    <s v="Home"/>
    <n v="0"/>
  </r>
  <r>
    <n v="160042"/>
    <x v="10"/>
    <n v="2015"/>
    <n v="12"/>
    <s v="December"/>
    <s v="Skilled Nursing / Rehab"/>
    <n v="0"/>
  </r>
  <r>
    <n v="160045"/>
    <x v="10"/>
    <n v="2015"/>
    <n v="12"/>
    <s v="December"/>
    <s v="Home"/>
    <n v="0"/>
  </r>
  <r>
    <n v="160064"/>
    <x v="10"/>
    <n v="2015"/>
    <n v="12"/>
    <s v="December"/>
    <s v="Home"/>
    <n v="0"/>
  </r>
  <r>
    <n v="160067"/>
    <x v="10"/>
    <n v="2015"/>
    <n v="12"/>
    <s v="December"/>
    <s v="Home"/>
    <n v="0"/>
  </r>
  <r>
    <n v="160073"/>
    <x v="10"/>
    <n v="2015"/>
    <n v="12"/>
    <s v="December"/>
    <s v="Home"/>
    <n v="0"/>
  </r>
  <r>
    <n v="160085"/>
    <x v="10"/>
    <n v="2015"/>
    <n v="12"/>
    <s v="December"/>
    <s v="Home"/>
    <n v="0"/>
  </r>
  <r>
    <n v="160097"/>
    <x v="10"/>
    <n v="2015"/>
    <n v="12"/>
    <s v="December"/>
    <s v="Home"/>
    <n v="0"/>
  </r>
  <r>
    <n v="160104"/>
    <x v="10"/>
    <n v="2015"/>
    <n v="12"/>
    <s v="December"/>
    <s v="Home"/>
    <n v="0"/>
  </r>
  <r>
    <n v="160105"/>
    <x v="10"/>
    <n v="2015"/>
    <n v="12"/>
    <s v="December"/>
    <s v="Skilled Nursing / Rehab"/>
    <n v="0"/>
  </r>
  <r>
    <n v="160108"/>
    <x v="10"/>
    <n v="2015"/>
    <n v="12"/>
    <s v="December"/>
    <s v="Home"/>
    <n v="0"/>
  </r>
  <r>
    <n v="160109"/>
    <x v="10"/>
    <n v="2015"/>
    <n v="12"/>
    <s v="December"/>
    <s v="Other"/>
    <n v="0"/>
  </r>
  <r>
    <n v="160113"/>
    <x v="10"/>
    <n v="2015"/>
    <n v="12"/>
    <s v="December"/>
    <s v="Home"/>
    <n v="0"/>
  </r>
  <r>
    <n v="160115"/>
    <x v="10"/>
    <n v="2015"/>
    <n v="12"/>
    <s v="December"/>
    <s v="Home"/>
    <n v="0"/>
  </r>
  <r>
    <n v="160155"/>
    <x v="10"/>
    <n v="2015"/>
    <n v="12"/>
    <s v="December"/>
    <s v="Home"/>
    <n v="0"/>
  </r>
  <r>
    <n v="160156"/>
    <x v="10"/>
    <n v="2015"/>
    <n v="12"/>
    <s v="December"/>
    <s v="Home"/>
    <n v="0"/>
  </r>
  <r>
    <n v="160185"/>
    <x v="10"/>
    <n v="2015"/>
    <n v="12"/>
    <s v="December"/>
    <s v="Home"/>
    <n v="0"/>
  </r>
  <r>
    <n v="160190"/>
    <x v="10"/>
    <n v="2015"/>
    <n v="12"/>
    <s v="December"/>
    <s v="Home"/>
    <n v="0"/>
  </r>
  <r>
    <n v="160195"/>
    <x v="10"/>
    <n v="2015"/>
    <n v="12"/>
    <s v="December"/>
    <s v="Home"/>
    <n v="0"/>
  </r>
  <r>
    <n v="160206"/>
    <x v="10"/>
    <n v="2015"/>
    <n v="12"/>
    <s v="December"/>
    <s v="Home"/>
    <n v="0"/>
  </r>
  <r>
    <n v="160212"/>
    <x v="10"/>
    <n v="2015"/>
    <n v="12"/>
    <s v="December"/>
    <s v="Home"/>
    <n v="0"/>
  </r>
  <r>
    <n v="160226"/>
    <x v="10"/>
    <n v="2015"/>
    <n v="12"/>
    <s v="December"/>
    <s v="Home"/>
    <n v="0"/>
  </r>
  <r>
    <n v="160237"/>
    <x v="10"/>
    <n v="2015"/>
    <n v="12"/>
    <s v="December"/>
    <s v="Other"/>
    <n v="0"/>
  </r>
  <r>
    <n v="160243"/>
    <x v="10"/>
    <n v="2015"/>
    <n v="12"/>
    <s v="December"/>
    <s v="Home"/>
    <n v="0"/>
  </r>
  <r>
    <n v="160256"/>
    <x v="10"/>
    <n v="2015"/>
    <n v="12"/>
    <s v="December"/>
    <s v="Home"/>
    <n v="0"/>
  </r>
  <r>
    <n v="160274"/>
    <x v="10"/>
    <n v="2015"/>
    <n v="12"/>
    <s v="December"/>
    <s v="Home"/>
    <n v="0"/>
  </r>
  <r>
    <n v="160316"/>
    <x v="10"/>
    <n v="2015"/>
    <n v="12"/>
    <s v="December"/>
    <s v="Home"/>
    <n v="0"/>
  </r>
  <r>
    <n v="160324"/>
    <x v="10"/>
    <n v="2015"/>
    <n v="12"/>
    <s v="December"/>
    <s v="Home"/>
    <n v="0"/>
  </r>
  <r>
    <n v="160326"/>
    <x v="10"/>
    <n v="2015"/>
    <n v="12"/>
    <s v="December"/>
    <s v="Home"/>
    <n v="0"/>
  </r>
  <r>
    <n v="160341"/>
    <x v="10"/>
    <n v="2015"/>
    <n v="12"/>
    <s v="December"/>
    <s v="Home"/>
    <n v="0"/>
  </r>
  <r>
    <n v="160408"/>
    <x v="10"/>
    <n v="2015"/>
    <n v="12"/>
    <s v="December"/>
    <s v="Home"/>
    <n v="0"/>
  </r>
  <r>
    <n v="160419"/>
    <x v="10"/>
    <n v="2015"/>
    <n v="12"/>
    <s v="December"/>
    <s v="Home"/>
    <n v="0"/>
  </r>
  <r>
    <n v="160426"/>
    <x v="10"/>
    <n v="2015"/>
    <n v="12"/>
    <s v="December"/>
    <s v="Home"/>
    <n v="0"/>
  </r>
  <r>
    <n v="160437"/>
    <x v="10"/>
    <n v="2015"/>
    <n v="12"/>
    <s v="December"/>
    <s v="Home"/>
    <n v="0"/>
  </r>
  <r>
    <n v="160447"/>
    <x v="10"/>
    <n v="2015"/>
    <n v="12"/>
    <s v="December"/>
    <s v="Home"/>
    <n v="0"/>
  </r>
  <r>
    <n v="160463"/>
    <x v="10"/>
    <n v="2015"/>
    <n v="12"/>
    <s v="December"/>
    <s v="Home"/>
    <n v="0"/>
  </r>
  <r>
    <n v="160474"/>
    <x v="10"/>
    <n v="2015"/>
    <n v="12"/>
    <s v="December"/>
    <s v="Skilled Nursing / Rehab"/>
    <n v="0"/>
  </r>
  <r>
    <n v="160497"/>
    <x v="10"/>
    <n v="2015"/>
    <n v="12"/>
    <s v="December"/>
    <s v="Skilled Nursing / Rehab"/>
    <n v="0"/>
  </r>
  <r>
    <n v="160499"/>
    <x v="10"/>
    <n v="2015"/>
    <n v="12"/>
    <s v="December"/>
    <s v="Home"/>
    <n v="0"/>
  </r>
  <r>
    <n v="160512"/>
    <x v="10"/>
    <n v="2015"/>
    <n v="12"/>
    <s v="December"/>
    <s v="Home"/>
    <n v="0"/>
  </r>
  <r>
    <n v="160513"/>
    <x v="10"/>
    <n v="2015"/>
    <n v="12"/>
    <s v="December"/>
    <s v="Other"/>
    <n v="0"/>
  </r>
  <r>
    <n v="160514"/>
    <x v="10"/>
    <n v="2015"/>
    <n v="12"/>
    <s v="December"/>
    <s v="Other"/>
    <n v="0"/>
  </r>
  <r>
    <n v="160515"/>
    <x v="10"/>
    <n v="2015"/>
    <n v="12"/>
    <s v="December"/>
    <s v="Home"/>
    <n v="0"/>
  </r>
  <r>
    <n v="160519"/>
    <x v="10"/>
    <n v="2015"/>
    <n v="12"/>
    <s v="December"/>
    <s v="Home"/>
    <n v="0"/>
  </r>
  <r>
    <n v="160521"/>
    <x v="10"/>
    <n v="2015"/>
    <n v="12"/>
    <s v="December"/>
    <s v="Home"/>
    <n v="0"/>
  </r>
  <r>
    <n v="160554"/>
    <x v="10"/>
    <n v="2015"/>
    <n v="12"/>
    <s v="December"/>
    <s v="Death"/>
    <n v="1"/>
  </r>
  <r>
    <n v="160560"/>
    <x v="10"/>
    <n v="2015"/>
    <n v="12"/>
    <s v="December"/>
    <s v="Home"/>
    <n v="0"/>
  </r>
  <r>
    <n v="160569"/>
    <x v="10"/>
    <n v="2015"/>
    <n v="12"/>
    <s v="December"/>
    <s v="Skilled Nursing / Rehab"/>
    <n v="0"/>
  </r>
  <r>
    <n v="160613"/>
    <x v="10"/>
    <n v="2015"/>
    <n v="12"/>
    <s v="December"/>
    <s v="Skilled Nursing / Rehab"/>
    <n v="0"/>
  </r>
  <r>
    <n v="160617"/>
    <x v="10"/>
    <n v="2015"/>
    <n v="12"/>
    <s v="December"/>
    <s v="Skilled Nursing / Rehab"/>
    <n v="0"/>
  </r>
  <r>
    <n v="160624"/>
    <x v="10"/>
    <n v="2015"/>
    <n v="12"/>
    <s v="December"/>
    <s v="Home"/>
    <n v="0"/>
  </r>
  <r>
    <n v="160627"/>
    <x v="10"/>
    <n v="2015"/>
    <n v="12"/>
    <s v="December"/>
    <s v="Home"/>
    <n v="0"/>
  </r>
  <r>
    <n v="160628"/>
    <x v="10"/>
    <n v="2015"/>
    <n v="12"/>
    <s v="December"/>
    <s v="Home"/>
    <n v="0"/>
  </r>
  <r>
    <n v="160635"/>
    <x v="10"/>
    <n v="2015"/>
    <n v="12"/>
    <s v="December"/>
    <s v="Death"/>
    <n v="1"/>
  </r>
  <r>
    <n v="160692"/>
    <x v="10"/>
    <n v="2015"/>
    <n v="12"/>
    <s v="December"/>
    <s v="Skilled Nursing / Rehab"/>
    <n v="0"/>
  </r>
  <r>
    <n v="160694"/>
    <x v="10"/>
    <n v="2015"/>
    <n v="12"/>
    <s v="December"/>
    <s v="Skilled Nursing / Rehab"/>
    <n v="0"/>
  </r>
  <r>
    <n v="160697"/>
    <x v="10"/>
    <n v="2015"/>
    <n v="12"/>
    <s v="December"/>
    <s v="Home"/>
    <n v="0"/>
  </r>
  <r>
    <n v="160698"/>
    <x v="10"/>
    <n v="2015"/>
    <n v="12"/>
    <s v="December"/>
    <s v="Home"/>
    <n v="0"/>
  </r>
  <r>
    <n v="160699"/>
    <x v="10"/>
    <n v="2015"/>
    <n v="12"/>
    <s v="December"/>
    <s v="Home"/>
    <n v="0"/>
  </r>
  <r>
    <n v="160700"/>
    <x v="10"/>
    <n v="2015"/>
    <n v="12"/>
    <s v="December"/>
    <s v="Home"/>
    <n v="0"/>
  </r>
  <r>
    <n v="160719"/>
    <x v="10"/>
    <n v="2015"/>
    <n v="12"/>
    <s v="December"/>
    <s v="Home"/>
    <n v="0"/>
  </r>
  <r>
    <n v="160730"/>
    <x v="10"/>
    <n v="2015"/>
    <n v="12"/>
    <s v="December"/>
    <s v="Home"/>
    <n v="0"/>
  </r>
  <r>
    <n v="160739"/>
    <x v="10"/>
    <n v="2015"/>
    <n v="12"/>
    <s v="December"/>
    <s v="Home"/>
    <n v="0"/>
  </r>
  <r>
    <n v="160759"/>
    <x v="10"/>
    <n v="2015"/>
    <n v="12"/>
    <s v="December"/>
    <s v="Home"/>
    <n v="0"/>
  </r>
  <r>
    <n v="160761"/>
    <x v="10"/>
    <n v="2015"/>
    <n v="12"/>
    <s v="December"/>
    <s v="Skilled Nursing / Rehab"/>
    <n v="0"/>
  </r>
  <r>
    <n v="160776"/>
    <x v="10"/>
    <n v="2015"/>
    <n v="12"/>
    <s v="December"/>
    <s v="Home"/>
    <n v="0"/>
  </r>
  <r>
    <n v="160777"/>
    <x v="10"/>
    <n v="2015"/>
    <n v="12"/>
    <s v="December"/>
    <s v="Home"/>
    <n v="0"/>
  </r>
  <r>
    <n v="160793"/>
    <x v="10"/>
    <n v="2015"/>
    <n v="12"/>
    <s v="December"/>
    <s v="Home"/>
    <n v="0"/>
  </r>
  <r>
    <n v="160794"/>
    <x v="10"/>
    <n v="2015"/>
    <n v="12"/>
    <s v="December"/>
    <s v="Skilled Nursing / Rehab"/>
    <n v="0"/>
  </r>
  <r>
    <n v="160800"/>
    <x v="10"/>
    <n v="2015"/>
    <n v="12"/>
    <s v="December"/>
    <s v="Home"/>
    <n v="0"/>
  </r>
  <r>
    <n v="160825"/>
    <x v="10"/>
    <n v="2015"/>
    <n v="12"/>
    <s v="December"/>
    <s v="Home"/>
    <n v="0"/>
  </r>
  <r>
    <n v="160853"/>
    <x v="10"/>
    <n v="2015"/>
    <n v="12"/>
    <s v="December"/>
    <s v="Other"/>
    <n v="0"/>
  </r>
  <r>
    <n v="160867"/>
    <x v="10"/>
    <n v="2015"/>
    <n v="12"/>
    <s v="December"/>
    <s v="Home"/>
    <n v="0"/>
  </r>
  <r>
    <n v="160869"/>
    <x v="10"/>
    <n v="2015"/>
    <n v="12"/>
    <s v="December"/>
    <s v="Home"/>
    <n v="0"/>
  </r>
  <r>
    <n v="160871"/>
    <x v="10"/>
    <n v="2015"/>
    <n v="12"/>
    <s v="December"/>
    <s v="Home"/>
    <n v="0"/>
  </r>
  <r>
    <n v="160877"/>
    <x v="10"/>
    <n v="2015"/>
    <n v="12"/>
    <s v="December"/>
    <s v="Home"/>
    <n v="0"/>
  </r>
  <r>
    <n v="160882"/>
    <x v="10"/>
    <n v="2015"/>
    <n v="12"/>
    <s v="December"/>
    <s v="Home"/>
    <n v="0"/>
  </r>
  <r>
    <n v="160895"/>
    <x v="10"/>
    <n v="2015"/>
    <n v="12"/>
    <s v="December"/>
    <s v="Home"/>
    <n v="0"/>
  </r>
  <r>
    <n v="160908"/>
    <x v="10"/>
    <n v="2015"/>
    <n v="12"/>
    <s v="December"/>
    <s v="Home"/>
    <n v="0"/>
  </r>
  <r>
    <n v="160920"/>
    <x v="10"/>
    <n v="2015"/>
    <n v="12"/>
    <s v="December"/>
    <s v="Other"/>
    <n v="0"/>
  </r>
  <r>
    <n v="160923"/>
    <x v="10"/>
    <n v="2015"/>
    <n v="12"/>
    <s v="December"/>
    <s v="Home"/>
    <n v="0"/>
  </r>
  <r>
    <n v="160947"/>
    <x v="10"/>
    <n v="2015"/>
    <n v="12"/>
    <s v="December"/>
    <s v="Home"/>
    <n v="0"/>
  </r>
  <r>
    <n v="160950"/>
    <x v="10"/>
    <n v="2015"/>
    <n v="12"/>
    <s v="December"/>
    <s v="Home"/>
    <n v="0"/>
  </r>
  <r>
    <n v="160957"/>
    <x v="10"/>
    <n v="2015"/>
    <n v="12"/>
    <s v="December"/>
    <s v="Home"/>
    <n v="0"/>
  </r>
  <r>
    <n v="160958"/>
    <x v="10"/>
    <n v="2015"/>
    <n v="12"/>
    <s v="December"/>
    <s v="Home"/>
    <n v="0"/>
  </r>
  <r>
    <n v="160990"/>
    <x v="10"/>
    <n v="2015"/>
    <n v="12"/>
    <s v="December"/>
    <s v="Home"/>
    <n v="0"/>
  </r>
  <r>
    <n v="160993"/>
    <x v="10"/>
    <n v="2015"/>
    <n v="12"/>
    <s v="December"/>
    <s v="Home"/>
    <n v="0"/>
  </r>
  <r>
    <n v="160995"/>
    <x v="10"/>
    <n v="2015"/>
    <n v="12"/>
    <s v="December"/>
    <s v="Home"/>
    <n v="0"/>
  </r>
  <r>
    <n v="160996"/>
    <x v="10"/>
    <n v="2015"/>
    <n v="12"/>
    <s v="December"/>
    <s v="Home"/>
    <n v="0"/>
  </r>
  <r>
    <n v="161023"/>
    <x v="10"/>
    <n v="2015"/>
    <n v="12"/>
    <s v="December"/>
    <s v="Home"/>
    <n v="0"/>
  </r>
  <r>
    <n v="161033"/>
    <x v="10"/>
    <n v="2015"/>
    <n v="12"/>
    <s v="December"/>
    <s v="Death"/>
    <n v="1"/>
  </r>
  <r>
    <n v="161041"/>
    <x v="10"/>
    <n v="2015"/>
    <n v="12"/>
    <s v="December"/>
    <s v="Home"/>
    <n v="0"/>
  </r>
  <r>
    <n v="161042"/>
    <x v="10"/>
    <n v="2015"/>
    <n v="12"/>
    <s v="December"/>
    <s v="Skilled Nursing / Rehab"/>
    <n v="0"/>
  </r>
  <r>
    <n v="161055"/>
    <x v="10"/>
    <n v="2015"/>
    <n v="12"/>
    <s v="December"/>
    <s v="Home"/>
    <n v="0"/>
  </r>
  <r>
    <n v="161079"/>
    <x v="10"/>
    <n v="2015"/>
    <n v="12"/>
    <s v="December"/>
    <s v="Home"/>
    <n v="0"/>
  </r>
  <r>
    <n v="161096"/>
    <x v="10"/>
    <n v="2015"/>
    <n v="12"/>
    <s v="December"/>
    <s v="Home"/>
    <n v="0"/>
  </r>
  <r>
    <n v="161097"/>
    <x v="10"/>
    <n v="2015"/>
    <n v="12"/>
    <s v="December"/>
    <s v="Home"/>
    <n v="0"/>
  </r>
  <r>
    <n v="161128"/>
    <x v="10"/>
    <n v="2015"/>
    <n v="12"/>
    <s v="December"/>
    <s v="Home"/>
    <n v="0"/>
  </r>
  <r>
    <n v="161140"/>
    <x v="10"/>
    <n v="2015"/>
    <n v="12"/>
    <s v="December"/>
    <s v="Home"/>
    <n v="0"/>
  </r>
  <r>
    <n v="161155"/>
    <x v="10"/>
    <n v="2015"/>
    <n v="12"/>
    <s v="December"/>
    <s v="Other"/>
    <n v="0"/>
  </r>
  <r>
    <n v="161157"/>
    <x v="10"/>
    <n v="2015"/>
    <n v="12"/>
    <s v="December"/>
    <s v="Home"/>
    <n v="0"/>
  </r>
  <r>
    <n v="161158"/>
    <x v="10"/>
    <n v="2015"/>
    <n v="12"/>
    <s v="December"/>
    <s v="Home"/>
    <n v="0"/>
  </r>
  <r>
    <n v="161174"/>
    <x v="10"/>
    <n v="2015"/>
    <n v="12"/>
    <s v="December"/>
    <s v="Other"/>
    <n v="0"/>
  </r>
  <r>
    <n v="161180"/>
    <x v="10"/>
    <n v="2015"/>
    <n v="12"/>
    <s v="December"/>
    <s v="Home"/>
    <n v="0"/>
  </r>
  <r>
    <n v="161216"/>
    <x v="10"/>
    <n v="2015"/>
    <n v="12"/>
    <s v="December"/>
    <s v="Home"/>
    <n v="0"/>
  </r>
  <r>
    <n v="161224"/>
    <x v="10"/>
    <n v="2015"/>
    <n v="12"/>
    <s v="December"/>
    <s v="Home"/>
    <n v="0"/>
  </r>
  <r>
    <n v="161226"/>
    <x v="10"/>
    <n v="2015"/>
    <n v="12"/>
    <s v="December"/>
    <s v="Home"/>
    <n v="0"/>
  </r>
  <r>
    <n v="161236"/>
    <x v="10"/>
    <n v="2015"/>
    <n v="12"/>
    <s v="December"/>
    <s v="Home"/>
    <n v="0"/>
  </r>
  <r>
    <n v="161263"/>
    <x v="10"/>
    <n v="2015"/>
    <n v="12"/>
    <s v="December"/>
    <s v="Home"/>
    <n v="0"/>
  </r>
  <r>
    <n v="161294"/>
    <x v="10"/>
    <n v="2015"/>
    <n v="12"/>
    <s v="December"/>
    <s v="Home"/>
    <n v="0"/>
  </r>
  <r>
    <n v="161297"/>
    <x v="10"/>
    <n v="2015"/>
    <n v="12"/>
    <s v="December"/>
    <s v="Home"/>
    <n v="0"/>
  </r>
  <r>
    <n v="161298"/>
    <x v="10"/>
    <n v="2015"/>
    <n v="12"/>
    <s v="December"/>
    <s v="Home"/>
    <n v="0"/>
  </r>
  <r>
    <n v="161301"/>
    <x v="10"/>
    <n v="2015"/>
    <n v="12"/>
    <s v="December"/>
    <s v="Home"/>
    <n v="0"/>
  </r>
  <r>
    <n v="161303"/>
    <x v="10"/>
    <n v="2015"/>
    <n v="12"/>
    <s v="December"/>
    <s v="Home"/>
    <n v="0"/>
  </r>
  <r>
    <n v="161305"/>
    <x v="10"/>
    <n v="2015"/>
    <n v="12"/>
    <s v="December"/>
    <s v="Home"/>
    <n v="0"/>
  </r>
  <r>
    <n v="161314"/>
    <x v="10"/>
    <n v="2015"/>
    <n v="12"/>
    <s v="December"/>
    <s v="Home"/>
    <n v="0"/>
  </r>
  <r>
    <n v="161321"/>
    <x v="10"/>
    <n v="2015"/>
    <n v="12"/>
    <s v="December"/>
    <s v="Home"/>
    <n v="0"/>
  </r>
  <r>
    <n v="161326"/>
    <x v="10"/>
    <n v="2015"/>
    <n v="12"/>
    <s v="December"/>
    <s v="Home"/>
    <n v="0"/>
  </r>
  <r>
    <n v="161328"/>
    <x v="10"/>
    <n v="2015"/>
    <n v="12"/>
    <s v="December"/>
    <s v="Home"/>
    <n v="0"/>
  </r>
  <r>
    <n v="161335"/>
    <x v="10"/>
    <n v="2015"/>
    <n v="12"/>
    <s v="December"/>
    <s v="Home"/>
    <n v="0"/>
  </r>
  <r>
    <n v="161338"/>
    <x v="10"/>
    <n v="2015"/>
    <n v="12"/>
    <s v="December"/>
    <s v="Other"/>
    <n v="0"/>
  </r>
  <r>
    <n v="161341"/>
    <x v="10"/>
    <n v="2015"/>
    <n v="12"/>
    <s v="December"/>
    <s v="Home"/>
    <n v="0"/>
  </r>
  <r>
    <n v="161359"/>
    <x v="10"/>
    <n v="2015"/>
    <n v="12"/>
    <s v="December"/>
    <s v="Home"/>
    <n v="0"/>
  </r>
  <r>
    <n v="161371"/>
    <x v="10"/>
    <n v="2015"/>
    <n v="12"/>
    <s v="December"/>
    <s v="Home"/>
    <n v="0"/>
  </r>
  <r>
    <n v="161378"/>
    <x v="10"/>
    <n v="2015"/>
    <n v="12"/>
    <s v="December"/>
    <s v="Home"/>
    <n v="0"/>
  </r>
  <r>
    <n v="161402"/>
    <x v="10"/>
    <n v="2015"/>
    <n v="12"/>
    <s v="December"/>
    <s v="Home"/>
    <n v="0"/>
  </r>
  <r>
    <n v="161406"/>
    <x v="10"/>
    <n v="2015"/>
    <n v="12"/>
    <s v="December"/>
    <s v="Home"/>
    <n v="0"/>
  </r>
  <r>
    <n v="161412"/>
    <x v="10"/>
    <n v="2015"/>
    <n v="12"/>
    <s v="December"/>
    <s v="Home"/>
    <n v="0"/>
  </r>
  <r>
    <n v="161418"/>
    <x v="10"/>
    <n v="2015"/>
    <n v="12"/>
    <s v="December"/>
    <s v="Home"/>
    <n v="0"/>
  </r>
  <r>
    <n v="161420"/>
    <x v="10"/>
    <n v="2015"/>
    <n v="12"/>
    <s v="December"/>
    <s v="Home"/>
    <n v="0"/>
  </r>
  <r>
    <n v="161428"/>
    <x v="10"/>
    <n v="2015"/>
    <n v="12"/>
    <s v="December"/>
    <s v="Other"/>
    <n v="0"/>
  </r>
  <r>
    <n v="161429"/>
    <x v="10"/>
    <n v="2015"/>
    <n v="12"/>
    <s v="December"/>
    <s v="Home"/>
    <n v="0"/>
  </r>
  <r>
    <n v="161434"/>
    <x v="10"/>
    <n v="2015"/>
    <n v="12"/>
    <s v="December"/>
    <s v="Home"/>
    <n v="0"/>
  </r>
  <r>
    <n v="161438"/>
    <x v="10"/>
    <n v="2015"/>
    <n v="12"/>
    <s v="December"/>
    <s v="Home"/>
    <n v="0"/>
  </r>
  <r>
    <n v="161443"/>
    <x v="10"/>
    <n v="2015"/>
    <n v="12"/>
    <s v="December"/>
    <s v="Home"/>
    <n v="0"/>
  </r>
  <r>
    <n v="161448"/>
    <x v="10"/>
    <n v="2015"/>
    <n v="12"/>
    <s v="December"/>
    <s v="Home"/>
    <n v="0"/>
  </r>
  <r>
    <n v="161453"/>
    <x v="10"/>
    <n v="2015"/>
    <n v="12"/>
    <s v="December"/>
    <s v="Skilled Nursing / Rehab"/>
    <n v="0"/>
  </r>
  <r>
    <n v="161497"/>
    <x v="10"/>
    <n v="2015"/>
    <n v="12"/>
    <s v="December"/>
    <s v="Home"/>
    <n v="0"/>
  </r>
  <r>
    <n v="161504"/>
    <x v="10"/>
    <n v="2015"/>
    <n v="12"/>
    <s v="December"/>
    <s v="Other"/>
    <n v="0"/>
  </r>
  <r>
    <n v="161507"/>
    <x v="10"/>
    <n v="2015"/>
    <n v="12"/>
    <s v="December"/>
    <s v="Home"/>
    <n v="0"/>
  </r>
  <r>
    <n v="161529"/>
    <x v="10"/>
    <n v="2015"/>
    <n v="12"/>
    <s v="December"/>
    <s v="Home"/>
    <n v="0"/>
  </r>
  <r>
    <n v="161537"/>
    <x v="10"/>
    <n v="2015"/>
    <n v="12"/>
    <s v="December"/>
    <s v="Home"/>
    <n v="0"/>
  </r>
  <r>
    <n v="161562"/>
    <x v="10"/>
    <n v="2015"/>
    <n v="12"/>
    <s v="December"/>
    <s v="Home"/>
    <n v="0"/>
  </r>
  <r>
    <n v="161578"/>
    <x v="10"/>
    <n v="2015"/>
    <n v="12"/>
    <s v="December"/>
    <s v="Other"/>
    <n v="0"/>
  </r>
  <r>
    <n v="161594"/>
    <x v="10"/>
    <n v="2015"/>
    <n v="12"/>
    <s v="December"/>
    <s v="Home"/>
    <n v="0"/>
  </r>
  <r>
    <n v="161599"/>
    <x v="10"/>
    <n v="2015"/>
    <n v="12"/>
    <s v="December"/>
    <s v="Home"/>
    <n v="0"/>
  </r>
  <r>
    <n v="161613"/>
    <x v="10"/>
    <n v="2015"/>
    <n v="12"/>
    <s v="December"/>
    <s v="Home"/>
    <n v="0"/>
  </r>
  <r>
    <n v="161619"/>
    <x v="10"/>
    <n v="2015"/>
    <n v="12"/>
    <s v="December"/>
    <s v="Home"/>
    <n v="0"/>
  </r>
  <r>
    <n v="161624"/>
    <x v="10"/>
    <n v="2015"/>
    <n v="12"/>
    <s v="December"/>
    <s v="Home"/>
    <n v="0"/>
  </r>
  <r>
    <n v="161635"/>
    <x v="10"/>
    <n v="2015"/>
    <n v="12"/>
    <s v="December"/>
    <s v="Home"/>
    <n v="0"/>
  </r>
  <r>
    <n v="161637"/>
    <x v="10"/>
    <n v="2015"/>
    <n v="12"/>
    <s v="December"/>
    <s v="Skilled Nursing / Rehab"/>
    <n v="0"/>
  </r>
  <r>
    <n v="161642"/>
    <x v="10"/>
    <n v="2015"/>
    <n v="12"/>
    <s v="December"/>
    <s v="Other"/>
    <n v="0"/>
  </r>
  <r>
    <n v="161644"/>
    <x v="10"/>
    <n v="2015"/>
    <n v="12"/>
    <s v="December"/>
    <s v="Home"/>
    <n v="0"/>
  </r>
  <r>
    <n v="161655"/>
    <x v="10"/>
    <n v="2015"/>
    <n v="12"/>
    <s v="December"/>
    <s v="Other"/>
    <n v="0"/>
  </r>
  <r>
    <n v="161666"/>
    <x v="10"/>
    <n v="2015"/>
    <n v="12"/>
    <s v="December"/>
    <s v="Home"/>
    <n v="0"/>
  </r>
  <r>
    <n v="161680"/>
    <x v="10"/>
    <n v="2015"/>
    <n v="12"/>
    <s v="December"/>
    <s v="Home"/>
    <n v="0"/>
  </r>
  <r>
    <n v="161686"/>
    <x v="10"/>
    <n v="2015"/>
    <n v="12"/>
    <s v="December"/>
    <s v="Other"/>
    <n v="0"/>
  </r>
  <r>
    <n v="161694"/>
    <x v="10"/>
    <n v="2015"/>
    <n v="12"/>
    <s v="December"/>
    <s v="Home"/>
    <n v="0"/>
  </r>
  <r>
    <n v="161703"/>
    <x v="10"/>
    <n v="2015"/>
    <n v="12"/>
    <s v="December"/>
    <s v="Home"/>
    <n v="0"/>
  </r>
  <r>
    <n v="161714"/>
    <x v="10"/>
    <n v="2015"/>
    <n v="12"/>
    <s v="December"/>
    <s v="Home"/>
    <n v="0"/>
  </r>
  <r>
    <n v="161719"/>
    <x v="10"/>
    <n v="2015"/>
    <n v="12"/>
    <s v="December"/>
    <s v="Other"/>
    <n v="0"/>
  </r>
  <r>
    <n v="161725"/>
    <x v="10"/>
    <n v="2015"/>
    <n v="12"/>
    <s v="December"/>
    <s v="Home"/>
    <n v="0"/>
  </r>
  <r>
    <n v="161727"/>
    <x v="10"/>
    <n v="2015"/>
    <n v="12"/>
    <s v="December"/>
    <s v="Home"/>
    <n v="0"/>
  </r>
  <r>
    <n v="161745"/>
    <x v="10"/>
    <n v="2015"/>
    <n v="12"/>
    <s v="December"/>
    <s v="Home"/>
    <n v="0"/>
  </r>
  <r>
    <n v="161749"/>
    <x v="10"/>
    <n v="2015"/>
    <n v="12"/>
    <s v="December"/>
    <s v="Home"/>
    <n v="0"/>
  </r>
  <r>
    <n v="161767"/>
    <x v="10"/>
    <n v="2015"/>
    <n v="12"/>
    <s v="December"/>
    <s v="Death"/>
    <n v="1"/>
  </r>
  <r>
    <n v="161791"/>
    <x v="10"/>
    <n v="2015"/>
    <n v="12"/>
    <s v="December"/>
    <s v="Home"/>
    <n v="0"/>
  </r>
  <r>
    <n v="161795"/>
    <x v="10"/>
    <n v="2015"/>
    <n v="12"/>
    <s v="December"/>
    <s v="Other"/>
    <n v="0"/>
  </r>
  <r>
    <n v="161800"/>
    <x v="10"/>
    <n v="2015"/>
    <n v="12"/>
    <s v="December"/>
    <s v="Home"/>
    <n v="0"/>
  </r>
  <r>
    <n v="161802"/>
    <x v="10"/>
    <n v="2015"/>
    <n v="12"/>
    <s v="December"/>
    <s v="Home"/>
    <n v="0"/>
  </r>
  <r>
    <n v="161808"/>
    <x v="10"/>
    <n v="2015"/>
    <n v="12"/>
    <s v="December"/>
    <s v="Other"/>
    <n v="0"/>
  </r>
  <r>
    <n v="161811"/>
    <x v="10"/>
    <n v="2015"/>
    <n v="12"/>
    <s v="December"/>
    <s v="Home"/>
    <n v="0"/>
  </r>
  <r>
    <n v="161815"/>
    <x v="10"/>
    <n v="2015"/>
    <n v="12"/>
    <s v="December"/>
    <s v="Home"/>
    <n v="0"/>
  </r>
  <r>
    <n v="161833"/>
    <x v="10"/>
    <n v="2015"/>
    <n v="12"/>
    <s v="December"/>
    <s v="Home"/>
    <n v="0"/>
  </r>
  <r>
    <n v="161841"/>
    <x v="10"/>
    <n v="2015"/>
    <n v="12"/>
    <s v="December"/>
    <s v="Home"/>
    <n v="0"/>
  </r>
  <r>
    <n v="161843"/>
    <x v="10"/>
    <n v="2015"/>
    <n v="12"/>
    <s v="December"/>
    <s v="Home"/>
    <n v="0"/>
  </r>
  <r>
    <n v="161853"/>
    <x v="10"/>
    <n v="2015"/>
    <n v="12"/>
    <s v="December"/>
    <s v="Home"/>
    <n v="0"/>
  </r>
  <r>
    <n v="161861"/>
    <x v="10"/>
    <n v="2015"/>
    <n v="12"/>
    <s v="December"/>
    <s v="Other"/>
    <n v="0"/>
  </r>
  <r>
    <n v="161863"/>
    <x v="10"/>
    <n v="2015"/>
    <n v="12"/>
    <s v="December"/>
    <s v="Skilled Nursing / Rehab"/>
    <n v="0"/>
  </r>
  <r>
    <n v="161875"/>
    <x v="10"/>
    <n v="2015"/>
    <n v="12"/>
    <s v="December"/>
    <s v="Home"/>
    <n v="0"/>
  </r>
  <r>
    <n v="161890"/>
    <x v="10"/>
    <n v="2015"/>
    <n v="12"/>
    <s v="December"/>
    <s v="Home"/>
    <n v="0"/>
  </r>
  <r>
    <n v="161893"/>
    <x v="10"/>
    <n v="2015"/>
    <n v="12"/>
    <s v="December"/>
    <s v="Other"/>
    <n v="0"/>
  </r>
  <r>
    <n v="161905"/>
    <x v="10"/>
    <n v="2015"/>
    <n v="12"/>
    <s v="December"/>
    <s v="Skilled Nursing / Rehab"/>
    <n v="0"/>
  </r>
  <r>
    <n v="161944"/>
    <x v="10"/>
    <n v="2015"/>
    <n v="12"/>
    <s v="December"/>
    <s v="Home"/>
    <n v="0"/>
  </r>
  <r>
    <n v="161971"/>
    <x v="10"/>
    <n v="2015"/>
    <n v="12"/>
    <s v="December"/>
    <s v="Home"/>
    <n v="0"/>
  </r>
  <r>
    <n v="161983"/>
    <x v="10"/>
    <n v="2015"/>
    <n v="12"/>
    <s v="December"/>
    <s v="Home"/>
    <n v="0"/>
  </r>
  <r>
    <n v="161984"/>
    <x v="10"/>
    <n v="2015"/>
    <n v="12"/>
    <s v="December"/>
    <s v="Home"/>
    <n v="0"/>
  </r>
  <r>
    <n v="161988"/>
    <x v="10"/>
    <n v="2015"/>
    <n v="12"/>
    <s v="December"/>
    <s v="Home"/>
    <n v="0"/>
  </r>
  <r>
    <n v="162002"/>
    <x v="10"/>
    <n v="2015"/>
    <n v="12"/>
    <s v="December"/>
    <s v="Home"/>
    <n v="0"/>
  </r>
  <r>
    <n v="162010"/>
    <x v="10"/>
    <n v="2015"/>
    <n v="12"/>
    <s v="December"/>
    <s v="Skilled Nursing / Rehab"/>
    <n v="0"/>
  </r>
  <r>
    <n v="162013"/>
    <x v="10"/>
    <n v="2015"/>
    <n v="12"/>
    <s v="December"/>
    <s v="Other"/>
    <n v="0"/>
  </r>
  <r>
    <n v="162016"/>
    <x v="10"/>
    <n v="2015"/>
    <n v="12"/>
    <s v="December"/>
    <s v="Home"/>
    <n v="0"/>
  </r>
  <r>
    <n v="162020"/>
    <x v="10"/>
    <n v="2015"/>
    <n v="12"/>
    <s v="December"/>
    <s v="Home"/>
    <n v="0"/>
  </r>
  <r>
    <n v="162021"/>
    <x v="10"/>
    <n v="2015"/>
    <n v="12"/>
    <s v="December"/>
    <s v="Home"/>
    <n v="0"/>
  </r>
  <r>
    <n v="162037"/>
    <x v="10"/>
    <n v="2015"/>
    <n v="12"/>
    <s v="December"/>
    <s v="Home"/>
    <n v="0"/>
  </r>
  <r>
    <n v="162054"/>
    <x v="10"/>
    <n v="2015"/>
    <n v="12"/>
    <s v="December"/>
    <s v="Home"/>
    <n v="0"/>
  </r>
  <r>
    <n v="162065"/>
    <x v="10"/>
    <n v="2015"/>
    <n v="12"/>
    <s v="December"/>
    <s v="Home"/>
    <n v="0"/>
  </r>
  <r>
    <n v="162083"/>
    <x v="10"/>
    <n v="2015"/>
    <n v="12"/>
    <s v="December"/>
    <s v="Other"/>
    <n v="0"/>
  </r>
  <r>
    <n v="162096"/>
    <x v="10"/>
    <n v="2015"/>
    <n v="12"/>
    <s v="December"/>
    <s v="Home"/>
    <n v="0"/>
  </r>
  <r>
    <n v="162122"/>
    <x v="10"/>
    <n v="2015"/>
    <n v="12"/>
    <s v="December"/>
    <s v="Home"/>
    <n v="0"/>
  </r>
  <r>
    <n v="162128"/>
    <x v="10"/>
    <n v="2015"/>
    <n v="12"/>
    <s v="December"/>
    <s v="Other"/>
    <n v="0"/>
  </r>
  <r>
    <n v="162141"/>
    <x v="10"/>
    <n v="2015"/>
    <n v="12"/>
    <s v="December"/>
    <s v="Skilled Nursing / Rehab"/>
    <n v="0"/>
  </r>
  <r>
    <n v="162152"/>
    <x v="10"/>
    <n v="2015"/>
    <n v="12"/>
    <s v="December"/>
    <s v="Home"/>
    <n v="0"/>
  </r>
  <r>
    <n v="162171"/>
    <x v="10"/>
    <n v="2015"/>
    <n v="12"/>
    <s v="December"/>
    <s v="Home"/>
    <n v="0"/>
  </r>
  <r>
    <n v="162184"/>
    <x v="10"/>
    <n v="2015"/>
    <n v="12"/>
    <s v="December"/>
    <s v="Home"/>
    <n v="0"/>
  </r>
  <r>
    <n v="162189"/>
    <x v="10"/>
    <n v="2015"/>
    <n v="12"/>
    <s v="December"/>
    <s v="Other"/>
    <n v="0"/>
  </r>
  <r>
    <n v="162193"/>
    <x v="10"/>
    <n v="2015"/>
    <n v="12"/>
    <s v="December"/>
    <s v="Home"/>
    <n v="0"/>
  </r>
  <r>
    <n v="162217"/>
    <x v="10"/>
    <n v="2015"/>
    <n v="12"/>
    <s v="December"/>
    <s v="Other"/>
    <n v="0"/>
  </r>
  <r>
    <n v="162218"/>
    <x v="10"/>
    <n v="2015"/>
    <n v="12"/>
    <s v="December"/>
    <s v="Home"/>
    <n v="0"/>
  </r>
  <r>
    <n v="162219"/>
    <x v="10"/>
    <n v="2015"/>
    <n v="12"/>
    <s v="December"/>
    <s v="Home"/>
    <n v="0"/>
  </r>
  <r>
    <n v="162227"/>
    <x v="10"/>
    <n v="2015"/>
    <n v="12"/>
    <s v="December"/>
    <s v="Home"/>
    <n v="0"/>
  </r>
  <r>
    <n v="162244"/>
    <x v="10"/>
    <n v="2015"/>
    <n v="12"/>
    <s v="December"/>
    <s v="Home"/>
    <n v="0"/>
  </r>
  <r>
    <n v="162246"/>
    <x v="10"/>
    <n v="2015"/>
    <n v="12"/>
    <s v="December"/>
    <s v="Home"/>
    <n v="0"/>
  </r>
  <r>
    <n v="162249"/>
    <x v="10"/>
    <n v="2015"/>
    <n v="12"/>
    <s v="December"/>
    <s v="Home"/>
    <n v="0"/>
  </r>
  <r>
    <n v="162253"/>
    <x v="10"/>
    <n v="2015"/>
    <n v="12"/>
    <s v="December"/>
    <s v="Home"/>
    <n v="0"/>
  </r>
  <r>
    <n v="162277"/>
    <x v="10"/>
    <n v="2015"/>
    <n v="12"/>
    <s v="December"/>
    <s v="Home"/>
    <n v="0"/>
  </r>
  <r>
    <n v="162297"/>
    <x v="10"/>
    <n v="2015"/>
    <n v="12"/>
    <s v="December"/>
    <s v="Home"/>
    <n v="0"/>
  </r>
  <r>
    <n v="162298"/>
    <x v="10"/>
    <n v="2015"/>
    <n v="12"/>
    <s v="December"/>
    <s v="Home"/>
    <n v="0"/>
  </r>
  <r>
    <n v="162303"/>
    <x v="10"/>
    <n v="2015"/>
    <n v="12"/>
    <s v="December"/>
    <s v="Home"/>
    <n v="0"/>
  </r>
  <r>
    <n v="162322"/>
    <x v="10"/>
    <n v="2015"/>
    <n v="12"/>
    <s v="December"/>
    <s v="Other"/>
    <n v="0"/>
  </r>
  <r>
    <n v="162336"/>
    <x v="10"/>
    <n v="2015"/>
    <n v="12"/>
    <s v="December"/>
    <s v="Home"/>
    <n v="0"/>
  </r>
  <r>
    <n v="162339"/>
    <x v="10"/>
    <n v="2015"/>
    <n v="12"/>
    <s v="December"/>
    <s v="Home"/>
    <n v="0"/>
  </r>
  <r>
    <n v="162358"/>
    <x v="10"/>
    <n v="2015"/>
    <n v="12"/>
    <s v="December"/>
    <s v="Home"/>
    <n v="0"/>
  </r>
  <r>
    <n v="162363"/>
    <x v="10"/>
    <n v="2015"/>
    <n v="12"/>
    <s v="December"/>
    <s v="Home"/>
    <n v="0"/>
  </r>
  <r>
    <n v="162374"/>
    <x v="10"/>
    <n v="2015"/>
    <n v="12"/>
    <s v="December"/>
    <s v="Skilled Nursing / Rehab"/>
    <n v="0"/>
  </r>
  <r>
    <n v="162382"/>
    <x v="10"/>
    <n v="2015"/>
    <n v="12"/>
    <s v="December"/>
    <s v="Home"/>
    <n v="0"/>
  </r>
  <r>
    <n v="162384"/>
    <x v="10"/>
    <n v="2015"/>
    <n v="12"/>
    <s v="December"/>
    <s v="Home"/>
    <n v="0"/>
  </r>
  <r>
    <n v="162404"/>
    <x v="10"/>
    <n v="2015"/>
    <n v="12"/>
    <s v="December"/>
    <s v="Home"/>
    <n v="0"/>
  </r>
  <r>
    <n v="162413"/>
    <x v="10"/>
    <n v="2015"/>
    <n v="12"/>
    <s v="December"/>
    <s v="Home"/>
    <n v="0"/>
  </r>
  <r>
    <n v="162425"/>
    <x v="10"/>
    <n v="2015"/>
    <n v="12"/>
    <s v="December"/>
    <s v="Home"/>
    <n v="0"/>
  </r>
  <r>
    <n v="162427"/>
    <x v="10"/>
    <n v="2015"/>
    <n v="12"/>
    <s v="December"/>
    <s v="Home"/>
    <n v="0"/>
  </r>
  <r>
    <n v="162439"/>
    <x v="10"/>
    <n v="2015"/>
    <n v="12"/>
    <s v="December"/>
    <s v="Home"/>
    <n v="0"/>
  </r>
  <r>
    <n v="162448"/>
    <x v="10"/>
    <n v="2015"/>
    <n v="12"/>
    <s v="December"/>
    <s v="Home"/>
    <n v="0"/>
  </r>
  <r>
    <n v="162475"/>
    <x v="10"/>
    <n v="2015"/>
    <n v="12"/>
    <s v="December"/>
    <s v="Other"/>
    <n v="0"/>
  </r>
  <r>
    <n v="162480"/>
    <x v="10"/>
    <n v="2015"/>
    <n v="12"/>
    <s v="December"/>
    <s v="Other"/>
    <n v="0"/>
  </r>
  <r>
    <n v="162551"/>
    <x v="10"/>
    <n v="2015"/>
    <n v="12"/>
    <s v="December"/>
    <s v="Home"/>
    <n v="0"/>
  </r>
  <r>
    <n v="162584"/>
    <x v="10"/>
    <n v="2015"/>
    <n v="12"/>
    <s v="December"/>
    <s v="Home"/>
    <n v="0"/>
  </r>
  <r>
    <n v="162585"/>
    <x v="10"/>
    <n v="2015"/>
    <n v="12"/>
    <s v="December"/>
    <s v="Home"/>
    <n v="0"/>
  </r>
  <r>
    <n v="162590"/>
    <x v="10"/>
    <n v="2015"/>
    <n v="12"/>
    <s v="December"/>
    <s v="Home"/>
    <n v="0"/>
  </r>
  <r>
    <n v="162596"/>
    <x v="10"/>
    <n v="2015"/>
    <n v="12"/>
    <s v="December"/>
    <s v="Home"/>
    <n v="0"/>
  </r>
  <r>
    <n v="162600"/>
    <x v="10"/>
    <n v="2015"/>
    <n v="12"/>
    <s v="December"/>
    <s v="Home"/>
    <n v="0"/>
  </r>
  <r>
    <n v="162612"/>
    <x v="10"/>
    <n v="2015"/>
    <n v="12"/>
    <s v="December"/>
    <s v="Death"/>
    <n v="1"/>
  </r>
  <r>
    <n v="162636"/>
    <x v="10"/>
    <n v="2015"/>
    <n v="12"/>
    <s v="December"/>
    <s v="Home"/>
    <n v="0"/>
  </r>
  <r>
    <n v="162652"/>
    <x v="10"/>
    <n v="2015"/>
    <n v="12"/>
    <s v="December"/>
    <s v="Home"/>
    <n v="0"/>
  </r>
  <r>
    <n v="162663"/>
    <x v="10"/>
    <n v="2015"/>
    <n v="12"/>
    <s v="December"/>
    <s v="Home"/>
    <n v="0"/>
  </r>
  <r>
    <n v="162671"/>
    <x v="10"/>
    <n v="2015"/>
    <n v="12"/>
    <s v="December"/>
    <s v="Home"/>
    <n v="0"/>
  </r>
  <r>
    <n v="162692"/>
    <x v="10"/>
    <n v="2015"/>
    <n v="12"/>
    <s v="December"/>
    <s v="Home"/>
    <n v="0"/>
  </r>
  <r>
    <n v="162717"/>
    <x v="10"/>
    <n v="2015"/>
    <n v="12"/>
    <s v="December"/>
    <s v="Home"/>
    <n v="0"/>
  </r>
  <r>
    <n v="162718"/>
    <x v="10"/>
    <n v="2015"/>
    <n v="12"/>
    <s v="December"/>
    <s v="Home"/>
    <n v="0"/>
  </r>
  <r>
    <n v="162725"/>
    <x v="10"/>
    <n v="2015"/>
    <n v="12"/>
    <s v="December"/>
    <s v="Skilled Nursing / Rehab"/>
    <n v="0"/>
  </r>
  <r>
    <n v="162762"/>
    <x v="10"/>
    <n v="2015"/>
    <n v="12"/>
    <s v="December"/>
    <s v="Home"/>
    <n v="0"/>
  </r>
  <r>
    <n v="162768"/>
    <x v="10"/>
    <n v="2015"/>
    <n v="12"/>
    <s v="December"/>
    <s v="Other"/>
    <n v="0"/>
  </r>
  <r>
    <n v="162789"/>
    <x v="10"/>
    <n v="2015"/>
    <n v="12"/>
    <s v="December"/>
    <s v="Home"/>
    <n v="0"/>
  </r>
  <r>
    <n v="162800"/>
    <x v="10"/>
    <n v="2015"/>
    <n v="12"/>
    <s v="December"/>
    <s v="Home"/>
    <n v="0"/>
  </r>
  <r>
    <n v="162806"/>
    <x v="10"/>
    <n v="2015"/>
    <n v="12"/>
    <s v="December"/>
    <s v="Home"/>
    <n v="0"/>
  </r>
  <r>
    <n v="162815"/>
    <x v="10"/>
    <n v="2015"/>
    <n v="12"/>
    <s v="December"/>
    <s v="Home"/>
    <n v="0"/>
  </r>
  <r>
    <n v="162830"/>
    <x v="10"/>
    <n v="2015"/>
    <n v="12"/>
    <s v="December"/>
    <s v="Home"/>
    <n v="0"/>
  </r>
  <r>
    <n v="162833"/>
    <x v="10"/>
    <n v="2015"/>
    <n v="12"/>
    <s v="December"/>
    <s v="Home"/>
    <n v="0"/>
  </r>
  <r>
    <n v="162858"/>
    <x v="10"/>
    <n v="2015"/>
    <n v="12"/>
    <s v="December"/>
    <s v="Home"/>
    <n v="0"/>
  </r>
  <r>
    <n v="162865"/>
    <x v="10"/>
    <n v="2015"/>
    <n v="12"/>
    <s v="December"/>
    <s v="Other"/>
    <n v="0"/>
  </r>
  <r>
    <n v="162866"/>
    <x v="10"/>
    <n v="2015"/>
    <n v="12"/>
    <s v="December"/>
    <s v="Home"/>
    <n v="0"/>
  </r>
  <r>
    <n v="162894"/>
    <x v="10"/>
    <n v="2015"/>
    <n v="12"/>
    <s v="December"/>
    <s v="Home"/>
    <n v="0"/>
  </r>
  <r>
    <n v="162902"/>
    <x v="10"/>
    <n v="2015"/>
    <n v="12"/>
    <s v="December"/>
    <s v="Skilled Nursing / Rehab"/>
    <n v="0"/>
  </r>
  <r>
    <n v="162922"/>
    <x v="10"/>
    <n v="2015"/>
    <n v="12"/>
    <s v="December"/>
    <s v="Home"/>
    <n v="0"/>
  </r>
  <r>
    <n v="162931"/>
    <x v="10"/>
    <n v="2015"/>
    <n v="12"/>
    <s v="December"/>
    <s v="Home"/>
    <n v="0"/>
  </r>
  <r>
    <n v="162935"/>
    <x v="10"/>
    <n v="2015"/>
    <n v="12"/>
    <s v="December"/>
    <s v="Home"/>
    <n v="0"/>
  </r>
  <r>
    <n v="162937"/>
    <x v="10"/>
    <n v="2015"/>
    <n v="12"/>
    <s v="December"/>
    <s v="Other"/>
    <n v="0"/>
  </r>
  <r>
    <n v="162954"/>
    <x v="10"/>
    <n v="2015"/>
    <n v="12"/>
    <s v="December"/>
    <s v="Home"/>
    <n v="0"/>
  </r>
  <r>
    <n v="162957"/>
    <x v="10"/>
    <n v="2015"/>
    <n v="12"/>
    <s v="December"/>
    <s v="Home"/>
    <n v="0"/>
  </r>
  <r>
    <n v="162963"/>
    <x v="10"/>
    <n v="2015"/>
    <n v="12"/>
    <s v="December"/>
    <s v="Skilled Nursing / Rehab"/>
    <n v="0"/>
  </r>
  <r>
    <n v="162973"/>
    <x v="10"/>
    <n v="2015"/>
    <n v="12"/>
    <s v="December"/>
    <s v="Home"/>
    <n v="0"/>
  </r>
  <r>
    <n v="162976"/>
    <x v="10"/>
    <n v="2015"/>
    <n v="12"/>
    <s v="December"/>
    <s v="Home"/>
    <n v="0"/>
  </r>
  <r>
    <n v="163016"/>
    <x v="10"/>
    <n v="2015"/>
    <n v="12"/>
    <s v="December"/>
    <s v="Other"/>
    <n v="0"/>
  </r>
  <r>
    <n v="163022"/>
    <x v="10"/>
    <n v="2015"/>
    <n v="12"/>
    <s v="December"/>
    <s v="Home"/>
    <n v="0"/>
  </r>
  <r>
    <n v="163027"/>
    <x v="10"/>
    <n v="2015"/>
    <n v="12"/>
    <s v="December"/>
    <s v="Home"/>
    <n v="0"/>
  </r>
  <r>
    <n v="163031"/>
    <x v="10"/>
    <n v="2015"/>
    <n v="12"/>
    <s v="December"/>
    <s v="Skilled Nursing / Rehab"/>
    <n v="0"/>
  </r>
  <r>
    <n v="163044"/>
    <x v="10"/>
    <n v="2015"/>
    <n v="12"/>
    <s v="December"/>
    <s v="Death"/>
    <n v="1"/>
  </r>
  <r>
    <n v="163054"/>
    <x v="10"/>
    <n v="2015"/>
    <n v="12"/>
    <s v="December"/>
    <s v="Skilled Nursing / Rehab"/>
    <n v="0"/>
  </r>
  <r>
    <n v="163059"/>
    <x v="10"/>
    <n v="2015"/>
    <n v="12"/>
    <s v="December"/>
    <s v="Home"/>
    <n v="0"/>
  </r>
  <r>
    <n v="163066"/>
    <x v="10"/>
    <n v="2015"/>
    <n v="12"/>
    <s v="December"/>
    <s v="Home"/>
    <n v="0"/>
  </r>
  <r>
    <n v="163073"/>
    <x v="10"/>
    <n v="2015"/>
    <n v="12"/>
    <s v="December"/>
    <s v="Skilled Nursing / Rehab"/>
    <n v="0"/>
  </r>
  <r>
    <n v="163078"/>
    <x v="10"/>
    <n v="2015"/>
    <n v="12"/>
    <s v="December"/>
    <s v="Death"/>
    <n v="1"/>
  </r>
  <r>
    <n v="163086"/>
    <x v="10"/>
    <n v="2015"/>
    <n v="12"/>
    <s v="December"/>
    <s v="Home"/>
    <n v="0"/>
  </r>
  <r>
    <n v="163103"/>
    <x v="10"/>
    <n v="2015"/>
    <n v="12"/>
    <s v="December"/>
    <s v="Home"/>
    <n v="0"/>
  </r>
  <r>
    <n v="163131"/>
    <x v="10"/>
    <n v="2015"/>
    <n v="12"/>
    <s v="December"/>
    <s v="Home"/>
    <n v="0"/>
  </r>
  <r>
    <n v="163154"/>
    <x v="10"/>
    <n v="2015"/>
    <n v="12"/>
    <s v="December"/>
    <s v="Skilled Nursing / Rehab"/>
    <n v="0"/>
  </r>
  <r>
    <n v="163159"/>
    <x v="10"/>
    <n v="2015"/>
    <n v="12"/>
    <s v="December"/>
    <s v="Skilled Nursing / Rehab"/>
    <n v="0"/>
  </r>
  <r>
    <n v="163160"/>
    <x v="10"/>
    <n v="2015"/>
    <n v="12"/>
    <s v="December"/>
    <s v="Home"/>
    <n v="0"/>
  </r>
  <r>
    <n v="163190"/>
    <x v="10"/>
    <n v="2015"/>
    <n v="12"/>
    <s v="December"/>
    <s v="Other"/>
    <n v="0"/>
  </r>
  <r>
    <n v="163206"/>
    <x v="10"/>
    <n v="2015"/>
    <n v="12"/>
    <s v="December"/>
    <s v="Home"/>
    <n v="0"/>
  </r>
  <r>
    <n v="163229"/>
    <x v="10"/>
    <n v="2015"/>
    <n v="12"/>
    <s v="December"/>
    <s v="Skilled Nursing / Rehab"/>
    <n v="0"/>
  </r>
  <r>
    <n v="163246"/>
    <x v="10"/>
    <n v="2015"/>
    <n v="12"/>
    <s v="December"/>
    <s v="Home"/>
    <n v="0"/>
  </r>
  <r>
    <n v="163254"/>
    <x v="10"/>
    <n v="2015"/>
    <n v="12"/>
    <s v="December"/>
    <s v="Home"/>
    <n v="0"/>
  </r>
  <r>
    <n v="163258"/>
    <x v="10"/>
    <n v="2015"/>
    <n v="12"/>
    <s v="December"/>
    <s v="Home"/>
    <n v="0"/>
  </r>
  <r>
    <n v="163303"/>
    <x v="10"/>
    <n v="2015"/>
    <n v="12"/>
    <s v="December"/>
    <s v="Home"/>
    <n v="0"/>
  </r>
  <r>
    <n v="163304"/>
    <x v="10"/>
    <n v="2015"/>
    <n v="12"/>
    <s v="December"/>
    <s v="Home"/>
    <n v="0"/>
  </r>
  <r>
    <n v="163314"/>
    <x v="10"/>
    <n v="2015"/>
    <n v="12"/>
    <s v="December"/>
    <s v="Home"/>
    <n v="0"/>
  </r>
  <r>
    <n v="163341"/>
    <x v="10"/>
    <n v="2015"/>
    <n v="12"/>
    <s v="December"/>
    <s v="Other"/>
    <n v="0"/>
  </r>
  <r>
    <n v="163347"/>
    <x v="10"/>
    <n v="2015"/>
    <n v="12"/>
    <s v="December"/>
    <s v="Other"/>
    <n v="0"/>
  </r>
  <r>
    <n v="163361"/>
    <x v="10"/>
    <n v="2015"/>
    <n v="12"/>
    <s v="December"/>
    <s v="Home"/>
    <n v="0"/>
  </r>
  <r>
    <n v="163366"/>
    <x v="10"/>
    <n v="2015"/>
    <n v="12"/>
    <s v="December"/>
    <s v="Home"/>
    <n v="0"/>
  </r>
  <r>
    <n v="163368"/>
    <x v="10"/>
    <n v="2015"/>
    <n v="12"/>
    <s v="December"/>
    <s v="Other"/>
    <n v="0"/>
  </r>
  <r>
    <n v="163374"/>
    <x v="10"/>
    <n v="2015"/>
    <n v="12"/>
    <s v="December"/>
    <s v="Other"/>
    <n v="0"/>
  </r>
  <r>
    <n v="163390"/>
    <x v="10"/>
    <n v="2015"/>
    <n v="12"/>
    <s v="December"/>
    <s v="Home"/>
    <n v="0"/>
  </r>
  <r>
    <n v="163393"/>
    <x v="10"/>
    <n v="2015"/>
    <n v="12"/>
    <s v="December"/>
    <s v="Home"/>
    <n v="0"/>
  </r>
  <r>
    <n v="163439"/>
    <x v="10"/>
    <n v="2015"/>
    <n v="12"/>
    <s v="December"/>
    <s v="Home"/>
    <n v="0"/>
  </r>
  <r>
    <n v="163443"/>
    <x v="10"/>
    <n v="2015"/>
    <n v="12"/>
    <s v="December"/>
    <s v="Other"/>
    <n v="0"/>
  </r>
  <r>
    <n v="163456"/>
    <x v="10"/>
    <n v="2015"/>
    <n v="12"/>
    <s v="December"/>
    <s v="Home"/>
    <n v="0"/>
  </r>
  <r>
    <n v="163458"/>
    <x v="10"/>
    <n v="2015"/>
    <n v="12"/>
    <s v="December"/>
    <s v="Other"/>
    <n v="0"/>
  </r>
  <r>
    <n v="163467"/>
    <x v="10"/>
    <n v="2015"/>
    <n v="12"/>
    <s v="December"/>
    <s v="Home"/>
    <n v="0"/>
  </r>
  <r>
    <n v="163494"/>
    <x v="10"/>
    <n v="2015"/>
    <n v="12"/>
    <s v="December"/>
    <s v="Home"/>
    <n v="0"/>
  </r>
  <r>
    <n v="163530"/>
    <x v="10"/>
    <n v="2015"/>
    <n v="12"/>
    <s v="December"/>
    <s v="Skilled Nursing / Rehab"/>
    <n v="0"/>
  </r>
  <r>
    <n v="163573"/>
    <x v="10"/>
    <n v="2015"/>
    <n v="12"/>
    <s v="December"/>
    <s v="Home"/>
    <n v="0"/>
  </r>
  <r>
    <n v="163575"/>
    <x v="10"/>
    <n v="2015"/>
    <n v="12"/>
    <s v="December"/>
    <s v="Home"/>
    <n v="0"/>
  </r>
  <r>
    <n v="163594"/>
    <x v="10"/>
    <n v="2015"/>
    <n v="12"/>
    <s v="December"/>
    <s v="Home"/>
    <n v="0"/>
  </r>
  <r>
    <n v="163599"/>
    <x v="10"/>
    <n v="2015"/>
    <n v="12"/>
    <s v="December"/>
    <s v="Home"/>
    <n v="0"/>
  </r>
  <r>
    <n v="163600"/>
    <x v="10"/>
    <n v="2015"/>
    <n v="12"/>
    <s v="December"/>
    <s v="Home"/>
    <n v="0"/>
  </r>
  <r>
    <n v="163603"/>
    <x v="10"/>
    <n v="2015"/>
    <n v="12"/>
    <s v="December"/>
    <s v="Skilled Nursing / Rehab"/>
    <n v="0"/>
  </r>
  <r>
    <n v="163607"/>
    <x v="10"/>
    <n v="2015"/>
    <n v="12"/>
    <s v="December"/>
    <s v="Other"/>
    <n v="0"/>
  </r>
  <r>
    <n v="163613"/>
    <x v="10"/>
    <n v="2015"/>
    <n v="12"/>
    <s v="December"/>
    <s v="Home"/>
    <n v="0"/>
  </r>
  <r>
    <n v="163615"/>
    <x v="10"/>
    <n v="2015"/>
    <n v="12"/>
    <s v="December"/>
    <s v="Home"/>
    <n v="0"/>
  </r>
  <r>
    <n v="163620"/>
    <x v="10"/>
    <n v="2015"/>
    <n v="12"/>
    <s v="December"/>
    <s v="Other"/>
    <n v="0"/>
  </r>
  <r>
    <n v="163656"/>
    <x v="10"/>
    <n v="2015"/>
    <n v="12"/>
    <s v="December"/>
    <s v="Home"/>
    <n v="0"/>
  </r>
  <r>
    <n v="163689"/>
    <x v="10"/>
    <n v="2015"/>
    <n v="12"/>
    <s v="December"/>
    <s v="Home"/>
    <n v="0"/>
  </r>
  <r>
    <n v="163697"/>
    <x v="10"/>
    <n v="2015"/>
    <n v="12"/>
    <s v="December"/>
    <s v="Home"/>
    <n v="0"/>
  </r>
  <r>
    <n v="163707"/>
    <x v="10"/>
    <n v="2015"/>
    <n v="12"/>
    <s v="December"/>
    <s v="Home"/>
    <n v="0"/>
  </r>
  <r>
    <n v="163717"/>
    <x v="10"/>
    <n v="2015"/>
    <n v="12"/>
    <s v="December"/>
    <s v="Other"/>
    <n v="0"/>
  </r>
  <r>
    <n v="163727"/>
    <x v="10"/>
    <n v="2015"/>
    <n v="12"/>
    <s v="December"/>
    <s v="Other"/>
    <n v="0"/>
  </r>
  <r>
    <n v="163736"/>
    <x v="10"/>
    <n v="2015"/>
    <n v="12"/>
    <s v="December"/>
    <s v="Home"/>
    <n v="0"/>
  </r>
  <r>
    <n v="163762"/>
    <x v="10"/>
    <n v="2015"/>
    <n v="12"/>
    <s v="December"/>
    <s v="Skilled Nursing / Rehab"/>
    <n v="0"/>
  </r>
  <r>
    <n v="163779"/>
    <x v="10"/>
    <n v="2015"/>
    <n v="12"/>
    <s v="December"/>
    <s v="Home"/>
    <n v="0"/>
  </r>
  <r>
    <n v="163792"/>
    <x v="10"/>
    <n v="2015"/>
    <n v="12"/>
    <s v="December"/>
    <s v="Home"/>
    <n v="0"/>
  </r>
  <r>
    <n v="163810"/>
    <x v="10"/>
    <n v="2015"/>
    <n v="12"/>
    <s v="December"/>
    <s v="Home"/>
    <n v="0"/>
  </r>
  <r>
    <n v="163828"/>
    <x v="10"/>
    <n v="2015"/>
    <n v="12"/>
    <s v="December"/>
    <s v="Home"/>
    <n v="0"/>
  </r>
  <r>
    <n v="163842"/>
    <x v="10"/>
    <n v="2015"/>
    <n v="12"/>
    <s v="December"/>
    <s v="Home"/>
    <n v="0"/>
  </r>
  <r>
    <n v="163866"/>
    <x v="10"/>
    <n v="2015"/>
    <n v="12"/>
    <s v="December"/>
    <s v="Home"/>
    <n v="0"/>
  </r>
  <r>
    <n v="163894"/>
    <x v="10"/>
    <n v="2015"/>
    <n v="12"/>
    <s v="December"/>
    <s v="Home"/>
    <n v="0"/>
  </r>
  <r>
    <n v="163900"/>
    <x v="10"/>
    <n v="2015"/>
    <n v="12"/>
    <s v="December"/>
    <s v="Skilled Nursing / Rehab"/>
    <n v="0"/>
  </r>
  <r>
    <n v="163903"/>
    <x v="10"/>
    <n v="2015"/>
    <n v="12"/>
    <s v="December"/>
    <s v="Home"/>
    <n v="0"/>
  </r>
  <r>
    <n v="163912"/>
    <x v="10"/>
    <n v="2015"/>
    <n v="12"/>
    <s v="December"/>
    <s v="Home"/>
    <n v="0"/>
  </r>
  <r>
    <n v="163935"/>
    <x v="10"/>
    <n v="2015"/>
    <n v="12"/>
    <s v="December"/>
    <s v="Home"/>
    <n v="0"/>
  </r>
  <r>
    <n v="163939"/>
    <x v="10"/>
    <n v="2015"/>
    <n v="12"/>
    <s v="December"/>
    <s v="Skilled Nursing / Rehab"/>
    <n v="0"/>
  </r>
  <r>
    <n v="163944"/>
    <x v="10"/>
    <n v="2015"/>
    <n v="12"/>
    <s v="December"/>
    <s v="Other"/>
    <n v="0"/>
  </r>
  <r>
    <n v="163964"/>
    <x v="10"/>
    <n v="2015"/>
    <n v="12"/>
    <s v="December"/>
    <s v="Home"/>
    <n v="0"/>
  </r>
  <r>
    <n v="163966"/>
    <x v="10"/>
    <n v="2015"/>
    <n v="12"/>
    <s v="December"/>
    <s v="Home"/>
    <n v="0"/>
  </r>
  <r>
    <n v="163970"/>
    <x v="10"/>
    <n v="2015"/>
    <n v="12"/>
    <s v="December"/>
    <s v="Home"/>
    <n v="0"/>
  </r>
  <r>
    <n v="163977"/>
    <x v="10"/>
    <n v="2015"/>
    <n v="12"/>
    <s v="December"/>
    <s v="Home"/>
    <n v="0"/>
  </r>
  <r>
    <n v="163981"/>
    <x v="10"/>
    <n v="2015"/>
    <n v="12"/>
    <s v="December"/>
    <s v="Home"/>
    <n v="0"/>
  </r>
  <r>
    <n v="163982"/>
    <x v="10"/>
    <n v="2015"/>
    <n v="12"/>
    <s v="December"/>
    <s v="Skilled Nursing / Rehab"/>
    <n v="0"/>
  </r>
  <r>
    <n v="163983"/>
    <x v="10"/>
    <n v="2015"/>
    <n v="12"/>
    <s v="December"/>
    <s v="Home"/>
    <n v="0"/>
  </r>
  <r>
    <n v="163984"/>
    <x v="10"/>
    <n v="2015"/>
    <n v="12"/>
    <s v="December"/>
    <s v="Home"/>
    <n v="0"/>
  </r>
  <r>
    <n v="163985"/>
    <x v="10"/>
    <n v="2015"/>
    <n v="12"/>
    <s v="December"/>
    <s v="Home"/>
    <n v="0"/>
  </r>
  <r>
    <n v="163989"/>
    <x v="10"/>
    <n v="2015"/>
    <n v="12"/>
    <s v="December"/>
    <s v="Home"/>
    <n v="0"/>
  </r>
  <r>
    <n v="163995"/>
    <x v="10"/>
    <n v="2015"/>
    <n v="12"/>
    <s v="December"/>
    <s v="Other"/>
    <n v="0"/>
  </r>
  <r>
    <n v="164007"/>
    <x v="10"/>
    <n v="2015"/>
    <n v="12"/>
    <s v="December"/>
    <s v="Skilled Nursing / Rehab"/>
    <n v="0"/>
  </r>
  <r>
    <n v="164009"/>
    <x v="10"/>
    <n v="2015"/>
    <n v="12"/>
    <s v="December"/>
    <s v="Home"/>
    <n v="0"/>
  </r>
  <r>
    <n v="164017"/>
    <x v="10"/>
    <n v="2015"/>
    <n v="12"/>
    <s v="December"/>
    <s v="Other"/>
    <n v="0"/>
  </r>
  <r>
    <n v="164023"/>
    <x v="10"/>
    <n v="2015"/>
    <n v="12"/>
    <s v="December"/>
    <s v="Home"/>
    <n v="0"/>
  </r>
  <r>
    <n v="164026"/>
    <x v="10"/>
    <n v="2015"/>
    <n v="12"/>
    <s v="December"/>
    <s v="Other"/>
    <n v="0"/>
  </r>
  <r>
    <n v="164031"/>
    <x v="10"/>
    <n v="2015"/>
    <n v="12"/>
    <s v="December"/>
    <s v="Home"/>
    <n v="0"/>
  </r>
  <r>
    <n v="164040"/>
    <x v="10"/>
    <n v="2015"/>
    <n v="12"/>
    <s v="December"/>
    <s v="Home"/>
    <n v="0"/>
  </r>
  <r>
    <n v="164067"/>
    <x v="10"/>
    <n v="2015"/>
    <n v="12"/>
    <s v="December"/>
    <s v="Home"/>
    <n v="0"/>
  </r>
  <r>
    <n v="164094"/>
    <x v="10"/>
    <n v="2015"/>
    <n v="12"/>
    <s v="December"/>
    <s v="Home"/>
    <n v="0"/>
  </r>
  <r>
    <n v="164098"/>
    <x v="10"/>
    <n v="2015"/>
    <n v="12"/>
    <s v="December"/>
    <s v="Skilled Nursing / Rehab"/>
    <n v="0"/>
  </r>
  <r>
    <n v="164132"/>
    <x v="10"/>
    <n v="2015"/>
    <n v="12"/>
    <s v="December"/>
    <s v="Home"/>
    <n v="0"/>
  </r>
  <r>
    <n v="164135"/>
    <x v="10"/>
    <n v="2015"/>
    <n v="12"/>
    <s v="December"/>
    <s v="Home"/>
    <n v="0"/>
  </r>
  <r>
    <n v="164156"/>
    <x v="10"/>
    <n v="2015"/>
    <n v="12"/>
    <s v="December"/>
    <s v="Home"/>
    <n v="0"/>
  </r>
  <r>
    <n v="164166"/>
    <x v="10"/>
    <n v="2015"/>
    <n v="12"/>
    <s v="December"/>
    <s v="Home"/>
    <n v="0"/>
  </r>
  <r>
    <n v="164178"/>
    <x v="10"/>
    <n v="2015"/>
    <n v="12"/>
    <s v="December"/>
    <s v="Home"/>
    <n v="0"/>
  </r>
  <r>
    <n v="164203"/>
    <x v="10"/>
    <n v="2015"/>
    <n v="12"/>
    <s v="December"/>
    <s v="Other"/>
    <n v="0"/>
  </r>
  <r>
    <n v="164207"/>
    <x v="10"/>
    <n v="2015"/>
    <n v="12"/>
    <s v="December"/>
    <s v="Home"/>
    <n v="0"/>
  </r>
  <r>
    <n v="164220"/>
    <x v="10"/>
    <n v="2015"/>
    <n v="12"/>
    <s v="December"/>
    <s v="Home"/>
    <n v="0"/>
  </r>
  <r>
    <n v="164236"/>
    <x v="10"/>
    <n v="2015"/>
    <n v="12"/>
    <s v="December"/>
    <s v="Home"/>
    <n v="0"/>
  </r>
  <r>
    <n v="164244"/>
    <x v="10"/>
    <n v="2015"/>
    <n v="12"/>
    <s v="December"/>
    <s v="Skilled Nursing / Rehab"/>
    <n v="0"/>
  </r>
  <r>
    <n v="164263"/>
    <x v="10"/>
    <n v="2015"/>
    <n v="12"/>
    <s v="December"/>
    <s v="Home"/>
    <n v="0"/>
  </r>
  <r>
    <n v="164269"/>
    <x v="10"/>
    <n v="2015"/>
    <n v="12"/>
    <s v="December"/>
    <s v="Home"/>
    <n v="0"/>
  </r>
  <r>
    <n v="164274"/>
    <x v="10"/>
    <n v="2015"/>
    <n v="12"/>
    <s v="December"/>
    <s v="Home"/>
    <n v="0"/>
  </r>
  <r>
    <n v="164281"/>
    <x v="10"/>
    <n v="2015"/>
    <n v="12"/>
    <s v="December"/>
    <s v="Home"/>
    <n v="0"/>
  </r>
  <r>
    <n v="164283"/>
    <x v="10"/>
    <n v="2015"/>
    <n v="12"/>
    <s v="December"/>
    <s v="Home"/>
    <n v="0"/>
  </r>
  <r>
    <n v="164298"/>
    <x v="10"/>
    <n v="2015"/>
    <n v="12"/>
    <s v="December"/>
    <s v="Home"/>
    <n v="0"/>
  </r>
  <r>
    <n v="164311"/>
    <x v="10"/>
    <n v="2015"/>
    <n v="12"/>
    <s v="December"/>
    <s v="Home"/>
    <n v="0"/>
  </r>
  <r>
    <n v="164312"/>
    <x v="10"/>
    <n v="2015"/>
    <n v="12"/>
    <s v="December"/>
    <s v="Home"/>
    <n v="0"/>
  </r>
  <r>
    <n v="164313"/>
    <x v="10"/>
    <n v="2015"/>
    <n v="12"/>
    <s v="December"/>
    <s v="Home"/>
    <n v="0"/>
  </r>
  <r>
    <n v="164314"/>
    <x v="10"/>
    <n v="2015"/>
    <n v="12"/>
    <s v="December"/>
    <s v="Death"/>
    <n v="1"/>
  </r>
  <r>
    <n v="164323"/>
    <x v="10"/>
    <n v="2015"/>
    <n v="12"/>
    <s v="December"/>
    <s v="Home"/>
    <n v="0"/>
  </r>
  <r>
    <n v="164327"/>
    <x v="10"/>
    <n v="2015"/>
    <n v="12"/>
    <s v="December"/>
    <s v="Home"/>
    <n v="0"/>
  </r>
  <r>
    <n v="164338"/>
    <x v="10"/>
    <n v="2015"/>
    <n v="12"/>
    <s v="December"/>
    <s v="Home"/>
    <n v="0"/>
  </r>
  <r>
    <n v="164349"/>
    <x v="10"/>
    <n v="2015"/>
    <n v="12"/>
    <s v="December"/>
    <s v="Home"/>
    <n v="0"/>
  </r>
  <r>
    <n v="164354"/>
    <x v="10"/>
    <n v="2015"/>
    <n v="12"/>
    <s v="December"/>
    <s v="Home"/>
    <n v="0"/>
  </r>
  <r>
    <n v="164365"/>
    <x v="10"/>
    <n v="2015"/>
    <n v="12"/>
    <s v="December"/>
    <s v="Home"/>
    <n v="0"/>
  </r>
  <r>
    <n v="164381"/>
    <x v="10"/>
    <n v="2015"/>
    <n v="12"/>
    <s v="December"/>
    <s v="Home"/>
    <n v="0"/>
  </r>
  <r>
    <n v="164422"/>
    <x v="10"/>
    <n v="2015"/>
    <n v="12"/>
    <s v="December"/>
    <s v="Home"/>
    <n v="0"/>
  </r>
  <r>
    <n v="164432"/>
    <x v="10"/>
    <n v="2015"/>
    <n v="12"/>
    <s v="December"/>
    <s v="Other"/>
    <n v="0"/>
  </r>
  <r>
    <n v="164439"/>
    <x v="10"/>
    <n v="2015"/>
    <n v="12"/>
    <s v="December"/>
    <s v="Other"/>
    <n v="0"/>
  </r>
  <r>
    <n v="164447"/>
    <x v="10"/>
    <n v="2015"/>
    <n v="12"/>
    <s v="December"/>
    <s v="Home"/>
    <n v="0"/>
  </r>
  <r>
    <n v="164468"/>
    <x v="10"/>
    <n v="2015"/>
    <n v="12"/>
    <s v="December"/>
    <s v="Other"/>
    <n v="0"/>
  </r>
  <r>
    <n v="164478"/>
    <x v="10"/>
    <n v="2015"/>
    <n v="12"/>
    <s v="December"/>
    <s v="Home"/>
    <n v="0"/>
  </r>
  <r>
    <n v="164484"/>
    <x v="10"/>
    <n v="2015"/>
    <n v="12"/>
    <s v="December"/>
    <s v="Other"/>
    <n v="0"/>
  </r>
  <r>
    <n v="164500"/>
    <x v="10"/>
    <n v="2015"/>
    <n v="12"/>
    <s v="December"/>
    <s v="Home"/>
    <n v="0"/>
  </r>
  <r>
    <n v="164504"/>
    <x v="10"/>
    <n v="2015"/>
    <n v="12"/>
    <s v="December"/>
    <s v="Home"/>
    <n v="0"/>
  </r>
  <r>
    <n v="164519"/>
    <x v="10"/>
    <n v="2015"/>
    <n v="12"/>
    <s v="December"/>
    <s v="Other"/>
    <n v="0"/>
  </r>
  <r>
    <n v="164528"/>
    <x v="10"/>
    <n v="2015"/>
    <n v="12"/>
    <s v="December"/>
    <s v="Skilled Nursing / Rehab"/>
    <n v="0"/>
  </r>
  <r>
    <n v="164536"/>
    <x v="10"/>
    <n v="2015"/>
    <n v="12"/>
    <s v="December"/>
    <s v="Home"/>
    <n v="0"/>
  </r>
  <r>
    <n v="164541"/>
    <x v="10"/>
    <n v="2015"/>
    <n v="12"/>
    <s v="December"/>
    <s v="Home"/>
    <n v="0"/>
  </r>
  <r>
    <n v="164556"/>
    <x v="10"/>
    <n v="2015"/>
    <n v="12"/>
    <s v="December"/>
    <s v="Home"/>
    <n v="0"/>
  </r>
  <r>
    <n v="164602"/>
    <x v="10"/>
    <n v="2015"/>
    <n v="12"/>
    <s v="December"/>
    <s v="Home"/>
    <n v="0"/>
  </r>
  <r>
    <n v="164613"/>
    <x v="10"/>
    <n v="2015"/>
    <n v="12"/>
    <s v="December"/>
    <s v="Other"/>
    <n v="0"/>
  </r>
  <r>
    <n v="164619"/>
    <x v="10"/>
    <n v="2015"/>
    <n v="12"/>
    <s v="December"/>
    <s v="Home"/>
    <n v="0"/>
  </r>
  <r>
    <n v="164675"/>
    <x v="10"/>
    <n v="2015"/>
    <n v="12"/>
    <s v="December"/>
    <s v="Home"/>
    <n v="0"/>
  </r>
  <r>
    <n v="164676"/>
    <x v="10"/>
    <n v="2015"/>
    <n v="12"/>
    <s v="December"/>
    <s v="Home"/>
    <n v="0"/>
  </r>
  <r>
    <n v="164711"/>
    <x v="10"/>
    <n v="2015"/>
    <n v="12"/>
    <s v="December"/>
    <s v="Home"/>
    <n v="0"/>
  </r>
  <r>
    <n v="164714"/>
    <x v="10"/>
    <n v="2015"/>
    <n v="12"/>
    <s v="December"/>
    <s v="Home"/>
    <n v="0"/>
  </r>
  <r>
    <n v="164720"/>
    <x v="10"/>
    <n v="2015"/>
    <n v="12"/>
    <s v="December"/>
    <s v="Home"/>
    <n v="0"/>
  </r>
  <r>
    <n v="164721"/>
    <x v="10"/>
    <n v="2015"/>
    <n v="12"/>
    <s v="December"/>
    <s v="Home"/>
    <n v="0"/>
  </r>
  <r>
    <n v="164727"/>
    <x v="10"/>
    <n v="2015"/>
    <n v="12"/>
    <s v="December"/>
    <s v="Other"/>
    <n v="0"/>
  </r>
  <r>
    <n v="164749"/>
    <x v="10"/>
    <n v="2015"/>
    <n v="12"/>
    <s v="December"/>
    <s v="Skilled Nursing / Rehab"/>
    <n v="0"/>
  </r>
  <r>
    <n v="164775"/>
    <x v="10"/>
    <n v="2015"/>
    <n v="12"/>
    <s v="December"/>
    <s v="Home"/>
    <n v="0"/>
  </r>
  <r>
    <n v="164786"/>
    <x v="10"/>
    <n v="2015"/>
    <n v="12"/>
    <s v="December"/>
    <s v="Other"/>
    <n v="0"/>
  </r>
  <r>
    <n v="164809"/>
    <x v="10"/>
    <n v="2015"/>
    <n v="12"/>
    <s v="December"/>
    <s v="Home"/>
    <n v="0"/>
  </r>
  <r>
    <n v="164835"/>
    <x v="10"/>
    <n v="2015"/>
    <n v="12"/>
    <s v="December"/>
    <s v="Home"/>
    <n v="0"/>
  </r>
  <r>
    <n v="164852"/>
    <x v="10"/>
    <n v="2015"/>
    <n v="12"/>
    <s v="December"/>
    <s v="Home"/>
    <n v="0"/>
  </r>
  <r>
    <n v="164855"/>
    <x v="10"/>
    <n v="2015"/>
    <n v="12"/>
    <s v="December"/>
    <s v="Home"/>
    <n v="0"/>
  </r>
  <r>
    <n v="164856"/>
    <x v="10"/>
    <n v="2015"/>
    <n v="12"/>
    <s v="December"/>
    <s v="Home"/>
    <n v="0"/>
  </r>
  <r>
    <n v="164877"/>
    <x v="10"/>
    <n v="2015"/>
    <n v="12"/>
    <s v="December"/>
    <s v="Home"/>
    <n v="0"/>
  </r>
  <r>
    <n v="164886"/>
    <x v="10"/>
    <n v="2015"/>
    <n v="12"/>
    <s v="December"/>
    <s v="Home"/>
    <n v="0"/>
  </r>
  <r>
    <n v="164893"/>
    <x v="10"/>
    <n v="2015"/>
    <n v="12"/>
    <s v="December"/>
    <s v="Home"/>
    <n v="0"/>
  </r>
  <r>
    <n v="164909"/>
    <x v="10"/>
    <n v="2015"/>
    <n v="12"/>
    <s v="December"/>
    <s v="Home"/>
    <n v="0"/>
  </r>
  <r>
    <n v="164928"/>
    <x v="10"/>
    <n v="2015"/>
    <n v="12"/>
    <s v="December"/>
    <s v="Home"/>
    <n v="0"/>
  </r>
  <r>
    <n v="164932"/>
    <x v="10"/>
    <n v="2015"/>
    <n v="12"/>
    <s v="December"/>
    <s v="Skilled Nursing / Rehab"/>
    <n v="0"/>
  </r>
  <r>
    <n v="164938"/>
    <x v="10"/>
    <n v="2015"/>
    <n v="12"/>
    <s v="December"/>
    <s v="Home"/>
    <n v="0"/>
  </r>
  <r>
    <n v="164941"/>
    <x v="10"/>
    <n v="2015"/>
    <n v="12"/>
    <s v="December"/>
    <s v="Other"/>
    <n v="0"/>
  </r>
  <r>
    <n v="164946"/>
    <x v="10"/>
    <n v="2015"/>
    <n v="12"/>
    <s v="December"/>
    <s v="Home"/>
    <n v="0"/>
  </r>
  <r>
    <n v="164948"/>
    <x v="10"/>
    <n v="2015"/>
    <n v="12"/>
    <s v="December"/>
    <s v="Other"/>
    <n v="0"/>
  </r>
  <r>
    <n v="164963"/>
    <x v="10"/>
    <n v="2015"/>
    <n v="12"/>
    <s v="December"/>
    <s v="Home"/>
    <n v="0"/>
  </r>
  <r>
    <n v="164982"/>
    <x v="10"/>
    <n v="2015"/>
    <n v="12"/>
    <s v="December"/>
    <s v="Home"/>
    <n v="0"/>
  </r>
  <r>
    <n v="164995"/>
    <x v="10"/>
    <n v="2015"/>
    <n v="12"/>
    <s v="December"/>
    <s v="Home"/>
    <n v="0"/>
  </r>
  <r>
    <n v="165008"/>
    <x v="10"/>
    <n v="2015"/>
    <n v="12"/>
    <s v="December"/>
    <s v="Other"/>
    <n v="0"/>
  </r>
  <r>
    <n v="165024"/>
    <x v="10"/>
    <n v="2015"/>
    <n v="12"/>
    <s v="December"/>
    <s v="Home"/>
    <n v="0"/>
  </r>
  <r>
    <n v="165026"/>
    <x v="10"/>
    <n v="2015"/>
    <n v="12"/>
    <s v="December"/>
    <s v="Home"/>
    <n v="0"/>
  </r>
  <r>
    <n v="165038"/>
    <x v="10"/>
    <n v="2015"/>
    <n v="12"/>
    <s v="December"/>
    <s v="Home"/>
    <n v="0"/>
  </r>
  <r>
    <n v="165051"/>
    <x v="10"/>
    <n v="2015"/>
    <n v="12"/>
    <s v="December"/>
    <s v="Home"/>
    <n v="0"/>
  </r>
  <r>
    <n v="165052"/>
    <x v="10"/>
    <n v="2015"/>
    <n v="12"/>
    <s v="December"/>
    <s v="Home"/>
    <n v="0"/>
  </r>
  <r>
    <n v="165054"/>
    <x v="10"/>
    <n v="2015"/>
    <n v="12"/>
    <s v="December"/>
    <s v="Home"/>
    <n v="0"/>
  </r>
  <r>
    <n v="165063"/>
    <x v="10"/>
    <n v="2015"/>
    <n v="12"/>
    <s v="December"/>
    <s v="Other"/>
    <n v="0"/>
  </r>
  <r>
    <n v="165074"/>
    <x v="10"/>
    <n v="2015"/>
    <n v="12"/>
    <s v="December"/>
    <s v="Skilled Nursing / Rehab"/>
    <n v="0"/>
  </r>
  <r>
    <n v="165080"/>
    <x v="10"/>
    <n v="2015"/>
    <n v="12"/>
    <s v="December"/>
    <s v="Other"/>
    <n v="0"/>
  </r>
  <r>
    <n v="165084"/>
    <x v="10"/>
    <n v="2015"/>
    <n v="12"/>
    <s v="December"/>
    <s v="Home"/>
    <n v="0"/>
  </r>
  <r>
    <n v="165112"/>
    <x v="10"/>
    <n v="2015"/>
    <n v="12"/>
    <s v="December"/>
    <s v="Home"/>
    <n v="0"/>
  </r>
  <r>
    <n v="165136"/>
    <x v="10"/>
    <n v="2015"/>
    <n v="12"/>
    <s v="December"/>
    <s v="Home"/>
    <n v="0"/>
  </r>
  <r>
    <n v="165137"/>
    <x v="10"/>
    <n v="2015"/>
    <n v="12"/>
    <s v="December"/>
    <s v="Home"/>
    <n v="0"/>
  </r>
  <r>
    <n v="165157"/>
    <x v="10"/>
    <n v="2015"/>
    <n v="12"/>
    <s v="December"/>
    <s v="Death"/>
    <n v="1"/>
  </r>
  <r>
    <n v="165160"/>
    <x v="10"/>
    <n v="2015"/>
    <n v="12"/>
    <s v="December"/>
    <s v="Home"/>
    <n v="0"/>
  </r>
  <r>
    <n v="165179"/>
    <x v="10"/>
    <n v="2015"/>
    <n v="12"/>
    <s v="December"/>
    <s v="Home"/>
    <n v="0"/>
  </r>
  <r>
    <n v="165181"/>
    <x v="10"/>
    <n v="2015"/>
    <n v="12"/>
    <s v="December"/>
    <s v="Home"/>
    <n v="0"/>
  </r>
  <r>
    <n v="165202"/>
    <x v="10"/>
    <n v="2015"/>
    <n v="12"/>
    <s v="December"/>
    <s v="Home"/>
    <n v="0"/>
  </r>
  <r>
    <n v="165209"/>
    <x v="10"/>
    <n v="2015"/>
    <n v="12"/>
    <s v="December"/>
    <s v="Other"/>
    <n v="0"/>
  </r>
  <r>
    <n v="165213"/>
    <x v="10"/>
    <n v="2015"/>
    <n v="12"/>
    <s v="December"/>
    <s v="Home"/>
    <n v="0"/>
  </r>
  <r>
    <n v="165225"/>
    <x v="10"/>
    <n v="2015"/>
    <n v="12"/>
    <s v="December"/>
    <s v="Home"/>
    <n v="0"/>
  </r>
  <r>
    <n v="165231"/>
    <x v="10"/>
    <n v="2015"/>
    <n v="12"/>
    <s v="December"/>
    <s v="Home"/>
    <n v="0"/>
  </r>
  <r>
    <n v="165235"/>
    <x v="10"/>
    <n v="2015"/>
    <n v="12"/>
    <s v="December"/>
    <s v="Home"/>
    <n v="0"/>
  </r>
  <r>
    <n v="165242"/>
    <x v="10"/>
    <n v="2015"/>
    <n v="12"/>
    <s v="December"/>
    <s v="Skilled Nursing / Rehab"/>
    <n v="0"/>
  </r>
  <r>
    <n v="165245"/>
    <x v="10"/>
    <n v="2015"/>
    <n v="12"/>
    <s v="December"/>
    <s v="Home"/>
    <n v="0"/>
  </r>
  <r>
    <n v="165274"/>
    <x v="10"/>
    <n v="2015"/>
    <n v="12"/>
    <s v="December"/>
    <s v="Home"/>
    <n v="0"/>
  </r>
  <r>
    <n v="165275"/>
    <x v="10"/>
    <n v="2015"/>
    <n v="12"/>
    <s v="December"/>
    <s v="Home"/>
    <n v="0"/>
  </r>
  <r>
    <n v="165303"/>
    <x v="10"/>
    <n v="2015"/>
    <n v="12"/>
    <s v="December"/>
    <s v="Home"/>
    <n v="0"/>
  </r>
  <r>
    <n v="165322"/>
    <x v="10"/>
    <n v="2015"/>
    <n v="12"/>
    <s v="December"/>
    <s v="Other"/>
    <n v="0"/>
  </r>
  <r>
    <n v="165330"/>
    <x v="10"/>
    <n v="2015"/>
    <n v="12"/>
    <s v="December"/>
    <s v="Home"/>
    <n v="0"/>
  </r>
  <r>
    <n v="165354"/>
    <x v="10"/>
    <n v="2015"/>
    <n v="12"/>
    <s v="December"/>
    <s v="Home"/>
    <n v="0"/>
  </r>
  <r>
    <n v="165356"/>
    <x v="10"/>
    <n v="2015"/>
    <n v="12"/>
    <s v="December"/>
    <s v="Home"/>
    <n v="0"/>
  </r>
  <r>
    <n v="165362"/>
    <x v="10"/>
    <n v="2015"/>
    <n v="12"/>
    <s v="December"/>
    <s v="Home"/>
    <n v="0"/>
  </r>
  <r>
    <n v="165369"/>
    <x v="10"/>
    <n v="2015"/>
    <n v="12"/>
    <s v="December"/>
    <s v="Home"/>
    <n v="0"/>
  </r>
  <r>
    <n v="165376"/>
    <x v="10"/>
    <n v="2015"/>
    <n v="12"/>
    <s v="December"/>
    <s v="Home"/>
    <n v="0"/>
  </r>
  <r>
    <n v="165404"/>
    <x v="10"/>
    <n v="2015"/>
    <n v="12"/>
    <s v="December"/>
    <s v="Home"/>
    <n v="0"/>
  </r>
  <r>
    <n v="165420"/>
    <x v="10"/>
    <n v="2015"/>
    <n v="12"/>
    <s v="December"/>
    <s v="Other"/>
    <n v="0"/>
  </r>
  <r>
    <n v="165422"/>
    <x v="10"/>
    <n v="2015"/>
    <n v="12"/>
    <s v="December"/>
    <s v="Home"/>
    <n v="0"/>
  </r>
  <r>
    <n v="165428"/>
    <x v="10"/>
    <n v="2015"/>
    <n v="12"/>
    <s v="December"/>
    <s v="Other"/>
    <n v="0"/>
  </r>
  <r>
    <n v="165471"/>
    <x v="10"/>
    <n v="2015"/>
    <n v="12"/>
    <s v="December"/>
    <s v="Home"/>
    <n v="0"/>
  </r>
  <r>
    <n v="165483"/>
    <x v="10"/>
    <n v="2015"/>
    <n v="12"/>
    <s v="December"/>
    <s v="Home"/>
    <n v="0"/>
  </r>
  <r>
    <n v="165498"/>
    <x v="10"/>
    <n v="2015"/>
    <n v="12"/>
    <s v="December"/>
    <s v="Home"/>
    <n v="0"/>
  </r>
  <r>
    <n v="165504"/>
    <x v="10"/>
    <n v="2015"/>
    <n v="12"/>
    <s v="December"/>
    <s v="Other"/>
    <n v="0"/>
  </r>
  <r>
    <n v="165522"/>
    <x v="10"/>
    <n v="2015"/>
    <n v="12"/>
    <s v="December"/>
    <s v="Home"/>
    <n v="0"/>
  </r>
  <r>
    <n v="165543"/>
    <x v="10"/>
    <n v="2015"/>
    <n v="12"/>
    <s v="December"/>
    <s v="Home"/>
    <n v="0"/>
  </r>
  <r>
    <n v="165549"/>
    <x v="10"/>
    <n v="2015"/>
    <n v="12"/>
    <s v="December"/>
    <s v="Home"/>
    <n v="0"/>
  </r>
  <r>
    <n v="165565"/>
    <x v="10"/>
    <n v="2015"/>
    <n v="12"/>
    <s v="December"/>
    <s v="Other"/>
    <n v="0"/>
  </r>
  <r>
    <n v="165579"/>
    <x v="10"/>
    <n v="2015"/>
    <n v="12"/>
    <s v="December"/>
    <s v="Home"/>
    <n v="0"/>
  </r>
  <r>
    <n v="165604"/>
    <x v="10"/>
    <n v="2015"/>
    <n v="12"/>
    <s v="December"/>
    <s v="Other"/>
    <n v="0"/>
  </r>
  <r>
    <n v="165610"/>
    <x v="10"/>
    <n v="2015"/>
    <n v="12"/>
    <s v="December"/>
    <s v="Skilled Nursing / Rehab"/>
    <n v="0"/>
  </r>
  <r>
    <n v="165617"/>
    <x v="10"/>
    <n v="2015"/>
    <n v="12"/>
    <s v="December"/>
    <s v="Home"/>
    <n v="0"/>
  </r>
  <r>
    <n v="165623"/>
    <x v="10"/>
    <n v="2015"/>
    <n v="12"/>
    <s v="December"/>
    <s v="Home"/>
    <n v="0"/>
  </r>
  <r>
    <n v="165638"/>
    <x v="10"/>
    <n v="2015"/>
    <n v="12"/>
    <s v="December"/>
    <s v="Other"/>
    <n v="0"/>
  </r>
  <r>
    <n v="165657"/>
    <x v="10"/>
    <n v="2015"/>
    <n v="12"/>
    <s v="December"/>
    <s v="Skilled Nursing / Rehab"/>
    <n v="0"/>
  </r>
  <r>
    <n v="165663"/>
    <x v="10"/>
    <n v="2015"/>
    <n v="12"/>
    <s v="December"/>
    <s v="Home"/>
    <n v="0"/>
  </r>
  <r>
    <n v="165670"/>
    <x v="10"/>
    <n v="2015"/>
    <n v="12"/>
    <s v="December"/>
    <s v="Home"/>
    <n v="0"/>
  </r>
  <r>
    <n v="165681"/>
    <x v="10"/>
    <n v="2015"/>
    <n v="12"/>
    <s v="December"/>
    <s v="Home"/>
    <n v="0"/>
  </r>
  <r>
    <n v="165689"/>
    <x v="10"/>
    <n v="2015"/>
    <n v="12"/>
    <s v="December"/>
    <s v="Skilled Nursing / Rehab"/>
    <n v="0"/>
  </r>
  <r>
    <n v="165693"/>
    <x v="10"/>
    <n v="2015"/>
    <n v="12"/>
    <s v="December"/>
    <s v="Home"/>
    <n v="0"/>
  </r>
  <r>
    <n v="165694"/>
    <x v="10"/>
    <n v="2015"/>
    <n v="12"/>
    <s v="December"/>
    <s v="Skilled Nursing / Rehab"/>
    <n v="0"/>
  </r>
  <r>
    <n v="165710"/>
    <x v="10"/>
    <n v="2015"/>
    <n v="12"/>
    <s v="December"/>
    <s v="Home"/>
    <n v="0"/>
  </r>
  <r>
    <n v="165727"/>
    <x v="10"/>
    <n v="2015"/>
    <n v="12"/>
    <s v="December"/>
    <s v="Home"/>
    <n v="0"/>
  </r>
  <r>
    <n v="165735"/>
    <x v="10"/>
    <n v="2015"/>
    <n v="12"/>
    <s v="December"/>
    <s v="Home"/>
    <n v="0"/>
  </r>
  <r>
    <n v="165753"/>
    <x v="10"/>
    <n v="2015"/>
    <n v="12"/>
    <s v="December"/>
    <s v="Other"/>
    <n v="0"/>
  </r>
  <r>
    <n v="165763"/>
    <x v="10"/>
    <n v="2015"/>
    <n v="12"/>
    <s v="December"/>
    <s v="Home"/>
    <n v="0"/>
  </r>
  <r>
    <n v="165770"/>
    <x v="10"/>
    <n v="2015"/>
    <n v="12"/>
    <s v="December"/>
    <s v="Home"/>
    <n v="0"/>
  </r>
  <r>
    <n v="165790"/>
    <x v="10"/>
    <n v="2015"/>
    <n v="12"/>
    <s v="December"/>
    <s v="Skilled Nursing / Rehab"/>
    <n v="0"/>
  </r>
  <r>
    <n v="165815"/>
    <x v="10"/>
    <n v="2015"/>
    <n v="12"/>
    <s v="December"/>
    <s v="Home"/>
    <n v="0"/>
  </r>
  <r>
    <n v="165817"/>
    <x v="10"/>
    <n v="2015"/>
    <n v="12"/>
    <s v="December"/>
    <s v="Home"/>
    <n v="0"/>
  </r>
  <r>
    <n v="165822"/>
    <x v="10"/>
    <n v="2015"/>
    <n v="12"/>
    <s v="December"/>
    <s v="Home"/>
    <n v="0"/>
  </r>
  <r>
    <n v="165841"/>
    <x v="10"/>
    <n v="2015"/>
    <n v="12"/>
    <s v="December"/>
    <s v="Home"/>
    <n v="0"/>
  </r>
  <r>
    <n v="165852"/>
    <x v="10"/>
    <n v="2015"/>
    <n v="12"/>
    <s v="December"/>
    <s v="Home"/>
    <n v="0"/>
  </r>
  <r>
    <n v="165856"/>
    <x v="10"/>
    <n v="2015"/>
    <n v="12"/>
    <s v="December"/>
    <s v="Home"/>
    <n v="0"/>
  </r>
  <r>
    <n v="165886"/>
    <x v="10"/>
    <n v="2015"/>
    <n v="12"/>
    <s v="December"/>
    <s v="Home"/>
    <n v="0"/>
  </r>
  <r>
    <n v="165893"/>
    <x v="10"/>
    <n v="2015"/>
    <n v="12"/>
    <s v="December"/>
    <s v="Other"/>
    <n v="0"/>
  </r>
  <r>
    <n v="165895"/>
    <x v="10"/>
    <n v="2015"/>
    <n v="12"/>
    <s v="December"/>
    <s v="Home"/>
    <n v="0"/>
  </r>
  <r>
    <n v="165899"/>
    <x v="10"/>
    <n v="2015"/>
    <n v="12"/>
    <s v="December"/>
    <s v="Other"/>
    <n v="0"/>
  </r>
  <r>
    <n v="165903"/>
    <x v="10"/>
    <n v="2015"/>
    <n v="12"/>
    <s v="December"/>
    <s v="Home"/>
    <n v="0"/>
  </r>
  <r>
    <n v="165909"/>
    <x v="10"/>
    <n v="2015"/>
    <n v="12"/>
    <s v="December"/>
    <s v="Home"/>
    <n v="0"/>
  </r>
  <r>
    <n v="165926"/>
    <x v="10"/>
    <n v="2015"/>
    <n v="12"/>
    <s v="December"/>
    <s v="Home"/>
    <n v="0"/>
  </r>
  <r>
    <n v="165953"/>
    <x v="10"/>
    <n v="2015"/>
    <n v="12"/>
    <s v="December"/>
    <s v="Home"/>
    <n v="0"/>
  </r>
  <r>
    <n v="165961"/>
    <x v="10"/>
    <n v="2015"/>
    <n v="12"/>
    <s v="December"/>
    <s v="Home"/>
    <n v="0"/>
  </r>
  <r>
    <n v="165969"/>
    <x v="10"/>
    <n v="2015"/>
    <n v="12"/>
    <s v="December"/>
    <s v="Skilled Nursing / Rehab"/>
    <n v="0"/>
  </r>
  <r>
    <n v="165982"/>
    <x v="10"/>
    <n v="2015"/>
    <n v="12"/>
    <s v="December"/>
    <s v="Home"/>
    <n v="0"/>
  </r>
  <r>
    <n v="165993"/>
    <x v="10"/>
    <n v="2015"/>
    <n v="12"/>
    <s v="December"/>
    <s v="Home"/>
    <n v="0"/>
  </r>
  <r>
    <n v="166004"/>
    <x v="10"/>
    <n v="2015"/>
    <n v="12"/>
    <s v="December"/>
    <s v="Home"/>
    <n v="0"/>
  </r>
  <r>
    <n v="166006"/>
    <x v="10"/>
    <n v="2015"/>
    <n v="12"/>
    <s v="December"/>
    <s v="Home"/>
    <n v="0"/>
  </r>
  <r>
    <n v="166010"/>
    <x v="10"/>
    <n v="2015"/>
    <n v="12"/>
    <s v="December"/>
    <s v="Home"/>
    <n v="0"/>
  </r>
  <r>
    <n v="166029"/>
    <x v="10"/>
    <n v="2015"/>
    <n v="12"/>
    <s v="December"/>
    <s v="Other"/>
    <n v="0"/>
  </r>
  <r>
    <n v="166060"/>
    <x v="10"/>
    <n v="2015"/>
    <n v="12"/>
    <s v="December"/>
    <s v="Home"/>
    <n v="0"/>
  </r>
  <r>
    <n v="166069"/>
    <x v="10"/>
    <n v="2015"/>
    <n v="12"/>
    <s v="December"/>
    <s v="Home"/>
    <n v="0"/>
  </r>
  <r>
    <n v="166086"/>
    <x v="10"/>
    <n v="2015"/>
    <n v="12"/>
    <s v="December"/>
    <s v="Home"/>
    <n v="0"/>
  </r>
  <r>
    <n v="166091"/>
    <x v="10"/>
    <n v="2015"/>
    <n v="12"/>
    <s v="December"/>
    <s v="Other"/>
    <n v="0"/>
  </r>
  <r>
    <n v="166135"/>
    <x v="10"/>
    <n v="2015"/>
    <n v="12"/>
    <s v="December"/>
    <s v="Other"/>
    <n v="0"/>
  </r>
  <r>
    <n v="166138"/>
    <x v="10"/>
    <n v="2015"/>
    <n v="12"/>
    <s v="December"/>
    <s v="Home"/>
    <n v="0"/>
  </r>
  <r>
    <n v="166159"/>
    <x v="10"/>
    <n v="2015"/>
    <n v="12"/>
    <s v="December"/>
    <s v="Home"/>
    <n v="0"/>
  </r>
  <r>
    <n v="166174"/>
    <x v="10"/>
    <n v="2015"/>
    <n v="12"/>
    <s v="December"/>
    <s v="Home"/>
    <n v="0"/>
  </r>
  <r>
    <n v="166180"/>
    <x v="10"/>
    <n v="2015"/>
    <n v="12"/>
    <s v="December"/>
    <s v="Skilled Nursing / Rehab"/>
    <n v="0"/>
  </r>
  <r>
    <n v="166206"/>
    <x v="10"/>
    <n v="2015"/>
    <n v="12"/>
    <s v="December"/>
    <s v="Other"/>
    <n v="0"/>
  </r>
  <r>
    <n v="166208"/>
    <x v="10"/>
    <n v="2015"/>
    <n v="12"/>
    <s v="December"/>
    <s v="Home"/>
    <n v="0"/>
  </r>
  <r>
    <n v="166210"/>
    <x v="10"/>
    <n v="2015"/>
    <n v="12"/>
    <s v="December"/>
    <s v="Home"/>
    <n v="0"/>
  </r>
  <r>
    <n v="166226"/>
    <x v="10"/>
    <n v="2015"/>
    <n v="12"/>
    <s v="December"/>
    <s v="Home"/>
    <n v="0"/>
  </r>
  <r>
    <n v="166245"/>
    <x v="10"/>
    <n v="2015"/>
    <n v="12"/>
    <s v="December"/>
    <s v="Home"/>
    <n v="0"/>
  </r>
  <r>
    <n v="166246"/>
    <x v="10"/>
    <n v="2015"/>
    <n v="12"/>
    <s v="December"/>
    <s v="Home"/>
    <n v="0"/>
  </r>
  <r>
    <n v="166257"/>
    <x v="10"/>
    <n v="2015"/>
    <n v="12"/>
    <s v="December"/>
    <s v="Home"/>
    <n v="0"/>
  </r>
  <r>
    <n v="166262"/>
    <x v="10"/>
    <n v="2015"/>
    <n v="12"/>
    <s v="December"/>
    <s v="Home"/>
    <n v="0"/>
  </r>
  <r>
    <n v="166266"/>
    <x v="10"/>
    <n v="2015"/>
    <n v="12"/>
    <s v="December"/>
    <s v="Home"/>
    <n v="0"/>
  </r>
  <r>
    <n v="166269"/>
    <x v="10"/>
    <n v="2015"/>
    <n v="12"/>
    <s v="December"/>
    <s v="Home"/>
    <n v="0"/>
  </r>
  <r>
    <n v="166279"/>
    <x v="10"/>
    <n v="2015"/>
    <n v="12"/>
    <s v="December"/>
    <s v="Skilled Nursing / Rehab"/>
    <n v="0"/>
  </r>
  <r>
    <n v="166282"/>
    <x v="10"/>
    <n v="2015"/>
    <n v="12"/>
    <s v="December"/>
    <s v="Home"/>
    <n v="0"/>
  </r>
  <r>
    <n v="166287"/>
    <x v="10"/>
    <n v="2015"/>
    <n v="12"/>
    <s v="December"/>
    <s v="Home"/>
    <n v="0"/>
  </r>
  <r>
    <n v="166295"/>
    <x v="10"/>
    <n v="2015"/>
    <n v="12"/>
    <s v="December"/>
    <s v="Home"/>
    <n v="0"/>
  </r>
  <r>
    <n v="166340"/>
    <x v="10"/>
    <n v="2015"/>
    <n v="12"/>
    <s v="December"/>
    <s v="Home"/>
    <n v="0"/>
  </r>
  <r>
    <n v="166343"/>
    <x v="10"/>
    <n v="2015"/>
    <n v="12"/>
    <s v="December"/>
    <s v="Other"/>
    <n v="0"/>
  </r>
  <r>
    <n v="166345"/>
    <x v="10"/>
    <n v="2015"/>
    <n v="12"/>
    <s v="December"/>
    <s v="Home"/>
    <n v="0"/>
  </r>
  <r>
    <n v="166347"/>
    <x v="10"/>
    <n v="2015"/>
    <n v="12"/>
    <s v="December"/>
    <s v="Home"/>
    <n v="0"/>
  </r>
  <r>
    <n v="166357"/>
    <x v="10"/>
    <n v="2015"/>
    <n v="12"/>
    <s v="December"/>
    <s v="Skilled Nursing / Rehab"/>
    <n v="0"/>
  </r>
  <r>
    <n v="166360"/>
    <x v="10"/>
    <n v="2015"/>
    <n v="12"/>
    <s v="December"/>
    <s v="Home"/>
    <n v="0"/>
  </r>
  <r>
    <n v="166370"/>
    <x v="10"/>
    <n v="2015"/>
    <n v="12"/>
    <s v="December"/>
    <s v="Other"/>
    <n v="0"/>
  </r>
  <r>
    <n v="166376"/>
    <x v="10"/>
    <n v="2015"/>
    <n v="12"/>
    <s v="December"/>
    <s v="Home"/>
    <n v="0"/>
  </r>
  <r>
    <n v="166377"/>
    <x v="10"/>
    <n v="2015"/>
    <n v="12"/>
    <s v="December"/>
    <s v="Home"/>
    <n v="0"/>
  </r>
  <r>
    <n v="166383"/>
    <x v="10"/>
    <n v="2015"/>
    <n v="12"/>
    <s v="December"/>
    <s v="Home"/>
    <n v="0"/>
  </r>
  <r>
    <n v="166394"/>
    <x v="10"/>
    <n v="2015"/>
    <n v="12"/>
    <s v="December"/>
    <s v="Death"/>
    <n v="1"/>
  </r>
  <r>
    <n v="166416"/>
    <x v="10"/>
    <n v="2015"/>
    <n v="12"/>
    <s v="December"/>
    <s v="Home"/>
    <n v="0"/>
  </r>
  <r>
    <n v="166423"/>
    <x v="10"/>
    <n v="2015"/>
    <n v="12"/>
    <s v="December"/>
    <s v="Home"/>
    <n v="0"/>
  </r>
  <r>
    <n v="166438"/>
    <x v="10"/>
    <n v="2015"/>
    <n v="12"/>
    <s v="December"/>
    <s v="Home"/>
    <n v="0"/>
  </r>
  <r>
    <n v="166452"/>
    <x v="10"/>
    <n v="2015"/>
    <n v="12"/>
    <s v="December"/>
    <s v="Other"/>
    <n v="0"/>
  </r>
  <r>
    <n v="166456"/>
    <x v="10"/>
    <n v="2015"/>
    <n v="12"/>
    <s v="December"/>
    <s v="Other"/>
    <n v="0"/>
  </r>
  <r>
    <n v="166462"/>
    <x v="10"/>
    <n v="2015"/>
    <n v="12"/>
    <s v="December"/>
    <s v="Home"/>
    <n v="0"/>
  </r>
  <r>
    <n v="166465"/>
    <x v="10"/>
    <n v="2015"/>
    <n v="12"/>
    <s v="December"/>
    <s v="Home"/>
    <n v="0"/>
  </r>
  <r>
    <n v="166467"/>
    <x v="10"/>
    <n v="2015"/>
    <n v="12"/>
    <s v="December"/>
    <s v="Home"/>
    <n v="0"/>
  </r>
  <r>
    <n v="166477"/>
    <x v="10"/>
    <n v="2015"/>
    <n v="12"/>
    <s v="December"/>
    <s v="Home"/>
    <n v="0"/>
  </r>
  <r>
    <n v="166500"/>
    <x v="10"/>
    <n v="2015"/>
    <n v="12"/>
    <s v="December"/>
    <s v="Home"/>
    <n v="0"/>
  </r>
  <r>
    <n v="166550"/>
    <x v="10"/>
    <n v="2015"/>
    <n v="12"/>
    <s v="December"/>
    <s v="Home"/>
    <n v="0"/>
  </r>
  <r>
    <n v="166551"/>
    <x v="10"/>
    <n v="2015"/>
    <n v="12"/>
    <s v="December"/>
    <s v="Home"/>
    <n v="0"/>
  </r>
  <r>
    <n v="166566"/>
    <x v="10"/>
    <n v="2015"/>
    <n v="12"/>
    <s v="December"/>
    <s v="Home"/>
    <n v="0"/>
  </r>
  <r>
    <n v="166586"/>
    <x v="10"/>
    <n v="2015"/>
    <n v="12"/>
    <s v="December"/>
    <s v="Skilled Nursing / Rehab"/>
    <n v="0"/>
  </r>
  <r>
    <n v="166591"/>
    <x v="10"/>
    <n v="2015"/>
    <n v="12"/>
    <s v="December"/>
    <s v="Skilled Nursing / Rehab"/>
    <n v="0"/>
  </r>
  <r>
    <n v="166593"/>
    <x v="10"/>
    <n v="2015"/>
    <n v="12"/>
    <s v="December"/>
    <s v="Other"/>
    <n v="0"/>
  </r>
  <r>
    <n v="166614"/>
    <x v="10"/>
    <n v="2015"/>
    <n v="12"/>
    <s v="December"/>
    <s v="Home"/>
    <n v="0"/>
  </r>
  <r>
    <n v="166641"/>
    <x v="10"/>
    <n v="2015"/>
    <n v="12"/>
    <s v="December"/>
    <s v="Home"/>
    <n v="0"/>
  </r>
  <r>
    <n v="166645"/>
    <x v="10"/>
    <n v="2015"/>
    <n v="12"/>
    <s v="December"/>
    <s v="Other"/>
    <n v="0"/>
  </r>
  <r>
    <n v="166647"/>
    <x v="10"/>
    <n v="2015"/>
    <n v="12"/>
    <s v="December"/>
    <s v="Home"/>
    <n v="0"/>
  </r>
  <r>
    <n v="166658"/>
    <x v="10"/>
    <n v="2015"/>
    <n v="12"/>
    <s v="December"/>
    <s v="Home"/>
    <n v="0"/>
  </r>
  <r>
    <n v="166665"/>
    <x v="10"/>
    <n v="2015"/>
    <n v="12"/>
    <s v="December"/>
    <s v="Skilled Nursing / Rehab"/>
    <n v="0"/>
  </r>
  <r>
    <n v="166678"/>
    <x v="10"/>
    <n v="2015"/>
    <n v="12"/>
    <s v="December"/>
    <s v="Home"/>
    <n v="0"/>
  </r>
  <r>
    <n v="166683"/>
    <x v="10"/>
    <n v="2015"/>
    <n v="12"/>
    <s v="December"/>
    <s v="Other"/>
    <n v="0"/>
  </r>
  <r>
    <n v="166684"/>
    <x v="10"/>
    <n v="2015"/>
    <n v="12"/>
    <s v="December"/>
    <s v="Home"/>
    <n v="0"/>
  </r>
  <r>
    <n v="166685"/>
    <x v="10"/>
    <n v="2015"/>
    <n v="12"/>
    <s v="December"/>
    <s v="Home"/>
    <n v="0"/>
  </r>
  <r>
    <n v="166687"/>
    <x v="10"/>
    <n v="2015"/>
    <n v="12"/>
    <s v="December"/>
    <s v="Home"/>
    <n v="0"/>
  </r>
  <r>
    <n v="166691"/>
    <x v="10"/>
    <n v="2015"/>
    <n v="12"/>
    <s v="December"/>
    <s v="Home"/>
    <n v="0"/>
  </r>
  <r>
    <n v="166697"/>
    <x v="10"/>
    <n v="2015"/>
    <n v="12"/>
    <s v="December"/>
    <s v="Other"/>
    <n v="0"/>
  </r>
  <r>
    <n v="166704"/>
    <x v="10"/>
    <n v="2015"/>
    <n v="12"/>
    <s v="December"/>
    <s v="Home"/>
    <n v="0"/>
  </r>
  <r>
    <n v="166709"/>
    <x v="10"/>
    <n v="2015"/>
    <n v="12"/>
    <s v="December"/>
    <s v="Home"/>
    <n v="0"/>
  </r>
  <r>
    <n v="166713"/>
    <x v="10"/>
    <n v="2015"/>
    <n v="12"/>
    <s v="December"/>
    <s v="Home"/>
    <n v="0"/>
  </r>
  <r>
    <n v="166729"/>
    <x v="10"/>
    <n v="2015"/>
    <n v="12"/>
    <s v="December"/>
    <s v="Other"/>
    <n v="0"/>
  </r>
  <r>
    <n v="166746"/>
    <x v="10"/>
    <n v="2015"/>
    <n v="12"/>
    <s v="December"/>
    <s v="Home"/>
    <n v="0"/>
  </r>
  <r>
    <n v="166756"/>
    <x v="10"/>
    <n v="2015"/>
    <n v="12"/>
    <s v="December"/>
    <s v="Skilled Nursing / Rehab"/>
    <n v="0"/>
  </r>
  <r>
    <n v="166787"/>
    <x v="10"/>
    <n v="2015"/>
    <n v="12"/>
    <s v="December"/>
    <s v="Home"/>
    <n v="0"/>
  </r>
  <r>
    <n v="166790"/>
    <x v="10"/>
    <n v="2015"/>
    <n v="12"/>
    <s v="December"/>
    <s v="Home"/>
    <n v="0"/>
  </r>
  <r>
    <n v="166792"/>
    <x v="10"/>
    <n v="2015"/>
    <n v="12"/>
    <s v="December"/>
    <s v="Home"/>
    <n v="0"/>
  </r>
  <r>
    <n v="166800"/>
    <x v="10"/>
    <n v="2015"/>
    <n v="12"/>
    <s v="December"/>
    <s v="Home"/>
    <n v="0"/>
  </r>
  <r>
    <n v="166811"/>
    <x v="10"/>
    <n v="2015"/>
    <n v="12"/>
    <s v="December"/>
    <s v="Other"/>
    <n v="0"/>
  </r>
  <r>
    <n v="166813"/>
    <x v="10"/>
    <n v="2015"/>
    <n v="12"/>
    <s v="December"/>
    <s v="Home"/>
    <n v="0"/>
  </r>
  <r>
    <n v="166821"/>
    <x v="10"/>
    <n v="2015"/>
    <n v="12"/>
    <s v="December"/>
    <s v="Home"/>
    <n v="0"/>
  </r>
  <r>
    <n v="166827"/>
    <x v="10"/>
    <n v="2015"/>
    <n v="12"/>
    <s v="December"/>
    <s v="Home"/>
    <n v="0"/>
  </r>
  <r>
    <n v="166832"/>
    <x v="10"/>
    <n v="2015"/>
    <n v="12"/>
    <s v="December"/>
    <s v="Home"/>
    <n v="0"/>
  </r>
  <r>
    <n v="166837"/>
    <x v="10"/>
    <n v="2015"/>
    <n v="12"/>
    <s v="December"/>
    <s v="Home"/>
    <n v="0"/>
  </r>
  <r>
    <n v="166838"/>
    <x v="10"/>
    <n v="2015"/>
    <n v="12"/>
    <s v="December"/>
    <s v="Home"/>
    <n v="0"/>
  </r>
  <r>
    <n v="166867"/>
    <x v="10"/>
    <n v="2015"/>
    <n v="12"/>
    <s v="December"/>
    <s v="Home"/>
    <n v="0"/>
  </r>
  <r>
    <n v="166871"/>
    <x v="10"/>
    <n v="2015"/>
    <n v="12"/>
    <s v="December"/>
    <s v="Home"/>
    <n v="0"/>
  </r>
  <r>
    <n v="166874"/>
    <x v="10"/>
    <n v="2015"/>
    <n v="12"/>
    <s v="December"/>
    <s v="Home"/>
    <n v="0"/>
  </r>
  <r>
    <n v="166888"/>
    <x v="10"/>
    <n v="2015"/>
    <n v="12"/>
    <s v="December"/>
    <s v="Home"/>
    <n v="0"/>
  </r>
  <r>
    <n v="166929"/>
    <x v="10"/>
    <n v="2015"/>
    <n v="12"/>
    <s v="December"/>
    <s v="Home"/>
    <n v="0"/>
  </r>
  <r>
    <n v="166946"/>
    <x v="10"/>
    <n v="2015"/>
    <n v="12"/>
    <s v="December"/>
    <s v="Other"/>
    <n v="0"/>
  </r>
  <r>
    <n v="166951"/>
    <x v="10"/>
    <n v="2015"/>
    <n v="12"/>
    <s v="December"/>
    <s v="Home"/>
    <n v="0"/>
  </r>
  <r>
    <n v="166960"/>
    <x v="10"/>
    <n v="2015"/>
    <n v="12"/>
    <s v="December"/>
    <s v="Home"/>
    <n v="0"/>
  </r>
  <r>
    <n v="166961"/>
    <x v="10"/>
    <n v="2015"/>
    <n v="12"/>
    <s v="December"/>
    <s v="Other"/>
    <n v="0"/>
  </r>
  <r>
    <n v="166967"/>
    <x v="10"/>
    <n v="2015"/>
    <n v="12"/>
    <s v="December"/>
    <s v="Home"/>
    <n v="0"/>
  </r>
  <r>
    <n v="167000"/>
    <x v="10"/>
    <n v="2015"/>
    <n v="12"/>
    <s v="December"/>
    <s v="Other"/>
    <n v="0"/>
  </r>
  <r>
    <n v="167001"/>
    <x v="10"/>
    <n v="2015"/>
    <n v="12"/>
    <s v="December"/>
    <s v="Home"/>
    <n v="0"/>
  </r>
  <r>
    <n v="167021"/>
    <x v="10"/>
    <n v="2015"/>
    <n v="12"/>
    <s v="December"/>
    <s v="Home"/>
    <n v="0"/>
  </r>
  <r>
    <n v="167022"/>
    <x v="10"/>
    <n v="2015"/>
    <n v="12"/>
    <s v="December"/>
    <s v="Home"/>
    <n v="0"/>
  </r>
  <r>
    <n v="167023"/>
    <x v="10"/>
    <n v="2015"/>
    <n v="12"/>
    <s v="December"/>
    <s v="Home"/>
    <n v="0"/>
  </r>
  <r>
    <n v="167042"/>
    <x v="10"/>
    <n v="2015"/>
    <n v="12"/>
    <s v="December"/>
    <s v="Home"/>
    <n v="0"/>
  </r>
  <r>
    <n v="167044"/>
    <x v="10"/>
    <n v="2015"/>
    <n v="12"/>
    <s v="December"/>
    <s v="Home"/>
    <n v="0"/>
  </r>
  <r>
    <n v="167053"/>
    <x v="10"/>
    <n v="2015"/>
    <n v="12"/>
    <s v="December"/>
    <s v="Skilled Nursing / Rehab"/>
    <n v="0"/>
  </r>
  <r>
    <n v="167064"/>
    <x v="10"/>
    <n v="2015"/>
    <n v="12"/>
    <s v="December"/>
    <s v="Home"/>
    <n v="0"/>
  </r>
  <r>
    <n v="167067"/>
    <x v="10"/>
    <n v="2015"/>
    <n v="12"/>
    <s v="December"/>
    <s v="Home"/>
    <n v="0"/>
  </r>
  <r>
    <n v="167101"/>
    <x v="10"/>
    <n v="2015"/>
    <n v="12"/>
    <s v="December"/>
    <s v="Home"/>
    <n v="0"/>
  </r>
  <r>
    <n v="167118"/>
    <x v="10"/>
    <n v="2015"/>
    <n v="12"/>
    <s v="December"/>
    <s v="Home"/>
    <n v="0"/>
  </r>
  <r>
    <n v="167123"/>
    <x v="10"/>
    <n v="2015"/>
    <n v="12"/>
    <s v="December"/>
    <s v="Home"/>
    <n v="0"/>
  </r>
  <r>
    <n v="167126"/>
    <x v="10"/>
    <n v="2015"/>
    <n v="12"/>
    <s v="December"/>
    <s v="Other"/>
    <n v="0"/>
  </r>
  <r>
    <n v="167156"/>
    <x v="10"/>
    <n v="2015"/>
    <n v="12"/>
    <s v="December"/>
    <s v="Home"/>
    <n v="0"/>
  </r>
  <r>
    <n v="167187"/>
    <x v="10"/>
    <n v="2015"/>
    <n v="12"/>
    <s v="December"/>
    <s v="Other"/>
    <n v="0"/>
  </r>
  <r>
    <n v="167195"/>
    <x v="10"/>
    <n v="2015"/>
    <n v="12"/>
    <s v="December"/>
    <s v="Death"/>
    <n v="1"/>
  </r>
  <r>
    <n v="167197"/>
    <x v="10"/>
    <n v="2015"/>
    <n v="12"/>
    <s v="December"/>
    <s v="Home"/>
    <n v="0"/>
  </r>
  <r>
    <n v="167198"/>
    <x v="10"/>
    <n v="2015"/>
    <n v="12"/>
    <s v="December"/>
    <s v="Home"/>
    <n v="0"/>
  </r>
  <r>
    <n v="167218"/>
    <x v="10"/>
    <n v="2015"/>
    <n v="12"/>
    <s v="December"/>
    <s v="Home"/>
    <n v="0"/>
  </r>
  <r>
    <n v="167226"/>
    <x v="10"/>
    <n v="2015"/>
    <n v="12"/>
    <s v="December"/>
    <s v="Other"/>
    <n v="0"/>
  </r>
  <r>
    <n v="167228"/>
    <x v="10"/>
    <n v="2015"/>
    <n v="12"/>
    <s v="December"/>
    <s v="Skilled Nursing / Rehab"/>
    <n v="0"/>
  </r>
  <r>
    <n v="167229"/>
    <x v="10"/>
    <n v="2015"/>
    <n v="12"/>
    <s v="December"/>
    <s v="Home"/>
    <n v="0"/>
  </r>
  <r>
    <n v="167258"/>
    <x v="10"/>
    <n v="2015"/>
    <n v="12"/>
    <s v="December"/>
    <s v="Home"/>
    <n v="0"/>
  </r>
  <r>
    <n v="167309"/>
    <x v="10"/>
    <n v="2015"/>
    <n v="12"/>
    <s v="December"/>
    <s v="Home"/>
    <n v="0"/>
  </r>
  <r>
    <n v="167316"/>
    <x v="10"/>
    <n v="2015"/>
    <n v="12"/>
    <s v="December"/>
    <s v="Other"/>
    <n v="0"/>
  </r>
  <r>
    <n v="167328"/>
    <x v="10"/>
    <n v="2015"/>
    <n v="12"/>
    <s v="December"/>
    <s v="Other"/>
    <n v="0"/>
  </r>
  <r>
    <n v="167356"/>
    <x v="10"/>
    <n v="2015"/>
    <n v="12"/>
    <s v="December"/>
    <s v="Home"/>
    <n v="0"/>
  </r>
  <r>
    <n v="167379"/>
    <x v="10"/>
    <n v="2015"/>
    <n v="12"/>
    <s v="December"/>
    <s v="Home"/>
    <n v="0"/>
  </r>
  <r>
    <n v="167397"/>
    <x v="10"/>
    <n v="2015"/>
    <n v="12"/>
    <s v="December"/>
    <s v="Other"/>
    <n v="0"/>
  </r>
  <r>
    <n v="167403"/>
    <x v="10"/>
    <n v="2015"/>
    <n v="12"/>
    <s v="December"/>
    <s v="Home"/>
    <n v="0"/>
  </r>
  <r>
    <n v="167410"/>
    <x v="10"/>
    <n v="2015"/>
    <n v="12"/>
    <s v="December"/>
    <s v="Other"/>
    <n v="0"/>
  </r>
  <r>
    <n v="167430"/>
    <x v="10"/>
    <n v="2015"/>
    <n v="12"/>
    <s v="December"/>
    <s v="Other"/>
    <n v="0"/>
  </r>
  <r>
    <n v="167431"/>
    <x v="10"/>
    <n v="2015"/>
    <n v="12"/>
    <s v="December"/>
    <s v="Home"/>
    <n v="0"/>
  </r>
  <r>
    <n v="167433"/>
    <x v="10"/>
    <n v="2015"/>
    <n v="12"/>
    <s v="December"/>
    <s v="Home"/>
    <n v="0"/>
  </r>
  <r>
    <n v="167462"/>
    <x v="10"/>
    <n v="2015"/>
    <n v="12"/>
    <s v="December"/>
    <s v="Home"/>
    <n v="0"/>
  </r>
  <r>
    <n v="167466"/>
    <x v="10"/>
    <n v="2015"/>
    <n v="12"/>
    <s v="December"/>
    <s v="Home"/>
    <n v="0"/>
  </r>
  <r>
    <n v="167499"/>
    <x v="10"/>
    <n v="2015"/>
    <n v="12"/>
    <s v="December"/>
    <s v="Home"/>
    <n v="0"/>
  </r>
  <r>
    <n v="167502"/>
    <x v="10"/>
    <n v="2015"/>
    <n v="12"/>
    <s v="December"/>
    <s v="Skilled Nursing / Rehab"/>
    <n v="0"/>
  </r>
  <r>
    <n v="167511"/>
    <x v="10"/>
    <n v="2015"/>
    <n v="12"/>
    <s v="December"/>
    <s v="Home"/>
    <n v="0"/>
  </r>
  <r>
    <n v="167556"/>
    <x v="10"/>
    <n v="2015"/>
    <n v="12"/>
    <s v="December"/>
    <s v="Home"/>
    <n v="0"/>
  </r>
  <r>
    <n v="167561"/>
    <x v="10"/>
    <n v="2015"/>
    <n v="12"/>
    <s v="December"/>
    <s v="Home"/>
    <n v="0"/>
  </r>
  <r>
    <n v="167569"/>
    <x v="10"/>
    <n v="2015"/>
    <n v="12"/>
    <s v="December"/>
    <s v="Skilled Nursing / Rehab"/>
    <n v="0"/>
  </r>
  <r>
    <n v="167572"/>
    <x v="10"/>
    <n v="2015"/>
    <n v="12"/>
    <s v="December"/>
    <s v="Skilled Nursing / Rehab"/>
    <n v="0"/>
  </r>
  <r>
    <n v="167588"/>
    <x v="10"/>
    <n v="2015"/>
    <n v="12"/>
    <s v="December"/>
    <s v="Home"/>
    <n v="0"/>
  </r>
  <r>
    <n v="167589"/>
    <x v="10"/>
    <n v="2015"/>
    <n v="12"/>
    <s v="December"/>
    <s v="Skilled Nursing / Rehab"/>
    <n v="0"/>
  </r>
  <r>
    <n v="167596"/>
    <x v="10"/>
    <n v="2015"/>
    <n v="12"/>
    <s v="December"/>
    <s v="Home"/>
    <n v="0"/>
  </r>
  <r>
    <n v="167609"/>
    <x v="10"/>
    <n v="2015"/>
    <n v="12"/>
    <s v="December"/>
    <s v="Other"/>
    <n v="0"/>
  </r>
  <r>
    <n v="167620"/>
    <x v="10"/>
    <n v="2015"/>
    <n v="12"/>
    <s v="December"/>
    <s v="Home"/>
    <n v="0"/>
  </r>
  <r>
    <n v="167635"/>
    <x v="10"/>
    <n v="2015"/>
    <n v="12"/>
    <s v="December"/>
    <s v="Skilled Nursing / Rehab"/>
    <n v="0"/>
  </r>
  <r>
    <n v="167638"/>
    <x v="10"/>
    <n v="2015"/>
    <n v="12"/>
    <s v="December"/>
    <s v="Home"/>
    <n v="0"/>
  </r>
  <r>
    <n v="167663"/>
    <x v="10"/>
    <n v="2015"/>
    <n v="12"/>
    <s v="December"/>
    <s v="Other"/>
    <n v="0"/>
  </r>
  <r>
    <n v="167668"/>
    <x v="10"/>
    <n v="2015"/>
    <n v="12"/>
    <s v="December"/>
    <s v="Home"/>
    <n v="0"/>
  </r>
  <r>
    <n v="167680"/>
    <x v="10"/>
    <n v="2015"/>
    <n v="12"/>
    <s v="December"/>
    <s v="Other"/>
    <n v="0"/>
  </r>
  <r>
    <n v="167696"/>
    <x v="10"/>
    <n v="2015"/>
    <n v="12"/>
    <s v="December"/>
    <s v="Death"/>
    <n v="1"/>
  </r>
  <r>
    <n v="167699"/>
    <x v="10"/>
    <n v="2015"/>
    <n v="12"/>
    <s v="December"/>
    <s v="Home"/>
    <n v="0"/>
  </r>
  <r>
    <n v="167720"/>
    <x v="10"/>
    <n v="2015"/>
    <n v="12"/>
    <s v="December"/>
    <s v="Skilled Nursing / Rehab"/>
    <n v="0"/>
  </r>
  <r>
    <n v="167742"/>
    <x v="10"/>
    <n v="2015"/>
    <n v="12"/>
    <s v="December"/>
    <s v="Home"/>
    <n v="0"/>
  </r>
  <r>
    <n v="167748"/>
    <x v="10"/>
    <n v="2015"/>
    <n v="12"/>
    <s v="December"/>
    <s v="Home"/>
    <n v="0"/>
  </r>
  <r>
    <n v="167755"/>
    <x v="10"/>
    <n v="2015"/>
    <n v="12"/>
    <s v="December"/>
    <s v="Other"/>
    <n v="0"/>
  </r>
  <r>
    <n v="167769"/>
    <x v="10"/>
    <n v="2015"/>
    <n v="12"/>
    <s v="December"/>
    <s v="Skilled Nursing / Rehab"/>
    <n v="0"/>
  </r>
  <r>
    <n v="167770"/>
    <x v="10"/>
    <n v="2015"/>
    <n v="12"/>
    <s v="December"/>
    <s v="Home"/>
    <n v="0"/>
  </r>
  <r>
    <n v="167792"/>
    <x v="10"/>
    <n v="2015"/>
    <n v="12"/>
    <s v="December"/>
    <s v="Home"/>
    <n v="0"/>
  </r>
  <r>
    <n v="167802"/>
    <x v="10"/>
    <n v="2015"/>
    <n v="12"/>
    <s v="December"/>
    <s v="Home"/>
    <n v="0"/>
  </r>
  <r>
    <n v="167807"/>
    <x v="10"/>
    <n v="2015"/>
    <n v="12"/>
    <s v="December"/>
    <s v="Home"/>
    <n v="0"/>
  </r>
  <r>
    <n v="167844"/>
    <x v="10"/>
    <n v="2015"/>
    <n v="12"/>
    <s v="December"/>
    <s v="Skilled Nursing / Rehab"/>
    <n v="0"/>
  </r>
  <r>
    <n v="167845"/>
    <x v="10"/>
    <n v="2015"/>
    <n v="12"/>
    <s v="December"/>
    <s v="Home"/>
    <n v="0"/>
  </r>
  <r>
    <n v="167848"/>
    <x v="10"/>
    <n v="2015"/>
    <n v="12"/>
    <s v="December"/>
    <s v="Home"/>
    <n v="0"/>
  </r>
  <r>
    <n v="167880"/>
    <x v="10"/>
    <n v="2015"/>
    <n v="12"/>
    <s v="December"/>
    <s v="Home"/>
    <n v="0"/>
  </r>
  <r>
    <n v="167888"/>
    <x v="10"/>
    <n v="2015"/>
    <n v="12"/>
    <s v="December"/>
    <s v="Home"/>
    <n v="0"/>
  </r>
  <r>
    <n v="167905"/>
    <x v="10"/>
    <n v="2015"/>
    <n v="12"/>
    <s v="December"/>
    <s v="Other"/>
    <n v="0"/>
  </r>
  <r>
    <n v="167928"/>
    <x v="10"/>
    <n v="2015"/>
    <n v="12"/>
    <s v="December"/>
    <s v="Skilled Nursing / Rehab"/>
    <n v="0"/>
  </r>
  <r>
    <n v="167943"/>
    <x v="10"/>
    <n v="2015"/>
    <n v="12"/>
    <s v="December"/>
    <s v="Home"/>
    <n v="0"/>
  </r>
  <r>
    <n v="167976"/>
    <x v="10"/>
    <n v="2015"/>
    <n v="12"/>
    <s v="December"/>
    <s v="Skilled Nursing / Rehab"/>
    <n v="0"/>
  </r>
  <r>
    <n v="167994"/>
    <x v="10"/>
    <n v="2015"/>
    <n v="12"/>
    <s v="December"/>
    <s v="Home"/>
    <n v="0"/>
  </r>
  <r>
    <n v="168015"/>
    <x v="10"/>
    <n v="2015"/>
    <n v="12"/>
    <s v="December"/>
    <s v="Skilled Nursing / Rehab"/>
    <n v="0"/>
  </r>
  <r>
    <n v="168036"/>
    <x v="10"/>
    <n v="2015"/>
    <n v="12"/>
    <s v="December"/>
    <s v="Home"/>
    <n v="0"/>
  </r>
  <r>
    <n v="168058"/>
    <x v="10"/>
    <n v="2015"/>
    <n v="12"/>
    <s v="December"/>
    <s v="Other"/>
    <n v="0"/>
  </r>
  <r>
    <n v="168071"/>
    <x v="10"/>
    <n v="2015"/>
    <n v="12"/>
    <s v="December"/>
    <s v="Home"/>
    <n v="0"/>
  </r>
  <r>
    <n v="168108"/>
    <x v="10"/>
    <n v="2015"/>
    <n v="12"/>
    <s v="December"/>
    <s v="Other"/>
    <n v="0"/>
  </r>
  <r>
    <n v="168125"/>
    <x v="10"/>
    <n v="2015"/>
    <n v="12"/>
    <s v="December"/>
    <s v="Home"/>
    <n v="0"/>
  </r>
  <r>
    <n v="168133"/>
    <x v="10"/>
    <n v="2015"/>
    <n v="12"/>
    <s v="December"/>
    <s v="Home"/>
    <n v="0"/>
  </r>
  <r>
    <n v="168139"/>
    <x v="10"/>
    <n v="2015"/>
    <n v="12"/>
    <s v="December"/>
    <s v="Home"/>
    <n v="0"/>
  </r>
  <r>
    <n v="168179"/>
    <x v="10"/>
    <n v="2015"/>
    <n v="12"/>
    <s v="December"/>
    <s v="Home"/>
    <n v="0"/>
  </r>
  <r>
    <n v="168190"/>
    <x v="10"/>
    <n v="2015"/>
    <n v="12"/>
    <s v="December"/>
    <s v="Home"/>
    <n v="0"/>
  </r>
  <r>
    <n v="168194"/>
    <x v="10"/>
    <n v="2015"/>
    <n v="12"/>
    <s v="December"/>
    <s v="Home"/>
    <n v="0"/>
  </r>
  <r>
    <n v="168201"/>
    <x v="10"/>
    <n v="2015"/>
    <n v="12"/>
    <s v="December"/>
    <s v="Skilled Nursing / Rehab"/>
    <n v="0"/>
  </r>
  <r>
    <n v="168207"/>
    <x v="10"/>
    <n v="2015"/>
    <n v="12"/>
    <s v="December"/>
    <s v="Skilled Nursing / Rehab"/>
    <n v="0"/>
  </r>
  <r>
    <n v="168211"/>
    <x v="10"/>
    <n v="2015"/>
    <n v="12"/>
    <s v="December"/>
    <s v="Home"/>
    <n v="0"/>
  </r>
  <r>
    <n v="168222"/>
    <x v="10"/>
    <n v="2015"/>
    <n v="12"/>
    <s v="December"/>
    <s v="Home"/>
    <n v="0"/>
  </r>
  <r>
    <n v="168232"/>
    <x v="10"/>
    <n v="2015"/>
    <n v="12"/>
    <s v="December"/>
    <s v="Home"/>
    <n v="0"/>
  </r>
  <r>
    <n v="168235"/>
    <x v="10"/>
    <n v="2015"/>
    <n v="12"/>
    <s v="December"/>
    <s v="Home"/>
    <n v="0"/>
  </r>
  <r>
    <n v="168245"/>
    <x v="10"/>
    <n v="2015"/>
    <n v="12"/>
    <s v="December"/>
    <s v="Home"/>
    <n v="0"/>
  </r>
  <r>
    <n v="168248"/>
    <x v="10"/>
    <n v="2015"/>
    <n v="12"/>
    <s v="December"/>
    <s v="Home"/>
    <n v="0"/>
  </r>
  <r>
    <n v="168255"/>
    <x v="10"/>
    <n v="2015"/>
    <n v="12"/>
    <s v="December"/>
    <s v="Home"/>
    <n v="0"/>
  </r>
  <r>
    <n v="168289"/>
    <x v="10"/>
    <n v="2015"/>
    <n v="12"/>
    <s v="December"/>
    <s v="Skilled Nursing / Rehab"/>
    <n v="0"/>
  </r>
  <r>
    <n v="168290"/>
    <x v="10"/>
    <n v="2015"/>
    <n v="12"/>
    <s v="December"/>
    <s v="Other"/>
    <n v="0"/>
  </r>
  <r>
    <n v="168292"/>
    <x v="10"/>
    <n v="2015"/>
    <n v="12"/>
    <s v="December"/>
    <s v="Home"/>
    <n v="0"/>
  </r>
  <r>
    <n v="168302"/>
    <x v="10"/>
    <n v="2015"/>
    <n v="12"/>
    <s v="December"/>
    <s v="Skilled Nursing / Rehab"/>
    <n v="0"/>
  </r>
  <r>
    <n v="168322"/>
    <x v="10"/>
    <n v="2015"/>
    <n v="12"/>
    <s v="December"/>
    <s v="Other"/>
    <n v="0"/>
  </r>
  <r>
    <n v="168324"/>
    <x v="10"/>
    <n v="2015"/>
    <n v="12"/>
    <s v="December"/>
    <s v="Home"/>
    <n v="0"/>
  </r>
  <r>
    <n v="168332"/>
    <x v="10"/>
    <n v="2015"/>
    <n v="12"/>
    <s v="December"/>
    <s v="Home"/>
    <n v="0"/>
  </r>
  <r>
    <n v="168336"/>
    <x v="10"/>
    <n v="2015"/>
    <n v="12"/>
    <s v="December"/>
    <s v="Home"/>
    <n v="0"/>
  </r>
  <r>
    <n v="168347"/>
    <x v="10"/>
    <n v="2015"/>
    <n v="12"/>
    <s v="December"/>
    <s v="Other"/>
    <n v="0"/>
  </r>
  <r>
    <n v="168355"/>
    <x v="10"/>
    <n v="2015"/>
    <n v="12"/>
    <s v="December"/>
    <s v="Home"/>
    <n v="0"/>
  </r>
  <r>
    <n v="168357"/>
    <x v="10"/>
    <n v="2015"/>
    <n v="12"/>
    <s v="December"/>
    <s v="Other"/>
    <n v="0"/>
  </r>
  <r>
    <n v="168377"/>
    <x v="10"/>
    <n v="2015"/>
    <n v="12"/>
    <s v="December"/>
    <s v="Home"/>
    <n v="0"/>
  </r>
  <r>
    <n v="168378"/>
    <x v="10"/>
    <n v="2015"/>
    <n v="12"/>
    <s v="December"/>
    <s v="Other"/>
    <n v="0"/>
  </r>
  <r>
    <n v="168380"/>
    <x v="10"/>
    <n v="2015"/>
    <n v="12"/>
    <s v="December"/>
    <s v="Home"/>
    <n v="0"/>
  </r>
  <r>
    <n v="168404"/>
    <x v="10"/>
    <n v="2015"/>
    <n v="12"/>
    <s v="December"/>
    <s v="Home"/>
    <n v="0"/>
  </r>
  <r>
    <n v="168423"/>
    <x v="10"/>
    <n v="2015"/>
    <n v="12"/>
    <s v="December"/>
    <s v="Home"/>
    <n v="0"/>
  </r>
  <r>
    <n v="168439"/>
    <x v="10"/>
    <n v="2015"/>
    <n v="12"/>
    <s v="December"/>
    <s v="Other"/>
    <n v="0"/>
  </r>
  <r>
    <n v="168444"/>
    <x v="10"/>
    <n v="2015"/>
    <n v="12"/>
    <s v="December"/>
    <s v="Home"/>
    <n v="0"/>
  </r>
  <r>
    <n v="168458"/>
    <x v="10"/>
    <n v="2015"/>
    <n v="12"/>
    <s v="December"/>
    <s v="Skilled Nursing / Rehab"/>
    <n v="0"/>
  </r>
  <r>
    <n v="168464"/>
    <x v="10"/>
    <n v="2015"/>
    <n v="12"/>
    <s v="December"/>
    <s v="Home"/>
    <n v="0"/>
  </r>
  <r>
    <n v="168469"/>
    <x v="10"/>
    <n v="2015"/>
    <n v="12"/>
    <s v="December"/>
    <s v="Skilled Nursing / Rehab"/>
    <n v="0"/>
  </r>
  <r>
    <n v="168496"/>
    <x v="10"/>
    <n v="2015"/>
    <n v="12"/>
    <s v="December"/>
    <s v="Home"/>
    <n v="0"/>
  </r>
  <r>
    <n v="168497"/>
    <x v="10"/>
    <n v="2015"/>
    <n v="12"/>
    <s v="December"/>
    <s v="Home"/>
    <n v="0"/>
  </r>
  <r>
    <n v="168515"/>
    <x v="10"/>
    <n v="2015"/>
    <n v="12"/>
    <s v="December"/>
    <s v="Home"/>
    <n v="0"/>
  </r>
  <r>
    <n v="168535"/>
    <x v="10"/>
    <n v="2015"/>
    <n v="12"/>
    <s v="December"/>
    <s v="Home"/>
    <n v="0"/>
  </r>
  <r>
    <n v="168539"/>
    <x v="10"/>
    <n v="2015"/>
    <n v="12"/>
    <s v="December"/>
    <s v="Home"/>
    <n v="0"/>
  </r>
  <r>
    <n v="168563"/>
    <x v="10"/>
    <n v="2015"/>
    <n v="12"/>
    <s v="December"/>
    <s v="Death"/>
    <n v="1"/>
  </r>
  <r>
    <n v="168571"/>
    <x v="10"/>
    <n v="2015"/>
    <n v="12"/>
    <s v="December"/>
    <s v="Home"/>
    <n v="0"/>
  </r>
  <r>
    <n v="168572"/>
    <x v="10"/>
    <n v="2015"/>
    <n v="12"/>
    <s v="December"/>
    <s v="Home"/>
    <n v="0"/>
  </r>
  <r>
    <n v="168598"/>
    <x v="10"/>
    <n v="2015"/>
    <n v="12"/>
    <s v="December"/>
    <s v="Other"/>
    <n v="0"/>
  </r>
  <r>
    <n v="168599"/>
    <x v="10"/>
    <n v="2015"/>
    <n v="12"/>
    <s v="December"/>
    <s v="Home"/>
    <n v="0"/>
  </r>
  <r>
    <n v="168607"/>
    <x v="10"/>
    <n v="2015"/>
    <n v="12"/>
    <s v="December"/>
    <s v="Skilled Nursing / Rehab"/>
    <n v="0"/>
  </r>
  <r>
    <n v="168610"/>
    <x v="10"/>
    <n v="2015"/>
    <n v="12"/>
    <s v="December"/>
    <s v="Home"/>
    <n v="0"/>
  </r>
  <r>
    <n v="168616"/>
    <x v="10"/>
    <n v="2015"/>
    <n v="12"/>
    <s v="December"/>
    <s v="Home"/>
    <n v="0"/>
  </r>
  <r>
    <n v="168622"/>
    <x v="10"/>
    <n v="2015"/>
    <n v="12"/>
    <s v="December"/>
    <s v="Home"/>
    <n v="0"/>
  </r>
  <r>
    <n v="168629"/>
    <x v="10"/>
    <n v="2015"/>
    <n v="12"/>
    <s v="December"/>
    <s v="Home"/>
    <n v="0"/>
  </r>
  <r>
    <n v="168661"/>
    <x v="10"/>
    <n v="2015"/>
    <n v="12"/>
    <s v="December"/>
    <s v="Skilled Nursing / Rehab"/>
    <n v="0"/>
  </r>
  <r>
    <n v="168681"/>
    <x v="10"/>
    <n v="2015"/>
    <n v="12"/>
    <s v="December"/>
    <s v="Home"/>
    <n v="0"/>
  </r>
  <r>
    <n v="168690"/>
    <x v="10"/>
    <n v="2015"/>
    <n v="12"/>
    <s v="December"/>
    <s v="Home"/>
    <n v="0"/>
  </r>
  <r>
    <n v="168692"/>
    <x v="10"/>
    <n v="2015"/>
    <n v="12"/>
    <s v="December"/>
    <s v="Home"/>
    <n v="0"/>
  </r>
  <r>
    <n v="168710"/>
    <x v="10"/>
    <n v="2015"/>
    <n v="12"/>
    <s v="December"/>
    <s v="Home"/>
    <n v="0"/>
  </r>
  <r>
    <n v="168719"/>
    <x v="10"/>
    <n v="2015"/>
    <n v="12"/>
    <s v="December"/>
    <s v="Death"/>
    <n v="1"/>
  </r>
  <r>
    <n v="168725"/>
    <x v="10"/>
    <n v="2015"/>
    <n v="12"/>
    <s v="December"/>
    <s v="Other"/>
    <n v="0"/>
  </r>
  <r>
    <n v="168746"/>
    <x v="10"/>
    <n v="2015"/>
    <n v="12"/>
    <s v="December"/>
    <s v="Home"/>
    <n v="0"/>
  </r>
  <r>
    <n v="168747"/>
    <x v="10"/>
    <n v="2015"/>
    <n v="12"/>
    <s v="December"/>
    <s v="Other"/>
    <n v="0"/>
  </r>
  <r>
    <n v="168757"/>
    <x v="10"/>
    <n v="2015"/>
    <n v="12"/>
    <s v="December"/>
    <s v="Home"/>
    <n v="0"/>
  </r>
  <r>
    <n v="168763"/>
    <x v="10"/>
    <n v="2015"/>
    <n v="12"/>
    <s v="December"/>
    <s v="Home"/>
    <n v="0"/>
  </r>
  <r>
    <n v="168767"/>
    <x v="10"/>
    <n v="2015"/>
    <n v="12"/>
    <s v="December"/>
    <s v="Other"/>
    <n v="0"/>
  </r>
  <r>
    <n v="168844"/>
    <x v="10"/>
    <n v="2015"/>
    <n v="12"/>
    <s v="December"/>
    <s v="Other"/>
    <n v="0"/>
  </r>
  <r>
    <n v="168862"/>
    <x v="10"/>
    <n v="2015"/>
    <n v="12"/>
    <s v="December"/>
    <s v="Home"/>
    <n v="0"/>
  </r>
  <r>
    <n v="168872"/>
    <x v="10"/>
    <n v="2015"/>
    <n v="12"/>
    <s v="December"/>
    <s v="Home"/>
    <n v="0"/>
  </r>
  <r>
    <n v="168876"/>
    <x v="10"/>
    <n v="2015"/>
    <n v="12"/>
    <s v="December"/>
    <s v="Home"/>
    <n v="0"/>
  </r>
  <r>
    <n v="168880"/>
    <x v="10"/>
    <n v="2015"/>
    <n v="12"/>
    <s v="December"/>
    <s v="Home"/>
    <n v="0"/>
  </r>
  <r>
    <n v="168882"/>
    <x v="10"/>
    <n v="2015"/>
    <n v="12"/>
    <s v="December"/>
    <s v="Home"/>
    <n v="0"/>
  </r>
  <r>
    <n v="168887"/>
    <x v="10"/>
    <n v="2015"/>
    <n v="12"/>
    <s v="December"/>
    <s v="Home"/>
    <n v="0"/>
  </r>
  <r>
    <n v="168914"/>
    <x v="10"/>
    <n v="2015"/>
    <n v="12"/>
    <s v="December"/>
    <s v="Home"/>
    <n v="0"/>
  </r>
  <r>
    <n v="168922"/>
    <x v="10"/>
    <n v="2015"/>
    <n v="12"/>
    <s v="December"/>
    <s v="Home"/>
    <n v="0"/>
  </r>
  <r>
    <n v="168940"/>
    <x v="10"/>
    <n v="2015"/>
    <n v="12"/>
    <s v="December"/>
    <s v="Other"/>
    <n v="0"/>
  </r>
  <r>
    <n v="168948"/>
    <x v="10"/>
    <n v="2015"/>
    <n v="12"/>
    <s v="December"/>
    <s v="Home"/>
    <n v="0"/>
  </r>
  <r>
    <n v="168961"/>
    <x v="10"/>
    <n v="2015"/>
    <n v="12"/>
    <s v="December"/>
    <s v="Home"/>
    <n v="0"/>
  </r>
  <r>
    <n v="168962"/>
    <x v="10"/>
    <n v="2015"/>
    <n v="12"/>
    <s v="December"/>
    <s v="Home"/>
    <n v="0"/>
  </r>
  <r>
    <n v="168975"/>
    <x v="10"/>
    <n v="2015"/>
    <n v="12"/>
    <s v="December"/>
    <s v="Home"/>
    <n v="0"/>
  </r>
  <r>
    <n v="168977"/>
    <x v="10"/>
    <n v="2015"/>
    <n v="12"/>
    <s v="December"/>
    <s v="Home"/>
    <n v="0"/>
  </r>
  <r>
    <n v="168978"/>
    <x v="10"/>
    <n v="2015"/>
    <n v="12"/>
    <s v="December"/>
    <s v="Home"/>
    <n v="0"/>
  </r>
  <r>
    <n v="168986"/>
    <x v="10"/>
    <n v="2015"/>
    <n v="12"/>
    <s v="December"/>
    <s v="Home"/>
    <n v="0"/>
  </r>
  <r>
    <n v="168987"/>
    <x v="10"/>
    <n v="2015"/>
    <n v="12"/>
    <s v="December"/>
    <s v="Home"/>
    <n v="0"/>
  </r>
  <r>
    <n v="169002"/>
    <x v="10"/>
    <n v="2015"/>
    <n v="12"/>
    <s v="December"/>
    <s v="Death"/>
    <n v="1"/>
  </r>
  <r>
    <n v="169005"/>
    <x v="10"/>
    <n v="2015"/>
    <n v="12"/>
    <s v="December"/>
    <s v="Skilled Nursing / Rehab"/>
    <n v="0"/>
  </r>
  <r>
    <n v="169046"/>
    <x v="10"/>
    <n v="2015"/>
    <n v="12"/>
    <s v="December"/>
    <s v="Skilled Nursing / Rehab"/>
    <n v="0"/>
  </r>
  <r>
    <n v="169072"/>
    <x v="10"/>
    <n v="2015"/>
    <n v="12"/>
    <s v="December"/>
    <s v="Home"/>
    <n v="0"/>
  </r>
  <r>
    <n v="169074"/>
    <x v="10"/>
    <n v="2015"/>
    <n v="12"/>
    <s v="December"/>
    <s v="Home"/>
    <n v="0"/>
  </r>
  <r>
    <n v="169079"/>
    <x v="10"/>
    <n v="2015"/>
    <n v="12"/>
    <s v="December"/>
    <s v="Skilled Nursing / Rehab"/>
    <n v="0"/>
  </r>
  <r>
    <n v="169089"/>
    <x v="10"/>
    <n v="2015"/>
    <n v="12"/>
    <s v="December"/>
    <s v="Skilled Nursing / Rehab"/>
    <n v="0"/>
  </r>
  <r>
    <n v="169104"/>
    <x v="10"/>
    <n v="2015"/>
    <n v="12"/>
    <s v="December"/>
    <s v="Other"/>
    <n v="0"/>
  </r>
  <r>
    <n v="169105"/>
    <x v="10"/>
    <n v="2015"/>
    <n v="12"/>
    <s v="December"/>
    <s v="Home"/>
    <n v="0"/>
  </r>
  <r>
    <n v="169106"/>
    <x v="10"/>
    <n v="2015"/>
    <n v="12"/>
    <s v="December"/>
    <s v="Skilled Nursing / Rehab"/>
    <n v="0"/>
  </r>
  <r>
    <n v="169111"/>
    <x v="10"/>
    <n v="2015"/>
    <n v="12"/>
    <s v="December"/>
    <s v="Home"/>
    <n v="0"/>
  </r>
  <r>
    <n v="169112"/>
    <x v="10"/>
    <n v="2015"/>
    <n v="12"/>
    <s v="December"/>
    <s v="Home"/>
    <n v="0"/>
  </r>
  <r>
    <n v="169155"/>
    <x v="10"/>
    <n v="2015"/>
    <n v="12"/>
    <s v="December"/>
    <s v="Other"/>
    <n v="0"/>
  </r>
  <r>
    <n v="169163"/>
    <x v="10"/>
    <n v="2015"/>
    <n v="12"/>
    <s v="December"/>
    <s v="Other"/>
    <n v="0"/>
  </r>
  <r>
    <n v="169173"/>
    <x v="10"/>
    <n v="2015"/>
    <n v="12"/>
    <s v="December"/>
    <s v="Home"/>
    <n v="0"/>
  </r>
  <r>
    <n v="169175"/>
    <x v="10"/>
    <n v="2015"/>
    <n v="12"/>
    <s v="December"/>
    <s v="Other"/>
    <n v="0"/>
  </r>
  <r>
    <n v="169185"/>
    <x v="10"/>
    <n v="2015"/>
    <n v="12"/>
    <s v="December"/>
    <s v="Home"/>
    <n v="0"/>
  </r>
  <r>
    <n v="169196"/>
    <x v="10"/>
    <n v="2015"/>
    <n v="12"/>
    <s v="December"/>
    <s v="Home"/>
    <n v="0"/>
  </r>
  <r>
    <n v="169217"/>
    <x v="10"/>
    <n v="2015"/>
    <n v="12"/>
    <s v="December"/>
    <s v="Skilled Nursing / Rehab"/>
    <n v="0"/>
  </r>
  <r>
    <n v="169227"/>
    <x v="10"/>
    <n v="2015"/>
    <n v="12"/>
    <s v="December"/>
    <s v="Home"/>
    <n v="0"/>
  </r>
  <r>
    <n v="169246"/>
    <x v="10"/>
    <n v="2015"/>
    <n v="12"/>
    <s v="December"/>
    <s v="Home"/>
    <n v="0"/>
  </r>
  <r>
    <n v="169249"/>
    <x v="10"/>
    <n v="2015"/>
    <n v="12"/>
    <s v="December"/>
    <s v="Home"/>
    <n v="0"/>
  </r>
  <r>
    <n v="169267"/>
    <x v="10"/>
    <n v="2015"/>
    <n v="12"/>
    <s v="December"/>
    <s v="Home"/>
    <n v="0"/>
  </r>
  <r>
    <n v="169269"/>
    <x v="10"/>
    <n v="2015"/>
    <n v="12"/>
    <s v="December"/>
    <s v="Death"/>
    <n v="1"/>
  </r>
  <r>
    <n v="169286"/>
    <x v="10"/>
    <n v="2015"/>
    <n v="12"/>
    <s v="December"/>
    <s v="Home"/>
    <n v="0"/>
  </r>
  <r>
    <n v="169293"/>
    <x v="10"/>
    <n v="2015"/>
    <n v="12"/>
    <s v="December"/>
    <s v="Home"/>
    <n v="0"/>
  </r>
  <r>
    <n v="169313"/>
    <x v="10"/>
    <n v="2015"/>
    <n v="12"/>
    <s v="December"/>
    <s v="Skilled Nursing / Rehab"/>
    <n v="0"/>
  </r>
  <r>
    <n v="169320"/>
    <x v="10"/>
    <n v="2015"/>
    <n v="12"/>
    <s v="December"/>
    <s v="Home"/>
    <n v="0"/>
  </r>
  <r>
    <n v="169334"/>
    <x v="10"/>
    <n v="2015"/>
    <n v="12"/>
    <s v="December"/>
    <s v="Skilled Nursing / Rehab"/>
    <n v="0"/>
  </r>
  <r>
    <n v="169355"/>
    <x v="10"/>
    <n v="2015"/>
    <n v="12"/>
    <s v="December"/>
    <s v="Home"/>
    <n v="0"/>
  </r>
  <r>
    <n v="169362"/>
    <x v="10"/>
    <n v="2015"/>
    <n v="12"/>
    <s v="December"/>
    <s v="Other"/>
    <n v="0"/>
  </r>
  <r>
    <n v="169373"/>
    <x v="10"/>
    <n v="2015"/>
    <n v="12"/>
    <s v="December"/>
    <s v="Home"/>
    <n v="0"/>
  </r>
  <r>
    <n v="169403"/>
    <x v="10"/>
    <n v="2015"/>
    <n v="12"/>
    <s v="December"/>
    <s v="Skilled Nursing / Rehab"/>
    <n v="0"/>
  </r>
  <r>
    <n v="169406"/>
    <x v="10"/>
    <n v="2015"/>
    <n v="12"/>
    <s v="December"/>
    <s v="Home"/>
    <n v="0"/>
  </r>
  <r>
    <n v="169408"/>
    <x v="10"/>
    <n v="2015"/>
    <n v="12"/>
    <s v="December"/>
    <s v="Home"/>
    <n v="0"/>
  </r>
  <r>
    <n v="169409"/>
    <x v="10"/>
    <n v="2015"/>
    <n v="12"/>
    <s v="December"/>
    <s v="Home"/>
    <n v="0"/>
  </r>
  <r>
    <n v="169410"/>
    <x v="10"/>
    <n v="2015"/>
    <n v="12"/>
    <s v="December"/>
    <s v="Home"/>
    <n v="0"/>
  </r>
  <r>
    <n v="169411"/>
    <x v="10"/>
    <n v="2015"/>
    <n v="12"/>
    <s v="December"/>
    <s v="Home"/>
    <n v="0"/>
  </r>
  <r>
    <n v="169413"/>
    <x v="10"/>
    <n v="2015"/>
    <n v="12"/>
    <s v="December"/>
    <s v="Home"/>
    <n v="0"/>
  </r>
  <r>
    <n v="169430"/>
    <x v="10"/>
    <n v="2015"/>
    <n v="12"/>
    <s v="December"/>
    <s v="Home"/>
    <n v="0"/>
  </r>
  <r>
    <n v="169436"/>
    <x v="10"/>
    <n v="2015"/>
    <n v="12"/>
    <s v="December"/>
    <s v="Home"/>
    <n v="0"/>
  </r>
  <r>
    <n v="169447"/>
    <x v="10"/>
    <n v="2015"/>
    <n v="12"/>
    <s v="December"/>
    <s v="Home"/>
    <n v="0"/>
  </r>
  <r>
    <n v="169448"/>
    <x v="10"/>
    <n v="2015"/>
    <n v="12"/>
    <s v="December"/>
    <s v="Home"/>
    <n v="0"/>
  </r>
  <r>
    <n v="169480"/>
    <x v="10"/>
    <n v="2015"/>
    <n v="12"/>
    <s v="December"/>
    <s v="Home"/>
    <n v="0"/>
  </r>
  <r>
    <n v="169502"/>
    <x v="10"/>
    <n v="2015"/>
    <n v="12"/>
    <s v="December"/>
    <s v="Home"/>
    <n v="0"/>
  </r>
  <r>
    <n v="169511"/>
    <x v="10"/>
    <n v="2015"/>
    <n v="12"/>
    <s v="December"/>
    <s v="Home"/>
    <n v="0"/>
  </r>
  <r>
    <n v="169545"/>
    <x v="10"/>
    <n v="2015"/>
    <n v="12"/>
    <s v="December"/>
    <s v="Other"/>
    <n v="0"/>
  </r>
  <r>
    <n v="169589"/>
    <x v="10"/>
    <n v="2015"/>
    <n v="12"/>
    <s v="December"/>
    <s v="Home"/>
    <n v="0"/>
  </r>
  <r>
    <n v="169591"/>
    <x v="10"/>
    <n v="2015"/>
    <n v="12"/>
    <s v="December"/>
    <s v="Home"/>
    <n v="0"/>
  </r>
  <r>
    <n v="169605"/>
    <x v="10"/>
    <n v="2015"/>
    <n v="12"/>
    <s v="December"/>
    <s v="Home"/>
    <n v="0"/>
  </r>
  <r>
    <n v="169611"/>
    <x v="10"/>
    <n v="2015"/>
    <n v="12"/>
    <s v="December"/>
    <s v="Home"/>
    <n v="0"/>
  </r>
  <r>
    <n v="169620"/>
    <x v="10"/>
    <n v="2015"/>
    <n v="12"/>
    <s v="December"/>
    <s v="Home"/>
    <n v="0"/>
  </r>
  <r>
    <n v="169644"/>
    <x v="10"/>
    <n v="2015"/>
    <n v="12"/>
    <s v="December"/>
    <s v="Home"/>
    <n v="0"/>
  </r>
  <r>
    <n v="169653"/>
    <x v="10"/>
    <n v="2015"/>
    <n v="12"/>
    <s v="December"/>
    <s v="Home"/>
    <n v="0"/>
  </r>
  <r>
    <n v="169655"/>
    <x v="10"/>
    <n v="2015"/>
    <n v="12"/>
    <s v="December"/>
    <s v="Home"/>
    <n v="0"/>
  </r>
  <r>
    <n v="169664"/>
    <x v="10"/>
    <n v="2015"/>
    <n v="12"/>
    <s v="December"/>
    <s v="Home"/>
    <n v="0"/>
  </r>
  <r>
    <n v="169677"/>
    <x v="10"/>
    <n v="2015"/>
    <n v="12"/>
    <s v="December"/>
    <s v="Other"/>
    <n v="0"/>
  </r>
  <r>
    <n v="169688"/>
    <x v="10"/>
    <n v="2015"/>
    <n v="12"/>
    <s v="December"/>
    <s v="Home"/>
    <n v="0"/>
  </r>
  <r>
    <n v="169709"/>
    <x v="10"/>
    <n v="2015"/>
    <n v="12"/>
    <s v="December"/>
    <s v="Home"/>
    <n v="0"/>
  </r>
  <r>
    <n v="169717"/>
    <x v="10"/>
    <n v="2015"/>
    <n v="12"/>
    <s v="December"/>
    <s v="Home"/>
    <n v="0"/>
  </r>
  <r>
    <n v="169734"/>
    <x v="10"/>
    <n v="2015"/>
    <n v="12"/>
    <s v="December"/>
    <s v="Home"/>
    <n v="0"/>
  </r>
  <r>
    <n v="169751"/>
    <x v="10"/>
    <n v="2015"/>
    <n v="12"/>
    <s v="December"/>
    <s v="Home"/>
    <n v="0"/>
  </r>
  <r>
    <n v="169761"/>
    <x v="10"/>
    <n v="2015"/>
    <n v="12"/>
    <s v="December"/>
    <s v="Skilled Nursing / Rehab"/>
    <n v="0"/>
  </r>
  <r>
    <n v="169790"/>
    <x v="10"/>
    <n v="2015"/>
    <n v="12"/>
    <s v="December"/>
    <s v="Skilled Nursing / Rehab"/>
    <n v="0"/>
  </r>
  <r>
    <n v="169791"/>
    <x v="10"/>
    <n v="2015"/>
    <n v="12"/>
    <s v="December"/>
    <s v="Home"/>
    <n v="0"/>
  </r>
  <r>
    <n v="169800"/>
    <x v="10"/>
    <n v="2015"/>
    <n v="12"/>
    <s v="December"/>
    <s v="Other"/>
    <n v="0"/>
  </r>
  <r>
    <n v="169803"/>
    <x v="10"/>
    <n v="2015"/>
    <n v="12"/>
    <s v="December"/>
    <s v="Home"/>
    <n v="0"/>
  </r>
  <r>
    <n v="169811"/>
    <x v="10"/>
    <n v="2015"/>
    <n v="12"/>
    <s v="December"/>
    <s v="Other"/>
    <n v="0"/>
  </r>
  <r>
    <n v="169839"/>
    <x v="10"/>
    <n v="2015"/>
    <n v="12"/>
    <s v="December"/>
    <s v="Home"/>
    <n v="0"/>
  </r>
  <r>
    <n v="169850"/>
    <x v="10"/>
    <n v="2015"/>
    <n v="12"/>
    <s v="December"/>
    <s v="Home"/>
    <n v="0"/>
  </r>
  <r>
    <n v="169856"/>
    <x v="10"/>
    <n v="2015"/>
    <n v="12"/>
    <s v="December"/>
    <s v="Home"/>
    <n v="0"/>
  </r>
  <r>
    <n v="169890"/>
    <x v="10"/>
    <n v="2015"/>
    <n v="12"/>
    <s v="December"/>
    <s v="Home"/>
    <n v="0"/>
  </r>
  <r>
    <n v="169900"/>
    <x v="10"/>
    <n v="2015"/>
    <n v="12"/>
    <s v="December"/>
    <s v="Other"/>
    <n v="0"/>
  </r>
  <r>
    <n v="169919"/>
    <x v="10"/>
    <n v="2015"/>
    <n v="12"/>
    <s v="December"/>
    <s v="Home"/>
    <n v="0"/>
  </r>
  <r>
    <n v="169926"/>
    <x v="10"/>
    <n v="2015"/>
    <n v="12"/>
    <s v="December"/>
    <s v="Other"/>
    <n v="0"/>
  </r>
  <r>
    <n v="169929"/>
    <x v="10"/>
    <n v="2015"/>
    <n v="12"/>
    <s v="December"/>
    <s v="Home"/>
    <n v="0"/>
  </r>
  <r>
    <n v="169933"/>
    <x v="10"/>
    <n v="2015"/>
    <n v="12"/>
    <s v="December"/>
    <s v="Other"/>
    <n v="0"/>
  </r>
  <r>
    <n v="169942"/>
    <x v="10"/>
    <n v="2015"/>
    <n v="12"/>
    <s v="December"/>
    <s v="Skilled Nursing / Rehab"/>
    <n v="0"/>
  </r>
  <r>
    <n v="169949"/>
    <x v="10"/>
    <n v="2015"/>
    <n v="12"/>
    <s v="December"/>
    <s v="Skilled Nursing / Rehab"/>
    <n v="0"/>
  </r>
  <r>
    <n v="169968"/>
    <x v="10"/>
    <n v="2015"/>
    <n v="12"/>
    <s v="December"/>
    <s v="Home"/>
    <n v="0"/>
  </r>
  <r>
    <n v="169979"/>
    <x v="10"/>
    <n v="2015"/>
    <n v="12"/>
    <s v="December"/>
    <s v="Home"/>
    <n v="0"/>
  </r>
  <r>
    <n v="169983"/>
    <x v="10"/>
    <n v="2015"/>
    <n v="12"/>
    <s v="December"/>
    <s v="Other"/>
    <n v="0"/>
  </r>
  <r>
    <n v="169991"/>
    <x v="10"/>
    <n v="2015"/>
    <n v="12"/>
    <s v="December"/>
    <s v="Home"/>
    <n v="0"/>
  </r>
  <r>
    <n v="169998"/>
    <x v="10"/>
    <n v="2015"/>
    <n v="12"/>
    <s v="December"/>
    <s v="Home"/>
    <n v="0"/>
  </r>
  <r>
    <n v="170009"/>
    <x v="10"/>
    <n v="2015"/>
    <n v="12"/>
    <s v="December"/>
    <s v="Home"/>
    <n v="0"/>
  </r>
  <r>
    <n v="170012"/>
    <x v="10"/>
    <n v="2015"/>
    <n v="12"/>
    <s v="December"/>
    <s v="Home"/>
    <n v="0"/>
  </r>
  <r>
    <n v="170045"/>
    <x v="10"/>
    <n v="2015"/>
    <n v="12"/>
    <s v="December"/>
    <s v="Home"/>
    <n v="0"/>
  </r>
  <r>
    <n v="170064"/>
    <x v="10"/>
    <n v="2015"/>
    <n v="12"/>
    <s v="December"/>
    <s v="Home"/>
    <n v="0"/>
  </r>
  <r>
    <n v="170115"/>
    <x v="10"/>
    <n v="2015"/>
    <n v="12"/>
    <s v="December"/>
    <s v="Home"/>
    <n v="0"/>
  </r>
  <r>
    <n v="170119"/>
    <x v="10"/>
    <n v="2015"/>
    <n v="12"/>
    <s v="December"/>
    <s v="Other"/>
    <n v="0"/>
  </r>
  <r>
    <n v="170132"/>
    <x v="10"/>
    <n v="2015"/>
    <n v="12"/>
    <s v="December"/>
    <s v="Home"/>
    <n v="0"/>
  </r>
  <r>
    <n v="170133"/>
    <x v="10"/>
    <n v="2015"/>
    <n v="12"/>
    <s v="December"/>
    <s v="Skilled Nursing / Rehab"/>
    <n v="0"/>
  </r>
  <r>
    <n v="170136"/>
    <x v="10"/>
    <n v="2015"/>
    <n v="12"/>
    <s v="December"/>
    <s v="Home"/>
    <n v="0"/>
  </r>
  <r>
    <n v="170155"/>
    <x v="10"/>
    <n v="2015"/>
    <n v="12"/>
    <s v="December"/>
    <s v="Home"/>
    <n v="0"/>
  </r>
  <r>
    <n v="170169"/>
    <x v="10"/>
    <n v="2015"/>
    <n v="12"/>
    <s v="December"/>
    <s v="Home"/>
    <n v="0"/>
  </r>
  <r>
    <n v="170180"/>
    <x v="10"/>
    <n v="2015"/>
    <n v="12"/>
    <s v="December"/>
    <s v="Other"/>
    <n v="0"/>
  </r>
  <r>
    <n v="170184"/>
    <x v="10"/>
    <n v="2015"/>
    <n v="12"/>
    <s v="December"/>
    <s v="Home"/>
    <n v="0"/>
  </r>
  <r>
    <n v="170200"/>
    <x v="10"/>
    <n v="2015"/>
    <n v="12"/>
    <s v="December"/>
    <s v="Skilled Nursing / Rehab"/>
    <n v="0"/>
  </r>
  <r>
    <n v="170213"/>
    <x v="10"/>
    <n v="2015"/>
    <n v="12"/>
    <s v="December"/>
    <s v="Home"/>
    <n v="0"/>
  </r>
  <r>
    <n v="170216"/>
    <x v="10"/>
    <n v="2015"/>
    <n v="12"/>
    <s v="December"/>
    <s v="Home"/>
    <n v="0"/>
  </r>
  <r>
    <n v="170221"/>
    <x v="10"/>
    <n v="2015"/>
    <n v="12"/>
    <s v="December"/>
    <s v="Home"/>
    <n v="0"/>
  </r>
  <r>
    <n v="170226"/>
    <x v="10"/>
    <n v="2015"/>
    <n v="12"/>
    <s v="December"/>
    <s v="Home"/>
    <n v="0"/>
  </r>
  <r>
    <n v="170247"/>
    <x v="10"/>
    <n v="2015"/>
    <n v="12"/>
    <s v="December"/>
    <s v="Home"/>
    <n v="0"/>
  </r>
  <r>
    <n v="170274"/>
    <x v="10"/>
    <n v="2015"/>
    <n v="12"/>
    <s v="December"/>
    <s v="Home"/>
    <n v="0"/>
  </r>
  <r>
    <n v="170284"/>
    <x v="10"/>
    <n v="2015"/>
    <n v="12"/>
    <s v="December"/>
    <s v="Home"/>
    <n v="0"/>
  </r>
  <r>
    <n v="170323"/>
    <x v="10"/>
    <n v="2015"/>
    <n v="12"/>
    <s v="December"/>
    <s v="Home"/>
    <n v="0"/>
  </r>
  <r>
    <n v="170345"/>
    <x v="10"/>
    <n v="2015"/>
    <n v="12"/>
    <s v="December"/>
    <s v="Other"/>
    <n v="0"/>
  </r>
  <r>
    <n v="170349"/>
    <x v="10"/>
    <n v="2015"/>
    <n v="12"/>
    <s v="December"/>
    <s v="Other"/>
    <n v="0"/>
  </r>
  <r>
    <n v="170364"/>
    <x v="10"/>
    <n v="2015"/>
    <n v="12"/>
    <s v="December"/>
    <s v="Home"/>
    <n v="0"/>
  </r>
  <r>
    <n v="170374"/>
    <x v="10"/>
    <n v="2015"/>
    <n v="12"/>
    <s v="December"/>
    <s v="Home"/>
    <n v="0"/>
  </r>
  <r>
    <n v="170375"/>
    <x v="10"/>
    <n v="2015"/>
    <n v="12"/>
    <s v="December"/>
    <s v="Skilled Nursing / Rehab"/>
    <n v="0"/>
  </r>
  <r>
    <n v="170378"/>
    <x v="10"/>
    <n v="2015"/>
    <n v="12"/>
    <s v="December"/>
    <s v="Home"/>
    <n v="0"/>
  </r>
  <r>
    <n v="170390"/>
    <x v="10"/>
    <n v="2015"/>
    <n v="12"/>
    <s v="December"/>
    <s v="Home"/>
    <n v="0"/>
  </r>
  <r>
    <n v="170404"/>
    <x v="10"/>
    <n v="2015"/>
    <n v="12"/>
    <s v="December"/>
    <s v="Home"/>
    <n v="0"/>
  </r>
  <r>
    <n v="170407"/>
    <x v="10"/>
    <n v="2015"/>
    <n v="12"/>
    <s v="December"/>
    <s v="Home"/>
    <n v="0"/>
  </r>
  <r>
    <n v="170411"/>
    <x v="10"/>
    <n v="2015"/>
    <n v="12"/>
    <s v="December"/>
    <s v="Skilled Nursing / Rehab"/>
    <n v="0"/>
  </r>
  <r>
    <n v="170414"/>
    <x v="10"/>
    <n v="2015"/>
    <n v="12"/>
    <s v="December"/>
    <s v="Home"/>
    <n v="0"/>
  </r>
  <r>
    <n v="170437"/>
    <x v="10"/>
    <n v="2015"/>
    <n v="12"/>
    <s v="December"/>
    <s v="Home"/>
    <n v="0"/>
  </r>
  <r>
    <n v="170442"/>
    <x v="10"/>
    <n v="2015"/>
    <n v="12"/>
    <s v="December"/>
    <s v="Death"/>
    <n v="1"/>
  </r>
  <r>
    <n v="170445"/>
    <x v="10"/>
    <n v="2015"/>
    <n v="12"/>
    <s v="December"/>
    <s v="Other"/>
    <n v="0"/>
  </r>
  <r>
    <n v="170460"/>
    <x v="10"/>
    <n v="2015"/>
    <n v="12"/>
    <s v="December"/>
    <s v="Home"/>
    <n v="0"/>
  </r>
  <r>
    <n v="170465"/>
    <x v="10"/>
    <n v="2015"/>
    <n v="12"/>
    <s v="December"/>
    <s v="Home"/>
    <n v="0"/>
  </r>
  <r>
    <n v="170467"/>
    <x v="10"/>
    <n v="2015"/>
    <n v="12"/>
    <s v="December"/>
    <s v="Home"/>
    <n v="0"/>
  </r>
  <r>
    <n v="170474"/>
    <x v="10"/>
    <n v="2015"/>
    <n v="12"/>
    <s v="December"/>
    <s v="Home"/>
    <n v="0"/>
  </r>
  <r>
    <n v="170477"/>
    <x v="10"/>
    <n v="2015"/>
    <n v="12"/>
    <s v="December"/>
    <s v="Home"/>
    <n v="0"/>
  </r>
  <r>
    <n v="170486"/>
    <x v="10"/>
    <n v="2015"/>
    <n v="12"/>
    <s v="December"/>
    <s v="Home"/>
    <n v="0"/>
  </r>
  <r>
    <n v="170487"/>
    <x v="10"/>
    <n v="2015"/>
    <n v="12"/>
    <s v="December"/>
    <s v="Home"/>
    <n v="0"/>
  </r>
  <r>
    <n v="170495"/>
    <x v="10"/>
    <n v="2015"/>
    <n v="12"/>
    <s v="December"/>
    <s v="Home"/>
    <n v="0"/>
  </r>
  <r>
    <n v="170503"/>
    <x v="10"/>
    <n v="2015"/>
    <n v="12"/>
    <s v="December"/>
    <s v="Home"/>
    <n v="0"/>
  </r>
  <r>
    <n v="170504"/>
    <x v="10"/>
    <n v="2015"/>
    <n v="12"/>
    <s v="December"/>
    <s v="Home"/>
    <n v="0"/>
  </r>
  <r>
    <n v="170506"/>
    <x v="10"/>
    <n v="2015"/>
    <n v="12"/>
    <s v="December"/>
    <s v="Home"/>
    <n v="0"/>
  </r>
  <r>
    <n v="170519"/>
    <x v="10"/>
    <n v="2015"/>
    <n v="12"/>
    <s v="December"/>
    <s v="Other"/>
    <n v="0"/>
  </r>
  <r>
    <n v="170564"/>
    <x v="10"/>
    <n v="2015"/>
    <n v="12"/>
    <s v="December"/>
    <s v="Skilled Nursing / Rehab"/>
    <n v="0"/>
  </r>
  <r>
    <n v="170574"/>
    <x v="10"/>
    <n v="2015"/>
    <n v="12"/>
    <s v="December"/>
    <s v="Home"/>
    <n v="0"/>
  </r>
  <r>
    <n v="170579"/>
    <x v="10"/>
    <n v="2015"/>
    <n v="12"/>
    <s v="December"/>
    <s v="Home"/>
    <n v="0"/>
  </r>
  <r>
    <n v="170581"/>
    <x v="10"/>
    <n v="2015"/>
    <n v="12"/>
    <s v="December"/>
    <s v="Home"/>
    <n v="0"/>
  </r>
  <r>
    <n v="170585"/>
    <x v="10"/>
    <n v="2015"/>
    <n v="12"/>
    <s v="December"/>
    <s v="Skilled Nursing / Rehab"/>
    <n v="0"/>
  </r>
  <r>
    <n v="170589"/>
    <x v="10"/>
    <n v="2015"/>
    <n v="12"/>
    <s v="December"/>
    <s v="Home"/>
    <n v="0"/>
  </r>
  <r>
    <n v="170618"/>
    <x v="10"/>
    <n v="2015"/>
    <n v="12"/>
    <s v="December"/>
    <s v="Home"/>
    <n v="0"/>
  </r>
  <r>
    <n v="170623"/>
    <x v="10"/>
    <n v="2015"/>
    <n v="12"/>
    <s v="December"/>
    <s v="Home"/>
    <n v="0"/>
  </r>
  <r>
    <n v="170655"/>
    <x v="10"/>
    <n v="2015"/>
    <n v="12"/>
    <s v="December"/>
    <s v="Home"/>
    <n v="0"/>
  </r>
  <r>
    <n v="170666"/>
    <x v="10"/>
    <n v="2015"/>
    <n v="12"/>
    <s v="December"/>
    <s v="Other"/>
    <n v="0"/>
  </r>
  <r>
    <n v="170678"/>
    <x v="10"/>
    <n v="2015"/>
    <n v="12"/>
    <s v="December"/>
    <s v="Home"/>
    <n v="0"/>
  </r>
  <r>
    <n v="170684"/>
    <x v="10"/>
    <n v="2015"/>
    <n v="12"/>
    <s v="December"/>
    <s v="Home"/>
    <n v="0"/>
  </r>
  <r>
    <n v="170688"/>
    <x v="10"/>
    <n v="2015"/>
    <n v="12"/>
    <s v="December"/>
    <s v="Death"/>
    <n v="1"/>
  </r>
  <r>
    <n v="170689"/>
    <x v="10"/>
    <n v="2015"/>
    <n v="12"/>
    <s v="December"/>
    <s v="Home"/>
    <n v="0"/>
  </r>
  <r>
    <n v="170692"/>
    <x v="10"/>
    <n v="2015"/>
    <n v="12"/>
    <s v="December"/>
    <s v="Home"/>
    <n v="0"/>
  </r>
  <r>
    <n v="170693"/>
    <x v="10"/>
    <n v="2015"/>
    <n v="12"/>
    <s v="December"/>
    <s v="Home"/>
    <n v="0"/>
  </r>
  <r>
    <n v="170703"/>
    <x v="10"/>
    <n v="2015"/>
    <n v="12"/>
    <s v="December"/>
    <s v="Home"/>
    <n v="0"/>
  </r>
  <r>
    <n v="170712"/>
    <x v="10"/>
    <n v="2015"/>
    <n v="12"/>
    <s v="December"/>
    <s v="Home"/>
    <n v="0"/>
  </r>
  <r>
    <n v="170722"/>
    <x v="10"/>
    <n v="2015"/>
    <n v="12"/>
    <s v="December"/>
    <s v="Home"/>
    <n v="0"/>
  </r>
  <r>
    <n v="170736"/>
    <x v="10"/>
    <n v="2015"/>
    <n v="12"/>
    <s v="December"/>
    <s v="Other"/>
    <n v="0"/>
  </r>
  <r>
    <n v="170748"/>
    <x v="10"/>
    <n v="2015"/>
    <n v="12"/>
    <s v="December"/>
    <s v="Other"/>
    <n v="0"/>
  </r>
  <r>
    <n v="170755"/>
    <x v="10"/>
    <n v="2015"/>
    <n v="12"/>
    <s v="December"/>
    <s v="Home"/>
    <n v="0"/>
  </r>
  <r>
    <n v="170761"/>
    <x v="10"/>
    <n v="2015"/>
    <n v="12"/>
    <s v="December"/>
    <s v="Home"/>
    <n v="0"/>
  </r>
  <r>
    <n v="170769"/>
    <x v="10"/>
    <n v="2015"/>
    <n v="12"/>
    <s v="December"/>
    <s v="Skilled Nursing / Rehab"/>
    <n v="0"/>
  </r>
  <r>
    <n v="170771"/>
    <x v="10"/>
    <n v="2015"/>
    <n v="12"/>
    <s v="December"/>
    <s v="Home"/>
    <n v="0"/>
  </r>
  <r>
    <n v="170827"/>
    <x v="10"/>
    <n v="2015"/>
    <n v="12"/>
    <s v="December"/>
    <s v="Home"/>
    <n v="0"/>
  </r>
  <r>
    <n v="170833"/>
    <x v="10"/>
    <n v="2015"/>
    <n v="12"/>
    <s v="December"/>
    <s v="Home"/>
    <n v="0"/>
  </r>
  <r>
    <n v="170836"/>
    <x v="10"/>
    <n v="2015"/>
    <n v="12"/>
    <s v="December"/>
    <s v="Home"/>
    <n v="0"/>
  </r>
  <r>
    <n v="170837"/>
    <x v="10"/>
    <n v="2015"/>
    <n v="12"/>
    <s v="December"/>
    <s v="Skilled Nursing / Rehab"/>
    <n v="0"/>
  </r>
  <r>
    <n v="170838"/>
    <x v="10"/>
    <n v="2015"/>
    <n v="12"/>
    <s v="December"/>
    <s v="Other"/>
    <n v="0"/>
  </r>
  <r>
    <n v="170840"/>
    <x v="10"/>
    <n v="2015"/>
    <n v="12"/>
    <s v="December"/>
    <s v="Death"/>
    <n v="1"/>
  </r>
  <r>
    <n v="170881"/>
    <x v="10"/>
    <n v="2015"/>
    <n v="12"/>
    <s v="December"/>
    <s v="Home"/>
    <n v="0"/>
  </r>
  <r>
    <n v="170902"/>
    <x v="10"/>
    <n v="2015"/>
    <n v="12"/>
    <s v="December"/>
    <s v="Home"/>
    <n v="0"/>
  </r>
  <r>
    <n v="170911"/>
    <x v="10"/>
    <n v="2015"/>
    <n v="12"/>
    <s v="December"/>
    <s v="Home"/>
    <n v="0"/>
  </r>
  <r>
    <n v="170914"/>
    <x v="10"/>
    <n v="2015"/>
    <n v="12"/>
    <s v="December"/>
    <s v="Home"/>
    <n v="0"/>
  </r>
  <r>
    <n v="170932"/>
    <x v="10"/>
    <n v="2015"/>
    <n v="12"/>
    <s v="December"/>
    <s v="Home"/>
    <n v="0"/>
  </r>
  <r>
    <n v="170953"/>
    <x v="10"/>
    <n v="2015"/>
    <n v="12"/>
    <s v="December"/>
    <s v="Home"/>
    <n v="0"/>
  </r>
  <r>
    <n v="170961"/>
    <x v="10"/>
    <n v="2015"/>
    <n v="12"/>
    <s v="December"/>
    <s v="Home"/>
    <n v="0"/>
  </r>
  <r>
    <n v="170962"/>
    <x v="10"/>
    <n v="2015"/>
    <n v="12"/>
    <s v="December"/>
    <s v="Skilled Nursing / Rehab"/>
    <n v="0"/>
  </r>
  <r>
    <n v="170976"/>
    <x v="10"/>
    <n v="2015"/>
    <n v="12"/>
    <s v="December"/>
    <s v="Skilled Nursing / Rehab"/>
    <n v="0"/>
  </r>
  <r>
    <n v="170994"/>
    <x v="10"/>
    <n v="2015"/>
    <n v="12"/>
    <s v="December"/>
    <s v="Home"/>
    <n v="0"/>
  </r>
  <r>
    <n v="171004"/>
    <x v="10"/>
    <n v="2015"/>
    <n v="12"/>
    <s v="December"/>
    <s v="Other"/>
    <n v="0"/>
  </r>
  <r>
    <n v="171024"/>
    <x v="10"/>
    <n v="2015"/>
    <n v="12"/>
    <s v="December"/>
    <s v="Home"/>
    <n v="0"/>
  </r>
  <r>
    <n v="171040"/>
    <x v="10"/>
    <n v="2015"/>
    <n v="12"/>
    <s v="December"/>
    <s v="Home"/>
    <n v="0"/>
  </r>
  <r>
    <n v="171053"/>
    <x v="10"/>
    <n v="2015"/>
    <n v="12"/>
    <s v="December"/>
    <s v="Home"/>
    <n v="0"/>
  </r>
  <r>
    <n v="171062"/>
    <x v="10"/>
    <n v="2015"/>
    <n v="12"/>
    <s v="December"/>
    <s v="Home"/>
    <n v="0"/>
  </r>
  <r>
    <n v="171063"/>
    <x v="10"/>
    <n v="2015"/>
    <n v="12"/>
    <s v="December"/>
    <s v="Home"/>
    <n v="0"/>
  </r>
  <r>
    <n v="171071"/>
    <x v="10"/>
    <n v="2015"/>
    <n v="12"/>
    <s v="December"/>
    <s v="Home"/>
    <n v="0"/>
  </r>
  <r>
    <n v="171075"/>
    <x v="10"/>
    <n v="2015"/>
    <n v="12"/>
    <s v="December"/>
    <s v="Home"/>
    <n v="0"/>
  </r>
  <r>
    <n v="171092"/>
    <x v="10"/>
    <n v="2015"/>
    <n v="12"/>
    <s v="December"/>
    <s v="Home"/>
    <n v="0"/>
  </r>
  <r>
    <n v="171093"/>
    <x v="10"/>
    <n v="2015"/>
    <n v="12"/>
    <s v="December"/>
    <s v="Home"/>
    <n v="0"/>
  </r>
  <r>
    <n v="171122"/>
    <x v="10"/>
    <n v="2015"/>
    <n v="12"/>
    <s v="December"/>
    <s v="Home"/>
    <n v="0"/>
  </r>
  <r>
    <n v="171147"/>
    <x v="10"/>
    <n v="2015"/>
    <n v="12"/>
    <s v="December"/>
    <s v="Home"/>
    <n v="0"/>
  </r>
  <r>
    <n v="171152"/>
    <x v="10"/>
    <n v="2015"/>
    <n v="12"/>
    <s v="December"/>
    <s v="Home"/>
    <n v="0"/>
  </r>
  <r>
    <n v="171158"/>
    <x v="10"/>
    <n v="2015"/>
    <n v="12"/>
    <s v="December"/>
    <s v="Home"/>
    <n v="0"/>
  </r>
  <r>
    <n v="171160"/>
    <x v="10"/>
    <n v="2015"/>
    <n v="12"/>
    <s v="December"/>
    <s v="Home"/>
    <n v="0"/>
  </r>
  <r>
    <n v="171171"/>
    <x v="10"/>
    <n v="2015"/>
    <n v="12"/>
    <s v="December"/>
    <s v="Home"/>
    <n v="0"/>
  </r>
  <r>
    <n v="171212"/>
    <x v="10"/>
    <n v="2015"/>
    <n v="12"/>
    <s v="December"/>
    <s v="Skilled Nursing / Rehab"/>
    <n v="0"/>
  </r>
  <r>
    <n v="171214"/>
    <x v="10"/>
    <n v="2015"/>
    <n v="12"/>
    <s v="December"/>
    <s v="Other"/>
    <n v="0"/>
  </r>
  <r>
    <n v="171220"/>
    <x v="10"/>
    <n v="2015"/>
    <n v="12"/>
    <s v="December"/>
    <s v="Home"/>
    <n v="0"/>
  </r>
  <r>
    <n v="171229"/>
    <x v="10"/>
    <n v="2015"/>
    <n v="12"/>
    <s v="December"/>
    <s v="Home"/>
    <n v="0"/>
  </r>
  <r>
    <n v="171244"/>
    <x v="10"/>
    <n v="2015"/>
    <n v="12"/>
    <s v="December"/>
    <s v="Home"/>
    <n v="0"/>
  </r>
  <r>
    <n v="171251"/>
    <x v="10"/>
    <n v="2015"/>
    <n v="12"/>
    <s v="December"/>
    <s v="Other"/>
    <n v="0"/>
  </r>
  <r>
    <n v="171253"/>
    <x v="10"/>
    <n v="2015"/>
    <n v="12"/>
    <s v="December"/>
    <s v="Other"/>
    <n v="0"/>
  </r>
  <r>
    <n v="171257"/>
    <x v="10"/>
    <n v="2015"/>
    <n v="12"/>
    <s v="December"/>
    <s v="Home"/>
    <n v="0"/>
  </r>
  <r>
    <n v="171283"/>
    <x v="10"/>
    <n v="2015"/>
    <n v="12"/>
    <s v="December"/>
    <s v="Home"/>
    <n v="0"/>
  </r>
  <r>
    <n v="171298"/>
    <x v="10"/>
    <n v="2015"/>
    <n v="12"/>
    <s v="December"/>
    <s v="Home"/>
    <n v="0"/>
  </r>
  <r>
    <n v="171319"/>
    <x v="10"/>
    <n v="2015"/>
    <n v="12"/>
    <s v="December"/>
    <s v="Home"/>
    <n v="0"/>
  </r>
  <r>
    <n v="171325"/>
    <x v="10"/>
    <n v="2015"/>
    <n v="12"/>
    <s v="December"/>
    <s v="Home"/>
    <n v="0"/>
  </r>
  <r>
    <n v="171332"/>
    <x v="10"/>
    <n v="2015"/>
    <n v="12"/>
    <s v="December"/>
    <s v="Home"/>
    <n v="0"/>
  </r>
  <r>
    <n v="171335"/>
    <x v="10"/>
    <n v="2015"/>
    <n v="12"/>
    <s v="December"/>
    <s v="Home"/>
    <n v="0"/>
  </r>
  <r>
    <n v="171342"/>
    <x v="10"/>
    <n v="2015"/>
    <n v="12"/>
    <s v="December"/>
    <s v="Home"/>
    <n v="0"/>
  </r>
  <r>
    <n v="171357"/>
    <x v="10"/>
    <n v="2015"/>
    <n v="12"/>
    <s v="December"/>
    <s v="Home"/>
    <n v="0"/>
  </r>
  <r>
    <n v="171364"/>
    <x v="10"/>
    <n v="2015"/>
    <n v="12"/>
    <s v="December"/>
    <s v="Home"/>
    <n v="0"/>
  </r>
  <r>
    <n v="171373"/>
    <x v="10"/>
    <n v="2015"/>
    <n v="12"/>
    <s v="December"/>
    <s v="Home"/>
    <n v="0"/>
  </r>
  <r>
    <n v="171390"/>
    <x v="10"/>
    <n v="2015"/>
    <n v="12"/>
    <s v="December"/>
    <s v="Other"/>
    <n v="0"/>
  </r>
  <r>
    <n v="171395"/>
    <x v="10"/>
    <n v="2015"/>
    <n v="12"/>
    <s v="December"/>
    <s v="Other"/>
    <n v="0"/>
  </r>
  <r>
    <n v="171402"/>
    <x v="10"/>
    <n v="2015"/>
    <n v="12"/>
    <s v="December"/>
    <s v="Skilled Nursing / Rehab"/>
    <n v="0"/>
  </r>
  <r>
    <n v="171414"/>
    <x v="10"/>
    <n v="2015"/>
    <n v="12"/>
    <s v="December"/>
    <s v="Home"/>
    <n v="0"/>
  </r>
  <r>
    <n v="171421"/>
    <x v="10"/>
    <n v="2015"/>
    <n v="12"/>
    <s v="December"/>
    <s v="Home"/>
    <n v="0"/>
  </r>
  <r>
    <n v="171455"/>
    <x v="10"/>
    <n v="2015"/>
    <n v="12"/>
    <s v="December"/>
    <s v="Home"/>
    <n v="0"/>
  </r>
  <r>
    <n v="171475"/>
    <x v="10"/>
    <n v="2015"/>
    <n v="12"/>
    <s v="December"/>
    <s v="Home"/>
    <n v="0"/>
  </r>
  <r>
    <n v="171477"/>
    <x v="10"/>
    <n v="2015"/>
    <n v="12"/>
    <s v="December"/>
    <s v="Home"/>
    <n v="0"/>
  </r>
  <r>
    <n v="171480"/>
    <x v="10"/>
    <n v="2015"/>
    <n v="12"/>
    <s v="December"/>
    <s v="Home"/>
    <n v="0"/>
  </r>
  <r>
    <n v="171523"/>
    <x v="10"/>
    <n v="2015"/>
    <n v="12"/>
    <s v="December"/>
    <s v="Home"/>
    <n v="0"/>
  </r>
  <r>
    <n v="171543"/>
    <x v="10"/>
    <n v="2015"/>
    <n v="12"/>
    <s v="December"/>
    <s v="Home"/>
    <n v="0"/>
  </r>
  <r>
    <n v="171546"/>
    <x v="10"/>
    <n v="2015"/>
    <n v="12"/>
    <s v="December"/>
    <s v="Home"/>
    <n v="0"/>
  </r>
  <r>
    <n v="171548"/>
    <x v="10"/>
    <n v="2015"/>
    <n v="12"/>
    <s v="December"/>
    <s v="Home"/>
    <n v="0"/>
  </r>
  <r>
    <n v="171552"/>
    <x v="10"/>
    <n v="2015"/>
    <n v="12"/>
    <s v="December"/>
    <s v="Home"/>
    <n v="0"/>
  </r>
  <r>
    <n v="171574"/>
    <x v="10"/>
    <n v="2015"/>
    <n v="12"/>
    <s v="December"/>
    <s v="Home"/>
    <n v="0"/>
  </r>
  <r>
    <n v="171582"/>
    <x v="10"/>
    <n v="2015"/>
    <n v="12"/>
    <s v="December"/>
    <s v="Home"/>
    <n v="0"/>
  </r>
  <r>
    <n v="171611"/>
    <x v="10"/>
    <n v="2015"/>
    <n v="12"/>
    <s v="December"/>
    <s v="Home"/>
    <n v="0"/>
  </r>
  <r>
    <n v="171624"/>
    <x v="10"/>
    <n v="2015"/>
    <n v="12"/>
    <s v="December"/>
    <s v="Home"/>
    <n v="0"/>
  </r>
  <r>
    <n v="171635"/>
    <x v="10"/>
    <n v="2015"/>
    <n v="12"/>
    <s v="December"/>
    <s v="Home"/>
    <n v="0"/>
  </r>
  <r>
    <n v="171637"/>
    <x v="10"/>
    <n v="2015"/>
    <n v="12"/>
    <s v="December"/>
    <s v="Home"/>
    <n v="0"/>
  </r>
  <r>
    <n v="171656"/>
    <x v="10"/>
    <n v="2015"/>
    <n v="12"/>
    <s v="December"/>
    <s v="Home"/>
    <n v="0"/>
  </r>
  <r>
    <n v="171658"/>
    <x v="10"/>
    <n v="2015"/>
    <n v="12"/>
    <s v="December"/>
    <s v="Home"/>
    <n v="0"/>
  </r>
  <r>
    <n v="171668"/>
    <x v="10"/>
    <n v="2015"/>
    <n v="12"/>
    <s v="December"/>
    <s v="Home"/>
    <n v="0"/>
  </r>
  <r>
    <n v="171677"/>
    <x v="10"/>
    <n v="2015"/>
    <n v="12"/>
    <s v="December"/>
    <s v="Other"/>
    <n v="0"/>
  </r>
  <r>
    <n v="171693"/>
    <x v="10"/>
    <n v="2015"/>
    <n v="12"/>
    <s v="December"/>
    <s v="Home"/>
    <n v="0"/>
  </r>
  <r>
    <n v="171701"/>
    <x v="10"/>
    <n v="2015"/>
    <n v="12"/>
    <s v="December"/>
    <s v="Home"/>
    <n v="0"/>
  </r>
  <r>
    <n v="171711"/>
    <x v="10"/>
    <n v="2015"/>
    <n v="12"/>
    <s v="December"/>
    <s v="Home"/>
    <n v="0"/>
  </r>
  <r>
    <n v="171734"/>
    <x v="10"/>
    <n v="2015"/>
    <n v="12"/>
    <s v="December"/>
    <s v="Other"/>
    <n v="0"/>
  </r>
  <r>
    <n v="171740"/>
    <x v="10"/>
    <n v="2015"/>
    <n v="12"/>
    <s v="December"/>
    <s v="Home"/>
    <n v="0"/>
  </r>
  <r>
    <n v="171745"/>
    <x v="10"/>
    <n v="2015"/>
    <n v="12"/>
    <s v="December"/>
    <s v="Home"/>
    <n v="0"/>
  </r>
  <r>
    <n v="171765"/>
    <x v="10"/>
    <n v="2015"/>
    <n v="12"/>
    <s v="December"/>
    <s v="Home"/>
    <n v="0"/>
  </r>
  <r>
    <n v="171768"/>
    <x v="10"/>
    <n v="2015"/>
    <n v="12"/>
    <s v="December"/>
    <s v="Other"/>
    <n v="0"/>
  </r>
  <r>
    <n v="171793"/>
    <x v="10"/>
    <n v="2015"/>
    <n v="12"/>
    <s v="December"/>
    <s v="Skilled Nursing / Rehab"/>
    <n v="0"/>
  </r>
  <r>
    <n v="171794"/>
    <x v="10"/>
    <n v="2015"/>
    <n v="12"/>
    <s v="December"/>
    <s v="Home"/>
    <n v="0"/>
  </r>
  <r>
    <n v="171813"/>
    <x v="10"/>
    <n v="2015"/>
    <n v="12"/>
    <s v="December"/>
    <s v="Home"/>
    <n v="0"/>
  </r>
  <r>
    <n v="171830"/>
    <x v="10"/>
    <n v="2015"/>
    <n v="12"/>
    <s v="December"/>
    <s v="Home"/>
    <n v="0"/>
  </r>
  <r>
    <n v="171833"/>
    <x v="10"/>
    <n v="2015"/>
    <n v="12"/>
    <s v="December"/>
    <s v="Home"/>
    <n v="0"/>
  </r>
  <r>
    <n v="171840"/>
    <x v="10"/>
    <n v="2015"/>
    <n v="12"/>
    <s v="December"/>
    <s v="Home"/>
    <n v="0"/>
  </r>
  <r>
    <n v="171874"/>
    <x v="10"/>
    <n v="2015"/>
    <n v="12"/>
    <s v="December"/>
    <s v="Skilled Nursing / Rehab"/>
    <n v="0"/>
  </r>
  <r>
    <n v="171884"/>
    <x v="10"/>
    <n v="2015"/>
    <n v="12"/>
    <s v="December"/>
    <s v="Home"/>
    <n v="0"/>
  </r>
  <r>
    <n v="171890"/>
    <x v="10"/>
    <n v="2015"/>
    <n v="12"/>
    <s v="December"/>
    <s v="Skilled Nursing / Rehab"/>
    <n v="0"/>
  </r>
  <r>
    <n v="171894"/>
    <x v="10"/>
    <n v="2015"/>
    <n v="12"/>
    <s v="December"/>
    <s v="Home"/>
    <n v="0"/>
  </r>
  <r>
    <n v="171896"/>
    <x v="10"/>
    <n v="2015"/>
    <n v="12"/>
    <s v="December"/>
    <s v="Other"/>
    <n v="0"/>
  </r>
  <r>
    <n v="171900"/>
    <x v="10"/>
    <n v="2015"/>
    <n v="12"/>
    <s v="December"/>
    <s v="Home"/>
    <n v="0"/>
  </r>
  <r>
    <n v="171903"/>
    <x v="10"/>
    <n v="2015"/>
    <n v="12"/>
    <s v="December"/>
    <s v="Home"/>
    <n v="0"/>
  </r>
  <r>
    <n v="171907"/>
    <x v="10"/>
    <n v="2015"/>
    <n v="12"/>
    <s v="December"/>
    <s v="Home"/>
    <n v="0"/>
  </r>
  <r>
    <n v="171918"/>
    <x v="10"/>
    <n v="2015"/>
    <n v="12"/>
    <s v="December"/>
    <s v="Home"/>
    <n v="0"/>
  </r>
  <r>
    <n v="171923"/>
    <x v="10"/>
    <n v="2015"/>
    <n v="12"/>
    <s v="December"/>
    <s v="Home"/>
    <n v="0"/>
  </r>
  <r>
    <n v="171926"/>
    <x v="10"/>
    <n v="2015"/>
    <n v="12"/>
    <s v="December"/>
    <s v="Home"/>
    <n v="0"/>
  </r>
  <r>
    <n v="171927"/>
    <x v="10"/>
    <n v="2015"/>
    <n v="12"/>
    <s v="December"/>
    <s v="Other"/>
    <n v="0"/>
  </r>
  <r>
    <n v="171945"/>
    <x v="10"/>
    <n v="2015"/>
    <n v="12"/>
    <s v="December"/>
    <s v="Home"/>
    <n v="0"/>
  </r>
  <r>
    <n v="171958"/>
    <x v="10"/>
    <n v="2015"/>
    <n v="12"/>
    <s v="December"/>
    <s v="Skilled Nursing / Rehab"/>
    <n v="0"/>
  </r>
  <r>
    <n v="171959"/>
    <x v="10"/>
    <n v="2015"/>
    <n v="12"/>
    <s v="December"/>
    <s v="Home"/>
    <n v="0"/>
  </r>
  <r>
    <n v="171964"/>
    <x v="10"/>
    <n v="2015"/>
    <n v="12"/>
    <s v="December"/>
    <s v="Home"/>
    <n v="0"/>
  </r>
  <r>
    <n v="171987"/>
    <x v="10"/>
    <n v="2015"/>
    <n v="12"/>
    <s v="December"/>
    <s v="Other"/>
    <n v="0"/>
  </r>
  <r>
    <n v="172021"/>
    <x v="10"/>
    <n v="2015"/>
    <n v="12"/>
    <s v="December"/>
    <s v="Home"/>
    <n v="0"/>
  </r>
  <r>
    <n v="172032"/>
    <x v="10"/>
    <n v="2015"/>
    <n v="12"/>
    <s v="December"/>
    <s v="Home"/>
    <n v="0"/>
  </r>
  <r>
    <n v="172044"/>
    <x v="10"/>
    <n v="2015"/>
    <n v="12"/>
    <s v="December"/>
    <s v="Home"/>
    <n v="0"/>
  </r>
  <r>
    <n v="172054"/>
    <x v="10"/>
    <n v="2015"/>
    <n v="12"/>
    <s v="December"/>
    <s v="Other"/>
    <n v="0"/>
  </r>
  <r>
    <n v="172055"/>
    <x v="10"/>
    <n v="2015"/>
    <n v="12"/>
    <s v="December"/>
    <s v="Home"/>
    <n v="0"/>
  </r>
  <r>
    <n v="172067"/>
    <x v="10"/>
    <n v="2015"/>
    <n v="12"/>
    <s v="December"/>
    <s v="Home"/>
    <n v="0"/>
  </r>
  <r>
    <n v="172115"/>
    <x v="10"/>
    <n v="2015"/>
    <n v="12"/>
    <s v="December"/>
    <s v="Home"/>
    <n v="0"/>
  </r>
  <r>
    <n v="172129"/>
    <x v="10"/>
    <n v="2015"/>
    <n v="12"/>
    <s v="December"/>
    <s v="Home"/>
    <n v="0"/>
  </r>
  <r>
    <n v="172147"/>
    <x v="10"/>
    <n v="2015"/>
    <n v="12"/>
    <s v="December"/>
    <s v="Home"/>
    <n v="0"/>
  </r>
  <r>
    <n v="172167"/>
    <x v="10"/>
    <n v="2015"/>
    <n v="12"/>
    <s v="December"/>
    <s v="Skilled Nursing / Rehab"/>
    <n v="0"/>
  </r>
  <r>
    <n v="172174"/>
    <x v="10"/>
    <n v="2015"/>
    <n v="12"/>
    <s v="December"/>
    <s v="Home"/>
    <n v="0"/>
  </r>
  <r>
    <n v="172178"/>
    <x v="10"/>
    <n v="2015"/>
    <n v="12"/>
    <s v="December"/>
    <s v="Home"/>
    <n v="0"/>
  </r>
  <r>
    <n v="172179"/>
    <x v="10"/>
    <n v="2015"/>
    <n v="12"/>
    <s v="December"/>
    <s v="Home"/>
    <n v="0"/>
  </r>
  <r>
    <n v="172188"/>
    <x v="10"/>
    <n v="2015"/>
    <n v="12"/>
    <s v="December"/>
    <s v="Other"/>
    <n v="0"/>
  </r>
  <r>
    <n v="172193"/>
    <x v="10"/>
    <n v="2015"/>
    <n v="12"/>
    <s v="December"/>
    <s v="Home"/>
    <n v="0"/>
  </r>
  <r>
    <n v="172200"/>
    <x v="10"/>
    <n v="2015"/>
    <n v="12"/>
    <s v="December"/>
    <s v="Home"/>
    <n v="0"/>
  </r>
  <r>
    <n v="172207"/>
    <x v="10"/>
    <n v="2015"/>
    <n v="12"/>
    <s v="December"/>
    <s v="Other"/>
    <n v="0"/>
  </r>
  <r>
    <n v="172223"/>
    <x v="10"/>
    <n v="2015"/>
    <n v="12"/>
    <s v="December"/>
    <s v="Home"/>
    <n v="0"/>
  </r>
  <r>
    <n v="172252"/>
    <x v="10"/>
    <n v="2015"/>
    <n v="12"/>
    <s v="December"/>
    <s v="Home"/>
    <n v="0"/>
  </r>
  <r>
    <n v="172263"/>
    <x v="10"/>
    <n v="2015"/>
    <n v="12"/>
    <s v="December"/>
    <s v="Home"/>
    <n v="0"/>
  </r>
  <r>
    <n v="172273"/>
    <x v="10"/>
    <n v="2015"/>
    <n v="12"/>
    <s v="December"/>
    <s v="Other"/>
    <n v="0"/>
  </r>
  <r>
    <n v="172294"/>
    <x v="10"/>
    <n v="2015"/>
    <n v="12"/>
    <s v="December"/>
    <s v="Home"/>
    <n v="0"/>
  </r>
  <r>
    <n v="172310"/>
    <x v="10"/>
    <n v="2015"/>
    <n v="12"/>
    <s v="December"/>
    <s v="Home"/>
    <n v="0"/>
  </r>
  <r>
    <n v="172347"/>
    <x v="10"/>
    <n v="2015"/>
    <n v="12"/>
    <s v="December"/>
    <s v="Death"/>
    <n v="1"/>
  </r>
  <r>
    <n v="172359"/>
    <x v="10"/>
    <n v="2015"/>
    <n v="12"/>
    <s v="December"/>
    <s v="Skilled Nursing / Rehab"/>
    <n v="0"/>
  </r>
  <r>
    <n v="172367"/>
    <x v="10"/>
    <n v="2015"/>
    <n v="12"/>
    <s v="December"/>
    <s v="Home"/>
    <n v="0"/>
  </r>
  <r>
    <n v="172397"/>
    <x v="10"/>
    <n v="2015"/>
    <n v="12"/>
    <s v="December"/>
    <s v="Skilled Nursing / Rehab"/>
    <n v="0"/>
  </r>
  <r>
    <n v="172401"/>
    <x v="10"/>
    <n v="2015"/>
    <n v="12"/>
    <s v="December"/>
    <s v="Home"/>
    <n v="0"/>
  </r>
  <r>
    <n v="172412"/>
    <x v="10"/>
    <n v="2015"/>
    <n v="12"/>
    <s v="December"/>
    <s v="Other"/>
    <n v="0"/>
  </r>
  <r>
    <n v="172416"/>
    <x v="10"/>
    <n v="2015"/>
    <n v="12"/>
    <s v="December"/>
    <s v="Skilled Nursing / Rehab"/>
    <n v="0"/>
  </r>
  <r>
    <n v="172429"/>
    <x v="10"/>
    <n v="2015"/>
    <n v="12"/>
    <s v="December"/>
    <s v="Home"/>
    <n v="0"/>
  </r>
  <r>
    <n v="172462"/>
    <x v="10"/>
    <n v="2015"/>
    <n v="12"/>
    <s v="December"/>
    <s v="Home"/>
    <n v="0"/>
  </r>
  <r>
    <n v="172498"/>
    <x v="10"/>
    <n v="2015"/>
    <n v="12"/>
    <s v="December"/>
    <s v="Skilled Nursing / Rehab"/>
    <n v="0"/>
  </r>
  <r>
    <n v="172503"/>
    <x v="10"/>
    <n v="2015"/>
    <n v="12"/>
    <s v="December"/>
    <s v="Home"/>
    <n v="0"/>
  </r>
  <r>
    <n v="172505"/>
    <x v="10"/>
    <n v="2015"/>
    <n v="12"/>
    <s v="December"/>
    <s v="Home"/>
    <n v="0"/>
  </r>
  <r>
    <n v="172509"/>
    <x v="10"/>
    <n v="2015"/>
    <n v="12"/>
    <s v="December"/>
    <s v="Home"/>
    <n v="0"/>
  </r>
  <r>
    <n v="172523"/>
    <x v="10"/>
    <n v="2015"/>
    <n v="12"/>
    <s v="December"/>
    <s v="Other"/>
    <n v="0"/>
  </r>
  <r>
    <n v="172528"/>
    <x v="10"/>
    <n v="2015"/>
    <n v="12"/>
    <s v="December"/>
    <s v="Home"/>
    <n v="0"/>
  </r>
  <r>
    <n v="172545"/>
    <x v="10"/>
    <n v="2015"/>
    <n v="12"/>
    <s v="December"/>
    <s v="Other"/>
    <n v="0"/>
  </r>
  <r>
    <n v="172557"/>
    <x v="10"/>
    <n v="2015"/>
    <n v="12"/>
    <s v="December"/>
    <s v="Skilled Nursing / Rehab"/>
    <n v="0"/>
  </r>
  <r>
    <n v="172575"/>
    <x v="10"/>
    <n v="2015"/>
    <n v="12"/>
    <s v="December"/>
    <s v="Skilled Nursing / Rehab"/>
    <n v="0"/>
  </r>
  <r>
    <n v="172588"/>
    <x v="10"/>
    <n v="2015"/>
    <n v="12"/>
    <s v="December"/>
    <s v="Death"/>
    <n v="1"/>
  </r>
  <r>
    <n v="172590"/>
    <x v="10"/>
    <n v="2015"/>
    <n v="12"/>
    <s v="December"/>
    <s v="Home"/>
    <n v="0"/>
  </r>
  <r>
    <n v="172605"/>
    <x v="10"/>
    <n v="2015"/>
    <n v="12"/>
    <s v="December"/>
    <s v="Home"/>
    <n v="0"/>
  </r>
  <r>
    <n v="172612"/>
    <x v="10"/>
    <n v="2015"/>
    <n v="12"/>
    <s v="December"/>
    <s v="Home"/>
    <n v="0"/>
  </r>
  <r>
    <n v="172615"/>
    <x v="10"/>
    <n v="2015"/>
    <n v="12"/>
    <s v="December"/>
    <s v="Home"/>
    <n v="0"/>
  </r>
  <r>
    <n v="172629"/>
    <x v="10"/>
    <n v="2015"/>
    <n v="12"/>
    <s v="December"/>
    <s v="Skilled Nursing / Rehab"/>
    <n v="0"/>
  </r>
  <r>
    <n v="172637"/>
    <x v="10"/>
    <n v="2015"/>
    <n v="12"/>
    <s v="December"/>
    <s v="Other"/>
    <n v="0"/>
  </r>
  <r>
    <n v="172639"/>
    <x v="10"/>
    <n v="2015"/>
    <n v="12"/>
    <s v="December"/>
    <s v="Home"/>
    <n v="0"/>
  </r>
  <r>
    <n v="172656"/>
    <x v="10"/>
    <n v="2015"/>
    <n v="12"/>
    <s v="December"/>
    <s v="Home"/>
    <n v="0"/>
  </r>
  <r>
    <n v="172663"/>
    <x v="10"/>
    <n v="2015"/>
    <n v="12"/>
    <s v="December"/>
    <s v="Home"/>
    <n v="0"/>
  </r>
  <r>
    <n v="172666"/>
    <x v="10"/>
    <n v="2015"/>
    <n v="12"/>
    <s v="December"/>
    <s v="Skilled Nursing / Rehab"/>
    <n v="0"/>
  </r>
  <r>
    <n v="172680"/>
    <x v="10"/>
    <n v="2015"/>
    <n v="12"/>
    <s v="December"/>
    <s v="Home"/>
    <n v="0"/>
  </r>
  <r>
    <n v="172694"/>
    <x v="10"/>
    <n v="2015"/>
    <n v="12"/>
    <s v="December"/>
    <s v="Skilled Nursing / Rehab"/>
    <n v="0"/>
  </r>
  <r>
    <n v="172716"/>
    <x v="10"/>
    <n v="2015"/>
    <n v="12"/>
    <s v="December"/>
    <s v="Home"/>
    <n v="0"/>
  </r>
  <r>
    <n v="172722"/>
    <x v="10"/>
    <n v="2015"/>
    <n v="12"/>
    <s v="December"/>
    <s v="Other"/>
    <n v="0"/>
  </r>
  <r>
    <n v="172724"/>
    <x v="10"/>
    <n v="2015"/>
    <n v="12"/>
    <s v="December"/>
    <s v="Home"/>
    <n v="0"/>
  </r>
  <r>
    <n v="172740"/>
    <x v="10"/>
    <n v="2015"/>
    <n v="12"/>
    <s v="December"/>
    <s v="Home"/>
    <n v="0"/>
  </r>
  <r>
    <n v="172765"/>
    <x v="10"/>
    <n v="2015"/>
    <n v="12"/>
    <s v="December"/>
    <s v="Home"/>
    <n v="0"/>
  </r>
  <r>
    <n v="172768"/>
    <x v="10"/>
    <n v="2015"/>
    <n v="12"/>
    <s v="December"/>
    <s v="Home"/>
    <n v="0"/>
  </r>
  <r>
    <n v="172774"/>
    <x v="10"/>
    <n v="2015"/>
    <n v="12"/>
    <s v="December"/>
    <s v="Death"/>
    <n v="1"/>
  </r>
  <r>
    <n v="172783"/>
    <x v="10"/>
    <n v="2015"/>
    <n v="12"/>
    <s v="December"/>
    <s v="Home"/>
    <n v="0"/>
  </r>
  <r>
    <n v="172788"/>
    <x v="10"/>
    <n v="2015"/>
    <n v="12"/>
    <s v="December"/>
    <s v="Home"/>
    <n v="0"/>
  </r>
  <r>
    <n v="172821"/>
    <x v="10"/>
    <n v="2015"/>
    <n v="12"/>
    <s v="December"/>
    <s v="Home"/>
    <n v="0"/>
  </r>
  <r>
    <n v="172848"/>
    <x v="10"/>
    <n v="2015"/>
    <n v="12"/>
    <s v="December"/>
    <s v="Home"/>
    <n v="0"/>
  </r>
  <r>
    <n v="172868"/>
    <x v="10"/>
    <n v="2015"/>
    <n v="12"/>
    <s v="December"/>
    <s v="Home"/>
    <n v="0"/>
  </r>
  <r>
    <n v="172874"/>
    <x v="10"/>
    <n v="2015"/>
    <n v="12"/>
    <s v="December"/>
    <s v="Other"/>
    <n v="0"/>
  </r>
  <r>
    <n v="172891"/>
    <x v="10"/>
    <n v="2015"/>
    <n v="12"/>
    <s v="December"/>
    <s v="Home"/>
    <n v="0"/>
  </r>
  <r>
    <n v="172902"/>
    <x v="10"/>
    <n v="2015"/>
    <n v="12"/>
    <s v="December"/>
    <s v="Home"/>
    <n v="0"/>
  </r>
  <r>
    <n v="172907"/>
    <x v="10"/>
    <n v="2015"/>
    <n v="12"/>
    <s v="December"/>
    <s v="Home"/>
    <n v="0"/>
  </r>
  <r>
    <n v="172935"/>
    <x v="10"/>
    <n v="2015"/>
    <n v="12"/>
    <s v="December"/>
    <s v="Other"/>
    <n v="0"/>
  </r>
  <r>
    <n v="172949"/>
    <x v="10"/>
    <n v="2015"/>
    <n v="12"/>
    <s v="December"/>
    <s v="Home"/>
    <n v="0"/>
  </r>
  <r>
    <n v="172965"/>
    <x v="10"/>
    <n v="2015"/>
    <n v="12"/>
    <s v="December"/>
    <s v="Home"/>
    <n v="0"/>
  </r>
  <r>
    <n v="172967"/>
    <x v="10"/>
    <n v="2015"/>
    <n v="12"/>
    <s v="December"/>
    <s v="Home"/>
    <n v="0"/>
  </r>
  <r>
    <n v="172998"/>
    <x v="10"/>
    <n v="2015"/>
    <n v="12"/>
    <s v="December"/>
    <s v="Home"/>
    <n v="0"/>
  </r>
  <r>
    <n v="173001"/>
    <x v="10"/>
    <n v="2015"/>
    <n v="12"/>
    <s v="December"/>
    <s v="Home"/>
    <n v="0"/>
  </r>
  <r>
    <n v="173007"/>
    <x v="10"/>
    <n v="2015"/>
    <n v="12"/>
    <s v="December"/>
    <s v="Home"/>
    <n v="0"/>
  </r>
  <r>
    <n v="173010"/>
    <x v="10"/>
    <n v="2015"/>
    <n v="12"/>
    <s v="December"/>
    <s v="Home"/>
    <n v="0"/>
  </r>
  <r>
    <n v="173040"/>
    <x v="10"/>
    <n v="2015"/>
    <n v="12"/>
    <s v="December"/>
    <s v="Home"/>
    <n v="0"/>
  </r>
  <r>
    <n v="173046"/>
    <x v="10"/>
    <n v="2015"/>
    <n v="12"/>
    <s v="December"/>
    <s v="Other"/>
    <n v="0"/>
  </r>
  <r>
    <n v="173056"/>
    <x v="10"/>
    <n v="2015"/>
    <n v="12"/>
    <s v="December"/>
    <s v="Home"/>
    <n v="0"/>
  </r>
  <r>
    <n v="173071"/>
    <x v="10"/>
    <n v="2015"/>
    <n v="12"/>
    <s v="December"/>
    <s v="Skilled Nursing / Rehab"/>
    <n v="0"/>
  </r>
  <r>
    <n v="173075"/>
    <x v="10"/>
    <n v="2015"/>
    <n v="12"/>
    <s v="December"/>
    <s v="Home"/>
    <n v="0"/>
  </r>
  <r>
    <n v="173078"/>
    <x v="10"/>
    <n v="2015"/>
    <n v="12"/>
    <s v="December"/>
    <s v="Home"/>
    <n v="0"/>
  </r>
  <r>
    <n v="173080"/>
    <x v="10"/>
    <n v="2015"/>
    <n v="12"/>
    <s v="December"/>
    <s v="Skilled Nursing / Rehab"/>
    <n v="0"/>
  </r>
  <r>
    <n v="173090"/>
    <x v="10"/>
    <n v="2015"/>
    <n v="12"/>
    <s v="December"/>
    <s v="Home"/>
    <n v="0"/>
  </r>
  <r>
    <n v="173099"/>
    <x v="10"/>
    <n v="2015"/>
    <n v="12"/>
    <s v="December"/>
    <s v="Home"/>
    <n v="0"/>
  </r>
  <r>
    <n v="173112"/>
    <x v="10"/>
    <n v="2015"/>
    <n v="12"/>
    <s v="December"/>
    <s v="Home"/>
    <n v="0"/>
  </r>
  <r>
    <n v="173136"/>
    <x v="10"/>
    <n v="2015"/>
    <n v="12"/>
    <s v="December"/>
    <s v="Home"/>
    <n v="0"/>
  </r>
  <r>
    <n v="173154"/>
    <x v="10"/>
    <n v="2015"/>
    <n v="12"/>
    <s v="December"/>
    <s v="Skilled Nursing / Rehab"/>
    <n v="0"/>
  </r>
  <r>
    <n v="173156"/>
    <x v="10"/>
    <n v="2015"/>
    <n v="12"/>
    <s v="December"/>
    <s v="Home"/>
    <n v="0"/>
  </r>
  <r>
    <n v="173161"/>
    <x v="10"/>
    <n v="2015"/>
    <n v="12"/>
    <s v="December"/>
    <s v="Home"/>
    <n v="0"/>
  </r>
  <r>
    <n v="173191"/>
    <x v="10"/>
    <n v="2015"/>
    <n v="12"/>
    <s v="December"/>
    <s v="Home"/>
    <n v="0"/>
  </r>
  <r>
    <n v="173195"/>
    <x v="10"/>
    <n v="2015"/>
    <n v="12"/>
    <s v="December"/>
    <s v="Home"/>
    <n v="0"/>
  </r>
  <r>
    <n v="173199"/>
    <x v="10"/>
    <n v="2015"/>
    <n v="12"/>
    <s v="December"/>
    <s v="Home"/>
    <n v="0"/>
  </r>
  <r>
    <n v="173202"/>
    <x v="10"/>
    <n v="2015"/>
    <n v="12"/>
    <s v="December"/>
    <s v="Home"/>
    <n v="0"/>
  </r>
  <r>
    <n v="173213"/>
    <x v="10"/>
    <n v="2015"/>
    <n v="12"/>
    <s v="December"/>
    <s v="Home"/>
    <n v="0"/>
  </r>
  <r>
    <n v="173223"/>
    <x v="10"/>
    <n v="2015"/>
    <n v="12"/>
    <s v="December"/>
    <s v="Other"/>
    <n v="0"/>
  </r>
  <r>
    <n v="173230"/>
    <x v="10"/>
    <n v="2015"/>
    <n v="12"/>
    <s v="December"/>
    <s v="Home"/>
    <n v="0"/>
  </r>
  <r>
    <n v="173248"/>
    <x v="10"/>
    <n v="2015"/>
    <n v="12"/>
    <s v="December"/>
    <s v="Home"/>
    <n v="0"/>
  </r>
  <r>
    <n v="173251"/>
    <x v="10"/>
    <n v="2015"/>
    <n v="12"/>
    <s v="December"/>
    <s v="Other"/>
    <n v="0"/>
  </r>
  <r>
    <n v="173284"/>
    <x v="10"/>
    <n v="2015"/>
    <n v="12"/>
    <s v="December"/>
    <s v="Home"/>
    <n v="0"/>
  </r>
  <r>
    <n v="173306"/>
    <x v="10"/>
    <n v="2015"/>
    <n v="12"/>
    <s v="December"/>
    <s v="Other"/>
    <n v="0"/>
  </r>
  <r>
    <n v="173309"/>
    <x v="10"/>
    <n v="2015"/>
    <n v="12"/>
    <s v="December"/>
    <s v="Home"/>
    <n v="0"/>
  </r>
  <r>
    <n v="173324"/>
    <x v="10"/>
    <n v="2015"/>
    <n v="12"/>
    <s v="December"/>
    <s v="Home"/>
    <n v="0"/>
  </r>
  <r>
    <n v="173340"/>
    <x v="10"/>
    <n v="2015"/>
    <n v="12"/>
    <s v="December"/>
    <s v="Home"/>
    <n v="0"/>
  </r>
  <r>
    <n v="173353"/>
    <x v="10"/>
    <n v="2015"/>
    <n v="12"/>
    <s v="December"/>
    <s v="Other"/>
    <n v="0"/>
  </r>
  <r>
    <n v="173364"/>
    <x v="10"/>
    <n v="2015"/>
    <n v="12"/>
    <s v="December"/>
    <s v="Other"/>
    <n v="0"/>
  </r>
  <r>
    <n v="173370"/>
    <x v="10"/>
    <n v="2015"/>
    <n v="12"/>
    <s v="December"/>
    <s v="Home"/>
    <n v="0"/>
  </r>
  <r>
    <n v="173379"/>
    <x v="10"/>
    <n v="2015"/>
    <n v="12"/>
    <s v="December"/>
    <s v="Home"/>
    <n v="0"/>
  </r>
  <r>
    <n v="173393"/>
    <x v="10"/>
    <n v="2015"/>
    <n v="12"/>
    <s v="December"/>
    <s v="Home"/>
    <n v="0"/>
  </r>
  <r>
    <n v="173395"/>
    <x v="10"/>
    <n v="2015"/>
    <n v="12"/>
    <s v="December"/>
    <s v="Home"/>
    <n v="0"/>
  </r>
  <r>
    <n v="173431"/>
    <x v="10"/>
    <n v="2015"/>
    <n v="12"/>
    <s v="December"/>
    <s v="Home"/>
    <n v="0"/>
  </r>
  <r>
    <n v="173438"/>
    <x v="10"/>
    <n v="2015"/>
    <n v="12"/>
    <s v="December"/>
    <s v="Home"/>
    <n v="0"/>
  </r>
  <r>
    <n v="173443"/>
    <x v="10"/>
    <n v="2015"/>
    <n v="12"/>
    <s v="December"/>
    <s v="Home"/>
    <n v="0"/>
  </r>
  <r>
    <n v="173444"/>
    <x v="10"/>
    <n v="2015"/>
    <n v="12"/>
    <s v="December"/>
    <s v="Skilled Nursing / Rehab"/>
    <n v="0"/>
  </r>
  <r>
    <n v="173454"/>
    <x v="10"/>
    <n v="2015"/>
    <n v="12"/>
    <s v="December"/>
    <s v="Other"/>
    <n v="0"/>
  </r>
  <r>
    <n v="173469"/>
    <x v="10"/>
    <n v="2015"/>
    <n v="12"/>
    <s v="December"/>
    <s v="Other"/>
    <n v="0"/>
  </r>
  <r>
    <n v="173470"/>
    <x v="10"/>
    <n v="2015"/>
    <n v="12"/>
    <s v="December"/>
    <s v="Home"/>
    <n v="0"/>
  </r>
  <r>
    <n v="173475"/>
    <x v="10"/>
    <n v="2015"/>
    <n v="12"/>
    <s v="December"/>
    <s v="Home"/>
    <n v="0"/>
  </r>
  <r>
    <n v="173481"/>
    <x v="10"/>
    <n v="2015"/>
    <n v="12"/>
    <s v="December"/>
    <s v="Home"/>
    <n v="0"/>
  </r>
  <r>
    <n v="173503"/>
    <x v="10"/>
    <n v="2015"/>
    <n v="12"/>
    <s v="December"/>
    <s v="Other"/>
    <n v="0"/>
  </r>
  <r>
    <n v="173518"/>
    <x v="10"/>
    <n v="2015"/>
    <n v="12"/>
    <s v="December"/>
    <s v="Skilled Nursing / Rehab"/>
    <n v="0"/>
  </r>
  <r>
    <n v="173526"/>
    <x v="10"/>
    <n v="2015"/>
    <n v="12"/>
    <s v="December"/>
    <s v="Home"/>
    <n v="0"/>
  </r>
  <r>
    <n v="173536"/>
    <x v="10"/>
    <n v="2015"/>
    <n v="12"/>
    <s v="December"/>
    <s v="Home"/>
    <n v="0"/>
  </r>
  <r>
    <n v="173547"/>
    <x v="10"/>
    <n v="2015"/>
    <n v="12"/>
    <s v="December"/>
    <s v="Home"/>
    <n v="0"/>
  </r>
  <r>
    <n v="173550"/>
    <x v="10"/>
    <n v="2015"/>
    <n v="12"/>
    <s v="December"/>
    <s v="Home"/>
    <n v="0"/>
  </r>
  <r>
    <n v="173551"/>
    <x v="10"/>
    <n v="2015"/>
    <n v="12"/>
    <s v="December"/>
    <s v="Home"/>
    <n v="0"/>
  </r>
  <r>
    <n v="173556"/>
    <x v="10"/>
    <n v="2015"/>
    <n v="12"/>
    <s v="December"/>
    <s v="Home"/>
    <n v="0"/>
  </r>
  <r>
    <n v="173580"/>
    <x v="10"/>
    <n v="2015"/>
    <n v="12"/>
    <s v="December"/>
    <s v="Home"/>
    <n v="0"/>
  </r>
  <r>
    <n v="173587"/>
    <x v="10"/>
    <n v="2015"/>
    <n v="12"/>
    <s v="December"/>
    <s v="Other"/>
    <n v="0"/>
  </r>
  <r>
    <n v="173600"/>
    <x v="10"/>
    <n v="2015"/>
    <n v="12"/>
    <s v="December"/>
    <s v="Home"/>
    <n v="0"/>
  </r>
  <r>
    <n v="173609"/>
    <x v="10"/>
    <n v="2015"/>
    <n v="12"/>
    <s v="December"/>
    <s v="Other"/>
    <n v="0"/>
  </r>
  <r>
    <n v="173629"/>
    <x v="10"/>
    <n v="2015"/>
    <n v="12"/>
    <s v="December"/>
    <s v="Home"/>
    <n v="0"/>
  </r>
  <r>
    <n v="173633"/>
    <x v="10"/>
    <n v="2015"/>
    <n v="12"/>
    <s v="December"/>
    <s v="Home"/>
    <n v="0"/>
  </r>
  <r>
    <n v="173692"/>
    <x v="10"/>
    <n v="2015"/>
    <n v="12"/>
    <s v="December"/>
    <s v="Home"/>
    <n v="0"/>
  </r>
  <r>
    <n v="173696"/>
    <x v="10"/>
    <n v="2015"/>
    <n v="12"/>
    <s v="December"/>
    <s v="Home"/>
    <n v="0"/>
  </r>
  <r>
    <n v="173706"/>
    <x v="10"/>
    <n v="2015"/>
    <n v="12"/>
    <s v="December"/>
    <s v="Home"/>
    <n v="0"/>
  </r>
  <r>
    <n v="173709"/>
    <x v="10"/>
    <n v="2015"/>
    <n v="12"/>
    <s v="December"/>
    <s v="Home"/>
    <n v="0"/>
  </r>
  <r>
    <n v="173727"/>
    <x v="10"/>
    <n v="2015"/>
    <n v="12"/>
    <s v="December"/>
    <s v="Home"/>
    <n v="0"/>
  </r>
  <r>
    <n v="173755"/>
    <x v="10"/>
    <n v="2015"/>
    <n v="12"/>
    <s v="December"/>
    <s v="Home"/>
    <n v="0"/>
  </r>
  <r>
    <n v="173772"/>
    <x v="10"/>
    <n v="2015"/>
    <n v="12"/>
    <s v="December"/>
    <s v="Home"/>
    <n v="0"/>
  </r>
  <r>
    <n v="173811"/>
    <x v="10"/>
    <n v="2015"/>
    <n v="12"/>
    <s v="December"/>
    <s v="Death"/>
    <n v="1"/>
  </r>
  <r>
    <n v="173814"/>
    <x v="10"/>
    <n v="2015"/>
    <n v="12"/>
    <s v="December"/>
    <s v="Skilled Nursing / Rehab"/>
    <n v="0"/>
  </r>
  <r>
    <n v="173816"/>
    <x v="10"/>
    <n v="2015"/>
    <n v="12"/>
    <s v="December"/>
    <s v="Skilled Nursing / Rehab"/>
    <n v="0"/>
  </r>
  <r>
    <n v="173843"/>
    <x v="10"/>
    <n v="2015"/>
    <n v="12"/>
    <s v="December"/>
    <s v="Home"/>
    <n v="0"/>
  </r>
  <r>
    <n v="173863"/>
    <x v="10"/>
    <n v="2015"/>
    <n v="12"/>
    <s v="December"/>
    <s v="Skilled Nursing / Rehab"/>
    <n v="0"/>
  </r>
  <r>
    <n v="173872"/>
    <x v="10"/>
    <n v="2015"/>
    <n v="12"/>
    <s v="December"/>
    <s v="Home"/>
    <n v="0"/>
  </r>
  <r>
    <n v="173879"/>
    <x v="10"/>
    <n v="2015"/>
    <n v="12"/>
    <s v="December"/>
    <s v="Home"/>
    <n v="0"/>
  </r>
  <r>
    <n v="173892"/>
    <x v="10"/>
    <n v="2015"/>
    <n v="12"/>
    <s v="December"/>
    <s v="Home"/>
    <n v="0"/>
  </r>
  <r>
    <n v="173925"/>
    <x v="10"/>
    <n v="2015"/>
    <n v="12"/>
    <s v="December"/>
    <s v="Home"/>
    <n v="0"/>
  </r>
  <r>
    <n v="173939"/>
    <x v="10"/>
    <n v="2015"/>
    <n v="12"/>
    <s v="December"/>
    <s v="Home"/>
    <n v="0"/>
  </r>
  <r>
    <n v="173950"/>
    <x v="10"/>
    <n v="2015"/>
    <n v="12"/>
    <s v="December"/>
    <s v="Home"/>
    <n v="0"/>
  </r>
  <r>
    <n v="173954"/>
    <x v="10"/>
    <n v="2015"/>
    <n v="12"/>
    <s v="December"/>
    <s v="Home"/>
    <n v="0"/>
  </r>
  <r>
    <n v="173964"/>
    <x v="10"/>
    <n v="2015"/>
    <n v="12"/>
    <s v="December"/>
    <s v="Skilled Nursing / Rehab"/>
    <n v="0"/>
  </r>
  <r>
    <n v="173966"/>
    <x v="10"/>
    <n v="2015"/>
    <n v="12"/>
    <s v="December"/>
    <s v="Other"/>
    <n v="0"/>
  </r>
  <r>
    <n v="173976"/>
    <x v="10"/>
    <n v="2015"/>
    <n v="12"/>
    <s v="December"/>
    <s v="Home"/>
    <n v="0"/>
  </r>
  <r>
    <n v="173991"/>
    <x v="10"/>
    <n v="2015"/>
    <n v="12"/>
    <s v="December"/>
    <s v="Home"/>
    <n v="0"/>
  </r>
  <r>
    <n v="174004"/>
    <x v="10"/>
    <n v="2015"/>
    <n v="12"/>
    <s v="December"/>
    <s v="Home"/>
    <n v="0"/>
  </r>
  <r>
    <n v="174012"/>
    <x v="10"/>
    <n v="2015"/>
    <n v="12"/>
    <s v="December"/>
    <s v="Home"/>
    <n v="0"/>
  </r>
  <r>
    <n v="174015"/>
    <x v="10"/>
    <n v="2015"/>
    <n v="12"/>
    <s v="December"/>
    <s v="Other"/>
    <n v="0"/>
  </r>
  <r>
    <n v="174016"/>
    <x v="10"/>
    <n v="2015"/>
    <n v="12"/>
    <s v="December"/>
    <s v="Home"/>
    <n v="0"/>
  </r>
  <r>
    <n v="174017"/>
    <x v="10"/>
    <n v="2015"/>
    <n v="12"/>
    <s v="December"/>
    <s v="Home"/>
    <n v="0"/>
  </r>
  <r>
    <n v="174025"/>
    <x v="10"/>
    <n v="2015"/>
    <n v="12"/>
    <s v="December"/>
    <s v="Skilled Nursing / Rehab"/>
    <n v="0"/>
  </r>
  <r>
    <n v="174038"/>
    <x v="10"/>
    <n v="2015"/>
    <n v="12"/>
    <s v="December"/>
    <s v="Other"/>
    <n v="0"/>
  </r>
  <r>
    <n v="174042"/>
    <x v="10"/>
    <n v="2015"/>
    <n v="12"/>
    <s v="December"/>
    <s v="Skilled Nursing / Rehab"/>
    <n v="0"/>
  </r>
  <r>
    <n v="174044"/>
    <x v="10"/>
    <n v="2015"/>
    <n v="12"/>
    <s v="December"/>
    <s v="Home"/>
    <n v="0"/>
  </r>
  <r>
    <n v="174054"/>
    <x v="10"/>
    <n v="2015"/>
    <n v="12"/>
    <s v="December"/>
    <s v="Home"/>
    <n v="0"/>
  </r>
  <r>
    <n v="174081"/>
    <x v="10"/>
    <n v="2015"/>
    <n v="12"/>
    <s v="December"/>
    <s v="Other"/>
    <n v="0"/>
  </r>
  <r>
    <n v="174082"/>
    <x v="10"/>
    <n v="2015"/>
    <n v="12"/>
    <s v="December"/>
    <s v="Skilled Nursing / Rehab"/>
    <n v="0"/>
  </r>
  <r>
    <n v="174167"/>
    <x v="10"/>
    <n v="2015"/>
    <n v="12"/>
    <s v="December"/>
    <s v="Home"/>
    <n v="0"/>
  </r>
  <r>
    <n v="174181"/>
    <x v="10"/>
    <n v="2015"/>
    <n v="12"/>
    <s v="December"/>
    <s v="Home"/>
    <n v="0"/>
  </r>
  <r>
    <n v="174193"/>
    <x v="10"/>
    <n v="2015"/>
    <n v="12"/>
    <s v="December"/>
    <s v="Other"/>
    <n v="0"/>
  </r>
  <r>
    <n v="174204"/>
    <x v="10"/>
    <n v="2015"/>
    <n v="12"/>
    <s v="December"/>
    <s v="Home"/>
    <n v="0"/>
  </r>
  <r>
    <n v="174210"/>
    <x v="10"/>
    <n v="2015"/>
    <n v="12"/>
    <s v="December"/>
    <s v="Home"/>
    <n v="0"/>
  </r>
  <r>
    <n v="174213"/>
    <x v="10"/>
    <n v="2015"/>
    <n v="12"/>
    <s v="December"/>
    <s v="Other"/>
    <n v="0"/>
  </r>
  <r>
    <n v="174216"/>
    <x v="10"/>
    <n v="2015"/>
    <n v="12"/>
    <s v="December"/>
    <s v="Home"/>
    <n v="0"/>
  </r>
  <r>
    <n v="174222"/>
    <x v="10"/>
    <n v="2015"/>
    <n v="12"/>
    <s v="December"/>
    <s v="Other"/>
    <n v="0"/>
  </r>
  <r>
    <n v="174230"/>
    <x v="10"/>
    <n v="2015"/>
    <n v="12"/>
    <s v="December"/>
    <s v="Home"/>
    <n v="0"/>
  </r>
  <r>
    <n v="174241"/>
    <x v="10"/>
    <n v="2015"/>
    <n v="12"/>
    <s v="December"/>
    <s v="Home"/>
    <n v="0"/>
  </r>
  <r>
    <n v="174246"/>
    <x v="10"/>
    <n v="2015"/>
    <n v="12"/>
    <s v="December"/>
    <s v="Other"/>
    <n v="0"/>
  </r>
  <r>
    <n v="174252"/>
    <x v="10"/>
    <n v="2015"/>
    <n v="12"/>
    <s v="December"/>
    <s v="Home"/>
    <n v="0"/>
  </r>
  <r>
    <n v="174282"/>
    <x v="10"/>
    <n v="2015"/>
    <n v="12"/>
    <s v="December"/>
    <s v="Home"/>
    <n v="0"/>
  </r>
  <r>
    <n v="174289"/>
    <x v="10"/>
    <n v="2015"/>
    <n v="12"/>
    <s v="December"/>
    <s v="Other"/>
    <n v="0"/>
  </r>
  <r>
    <n v="174296"/>
    <x v="10"/>
    <n v="2015"/>
    <n v="12"/>
    <s v="December"/>
    <s v="Home"/>
    <n v="0"/>
  </r>
  <r>
    <n v="174303"/>
    <x v="10"/>
    <n v="2015"/>
    <n v="12"/>
    <s v="December"/>
    <s v="Other"/>
    <n v="0"/>
  </r>
  <r>
    <n v="174305"/>
    <x v="10"/>
    <n v="2015"/>
    <n v="12"/>
    <s v="December"/>
    <s v="Home"/>
    <n v="0"/>
  </r>
  <r>
    <n v="174320"/>
    <x v="10"/>
    <n v="2015"/>
    <n v="12"/>
    <s v="December"/>
    <s v="Home"/>
    <n v="0"/>
  </r>
  <r>
    <n v="174321"/>
    <x v="10"/>
    <n v="2015"/>
    <n v="12"/>
    <s v="December"/>
    <s v="Home"/>
    <n v="0"/>
  </r>
  <r>
    <n v="174370"/>
    <x v="10"/>
    <n v="2015"/>
    <n v="12"/>
    <s v="December"/>
    <s v="Other"/>
    <n v="0"/>
  </r>
  <r>
    <n v="174373"/>
    <x v="10"/>
    <n v="2015"/>
    <n v="12"/>
    <s v="December"/>
    <s v="Home"/>
    <n v="0"/>
  </r>
  <r>
    <n v="174377"/>
    <x v="10"/>
    <n v="2015"/>
    <n v="12"/>
    <s v="December"/>
    <s v="Skilled Nursing / Rehab"/>
    <n v="0"/>
  </r>
  <r>
    <n v="174380"/>
    <x v="10"/>
    <n v="2015"/>
    <n v="12"/>
    <s v="December"/>
    <s v="Home"/>
    <n v="0"/>
  </r>
  <r>
    <n v="174401"/>
    <x v="10"/>
    <n v="2015"/>
    <n v="12"/>
    <s v="December"/>
    <s v="Home"/>
    <n v="0"/>
  </r>
  <r>
    <n v="174444"/>
    <x v="10"/>
    <n v="2015"/>
    <n v="12"/>
    <s v="December"/>
    <s v="Skilled Nursing / Rehab"/>
    <n v="0"/>
  </r>
  <r>
    <n v="174453"/>
    <x v="10"/>
    <n v="2015"/>
    <n v="12"/>
    <s v="December"/>
    <s v="Home"/>
    <n v="0"/>
  </r>
  <r>
    <n v="174464"/>
    <x v="10"/>
    <n v="2015"/>
    <n v="12"/>
    <s v="December"/>
    <s v="Home"/>
    <n v="0"/>
  </r>
  <r>
    <n v="174529"/>
    <x v="10"/>
    <n v="2015"/>
    <n v="12"/>
    <s v="December"/>
    <s v="Skilled Nursing / Rehab"/>
    <n v="0"/>
  </r>
  <r>
    <n v="174534"/>
    <x v="10"/>
    <n v="2015"/>
    <n v="12"/>
    <s v="December"/>
    <s v="Other"/>
    <n v="0"/>
  </r>
  <r>
    <n v="174539"/>
    <x v="10"/>
    <n v="2015"/>
    <n v="12"/>
    <s v="December"/>
    <s v="Home"/>
    <n v="0"/>
  </r>
  <r>
    <n v="174545"/>
    <x v="10"/>
    <n v="2015"/>
    <n v="12"/>
    <s v="December"/>
    <s v="Home"/>
    <n v="0"/>
  </r>
  <r>
    <n v="174550"/>
    <x v="10"/>
    <n v="2015"/>
    <n v="12"/>
    <s v="December"/>
    <s v="Home"/>
    <n v="0"/>
  </r>
  <r>
    <n v="174555"/>
    <x v="10"/>
    <n v="2015"/>
    <n v="12"/>
    <s v="December"/>
    <s v="Home"/>
    <n v="0"/>
  </r>
  <r>
    <n v="174565"/>
    <x v="10"/>
    <n v="2015"/>
    <n v="12"/>
    <s v="December"/>
    <s v="Home"/>
    <n v="0"/>
  </r>
  <r>
    <n v="174566"/>
    <x v="10"/>
    <n v="2015"/>
    <n v="12"/>
    <s v="December"/>
    <s v="Home"/>
    <n v="0"/>
  </r>
  <r>
    <n v="174600"/>
    <x v="10"/>
    <n v="2015"/>
    <n v="12"/>
    <s v="December"/>
    <s v="Home"/>
    <n v="0"/>
  </r>
  <r>
    <n v="174615"/>
    <x v="10"/>
    <n v="2015"/>
    <n v="12"/>
    <s v="December"/>
    <s v="Home"/>
    <n v="0"/>
  </r>
  <r>
    <n v="174622"/>
    <x v="10"/>
    <n v="2015"/>
    <n v="12"/>
    <s v="December"/>
    <s v="Home"/>
    <n v="0"/>
  </r>
  <r>
    <n v="174633"/>
    <x v="10"/>
    <n v="2015"/>
    <n v="12"/>
    <s v="December"/>
    <s v="Other"/>
    <n v="0"/>
  </r>
  <r>
    <n v="174663"/>
    <x v="10"/>
    <n v="2015"/>
    <n v="12"/>
    <s v="December"/>
    <s v="Skilled Nursing / Rehab"/>
    <n v="0"/>
  </r>
  <r>
    <n v="174691"/>
    <x v="10"/>
    <n v="2015"/>
    <n v="12"/>
    <s v="December"/>
    <s v="Home"/>
    <n v="0"/>
  </r>
  <r>
    <n v="174694"/>
    <x v="10"/>
    <n v="2015"/>
    <n v="12"/>
    <s v="December"/>
    <s v="Home"/>
    <n v="0"/>
  </r>
  <r>
    <n v="174695"/>
    <x v="10"/>
    <n v="2015"/>
    <n v="12"/>
    <s v="December"/>
    <s v="Skilled Nursing / Rehab"/>
    <n v="0"/>
  </r>
  <r>
    <n v="174696"/>
    <x v="10"/>
    <n v="2015"/>
    <n v="12"/>
    <s v="December"/>
    <s v="Home"/>
    <n v="0"/>
  </r>
  <r>
    <n v="174706"/>
    <x v="10"/>
    <n v="2015"/>
    <n v="12"/>
    <s v="December"/>
    <s v="Home"/>
    <n v="0"/>
  </r>
  <r>
    <n v="174719"/>
    <x v="10"/>
    <n v="2015"/>
    <n v="12"/>
    <s v="December"/>
    <s v="Home"/>
    <n v="0"/>
  </r>
  <r>
    <n v="174762"/>
    <x v="10"/>
    <n v="2015"/>
    <n v="12"/>
    <s v="December"/>
    <s v="Home"/>
    <n v="0"/>
  </r>
  <r>
    <n v="174778"/>
    <x v="10"/>
    <n v="2015"/>
    <n v="12"/>
    <s v="December"/>
    <s v="Skilled Nursing / Rehab"/>
    <n v="0"/>
  </r>
  <r>
    <n v="174782"/>
    <x v="10"/>
    <n v="2015"/>
    <n v="12"/>
    <s v="December"/>
    <s v="Other"/>
    <n v="0"/>
  </r>
  <r>
    <n v="174787"/>
    <x v="10"/>
    <n v="2015"/>
    <n v="12"/>
    <s v="December"/>
    <s v="Skilled Nursing / Rehab"/>
    <n v="0"/>
  </r>
  <r>
    <n v="174791"/>
    <x v="10"/>
    <n v="2015"/>
    <n v="12"/>
    <s v="December"/>
    <s v="Home"/>
    <n v="0"/>
  </r>
  <r>
    <n v="174793"/>
    <x v="10"/>
    <n v="2015"/>
    <n v="12"/>
    <s v="December"/>
    <s v="Home"/>
    <n v="0"/>
  </r>
  <r>
    <n v="174795"/>
    <x v="10"/>
    <n v="2015"/>
    <n v="12"/>
    <s v="December"/>
    <s v="Death"/>
    <n v="1"/>
  </r>
  <r>
    <n v="174796"/>
    <x v="10"/>
    <n v="2015"/>
    <n v="12"/>
    <s v="December"/>
    <s v="Home"/>
    <n v="0"/>
  </r>
  <r>
    <n v="174801"/>
    <x v="10"/>
    <n v="2015"/>
    <n v="12"/>
    <s v="December"/>
    <s v="Home"/>
    <n v="0"/>
  </r>
  <r>
    <n v="174812"/>
    <x v="10"/>
    <n v="2015"/>
    <n v="12"/>
    <s v="December"/>
    <s v="Home"/>
    <n v="0"/>
  </r>
  <r>
    <n v="174837"/>
    <x v="10"/>
    <n v="2015"/>
    <n v="12"/>
    <s v="December"/>
    <s v="Home"/>
    <n v="0"/>
  </r>
  <r>
    <n v="174867"/>
    <x v="10"/>
    <n v="2015"/>
    <n v="12"/>
    <s v="December"/>
    <s v="Home"/>
    <n v="0"/>
  </r>
  <r>
    <n v="174904"/>
    <x v="10"/>
    <n v="2015"/>
    <n v="12"/>
    <s v="December"/>
    <s v="Home"/>
    <n v="0"/>
  </r>
  <r>
    <n v="174914"/>
    <x v="10"/>
    <n v="2015"/>
    <n v="12"/>
    <s v="December"/>
    <s v="Home"/>
    <n v="0"/>
  </r>
  <r>
    <n v="174915"/>
    <x v="10"/>
    <n v="2015"/>
    <n v="12"/>
    <s v="December"/>
    <s v="Other"/>
    <n v="0"/>
  </r>
  <r>
    <n v="174919"/>
    <x v="10"/>
    <n v="2015"/>
    <n v="12"/>
    <s v="December"/>
    <s v="Home"/>
    <n v="0"/>
  </r>
  <r>
    <n v="174924"/>
    <x v="10"/>
    <n v="2015"/>
    <n v="12"/>
    <s v="December"/>
    <s v="Home"/>
    <n v="0"/>
  </r>
  <r>
    <n v="174938"/>
    <x v="10"/>
    <n v="2015"/>
    <n v="12"/>
    <s v="December"/>
    <s v="Home"/>
    <n v="0"/>
  </r>
  <r>
    <n v="174941"/>
    <x v="10"/>
    <n v="2015"/>
    <n v="12"/>
    <s v="December"/>
    <s v="Other"/>
    <n v="0"/>
  </r>
  <r>
    <n v="174946"/>
    <x v="10"/>
    <n v="2015"/>
    <n v="12"/>
    <s v="December"/>
    <s v="Home"/>
    <n v="0"/>
  </r>
  <r>
    <n v="174947"/>
    <x v="10"/>
    <n v="2015"/>
    <n v="12"/>
    <s v="December"/>
    <s v="Home"/>
    <n v="0"/>
  </r>
  <r>
    <n v="174953"/>
    <x v="10"/>
    <n v="2015"/>
    <n v="12"/>
    <s v="December"/>
    <s v="Home"/>
    <n v="0"/>
  </r>
  <r>
    <n v="174956"/>
    <x v="10"/>
    <n v="2015"/>
    <n v="12"/>
    <s v="December"/>
    <s v="Home"/>
    <n v="0"/>
  </r>
  <r>
    <n v="174967"/>
    <x v="10"/>
    <n v="2015"/>
    <n v="12"/>
    <s v="December"/>
    <s v="Home"/>
    <n v="0"/>
  </r>
  <r>
    <n v="174969"/>
    <x v="10"/>
    <n v="2015"/>
    <n v="12"/>
    <s v="December"/>
    <s v="Home"/>
    <n v="0"/>
  </r>
  <r>
    <n v="174988"/>
    <x v="10"/>
    <n v="2015"/>
    <n v="12"/>
    <s v="December"/>
    <s v="Other"/>
    <n v="0"/>
  </r>
  <r>
    <n v="174995"/>
    <x v="10"/>
    <n v="2015"/>
    <n v="12"/>
    <s v="December"/>
    <s v="Home"/>
    <n v="0"/>
  </r>
  <r>
    <n v="174996"/>
    <x v="10"/>
    <n v="2015"/>
    <n v="12"/>
    <s v="December"/>
    <s v="Home"/>
    <n v="0"/>
  </r>
  <r>
    <n v="174997"/>
    <x v="10"/>
    <n v="2015"/>
    <n v="12"/>
    <s v="December"/>
    <s v="Home"/>
    <n v="0"/>
  </r>
  <r>
    <n v="175045"/>
    <x v="10"/>
    <n v="2015"/>
    <n v="12"/>
    <s v="December"/>
    <s v="Home"/>
    <n v="0"/>
  </r>
  <r>
    <n v="175052"/>
    <x v="10"/>
    <n v="2015"/>
    <n v="12"/>
    <s v="December"/>
    <s v="Home"/>
    <n v="0"/>
  </r>
  <r>
    <n v="175075"/>
    <x v="10"/>
    <n v="2015"/>
    <n v="12"/>
    <s v="December"/>
    <s v="Skilled Nursing / Rehab"/>
    <n v="0"/>
  </r>
  <r>
    <n v="175083"/>
    <x v="10"/>
    <n v="2015"/>
    <n v="12"/>
    <s v="December"/>
    <s v="Home"/>
    <n v="0"/>
  </r>
  <r>
    <n v="175094"/>
    <x v="10"/>
    <n v="2015"/>
    <n v="12"/>
    <s v="December"/>
    <s v="Home"/>
    <n v="0"/>
  </r>
  <r>
    <n v="175099"/>
    <x v="10"/>
    <n v="2015"/>
    <n v="12"/>
    <s v="December"/>
    <s v="Home"/>
    <n v="0"/>
  </r>
  <r>
    <n v="175117"/>
    <x v="10"/>
    <n v="2015"/>
    <n v="12"/>
    <s v="December"/>
    <s v="Other"/>
    <n v="0"/>
  </r>
  <r>
    <n v="175140"/>
    <x v="10"/>
    <n v="2015"/>
    <n v="12"/>
    <s v="December"/>
    <s v="Home"/>
    <n v="0"/>
  </r>
  <r>
    <n v="175146"/>
    <x v="10"/>
    <n v="2015"/>
    <n v="12"/>
    <s v="December"/>
    <s v="Home"/>
    <n v="0"/>
  </r>
  <r>
    <n v="175155"/>
    <x v="10"/>
    <n v="2015"/>
    <n v="12"/>
    <s v="December"/>
    <s v="Home"/>
    <n v="0"/>
  </r>
  <r>
    <n v="175157"/>
    <x v="10"/>
    <n v="2015"/>
    <n v="12"/>
    <s v="December"/>
    <s v="Home"/>
    <n v="0"/>
  </r>
  <r>
    <n v="175167"/>
    <x v="10"/>
    <n v="2015"/>
    <n v="12"/>
    <s v="December"/>
    <s v="Skilled Nursing / Rehab"/>
    <n v="0"/>
  </r>
  <r>
    <n v="175170"/>
    <x v="10"/>
    <n v="2015"/>
    <n v="12"/>
    <s v="December"/>
    <s v="Home"/>
    <n v="0"/>
  </r>
  <r>
    <n v="175230"/>
    <x v="10"/>
    <n v="2015"/>
    <n v="12"/>
    <s v="December"/>
    <s v="Home"/>
    <n v="0"/>
  </r>
  <r>
    <n v="175238"/>
    <x v="10"/>
    <n v="2015"/>
    <n v="12"/>
    <s v="December"/>
    <s v="Home"/>
    <n v="0"/>
  </r>
  <r>
    <n v="175244"/>
    <x v="10"/>
    <n v="2015"/>
    <n v="12"/>
    <s v="December"/>
    <s v="Home"/>
    <n v="0"/>
  </r>
  <r>
    <n v="175246"/>
    <x v="10"/>
    <n v="2015"/>
    <n v="12"/>
    <s v="December"/>
    <s v="Other"/>
    <n v="0"/>
  </r>
  <r>
    <n v="175252"/>
    <x v="10"/>
    <n v="2015"/>
    <n v="12"/>
    <s v="December"/>
    <s v="Home"/>
    <n v="0"/>
  </r>
  <r>
    <n v="175256"/>
    <x v="10"/>
    <n v="2015"/>
    <n v="12"/>
    <s v="December"/>
    <s v="Home"/>
    <n v="0"/>
  </r>
  <r>
    <n v="175257"/>
    <x v="10"/>
    <n v="2015"/>
    <n v="12"/>
    <s v="December"/>
    <s v="Home"/>
    <n v="0"/>
  </r>
  <r>
    <n v="175276"/>
    <x v="10"/>
    <n v="2015"/>
    <n v="12"/>
    <s v="December"/>
    <s v="Skilled Nursing / Rehab"/>
    <n v="0"/>
  </r>
  <r>
    <n v="175298"/>
    <x v="10"/>
    <n v="2015"/>
    <n v="12"/>
    <s v="December"/>
    <s v="Home"/>
    <n v="0"/>
  </r>
  <r>
    <n v="175309"/>
    <x v="10"/>
    <n v="2015"/>
    <n v="12"/>
    <s v="December"/>
    <s v="Other"/>
    <n v="0"/>
  </r>
  <r>
    <n v="175310"/>
    <x v="10"/>
    <n v="2015"/>
    <n v="12"/>
    <s v="December"/>
    <s v="Home"/>
    <n v="0"/>
  </r>
  <r>
    <n v="175312"/>
    <x v="10"/>
    <n v="2015"/>
    <n v="12"/>
    <s v="December"/>
    <s v="Home"/>
    <n v="0"/>
  </r>
  <r>
    <n v="175319"/>
    <x v="10"/>
    <n v="2015"/>
    <n v="12"/>
    <s v="December"/>
    <s v="Home"/>
    <n v="0"/>
  </r>
  <r>
    <n v="175320"/>
    <x v="10"/>
    <n v="2015"/>
    <n v="12"/>
    <s v="December"/>
    <s v="Home"/>
    <n v="0"/>
  </r>
  <r>
    <n v="175322"/>
    <x v="10"/>
    <n v="2015"/>
    <n v="12"/>
    <s v="December"/>
    <s v="Home"/>
    <n v="0"/>
  </r>
  <r>
    <n v="175324"/>
    <x v="10"/>
    <n v="2015"/>
    <n v="12"/>
    <s v="December"/>
    <s v="Home"/>
    <n v="0"/>
  </r>
  <r>
    <n v="175331"/>
    <x v="10"/>
    <n v="2015"/>
    <n v="12"/>
    <s v="December"/>
    <s v="Skilled Nursing / Rehab"/>
    <n v="0"/>
  </r>
  <r>
    <n v="175377"/>
    <x v="10"/>
    <n v="2015"/>
    <n v="12"/>
    <s v="December"/>
    <s v="Other"/>
    <n v="0"/>
  </r>
  <r>
    <n v="175383"/>
    <x v="10"/>
    <n v="2015"/>
    <n v="12"/>
    <s v="December"/>
    <s v="Home"/>
    <n v="0"/>
  </r>
  <r>
    <n v="175391"/>
    <x v="10"/>
    <n v="2015"/>
    <n v="12"/>
    <s v="December"/>
    <s v="Home"/>
    <n v="0"/>
  </r>
  <r>
    <n v="175403"/>
    <x v="10"/>
    <n v="2015"/>
    <n v="12"/>
    <s v="December"/>
    <s v="Home"/>
    <n v="0"/>
  </r>
  <r>
    <n v="175408"/>
    <x v="10"/>
    <n v="2015"/>
    <n v="12"/>
    <s v="December"/>
    <s v="Home"/>
    <n v="0"/>
  </r>
  <r>
    <n v="175412"/>
    <x v="10"/>
    <n v="2015"/>
    <n v="12"/>
    <s v="December"/>
    <s v="Home"/>
    <n v="0"/>
  </r>
  <r>
    <n v="175428"/>
    <x v="10"/>
    <n v="2015"/>
    <n v="12"/>
    <s v="December"/>
    <s v="Home"/>
    <n v="0"/>
  </r>
  <r>
    <n v="175435"/>
    <x v="10"/>
    <n v="2015"/>
    <n v="12"/>
    <s v="December"/>
    <s v="Home"/>
    <n v="0"/>
  </r>
  <r>
    <n v="175458"/>
    <x v="10"/>
    <n v="2015"/>
    <n v="12"/>
    <s v="December"/>
    <s v="Skilled Nursing / Rehab"/>
    <n v="0"/>
  </r>
  <r>
    <n v="175463"/>
    <x v="10"/>
    <n v="2015"/>
    <n v="12"/>
    <s v="December"/>
    <s v="Home"/>
    <n v="0"/>
  </r>
  <r>
    <n v="175482"/>
    <x v="10"/>
    <n v="2015"/>
    <n v="12"/>
    <s v="December"/>
    <s v="Skilled Nursing / Rehab"/>
    <n v="0"/>
  </r>
  <r>
    <n v="175507"/>
    <x v="10"/>
    <n v="2015"/>
    <n v="12"/>
    <s v="December"/>
    <s v="Home"/>
    <n v="0"/>
  </r>
  <r>
    <n v="175508"/>
    <x v="10"/>
    <n v="2015"/>
    <n v="12"/>
    <s v="December"/>
    <s v="Home"/>
    <n v="0"/>
  </r>
  <r>
    <n v="175522"/>
    <x v="10"/>
    <n v="2015"/>
    <n v="12"/>
    <s v="December"/>
    <s v="Home"/>
    <n v="0"/>
  </r>
  <r>
    <n v="175542"/>
    <x v="10"/>
    <n v="2015"/>
    <n v="12"/>
    <s v="December"/>
    <s v="Other"/>
    <n v="0"/>
  </r>
  <r>
    <n v="175569"/>
    <x v="10"/>
    <n v="2015"/>
    <n v="12"/>
    <s v="December"/>
    <s v="Other"/>
    <n v="0"/>
  </r>
  <r>
    <n v="175575"/>
    <x v="10"/>
    <n v="2015"/>
    <n v="12"/>
    <s v="December"/>
    <s v="Home"/>
    <n v="0"/>
  </r>
  <r>
    <n v="175593"/>
    <x v="10"/>
    <n v="2015"/>
    <n v="12"/>
    <s v="December"/>
    <s v="Home"/>
    <n v="0"/>
  </r>
  <r>
    <n v="175595"/>
    <x v="10"/>
    <n v="2015"/>
    <n v="12"/>
    <s v="December"/>
    <s v="Home"/>
    <n v="0"/>
  </r>
  <r>
    <n v="175599"/>
    <x v="10"/>
    <n v="2015"/>
    <n v="12"/>
    <s v="December"/>
    <s v="Home"/>
    <n v="0"/>
  </r>
  <r>
    <n v="175647"/>
    <x v="10"/>
    <n v="2015"/>
    <n v="12"/>
    <s v="December"/>
    <s v="Skilled Nursing / Rehab"/>
    <n v="0"/>
  </r>
  <r>
    <n v="175689"/>
    <x v="10"/>
    <n v="2015"/>
    <n v="12"/>
    <s v="December"/>
    <s v="Home"/>
    <n v="0"/>
  </r>
  <r>
    <n v="175708"/>
    <x v="10"/>
    <n v="2015"/>
    <n v="12"/>
    <s v="December"/>
    <s v="Other"/>
    <n v="0"/>
  </r>
  <r>
    <n v="175710"/>
    <x v="10"/>
    <n v="2015"/>
    <n v="12"/>
    <s v="December"/>
    <s v="Home"/>
    <n v="0"/>
  </r>
  <r>
    <n v="175720"/>
    <x v="10"/>
    <n v="2015"/>
    <n v="12"/>
    <s v="December"/>
    <s v="Home"/>
    <n v="0"/>
  </r>
  <r>
    <n v="175723"/>
    <x v="10"/>
    <n v="2015"/>
    <n v="12"/>
    <s v="December"/>
    <s v="Home"/>
    <n v="0"/>
  </r>
  <r>
    <n v="175736"/>
    <x v="10"/>
    <n v="2015"/>
    <n v="12"/>
    <s v="December"/>
    <s v="Skilled Nursing / Rehab"/>
    <n v="0"/>
  </r>
  <r>
    <n v="175738"/>
    <x v="10"/>
    <n v="2015"/>
    <n v="12"/>
    <s v="December"/>
    <s v="Home"/>
    <n v="0"/>
  </r>
  <r>
    <n v="175740"/>
    <x v="10"/>
    <n v="2015"/>
    <n v="12"/>
    <s v="December"/>
    <s v="Skilled Nursing / Rehab"/>
    <n v="0"/>
  </r>
  <r>
    <n v="175747"/>
    <x v="10"/>
    <n v="2015"/>
    <n v="12"/>
    <s v="December"/>
    <s v="Home"/>
    <n v="0"/>
  </r>
  <r>
    <n v="175754"/>
    <x v="10"/>
    <n v="2015"/>
    <n v="12"/>
    <s v="December"/>
    <s v="Home"/>
    <n v="0"/>
  </r>
  <r>
    <n v="175755"/>
    <x v="10"/>
    <n v="2015"/>
    <n v="12"/>
    <s v="December"/>
    <s v="Home"/>
    <n v="0"/>
  </r>
  <r>
    <n v="175756"/>
    <x v="10"/>
    <n v="2015"/>
    <n v="12"/>
    <s v="December"/>
    <s v="Other"/>
    <n v="0"/>
  </r>
  <r>
    <n v="175760"/>
    <x v="10"/>
    <n v="2015"/>
    <n v="12"/>
    <s v="December"/>
    <s v="Home"/>
    <n v="0"/>
  </r>
  <r>
    <n v="175795"/>
    <x v="10"/>
    <n v="2015"/>
    <n v="12"/>
    <s v="December"/>
    <s v="Skilled Nursing / Rehab"/>
    <n v="0"/>
  </r>
  <r>
    <n v="175807"/>
    <x v="10"/>
    <n v="2015"/>
    <n v="12"/>
    <s v="December"/>
    <s v="Home"/>
    <n v="0"/>
  </r>
  <r>
    <n v="175813"/>
    <x v="10"/>
    <n v="2015"/>
    <n v="12"/>
    <s v="December"/>
    <s v="Home"/>
    <n v="0"/>
  </r>
  <r>
    <n v="175830"/>
    <x v="10"/>
    <n v="2015"/>
    <n v="12"/>
    <s v="December"/>
    <s v="Home"/>
    <n v="0"/>
  </r>
  <r>
    <n v="175859"/>
    <x v="10"/>
    <n v="2015"/>
    <n v="12"/>
    <s v="December"/>
    <s v="Home"/>
    <n v="0"/>
  </r>
  <r>
    <n v="175870"/>
    <x v="10"/>
    <n v="2015"/>
    <n v="12"/>
    <s v="December"/>
    <s v="Skilled Nursing / Rehab"/>
    <n v="0"/>
  </r>
  <r>
    <n v="175875"/>
    <x v="10"/>
    <n v="2015"/>
    <n v="12"/>
    <s v="December"/>
    <s v="Home"/>
    <n v="0"/>
  </r>
  <r>
    <n v="175905"/>
    <x v="10"/>
    <n v="2015"/>
    <n v="12"/>
    <s v="December"/>
    <s v="Home"/>
    <n v="0"/>
  </r>
  <r>
    <n v="175914"/>
    <x v="10"/>
    <n v="2015"/>
    <n v="12"/>
    <s v="December"/>
    <s v="Home"/>
    <n v="0"/>
  </r>
  <r>
    <n v="175918"/>
    <x v="10"/>
    <n v="2015"/>
    <n v="12"/>
    <s v="December"/>
    <s v="Home"/>
    <n v="0"/>
  </r>
  <r>
    <n v="175924"/>
    <x v="10"/>
    <n v="2015"/>
    <n v="12"/>
    <s v="December"/>
    <s v="Home"/>
    <n v="0"/>
  </r>
  <r>
    <n v="175940"/>
    <x v="10"/>
    <n v="2015"/>
    <n v="12"/>
    <s v="December"/>
    <s v="Other"/>
    <n v="0"/>
  </r>
  <r>
    <n v="175961"/>
    <x v="10"/>
    <n v="2015"/>
    <n v="12"/>
    <s v="December"/>
    <s v="Home"/>
    <n v="0"/>
  </r>
  <r>
    <n v="175971"/>
    <x v="10"/>
    <n v="2015"/>
    <n v="12"/>
    <s v="December"/>
    <s v="Other"/>
    <n v="0"/>
  </r>
  <r>
    <n v="175985"/>
    <x v="10"/>
    <n v="2015"/>
    <n v="12"/>
    <s v="December"/>
    <s v="Home"/>
    <n v="0"/>
  </r>
  <r>
    <n v="175990"/>
    <x v="10"/>
    <n v="2015"/>
    <n v="12"/>
    <s v="December"/>
    <s v="Home"/>
    <n v="0"/>
  </r>
  <r>
    <n v="176001"/>
    <x v="10"/>
    <n v="2015"/>
    <n v="12"/>
    <s v="December"/>
    <s v="Home"/>
    <n v="0"/>
  </r>
  <r>
    <n v="176005"/>
    <x v="10"/>
    <n v="2015"/>
    <n v="12"/>
    <s v="December"/>
    <s v="Home"/>
    <n v="0"/>
  </r>
  <r>
    <n v="176015"/>
    <x v="10"/>
    <n v="2015"/>
    <n v="12"/>
    <s v="December"/>
    <s v="Skilled Nursing / Rehab"/>
    <n v="0"/>
  </r>
  <r>
    <n v="176031"/>
    <x v="10"/>
    <n v="2015"/>
    <n v="12"/>
    <s v="December"/>
    <s v="Home"/>
    <n v="0"/>
  </r>
  <r>
    <n v="176063"/>
    <x v="10"/>
    <n v="2015"/>
    <n v="12"/>
    <s v="December"/>
    <s v="Home"/>
    <n v="0"/>
  </r>
  <r>
    <n v="176064"/>
    <x v="10"/>
    <n v="2015"/>
    <n v="12"/>
    <s v="December"/>
    <s v="Home"/>
    <n v="0"/>
  </r>
  <r>
    <n v="176074"/>
    <x v="10"/>
    <n v="2015"/>
    <n v="12"/>
    <s v="December"/>
    <s v="Home"/>
    <n v="0"/>
  </r>
  <r>
    <n v="176102"/>
    <x v="10"/>
    <n v="2015"/>
    <n v="12"/>
    <s v="December"/>
    <s v="Skilled Nursing / Rehab"/>
    <n v="0"/>
  </r>
  <r>
    <n v="176109"/>
    <x v="10"/>
    <n v="2015"/>
    <n v="12"/>
    <s v="December"/>
    <s v="Home"/>
    <n v="0"/>
  </r>
  <r>
    <n v="176131"/>
    <x v="10"/>
    <n v="2015"/>
    <n v="12"/>
    <s v="December"/>
    <s v="Home"/>
    <n v="0"/>
  </r>
  <r>
    <n v="176157"/>
    <x v="10"/>
    <n v="2015"/>
    <n v="12"/>
    <s v="December"/>
    <s v="Home"/>
    <n v="0"/>
  </r>
  <r>
    <n v="176173"/>
    <x v="10"/>
    <n v="2015"/>
    <n v="12"/>
    <s v="December"/>
    <s v="Death"/>
    <n v="1"/>
  </r>
  <r>
    <n v="176186"/>
    <x v="10"/>
    <n v="2015"/>
    <n v="12"/>
    <s v="December"/>
    <s v="Home"/>
    <n v="0"/>
  </r>
  <r>
    <n v="176187"/>
    <x v="10"/>
    <n v="2015"/>
    <n v="12"/>
    <s v="December"/>
    <s v="Other"/>
    <n v="0"/>
  </r>
  <r>
    <n v="176195"/>
    <x v="10"/>
    <n v="2015"/>
    <n v="12"/>
    <s v="December"/>
    <s v="Skilled Nursing / Rehab"/>
    <n v="0"/>
  </r>
  <r>
    <n v="176203"/>
    <x v="10"/>
    <n v="2015"/>
    <n v="12"/>
    <s v="December"/>
    <s v="Home"/>
    <n v="0"/>
  </r>
  <r>
    <n v="176213"/>
    <x v="10"/>
    <n v="2015"/>
    <n v="12"/>
    <s v="December"/>
    <s v="Skilled Nursing / Rehab"/>
    <n v="0"/>
  </r>
  <r>
    <n v="176214"/>
    <x v="10"/>
    <n v="2015"/>
    <n v="12"/>
    <s v="December"/>
    <s v="Other"/>
    <n v="0"/>
  </r>
  <r>
    <n v="176229"/>
    <x v="10"/>
    <n v="2015"/>
    <n v="12"/>
    <s v="December"/>
    <s v="Home"/>
    <n v="0"/>
  </r>
  <r>
    <n v="176233"/>
    <x v="10"/>
    <n v="2015"/>
    <n v="12"/>
    <s v="December"/>
    <s v="Home"/>
    <n v="0"/>
  </r>
  <r>
    <n v="176236"/>
    <x v="10"/>
    <n v="2015"/>
    <n v="12"/>
    <s v="December"/>
    <s v="Home"/>
    <n v="0"/>
  </r>
  <r>
    <n v="176243"/>
    <x v="10"/>
    <n v="2015"/>
    <n v="12"/>
    <s v="December"/>
    <s v="Home"/>
    <n v="0"/>
  </r>
  <r>
    <n v="176245"/>
    <x v="10"/>
    <n v="2015"/>
    <n v="12"/>
    <s v="December"/>
    <s v="Home"/>
    <n v="0"/>
  </r>
  <r>
    <n v="176251"/>
    <x v="10"/>
    <n v="2015"/>
    <n v="12"/>
    <s v="December"/>
    <s v="Home"/>
    <n v="0"/>
  </r>
  <r>
    <n v="176254"/>
    <x v="10"/>
    <n v="2015"/>
    <n v="12"/>
    <s v="December"/>
    <s v="Home"/>
    <n v="0"/>
  </r>
  <r>
    <n v="176263"/>
    <x v="10"/>
    <n v="2015"/>
    <n v="12"/>
    <s v="December"/>
    <s v="Home"/>
    <n v="0"/>
  </r>
  <r>
    <n v="176282"/>
    <x v="10"/>
    <n v="2015"/>
    <n v="12"/>
    <s v="December"/>
    <s v="Skilled Nursing / Rehab"/>
    <n v="0"/>
  </r>
  <r>
    <n v="176283"/>
    <x v="10"/>
    <n v="2015"/>
    <n v="12"/>
    <s v="December"/>
    <s v="Home"/>
    <n v="0"/>
  </r>
  <r>
    <n v="176290"/>
    <x v="10"/>
    <n v="2015"/>
    <n v="12"/>
    <s v="December"/>
    <s v="Skilled Nursing / Rehab"/>
    <n v="0"/>
  </r>
  <r>
    <n v="176292"/>
    <x v="10"/>
    <n v="2015"/>
    <n v="12"/>
    <s v="December"/>
    <s v="Home"/>
    <n v="0"/>
  </r>
  <r>
    <n v="176327"/>
    <x v="10"/>
    <n v="2015"/>
    <n v="12"/>
    <s v="December"/>
    <s v="Other"/>
    <n v="0"/>
  </r>
  <r>
    <n v="176328"/>
    <x v="10"/>
    <n v="2015"/>
    <n v="12"/>
    <s v="December"/>
    <s v="Home"/>
    <n v="0"/>
  </r>
  <r>
    <n v="176334"/>
    <x v="10"/>
    <n v="2015"/>
    <n v="12"/>
    <s v="December"/>
    <s v="Other"/>
    <n v="0"/>
  </r>
  <r>
    <n v="176336"/>
    <x v="10"/>
    <n v="2015"/>
    <n v="12"/>
    <s v="December"/>
    <s v="Home"/>
    <n v="0"/>
  </r>
  <r>
    <n v="176387"/>
    <x v="10"/>
    <n v="2015"/>
    <n v="12"/>
    <s v="December"/>
    <s v="Home"/>
    <n v="0"/>
  </r>
  <r>
    <n v="176433"/>
    <x v="10"/>
    <n v="2015"/>
    <n v="12"/>
    <s v="December"/>
    <s v="Home"/>
    <n v="0"/>
  </r>
  <r>
    <n v="176463"/>
    <x v="10"/>
    <n v="2015"/>
    <n v="12"/>
    <s v="December"/>
    <s v="Home"/>
    <n v="0"/>
  </r>
  <r>
    <n v="176470"/>
    <x v="10"/>
    <n v="2015"/>
    <n v="12"/>
    <s v="December"/>
    <s v="Home"/>
    <n v="0"/>
  </r>
  <r>
    <n v="176485"/>
    <x v="10"/>
    <n v="2015"/>
    <n v="12"/>
    <s v="December"/>
    <s v="Home"/>
    <n v="0"/>
  </r>
  <r>
    <n v="176486"/>
    <x v="10"/>
    <n v="2015"/>
    <n v="12"/>
    <s v="December"/>
    <s v="Home"/>
    <n v="0"/>
  </r>
  <r>
    <n v="176494"/>
    <x v="10"/>
    <n v="2015"/>
    <n v="12"/>
    <s v="December"/>
    <s v="Other"/>
    <n v="0"/>
  </r>
  <r>
    <n v="176513"/>
    <x v="10"/>
    <n v="2015"/>
    <n v="12"/>
    <s v="December"/>
    <s v="Home"/>
    <n v="0"/>
  </r>
  <r>
    <n v="176524"/>
    <x v="10"/>
    <n v="2015"/>
    <n v="12"/>
    <s v="December"/>
    <s v="Home"/>
    <n v="0"/>
  </r>
  <r>
    <n v="176541"/>
    <x v="10"/>
    <n v="2015"/>
    <n v="12"/>
    <s v="December"/>
    <s v="Home"/>
    <n v="0"/>
  </r>
  <r>
    <n v="176592"/>
    <x v="10"/>
    <n v="2015"/>
    <n v="12"/>
    <s v="December"/>
    <s v="Home"/>
    <n v="0"/>
  </r>
  <r>
    <n v="176595"/>
    <x v="10"/>
    <n v="2015"/>
    <n v="12"/>
    <s v="December"/>
    <s v="Home"/>
    <n v="0"/>
  </r>
  <r>
    <n v="176600"/>
    <x v="10"/>
    <n v="2015"/>
    <n v="12"/>
    <s v="December"/>
    <s v="Other"/>
    <n v="0"/>
  </r>
  <r>
    <n v="176625"/>
    <x v="10"/>
    <n v="2015"/>
    <n v="12"/>
    <s v="December"/>
    <s v="Home"/>
    <n v="0"/>
  </r>
  <r>
    <n v="176649"/>
    <x v="10"/>
    <n v="2015"/>
    <n v="12"/>
    <s v="December"/>
    <s v="Death"/>
    <n v="1"/>
  </r>
  <r>
    <n v="176664"/>
    <x v="10"/>
    <n v="2015"/>
    <n v="12"/>
    <s v="December"/>
    <s v="Other"/>
    <n v="0"/>
  </r>
  <r>
    <n v="176673"/>
    <x v="10"/>
    <n v="2015"/>
    <n v="12"/>
    <s v="December"/>
    <s v="Home"/>
    <n v="0"/>
  </r>
  <r>
    <n v="176674"/>
    <x v="10"/>
    <n v="2015"/>
    <n v="12"/>
    <s v="December"/>
    <s v="Home"/>
    <n v="0"/>
  </r>
  <r>
    <n v="176689"/>
    <x v="10"/>
    <n v="2015"/>
    <n v="12"/>
    <s v="December"/>
    <s v="Home"/>
    <n v="0"/>
  </r>
  <r>
    <n v="176692"/>
    <x v="10"/>
    <n v="2015"/>
    <n v="12"/>
    <s v="December"/>
    <s v="Home"/>
    <n v="0"/>
  </r>
  <r>
    <n v="176698"/>
    <x v="10"/>
    <n v="2015"/>
    <n v="12"/>
    <s v="December"/>
    <s v="Other"/>
    <n v="0"/>
  </r>
  <r>
    <n v="176714"/>
    <x v="10"/>
    <n v="2015"/>
    <n v="12"/>
    <s v="December"/>
    <s v="Other"/>
    <n v="0"/>
  </r>
  <r>
    <n v="176730"/>
    <x v="10"/>
    <n v="2015"/>
    <n v="12"/>
    <s v="December"/>
    <s v="Home"/>
    <n v="0"/>
  </r>
  <r>
    <n v="176736"/>
    <x v="10"/>
    <n v="2015"/>
    <n v="12"/>
    <s v="December"/>
    <s v="Home"/>
    <n v="0"/>
  </r>
  <r>
    <n v="176747"/>
    <x v="10"/>
    <n v="2015"/>
    <n v="12"/>
    <s v="December"/>
    <s v="Home"/>
    <n v="0"/>
  </r>
  <r>
    <n v="176750"/>
    <x v="10"/>
    <n v="2015"/>
    <n v="12"/>
    <s v="December"/>
    <s v="Home"/>
    <n v="0"/>
  </r>
  <r>
    <n v="176753"/>
    <x v="10"/>
    <n v="2015"/>
    <n v="12"/>
    <s v="December"/>
    <s v="Home"/>
    <n v="0"/>
  </r>
  <r>
    <n v="176765"/>
    <x v="10"/>
    <n v="2015"/>
    <n v="12"/>
    <s v="December"/>
    <s v="Home"/>
    <n v="0"/>
  </r>
  <r>
    <n v="176824"/>
    <x v="10"/>
    <n v="2015"/>
    <n v="12"/>
    <s v="December"/>
    <s v="Home"/>
    <n v="0"/>
  </r>
  <r>
    <n v="176840"/>
    <x v="10"/>
    <n v="2015"/>
    <n v="12"/>
    <s v="December"/>
    <s v="Home"/>
    <n v="0"/>
  </r>
  <r>
    <n v="176865"/>
    <x v="10"/>
    <n v="2015"/>
    <n v="12"/>
    <s v="December"/>
    <s v="Home"/>
    <n v="0"/>
  </r>
  <r>
    <n v="176868"/>
    <x v="10"/>
    <n v="2015"/>
    <n v="12"/>
    <s v="December"/>
    <s v="Home"/>
    <n v="0"/>
  </r>
  <r>
    <n v="176871"/>
    <x v="10"/>
    <n v="2015"/>
    <n v="12"/>
    <s v="December"/>
    <s v="Skilled Nursing / Rehab"/>
    <n v="0"/>
  </r>
  <r>
    <n v="176881"/>
    <x v="10"/>
    <n v="2015"/>
    <n v="12"/>
    <s v="December"/>
    <s v="Death"/>
    <n v="1"/>
  </r>
  <r>
    <n v="176900"/>
    <x v="10"/>
    <n v="2015"/>
    <n v="12"/>
    <s v="December"/>
    <s v="Home"/>
    <n v="0"/>
  </r>
  <r>
    <n v="176901"/>
    <x v="10"/>
    <n v="2015"/>
    <n v="12"/>
    <s v="December"/>
    <s v="Home"/>
    <n v="0"/>
  </r>
  <r>
    <n v="176905"/>
    <x v="10"/>
    <n v="2015"/>
    <n v="12"/>
    <s v="December"/>
    <s v="Skilled Nursing / Rehab"/>
    <n v="0"/>
  </r>
  <r>
    <n v="176908"/>
    <x v="10"/>
    <n v="2015"/>
    <n v="12"/>
    <s v="December"/>
    <s v="Home"/>
    <n v="0"/>
  </r>
  <r>
    <n v="176914"/>
    <x v="10"/>
    <n v="2015"/>
    <n v="12"/>
    <s v="December"/>
    <s v="Home"/>
    <n v="0"/>
  </r>
  <r>
    <n v="176931"/>
    <x v="10"/>
    <n v="2015"/>
    <n v="12"/>
    <s v="December"/>
    <s v="Home"/>
    <n v="0"/>
  </r>
  <r>
    <n v="176938"/>
    <x v="10"/>
    <n v="2015"/>
    <n v="12"/>
    <s v="December"/>
    <s v="Other"/>
    <n v="0"/>
  </r>
  <r>
    <n v="176957"/>
    <x v="10"/>
    <n v="2015"/>
    <n v="12"/>
    <s v="December"/>
    <s v="Home"/>
    <n v="0"/>
  </r>
  <r>
    <n v="176974"/>
    <x v="10"/>
    <n v="2015"/>
    <n v="12"/>
    <s v="December"/>
    <s v="Home"/>
    <n v="0"/>
  </r>
  <r>
    <n v="176980"/>
    <x v="10"/>
    <n v="2015"/>
    <n v="12"/>
    <s v="December"/>
    <s v="Home"/>
    <n v="0"/>
  </r>
  <r>
    <n v="176981"/>
    <x v="10"/>
    <n v="2015"/>
    <n v="12"/>
    <s v="December"/>
    <s v="Home"/>
    <n v="0"/>
  </r>
  <r>
    <n v="176990"/>
    <x v="10"/>
    <n v="2015"/>
    <n v="12"/>
    <s v="December"/>
    <s v="Home"/>
    <n v="0"/>
  </r>
  <r>
    <n v="176999"/>
    <x v="10"/>
    <n v="2015"/>
    <n v="12"/>
    <s v="December"/>
    <s v="Home"/>
    <n v="0"/>
  </r>
  <r>
    <n v="177002"/>
    <x v="10"/>
    <n v="2015"/>
    <n v="12"/>
    <s v="December"/>
    <s v="Death"/>
    <n v="1"/>
  </r>
  <r>
    <n v="177016"/>
    <x v="10"/>
    <n v="2015"/>
    <n v="12"/>
    <s v="December"/>
    <s v="Home"/>
    <n v="0"/>
  </r>
  <r>
    <n v="177036"/>
    <x v="10"/>
    <n v="2015"/>
    <n v="12"/>
    <s v="December"/>
    <s v="Home"/>
    <n v="0"/>
  </r>
  <r>
    <n v="177059"/>
    <x v="10"/>
    <n v="2015"/>
    <n v="12"/>
    <s v="December"/>
    <s v="Home"/>
    <n v="0"/>
  </r>
  <r>
    <n v="177063"/>
    <x v="10"/>
    <n v="2015"/>
    <n v="12"/>
    <s v="December"/>
    <s v="Other"/>
    <n v="0"/>
  </r>
  <r>
    <n v="177064"/>
    <x v="10"/>
    <n v="2015"/>
    <n v="12"/>
    <s v="December"/>
    <s v="Home"/>
    <n v="0"/>
  </r>
  <r>
    <n v="177088"/>
    <x v="10"/>
    <n v="2015"/>
    <n v="12"/>
    <s v="December"/>
    <s v="Home"/>
    <n v="0"/>
  </r>
  <r>
    <n v="177103"/>
    <x v="10"/>
    <n v="2015"/>
    <n v="12"/>
    <s v="December"/>
    <s v="Skilled Nursing / Rehab"/>
    <n v="0"/>
  </r>
  <r>
    <n v="177117"/>
    <x v="10"/>
    <n v="2015"/>
    <n v="12"/>
    <s v="December"/>
    <s v="Home"/>
    <n v="0"/>
  </r>
  <r>
    <n v="177118"/>
    <x v="10"/>
    <n v="2015"/>
    <n v="12"/>
    <s v="December"/>
    <s v="Home"/>
    <n v="0"/>
  </r>
  <r>
    <n v="177124"/>
    <x v="10"/>
    <n v="2015"/>
    <n v="12"/>
    <s v="December"/>
    <s v="Other"/>
    <n v="0"/>
  </r>
  <r>
    <n v="177131"/>
    <x v="10"/>
    <n v="2015"/>
    <n v="12"/>
    <s v="December"/>
    <s v="Home"/>
    <n v="0"/>
  </r>
  <r>
    <n v="177134"/>
    <x v="10"/>
    <n v="2015"/>
    <n v="12"/>
    <s v="December"/>
    <s v="Home"/>
    <n v="0"/>
  </r>
  <r>
    <n v="177137"/>
    <x v="10"/>
    <n v="2015"/>
    <n v="12"/>
    <s v="December"/>
    <s v="Other"/>
    <n v="0"/>
  </r>
  <r>
    <n v="177180"/>
    <x v="10"/>
    <n v="2015"/>
    <n v="12"/>
    <s v="December"/>
    <s v="Home"/>
    <n v="0"/>
  </r>
  <r>
    <n v="177183"/>
    <x v="10"/>
    <n v="2015"/>
    <n v="12"/>
    <s v="December"/>
    <s v="Home"/>
    <n v="0"/>
  </r>
  <r>
    <n v="177194"/>
    <x v="10"/>
    <n v="2015"/>
    <n v="12"/>
    <s v="December"/>
    <s v="Home"/>
    <n v="0"/>
  </r>
  <r>
    <n v="177199"/>
    <x v="10"/>
    <n v="2015"/>
    <n v="12"/>
    <s v="December"/>
    <s v="Other"/>
    <n v="0"/>
  </r>
  <r>
    <n v="177208"/>
    <x v="10"/>
    <n v="2015"/>
    <n v="12"/>
    <s v="December"/>
    <s v="Home"/>
    <n v="0"/>
  </r>
  <r>
    <n v="177223"/>
    <x v="10"/>
    <n v="2015"/>
    <n v="12"/>
    <s v="December"/>
    <s v="Other"/>
    <n v="0"/>
  </r>
  <r>
    <n v="177224"/>
    <x v="10"/>
    <n v="2015"/>
    <n v="12"/>
    <s v="December"/>
    <s v="Home"/>
    <n v="0"/>
  </r>
  <r>
    <n v="177225"/>
    <x v="10"/>
    <n v="2015"/>
    <n v="12"/>
    <s v="December"/>
    <s v="Other"/>
    <n v="0"/>
  </r>
  <r>
    <n v="177256"/>
    <x v="10"/>
    <n v="2015"/>
    <n v="12"/>
    <s v="December"/>
    <s v="Home"/>
    <n v="0"/>
  </r>
  <r>
    <n v="177270"/>
    <x v="10"/>
    <n v="2015"/>
    <n v="12"/>
    <s v="December"/>
    <s v="Death"/>
    <n v="1"/>
  </r>
  <r>
    <n v="177280"/>
    <x v="10"/>
    <n v="2015"/>
    <n v="12"/>
    <s v="December"/>
    <s v="Home"/>
    <n v="0"/>
  </r>
  <r>
    <n v="177291"/>
    <x v="10"/>
    <n v="2015"/>
    <n v="12"/>
    <s v="December"/>
    <s v="Home"/>
    <n v="0"/>
  </r>
  <r>
    <n v="177301"/>
    <x v="10"/>
    <n v="2015"/>
    <n v="12"/>
    <s v="December"/>
    <s v="Home"/>
    <n v="0"/>
  </r>
  <r>
    <n v="177306"/>
    <x v="10"/>
    <n v="2015"/>
    <n v="12"/>
    <s v="December"/>
    <s v="Other"/>
    <n v="0"/>
  </r>
  <r>
    <n v="177332"/>
    <x v="10"/>
    <n v="2015"/>
    <n v="12"/>
    <s v="December"/>
    <s v="Other"/>
    <n v="0"/>
  </r>
  <r>
    <n v="177361"/>
    <x v="10"/>
    <n v="2015"/>
    <n v="12"/>
    <s v="December"/>
    <s v="Home"/>
    <n v="0"/>
  </r>
  <r>
    <n v="177381"/>
    <x v="10"/>
    <n v="2015"/>
    <n v="12"/>
    <s v="December"/>
    <s v="Home"/>
    <n v="0"/>
  </r>
  <r>
    <n v="177384"/>
    <x v="10"/>
    <n v="2015"/>
    <n v="12"/>
    <s v="December"/>
    <s v="Other"/>
    <n v="0"/>
  </r>
  <r>
    <n v="177392"/>
    <x v="10"/>
    <n v="2015"/>
    <n v="12"/>
    <s v="December"/>
    <s v="Home"/>
    <n v="0"/>
  </r>
  <r>
    <n v="177407"/>
    <x v="10"/>
    <n v="2015"/>
    <n v="12"/>
    <s v="December"/>
    <s v="Home"/>
    <n v="0"/>
  </r>
  <r>
    <n v="177428"/>
    <x v="10"/>
    <n v="2015"/>
    <n v="12"/>
    <s v="December"/>
    <s v="Other"/>
    <n v="0"/>
  </r>
  <r>
    <n v="177438"/>
    <x v="10"/>
    <n v="2015"/>
    <n v="12"/>
    <s v="December"/>
    <s v="Home"/>
    <n v="0"/>
  </r>
  <r>
    <n v="177447"/>
    <x v="10"/>
    <n v="2015"/>
    <n v="12"/>
    <s v="December"/>
    <s v="Home"/>
    <n v="0"/>
  </r>
  <r>
    <n v="177491"/>
    <x v="10"/>
    <n v="2015"/>
    <n v="12"/>
    <s v="December"/>
    <s v="Home"/>
    <n v="0"/>
  </r>
  <r>
    <n v="177501"/>
    <x v="10"/>
    <n v="2015"/>
    <n v="12"/>
    <s v="December"/>
    <s v="Other"/>
    <n v="0"/>
  </r>
  <r>
    <n v="177505"/>
    <x v="10"/>
    <n v="2015"/>
    <n v="12"/>
    <s v="December"/>
    <s v="Skilled Nursing / Rehab"/>
    <n v="0"/>
  </r>
  <r>
    <n v="177546"/>
    <x v="10"/>
    <n v="2015"/>
    <n v="12"/>
    <s v="December"/>
    <s v="Home"/>
    <n v="0"/>
  </r>
  <r>
    <n v="177552"/>
    <x v="10"/>
    <n v="2015"/>
    <n v="12"/>
    <s v="December"/>
    <s v="Home"/>
    <n v="0"/>
  </r>
  <r>
    <n v="177579"/>
    <x v="10"/>
    <n v="2015"/>
    <n v="12"/>
    <s v="December"/>
    <s v="Home"/>
    <n v="0"/>
  </r>
  <r>
    <n v="177604"/>
    <x v="10"/>
    <n v="2015"/>
    <n v="12"/>
    <s v="December"/>
    <s v="Home"/>
    <n v="0"/>
  </r>
  <r>
    <n v="177611"/>
    <x v="10"/>
    <n v="2015"/>
    <n v="12"/>
    <s v="December"/>
    <s v="Home"/>
    <n v="0"/>
  </r>
  <r>
    <n v="177616"/>
    <x v="10"/>
    <n v="2015"/>
    <n v="12"/>
    <s v="December"/>
    <s v="Home"/>
    <n v="0"/>
  </r>
  <r>
    <n v="177640"/>
    <x v="10"/>
    <n v="2015"/>
    <n v="12"/>
    <s v="December"/>
    <s v="Home"/>
    <n v="0"/>
  </r>
  <r>
    <n v="177646"/>
    <x v="10"/>
    <n v="2015"/>
    <n v="12"/>
    <s v="December"/>
    <s v="Home"/>
    <n v="0"/>
  </r>
  <r>
    <n v="177647"/>
    <x v="10"/>
    <n v="2015"/>
    <n v="12"/>
    <s v="December"/>
    <s v="Home"/>
    <n v="0"/>
  </r>
  <r>
    <n v="177666"/>
    <x v="10"/>
    <n v="2015"/>
    <n v="12"/>
    <s v="December"/>
    <s v="Other"/>
    <n v="0"/>
  </r>
  <r>
    <n v="177691"/>
    <x v="10"/>
    <n v="2015"/>
    <n v="12"/>
    <s v="December"/>
    <s v="Home"/>
    <n v="0"/>
  </r>
  <r>
    <n v="177707"/>
    <x v="10"/>
    <n v="2015"/>
    <n v="12"/>
    <s v="December"/>
    <s v="Home"/>
    <n v="0"/>
  </r>
  <r>
    <n v="177712"/>
    <x v="10"/>
    <n v="2015"/>
    <n v="12"/>
    <s v="December"/>
    <s v="Home"/>
    <n v="0"/>
  </r>
  <r>
    <n v="177770"/>
    <x v="10"/>
    <n v="2015"/>
    <n v="12"/>
    <s v="December"/>
    <s v="Other"/>
    <n v="0"/>
  </r>
  <r>
    <n v="177772"/>
    <x v="10"/>
    <n v="2015"/>
    <n v="12"/>
    <s v="December"/>
    <s v="Home"/>
    <n v="0"/>
  </r>
  <r>
    <n v="177778"/>
    <x v="10"/>
    <n v="2015"/>
    <n v="12"/>
    <s v="December"/>
    <s v="Home"/>
    <n v="0"/>
  </r>
  <r>
    <n v="177786"/>
    <x v="10"/>
    <n v="2015"/>
    <n v="12"/>
    <s v="December"/>
    <s v="Home"/>
    <n v="0"/>
  </r>
  <r>
    <n v="177814"/>
    <x v="10"/>
    <n v="2015"/>
    <n v="12"/>
    <s v="December"/>
    <s v="Home"/>
    <n v="0"/>
  </r>
  <r>
    <n v="177817"/>
    <x v="10"/>
    <n v="2015"/>
    <n v="12"/>
    <s v="December"/>
    <s v="Home"/>
    <n v="0"/>
  </r>
  <r>
    <n v="177848"/>
    <x v="10"/>
    <n v="2015"/>
    <n v="12"/>
    <s v="December"/>
    <s v="Home"/>
    <n v="0"/>
  </r>
  <r>
    <n v="177863"/>
    <x v="10"/>
    <n v="2015"/>
    <n v="12"/>
    <s v="December"/>
    <s v="Skilled Nursing / Rehab"/>
    <n v="0"/>
  </r>
  <r>
    <n v="177875"/>
    <x v="10"/>
    <n v="2015"/>
    <n v="12"/>
    <s v="December"/>
    <s v="Skilled Nursing / Rehab"/>
    <n v="0"/>
  </r>
  <r>
    <n v="177883"/>
    <x v="10"/>
    <n v="2015"/>
    <n v="12"/>
    <s v="December"/>
    <s v="Home"/>
    <n v="0"/>
  </r>
  <r>
    <n v="177884"/>
    <x v="10"/>
    <n v="2015"/>
    <n v="12"/>
    <s v="December"/>
    <s v="Home"/>
    <n v="0"/>
  </r>
  <r>
    <n v="177885"/>
    <x v="10"/>
    <n v="2015"/>
    <n v="12"/>
    <s v="December"/>
    <s v="Skilled Nursing / Rehab"/>
    <n v="0"/>
  </r>
  <r>
    <n v="177888"/>
    <x v="10"/>
    <n v="2015"/>
    <n v="12"/>
    <s v="December"/>
    <s v="Home"/>
    <n v="0"/>
  </r>
  <r>
    <n v="177891"/>
    <x v="10"/>
    <n v="2015"/>
    <n v="12"/>
    <s v="December"/>
    <s v="Home"/>
    <n v="0"/>
  </r>
  <r>
    <n v="177903"/>
    <x v="10"/>
    <n v="2015"/>
    <n v="12"/>
    <s v="December"/>
    <s v="Other"/>
    <n v="0"/>
  </r>
  <r>
    <n v="177914"/>
    <x v="10"/>
    <n v="2015"/>
    <n v="12"/>
    <s v="December"/>
    <s v="Home"/>
    <n v="0"/>
  </r>
  <r>
    <n v="177984"/>
    <x v="10"/>
    <n v="2015"/>
    <n v="12"/>
    <s v="December"/>
    <s v="Home"/>
    <n v="0"/>
  </r>
  <r>
    <n v="178020"/>
    <x v="10"/>
    <n v="2015"/>
    <n v="12"/>
    <s v="December"/>
    <s v="Home"/>
    <n v="0"/>
  </r>
  <r>
    <n v="178031"/>
    <x v="10"/>
    <n v="2015"/>
    <n v="12"/>
    <s v="December"/>
    <s v="Home"/>
    <n v="0"/>
  </r>
  <r>
    <n v="178035"/>
    <x v="10"/>
    <n v="2015"/>
    <n v="12"/>
    <s v="December"/>
    <s v="Home"/>
    <n v="0"/>
  </r>
  <r>
    <n v="178036"/>
    <x v="10"/>
    <n v="2015"/>
    <n v="12"/>
    <s v="December"/>
    <s v="Home"/>
    <n v="0"/>
  </r>
  <r>
    <n v="178097"/>
    <x v="10"/>
    <n v="2015"/>
    <n v="12"/>
    <s v="December"/>
    <s v="Skilled Nursing / Rehab"/>
    <n v="0"/>
  </r>
  <r>
    <n v="178100"/>
    <x v="10"/>
    <n v="2015"/>
    <n v="12"/>
    <s v="December"/>
    <s v="Home"/>
    <n v="0"/>
  </r>
  <r>
    <n v="178116"/>
    <x v="10"/>
    <n v="2015"/>
    <n v="12"/>
    <s v="December"/>
    <s v="Home"/>
    <n v="0"/>
  </r>
  <r>
    <n v="178159"/>
    <x v="10"/>
    <n v="2015"/>
    <n v="12"/>
    <s v="December"/>
    <s v="Home"/>
    <n v="0"/>
  </r>
  <r>
    <n v="178166"/>
    <x v="10"/>
    <n v="2015"/>
    <n v="12"/>
    <s v="December"/>
    <s v="Home"/>
    <n v="0"/>
  </r>
  <r>
    <n v="178168"/>
    <x v="10"/>
    <n v="2015"/>
    <n v="12"/>
    <s v="December"/>
    <s v="Home"/>
    <n v="0"/>
  </r>
  <r>
    <n v="178202"/>
    <x v="10"/>
    <n v="2015"/>
    <n v="12"/>
    <s v="December"/>
    <s v="Home"/>
    <n v="0"/>
  </r>
  <r>
    <n v="178208"/>
    <x v="10"/>
    <n v="2015"/>
    <n v="12"/>
    <s v="December"/>
    <s v="Home"/>
    <n v="0"/>
  </r>
  <r>
    <n v="178211"/>
    <x v="10"/>
    <n v="2015"/>
    <n v="12"/>
    <s v="December"/>
    <s v="Home"/>
    <n v="0"/>
  </r>
  <r>
    <n v="178215"/>
    <x v="10"/>
    <n v="2015"/>
    <n v="12"/>
    <s v="December"/>
    <s v="Home"/>
    <n v="0"/>
  </r>
  <r>
    <n v="178220"/>
    <x v="10"/>
    <n v="2015"/>
    <n v="12"/>
    <s v="December"/>
    <s v="Skilled Nursing / Rehab"/>
    <n v="0"/>
  </r>
  <r>
    <n v="178227"/>
    <x v="10"/>
    <n v="2015"/>
    <n v="12"/>
    <s v="December"/>
    <s v="Home"/>
    <n v="0"/>
  </r>
  <r>
    <n v="178228"/>
    <x v="10"/>
    <n v="2015"/>
    <n v="12"/>
    <s v="December"/>
    <s v="Other"/>
    <n v="0"/>
  </r>
  <r>
    <n v="178237"/>
    <x v="10"/>
    <n v="2015"/>
    <n v="12"/>
    <s v="December"/>
    <s v="Home"/>
    <n v="0"/>
  </r>
  <r>
    <n v="178253"/>
    <x v="10"/>
    <n v="2015"/>
    <n v="12"/>
    <s v="December"/>
    <s v="Other"/>
    <n v="0"/>
  </r>
  <r>
    <n v="178255"/>
    <x v="10"/>
    <n v="2015"/>
    <n v="12"/>
    <s v="December"/>
    <s v="Home"/>
    <n v="0"/>
  </r>
  <r>
    <n v="178263"/>
    <x v="10"/>
    <n v="2015"/>
    <n v="12"/>
    <s v="December"/>
    <s v="Home"/>
    <n v="0"/>
  </r>
  <r>
    <n v="178273"/>
    <x v="10"/>
    <n v="2015"/>
    <n v="12"/>
    <s v="December"/>
    <s v="Home"/>
    <n v="0"/>
  </r>
  <r>
    <n v="178278"/>
    <x v="10"/>
    <n v="2015"/>
    <n v="12"/>
    <s v="December"/>
    <s v="Home"/>
    <n v="0"/>
  </r>
  <r>
    <n v="178279"/>
    <x v="10"/>
    <n v="2015"/>
    <n v="12"/>
    <s v="December"/>
    <s v="Skilled Nursing / Rehab"/>
    <n v="0"/>
  </r>
  <r>
    <n v="178339"/>
    <x v="10"/>
    <n v="2015"/>
    <n v="12"/>
    <s v="December"/>
    <s v="Home"/>
    <n v="0"/>
  </r>
  <r>
    <n v="178354"/>
    <x v="10"/>
    <n v="2015"/>
    <n v="12"/>
    <s v="December"/>
    <s v="Home"/>
    <n v="0"/>
  </r>
  <r>
    <n v="178358"/>
    <x v="10"/>
    <n v="2015"/>
    <n v="12"/>
    <s v="December"/>
    <s v="Home"/>
    <n v="0"/>
  </r>
  <r>
    <n v="178391"/>
    <x v="10"/>
    <n v="2015"/>
    <n v="12"/>
    <s v="December"/>
    <s v="Home"/>
    <n v="0"/>
  </r>
  <r>
    <n v="178441"/>
    <x v="10"/>
    <n v="2015"/>
    <n v="12"/>
    <s v="December"/>
    <s v="Home"/>
    <n v="0"/>
  </r>
  <r>
    <n v="178451"/>
    <x v="10"/>
    <n v="2015"/>
    <n v="12"/>
    <s v="December"/>
    <s v="Skilled Nursing / Rehab"/>
    <n v="0"/>
  </r>
  <r>
    <n v="178454"/>
    <x v="10"/>
    <n v="2015"/>
    <n v="12"/>
    <s v="December"/>
    <s v="Home"/>
    <n v="0"/>
  </r>
  <r>
    <n v="178456"/>
    <x v="10"/>
    <n v="2015"/>
    <n v="12"/>
    <s v="December"/>
    <s v="Home"/>
    <n v="0"/>
  </r>
  <r>
    <n v="178465"/>
    <x v="10"/>
    <n v="2015"/>
    <n v="12"/>
    <s v="December"/>
    <s v="Home"/>
    <n v="0"/>
  </r>
  <r>
    <n v="178466"/>
    <x v="10"/>
    <n v="2015"/>
    <n v="12"/>
    <s v="December"/>
    <s v="Home"/>
    <n v="0"/>
  </r>
  <r>
    <n v="178477"/>
    <x v="10"/>
    <n v="2015"/>
    <n v="12"/>
    <s v="December"/>
    <s v="Home"/>
    <n v="0"/>
  </r>
  <r>
    <n v="178478"/>
    <x v="10"/>
    <n v="2015"/>
    <n v="12"/>
    <s v="December"/>
    <s v="Home"/>
    <n v="0"/>
  </r>
  <r>
    <n v="178481"/>
    <x v="10"/>
    <n v="2015"/>
    <n v="12"/>
    <s v="December"/>
    <s v="Skilled Nursing / Rehab"/>
    <n v="0"/>
  </r>
  <r>
    <n v="178501"/>
    <x v="10"/>
    <n v="2015"/>
    <n v="12"/>
    <s v="December"/>
    <s v="Home"/>
    <n v="0"/>
  </r>
  <r>
    <n v="178502"/>
    <x v="10"/>
    <n v="2015"/>
    <n v="12"/>
    <s v="December"/>
    <s v="Home"/>
    <n v="0"/>
  </r>
  <r>
    <n v="178509"/>
    <x v="10"/>
    <n v="2015"/>
    <n v="12"/>
    <s v="December"/>
    <s v="Home"/>
    <n v="0"/>
  </r>
  <r>
    <n v="178519"/>
    <x v="10"/>
    <n v="2015"/>
    <n v="12"/>
    <s v="December"/>
    <s v="Other"/>
    <n v="0"/>
  </r>
  <r>
    <n v="178524"/>
    <x v="10"/>
    <n v="2015"/>
    <n v="12"/>
    <s v="December"/>
    <s v="Home"/>
    <n v="0"/>
  </r>
  <r>
    <n v="178530"/>
    <x v="10"/>
    <n v="2015"/>
    <n v="12"/>
    <s v="December"/>
    <s v="Home"/>
    <n v="0"/>
  </r>
  <r>
    <n v="178531"/>
    <x v="10"/>
    <n v="2015"/>
    <n v="12"/>
    <s v="December"/>
    <s v="Other"/>
    <n v="0"/>
  </r>
  <r>
    <n v="178535"/>
    <x v="10"/>
    <n v="2015"/>
    <n v="12"/>
    <s v="December"/>
    <s v="Other"/>
    <n v="0"/>
  </r>
  <r>
    <n v="178542"/>
    <x v="10"/>
    <n v="2015"/>
    <n v="12"/>
    <s v="December"/>
    <s v="Home"/>
    <n v="0"/>
  </r>
  <r>
    <n v="178546"/>
    <x v="10"/>
    <n v="2015"/>
    <n v="12"/>
    <s v="December"/>
    <s v="Home"/>
    <n v="0"/>
  </r>
  <r>
    <n v="178561"/>
    <x v="10"/>
    <n v="2015"/>
    <n v="12"/>
    <s v="December"/>
    <s v="Home"/>
    <n v="0"/>
  </r>
  <r>
    <n v="178562"/>
    <x v="10"/>
    <n v="2015"/>
    <n v="12"/>
    <s v="December"/>
    <s v="Other"/>
    <n v="0"/>
  </r>
  <r>
    <n v="178573"/>
    <x v="10"/>
    <n v="2015"/>
    <n v="12"/>
    <s v="December"/>
    <s v="Home"/>
    <n v="0"/>
  </r>
  <r>
    <n v="178579"/>
    <x v="10"/>
    <n v="2015"/>
    <n v="12"/>
    <s v="December"/>
    <s v="Skilled Nursing / Rehab"/>
    <n v="0"/>
  </r>
  <r>
    <n v="178588"/>
    <x v="10"/>
    <n v="2015"/>
    <n v="12"/>
    <s v="December"/>
    <s v="Home"/>
    <n v="0"/>
  </r>
  <r>
    <n v="178593"/>
    <x v="10"/>
    <n v="2015"/>
    <n v="12"/>
    <s v="December"/>
    <s v="Home"/>
    <n v="0"/>
  </r>
  <r>
    <n v="178600"/>
    <x v="10"/>
    <n v="2015"/>
    <n v="12"/>
    <s v="December"/>
    <s v="Other"/>
    <n v="0"/>
  </r>
  <r>
    <n v="178607"/>
    <x v="10"/>
    <n v="2015"/>
    <n v="12"/>
    <s v="December"/>
    <s v="Skilled Nursing / Rehab"/>
    <n v="0"/>
  </r>
  <r>
    <n v="178647"/>
    <x v="10"/>
    <n v="2015"/>
    <n v="12"/>
    <s v="December"/>
    <s v="Other"/>
    <n v="0"/>
  </r>
  <r>
    <n v="178654"/>
    <x v="10"/>
    <n v="2015"/>
    <n v="12"/>
    <s v="December"/>
    <s v="Home"/>
    <n v="0"/>
  </r>
  <r>
    <n v="178663"/>
    <x v="10"/>
    <n v="2015"/>
    <n v="12"/>
    <s v="December"/>
    <s v="Home"/>
    <n v="0"/>
  </r>
  <r>
    <n v="178669"/>
    <x v="10"/>
    <n v="2015"/>
    <n v="12"/>
    <s v="December"/>
    <s v="Home"/>
    <n v="0"/>
  </r>
  <r>
    <n v="178675"/>
    <x v="10"/>
    <n v="2015"/>
    <n v="12"/>
    <s v="December"/>
    <s v="Skilled Nursing / Rehab"/>
    <n v="0"/>
  </r>
  <r>
    <n v="178679"/>
    <x v="10"/>
    <n v="2015"/>
    <n v="12"/>
    <s v="December"/>
    <s v="Other"/>
    <n v="0"/>
  </r>
  <r>
    <n v="178682"/>
    <x v="10"/>
    <n v="2015"/>
    <n v="12"/>
    <s v="December"/>
    <s v="Other"/>
    <n v="0"/>
  </r>
  <r>
    <n v="178686"/>
    <x v="10"/>
    <n v="2015"/>
    <n v="12"/>
    <s v="December"/>
    <s v="Home"/>
    <n v="0"/>
  </r>
  <r>
    <n v="178695"/>
    <x v="10"/>
    <n v="2015"/>
    <n v="12"/>
    <s v="December"/>
    <s v="Skilled Nursing / Rehab"/>
    <n v="0"/>
  </r>
  <r>
    <n v="178705"/>
    <x v="10"/>
    <n v="2015"/>
    <n v="12"/>
    <s v="December"/>
    <s v="Home"/>
    <n v="0"/>
  </r>
  <r>
    <n v="178754"/>
    <x v="10"/>
    <n v="2015"/>
    <n v="12"/>
    <s v="December"/>
    <s v="Home"/>
    <n v="0"/>
  </r>
  <r>
    <n v="178758"/>
    <x v="10"/>
    <n v="2015"/>
    <n v="12"/>
    <s v="December"/>
    <s v="Home"/>
    <n v="0"/>
  </r>
  <r>
    <n v="178766"/>
    <x v="10"/>
    <n v="2015"/>
    <n v="12"/>
    <s v="December"/>
    <s v="Home"/>
    <n v="0"/>
  </r>
  <r>
    <n v="178788"/>
    <x v="10"/>
    <n v="2015"/>
    <n v="12"/>
    <s v="December"/>
    <s v="Home"/>
    <n v="0"/>
  </r>
  <r>
    <n v="178789"/>
    <x v="10"/>
    <n v="2015"/>
    <n v="12"/>
    <s v="December"/>
    <s v="Home"/>
    <n v="0"/>
  </r>
  <r>
    <n v="178800"/>
    <x v="10"/>
    <n v="2015"/>
    <n v="12"/>
    <s v="December"/>
    <s v="Home"/>
    <n v="0"/>
  </r>
  <r>
    <n v="178812"/>
    <x v="10"/>
    <n v="2015"/>
    <n v="12"/>
    <s v="December"/>
    <s v="Home"/>
    <n v="0"/>
  </r>
  <r>
    <n v="178813"/>
    <x v="10"/>
    <n v="2015"/>
    <n v="12"/>
    <s v="December"/>
    <s v="Skilled Nursing / Rehab"/>
    <n v="0"/>
  </r>
  <r>
    <n v="178820"/>
    <x v="10"/>
    <n v="2015"/>
    <n v="12"/>
    <s v="December"/>
    <s v="Other"/>
    <n v="0"/>
  </r>
  <r>
    <n v="178821"/>
    <x v="10"/>
    <n v="2015"/>
    <n v="12"/>
    <s v="December"/>
    <s v="Home"/>
    <n v="0"/>
  </r>
  <r>
    <n v="178823"/>
    <x v="10"/>
    <n v="2015"/>
    <n v="12"/>
    <s v="December"/>
    <s v="Other"/>
    <n v="0"/>
  </r>
  <r>
    <n v="178830"/>
    <x v="10"/>
    <n v="2015"/>
    <n v="12"/>
    <s v="December"/>
    <s v="Skilled Nursing / Rehab"/>
    <n v="0"/>
  </r>
  <r>
    <n v="178838"/>
    <x v="10"/>
    <n v="2015"/>
    <n v="12"/>
    <s v="December"/>
    <s v="Home"/>
    <n v="0"/>
  </r>
  <r>
    <n v="178841"/>
    <x v="10"/>
    <n v="2015"/>
    <n v="12"/>
    <s v="December"/>
    <s v="Home"/>
    <n v="0"/>
  </r>
  <r>
    <n v="178845"/>
    <x v="10"/>
    <n v="2015"/>
    <n v="12"/>
    <s v="December"/>
    <s v="Home"/>
    <n v="0"/>
  </r>
  <r>
    <n v="178848"/>
    <x v="10"/>
    <n v="2015"/>
    <n v="12"/>
    <s v="December"/>
    <s v="Home"/>
    <n v="0"/>
  </r>
  <r>
    <n v="178868"/>
    <x v="10"/>
    <n v="2015"/>
    <n v="12"/>
    <s v="December"/>
    <s v="Home"/>
    <n v="0"/>
  </r>
  <r>
    <n v="178884"/>
    <x v="10"/>
    <n v="2015"/>
    <n v="12"/>
    <s v="December"/>
    <s v="Home"/>
    <n v="0"/>
  </r>
  <r>
    <n v="178890"/>
    <x v="10"/>
    <n v="2015"/>
    <n v="12"/>
    <s v="December"/>
    <s v="Home"/>
    <n v="0"/>
  </r>
  <r>
    <n v="178893"/>
    <x v="10"/>
    <n v="2015"/>
    <n v="12"/>
    <s v="December"/>
    <s v="Home"/>
    <n v="0"/>
  </r>
  <r>
    <n v="178895"/>
    <x v="10"/>
    <n v="2015"/>
    <n v="12"/>
    <s v="December"/>
    <s v="Home"/>
    <n v="0"/>
  </r>
  <r>
    <n v="178898"/>
    <x v="10"/>
    <n v="2015"/>
    <n v="12"/>
    <s v="December"/>
    <s v="Home"/>
    <n v="0"/>
  </r>
  <r>
    <n v="178906"/>
    <x v="10"/>
    <n v="2015"/>
    <n v="12"/>
    <s v="December"/>
    <s v="Skilled Nursing / Rehab"/>
    <n v="0"/>
  </r>
  <r>
    <n v="178930"/>
    <x v="10"/>
    <n v="2015"/>
    <n v="12"/>
    <s v="December"/>
    <s v="Home"/>
    <n v="0"/>
  </r>
  <r>
    <n v="178941"/>
    <x v="10"/>
    <n v="2015"/>
    <n v="12"/>
    <s v="December"/>
    <s v="Home"/>
    <n v="0"/>
  </r>
  <r>
    <n v="178969"/>
    <x v="10"/>
    <n v="2015"/>
    <n v="12"/>
    <s v="December"/>
    <s v="Home"/>
    <n v="0"/>
  </r>
  <r>
    <n v="178970"/>
    <x v="10"/>
    <n v="2015"/>
    <n v="12"/>
    <s v="December"/>
    <s v="Home"/>
    <n v="0"/>
  </r>
  <r>
    <n v="179014"/>
    <x v="10"/>
    <n v="2015"/>
    <n v="12"/>
    <s v="December"/>
    <s v="Home"/>
    <n v="0"/>
  </r>
  <r>
    <n v="179035"/>
    <x v="10"/>
    <n v="2015"/>
    <n v="12"/>
    <s v="December"/>
    <s v="Other"/>
    <n v="0"/>
  </r>
  <r>
    <n v="179037"/>
    <x v="10"/>
    <n v="2015"/>
    <n v="12"/>
    <s v="December"/>
    <s v="Home"/>
    <n v="0"/>
  </r>
  <r>
    <n v="179041"/>
    <x v="10"/>
    <n v="2015"/>
    <n v="12"/>
    <s v="December"/>
    <s v="Other"/>
    <n v="0"/>
  </r>
  <r>
    <n v="179042"/>
    <x v="10"/>
    <n v="2015"/>
    <n v="12"/>
    <s v="December"/>
    <s v="Home"/>
    <n v="0"/>
  </r>
  <r>
    <n v="179043"/>
    <x v="10"/>
    <n v="2015"/>
    <n v="12"/>
    <s v="December"/>
    <s v="Home"/>
    <n v="0"/>
  </r>
  <r>
    <n v="179048"/>
    <x v="10"/>
    <n v="2015"/>
    <n v="12"/>
    <s v="December"/>
    <s v="Home"/>
    <n v="0"/>
  </r>
  <r>
    <n v="179057"/>
    <x v="10"/>
    <n v="2015"/>
    <n v="12"/>
    <s v="December"/>
    <s v="Home"/>
    <n v="0"/>
  </r>
  <r>
    <n v="179058"/>
    <x v="10"/>
    <n v="2015"/>
    <n v="12"/>
    <s v="December"/>
    <s v="Home"/>
    <n v="0"/>
  </r>
  <r>
    <n v="179068"/>
    <x v="10"/>
    <n v="2015"/>
    <n v="12"/>
    <s v="December"/>
    <s v="Other"/>
    <n v="0"/>
  </r>
  <r>
    <n v="179085"/>
    <x v="10"/>
    <n v="2015"/>
    <n v="12"/>
    <s v="December"/>
    <s v="Other"/>
    <n v="0"/>
  </r>
  <r>
    <n v="179109"/>
    <x v="10"/>
    <n v="2015"/>
    <n v="12"/>
    <s v="December"/>
    <s v="Other"/>
    <n v="0"/>
  </r>
  <r>
    <n v="179118"/>
    <x v="10"/>
    <n v="2015"/>
    <n v="12"/>
    <s v="December"/>
    <s v="Other"/>
    <n v="0"/>
  </r>
  <r>
    <n v="179122"/>
    <x v="10"/>
    <n v="2015"/>
    <n v="12"/>
    <s v="December"/>
    <s v="Home"/>
    <n v="0"/>
  </r>
  <r>
    <n v="179132"/>
    <x v="10"/>
    <n v="2015"/>
    <n v="12"/>
    <s v="December"/>
    <s v="Other"/>
    <n v="0"/>
  </r>
  <r>
    <n v="179133"/>
    <x v="10"/>
    <n v="2015"/>
    <n v="12"/>
    <s v="December"/>
    <s v="Other"/>
    <n v="0"/>
  </r>
  <r>
    <n v="179165"/>
    <x v="10"/>
    <n v="2015"/>
    <n v="12"/>
    <s v="December"/>
    <s v="Death"/>
    <n v="1"/>
  </r>
  <r>
    <n v="179175"/>
    <x v="10"/>
    <n v="2015"/>
    <n v="12"/>
    <s v="December"/>
    <s v="Other"/>
    <n v="0"/>
  </r>
  <r>
    <n v="179178"/>
    <x v="10"/>
    <n v="2015"/>
    <n v="12"/>
    <s v="December"/>
    <s v="Skilled Nursing / Rehab"/>
    <n v="0"/>
  </r>
  <r>
    <n v="179219"/>
    <x v="10"/>
    <n v="2015"/>
    <n v="12"/>
    <s v="December"/>
    <s v="Home"/>
    <n v="0"/>
  </r>
  <r>
    <n v="179238"/>
    <x v="10"/>
    <n v="2015"/>
    <n v="12"/>
    <s v="December"/>
    <s v="Skilled Nursing / Rehab"/>
    <n v="0"/>
  </r>
  <r>
    <n v="179243"/>
    <x v="10"/>
    <n v="2015"/>
    <n v="12"/>
    <s v="December"/>
    <s v="Skilled Nursing / Rehab"/>
    <n v="0"/>
  </r>
  <r>
    <n v="179270"/>
    <x v="10"/>
    <n v="2015"/>
    <n v="12"/>
    <s v="December"/>
    <s v="Home"/>
    <n v="0"/>
  </r>
  <r>
    <n v="179273"/>
    <x v="10"/>
    <n v="2015"/>
    <n v="12"/>
    <s v="December"/>
    <s v="Skilled Nursing / Rehab"/>
    <n v="0"/>
  </r>
  <r>
    <n v="179282"/>
    <x v="10"/>
    <n v="2015"/>
    <n v="12"/>
    <s v="December"/>
    <s v="Home"/>
    <n v="0"/>
  </r>
  <r>
    <n v="179292"/>
    <x v="10"/>
    <n v="2015"/>
    <n v="12"/>
    <s v="December"/>
    <s v="Other"/>
    <n v="0"/>
  </r>
  <r>
    <n v="179317"/>
    <x v="10"/>
    <n v="2015"/>
    <n v="12"/>
    <s v="December"/>
    <s v="Home"/>
    <n v="0"/>
  </r>
  <r>
    <n v="179348"/>
    <x v="10"/>
    <n v="2015"/>
    <n v="12"/>
    <s v="December"/>
    <s v="Other"/>
    <n v="0"/>
  </r>
  <r>
    <n v="179354"/>
    <x v="10"/>
    <n v="2015"/>
    <n v="12"/>
    <s v="December"/>
    <s v="Home"/>
    <n v="0"/>
  </r>
  <r>
    <n v="179386"/>
    <x v="10"/>
    <n v="2015"/>
    <n v="12"/>
    <s v="December"/>
    <s v="Other"/>
    <n v="0"/>
  </r>
  <r>
    <n v="179455"/>
    <x v="10"/>
    <n v="2015"/>
    <n v="12"/>
    <s v="December"/>
    <s v="Skilled Nursing / Rehab"/>
    <n v="0"/>
  </r>
  <r>
    <n v="179484"/>
    <x v="10"/>
    <n v="2015"/>
    <n v="12"/>
    <s v="December"/>
    <s v="Home"/>
    <n v="0"/>
  </r>
  <r>
    <n v="179503"/>
    <x v="10"/>
    <n v="2015"/>
    <n v="12"/>
    <s v="December"/>
    <s v="Home"/>
    <n v="0"/>
  </r>
  <r>
    <n v="179524"/>
    <x v="10"/>
    <n v="2015"/>
    <n v="12"/>
    <s v="December"/>
    <s v="Home"/>
    <n v="0"/>
  </r>
  <r>
    <n v="179528"/>
    <x v="10"/>
    <n v="2015"/>
    <n v="12"/>
    <s v="December"/>
    <s v="Home"/>
    <n v="0"/>
  </r>
  <r>
    <n v="179536"/>
    <x v="10"/>
    <n v="2015"/>
    <n v="12"/>
    <s v="December"/>
    <s v="Home"/>
    <n v="0"/>
  </r>
  <r>
    <n v="179540"/>
    <x v="10"/>
    <n v="2015"/>
    <n v="12"/>
    <s v="December"/>
    <s v="Other"/>
    <n v="0"/>
  </r>
  <r>
    <n v="179556"/>
    <x v="10"/>
    <n v="2015"/>
    <n v="12"/>
    <s v="December"/>
    <s v="Home"/>
    <n v="0"/>
  </r>
  <r>
    <n v="179566"/>
    <x v="10"/>
    <n v="2015"/>
    <n v="12"/>
    <s v="December"/>
    <s v="Home"/>
    <n v="0"/>
  </r>
  <r>
    <n v="179572"/>
    <x v="10"/>
    <n v="2015"/>
    <n v="12"/>
    <s v="December"/>
    <s v="Home"/>
    <n v="0"/>
  </r>
  <r>
    <n v="179590"/>
    <x v="10"/>
    <n v="2015"/>
    <n v="12"/>
    <s v="December"/>
    <s v="Skilled Nursing / Rehab"/>
    <n v="0"/>
  </r>
  <r>
    <n v="179592"/>
    <x v="10"/>
    <n v="2015"/>
    <n v="12"/>
    <s v="December"/>
    <s v="Skilled Nursing / Rehab"/>
    <n v="0"/>
  </r>
  <r>
    <n v="179597"/>
    <x v="10"/>
    <n v="2015"/>
    <n v="12"/>
    <s v="December"/>
    <s v="Home"/>
    <n v="0"/>
  </r>
  <r>
    <n v="179604"/>
    <x v="10"/>
    <n v="2015"/>
    <n v="12"/>
    <s v="December"/>
    <s v="Home"/>
    <n v="0"/>
  </r>
  <r>
    <n v="179609"/>
    <x v="10"/>
    <n v="2015"/>
    <n v="12"/>
    <s v="December"/>
    <s v="Home"/>
    <n v="0"/>
  </r>
  <r>
    <n v="179620"/>
    <x v="10"/>
    <n v="2015"/>
    <n v="12"/>
    <s v="December"/>
    <s v="Home"/>
    <n v="0"/>
  </r>
  <r>
    <n v="179633"/>
    <x v="10"/>
    <n v="2015"/>
    <n v="12"/>
    <s v="December"/>
    <s v="Home"/>
    <n v="0"/>
  </r>
  <r>
    <n v="179641"/>
    <x v="10"/>
    <n v="2015"/>
    <n v="12"/>
    <s v="December"/>
    <s v="Home"/>
    <n v="0"/>
  </r>
  <r>
    <n v="179649"/>
    <x v="10"/>
    <n v="2015"/>
    <n v="12"/>
    <s v="December"/>
    <s v="Other"/>
    <n v="0"/>
  </r>
  <r>
    <n v="179662"/>
    <x v="10"/>
    <n v="2015"/>
    <n v="12"/>
    <s v="December"/>
    <s v="Other"/>
    <n v="0"/>
  </r>
  <r>
    <n v="179665"/>
    <x v="10"/>
    <n v="2015"/>
    <n v="12"/>
    <s v="December"/>
    <s v="Home"/>
    <n v="0"/>
  </r>
  <r>
    <n v="179670"/>
    <x v="10"/>
    <n v="2015"/>
    <n v="12"/>
    <s v="December"/>
    <s v="Home"/>
    <n v="0"/>
  </r>
  <r>
    <n v="179696"/>
    <x v="10"/>
    <n v="2015"/>
    <n v="12"/>
    <s v="December"/>
    <s v="Other"/>
    <n v="0"/>
  </r>
  <r>
    <n v="179702"/>
    <x v="10"/>
    <n v="2015"/>
    <n v="12"/>
    <s v="December"/>
    <s v="Home"/>
    <n v="0"/>
  </r>
  <r>
    <n v="179706"/>
    <x v="10"/>
    <n v="2015"/>
    <n v="12"/>
    <s v="December"/>
    <s v="Home"/>
    <n v="0"/>
  </r>
  <r>
    <n v="179723"/>
    <x v="10"/>
    <n v="2015"/>
    <n v="12"/>
    <s v="December"/>
    <s v="Home"/>
    <n v="0"/>
  </r>
  <r>
    <n v="179761"/>
    <x v="10"/>
    <n v="2015"/>
    <n v="12"/>
    <s v="December"/>
    <s v="Home"/>
    <n v="0"/>
  </r>
  <r>
    <n v="179773"/>
    <x v="10"/>
    <n v="2015"/>
    <n v="12"/>
    <s v="December"/>
    <s v="Home"/>
    <n v="0"/>
  </r>
  <r>
    <n v="179781"/>
    <x v="10"/>
    <n v="2015"/>
    <n v="12"/>
    <s v="December"/>
    <s v="Home"/>
    <n v="0"/>
  </r>
  <r>
    <n v="179809"/>
    <x v="10"/>
    <n v="2015"/>
    <n v="12"/>
    <s v="December"/>
    <s v="Home"/>
    <n v="0"/>
  </r>
  <r>
    <n v="179815"/>
    <x v="10"/>
    <n v="2015"/>
    <n v="12"/>
    <s v="December"/>
    <s v="Skilled Nursing / Rehab"/>
    <n v="0"/>
  </r>
  <r>
    <n v="179818"/>
    <x v="10"/>
    <n v="2015"/>
    <n v="12"/>
    <s v="December"/>
    <s v="Home"/>
    <n v="0"/>
  </r>
  <r>
    <n v="179825"/>
    <x v="10"/>
    <n v="2015"/>
    <n v="12"/>
    <s v="December"/>
    <s v="Skilled Nursing / Rehab"/>
    <n v="0"/>
  </r>
  <r>
    <n v="179834"/>
    <x v="10"/>
    <n v="2015"/>
    <n v="12"/>
    <s v="December"/>
    <s v="Home"/>
    <n v="0"/>
  </r>
  <r>
    <n v="179848"/>
    <x v="10"/>
    <n v="2015"/>
    <n v="12"/>
    <s v="December"/>
    <s v="Home"/>
    <n v="0"/>
  </r>
  <r>
    <n v="179858"/>
    <x v="10"/>
    <n v="2015"/>
    <n v="12"/>
    <s v="December"/>
    <s v="Home"/>
    <n v="0"/>
  </r>
  <r>
    <n v="179878"/>
    <x v="10"/>
    <n v="2015"/>
    <n v="12"/>
    <s v="December"/>
    <s v="Other"/>
    <n v="0"/>
  </r>
  <r>
    <n v="179883"/>
    <x v="10"/>
    <n v="2015"/>
    <n v="12"/>
    <s v="December"/>
    <s v="Death"/>
    <n v="1"/>
  </r>
  <r>
    <n v="179905"/>
    <x v="10"/>
    <n v="2015"/>
    <n v="12"/>
    <s v="December"/>
    <s v="Other"/>
    <n v="0"/>
  </r>
  <r>
    <n v="179923"/>
    <x v="10"/>
    <n v="2015"/>
    <n v="12"/>
    <s v="December"/>
    <s v="Home"/>
    <n v="0"/>
  </r>
  <r>
    <n v="179931"/>
    <x v="10"/>
    <n v="2015"/>
    <n v="12"/>
    <s v="December"/>
    <s v="Skilled Nursing / Rehab"/>
    <n v="0"/>
  </r>
  <r>
    <n v="179933"/>
    <x v="10"/>
    <n v="2015"/>
    <n v="12"/>
    <s v="December"/>
    <s v="Skilled Nursing / Rehab"/>
    <n v="0"/>
  </r>
  <r>
    <n v="179942"/>
    <x v="10"/>
    <n v="2015"/>
    <n v="12"/>
    <s v="December"/>
    <s v="Home"/>
    <n v="0"/>
  </r>
  <r>
    <n v="179953"/>
    <x v="10"/>
    <n v="2015"/>
    <n v="12"/>
    <s v="December"/>
    <s v="Home"/>
    <n v="0"/>
  </r>
  <r>
    <n v="179965"/>
    <x v="10"/>
    <n v="2015"/>
    <n v="12"/>
    <s v="December"/>
    <s v="Home"/>
    <n v="0"/>
  </r>
  <r>
    <n v="179978"/>
    <x v="10"/>
    <n v="2015"/>
    <n v="12"/>
    <s v="December"/>
    <s v="Home"/>
    <n v="0"/>
  </r>
  <r>
    <n v="179979"/>
    <x v="10"/>
    <n v="2015"/>
    <n v="12"/>
    <s v="December"/>
    <s v="Home"/>
    <n v="0"/>
  </r>
  <r>
    <n v="179996"/>
    <x v="10"/>
    <n v="2015"/>
    <n v="12"/>
    <s v="December"/>
    <s v="Home"/>
    <n v="0"/>
  </r>
  <r>
    <n v="180003"/>
    <x v="10"/>
    <n v="2015"/>
    <n v="12"/>
    <s v="December"/>
    <s v="Home"/>
    <n v="0"/>
  </r>
  <r>
    <n v="180022"/>
    <x v="10"/>
    <n v="2015"/>
    <n v="12"/>
    <s v="December"/>
    <s v="Home"/>
    <n v="0"/>
  </r>
  <r>
    <n v="180042"/>
    <x v="10"/>
    <n v="2015"/>
    <n v="12"/>
    <s v="December"/>
    <s v="Home"/>
    <n v="0"/>
  </r>
  <r>
    <n v="180049"/>
    <x v="10"/>
    <n v="2015"/>
    <n v="12"/>
    <s v="December"/>
    <s v="Home"/>
    <n v="0"/>
  </r>
  <r>
    <n v="180052"/>
    <x v="10"/>
    <n v="2015"/>
    <n v="12"/>
    <s v="December"/>
    <s v="Death"/>
    <n v="1"/>
  </r>
  <r>
    <n v="180060"/>
    <x v="10"/>
    <n v="2015"/>
    <n v="12"/>
    <s v="December"/>
    <s v="Other"/>
    <n v="0"/>
  </r>
  <r>
    <n v="180066"/>
    <x v="10"/>
    <n v="2015"/>
    <n v="12"/>
    <s v="December"/>
    <s v="Home"/>
    <n v="0"/>
  </r>
  <r>
    <n v="180077"/>
    <x v="10"/>
    <n v="2015"/>
    <n v="12"/>
    <s v="December"/>
    <s v="Home"/>
    <n v="0"/>
  </r>
  <r>
    <n v="180081"/>
    <x v="10"/>
    <n v="2015"/>
    <n v="12"/>
    <s v="December"/>
    <s v="Home"/>
    <n v="0"/>
  </r>
  <r>
    <n v="180114"/>
    <x v="10"/>
    <n v="2015"/>
    <n v="12"/>
    <s v="December"/>
    <s v="Home"/>
    <n v="0"/>
  </r>
  <r>
    <n v="180124"/>
    <x v="10"/>
    <n v="2015"/>
    <n v="12"/>
    <s v="December"/>
    <s v="Home"/>
    <n v="0"/>
  </r>
  <r>
    <n v="180132"/>
    <x v="10"/>
    <n v="2015"/>
    <n v="12"/>
    <s v="December"/>
    <s v="Home"/>
    <n v="0"/>
  </r>
  <r>
    <n v="180156"/>
    <x v="10"/>
    <n v="2015"/>
    <n v="12"/>
    <s v="December"/>
    <s v="Home"/>
    <n v="0"/>
  </r>
  <r>
    <n v="180169"/>
    <x v="10"/>
    <n v="2015"/>
    <n v="12"/>
    <s v="December"/>
    <s v="Home"/>
    <n v="0"/>
  </r>
  <r>
    <n v="180170"/>
    <x v="10"/>
    <n v="2015"/>
    <n v="12"/>
    <s v="December"/>
    <s v="Skilled Nursing / Rehab"/>
    <n v="0"/>
  </r>
  <r>
    <n v="180185"/>
    <x v="10"/>
    <n v="2015"/>
    <n v="12"/>
    <s v="December"/>
    <s v="Home"/>
    <n v="0"/>
  </r>
  <r>
    <n v="180218"/>
    <x v="10"/>
    <n v="2015"/>
    <n v="12"/>
    <s v="December"/>
    <s v="Home"/>
    <n v="0"/>
  </r>
  <r>
    <n v="180230"/>
    <x v="10"/>
    <n v="2015"/>
    <n v="12"/>
    <s v="December"/>
    <s v="Home"/>
    <n v="0"/>
  </r>
  <r>
    <n v="180231"/>
    <x v="10"/>
    <n v="2015"/>
    <n v="12"/>
    <s v="December"/>
    <s v="Other"/>
    <n v="0"/>
  </r>
  <r>
    <n v="180243"/>
    <x v="10"/>
    <n v="2015"/>
    <n v="12"/>
    <s v="December"/>
    <s v="Home"/>
    <n v="0"/>
  </r>
  <r>
    <n v="180248"/>
    <x v="10"/>
    <n v="2015"/>
    <n v="12"/>
    <s v="December"/>
    <s v="Home"/>
    <n v="0"/>
  </r>
  <r>
    <n v="180282"/>
    <x v="10"/>
    <n v="2015"/>
    <n v="12"/>
    <s v="December"/>
    <s v="Home"/>
    <n v="0"/>
  </r>
  <r>
    <n v="180283"/>
    <x v="10"/>
    <n v="2015"/>
    <n v="12"/>
    <s v="December"/>
    <s v="Home"/>
    <n v="0"/>
  </r>
  <r>
    <n v="180286"/>
    <x v="10"/>
    <n v="2015"/>
    <n v="12"/>
    <s v="December"/>
    <s v="Home"/>
    <n v="0"/>
  </r>
  <r>
    <n v="180296"/>
    <x v="10"/>
    <n v="2015"/>
    <n v="12"/>
    <s v="December"/>
    <s v="Home"/>
    <n v="0"/>
  </r>
  <r>
    <n v="180311"/>
    <x v="10"/>
    <n v="2015"/>
    <n v="12"/>
    <s v="December"/>
    <s v="Other"/>
    <n v="0"/>
  </r>
  <r>
    <n v="180326"/>
    <x v="10"/>
    <n v="2015"/>
    <n v="12"/>
    <s v="December"/>
    <s v="Home"/>
    <n v="0"/>
  </r>
  <r>
    <n v="180330"/>
    <x v="10"/>
    <n v="2015"/>
    <n v="12"/>
    <s v="December"/>
    <s v="Home"/>
    <n v="0"/>
  </r>
  <r>
    <n v="180335"/>
    <x v="10"/>
    <n v="2015"/>
    <n v="12"/>
    <s v="December"/>
    <s v="Skilled Nursing / Rehab"/>
    <n v="0"/>
  </r>
  <r>
    <n v="180369"/>
    <x v="10"/>
    <n v="2015"/>
    <n v="12"/>
    <s v="December"/>
    <s v="Home"/>
    <n v="0"/>
  </r>
  <r>
    <n v="180371"/>
    <x v="10"/>
    <n v="2015"/>
    <n v="12"/>
    <s v="December"/>
    <s v="Other"/>
    <n v="0"/>
  </r>
  <r>
    <n v="180383"/>
    <x v="10"/>
    <n v="2015"/>
    <n v="12"/>
    <s v="December"/>
    <s v="Home"/>
    <n v="0"/>
  </r>
  <r>
    <n v="180392"/>
    <x v="10"/>
    <n v="2015"/>
    <n v="12"/>
    <s v="December"/>
    <s v="Home"/>
    <n v="0"/>
  </r>
  <r>
    <n v="180393"/>
    <x v="10"/>
    <n v="2015"/>
    <n v="12"/>
    <s v="December"/>
    <s v="Other"/>
    <n v="0"/>
  </r>
  <r>
    <n v="180412"/>
    <x v="10"/>
    <n v="2015"/>
    <n v="12"/>
    <s v="December"/>
    <s v="Other"/>
    <n v="0"/>
  </r>
  <r>
    <n v="180413"/>
    <x v="10"/>
    <n v="2015"/>
    <n v="12"/>
    <s v="December"/>
    <s v="Home"/>
    <n v="0"/>
  </r>
  <r>
    <n v="180416"/>
    <x v="10"/>
    <n v="2015"/>
    <n v="12"/>
    <s v="December"/>
    <s v="Home"/>
    <n v="0"/>
  </r>
  <r>
    <n v="180437"/>
    <x v="10"/>
    <n v="2015"/>
    <n v="12"/>
    <s v="December"/>
    <s v="Other"/>
    <n v="0"/>
  </r>
  <r>
    <n v="180448"/>
    <x v="10"/>
    <n v="2015"/>
    <n v="12"/>
    <s v="December"/>
    <s v="Home"/>
    <n v="0"/>
  </r>
  <r>
    <n v="180452"/>
    <x v="10"/>
    <n v="2015"/>
    <n v="12"/>
    <s v="December"/>
    <s v="Home"/>
    <n v="0"/>
  </r>
  <r>
    <n v="180473"/>
    <x v="10"/>
    <n v="2015"/>
    <n v="12"/>
    <s v="December"/>
    <s v="Home"/>
    <n v="0"/>
  </r>
  <r>
    <n v="180506"/>
    <x v="10"/>
    <n v="2015"/>
    <n v="12"/>
    <s v="December"/>
    <s v="Home"/>
    <n v="0"/>
  </r>
  <r>
    <n v="180514"/>
    <x v="10"/>
    <n v="2015"/>
    <n v="12"/>
    <s v="December"/>
    <s v="Home"/>
    <n v="0"/>
  </r>
  <r>
    <n v="180520"/>
    <x v="10"/>
    <n v="2015"/>
    <n v="12"/>
    <s v="December"/>
    <s v="Home"/>
    <n v="0"/>
  </r>
  <r>
    <n v="180543"/>
    <x v="10"/>
    <n v="2015"/>
    <n v="12"/>
    <s v="December"/>
    <s v="Home"/>
    <n v="0"/>
  </r>
  <r>
    <n v="180555"/>
    <x v="10"/>
    <n v="2015"/>
    <n v="12"/>
    <s v="December"/>
    <s v="Home"/>
    <n v="0"/>
  </r>
  <r>
    <n v="180564"/>
    <x v="10"/>
    <n v="2015"/>
    <n v="12"/>
    <s v="December"/>
    <s v="Skilled Nursing / Rehab"/>
    <n v="0"/>
  </r>
  <r>
    <n v="180589"/>
    <x v="10"/>
    <n v="2015"/>
    <n v="12"/>
    <s v="December"/>
    <s v="Home"/>
    <n v="0"/>
  </r>
  <r>
    <n v="180591"/>
    <x v="10"/>
    <n v="2015"/>
    <n v="12"/>
    <s v="December"/>
    <s v="Other"/>
    <n v="0"/>
  </r>
  <r>
    <n v="180599"/>
    <x v="10"/>
    <n v="2015"/>
    <n v="12"/>
    <s v="December"/>
    <s v="Home"/>
    <n v="0"/>
  </r>
  <r>
    <n v="180600"/>
    <x v="10"/>
    <n v="2015"/>
    <n v="12"/>
    <s v="December"/>
    <s v="Home"/>
    <n v="0"/>
  </r>
  <r>
    <n v="180622"/>
    <x v="10"/>
    <n v="2015"/>
    <n v="12"/>
    <s v="December"/>
    <s v="Death"/>
    <n v="1"/>
  </r>
  <r>
    <n v="180636"/>
    <x v="10"/>
    <n v="2015"/>
    <n v="12"/>
    <s v="December"/>
    <s v="Other"/>
    <n v="0"/>
  </r>
  <r>
    <n v="180649"/>
    <x v="10"/>
    <n v="2015"/>
    <n v="12"/>
    <s v="December"/>
    <s v="Home"/>
    <n v="0"/>
  </r>
  <r>
    <n v="180671"/>
    <x v="10"/>
    <n v="2015"/>
    <n v="12"/>
    <s v="December"/>
    <s v="Home"/>
    <n v="0"/>
  </r>
  <r>
    <n v="180679"/>
    <x v="10"/>
    <n v="2015"/>
    <n v="12"/>
    <s v="December"/>
    <s v="Home"/>
    <n v="0"/>
  </r>
  <r>
    <n v="180688"/>
    <x v="10"/>
    <n v="2015"/>
    <n v="12"/>
    <s v="December"/>
    <s v="Other"/>
    <n v="0"/>
  </r>
  <r>
    <n v="180689"/>
    <x v="10"/>
    <n v="2015"/>
    <n v="12"/>
    <s v="December"/>
    <s v="Home"/>
    <n v="0"/>
  </r>
  <r>
    <n v="180715"/>
    <x v="10"/>
    <n v="2015"/>
    <n v="12"/>
    <s v="December"/>
    <s v="Home"/>
    <n v="0"/>
  </r>
  <r>
    <n v="180722"/>
    <x v="10"/>
    <n v="2015"/>
    <n v="12"/>
    <s v="December"/>
    <s v="Home"/>
    <n v="0"/>
  </r>
  <r>
    <n v="180723"/>
    <x v="10"/>
    <n v="2015"/>
    <n v="12"/>
    <s v="December"/>
    <s v="Home"/>
    <n v="0"/>
  </r>
  <r>
    <n v="180725"/>
    <x v="10"/>
    <n v="2015"/>
    <n v="12"/>
    <s v="December"/>
    <s v="Home"/>
    <n v="0"/>
  </r>
  <r>
    <n v="180729"/>
    <x v="10"/>
    <n v="2015"/>
    <n v="12"/>
    <s v="December"/>
    <s v="Home"/>
    <n v="0"/>
  </r>
  <r>
    <n v="180737"/>
    <x v="10"/>
    <n v="2015"/>
    <n v="12"/>
    <s v="December"/>
    <s v="Home"/>
    <n v="0"/>
  </r>
  <r>
    <n v="180742"/>
    <x v="10"/>
    <n v="2015"/>
    <n v="12"/>
    <s v="December"/>
    <s v="Home"/>
    <n v="0"/>
  </r>
  <r>
    <n v="180744"/>
    <x v="10"/>
    <n v="2015"/>
    <n v="12"/>
    <s v="December"/>
    <s v="Home"/>
    <n v="0"/>
  </r>
  <r>
    <n v="180747"/>
    <x v="10"/>
    <n v="2015"/>
    <n v="12"/>
    <s v="December"/>
    <s v="Home"/>
    <n v="0"/>
  </r>
  <r>
    <n v="180757"/>
    <x v="10"/>
    <n v="2015"/>
    <n v="12"/>
    <s v="December"/>
    <s v="Home"/>
    <n v="0"/>
  </r>
  <r>
    <n v="180768"/>
    <x v="10"/>
    <n v="2015"/>
    <n v="12"/>
    <s v="December"/>
    <s v="Home"/>
    <n v="0"/>
  </r>
  <r>
    <n v="180769"/>
    <x v="10"/>
    <n v="2015"/>
    <n v="12"/>
    <s v="December"/>
    <s v="Home"/>
    <n v="0"/>
  </r>
  <r>
    <n v="180796"/>
    <x v="10"/>
    <n v="2015"/>
    <n v="12"/>
    <s v="December"/>
    <s v="Home"/>
    <n v="0"/>
  </r>
  <r>
    <n v="180797"/>
    <x v="10"/>
    <n v="2015"/>
    <n v="12"/>
    <s v="December"/>
    <s v="Home"/>
    <n v="0"/>
  </r>
  <r>
    <n v="180798"/>
    <x v="10"/>
    <n v="2015"/>
    <n v="12"/>
    <s v="December"/>
    <s v="Other"/>
    <n v="0"/>
  </r>
  <r>
    <n v="180816"/>
    <x v="10"/>
    <n v="2015"/>
    <n v="12"/>
    <s v="December"/>
    <s v="Home"/>
    <n v="0"/>
  </r>
  <r>
    <n v="180820"/>
    <x v="10"/>
    <n v="2015"/>
    <n v="12"/>
    <s v="December"/>
    <s v="Home"/>
    <n v="0"/>
  </r>
  <r>
    <n v="180822"/>
    <x v="10"/>
    <n v="2015"/>
    <n v="12"/>
    <s v="December"/>
    <s v="Home"/>
    <n v="0"/>
  </r>
  <r>
    <n v="180833"/>
    <x v="10"/>
    <n v="2015"/>
    <n v="12"/>
    <s v="December"/>
    <s v="Other"/>
    <n v="0"/>
  </r>
  <r>
    <n v="180840"/>
    <x v="10"/>
    <n v="2015"/>
    <n v="12"/>
    <s v="December"/>
    <s v="Home"/>
    <n v="0"/>
  </r>
  <r>
    <n v="180879"/>
    <x v="10"/>
    <n v="2015"/>
    <n v="12"/>
    <s v="December"/>
    <s v="Home"/>
    <n v="0"/>
  </r>
  <r>
    <n v="180887"/>
    <x v="10"/>
    <n v="2015"/>
    <n v="12"/>
    <s v="December"/>
    <s v="Home"/>
    <n v="0"/>
  </r>
  <r>
    <n v="180893"/>
    <x v="10"/>
    <n v="2015"/>
    <n v="12"/>
    <s v="December"/>
    <s v="Home"/>
    <n v="0"/>
  </r>
  <r>
    <n v="180918"/>
    <x v="10"/>
    <n v="2015"/>
    <n v="12"/>
    <s v="December"/>
    <s v="Home"/>
    <n v="0"/>
  </r>
  <r>
    <n v="180934"/>
    <x v="10"/>
    <n v="2015"/>
    <n v="12"/>
    <s v="December"/>
    <s v="Other"/>
    <n v="0"/>
  </r>
  <r>
    <n v="180936"/>
    <x v="10"/>
    <n v="2015"/>
    <n v="12"/>
    <s v="December"/>
    <s v="Home"/>
    <n v="0"/>
  </r>
  <r>
    <n v="180965"/>
    <x v="10"/>
    <n v="2015"/>
    <n v="12"/>
    <s v="December"/>
    <s v="Home"/>
    <n v="0"/>
  </r>
  <r>
    <n v="181002"/>
    <x v="10"/>
    <n v="2015"/>
    <n v="12"/>
    <s v="December"/>
    <s v="Death"/>
    <n v="1"/>
  </r>
  <r>
    <n v="181003"/>
    <x v="10"/>
    <n v="2015"/>
    <n v="12"/>
    <s v="December"/>
    <s v="Home"/>
    <n v="0"/>
  </r>
  <r>
    <n v="181005"/>
    <x v="10"/>
    <n v="2015"/>
    <n v="12"/>
    <s v="December"/>
    <s v="Home"/>
    <n v="0"/>
  </r>
  <r>
    <n v="181016"/>
    <x v="10"/>
    <n v="2015"/>
    <n v="12"/>
    <s v="December"/>
    <s v="Skilled Nursing / Rehab"/>
    <n v="0"/>
  </r>
  <r>
    <n v="181037"/>
    <x v="10"/>
    <n v="2015"/>
    <n v="12"/>
    <s v="December"/>
    <s v="Home"/>
    <n v="0"/>
  </r>
  <r>
    <n v="181039"/>
    <x v="10"/>
    <n v="2015"/>
    <n v="12"/>
    <s v="December"/>
    <s v="Home"/>
    <n v="0"/>
  </r>
  <r>
    <n v="181057"/>
    <x v="10"/>
    <n v="2015"/>
    <n v="12"/>
    <s v="December"/>
    <s v="Home"/>
    <n v="0"/>
  </r>
  <r>
    <n v="181075"/>
    <x v="10"/>
    <n v="2015"/>
    <n v="12"/>
    <s v="December"/>
    <s v="Home"/>
    <n v="0"/>
  </r>
  <r>
    <n v="181076"/>
    <x v="10"/>
    <n v="2015"/>
    <n v="12"/>
    <s v="December"/>
    <s v="Other"/>
    <n v="0"/>
  </r>
  <r>
    <n v="181115"/>
    <x v="10"/>
    <n v="2015"/>
    <n v="12"/>
    <s v="December"/>
    <s v="Home"/>
    <n v="0"/>
  </r>
  <r>
    <n v="181119"/>
    <x v="10"/>
    <n v="2015"/>
    <n v="12"/>
    <s v="December"/>
    <s v="Home"/>
    <n v="0"/>
  </r>
  <r>
    <n v="181139"/>
    <x v="10"/>
    <n v="2015"/>
    <n v="12"/>
    <s v="December"/>
    <s v="Home"/>
    <n v="0"/>
  </r>
  <r>
    <n v="181148"/>
    <x v="10"/>
    <n v="2015"/>
    <n v="12"/>
    <s v="December"/>
    <s v="Home"/>
    <n v="0"/>
  </r>
  <r>
    <n v="181150"/>
    <x v="10"/>
    <n v="2015"/>
    <n v="12"/>
    <s v="December"/>
    <s v="Death"/>
    <n v="1"/>
  </r>
  <r>
    <n v="181171"/>
    <x v="10"/>
    <n v="2015"/>
    <n v="12"/>
    <s v="December"/>
    <s v="Home"/>
    <n v="0"/>
  </r>
  <r>
    <n v="181176"/>
    <x v="10"/>
    <n v="2015"/>
    <n v="12"/>
    <s v="December"/>
    <s v="Home"/>
    <n v="0"/>
  </r>
  <r>
    <n v="181181"/>
    <x v="10"/>
    <n v="2015"/>
    <n v="12"/>
    <s v="December"/>
    <s v="Home"/>
    <n v="0"/>
  </r>
  <r>
    <n v="181194"/>
    <x v="10"/>
    <n v="2015"/>
    <n v="12"/>
    <s v="December"/>
    <s v="Home"/>
    <n v="0"/>
  </r>
  <r>
    <n v="181201"/>
    <x v="10"/>
    <n v="2015"/>
    <n v="12"/>
    <s v="December"/>
    <s v="Home"/>
    <n v="0"/>
  </r>
  <r>
    <n v="181228"/>
    <x v="10"/>
    <n v="2015"/>
    <n v="12"/>
    <s v="December"/>
    <s v="Home"/>
    <n v="0"/>
  </r>
  <r>
    <n v="181234"/>
    <x v="10"/>
    <n v="2015"/>
    <n v="12"/>
    <s v="December"/>
    <s v="Home"/>
    <n v="0"/>
  </r>
  <r>
    <n v="181237"/>
    <x v="10"/>
    <n v="2015"/>
    <n v="12"/>
    <s v="December"/>
    <s v="Home"/>
    <n v="0"/>
  </r>
  <r>
    <n v="181245"/>
    <x v="10"/>
    <n v="2015"/>
    <n v="12"/>
    <s v="December"/>
    <s v="Other"/>
    <n v="0"/>
  </r>
  <r>
    <n v="181252"/>
    <x v="10"/>
    <n v="2015"/>
    <n v="12"/>
    <s v="December"/>
    <s v="Home"/>
    <n v="0"/>
  </r>
  <r>
    <n v="181260"/>
    <x v="10"/>
    <n v="2015"/>
    <n v="12"/>
    <s v="December"/>
    <s v="Home"/>
    <n v="0"/>
  </r>
  <r>
    <n v="181278"/>
    <x v="10"/>
    <n v="2015"/>
    <n v="12"/>
    <s v="December"/>
    <s v="Home"/>
    <n v="0"/>
  </r>
  <r>
    <n v="181288"/>
    <x v="10"/>
    <n v="2015"/>
    <n v="12"/>
    <s v="December"/>
    <s v="Home"/>
    <n v="0"/>
  </r>
  <r>
    <n v="181300"/>
    <x v="10"/>
    <n v="2015"/>
    <n v="12"/>
    <s v="December"/>
    <s v="Home"/>
    <n v="0"/>
  </r>
  <r>
    <n v="181321"/>
    <x v="10"/>
    <n v="2015"/>
    <n v="12"/>
    <s v="December"/>
    <s v="Home"/>
    <n v="0"/>
  </r>
  <r>
    <n v="181323"/>
    <x v="10"/>
    <n v="2015"/>
    <n v="12"/>
    <s v="December"/>
    <s v="Other"/>
    <n v="0"/>
  </r>
  <r>
    <n v="181345"/>
    <x v="10"/>
    <n v="2015"/>
    <n v="12"/>
    <s v="December"/>
    <s v="Home"/>
    <n v="0"/>
  </r>
  <r>
    <n v="181390"/>
    <x v="10"/>
    <n v="2015"/>
    <n v="12"/>
    <s v="December"/>
    <s v="Home"/>
    <n v="0"/>
  </r>
  <r>
    <n v="181407"/>
    <x v="10"/>
    <n v="2015"/>
    <n v="12"/>
    <s v="December"/>
    <s v="Skilled Nursing / Rehab"/>
    <n v="0"/>
  </r>
  <r>
    <n v="181412"/>
    <x v="10"/>
    <n v="2015"/>
    <n v="12"/>
    <s v="December"/>
    <s v="Home"/>
    <n v="0"/>
  </r>
  <r>
    <n v="181416"/>
    <x v="10"/>
    <n v="2015"/>
    <n v="12"/>
    <s v="December"/>
    <s v="Skilled Nursing / Rehab"/>
    <n v="0"/>
  </r>
  <r>
    <n v="181430"/>
    <x v="10"/>
    <n v="2015"/>
    <n v="12"/>
    <s v="December"/>
    <s v="Home"/>
    <n v="0"/>
  </r>
  <r>
    <n v="181438"/>
    <x v="10"/>
    <n v="2015"/>
    <n v="12"/>
    <s v="December"/>
    <s v="Home"/>
    <n v="0"/>
  </r>
  <r>
    <n v="181472"/>
    <x v="10"/>
    <n v="2015"/>
    <n v="12"/>
    <s v="December"/>
    <s v="Home"/>
    <n v="0"/>
  </r>
  <r>
    <n v="181491"/>
    <x v="10"/>
    <n v="2015"/>
    <n v="12"/>
    <s v="December"/>
    <s v="Other"/>
    <n v="0"/>
  </r>
  <r>
    <n v="181498"/>
    <x v="10"/>
    <n v="2015"/>
    <n v="12"/>
    <s v="December"/>
    <s v="Home"/>
    <n v="0"/>
  </r>
  <r>
    <n v="181557"/>
    <x v="10"/>
    <n v="2015"/>
    <n v="12"/>
    <s v="December"/>
    <s v="Home"/>
    <n v="0"/>
  </r>
  <r>
    <n v="181567"/>
    <x v="10"/>
    <n v="2015"/>
    <n v="12"/>
    <s v="December"/>
    <s v="Home"/>
    <n v="0"/>
  </r>
  <r>
    <n v="181592"/>
    <x v="10"/>
    <n v="2015"/>
    <n v="12"/>
    <s v="December"/>
    <s v="Other"/>
    <n v="0"/>
  </r>
  <r>
    <n v="181615"/>
    <x v="10"/>
    <n v="2015"/>
    <n v="12"/>
    <s v="December"/>
    <s v="Home"/>
    <n v="0"/>
  </r>
  <r>
    <n v="181635"/>
    <x v="10"/>
    <n v="2015"/>
    <n v="12"/>
    <s v="December"/>
    <s v="Other"/>
    <n v="0"/>
  </r>
  <r>
    <n v="181643"/>
    <x v="10"/>
    <n v="2015"/>
    <n v="12"/>
    <s v="December"/>
    <s v="Other"/>
    <n v="0"/>
  </r>
  <r>
    <n v="181674"/>
    <x v="10"/>
    <n v="2015"/>
    <n v="12"/>
    <s v="December"/>
    <s v="Skilled Nursing / Rehab"/>
    <n v="0"/>
  </r>
  <r>
    <n v="181720"/>
    <x v="10"/>
    <n v="2015"/>
    <n v="12"/>
    <s v="December"/>
    <s v="Home"/>
    <n v="0"/>
  </r>
  <r>
    <n v="181723"/>
    <x v="10"/>
    <n v="2015"/>
    <n v="12"/>
    <s v="December"/>
    <s v="Other"/>
    <n v="0"/>
  </r>
  <r>
    <n v="181733"/>
    <x v="10"/>
    <n v="2015"/>
    <n v="12"/>
    <s v="December"/>
    <s v="Other"/>
    <n v="0"/>
  </r>
  <r>
    <n v="181741"/>
    <x v="10"/>
    <n v="2015"/>
    <n v="12"/>
    <s v="December"/>
    <s v="Home"/>
    <n v="0"/>
  </r>
  <r>
    <n v="181743"/>
    <x v="10"/>
    <n v="2015"/>
    <n v="12"/>
    <s v="December"/>
    <s v="Home"/>
    <n v="0"/>
  </r>
  <r>
    <n v="181780"/>
    <x v="10"/>
    <n v="2015"/>
    <n v="12"/>
    <s v="December"/>
    <s v="Skilled Nursing / Rehab"/>
    <n v="0"/>
  </r>
  <r>
    <n v="181789"/>
    <x v="10"/>
    <n v="2015"/>
    <n v="12"/>
    <s v="December"/>
    <s v="Home"/>
    <n v="0"/>
  </r>
  <r>
    <n v="181823"/>
    <x v="10"/>
    <n v="2015"/>
    <n v="12"/>
    <s v="December"/>
    <s v="Other"/>
    <n v="0"/>
  </r>
  <r>
    <n v="181849"/>
    <x v="10"/>
    <n v="2015"/>
    <n v="12"/>
    <s v="December"/>
    <s v="Death"/>
    <n v="1"/>
  </r>
  <r>
    <n v="181868"/>
    <x v="10"/>
    <n v="2015"/>
    <n v="12"/>
    <s v="December"/>
    <s v="Home"/>
    <n v="0"/>
  </r>
  <r>
    <n v="181890"/>
    <x v="10"/>
    <n v="2015"/>
    <n v="12"/>
    <s v="December"/>
    <s v="Home"/>
    <n v="0"/>
  </r>
  <r>
    <n v="181900"/>
    <x v="10"/>
    <n v="2015"/>
    <n v="12"/>
    <s v="December"/>
    <s v="Home"/>
    <n v="0"/>
  </r>
  <r>
    <n v="181911"/>
    <x v="10"/>
    <n v="2015"/>
    <n v="12"/>
    <s v="December"/>
    <s v="Home"/>
    <n v="0"/>
  </r>
  <r>
    <n v="181928"/>
    <x v="10"/>
    <n v="2015"/>
    <n v="12"/>
    <s v="December"/>
    <s v="Home"/>
    <n v="0"/>
  </r>
  <r>
    <n v="181933"/>
    <x v="10"/>
    <n v="2015"/>
    <n v="12"/>
    <s v="December"/>
    <s v="Home"/>
    <n v="0"/>
  </r>
  <r>
    <n v="182026"/>
    <x v="10"/>
    <n v="2015"/>
    <n v="12"/>
    <s v="December"/>
    <s v="Home"/>
    <n v="0"/>
  </r>
  <r>
    <n v="182032"/>
    <x v="10"/>
    <n v="2015"/>
    <n v="12"/>
    <s v="December"/>
    <s v="Home"/>
    <n v="0"/>
  </r>
  <r>
    <n v="182044"/>
    <x v="10"/>
    <n v="2015"/>
    <n v="12"/>
    <s v="December"/>
    <s v="Home"/>
    <n v="0"/>
  </r>
  <r>
    <n v="182076"/>
    <x v="10"/>
    <n v="2015"/>
    <n v="12"/>
    <s v="December"/>
    <s v="Skilled Nursing / Rehab"/>
    <n v="0"/>
  </r>
  <r>
    <n v="182086"/>
    <x v="10"/>
    <n v="2015"/>
    <n v="12"/>
    <s v="December"/>
    <s v="Home"/>
    <n v="0"/>
  </r>
  <r>
    <n v="182103"/>
    <x v="10"/>
    <n v="2015"/>
    <n v="12"/>
    <s v="December"/>
    <s v="Home"/>
    <n v="0"/>
  </r>
  <r>
    <n v="182115"/>
    <x v="10"/>
    <n v="2015"/>
    <n v="12"/>
    <s v="December"/>
    <s v="Home"/>
    <n v="0"/>
  </r>
  <r>
    <n v="182119"/>
    <x v="10"/>
    <n v="2015"/>
    <n v="12"/>
    <s v="December"/>
    <s v="Home"/>
    <n v="0"/>
  </r>
  <r>
    <n v="182162"/>
    <x v="10"/>
    <n v="2015"/>
    <n v="12"/>
    <s v="December"/>
    <s v="Home"/>
    <n v="0"/>
  </r>
  <r>
    <n v="182196"/>
    <x v="10"/>
    <n v="2015"/>
    <n v="12"/>
    <s v="December"/>
    <s v="Home"/>
    <n v="0"/>
  </r>
  <r>
    <n v="182203"/>
    <x v="10"/>
    <n v="2015"/>
    <n v="12"/>
    <s v="December"/>
    <s v="Home"/>
    <n v="0"/>
  </r>
  <r>
    <n v="182208"/>
    <x v="10"/>
    <n v="2015"/>
    <n v="12"/>
    <s v="December"/>
    <s v="Home"/>
    <n v="0"/>
  </r>
  <r>
    <n v="182259"/>
    <x v="10"/>
    <n v="2015"/>
    <n v="12"/>
    <s v="December"/>
    <s v="Home"/>
    <n v="0"/>
  </r>
  <r>
    <n v="182288"/>
    <x v="10"/>
    <n v="2015"/>
    <n v="12"/>
    <s v="December"/>
    <s v="Death"/>
    <n v="1"/>
  </r>
  <r>
    <n v="182301"/>
    <x v="10"/>
    <n v="2015"/>
    <n v="12"/>
    <s v="December"/>
    <s v="Home"/>
    <n v="0"/>
  </r>
  <r>
    <n v="182310"/>
    <x v="10"/>
    <n v="2015"/>
    <n v="12"/>
    <s v="December"/>
    <s v="Home"/>
    <n v="0"/>
  </r>
  <r>
    <n v="182320"/>
    <x v="10"/>
    <n v="2015"/>
    <n v="12"/>
    <s v="December"/>
    <s v="Home"/>
    <n v="0"/>
  </r>
  <r>
    <n v="182325"/>
    <x v="10"/>
    <n v="2015"/>
    <n v="12"/>
    <s v="December"/>
    <s v="Death"/>
    <n v="1"/>
  </r>
  <r>
    <n v="182336"/>
    <x v="10"/>
    <n v="2015"/>
    <n v="12"/>
    <s v="December"/>
    <s v="Home"/>
    <n v="0"/>
  </r>
  <r>
    <n v="182364"/>
    <x v="10"/>
    <n v="2015"/>
    <n v="12"/>
    <s v="December"/>
    <s v="Home"/>
    <n v="0"/>
  </r>
  <r>
    <n v="182400"/>
    <x v="10"/>
    <n v="2015"/>
    <n v="12"/>
    <s v="December"/>
    <s v="Other"/>
    <n v="0"/>
  </r>
  <r>
    <n v="182406"/>
    <x v="10"/>
    <n v="2015"/>
    <n v="12"/>
    <s v="December"/>
    <s v="Home"/>
    <n v="0"/>
  </r>
  <r>
    <n v="182414"/>
    <x v="10"/>
    <n v="2015"/>
    <n v="12"/>
    <s v="December"/>
    <s v="Home"/>
    <n v="0"/>
  </r>
  <r>
    <n v="182459"/>
    <x v="10"/>
    <n v="2015"/>
    <n v="12"/>
    <s v="December"/>
    <s v="Home"/>
    <n v="0"/>
  </r>
  <r>
    <n v="182502"/>
    <x v="10"/>
    <n v="2015"/>
    <n v="12"/>
    <s v="December"/>
    <s v="Home"/>
    <n v="0"/>
  </r>
  <r>
    <n v="182517"/>
    <x v="10"/>
    <n v="2015"/>
    <n v="12"/>
    <s v="December"/>
    <s v="Home"/>
    <n v="0"/>
  </r>
  <r>
    <n v="182666"/>
    <x v="10"/>
    <n v="2015"/>
    <n v="12"/>
    <s v="December"/>
    <s v="Home"/>
    <n v="0"/>
  </r>
  <r>
    <n v="182696"/>
    <x v="10"/>
    <n v="2015"/>
    <n v="12"/>
    <s v="December"/>
    <s v="Home"/>
    <n v="0"/>
  </r>
  <r>
    <n v="182727"/>
    <x v="10"/>
    <n v="2015"/>
    <n v="12"/>
    <s v="December"/>
    <s v="Skilled Nursing / Rehab"/>
    <n v="0"/>
  </r>
  <r>
    <n v="182734"/>
    <x v="10"/>
    <n v="2015"/>
    <n v="12"/>
    <s v="December"/>
    <s v="Skilled Nursing / Rehab"/>
    <n v="0"/>
  </r>
  <r>
    <n v="182852"/>
    <x v="10"/>
    <n v="2015"/>
    <n v="12"/>
    <s v="December"/>
    <s v="Home"/>
    <n v="0"/>
  </r>
  <r>
    <n v="182889"/>
    <x v="10"/>
    <n v="2015"/>
    <n v="12"/>
    <s v="December"/>
    <s v="Skilled Nursing / Rehab"/>
    <n v="0"/>
  </r>
  <r>
    <n v="182901"/>
    <x v="10"/>
    <n v="2015"/>
    <n v="12"/>
    <s v="December"/>
    <s v="Home"/>
    <n v="0"/>
  </r>
  <r>
    <n v="182913"/>
    <x v="10"/>
    <n v="2015"/>
    <n v="12"/>
    <s v="December"/>
    <s v="Home"/>
    <n v="0"/>
  </r>
  <r>
    <n v="182968"/>
    <x v="10"/>
    <n v="2015"/>
    <n v="12"/>
    <s v="December"/>
    <s v="Home"/>
    <n v="0"/>
  </r>
  <r>
    <n v="182969"/>
    <x v="10"/>
    <n v="2015"/>
    <n v="12"/>
    <s v="December"/>
    <s v="Home"/>
    <n v="0"/>
  </r>
  <r>
    <n v="182986"/>
    <x v="10"/>
    <n v="2015"/>
    <n v="12"/>
    <s v="December"/>
    <s v="Skilled Nursing / Rehab"/>
    <n v="0"/>
  </r>
  <r>
    <n v="182999"/>
    <x v="10"/>
    <n v="2015"/>
    <n v="12"/>
    <s v="December"/>
    <s v="Other"/>
    <n v="0"/>
  </r>
  <r>
    <n v="183006"/>
    <x v="10"/>
    <n v="2015"/>
    <n v="12"/>
    <s v="December"/>
    <s v="Other"/>
    <n v="0"/>
  </r>
  <r>
    <n v="183008"/>
    <x v="10"/>
    <n v="2015"/>
    <n v="12"/>
    <s v="December"/>
    <s v="Home"/>
    <n v="0"/>
  </r>
  <r>
    <n v="183029"/>
    <x v="10"/>
    <n v="2015"/>
    <n v="12"/>
    <s v="December"/>
    <s v="Skilled Nursing / Rehab"/>
    <n v="0"/>
  </r>
  <r>
    <n v="183036"/>
    <x v="10"/>
    <n v="2015"/>
    <n v="12"/>
    <s v="December"/>
    <s v="Other"/>
    <n v="0"/>
  </r>
  <r>
    <n v="183092"/>
    <x v="10"/>
    <n v="2015"/>
    <n v="12"/>
    <s v="December"/>
    <s v="Home"/>
    <n v="0"/>
  </r>
  <r>
    <n v="183094"/>
    <x v="10"/>
    <n v="2015"/>
    <n v="12"/>
    <s v="December"/>
    <s v="Home"/>
    <n v="0"/>
  </r>
  <r>
    <n v="183148"/>
    <x v="10"/>
    <n v="2015"/>
    <n v="12"/>
    <s v="December"/>
    <s v="Home"/>
    <n v="0"/>
  </r>
  <r>
    <n v="183278"/>
    <x v="10"/>
    <n v="2015"/>
    <n v="12"/>
    <s v="December"/>
    <s v="Home"/>
    <n v="0"/>
  </r>
  <r>
    <n v="183281"/>
    <x v="10"/>
    <n v="2015"/>
    <n v="12"/>
    <s v="December"/>
    <s v="Home"/>
    <n v="0"/>
  </r>
  <r>
    <n v="183417"/>
    <x v="10"/>
    <n v="2015"/>
    <n v="12"/>
    <s v="December"/>
    <s v="Home"/>
    <n v="0"/>
  </r>
  <r>
    <n v="183426"/>
    <x v="10"/>
    <n v="2015"/>
    <n v="12"/>
    <s v="December"/>
    <s v="Home"/>
    <n v="0"/>
  </r>
  <r>
    <n v="183477"/>
    <x v="10"/>
    <n v="2015"/>
    <n v="12"/>
    <s v="December"/>
    <s v="Home"/>
    <n v="0"/>
  </r>
  <r>
    <n v="183507"/>
    <x v="10"/>
    <n v="2015"/>
    <n v="12"/>
    <s v="December"/>
    <s v="Home"/>
    <n v="0"/>
  </r>
  <r>
    <n v="183522"/>
    <x v="10"/>
    <n v="2015"/>
    <n v="12"/>
    <s v="December"/>
    <s v="Home"/>
    <n v="0"/>
  </r>
  <r>
    <n v="183651"/>
    <x v="10"/>
    <n v="2015"/>
    <n v="12"/>
    <s v="December"/>
    <s v="Home"/>
    <n v="0"/>
  </r>
  <r>
    <n v="183670"/>
    <x v="10"/>
    <n v="2015"/>
    <n v="12"/>
    <s v="December"/>
    <s v="Home"/>
    <n v="0"/>
  </r>
  <r>
    <n v="183775"/>
    <x v="10"/>
    <n v="2015"/>
    <n v="12"/>
    <s v="December"/>
    <s v="Home"/>
    <n v="0"/>
  </r>
  <r>
    <n v="183785"/>
    <x v="10"/>
    <n v="2015"/>
    <n v="12"/>
    <s v="December"/>
    <s v="Home"/>
    <n v="0"/>
  </r>
  <r>
    <n v="183811"/>
    <x v="10"/>
    <n v="2015"/>
    <n v="12"/>
    <s v="December"/>
    <s v="Home"/>
    <n v="0"/>
  </r>
  <r>
    <n v="183827"/>
    <x v="10"/>
    <n v="2015"/>
    <n v="12"/>
    <s v="December"/>
    <s v="Home"/>
    <n v="0"/>
  </r>
  <r>
    <n v="183855"/>
    <x v="10"/>
    <n v="2015"/>
    <n v="12"/>
    <s v="December"/>
    <s v="Home"/>
    <n v="0"/>
  </r>
  <r>
    <n v="183863"/>
    <x v="10"/>
    <n v="2015"/>
    <n v="12"/>
    <s v="December"/>
    <s v="Home"/>
    <n v="0"/>
  </r>
  <r>
    <n v="183873"/>
    <x v="10"/>
    <n v="2015"/>
    <n v="12"/>
    <s v="December"/>
    <s v="Home"/>
    <n v="0"/>
  </r>
  <r>
    <n v="183905"/>
    <x v="10"/>
    <n v="2015"/>
    <n v="12"/>
    <s v="December"/>
    <s v="Home"/>
    <n v="0"/>
  </r>
  <r>
    <n v="183913"/>
    <x v="10"/>
    <n v="2015"/>
    <n v="12"/>
    <s v="December"/>
    <s v="Home"/>
    <n v="0"/>
  </r>
  <r>
    <n v="183962"/>
    <x v="10"/>
    <n v="2015"/>
    <n v="12"/>
    <s v="December"/>
    <s v="Home"/>
    <n v="0"/>
  </r>
  <r>
    <n v="184000"/>
    <x v="10"/>
    <n v="2015"/>
    <n v="12"/>
    <s v="December"/>
    <s v="Home"/>
    <n v="0"/>
  </r>
  <r>
    <n v="184030"/>
    <x v="10"/>
    <n v="2015"/>
    <n v="12"/>
    <s v="December"/>
    <s v="Other"/>
    <n v="0"/>
  </r>
  <r>
    <n v="184035"/>
    <x v="10"/>
    <n v="2015"/>
    <n v="12"/>
    <s v="December"/>
    <s v="Other"/>
    <n v="0"/>
  </r>
  <r>
    <n v="184086"/>
    <x v="10"/>
    <n v="2015"/>
    <n v="12"/>
    <s v="December"/>
    <s v="Home"/>
    <n v="0"/>
  </r>
  <r>
    <n v="184117"/>
    <x v="10"/>
    <n v="2015"/>
    <n v="12"/>
    <s v="December"/>
    <s v="Home"/>
    <n v="0"/>
  </r>
  <r>
    <n v="184128"/>
    <x v="10"/>
    <n v="2015"/>
    <n v="12"/>
    <s v="December"/>
    <s v="Home"/>
    <n v="0"/>
  </r>
  <r>
    <n v="184164"/>
    <x v="10"/>
    <n v="2015"/>
    <n v="12"/>
    <s v="December"/>
    <s v="Home"/>
    <n v="0"/>
  </r>
  <r>
    <n v="184208"/>
    <x v="10"/>
    <n v="2015"/>
    <n v="12"/>
    <s v="December"/>
    <s v="Home"/>
    <n v="0"/>
  </r>
  <r>
    <n v="184249"/>
    <x v="10"/>
    <n v="2015"/>
    <n v="12"/>
    <s v="December"/>
    <s v="Other"/>
    <n v="0"/>
  </r>
  <r>
    <n v="184316"/>
    <x v="10"/>
    <n v="2015"/>
    <n v="12"/>
    <s v="December"/>
    <s v="Home"/>
    <n v="0"/>
  </r>
  <r>
    <n v="184337"/>
    <x v="10"/>
    <n v="2015"/>
    <n v="12"/>
    <s v="December"/>
    <s v="Home"/>
    <n v="0"/>
  </r>
  <r>
    <n v="184364"/>
    <x v="10"/>
    <n v="2015"/>
    <n v="12"/>
    <s v="December"/>
    <s v="Home"/>
    <n v="0"/>
  </r>
  <r>
    <n v="184412"/>
    <x v="10"/>
    <n v="2015"/>
    <n v="12"/>
    <s v="December"/>
    <s v="Home"/>
    <n v="0"/>
  </r>
  <r>
    <n v="317811"/>
    <x v="11"/>
    <n v="2015"/>
    <n v="1"/>
    <s v="January"/>
    <s v="Other"/>
    <n v="0"/>
  </r>
  <r>
    <n v="317891"/>
    <x v="11"/>
    <n v="2015"/>
    <n v="1"/>
    <s v="January"/>
    <s v="Home"/>
    <n v="0"/>
  </r>
  <r>
    <n v="317894"/>
    <x v="11"/>
    <n v="2015"/>
    <n v="1"/>
    <s v="January"/>
    <s v="Other"/>
    <n v="0"/>
  </r>
  <r>
    <n v="317924"/>
    <x v="11"/>
    <n v="2015"/>
    <n v="1"/>
    <s v="January"/>
    <s v="Home"/>
    <n v="0"/>
  </r>
  <r>
    <n v="317988"/>
    <x v="11"/>
    <n v="2015"/>
    <n v="1"/>
    <s v="January"/>
    <s v="Home"/>
    <n v="0"/>
  </r>
  <r>
    <n v="318016"/>
    <x v="11"/>
    <n v="2015"/>
    <n v="1"/>
    <s v="January"/>
    <s v="Skilled Nursing / Rehab"/>
    <n v="0"/>
  </r>
  <r>
    <n v="318017"/>
    <x v="11"/>
    <n v="2015"/>
    <n v="1"/>
    <s v="January"/>
    <s v="Skilled Nursing / Rehab"/>
    <n v="0"/>
  </r>
  <r>
    <n v="318023"/>
    <x v="11"/>
    <n v="2015"/>
    <n v="1"/>
    <s v="January"/>
    <s v="Home"/>
    <n v="0"/>
  </r>
  <r>
    <n v="318035"/>
    <x v="11"/>
    <n v="2015"/>
    <n v="1"/>
    <s v="January"/>
    <s v="Skilled Nursing / Rehab"/>
    <n v="0"/>
  </r>
  <r>
    <n v="318089"/>
    <x v="11"/>
    <n v="2015"/>
    <n v="1"/>
    <s v="January"/>
    <s v="Home"/>
    <n v="0"/>
  </r>
  <r>
    <n v="318134"/>
    <x v="11"/>
    <n v="2015"/>
    <n v="1"/>
    <s v="January"/>
    <s v="Skilled Nursing / Rehab"/>
    <n v="0"/>
  </r>
  <r>
    <n v="318262"/>
    <x v="11"/>
    <n v="2015"/>
    <n v="1"/>
    <s v="January"/>
    <s v="Home"/>
    <n v="0"/>
  </r>
  <r>
    <n v="318271"/>
    <x v="11"/>
    <n v="2015"/>
    <n v="1"/>
    <s v="January"/>
    <s v="Home"/>
    <n v="0"/>
  </r>
  <r>
    <n v="318309"/>
    <x v="11"/>
    <n v="2015"/>
    <n v="1"/>
    <s v="January"/>
    <s v="Home"/>
    <n v="0"/>
  </r>
  <r>
    <n v="318389"/>
    <x v="11"/>
    <n v="2015"/>
    <n v="1"/>
    <s v="January"/>
    <s v="Skilled Nursing / Rehab"/>
    <n v="0"/>
  </r>
  <r>
    <n v="318465"/>
    <x v="11"/>
    <n v="2015"/>
    <n v="1"/>
    <s v="January"/>
    <s v="Skilled Nursing / Rehab"/>
    <n v="0"/>
  </r>
  <r>
    <n v="318494"/>
    <x v="11"/>
    <n v="2015"/>
    <n v="1"/>
    <s v="January"/>
    <s v="Other"/>
    <n v="0"/>
  </r>
  <r>
    <n v="318499"/>
    <x v="11"/>
    <n v="2015"/>
    <n v="1"/>
    <s v="January"/>
    <s v="Skilled Nursing / Rehab"/>
    <n v="0"/>
  </r>
  <r>
    <n v="318540"/>
    <x v="11"/>
    <n v="2015"/>
    <n v="1"/>
    <s v="January"/>
    <s v="Other"/>
    <n v="0"/>
  </r>
  <r>
    <n v="318565"/>
    <x v="11"/>
    <n v="2015"/>
    <n v="1"/>
    <s v="January"/>
    <s v="Home"/>
    <n v="0"/>
  </r>
  <r>
    <n v="318687"/>
    <x v="11"/>
    <n v="2015"/>
    <n v="1"/>
    <s v="January"/>
    <s v="Home"/>
    <n v="0"/>
  </r>
  <r>
    <n v="318713"/>
    <x v="11"/>
    <n v="2015"/>
    <n v="1"/>
    <s v="January"/>
    <s v="Skilled Nursing / Rehab"/>
    <n v="0"/>
  </r>
  <r>
    <n v="318814"/>
    <x v="11"/>
    <n v="2015"/>
    <n v="1"/>
    <s v="January"/>
    <s v="Home"/>
    <n v="0"/>
  </r>
  <r>
    <n v="318830"/>
    <x v="11"/>
    <n v="2015"/>
    <n v="1"/>
    <s v="January"/>
    <s v="Other"/>
    <n v="0"/>
  </r>
  <r>
    <n v="318848"/>
    <x v="11"/>
    <n v="2015"/>
    <n v="1"/>
    <s v="January"/>
    <s v="Home"/>
    <n v="0"/>
  </r>
  <r>
    <n v="318922"/>
    <x v="11"/>
    <n v="2015"/>
    <n v="1"/>
    <s v="January"/>
    <s v="Skilled Nursing / Rehab"/>
    <n v="0"/>
  </r>
  <r>
    <n v="318987"/>
    <x v="11"/>
    <n v="2015"/>
    <n v="1"/>
    <s v="January"/>
    <s v="Home"/>
    <n v="0"/>
  </r>
  <r>
    <n v="319078"/>
    <x v="11"/>
    <n v="2015"/>
    <n v="1"/>
    <s v="January"/>
    <s v="Home"/>
    <n v="0"/>
  </r>
  <r>
    <n v="319130"/>
    <x v="11"/>
    <n v="2015"/>
    <n v="1"/>
    <s v="January"/>
    <s v="Home"/>
    <n v="0"/>
  </r>
  <r>
    <n v="319171"/>
    <x v="11"/>
    <n v="2015"/>
    <n v="1"/>
    <s v="January"/>
    <s v="Other"/>
    <n v="0"/>
  </r>
  <r>
    <n v="319207"/>
    <x v="11"/>
    <n v="2015"/>
    <n v="1"/>
    <s v="January"/>
    <s v="Skilled Nursing / Rehab"/>
    <n v="0"/>
  </r>
  <r>
    <n v="319244"/>
    <x v="11"/>
    <n v="2015"/>
    <n v="1"/>
    <s v="January"/>
    <s v="Home"/>
    <n v="0"/>
  </r>
  <r>
    <n v="319252"/>
    <x v="11"/>
    <n v="2015"/>
    <n v="1"/>
    <s v="January"/>
    <s v="Home"/>
    <n v="0"/>
  </r>
  <r>
    <n v="319262"/>
    <x v="11"/>
    <n v="2015"/>
    <n v="1"/>
    <s v="January"/>
    <s v="Home"/>
    <n v="0"/>
  </r>
  <r>
    <n v="319309"/>
    <x v="11"/>
    <n v="2015"/>
    <n v="1"/>
    <s v="January"/>
    <s v="Skilled Nursing / Rehab"/>
    <n v="0"/>
  </r>
  <r>
    <n v="319390"/>
    <x v="11"/>
    <n v="2015"/>
    <n v="1"/>
    <s v="January"/>
    <s v="Other"/>
    <n v="0"/>
  </r>
  <r>
    <n v="319449"/>
    <x v="11"/>
    <n v="2015"/>
    <n v="1"/>
    <s v="January"/>
    <s v="Home"/>
    <n v="0"/>
  </r>
  <r>
    <n v="319454"/>
    <x v="11"/>
    <n v="2015"/>
    <n v="1"/>
    <s v="January"/>
    <s v="Other"/>
    <n v="0"/>
  </r>
  <r>
    <n v="319474"/>
    <x v="11"/>
    <n v="2015"/>
    <n v="1"/>
    <s v="January"/>
    <s v="Home"/>
    <n v="0"/>
  </r>
  <r>
    <n v="319480"/>
    <x v="11"/>
    <n v="2015"/>
    <n v="1"/>
    <s v="January"/>
    <s v="Home"/>
    <n v="0"/>
  </r>
  <r>
    <n v="319497"/>
    <x v="11"/>
    <n v="2015"/>
    <n v="1"/>
    <s v="January"/>
    <s v="Skilled Nursing / Rehab"/>
    <n v="0"/>
  </r>
  <r>
    <n v="319522"/>
    <x v="11"/>
    <n v="2015"/>
    <n v="1"/>
    <s v="January"/>
    <s v="Other"/>
    <n v="0"/>
  </r>
  <r>
    <n v="319555"/>
    <x v="11"/>
    <n v="2015"/>
    <n v="1"/>
    <s v="January"/>
    <s v="Home"/>
    <n v="0"/>
  </r>
  <r>
    <n v="319567"/>
    <x v="11"/>
    <n v="2015"/>
    <n v="1"/>
    <s v="January"/>
    <s v="Other"/>
    <n v="0"/>
  </r>
  <r>
    <n v="319627"/>
    <x v="11"/>
    <n v="2015"/>
    <n v="1"/>
    <s v="January"/>
    <s v="Skilled Nursing / Rehab"/>
    <n v="0"/>
  </r>
  <r>
    <n v="319628"/>
    <x v="11"/>
    <n v="2015"/>
    <n v="1"/>
    <s v="January"/>
    <s v="Skilled Nursing / Rehab"/>
    <n v="0"/>
  </r>
  <r>
    <n v="319633"/>
    <x v="11"/>
    <n v="2015"/>
    <n v="1"/>
    <s v="January"/>
    <s v="Skilled Nursing / Rehab"/>
    <n v="0"/>
  </r>
  <r>
    <n v="319653"/>
    <x v="11"/>
    <n v="2015"/>
    <n v="1"/>
    <s v="January"/>
    <s v="Home"/>
    <n v="0"/>
  </r>
  <r>
    <n v="319661"/>
    <x v="11"/>
    <n v="2015"/>
    <n v="1"/>
    <s v="January"/>
    <s v="Home"/>
    <n v="0"/>
  </r>
  <r>
    <n v="319671"/>
    <x v="11"/>
    <n v="2015"/>
    <n v="1"/>
    <s v="January"/>
    <s v="Other"/>
    <n v="0"/>
  </r>
  <r>
    <n v="319694"/>
    <x v="11"/>
    <n v="2015"/>
    <n v="1"/>
    <s v="January"/>
    <s v="Home"/>
    <n v="0"/>
  </r>
  <r>
    <n v="319695"/>
    <x v="11"/>
    <n v="2015"/>
    <n v="1"/>
    <s v="January"/>
    <s v="Skilled Nursing / Rehab"/>
    <n v="0"/>
  </r>
  <r>
    <n v="319714"/>
    <x v="11"/>
    <n v="2015"/>
    <n v="1"/>
    <s v="January"/>
    <s v="Other"/>
    <n v="0"/>
  </r>
  <r>
    <n v="319725"/>
    <x v="11"/>
    <n v="2015"/>
    <n v="1"/>
    <s v="January"/>
    <s v="Skilled Nursing / Rehab"/>
    <n v="0"/>
  </r>
  <r>
    <n v="319789"/>
    <x v="11"/>
    <n v="2015"/>
    <n v="1"/>
    <s v="January"/>
    <s v="Home"/>
    <n v="0"/>
  </r>
  <r>
    <n v="319815"/>
    <x v="11"/>
    <n v="2015"/>
    <n v="1"/>
    <s v="January"/>
    <s v="Home"/>
    <n v="0"/>
  </r>
  <r>
    <n v="319858"/>
    <x v="11"/>
    <n v="2015"/>
    <n v="1"/>
    <s v="January"/>
    <s v="Home"/>
    <n v="0"/>
  </r>
  <r>
    <n v="319867"/>
    <x v="11"/>
    <n v="2015"/>
    <n v="1"/>
    <s v="January"/>
    <s v="Home"/>
    <n v="0"/>
  </r>
  <r>
    <n v="319887"/>
    <x v="11"/>
    <n v="2015"/>
    <n v="1"/>
    <s v="January"/>
    <s v="Other"/>
    <n v="0"/>
  </r>
  <r>
    <n v="319989"/>
    <x v="11"/>
    <n v="2015"/>
    <n v="1"/>
    <s v="January"/>
    <s v="Skilled Nursing / Rehab"/>
    <n v="0"/>
  </r>
  <r>
    <n v="320006"/>
    <x v="11"/>
    <n v="2015"/>
    <n v="1"/>
    <s v="January"/>
    <s v="Skilled Nursing / Rehab"/>
    <n v="0"/>
  </r>
  <r>
    <n v="320043"/>
    <x v="11"/>
    <n v="2015"/>
    <n v="1"/>
    <s v="January"/>
    <s v="Home"/>
    <n v="0"/>
  </r>
  <r>
    <n v="320056"/>
    <x v="11"/>
    <n v="2015"/>
    <n v="1"/>
    <s v="January"/>
    <s v="Other"/>
    <n v="0"/>
  </r>
  <r>
    <n v="320137"/>
    <x v="11"/>
    <n v="2015"/>
    <n v="1"/>
    <s v="January"/>
    <s v="Home"/>
    <n v="0"/>
  </r>
  <r>
    <n v="320150"/>
    <x v="11"/>
    <n v="2015"/>
    <n v="1"/>
    <s v="January"/>
    <s v="Home"/>
    <n v="0"/>
  </r>
  <r>
    <n v="320159"/>
    <x v="11"/>
    <n v="2015"/>
    <n v="1"/>
    <s v="January"/>
    <s v="Skilled Nursing / Rehab"/>
    <n v="0"/>
  </r>
  <r>
    <n v="320178"/>
    <x v="11"/>
    <n v="2015"/>
    <n v="1"/>
    <s v="January"/>
    <s v="Skilled Nursing / Rehab"/>
    <n v="0"/>
  </r>
  <r>
    <n v="320192"/>
    <x v="11"/>
    <n v="2015"/>
    <n v="1"/>
    <s v="January"/>
    <s v="Skilled Nursing / Rehab"/>
    <n v="0"/>
  </r>
  <r>
    <n v="320211"/>
    <x v="11"/>
    <n v="2015"/>
    <n v="1"/>
    <s v="January"/>
    <s v="Death"/>
    <n v="1"/>
  </r>
  <r>
    <n v="320269"/>
    <x v="11"/>
    <n v="2015"/>
    <n v="1"/>
    <s v="January"/>
    <s v="Skilled Nursing / Rehab"/>
    <n v="0"/>
  </r>
  <r>
    <n v="320323"/>
    <x v="11"/>
    <n v="2015"/>
    <n v="1"/>
    <s v="January"/>
    <s v="Home"/>
    <n v="0"/>
  </r>
  <r>
    <n v="320353"/>
    <x v="11"/>
    <n v="2015"/>
    <n v="1"/>
    <s v="January"/>
    <s v="Other"/>
    <n v="0"/>
  </r>
  <r>
    <n v="320364"/>
    <x v="11"/>
    <n v="2015"/>
    <n v="1"/>
    <s v="January"/>
    <s v="Skilled Nursing / Rehab"/>
    <n v="0"/>
  </r>
  <r>
    <n v="320369"/>
    <x v="11"/>
    <n v="2015"/>
    <n v="1"/>
    <s v="January"/>
    <s v="Skilled Nursing / Rehab"/>
    <n v="0"/>
  </r>
  <r>
    <n v="320381"/>
    <x v="11"/>
    <n v="2015"/>
    <n v="1"/>
    <s v="January"/>
    <s v="Skilled Nursing / Rehab"/>
    <n v="0"/>
  </r>
  <r>
    <n v="320399"/>
    <x v="11"/>
    <n v="2015"/>
    <n v="1"/>
    <s v="January"/>
    <s v="Skilled Nursing / Rehab"/>
    <n v="0"/>
  </r>
  <r>
    <n v="320426"/>
    <x v="11"/>
    <n v="2015"/>
    <n v="1"/>
    <s v="January"/>
    <s v="Home"/>
    <n v="0"/>
  </r>
  <r>
    <n v="320449"/>
    <x v="11"/>
    <n v="2015"/>
    <n v="1"/>
    <s v="January"/>
    <s v="Home"/>
    <n v="0"/>
  </r>
  <r>
    <n v="320450"/>
    <x v="11"/>
    <n v="2015"/>
    <n v="1"/>
    <s v="January"/>
    <s v="Skilled Nursing / Rehab"/>
    <n v="0"/>
  </r>
  <r>
    <n v="320472"/>
    <x v="11"/>
    <n v="2015"/>
    <n v="1"/>
    <s v="January"/>
    <s v="Other"/>
    <n v="0"/>
  </r>
  <r>
    <n v="320473"/>
    <x v="11"/>
    <n v="2015"/>
    <n v="1"/>
    <s v="January"/>
    <s v="Skilled Nursing / Rehab"/>
    <n v="0"/>
  </r>
  <r>
    <n v="320490"/>
    <x v="11"/>
    <n v="2015"/>
    <n v="1"/>
    <s v="January"/>
    <s v="Home"/>
    <n v="0"/>
  </r>
  <r>
    <n v="320524"/>
    <x v="11"/>
    <n v="2015"/>
    <n v="1"/>
    <s v="January"/>
    <s v="Home"/>
    <n v="0"/>
  </r>
  <r>
    <n v="320537"/>
    <x v="11"/>
    <n v="2015"/>
    <n v="1"/>
    <s v="January"/>
    <s v="Home"/>
    <n v="0"/>
  </r>
  <r>
    <n v="320547"/>
    <x v="11"/>
    <n v="2015"/>
    <n v="1"/>
    <s v="January"/>
    <s v="Skilled Nursing / Rehab"/>
    <n v="0"/>
  </r>
  <r>
    <n v="320589"/>
    <x v="11"/>
    <n v="2015"/>
    <n v="1"/>
    <s v="January"/>
    <s v="Skilled Nursing / Rehab"/>
    <n v="0"/>
  </r>
  <r>
    <n v="320590"/>
    <x v="11"/>
    <n v="2015"/>
    <n v="1"/>
    <s v="January"/>
    <s v="Death"/>
    <n v="1"/>
  </r>
  <r>
    <n v="320604"/>
    <x v="11"/>
    <n v="2015"/>
    <n v="1"/>
    <s v="January"/>
    <s v="Home"/>
    <n v="0"/>
  </r>
  <r>
    <n v="320608"/>
    <x v="11"/>
    <n v="2015"/>
    <n v="1"/>
    <s v="January"/>
    <s v="Skilled Nursing / Rehab"/>
    <n v="0"/>
  </r>
  <r>
    <n v="320615"/>
    <x v="11"/>
    <n v="2015"/>
    <n v="1"/>
    <s v="January"/>
    <s v="Other"/>
    <n v="0"/>
  </r>
  <r>
    <n v="320622"/>
    <x v="11"/>
    <n v="2015"/>
    <n v="1"/>
    <s v="January"/>
    <s v="Home"/>
    <n v="0"/>
  </r>
  <r>
    <n v="320632"/>
    <x v="11"/>
    <n v="2015"/>
    <n v="1"/>
    <s v="January"/>
    <s v="Home"/>
    <n v="0"/>
  </r>
  <r>
    <n v="320648"/>
    <x v="11"/>
    <n v="2015"/>
    <n v="1"/>
    <s v="January"/>
    <s v="Skilled Nursing / Rehab"/>
    <n v="0"/>
  </r>
  <r>
    <n v="320657"/>
    <x v="11"/>
    <n v="2015"/>
    <n v="1"/>
    <s v="January"/>
    <s v="Home"/>
    <n v="0"/>
  </r>
  <r>
    <n v="320668"/>
    <x v="11"/>
    <n v="2015"/>
    <n v="1"/>
    <s v="January"/>
    <s v="Skilled Nursing / Rehab"/>
    <n v="0"/>
  </r>
  <r>
    <n v="320676"/>
    <x v="11"/>
    <n v="2015"/>
    <n v="1"/>
    <s v="January"/>
    <s v="Skilled Nursing / Rehab"/>
    <n v="0"/>
  </r>
  <r>
    <n v="320678"/>
    <x v="11"/>
    <n v="2015"/>
    <n v="1"/>
    <s v="January"/>
    <s v="Home"/>
    <n v="0"/>
  </r>
  <r>
    <n v="320692"/>
    <x v="11"/>
    <n v="2015"/>
    <n v="1"/>
    <s v="January"/>
    <s v="Skilled Nursing / Rehab"/>
    <n v="0"/>
  </r>
  <r>
    <n v="320697"/>
    <x v="11"/>
    <n v="2015"/>
    <n v="1"/>
    <s v="January"/>
    <s v="Home"/>
    <n v="0"/>
  </r>
  <r>
    <n v="320701"/>
    <x v="11"/>
    <n v="2015"/>
    <n v="1"/>
    <s v="January"/>
    <s v="Home"/>
    <n v="0"/>
  </r>
  <r>
    <n v="320712"/>
    <x v="11"/>
    <n v="2015"/>
    <n v="1"/>
    <s v="January"/>
    <s v="Other"/>
    <n v="0"/>
  </r>
  <r>
    <n v="320734"/>
    <x v="11"/>
    <n v="2015"/>
    <n v="1"/>
    <s v="January"/>
    <s v="Home"/>
    <n v="0"/>
  </r>
  <r>
    <n v="320765"/>
    <x v="11"/>
    <n v="2015"/>
    <n v="1"/>
    <s v="January"/>
    <s v="Skilled Nursing / Rehab"/>
    <n v="0"/>
  </r>
  <r>
    <n v="320770"/>
    <x v="11"/>
    <n v="2015"/>
    <n v="1"/>
    <s v="January"/>
    <s v="Home"/>
    <n v="0"/>
  </r>
  <r>
    <n v="320781"/>
    <x v="11"/>
    <n v="2015"/>
    <n v="1"/>
    <s v="January"/>
    <s v="Other"/>
    <n v="0"/>
  </r>
  <r>
    <n v="320814"/>
    <x v="11"/>
    <n v="2015"/>
    <n v="1"/>
    <s v="January"/>
    <s v="Home"/>
    <n v="0"/>
  </r>
  <r>
    <n v="320819"/>
    <x v="11"/>
    <n v="2015"/>
    <n v="1"/>
    <s v="January"/>
    <s v="Home"/>
    <n v="0"/>
  </r>
  <r>
    <n v="320861"/>
    <x v="11"/>
    <n v="2015"/>
    <n v="1"/>
    <s v="January"/>
    <s v="Home"/>
    <n v="0"/>
  </r>
  <r>
    <n v="320888"/>
    <x v="11"/>
    <n v="2015"/>
    <n v="1"/>
    <s v="January"/>
    <s v="Other"/>
    <n v="0"/>
  </r>
  <r>
    <n v="320896"/>
    <x v="11"/>
    <n v="2015"/>
    <n v="1"/>
    <s v="January"/>
    <s v="Other"/>
    <n v="0"/>
  </r>
  <r>
    <n v="320897"/>
    <x v="11"/>
    <n v="2015"/>
    <n v="1"/>
    <s v="January"/>
    <s v="Home"/>
    <n v="0"/>
  </r>
  <r>
    <n v="320928"/>
    <x v="11"/>
    <n v="2015"/>
    <n v="1"/>
    <s v="January"/>
    <s v="Other"/>
    <n v="0"/>
  </r>
  <r>
    <n v="320943"/>
    <x v="11"/>
    <n v="2015"/>
    <n v="1"/>
    <s v="January"/>
    <s v="Other"/>
    <n v="0"/>
  </r>
  <r>
    <n v="320961"/>
    <x v="11"/>
    <n v="2015"/>
    <n v="1"/>
    <s v="January"/>
    <s v="Home"/>
    <n v="0"/>
  </r>
  <r>
    <n v="320969"/>
    <x v="11"/>
    <n v="2015"/>
    <n v="1"/>
    <s v="January"/>
    <s v="Home"/>
    <n v="0"/>
  </r>
  <r>
    <n v="320993"/>
    <x v="11"/>
    <n v="2015"/>
    <n v="1"/>
    <s v="January"/>
    <s v="Skilled Nursing / Rehab"/>
    <n v="0"/>
  </r>
  <r>
    <n v="321015"/>
    <x v="11"/>
    <n v="2015"/>
    <n v="1"/>
    <s v="January"/>
    <s v="Skilled Nursing / Rehab"/>
    <n v="0"/>
  </r>
  <r>
    <n v="321032"/>
    <x v="11"/>
    <n v="2015"/>
    <n v="1"/>
    <s v="January"/>
    <s v="Skilled Nursing / Rehab"/>
    <n v="0"/>
  </r>
  <r>
    <n v="321036"/>
    <x v="11"/>
    <n v="2015"/>
    <n v="1"/>
    <s v="January"/>
    <s v="Home"/>
    <n v="0"/>
  </r>
  <r>
    <n v="321051"/>
    <x v="11"/>
    <n v="2015"/>
    <n v="1"/>
    <s v="January"/>
    <s v="Skilled Nursing / Rehab"/>
    <n v="0"/>
  </r>
  <r>
    <n v="321095"/>
    <x v="11"/>
    <n v="2015"/>
    <n v="1"/>
    <s v="January"/>
    <s v="Home"/>
    <n v="0"/>
  </r>
  <r>
    <n v="321109"/>
    <x v="11"/>
    <n v="2015"/>
    <n v="1"/>
    <s v="January"/>
    <s v="Other"/>
    <n v="0"/>
  </r>
  <r>
    <n v="321121"/>
    <x v="11"/>
    <n v="2015"/>
    <n v="1"/>
    <s v="January"/>
    <s v="Other"/>
    <n v="0"/>
  </r>
  <r>
    <n v="321125"/>
    <x v="11"/>
    <n v="2015"/>
    <n v="1"/>
    <s v="January"/>
    <s v="Other"/>
    <n v="0"/>
  </r>
  <r>
    <n v="321142"/>
    <x v="11"/>
    <n v="2015"/>
    <n v="1"/>
    <s v="January"/>
    <s v="Other"/>
    <n v="0"/>
  </r>
  <r>
    <n v="321145"/>
    <x v="11"/>
    <n v="2015"/>
    <n v="1"/>
    <s v="January"/>
    <s v="Skilled Nursing / Rehab"/>
    <n v="0"/>
  </r>
  <r>
    <n v="321155"/>
    <x v="11"/>
    <n v="2015"/>
    <n v="1"/>
    <s v="January"/>
    <s v="Home"/>
    <n v="0"/>
  </r>
  <r>
    <n v="321160"/>
    <x v="11"/>
    <n v="2015"/>
    <n v="1"/>
    <s v="January"/>
    <s v="Skilled Nursing / Rehab"/>
    <n v="0"/>
  </r>
  <r>
    <n v="321183"/>
    <x v="11"/>
    <n v="2015"/>
    <n v="1"/>
    <s v="January"/>
    <s v="Home"/>
    <n v="0"/>
  </r>
  <r>
    <n v="321185"/>
    <x v="11"/>
    <n v="2015"/>
    <n v="1"/>
    <s v="January"/>
    <s v="Skilled Nursing / Rehab"/>
    <n v="0"/>
  </r>
  <r>
    <n v="321193"/>
    <x v="11"/>
    <n v="2015"/>
    <n v="1"/>
    <s v="January"/>
    <s v="Home"/>
    <n v="0"/>
  </r>
  <r>
    <n v="321196"/>
    <x v="11"/>
    <n v="2015"/>
    <n v="1"/>
    <s v="January"/>
    <s v="Skilled Nursing / Rehab"/>
    <n v="0"/>
  </r>
  <r>
    <n v="321214"/>
    <x v="11"/>
    <n v="2015"/>
    <n v="1"/>
    <s v="January"/>
    <s v="Other"/>
    <n v="0"/>
  </r>
  <r>
    <n v="321215"/>
    <x v="11"/>
    <n v="2015"/>
    <n v="1"/>
    <s v="January"/>
    <s v="Skilled Nursing / Rehab"/>
    <n v="0"/>
  </r>
  <r>
    <n v="321224"/>
    <x v="11"/>
    <n v="2015"/>
    <n v="1"/>
    <s v="January"/>
    <s v="Home"/>
    <n v="0"/>
  </r>
  <r>
    <n v="321237"/>
    <x v="11"/>
    <n v="2015"/>
    <n v="1"/>
    <s v="January"/>
    <s v="Home"/>
    <n v="0"/>
  </r>
  <r>
    <n v="321276"/>
    <x v="11"/>
    <n v="2015"/>
    <n v="1"/>
    <s v="January"/>
    <s v="Skilled Nursing / Rehab"/>
    <n v="0"/>
  </r>
  <r>
    <n v="321324"/>
    <x v="11"/>
    <n v="2015"/>
    <n v="1"/>
    <s v="January"/>
    <s v="Home"/>
    <n v="0"/>
  </r>
  <r>
    <n v="321371"/>
    <x v="11"/>
    <n v="2015"/>
    <n v="1"/>
    <s v="January"/>
    <s v="Skilled Nursing / Rehab"/>
    <n v="0"/>
  </r>
  <r>
    <n v="321375"/>
    <x v="11"/>
    <n v="2015"/>
    <n v="1"/>
    <s v="January"/>
    <s v="Skilled Nursing / Rehab"/>
    <n v="0"/>
  </r>
  <r>
    <n v="321386"/>
    <x v="11"/>
    <n v="2015"/>
    <n v="1"/>
    <s v="January"/>
    <s v="Home"/>
    <n v="0"/>
  </r>
  <r>
    <n v="321418"/>
    <x v="11"/>
    <n v="2015"/>
    <n v="1"/>
    <s v="January"/>
    <s v="Skilled Nursing / Rehab"/>
    <n v="0"/>
  </r>
  <r>
    <n v="321426"/>
    <x v="11"/>
    <n v="2015"/>
    <n v="1"/>
    <s v="January"/>
    <s v="Skilled Nursing / Rehab"/>
    <n v="0"/>
  </r>
  <r>
    <n v="321482"/>
    <x v="11"/>
    <n v="2015"/>
    <n v="1"/>
    <s v="January"/>
    <s v="Home"/>
    <n v="0"/>
  </r>
  <r>
    <n v="321484"/>
    <x v="11"/>
    <n v="2015"/>
    <n v="1"/>
    <s v="January"/>
    <s v="Home"/>
    <n v="0"/>
  </r>
  <r>
    <n v="321541"/>
    <x v="11"/>
    <n v="2015"/>
    <n v="1"/>
    <s v="January"/>
    <s v="Home"/>
    <n v="0"/>
  </r>
  <r>
    <n v="321555"/>
    <x v="11"/>
    <n v="2015"/>
    <n v="1"/>
    <s v="January"/>
    <s v="Home"/>
    <n v="0"/>
  </r>
  <r>
    <n v="321558"/>
    <x v="11"/>
    <n v="2015"/>
    <n v="1"/>
    <s v="January"/>
    <s v="Home"/>
    <n v="0"/>
  </r>
  <r>
    <n v="321567"/>
    <x v="11"/>
    <n v="2015"/>
    <n v="1"/>
    <s v="January"/>
    <s v="Home"/>
    <n v="0"/>
  </r>
  <r>
    <n v="321571"/>
    <x v="11"/>
    <n v="2015"/>
    <n v="1"/>
    <s v="January"/>
    <s v="Home"/>
    <n v="0"/>
  </r>
  <r>
    <n v="321581"/>
    <x v="11"/>
    <n v="2015"/>
    <n v="1"/>
    <s v="January"/>
    <s v="Home"/>
    <n v="0"/>
  </r>
  <r>
    <n v="321614"/>
    <x v="11"/>
    <n v="2015"/>
    <n v="1"/>
    <s v="January"/>
    <s v="Skilled Nursing / Rehab"/>
    <n v="0"/>
  </r>
  <r>
    <n v="321620"/>
    <x v="11"/>
    <n v="2015"/>
    <n v="1"/>
    <s v="January"/>
    <s v="Home"/>
    <n v="0"/>
  </r>
  <r>
    <n v="321641"/>
    <x v="11"/>
    <n v="2015"/>
    <n v="1"/>
    <s v="January"/>
    <s v="Skilled Nursing / Rehab"/>
    <n v="0"/>
  </r>
  <r>
    <n v="321651"/>
    <x v="11"/>
    <n v="2015"/>
    <n v="1"/>
    <s v="January"/>
    <s v="Home"/>
    <n v="0"/>
  </r>
  <r>
    <n v="321657"/>
    <x v="11"/>
    <n v="2015"/>
    <n v="1"/>
    <s v="January"/>
    <s v="Skilled Nursing / Rehab"/>
    <n v="0"/>
  </r>
  <r>
    <n v="321661"/>
    <x v="11"/>
    <n v="2015"/>
    <n v="1"/>
    <s v="January"/>
    <s v="Skilled Nursing / Rehab"/>
    <n v="0"/>
  </r>
  <r>
    <n v="321671"/>
    <x v="11"/>
    <n v="2015"/>
    <n v="1"/>
    <s v="January"/>
    <s v="Other"/>
    <n v="0"/>
  </r>
  <r>
    <n v="321695"/>
    <x v="11"/>
    <n v="2015"/>
    <n v="1"/>
    <s v="January"/>
    <s v="Skilled Nursing / Rehab"/>
    <n v="0"/>
  </r>
  <r>
    <n v="321754"/>
    <x v="11"/>
    <n v="2015"/>
    <n v="1"/>
    <s v="January"/>
    <s v="Other"/>
    <n v="0"/>
  </r>
  <r>
    <n v="321772"/>
    <x v="11"/>
    <n v="2015"/>
    <n v="1"/>
    <s v="January"/>
    <s v="Other"/>
    <n v="0"/>
  </r>
  <r>
    <n v="321776"/>
    <x v="11"/>
    <n v="2015"/>
    <n v="1"/>
    <s v="January"/>
    <s v="Home"/>
    <n v="0"/>
  </r>
  <r>
    <n v="321792"/>
    <x v="11"/>
    <n v="2015"/>
    <n v="1"/>
    <s v="January"/>
    <s v="Home"/>
    <n v="0"/>
  </r>
  <r>
    <n v="321795"/>
    <x v="11"/>
    <n v="2015"/>
    <n v="1"/>
    <s v="January"/>
    <s v="Home"/>
    <n v="0"/>
  </r>
  <r>
    <n v="321803"/>
    <x v="11"/>
    <n v="2015"/>
    <n v="1"/>
    <s v="January"/>
    <s v="Home"/>
    <n v="0"/>
  </r>
  <r>
    <n v="321807"/>
    <x v="11"/>
    <n v="2015"/>
    <n v="1"/>
    <s v="January"/>
    <s v="Home"/>
    <n v="0"/>
  </r>
  <r>
    <n v="321828"/>
    <x v="11"/>
    <n v="2015"/>
    <n v="1"/>
    <s v="January"/>
    <s v="Home"/>
    <n v="0"/>
  </r>
  <r>
    <n v="321884"/>
    <x v="11"/>
    <n v="2015"/>
    <n v="1"/>
    <s v="January"/>
    <s v="Home"/>
    <n v="0"/>
  </r>
  <r>
    <n v="321897"/>
    <x v="11"/>
    <n v="2015"/>
    <n v="1"/>
    <s v="January"/>
    <s v="Skilled Nursing / Rehab"/>
    <n v="0"/>
  </r>
  <r>
    <n v="321913"/>
    <x v="11"/>
    <n v="2015"/>
    <n v="1"/>
    <s v="January"/>
    <s v="Home"/>
    <n v="0"/>
  </r>
  <r>
    <n v="321946"/>
    <x v="11"/>
    <n v="2015"/>
    <n v="1"/>
    <s v="January"/>
    <s v="Skilled Nursing / Rehab"/>
    <n v="0"/>
  </r>
  <r>
    <n v="321951"/>
    <x v="11"/>
    <n v="2015"/>
    <n v="1"/>
    <s v="January"/>
    <s v="Home"/>
    <n v="0"/>
  </r>
  <r>
    <n v="321954"/>
    <x v="11"/>
    <n v="2015"/>
    <n v="1"/>
    <s v="January"/>
    <s v="Skilled Nursing / Rehab"/>
    <n v="0"/>
  </r>
  <r>
    <n v="322006"/>
    <x v="11"/>
    <n v="2015"/>
    <n v="1"/>
    <s v="January"/>
    <s v="Other"/>
    <n v="0"/>
  </r>
  <r>
    <n v="322029"/>
    <x v="11"/>
    <n v="2015"/>
    <n v="1"/>
    <s v="January"/>
    <s v="Home"/>
    <n v="0"/>
  </r>
  <r>
    <n v="322031"/>
    <x v="11"/>
    <n v="2015"/>
    <n v="1"/>
    <s v="January"/>
    <s v="Home"/>
    <n v="0"/>
  </r>
  <r>
    <n v="322046"/>
    <x v="11"/>
    <n v="2015"/>
    <n v="1"/>
    <s v="January"/>
    <s v="Skilled Nursing / Rehab"/>
    <n v="0"/>
  </r>
  <r>
    <n v="322074"/>
    <x v="11"/>
    <n v="2015"/>
    <n v="1"/>
    <s v="January"/>
    <s v="Home"/>
    <n v="0"/>
  </r>
  <r>
    <n v="322084"/>
    <x v="11"/>
    <n v="2015"/>
    <n v="1"/>
    <s v="January"/>
    <s v="Skilled Nursing / Rehab"/>
    <n v="0"/>
  </r>
  <r>
    <n v="322090"/>
    <x v="11"/>
    <n v="2015"/>
    <n v="1"/>
    <s v="January"/>
    <s v="Other"/>
    <n v="0"/>
  </r>
  <r>
    <n v="322093"/>
    <x v="11"/>
    <n v="2015"/>
    <n v="1"/>
    <s v="January"/>
    <s v="Other"/>
    <n v="0"/>
  </r>
  <r>
    <n v="322116"/>
    <x v="11"/>
    <n v="2015"/>
    <n v="1"/>
    <s v="January"/>
    <s v="Skilled Nursing / Rehab"/>
    <n v="0"/>
  </r>
  <r>
    <n v="322145"/>
    <x v="11"/>
    <n v="2015"/>
    <n v="1"/>
    <s v="January"/>
    <s v="Other"/>
    <n v="0"/>
  </r>
  <r>
    <n v="322147"/>
    <x v="11"/>
    <n v="2015"/>
    <n v="1"/>
    <s v="January"/>
    <s v="Other"/>
    <n v="0"/>
  </r>
  <r>
    <n v="322153"/>
    <x v="11"/>
    <n v="2015"/>
    <n v="1"/>
    <s v="January"/>
    <s v="Skilled Nursing / Rehab"/>
    <n v="0"/>
  </r>
  <r>
    <n v="322177"/>
    <x v="11"/>
    <n v="2015"/>
    <n v="1"/>
    <s v="January"/>
    <s v="Home"/>
    <n v="0"/>
  </r>
  <r>
    <n v="322180"/>
    <x v="11"/>
    <n v="2015"/>
    <n v="1"/>
    <s v="January"/>
    <s v="Home"/>
    <n v="0"/>
  </r>
  <r>
    <n v="322186"/>
    <x v="11"/>
    <n v="2015"/>
    <n v="1"/>
    <s v="January"/>
    <s v="Home"/>
    <n v="0"/>
  </r>
  <r>
    <n v="322188"/>
    <x v="11"/>
    <n v="2015"/>
    <n v="1"/>
    <s v="January"/>
    <s v="Skilled Nursing / Rehab"/>
    <n v="0"/>
  </r>
  <r>
    <n v="322222"/>
    <x v="11"/>
    <n v="2015"/>
    <n v="1"/>
    <s v="January"/>
    <s v="Home"/>
    <n v="0"/>
  </r>
  <r>
    <n v="322223"/>
    <x v="11"/>
    <n v="2015"/>
    <n v="1"/>
    <s v="January"/>
    <s v="Home"/>
    <n v="0"/>
  </r>
  <r>
    <n v="322227"/>
    <x v="11"/>
    <n v="2015"/>
    <n v="1"/>
    <s v="January"/>
    <s v="Home"/>
    <n v="0"/>
  </r>
  <r>
    <n v="322235"/>
    <x v="11"/>
    <n v="2015"/>
    <n v="1"/>
    <s v="January"/>
    <s v="Home"/>
    <n v="0"/>
  </r>
  <r>
    <n v="322251"/>
    <x v="11"/>
    <n v="2015"/>
    <n v="1"/>
    <s v="January"/>
    <s v="Home"/>
    <n v="0"/>
  </r>
  <r>
    <n v="322254"/>
    <x v="11"/>
    <n v="2015"/>
    <n v="1"/>
    <s v="January"/>
    <s v="Home"/>
    <n v="0"/>
  </r>
  <r>
    <n v="322276"/>
    <x v="11"/>
    <n v="2015"/>
    <n v="1"/>
    <s v="January"/>
    <s v="Other"/>
    <n v="0"/>
  </r>
  <r>
    <n v="322336"/>
    <x v="11"/>
    <n v="2015"/>
    <n v="1"/>
    <s v="January"/>
    <s v="Other"/>
    <n v="0"/>
  </r>
  <r>
    <n v="322347"/>
    <x v="11"/>
    <n v="2015"/>
    <n v="1"/>
    <s v="January"/>
    <s v="Home"/>
    <n v="0"/>
  </r>
  <r>
    <n v="322353"/>
    <x v="11"/>
    <n v="2015"/>
    <n v="1"/>
    <s v="January"/>
    <s v="Other"/>
    <n v="0"/>
  </r>
  <r>
    <n v="322360"/>
    <x v="11"/>
    <n v="2015"/>
    <n v="1"/>
    <s v="January"/>
    <s v="Home"/>
    <n v="0"/>
  </r>
  <r>
    <n v="322364"/>
    <x v="11"/>
    <n v="2015"/>
    <n v="1"/>
    <s v="January"/>
    <s v="Skilled Nursing / Rehab"/>
    <n v="0"/>
  </r>
  <r>
    <n v="322379"/>
    <x v="11"/>
    <n v="2015"/>
    <n v="1"/>
    <s v="January"/>
    <s v="Home"/>
    <n v="0"/>
  </r>
  <r>
    <n v="322391"/>
    <x v="11"/>
    <n v="2015"/>
    <n v="1"/>
    <s v="January"/>
    <s v="Home"/>
    <n v="0"/>
  </r>
  <r>
    <n v="322395"/>
    <x v="11"/>
    <n v="2015"/>
    <n v="1"/>
    <s v="January"/>
    <s v="Other"/>
    <n v="0"/>
  </r>
  <r>
    <n v="322451"/>
    <x v="11"/>
    <n v="2015"/>
    <n v="1"/>
    <s v="January"/>
    <s v="Home"/>
    <n v="0"/>
  </r>
  <r>
    <n v="322456"/>
    <x v="11"/>
    <n v="2015"/>
    <n v="1"/>
    <s v="January"/>
    <s v="Home"/>
    <n v="0"/>
  </r>
  <r>
    <n v="322462"/>
    <x v="11"/>
    <n v="2015"/>
    <n v="1"/>
    <s v="January"/>
    <s v="Home"/>
    <n v="0"/>
  </r>
  <r>
    <n v="322479"/>
    <x v="11"/>
    <n v="2015"/>
    <n v="1"/>
    <s v="January"/>
    <s v="Home"/>
    <n v="0"/>
  </r>
  <r>
    <n v="322485"/>
    <x v="11"/>
    <n v="2015"/>
    <n v="1"/>
    <s v="January"/>
    <s v="Home"/>
    <n v="0"/>
  </r>
  <r>
    <n v="322505"/>
    <x v="11"/>
    <n v="2015"/>
    <n v="1"/>
    <s v="January"/>
    <s v="Skilled Nursing / Rehab"/>
    <n v="0"/>
  </r>
  <r>
    <n v="322523"/>
    <x v="11"/>
    <n v="2015"/>
    <n v="1"/>
    <s v="January"/>
    <s v="Other"/>
    <n v="0"/>
  </r>
  <r>
    <n v="322539"/>
    <x v="11"/>
    <n v="2015"/>
    <n v="1"/>
    <s v="January"/>
    <s v="Skilled Nursing / Rehab"/>
    <n v="0"/>
  </r>
  <r>
    <n v="322551"/>
    <x v="11"/>
    <n v="2015"/>
    <n v="1"/>
    <s v="January"/>
    <s v="Skilled Nursing / Rehab"/>
    <n v="0"/>
  </r>
  <r>
    <n v="322568"/>
    <x v="11"/>
    <n v="2015"/>
    <n v="1"/>
    <s v="January"/>
    <s v="Other"/>
    <n v="0"/>
  </r>
  <r>
    <n v="322570"/>
    <x v="11"/>
    <n v="2015"/>
    <n v="1"/>
    <s v="January"/>
    <s v="Home"/>
    <n v="0"/>
  </r>
  <r>
    <n v="322571"/>
    <x v="11"/>
    <n v="2015"/>
    <n v="1"/>
    <s v="January"/>
    <s v="Skilled Nursing / Rehab"/>
    <n v="0"/>
  </r>
  <r>
    <n v="322575"/>
    <x v="11"/>
    <n v="2015"/>
    <n v="1"/>
    <s v="January"/>
    <s v="Home"/>
    <n v="0"/>
  </r>
  <r>
    <n v="322603"/>
    <x v="11"/>
    <n v="2015"/>
    <n v="1"/>
    <s v="January"/>
    <s v="Home"/>
    <n v="0"/>
  </r>
  <r>
    <n v="322609"/>
    <x v="11"/>
    <n v="2015"/>
    <n v="1"/>
    <s v="January"/>
    <s v="Skilled Nursing / Rehab"/>
    <n v="0"/>
  </r>
  <r>
    <n v="322615"/>
    <x v="11"/>
    <n v="2015"/>
    <n v="1"/>
    <s v="January"/>
    <s v="Other"/>
    <n v="0"/>
  </r>
  <r>
    <n v="322633"/>
    <x v="11"/>
    <n v="2015"/>
    <n v="1"/>
    <s v="January"/>
    <s v="Home"/>
    <n v="0"/>
  </r>
  <r>
    <n v="322642"/>
    <x v="11"/>
    <n v="2015"/>
    <n v="1"/>
    <s v="January"/>
    <s v="Home"/>
    <n v="0"/>
  </r>
  <r>
    <n v="322652"/>
    <x v="11"/>
    <n v="2015"/>
    <n v="1"/>
    <s v="January"/>
    <s v="Skilled Nursing / Rehab"/>
    <n v="0"/>
  </r>
  <r>
    <n v="322658"/>
    <x v="11"/>
    <n v="2015"/>
    <n v="1"/>
    <s v="January"/>
    <s v="Skilled Nursing / Rehab"/>
    <n v="0"/>
  </r>
  <r>
    <n v="322695"/>
    <x v="11"/>
    <n v="2015"/>
    <n v="1"/>
    <s v="January"/>
    <s v="Home"/>
    <n v="0"/>
  </r>
  <r>
    <n v="322712"/>
    <x v="11"/>
    <n v="2015"/>
    <n v="1"/>
    <s v="January"/>
    <s v="Skilled Nursing / Rehab"/>
    <n v="0"/>
  </r>
  <r>
    <n v="322718"/>
    <x v="11"/>
    <n v="2015"/>
    <n v="1"/>
    <s v="January"/>
    <s v="Skilled Nursing / Rehab"/>
    <n v="0"/>
  </r>
  <r>
    <n v="322744"/>
    <x v="11"/>
    <n v="2015"/>
    <n v="1"/>
    <s v="January"/>
    <s v="Home"/>
    <n v="0"/>
  </r>
  <r>
    <n v="322761"/>
    <x v="11"/>
    <n v="2015"/>
    <n v="1"/>
    <s v="January"/>
    <s v="Other"/>
    <n v="0"/>
  </r>
  <r>
    <n v="322762"/>
    <x v="11"/>
    <n v="2015"/>
    <n v="1"/>
    <s v="January"/>
    <s v="Other"/>
    <n v="0"/>
  </r>
  <r>
    <n v="322773"/>
    <x v="11"/>
    <n v="2015"/>
    <n v="1"/>
    <s v="January"/>
    <s v="Home"/>
    <n v="0"/>
  </r>
  <r>
    <n v="322778"/>
    <x v="11"/>
    <n v="2015"/>
    <n v="1"/>
    <s v="January"/>
    <s v="Home"/>
    <n v="0"/>
  </r>
  <r>
    <n v="322784"/>
    <x v="11"/>
    <n v="2015"/>
    <n v="1"/>
    <s v="January"/>
    <s v="Home"/>
    <n v="0"/>
  </r>
  <r>
    <n v="322807"/>
    <x v="11"/>
    <n v="2015"/>
    <n v="1"/>
    <s v="January"/>
    <s v="Skilled Nursing / Rehab"/>
    <n v="0"/>
  </r>
  <r>
    <n v="322861"/>
    <x v="11"/>
    <n v="2015"/>
    <n v="1"/>
    <s v="January"/>
    <s v="Home"/>
    <n v="0"/>
  </r>
  <r>
    <n v="322864"/>
    <x v="11"/>
    <n v="2015"/>
    <n v="1"/>
    <s v="January"/>
    <s v="Home"/>
    <n v="0"/>
  </r>
  <r>
    <n v="322868"/>
    <x v="11"/>
    <n v="2015"/>
    <n v="1"/>
    <s v="January"/>
    <s v="Other"/>
    <n v="0"/>
  </r>
  <r>
    <n v="322897"/>
    <x v="11"/>
    <n v="2015"/>
    <n v="1"/>
    <s v="January"/>
    <s v="Other"/>
    <n v="0"/>
  </r>
  <r>
    <n v="322907"/>
    <x v="11"/>
    <n v="2015"/>
    <n v="1"/>
    <s v="January"/>
    <s v="Skilled Nursing / Rehab"/>
    <n v="0"/>
  </r>
  <r>
    <n v="322927"/>
    <x v="11"/>
    <n v="2015"/>
    <n v="1"/>
    <s v="January"/>
    <s v="Home"/>
    <n v="0"/>
  </r>
  <r>
    <n v="322984"/>
    <x v="11"/>
    <n v="2015"/>
    <n v="1"/>
    <s v="January"/>
    <s v="Home"/>
    <n v="0"/>
  </r>
  <r>
    <n v="323005"/>
    <x v="11"/>
    <n v="2015"/>
    <n v="1"/>
    <s v="January"/>
    <s v="Home"/>
    <n v="0"/>
  </r>
  <r>
    <n v="323020"/>
    <x v="11"/>
    <n v="2015"/>
    <n v="1"/>
    <s v="January"/>
    <s v="Other"/>
    <n v="0"/>
  </r>
  <r>
    <n v="323033"/>
    <x v="11"/>
    <n v="2015"/>
    <n v="1"/>
    <s v="January"/>
    <s v="Home"/>
    <n v="0"/>
  </r>
  <r>
    <n v="323034"/>
    <x v="11"/>
    <n v="2015"/>
    <n v="1"/>
    <s v="January"/>
    <s v="Home"/>
    <n v="0"/>
  </r>
  <r>
    <n v="323073"/>
    <x v="11"/>
    <n v="2015"/>
    <n v="1"/>
    <s v="January"/>
    <s v="Home"/>
    <n v="0"/>
  </r>
  <r>
    <n v="323092"/>
    <x v="11"/>
    <n v="2015"/>
    <n v="1"/>
    <s v="January"/>
    <s v="Home"/>
    <n v="0"/>
  </r>
  <r>
    <n v="323098"/>
    <x v="11"/>
    <n v="2015"/>
    <n v="1"/>
    <s v="January"/>
    <s v="Home"/>
    <n v="0"/>
  </r>
  <r>
    <n v="323120"/>
    <x v="11"/>
    <n v="2015"/>
    <n v="1"/>
    <s v="January"/>
    <s v="Other"/>
    <n v="0"/>
  </r>
  <r>
    <n v="323141"/>
    <x v="11"/>
    <n v="2015"/>
    <n v="1"/>
    <s v="January"/>
    <s v="Skilled Nursing / Rehab"/>
    <n v="0"/>
  </r>
  <r>
    <n v="323149"/>
    <x v="11"/>
    <n v="2015"/>
    <n v="1"/>
    <s v="January"/>
    <s v="Skilled Nursing / Rehab"/>
    <n v="0"/>
  </r>
  <r>
    <n v="323162"/>
    <x v="11"/>
    <n v="2015"/>
    <n v="1"/>
    <s v="January"/>
    <s v="Other"/>
    <n v="0"/>
  </r>
  <r>
    <n v="323164"/>
    <x v="11"/>
    <n v="2015"/>
    <n v="1"/>
    <s v="January"/>
    <s v="Home"/>
    <n v="0"/>
  </r>
  <r>
    <n v="323166"/>
    <x v="11"/>
    <n v="2015"/>
    <n v="1"/>
    <s v="January"/>
    <s v="Home"/>
    <n v="0"/>
  </r>
  <r>
    <n v="323171"/>
    <x v="11"/>
    <n v="2015"/>
    <n v="1"/>
    <s v="January"/>
    <s v="Home"/>
    <n v="0"/>
  </r>
  <r>
    <n v="323188"/>
    <x v="11"/>
    <n v="2015"/>
    <n v="1"/>
    <s v="January"/>
    <s v="Skilled Nursing / Rehab"/>
    <n v="0"/>
  </r>
  <r>
    <n v="323196"/>
    <x v="11"/>
    <n v="2015"/>
    <n v="1"/>
    <s v="January"/>
    <s v="Skilled Nursing / Rehab"/>
    <n v="0"/>
  </r>
  <r>
    <n v="323209"/>
    <x v="11"/>
    <n v="2015"/>
    <n v="1"/>
    <s v="January"/>
    <s v="Home"/>
    <n v="0"/>
  </r>
  <r>
    <n v="323225"/>
    <x v="11"/>
    <n v="2015"/>
    <n v="1"/>
    <s v="January"/>
    <s v="Other"/>
    <n v="0"/>
  </r>
  <r>
    <n v="323254"/>
    <x v="11"/>
    <n v="2015"/>
    <n v="1"/>
    <s v="January"/>
    <s v="Death"/>
    <n v="1"/>
  </r>
  <r>
    <n v="323262"/>
    <x v="11"/>
    <n v="2015"/>
    <n v="1"/>
    <s v="January"/>
    <s v="Home"/>
    <n v="0"/>
  </r>
  <r>
    <n v="323291"/>
    <x v="11"/>
    <n v="2015"/>
    <n v="1"/>
    <s v="January"/>
    <s v="Home"/>
    <n v="0"/>
  </r>
  <r>
    <n v="323308"/>
    <x v="11"/>
    <n v="2015"/>
    <n v="1"/>
    <s v="January"/>
    <s v="Home"/>
    <n v="0"/>
  </r>
  <r>
    <n v="323318"/>
    <x v="11"/>
    <n v="2015"/>
    <n v="1"/>
    <s v="January"/>
    <s v="Death"/>
    <n v="1"/>
  </r>
  <r>
    <n v="323323"/>
    <x v="11"/>
    <n v="2015"/>
    <n v="1"/>
    <s v="January"/>
    <s v="Home"/>
    <n v="0"/>
  </r>
  <r>
    <n v="323336"/>
    <x v="11"/>
    <n v="2015"/>
    <n v="1"/>
    <s v="January"/>
    <s v="Home"/>
    <n v="0"/>
  </r>
  <r>
    <n v="323338"/>
    <x v="11"/>
    <n v="2015"/>
    <n v="1"/>
    <s v="January"/>
    <s v="Skilled Nursing / Rehab"/>
    <n v="0"/>
  </r>
  <r>
    <n v="323358"/>
    <x v="11"/>
    <n v="2015"/>
    <n v="1"/>
    <s v="January"/>
    <s v="Other"/>
    <n v="0"/>
  </r>
  <r>
    <n v="323364"/>
    <x v="11"/>
    <n v="2015"/>
    <n v="1"/>
    <s v="January"/>
    <s v="Skilled Nursing / Rehab"/>
    <n v="0"/>
  </r>
  <r>
    <n v="323371"/>
    <x v="11"/>
    <n v="2015"/>
    <n v="1"/>
    <s v="January"/>
    <s v="Skilled Nursing / Rehab"/>
    <n v="0"/>
  </r>
  <r>
    <n v="323395"/>
    <x v="11"/>
    <n v="2015"/>
    <n v="1"/>
    <s v="January"/>
    <s v="Home"/>
    <n v="0"/>
  </r>
  <r>
    <n v="323431"/>
    <x v="11"/>
    <n v="2015"/>
    <n v="1"/>
    <s v="January"/>
    <s v="Home"/>
    <n v="0"/>
  </r>
  <r>
    <n v="323466"/>
    <x v="11"/>
    <n v="2015"/>
    <n v="1"/>
    <s v="January"/>
    <s v="Home"/>
    <n v="0"/>
  </r>
  <r>
    <n v="323467"/>
    <x v="11"/>
    <n v="2015"/>
    <n v="1"/>
    <s v="January"/>
    <s v="Home"/>
    <n v="0"/>
  </r>
  <r>
    <n v="323482"/>
    <x v="11"/>
    <n v="2015"/>
    <n v="1"/>
    <s v="January"/>
    <s v="Home"/>
    <n v="0"/>
  </r>
  <r>
    <n v="323491"/>
    <x v="11"/>
    <n v="2015"/>
    <n v="1"/>
    <s v="January"/>
    <s v="Home"/>
    <n v="0"/>
  </r>
  <r>
    <n v="323501"/>
    <x v="11"/>
    <n v="2015"/>
    <n v="1"/>
    <s v="January"/>
    <s v="Other"/>
    <n v="0"/>
  </r>
  <r>
    <n v="323514"/>
    <x v="11"/>
    <n v="2015"/>
    <n v="1"/>
    <s v="January"/>
    <s v="Home"/>
    <n v="0"/>
  </r>
  <r>
    <n v="323517"/>
    <x v="11"/>
    <n v="2015"/>
    <n v="1"/>
    <s v="January"/>
    <s v="Home"/>
    <n v="0"/>
  </r>
  <r>
    <n v="323539"/>
    <x v="11"/>
    <n v="2015"/>
    <n v="1"/>
    <s v="January"/>
    <s v="Home"/>
    <n v="0"/>
  </r>
  <r>
    <n v="323557"/>
    <x v="11"/>
    <n v="2015"/>
    <n v="1"/>
    <s v="January"/>
    <s v="Skilled Nursing / Rehab"/>
    <n v="0"/>
  </r>
  <r>
    <n v="323576"/>
    <x v="11"/>
    <n v="2015"/>
    <n v="1"/>
    <s v="January"/>
    <s v="Home"/>
    <n v="0"/>
  </r>
  <r>
    <n v="323581"/>
    <x v="11"/>
    <n v="2015"/>
    <n v="1"/>
    <s v="January"/>
    <s v="Home"/>
    <n v="0"/>
  </r>
  <r>
    <n v="323584"/>
    <x v="11"/>
    <n v="2015"/>
    <n v="1"/>
    <s v="January"/>
    <s v="Home"/>
    <n v="0"/>
  </r>
  <r>
    <n v="323591"/>
    <x v="11"/>
    <n v="2015"/>
    <n v="1"/>
    <s v="January"/>
    <s v="Home"/>
    <n v="0"/>
  </r>
  <r>
    <n v="323602"/>
    <x v="11"/>
    <n v="2015"/>
    <n v="1"/>
    <s v="January"/>
    <s v="Home"/>
    <n v="0"/>
  </r>
  <r>
    <n v="323603"/>
    <x v="11"/>
    <n v="2015"/>
    <n v="1"/>
    <s v="January"/>
    <s v="Home"/>
    <n v="0"/>
  </r>
  <r>
    <n v="323616"/>
    <x v="11"/>
    <n v="2015"/>
    <n v="1"/>
    <s v="January"/>
    <s v="Home"/>
    <n v="0"/>
  </r>
  <r>
    <n v="323633"/>
    <x v="11"/>
    <n v="2015"/>
    <n v="1"/>
    <s v="January"/>
    <s v="Home"/>
    <n v="0"/>
  </r>
  <r>
    <n v="323639"/>
    <x v="11"/>
    <n v="2015"/>
    <n v="1"/>
    <s v="January"/>
    <s v="Home"/>
    <n v="0"/>
  </r>
  <r>
    <n v="323649"/>
    <x v="11"/>
    <n v="2015"/>
    <n v="1"/>
    <s v="January"/>
    <s v="Home"/>
    <n v="0"/>
  </r>
  <r>
    <n v="323662"/>
    <x v="11"/>
    <n v="2015"/>
    <n v="1"/>
    <s v="January"/>
    <s v="Home"/>
    <n v="0"/>
  </r>
  <r>
    <n v="323671"/>
    <x v="11"/>
    <n v="2015"/>
    <n v="1"/>
    <s v="January"/>
    <s v="Other"/>
    <n v="0"/>
  </r>
  <r>
    <n v="323692"/>
    <x v="11"/>
    <n v="2015"/>
    <n v="1"/>
    <s v="January"/>
    <s v="Home"/>
    <n v="0"/>
  </r>
  <r>
    <n v="323707"/>
    <x v="11"/>
    <n v="2015"/>
    <n v="1"/>
    <s v="January"/>
    <s v="Home"/>
    <n v="0"/>
  </r>
  <r>
    <n v="323725"/>
    <x v="11"/>
    <n v="2015"/>
    <n v="1"/>
    <s v="January"/>
    <s v="Other"/>
    <n v="0"/>
  </r>
  <r>
    <n v="323726"/>
    <x v="11"/>
    <n v="2015"/>
    <n v="1"/>
    <s v="January"/>
    <s v="Home"/>
    <n v="0"/>
  </r>
  <r>
    <n v="323786"/>
    <x v="11"/>
    <n v="2015"/>
    <n v="1"/>
    <s v="January"/>
    <s v="Other"/>
    <n v="0"/>
  </r>
  <r>
    <n v="323790"/>
    <x v="11"/>
    <n v="2015"/>
    <n v="1"/>
    <s v="January"/>
    <s v="Home"/>
    <n v="0"/>
  </r>
  <r>
    <n v="323815"/>
    <x v="11"/>
    <n v="2015"/>
    <n v="1"/>
    <s v="January"/>
    <s v="Other"/>
    <n v="0"/>
  </r>
  <r>
    <n v="323881"/>
    <x v="11"/>
    <n v="2015"/>
    <n v="1"/>
    <s v="January"/>
    <s v="Home"/>
    <n v="0"/>
  </r>
  <r>
    <n v="323882"/>
    <x v="11"/>
    <n v="2015"/>
    <n v="1"/>
    <s v="January"/>
    <s v="Home"/>
    <n v="0"/>
  </r>
  <r>
    <n v="323920"/>
    <x v="11"/>
    <n v="2015"/>
    <n v="1"/>
    <s v="January"/>
    <s v="Home"/>
    <n v="0"/>
  </r>
  <r>
    <n v="323927"/>
    <x v="11"/>
    <n v="2015"/>
    <n v="1"/>
    <s v="January"/>
    <s v="Home"/>
    <n v="0"/>
  </r>
  <r>
    <n v="323948"/>
    <x v="11"/>
    <n v="2015"/>
    <n v="1"/>
    <s v="January"/>
    <s v="Home"/>
    <n v="0"/>
  </r>
  <r>
    <n v="323957"/>
    <x v="11"/>
    <n v="2015"/>
    <n v="1"/>
    <s v="January"/>
    <s v="Skilled Nursing / Rehab"/>
    <n v="0"/>
  </r>
  <r>
    <n v="323962"/>
    <x v="11"/>
    <n v="2015"/>
    <n v="1"/>
    <s v="January"/>
    <s v="Home"/>
    <n v="0"/>
  </r>
  <r>
    <n v="323969"/>
    <x v="11"/>
    <n v="2015"/>
    <n v="1"/>
    <s v="January"/>
    <s v="Other"/>
    <n v="0"/>
  </r>
  <r>
    <n v="323977"/>
    <x v="11"/>
    <n v="2015"/>
    <n v="1"/>
    <s v="January"/>
    <s v="Home"/>
    <n v="0"/>
  </r>
  <r>
    <n v="323978"/>
    <x v="11"/>
    <n v="2015"/>
    <n v="1"/>
    <s v="January"/>
    <s v="Death"/>
    <n v="1"/>
  </r>
  <r>
    <n v="323981"/>
    <x v="11"/>
    <n v="2015"/>
    <n v="1"/>
    <s v="January"/>
    <s v="Home"/>
    <n v="0"/>
  </r>
  <r>
    <n v="323985"/>
    <x v="11"/>
    <n v="2015"/>
    <n v="1"/>
    <s v="January"/>
    <s v="Home"/>
    <n v="0"/>
  </r>
  <r>
    <n v="323995"/>
    <x v="11"/>
    <n v="2015"/>
    <n v="1"/>
    <s v="January"/>
    <s v="Home"/>
    <n v="0"/>
  </r>
  <r>
    <n v="324015"/>
    <x v="11"/>
    <n v="2015"/>
    <n v="1"/>
    <s v="January"/>
    <s v="Other"/>
    <n v="0"/>
  </r>
  <r>
    <n v="324032"/>
    <x v="11"/>
    <n v="2015"/>
    <n v="1"/>
    <s v="January"/>
    <s v="Home"/>
    <n v="0"/>
  </r>
  <r>
    <n v="324047"/>
    <x v="11"/>
    <n v="2015"/>
    <n v="1"/>
    <s v="January"/>
    <s v="Other"/>
    <n v="0"/>
  </r>
  <r>
    <n v="324054"/>
    <x v="11"/>
    <n v="2015"/>
    <n v="1"/>
    <s v="January"/>
    <s v="Other"/>
    <n v="0"/>
  </r>
  <r>
    <n v="324107"/>
    <x v="11"/>
    <n v="2015"/>
    <n v="1"/>
    <s v="January"/>
    <s v="Home"/>
    <n v="0"/>
  </r>
  <r>
    <n v="324110"/>
    <x v="11"/>
    <n v="2015"/>
    <n v="1"/>
    <s v="January"/>
    <s v="Home"/>
    <n v="0"/>
  </r>
  <r>
    <n v="324115"/>
    <x v="11"/>
    <n v="2015"/>
    <n v="1"/>
    <s v="January"/>
    <s v="Other"/>
    <n v="0"/>
  </r>
  <r>
    <n v="324126"/>
    <x v="11"/>
    <n v="2015"/>
    <n v="1"/>
    <s v="January"/>
    <s v="Home"/>
    <n v="0"/>
  </r>
  <r>
    <n v="324132"/>
    <x v="11"/>
    <n v="2015"/>
    <n v="1"/>
    <s v="January"/>
    <s v="Skilled Nursing / Rehab"/>
    <n v="0"/>
  </r>
  <r>
    <n v="324139"/>
    <x v="11"/>
    <n v="2015"/>
    <n v="1"/>
    <s v="January"/>
    <s v="Skilled Nursing / Rehab"/>
    <n v="0"/>
  </r>
  <r>
    <n v="324147"/>
    <x v="11"/>
    <n v="2015"/>
    <n v="1"/>
    <s v="January"/>
    <s v="Other"/>
    <n v="0"/>
  </r>
  <r>
    <n v="324158"/>
    <x v="11"/>
    <n v="2015"/>
    <n v="1"/>
    <s v="January"/>
    <s v="Home"/>
    <n v="0"/>
  </r>
  <r>
    <n v="324194"/>
    <x v="11"/>
    <n v="2015"/>
    <n v="1"/>
    <s v="January"/>
    <s v="Home"/>
    <n v="0"/>
  </r>
  <r>
    <n v="324209"/>
    <x v="11"/>
    <n v="2015"/>
    <n v="1"/>
    <s v="January"/>
    <s v="Other"/>
    <n v="0"/>
  </r>
  <r>
    <n v="324221"/>
    <x v="11"/>
    <n v="2015"/>
    <n v="1"/>
    <s v="January"/>
    <s v="Skilled Nursing / Rehab"/>
    <n v="0"/>
  </r>
  <r>
    <n v="324241"/>
    <x v="11"/>
    <n v="2015"/>
    <n v="1"/>
    <s v="January"/>
    <s v="Home"/>
    <n v="0"/>
  </r>
  <r>
    <n v="324242"/>
    <x v="11"/>
    <n v="2015"/>
    <n v="1"/>
    <s v="January"/>
    <s v="Skilled Nursing / Rehab"/>
    <n v="0"/>
  </r>
  <r>
    <n v="324263"/>
    <x v="11"/>
    <n v="2015"/>
    <n v="1"/>
    <s v="January"/>
    <s v="Home"/>
    <n v="0"/>
  </r>
  <r>
    <n v="324390"/>
    <x v="11"/>
    <n v="2015"/>
    <n v="1"/>
    <s v="January"/>
    <s v="Home"/>
    <n v="0"/>
  </r>
  <r>
    <n v="324392"/>
    <x v="11"/>
    <n v="2015"/>
    <n v="1"/>
    <s v="January"/>
    <s v="Home"/>
    <n v="0"/>
  </r>
  <r>
    <n v="324397"/>
    <x v="11"/>
    <n v="2015"/>
    <n v="1"/>
    <s v="January"/>
    <s v="Home"/>
    <n v="0"/>
  </r>
  <r>
    <n v="324399"/>
    <x v="11"/>
    <n v="2015"/>
    <n v="1"/>
    <s v="January"/>
    <s v="Home"/>
    <n v="0"/>
  </r>
  <r>
    <n v="324419"/>
    <x v="11"/>
    <n v="2015"/>
    <n v="1"/>
    <s v="January"/>
    <s v="Home"/>
    <n v="0"/>
  </r>
  <r>
    <n v="324482"/>
    <x v="11"/>
    <n v="2015"/>
    <n v="1"/>
    <s v="January"/>
    <s v="Skilled Nursing / Rehab"/>
    <n v="0"/>
  </r>
  <r>
    <n v="324489"/>
    <x v="11"/>
    <n v="2015"/>
    <n v="1"/>
    <s v="January"/>
    <s v="Home"/>
    <n v="0"/>
  </r>
  <r>
    <n v="324499"/>
    <x v="11"/>
    <n v="2015"/>
    <n v="1"/>
    <s v="January"/>
    <s v="Other"/>
    <n v="0"/>
  </r>
  <r>
    <n v="324502"/>
    <x v="11"/>
    <n v="2015"/>
    <n v="1"/>
    <s v="January"/>
    <s v="Home"/>
    <n v="0"/>
  </r>
  <r>
    <n v="324520"/>
    <x v="11"/>
    <n v="2015"/>
    <n v="1"/>
    <s v="January"/>
    <s v="Home"/>
    <n v="0"/>
  </r>
  <r>
    <n v="324526"/>
    <x v="11"/>
    <n v="2015"/>
    <n v="1"/>
    <s v="January"/>
    <s v="Home"/>
    <n v="0"/>
  </r>
  <r>
    <n v="324527"/>
    <x v="11"/>
    <n v="2015"/>
    <n v="1"/>
    <s v="January"/>
    <s v="Skilled Nursing / Rehab"/>
    <n v="0"/>
  </r>
  <r>
    <n v="324528"/>
    <x v="11"/>
    <n v="2015"/>
    <n v="1"/>
    <s v="January"/>
    <s v="Home"/>
    <n v="0"/>
  </r>
  <r>
    <n v="324535"/>
    <x v="11"/>
    <n v="2015"/>
    <n v="1"/>
    <s v="January"/>
    <s v="Home"/>
    <n v="0"/>
  </r>
  <r>
    <n v="324536"/>
    <x v="11"/>
    <n v="2015"/>
    <n v="1"/>
    <s v="January"/>
    <s v="Home"/>
    <n v="0"/>
  </r>
  <r>
    <n v="324540"/>
    <x v="11"/>
    <n v="2015"/>
    <n v="1"/>
    <s v="January"/>
    <s v="Home"/>
    <n v="0"/>
  </r>
  <r>
    <n v="324565"/>
    <x v="11"/>
    <n v="2015"/>
    <n v="1"/>
    <s v="January"/>
    <s v="Home"/>
    <n v="0"/>
  </r>
  <r>
    <n v="324566"/>
    <x v="11"/>
    <n v="2015"/>
    <n v="1"/>
    <s v="January"/>
    <s v="Skilled Nursing / Rehab"/>
    <n v="0"/>
  </r>
  <r>
    <n v="324580"/>
    <x v="11"/>
    <n v="2015"/>
    <n v="1"/>
    <s v="January"/>
    <s v="Other"/>
    <n v="0"/>
  </r>
  <r>
    <n v="324583"/>
    <x v="11"/>
    <n v="2015"/>
    <n v="1"/>
    <s v="January"/>
    <s v="Skilled Nursing / Rehab"/>
    <n v="0"/>
  </r>
  <r>
    <n v="324590"/>
    <x v="11"/>
    <n v="2015"/>
    <n v="1"/>
    <s v="January"/>
    <s v="Home"/>
    <n v="0"/>
  </r>
  <r>
    <n v="324604"/>
    <x v="11"/>
    <n v="2015"/>
    <n v="1"/>
    <s v="January"/>
    <s v="Home"/>
    <n v="0"/>
  </r>
  <r>
    <n v="324629"/>
    <x v="11"/>
    <n v="2015"/>
    <n v="1"/>
    <s v="January"/>
    <s v="Other"/>
    <n v="0"/>
  </r>
  <r>
    <n v="324636"/>
    <x v="11"/>
    <n v="2015"/>
    <n v="1"/>
    <s v="January"/>
    <s v="Home"/>
    <n v="0"/>
  </r>
  <r>
    <n v="324644"/>
    <x v="11"/>
    <n v="2015"/>
    <n v="1"/>
    <s v="January"/>
    <s v="Home"/>
    <n v="0"/>
  </r>
  <r>
    <n v="324645"/>
    <x v="11"/>
    <n v="2015"/>
    <n v="1"/>
    <s v="January"/>
    <s v="Home"/>
    <n v="0"/>
  </r>
  <r>
    <n v="324678"/>
    <x v="11"/>
    <n v="2015"/>
    <n v="1"/>
    <s v="January"/>
    <s v="Home"/>
    <n v="0"/>
  </r>
  <r>
    <n v="324689"/>
    <x v="11"/>
    <n v="2015"/>
    <n v="1"/>
    <s v="January"/>
    <s v="Home"/>
    <n v="0"/>
  </r>
  <r>
    <n v="324696"/>
    <x v="11"/>
    <n v="2015"/>
    <n v="1"/>
    <s v="January"/>
    <s v="Other"/>
    <n v="0"/>
  </r>
  <r>
    <n v="324718"/>
    <x v="11"/>
    <n v="2015"/>
    <n v="1"/>
    <s v="January"/>
    <s v="Other"/>
    <n v="0"/>
  </r>
  <r>
    <n v="324736"/>
    <x v="11"/>
    <n v="2015"/>
    <n v="1"/>
    <s v="January"/>
    <s v="Home"/>
    <n v="0"/>
  </r>
  <r>
    <n v="324763"/>
    <x v="11"/>
    <n v="2015"/>
    <n v="1"/>
    <s v="January"/>
    <s v="Home"/>
    <n v="0"/>
  </r>
  <r>
    <n v="324774"/>
    <x v="11"/>
    <n v="2015"/>
    <n v="1"/>
    <s v="January"/>
    <s v="Skilled Nursing / Rehab"/>
    <n v="0"/>
  </r>
  <r>
    <n v="324778"/>
    <x v="11"/>
    <n v="2015"/>
    <n v="1"/>
    <s v="January"/>
    <s v="Home"/>
    <n v="0"/>
  </r>
  <r>
    <n v="324787"/>
    <x v="11"/>
    <n v="2015"/>
    <n v="1"/>
    <s v="January"/>
    <s v="Home"/>
    <n v="0"/>
  </r>
  <r>
    <n v="324790"/>
    <x v="11"/>
    <n v="2015"/>
    <n v="1"/>
    <s v="January"/>
    <s v="Home"/>
    <n v="0"/>
  </r>
  <r>
    <n v="324796"/>
    <x v="11"/>
    <n v="2015"/>
    <n v="1"/>
    <s v="January"/>
    <s v="Skilled Nursing / Rehab"/>
    <n v="0"/>
  </r>
  <r>
    <n v="324821"/>
    <x v="11"/>
    <n v="2015"/>
    <n v="1"/>
    <s v="January"/>
    <s v="Skilled Nursing / Rehab"/>
    <n v="0"/>
  </r>
  <r>
    <n v="324833"/>
    <x v="11"/>
    <n v="2015"/>
    <n v="1"/>
    <s v="January"/>
    <s v="Death"/>
    <n v="1"/>
  </r>
  <r>
    <n v="324862"/>
    <x v="11"/>
    <n v="2015"/>
    <n v="1"/>
    <s v="January"/>
    <s v="Home"/>
    <n v="0"/>
  </r>
  <r>
    <n v="324873"/>
    <x v="11"/>
    <n v="2015"/>
    <n v="1"/>
    <s v="January"/>
    <s v="Home"/>
    <n v="0"/>
  </r>
  <r>
    <n v="324875"/>
    <x v="11"/>
    <n v="2015"/>
    <n v="1"/>
    <s v="January"/>
    <s v="Other"/>
    <n v="0"/>
  </r>
  <r>
    <n v="324893"/>
    <x v="11"/>
    <n v="2015"/>
    <n v="1"/>
    <s v="January"/>
    <s v="Skilled Nursing / Rehab"/>
    <n v="0"/>
  </r>
  <r>
    <n v="324900"/>
    <x v="11"/>
    <n v="2015"/>
    <n v="1"/>
    <s v="January"/>
    <s v="Home"/>
    <n v="0"/>
  </r>
  <r>
    <n v="324903"/>
    <x v="11"/>
    <n v="2015"/>
    <n v="1"/>
    <s v="January"/>
    <s v="Other"/>
    <n v="0"/>
  </r>
  <r>
    <n v="324907"/>
    <x v="11"/>
    <n v="2015"/>
    <n v="1"/>
    <s v="January"/>
    <s v="Other"/>
    <n v="0"/>
  </r>
  <r>
    <n v="324912"/>
    <x v="11"/>
    <n v="2015"/>
    <n v="1"/>
    <s v="January"/>
    <s v="Home"/>
    <n v="0"/>
  </r>
  <r>
    <n v="324916"/>
    <x v="11"/>
    <n v="2015"/>
    <n v="1"/>
    <s v="January"/>
    <s v="Home"/>
    <n v="0"/>
  </r>
  <r>
    <n v="324921"/>
    <x v="11"/>
    <n v="2015"/>
    <n v="1"/>
    <s v="January"/>
    <s v="Home"/>
    <n v="0"/>
  </r>
  <r>
    <n v="324922"/>
    <x v="11"/>
    <n v="2015"/>
    <n v="1"/>
    <s v="January"/>
    <s v="Other"/>
    <n v="0"/>
  </r>
  <r>
    <n v="324925"/>
    <x v="11"/>
    <n v="2015"/>
    <n v="1"/>
    <s v="January"/>
    <s v="Home"/>
    <n v="0"/>
  </r>
  <r>
    <n v="324927"/>
    <x v="11"/>
    <n v="2015"/>
    <n v="1"/>
    <s v="January"/>
    <s v="Home"/>
    <n v="0"/>
  </r>
  <r>
    <n v="324940"/>
    <x v="11"/>
    <n v="2015"/>
    <n v="1"/>
    <s v="January"/>
    <s v="Home"/>
    <n v="0"/>
  </r>
  <r>
    <n v="324958"/>
    <x v="11"/>
    <n v="2015"/>
    <n v="1"/>
    <s v="January"/>
    <s v="Home"/>
    <n v="0"/>
  </r>
  <r>
    <n v="324961"/>
    <x v="11"/>
    <n v="2015"/>
    <n v="1"/>
    <s v="January"/>
    <s v="Home"/>
    <n v="0"/>
  </r>
  <r>
    <n v="324980"/>
    <x v="11"/>
    <n v="2015"/>
    <n v="1"/>
    <s v="January"/>
    <s v="Home"/>
    <n v="0"/>
  </r>
  <r>
    <n v="325004"/>
    <x v="11"/>
    <n v="2015"/>
    <n v="1"/>
    <s v="January"/>
    <s v="Death"/>
    <n v="1"/>
  </r>
  <r>
    <n v="325010"/>
    <x v="11"/>
    <n v="2015"/>
    <n v="1"/>
    <s v="January"/>
    <s v="Home"/>
    <n v="0"/>
  </r>
  <r>
    <n v="325012"/>
    <x v="11"/>
    <n v="2015"/>
    <n v="1"/>
    <s v="January"/>
    <s v="Home"/>
    <n v="0"/>
  </r>
  <r>
    <n v="325040"/>
    <x v="11"/>
    <n v="2015"/>
    <n v="1"/>
    <s v="January"/>
    <s v="Home"/>
    <n v="0"/>
  </r>
  <r>
    <n v="325058"/>
    <x v="11"/>
    <n v="2015"/>
    <n v="1"/>
    <s v="January"/>
    <s v="Skilled Nursing / Rehab"/>
    <n v="0"/>
  </r>
  <r>
    <n v="325075"/>
    <x v="11"/>
    <n v="2015"/>
    <n v="1"/>
    <s v="January"/>
    <s v="Home"/>
    <n v="0"/>
  </r>
  <r>
    <n v="325085"/>
    <x v="11"/>
    <n v="2015"/>
    <n v="1"/>
    <s v="January"/>
    <s v="Home"/>
    <n v="0"/>
  </r>
  <r>
    <n v="325086"/>
    <x v="11"/>
    <n v="2015"/>
    <n v="1"/>
    <s v="January"/>
    <s v="Skilled Nursing / Rehab"/>
    <n v="0"/>
  </r>
  <r>
    <n v="325094"/>
    <x v="11"/>
    <n v="2015"/>
    <n v="1"/>
    <s v="January"/>
    <s v="Home"/>
    <n v="0"/>
  </r>
  <r>
    <n v="325116"/>
    <x v="11"/>
    <n v="2015"/>
    <n v="1"/>
    <s v="January"/>
    <s v="Home"/>
    <n v="0"/>
  </r>
  <r>
    <n v="325121"/>
    <x v="11"/>
    <n v="2015"/>
    <n v="1"/>
    <s v="January"/>
    <s v="Home"/>
    <n v="0"/>
  </r>
  <r>
    <n v="325124"/>
    <x v="11"/>
    <n v="2015"/>
    <n v="1"/>
    <s v="January"/>
    <s v="Skilled Nursing / Rehab"/>
    <n v="0"/>
  </r>
  <r>
    <n v="325133"/>
    <x v="11"/>
    <n v="2015"/>
    <n v="1"/>
    <s v="January"/>
    <s v="Home"/>
    <n v="0"/>
  </r>
  <r>
    <n v="325135"/>
    <x v="11"/>
    <n v="2015"/>
    <n v="1"/>
    <s v="January"/>
    <s v="Home"/>
    <n v="0"/>
  </r>
  <r>
    <n v="325142"/>
    <x v="11"/>
    <n v="2015"/>
    <n v="1"/>
    <s v="January"/>
    <s v="Skilled Nursing / Rehab"/>
    <n v="0"/>
  </r>
  <r>
    <n v="325149"/>
    <x v="11"/>
    <n v="2015"/>
    <n v="1"/>
    <s v="January"/>
    <s v="Other"/>
    <n v="0"/>
  </r>
  <r>
    <n v="325151"/>
    <x v="11"/>
    <n v="2015"/>
    <n v="1"/>
    <s v="January"/>
    <s v="Other"/>
    <n v="0"/>
  </r>
  <r>
    <n v="325154"/>
    <x v="11"/>
    <n v="2015"/>
    <n v="1"/>
    <s v="January"/>
    <s v="Home"/>
    <n v="0"/>
  </r>
  <r>
    <n v="325161"/>
    <x v="11"/>
    <n v="2015"/>
    <n v="1"/>
    <s v="January"/>
    <s v="Home"/>
    <n v="0"/>
  </r>
  <r>
    <n v="325172"/>
    <x v="11"/>
    <n v="2015"/>
    <n v="1"/>
    <s v="January"/>
    <s v="Home"/>
    <n v="0"/>
  </r>
  <r>
    <n v="325180"/>
    <x v="11"/>
    <n v="2015"/>
    <n v="1"/>
    <s v="January"/>
    <s v="Home"/>
    <n v="0"/>
  </r>
  <r>
    <n v="325192"/>
    <x v="11"/>
    <n v="2015"/>
    <n v="1"/>
    <s v="January"/>
    <s v="Home"/>
    <n v="0"/>
  </r>
  <r>
    <n v="325197"/>
    <x v="11"/>
    <n v="2015"/>
    <n v="1"/>
    <s v="January"/>
    <s v="Home"/>
    <n v="0"/>
  </r>
  <r>
    <n v="325214"/>
    <x v="11"/>
    <n v="2015"/>
    <n v="1"/>
    <s v="January"/>
    <s v="Skilled Nursing / Rehab"/>
    <n v="0"/>
  </r>
  <r>
    <n v="325222"/>
    <x v="11"/>
    <n v="2015"/>
    <n v="1"/>
    <s v="January"/>
    <s v="Home"/>
    <n v="0"/>
  </r>
  <r>
    <n v="325225"/>
    <x v="11"/>
    <n v="2015"/>
    <n v="1"/>
    <s v="January"/>
    <s v="Home"/>
    <n v="0"/>
  </r>
  <r>
    <n v="325271"/>
    <x v="11"/>
    <n v="2015"/>
    <n v="1"/>
    <s v="January"/>
    <s v="Home"/>
    <n v="0"/>
  </r>
  <r>
    <n v="325287"/>
    <x v="11"/>
    <n v="2015"/>
    <n v="1"/>
    <s v="January"/>
    <s v="Home"/>
    <n v="0"/>
  </r>
  <r>
    <n v="325291"/>
    <x v="11"/>
    <n v="2015"/>
    <n v="1"/>
    <s v="January"/>
    <s v="Home"/>
    <n v="0"/>
  </r>
  <r>
    <n v="325292"/>
    <x v="11"/>
    <n v="2015"/>
    <n v="1"/>
    <s v="January"/>
    <s v="Home"/>
    <n v="0"/>
  </r>
  <r>
    <n v="325316"/>
    <x v="11"/>
    <n v="2015"/>
    <n v="1"/>
    <s v="January"/>
    <s v="Home"/>
    <n v="0"/>
  </r>
  <r>
    <n v="325327"/>
    <x v="11"/>
    <n v="2015"/>
    <n v="1"/>
    <s v="January"/>
    <s v="Skilled Nursing / Rehab"/>
    <n v="0"/>
  </r>
  <r>
    <n v="325328"/>
    <x v="11"/>
    <n v="2015"/>
    <n v="1"/>
    <s v="January"/>
    <s v="Skilled Nursing / Rehab"/>
    <n v="0"/>
  </r>
  <r>
    <n v="325341"/>
    <x v="11"/>
    <n v="2015"/>
    <n v="1"/>
    <s v="January"/>
    <s v="Home"/>
    <n v="0"/>
  </r>
  <r>
    <n v="325346"/>
    <x v="11"/>
    <n v="2015"/>
    <n v="1"/>
    <s v="January"/>
    <s v="Home"/>
    <n v="0"/>
  </r>
  <r>
    <n v="325348"/>
    <x v="11"/>
    <n v="2015"/>
    <n v="1"/>
    <s v="January"/>
    <s v="Home"/>
    <n v="0"/>
  </r>
  <r>
    <n v="325360"/>
    <x v="11"/>
    <n v="2015"/>
    <n v="1"/>
    <s v="January"/>
    <s v="Other"/>
    <n v="0"/>
  </r>
  <r>
    <n v="325362"/>
    <x v="11"/>
    <n v="2015"/>
    <n v="1"/>
    <s v="January"/>
    <s v="Home"/>
    <n v="0"/>
  </r>
  <r>
    <n v="325363"/>
    <x v="11"/>
    <n v="2015"/>
    <n v="1"/>
    <s v="January"/>
    <s v="Other"/>
    <n v="0"/>
  </r>
  <r>
    <n v="325406"/>
    <x v="11"/>
    <n v="2015"/>
    <n v="1"/>
    <s v="January"/>
    <s v="Home"/>
    <n v="0"/>
  </r>
  <r>
    <n v="325417"/>
    <x v="11"/>
    <n v="2015"/>
    <n v="1"/>
    <s v="January"/>
    <s v="Skilled Nursing / Rehab"/>
    <n v="0"/>
  </r>
  <r>
    <n v="325436"/>
    <x v="11"/>
    <n v="2015"/>
    <n v="1"/>
    <s v="January"/>
    <s v="Home"/>
    <n v="0"/>
  </r>
  <r>
    <n v="325441"/>
    <x v="11"/>
    <n v="2015"/>
    <n v="1"/>
    <s v="January"/>
    <s v="Skilled Nursing / Rehab"/>
    <n v="0"/>
  </r>
  <r>
    <n v="325455"/>
    <x v="11"/>
    <n v="2015"/>
    <n v="1"/>
    <s v="January"/>
    <s v="Home"/>
    <n v="0"/>
  </r>
  <r>
    <n v="325477"/>
    <x v="11"/>
    <n v="2015"/>
    <n v="1"/>
    <s v="January"/>
    <s v="Home"/>
    <n v="0"/>
  </r>
  <r>
    <n v="325481"/>
    <x v="11"/>
    <n v="2015"/>
    <n v="1"/>
    <s v="January"/>
    <s v="Home"/>
    <n v="0"/>
  </r>
  <r>
    <n v="325487"/>
    <x v="11"/>
    <n v="2015"/>
    <n v="1"/>
    <s v="January"/>
    <s v="Home"/>
    <n v="0"/>
  </r>
  <r>
    <n v="325502"/>
    <x v="11"/>
    <n v="2015"/>
    <n v="1"/>
    <s v="January"/>
    <s v="Home"/>
    <n v="0"/>
  </r>
  <r>
    <n v="325522"/>
    <x v="11"/>
    <n v="2015"/>
    <n v="1"/>
    <s v="January"/>
    <s v="Skilled Nursing / Rehab"/>
    <n v="0"/>
  </r>
  <r>
    <n v="325540"/>
    <x v="11"/>
    <n v="2015"/>
    <n v="1"/>
    <s v="January"/>
    <s v="Other"/>
    <n v="0"/>
  </r>
  <r>
    <n v="325576"/>
    <x v="11"/>
    <n v="2015"/>
    <n v="1"/>
    <s v="January"/>
    <s v="Home"/>
    <n v="0"/>
  </r>
  <r>
    <n v="325577"/>
    <x v="11"/>
    <n v="2015"/>
    <n v="1"/>
    <s v="January"/>
    <s v="Skilled Nursing / Rehab"/>
    <n v="0"/>
  </r>
  <r>
    <n v="325592"/>
    <x v="11"/>
    <n v="2015"/>
    <n v="1"/>
    <s v="January"/>
    <s v="Skilled Nursing / Rehab"/>
    <n v="0"/>
  </r>
  <r>
    <n v="325594"/>
    <x v="11"/>
    <n v="2015"/>
    <n v="1"/>
    <s v="January"/>
    <s v="Skilled Nursing / Rehab"/>
    <n v="0"/>
  </r>
  <r>
    <n v="325600"/>
    <x v="11"/>
    <n v="2015"/>
    <n v="1"/>
    <s v="January"/>
    <s v="Skilled Nursing / Rehab"/>
    <n v="0"/>
  </r>
  <r>
    <n v="325606"/>
    <x v="11"/>
    <n v="2015"/>
    <n v="1"/>
    <s v="January"/>
    <s v="Skilled Nursing / Rehab"/>
    <n v="0"/>
  </r>
  <r>
    <n v="325622"/>
    <x v="11"/>
    <n v="2015"/>
    <n v="1"/>
    <s v="January"/>
    <s v="Home"/>
    <n v="0"/>
  </r>
  <r>
    <n v="325623"/>
    <x v="11"/>
    <n v="2015"/>
    <n v="1"/>
    <s v="January"/>
    <s v="Home"/>
    <n v="0"/>
  </r>
  <r>
    <n v="325635"/>
    <x v="11"/>
    <n v="2015"/>
    <n v="1"/>
    <s v="January"/>
    <s v="Home"/>
    <n v="0"/>
  </r>
  <r>
    <n v="325659"/>
    <x v="11"/>
    <n v="2015"/>
    <n v="1"/>
    <s v="January"/>
    <s v="Skilled Nursing / Rehab"/>
    <n v="0"/>
  </r>
  <r>
    <n v="325674"/>
    <x v="11"/>
    <n v="2015"/>
    <n v="1"/>
    <s v="January"/>
    <s v="Other"/>
    <n v="0"/>
  </r>
  <r>
    <n v="325687"/>
    <x v="11"/>
    <n v="2015"/>
    <n v="1"/>
    <s v="January"/>
    <s v="Home"/>
    <n v="0"/>
  </r>
  <r>
    <n v="325708"/>
    <x v="11"/>
    <n v="2015"/>
    <n v="1"/>
    <s v="January"/>
    <s v="Home"/>
    <n v="0"/>
  </r>
  <r>
    <n v="325709"/>
    <x v="11"/>
    <n v="2015"/>
    <n v="1"/>
    <s v="January"/>
    <s v="Home"/>
    <n v="0"/>
  </r>
  <r>
    <n v="325718"/>
    <x v="11"/>
    <n v="2015"/>
    <n v="1"/>
    <s v="January"/>
    <s v="Home"/>
    <n v="0"/>
  </r>
  <r>
    <n v="325720"/>
    <x v="11"/>
    <n v="2015"/>
    <n v="1"/>
    <s v="January"/>
    <s v="Home"/>
    <n v="0"/>
  </r>
  <r>
    <n v="325727"/>
    <x v="11"/>
    <n v="2015"/>
    <n v="1"/>
    <s v="January"/>
    <s v="Skilled Nursing / Rehab"/>
    <n v="0"/>
  </r>
  <r>
    <n v="325728"/>
    <x v="11"/>
    <n v="2015"/>
    <n v="1"/>
    <s v="January"/>
    <s v="Home"/>
    <n v="0"/>
  </r>
  <r>
    <n v="325731"/>
    <x v="11"/>
    <n v="2015"/>
    <n v="1"/>
    <s v="January"/>
    <s v="Home"/>
    <n v="0"/>
  </r>
  <r>
    <n v="325756"/>
    <x v="11"/>
    <n v="2015"/>
    <n v="1"/>
    <s v="January"/>
    <s v="Home"/>
    <n v="0"/>
  </r>
  <r>
    <n v="325766"/>
    <x v="11"/>
    <n v="2015"/>
    <n v="1"/>
    <s v="January"/>
    <s v="Other"/>
    <n v="0"/>
  </r>
  <r>
    <n v="325767"/>
    <x v="11"/>
    <n v="2015"/>
    <n v="1"/>
    <s v="January"/>
    <s v="Home"/>
    <n v="0"/>
  </r>
  <r>
    <n v="325789"/>
    <x v="11"/>
    <n v="2015"/>
    <n v="1"/>
    <s v="January"/>
    <s v="Home"/>
    <n v="0"/>
  </r>
  <r>
    <n v="325805"/>
    <x v="11"/>
    <n v="2015"/>
    <n v="1"/>
    <s v="January"/>
    <s v="Home"/>
    <n v="0"/>
  </r>
  <r>
    <n v="325807"/>
    <x v="11"/>
    <n v="2015"/>
    <n v="1"/>
    <s v="January"/>
    <s v="Home"/>
    <n v="0"/>
  </r>
  <r>
    <n v="325827"/>
    <x v="11"/>
    <n v="2015"/>
    <n v="1"/>
    <s v="January"/>
    <s v="Other"/>
    <n v="0"/>
  </r>
  <r>
    <n v="325849"/>
    <x v="11"/>
    <n v="2015"/>
    <n v="1"/>
    <s v="January"/>
    <s v="Home"/>
    <n v="0"/>
  </r>
  <r>
    <n v="325858"/>
    <x v="11"/>
    <n v="2015"/>
    <n v="1"/>
    <s v="January"/>
    <s v="Other"/>
    <n v="0"/>
  </r>
  <r>
    <n v="325871"/>
    <x v="11"/>
    <n v="2015"/>
    <n v="1"/>
    <s v="January"/>
    <s v="Skilled Nursing / Rehab"/>
    <n v="0"/>
  </r>
  <r>
    <n v="325874"/>
    <x v="11"/>
    <n v="2015"/>
    <n v="1"/>
    <s v="January"/>
    <s v="Home"/>
    <n v="0"/>
  </r>
  <r>
    <n v="325896"/>
    <x v="11"/>
    <n v="2015"/>
    <n v="1"/>
    <s v="January"/>
    <s v="Home"/>
    <n v="0"/>
  </r>
  <r>
    <n v="325898"/>
    <x v="11"/>
    <n v="2015"/>
    <n v="1"/>
    <s v="January"/>
    <s v="Home"/>
    <n v="0"/>
  </r>
  <r>
    <n v="325910"/>
    <x v="11"/>
    <n v="2015"/>
    <n v="1"/>
    <s v="January"/>
    <s v="Home"/>
    <n v="0"/>
  </r>
  <r>
    <n v="325923"/>
    <x v="11"/>
    <n v="2015"/>
    <n v="1"/>
    <s v="January"/>
    <s v="Home"/>
    <n v="0"/>
  </r>
  <r>
    <n v="325929"/>
    <x v="11"/>
    <n v="2015"/>
    <n v="1"/>
    <s v="January"/>
    <s v="Home"/>
    <n v="0"/>
  </r>
  <r>
    <n v="325930"/>
    <x v="11"/>
    <n v="2015"/>
    <n v="1"/>
    <s v="January"/>
    <s v="Home"/>
    <n v="0"/>
  </r>
  <r>
    <n v="325938"/>
    <x v="11"/>
    <n v="2015"/>
    <n v="1"/>
    <s v="January"/>
    <s v="Skilled Nursing / Rehab"/>
    <n v="0"/>
  </r>
  <r>
    <n v="325953"/>
    <x v="11"/>
    <n v="2015"/>
    <n v="1"/>
    <s v="January"/>
    <s v="Home"/>
    <n v="0"/>
  </r>
  <r>
    <n v="325957"/>
    <x v="11"/>
    <n v="2015"/>
    <n v="1"/>
    <s v="January"/>
    <s v="Other"/>
    <n v="0"/>
  </r>
  <r>
    <n v="325958"/>
    <x v="11"/>
    <n v="2015"/>
    <n v="1"/>
    <s v="January"/>
    <s v="Home"/>
    <n v="0"/>
  </r>
  <r>
    <n v="325975"/>
    <x v="11"/>
    <n v="2015"/>
    <n v="1"/>
    <s v="January"/>
    <s v="Skilled Nursing / Rehab"/>
    <n v="0"/>
  </r>
  <r>
    <n v="325978"/>
    <x v="11"/>
    <n v="2015"/>
    <n v="1"/>
    <s v="January"/>
    <s v="Other"/>
    <n v="0"/>
  </r>
  <r>
    <n v="325984"/>
    <x v="11"/>
    <n v="2015"/>
    <n v="1"/>
    <s v="January"/>
    <s v="Home"/>
    <n v="0"/>
  </r>
  <r>
    <n v="326022"/>
    <x v="11"/>
    <n v="2015"/>
    <n v="1"/>
    <s v="January"/>
    <s v="Home"/>
    <n v="0"/>
  </r>
  <r>
    <n v="326025"/>
    <x v="11"/>
    <n v="2015"/>
    <n v="1"/>
    <s v="January"/>
    <s v="Home"/>
    <n v="0"/>
  </r>
  <r>
    <n v="326031"/>
    <x v="11"/>
    <n v="2015"/>
    <n v="1"/>
    <s v="January"/>
    <s v="Home"/>
    <n v="0"/>
  </r>
  <r>
    <n v="326041"/>
    <x v="11"/>
    <n v="2015"/>
    <n v="1"/>
    <s v="January"/>
    <s v="Home"/>
    <n v="0"/>
  </r>
  <r>
    <n v="326051"/>
    <x v="11"/>
    <n v="2015"/>
    <n v="1"/>
    <s v="January"/>
    <s v="Other"/>
    <n v="0"/>
  </r>
  <r>
    <n v="326052"/>
    <x v="11"/>
    <n v="2015"/>
    <n v="1"/>
    <s v="January"/>
    <s v="Skilled Nursing / Rehab"/>
    <n v="0"/>
  </r>
  <r>
    <n v="326078"/>
    <x v="11"/>
    <n v="2015"/>
    <n v="1"/>
    <s v="January"/>
    <s v="Home"/>
    <n v="0"/>
  </r>
  <r>
    <n v="326111"/>
    <x v="11"/>
    <n v="2015"/>
    <n v="1"/>
    <s v="January"/>
    <s v="Home"/>
    <n v="0"/>
  </r>
  <r>
    <n v="326114"/>
    <x v="11"/>
    <n v="2015"/>
    <n v="1"/>
    <s v="January"/>
    <s v="Home"/>
    <n v="0"/>
  </r>
  <r>
    <n v="326137"/>
    <x v="11"/>
    <n v="2015"/>
    <n v="1"/>
    <s v="January"/>
    <s v="Home"/>
    <n v="0"/>
  </r>
  <r>
    <n v="326162"/>
    <x v="11"/>
    <n v="2015"/>
    <n v="1"/>
    <s v="January"/>
    <s v="Home"/>
    <n v="0"/>
  </r>
  <r>
    <n v="326166"/>
    <x v="11"/>
    <n v="2015"/>
    <n v="1"/>
    <s v="January"/>
    <s v="Other"/>
    <n v="0"/>
  </r>
  <r>
    <n v="326187"/>
    <x v="11"/>
    <n v="2015"/>
    <n v="1"/>
    <s v="January"/>
    <s v="Home"/>
    <n v="0"/>
  </r>
  <r>
    <n v="326209"/>
    <x v="11"/>
    <n v="2015"/>
    <n v="1"/>
    <s v="January"/>
    <s v="Home"/>
    <n v="0"/>
  </r>
  <r>
    <n v="326218"/>
    <x v="11"/>
    <n v="2015"/>
    <n v="1"/>
    <s v="January"/>
    <s v="Skilled Nursing / Rehab"/>
    <n v="0"/>
  </r>
  <r>
    <n v="326221"/>
    <x v="11"/>
    <n v="2015"/>
    <n v="1"/>
    <s v="January"/>
    <s v="Home"/>
    <n v="0"/>
  </r>
  <r>
    <n v="326225"/>
    <x v="11"/>
    <n v="2015"/>
    <n v="1"/>
    <s v="January"/>
    <s v="Home"/>
    <n v="0"/>
  </r>
  <r>
    <n v="326229"/>
    <x v="11"/>
    <n v="2015"/>
    <n v="1"/>
    <s v="January"/>
    <s v="Skilled Nursing / Rehab"/>
    <n v="0"/>
  </r>
  <r>
    <n v="326242"/>
    <x v="11"/>
    <n v="2015"/>
    <n v="1"/>
    <s v="January"/>
    <s v="Home"/>
    <n v="0"/>
  </r>
  <r>
    <n v="326252"/>
    <x v="11"/>
    <n v="2015"/>
    <n v="1"/>
    <s v="January"/>
    <s v="Other"/>
    <n v="0"/>
  </r>
  <r>
    <n v="326262"/>
    <x v="11"/>
    <n v="2015"/>
    <n v="1"/>
    <s v="January"/>
    <s v="Skilled Nursing / Rehab"/>
    <n v="0"/>
  </r>
  <r>
    <n v="326269"/>
    <x v="11"/>
    <n v="2015"/>
    <n v="1"/>
    <s v="January"/>
    <s v="Home"/>
    <n v="0"/>
  </r>
  <r>
    <n v="326276"/>
    <x v="11"/>
    <n v="2015"/>
    <n v="1"/>
    <s v="January"/>
    <s v="Home"/>
    <n v="0"/>
  </r>
  <r>
    <n v="326278"/>
    <x v="11"/>
    <n v="2015"/>
    <n v="1"/>
    <s v="January"/>
    <s v="Home"/>
    <n v="0"/>
  </r>
  <r>
    <n v="326292"/>
    <x v="11"/>
    <n v="2015"/>
    <n v="1"/>
    <s v="January"/>
    <s v="Home"/>
    <n v="0"/>
  </r>
  <r>
    <n v="326321"/>
    <x v="11"/>
    <n v="2015"/>
    <n v="1"/>
    <s v="January"/>
    <s v="Home"/>
    <n v="0"/>
  </r>
  <r>
    <n v="326323"/>
    <x v="11"/>
    <n v="2015"/>
    <n v="1"/>
    <s v="January"/>
    <s v="Home"/>
    <n v="0"/>
  </r>
  <r>
    <n v="326337"/>
    <x v="11"/>
    <n v="2015"/>
    <n v="1"/>
    <s v="January"/>
    <s v="Death"/>
    <n v="1"/>
  </r>
  <r>
    <n v="326401"/>
    <x v="11"/>
    <n v="2015"/>
    <n v="1"/>
    <s v="January"/>
    <s v="Death"/>
    <n v="1"/>
  </r>
  <r>
    <n v="326418"/>
    <x v="11"/>
    <n v="2015"/>
    <n v="1"/>
    <s v="January"/>
    <s v="Other"/>
    <n v="0"/>
  </r>
  <r>
    <n v="326435"/>
    <x v="11"/>
    <n v="2015"/>
    <n v="1"/>
    <s v="January"/>
    <s v="Home"/>
    <n v="0"/>
  </r>
  <r>
    <n v="326440"/>
    <x v="11"/>
    <n v="2015"/>
    <n v="1"/>
    <s v="January"/>
    <s v="Home"/>
    <n v="0"/>
  </r>
  <r>
    <n v="326483"/>
    <x v="11"/>
    <n v="2015"/>
    <n v="1"/>
    <s v="January"/>
    <s v="Home"/>
    <n v="0"/>
  </r>
  <r>
    <n v="326489"/>
    <x v="11"/>
    <n v="2015"/>
    <n v="1"/>
    <s v="January"/>
    <s v="Death"/>
    <n v="1"/>
  </r>
  <r>
    <n v="326495"/>
    <x v="11"/>
    <n v="2015"/>
    <n v="1"/>
    <s v="January"/>
    <s v="Skilled Nursing / Rehab"/>
    <n v="0"/>
  </r>
  <r>
    <n v="326499"/>
    <x v="11"/>
    <n v="2015"/>
    <n v="1"/>
    <s v="January"/>
    <s v="Home"/>
    <n v="0"/>
  </r>
  <r>
    <n v="326504"/>
    <x v="11"/>
    <n v="2015"/>
    <n v="1"/>
    <s v="January"/>
    <s v="Skilled Nursing / Rehab"/>
    <n v="0"/>
  </r>
  <r>
    <n v="326511"/>
    <x v="11"/>
    <n v="2015"/>
    <n v="1"/>
    <s v="January"/>
    <s v="Other"/>
    <n v="0"/>
  </r>
  <r>
    <n v="326515"/>
    <x v="11"/>
    <n v="2015"/>
    <n v="1"/>
    <s v="January"/>
    <s v="Death"/>
    <n v="1"/>
  </r>
  <r>
    <n v="326547"/>
    <x v="11"/>
    <n v="2015"/>
    <n v="1"/>
    <s v="January"/>
    <s v="Home"/>
    <n v="0"/>
  </r>
  <r>
    <n v="326549"/>
    <x v="11"/>
    <n v="2015"/>
    <n v="1"/>
    <s v="January"/>
    <s v="Home"/>
    <n v="0"/>
  </r>
  <r>
    <n v="326554"/>
    <x v="11"/>
    <n v="2015"/>
    <n v="1"/>
    <s v="January"/>
    <s v="Home"/>
    <n v="0"/>
  </r>
  <r>
    <n v="326566"/>
    <x v="11"/>
    <n v="2015"/>
    <n v="1"/>
    <s v="January"/>
    <s v="Death"/>
    <n v="1"/>
  </r>
  <r>
    <n v="326568"/>
    <x v="11"/>
    <n v="2015"/>
    <n v="1"/>
    <s v="January"/>
    <s v="Home"/>
    <n v="0"/>
  </r>
  <r>
    <n v="326588"/>
    <x v="11"/>
    <n v="2015"/>
    <n v="1"/>
    <s v="January"/>
    <s v="Other"/>
    <n v="0"/>
  </r>
  <r>
    <n v="326601"/>
    <x v="11"/>
    <n v="2015"/>
    <n v="1"/>
    <s v="January"/>
    <s v="Skilled Nursing / Rehab"/>
    <n v="0"/>
  </r>
  <r>
    <n v="326611"/>
    <x v="11"/>
    <n v="2015"/>
    <n v="1"/>
    <s v="January"/>
    <s v="Home"/>
    <n v="0"/>
  </r>
  <r>
    <n v="326613"/>
    <x v="11"/>
    <n v="2015"/>
    <n v="1"/>
    <s v="January"/>
    <s v="Death"/>
    <n v="1"/>
  </r>
  <r>
    <n v="326645"/>
    <x v="11"/>
    <n v="2015"/>
    <n v="1"/>
    <s v="January"/>
    <s v="Home"/>
    <n v="0"/>
  </r>
  <r>
    <n v="326653"/>
    <x v="11"/>
    <n v="2015"/>
    <n v="1"/>
    <s v="January"/>
    <s v="Skilled Nursing / Rehab"/>
    <n v="0"/>
  </r>
  <r>
    <n v="326658"/>
    <x v="11"/>
    <n v="2015"/>
    <n v="1"/>
    <s v="January"/>
    <s v="Death"/>
    <n v="1"/>
  </r>
  <r>
    <n v="326679"/>
    <x v="11"/>
    <n v="2015"/>
    <n v="1"/>
    <s v="January"/>
    <s v="Home"/>
    <n v="0"/>
  </r>
  <r>
    <n v="326682"/>
    <x v="11"/>
    <n v="2015"/>
    <n v="1"/>
    <s v="January"/>
    <s v="Home"/>
    <n v="0"/>
  </r>
  <r>
    <n v="326698"/>
    <x v="11"/>
    <n v="2015"/>
    <n v="1"/>
    <s v="January"/>
    <s v="Home"/>
    <n v="0"/>
  </r>
  <r>
    <n v="326702"/>
    <x v="11"/>
    <n v="2015"/>
    <n v="1"/>
    <s v="January"/>
    <s v="Skilled Nursing / Rehab"/>
    <n v="0"/>
  </r>
  <r>
    <n v="326707"/>
    <x v="11"/>
    <n v="2015"/>
    <n v="1"/>
    <s v="January"/>
    <s v="Home"/>
    <n v="0"/>
  </r>
  <r>
    <n v="326716"/>
    <x v="11"/>
    <n v="2015"/>
    <n v="1"/>
    <s v="January"/>
    <s v="Home"/>
    <n v="0"/>
  </r>
  <r>
    <n v="326749"/>
    <x v="11"/>
    <n v="2015"/>
    <n v="1"/>
    <s v="January"/>
    <s v="Skilled Nursing / Rehab"/>
    <n v="0"/>
  </r>
  <r>
    <n v="326757"/>
    <x v="11"/>
    <n v="2015"/>
    <n v="1"/>
    <s v="January"/>
    <s v="Other"/>
    <n v="0"/>
  </r>
  <r>
    <n v="326758"/>
    <x v="11"/>
    <n v="2015"/>
    <n v="1"/>
    <s v="January"/>
    <s v="Home"/>
    <n v="0"/>
  </r>
  <r>
    <n v="326776"/>
    <x v="11"/>
    <n v="2015"/>
    <n v="1"/>
    <s v="January"/>
    <s v="Home"/>
    <n v="0"/>
  </r>
  <r>
    <n v="326781"/>
    <x v="11"/>
    <n v="2015"/>
    <n v="1"/>
    <s v="January"/>
    <s v="Home"/>
    <n v="0"/>
  </r>
  <r>
    <n v="326783"/>
    <x v="11"/>
    <n v="2015"/>
    <n v="1"/>
    <s v="January"/>
    <s v="Other"/>
    <n v="0"/>
  </r>
  <r>
    <n v="326785"/>
    <x v="11"/>
    <n v="2015"/>
    <n v="1"/>
    <s v="January"/>
    <s v="Other"/>
    <n v="0"/>
  </r>
  <r>
    <n v="326791"/>
    <x v="11"/>
    <n v="2015"/>
    <n v="1"/>
    <s v="January"/>
    <s v="Home"/>
    <n v="0"/>
  </r>
  <r>
    <n v="326809"/>
    <x v="11"/>
    <n v="2015"/>
    <n v="1"/>
    <s v="January"/>
    <s v="Home"/>
    <n v="0"/>
  </r>
  <r>
    <n v="326819"/>
    <x v="11"/>
    <n v="2015"/>
    <n v="1"/>
    <s v="January"/>
    <s v="Other"/>
    <n v="0"/>
  </r>
  <r>
    <n v="326824"/>
    <x v="11"/>
    <n v="2015"/>
    <n v="1"/>
    <s v="January"/>
    <s v="Home"/>
    <n v="0"/>
  </r>
  <r>
    <n v="326857"/>
    <x v="11"/>
    <n v="2015"/>
    <n v="1"/>
    <s v="January"/>
    <s v="Home"/>
    <n v="0"/>
  </r>
  <r>
    <n v="326868"/>
    <x v="11"/>
    <n v="2015"/>
    <n v="1"/>
    <s v="January"/>
    <s v="Home"/>
    <n v="0"/>
  </r>
  <r>
    <n v="326877"/>
    <x v="11"/>
    <n v="2015"/>
    <n v="1"/>
    <s v="January"/>
    <s v="Home"/>
    <n v="0"/>
  </r>
  <r>
    <n v="326881"/>
    <x v="11"/>
    <n v="2015"/>
    <n v="1"/>
    <s v="January"/>
    <s v="Home"/>
    <n v="0"/>
  </r>
  <r>
    <n v="326900"/>
    <x v="11"/>
    <n v="2015"/>
    <n v="1"/>
    <s v="January"/>
    <s v="Home"/>
    <n v="0"/>
  </r>
  <r>
    <n v="326922"/>
    <x v="11"/>
    <n v="2015"/>
    <n v="1"/>
    <s v="January"/>
    <s v="Home"/>
    <n v="0"/>
  </r>
  <r>
    <n v="326947"/>
    <x v="11"/>
    <n v="2015"/>
    <n v="1"/>
    <s v="January"/>
    <s v="Home"/>
    <n v="0"/>
  </r>
  <r>
    <n v="326954"/>
    <x v="11"/>
    <n v="2015"/>
    <n v="1"/>
    <s v="January"/>
    <s v="Home"/>
    <n v="0"/>
  </r>
  <r>
    <n v="326957"/>
    <x v="11"/>
    <n v="2015"/>
    <n v="1"/>
    <s v="January"/>
    <s v="Skilled Nursing / Rehab"/>
    <n v="0"/>
  </r>
  <r>
    <n v="326987"/>
    <x v="11"/>
    <n v="2015"/>
    <n v="1"/>
    <s v="January"/>
    <s v="Home"/>
    <n v="0"/>
  </r>
  <r>
    <n v="327018"/>
    <x v="11"/>
    <n v="2015"/>
    <n v="1"/>
    <s v="January"/>
    <s v="Skilled Nursing / Rehab"/>
    <n v="0"/>
  </r>
  <r>
    <n v="327020"/>
    <x v="11"/>
    <n v="2015"/>
    <n v="1"/>
    <s v="January"/>
    <s v="Home"/>
    <n v="0"/>
  </r>
  <r>
    <n v="327028"/>
    <x v="11"/>
    <n v="2015"/>
    <n v="1"/>
    <s v="January"/>
    <s v="Other"/>
    <n v="0"/>
  </r>
  <r>
    <n v="327055"/>
    <x v="11"/>
    <n v="2015"/>
    <n v="1"/>
    <s v="January"/>
    <s v="Home"/>
    <n v="0"/>
  </r>
  <r>
    <n v="327079"/>
    <x v="11"/>
    <n v="2015"/>
    <n v="1"/>
    <s v="January"/>
    <s v="Other"/>
    <n v="0"/>
  </r>
  <r>
    <n v="327109"/>
    <x v="11"/>
    <n v="2015"/>
    <n v="1"/>
    <s v="January"/>
    <s v="Home"/>
    <n v="0"/>
  </r>
  <r>
    <n v="327137"/>
    <x v="11"/>
    <n v="2015"/>
    <n v="1"/>
    <s v="January"/>
    <s v="Death"/>
    <n v="1"/>
  </r>
  <r>
    <n v="327148"/>
    <x v="11"/>
    <n v="2015"/>
    <n v="1"/>
    <s v="January"/>
    <s v="Home"/>
    <n v="0"/>
  </r>
  <r>
    <n v="327152"/>
    <x v="11"/>
    <n v="2015"/>
    <n v="1"/>
    <s v="January"/>
    <s v="Home"/>
    <n v="0"/>
  </r>
  <r>
    <n v="327158"/>
    <x v="11"/>
    <n v="2015"/>
    <n v="1"/>
    <s v="January"/>
    <s v="Home"/>
    <n v="0"/>
  </r>
  <r>
    <n v="327163"/>
    <x v="11"/>
    <n v="2015"/>
    <n v="1"/>
    <s v="January"/>
    <s v="Skilled Nursing / Rehab"/>
    <n v="0"/>
  </r>
  <r>
    <n v="327169"/>
    <x v="11"/>
    <n v="2015"/>
    <n v="1"/>
    <s v="January"/>
    <s v="Home"/>
    <n v="0"/>
  </r>
  <r>
    <n v="327187"/>
    <x v="11"/>
    <n v="2015"/>
    <n v="1"/>
    <s v="January"/>
    <s v="Home"/>
    <n v="0"/>
  </r>
  <r>
    <n v="327254"/>
    <x v="11"/>
    <n v="2015"/>
    <n v="1"/>
    <s v="January"/>
    <s v="Home"/>
    <n v="0"/>
  </r>
  <r>
    <n v="327257"/>
    <x v="11"/>
    <n v="2015"/>
    <n v="1"/>
    <s v="January"/>
    <s v="Skilled Nursing / Rehab"/>
    <n v="0"/>
  </r>
  <r>
    <n v="327274"/>
    <x v="11"/>
    <n v="2015"/>
    <n v="1"/>
    <s v="January"/>
    <s v="Home"/>
    <n v="0"/>
  </r>
  <r>
    <n v="327276"/>
    <x v="11"/>
    <n v="2015"/>
    <n v="1"/>
    <s v="January"/>
    <s v="Other"/>
    <n v="0"/>
  </r>
  <r>
    <n v="327287"/>
    <x v="11"/>
    <n v="2015"/>
    <n v="1"/>
    <s v="January"/>
    <s v="Home"/>
    <n v="0"/>
  </r>
  <r>
    <n v="327303"/>
    <x v="11"/>
    <n v="2015"/>
    <n v="1"/>
    <s v="January"/>
    <s v="Home"/>
    <n v="0"/>
  </r>
  <r>
    <n v="327323"/>
    <x v="11"/>
    <n v="2015"/>
    <n v="1"/>
    <s v="January"/>
    <s v="Home"/>
    <n v="0"/>
  </r>
  <r>
    <n v="327334"/>
    <x v="11"/>
    <n v="2015"/>
    <n v="1"/>
    <s v="January"/>
    <s v="Other"/>
    <n v="0"/>
  </r>
  <r>
    <n v="327357"/>
    <x v="11"/>
    <n v="2015"/>
    <n v="1"/>
    <s v="January"/>
    <s v="Skilled Nursing / Rehab"/>
    <n v="0"/>
  </r>
  <r>
    <n v="327364"/>
    <x v="11"/>
    <n v="2015"/>
    <n v="1"/>
    <s v="January"/>
    <s v="Other"/>
    <n v="0"/>
  </r>
  <r>
    <n v="327374"/>
    <x v="11"/>
    <n v="2015"/>
    <n v="1"/>
    <s v="January"/>
    <s v="Death"/>
    <n v="1"/>
  </r>
  <r>
    <n v="327389"/>
    <x v="11"/>
    <n v="2015"/>
    <n v="1"/>
    <s v="January"/>
    <s v="Home"/>
    <n v="0"/>
  </r>
  <r>
    <n v="327399"/>
    <x v="11"/>
    <n v="2015"/>
    <n v="1"/>
    <s v="January"/>
    <s v="Skilled Nursing / Rehab"/>
    <n v="0"/>
  </r>
  <r>
    <n v="327420"/>
    <x v="11"/>
    <n v="2015"/>
    <n v="1"/>
    <s v="January"/>
    <s v="Home"/>
    <n v="0"/>
  </r>
  <r>
    <n v="327421"/>
    <x v="11"/>
    <n v="2015"/>
    <n v="1"/>
    <s v="January"/>
    <s v="Home"/>
    <n v="0"/>
  </r>
  <r>
    <n v="327424"/>
    <x v="11"/>
    <n v="2015"/>
    <n v="1"/>
    <s v="January"/>
    <s v="Home"/>
    <n v="0"/>
  </r>
  <r>
    <n v="327454"/>
    <x v="11"/>
    <n v="2015"/>
    <n v="1"/>
    <s v="January"/>
    <s v="Skilled Nursing / Rehab"/>
    <n v="0"/>
  </r>
  <r>
    <n v="327472"/>
    <x v="11"/>
    <n v="2015"/>
    <n v="1"/>
    <s v="January"/>
    <s v="Skilled Nursing / Rehab"/>
    <n v="0"/>
  </r>
  <r>
    <n v="327473"/>
    <x v="11"/>
    <n v="2015"/>
    <n v="1"/>
    <s v="January"/>
    <s v="Home"/>
    <n v="0"/>
  </r>
  <r>
    <n v="327478"/>
    <x v="11"/>
    <n v="2015"/>
    <n v="1"/>
    <s v="January"/>
    <s v="Skilled Nursing / Rehab"/>
    <n v="0"/>
  </r>
  <r>
    <n v="327482"/>
    <x v="11"/>
    <n v="2015"/>
    <n v="1"/>
    <s v="January"/>
    <s v="Skilled Nursing / Rehab"/>
    <n v="0"/>
  </r>
  <r>
    <n v="327526"/>
    <x v="11"/>
    <n v="2015"/>
    <n v="1"/>
    <s v="January"/>
    <s v="Home"/>
    <n v="0"/>
  </r>
  <r>
    <n v="327537"/>
    <x v="11"/>
    <n v="2015"/>
    <n v="1"/>
    <s v="January"/>
    <s v="Home"/>
    <n v="0"/>
  </r>
  <r>
    <n v="327543"/>
    <x v="11"/>
    <n v="2015"/>
    <n v="1"/>
    <s v="January"/>
    <s v="Home"/>
    <n v="0"/>
  </r>
  <r>
    <n v="327549"/>
    <x v="11"/>
    <n v="2015"/>
    <n v="1"/>
    <s v="January"/>
    <s v="Skilled Nursing / Rehab"/>
    <n v="0"/>
  </r>
  <r>
    <n v="327591"/>
    <x v="11"/>
    <n v="2015"/>
    <n v="1"/>
    <s v="January"/>
    <s v="Home"/>
    <n v="0"/>
  </r>
  <r>
    <n v="327618"/>
    <x v="11"/>
    <n v="2015"/>
    <n v="1"/>
    <s v="January"/>
    <s v="Home"/>
    <n v="0"/>
  </r>
  <r>
    <n v="327620"/>
    <x v="11"/>
    <n v="2015"/>
    <n v="1"/>
    <s v="January"/>
    <s v="Home"/>
    <n v="0"/>
  </r>
  <r>
    <n v="327637"/>
    <x v="11"/>
    <n v="2015"/>
    <n v="1"/>
    <s v="January"/>
    <s v="Home"/>
    <n v="0"/>
  </r>
  <r>
    <n v="327639"/>
    <x v="11"/>
    <n v="2015"/>
    <n v="1"/>
    <s v="January"/>
    <s v="Other"/>
    <n v="0"/>
  </r>
  <r>
    <n v="327671"/>
    <x v="11"/>
    <n v="2015"/>
    <n v="1"/>
    <s v="January"/>
    <s v="Death"/>
    <n v="1"/>
  </r>
  <r>
    <n v="327736"/>
    <x v="11"/>
    <n v="2015"/>
    <n v="1"/>
    <s v="January"/>
    <s v="Home"/>
    <n v="0"/>
  </r>
  <r>
    <n v="327786"/>
    <x v="11"/>
    <n v="2015"/>
    <n v="1"/>
    <s v="January"/>
    <s v="Other"/>
    <n v="0"/>
  </r>
  <r>
    <n v="327810"/>
    <x v="11"/>
    <n v="2015"/>
    <n v="1"/>
    <s v="January"/>
    <s v="Home"/>
    <n v="0"/>
  </r>
  <r>
    <n v="327823"/>
    <x v="11"/>
    <n v="2015"/>
    <n v="1"/>
    <s v="January"/>
    <s v="Home"/>
    <n v="0"/>
  </r>
  <r>
    <n v="327937"/>
    <x v="11"/>
    <n v="2015"/>
    <n v="1"/>
    <s v="January"/>
    <s v="Skilled Nursing / Rehab"/>
    <n v="0"/>
  </r>
  <r>
    <n v="327976"/>
    <x v="11"/>
    <n v="2015"/>
    <n v="1"/>
    <s v="January"/>
    <s v="Home"/>
    <n v="0"/>
  </r>
  <r>
    <n v="328016"/>
    <x v="11"/>
    <n v="2015"/>
    <n v="1"/>
    <s v="January"/>
    <s v="Home"/>
    <n v="0"/>
  </r>
  <r>
    <n v="328018"/>
    <x v="11"/>
    <n v="2015"/>
    <n v="1"/>
    <s v="January"/>
    <s v="Skilled Nursing / Rehab"/>
    <n v="0"/>
  </r>
  <r>
    <n v="328102"/>
    <x v="11"/>
    <n v="2015"/>
    <n v="1"/>
    <s v="January"/>
    <s v="Home"/>
    <n v="0"/>
  </r>
  <r>
    <n v="328104"/>
    <x v="11"/>
    <n v="2015"/>
    <n v="1"/>
    <s v="January"/>
    <s v="Home"/>
    <n v="0"/>
  </r>
  <r>
    <n v="328123"/>
    <x v="11"/>
    <n v="2015"/>
    <n v="1"/>
    <s v="January"/>
    <s v="Skilled Nursing / Rehab"/>
    <n v="0"/>
  </r>
  <r>
    <n v="328131"/>
    <x v="11"/>
    <n v="2015"/>
    <n v="1"/>
    <s v="January"/>
    <s v="Home"/>
    <n v="0"/>
  </r>
  <r>
    <n v="328181"/>
    <x v="11"/>
    <n v="2015"/>
    <n v="1"/>
    <s v="January"/>
    <s v="Skilled Nursing / Rehab"/>
    <n v="0"/>
  </r>
  <r>
    <n v="328292"/>
    <x v="11"/>
    <n v="2015"/>
    <n v="1"/>
    <s v="January"/>
    <s v="Home"/>
    <n v="0"/>
  </r>
  <r>
    <n v="328309"/>
    <x v="11"/>
    <n v="2015"/>
    <n v="1"/>
    <s v="January"/>
    <s v="Skilled Nursing / Rehab"/>
    <n v="0"/>
  </r>
  <r>
    <n v="328502"/>
    <x v="11"/>
    <n v="2015"/>
    <n v="1"/>
    <s v="January"/>
    <s v="Home"/>
    <n v="0"/>
  </r>
  <r>
    <n v="328533"/>
    <x v="11"/>
    <n v="2015"/>
    <n v="1"/>
    <s v="January"/>
    <s v="Other"/>
    <n v="0"/>
  </r>
  <r>
    <n v="328600"/>
    <x v="11"/>
    <n v="2015"/>
    <n v="1"/>
    <s v="January"/>
    <s v="Home"/>
    <n v="0"/>
  </r>
  <r>
    <n v="328652"/>
    <x v="11"/>
    <n v="2015"/>
    <n v="1"/>
    <s v="January"/>
    <s v="Home"/>
    <n v="0"/>
  </r>
  <r>
    <n v="328707"/>
    <x v="11"/>
    <n v="2015"/>
    <n v="1"/>
    <s v="January"/>
    <s v="Home"/>
    <n v="0"/>
  </r>
  <r>
    <n v="328810"/>
    <x v="11"/>
    <n v="2015"/>
    <n v="1"/>
    <s v="January"/>
    <s v="Home"/>
    <n v="0"/>
  </r>
  <r>
    <n v="328826"/>
    <x v="11"/>
    <n v="2015"/>
    <n v="1"/>
    <s v="January"/>
    <s v="Other"/>
    <n v="0"/>
  </r>
  <r>
    <n v="328835"/>
    <x v="11"/>
    <n v="2015"/>
    <n v="1"/>
    <s v="January"/>
    <s v="Home"/>
    <n v="0"/>
  </r>
  <r>
    <n v="328950"/>
    <x v="11"/>
    <n v="2015"/>
    <n v="1"/>
    <s v="January"/>
    <s v="Home"/>
    <n v="0"/>
  </r>
  <r>
    <n v="329010"/>
    <x v="11"/>
    <n v="2015"/>
    <n v="1"/>
    <s v="January"/>
    <s v="Home"/>
    <n v="0"/>
  </r>
  <r>
    <n v="329064"/>
    <x v="11"/>
    <n v="2015"/>
    <n v="1"/>
    <s v="January"/>
    <s v="Home"/>
    <n v="0"/>
  </r>
  <r>
    <n v="329124"/>
    <x v="11"/>
    <n v="2015"/>
    <n v="1"/>
    <s v="January"/>
    <s v="Home"/>
    <n v="0"/>
  </r>
  <r>
    <n v="329193"/>
    <x v="11"/>
    <n v="2015"/>
    <n v="1"/>
    <s v="January"/>
    <s v="Death"/>
    <n v="1"/>
  </r>
  <r>
    <n v="329238"/>
    <x v="11"/>
    <n v="2015"/>
    <n v="1"/>
    <s v="January"/>
    <s v="Other"/>
    <n v="0"/>
  </r>
  <r>
    <n v="317787"/>
    <x v="11"/>
    <n v="2015"/>
    <n v="2"/>
    <s v="February"/>
    <s v="Skilled Nursing / Rehab"/>
    <n v="0"/>
  </r>
  <r>
    <n v="317793"/>
    <x v="11"/>
    <n v="2015"/>
    <n v="2"/>
    <s v="February"/>
    <s v="Other"/>
    <n v="0"/>
  </r>
  <r>
    <n v="317952"/>
    <x v="11"/>
    <n v="2015"/>
    <n v="2"/>
    <s v="February"/>
    <s v="Home"/>
    <n v="0"/>
  </r>
  <r>
    <n v="318028"/>
    <x v="11"/>
    <n v="2015"/>
    <n v="2"/>
    <s v="February"/>
    <s v="Skilled Nursing / Rehab"/>
    <n v="0"/>
  </r>
  <r>
    <n v="318033"/>
    <x v="11"/>
    <n v="2015"/>
    <n v="2"/>
    <s v="February"/>
    <s v="Home"/>
    <n v="0"/>
  </r>
  <r>
    <n v="318045"/>
    <x v="11"/>
    <n v="2015"/>
    <n v="2"/>
    <s v="February"/>
    <s v="Home"/>
    <n v="0"/>
  </r>
  <r>
    <n v="318055"/>
    <x v="11"/>
    <n v="2015"/>
    <n v="2"/>
    <s v="February"/>
    <s v="Home"/>
    <n v="0"/>
  </r>
  <r>
    <n v="318094"/>
    <x v="11"/>
    <n v="2015"/>
    <n v="2"/>
    <s v="February"/>
    <s v="Home"/>
    <n v="0"/>
  </r>
  <r>
    <n v="318215"/>
    <x v="11"/>
    <n v="2015"/>
    <n v="2"/>
    <s v="February"/>
    <s v="Home"/>
    <n v="0"/>
  </r>
  <r>
    <n v="318235"/>
    <x v="11"/>
    <n v="2015"/>
    <n v="2"/>
    <s v="February"/>
    <s v="Skilled Nursing / Rehab"/>
    <n v="0"/>
  </r>
  <r>
    <n v="318237"/>
    <x v="11"/>
    <n v="2015"/>
    <n v="2"/>
    <s v="February"/>
    <s v="Home"/>
    <n v="0"/>
  </r>
  <r>
    <n v="318253"/>
    <x v="11"/>
    <n v="2015"/>
    <n v="2"/>
    <s v="February"/>
    <s v="Other"/>
    <n v="0"/>
  </r>
  <r>
    <n v="318300"/>
    <x v="11"/>
    <n v="2015"/>
    <n v="2"/>
    <s v="February"/>
    <s v="Skilled Nursing / Rehab"/>
    <n v="0"/>
  </r>
  <r>
    <n v="318328"/>
    <x v="11"/>
    <n v="2015"/>
    <n v="2"/>
    <s v="February"/>
    <s v="Skilled Nursing / Rehab"/>
    <n v="0"/>
  </r>
  <r>
    <n v="318347"/>
    <x v="11"/>
    <n v="2015"/>
    <n v="2"/>
    <s v="February"/>
    <s v="Home"/>
    <n v="0"/>
  </r>
  <r>
    <n v="318358"/>
    <x v="11"/>
    <n v="2015"/>
    <n v="2"/>
    <s v="February"/>
    <s v="Skilled Nursing / Rehab"/>
    <n v="0"/>
  </r>
  <r>
    <n v="318371"/>
    <x v="11"/>
    <n v="2015"/>
    <n v="2"/>
    <s v="February"/>
    <s v="Home"/>
    <n v="0"/>
  </r>
  <r>
    <n v="318375"/>
    <x v="11"/>
    <n v="2015"/>
    <n v="2"/>
    <s v="February"/>
    <s v="Home"/>
    <n v="0"/>
  </r>
  <r>
    <n v="318393"/>
    <x v="11"/>
    <n v="2015"/>
    <n v="2"/>
    <s v="February"/>
    <s v="Home"/>
    <n v="0"/>
  </r>
  <r>
    <n v="318454"/>
    <x v="11"/>
    <n v="2015"/>
    <n v="2"/>
    <s v="February"/>
    <s v="Home"/>
    <n v="0"/>
  </r>
  <r>
    <n v="318547"/>
    <x v="11"/>
    <n v="2015"/>
    <n v="2"/>
    <s v="February"/>
    <s v="Home"/>
    <n v="0"/>
  </r>
  <r>
    <n v="318699"/>
    <x v="11"/>
    <n v="2015"/>
    <n v="2"/>
    <s v="February"/>
    <s v="Home"/>
    <n v="0"/>
  </r>
  <r>
    <n v="318742"/>
    <x v="11"/>
    <n v="2015"/>
    <n v="2"/>
    <s v="February"/>
    <s v="Home"/>
    <n v="0"/>
  </r>
  <r>
    <n v="318826"/>
    <x v="11"/>
    <n v="2015"/>
    <n v="2"/>
    <s v="February"/>
    <s v="Home"/>
    <n v="0"/>
  </r>
  <r>
    <n v="318843"/>
    <x v="11"/>
    <n v="2015"/>
    <n v="2"/>
    <s v="February"/>
    <s v="Skilled Nursing / Rehab"/>
    <n v="0"/>
  </r>
  <r>
    <n v="319009"/>
    <x v="11"/>
    <n v="2015"/>
    <n v="2"/>
    <s v="February"/>
    <s v="Skilled Nursing / Rehab"/>
    <n v="0"/>
  </r>
  <r>
    <n v="319070"/>
    <x v="11"/>
    <n v="2015"/>
    <n v="2"/>
    <s v="February"/>
    <s v="Other"/>
    <n v="0"/>
  </r>
  <r>
    <n v="319102"/>
    <x v="11"/>
    <n v="2015"/>
    <n v="2"/>
    <s v="February"/>
    <s v="Home"/>
    <n v="0"/>
  </r>
  <r>
    <n v="319243"/>
    <x v="11"/>
    <n v="2015"/>
    <n v="2"/>
    <s v="February"/>
    <s v="Home"/>
    <n v="0"/>
  </r>
  <r>
    <n v="319326"/>
    <x v="11"/>
    <n v="2015"/>
    <n v="2"/>
    <s v="February"/>
    <s v="Skilled Nursing / Rehab"/>
    <n v="0"/>
  </r>
  <r>
    <n v="319375"/>
    <x v="11"/>
    <n v="2015"/>
    <n v="2"/>
    <s v="February"/>
    <s v="Home"/>
    <n v="0"/>
  </r>
  <r>
    <n v="319547"/>
    <x v="11"/>
    <n v="2015"/>
    <n v="2"/>
    <s v="February"/>
    <s v="Home"/>
    <n v="0"/>
  </r>
  <r>
    <n v="319570"/>
    <x v="11"/>
    <n v="2015"/>
    <n v="2"/>
    <s v="February"/>
    <s v="Home"/>
    <n v="0"/>
  </r>
  <r>
    <n v="319681"/>
    <x v="11"/>
    <n v="2015"/>
    <n v="2"/>
    <s v="February"/>
    <s v="Skilled Nursing / Rehab"/>
    <n v="0"/>
  </r>
  <r>
    <n v="319711"/>
    <x v="11"/>
    <n v="2015"/>
    <n v="2"/>
    <s v="February"/>
    <s v="Skilled Nursing / Rehab"/>
    <n v="0"/>
  </r>
  <r>
    <n v="319757"/>
    <x v="11"/>
    <n v="2015"/>
    <n v="2"/>
    <s v="February"/>
    <s v="Home"/>
    <n v="0"/>
  </r>
  <r>
    <n v="319767"/>
    <x v="11"/>
    <n v="2015"/>
    <n v="2"/>
    <s v="February"/>
    <s v="Home"/>
    <n v="0"/>
  </r>
  <r>
    <n v="319784"/>
    <x v="11"/>
    <n v="2015"/>
    <n v="2"/>
    <s v="February"/>
    <s v="Skilled Nursing / Rehab"/>
    <n v="0"/>
  </r>
  <r>
    <n v="319812"/>
    <x v="11"/>
    <n v="2015"/>
    <n v="2"/>
    <s v="February"/>
    <s v="Skilled Nursing / Rehab"/>
    <n v="0"/>
  </r>
  <r>
    <n v="319835"/>
    <x v="11"/>
    <n v="2015"/>
    <n v="2"/>
    <s v="February"/>
    <s v="Home"/>
    <n v="0"/>
  </r>
  <r>
    <n v="319865"/>
    <x v="11"/>
    <n v="2015"/>
    <n v="2"/>
    <s v="February"/>
    <s v="Other"/>
    <n v="0"/>
  </r>
  <r>
    <n v="319925"/>
    <x v="11"/>
    <n v="2015"/>
    <n v="2"/>
    <s v="February"/>
    <s v="Skilled Nursing / Rehab"/>
    <n v="0"/>
  </r>
  <r>
    <n v="319950"/>
    <x v="11"/>
    <n v="2015"/>
    <n v="2"/>
    <s v="February"/>
    <s v="Skilled Nursing / Rehab"/>
    <n v="0"/>
  </r>
  <r>
    <n v="320049"/>
    <x v="11"/>
    <n v="2015"/>
    <n v="2"/>
    <s v="February"/>
    <s v="Skilled Nursing / Rehab"/>
    <n v="0"/>
  </r>
  <r>
    <n v="320053"/>
    <x v="11"/>
    <n v="2015"/>
    <n v="2"/>
    <s v="February"/>
    <s v="Skilled Nursing / Rehab"/>
    <n v="0"/>
  </r>
  <r>
    <n v="320058"/>
    <x v="11"/>
    <n v="2015"/>
    <n v="2"/>
    <s v="February"/>
    <s v="Skilled Nursing / Rehab"/>
    <n v="0"/>
  </r>
  <r>
    <n v="320065"/>
    <x v="11"/>
    <n v="2015"/>
    <n v="2"/>
    <s v="February"/>
    <s v="Other"/>
    <n v="0"/>
  </r>
  <r>
    <n v="320072"/>
    <x v="11"/>
    <n v="2015"/>
    <n v="2"/>
    <s v="February"/>
    <s v="Home"/>
    <n v="0"/>
  </r>
  <r>
    <n v="320088"/>
    <x v="11"/>
    <n v="2015"/>
    <n v="2"/>
    <s v="February"/>
    <s v="Skilled Nursing / Rehab"/>
    <n v="0"/>
  </r>
  <r>
    <n v="320121"/>
    <x v="11"/>
    <n v="2015"/>
    <n v="2"/>
    <s v="February"/>
    <s v="Other"/>
    <n v="0"/>
  </r>
  <r>
    <n v="320142"/>
    <x v="11"/>
    <n v="2015"/>
    <n v="2"/>
    <s v="February"/>
    <s v="Home"/>
    <n v="0"/>
  </r>
  <r>
    <n v="320168"/>
    <x v="11"/>
    <n v="2015"/>
    <n v="2"/>
    <s v="February"/>
    <s v="Home"/>
    <n v="0"/>
  </r>
  <r>
    <n v="320179"/>
    <x v="11"/>
    <n v="2015"/>
    <n v="2"/>
    <s v="February"/>
    <s v="Home"/>
    <n v="0"/>
  </r>
  <r>
    <n v="320184"/>
    <x v="11"/>
    <n v="2015"/>
    <n v="2"/>
    <s v="February"/>
    <s v="Home"/>
    <n v="0"/>
  </r>
  <r>
    <n v="320227"/>
    <x v="11"/>
    <n v="2015"/>
    <n v="2"/>
    <s v="February"/>
    <s v="Skilled Nursing / Rehab"/>
    <n v="0"/>
  </r>
  <r>
    <n v="320253"/>
    <x v="11"/>
    <n v="2015"/>
    <n v="2"/>
    <s v="February"/>
    <s v="Home"/>
    <n v="0"/>
  </r>
  <r>
    <n v="320259"/>
    <x v="11"/>
    <n v="2015"/>
    <n v="2"/>
    <s v="February"/>
    <s v="Home"/>
    <n v="0"/>
  </r>
  <r>
    <n v="320284"/>
    <x v="11"/>
    <n v="2015"/>
    <n v="2"/>
    <s v="February"/>
    <s v="Home"/>
    <n v="0"/>
  </r>
  <r>
    <n v="320289"/>
    <x v="11"/>
    <n v="2015"/>
    <n v="2"/>
    <s v="February"/>
    <s v="Home"/>
    <n v="0"/>
  </r>
  <r>
    <n v="320305"/>
    <x v="11"/>
    <n v="2015"/>
    <n v="2"/>
    <s v="February"/>
    <s v="Skilled Nursing / Rehab"/>
    <n v="0"/>
  </r>
  <r>
    <n v="320307"/>
    <x v="11"/>
    <n v="2015"/>
    <n v="2"/>
    <s v="February"/>
    <s v="Home"/>
    <n v="0"/>
  </r>
  <r>
    <n v="320367"/>
    <x v="11"/>
    <n v="2015"/>
    <n v="2"/>
    <s v="February"/>
    <s v="Home"/>
    <n v="0"/>
  </r>
  <r>
    <n v="320437"/>
    <x v="11"/>
    <n v="2015"/>
    <n v="2"/>
    <s v="February"/>
    <s v="Home"/>
    <n v="0"/>
  </r>
  <r>
    <n v="320464"/>
    <x v="11"/>
    <n v="2015"/>
    <n v="2"/>
    <s v="February"/>
    <s v="Skilled Nursing / Rehab"/>
    <n v="0"/>
  </r>
  <r>
    <n v="320480"/>
    <x v="11"/>
    <n v="2015"/>
    <n v="2"/>
    <s v="February"/>
    <s v="Home"/>
    <n v="0"/>
  </r>
  <r>
    <n v="320508"/>
    <x v="11"/>
    <n v="2015"/>
    <n v="2"/>
    <s v="February"/>
    <s v="Home"/>
    <n v="0"/>
  </r>
  <r>
    <n v="320512"/>
    <x v="11"/>
    <n v="2015"/>
    <n v="2"/>
    <s v="February"/>
    <s v="Skilled Nursing / Rehab"/>
    <n v="0"/>
  </r>
  <r>
    <n v="320519"/>
    <x v="11"/>
    <n v="2015"/>
    <n v="2"/>
    <s v="February"/>
    <s v="Skilled Nursing / Rehab"/>
    <n v="0"/>
  </r>
  <r>
    <n v="320554"/>
    <x v="11"/>
    <n v="2015"/>
    <n v="2"/>
    <s v="February"/>
    <s v="Other"/>
    <n v="0"/>
  </r>
  <r>
    <n v="320555"/>
    <x v="11"/>
    <n v="2015"/>
    <n v="2"/>
    <s v="February"/>
    <s v="Home"/>
    <n v="0"/>
  </r>
  <r>
    <n v="320578"/>
    <x v="11"/>
    <n v="2015"/>
    <n v="2"/>
    <s v="February"/>
    <s v="Home"/>
    <n v="0"/>
  </r>
  <r>
    <n v="320638"/>
    <x v="11"/>
    <n v="2015"/>
    <n v="2"/>
    <s v="February"/>
    <s v="Skilled Nursing / Rehab"/>
    <n v="0"/>
  </r>
  <r>
    <n v="320641"/>
    <x v="11"/>
    <n v="2015"/>
    <n v="2"/>
    <s v="February"/>
    <s v="Skilled Nursing / Rehab"/>
    <n v="0"/>
  </r>
  <r>
    <n v="320655"/>
    <x v="11"/>
    <n v="2015"/>
    <n v="2"/>
    <s v="February"/>
    <s v="Skilled Nursing / Rehab"/>
    <n v="0"/>
  </r>
  <r>
    <n v="320671"/>
    <x v="11"/>
    <n v="2015"/>
    <n v="2"/>
    <s v="February"/>
    <s v="Skilled Nursing / Rehab"/>
    <n v="0"/>
  </r>
  <r>
    <n v="320707"/>
    <x v="11"/>
    <n v="2015"/>
    <n v="2"/>
    <s v="February"/>
    <s v="Home"/>
    <n v="0"/>
  </r>
  <r>
    <n v="320743"/>
    <x v="11"/>
    <n v="2015"/>
    <n v="2"/>
    <s v="February"/>
    <s v="Home"/>
    <n v="0"/>
  </r>
  <r>
    <n v="320774"/>
    <x v="11"/>
    <n v="2015"/>
    <n v="2"/>
    <s v="February"/>
    <s v="Skilled Nursing / Rehab"/>
    <n v="0"/>
  </r>
  <r>
    <n v="320777"/>
    <x v="11"/>
    <n v="2015"/>
    <n v="2"/>
    <s v="February"/>
    <s v="Home"/>
    <n v="0"/>
  </r>
  <r>
    <n v="320839"/>
    <x v="11"/>
    <n v="2015"/>
    <n v="2"/>
    <s v="February"/>
    <s v="Other"/>
    <n v="0"/>
  </r>
  <r>
    <n v="320869"/>
    <x v="11"/>
    <n v="2015"/>
    <n v="2"/>
    <s v="February"/>
    <s v="Home"/>
    <n v="0"/>
  </r>
  <r>
    <n v="320883"/>
    <x v="11"/>
    <n v="2015"/>
    <n v="2"/>
    <s v="February"/>
    <s v="Home"/>
    <n v="0"/>
  </r>
  <r>
    <n v="320893"/>
    <x v="11"/>
    <n v="2015"/>
    <n v="2"/>
    <s v="February"/>
    <s v="Other"/>
    <n v="0"/>
  </r>
  <r>
    <n v="320912"/>
    <x v="11"/>
    <n v="2015"/>
    <n v="2"/>
    <s v="February"/>
    <s v="Home"/>
    <n v="0"/>
  </r>
  <r>
    <n v="320920"/>
    <x v="11"/>
    <n v="2015"/>
    <n v="2"/>
    <s v="February"/>
    <s v="Skilled Nursing / Rehab"/>
    <n v="0"/>
  </r>
  <r>
    <n v="320933"/>
    <x v="11"/>
    <n v="2015"/>
    <n v="2"/>
    <s v="February"/>
    <s v="Skilled Nursing / Rehab"/>
    <n v="0"/>
  </r>
  <r>
    <n v="320974"/>
    <x v="11"/>
    <n v="2015"/>
    <n v="2"/>
    <s v="February"/>
    <s v="Skilled Nursing / Rehab"/>
    <n v="0"/>
  </r>
  <r>
    <n v="320986"/>
    <x v="11"/>
    <n v="2015"/>
    <n v="2"/>
    <s v="February"/>
    <s v="Home"/>
    <n v="0"/>
  </r>
  <r>
    <n v="321005"/>
    <x v="11"/>
    <n v="2015"/>
    <n v="2"/>
    <s v="February"/>
    <s v="Skilled Nursing / Rehab"/>
    <n v="0"/>
  </r>
  <r>
    <n v="321035"/>
    <x v="11"/>
    <n v="2015"/>
    <n v="2"/>
    <s v="February"/>
    <s v="Home"/>
    <n v="0"/>
  </r>
  <r>
    <n v="321045"/>
    <x v="11"/>
    <n v="2015"/>
    <n v="2"/>
    <s v="February"/>
    <s v="Home"/>
    <n v="0"/>
  </r>
  <r>
    <n v="321066"/>
    <x v="11"/>
    <n v="2015"/>
    <n v="2"/>
    <s v="February"/>
    <s v="Skilled Nursing / Rehab"/>
    <n v="0"/>
  </r>
  <r>
    <n v="321134"/>
    <x v="11"/>
    <n v="2015"/>
    <n v="2"/>
    <s v="February"/>
    <s v="Skilled Nursing / Rehab"/>
    <n v="0"/>
  </r>
  <r>
    <n v="321264"/>
    <x v="11"/>
    <n v="2015"/>
    <n v="2"/>
    <s v="February"/>
    <s v="Skilled Nursing / Rehab"/>
    <n v="0"/>
  </r>
  <r>
    <n v="321270"/>
    <x v="11"/>
    <n v="2015"/>
    <n v="2"/>
    <s v="February"/>
    <s v="Skilled Nursing / Rehab"/>
    <n v="0"/>
  </r>
  <r>
    <n v="321289"/>
    <x v="11"/>
    <n v="2015"/>
    <n v="2"/>
    <s v="February"/>
    <s v="Home"/>
    <n v="0"/>
  </r>
  <r>
    <n v="321299"/>
    <x v="11"/>
    <n v="2015"/>
    <n v="2"/>
    <s v="February"/>
    <s v="Home"/>
    <n v="0"/>
  </r>
  <r>
    <n v="321317"/>
    <x v="11"/>
    <n v="2015"/>
    <n v="2"/>
    <s v="February"/>
    <s v="Home"/>
    <n v="0"/>
  </r>
  <r>
    <n v="321328"/>
    <x v="11"/>
    <n v="2015"/>
    <n v="2"/>
    <s v="February"/>
    <s v="Skilled Nursing / Rehab"/>
    <n v="0"/>
  </r>
  <r>
    <n v="321340"/>
    <x v="11"/>
    <n v="2015"/>
    <n v="2"/>
    <s v="February"/>
    <s v="Skilled Nursing / Rehab"/>
    <n v="0"/>
  </r>
  <r>
    <n v="321359"/>
    <x v="11"/>
    <n v="2015"/>
    <n v="2"/>
    <s v="February"/>
    <s v="Skilled Nursing / Rehab"/>
    <n v="0"/>
  </r>
  <r>
    <n v="321366"/>
    <x v="11"/>
    <n v="2015"/>
    <n v="2"/>
    <s v="February"/>
    <s v="Skilled Nursing / Rehab"/>
    <n v="0"/>
  </r>
  <r>
    <n v="321381"/>
    <x v="11"/>
    <n v="2015"/>
    <n v="2"/>
    <s v="February"/>
    <s v="Home"/>
    <n v="0"/>
  </r>
  <r>
    <n v="321396"/>
    <x v="11"/>
    <n v="2015"/>
    <n v="2"/>
    <s v="February"/>
    <s v="Skilled Nursing / Rehab"/>
    <n v="0"/>
  </r>
  <r>
    <n v="321427"/>
    <x v="11"/>
    <n v="2015"/>
    <n v="2"/>
    <s v="February"/>
    <s v="Other"/>
    <n v="0"/>
  </r>
  <r>
    <n v="321447"/>
    <x v="11"/>
    <n v="2015"/>
    <n v="2"/>
    <s v="February"/>
    <s v="Other"/>
    <n v="0"/>
  </r>
  <r>
    <n v="321448"/>
    <x v="11"/>
    <n v="2015"/>
    <n v="2"/>
    <s v="February"/>
    <s v="Home"/>
    <n v="0"/>
  </r>
  <r>
    <n v="321475"/>
    <x v="11"/>
    <n v="2015"/>
    <n v="2"/>
    <s v="February"/>
    <s v="Skilled Nursing / Rehab"/>
    <n v="0"/>
  </r>
  <r>
    <n v="321478"/>
    <x v="11"/>
    <n v="2015"/>
    <n v="2"/>
    <s v="February"/>
    <s v="Home"/>
    <n v="0"/>
  </r>
  <r>
    <n v="321485"/>
    <x v="11"/>
    <n v="2015"/>
    <n v="2"/>
    <s v="February"/>
    <s v="Home"/>
    <n v="0"/>
  </r>
  <r>
    <n v="321495"/>
    <x v="11"/>
    <n v="2015"/>
    <n v="2"/>
    <s v="February"/>
    <s v="Home"/>
    <n v="0"/>
  </r>
  <r>
    <n v="321499"/>
    <x v="11"/>
    <n v="2015"/>
    <n v="2"/>
    <s v="February"/>
    <s v="Skilled Nursing / Rehab"/>
    <n v="0"/>
  </r>
  <r>
    <n v="321542"/>
    <x v="11"/>
    <n v="2015"/>
    <n v="2"/>
    <s v="February"/>
    <s v="Other"/>
    <n v="0"/>
  </r>
  <r>
    <n v="321580"/>
    <x v="11"/>
    <n v="2015"/>
    <n v="2"/>
    <s v="February"/>
    <s v="Other"/>
    <n v="0"/>
  </r>
  <r>
    <n v="321582"/>
    <x v="11"/>
    <n v="2015"/>
    <n v="2"/>
    <s v="February"/>
    <s v="Skilled Nursing / Rehab"/>
    <n v="0"/>
  </r>
  <r>
    <n v="321611"/>
    <x v="11"/>
    <n v="2015"/>
    <n v="2"/>
    <s v="February"/>
    <s v="Skilled Nursing / Rehab"/>
    <n v="0"/>
  </r>
  <r>
    <n v="321664"/>
    <x v="11"/>
    <n v="2015"/>
    <n v="2"/>
    <s v="February"/>
    <s v="Death"/>
    <n v="1"/>
  </r>
  <r>
    <n v="321666"/>
    <x v="11"/>
    <n v="2015"/>
    <n v="2"/>
    <s v="February"/>
    <s v="Skilled Nursing / Rehab"/>
    <n v="0"/>
  </r>
  <r>
    <n v="321700"/>
    <x v="11"/>
    <n v="2015"/>
    <n v="2"/>
    <s v="February"/>
    <s v="Home"/>
    <n v="0"/>
  </r>
  <r>
    <n v="321768"/>
    <x v="11"/>
    <n v="2015"/>
    <n v="2"/>
    <s v="February"/>
    <s v="Home"/>
    <n v="0"/>
  </r>
  <r>
    <n v="321790"/>
    <x v="11"/>
    <n v="2015"/>
    <n v="2"/>
    <s v="February"/>
    <s v="Skilled Nursing / Rehab"/>
    <n v="0"/>
  </r>
  <r>
    <n v="321817"/>
    <x v="11"/>
    <n v="2015"/>
    <n v="2"/>
    <s v="February"/>
    <s v="Home"/>
    <n v="0"/>
  </r>
  <r>
    <n v="321835"/>
    <x v="11"/>
    <n v="2015"/>
    <n v="2"/>
    <s v="February"/>
    <s v="Skilled Nursing / Rehab"/>
    <n v="0"/>
  </r>
  <r>
    <n v="321856"/>
    <x v="11"/>
    <n v="2015"/>
    <n v="2"/>
    <s v="February"/>
    <s v="Other"/>
    <n v="0"/>
  </r>
  <r>
    <n v="321862"/>
    <x v="11"/>
    <n v="2015"/>
    <n v="2"/>
    <s v="February"/>
    <s v="Other"/>
    <n v="0"/>
  </r>
  <r>
    <n v="321910"/>
    <x v="11"/>
    <n v="2015"/>
    <n v="2"/>
    <s v="February"/>
    <s v="Home"/>
    <n v="0"/>
  </r>
  <r>
    <n v="321922"/>
    <x v="11"/>
    <n v="2015"/>
    <n v="2"/>
    <s v="February"/>
    <s v="Home"/>
    <n v="0"/>
  </r>
  <r>
    <n v="321942"/>
    <x v="11"/>
    <n v="2015"/>
    <n v="2"/>
    <s v="February"/>
    <s v="Home"/>
    <n v="0"/>
  </r>
  <r>
    <n v="321950"/>
    <x v="11"/>
    <n v="2015"/>
    <n v="2"/>
    <s v="February"/>
    <s v="Other"/>
    <n v="0"/>
  </r>
  <r>
    <n v="321956"/>
    <x v="11"/>
    <n v="2015"/>
    <n v="2"/>
    <s v="February"/>
    <s v="Home"/>
    <n v="0"/>
  </r>
  <r>
    <n v="321971"/>
    <x v="11"/>
    <n v="2015"/>
    <n v="2"/>
    <s v="February"/>
    <s v="Other"/>
    <n v="0"/>
  </r>
  <r>
    <n v="321987"/>
    <x v="11"/>
    <n v="2015"/>
    <n v="2"/>
    <s v="February"/>
    <s v="Home"/>
    <n v="0"/>
  </r>
  <r>
    <n v="322020"/>
    <x v="11"/>
    <n v="2015"/>
    <n v="2"/>
    <s v="February"/>
    <s v="Home"/>
    <n v="0"/>
  </r>
  <r>
    <n v="322034"/>
    <x v="11"/>
    <n v="2015"/>
    <n v="2"/>
    <s v="February"/>
    <s v="Other"/>
    <n v="0"/>
  </r>
  <r>
    <n v="322060"/>
    <x v="11"/>
    <n v="2015"/>
    <n v="2"/>
    <s v="February"/>
    <s v="Home"/>
    <n v="0"/>
  </r>
  <r>
    <n v="322071"/>
    <x v="11"/>
    <n v="2015"/>
    <n v="2"/>
    <s v="February"/>
    <s v="Home"/>
    <n v="0"/>
  </r>
  <r>
    <n v="322088"/>
    <x v="11"/>
    <n v="2015"/>
    <n v="2"/>
    <s v="February"/>
    <s v="Home"/>
    <n v="0"/>
  </r>
  <r>
    <n v="322128"/>
    <x v="11"/>
    <n v="2015"/>
    <n v="2"/>
    <s v="February"/>
    <s v="Home"/>
    <n v="0"/>
  </r>
  <r>
    <n v="322142"/>
    <x v="11"/>
    <n v="2015"/>
    <n v="2"/>
    <s v="February"/>
    <s v="Skilled Nursing / Rehab"/>
    <n v="0"/>
  </r>
  <r>
    <n v="322156"/>
    <x v="11"/>
    <n v="2015"/>
    <n v="2"/>
    <s v="February"/>
    <s v="Skilled Nursing / Rehab"/>
    <n v="0"/>
  </r>
  <r>
    <n v="322171"/>
    <x v="11"/>
    <n v="2015"/>
    <n v="2"/>
    <s v="February"/>
    <s v="Other"/>
    <n v="0"/>
  </r>
  <r>
    <n v="322182"/>
    <x v="11"/>
    <n v="2015"/>
    <n v="2"/>
    <s v="February"/>
    <s v="Home"/>
    <n v="0"/>
  </r>
  <r>
    <n v="322205"/>
    <x v="11"/>
    <n v="2015"/>
    <n v="2"/>
    <s v="February"/>
    <s v="Home"/>
    <n v="0"/>
  </r>
  <r>
    <n v="322207"/>
    <x v="11"/>
    <n v="2015"/>
    <n v="2"/>
    <s v="February"/>
    <s v="Home"/>
    <n v="0"/>
  </r>
  <r>
    <n v="322239"/>
    <x v="11"/>
    <n v="2015"/>
    <n v="2"/>
    <s v="February"/>
    <s v="Home"/>
    <n v="0"/>
  </r>
  <r>
    <n v="322240"/>
    <x v="11"/>
    <n v="2015"/>
    <n v="2"/>
    <s v="February"/>
    <s v="Home"/>
    <n v="0"/>
  </r>
  <r>
    <n v="322249"/>
    <x v="11"/>
    <n v="2015"/>
    <n v="2"/>
    <s v="February"/>
    <s v="Skilled Nursing / Rehab"/>
    <n v="0"/>
  </r>
  <r>
    <n v="322271"/>
    <x v="11"/>
    <n v="2015"/>
    <n v="2"/>
    <s v="February"/>
    <s v="Home"/>
    <n v="0"/>
  </r>
  <r>
    <n v="322272"/>
    <x v="11"/>
    <n v="2015"/>
    <n v="2"/>
    <s v="February"/>
    <s v="Home"/>
    <n v="0"/>
  </r>
  <r>
    <n v="322274"/>
    <x v="11"/>
    <n v="2015"/>
    <n v="2"/>
    <s v="February"/>
    <s v="Home"/>
    <n v="0"/>
  </r>
  <r>
    <n v="322282"/>
    <x v="11"/>
    <n v="2015"/>
    <n v="2"/>
    <s v="February"/>
    <s v="Home"/>
    <n v="0"/>
  </r>
  <r>
    <n v="322285"/>
    <x v="11"/>
    <n v="2015"/>
    <n v="2"/>
    <s v="February"/>
    <s v="Skilled Nursing / Rehab"/>
    <n v="0"/>
  </r>
  <r>
    <n v="322309"/>
    <x v="11"/>
    <n v="2015"/>
    <n v="2"/>
    <s v="February"/>
    <s v="Other"/>
    <n v="0"/>
  </r>
  <r>
    <n v="322310"/>
    <x v="11"/>
    <n v="2015"/>
    <n v="2"/>
    <s v="February"/>
    <s v="Skilled Nursing / Rehab"/>
    <n v="0"/>
  </r>
  <r>
    <n v="322313"/>
    <x v="11"/>
    <n v="2015"/>
    <n v="2"/>
    <s v="February"/>
    <s v="Home"/>
    <n v="0"/>
  </r>
  <r>
    <n v="322318"/>
    <x v="11"/>
    <n v="2015"/>
    <n v="2"/>
    <s v="February"/>
    <s v="Home"/>
    <n v="0"/>
  </r>
  <r>
    <n v="322327"/>
    <x v="11"/>
    <n v="2015"/>
    <n v="2"/>
    <s v="February"/>
    <s v="Skilled Nursing / Rehab"/>
    <n v="0"/>
  </r>
  <r>
    <n v="322342"/>
    <x v="11"/>
    <n v="2015"/>
    <n v="2"/>
    <s v="February"/>
    <s v="Home"/>
    <n v="0"/>
  </r>
  <r>
    <n v="322374"/>
    <x v="11"/>
    <n v="2015"/>
    <n v="2"/>
    <s v="February"/>
    <s v="Skilled Nursing / Rehab"/>
    <n v="0"/>
  </r>
  <r>
    <n v="322381"/>
    <x v="11"/>
    <n v="2015"/>
    <n v="2"/>
    <s v="February"/>
    <s v="Skilled Nursing / Rehab"/>
    <n v="0"/>
  </r>
  <r>
    <n v="322390"/>
    <x v="11"/>
    <n v="2015"/>
    <n v="2"/>
    <s v="February"/>
    <s v="Home"/>
    <n v="0"/>
  </r>
  <r>
    <n v="322403"/>
    <x v="11"/>
    <n v="2015"/>
    <n v="2"/>
    <s v="February"/>
    <s v="Skilled Nursing / Rehab"/>
    <n v="0"/>
  </r>
  <r>
    <n v="322420"/>
    <x v="11"/>
    <n v="2015"/>
    <n v="2"/>
    <s v="February"/>
    <s v="Home"/>
    <n v="0"/>
  </r>
  <r>
    <n v="322424"/>
    <x v="11"/>
    <n v="2015"/>
    <n v="2"/>
    <s v="February"/>
    <s v="Skilled Nursing / Rehab"/>
    <n v="0"/>
  </r>
  <r>
    <n v="322442"/>
    <x v="11"/>
    <n v="2015"/>
    <n v="2"/>
    <s v="February"/>
    <s v="Home"/>
    <n v="0"/>
  </r>
  <r>
    <n v="322457"/>
    <x v="11"/>
    <n v="2015"/>
    <n v="2"/>
    <s v="February"/>
    <s v="Skilled Nursing / Rehab"/>
    <n v="0"/>
  </r>
  <r>
    <n v="322489"/>
    <x v="11"/>
    <n v="2015"/>
    <n v="2"/>
    <s v="February"/>
    <s v="Other"/>
    <n v="0"/>
  </r>
  <r>
    <n v="322497"/>
    <x v="11"/>
    <n v="2015"/>
    <n v="2"/>
    <s v="February"/>
    <s v="Skilled Nursing / Rehab"/>
    <n v="0"/>
  </r>
  <r>
    <n v="322498"/>
    <x v="11"/>
    <n v="2015"/>
    <n v="2"/>
    <s v="February"/>
    <s v="Home"/>
    <n v="0"/>
  </r>
  <r>
    <n v="322500"/>
    <x v="11"/>
    <n v="2015"/>
    <n v="2"/>
    <s v="February"/>
    <s v="Other"/>
    <n v="0"/>
  </r>
  <r>
    <n v="322524"/>
    <x v="11"/>
    <n v="2015"/>
    <n v="2"/>
    <s v="February"/>
    <s v="Skilled Nursing / Rehab"/>
    <n v="0"/>
  </r>
  <r>
    <n v="322561"/>
    <x v="11"/>
    <n v="2015"/>
    <n v="2"/>
    <s v="February"/>
    <s v="Skilled Nursing / Rehab"/>
    <n v="0"/>
  </r>
  <r>
    <n v="322588"/>
    <x v="11"/>
    <n v="2015"/>
    <n v="2"/>
    <s v="February"/>
    <s v="Other"/>
    <n v="0"/>
  </r>
  <r>
    <n v="322591"/>
    <x v="11"/>
    <n v="2015"/>
    <n v="2"/>
    <s v="February"/>
    <s v="Home"/>
    <n v="0"/>
  </r>
  <r>
    <n v="322639"/>
    <x v="11"/>
    <n v="2015"/>
    <n v="2"/>
    <s v="February"/>
    <s v="Home"/>
    <n v="0"/>
  </r>
  <r>
    <n v="322675"/>
    <x v="11"/>
    <n v="2015"/>
    <n v="2"/>
    <s v="February"/>
    <s v="Other"/>
    <n v="0"/>
  </r>
  <r>
    <n v="322677"/>
    <x v="11"/>
    <n v="2015"/>
    <n v="2"/>
    <s v="February"/>
    <s v="Other"/>
    <n v="0"/>
  </r>
  <r>
    <n v="322687"/>
    <x v="11"/>
    <n v="2015"/>
    <n v="2"/>
    <s v="February"/>
    <s v="Skilled Nursing / Rehab"/>
    <n v="0"/>
  </r>
  <r>
    <n v="322717"/>
    <x v="11"/>
    <n v="2015"/>
    <n v="2"/>
    <s v="February"/>
    <s v="Other"/>
    <n v="0"/>
  </r>
  <r>
    <n v="322730"/>
    <x v="11"/>
    <n v="2015"/>
    <n v="2"/>
    <s v="February"/>
    <s v="Home"/>
    <n v="0"/>
  </r>
  <r>
    <n v="322755"/>
    <x v="11"/>
    <n v="2015"/>
    <n v="2"/>
    <s v="February"/>
    <s v="Skilled Nursing / Rehab"/>
    <n v="0"/>
  </r>
  <r>
    <n v="322783"/>
    <x v="11"/>
    <n v="2015"/>
    <n v="2"/>
    <s v="February"/>
    <s v="Home"/>
    <n v="0"/>
  </r>
  <r>
    <n v="322790"/>
    <x v="11"/>
    <n v="2015"/>
    <n v="2"/>
    <s v="February"/>
    <s v="Skilled Nursing / Rehab"/>
    <n v="0"/>
  </r>
  <r>
    <n v="322809"/>
    <x v="11"/>
    <n v="2015"/>
    <n v="2"/>
    <s v="February"/>
    <s v="Home"/>
    <n v="0"/>
  </r>
  <r>
    <n v="322827"/>
    <x v="11"/>
    <n v="2015"/>
    <n v="2"/>
    <s v="February"/>
    <s v="Home"/>
    <n v="0"/>
  </r>
  <r>
    <n v="322849"/>
    <x v="11"/>
    <n v="2015"/>
    <n v="2"/>
    <s v="February"/>
    <s v="Skilled Nursing / Rehab"/>
    <n v="0"/>
  </r>
  <r>
    <n v="322863"/>
    <x v="11"/>
    <n v="2015"/>
    <n v="2"/>
    <s v="February"/>
    <s v="Other"/>
    <n v="0"/>
  </r>
  <r>
    <n v="322879"/>
    <x v="11"/>
    <n v="2015"/>
    <n v="2"/>
    <s v="February"/>
    <s v="Home"/>
    <n v="0"/>
  </r>
  <r>
    <n v="322881"/>
    <x v="11"/>
    <n v="2015"/>
    <n v="2"/>
    <s v="February"/>
    <s v="Home"/>
    <n v="0"/>
  </r>
  <r>
    <n v="322887"/>
    <x v="11"/>
    <n v="2015"/>
    <n v="2"/>
    <s v="February"/>
    <s v="Other"/>
    <n v="0"/>
  </r>
  <r>
    <n v="322888"/>
    <x v="11"/>
    <n v="2015"/>
    <n v="2"/>
    <s v="February"/>
    <s v="Skilled Nursing / Rehab"/>
    <n v="0"/>
  </r>
  <r>
    <n v="322896"/>
    <x v="11"/>
    <n v="2015"/>
    <n v="2"/>
    <s v="February"/>
    <s v="Other"/>
    <n v="0"/>
  </r>
  <r>
    <n v="322906"/>
    <x v="11"/>
    <n v="2015"/>
    <n v="2"/>
    <s v="February"/>
    <s v="Skilled Nursing / Rehab"/>
    <n v="0"/>
  </r>
  <r>
    <n v="322910"/>
    <x v="11"/>
    <n v="2015"/>
    <n v="2"/>
    <s v="February"/>
    <s v="Home"/>
    <n v="0"/>
  </r>
  <r>
    <n v="322928"/>
    <x v="11"/>
    <n v="2015"/>
    <n v="2"/>
    <s v="February"/>
    <s v="Home"/>
    <n v="0"/>
  </r>
  <r>
    <n v="322929"/>
    <x v="11"/>
    <n v="2015"/>
    <n v="2"/>
    <s v="February"/>
    <s v="Home"/>
    <n v="0"/>
  </r>
  <r>
    <n v="322941"/>
    <x v="11"/>
    <n v="2015"/>
    <n v="2"/>
    <s v="February"/>
    <s v="Home"/>
    <n v="0"/>
  </r>
  <r>
    <n v="322945"/>
    <x v="11"/>
    <n v="2015"/>
    <n v="2"/>
    <s v="February"/>
    <s v="Home"/>
    <n v="0"/>
  </r>
  <r>
    <n v="322951"/>
    <x v="11"/>
    <n v="2015"/>
    <n v="2"/>
    <s v="February"/>
    <s v="Home"/>
    <n v="0"/>
  </r>
  <r>
    <n v="322962"/>
    <x v="11"/>
    <n v="2015"/>
    <n v="2"/>
    <s v="February"/>
    <s v="Home"/>
    <n v="0"/>
  </r>
  <r>
    <n v="322968"/>
    <x v="11"/>
    <n v="2015"/>
    <n v="2"/>
    <s v="February"/>
    <s v="Other"/>
    <n v="0"/>
  </r>
  <r>
    <n v="322997"/>
    <x v="11"/>
    <n v="2015"/>
    <n v="2"/>
    <s v="February"/>
    <s v="Home"/>
    <n v="0"/>
  </r>
  <r>
    <n v="323010"/>
    <x v="11"/>
    <n v="2015"/>
    <n v="2"/>
    <s v="February"/>
    <s v="Home"/>
    <n v="0"/>
  </r>
  <r>
    <n v="323015"/>
    <x v="11"/>
    <n v="2015"/>
    <n v="2"/>
    <s v="February"/>
    <s v="Home"/>
    <n v="0"/>
  </r>
  <r>
    <n v="323022"/>
    <x v="11"/>
    <n v="2015"/>
    <n v="2"/>
    <s v="February"/>
    <s v="Other"/>
    <n v="0"/>
  </r>
  <r>
    <n v="323023"/>
    <x v="11"/>
    <n v="2015"/>
    <n v="2"/>
    <s v="February"/>
    <s v="Skilled Nursing / Rehab"/>
    <n v="0"/>
  </r>
  <r>
    <n v="323044"/>
    <x v="11"/>
    <n v="2015"/>
    <n v="2"/>
    <s v="February"/>
    <s v="Home"/>
    <n v="0"/>
  </r>
  <r>
    <n v="323045"/>
    <x v="11"/>
    <n v="2015"/>
    <n v="2"/>
    <s v="February"/>
    <s v="Other"/>
    <n v="0"/>
  </r>
  <r>
    <n v="323065"/>
    <x v="11"/>
    <n v="2015"/>
    <n v="2"/>
    <s v="February"/>
    <s v="Home"/>
    <n v="0"/>
  </r>
  <r>
    <n v="323082"/>
    <x v="11"/>
    <n v="2015"/>
    <n v="2"/>
    <s v="February"/>
    <s v="Home"/>
    <n v="0"/>
  </r>
  <r>
    <n v="323101"/>
    <x v="11"/>
    <n v="2015"/>
    <n v="2"/>
    <s v="February"/>
    <s v="Home"/>
    <n v="0"/>
  </r>
  <r>
    <n v="323105"/>
    <x v="11"/>
    <n v="2015"/>
    <n v="2"/>
    <s v="February"/>
    <s v="Home"/>
    <n v="0"/>
  </r>
  <r>
    <n v="323140"/>
    <x v="11"/>
    <n v="2015"/>
    <n v="2"/>
    <s v="February"/>
    <s v="Home"/>
    <n v="0"/>
  </r>
  <r>
    <n v="323144"/>
    <x v="11"/>
    <n v="2015"/>
    <n v="2"/>
    <s v="February"/>
    <s v="Home"/>
    <n v="0"/>
  </r>
  <r>
    <n v="323152"/>
    <x v="11"/>
    <n v="2015"/>
    <n v="2"/>
    <s v="February"/>
    <s v="Skilled Nursing / Rehab"/>
    <n v="0"/>
  </r>
  <r>
    <n v="323181"/>
    <x v="11"/>
    <n v="2015"/>
    <n v="2"/>
    <s v="February"/>
    <s v="Home"/>
    <n v="0"/>
  </r>
  <r>
    <n v="323189"/>
    <x v="11"/>
    <n v="2015"/>
    <n v="2"/>
    <s v="February"/>
    <s v="Home"/>
    <n v="0"/>
  </r>
  <r>
    <n v="323194"/>
    <x v="11"/>
    <n v="2015"/>
    <n v="2"/>
    <s v="February"/>
    <s v="Skilled Nursing / Rehab"/>
    <n v="0"/>
  </r>
  <r>
    <n v="323198"/>
    <x v="11"/>
    <n v="2015"/>
    <n v="2"/>
    <s v="February"/>
    <s v="Home"/>
    <n v="0"/>
  </r>
  <r>
    <n v="323199"/>
    <x v="11"/>
    <n v="2015"/>
    <n v="2"/>
    <s v="February"/>
    <s v="Home"/>
    <n v="0"/>
  </r>
  <r>
    <n v="323200"/>
    <x v="11"/>
    <n v="2015"/>
    <n v="2"/>
    <s v="February"/>
    <s v="Home"/>
    <n v="0"/>
  </r>
  <r>
    <n v="323201"/>
    <x v="11"/>
    <n v="2015"/>
    <n v="2"/>
    <s v="February"/>
    <s v="Other"/>
    <n v="0"/>
  </r>
  <r>
    <n v="323202"/>
    <x v="11"/>
    <n v="2015"/>
    <n v="2"/>
    <s v="February"/>
    <s v="Home"/>
    <n v="0"/>
  </r>
  <r>
    <n v="323211"/>
    <x v="11"/>
    <n v="2015"/>
    <n v="2"/>
    <s v="February"/>
    <s v="Home"/>
    <n v="0"/>
  </r>
  <r>
    <n v="323216"/>
    <x v="11"/>
    <n v="2015"/>
    <n v="2"/>
    <s v="February"/>
    <s v="Home"/>
    <n v="0"/>
  </r>
  <r>
    <n v="323250"/>
    <x v="11"/>
    <n v="2015"/>
    <n v="2"/>
    <s v="February"/>
    <s v="Skilled Nursing / Rehab"/>
    <n v="0"/>
  </r>
  <r>
    <n v="323258"/>
    <x v="11"/>
    <n v="2015"/>
    <n v="2"/>
    <s v="February"/>
    <s v="Skilled Nursing / Rehab"/>
    <n v="0"/>
  </r>
  <r>
    <n v="323276"/>
    <x v="11"/>
    <n v="2015"/>
    <n v="2"/>
    <s v="February"/>
    <s v="Home"/>
    <n v="0"/>
  </r>
  <r>
    <n v="323283"/>
    <x v="11"/>
    <n v="2015"/>
    <n v="2"/>
    <s v="February"/>
    <s v="Skilled Nursing / Rehab"/>
    <n v="0"/>
  </r>
  <r>
    <n v="323292"/>
    <x v="11"/>
    <n v="2015"/>
    <n v="2"/>
    <s v="February"/>
    <s v="Home"/>
    <n v="0"/>
  </r>
  <r>
    <n v="323295"/>
    <x v="11"/>
    <n v="2015"/>
    <n v="2"/>
    <s v="February"/>
    <s v="Home"/>
    <n v="0"/>
  </r>
  <r>
    <n v="323305"/>
    <x v="11"/>
    <n v="2015"/>
    <n v="2"/>
    <s v="February"/>
    <s v="Other"/>
    <n v="0"/>
  </r>
  <r>
    <n v="323333"/>
    <x v="11"/>
    <n v="2015"/>
    <n v="2"/>
    <s v="February"/>
    <s v="Skilled Nursing / Rehab"/>
    <n v="0"/>
  </r>
  <r>
    <n v="323343"/>
    <x v="11"/>
    <n v="2015"/>
    <n v="2"/>
    <s v="February"/>
    <s v="Skilled Nursing / Rehab"/>
    <n v="0"/>
  </r>
  <r>
    <n v="323345"/>
    <x v="11"/>
    <n v="2015"/>
    <n v="2"/>
    <s v="February"/>
    <s v="Home"/>
    <n v="0"/>
  </r>
  <r>
    <n v="323346"/>
    <x v="11"/>
    <n v="2015"/>
    <n v="2"/>
    <s v="February"/>
    <s v="Skilled Nursing / Rehab"/>
    <n v="0"/>
  </r>
  <r>
    <n v="323350"/>
    <x v="11"/>
    <n v="2015"/>
    <n v="2"/>
    <s v="February"/>
    <s v="Other"/>
    <n v="0"/>
  </r>
  <r>
    <n v="323353"/>
    <x v="11"/>
    <n v="2015"/>
    <n v="2"/>
    <s v="February"/>
    <s v="Skilled Nursing / Rehab"/>
    <n v="0"/>
  </r>
  <r>
    <n v="323370"/>
    <x v="11"/>
    <n v="2015"/>
    <n v="2"/>
    <s v="February"/>
    <s v="Death"/>
    <n v="1"/>
  </r>
  <r>
    <n v="323396"/>
    <x v="11"/>
    <n v="2015"/>
    <n v="2"/>
    <s v="February"/>
    <s v="Skilled Nursing / Rehab"/>
    <n v="0"/>
  </r>
  <r>
    <n v="323401"/>
    <x v="11"/>
    <n v="2015"/>
    <n v="2"/>
    <s v="February"/>
    <s v="Skilled Nursing / Rehab"/>
    <n v="0"/>
  </r>
  <r>
    <n v="323410"/>
    <x v="11"/>
    <n v="2015"/>
    <n v="2"/>
    <s v="February"/>
    <s v="Home"/>
    <n v="0"/>
  </r>
  <r>
    <n v="323438"/>
    <x v="11"/>
    <n v="2015"/>
    <n v="2"/>
    <s v="February"/>
    <s v="Home"/>
    <n v="0"/>
  </r>
  <r>
    <n v="323442"/>
    <x v="11"/>
    <n v="2015"/>
    <n v="2"/>
    <s v="February"/>
    <s v="Home"/>
    <n v="0"/>
  </r>
  <r>
    <n v="323445"/>
    <x v="11"/>
    <n v="2015"/>
    <n v="2"/>
    <s v="February"/>
    <s v="Home"/>
    <n v="0"/>
  </r>
  <r>
    <n v="323447"/>
    <x v="11"/>
    <n v="2015"/>
    <n v="2"/>
    <s v="February"/>
    <s v="Skilled Nursing / Rehab"/>
    <n v="0"/>
  </r>
  <r>
    <n v="323450"/>
    <x v="11"/>
    <n v="2015"/>
    <n v="2"/>
    <s v="February"/>
    <s v="Home"/>
    <n v="0"/>
  </r>
  <r>
    <n v="323462"/>
    <x v="11"/>
    <n v="2015"/>
    <n v="2"/>
    <s v="February"/>
    <s v="Skilled Nursing / Rehab"/>
    <n v="0"/>
  </r>
  <r>
    <n v="323471"/>
    <x v="11"/>
    <n v="2015"/>
    <n v="2"/>
    <s v="February"/>
    <s v="Skilled Nursing / Rehab"/>
    <n v="0"/>
  </r>
  <r>
    <n v="323504"/>
    <x v="11"/>
    <n v="2015"/>
    <n v="2"/>
    <s v="February"/>
    <s v="Home"/>
    <n v="0"/>
  </r>
  <r>
    <n v="323508"/>
    <x v="11"/>
    <n v="2015"/>
    <n v="2"/>
    <s v="February"/>
    <s v="Home"/>
    <n v="0"/>
  </r>
  <r>
    <n v="323536"/>
    <x v="11"/>
    <n v="2015"/>
    <n v="2"/>
    <s v="February"/>
    <s v="Skilled Nursing / Rehab"/>
    <n v="0"/>
  </r>
  <r>
    <n v="323545"/>
    <x v="11"/>
    <n v="2015"/>
    <n v="2"/>
    <s v="February"/>
    <s v="Home"/>
    <n v="0"/>
  </r>
  <r>
    <n v="323547"/>
    <x v="11"/>
    <n v="2015"/>
    <n v="2"/>
    <s v="February"/>
    <s v="Other"/>
    <n v="0"/>
  </r>
  <r>
    <n v="323548"/>
    <x v="11"/>
    <n v="2015"/>
    <n v="2"/>
    <s v="February"/>
    <s v="Home"/>
    <n v="0"/>
  </r>
  <r>
    <n v="323562"/>
    <x v="11"/>
    <n v="2015"/>
    <n v="2"/>
    <s v="February"/>
    <s v="Home"/>
    <n v="0"/>
  </r>
  <r>
    <n v="323575"/>
    <x v="11"/>
    <n v="2015"/>
    <n v="2"/>
    <s v="February"/>
    <s v="Skilled Nursing / Rehab"/>
    <n v="0"/>
  </r>
  <r>
    <n v="323587"/>
    <x v="11"/>
    <n v="2015"/>
    <n v="2"/>
    <s v="February"/>
    <s v="Home"/>
    <n v="0"/>
  </r>
  <r>
    <n v="323588"/>
    <x v="11"/>
    <n v="2015"/>
    <n v="2"/>
    <s v="February"/>
    <s v="Home"/>
    <n v="0"/>
  </r>
  <r>
    <n v="323594"/>
    <x v="11"/>
    <n v="2015"/>
    <n v="2"/>
    <s v="February"/>
    <s v="Other"/>
    <n v="0"/>
  </r>
  <r>
    <n v="323611"/>
    <x v="11"/>
    <n v="2015"/>
    <n v="2"/>
    <s v="February"/>
    <s v="Home"/>
    <n v="0"/>
  </r>
  <r>
    <n v="323635"/>
    <x v="11"/>
    <n v="2015"/>
    <n v="2"/>
    <s v="February"/>
    <s v="Home"/>
    <n v="0"/>
  </r>
  <r>
    <n v="323642"/>
    <x v="11"/>
    <n v="2015"/>
    <n v="2"/>
    <s v="February"/>
    <s v="Home"/>
    <n v="0"/>
  </r>
  <r>
    <n v="323644"/>
    <x v="11"/>
    <n v="2015"/>
    <n v="2"/>
    <s v="February"/>
    <s v="Skilled Nursing / Rehab"/>
    <n v="0"/>
  </r>
  <r>
    <n v="323697"/>
    <x v="11"/>
    <n v="2015"/>
    <n v="2"/>
    <s v="February"/>
    <s v="Other"/>
    <n v="0"/>
  </r>
  <r>
    <n v="323712"/>
    <x v="11"/>
    <n v="2015"/>
    <n v="2"/>
    <s v="February"/>
    <s v="Home"/>
    <n v="0"/>
  </r>
  <r>
    <n v="323749"/>
    <x v="11"/>
    <n v="2015"/>
    <n v="2"/>
    <s v="February"/>
    <s v="Home"/>
    <n v="0"/>
  </r>
  <r>
    <n v="323766"/>
    <x v="11"/>
    <n v="2015"/>
    <n v="2"/>
    <s v="February"/>
    <s v="Home"/>
    <n v="0"/>
  </r>
  <r>
    <n v="323770"/>
    <x v="11"/>
    <n v="2015"/>
    <n v="2"/>
    <s v="February"/>
    <s v="Home"/>
    <n v="0"/>
  </r>
  <r>
    <n v="323773"/>
    <x v="11"/>
    <n v="2015"/>
    <n v="2"/>
    <s v="February"/>
    <s v="Other"/>
    <n v="0"/>
  </r>
  <r>
    <n v="323794"/>
    <x v="11"/>
    <n v="2015"/>
    <n v="2"/>
    <s v="February"/>
    <s v="Home"/>
    <n v="0"/>
  </r>
  <r>
    <n v="323801"/>
    <x v="11"/>
    <n v="2015"/>
    <n v="2"/>
    <s v="February"/>
    <s v="Home"/>
    <n v="0"/>
  </r>
  <r>
    <n v="323808"/>
    <x v="11"/>
    <n v="2015"/>
    <n v="2"/>
    <s v="February"/>
    <s v="Home"/>
    <n v="0"/>
  </r>
  <r>
    <n v="323810"/>
    <x v="11"/>
    <n v="2015"/>
    <n v="2"/>
    <s v="February"/>
    <s v="Home"/>
    <n v="0"/>
  </r>
  <r>
    <n v="323821"/>
    <x v="11"/>
    <n v="2015"/>
    <n v="2"/>
    <s v="February"/>
    <s v="Home"/>
    <n v="0"/>
  </r>
  <r>
    <n v="323851"/>
    <x v="11"/>
    <n v="2015"/>
    <n v="2"/>
    <s v="February"/>
    <s v="Skilled Nursing / Rehab"/>
    <n v="0"/>
  </r>
  <r>
    <n v="323856"/>
    <x v="11"/>
    <n v="2015"/>
    <n v="2"/>
    <s v="February"/>
    <s v="Home"/>
    <n v="0"/>
  </r>
  <r>
    <n v="323860"/>
    <x v="11"/>
    <n v="2015"/>
    <n v="2"/>
    <s v="February"/>
    <s v="Skilled Nursing / Rehab"/>
    <n v="0"/>
  </r>
  <r>
    <n v="323864"/>
    <x v="11"/>
    <n v="2015"/>
    <n v="2"/>
    <s v="February"/>
    <s v="Home"/>
    <n v="0"/>
  </r>
  <r>
    <n v="323889"/>
    <x v="11"/>
    <n v="2015"/>
    <n v="2"/>
    <s v="February"/>
    <s v="Other"/>
    <n v="0"/>
  </r>
  <r>
    <n v="323909"/>
    <x v="11"/>
    <n v="2015"/>
    <n v="2"/>
    <s v="February"/>
    <s v="Skilled Nursing / Rehab"/>
    <n v="0"/>
  </r>
  <r>
    <n v="323915"/>
    <x v="11"/>
    <n v="2015"/>
    <n v="2"/>
    <s v="February"/>
    <s v="Other"/>
    <n v="0"/>
  </r>
  <r>
    <n v="323923"/>
    <x v="11"/>
    <n v="2015"/>
    <n v="2"/>
    <s v="February"/>
    <s v="Skilled Nursing / Rehab"/>
    <n v="0"/>
  </r>
  <r>
    <n v="323933"/>
    <x v="11"/>
    <n v="2015"/>
    <n v="2"/>
    <s v="February"/>
    <s v="Home"/>
    <n v="0"/>
  </r>
  <r>
    <n v="323953"/>
    <x v="11"/>
    <n v="2015"/>
    <n v="2"/>
    <s v="February"/>
    <s v="Other"/>
    <n v="0"/>
  </r>
  <r>
    <n v="323961"/>
    <x v="11"/>
    <n v="2015"/>
    <n v="2"/>
    <s v="February"/>
    <s v="Other"/>
    <n v="0"/>
  </r>
  <r>
    <n v="323970"/>
    <x v="11"/>
    <n v="2015"/>
    <n v="2"/>
    <s v="February"/>
    <s v="Home"/>
    <n v="0"/>
  </r>
  <r>
    <n v="324001"/>
    <x v="11"/>
    <n v="2015"/>
    <n v="2"/>
    <s v="February"/>
    <s v="Other"/>
    <n v="0"/>
  </r>
  <r>
    <n v="324021"/>
    <x v="11"/>
    <n v="2015"/>
    <n v="2"/>
    <s v="February"/>
    <s v="Other"/>
    <n v="0"/>
  </r>
  <r>
    <n v="324070"/>
    <x v="11"/>
    <n v="2015"/>
    <n v="2"/>
    <s v="February"/>
    <s v="Home"/>
    <n v="0"/>
  </r>
  <r>
    <n v="324090"/>
    <x v="11"/>
    <n v="2015"/>
    <n v="2"/>
    <s v="February"/>
    <s v="Death"/>
    <n v="1"/>
  </r>
  <r>
    <n v="324093"/>
    <x v="11"/>
    <n v="2015"/>
    <n v="2"/>
    <s v="February"/>
    <s v="Home"/>
    <n v="0"/>
  </r>
  <r>
    <n v="324096"/>
    <x v="11"/>
    <n v="2015"/>
    <n v="2"/>
    <s v="February"/>
    <s v="Skilled Nursing / Rehab"/>
    <n v="0"/>
  </r>
  <r>
    <n v="324108"/>
    <x v="11"/>
    <n v="2015"/>
    <n v="2"/>
    <s v="February"/>
    <s v="Other"/>
    <n v="0"/>
  </r>
  <r>
    <n v="324124"/>
    <x v="11"/>
    <n v="2015"/>
    <n v="2"/>
    <s v="February"/>
    <s v="Skilled Nursing / Rehab"/>
    <n v="0"/>
  </r>
  <r>
    <n v="324128"/>
    <x v="11"/>
    <n v="2015"/>
    <n v="2"/>
    <s v="February"/>
    <s v="Home"/>
    <n v="0"/>
  </r>
  <r>
    <n v="324154"/>
    <x v="11"/>
    <n v="2015"/>
    <n v="2"/>
    <s v="February"/>
    <s v="Other"/>
    <n v="0"/>
  </r>
  <r>
    <n v="324165"/>
    <x v="11"/>
    <n v="2015"/>
    <n v="2"/>
    <s v="February"/>
    <s v="Other"/>
    <n v="0"/>
  </r>
  <r>
    <n v="324168"/>
    <x v="11"/>
    <n v="2015"/>
    <n v="2"/>
    <s v="February"/>
    <s v="Home"/>
    <n v="0"/>
  </r>
  <r>
    <n v="324174"/>
    <x v="11"/>
    <n v="2015"/>
    <n v="2"/>
    <s v="February"/>
    <s v="Skilled Nursing / Rehab"/>
    <n v="0"/>
  </r>
  <r>
    <n v="324201"/>
    <x v="11"/>
    <n v="2015"/>
    <n v="2"/>
    <s v="February"/>
    <s v="Home"/>
    <n v="0"/>
  </r>
  <r>
    <n v="324212"/>
    <x v="11"/>
    <n v="2015"/>
    <n v="2"/>
    <s v="February"/>
    <s v="Home"/>
    <n v="0"/>
  </r>
  <r>
    <n v="324219"/>
    <x v="11"/>
    <n v="2015"/>
    <n v="2"/>
    <s v="February"/>
    <s v="Other"/>
    <n v="0"/>
  </r>
  <r>
    <n v="324226"/>
    <x v="11"/>
    <n v="2015"/>
    <n v="2"/>
    <s v="February"/>
    <s v="Home"/>
    <n v="0"/>
  </r>
  <r>
    <n v="324237"/>
    <x v="11"/>
    <n v="2015"/>
    <n v="2"/>
    <s v="February"/>
    <s v="Home"/>
    <n v="0"/>
  </r>
  <r>
    <n v="324239"/>
    <x v="11"/>
    <n v="2015"/>
    <n v="2"/>
    <s v="February"/>
    <s v="Home"/>
    <n v="0"/>
  </r>
  <r>
    <n v="324249"/>
    <x v="11"/>
    <n v="2015"/>
    <n v="2"/>
    <s v="February"/>
    <s v="Home"/>
    <n v="0"/>
  </r>
  <r>
    <n v="324257"/>
    <x v="11"/>
    <n v="2015"/>
    <n v="2"/>
    <s v="February"/>
    <s v="Home"/>
    <n v="0"/>
  </r>
  <r>
    <n v="324268"/>
    <x v="11"/>
    <n v="2015"/>
    <n v="2"/>
    <s v="February"/>
    <s v="Home"/>
    <n v="0"/>
  </r>
  <r>
    <n v="324281"/>
    <x v="11"/>
    <n v="2015"/>
    <n v="2"/>
    <s v="February"/>
    <s v="Home"/>
    <n v="0"/>
  </r>
  <r>
    <n v="324286"/>
    <x v="11"/>
    <n v="2015"/>
    <n v="2"/>
    <s v="February"/>
    <s v="Home"/>
    <n v="0"/>
  </r>
  <r>
    <n v="324301"/>
    <x v="11"/>
    <n v="2015"/>
    <n v="2"/>
    <s v="February"/>
    <s v="Other"/>
    <n v="0"/>
  </r>
  <r>
    <n v="324330"/>
    <x v="11"/>
    <n v="2015"/>
    <n v="2"/>
    <s v="February"/>
    <s v="Home"/>
    <n v="0"/>
  </r>
  <r>
    <n v="324359"/>
    <x v="11"/>
    <n v="2015"/>
    <n v="2"/>
    <s v="February"/>
    <s v="Home"/>
    <n v="0"/>
  </r>
  <r>
    <n v="324382"/>
    <x v="11"/>
    <n v="2015"/>
    <n v="2"/>
    <s v="February"/>
    <s v="Other"/>
    <n v="0"/>
  </r>
  <r>
    <n v="324391"/>
    <x v="11"/>
    <n v="2015"/>
    <n v="2"/>
    <s v="February"/>
    <s v="Home"/>
    <n v="0"/>
  </r>
  <r>
    <n v="324406"/>
    <x v="11"/>
    <n v="2015"/>
    <n v="2"/>
    <s v="February"/>
    <s v="Home"/>
    <n v="0"/>
  </r>
  <r>
    <n v="324430"/>
    <x v="11"/>
    <n v="2015"/>
    <n v="2"/>
    <s v="February"/>
    <s v="Skilled Nursing / Rehab"/>
    <n v="0"/>
  </r>
  <r>
    <n v="324431"/>
    <x v="11"/>
    <n v="2015"/>
    <n v="2"/>
    <s v="February"/>
    <s v="Skilled Nursing / Rehab"/>
    <n v="0"/>
  </r>
  <r>
    <n v="324434"/>
    <x v="11"/>
    <n v="2015"/>
    <n v="2"/>
    <s v="February"/>
    <s v="Skilled Nursing / Rehab"/>
    <n v="0"/>
  </r>
  <r>
    <n v="324453"/>
    <x v="11"/>
    <n v="2015"/>
    <n v="2"/>
    <s v="February"/>
    <s v="Home"/>
    <n v="0"/>
  </r>
  <r>
    <n v="324455"/>
    <x v="11"/>
    <n v="2015"/>
    <n v="2"/>
    <s v="February"/>
    <s v="Skilled Nursing / Rehab"/>
    <n v="0"/>
  </r>
  <r>
    <n v="324460"/>
    <x v="11"/>
    <n v="2015"/>
    <n v="2"/>
    <s v="February"/>
    <s v="Home"/>
    <n v="0"/>
  </r>
  <r>
    <n v="324461"/>
    <x v="11"/>
    <n v="2015"/>
    <n v="2"/>
    <s v="February"/>
    <s v="Home"/>
    <n v="0"/>
  </r>
  <r>
    <n v="324468"/>
    <x v="11"/>
    <n v="2015"/>
    <n v="2"/>
    <s v="February"/>
    <s v="Skilled Nursing / Rehab"/>
    <n v="0"/>
  </r>
  <r>
    <n v="324541"/>
    <x v="11"/>
    <n v="2015"/>
    <n v="2"/>
    <s v="February"/>
    <s v="Other"/>
    <n v="0"/>
  </r>
  <r>
    <n v="324543"/>
    <x v="11"/>
    <n v="2015"/>
    <n v="2"/>
    <s v="February"/>
    <s v="Home"/>
    <n v="0"/>
  </r>
  <r>
    <n v="324594"/>
    <x v="11"/>
    <n v="2015"/>
    <n v="2"/>
    <s v="February"/>
    <s v="Skilled Nursing / Rehab"/>
    <n v="0"/>
  </r>
  <r>
    <n v="324599"/>
    <x v="11"/>
    <n v="2015"/>
    <n v="2"/>
    <s v="February"/>
    <s v="Skilled Nursing / Rehab"/>
    <n v="0"/>
  </r>
  <r>
    <n v="324635"/>
    <x v="11"/>
    <n v="2015"/>
    <n v="2"/>
    <s v="February"/>
    <s v="Home"/>
    <n v="0"/>
  </r>
  <r>
    <n v="324654"/>
    <x v="11"/>
    <n v="2015"/>
    <n v="2"/>
    <s v="February"/>
    <s v="Home"/>
    <n v="0"/>
  </r>
  <r>
    <n v="324665"/>
    <x v="11"/>
    <n v="2015"/>
    <n v="2"/>
    <s v="February"/>
    <s v="Home"/>
    <n v="0"/>
  </r>
  <r>
    <n v="324670"/>
    <x v="11"/>
    <n v="2015"/>
    <n v="2"/>
    <s v="February"/>
    <s v="Home"/>
    <n v="0"/>
  </r>
  <r>
    <n v="324672"/>
    <x v="11"/>
    <n v="2015"/>
    <n v="2"/>
    <s v="February"/>
    <s v="Skilled Nursing / Rehab"/>
    <n v="0"/>
  </r>
  <r>
    <n v="324677"/>
    <x v="11"/>
    <n v="2015"/>
    <n v="2"/>
    <s v="February"/>
    <s v="Skilled Nursing / Rehab"/>
    <n v="0"/>
  </r>
  <r>
    <n v="324690"/>
    <x v="11"/>
    <n v="2015"/>
    <n v="2"/>
    <s v="February"/>
    <s v="Other"/>
    <n v="0"/>
  </r>
  <r>
    <n v="324691"/>
    <x v="11"/>
    <n v="2015"/>
    <n v="2"/>
    <s v="February"/>
    <s v="Other"/>
    <n v="0"/>
  </r>
  <r>
    <n v="324702"/>
    <x v="11"/>
    <n v="2015"/>
    <n v="2"/>
    <s v="February"/>
    <s v="Home"/>
    <n v="0"/>
  </r>
  <r>
    <n v="324722"/>
    <x v="11"/>
    <n v="2015"/>
    <n v="2"/>
    <s v="February"/>
    <s v="Home"/>
    <n v="0"/>
  </r>
  <r>
    <n v="324723"/>
    <x v="11"/>
    <n v="2015"/>
    <n v="2"/>
    <s v="February"/>
    <s v="Home"/>
    <n v="0"/>
  </r>
  <r>
    <n v="324726"/>
    <x v="11"/>
    <n v="2015"/>
    <n v="2"/>
    <s v="February"/>
    <s v="Home"/>
    <n v="0"/>
  </r>
  <r>
    <n v="324745"/>
    <x v="11"/>
    <n v="2015"/>
    <n v="2"/>
    <s v="February"/>
    <s v="Home"/>
    <n v="0"/>
  </r>
  <r>
    <n v="324752"/>
    <x v="11"/>
    <n v="2015"/>
    <n v="2"/>
    <s v="February"/>
    <s v="Other"/>
    <n v="0"/>
  </r>
  <r>
    <n v="324771"/>
    <x v="11"/>
    <n v="2015"/>
    <n v="2"/>
    <s v="February"/>
    <s v="Skilled Nursing / Rehab"/>
    <n v="0"/>
  </r>
  <r>
    <n v="324814"/>
    <x v="11"/>
    <n v="2015"/>
    <n v="2"/>
    <s v="February"/>
    <s v="Home"/>
    <n v="0"/>
  </r>
  <r>
    <n v="324815"/>
    <x v="11"/>
    <n v="2015"/>
    <n v="2"/>
    <s v="February"/>
    <s v="Home"/>
    <n v="0"/>
  </r>
  <r>
    <n v="324818"/>
    <x v="11"/>
    <n v="2015"/>
    <n v="2"/>
    <s v="February"/>
    <s v="Skilled Nursing / Rehab"/>
    <n v="0"/>
  </r>
  <r>
    <n v="324820"/>
    <x v="11"/>
    <n v="2015"/>
    <n v="2"/>
    <s v="February"/>
    <s v="Home"/>
    <n v="0"/>
  </r>
  <r>
    <n v="324857"/>
    <x v="11"/>
    <n v="2015"/>
    <n v="2"/>
    <s v="February"/>
    <s v="Home"/>
    <n v="0"/>
  </r>
  <r>
    <n v="324874"/>
    <x v="11"/>
    <n v="2015"/>
    <n v="2"/>
    <s v="February"/>
    <s v="Other"/>
    <n v="0"/>
  </r>
  <r>
    <n v="324881"/>
    <x v="11"/>
    <n v="2015"/>
    <n v="2"/>
    <s v="February"/>
    <s v="Home"/>
    <n v="0"/>
  </r>
  <r>
    <n v="324885"/>
    <x v="11"/>
    <n v="2015"/>
    <n v="2"/>
    <s v="February"/>
    <s v="Skilled Nursing / Rehab"/>
    <n v="0"/>
  </r>
  <r>
    <n v="324897"/>
    <x v="11"/>
    <n v="2015"/>
    <n v="2"/>
    <s v="February"/>
    <s v="Skilled Nursing / Rehab"/>
    <n v="0"/>
  </r>
  <r>
    <n v="324908"/>
    <x v="11"/>
    <n v="2015"/>
    <n v="2"/>
    <s v="February"/>
    <s v="Home"/>
    <n v="0"/>
  </r>
  <r>
    <n v="324915"/>
    <x v="11"/>
    <n v="2015"/>
    <n v="2"/>
    <s v="February"/>
    <s v="Home"/>
    <n v="0"/>
  </r>
  <r>
    <n v="324926"/>
    <x v="11"/>
    <n v="2015"/>
    <n v="2"/>
    <s v="February"/>
    <s v="Skilled Nursing / Rehab"/>
    <n v="0"/>
  </r>
  <r>
    <n v="324965"/>
    <x v="11"/>
    <n v="2015"/>
    <n v="2"/>
    <s v="February"/>
    <s v="Home"/>
    <n v="0"/>
  </r>
  <r>
    <n v="324977"/>
    <x v="11"/>
    <n v="2015"/>
    <n v="2"/>
    <s v="February"/>
    <s v="Home"/>
    <n v="0"/>
  </r>
  <r>
    <n v="325016"/>
    <x v="11"/>
    <n v="2015"/>
    <n v="2"/>
    <s v="February"/>
    <s v="Other"/>
    <n v="0"/>
  </r>
  <r>
    <n v="325018"/>
    <x v="11"/>
    <n v="2015"/>
    <n v="2"/>
    <s v="February"/>
    <s v="Other"/>
    <n v="0"/>
  </r>
  <r>
    <n v="325028"/>
    <x v="11"/>
    <n v="2015"/>
    <n v="2"/>
    <s v="February"/>
    <s v="Home"/>
    <n v="0"/>
  </r>
  <r>
    <n v="325036"/>
    <x v="11"/>
    <n v="2015"/>
    <n v="2"/>
    <s v="February"/>
    <s v="Skilled Nursing / Rehab"/>
    <n v="0"/>
  </r>
  <r>
    <n v="325042"/>
    <x v="11"/>
    <n v="2015"/>
    <n v="2"/>
    <s v="February"/>
    <s v="Skilled Nursing / Rehab"/>
    <n v="0"/>
  </r>
  <r>
    <n v="325051"/>
    <x v="11"/>
    <n v="2015"/>
    <n v="2"/>
    <s v="February"/>
    <s v="Home"/>
    <n v="0"/>
  </r>
  <r>
    <n v="325056"/>
    <x v="11"/>
    <n v="2015"/>
    <n v="2"/>
    <s v="February"/>
    <s v="Home"/>
    <n v="0"/>
  </r>
  <r>
    <n v="325076"/>
    <x v="11"/>
    <n v="2015"/>
    <n v="2"/>
    <s v="February"/>
    <s v="Home"/>
    <n v="0"/>
  </r>
  <r>
    <n v="325088"/>
    <x v="11"/>
    <n v="2015"/>
    <n v="2"/>
    <s v="February"/>
    <s v="Home"/>
    <n v="0"/>
  </r>
  <r>
    <n v="325112"/>
    <x v="11"/>
    <n v="2015"/>
    <n v="2"/>
    <s v="February"/>
    <s v="Home"/>
    <n v="0"/>
  </r>
  <r>
    <n v="325125"/>
    <x v="11"/>
    <n v="2015"/>
    <n v="2"/>
    <s v="February"/>
    <s v="Home"/>
    <n v="0"/>
  </r>
  <r>
    <n v="325148"/>
    <x v="11"/>
    <n v="2015"/>
    <n v="2"/>
    <s v="February"/>
    <s v="Other"/>
    <n v="0"/>
  </r>
  <r>
    <n v="325165"/>
    <x v="11"/>
    <n v="2015"/>
    <n v="2"/>
    <s v="February"/>
    <s v="Skilled Nursing / Rehab"/>
    <n v="0"/>
  </r>
  <r>
    <n v="325169"/>
    <x v="11"/>
    <n v="2015"/>
    <n v="2"/>
    <s v="February"/>
    <s v="Home"/>
    <n v="0"/>
  </r>
  <r>
    <n v="325187"/>
    <x v="11"/>
    <n v="2015"/>
    <n v="2"/>
    <s v="February"/>
    <s v="Home"/>
    <n v="0"/>
  </r>
  <r>
    <n v="325217"/>
    <x v="11"/>
    <n v="2015"/>
    <n v="2"/>
    <s v="February"/>
    <s v="Other"/>
    <n v="0"/>
  </r>
  <r>
    <n v="325235"/>
    <x v="11"/>
    <n v="2015"/>
    <n v="2"/>
    <s v="February"/>
    <s v="Skilled Nursing / Rehab"/>
    <n v="0"/>
  </r>
  <r>
    <n v="325240"/>
    <x v="11"/>
    <n v="2015"/>
    <n v="2"/>
    <s v="February"/>
    <s v="Home"/>
    <n v="0"/>
  </r>
  <r>
    <n v="325250"/>
    <x v="11"/>
    <n v="2015"/>
    <n v="2"/>
    <s v="February"/>
    <s v="Other"/>
    <n v="0"/>
  </r>
  <r>
    <n v="325276"/>
    <x v="11"/>
    <n v="2015"/>
    <n v="2"/>
    <s v="February"/>
    <s v="Home"/>
    <n v="0"/>
  </r>
  <r>
    <n v="325281"/>
    <x v="11"/>
    <n v="2015"/>
    <n v="2"/>
    <s v="February"/>
    <s v="Skilled Nursing / Rehab"/>
    <n v="0"/>
  </r>
  <r>
    <n v="325304"/>
    <x v="11"/>
    <n v="2015"/>
    <n v="2"/>
    <s v="February"/>
    <s v="Home"/>
    <n v="0"/>
  </r>
  <r>
    <n v="325305"/>
    <x v="11"/>
    <n v="2015"/>
    <n v="2"/>
    <s v="February"/>
    <s v="Home"/>
    <n v="0"/>
  </r>
  <r>
    <n v="325322"/>
    <x v="11"/>
    <n v="2015"/>
    <n v="2"/>
    <s v="February"/>
    <s v="Home"/>
    <n v="0"/>
  </r>
  <r>
    <n v="325323"/>
    <x v="11"/>
    <n v="2015"/>
    <n v="2"/>
    <s v="February"/>
    <s v="Death"/>
    <n v="1"/>
  </r>
  <r>
    <n v="325329"/>
    <x v="11"/>
    <n v="2015"/>
    <n v="2"/>
    <s v="February"/>
    <s v="Home"/>
    <n v="0"/>
  </r>
  <r>
    <n v="325343"/>
    <x v="11"/>
    <n v="2015"/>
    <n v="2"/>
    <s v="February"/>
    <s v="Other"/>
    <n v="0"/>
  </r>
  <r>
    <n v="325344"/>
    <x v="11"/>
    <n v="2015"/>
    <n v="2"/>
    <s v="February"/>
    <s v="Home"/>
    <n v="0"/>
  </r>
  <r>
    <n v="325350"/>
    <x v="11"/>
    <n v="2015"/>
    <n v="2"/>
    <s v="February"/>
    <s v="Skilled Nursing / Rehab"/>
    <n v="0"/>
  </r>
  <r>
    <n v="325353"/>
    <x v="11"/>
    <n v="2015"/>
    <n v="2"/>
    <s v="February"/>
    <s v="Home"/>
    <n v="0"/>
  </r>
  <r>
    <n v="325357"/>
    <x v="11"/>
    <n v="2015"/>
    <n v="2"/>
    <s v="February"/>
    <s v="Home"/>
    <n v="0"/>
  </r>
  <r>
    <n v="325371"/>
    <x v="11"/>
    <n v="2015"/>
    <n v="2"/>
    <s v="February"/>
    <s v="Skilled Nursing / Rehab"/>
    <n v="0"/>
  </r>
  <r>
    <n v="325378"/>
    <x v="11"/>
    <n v="2015"/>
    <n v="2"/>
    <s v="February"/>
    <s v="Home"/>
    <n v="0"/>
  </r>
  <r>
    <n v="325383"/>
    <x v="11"/>
    <n v="2015"/>
    <n v="2"/>
    <s v="February"/>
    <s v="Skilled Nursing / Rehab"/>
    <n v="0"/>
  </r>
  <r>
    <n v="325399"/>
    <x v="11"/>
    <n v="2015"/>
    <n v="2"/>
    <s v="February"/>
    <s v="Home"/>
    <n v="0"/>
  </r>
  <r>
    <n v="325401"/>
    <x v="11"/>
    <n v="2015"/>
    <n v="2"/>
    <s v="February"/>
    <s v="Skilled Nursing / Rehab"/>
    <n v="0"/>
  </r>
  <r>
    <n v="325461"/>
    <x v="11"/>
    <n v="2015"/>
    <n v="2"/>
    <s v="February"/>
    <s v="Home"/>
    <n v="0"/>
  </r>
  <r>
    <n v="325489"/>
    <x v="11"/>
    <n v="2015"/>
    <n v="2"/>
    <s v="February"/>
    <s v="Home"/>
    <n v="0"/>
  </r>
  <r>
    <n v="325520"/>
    <x v="11"/>
    <n v="2015"/>
    <n v="2"/>
    <s v="February"/>
    <s v="Home"/>
    <n v="0"/>
  </r>
  <r>
    <n v="325524"/>
    <x v="11"/>
    <n v="2015"/>
    <n v="2"/>
    <s v="February"/>
    <s v="Skilled Nursing / Rehab"/>
    <n v="0"/>
  </r>
  <r>
    <n v="325554"/>
    <x v="11"/>
    <n v="2015"/>
    <n v="2"/>
    <s v="February"/>
    <s v="Other"/>
    <n v="0"/>
  </r>
  <r>
    <n v="325562"/>
    <x v="11"/>
    <n v="2015"/>
    <n v="2"/>
    <s v="February"/>
    <s v="Other"/>
    <n v="0"/>
  </r>
  <r>
    <n v="325563"/>
    <x v="11"/>
    <n v="2015"/>
    <n v="2"/>
    <s v="February"/>
    <s v="Death"/>
    <n v="1"/>
  </r>
  <r>
    <n v="325564"/>
    <x v="11"/>
    <n v="2015"/>
    <n v="2"/>
    <s v="February"/>
    <s v="Other"/>
    <n v="0"/>
  </r>
  <r>
    <n v="325574"/>
    <x v="11"/>
    <n v="2015"/>
    <n v="2"/>
    <s v="February"/>
    <s v="Other"/>
    <n v="0"/>
  </r>
  <r>
    <n v="325619"/>
    <x v="11"/>
    <n v="2015"/>
    <n v="2"/>
    <s v="February"/>
    <s v="Skilled Nursing / Rehab"/>
    <n v="0"/>
  </r>
  <r>
    <n v="325620"/>
    <x v="11"/>
    <n v="2015"/>
    <n v="2"/>
    <s v="February"/>
    <s v="Skilled Nursing / Rehab"/>
    <n v="0"/>
  </r>
  <r>
    <n v="325627"/>
    <x v="11"/>
    <n v="2015"/>
    <n v="2"/>
    <s v="February"/>
    <s v="Home"/>
    <n v="0"/>
  </r>
  <r>
    <n v="325630"/>
    <x v="11"/>
    <n v="2015"/>
    <n v="2"/>
    <s v="February"/>
    <s v="Home"/>
    <n v="0"/>
  </r>
  <r>
    <n v="325636"/>
    <x v="11"/>
    <n v="2015"/>
    <n v="2"/>
    <s v="February"/>
    <s v="Other"/>
    <n v="0"/>
  </r>
  <r>
    <n v="325637"/>
    <x v="11"/>
    <n v="2015"/>
    <n v="2"/>
    <s v="February"/>
    <s v="Skilled Nursing / Rehab"/>
    <n v="0"/>
  </r>
  <r>
    <n v="325648"/>
    <x v="11"/>
    <n v="2015"/>
    <n v="2"/>
    <s v="February"/>
    <s v="Other"/>
    <n v="0"/>
  </r>
  <r>
    <n v="325651"/>
    <x v="11"/>
    <n v="2015"/>
    <n v="2"/>
    <s v="February"/>
    <s v="Home"/>
    <n v="0"/>
  </r>
  <r>
    <n v="325652"/>
    <x v="11"/>
    <n v="2015"/>
    <n v="2"/>
    <s v="February"/>
    <s v="Home"/>
    <n v="0"/>
  </r>
  <r>
    <n v="325683"/>
    <x v="11"/>
    <n v="2015"/>
    <n v="2"/>
    <s v="February"/>
    <s v="Home"/>
    <n v="0"/>
  </r>
  <r>
    <n v="325735"/>
    <x v="11"/>
    <n v="2015"/>
    <n v="2"/>
    <s v="February"/>
    <s v="Home"/>
    <n v="0"/>
  </r>
  <r>
    <n v="325743"/>
    <x v="11"/>
    <n v="2015"/>
    <n v="2"/>
    <s v="February"/>
    <s v="Home"/>
    <n v="0"/>
  </r>
  <r>
    <n v="325763"/>
    <x v="11"/>
    <n v="2015"/>
    <n v="2"/>
    <s v="February"/>
    <s v="Other"/>
    <n v="0"/>
  </r>
  <r>
    <n v="325794"/>
    <x v="11"/>
    <n v="2015"/>
    <n v="2"/>
    <s v="February"/>
    <s v="Home"/>
    <n v="0"/>
  </r>
  <r>
    <n v="325799"/>
    <x v="11"/>
    <n v="2015"/>
    <n v="2"/>
    <s v="February"/>
    <s v="Skilled Nursing / Rehab"/>
    <n v="0"/>
  </r>
  <r>
    <n v="325800"/>
    <x v="11"/>
    <n v="2015"/>
    <n v="2"/>
    <s v="February"/>
    <s v="Home"/>
    <n v="0"/>
  </r>
  <r>
    <n v="325808"/>
    <x v="11"/>
    <n v="2015"/>
    <n v="2"/>
    <s v="February"/>
    <s v="Home"/>
    <n v="0"/>
  </r>
  <r>
    <n v="325809"/>
    <x v="11"/>
    <n v="2015"/>
    <n v="2"/>
    <s v="February"/>
    <s v="Skilled Nursing / Rehab"/>
    <n v="0"/>
  </r>
  <r>
    <n v="325811"/>
    <x v="11"/>
    <n v="2015"/>
    <n v="2"/>
    <s v="February"/>
    <s v="Skilled Nursing / Rehab"/>
    <n v="0"/>
  </r>
  <r>
    <n v="325818"/>
    <x v="11"/>
    <n v="2015"/>
    <n v="2"/>
    <s v="February"/>
    <s v="Skilled Nursing / Rehab"/>
    <n v="0"/>
  </r>
  <r>
    <n v="325821"/>
    <x v="11"/>
    <n v="2015"/>
    <n v="2"/>
    <s v="February"/>
    <s v="Home"/>
    <n v="0"/>
  </r>
  <r>
    <n v="325837"/>
    <x v="11"/>
    <n v="2015"/>
    <n v="2"/>
    <s v="February"/>
    <s v="Home"/>
    <n v="0"/>
  </r>
  <r>
    <n v="325843"/>
    <x v="11"/>
    <n v="2015"/>
    <n v="2"/>
    <s v="February"/>
    <s v="Home"/>
    <n v="0"/>
  </r>
  <r>
    <n v="325869"/>
    <x v="11"/>
    <n v="2015"/>
    <n v="2"/>
    <s v="February"/>
    <s v="Home"/>
    <n v="0"/>
  </r>
  <r>
    <n v="325893"/>
    <x v="11"/>
    <n v="2015"/>
    <n v="2"/>
    <s v="February"/>
    <s v="Home"/>
    <n v="0"/>
  </r>
  <r>
    <n v="325903"/>
    <x v="11"/>
    <n v="2015"/>
    <n v="2"/>
    <s v="February"/>
    <s v="Other"/>
    <n v="0"/>
  </r>
  <r>
    <n v="325937"/>
    <x v="11"/>
    <n v="2015"/>
    <n v="2"/>
    <s v="February"/>
    <s v="Home"/>
    <n v="0"/>
  </r>
  <r>
    <n v="325947"/>
    <x v="11"/>
    <n v="2015"/>
    <n v="2"/>
    <s v="February"/>
    <s v="Home"/>
    <n v="0"/>
  </r>
  <r>
    <n v="326003"/>
    <x v="11"/>
    <n v="2015"/>
    <n v="2"/>
    <s v="February"/>
    <s v="Home"/>
    <n v="0"/>
  </r>
  <r>
    <n v="326039"/>
    <x v="11"/>
    <n v="2015"/>
    <n v="2"/>
    <s v="February"/>
    <s v="Home"/>
    <n v="0"/>
  </r>
  <r>
    <n v="326055"/>
    <x v="11"/>
    <n v="2015"/>
    <n v="2"/>
    <s v="February"/>
    <s v="Home"/>
    <n v="0"/>
  </r>
  <r>
    <n v="326062"/>
    <x v="11"/>
    <n v="2015"/>
    <n v="2"/>
    <s v="February"/>
    <s v="Other"/>
    <n v="0"/>
  </r>
  <r>
    <n v="326100"/>
    <x v="11"/>
    <n v="2015"/>
    <n v="2"/>
    <s v="February"/>
    <s v="Home"/>
    <n v="0"/>
  </r>
  <r>
    <n v="326109"/>
    <x v="11"/>
    <n v="2015"/>
    <n v="2"/>
    <s v="February"/>
    <s v="Home"/>
    <n v="0"/>
  </r>
  <r>
    <n v="326118"/>
    <x v="11"/>
    <n v="2015"/>
    <n v="2"/>
    <s v="February"/>
    <s v="Home"/>
    <n v="0"/>
  </r>
  <r>
    <n v="326122"/>
    <x v="11"/>
    <n v="2015"/>
    <n v="2"/>
    <s v="February"/>
    <s v="Home"/>
    <n v="0"/>
  </r>
  <r>
    <n v="326132"/>
    <x v="11"/>
    <n v="2015"/>
    <n v="2"/>
    <s v="February"/>
    <s v="Other"/>
    <n v="0"/>
  </r>
  <r>
    <n v="326145"/>
    <x v="11"/>
    <n v="2015"/>
    <n v="2"/>
    <s v="February"/>
    <s v="Home"/>
    <n v="0"/>
  </r>
  <r>
    <n v="326150"/>
    <x v="11"/>
    <n v="2015"/>
    <n v="2"/>
    <s v="February"/>
    <s v="Skilled Nursing / Rehab"/>
    <n v="0"/>
  </r>
  <r>
    <n v="326160"/>
    <x v="11"/>
    <n v="2015"/>
    <n v="2"/>
    <s v="February"/>
    <s v="Skilled Nursing / Rehab"/>
    <n v="0"/>
  </r>
  <r>
    <n v="326178"/>
    <x v="11"/>
    <n v="2015"/>
    <n v="2"/>
    <s v="February"/>
    <s v="Home"/>
    <n v="0"/>
  </r>
  <r>
    <n v="326190"/>
    <x v="11"/>
    <n v="2015"/>
    <n v="2"/>
    <s v="February"/>
    <s v="Home"/>
    <n v="0"/>
  </r>
  <r>
    <n v="326205"/>
    <x v="11"/>
    <n v="2015"/>
    <n v="2"/>
    <s v="February"/>
    <s v="Other"/>
    <n v="0"/>
  </r>
  <r>
    <n v="326214"/>
    <x v="11"/>
    <n v="2015"/>
    <n v="2"/>
    <s v="February"/>
    <s v="Skilled Nursing / Rehab"/>
    <n v="0"/>
  </r>
  <r>
    <n v="326245"/>
    <x v="11"/>
    <n v="2015"/>
    <n v="2"/>
    <s v="February"/>
    <s v="Home"/>
    <n v="0"/>
  </r>
  <r>
    <n v="326258"/>
    <x v="11"/>
    <n v="2015"/>
    <n v="2"/>
    <s v="February"/>
    <s v="Home"/>
    <n v="0"/>
  </r>
  <r>
    <n v="326267"/>
    <x v="11"/>
    <n v="2015"/>
    <n v="2"/>
    <s v="February"/>
    <s v="Skilled Nursing / Rehab"/>
    <n v="0"/>
  </r>
  <r>
    <n v="326301"/>
    <x v="11"/>
    <n v="2015"/>
    <n v="2"/>
    <s v="February"/>
    <s v="Home"/>
    <n v="0"/>
  </r>
  <r>
    <n v="326314"/>
    <x v="11"/>
    <n v="2015"/>
    <n v="2"/>
    <s v="February"/>
    <s v="Other"/>
    <n v="0"/>
  </r>
  <r>
    <n v="326322"/>
    <x v="11"/>
    <n v="2015"/>
    <n v="2"/>
    <s v="February"/>
    <s v="Home"/>
    <n v="0"/>
  </r>
  <r>
    <n v="326329"/>
    <x v="11"/>
    <n v="2015"/>
    <n v="2"/>
    <s v="February"/>
    <s v="Home"/>
    <n v="0"/>
  </r>
  <r>
    <n v="326362"/>
    <x v="11"/>
    <n v="2015"/>
    <n v="2"/>
    <s v="February"/>
    <s v="Home"/>
    <n v="0"/>
  </r>
  <r>
    <n v="326365"/>
    <x v="11"/>
    <n v="2015"/>
    <n v="2"/>
    <s v="February"/>
    <s v="Other"/>
    <n v="0"/>
  </r>
  <r>
    <n v="326371"/>
    <x v="11"/>
    <n v="2015"/>
    <n v="2"/>
    <s v="February"/>
    <s v="Home"/>
    <n v="0"/>
  </r>
  <r>
    <n v="326376"/>
    <x v="11"/>
    <n v="2015"/>
    <n v="2"/>
    <s v="February"/>
    <s v="Home"/>
    <n v="0"/>
  </r>
  <r>
    <n v="326389"/>
    <x v="11"/>
    <n v="2015"/>
    <n v="2"/>
    <s v="February"/>
    <s v="Home"/>
    <n v="0"/>
  </r>
  <r>
    <n v="326392"/>
    <x v="11"/>
    <n v="2015"/>
    <n v="2"/>
    <s v="February"/>
    <s v="Home"/>
    <n v="0"/>
  </r>
  <r>
    <n v="326423"/>
    <x v="11"/>
    <n v="2015"/>
    <n v="2"/>
    <s v="February"/>
    <s v="Home"/>
    <n v="0"/>
  </r>
  <r>
    <n v="326433"/>
    <x v="11"/>
    <n v="2015"/>
    <n v="2"/>
    <s v="February"/>
    <s v="Home"/>
    <n v="0"/>
  </r>
  <r>
    <n v="326436"/>
    <x v="11"/>
    <n v="2015"/>
    <n v="2"/>
    <s v="February"/>
    <s v="Home"/>
    <n v="0"/>
  </r>
  <r>
    <n v="326458"/>
    <x v="11"/>
    <n v="2015"/>
    <n v="2"/>
    <s v="February"/>
    <s v="Home"/>
    <n v="0"/>
  </r>
  <r>
    <n v="326470"/>
    <x v="11"/>
    <n v="2015"/>
    <n v="2"/>
    <s v="February"/>
    <s v="Home"/>
    <n v="0"/>
  </r>
  <r>
    <n v="326472"/>
    <x v="11"/>
    <n v="2015"/>
    <n v="2"/>
    <s v="February"/>
    <s v="Home"/>
    <n v="0"/>
  </r>
  <r>
    <n v="326478"/>
    <x v="11"/>
    <n v="2015"/>
    <n v="2"/>
    <s v="February"/>
    <s v="Home"/>
    <n v="0"/>
  </r>
  <r>
    <n v="326513"/>
    <x v="11"/>
    <n v="2015"/>
    <n v="2"/>
    <s v="February"/>
    <s v="Home"/>
    <n v="0"/>
  </r>
  <r>
    <n v="326531"/>
    <x v="11"/>
    <n v="2015"/>
    <n v="2"/>
    <s v="February"/>
    <s v="Skilled Nursing / Rehab"/>
    <n v="0"/>
  </r>
  <r>
    <n v="326543"/>
    <x v="11"/>
    <n v="2015"/>
    <n v="2"/>
    <s v="February"/>
    <s v="Home"/>
    <n v="0"/>
  </r>
  <r>
    <n v="326558"/>
    <x v="11"/>
    <n v="2015"/>
    <n v="2"/>
    <s v="February"/>
    <s v="Home"/>
    <n v="0"/>
  </r>
  <r>
    <n v="326564"/>
    <x v="11"/>
    <n v="2015"/>
    <n v="2"/>
    <s v="February"/>
    <s v="Home"/>
    <n v="0"/>
  </r>
  <r>
    <n v="326569"/>
    <x v="11"/>
    <n v="2015"/>
    <n v="2"/>
    <s v="February"/>
    <s v="Home"/>
    <n v="0"/>
  </r>
  <r>
    <n v="326589"/>
    <x v="11"/>
    <n v="2015"/>
    <n v="2"/>
    <s v="February"/>
    <s v="Home"/>
    <n v="0"/>
  </r>
  <r>
    <n v="326597"/>
    <x v="11"/>
    <n v="2015"/>
    <n v="2"/>
    <s v="February"/>
    <s v="Other"/>
    <n v="0"/>
  </r>
  <r>
    <n v="326603"/>
    <x v="11"/>
    <n v="2015"/>
    <n v="2"/>
    <s v="February"/>
    <s v="Home"/>
    <n v="0"/>
  </r>
  <r>
    <n v="326621"/>
    <x v="11"/>
    <n v="2015"/>
    <n v="2"/>
    <s v="February"/>
    <s v="Home"/>
    <n v="0"/>
  </r>
  <r>
    <n v="326624"/>
    <x v="11"/>
    <n v="2015"/>
    <n v="2"/>
    <s v="February"/>
    <s v="Home"/>
    <n v="0"/>
  </r>
  <r>
    <n v="326625"/>
    <x v="11"/>
    <n v="2015"/>
    <n v="2"/>
    <s v="February"/>
    <s v="Home"/>
    <n v="0"/>
  </r>
  <r>
    <n v="326643"/>
    <x v="11"/>
    <n v="2015"/>
    <n v="2"/>
    <s v="February"/>
    <s v="Home"/>
    <n v="0"/>
  </r>
  <r>
    <n v="326652"/>
    <x v="11"/>
    <n v="2015"/>
    <n v="2"/>
    <s v="February"/>
    <s v="Home"/>
    <n v="0"/>
  </r>
  <r>
    <n v="326662"/>
    <x v="11"/>
    <n v="2015"/>
    <n v="2"/>
    <s v="February"/>
    <s v="Skilled Nursing / Rehab"/>
    <n v="0"/>
  </r>
  <r>
    <n v="326663"/>
    <x v="11"/>
    <n v="2015"/>
    <n v="2"/>
    <s v="February"/>
    <s v="Home"/>
    <n v="0"/>
  </r>
  <r>
    <n v="326664"/>
    <x v="11"/>
    <n v="2015"/>
    <n v="2"/>
    <s v="February"/>
    <s v="Other"/>
    <n v="0"/>
  </r>
  <r>
    <n v="326667"/>
    <x v="11"/>
    <n v="2015"/>
    <n v="2"/>
    <s v="February"/>
    <s v="Home"/>
    <n v="0"/>
  </r>
  <r>
    <n v="326680"/>
    <x v="11"/>
    <n v="2015"/>
    <n v="2"/>
    <s v="February"/>
    <s v="Home"/>
    <n v="0"/>
  </r>
  <r>
    <n v="326685"/>
    <x v="11"/>
    <n v="2015"/>
    <n v="2"/>
    <s v="February"/>
    <s v="Home"/>
    <n v="0"/>
  </r>
  <r>
    <n v="326690"/>
    <x v="11"/>
    <n v="2015"/>
    <n v="2"/>
    <s v="February"/>
    <s v="Home"/>
    <n v="0"/>
  </r>
  <r>
    <n v="326726"/>
    <x v="11"/>
    <n v="2015"/>
    <n v="2"/>
    <s v="February"/>
    <s v="Home"/>
    <n v="0"/>
  </r>
  <r>
    <n v="326740"/>
    <x v="11"/>
    <n v="2015"/>
    <n v="2"/>
    <s v="February"/>
    <s v="Other"/>
    <n v="0"/>
  </r>
  <r>
    <n v="326747"/>
    <x v="11"/>
    <n v="2015"/>
    <n v="2"/>
    <s v="February"/>
    <s v="Skilled Nursing / Rehab"/>
    <n v="0"/>
  </r>
  <r>
    <n v="326759"/>
    <x v="11"/>
    <n v="2015"/>
    <n v="2"/>
    <s v="February"/>
    <s v="Other"/>
    <n v="0"/>
  </r>
  <r>
    <n v="326764"/>
    <x v="11"/>
    <n v="2015"/>
    <n v="2"/>
    <s v="February"/>
    <s v="Home"/>
    <n v="0"/>
  </r>
  <r>
    <n v="326768"/>
    <x v="11"/>
    <n v="2015"/>
    <n v="2"/>
    <s v="February"/>
    <s v="Skilled Nursing / Rehab"/>
    <n v="0"/>
  </r>
  <r>
    <n v="326778"/>
    <x v="11"/>
    <n v="2015"/>
    <n v="2"/>
    <s v="February"/>
    <s v="Home"/>
    <n v="0"/>
  </r>
  <r>
    <n v="326782"/>
    <x v="11"/>
    <n v="2015"/>
    <n v="2"/>
    <s v="February"/>
    <s v="Other"/>
    <n v="0"/>
  </r>
  <r>
    <n v="326816"/>
    <x v="11"/>
    <n v="2015"/>
    <n v="2"/>
    <s v="February"/>
    <s v="Home"/>
    <n v="0"/>
  </r>
  <r>
    <n v="326817"/>
    <x v="11"/>
    <n v="2015"/>
    <n v="2"/>
    <s v="February"/>
    <s v="Skilled Nursing / Rehab"/>
    <n v="0"/>
  </r>
  <r>
    <n v="326842"/>
    <x v="11"/>
    <n v="2015"/>
    <n v="2"/>
    <s v="February"/>
    <s v="Home"/>
    <n v="0"/>
  </r>
  <r>
    <n v="326852"/>
    <x v="11"/>
    <n v="2015"/>
    <n v="2"/>
    <s v="February"/>
    <s v="Home"/>
    <n v="0"/>
  </r>
  <r>
    <n v="326866"/>
    <x v="11"/>
    <n v="2015"/>
    <n v="2"/>
    <s v="February"/>
    <s v="Home"/>
    <n v="0"/>
  </r>
  <r>
    <n v="326885"/>
    <x v="11"/>
    <n v="2015"/>
    <n v="2"/>
    <s v="February"/>
    <s v="Home"/>
    <n v="0"/>
  </r>
  <r>
    <n v="326894"/>
    <x v="11"/>
    <n v="2015"/>
    <n v="2"/>
    <s v="February"/>
    <s v="Skilled Nursing / Rehab"/>
    <n v="0"/>
  </r>
  <r>
    <n v="326906"/>
    <x v="11"/>
    <n v="2015"/>
    <n v="2"/>
    <s v="February"/>
    <s v="Home"/>
    <n v="0"/>
  </r>
  <r>
    <n v="326943"/>
    <x v="11"/>
    <n v="2015"/>
    <n v="2"/>
    <s v="February"/>
    <s v="Home"/>
    <n v="0"/>
  </r>
  <r>
    <n v="327003"/>
    <x v="11"/>
    <n v="2015"/>
    <n v="2"/>
    <s v="February"/>
    <s v="Home"/>
    <n v="0"/>
  </r>
  <r>
    <n v="327009"/>
    <x v="11"/>
    <n v="2015"/>
    <n v="2"/>
    <s v="February"/>
    <s v="Other"/>
    <n v="0"/>
  </r>
  <r>
    <n v="327025"/>
    <x v="11"/>
    <n v="2015"/>
    <n v="2"/>
    <s v="February"/>
    <s v="Home"/>
    <n v="0"/>
  </r>
  <r>
    <n v="327040"/>
    <x v="11"/>
    <n v="2015"/>
    <n v="2"/>
    <s v="February"/>
    <s v="Home"/>
    <n v="0"/>
  </r>
  <r>
    <n v="327083"/>
    <x v="11"/>
    <n v="2015"/>
    <n v="2"/>
    <s v="February"/>
    <s v="Home"/>
    <n v="0"/>
  </r>
  <r>
    <n v="327091"/>
    <x v="11"/>
    <n v="2015"/>
    <n v="2"/>
    <s v="February"/>
    <s v="Home"/>
    <n v="0"/>
  </r>
  <r>
    <n v="327110"/>
    <x v="11"/>
    <n v="2015"/>
    <n v="2"/>
    <s v="February"/>
    <s v="Home"/>
    <n v="0"/>
  </r>
  <r>
    <n v="327116"/>
    <x v="11"/>
    <n v="2015"/>
    <n v="2"/>
    <s v="February"/>
    <s v="Skilled Nursing / Rehab"/>
    <n v="0"/>
  </r>
  <r>
    <n v="327165"/>
    <x v="11"/>
    <n v="2015"/>
    <n v="2"/>
    <s v="February"/>
    <s v="Home"/>
    <n v="0"/>
  </r>
  <r>
    <n v="327244"/>
    <x v="11"/>
    <n v="2015"/>
    <n v="2"/>
    <s v="February"/>
    <s v="Home"/>
    <n v="0"/>
  </r>
  <r>
    <n v="327252"/>
    <x v="11"/>
    <n v="2015"/>
    <n v="2"/>
    <s v="February"/>
    <s v="Home"/>
    <n v="0"/>
  </r>
  <r>
    <n v="327270"/>
    <x v="11"/>
    <n v="2015"/>
    <n v="2"/>
    <s v="February"/>
    <s v="Home"/>
    <n v="0"/>
  </r>
  <r>
    <n v="327271"/>
    <x v="11"/>
    <n v="2015"/>
    <n v="2"/>
    <s v="February"/>
    <s v="Other"/>
    <n v="0"/>
  </r>
  <r>
    <n v="327301"/>
    <x v="11"/>
    <n v="2015"/>
    <n v="2"/>
    <s v="February"/>
    <s v="Home"/>
    <n v="0"/>
  </r>
  <r>
    <n v="327337"/>
    <x v="11"/>
    <n v="2015"/>
    <n v="2"/>
    <s v="February"/>
    <s v="Home"/>
    <n v="0"/>
  </r>
  <r>
    <n v="327383"/>
    <x v="11"/>
    <n v="2015"/>
    <n v="2"/>
    <s v="February"/>
    <s v="Home"/>
    <n v="0"/>
  </r>
  <r>
    <n v="327384"/>
    <x v="11"/>
    <n v="2015"/>
    <n v="2"/>
    <s v="February"/>
    <s v="Home"/>
    <n v="0"/>
  </r>
  <r>
    <n v="327471"/>
    <x v="11"/>
    <n v="2015"/>
    <n v="2"/>
    <s v="February"/>
    <s v="Other"/>
    <n v="0"/>
  </r>
  <r>
    <n v="327474"/>
    <x v="11"/>
    <n v="2015"/>
    <n v="2"/>
    <s v="February"/>
    <s v="Skilled Nursing / Rehab"/>
    <n v="0"/>
  </r>
  <r>
    <n v="327501"/>
    <x v="11"/>
    <n v="2015"/>
    <n v="2"/>
    <s v="February"/>
    <s v="Home"/>
    <n v="0"/>
  </r>
  <r>
    <n v="327569"/>
    <x v="11"/>
    <n v="2015"/>
    <n v="2"/>
    <s v="February"/>
    <s v="Home"/>
    <n v="0"/>
  </r>
  <r>
    <n v="327612"/>
    <x v="11"/>
    <n v="2015"/>
    <n v="2"/>
    <s v="February"/>
    <s v="Other"/>
    <n v="0"/>
  </r>
  <r>
    <n v="327641"/>
    <x v="11"/>
    <n v="2015"/>
    <n v="2"/>
    <s v="February"/>
    <s v="Death"/>
    <n v="1"/>
  </r>
  <r>
    <n v="327649"/>
    <x v="11"/>
    <n v="2015"/>
    <n v="2"/>
    <s v="February"/>
    <s v="Home"/>
    <n v="0"/>
  </r>
  <r>
    <n v="327672"/>
    <x v="11"/>
    <n v="2015"/>
    <n v="2"/>
    <s v="February"/>
    <s v="Home"/>
    <n v="0"/>
  </r>
  <r>
    <n v="327677"/>
    <x v="11"/>
    <n v="2015"/>
    <n v="2"/>
    <s v="February"/>
    <s v="Other"/>
    <n v="0"/>
  </r>
  <r>
    <n v="327681"/>
    <x v="11"/>
    <n v="2015"/>
    <n v="2"/>
    <s v="February"/>
    <s v="Skilled Nursing / Rehab"/>
    <n v="0"/>
  </r>
  <r>
    <n v="327714"/>
    <x v="11"/>
    <n v="2015"/>
    <n v="2"/>
    <s v="February"/>
    <s v="Home"/>
    <n v="0"/>
  </r>
  <r>
    <n v="327723"/>
    <x v="11"/>
    <n v="2015"/>
    <n v="2"/>
    <s v="February"/>
    <s v="Skilled Nursing / Rehab"/>
    <n v="0"/>
  </r>
  <r>
    <n v="327740"/>
    <x v="11"/>
    <n v="2015"/>
    <n v="2"/>
    <s v="February"/>
    <s v="Home"/>
    <n v="0"/>
  </r>
  <r>
    <n v="327760"/>
    <x v="11"/>
    <n v="2015"/>
    <n v="2"/>
    <s v="February"/>
    <s v="Home"/>
    <n v="0"/>
  </r>
  <r>
    <n v="327775"/>
    <x v="11"/>
    <n v="2015"/>
    <n v="2"/>
    <s v="February"/>
    <s v="Other"/>
    <n v="0"/>
  </r>
  <r>
    <n v="327816"/>
    <x v="11"/>
    <n v="2015"/>
    <n v="2"/>
    <s v="February"/>
    <s v="Home"/>
    <n v="0"/>
  </r>
  <r>
    <n v="327848"/>
    <x v="11"/>
    <n v="2015"/>
    <n v="2"/>
    <s v="February"/>
    <s v="Home"/>
    <n v="0"/>
  </r>
  <r>
    <n v="327896"/>
    <x v="11"/>
    <n v="2015"/>
    <n v="2"/>
    <s v="February"/>
    <s v="Home"/>
    <n v="0"/>
  </r>
  <r>
    <n v="327902"/>
    <x v="11"/>
    <n v="2015"/>
    <n v="2"/>
    <s v="February"/>
    <s v="Home"/>
    <n v="0"/>
  </r>
  <r>
    <n v="327936"/>
    <x v="11"/>
    <n v="2015"/>
    <n v="2"/>
    <s v="February"/>
    <s v="Home"/>
    <n v="0"/>
  </r>
  <r>
    <n v="327962"/>
    <x v="11"/>
    <n v="2015"/>
    <n v="2"/>
    <s v="February"/>
    <s v="Skilled Nursing / Rehab"/>
    <n v="0"/>
  </r>
  <r>
    <n v="327987"/>
    <x v="11"/>
    <n v="2015"/>
    <n v="2"/>
    <s v="February"/>
    <s v="Other"/>
    <n v="0"/>
  </r>
  <r>
    <n v="327997"/>
    <x v="11"/>
    <n v="2015"/>
    <n v="2"/>
    <s v="February"/>
    <s v="Home"/>
    <n v="0"/>
  </r>
  <r>
    <n v="328012"/>
    <x v="11"/>
    <n v="2015"/>
    <n v="2"/>
    <s v="February"/>
    <s v="Skilled Nursing / Rehab"/>
    <n v="0"/>
  </r>
  <r>
    <n v="328072"/>
    <x v="11"/>
    <n v="2015"/>
    <n v="2"/>
    <s v="February"/>
    <s v="Death"/>
    <n v="1"/>
  </r>
  <r>
    <n v="328114"/>
    <x v="11"/>
    <n v="2015"/>
    <n v="2"/>
    <s v="February"/>
    <s v="Other"/>
    <n v="0"/>
  </r>
  <r>
    <n v="328167"/>
    <x v="11"/>
    <n v="2015"/>
    <n v="2"/>
    <s v="February"/>
    <s v="Home"/>
    <n v="0"/>
  </r>
  <r>
    <n v="328236"/>
    <x v="11"/>
    <n v="2015"/>
    <n v="2"/>
    <s v="February"/>
    <s v="Home"/>
    <n v="0"/>
  </r>
  <r>
    <n v="328278"/>
    <x v="11"/>
    <n v="2015"/>
    <n v="2"/>
    <s v="February"/>
    <s v="Skilled Nursing / Rehab"/>
    <n v="0"/>
  </r>
  <r>
    <n v="328399"/>
    <x v="11"/>
    <n v="2015"/>
    <n v="2"/>
    <s v="February"/>
    <s v="Home"/>
    <n v="0"/>
  </r>
  <r>
    <n v="328425"/>
    <x v="11"/>
    <n v="2015"/>
    <n v="2"/>
    <s v="February"/>
    <s v="Home"/>
    <n v="0"/>
  </r>
  <r>
    <n v="328472"/>
    <x v="11"/>
    <n v="2015"/>
    <n v="2"/>
    <s v="February"/>
    <s v="Home"/>
    <n v="0"/>
  </r>
  <r>
    <n v="328501"/>
    <x v="11"/>
    <n v="2015"/>
    <n v="2"/>
    <s v="February"/>
    <s v="Home"/>
    <n v="0"/>
  </r>
  <r>
    <n v="328519"/>
    <x v="11"/>
    <n v="2015"/>
    <n v="2"/>
    <s v="February"/>
    <s v="Home"/>
    <n v="0"/>
  </r>
  <r>
    <n v="328555"/>
    <x v="11"/>
    <n v="2015"/>
    <n v="2"/>
    <s v="February"/>
    <s v="Home"/>
    <n v="0"/>
  </r>
  <r>
    <n v="328572"/>
    <x v="11"/>
    <n v="2015"/>
    <n v="2"/>
    <s v="February"/>
    <s v="Other"/>
    <n v="0"/>
  </r>
  <r>
    <n v="328735"/>
    <x v="11"/>
    <n v="2015"/>
    <n v="2"/>
    <s v="February"/>
    <s v="Skilled Nursing / Rehab"/>
    <n v="0"/>
  </r>
  <r>
    <n v="328743"/>
    <x v="11"/>
    <n v="2015"/>
    <n v="2"/>
    <s v="February"/>
    <s v="Home"/>
    <n v="0"/>
  </r>
  <r>
    <n v="328759"/>
    <x v="11"/>
    <n v="2015"/>
    <n v="2"/>
    <s v="February"/>
    <s v="Home"/>
    <n v="0"/>
  </r>
  <r>
    <n v="328782"/>
    <x v="11"/>
    <n v="2015"/>
    <n v="2"/>
    <s v="February"/>
    <s v="Home"/>
    <n v="0"/>
  </r>
  <r>
    <n v="328866"/>
    <x v="11"/>
    <n v="2015"/>
    <n v="2"/>
    <s v="February"/>
    <s v="Other"/>
    <n v="0"/>
  </r>
  <r>
    <n v="328899"/>
    <x v="11"/>
    <n v="2015"/>
    <n v="2"/>
    <s v="February"/>
    <s v="Skilled Nursing / Rehab"/>
    <n v="0"/>
  </r>
  <r>
    <n v="328995"/>
    <x v="11"/>
    <n v="2015"/>
    <n v="2"/>
    <s v="February"/>
    <s v="Home"/>
    <n v="0"/>
  </r>
  <r>
    <n v="329046"/>
    <x v="11"/>
    <n v="2015"/>
    <n v="2"/>
    <s v="February"/>
    <s v="Skilled Nursing / Rehab"/>
    <n v="0"/>
  </r>
  <r>
    <n v="329300"/>
    <x v="11"/>
    <n v="2015"/>
    <n v="2"/>
    <s v="February"/>
    <s v="Home"/>
    <n v="0"/>
  </r>
  <r>
    <n v="329369"/>
    <x v="11"/>
    <n v="2015"/>
    <n v="2"/>
    <s v="February"/>
    <s v="Home"/>
    <n v="0"/>
  </r>
  <r>
    <n v="329512"/>
    <x v="11"/>
    <n v="2015"/>
    <n v="2"/>
    <s v="February"/>
    <s v="Skilled Nursing / Rehab"/>
    <n v="0"/>
  </r>
  <r>
    <n v="298557"/>
    <x v="11"/>
    <n v="2015"/>
    <n v="3"/>
    <s v="March"/>
    <s v="Home"/>
    <n v="0"/>
  </r>
  <r>
    <n v="317832"/>
    <x v="11"/>
    <n v="2015"/>
    <n v="3"/>
    <s v="March"/>
    <s v="Other"/>
    <n v="0"/>
  </r>
  <r>
    <n v="317874"/>
    <x v="11"/>
    <n v="2015"/>
    <n v="3"/>
    <s v="March"/>
    <s v="Home"/>
    <n v="0"/>
  </r>
  <r>
    <n v="317904"/>
    <x v="11"/>
    <n v="2015"/>
    <n v="3"/>
    <s v="March"/>
    <s v="Skilled Nursing / Rehab"/>
    <n v="0"/>
  </r>
  <r>
    <n v="318032"/>
    <x v="11"/>
    <n v="2015"/>
    <n v="3"/>
    <s v="March"/>
    <s v="Other"/>
    <n v="0"/>
  </r>
  <r>
    <n v="318036"/>
    <x v="11"/>
    <n v="2015"/>
    <n v="3"/>
    <s v="March"/>
    <s v="Other"/>
    <n v="0"/>
  </r>
  <r>
    <n v="318053"/>
    <x v="11"/>
    <n v="2015"/>
    <n v="3"/>
    <s v="March"/>
    <s v="Home"/>
    <n v="0"/>
  </r>
  <r>
    <n v="318074"/>
    <x v="11"/>
    <n v="2015"/>
    <n v="3"/>
    <s v="March"/>
    <s v="Skilled Nursing / Rehab"/>
    <n v="0"/>
  </r>
  <r>
    <n v="318110"/>
    <x v="11"/>
    <n v="2015"/>
    <n v="3"/>
    <s v="March"/>
    <s v="Skilled Nursing / Rehab"/>
    <n v="0"/>
  </r>
  <r>
    <n v="318177"/>
    <x v="11"/>
    <n v="2015"/>
    <n v="3"/>
    <s v="March"/>
    <s v="Home"/>
    <n v="0"/>
  </r>
  <r>
    <n v="318187"/>
    <x v="11"/>
    <n v="2015"/>
    <n v="3"/>
    <s v="March"/>
    <s v="Home"/>
    <n v="0"/>
  </r>
  <r>
    <n v="318189"/>
    <x v="11"/>
    <n v="2015"/>
    <n v="3"/>
    <s v="March"/>
    <s v="Home"/>
    <n v="0"/>
  </r>
  <r>
    <n v="318250"/>
    <x v="11"/>
    <n v="2015"/>
    <n v="3"/>
    <s v="March"/>
    <s v="Home"/>
    <n v="0"/>
  </r>
  <r>
    <n v="318304"/>
    <x v="11"/>
    <n v="2015"/>
    <n v="3"/>
    <s v="March"/>
    <s v="Home"/>
    <n v="0"/>
  </r>
  <r>
    <n v="318312"/>
    <x v="11"/>
    <n v="2015"/>
    <n v="3"/>
    <s v="March"/>
    <s v="Home"/>
    <n v="0"/>
  </r>
  <r>
    <n v="318339"/>
    <x v="11"/>
    <n v="2015"/>
    <n v="3"/>
    <s v="March"/>
    <s v="Home"/>
    <n v="0"/>
  </r>
  <r>
    <n v="318361"/>
    <x v="11"/>
    <n v="2015"/>
    <n v="3"/>
    <s v="March"/>
    <s v="Skilled Nursing / Rehab"/>
    <n v="0"/>
  </r>
  <r>
    <n v="318383"/>
    <x v="11"/>
    <n v="2015"/>
    <n v="3"/>
    <s v="March"/>
    <s v="Home"/>
    <n v="0"/>
  </r>
  <r>
    <n v="318418"/>
    <x v="11"/>
    <n v="2015"/>
    <n v="3"/>
    <s v="March"/>
    <s v="Skilled Nursing / Rehab"/>
    <n v="0"/>
  </r>
  <r>
    <n v="318428"/>
    <x v="11"/>
    <n v="2015"/>
    <n v="3"/>
    <s v="March"/>
    <s v="Home"/>
    <n v="0"/>
  </r>
  <r>
    <n v="318434"/>
    <x v="11"/>
    <n v="2015"/>
    <n v="3"/>
    <s v="March"/>
    <s v="Home"/>
    <n v="0"/>
  </r>
  <r>
    <n v="318442"/>
    <x v="11"/>
    <n v="2015"/>
    <n v="3"/>
    <s v="March"/>
    <s v="Skilled Nursing / Rehab"/>
    <n v="0"/>
  </r>
  <r>
    <n v="318455"/>
    <x v="11"/>
    <n v="2015"/>
    <n v="3"/>
    <s v="March"/>
    <s v="Home"/>
    <n v="0"/>
  </r>
  <r>
    <n v="318477"/>
    <x v="11"/>
    <n v="2015"/>
    <n v="3"/>
    <s v="March"/>
    <s v="Skilled Nursing / Rehab"/>
    <n v="0"/>
  </r>
  <r>
    <n v="318498"/>
    <x v="11"/>
    <n v="2015"/>
    <n v="3"/>
    <s v="March"/>
    <s v="Skilled Nursing / Rehab"/>
    <n v="0"/>
  </r>
  <r>
    <n v="318600"/>
    <x v="11"/>
    <n v="2015"/>
    <n v="3"/>
    <s v="March"/>
    <s v="Other"/>
    <n v="0"/>
  </r>
  <r>
    <n v="318606"/>
    <x v="11"/>
    <n v="2015"/>
    <n v="3"/>
    <s v="March"/>
    <s v="Home"/>
    <n v="0"/>
  </r>
  <r>
    <n v="318625"/>
    <x v="11"/>
    <n v="2015"/>
    <n v="3"/>
    <s v="March"/>
    <s v="Other"/>
    <n v="0"/>
  </r>
  <r>
    <n v="318667"/>
    <x v="11"/>
    <n v="2015"/>
    <n v="3"/>
    <s v="March"/>
    <s v="Other"/>
    <n v="0"/>
  </r>
  <r>
    <n v="318690"/>
    <x v="11"/>
    <n v="2015"/>
    <n v="3"/>
    <s v="March"/>
    <s v="Home"/>
    <n v="0"/>
  </r>
  <r>
    <n v="318728"/>
    <x v="11"/>
    <n v="2015"/>
    <n v="3"/>
    <s v="March"/>
    <s v="Home"/>
    <n v="0"/>
  </r>
  <r>
    <n v="318736"/>
    <x v="11"/>
    <n v="2015"/>
    <n v="3"/>
    <s v="March"/>
    <s v="Home"/>
    <n v="0"/>
  </r>
  <r>
    <n v="318788"/>
    <x v="11"/>
    <n v="2015"/>
    <n v="3"/>
    <s v="March"/>
    <s v="Home"/>
    <n v="0"/>
  </r>
  <r>
    <n v="318792"/>
    <x v="11"/>
    <n v="2015"/>
    <n v="3"/>
    <s v="March"/>
    <s v="Home"/>
    <n v="0"/>
  </r>
  <r>
    <n v="318831"/>
    <x v="11"/>
    <n v="2015"/>
    <n v="3"/>
    <s v="March"/>
    <s v="Home"/>
    <n v="0"/>
  </r>
  <r>
    <n v="318840"/>
    <x v="11"/>
    <n v="2015"/>
    <n v="3"/>
    <s v="March"/>
    <s v="Home"/>
    <n v="0"/>
  </r>
  <r>
    <n v="318841"/>
    <x v="11"/>
    <n v="2015"/>
    <n v="3"/>
    <s v="March"/>
    <s v="Skilled Nursing / Rehab"/>
    <n v="0"/>
  </r>
  <r>
    <n v="318861"/>
    <x v="11"/>
    <n v="2015"/>
    <n v="3"/>
    <s v="March"/>
    <s v="Skilled Nursing / Rehab"/>
    <n v="0"/>
  </r>
  <r>
    <n v="318954"/>
    <x v="11"/>
    <n v="2015"/>
    <n v="3"/>
    <s v="March"/>
    <s v="Home"/>
    <n v="0"/>
  </r>
  <r>
    <n v="318984"/>
    <x v="11"/>
    <n v="2015"/>
    <n v="3"/>
    <s v="March"/>
    <s v="Skilled Nursing / Rehab"/>
    <n v="0"/>
  </r>
  <r>
    <n v="319057"/>
    <x v="11"/>
    <n v="2015"/>
    <n v="3"/>
    <s v="March"/>
    <s v="Home"/>
    <n v="0"/>
  </r>
  <r>
    <n v="319065"/>
    <x v="11"/>
    <n v="2015"/>
    <n v="3"/>
    <s v="March"/>
    <s v="Skilled Nursing / Rehab"/>
    <n v="0"/>
  </r>
  <r>
    <n v="319099"/>
    <x v="11"/>
    <n v="2015"/>
    <n v="3"/>
    <s v="March"/>
    <s v="Other"/>
    <n v="0"/>
  </r>
  <r>
    <n v="319156"/>
    <x v="11"/>
    <n v="2015"/>
    <n v="3"/>
    <s v="March"/>
    <s v="Skilled Nursing / Rehab"/>
    <n v="0"/>
  </r>
  <r>
    <n v="319193"/>
    <x v="11"/>
    <n v="2015"/>
    <n v="3"/>
    <s v="March"/>
    <s v="Death"/>
    <n v="1"/>
  </r>
  <r>
    <n v="319247"/>
    <x v="11"/>
    <n v="2015"/>
    <n v="3"/>
    <s v="March"/>
    <s v="Other"/>
    <n v="0"/>
  </r>
  <r>
    <n v="319274"/>
    <x v="11"/>
    <n v="2015"/>
    <n v="3"/>
    <s v="March"/>
    <s v="Skilled Nursing / Rehab"/>
    <n v="0"/>
  </r>
  <r>
    <n v="319280"/>
    <x v="11"/>
    <n v="2015"/>
    <n v="3"/>
    <s v="March"/>
    <s v="Home"/>
    <n v="0"/>
  </r>
  <r>
    <n v="319288"/>
    <x v="11"/>
    <n v="2015"/>
    <n v="3"/>
    <s v="March"/>
    <s v="Home"/>
    <n v="0"/>
  </r>
  <r>
    <n v="319352"/>
    <x v="11"/>
    <n v="2015"/>
    <n v="3"/>
    <s v="March"/>
    <s v="Home"/>
    <n v="0"/>
  </r>
  <r>
    <n v="319499"/>
    <x v="11"/>
    <n v="2015"/>
    <n v="3"/>
    <s v="March"/>
    <s v="Home"/>
    <n v="0"/>
  </r>
  <r>
    <n v="319512"/>
    <x v="11"/>
    <n v="2015"/>
    <n v="3"/>
    <s v="March"/>
    <s v="Home"/>
    <n v="0"/>
  </r>
  <r>
    <n v="319513"/>
    <x v="11"/>
    <n v="2015"/>
    <n v="3"/>
    <s v="March"/>
    <s v="Home"/>
    <n v="0"/>
  </r>
  <r>
    <n v="319529"/>
    <x v="11"/>
    <n v="2015"/>
    <n v="3"/>
    <s v="March"/>
    <s v="Home"/>
    <n v="0"/>
  </r>
  <r>
    <n v="319575"/>
    <x v="11"/>
    <n v="2015"/>
    <n v="3"/>
    <s v="March"/>
    <s v="Home"/>
    <n v="0"/>
  </r>
  <r>
    <n v="319585"/>
    <x v="11"/>
    <n v="2015"/>
    <n v="3"/>
    <s v="March"/>
    <s v="Other"/>
    <n v="0"/>
  </r>
  <r>
    <n v="319591"/>
    <x v="11"/>
    <n v="2015"/>
    <n v="3"/>
    <s v="March"/>
    <s v="Home"/>
    <n v="0"/>
  </r>
  <r>
    <n v="319596"/>
    <x v="11"/>
    <n v="2015"/>
    <n v="3"/>
    <s v="March"/>
    <s v="Skilled Nursing / Rehab"/>
    <n v="0"/>
  </r>
  <r>
    <n v="319722"/>
    <x v="11"/>
    <n v="2015"/>
    <n v="3"/>
    <s v="March"/>
    <s v="Home"/>
    <n v="0"/>
  </r>
  <r>
    <n v="319728"/>
    <x v="11"/>
    <n v="2015"/>
    <n v="3"/>
    <s v="March"/>
    <s v="Home"/>
    <n v="0"/>
  </r>
  <r>
    <n v="319731"/>
    <x v="11"/>
    <n v="2015"/>
    <n v="3"/>
    <s v="March"/>
    <s v="Home"/>
    <n v="0"/>
  </r>
  <r>
    <n v="319768"/>
    <x v="11"/>
    <n v="2015"/>
    <n v="3"/>
    <s v="March"/>
    <s v="Death"/>
    <n v="1"/>
  </r>
  <r>
    <n v="319783"/>
    <x v="11"/>
    <n v="2015"/>
    <n v="3"/>
    <s v="March"/>
    <s v="Other"/>
    <n v="0"/>
  </r>
  <r>
    <n v="319855"/>
    <x v="11"/>
    <n v="2015"/>
    <n v="3"/>
    <s v="March"/>
    <s v="Skilled Nursing / Rehab"/>
    <n v="0"/>
  </r>
  <r>
    <n v="319897"/>
    <x v="11"/>
    <n v="2015"/>
    <n v="3"/>
    <s v="March"/>
    <s v="Home"/>
    <n v="0"/>
  </r>
  <r>
    <n v="319901"/>
    <x v="11"/>
    <n v="2015"/>
    <n v="3"/>
    <s v="March"/>
    <s v="Skilled Nursing / Rehab"/>
    <n v="0"/>
  </r>
  <r>
    <n v="319912"/>
    <x v="11"/>
    <n v="2015"/>
    <n v="3"/>
    <s v="March"/>
    <s v="Skilled Nursing / Rehab"/>
    <n v="0"/>
  </r>
  <r>
    <n v="319916"/>
    <x v="11"/>
    <n v="2015"/>
    <n v="3"/>
    <s v="March"/>
    <s v="Home"/>
    <n v="0"/>
  </r>
  <r>
    <n v="319930"/>
    <x v="11"/>
    <n v="2015"/>
    <n v="3"/>
    <s v="March"/>
    <s v="Home"/>
    <n v="0"/>
  </r>
  <r>
    <n v="319977"/>
    <x v="11"/>
    <n v="2015"/>
    <n v="3"/>
    <s v="March"/>
    <s v="Home"/>
    <n v="0"/>
  </r>
  <r>
    <n v="320009"/>
    <x v="11"/>
    <n v="2015"/>
    <n v="3"/>
    <s v="March"/>
    <s v="Home"/>
    <n v="0"/>
  </r>
  <r>
    <n v="320018"/>
    <x v="11"/>
    <n v="2015"/>
    <n v="3"/>
    <s v="March"/>
    <s v="Skilled Nursing / Rehab"/>
    <n v="0"/>
  </r>
  <r>
    <n v="320029"/>
    <x v="11"/>
    <n v="2015"/>
    <n v="3"/>
    <s v="March"/>
    <s v="Home"/>
    <n v="0"/>
  </r>
  <r>
    <n v="320057"/>
    <x v="11"/>
    <n v="2015"/>
    <n v="3"/>
    <s v="March"/>
    <s v="Home"/>
    <n v="0"/>
  </r>
  <r>
    <n v="320107"/>
    <x v="11"/>
    <n v="2015"/>
    <n v="3"/>
    <s v="March"/>
    <s v="Home"/>
    <n v="0"/>
  </r>
  <r>
    <n v="320109"/>
    <x v="11"/>
    <n v="2015"/>
    <n v="3"/>
    <s v="March"/>
    <s v="Other"/>
    <n v="0"/>
  </r>
  <r>
    <n v="320138"/>
    <x v="11"/>
    <n v="2015"/>
    <n v="3"/>
    <s v="March"/>
    <s v="Home"/>
    <n v="0"/>
  </r>
  <r>
    <n v="320149"/>
    <x v="11"/>
    <n v="2015"/>
    <n v="3"/>
    <s v="March"/>
    <s v="Home"/>
    <n v="0"/>
  </r>
  <r>
    <n v="320165"/>
    <x v="11"/>
    <n v="2015"/>
    <n v="3"/>
    <s v="March"/>
    <s v="Home"/>
    <n v="0"/>
  </r>
  <r>
    <n v="320171"/>
    <x v="11"/>
    <n v="2015"/>
    <n v="3"/>
    <s v="March"/>
    <s v="Home"/>
    <n v="0"/>
  </r>
  <r>
    <n v="320186"/>
    <x v="11"/>
    <n v="2015"/>
    <n v="3"/>
    <s v="March"/>
    <s v="Home"/>
    <n v="0"/>
  </r>
  <r>
    <n v="320198"/>
    <x v="11"/>
    <n v="2015"/>
    <n v="3"/>
    <s v="March"/>
    <s v="Skilled Nursing / Rehab"/>
    <n v="0"/>
  </r>
  <r>
    <n v="320240"/>
    <x v="11"/>
    <n v="2015"/>
    <n v="3"/>
    <s v="March"/>
    <s v="Home"/>
    <n v="0"/>
  </r>
  <r>
    <n v="320266"/>
    <x v="11"/>
    <n v="2015"/>
    <n v="3"/>
    <s v="March"/>
    <s v="Home"/>
    <n v="0"/>
  </r>
  <r>
    <n v="320280"/>
    <x v="11"/>
    <n v="2015"/>
    <n v="3"/>
    <s v="March"/>
    <s v="Home"/>
    <n v="0"/>
  </r>
  <r>
    <n v="320292"/>
    <x v="11"/>
    <n v="2015"/>
    <n v="3"/>
    <s v="March"/>
    <s v="Skilled Nursing / Rehab"/>
    <n v="0"/>
  </r>
  <r>
    <n v="320319"/>
    <x v="11"/>
    <n v="2015"/>
    <n v="3"/>
    <s v="March"/>
    <s v="Home"/>
    <n v="0"/>
  </r>
  <r>
    <n v="320328"/>
    <x v="11"/>
    <n v="2015"/>
    <n v="3"/>
    <s v="March"/>
    <s v="Skilled Nursing / Rehab"/>
    <n v="0"/>
  </r>
  <r>
    <n v="320397"/>
    <x v="11"/>
    <n v="2015"/>
    <n v="3"/>
    <s v="March"/>
    <s v="Skilled Nursing / Rehab"/>
    <n v="0"/>
  </r>
  <r>
    <n v="320446"/>
    <x v="11"/>
    <n v="2015"/>
    <n v="3"/>
    <s v="March"/>
    <s v="Skilled Nursing / Rehab"/>
    <n v="0"/>
  </r>
  <r>
    <n v="320466"/>
    <x v="11"/>
    <n v="2015"/>
    <n v="3"/>
    <s v="March"/>
    <s v="Home"/>
    <n v="0"/>
  </r>
  <r>
    <n v="320476"/>
    <x v="11"/>
    <n v="2015"/>
    <n v="3"/>
    <s v="March"/>
    <s v="Skilled Nursing / Rehab"/>
    <n v="0"/>
  </r>
  <r>
    <n v="320481"/>
    <x v="11"/>
    <n v="2015"/>
    <n v="3"/>
    <s v="March"/>
    <s v="Other"/>
    <n v="0"/>
  </r>
  <r>
    <n v="320523"/>
    <x v="11"/>
    <n v="2015"/>
    <n v="3"/>
    <s v="March"/>
    <s v="Skilled Nursing / Rehab"/>
    <n v="0"/>
  </r>
  <r>
    <n v="320532"/>
    <x v="11"/>
    <n v="2015"/>
    <n v="3"/>
    <s v="March"/>
    <s v="Skilled Nursing / Rehab"/>
    <n v="0"/>
  </r>
  <r>
    <n v="320540"/>
    <x v="11"/>
    <n v="2015"/>
    <n v="3"/>
    <s v="March"/>
    <s v="Other"/>
    <n v="0"/>
  </r>
  <r>
    <n v="320560"/>
    <x v="11"/>
    <n v="2015"/>
    <n v="3"/>
    <s v="March"/>
    <s v="Skilled Nursing / Rehab"/>
    <n v="0"/>
  </r>
  <r>
    <n v="320583"/>
    <x v="11"/>
    <n v="2015"/>
    <n v="3"/>
    <s v="March"/>
    <s v="Home"/>
    <n v="0"/>
  </r>
  <r>
    <n v="320597"/>
    <x v="11"/>
    <n v="2015"/>
    <n v="3"/>
    <s v="March"/>
    <s v="Skilled Nursing / Rehab"/>
    <n v="0"/>
  </r>
  <r>
    <n v="320611"/>
    <x v="11"/>
    <n v="2015"/>
    <n v="3"/>
    <s v="March"/>
    <s v="Skilled Nursing / Rehab"/>
    <n v="0"/>
  </r>
  <r>
    <n v="320617"/>
    <x v="11"/>
    <n v="2015"/>
    <n v="3"/>
    <s v="March"/>
    <s v="Home"/>
    <n v="0"/>
  </r>
  <r>
    <n v="320666"/>
    <x v="11"/>
    <n v="2015"/>
    <n v="3"/>
    <s v="March"/>
    <s v="Skilled Nursing / Rehab"/>
    <n v="0"/>
  </r>
  <r>
    <n v="320714"/>
    <x v="11"/>
    <n v="2015"/>
    <n v="3"/>
    <s v="March"/>
    <s v="Other"/>
    <n v="0"/>
  </r>
  <r>
    <n v="320715"/>
    <x v="11"/>
    <n v="2015"/>
    <n v="3"/>
    <s v="March"/>
    <s v="Skilled Nursing / Rehab"/>
    <n v="0"/>
  </r>
  <r>
    <n v="320716"/>
    <x v="11"/>
    <n v="2015"/>
    <n v="3"/>
    <s v="March"/>
    <s v="Skilled Nursing / Rehab"/>
    <n v="0"/>
  </r>
  <r>
    <n v="320732"/>
    <x v="11"/>
    <n v="2015"/>
    <n v="3"/>
    <s v="March"/>
    <s v="Death"/>
    <n v="1"/>
  </r>
  <r>
    <n v="320793"/>
    <x v="11"/>
    <n v="2015"/>
    <n v="3"/>
    <s v="March"/>
    <s v="Death"/>
    <n v="1"/>
  </r>
  <r>
    <n v="320811"/>
    <x v="11"/>
    <n v="2015"/>
    <n v="3"/>
    <s v="March"/>
    <s v="Skilled Nursing / Rehab"/>
    <n v="0"/>
  </r>
  <r>
    <n v="320812"/>
    <x v="11"/>
    <n v="2015"/>
    <n v="3"/>
    <s v="March"/>
    <s v="Home"/>
    <n v="0"/>
  </r>
  <r>
    <n v="320818"/>
    <x v="11"/>
    <n v="2015"/>
    <n v="3"/>
    <s v="March"/>
    <s v="Home"/>
    <n v="0"/>
  </r>
  <r>
    <n v="320828"/>
    <x v="11"/>
    <n v="2015"/>
    <n v="3"/>
    <s v="March"/>
    <s v="Other"/>
    <n v="0"/>
  </r>
  <r>
    <n v="320836"/>
    <x v="11"/>
    <n v="2015"/>
    <n v="3"/>
    <s v="March"/>
    <s v="Home"/>
    <n v="0"/>
  </r>
  <r>
    <n v="320889"/>
    <x v="11"/>
    <n v="2015"/>
    <n v="3"/>
    <s v="March"/>
    <s v="Skilled Nursing / Rehab"/>
    <n v="0"/>
  </r>
  <r>
    <n v="320930"/>
    <x v="11"/>
    <n v="2015"/>
    <n v="3"/>
    <s v="March"/>
    <s v="Home"/>
    <n v="0"/>
  </r>
  <r>
    <n v="320934"/>
    <x v="11"/>
    <n v="2015"/>
    <n v="3"/>
    <s v="March"/>
    <s v="Skilled Nursing / Rehab"/>
    <n v="0"/>
  </r>
  <r>
    <n v="321040"/>
    <x v="11"/>
    <n v="2015"/>
    <n v="3"/>
    <s v="March"/>
    <s v="Skilled Nursing / Rehab"/>
    <n v="0"/>
  </r>
  <r>
    <n v="321042"/>
    <x v="11"/>
    <n v="2015"/>
    <n v="3"/>
    <s v="March"/>
    <s v="Home"/>
    <n v="0"/>
  </r>
  <r>
    <n v="321053"/>
    <x v="11"/>
    <n v="2015"/>
    <n v="3"/>
    <s v="March"/>
    <s v="Skilled Nursing / Rehab"/>
    <n v="0"/>
  </r>
  <r>
    <n v="321081"/>
    <x v="11"/>
    <n v="2015"/>
    <n v="3"/>
    <s v="March"/>
    <s v="Other"/>
    <n v="0"/>
  </r>
  <r>
    <n v="321127"/>
    <x v="11"/>
    <n v="2015"/>
    <n v="3"/>
    <s v="March"/>
    <s v="Home"/>
    <n v="0"/>
  </r>
  <r>
    <n v="321159"/>
    <x v="11"/>
    <n v="2015"/>
    <n v="3"/>
    <s v="March"/>
    <s v="Home"/>
    <n v="0"/>
  </r>
  <r>
    <n v="321169"/>
    <x v="11"/>
    <n v="2015"/>
    <n v="3"/>
    <s v="March"/>
    <s v="Home"/>
    <n v="0"/>
  </r>
  <r>
    <n v="321181"/>
    <x v="11"/>
    <n v="2015"/>
    <n v="3"/>
    <s v="March"/>
    <s v="Skilled Nursing / Rehab"/>
    <n v="0"/>
  </r>
  <r>
    <n v="321248"/>
    <x v="11"/>
    <n v="2015"/>
    <n v="3"/>
    <s v="March"/>
    <s v="Home"/>
    <n v="0"/>
  </r>
  <r>
    <n v="321296"/>
    <x v="11"/>
    <n v="2015"/>
    <n v="3"/>
    <s v="March"/>
    <s v="Skilled Nursing / Rehab"/>
    <n v="0"/>
  </r>
  <r>
    <n v="321315"/>
    <x v="11"/>
    <n v="2015"/>
    <n v="3"/>
    <s v="March"/>
    <s v="Home"/>
    <n v="0"/>
  </r>
  <r>
    <n v="321327"/>
    <x v="11"/>
    <n v="2015"/>
    <n v="3"/>
    <s v="March"/>
    <s v="Skilled Nursing / Rehab"/>
    <n v="0"/>
  </r>
  <r>
    <n v="321334"/>
    <x v="11"/>
    <n v="2015"/>
    <n v="3"/>
    <s v="March"/>
    <s v="Skilled Nursing / Rehab"/>
    <n v="0"/>
  </r>
  <r>
    <n v="321363"/>
    <x v="11"/>
    <n v="2015"/>
    <n v="3"/>
    <s v="March"/>
    <s v="Home"/>
    <n v="0"/>
  </r>
  <r>
    <n v="321365"/>
    <x v="11"/>
    <n v="2015"/>
    <n v="3"/>
    <s v="March"/>
    <s v="Skilled Nursing / Rehab"/>
    <n v="0"/>
  </r>
  <r>
    <n v="321380"/>
    <x v="11"/>
    <n v="2015"/>
    <n v="3"/>
    <s v="March"/>
    <s v="Home"/>
    <n v="0"/>
  </r>
  <r>
    <n v="321417"/>
    <x v="11"/>
    <n v="2015"/>
    <n v="3"/>
    <s v="March"/>
    <s v="Home"/>
    <n v="0"/>
  </r>
  <r>
    <n v="321422"/>
    <x v="11"/>
    <n v="2015"/>
    <n v="3"/>
    <s v="March"/>
    <s v="Skilled Nursing / Rehab"/>
    <n v="0"/>
  </r>
  <r>
    <n v="321456"/>
    <x v="11"/>
    <n v="2015"/>
    <n v="3"/>
    <s v="March"/>
    <s v="Skilled Nursing / Rehab"/>
    <n v="0"/>
  </r>
  <r>
    <n v="321465"/>
    <x v="11"/>
    <n v="2015"/>
    <n v="3"/>
    <s v="March"/>
    <s v="Skilled Nursing / Rehab"/>
    <n v="0"/>
  </r>
  <r>
    <n v="321507"/>
    <x v="11"/>
    <n v="2015"/>
    <n v="3"/>
    <s v="March"/>
    <s v="Skilled Nursing / Rehab"/>
    <n v="0"/>
  </r>
  <r>
    <n v="321521"/>
    <x v="11"/>
    <n v="2015"/>
    <n v="3"/>
    <s v="March"/>
    <s v="Skilled Nursing / Rehab"/>
    <n v="0"/>
  </r>
  <r>
    <n v="321539"/>
    <x v="11"/>
    <n v="2015"/>
    <n v="3"/>
    <s v="March"/>
    <s v="Home"/>
    <n v="0"/>
  </r>
  <r>
    <n v="321548"/>
    <x v="11"/>
    <n v="2015"/>
    <n v="3"/>
    <s v="March"/>
    <s v="Home"/>
    <n v="0"/>
  </r>
  <r>
    <n v="321566"/>
    <x v="11"/>
    <n v="2015"/>
    <n v="3"/>
    <s v="March"/>
    <s v="Skilled Nursing / Rehab"/>
    <n v="0"/>
  </r>
  <r>
    <n v="321575"/>
    <x v="11"/>
    <n v="2015"/>
    <n v="3"/>
    <s v="March"/>
    <s v="Other"/>
    <n v="0"/>
  </r>
  <r>
    <n v="321596"/>
    <x v="11"/>
    <n v="2015"/>
    <n v="3"/>
    <s v="March"/>
    <s v="Home"/>
    <n v="0"/>
  </r>
  <r>
    <n v="321599"/>
    <x v="11"/>
    <n v="2015"/>
    <n v="3"/>
    <s v="March"/>
    <s v="Home"/>
    <n v="0"/>
  </r>
  <r>
    <n v="321603"/>
    <x v="11"/>
    <n v="2015"/>
    <n v="3"/>
    <s v="March"/>
    <s v="Home"/>
    <n v="0"/>
  </r>
  <r>
    <n v="321674"/>
    <x v="11"/>
    <n v="2015"/>
    <n v="3"/>
    <s v="March"/>
    <s v="Skilled Nursing / Rehab"/>
    <n v="0"/>
  </r>
  <r>
    <n v="321698"/>
    <x v="11"/>
    <n v="2015"/>
    <n v="3"/>
    <s v="March"/>
    <s v="Death"/>
    <n v="1"/>
  </r>
  <r>
    <n v="321707"/>
    <x v="11"/>
    <n v="2015"/>
    <n v="3"/>
    <s v="March"/>
    <s v="Home"/>
    <n v="0"/>
  </r>
  <r>
    <n v="321712"/>
    <x v="11"/>
    <n v="2015"/>
    <n v="3"/>
    <s v="March"/>
    <s v="Other"/>
    <n v="0"/>
  </r>
  <r>
    <n v="321720"/>
    <x v="11"/>
    <n v="2015"/>
    <n v="3"/>
    <s v="March"/>
    <s v="Home"/>
    <n v="0"/>
  </r>
  <r>
    <n v="321738"/>
    <x v="11"/>
    <n v="2015"/>
    <n v="3"/>
    <s v="March"/>
    <s v="Other"/>
    <n v="0"/>
  </r>
  <r>
    <n v="321745"/>
    <x v="11"/>
    <n v="2015"/>
    <n v="3"/>
    <s v="March"/>
    <s v="Skilled Nursing / Rehab"/>
    <n v="0"/>
  </r>
  <r>
    <n v="321766"/>
    <x v="11"/>
    <n v="2015"/>
    <n v="3"/>
    <s v="March"/>
    <s v="Skilled Nursing / Rehab"/>
    <n v="0"/>
  </r>
  <r>
    <n v="321767"/>
    <x v="11"/>
    <n v="2015"/>
    <n v="3"/>
    <s v="March"/>
    <s v="Skilled Nursing / Rehab"/>
    <n v="0"/>
  </r>
  <r>
    <n v="321793"/>
    <x v="11"/>
    <n v="2015"/>
    <n v="3"/>
    <s v="March"/>
    <s v="Home"/>
    <n v="0"/>
  </r>
  <r>
    <n v="321797"/>
    <x v="11"/>
    <n v="2015"/>
    <n v="3"/>
    <s v="March"/>
    <s v="Home"/>
    <n v="0"/>
  </r>
  <r>
    <n v="321802"/>
    <x v="11"/>
    <n v="2015"/>
    <n v="3"/>
    <s v="March"/>
    <s v="Skilled Nursing / Rehab"/>
    <n v="0"/>
  </r>
  <r>
    <n v="321818"/>
    <x v="11"/>
    <n v="2015"/>
    <n v="3"/>
    <s v="March"/>
    <s v="Home"/>
    <n v="0"/>
  </r>
  <r>
    <n v="321819"/>
    <x v="11"/>
    <n v="2015"/>
    <n v="3"/>
    <s v="March"/>
    <s v="Skilled Nursing / Rehab"/>
    <n v="0"/>
  </r>
  <r>
    <n v="321823"/>
    <x v="11"/>
    <n v="2015"/>
    <n v="3"/>
    <s v="March"/>
    <s v="Home"/>
    <n v="0"/>
  </r>
  <r>
    <n v="321824"/>
    <x v="11"/>
    <n v="2015"/>
    <n v="3"/>
    <s v="March"/>
    <s v="Other"/>
    <n v="0"/>
  </r>
  <r>
    <n v="321848"/>
    <x v="11"/>
    <n v="2015"/>
    <n v="3"/>
    <s v="March"/>
    <s v="Home"/>
    <n v="0"/>
  </r>
  <r>
    <n v="321871"/>
    <x v="11"/>
    <n v="2015"/>
    <n v="3"/>
    <s v="March"/>
    <s v="Other"/>
    <n v="0"/>
  </r>
  <r>
    <n v="321902"/>
    <x v="11"/>
    <n v="2015"/>
    <n v="3"/>
    <s v="March"/>
    <s v="Home"/>
    <n v="0"/>
  </r>
  <r>
    <n v="321905"/>
    <x v="11"/>
    <n v="2015"/>
    <n v="3"/>
    <s v="March"/>
    <s v="Home"/>
    <n v="0"/>
  </r>
  <r>
    <n v="321916"/>
    <x v="11"/>
    <n v="2015"/>
    <n v="3"/>
    <s v="March"/>
    <s v="Other"/>
    <n v="0"/>
  </r>
  <r>
    <n v="321917"/>
    <x v="11"/>
    <n v="2015"/>
    <n v="3"/>
    <s v="March"/>
    <s v="Skilled Nursing / Rehab"/>
    <n v="0"/>
  </r>
  <r>
    <n v="321935"/>
    <x v="11"/>
    <n v="2015"/>
    <n v="3"/>
    <s v="March"/>
    <s v="Home"/>
    <n v="0"/>
  </r>
  <r>
    <n v="321939"/>
    <x v="11"/>
    <n v="2015"/>
    <n v="3"/>
    <s v="March"/>
    <s v="Skilled Nursing / Rehab"/>
    <n v="0"/>
  </r>
  <r>
    <n v="321943"/>
    <x v="11"/>
    <n v="2015"/>
    <n v="3"/>
    <s v="March"/>
    <s v="Home"/>
    <n v="0"/>
  </r>
  <r>
    <n v="321962"/>
    <x v="11"/>
    <n v="2015"/>
    <n v="3"/>
    <s v="March"/>
    <s v="Skilled Nursing / Rehab"/>
    <n v="0"/>
  </r>
  <r>
    <n v="321982"/>
    <x v="11"/>
    <n v="2015"/>
    <n v="3"/>
    <s v="March"/>
    <s v="Other"/>
    <n v="0"/>
  </r>
  <r>
    <n v="321983"/>
    <x v="11"/>
    <n v="2015"/>
    <n v="3"/>
    <s v="March"/>
    <s v="Other"/>
    <n v="0"/>
  </r>
  <r>
    <n v="321997"/>
    <x v="11"/>
    <n v="2015"/>
    <n v="3"/>
    <s v="March"/>
    <s v="Other"/>
    <n v="0"/>
  </r>
  <r>
    <n v="322010"/>
    <x v="11"/>
    <n v="2015"/>
    <n v="3"/>
    <s v="March"/>
    <s v="Other"/>
    <n v="0"/>
  </r>
  <r>
    <n v="322011"/>
    <x v="11"/>
    <n v="2015"/>
    <n v="3"/>
    <s v="March"/>
    <s v="Home"/>
    <n v="0"/>
  </r>
  <r>
    <n v="322012"/>
    <x v="11"/>
    <n v="2015"/>
    <n v="3"/>
    <s v="March"/>
    <s v="Home"/>
    <n v="0"/>
  </r>
  <r>
    <n v="322023"/>
    <x v="11"/>
    <n v="2015"/>
    <n v="3"/>
    <s v="March"/>
    <s v="Skilled Nursing / Rehab"/>
    <n v="0"/>
  </r>
  <r>
    <n v="322050"/>
    <x v="11"/>
    <n v="2015"/>
    <n v="3"/>
    <s v="March"/>
    <s v="Home"/>
    <n v="0"/>
  </r>
  <r>
    <n v="322069"/>
    <x v="11"/>
    <n v="2015"/>
    <n v="3"/>
    <s v="March"/>
    <s v="Home"/>
    <n v="0"/>
  </r>
  <r>
    <n v="322080"/>
    <x v="11"/>
    <n v="2015"/>
    <n v="3"/>
    <s v="March"/>
    <s v="Home"/>
    <n v="0"/>
  </r>
  <r>
    <n v="322083"/>
    <x v="11"/>
    <n v="2015"/>
    <n v="3"/>
    <s v="March"/>
    <s v="Other"/>
    <n v="0"/>
  </r>
  <r>
    <n v="322095"/>
    <x v="11"/>
    <n v="2015"/>
    <n v="3"/>
    <s v="March"/>
    <s v="Home"/>
    <n v="0"/>
  </r>
  <r>
    <n v="322115"/>
    <x v="11"/>
    <n v="2015"/>
    <n v="3"/>
    <s v="March"/>
    <s v="Skilled Nursing / Rehab"/>
    <n v="0"/>
  </r>
  <r>
    <n v="322135"/>
    <x v="11"/>
    <n v="2015"/>
    <n v="3"/>
    <s v="March"/>
    <s v="Home"/>
    <n v="0"/>
  </r>
  <r>
    <n v="322159"/>
    <x v="11"/>
    <n v="2015"/>
    <n v="3"/>
    <s v="March"/>
    <s v="Home"/>
    <n v="0"/>
  </r>
  <r>
    <n v="322161"/>
    <x v="11"/>
    <n v="2015"/>
    <n v="3"/>
    <s v="March"/>
    <s v="Other"/>
    <n v="0"/>
  </r>
  <r>
    <n v="322187"/>
    <x v="11"/>
    <n v="2015"/>
    <n v="3"/>
    <s v="March"/>
    <s v="Home"/>
    <n v="0"/>
  </r>
  <r>
    <n v="322210"/>
    <x v="11"/>
    <n v="2015"/>
    <n v="3"/>
    <s v="March"/>
    <s v="Skilled Nursing / Rehab"/>
    <n v="0"/>
  </r>
  <r>
    <n v="322230"/>
    <x v="11"/>
    <n v="2015"/>
    <n v="3"/>
    <s v="March"/>
    <s v="Home"/>
    <n v="0"/>
  </r>
  <r>
    <n v="322232"/>
    <x v="11"/>
    <n v="2015"/>
    <n v="3"/>
    <s v="March"/>
    <s v="Skilled Nursing / Rehab"/>
    <n v="0"/>
  </r>
  <r>
    <n v="322258"/>
    <x v="11"/>
    <n v="2015"/>
    <n v="3"/>
    <s v="March"/>
    <s v="Skilled Nursing / Rehab"/>
    <n v="0"/>
  </r>
  <r>
    <n v="322265"/>
    <x v="11"/>
    <n v="2015"/>
    <n v="3"/>
    <s v="March"/>
    <s v="Skilled Nursing / Rehab"/>
    <n v="0"/>
  </r>
  <r>
    <n v="322267"/>
    <x v="11"/>
    <n v="2015"/>
    <n v="3"/>
    <s v="March"/>
    <s v="Home"/>
    <n v="0"/>
  </r>
  <r>
    <n v="322270"/>
    <x v="11"/>
    <n v="2015"/>
    <n v="3"/>
    <s v="March"/>
    <s v="Skilled Nursing / Rehab"/>
    <n v="0"/>
  </r>
  <r>
    <n v="322293"/>
    <x v="11"/>
    <n v="2015"/>
    <n v="3"/>
    <s v="March"/>
    <s v="Skilled Nursing / Rehab"/>
    <n v="0"/>
  </r>
  <r>
    <n v="322295"/>
    <x v="11"/>
    <n v="2015"/>
    <n v="3"/>
    <s v="March"/>
    <s v="Other"/>
    <n v="0"/>
  </r>
  <r>
    <n v="322296"/>
    <x v="11"/>
    <n v="2015"/>
    <n v="3"/>
    <s v="March"/>
    <s v="Other"/>
    <n v="0"/>
  </r>
  <r>
    <n v="322302"/>
    <x v="11"/>
    <n v="2015"/>
    <n v="3"/>
    <s v="March"/>
    <s v="Home"/>
    <n v="0"/>
  </r>
  <r>
    <n v="322303"/>
    <x v="11"/>
    <n v="2015"/>
    <n v="3"/>
    <s v="March"/>
    <s v="Home"/>
    <n v="0"/>
  </r>
  <r>
    <n v="322306"/>
    <x v="11"/>
    <n v="2015"/>
    <n v="3"/>
    <s v="March"/>
    <s v="Skilled Nursing / Rehab"/>
    <n v="0"/>
  </r>
  <r>
    <n v="322333"/>
    <x v="11"/>
    <n v="2015"/>
    <n v="3"/>
    <s v="March"/>
    <s v="Skilled Nursing / Rehab"/>
    <n v="0"/>
  </r>
  <r>
    <n v="322341"/>
    <x v="11"/>
    <n v="2015"/>
    <n v="3"/>
    <s v="March"/>
    <s v="Other"/>
    <n v="0"/>
  </r>
  <r>
    <n v="322352"/>
    <x v="11"/>
    <n v="2015"/>
    <n v="3"/>
    <s v="March"/>
    <s v="Other"/>
    <n v="0"/>
  </r>
  <r>
    <n v="322365"/>
    <x v="11"/>
    <n v="2015"/>
    <n v="3"/>
    <s v="March"/>
    <s v="Skilled Nursing / Rehab"/>
    <n v="0"/>
  </r>
  <r>
    <n v="322388"/>
    <x v="11"/>
    <n v="2015"/>
    <n v="3"/>
    <s v="March"/>
    <s v="Other"/>
    <n v="0"/>
  </r>
  <r>
    <n v="322394"/>
    <x v="11"/>
    <n v="2015"/>
    <n v="3"/>
    <s v="March"/>
    <s v="Home"/>
    <n v="0"/>
  </r>
  <r>
    <n v="322401"/>
    <x v="11"/>
    <n v="2015"/>
    <n v="3"/>
    <s v="March"/>
    <s v="Home"/>
    <n v="0"/>
  </r>
  <r>
    <n v="322416"/>
    <x v="11"/>
    <n v="2015"/>
    <n v="3"/>
    <s v="March"/>
    <s v="Death"/>
    <n v="1"/>
  </r>
  <r>
    <n v="322422"/>
    <x v="11"/>
    <n v="2015"/>
    <n v="3"/>
    <s v="March"/>
    <s v="Home"/>
    <n v="0"/>
  </r>
  <r>
    <n v="322423"/>
    <x v="11"/>
    <n v="2015"/>
    <n v="3"/>
    <s v="March"/>
    <s v="Home"/>
    <n v="0"/>
  </r>
  <r>
    <n v="322430"/>
    <x v="11"/>
    <n v="2015"/>
    <n v="3"/>
    <s v="March"/>
    <s v="Skilled Nursing / Rehab"/>
    <n v="0"/>
  </r>
  <r>
    <n v="322437"/>
    <x v="11"/>
    <n v="2015"/>
    <n v="3"/>
    <s v="March"/>
    <s v="Skilled Nursing / Rehab"/>
    <n v="0"/>
  </r>
  <r>
    <n v="322439"/>
    <x v="11"/>
    <n v="2015"/>
    <n v="3"/>
    <s v="March"/>
    <s v="Home"/>
    <n v="0"/>
  </r>
  <r>
    <n v="322443"/>
    <x v="11"/>
    <n v="2015"/>
    <n v="3"/>
    <s v="March"/>
    <s v="Skilled Nursing / Rehab"/>
    <n v="0"/>
  </r>
  <r>
    <n v="322446"/>
    <x v="11"/>
    <n v="2015"/>
    <n v="3"/>
    <s v="March"/>
    <s v="Death"/>
    <n v="1"/>
  </r>
  <r>
    <n v="322460"/>
    <x v="11"/>
    <n v="2015"/>
    <n v="3"/>
    <s v="March"/>
    <s v="Home"/>
    <n v="0"/>
  </r>
  <r>
    <n v="322464"/>
    <x v="11"/>
    <n v="2015"/>
    <n v="3"/>
    <s v="March"/>
    <s v="Other"/>
    <n v="0"/>
  </r>
  <r>
    <n v="322465"/>
    <x v="11"/>
    <n v="2015"/>
    <n v="3"/>
    <s v="March"/>
    <s v="Other"/>
    <n v="0"/>
  </r>
  <r>
    <n v="322471"/>
    <x v="11"/>
    <n v="2015"/>
    <n v="3"/>
    <s v="March"/>
    <s v="Home"/>
    <n v="0"/>
  </r>
  <r>
    <n v="322472"/>
    <x v="11"/>
    <n v="2015"/>
    <n v="3"/>
    <s v="March"/>
    <s v="Home"/>
    <n v="0"/>
  </r>
  <r>
    <n v="322478"/>
    <x v="11"/>
    <n v="2015"/>
    <n v="3"/>
    <s v="March"/>
    <s v="Home"/>
    <n v="0"/>
  </r>
  <r>
    <n v="322491"/>
    <x v="11"/>
    <n v="2015"/>
    <n v="3"/>
    <s v="March"/>
    <s v="Home"/>
    <n v="0"/>
  </r>
  <r>
    <n v="322496"/>
    <x v="11"/>
    <n v="2015"/>
    <n v="3"/>
    <s v="March"/>
    <s v="Skilled Nursing / Rehab"/>
    <n v="0"/>
  </r>
  <r>
    <n v="322501"/>
    <x v="11"/>
    <n v="2015"/>
    <n v="3"/>
    <s v="March"/>
    <s v="Home"/>
    <n v="0"/>
  </r>
  <r>
    <n v="322506"/>
    <x v="11"/>
    <n v="2015"/>
    <n v="3"/>
    <s v="March"/>
    <s v="Home"/>
    <n v="0"/>
  </r>
  <r>
    <n v="322509"/>
    <x v="11"/>
    <n v="2015"/>
    <n v="3"/>
    <s v="March"/>
    <s v="Skilled Nursing / Rehab"/>
    <n v="0"/>
  </r>
  <r>
    <n v="322511"/>
    <x v="11"/>
    <n v="2015"/>
    <n v="3"/>
    <s v="March"/>
    <s v="Home"/>
    <n v="0"/>
  </r>
  <r>
    <n v="322525"/>
    <x v="11"/>
    <n v="2015"/>
    <n v="3"/>
    <s v="March"/>
    <s v="Home"/>
    <n v="0"/>
  </r>
  <r>
    <n v="322527"/>
    <x v="11"/>
    <n v="2015"/>
    <n v="3"/>
    <s v="March"/>
    <s v="Skilled Nursing / Rehab"/>
    <n v="0"/>
  </r>
  <r>
    <n v="322537"/>
    <x v="11"/>
    <n v="2015"/>
    <n v="3"/>
    <s v="March"/>
    <s v="Other"/>
    <n v="0"/>
  </r>
  <r>
    <n v="322548"/>
    <x v="11"/>
    <n v="2015"/>
    <n v="3"/>
    <s v="March"/>
    <s v="Home"/>
    <n v="0"/>
  </r>
  <r>
    <n v="322549"/>
    <x v="11"/>
    <n v="2015"/>
    <n v="3"/>
    <s v="March"/>
    <s v="Skilled Nursing / Rehab"/>
    <n v="0"/>
  </r>
  <r>
    <n v="322552"/>
    <x v="11"/>
    <n v="2015"/>
    <n v="3"/>
    <s v="March"/>
    <s v="Home"/>
    <n v="0"/>
  </r>
  <r>
    <n v="322572"/>
    <x v="11"/>
    <n v="2015"/>
    <n v="3"/>
    <s v="March"/>
    <s v="Home"/>
    <n v="0"/>
  </r>
  <r>
    <n v="322589"/>
    <x v="11"/>
    <n v="2015"/>
    <n v="3"/>
    <s v="March"/>
    <s v="Other"/>
    <n v="0"/>
  </r>
  <r>
    <n v="322607"/>
    <x v="11"/>
    <n v="2015"/>
    <n v="3"/>
    <s v="March"/>
    <s v="Home"/>
    <n v="0"/>
  </r>
  <r>
    <n v="322613"/>
    <x v="11"/>
    <n v="2015"/>
    <n v="3"/>
    <s v="March"/>
    <s v="Home"/>
    <n v="0"/>
  </r>
  <r>
    <n v="322622"/>
    <x v="11"/>
    <n v="2015"/>
    <n v="3"/>
    <s v="March"/>
    <s v="Other"/>
    <n v="0"/>
  </r>
  <r>
    <n v="322629"/>
    <x v="11"/>
    <n v="2015"/>
    <n v="3"/>
    <s v="March"/>
    <s v="Skilled Nursing / Rehab"/>
    <n v="0"/>
  </r>
  <r>
    <n v="322635"/>
    <x v="11"/>
    <n v="2015"/>
    <n v="3"/>
    <s v="March"/>
    <s v="Other"/>
    <n v="0"/>
  </r>
  <r>
    <n v="322662"/>
    <x v="11"/>
    <n v="2015"/>
    <n v="3"/>
    <s v="March"/>
    <s v="Other"/>
    <n v="0"/>
  </r>
  <r>
    <n v="322676"/>
    <x v="11"/>
    <n v="2015"/>
    <n v="3"/>
    <s v="March"/>
    <s v="Home"/>
    <n v="0"/>
  </r>
  <r>
    <n v="322683"/>
    <x v="11"/>
    <n v="2015"/>
    <n v="3"/>
    <s v="March"/>
    <s v="Home"/>
    <n v="0"/>
  </r>
  <r>
    <n v="322690"/>
    <x v="11"/>
    <n v="2015"/>
    <n v="3"/>
    <s v="March"/>
    <s v="Other"/>
    <n v="0"/>
  </r>
  <r>
    <n v="322697"/>
    <x v="11"/>
    <n v="2015"/>
    <n v="3"/>
    <s v="March"/>
    <s v="Skilled Nursing / Rehab"/>
    <n v="0"/>
  </r>
  <r>
    <n v="322704"/>
    <x v="11"/>
    <n v="2015"/>
    <n v="3"/>
    <s v="March"/>
    <s v="Home"/>
    <n v="0"/>
  </r>
  <r>
    <n v="322705"/>
    <x v="11"/>
    <n v="2015"/>
    <n v="3"/>
    <s v="March"/>
    <s v="Home"/>
    <n v="0"/>
  </r>
  <r>
    <n v="322711"/>
    <x v="11"/>
    <n v="2015"/>
    <n v="3"/>
    <s v="March"/>
    <s v="Home"/>
    <n v="0"/>
  </r>
  <r>
    <n v="322731"/>
    <x v="11"/>
    <n v="2015"/>
    <n v="3"/>
    <s v="March"/>
    <s v="Home"/>
    <n v="0"/>
  </r>
  <r>
    <n v="322733"/>
    <x v="11"/>
    <n v="2015"/>
    <n v="3"/>
    <s v="March"/>
    <s v="Other"/>
    <n v="0"/>
  </r>
  <r>
    <n v="322739"/>
    <x v="11"/>
    <n v="2015"/>
    <n v="3"/>
    <s v="March"/>
    <s v="Skilled Nursing / Rehab"/>
    <n v="0"/>
  </r>
  <r>
    <n v="322743"/>
    <x v="11"/>
    <n v="2015"/>
    <n v="3"/>
    <s v="March"/>
    <s v="Home"/>
    <n v="0"/>
  </r>
  <r>
    <n v="322757"/>
    <x v="11"/>
    <n v="2015"/>
    <n v="3"/>
    <s v="March"/>
    <s v="Skilled Nursing / Rehab"/>
    <n v="0"/>
  </r>
  <r>
    <n v="322771"/>
    <x v="11"/>
    <n v="2015"/>
    <n v="3"/>
    <s v="March"/>
    <s v="Home"/>
    <n v="0"/>
  </r>
  <r>
    <n v="322794"/>
    <x v="11"/>
    <n v="2015"/>
    <n v="3"/>
    <s v="March"/>
    <s v="Home"/>
    <n v="0"/>
  </r>
  <r>
    <n v="322800"/>
    <x v="11"/>
    <n v="2015"/>
    <n v="3"/>
    <s v="March"/>
    <s v="Skilled Nursing / Rehab"/>
    <n v="0"/>
  </r>
  <r>
    <n v="322804"/>
    <x v="11"/>
    <n v="2015"/>
    <n v="3"/>
    <s v="March"/>
    <s v="Home"/>
    <n v="0"/>
  </r>
  <r>
    <n v="322815"/>
    <x v="11"/>
    <n v="2015"/>
    <n v="3"/>
    <s v="March"/>
    <s v="Other"/>
    <n v="0"/>
  </r>
  <r>
    <n v="322848"/>
    <x v="11"/>
    <n v="2015"/>
    <n v="3"/>
    <s v="March"/>
    <s v="Skilled Nursing / Rehab"/>
    <n v="0"/>
  </r>
  <r>
    <n v="322891"/>
    <x v="11"/>
    <n v="2015"/>
    <n v="3"/>
    <s v="March"/>
    <s v="Home"/>
    <n v="0"/>
  </r>
  <r>
    <n v="322892"/>
    <x v="11"/>
    <n v="2015"/>
    <n v="3"/>
    <s v="March"/>
    <s v="Skilled Nursing / Rehab"/>
    <n v="0"/>
  </r>
  <r>
    <n v="322933"/>
    <x v="11"/>
    <n v="2015"/>
    <n v="3"/>
    <s v="March"/>
    <s v="Other"/>
    <n v="0"/>
  </r>
  <r>
    <n v="322940"/>
    <x v="11"/>
    <n v="2015"/>
    <n v="3"/>
    <s v="March"/>
    <s v="Home"/>
    <n v="0"/>
  </r>
  <r>
    <n v="322971"/>
    <x v="11"/>
    <n v="2015"/>
    <n v="3"/>
    <s v="March"/>
    <s v="Home"/>
    <n v="0"/>
  </r>
  <r>
    <n v="322988"/>
    <x v="11"/>
    <n v="2015"/>
    <n v="3"/>
    <s v="March"/>
    <s v="Skilled Nursing / Rehab"/>
    <n v="0"/>
  </r>
  <r>
    <n v="322991"/>
    <x v="11"/>
    <n v="2015"/>
    <n v="3"/>
    <s v="March"/>
    <s v="Other"/>
    <n v="0"/>
  </r>
  <r>
    <n v="322996"/>
    <x v="11"/>
    <n v="2015"/>
    <n v="3"/>
    <s v="March"/>
    <s v="Home"/>
    <n v="0"/>
  </r>
  <r>
    <n v="322999"/>
    <x v="11"/>
    <n v="2015"/>
    <n v="3"/>
    <s v="March"/>
    <s v="Home"/>
    <n v="0"/>
  </r>
  <r>
    <n v="323032"/>
    <x v="11"/>
    <n v="2015"/>
    <n v="3"/>
    <s v="March"/>
    <s v="Home"/>
    <n v="0"/>
  </r>
  <r>
    <n v="323037"/>
    <x v="11"/>
    <n v="2015"/>
    <n v="3"/>
    <s v="March"/>
    <s v="Other"/>
    <n v="0"/>
  </r>
  <r>
    <n v="323057"/>
    <x v="11"/>
    <n v="2015"/>
    <n v="3"/>
    <s v="March"/>
    <s v="Home"/>
    <n v="0"/>
  </r>
  <r>
    <n v="323061"/>
    <x v="11"/>
    <n v="2015"/>
    <n v="3"/>
    <s v="March"/>
    <s v="Death"/>
    <n v="1"/>
  </r>
  <r>
    <n v="323072"/>
    <x v="11"/>
    <n v="2015"/>
    <n v="3"/>
    <s v="March"/>
    <s v="Other"/>
    <n v="0"/>
  </r>
  <r>
    <n v="323075"/>
    <x v="11"/>
    <n v="2015"/>
    <n v="3"/>
    <s v="March"/>
    <s v="Home"/>
    <n v="0"/>
  </r>
  <r>
    <n v="323078"/>
    <x v="11"/>
    <n v="2015"/>
    <n v="3"/>
    <s v="March"/>
    <s v="Other"/>
    <n v="0"/>
  </r>
  <r>
    <n v="323113"/>
    <x v="11"/>
    <n v="2015"/>
    <n v="3"/>
    <s v="March"/>
    <s v="Home"/>
    <n v="0"/>
  </r>
  <r>
    <n v="323146"/>
    <x v="11"/>
    <n v="2015"/>
    <n v="3"/>
    <s v="March"/>
    <s v="Home"/>
    <n v="0"/>
  </r>
  <r>
    <n v="323177"/>
    <x v="11"/>
    <n v="2015"/>
    <n v="3"/>
    <s v="March"/>
    <s v="Home"/>
    <n v="0"/>
  </r>
  <r>
    <n v="323193"/>
    <x v="11"/>
    <n v="2015"/>
    <n v="3"/>
    <s v="March"/>
    <s v="Skilled Nursing / Rehab"/>
    <n v="0"/>
  </r>
  <r>
    <n v="323214"/>
    <x v="11"/>
    <n v="2015"/>
    <n v="3"/>
    <s v="March"/>
    <s v="Home"/>
    <n v="0"/>
  </r>
  <r>
    <n v="323219"/>
    <x v="11"/>
    <n v="2015"/>
    <n v="3"/>
    <s v="March"/>
    <s v="Home"/>
    <n v="0"/>
  </r>
  <r>
    <n v="323237"/>
    <x v="11"/>
    <n v="2015"/>
    <n v="3"/>
    <s v="March"/>
    <s v="Home"/>
    <n v="0"/>
  </r>
  <r>
    <n v="323238"/>
    <x v="11"/>
    <n v="2015"/>
    <n v="3"/>
    <s v="March"/>
    <s v="Other"/>
    <n v="0"/>
  </r>
  <r>
    <n v="323239"/>
    <x v="11"/>
    <n v="2015"/>
    <n v="3"/>
    <s v="March"/>
    <s v="Home"/>
    <n v="0"/>
  </r>
  <r>
    <n v="323246"/>
    <x v="11"/>
    <n v="2015"/>
    <n v="3"/>
    <s v="March"/>
    <s v="Other"/>
    <n v="0"/>
  </r>
  <r>
    <n v="323253"/>
    <x v="11"/>
    <n v="2015"/>
    <n v="3"/>
    <s v="March"/>
    <s v="Skilled Nursing / Rehab"/>
    <n v="0"/>
  </r>
  <r>
    <n v="323255"/>
    <x v="11"/>
    <n v="2015"/>
    <n v="3"/>
    <s v="March"/>
    <s v="Home"/>
    <n v="0"/>
  </r>
  <r>
    <n v="323275"/>
    <x v="11"/>
    <n v="2015"/>
    <n v="3"/>
    <s v="March"/>
    <s v="Skilled Nursing / Rehab"/>
    <n v="0"/>
  </r>
  <r>
    <n v="323296"/>
    <x v="11"/>
    <n v="2015"/>
    <n v="3"/>
    <s v="March"/>
    <s v="Other"/>
    <n v="0"/>
  </r>
  <r>
    <n v="323298"/>
    <x v="11"/>
    <n v="2015"/>
    <n v="3"/>
    <s v="March"/>
    <s v="Home"/>
    <n v="0"/>
  </r>
  <r>
    <n v="323306"/>
    <x v="11"/>
    <n v="2015"/>
    <n v="3"/>
    <s v="March"/>
    <s v="Other"/>
    <n v="0"/>
  </r>
  <r>
    <n v="323325"/>
    <x v="11"/>
    <n v="2015"/>
    <n v="3"/>
    <s v="March"/>
    <s v="Other"/>
    <n v="0"/>
  </r>
  <r>
    <n v="323362"/>
    <x v="11"/>
    <n v="2015"/>
    <n v="3"/>
    <s v="March"/>
    <s v="Home"/>
    <n v="0"/>
  </r>
  <r>
    <n v="323366"/>
    <x v="11"/>
    <n v="2015"/>
    <n v="3"/>
    <s v="March"/>
    <s v="Skilled Nursing / Rehab"/>
    <n v="0"/>
  </r>
  <r>
    <n v="323368"/>
    <x v="11"/>
    <n v="2015"/>
    <n v="3"/>
    <s v="March"/>
    <s v="Home"/>
    <n v="0"/>
  </r>
  <r>
    <n v="323369"/>
    <x v="11"/>
    <n v="2015"/>
    <n v="3"/>
    <s v="March"/>
    <s v="Home"/>
    <n v="0"/>
  </r>
  <r>
    <n v="323374"/>
    <x v="11"/>
    <n v="2015"/>
    <n v="3"/>
    <s v="March"/>
    <s v="Other"/>
    <n v="0"/>
  </r>
  <r>
    <n v="323381"/>
    <x v="11"/>
    <n v="2015"/>
    <n v="3"/>
    <s v="March"/>
    <s v="Home"/>
    <n v="0"/>
  </r>
  <r>
    <n v="323382"/>
    <x v="11"/>
    <n v="2015"/>
    <n v="3"/>
    <s v="March"/>
    <s v="Other"/>
    <n v="0"/>
  </r>
  <r>
    <n v="323384"/>
    <x v="11"/>
    <n v="2015"/>
    <n v="3"/>
    <s v="March"/>
    <s v="Home"/>
    <n v="0"/>
  </r>
  <r>
    <n v="323389"/>
    <x v="11"/>
    <n v="2015"/>
    <n v="3"/>
    <s v="March"/>
    <s v="Skilled Nursing / Rehab"/>
    <n v="0"/>
  </r>
  <r>
    <n v="323416"/>
    <x v="11"/>
    <n v="2015"/>
    <n v="3"/>
    <s v="March"/>
    <s v="Home"/>
    <n v="0"/>
  </r>
  <r>
    <n v="323433"/>
    <x v="11"/>
    <n v="2015"/>
    <n v="3"/>
    <s v="March"/>
    <s v="Other"/>
    <n v="0"/>
  </r>
  <r>
    <n v="323452"/>
    <x v="11"/>
    <n v="2015"/>
    <n v="3"/>
    <s v="March"/>
    <s v="Home"/>
    <n v="0"/>
  </r>
  <r>
    <n v="323457"/>
    <x v="11"/>
    <n v="2015"/>
    <n v="3"/>
    <s v="March"/>
    <s v="Home"/>
    <n v="0"/>
  </r>
  <r>
    <n v="323460"/>
    <x v="11"/>
    <n v="2015"/>
    <n v="3"/>
    <s v="March"/>
    <s v="Other"/>
    <n v="0"/>
  </r>
  <r>
    <n v="323464"/>
    <x v="11"/>
    <n v="2015"/>
    <n v="3"/>
    <s v="March"/>
    <s v="Skilled Nursing / Rehab"/>
    <n v="0"/>
  </r>
  <r>
    <n v="323470"/>
    <x v="11"/>
    <n v="2015"/>
    <n v="3"/>
    <s v="March"/>
    <s v="Skilled Nursing / Rehab"/>
    <n v="0"/>
  </r>
  <r>
    <n v="323486"/>
    <x v="11"/>
    <n v="2015"/>
    <n v="3"/>
    <s v="March"/>
    <s v="Home"/>
    <n v="0"/>
  </r>
  <r>
    <n v="323494"/>
    <x v="11"/>
    <n v="2015"/>
    <n v="3"/>
    <s v="March"/>
    <s v="Home"/>
    <n v="0"/>
  </r>
  <r>
    <n v="323503"/>
    <x v="11"/>
    <n v="2015"/>
    <n v="3"/>
    <s v="March"/>
    <s v="Home"/>
    <n v="0"/>
  </r>
  <r>
    <n v="323505"/>
    <x v="11"/>
    <n v="2015"/>
    <n v="3"/>
    <s v="March"/>
    <s v="Home"/>
    <n v="0"/>
  </r>
  <r>
    <n v="323506"/>
    <x v="11"/>
    <n v="2015"/>
    <n v="3"/>
    <s v="March"/>
    <s v="Home"/>
    <n v="0"/>
  </r>
  <r>
    <n v="323512"/>
    <x v="11"/>
    <n v="2015"/>
    <n v="3"/>
    <s v="March"/>
    <s v="Other"/>
    <n v="0"/>
  </r>
  <r>
    <n v="323531"/>
    <x v="11"/>
    <n v="2015"/>
    <n v="3"/>
    <s v="March"/>
    <s v="Home"/>
    <n v="0"/>
  </r>
  <r>
    <n v="323538"/>
    <x v="11"/>
    <n v="2015"/>
    <n v="3"/>
    <s v="March"/>
    <s v="Other"/>
    <n v="0"/>
  </r>
  <r>
    <n v="323582"/>
    <x v="11"/>
    <n v="2015"/>
    <n v="3"/>
    <s v="March"/>
    <s v="Other"/>
    <n v="0"/>
  </r>
  <r>
    <n v="323597"/>
    <x v="11"/>
    <n v="2015"/>
    <n v="3"/>
    <s v="March"/>
    <s v="Skilled Nursing / Rehab"/>
    <n v="0"/>
  </r>
  <r>
    <n v="323607"/>
    <x v="11"/>
    <n v="2015"/>
    <n v="3"/>
    <s v="March"/>
    <s v="Home"/>
    <n v="0"/>
  </r>
  <r>
    <n v="323609"/>
    <x v="11"/>
    <n v="2015"/>
    <n v="3"/>
    <s v="March"/>
    <s v="Home"/>
    <n v="0"/>
  </r>
  <r>
    <n v="323617"/>
    <x v="11"/>
    <n v="2015"/>
    <n v="3"/>
    <s v="March"/>
    <s v="Home"/>
    <n v="0"/>
  </r>
  <r>
    <n v="323618"/>
    <x v="11"/>
    <n v="2015"/>
    <n v="3"/>
    <s v="March"/>
    <s v="Other"/>
    <n v="0"/>
  </r>
  <r>
    <n v="323631"/>
    <x v="11"/>
    <n v="2015"/>
    <n v="3"/>
    <s v="March"/>
    <s v="Home"/>
    <n v="0"/>
  </r>
  <r>
    <n v="323634"/>
    <x v="11"/>
    <n v="2015"/>
    <n v="3"/>
    <s v="March"/>
    <s v="Skilled Nursing / Rehab"/>
    <n v="0"/>
  </r>
  <r>
    <n v="323641"/>
    <x v="11"/>
    <n v="2015"/>
    <n v="3"/>
    <s v="March"/>
    <s v="Home"/>
    <n v="0"/>
  </r>
  <r>
    <n v="323645"/>
    <x v="11"/>
    <n v="2015"/>
    <n v="3"/>
    <s v="March"/>
    <s v="Home"/>
    <n v="0"/>
  </r>
  <r>
    <n v="323650"/>
    <x v="11"/>
    <n v="2015"/>
    <n v="3"/>
    <s v="March"/>
    <s v="Skilled Nursing / Rehab"/>
    <n v="0"/>
  </r>
  <r>
    <n v="323654"/>
    <x v="11"/>
    <n v="2015"/>
    <n v="3"/>
    <s v="March"/>
    <s v="Other"/>
    <n v="0"/>
  </r>
  <r>
    <n v="323668"/>
    <x v="11"/>
    <n v="2015"/>
    <n v="3"/>
    <s v="March"/>
    <s v="Home"/>
    <n v="0"/>
  </r>
  <r>
    <n v="323694"/>
    <x v="11"/>
    <n v="2015"/>
    <n v="3"/>
    <s v="March"/>
    <s v="Home"/>
    <n v="0"/>
  </r>
  <r>
    <n v="323696"/>
    <x v="11"/>
    <n v="2015"/>
    <n v="3"/>
    <s v="March"/>
    <s v="Other"/>
    <n v="0"/>
  </r>
  <r>
    <n v="323701"/>
    <x v="11"/>
    <n v="2015"/>
    <n v="3"/>
    <s v="March"/>
    <s v="Other"/>
    <n v="0"/>
  </r>
  <r>
    <n v="323702"/>
    <x v="11"/>
    <n v="2015"/>
    <n v="3"/>
    <s v="March"/>
    <s v="Home"/>
    <n v="0"/>
  </r>
  <r>
    <n v="323703"/>
    <x v="11"/>
    <n v="2015"/>
    <n v="3"/>
    <s v="March"/>
    <s v="Other"/>
    <n v="0"/>
  </r>
  <r>
    <n v="323704"/>
    <x v="11"/>
    <n v="2015"/>
    <n v="3"/>
    <s v="March"/>
    <s v="Home"/>
    <n v="0"/>
  </r>
  <r>
    <n v="323718"/>
    <x v="11"/>
    <n v="2015"/>
    <n v="3"/>
    <s v="March"/>
    <s v="Home"/>
    <n v="0"/>
  </r>
  <r>
    <n v="323727"/>
    <x v="11"/>
    <n v="2015"/>
    <n v="3"/>
    <s v="March"/>
    <s v="Skilled Nursing / Rehab"/>
    <n v="0"/>
  </r>
  <r>
    <n v="323733"/>
    <x v="11"/>
    <n v="2015"/>
    <n v="3"/>
    <s v="March"/>
    <s v="Other"/>
    <n v="0"/>
  </r>
  <r>
    <n v="323742"/>
    <x v="11"/>
    <n v="2015"/>
    <n v="3"/>
    <s v="March"/>
    <s v="Other"/>
    <n v="0"/>
  </r>
  <r>
    <n v="323746"/>
    <x v="11"/>
    <n v="2015"/>
    <n v="3"/>
    <s v="March"/>
    <s v="Other"/>
    <n v="0"/>
  </r>
  <r>
    <n v="323751"/>
    <x v="11"/>
    <n v="2015"/>
    <n v="3"/>
    <s v="March"/>
    <s v="Death"/>
    <n v="1"/>
  </r>
  <r>
    <n v="323759"/>
    <x v="11"/>
    <n v="2015"/>
    <n v="3"/>
    <s v="March"/>
    <s v="Home"/>
    <n v="0"/>
  </r>
  <r>
    <n v="323762"/>
    <x v="11"/>
    <n v="2015"/>
    <n v="3"/>
    <s v="March"/>
    <s v="Skilled Nursing / Rehab"/>
    <n v="0"/>
  </r>
  <r>
    <n v="323796"/>
    <x v="11"/>
    <n v="2015"/>
    <n v="3"/>
    <s v="March"/>
    <s v="Other"/>
    <n v="0"/>
  </r>
  <r>
    <n v="323800"/>
    <x v="11"/>
    <n v="2015"/>
    <n v="3"/>
    <s v="March"/>
    <s v="Home"/>
    <n v="0"/>
  </r>
  <r>
    <n v="323805"/>
    <x v="11"/>
    <n v="2015"/>
    <n v="3"/>
    <s v="March"/>
    <s v="Home"/>
    <n v="0"/>
  </r>
  <r>
    <n v="323823"/>
    <x v="11"/>
    <n v="2015"/>
    <n v="3"/>
    <s v="March"/>
    <s v="Home"/>
    <n v="0"/>
  </r>
  <r>
    <n v="323825"/>
    <x v="11"/>
    <n v="2015"/>
    <n v="3"/>
    <s v="March"/>
    <s v="Other"/>
    <n v="0"/>
  </r>
  <r>
    <n v="323828"/>
    <x v="11"/>
    <n v="2015"/>
    <n v="3"/>
    <s v="March"/>
    <s v="Skilled Nursing / Rehab"/>
    <n v="0"/>
  </r>
  <r>
    <n v="323829"/>
    <x v="11"/>
    <n v="2015"/>
    <n v="3"/>
    <s v="March"/>
    <s v="Home"/>
    <n v="0"/>
  </r>
  <r>
    <n v="323845"/>
    <x v="11"/>
    <n v="2015"/>
    <n v="3"/>
    <s v="March"/>
    <s v="Death"/>
    <n v="1"/>
  </r>
  <r>
    <n v="323853"/>
    <x v="11"/>
    <n v="2015"/>
    <n v="3"/>
    <s v="March"/>
    <s v="Home"/>
    <n v="0"/>
  </r>
  <r>
    <n v="323859"/>
    <x v="11"/>
    <n v="2015"/>
    <n v="3"/>
    <s v="March"/>
    <s v="Skilled Nursing / Rehab"/>
    <n v="0"/>
  </r>
  <r>
    <n v="323918"/>
    <x v="11"/>
    <n v="2015"/>
    <n v="3"/>
    <s v="March"/>
    <s v="Other"/>
    <n v="0"/>
  </r>
  <r>
    <n v="323925"/>
    <x v="11"/>
    <n v="2015"/>
    <n v="3"/>
    <s v="March"/>
    <s v="Skilled Nursing / Rehab"/>
    <n v="0"/>
  </r>
  <r>
    <n v="323945"/>
    <x v="11"/>
    <n v="2015"/>
    <n v="3"/>
    <s v="March"/>
    <s v="Skilled Nursing / Rehab"/>
    <n v="0"/>
  </r>
  <r>
    <n v="323968"/>
    <x v="11"/>
    <n v="2015"/>
    <n v="3"/>
    <s v="March"/>
    <s v="Home"/>
    <n v="0"/>
  </r>
  <r>
    <n v="323987"/>
    <x v="11"/>
    <n v="2015"/>
    <n v="3"/>
    <s v="March"/>
    <s v="Home"/>
    <n v="0"/>
  </r>
  <r>
    <n v="324007"/>
    <x v="11"/>
    <n v="2015"/>
    <n v="3"/>
    <s v="March"/>
    <s v="Skilled Nursing / Rehab"/>
    <n v="0"/>
  </r>
  <r>
    <n v="324034"/>
    <x v="11"/>
    <n v="2015"/>
    <n v="3"/>
    <s v="March"/>
    <s v="Home"/>
    <n v="0"/>
  </r>
  <r>
    <n v="324041"/>
    <x v="11"/>
    <n v="2015"/>
    <n v="3"/>
    <s v="March"/>
    <s v="Skilled Nursing / Rehab"/>
    <n v="0"/>
  </r>
  <r>
    <n v="324048"/>
    <x v="11"/>
    <n v="2015"/>
    <n v="3"/>
    <s v="March"/>
    <s v="Home"/>
    <n v="0"/>
  </r>
  <r>
    <n v="324050"/>
    <x v="11"/>
    <n v="2015"/>
    <n v="3"/>
    <s v="March"/>
    <s v="Home"/>
    <n v="0"/>
  </r>
  <r>
    <n v="324051"/>
    <x v="11"/>
    <n v="2015"/>
    <n v="3"/>
    <s v="March"/>
    <s v="Home"/>
    <n v="0"/>
  </r>
  <r>
    <n v="324055"/>
    <x v="11"/>
    <n v="2015"/>
    <n v="3"/>
    <s v="March"/>
    <s v="Skilled Nursing / Rehab"/>
    <n v="0"/>
  </r>
  <r>
    <n v="324073"/>
    <x v="11"/>
    <n v="2015"/>
    <n v="3"/>
    <s v="March"/>
    <s v="Home"/>
    <n v="0"/>
  </r>
  <r>
    <n v="324078"/>
    <x v="11"/>
    <n v="2015"/>
    <n v="3"/>
    <s v="March"/>
    <s v="Home"/>
    <n v="0"/>
  </r>
  <r>
    <n v="324088"/>
    <x v="11"/>
    <n v="2015"/>
    <n v="3"/>
    <s v="March"/>
    <s v="Home"/>
    <n v="0"/>
  </r>
  <r>
    <n v="324103"/>
    <x v="11"/>
    <n v="2015"/>
    <n v="3"/>
    <s v="March"/>
    <s v="Home"/>
    <n v="0"/>
  </r>
  <r>
    <n v="324105"/>
    <x v="11"/>
    <n v="2015"/>
    <n v="3"/>
    <s v="March"/>
    <s v="Skilled Nursing / Rehab"/>
    <n v="0"/>
  </r>
  <r>
    <n v="324109"/>
    <x v="11"/>
    <n v="2015"/>
    <n v="3"/>
    <s v="March"/>
    <s v="Skilled Nursing / Rehab"/>
    <n v="0"/>
  </r>
  <r>
    <n v="324114"/>
    <x v="11"/>
    <n v="2015"/>
    <n v="3"/>
    <s v="March"/>
    <s v="Home"/>
    <n v="0"/>
  </r>
  <r>
    <n v="324118"/>
    <x v="11"/>
    <n v="2015"/>
    <n v="3"/>
    <s v="March"/>
    <s v="Other"/>
    <n v="0"/>
  </r>
  <r>
    <n v="324130"/>
    <x v="11"/>
    <n v="2015"/>
    <n v="3"/>
    <s v="March"/>
    <s v="Skilled Nursing / Rehab"/>
    <n v="0"/>
  </r>
  <r>
    <n v="324131"/>
    <x v="11"/>
    <n v="2015"/>
    <n v="3"/>
    <s v="March"/>
    <s v="Home"/>
    <n v="0"/>
  </r>
  <r>
    <n v="324142"/>
    <x v="11"/>
    <n v="2015"/>
    <n v="3"/>
    <s v="March"/>
    <s v="Other"/>
    <n v="0"/>
  </r>
  <r>
    <n v="324143"/>
    <x v="11"/>
    <n v="2015"/>
    <n v="3"/>
    <s v="March"/>
    <s v="Home"/>
    <n v="0"/>
  </r>
  <r>
    <n v="324152"/>
    <x v="11"/>
    <n v="2015"/>
    <n v="3"/>
    <s v="March"/>
    <s v="Skilled Nursing / Rehab"/>
    <n v="0"/>
  </r>
  <r>
    <n v="324163"/>
    <x v="11"/>
    <n v="2015"/>
    <n v="3"/>
    <s v="March"/>
    <s v="Home"/>
    <n v="0"/>
  </r>
  <r>
    <n v="324177"/>
    <x v="11"/>
    <n v="2015"/>
    <n v="3"/>
    <s v="March"/>
    <s v="Home"/>
    <n v="0"/>
  </r>
  <r>
    <n v="324188"/>
    <x v="11"/>
    <n v="2015"/>
    <n v="3"/>
    <s v="March"/>
    <s v="Home"/>
    <n v="0"/>
  </r>
  <r>
    <n v="324190"/>
    <x v="11"/>
    <n v="2015"/>
    <n v="3"/>
    <s v="March"/>
    <s v="Home"/>
    <n v="0"/>
  </r>
  <r>
    <n v="324191"/>
    <x v="11"/>
    <n v="2015"/>
    <n v="3"/>
    <s v="March"/>
    <s v="Other"/>
    <n v="0"/>
  </r>
  <r>
    <n v="324192"/>
    <x v="11"/>
    <n v="2015"/>
    <n v="3"/>
    <s v="March"/>
    <s v="Other"/>
    <n v="0"/>
  </r>
  <r>
    <n v="324202"/>
    <x v="11"/>
    <n v="2015"/>
    <n v="3"/>
    <s v="March"/>
    <s v="Home"/>
    <n v="0"/>
  </r>
  <r>
    <n v="324214"/>
    <x v="11"/>
    <n v="2015"/>
    <n v="3"/>
    <s v="March"/>
    <s v="Other"/>
    <n v="0"/>
  </r>
  <r>
    <n v="324231"/>
    <x v="11"/>
    <n v="2015"/>
    <n v="3"/>
    <s v="March"/>
    <s v="Skilled Nursing / Rehab"/>
    <n v="0"/>
  </r>
  <r>
    <n v="324232"/>
    <x v="11"/>
    <n v="2015"/>
    <n v="3"/>
    <s v="March"/>
    <s v="Home"/>
    <n v="0"/>
  </r>
  <r>
    <n v="324250"/>
    <x v="11"/>
    <n v="2015"/>
    <n v="3"/>
    <s v="March"/>
    <s v="Home"/>
    <n v="0"/>
  </r>
  <r>
    <n v="324261"/>
    <x v="11"/>
    <n v="2015"/>
    <n v="3"/>
    <s v="March"/>
    <s v="Other"/>
    <n v="0"/>
  </r>
  <r>
    <n v="324270"/>
    <x v="11"/>
    <n v="2015"/>
    <n v="3"/>
    <s v="March"/>
    <s v="Skilled Nursing / Rehab"/>
    <n v="0"/>
  </r>
  <r>
    <n v="324278"/>
    <x v="11"/>
    <n v="2015"/>
    <n v="3"/>
    <s v="March"/>
    <s v="Home"/>
    <n v="0"/>
  </r>
  <r>
    <n v="324298"/>
    <x v="11"/>
    <n v="2015"/>
    <n v="3"/>
    <s v="March"/>
    <s v="Skilled Nursing / Rehab"/>
    <n v="0"/>
  </r>
  <r>
    <n v="324311"/>
    <x v="11"/>
    <n v="2015"/>
    <n v="3"/>
    <s v="March"/>
    <s v="Home"/>
    <n v="0"/>
  </r>
  <r>
    <n v="324333"/>
    <x v="11"/>
    <n v="2015"/>
    <n v="3"/>
    <s v="March"/>
    <s v="Skilled Nursing / Rehab"/>
    <n v="0"/>
  </r>
  <r>
    <n v="324338"/>
    <x v="11"/>
    <n v="2015"/>
    <n v="3"/>
    <s v="March"/>
    <s v="Other"/>
    <n v="0"/>
  </r>
  <r>
    <n v="324341"/>
    <x v="11"/>
    <n v="2015"/>
    <n v="3"/>
    <s v="March"/>
    <s v="Home"/>
    <n v="0"/>
  </r>
  <r>
    <n v="324342"/>
    <x v="11"/>
    <n v="2015"/>
    <n v="3"/>
    <s v="March"/>
    <s v="Home"/>
    <n v="0"/>
  </r>
  <r>
    <n v="324347"/>
    <x v="11"/>
    <n v="2015"/>
    <n v="3"/>
    <s v="March"/>
    <s v="Other"/>
    <n v="0"/>
  </r>
  <r>
    <n v="324351"/>
    <x v="11"/>
    <n v="2015"/>
    <n v="3"/>
    <s v="March"/>
    <s v="Other"/>
    <n v="0"/>
  </r>
  <r>
    <n v="324358"/>
    <x v="11"/>
    <n v="2015"/>
    <n v="3"/>
    <s v="March"/>
    <s v="Other"/>
    <n v="0"/>
  </r>
  <r>
    <n v="324360"/>
    <x v="11"/>
    <n v="2015"/>
    <n v="3"/>
    <s v="March"/>
    <s v="Home"/>
    <n v="0"/>
  </r>
  <r>
    <n v="324385"/>
    <x v="11"/>
    <n v="2015"/>
    <n v="3"/>
    <s v="March"/>
    <s v="Other"/>
    <n v="0"/>
  </r>
  <r>
    <n v="324387"/>
    <x v="11"/>
    <n v="2015"/>
    <n v="3"/>
    <s v="March"/>
    <s v="Home"/>
    <n v="0"/>
  </r>
  <r>
    <n v="324409"/>
    <x v="11"/>
    <n v="2015"/>
    <n v="3"/>
    <s v="March"/>
    <s v="Home"/>
    <n v="0"/>
  </r>
  <r>
    <n v="324410"/>
    <x v="11"/>
    <n v="2015"/>
    <n v="3"/>
    <s v="March"/>
    <s v="Other"/>
    <n v="0"/>
  </r>
  <r>
    <n v="324411"/>
    <x v="11"/>
    <n v="2015"/>
    <n v="3"/>
    <s v="March"/>
    <s v="Home"/>
    <n v="0"/>
  </r>
  <r>
    <n v="324447"/>
    <x v="11"/>
    <n v="2015"/>
    <n v="3"/>
    <s v="March"/>
    <s v="Home"/>
    <n v="0"/>
  </r>
  <r>
    <n v="324452"/>
    <x v="11"/>
    <n v="2015"/>
    <n v="3"/>
    <s v="March"/>
    <s v="Other"/>
    <n v="0"/>
  </r>
  <r>
    <n v="324457"/>
    <x v="11"/>
    <n v="2015"/>
    <n v="3"/>
    <s v="March"/>
    <s v="Home"/>
    <n v="0"/>
  </r>
  <r>
    <n v="324487"/>
    <x v="11"/>
    <n v="2015"/>
    <n v="3"/>
    <s v="March"/>
    <s v="Skilled Nursing / Rehab"/>
    <n v="0"/>
  </r>
  <r>
    <n v="324492"/>
    <x v="11"/>
    <n v="2015"/>
    <n v="3"/>
    <s v="March"/>
    <s v="Home"/>
    <n v="0"/>
  </r>
  <r>
    <n v="324501"/>
    <x v="11"/>
    <n v="2015"/>
    <n v="3"/>
    <s v="March"/>
    <s v="Home"/>
    <n v="0"/>
  </r>
  <r>
    <n v="324518"/>
    <x v="11"/>
    <n v="2015"/>
    <n v="3"/>
    <s v="March"/>
    <s v="Home"/>
    <n v="0"/>
  </r>
  <r>
    <n v="324521"/>
    <x v="11"/>
    <n v="2015"/>
    <n v="3"/>
    <s v="March"/>
    <s v="Home"/>
    <n v="0"/>
  </r>
  <r>
    <n v="324558"/>
    <x v="11"/>
    <n v="2015"/>
    <n v="3"/>
    <s v="March"/>
    <s v="Skilled Nursing / Rehab"/>
    <n v="0"/>
  </r>
  <r>
    <n v="324589"/>
    <x v="11"/>
    <n v="2015"/>
    <n v="3"/>
    <s v="March"/>
    <s v="Home"/>
    <n v="0"/>
  </r>
  <r>
    <n v="324593"/>
    <x v="11"/>
    <n v="2015"/>
    <n v="3"/>
    <s v="March"/>
    <s v="Skilled Nursing / Rehab"/>
    <n v="0"/>
  </r>
  <r>
    <n v="324601"/>
    <x v="11"/>
    <n v="2015"/>
    <n v="3"/>
    <s v="March"/>
    <s v="Home"/>
    <n v="0"/>
  </r>
  <r>
    <n v="324615"/>
    <x v="11"/>
    <n v="2015"/>
    <n v="3"/>
    <s v="March"/>
    <s v="Other"/>
    <n v="0"/>
  </r>
  <r>
    <n v="324640"/>
    <x v="11"/>
    <n v="2015"/>
    <n v="3"/>
    <s v="March"/>
    <s v="Home"/>
    <n v="0"/>
  </r>
  <r>
    <n v="324655"/>
    <x v="11"/>
    <n v="2015"/>
    <n v="3"/>
    <s v="March"/>
    <s v="Home"/>
    <n v="0"/>
  </r>
  <r>
    <n v="324664"/>
    <x v="11"/>
    <n v="2015"/>
    <n v="3"/>
    <s v="March"/>
    <s v="Other"/>
    <n v="0"/>
  </r>
  <r>
    <n v="324695"/>
    <x v="11"/>
    <n v="2015"/>
    <n v="3"/>
    <s v="March"/>
    <s v="Skilled Nursing / Rehab"/>
    <n v="0"/>
  </r>
  <r>
    <n v="324714"/>
    <x v="11"/>
    <n v="2015"/>
    <n v="3"/>
    <s v="March"/>
    <s v="Other"/>
    <n v="0"/>
  </r>
  <r>
    <n v="324728"/>
    <x v="11"/>
    <n v="2015"/>
    <n v="3"/>
    <s v="March"/>
    <s v="Home"/>
    <n v="0"/>
  </r>
  <r>
    <n v="324751"/>
    <x v="11"/>
    <n v="2015"/>
    <n v="3"/>
    <s v="March"/>
    <s v="Home"/>
    <n v="0"/>
  </r>
  <r>
    <n v="324761"/>
    <x v="11"/>
    <n v="2015"/>
    <n v="3"/>
    <s v="March"/>
    <s v="Home"/>
    <n v="0"/>
  </r>
  <r>
    <n v="324772"/>
    <x v="11"/>
    <n v="2015"/>
    <n v="3"/>
    <s v="March"/>
    <s v="Home"/>
    <n v="0"/>
  </r>
  <r>
    <n v="324785"/>
    <x v="11"/>
    <n v="2015"/>
    <n v="3"/>
    <s v="March"/>
    <s v="Home"/>
    <n v="0"/>
  </r>
  <r>
    <n v="324797"/>
    <x v="11"/>
    <n v="2015"/>
    <n v="3"/>
    <s v="March"/>
    <s v="Home"/>
    <n v="0"/>
  </r>
  <r>
    <n v="324824"/>
    <x v="11"/>
    <n v="2015"/>
    <n v="3"/>
    <s v="March"/>
    <s v="Skilled Nursing / Rehab"/>
    <n v="0"/>
  </r>
  <r>
    <n v="324835"/>
    <x v="11"/>
    <n v="2015"/>
    <n v="3"/>
    <s v="March"/>
    <s v="Home"/>
    <n v="0"/>
  </r>
  <r>
    <n v="324841"/>
    <x v="11"/>
    <n v="2015"/>
    <n v="3"/>
    <s v="March"/>
    <s v="Skilled Nursing / Rehab"/>
    <n v="0"/>
  </r>
  <r>
    <n v="324843"/>
    <x v="11"/>
    <n v="2015"/>
    <n v="3"/>
    <s v="March"/>
    <s v="Home"/>
    <n v="0"/>
  </r>
  <r>
    <n v="324852"/>
    <x v="11"/>
    <n v="2015"/>
    <n v="3"/>
    <s v="March"/>
    <s v="Home"/>
    <n v="0"/>
  </r>
  <r>
    <n v="324854"/>
    <x v="11"/>
    <n v="2015"/>
    <n v="3"/>
    <s v="March"/>
    <s v="Death"/>
    <n v="1"/>
  </r>
  <r>
    <n v="324856"/>
    <x v="11"/>
    <n v="2015"/>
    <n v="3"/>
    <s v="March"/>
    <s v="Home"/>
    <n v="0"/>
  </r>
  <r>
    <n v="324861"/>
    <x v="11"/>
    <n v="2015"/>
    <n v="3"/>
    <s v="March"/>
    <s v="Skilled Nursing / Rehab"/>
    <n v="0"/>
  </r>
  <r>
    <n v="324864"/>
    <x v="11"/>
    <n v="2015"/>
    <n v="3"/>
    <s v="March"/>
    <s v="Home"/>
    <n v="0"/>
  </r>
  <r>
    <n v="324866"/>
    <x v="11"/>
    <n v="2015"/>
    <n v="3"/>
    <s v="March"/>
    <s v="Home"/>
    <n v="0"/>
  </r>
  <r>
    <n v="324867"/>
    <x v="11"/>
    <n v="2015"/>
    <n v="3"/>
    <s v="March"/>
    <s v="Home"/>
    <n v="0"/>
  </r>
  <r>
    <n v="324876"/>
    <x v="11"/>
    <n v="2015"/>
    <n v="3"/>
    <s v="March"/>
    <s v="Home"/>
    <n v="0"/>
  </r>
  <r>
    <n v="324880"/>
    <x v="11"/>
    <n v="2015"/>
    <n v="3"/>
    <s v="March"/>
    <s v="Home"/>
    <n v="0"/>
  </r>
  <r>
    <n v="324901"/>
    <x v="11"/>
    <n v="2015"/>
    <n v="3"/>
    <s v="March"/>
    <s v="Other"/>
    <n v="0"/>
  </r>
  <r>
    <n v="324918"/>
    <x v="11"/>
    <n v="2015"/>
    <n v="3"/>
    <s v="March"/>
    <s v="Home"/>
    <n v="0"/>
  </r>
  <r>
    <n v="324959"/>
    <x v="11"/>
    <n v="2015"/>
    <n v="3"/>
    <s v="March"/>
    <s v="Skilled Nursing / Rehab"/>
    <n v="0"/>
  </r>
  <r>
    <n v="324964"/>
    <x v="11"/>
    <n v="2015"/>
    <n v="3"/>
    <s v="March"/>
    <s v="Other"/>
    <n v="0"/>
  </r>
  <r>
    <n v="325006"/>
    <x v="11"/>
    <n v="2015"/>
    <n v="3"/>
    <s v="March"/>
    <s v="Home"/>
    <n v="0"/>
  </r>
  <r>
    <n v="325044"/>
    <x v="11"/>
    <n v="2015"/>
    <n v="3"/>
    <s v="March"/>
    <s v="Home"/>
    <n v="0"/>
  </r>
  <r>
    <n v="325090"/>
    <x v="11"/>
    <n v="2015"/>
    <n v="3"/>
    <s v="March"/>
    <s v="Skilled Nursing / Rehab"/>
    <n v="0"/>
  </r>
  <r>
    <n v="325099"/>
    <x v="11"/>
    <n v="2015"/>
    <n v="3"/>
    <s v="March"/>
    <s v="Other"/>
    <n v="0"/>
  </r>
  <r>
    <n v="325103"/>
    <x v="11"/>
    <n v="2015"/>
    <n v="3"/>
    <s v="March"/>
    <s v="Skilled Nursing / Rehab"/>
    <n v="0"/>
  </r>
  <r>
    <n v="325144"/>
    <x v="11"/>
    <n v="2015"/>
    <n v="3"/>
    <s v="March"/>
    <s v="Skilled Nursing / Rehab"/>
    <n v="0"/>
  </r>
  <r>
    <n v="325167"/>
    <x v="11"/>
    <n v="2015"/>
    <n v="3"/>
    <s v="March"/>
    <s v="Skilled Nursing / Rehab"/>
    <n v="0"/>
  </r>
  <r>
    <n v="325178"/>
    <x v="11"/>
    <n v="2015"/>
    <n v="3"/>
    <s v="March"/>
    <s v="Home"/>
    <n v="0"/>
  </r>
  <r>
    <n v="325190"/>
    <x v="11"/>
    <n v="2015"/>
    <n v="3"/>
    <s v="March"/>
    <s v="Skilled Nursing / Rehab"/>
    <n v="0"/>
  </r>
  <r>
    <n v="325193"/>
    <x v="11"/>
    <n v="2015"/>
    <n v="3"/>
    <s v="March"/>
    <s v="Home"/>
    <n v="0"/>
  </r>
  <r>
    <n v="325196"/>
    <x v="11"/>
    <n v="2015"/>
    <n v="3"/>
    <s v="March"/>
    <s v="Home"/>
    <n v="0"/>
  </r>
  <r>
    <n v="325201"/>
    <x v="11"/>
    <n v="2015"/>
    <n v="3"/>
    <s v="March"/>
    <s v="Home"/>
    <n v="0"/>
  </r>
  <r>
    <n v="325202"/>
    <x v="11"/>
    <n v="2015"/>
    <n v="3"/>
    <s v="March"/>
    <s v="Home"/>
    <n v="0"/>
  </r>
  <r>
    <n v="325220"/>
    <x v="11"/>
    <n v="2015"/>
    <n v="3"/>
    <s v="March"/>
    <s v="Home"/>
    <n v="0"/>
  </r>
  <r>
    <n v="325251"/>
    <x v="11"/>
    <n v="2015"/>
    <n v="3"/>
    <s v="March"/>
    <s v="Home"/>
    <n v="0"/>
  </r>
  <r>
    <n v="325270"/>
    <x v="11"/>
    <n v="2015"/>
    <n v="3"/>
    <s v="March"/>
    <s v="Home"/>
    <n v="0"/>
  </r>
  <r>
    <n v="325272"/>
    <x v="11"/>
    <n v="2015"/>
    <n v="3"/>
    <s v="March"/>
    <s v="Other"/>
    <n v="0"/>
  </r>
  <r>
    <n v="325282"/>
    <x v="11"/>
    <n v="2015"/>
    <n v="3"/>
    <s v="March"/>
    <s v="Skilled Nursing / Rehab"/>
    <n v="0"/>
  </r>
  <r>
    <n v="325283"/>
    <x v="11"/>
    <n v="2015"/>
    <n v="3"/>
    <s v="March"/>
    <s v="Skilled Nursing / Rehab"/>
    <n v="0"/>
  </r>
  <r>
    <n v="325295"/>
    <x v="11"/>
    <n v="2015"/>
    <n v="3"/>
    <s v="March"/>
    <s v="Skilled Nursing / Rehab"/>
    <n v="0"/>
  </r>
  <r>
    <n v="325298"/>
    <x v="11"/>
    <n v="2015"/>
    <n v="3"/>
    <s v="March"/>
    <s v="Home"/>
    <n v="0"/>
  </r>
  <r>
    <n v="325302"/>
    <x v="11"/>
    <n v="2015"/>
    <n v="3"/>
    <s v="March"/>
    <s v="Home"/>
    <n v="0"/>
  </r>
  <r>
    <n v="325311"/>
    <x v="11"/>
    <n v="2015"/>
    <n v="3"/>
    <s v="March"/>
    <s v="Home"/>
    <n v="0"/>
  </r>
  <r>
    <n v="325325"/>
    <x v="11"/>
    <n v="2015"/>
    <n v="3"/>
    <s v="March"/>
    <s v="Skilled Nursing / Rehab"/>
    <n v="0"/>
  </r>
  <r>
    <n v="325339"/>
    <x v="11"/>
    <n v="2015"/>
    <n v="3"/>
    <s v="March"/>
    <s v="Home"/>
    <n v="0"/>
  </r>
  <r>
    <n v="325393"/>
    <x v="11"/>
    <n v="2015"/>
    <n v="3"/>
    <s v="March"/>
    <s v="Home"/>
    <n v="0"/>
  </r>
  <r>
    <n v="325396"/>
    <x v="11"/>
    <n v="2015"/>
    <n v="3"/>
    <s v="March"/>
    <s v="Skilled Nursing / Rehab"/>
    <n v="0"/>
  </r>
  <r>
    <n v="325403"/>
    <x v="11"/>
    <n v="2015"/>
    <n v="3"/>
    <s v="March"/>
    <s v="Other"/>
    <n v="0"/>
  </r>
  <r>
    <n v="325404"/>
    <x v="11"/>
    <n v="2015"/>
    <n v="3"/>
    <s v="March"/>
    <s v="Other"/>
    <n v="0"/>
  </r>
  <r>
    <n v="325415"/>
    <x v="11"/>
    <n v="2015"/>
    <n v="3"/>
    <s v="March"/>
    <s v="Other"/>
    <n v="0"/>
  </r>
  <r>
    <n v="325424"/>
    <x v="11"/>
    <n v="2015"/>
    <n v="3"/>
    <s v="March"/>
    <s v="Home"/>
    <n v="0"/>
  </r>
  <r>
    <n v="325442"/>
    <x v="11"/>
    <n v="2015"/>
    <n v="3"/>
    <s v="March"/>
    <s v="Home"/>
    <n v="0"/>
  </r>
  <r>
    <n v="325450"/>
    <x v="11"/>
    <n v="2015"/>
    <n v="3"/>
    <s v="March"/>
    <s v="Home"/>
    <n v="0"/>
  </r>
  <r>
    <n v="325474"/>
    <x v="11"/>
    <n v="2015"/>
    <n v="3"/>
    <s v="March"/>
    <s v="Other"/>
    <n v="0"/>
  </r>
  <r>
    <n v="325475"/>
    <x v="11"/>
    <n v="2015"/>
    <n v="3"/>
    <s v="March"/>
    <s v="Home"/>
    <n v="0"/>
  </r>
  <r>
    <n v="325491"/>
    <x v="11"/>
    <n v="2015"/>
    <n v="3"/>
    <s v="March"/>
    <s v="Skilled Nursing / Rehab"/>
    <n v="0"/>
  </r>
  <r>
    <n v="325499"/>
    <x v="11"/>
    <n v="2015"/>
    <n v="3"/>
    <s v="March"/>
    <s v="Other"/>
    <n v="0"/>
  </r>
  <r>
    <n v="325543"/>
    <x v="11"/>
    <n v="2015"/>
    <n v="3"/>
    <s v="March"/>
    <s v="Other"/>
    <n v="0"/>
  </r>
  <r>
    <n v="325552"/>
    <x v="11"/>
    <n v="2015"/>
    <n v="3"/>
    <s v="March"/>
    <s v="Skilled Nursing / Rehab"/>
    <n v="0"/>
  </r>
  <r>
    <n v="325578"/>
    <x v="11"/>
    <n v="2015"/>
    <n v="3"/>
    <s v="March"/>
    <s v="Home"/>
    <n v="0"/>
  </r>
  <r>
    <n v="325585"/>
    <x v="11"/>
    <n v="2015"/>
    <n v="3"/>
    <s v="March"/>
    <s v="Skilled Nursing / Rehab"/>
    <n v="0"/>
  </r>
  <r>
    <n v="325587"/>
    <x v="11"/>
    <n v="2015"/>
    <n v="3"/>
    <s v="March"/>
    <s v="Home"/>
    <n v="0"/>
  </r>
  <r>
    <n v="325599"/>
    <x v="11"/>
    <n v="2015"/>
    <n v="3"/>
    <s v="March"/>
    <s v="Skilled Nursing / Rehab"/>
    <n v="0"/>
  </r>
  <r>
    <n v="325613"/>
    <x v="11"/>
    <n v="2015"/>
    <n v="3"/>
    <s v="March"/>
    <s v="Skilled Nursing / Rehab"/>
    <n v="0"/>
  </r>
  <r>
    <n v="325617"/>
    <x v="11"/>
    <n v="2015"/>
    <n v="3"/>
    <s v="March"/>
    <s v="Home"/>
    <n v="0"/>
  </r>
  <r>
    <n v="325618"/>
    <x v="11"/>
    <n v="2015"/>
    <n v="3"/>
    <s v="March"/>
    <s v="Home"/>
    <n v="0"/>
  </r>
  <r>
    <n v="325626"/>
    <x v="11"/>
    <n v="2015"/>
    <n v="3"/>
    <s v="March"/>
    <s v="Skilled Nursing / Rehab"/>
    <n v="0"/>
  </r>
  <r>
    <n v="325634"/>
    <x v="11"/>
    <n v="2015"/>
    <n v="3"/>
    <s v="March"/>
    <s v="Other"/>
    <n v="0"/>
  </r>
  <r>
    <n v="325649"/>
    <x v="11"/>
    <n v="2015"/>
    <n v="3"/>
    <s v="March"/>
    <s v="Home"/>
    <n v="0"/>
  </r>
  <r>
    <n v="325663"/>
    <x v="11"/>
    <n v="2015"/>
    <n v="3"/>
    <s v="March"/>
    <s v="Home"/>
    <n v="0"/>
  </r>
  <r>
    <n v="325672"/>
    <x v="11"/>
    <n v="2015"/>
    <n v="3"/>
    <s v="March"/>
    <s v="Other"/>
    <n v="0"/>
  </r>
  <r>
    <n v="325673"/>
    <x v="11"/>
    <n v="2015"/>
    <n v="3"/>
    <s v="March"/>
    <s v="Home"/>
    <n v="0"/>
  </r>
  <r>
    <n v="325675"/>
    <x v="11"/>
    <n v="2015"/>
    <n v="3"/>
    <s v="March"/>
    <s v="Home"/>
    <n v="0"/>
  </r>
  <r>
    <n v="325700"/>
    <x v="11"/>
    <n v="2015"/>
    <n v="3"/>
    <s v="March"/>
    <s v="Other"/>
    <n v="0"/>
  </r>
  <r>
    <n v="325707"/>
    <x v="11"/>
    <n v="2015"/>
    <n v="3"/>
    <s v="March"/>
    <s v="Home"/>
    <n v="0"/>
  </r>
  <r>
    <n v="325712"/>
    <x v="11"/>
    <n v="2015"/>
    <n v="3"/>
    <s v="March"/>
    <s v="Home"/>
    <n v="0"/>
  </r>
  <r>
    <n v="325729"/>
    <x v="11"/>
    <n v="2015"/>
    <n v="3"/>
    <s v="March"/>
    <s v="Home"/>
    <n v="0"/>
  </r>
  <r>
    <n v="325738"/>
    <x v="11"/>
    <n v="2015"/>
    <n v="3"/>
    <s v="March"/>
    <s v="Home"/>
    <n v="0"/>
  </r>
  <r>
    <n v="325742"/>
    <x v="11"/>
    <n v="2015"/>
    <n v="3"/>
    <s v="March"/>
    <s v="Other"/>
    <n v="0"/>
  </r>
  <r>
    <n v="325744"/>
    <x v="11"/>
    <n v="2015"/>
    <n v="3"/>
    <s v="March"/>
    <s v="Home"/>
    <n v="0"/>
  </r>
  <r>
    <n v="325788"/>
    <x v="11"/>
    <n v="2015"/>
    <n v="3"/>
    <s v="March"/>
    <s v="Home"/>
    <n v="0"/>
  </r>
  <r>
    <n v="325803"/>
    <x v="11"/>
    <n v="2015"/>
    <n v="3"/>
    <s v="March"/>
    <s v="Home"/>
    <n v="0"/>
  </r>
  <r>
    <n v="325853"/>
    <x v="11"/>
    <n v="2015"/>
    <n v="3"/>
    <s v="March"/>
    <s v="Home"/>
    <n v="0"/>
  </r>
  <r>
    <n v="325861"/>
    <x v="11"/>
    <n v="2015"/>
    <n v="3"/>
    <s v="March"/>
    <s v="Home"/>
    <n v="0"/>
  </r>
  <r>
    <n v="325864"/>
    <x v="11"/>
    <n v="2015"/>
    <n v="3"/>
    <s v="March"/>
    <s v="Home"/>
    <n v="0"/>
  </r>
  <r>
    <n v="325865"/>
    <x v="11"/>
    <n v="2015"/>
    <n v="3"/>
    <s v="March"/>
    <s v="Home"/>
    <n v="0"/>
  </r>
  <r>
    <n v="325870"/>
    <x v="11"/>
    <n v="2015"/>
    <n v="3"/>
    <s v="March"/>
    <s v="Other"/>
    <n v="0"/>
  </r>
  <r>
    <n v="325885"/>
    <x v="11"/>
    <n v="2015"/>
    <n v="3"/>
    <s v="March"/>
    <s v="Home"/>
    <n v="0"/>
  </r>
  <r>
    <n v="325888"/>
    <x v="11"/>
    <n v="2015"/>
    <n v="3"/>
    <s v="March"/>
    <s v="Skilled Nursing / Rehab"/>
    <n v="0"/>
  </r>
  <r>
    <n v="325891"/>
    <x v="11"/>
    <n v="2015"/>
    <n v="3"/>
    <s v="March"/>
    <s v="Home"/>
    <n v="0"/>
  </r>
  <r>
    <n v="325897"/>
    <x v="11"/>
    <n v="2015"/>
    <n v="3"/>
    <s v="March"/>
    <s v="Home"/>
    <n v="0"/>
  </r>
  <r>
    <n v="325916"/>
    <x v="11"/>
    <n v="2015"/>
    <n v="3"/>
    <s v="March"/>
    <s v="Home"/>
    <n v="0"/>
  </r>
  <r>
    <n v="325924"/>
    <x v="11"/>
    <n v="2015"/>
    <n v="3"/>
    <s v="March"/>
    <s v="Other"/>
    <n v="0"/>
  </r>
  <r>
    <n v="325936"/>
    <x v="11"/>
    <n v="2015"/>
    <n v="3"/>
    <s v="March"/>
    <s v="Skilled Nursing / Rehab"/>
    <n v="0"/>
  </r>
  <r>
    <n v="325956"/>
    <x v="11"/>
    <n v="2015"/>
    <n v="3"/>
    <s v="March"/>
    <s v="Home"/>
    <n v="0"/>
  </r>
  <r>
    <n v="325968"/>
    <x v="11"/>
    <n v="2015"/>
    <n v="3"/>
    <s v="March"/>
    <s v="Home"/>
    <n v="0"/>
  </r>
  <r>
    <n v="325980"/>
    <x v="11"/>
    <n v="2015"/>
    <n v="3"/>
    <s v="March"/>
    <s v="Other"/>
    <n v="0"/>
  </r>
  <r>
    <n v="325999"/>
    <x v="11"/>
    <n v="2015"/>
    <n v="3"/>
    <s v="March"/>
    <s v="Skilled Nursing / Rehab"/>
    <n v="0"/>
  </r>
  <r>
    <n v="326002"/>
    <x v="11"/>
    <n v="2015"/>
    <n v="3"/>
    <s v="March"/>
    <s v="Other"/>
    <n v="0"/>
  </r>
  <r>
    <n v="326004"/>
    <x v="11"/>
    <n v="2015"/>
    <n v="3"/>
    <s v="March"/>
    <s v="Home"/>
    <n v="0"/>
  </r>
  <r>
    <n v="326008"/>
    <x v="11"/>
    <n v="2015"/>
    <n v="3"/>
    <s v="March"/>
    <s v="Home"/>
    <n v="0"/>
  </r>
  <r>
    <n v="326012"/>
    <x v="11"/>
    <n v="2015"/>
    <n v="3"/>
    <s v="March"/>
    <s v="Home"/>
    <n v="0"/>
  </r>
  <r>
    <n v="326029"/>
    <x v="11"/>
    <n v="2015"/>
    <n v="3"/>
    <s v="March"/>
    <s v="Home"/>
    <n v="0"/>
  </r>
  <r>
    <n v="326035"/>
    <x v="11"/>
    <n v="2015"/>
    <n v="3"/>
    <s v="March"/>
    <s v="Other"/>
    <n v="0"/>
  </r>
  <r>
    <n v="326046"/>
    <x v="11"/>
    <n v="2015"/>
    <n v="3"/>
    <s v="March"/>
    <s v="Home"/>
    <n v="0"/>
  </r>
  <r>
    <n v="326088"/>
    <x v="11"/>
    <n v="2015"/>
    <n v="3"/>
    <s v="March"/>
    <s v="Home"/>
    <n v="0"/>
  </r>
  <r>
    <n v="326089"/>
    <x v="11"/>
    <n v="2015"/>
    <n v="3"/>
    <s v="March"/>
    <s v="Home"/>
    <n v="0"/>
  </r>
  <r>
    <n v="326093"/>
    <x v="11"/>
    <n v="2015"/>
    <n v="3"/>
    <s v="March"/>
    <s v="Home"/>
    <n v="0"/>
  </r>
  <r>
    <n v="326102"/>
    <x v="11"/>
    <n v="2015"/>
    <n v="3"/>
    <s v="March"/>
    <s v="Home"/>
    <n v="0"/>
  </r>
  <r>
    <n v="326103"/>
    <x v="11"/>
    <n v="2015"/>
    <n v="3"/>
    <s v="March"/>
    <s v="Skilled Nursing / Rehab"/>
    <n v="0"/>
  </r>
  <r>
    <n v="326110"/>
    <x v="11"/>
    <n v="2015"/>
    <n v="3"/>
    <s v="March"/>
    <s v="Skilled Nursing / Rehab"/>
    <n v="0"/>
  </r>
  <r>
    <n v="326115"/>
    <x v="11"/>
    <n v="2015"/>
    <n v="3"/>
    <s v="March"/>
    <s v="Home"/>
    <n v="0"/>
  </r>
  <r>
    <n v="326117"/>
    <x v="11"/>
    <n v="2015"/>
    <n v="3"/>
    <s v="March"/>
    <s v="Skilled Nursing / Rehab"/>
    <n v="0"/>
  </r>
  <r>
    <n v="326119"/>
    <x v="11"/>
    <n v="2015"/>
    <n v="3"/>
    <s v="March"/>
    <s v="Skilled Nursing / Rehab"/>
    <n v="0"/>
  </r>
  <r>
    <n v="326125"/>
    <x v="11"/>
    <n v="2015"/>
    <n v="3"/>
    <s v="March"/>
    <s v="Home"/>
    <n v="0"/>
  </r>
  <r>
    <n v="326134"/>
    <x v="11"/>
    <n v="2015"/>
    <n v="3"/>
    <s v="March"/>
    <s v="Home"/>
    <n v="0"/>
  </r>
  <r>
    <n v="326140"/>
    <x v="11"/>
    <n v="2015"/>
    <n v="3"/>
    <s v="March"/>
    <s v="Other"/>
    <n v="0"/>
  </r>
  <r>
    <n v="326142"/>
    <x v="11"/>
    <n v="2015"/>
    <n v="3"/>
    <s v="March"/>
    <s v="Home"/>
    <n v="0"/>
  </r>
  <r>
    <n v="326143"/>
    <x v="11"/>
    <n v="2015"/>
    <n v="3"/>
    <s v="March"/>
    <s v="Home"/>
    <n v="0"/>
  </r>
  <r>
    <n v="326154"/>
    <x v="11"/>
    <n v="2015"/>
    <n v="3"/>
    <s v="March"/>
    <s v="Skilled Nursing / Rehab"/>
    <n v="0"/>
  </r>
  <r>
    <n v="326155"/>
    <x v="11"/>
    <n v="2015"/>
    <n v="3"/>
    <s v="March"/>
    <s v="Home"/>
    <n v="0"/>
  </r>
  <r>
    <n v="326169"/>
    <x v="11"/>
    <n v="2015"/>
    <n v="3"/>
    <s v="March"/>
    <s v="Skilled Nursing / Rehab"/>
    <n v="0"/>
  </r>
  <r>
    <n v="326173"/>
    <x v="11"/>
    <n v="2015"/>
    <n v="3"/>
    <s v="March"/>
    <s v="Home"/>
    <n v="0"/>
  </r>
  <r>
    <n v="326197"/>
    <x v="11"/>
    <n v="2015"/>
    <n v="3"/>
    <s v="March"/>
    <s v="Home"/>
    <n v="0"/>
  </r>
  <r>
    <n v="326219"/>
    <x v="11"/>
    <n v="2015"/>
    <n v="3"/>
    <s v="March"/>
    <s v="Home"/>
    <n v="0"/>
  </r>
  <r>
    <n v="326231"/>
    <x v="11"/>
    <n v="2015"/>
    <n v="3"/>
    <s v="March"/>
    <s v="Other"/>
    <n v="0"/>
  </r>
  <r>
    <n v="326257"/>
    <x v="11"/>
    <n v="2015"/>
    <n v="3"/>
    <s v="March"/>
    <s v="Home"/>
    <n v="0"/>
  </r>
  <r>
    <n v="326281"/>
    <x v="11"/>
    <n v="2015"/>
    <n v="3"/>
    <s v="March"/>
    <s v="Skilled Nursing / Rehab"/>
    <n v="0"/>
  </r>
  <r>
    <n v="326289"/>
    <x v="11"/>
    <n v="2015"/>
    <n v="3"/>
    <s v="March"/>
    <s v="Home"/>
    <n v="0"/>
  </r>
  <r>
    <n v="326291"/>
    <x v="11"/>
    <n v="2015"/>
    <n v="3"/>
    <s v="March"/>
    <s v="Skilled Nursing / Rehab"/>
    <n v="0"/>
  </r>
  <r>
    <n v="326293"/>
    <x v="11"/>
    <n v="2015"/>
    <n v="3"/>
    <s v="March"/>
    <s v="Home"/>
    <n v="0"/>
  </r>
  <r>
    <n v="326297"/>
    <x v="11"/>
    <n v="2015"/>
    <n v="3"/>
    <s v="March"/>
    <s v="Home"/>
    <n v="0"/>
  </r>
  <r>
    <n v="326303"/>
    <x v="11"/>
    <n v="2015"/>
    <n v="3"/>
    <s v="March"/>
    <s v="Other"/>
    <n v="0"/>
  </r>
  <r>
    <n v="326306"/>
    <x v="11"/>
    <n v="2015"/>
    <n v="3"/>
    <s v="March"/>
    <s v="Other"/>
    <n v="0"/>
  </r>
  <r>
    <n v="326316"/>
    <x v="11"/>
    <n v="2015"/>
    <n v="3"/>
    <s v="March"/>
    <s v="Home"/>
    <n v="0"/>
  </r>
  <r>
    <n v="326341"/>
    <x v="11"/>
    <n v="2015"/>
    <n v="3"/>
    <s v="March"/>
    <s v="Skilled Nursing / Rehab"/>
    <n v="0"/>
  </r>
  <r>
    <n v="326350"/>
    <x v="11"/>
    <n v="2015"/>
    <n v="3"/>
    <s v="March"/>
    <s v="Other"/>
    <n v="0"/>
  </r>
  <r>
    <n v="326357"/>
    <x v="11"/>
    <n v="2015"/>
    <n v="3"/>
    <s v="March"/>
    <s v="Home"/>
    <n v="0"/>
  </r>
  <r>
    <n v="326358"/>
    <x v="11"/>
    <n v="2015"/>
    <n v="3"/>
    <s v="March"/>
    <s v="Home"/>
    <n v="0"/>
  </r>
  <r>
    <n v="326386"/>
    <x v="11"/>
    <n v="2015"/>
    <n v="3"/>
    <s v="March"/>
    <s v="Home"/>
    <n v="0"/>
  </r>
  <r>
    <n v="326413"/>
    <x v="11"/>
    <n v="2015"/>
    <n v="3"/>
    <s v="March"/>
    <s v="Home"/>
    <n v="0"/>
  </r>
  <r>
    <n v="326415"/>
    <x v="11"/>
    <n v="2015"/>
    <n v="3"/>
    <s v="March"/>
    <s v="Other"/>
    <n v="0"/>
  </r>
  <r>
    <n v="326416"/>
    <x v="11"/>
    <n v="2015"/>
    <n v="3"/>
    <s v="March"/>
    <s v="Other"/>
    <n v="0"/>
  </r>
  <r>
    <n v="326420"/>
    <x v="11"/>
    <n v="2015"/>
    <n v="3"/>
    <s v="March"/>
    <s v="Skilled Nursing / Rehab"/>
    <n v="0"/>
  </r>
  <r>
    <n v="326431"/>
    <x v="11"/>
    <n v="2015"/>
    <n v="3"/>
    <s v="March"/>
    <s v="Home"/>
    <n v="0"/>
  </r>
  <r>
    <n v="326506"/>
    <x v="11"/>
    <n v="2015"/>
    <n v="3"/>
    <s v="March"/>
    <s v="Home"/>
    <n v="0"/>
  </r>
  <r>
    <n v="326519"/>
    <x v="11"/>
    <n v="2015"/>
    <n v="3"/>
    <s v="March"/>
    <s v="Home"/>
    <n v="0"/>
  </r>
  <r>
    <n v="326523"/>
    <x v="11"/>
    <n v="2015"/>
    <n v="3"/>
    <s v="March"/>
    <s v="Home"/>
    <n v="0"/>
  </r>
  <r>
    <n v="326524"/>
    <x v="11"/>
    <n v="2015"/>
    <n v="3"/>
    <s v="March"/>
    <s v="Home"/>
    <n v="0"/>
  </r>
  <r>
    <n v="326539"/>
    <x v="11"/>
    <n v="2015"/>
    <n v="3"/>
    <s v="March"/>
    <s v="Home"/>
    <n v="0"/>
  </r>
  <r>
    <n v="326546"/>
    <x v="11"/>
    <n v="2015"/>
    <n v="3"/>
    <s v="March"/>
    <s v="Skilled Nursing / Rehab"/>
    <n v="0"/>
  </r>
  <r>
    <n v="326561"/>
    <x v="11"/>
    <n v="2015"/>
    <n v="3"/>
    <s v="March"/>
    <s v="Other"/>
    <n v="0"/>
  </r>
  <r>
    <n v="326567"/>
    <x v="11"/>
    <n v="2015"/>
    <n v="3"/>
    <s v="March"/>
    <s v="Home"/>
    <n v="0"/>
  </r>
  <r>
    <n v="326586"/>
    <x v="11"/>
    <n v="2015"/>
    <n v="3"/>
    <s v="March"/>
    <s v="Home"/>
    <n v="0"/>
  </r>
  <r>
    <n v="326591"/>
    <x v="11"/>
    <n v="2015"/>
    <n v="3"/>
    <s v="March"/>
    <s v="Home"/>
    <n v="0"/>
  </r>
  <r>
    <n v="326609"/>
    <x v="11"/>
    <n v="2015"/>
    <n v="3"/>
    <s v="March"/>
    <s v="Home"/>
    <n v="0"/>
  </r>
  <r>
    <n v="326619"/>
    <x v="11"/>
    <n v="2015"/>
    <n v="3"/>
    <s v="March"/>
    <s v="Home"/>
    <n v="0"/>
  </r>
  <r>
    <n v="326637"/>
    <x v="11"/>
    <n v="2015"/>
    <n v="3"/>
    <s v="March"/>
    <s v="Home"/>
    <n v="0"/>
  </r>
  <r>
    <n v="326674"/>
    <x v="11"/>
    <n v="2015"/>
    <n v="3"/>
    <s v="March"/>
    <s v="Home"/>
    <n v="0"/>
  </r>
  <r>
    <n v="326677"/>
    <x v="11"/>
    <n v="2015"/>
    <n v="3"/>
    <s v="March"/>
    <s v="Skilled Nursing / Rehab"/>
    <n v="0"/>
  </r>
  <r>
    <n v="326683"/>
    <x v="11"/>
    <n v="2015"/>
    <n v="3"/>
    <s v="March"/>
    <s v="Skilled Nursing / Rehab"/>
    <n v="0"/>
  </r>
  <r>
    <n v="326686"/>
    <x v="11"/>
    <n v="2015"/>
    <n v="3"/>
    <s v="March"/>
    <s v="Skilled Nursing / Rehab"/>
    <n v="0"/>
  </r>
  <r>
    <n v="326696"/>
    <x v="11"/>
    <n v="2015"/>
    <n v="3"/>
    <s v="March"/>
    <s v="Home"/>
    <n v="0"/>
  </r>
  <r>
    <n v="326732"/>
    <x v="11"/>
    <n v="2015"/>
    <n v="3"/>
    <s v="March"/>
    <s v="Skilled Nursing / Rehab"/>
    <n v="0"/>
  </r>
  <r>
    <n v="326733"/>
    <x v="11"/>
    <n v="2015"/>
    <n v="3"/>
    <s v="March"/>
    <s v="Home"/>
    <n v="0"/>
  </r>
  <r>
    <n v="326762"/>
    <x v="11"/>
    <n v="2015"/>
    <n v="3"/>
    <s v="March"/>
    <s v="Skilled Nursing / Rehab"/>
    <n v="0"/>
  </r>
  <r>
    <n v="326763"/>
    <x v="11"/>
    <n v="2015"/>
    <n v="3"/>
    <s v="March"/>
    <s v="Home"/>
    <n v="0"/>
  </r>
  <r>
    <n v="326769"/>
    <x v="11"/>
    <n v="2015"/>
    <n v="3"/>
    <s v="March"/>
    <s v="Home"/>
    <n v="0"/>
  </r>
  <r>
    <n v="326771"/>
    <x v="11"/>
    <n v="2015"/>
    <n v="3"/>
    <s v="March"/>
    <s v="Skilled Nursing / Rehab"/>
    <n v="0"/>
  </r>
  <r>
    <n v="326789"/>
    <x v="11"/>
    <n v="2015"/>
    <n v="3"/>
    <s v="March"/>
    <s v="Home"/>
    <n v="0"/>
  </r>
  <r>
    <n v="326794"/>
    <x v="11"/>
    <n v="2015"/>
    <n v="3"/>
    <s v="March"/>
    <s v="Skilled Nursing / Rehab"/>
    <n v="0"/>
  </r>
  <r>
    <n v="326832"/>
    <x v="11"/>
    <n v="2015"/>
    <n v="3"/>
    <s v="March"/>
    <s v="Skilled Nursing / Rehab"/>
    <n v="0"/>
  </r>
  <r>
    <n v="326836"/>
    <x v="11"/>
    <n v="2015"/>
    <n v="3"/>
    <s v="March"/>
    <s v="Skilled Nursing / Rehab"/>
    <n v="0"/>
  </r>
  <r>
    <n v="326838"/>
    <x v="11"/>
    <n v="2015"/>
    <n v="3"/>
    <s v="March"/>
    <s v="Death"/>
    <n v="1"/>
  </r>
  <r>
    <n v="326839"/>
    <x v="11"/>
    <n v="2015"/>
    <n v="3"/>
    <s v="March"/>
    <s v="Home"/>
    <n v="0"/>
  </r>
  <r>
    <n v="326843"/>
    <x v="11"/>
    <n v="2015"/>
    <n v="3"/>
    <s v="March"/>
    <s v="Home"/>
    <n v="0"/>
  </r>
  <r>
    <n v="326847"/>
    <x v="11"/>
    <n v="2015"/>
    <n v="3"/>
    <s v="March"/>
    <s v="Skilled Nursing / Rehab"/>
    <n v="0"/>
  </r>
  <r>
    <n v="326853"/>
    <x v="11"/>
    <n v="2015"/>
    <n v="3"/>
    <s v="March"/>
    <s v="Home"/>
    <n v="0"/>
  </r>
  <r>
    <n v="326856"/>
    <x v="11"/>
    <n v="2015"/>
    <n v="3"/>
    <s v="March"/>
    <s v="Home"/>
    <n v="0"/>
  </r>
  <r>
    <n v="326862"/>
    <x v="11"/>
    <n v="2015"/>
    <n v="3"/>
    <s v="March"/>
    <s v="Home"/>
    <n v="0"/>
  </r>
  <r>
    <n v="326886"/>
    <x v="11"/>
    <n v="2015"/>
    <n v="3"/>
    <s v="March"/>
    <s v="Death"/>
    <n v="1"/>
  </r>
  <r>
    <n v="326889"/>
    <x v="11"/>
    <n v="2015"/>
    <n v="3"/>
    <s v="March"/>
    <s v="Skilled Nursing / Rehab"/>
    <n v="0"/>
  </r>
  <r>
    <n v="326891"/>
    <x v="11"/>
    <n v="2015"/>
    <n v="3"/>
    <s v="March"/>
    <s v="Skilled Nursing / Rehab"/>
    <n v="0"/>
  </r>
  <r>
    <n v="326910"/>
    <x v="11"/>
    <n v="2015"/>
    <n v="3"/>
    <s v="March"/>
    <s v="Home"/>
    <n v="0"/>
  </r>
  <r>
    <n v="326913"/>
    <x v="11"/>
    <n v="2015"/>
    <n v="3"/>
    <s v="March"/>
    <s v="Other"/>
    <n v="0"/>
  </r>
  <r>
    <n v="326929"/>
    <x v="11"/>
    <n v="2015"/>
    <n v="3"/>
    <s v="March"/>
    <s v="Home"/>
    <n v="0"/>
  </r>
  <r>
    <n v="326962"/>
    <x v="11"/>
    <n v="2015"/>
    <n v="3"/>
    <s v="March"/>
    <s v="Skilled Nursing / Rehab"/>
    <n v="0"/>
  </r>
  <r>
    <n v="326983"/>
    <x v="11"/>
    <n v="2015"/>
    <n v="3"/>
    <s v="March"/>
    <s v="Home"/>
    <n v="0"/>
  </r>
  <r>
    <n v="326991"/>
    <x v="11"/>
    <n v="2015"/>
    <n v="3"/>
    <s v="March"/>
    <s v="Home"/>
    <n v="0"/>
  </r>
  <r>
    <n v="327008"/>
    <x v="11"/>
    <n v="2015"/>
    <n v="3"/>
    <s v="March"/>
    <s v="Home"/>
    <n v="0"/>
  </r>
  <r>
    <n v="327036"/>
    <x v="11"/>
    <n v="2015"/>
    <n v="3"/>
    <s v="March"/>
    <s v="Home"/>
    <n v="0"/>
  </r>
  <r>
    <n v="327043"/>
    <x v="11"/>
    <n v="2015"/>
    <n v="3"/>
    <s v="March"/>
    <s v="Home"/>
    <n v="0"/>
  </r>
  <r>
    <n v="327045"/>
    <x v="11"/>
    <n v="2015"/>
    <n v="3"/>
    <s v="March"/>
    <s v="Home"/>
    <n v="0"/>
  </r>
  <r>
    <n v="327063"/>
    <x v="11"/>
    <n v="2015"/>
    <n v="3"/>
    <s v="March"/>
    <s v="Home"/>
    <n v="0"/>
  </r>
  <r>
    <n v="327096"/>
    <x v="11"/>
    <n v="2015"/>
    <n v="3"/>
    <s v="March"/>
    <s v="Home"/>
    <n v="0"/>
  </r>
  <r>
    <n v="327122"/>
    <x v="11"/>
    <n v="2015"/>
    <n v="3"/>
    <s v="March"/>
    <s v="Home"/>
    <n v="0"/>
  </r>
  <r>
    <n v="327125"/>
    <x v="11"/>
    <n v="2015"/>
    <n v="3"/>
    <s v="March"/>
    <s v="Death"/>
    <n v="1"/>
  </r>
  <r>
    <n v="327138"/>
    <x v="11"/>
    <n v="2015"/>
    <n v="3"/>
    <s v="March"/>
    <s v="Home"/>
    <n v="0"/>
  </r>
  <r>
    <n v="327175"/>
    <x v="11"/>
    <n v="2015"/>
    <n v="3"/>
    <s v="March"/>
    <s v="Skilled Nursing / Rehab"/>
    <n v="0"/>
  </r>
  <r>
    <n v="327190"/>
    <x v="11"/>
    <n v="2015"/>
    <n v="3"/>
    <s v="March"/>
    <s v="Other"/>
    <n v="0"/>
  </r>
  <r>
    <n v="327191"/>
    <x v="11"/>
    <n v="2015"/>
    <n v="3"/>
    <s v="March"/>
    <s v="Skilled Nursing / Rehab"/>
    <n v="0"/>
  </r>
  <r>
    <n v="327195"/>
    <x v="11"/>
    <n v="2015"/>
    <n v="3"/>
    <s v="March"/>
    <s v="Skilled Nursing / Rehab"/>
    <n v="0"/>
  </r>
  <r>
    <n v="327216"/>
    <x v="11"/>
    <n v="2015"/>
    <n v="3"/>
    <s v="March"/>
    <s v="Home"/>
    <n v="0"/>
  </r>
  <r>
    <n v="327221"/>
    <x v="11"/>
    <n v="2015"/>
    <n v="3"/>
    <s v="March"/>
    <s v="Home"/>
    <n v="0"/>
  </r>
  <r>
    <n v="327225"/>
    <x v="11"/>
    <n v="2015"/>
    <n v="3"/>
    <s v="March"/>
    <s v="Home"/>
    <n v="0"/>
  </r>
  <r>
    <n v="327267"/>
    <x v="11"/>
    <n v="2015"/>
    <n v="3"/>
    <s v="March"/>
    <s v="Home"/>
    <n v="0"/>
  </r>
  <r>
    <n v="327280"/>
    <x v="11"/>
    <n v="2015"/>
    <n v="3"/>
    <s v="March"/>
    <s v="Home"/>
    <n v="0"/>
  </r>
  <r>
    <n v="327290"/>
    <x v="11"/>
    <n v="2015"/>
    <n v="3"/>
    <s v="March"/>
    <s v="Skilled Nursing / Rehab"/>
    <n v="0"/>
  </r>
  <r>
    <n v="327308"/>
    <x v="11"/>
    <n v="2015"/>
    <n v="3"/>
    <s v="March"/>
    <s v="Home"/>
    <n v="0"/>
  </r>
  <r>
    <n v="327336"/>
    <x v="11"/>
    <n v="2015"/>
    <n v="3"/>
    <s v="March"/>
    <s v="Other"/>
    <n v="0"/>
  </r>
  <r>
    <n v="327351"/>
    <x v="11"/>
    <n v="2015"/>
    <n v="3"/>
    <s v="March"/>
    <s v="Skilled Nursing / Rehab"/>
    <n v="0"/>
  </r>
  <r>
    <n v="327372"/>
    <x v="11"/>
    <n v="2015"/>
    <n v="3"/>
    <s v="March"/>
    <s v="Home"/>
    <n v="0"/>
  </r>
  <r>
    <n v="327377"/>
    <x v="11"/>
    <n v="2015"/>
    <n v="3"/>
    <s v="March"/>
    <s v="Home"/>
    <n v="0"/>
  </r>
  <r>
    <n v="327392"/>
    <x v="11"/>
    <n v="2015"/>
    <n v="3"/>
    <s v="March"/>
    <s v="Home"/>
    <n v="0"/>
  </r>
  <r>
    <n v="327416"/>
    <x v="11"/>
    <n v="2015"/>
    <n v="3"/>
    <s v="March"/>
    <s v="Home"/>
    <n v="0"/>
  </r>
  <r>
    <n v="327445"/>
    <x v="11"/>
    <n v="2015"/>
    <n v="3"/>
    <s v="March"/>
    <s v="Home"/>
    <n v="0"/>
  </r>
  <r>
    <n v="327455"/>
    <x v="11"/>
    <n v="2015"/>
    <n v="3"/>
    <s v="March"/>
    <s v="Home"/>
    <n v="0"/>
  </r>
  <r>
    <n v="327479"/>
    <x v="11"/>
    <n v="2015"/>
    <n v="3"/>
    <s v="March"/>
    <s v="Other"/>
    <n v="0"/>
  </r>
  <r>
    <n v="327509"/>
    <x v="11"/>
    <n v="2015"/>
    <n v="3"/>
    <s v="March"/>
    <s v="Home"/>
    <n v="0"/>
  </r>
  <r>
    <n v="327532"/>
    <x v="11"/>
    <n v="2015"/>
    <n v="3"/>
    <s v="March"/>
    <s v="Home"/>
    <n v="0"/>
  </r>
  <r>
    <n v="327551"/>
    <x v="11"/>
    <n v="2015"/>
    <n v="3"/>
    <s v="March"/>
    <s v="Home"/>
    <n v="0"/>
  </r>
  <r>
    <n v="327581"/>
    <x v="11"/>
    <n v="2015"/>
    <n v="3"/>
    <s v="March"/>
    <s v="Home"/>
    <n v="0"/>
  </r>
  <r>
    <n v="327600"/>
    <x v="11"/>
    <n v="2015"/>
    <n v="3"/>
    <s v="March"/>
    <s v="Home"/>
    <n v="0"/>
  </r>
  <r>
    <n v="327602"/>
    <x v="11"/>
    <n v="2015"/>
    <n v="3"/>
    <s v="March"/>
    <s v="Home"/>
    <n v="0"/>
  </r>
  <r>
    <n v="327626"/>
    <x v="11"/>
    <n v="2015"/>
    <n v="3"/>
    <s v="March"/>
    <s v="Other"/>
    <n v="0"/>
  </r>
  <r>
    <n v="327663"/>
    <x v="11"/>
    <n v="2015"/>
    <n v="3"/>
    <s v="March"/>
    <s v="Home"/>
    <n v="0"/>
  </r>
  <r>
    <n v="327674"/>
    <x v="11"/>
    <n v="2015"/>
    <n v="3"/>
    <s v="March"/>
    <s v="Home"/>
    <n v="0"/>
  </r>
  <r>
    <n v="327685"/>
    <x v="11"/>
    <n v="2015"/>
    <n v="3"/>
    <s v="March"/>
    <s v="Other"/>
    <n v="0"/>
  </r>
  <r>
    <n v="327738"/>
    <x v="11"/>
    <n v="2015"/>
    <n v="3"/>
    <s v="March"/>
    <s v="Home"/>
    <n v="0"/>
  </r>
  <r>
    <n v="327742"/>
    <x v="11"/>
    <n v="2015"/>
    <n v="3"/>
    <s v="March"/>
    <s v="Home"/>
    <n v="0"/>
  </r>
  <r>
    <n v="327791"/>
    <x v="11"/>
    <n v="2015"/>
    <n v="3"/>
    <s v="March"/>
    <s v="Home"/>
    <n v="0"/>
  </r>
  <r>
    <n v="327829"/>
    <x v="11"/>
    <n v="2015"/>
    <n v="3"/>
    <s v="March"/>
    <s v="Home"/>
    <n v="0"/>
  </r>
  <r>
    <n v="327886"/>
    <x v="11"/>
    <n v="2015"/>
    <n v="3"/>
    <s v="March"/>
    <s v="Home"/>
    <n v="0"/>
  </r>
  <r>
    <n v="327892"/>
    <x v="11"/>
    <n v="2015"/>
    <n v="3"/>
    <s v="March"/>
    <s v="Skilled Nursing / Rehab"/>
    <n v="0"/>
  </r>
  <r>
    <n v="327908"/>
    <x v="11"/>
    <n v="2015"/>
    <n v="3"/>
    <s v="March"/>
    <s v="Death"/>
    <n v="1"/>
  </r>
  <r>
    <n v="327920"/>
    <x v="11"/>
    <n v="2015"/>
    <n v="3"/>
    <s v="March"/>
    <s v="Other"/>
    <n v="0"/>
  </r>
  <r>
    <n v="328017"/>
    <x v="11"/>
    <n v="2015"/>
    <n v="3"/>
    <s v="March"/>
    <s v="Other"/>
    <n v="0"/>
  </r>
  <r>
    <n v="328049"/>
    <x v="11"/>
    <n v="2015"/>
    <n v="3"/>
    <s v="March"/>
    <s v="Other"/>
    <n v="0"/>
  </r>
  <r>
    <n v="328081"/>
    <x v="11"/>
    <n v="2015"/>
    <n v="3"/>
    <s v="March"/>
    <s v="Home"/>
    <n v="0"/>
  </r>
  <r>
    <n v="328118"/>
    <x v="11"/>
    <n v="2015"/>
    <n v="3"/>
    <s v="March"/>
    <s v="Home"/>
    <n v="0"/>
  </r>
  <r>
    <n v="328223"/>
    <x v="11"/>
    <n v="2015"/>
    <n v="3"/>
    <s v="March"/>
    <s v="Home"/>
    <n v="0"/>
  </r>
  <r>
    <n v="328229"/>
    <x v="11"/>
    <n v="2015"/>
    <n v="3"/>
    <s v="March"/>
    <s v="Death"/>
    <n v="1"/>
  </r>
  <r>
    <n v="328235"/>
    <x v="11"/>
    <n v="2015"/>
    <n v="3"/>
    <s v="March"/>
    <s v="Home"/>
    <n v="0"/>
  </r>
  <r>
    <n v="328251"/>
    <x v="11"/>
    <n v="2015"/>
    <n v="3"/>
    <s v="March"/>
    <s v="Home"/>
    <n v="0"/>
  </r>
  <r>
    <n v="328363"/>
    <x v="11"/>
    <n v="2015"/>
    <n v="3"/>
    <s v="March"/>
    <s v="Home"/>
    <n v="0"/>
  </r>
  <r>
    <n v="328370"/>
    <x v="11"/>
    <n v="2015"/>
    <n v="3"/>
    <s v="March"/>
    <s v="Skilled Nursing / Rehab"/>
    <n v="0"/>
  </r>
  <r>
    <n v="328424"/>
    <x v="11"/>
    <n v="2015"/>
    <n v="3"/>
    <s v="March"/>
    <s v="Home"/>
    <n v="0"/>
  </r>
  <r>
    <n v="328571"/>
    <x v="11"/>
    <n v="2015"/>
    <n v="3"/>
    <s v="March"/>
    <s v="Home"/>
    <n v="0"/>
  </r>
  <r>
    <n v="328666"/>
    <x v="11"/>
    <n v="2015"/>
    <n v="3"/>
    <s v="March"/>
    <s v="Home"/>
    <n v="0"/>
  </r>
  <r>
    <n v="328695"/>
    <x v="11"/>
    <n v="2015"/>
    <n v="3"/>
    <s v="March"/>
    <s v="Home"/>
    <n v="0"/>
  </r>
  <r>
    <n v="328718"/>
    <x v="11"/>
    <n v="2015"/>
    <n v="3"/>
    <s v="March"/>
    <s v="Home"/>
    <n v="0"/>
  </r>
  <r>
    <n v="328803"/>
    <x v="11"/>
    <n v="2015"/>
    <n v="3"/>
    <s v="March"/>
    <s v="Home"/>
    <n v="0"/>
  </r>
  <r>
    <n v="328896"/>
    <x v="11"/>
    <n v="2015"/>
    <n v="3"/>
    <s v="March"/>
    <s v="Other"/>
    <n v="0"/>
  </r>
  <r>
    <n v="328966"/>
    <x v="11"/>
    <n v="2015"/>
    <n v="3"/>
    <s v="March"/>
    <s v="Death"/>
    <n v="1"/>
  </r>
  <r>
    <n v="329006"/>
    <x v="11"/>
    <n v="2015"/>
    <n v="3"/>
    <s v="March"/>
    <s v="Home"/>
    <n v="0"/>
  </r>
  <r>
    <n v="329042"/>
    <x v="11"/>
    <n v="2015"/>
    <n v="3"/>
    <s v="March"/>
    <s v="Home"/>
    <n v="0"/>
  </r>
  <r>
    <n v="329204"/>
    <x v="11"/>
    <n v="2015"/>
    <n v="3"/>
    <s v="March"/>
    <s v="Home"/>
    <n v="0"/>
  </r>
  <r>
    <n v="329388"/>
    <x v="11"/>
    <n v="2015"/>
    <n v="3"/>
    <s v="March"/>
    <s v="Home"/>
    <n v="0"/>
  </r>
  <r>
    <n v="329424"/>
    <x v="11"/>
    <n v="2015"/>
    <n v="3"/>
    <s v="March"/>
    <s v="Skilled Nursing / Rehab"/>
    <n v="0"/>
  </r>
  <r>
    <n v="329520"/>
    <x v="11"/>
    <n v="2015"/>
    <n v="3"/>
    <s v="March"/>
    <s v="Home"/>
    <n v="0"/>
  </r>
  <r>
    <n v="329526"/>
    <x v="11"/>
    <n v="2015"/>
    <n v="3"/>
    <s v="March"/>
    <s v="Home"/>
    <n v="0"/>
  </r>
  <r>
    <n v="269472"/>
    <x v="11"/>
    <n v="2015"/>
    <n v="4"/>
    <s v="April"/>
    <s v="Home"/>
    <n v="0"/>
  </r>
  <r>
    <n v="317766"/>
    <x v="11"/>
    <n v="2015"/>
    <n v="4"/>
    <s v="April"/>
    <s v="Skilled Nursing / Rehab"/>
    <n v="0"/>
  </r>
  <r>
    <n v="317849"/>
    <x v="11"/>
    <n v="2015"/>
    <n v="4"/>
    <s v="April"/>
    <s v="Home"/>
    <n v="0"/>
  </r>
  <r>
    <n v="317882"/>
    <x v="11"/>
    <n v="2015"/>
    <n v="4"/>
    <s v="April"/>
    <s v="Home"/>
    <n v="0"/>
  </r>
  <r>
    <n v="317969"/>
    <x v="11"/>
    <n v="2015"/>
    <n v="4"/>
    <s v="April"/>
    <s v="Skilled Nursing / Rehab"/>
    <n v="0"/>
  </r>
  <r>
    <n v="318119"/>
    <x v="11"/>
    <n v="2015"/>
    <n v="4"/>
    <s v="April"/>
    <s v="Skilled Nursing / Rehab"/>
    <n v="0"/>
  </r>
  <r>
    <n v="318165"/>
    <x v="11"/>
    <n v="2015"/>
    <n v="4"/>
    <s v="April"/>
    <s v="Home"/>
    <n v="0"/>
  </r>
  <r>
    <n v="318170"/>
    <x v="11"/>
    <n v="2015"/>
    <n v="4"/>
    <s v="April"/>
    <s v="Other"/>
    <n v="0"/>
  </r>
  <r>
    <n v="318211"/>
    <x v="11"/>
    <n v="2015"/>
    <n v="4"/>
    <s v="April"/>
    <s v="Home"/>
    <n v="0"/>
  </r>
  <r>
    <n v="318230"/>
    <x v="11"/>
    <n v="2015"/>
    <n v="4"/>
    <s v="April"/>
    <s v="Home"/>
    <n v="0"/>
  </r>
  <r>
    <n v="318265"/>
    <x v="11"/>
    <n v="2015"/>
    <n v="4"/>
    <s v="April"/>
    <s v="Skilled Nursing / Rehab"/>
    <n v="0"/>
  </r>
  <r>
    <n v="318363"/>
    <x v="11"/>
    <n v="2015"/>
    <n v="4"/>
    <s v="April"/>
    <s v="Skilled Nursing / Rehab"/>
    <n v="0"/>
  </r>
  <r>
    <n v="318462"/>
    <x v="11"/>
    <n v="2015"/>
    <n v="4"/>
    <s v="April"/>
    <s v="Home"/>
    <n v="0"/>
  </r>
  <r>
    <n v="318551"/>
    <x v="11"/>
    <n v="2015"/>
    <n v="4"/>
    <s v="April"/>
    <s v="Skilled Nursing / Rehab"/>
    <n v="0"/>
  </r>
  <r>
    <n v="318567"/>
    <x v="11"/>
    <n v="2015"/>
    <n v="4"/>
    <s v="April"/>
    <s v="Home"/>
    <n v="0"/>
  </r>
  <r>
    <n v="318574"/>
    <x v="11"/>
    <n v="2015"/>
    <n v="4"/>
    <s v="April"/>
    <s v="Home"/>
    <n v="0"/>
  </r>
  <r>
    <n v="318595"/>
    <x v="11"/>
    <n v="2015"/>
    <n v="4"/>
    <s v="April"/>
    <s v="Home"/>
    <n v="0"/>
  </r>
  <r>
    <n v="318604"/>
    <x v="11"/>
    <n v="2015"/>
    <n v="4"/>
    <s v="April"/>
    <s v="Home"/>
    <n v="0"/>
  </r>
  <r>
    <n v="318638"/>
    <x v="11"/>
    <n v="2015"/>
    <n v="4"/>
    <s v="April"/>
    <s v="Home"/>
    <n v="0"/>
  </r>
  <r>
    <n v="318645"/>
    <x v="11"/>
    <n v="2015"/>
    <n v="4"/>
    <s v="April"/>
    <s v="Home"/>
    <n v="0"/>
  </r>
  <r>
    <n v="318656"/>
    <x v="11"/>
    <n v="2015"/>
    <n v="4"/>
    <s v="April"/>
    <s v="Home"/>
    <n v="0"/>
  </r>
  <r>
    <n v="318659"/>
    <x v="11"/>
    <n v="2015"/>
    <n v="4"/>
    <s v="April"/>
    <s v="Skilled Nursing / Rehab"/>
    <n v="0"/>
  </r>
  <r>
    <n v="318668"/>
    <x v="11"/>
    <n v="2015"/>
    <n v="4"/>
    <s v="April"/>
    <s v="Home"/>
    <n v="0"/>
  </r>
  <r>
    <n v="318715"/>
    <x v="11"/>
    <n v="2015"/>
    <n v="4"/>
    <s v="April"/>
    <s v="Skilled Nursing / Rehab"/>
    <n v="0"/>
  </r>
  <r>
    <n v="318852"/>
    <x v="11"/>
    <n v="2015"/>
    <n v="4"/>
    <s v="April"/>
    <s v="Skilled Nursing / Rehab"/>
    <n v="0"/>
  </r>
  <r>
    <n v="318864"/>
    <x v="11"/>
    <n v="2015"/>
    <n v="4"/>
    <s v="April"/>
    <s v="Home"/>
    <n v="0"/>
  </r>
  <r>
    <n v="318944"/>
    <x v="11"/>
    <n v="2015"/>
    <n v="4"/>
    <s v="April"/>
    <s v="Home"/>
    <n v="0"/>
  </r>
  <r>
    <n v="318965"/>
    <x v="11"/>
    <n v="2015"/>
    <n v="4"/>
    <s v="April"/>
    <s v="Home"/>
    <n v="0"/>
  </r>
  <r>
    <n v="319086"/>
    <x v="11"/>
    <n v="2015"/>
    <n v="4"/>
    <s v="April"/>
    <s v="Skilled Nursing / Rehab"/>
    <n v="0"/>
  </r>
  <r>
    <n v="319166"/>
    <x v="11"/>
    <n v="2015"/>
    <n v="4"/>
    <s v="April"/>
    <s v="Home"/>
    <n v="0"/>
  </r>
  <r>
    <n v="319216"/>
    <x v="11"/>
    <n v="2015"/>
    <n v="4"/>
    <s v="April"/>
    <s v="Home"/>
    <n v="0"/>
  </r>
  <r>
    <n v="319233"/>
    <x v="11"/>
    <n v="2015"/>
    <n v="4"/>
    <s v="April"/>
    <s v="Home"/>
    <n v="0"/>
  </r>
  <r>
    <n v="319282"/>
    <x v="11"/>
    <n v="2015"/>
    <n v="4"/>
    <s v="April"/>
    <s v="Home"/>
    <n v="0"/>
  </r>
  <r>
    <n v="319312"/>
    <x v="11"/>
    <n v="2015"/>
    <n v="4"/>
    <s v="April"/>
    <s v="Skilled Nursing / Rehab"/>
    <n v="0"/>
  </r>
  <r>
    <n v="319325"/>
    <x v="11"/>
    <n v="2015"/>
    <n v="4"/>
    <s v="April"/>
    <s v="Skilled Nursing / Rehab"/>
    <n v="0"/>
  </r>
  <r>
    <n v="319342"/>
    <x v="11"/>
    <n v="2015"/>
    <n v="4"/>
    <s v="April"/>
    <s v="Other"/>
    <n v="0"/>
  </r>
  <r>
    <n v="319356"/>
    <x v="11"/>
    <n v="2015"/>
    <n v="4"/>
    <s v="April"/>
    <s v="Skilled Nursing / Rehab"/>
    <n v="0"/>
  </r>
  <r>
    <n v="319372"/>
    <x v="11"/>
    <n v="2015"/>
    <n v="4"/>
    <s v="April"/>
    <s v="Other"/>
    <n v="0"/>
  </r>
  <r>
    <n v="319410"/>
    <x v="11"/>
    <n v="2015"/>
    <n v="4"/>
    <s v="April"/>
    <s v="Skilled Nursing / Rehab"/>
    <n v="0"/>
  </r>
  <r>
    <n v="319426"/>
    <x v="11"/>
    <n v="2015"/>
    <n v="4"/>
    <s v="April"/>
    <s v="Skilled Nursing / Rehab"/>
    <n v="0"/>
  </r>
  <r>
    <n v="319491"/>
    <x v="11"/>
    <n v="2015"/>
    <n v="4"/>
    <s v="April"/>
    <s v="Home"/>
    <n v="0"/>
  </r>
  <r>
    <n v="319527"/>
    <x v="11"/>
    <n v="2015"/>
    <n v="4"/>
    <s v="April"/>
    <s v="Home"/>
    <n v="0"/>
  </r>
  <r>
    <n v="319528"/>
    <x v="11"/>
    <n v="2015"/>
    <n v="4"/>
    <s v="April"/>
    <s v="Skilled Nursing / Rehab"/>
    <n v="0"/>
  </r>
  <r>
    <n v="319543"/>
    <x v="11"/>
    <n v="2015"/>
    <n v="4"/>
    <s v="April"/>
    <s v="Home"/>
    <n v="0"/>
  </r>
  <r>
    <n v="319549"/>
    <x v="11"/>
    <n v="2015"/>
    <n v="4"/>
    <s v="April"/>
    <s v="Home"/>
    <n v="0"/>
  </r>
  <r>
    <n v="319560"/>
    <x v="11"/>
    <n v="2015"/>
    <n v="4"/>
    <s v="April"/>
    <s v="Other"/>
    <n v="0"/>
  </r>
  <r>
    <n v="319595"/>
    <x v="11"/>
    <n v="2015"/>
    <n v="4"/>
    <s v="April"/>
    <s v="Death"/>
    <n v="1"/>
  </r>
  <r>
    <n v="319616"/>
    <x v="11"/>
    <n v="2015"/>
    <n v="4"/>
    <s v="April"/>
    <s v="Home"/>
    <n v="0"/>
  </r>
  <r>
    <n v="319618"/>
    <x v="11"/>
    <n v="2015"/>
    <n v="4"/>
    <s v="April"/>
    <s v="Home"/>
    <n v="0"/>
  </r>
  <r>
    <n v="319644"/>
    <x v="11"/>
    <n v="2015"/>
    <n v="4"/>
    <s v="April"/>
    <s v="Home"/>
    <n v="0"/>
  </r>
  <r>
    <n v="319683"/>
    <x v="11"/>
    <n v="2015"/>
    <n v="4"/>
    <s v="April"/>
    <s v="Skilled Nursing / Rehab"/>
    <n v="0"/>
  </r>
  <r>
    <n v="319698"/>
    <x v="11"/>
    <n v="2015"/>
    <n v="4"/>
    <s v="April"/>
    <s v="Skilled Nursing / Rehab"/>
    <n v="0"/>
  </r>
  <r>
    <n v="319708"/>
    <x v="11"/>
    <n v="2015"/>
    <n v="4"/>
    <s v="April"/>
    <s v="Skilled Nursing / Rehab"/>
    <n v="0"/>
  </r>
  <r>
    <n v="319747"/>
    <x v="11"/>
    <n v="2015"/>
    <n v="4"/>
    <s v="April"/>
    <s v="Other"/>
    <n v="0"/>
  </r>
  <r>
    <n v="319776"/>
    <x v="11"/>
    <n v="2015"/>
    <n v="4"/>
    <s v="April"/>
    <s v="Skilled Nursing / Rehab"/>
    <n v="0"/>
  </r>
  <r>
    <n v="319788"/>
    <x v="11"/>
    <n v="2015"/>
    <n v="4"/>
    <s v="April"/>
    <s v="Skilled Nursing / Rehab"/>
    <n v="0"/>
  </r>
  <r>
    <n v="319805"/>
    <x v="11"/>
    <n v="2015"/>
    <n v="4"/>
    <s v="April"/>
    <s v="Other"/>
    <n v="0"/>
  </r>
  <r>
    <n v="319833"/>
    <x v="11"/>
    <n v="2015"/>
    <n v="4"/>
    <s v="April"/>
    <s v="Skilled Nursing / Rehab"/>
    <n v="0"/>
  </r>
  <r>
    <n v="319848"/>
    <x v="11"/>
    <n v="2015"/>
    <n v="4"/>
    <s v="April"/>
    <s v="Other"/>
    <n v="0"/>
  </r>
  <r>
    <n v="319881"/>
    <x v="11"/>
    <n v="2015"/>
    <n v="4"/>
    <s v="April"/>
    <s v="Home"/>
    <n v="0"/>
  </r>
  <r>
    <n v="319884"/>
    <x v="11"/>
    <n v="2015"/>
    <n v="4"/>
    <s v="April"/>
    <s v="Death"/>
    <n v="1"/>
  </r>
  <r>
    <n v="319907"/>
    <x v="11"/>
    <n v="2015"/>
    <n v="4"/>
    <s v="April"/>
    <s v="Other"/>
    <n v="0"/>
  </r>
  <r>
    <n v="319961"/>
    <x v="11"/>
    <n v="2015"/>
    <n v="4"/>
    <s v="April"/>
    <s v="Home"/>
    <n v="0"/>
  </r>
  <r>
    <n v="319980"/>
    <x v="11"/>
    <n v="2015"/>
    <n v="4"/>
    <s v="April"/>
    <s v="Skilled Nursing / Rehab"/>
    <n v="0"/>
  </r>
  <r>
    <n v="319982"/>
    <x v="11"/>
    <n v="2015"/>
    <n v="4"/>
    <s v="April"/>
    <s v="Home"/>
    <n v="0"/>
  </r>
  <r>
    <n v="319997"/>
    <x v="11"/>
    <n v="2015"/>
    <n v="4"/>
    <s v="April"/>
    <s v="Home"/>
    <n v="0"/>
  </r>
  <r>
    <n v="320002"/>
    <x v="11"/>
    <n v="2015"/>
    <n v="4"/>
    <s v="April"/>
    <s v="Home"/>
    <n v="0"/>
  </r>
  <r>
    <n v="320048"/>
    <x v="11"/>
    <n v="2015"/>
    <n v="4"/>
    <s v="April"/>
    <s v="Skilled Nursing / Rehab"/>
    <n v="0"/>
  </r>
  <r>
    <n v="320085"/>
    <x v="11"/>
    <n v="2015"/>
    <n v="4"/>
    <s v="April"/>
    <s v="Death"/>
    <n v="1"/>
  </r>
  <r>
    <n v="320195"/>
    <x v="11"/>
    <n v="2015"/>
    <n v="4"/>
    <s v="April"/>
    <s v="Home"/>
    <n v="0"/>
  </r>
  <r>
    <n v="320200"/>
    <x v="11"/>
    <n v="2015"/>
    <n v="4"/>
    <s v="April"/>
    <s v="Home"/>
    <n v="0"/>
  </r>
  <r>
    <n v="320218"/>
    <x v="11"/>
    <n v="2015"/>
    <n v="4"/>
    <s v="April"/>
    <s v="Other"/>
    <n v="0"/>
  </r>
  <r>
    <n v="320248"/>
    <x v="11"/>
    <n v="2015"/>
    <n v="4"/>
    <s v="April"/>
    <s v="Home"/>
    <n v="0"/>
  </r>
  <r>
    <n v="320264"/>
    <x v="11"/>
    <n v="2015"/>
    <n v="4"/>
    <s v="April"/>
    <s v="Home"/>
    <n v="0"/>
  </r>
  <r>
    <n v="320279"/>
    <x v="11"/>
    <n v="2015"/>
    <n v="4"/>
    <s v="April"/>
    <s v="Skilled Nursing / Rehab"/>
    <n v="0"/>
  </r>
  <r>
    <n v="320330"/>
    <x v="11"/>
    <n v="2015"/>
    <n v="4"/>
    <s v="April"/>
    <s v="Skilled Nursing / Rehab"/>
    <n v="0"/>
  </r>
  <r>
    <n v="320343"/>
    <x v="11"/>
    <n v="2015"/>
    <n v="4"/>
    <s v="April"/>
    <s v="Other"/>
    <n v="0"/>
  </r>
  <r>
    <n v="320345"/>
    <x v="11"/>
    <n v="2015"/>
    <n v="4"/>
    <s v="April"/>
    <s v="Skilled Nursing / Rehab"/>
    <n v="0"/>
  </r>
  <r>
    <n v="320379"/>
    <x v="11"/>
    <n v="2015"/>
    <n v="4"/>
    <s v="April"/>
    <s v="Skilled Nursing / Rehab"/>
    <n v="0"/>
  </r>
  <r>
    <n v="320390"/>
    <x v="11"/>
    <n v="2015"/>
    <n v="4"/>
    <s v="April"/>
    <s v="Home"/>
    <n v="0"/>
  </r>
  <r>
    <n v="320419"/>
    <x v="11"/>
    <n v="2015"/>
    <n v="4"/>
    <s v="April"/>
    <s v="Home"/>
    <n v="0"/>
  </r>
  <r>
    <n v="320440"/>
    <x v="11"/>
    <n v="2015"/>
    <n v="4"/>
    <s v="April"/>
    <s v="Home"/>
    <n v="0"/>
  </r>
  <r>
    <n v="320452"/>
    <x v="11"/>
    <n v="2015"/>
    <n v="4"/>
    <s v="April"/>
    <s v="Home"/>
    <n v="0"/>
  </r>
  <r>
    <n v="320477"/>
    <x v="11"/>
    <n v="2015"/>
    <n v="4"/>
    <s v="April"/>
    <s v="Skilled Nursing / Rehab"/>
    <n v="0"/>
  </r>
  <r>
    <n v="320491"/>
    <x v="11"/>
    <n v="2015"/>
    <n v="4"/>
    <s v="April"/>
    <s v="Home"/>
    <n v="0"/>
  </r>
  <r>
    <n v="320497"/>
    <x v="11"/>
    <n v="2015"/>
    <n v="4"/>
    <s v="April"/>
    <s v="Other"/>
    <n v="0"/>
  </r>
  <r>
    <n v="320558"/>
    <x v="11"/>
    <n v="2015"/>
    <n v="4"/>
    <s v="April"/>
    <s v="Home"/>
    <n v="0"/>
  </r>
  <r>
    <n v="320588"/>
    <x v="11"/>
    <n v="2015"/>
    <n v="4"/>
    <s v="April"/>
    <s v="Other"/>
    <n v="0"/>
  </r>
  <r>
    <n v="320606"/>
    <x v="11"/>
    <n v="2015"/>
    <n v="4"/>
    <s v="April"/>
    <s v="Home"/>
    <n v="0"/>
  </r>
  <r>
    <n v="320624"/>
    <x v="11"/>
    <n v="2015"/>
    <n v="4"/>
    <s v="April"/>
    <s v="Skilled Nursing / Rehab"/>
    <n v="0"/>
  </r>
  <r>
    <n v="320660"/>
    <x v="11"/>
    <n v="2015"/>
    <n v="4"/>
    <s v="April"/>
    <s v="Death"/>
    <n v="1"/>
  </r>
  <r>
    <n v="320674"/>
    <x v="11"/>
    <n v="2015"/>
    <n v="4"/>
    <s v="April"/>
    <s v="Home"/>
    <n v="0"/>
  </r>
  <r>
    <n v="320690"/>
    <x v="11"/>
    <n v="2015"/>
    <n v="4"/>
    <s v="April"/>
    <s v="Home"/>
    <n v="0"/>
  </r>
  <r>
    <n v="320696"/>
    <x v="11"/>
    <n v="2015"/>
    <n v="4"/>
    <s v="April"/>
    <s v="Home"/>
    <n v="0"/>
  </r>
  <r>
    <n v="320771"/>
    <x v="11"/>
    <n v="2015"/>
    <n v="4"/>
    <s v="April"/>
    <s v="Home"/>
    <n v="0"/>
  </r>
  <r>
    <n v="320851"/>
    <x v="11"/>
    <n v="2015"/>
    <n v="4"/>
    <s v="April"/>
    <s v="Home"/>
    <n v="0"/>
  </r>
  <r>
    <n v="320881"/>
    <x v="11"/>
    <n v="2015"/>
    <n v="4"/>
    <s v="April"/>
    <s v="Other"/>
    <n v="0"/>
  </r>
  <r>
    <n v="320899"/>
    <x v="11"/>
    <n v="2015"/>
    <n v="4"/>
    <s v="April"/>
    <s v="Skilled Nursing / Rehab"/>
    <n v="0"/>
  </r>
  <r>
    <n v="320954"/>
    <x v="11"/>
    <n v="2015"/>
    <n v="4"/>
    <s v="April"/>
    <s v="Home"/>
    <n v="0"/>
  </r>
  <r>
    <n v="320968"/>
    <x v="11"/>
    <n v="2015"/>
    <n v="4"/>
    <s v="April"/>
    <s v="Home"/>
    <n v="0"/>
  </r>
  <r>
    <n v="321002"/>
    <x v="11"/>
    <n v="2015"/>
    <n v="4"/>
    <s v="April"/>
    <s v="Skilled Nursing / Rehab"/>
    <n v="0"/>
  </r>
  <r>
    <n v="321029"/>
    <x v="11"/>
    <n v="2015"/>
    <n v="4"/>
    <s v="April"/>
    <s v="Home"/>
    <n v="0"/>
  </r>
  <r>
    <n v="321077"/>
    <x v="11"/>
    <n v="2015"/>
    <n v="4"/>
    <s v="April"/>
    <s v="Other"/>
    <n v="0"/>
  </r>
  <r>
    <n v="321101"/>
    <x v="11"/>
    <n v="2015"/>
    <n v="4"/>
    <s v="April"/>
    <s v="Home"/>
    <n v="0"/>
  </r>
  <r>
    <n v="321115"/>
    <x v="11"/>
    <n v="2015"/>
    <n v="4"/>
    <s v="April"/>
    <s v="Skilled Nursing / Rehab"/>
    <n v="0"/>
  </r>
  <r>
    <n v="321151"/>
    <x v="11"/>
    <n v="2015"/>
    <n v="4"/>
    <s v="April"/>
    <s v="Home"/>
    <n v="0"/>
  </r>
  <r>
    <n v="321152"/>
    <x v="11"/>
    <n v="2015"/>
    <n v="4"/>
    <s v="April"/>
    <s v="Home"/>
    <n v="0"/>
  </r>
  <r>
    <n v="321172"/>
    <x v="11"/>
    <n v="2015"/>
    <n v="4"/>
    <s v="April"/>
    <s v="Skilled Nursing / Rehab"/>
    <n v="0"/>
  </r>
  <r>
    <n v="321186"/>
    <x v="11"/>
    <n v="2015"/>
    <n v="4"/>
    <s v="April"/>
    <s v="Skilled Nursing / Rehab"/>
    <n v="0"/>
  </r>
  <r>
    <n v="321238"/>
    <x v="11"/>
    <n v="2015"/>
    <n v="4"/>
    <s v="April"/>
    <s v="Other"/>
    <n v="0"/>
  </r>
  <r>
    <n v="321247"/>
    <x v="11"/>
    <n v="2015"/>
    <n v="4"/>
    <s v="April"/>
    <s v="Skilled Nursing / Rehab"/>
    <n v="0"/>
  </r>
  <r>
    <n v="321290"/>
    <x v="11"/>
    <n v="2015"/>
    <n v="4"/>
    <s v="April"/>
    <s v="Skilled Nursing / Rehab"/>
    <n v="0"/>
  </r>
  <r>
    <n v="321300"/>
    <x v="11"/>
    <n v="2015"/>
    <n v="4"/>
    <s v="April"/>
    <s v="Skilled Nursing / Rehab"/>
    <n v="0"/>
  </r>
  <r>
    <n v="321337"/>
    <x v="11"/>
    <n v="2015"/>
    <n v="4"/>
    <s v="April"/>
    <s v="Skilled Nursing / Rehab"/>
    <n v="0"/>
  </r>
  <r>
    <n v="321345"/>
    <x v="11"/>
    <n v="2015"/>
    <n v="4"/>
    <s v="April"/>
    <s v="Skilled Nursing / Rehab"/>
    <n v="0"/>
  </r>
  <r>
    <n v="321387"/>
    <x v="11"/>
    <n v="2015"/>
    <n v="4"/>
    <s v="April"/>
    <s v="Home"/>
    <n v="0"/>
  </r>
  <r>
    <n v="321414"/>
    <x v="11"/>
    <n v="2015"/>
    <n v="4"/>
    <s v="April"/>
    <s v="Skilled Nursing / Rehab"/>
    <n v="0"/>
  </r>
  <r>
    <n v="321419"/>
    <x v="11"/>
    <n v="2015"/>
    <n v="4"/>
    <s v="April"/>
    <s v="Home"/>
    <n v="0"/>
  </r>
  <r>
    <n v="321435"/>
    <x v="11"/>
    <n v="2015"/>
    <n v="4"/>
    <s v="April"/>
    <s v="Home"/>
    <n v="0"/>
  </r>
  <r>
    <n v="321469"/>
    <x v="11"/>
    <n v="2015"/>
    <n v="4"/>
    <s v="April"/>
    <s v="Home"/>
    <n v="0"/>
  </r>
  <r>
    <n v="321473"/>
    <x v="11"/>
    <n v="2015"/>
    <n v="4"/>
    <s v="April"/>
    <s v="Other"/>
    <n v="0"/>
  </r>
  <r>
    <n v="321528"/>
    <x v="11"/>
    <n v="2015"/>
    <n v="4"/>
    <s v="April"/>
    <s v="Skilled Nursing / Rehab"/>
    <n v="0"/>
  </r>
  <r>
    <n v="321545"/>
    <x v="11"/>
    <n v="2015"/>
    <n v="4"/>
    <s v="April"/>
    <s v="Other"/>
    <n v="0"/>
  </r>
  <r>
    <n v="321560"/>
    <x v="11"/>
    <n v="2015"/>
    <n v="4"/>
    <s v="April"/>
    <s v="Other"/>
    <n v="0"/>
  </r>
  <r>
    <n v="321563"/>
    <x v="11"/>
    <n v="2015"/>
    <n v="4"/>
    <s v="April"/>
    <s v="Other"/>
    <n v="0"/>
  </r>
  <r>
    <n v="321597"/>
    <x v="11"/>
    <n v="2015"/>
    <n v="4"/>
    <s v="April"/>
    <s v="Home"/>
    <n v="0"/>
  </r>
  <r>
    <n v="321609"/>
    <x v="11"/>
    <n v="2015"/>
    <n v="4"/>
    <s v="April"/>
    <s v="Skilled Nursing / Rehab"/>
    <n v="0"/>
  </r>
  <r>
    <n v="321630"/>
    <x v="11"/>
    <n v="2015"/>
    <n v="4"/>
    <s v="April"/>
    <s v="Skilled Nursing / Rehab"/>
    <n v="0"/>
  </r>
  <r>
    <n v="321668"/>
    <x v="11"/>
    <n v="2015"/>
    <n v="4"/>
    <s v="April"/>
    <s v="Skilled Nursing / Rehab"/>
    <n v="0"/>
  </r>
  <r>
    <n v="321673"/>
    <x v="11"/>
    <n v="2015"/>
    <n v="4"/>
    <s v="April"/>
    <s v="Other"/>
    <n v="0"/>
  </r>
  <r>
    <n v="321708"/>
    <x v="11"/>
    <n v="2015"/>
    <n v="4"/>
    <s v="April"/>
    <s v="Skilled Nursing / Rehab"/>
    <n v="0"/>
  </r>
  <r>
    <n v="321710"/>
    <x v="11"/>
    <n v="2015"/>
    <n v="4"/>
    <s v="April"/>
    <s v="Other"/>
    <n v="0"/>
  </r>
  <r>
    <n v="321714"/>
    <x v="11"/>
    <n v="2015"/>
    <n v="4"/>
    <s v="April"/>
    <s v="Other"/>
    <n v="0"/>
  </r>
  <r>
    <n v="321737"/>
    <x v="11"/>
    <n v="2015"/>
    <n v="4"/>
    <s v="April"/>
    <s v="Skilled Nursing / Rehab"/>
    <n v="0"/>
  </r>
  <r>
    <n v="321739"/>
    <x v="11"/>
    <n v="2015"/>
    <n v="4"/>
    <s v="April"/>
    <s v="Skilled Nursing / Rehab"/>
    <n v="0"/>
  </r>
  <r>
    <n v="321746"/>
    <x v="11"/>
    <n v="2015"/>
    <n v="4"/>
    <s v="April"/>
    <s v="Other"/>
    <n v="0"/>
  </r>
  <r>
    <n v="321748"/>
    <x v="11"/>
    <n v="2015"/>
    <n v="4"/>
    <s v="April"/>
    <s v="Skilled Nursing / Rehab"/>
    <n v="0"/>
  </r>
  <r>
    <n v="321761"/>
    <x v="11"/>
    <n v="2015"/>
    <n v="4"/>
    <s v="April"/>
    <s v="Skilled Nursing / Rehab"/>
    <n v="0"/>
  </r>
  <r>
    <n v="321786"/>
    <x v="11"/>
    <n v="2015"/>
    <n v="4"/>
    <s v="April"/>
    <s v="Skilled Nursing / Rehab"/>
    <n v="0"/>
  </r>
  <r>
    <n v="321799"/>
    <x v="11"/>
    <n v="2015"/>
    <n v="4"/>
    <s v="April"/>
    <s v="Home"/>
    <n v="0"/>
  </r>
  <r>
    <n v="321804"/>
    <x v="11"/>
    <n v="2015"/>
    <n v="4"/>
    <s v="April"/>
    <s v="Home"/>
    <n v="0"/>
  </r>
  <r>
    <n v="321814"/>
    <x v="11"/>
    <n v="2015"/>
    <n v="4"/>
    <s v="April"/>
    <s v="Skilled Nursing / Rehab"/>
    <n v="0"/>
  </r>
  <r>
    <n v="321822"/>
    <x v="11"/>
    <n v="2015"/>
    <n v="4"/>
    <s v="April"/>
    <s v="Skilled Nursing / Rehab"/>
    <n v="0"/>
  </r>
  <r>
    <n v="321865"/>
    <x v="11"/>
    <n v="2015"/>
    <n v="4"/>
    <s v="April"/>
    <s v="Home"/>
    <n v="0"/>
  </r>
  <r>
    <n v="321911"/>
    <x v="11"/>
    <n v="2015"/>
    <n v="4"/>
    <s v="April"/>
    <s v="Home"/>
    <n v="0"/>
  </r>
  <r>
    <n v="321914"/>
    <x v="11"/>
    <n v="2015"/>
    <n v="4"/>
    <s v="April"/>
    <s v="Other"/>
    <n v="0"/>
  </r>
  <r>
    <n v="321933"/>
    <x v="11"/>
    <n v="2015"/>
    <n v="4"/>
    <s v="April"/>
    <s v="Skilled Nursing / Rehab"/>
    <n v="0"/>
  </r>
  <r>
    <n v="321973"/>
    <x v="11"/>
    <n v="2015"/>
    <n v="4"/>
    <s v="April"/>
    <s v="Home"/>
    <n v="0"/>
  </r>
  <r>
    <n v="322009"/>
    <x v="11"/>
    <n v="2015"/>
    <n v="4"/>
    <s v="April"/>
    <s v="Other"/>
    <n v="0"/>
  </r>
  <r>
    <n v="322043"/>
    <x v="11"/>
    <n v="2015"/>
    <n v="4"/>
    <s v="April"/>
    <s v="Other"/>
    <n v="0"/>
  </r>
  <r>
    <n v="322044"/>
    <x v="11"/>
    <n v="2015"/>
    <n v="4"/>
    <s v="April"/>
    <s v="Other"/>
    <n v="0"/>
  </r>
  <r>
    <n v="322047"/>
    <x v="11"/>
    <n v="2015"/>
    <n v="4"/>
    <s v="April"/>
    <s v="Home"/>
    <n v="0"/>
  </r>
  <r>
    <n v="322061"/>
    <x v="11"/>
    <n v="2015"/>
    <n v="4"/>
    <s v="April"/>
    <s v="Home"/>
    <n v="0"/>
  </r>
  <r>
    <n v="322062"/>
    <x v="11"/>
    <n v="2015"/>
    <n v="4"/>
    <s v="April"/>
    <s v="Home"/>
    <n v="0"/>
  </r>
  <r>
    <n v="322077"/>
    <x v="11"/>
    <n v="2015"/>
    <n v="4"/>
    <s v="April"/>
    <s v="Skilled Nursing / Rehab"/>
    <n v="0"/>
  </r>
  <r>
    <n v="322091"/>
    <x v="11"/>
    <n v="2015"/>
    <n v="4"/>
    <s v="April"/>
    <s v="Death"/>
    <n v="1"/>
  </r>
  <r>
    <n v="322100"/>
    <x v="11"/>
    <n v="2015"/>
    <n v="4"/>
    <s v="April"/>
    <s v="Home"/>
    <n v="0"/>
  </r>
  <r>
    <n v="322112"/>
    <x v="11"/>
    <n v="2015"/>
    <n v="4"/>
    <s v="April"/>
    <s v="Home"/>
    <n v="0"/>
  </r>
  <r>
    <n v="322121"/>
    <x v="11"/>
    <n v="2015"/>
    <n v="4"/>
    <s v="April"/>
    <s v="Skilled Nursing / Rehab"/>
    <n v="0"/>
  </r>
  <r>
    <n v="322133"/>
    <x v="11"/>
    <n v="2015"/>
    <n v="4"/>
    <s v="April"/>
    <s v="Home"/>
    <n v="0"/>
  </r>
  <r>
    <n v="322143"/>
    <x v="11"/>
    <n v="2015"/>
    <n v="4"/>
    <s v="April"/>
    <s v="Home"/>
    <n v="0"/>
  </r>
  <r>
    <n v="322155"/>
    <x v="11"/>
    <n v="2015"/>
    <n v="4"/>
    <s v="April"/>
    <s v="Home"/>
    <n v="0"/>
  </r>
  <r>
    <n v="322175"/>
    <x v="11"/>
    <n v="2015"/>
    <n v="4"/>
    <s v="April"/>
    <s v="Skilled Nursing / Rehab"/>
    <n v="0"/>
  </r>
  <r>
    <n v="322195"/>
    <x v="11"/>
    <n v="2015"/>
    <n v="4"/>
    <s v="April"/>
    <s v="Home"/>
    <n v="0"/>
  </r>
  <r>
    <n v="322196"/>
    <x v="11"/>
    <n v="2015"/>
    <n v="4"/>
    <s v="April"/>
    <s v="Home"/>
    <n v="0"/>
  </r>
  <r>
    <n v="322199"/>
    <x v="11"/>
    <n v="2015"/>
    <n v="4"/>
    <s v="April"/>
    <s v="Home"/>
    <n v="0"/>
  </r>
  <r>
    <n v="322200"/>
    <x v="11"/>
    <n v="2015"/>
    <n v="4"/>
    <s v="April"/>
    <s v="Home"/>
    <n v="0"/>
  </r>
  <r>
    <n v="322219"/>
    <x v="11"/>
    <n v="2015"/>
    <n v="4"/>
    <s v="April"/>
    <s v="Home"/>
    <n v="0"/>
  </r>
  <r>
    <n v="322220"/>
    <x v="11"/>
    <n v="2015"/>
    <n v="4"/>
    <s v="April"/>
    <s v="Home"/>
    <n v="0"/>
  </r>
  <r>
    <n v="322241"/>
    <x v="11"/>
    <n v="2015"/>
    <n v="4"/>
    <s v="April"/>
    <s v="Skilled Nursing / Rehab"/>
    <n v="0"/>
  </r>
  <r>
    <n v="322283"/>
    <x v="11"/>
    <n v="2015"/>
    <n v="4"/>
    <s v="April"/>
    <s v="Other"/>
    <n v="0"/>
  </r>
  <r>
    <n v="322320"/>
    <x v="11"/>
    <n v="2015"/>
    <n v="4"/>
    <s v="April"/>
    <s v="Home"/>
    <n v="0"/>
  </r>
  <r>
    <n v="322335"/>
    <x v="11"/>
    <n v="2015"/>
    <n v="4"/>
    <s v="April"/>
    <s v="Other"/>
    <n v="0"/>
  </r>
  <r>
    <n v="322348"/>
    <x v="11"/>
    <n v="2015"/>
    <n v="4"/>
    <s v="April"/>
    <s v="Home"/>
    <n v="0"/>
  </r>
  <r>
    <n v="322363"/>
    <x v="11"/>
    <n v="2015"/>
    <n v="4"/>
    <s v="April"/>
    <s v="Home"/>
    <n v="0"/>
  </r>
  <r>
    <n v="322367"/>
    <x v="11"/>
    <n v="2015"/>
    <n v="4"/>
    <s v="April"/>
    <s v="Home"/>
    <n v="0"/>
  </r>
  <r>
    <n v="322373"/>
    <x v="11"/>
    <n v="2015"/>
    <n v="4"/>
    <s v="April"/>
    <s v="Home"/>
    <n v="0"/>
  </r>
  <r>
    <n v="322392"/>
    <x v="11"/>
    <n v="2015"/>
    <n v="4"/>
    <s v="April"/>
    <s v="Home"/>
    <n v="0"/>
  </r>
  <r>
    <n v="322405"/>
    <x v="11"/>
    <n v="2015"/>
    <n v="4"/>
    <s v="April"/>
    <s v="Home"/>
    <n v="0"/>
  </r>
  <r>
    <n v="322413"/>
    <x v="11"/>
    <n v="2015"/>
    <n v="4"/>
    <s v="April"/>
    <s v="Skilled Nursing / Rehab"/>
    <n v="0"/>
  </r>
  <r>
    <n v="322419"/>
    <x v="11"/>
    <n v="2015"/>
    <n v="4"/>
    <s v="April"/>
    <s v="Skilled Nursing / Rehab"/>
    <n v="0"/>
  </r>
  <r>
    <n v="322425"/>
    <x v="11"/>
    <n v="2015"/>
    <n v="4"/>
    <s v="April"/>
    <s v="Other"/>
    <n v="0"/>
  </r>
  <r>
    <n v="322435"/>
    <x v="11"/>
    <n v="2015"/>
    <n v="4"/>
    <s v="April"/>
    <s v="Home"/>
    <n v="0"/>
  </r>
  <r>
    <n v="322438"/>
    <x v="11"/>
    <n v="2015"/>
    <n v="4"/>
    <s v="April"/>
    <s v="Other"/>
    <n v="0"/>
  </r>
  <r>
    <n v="322445"/>
    <x v="11"/>
    <n v="2015"/>
    <n v="4"/>
    <s v="April"/>
    <s v="Home"/>
    <n v="0"/>
  </r>
  <r>
    <n v="322448"/>
    <x v="11"/>
    <n v="2015"/>
    <n v="4"/>
    <s v="April"/>
    <s v="Other"/>
    <n v="0"/>
  </r>
  <r>
    <n v="322449"/>
    <x v="11"/>
    <n v="2015"/>
    <n v="4"/>
    <s v="April"/>
    <s v="Skilled Nursing / Rehab"/>
    <n v="0"/>
  </r>
  <r>
    <n v="322476"/>
    <x v="11"/>
    <n v="2015"/>
    <n v="4"/>
    <s v="April"/>
    <s v="Other"/>
    <n v="0"/>
  </r>
  <r>
    <n v="322481"/>
    <x v="11"/>
    <n v="2015"/>
    <n v="4"/>
    <s v="April"/>
    <s v="Other"/>
    <n v="0"/>
  </r>
  <r>
    <n v="322484"/>
    <x v="11"/>
    <n v="2015"/>
    <n v="4"/>
    <s v="April"/>
    <s v="Skilled Nursing / Rehab"/>
    <n v="0"/>
  </r>
  <r>
    <n v="322487"/>
    <x v="11"/>
    <n v="2015"/>
    <n v="4"/>
    <s v="April"/>
    <s v="Home"/>
    <n v="0"/>
  </r>
  <r>
    <n v="322488"/>
    <x v="11"/>
    <n v="2015"/>
    <n v="4"/>
    <s v="April"/>
    <s v="Skilled Nursing / Rehab"/>
    <n v="0"/>
  </r>
  <r>
    <n v="322493"/>
    <x v="11"/>
    <n v="2015"/>
    <n v="4"/>
    <s v="April"/>
    <s v="Home"/>
    <n v="0"/>
  </r>
  <r>
    <n v="322502"/>
    <x v="11"/>
    <n v="2015"/>
    <n v="4"/>
    <s v="April"/>
    <s v="Death"/>
    <n v="1"/>
  </r>
  <r>
    <n v="322526"/>
    <x v="11"/>
    <n v="2015"/>
    <n v="4"/>
    <s v="April"/>
    <s v="Home"/>
    <n v="0"/>
  </r>
  <r>
    <n v="322562"/>
    <x v="11"/>
    <n v="2015"/>
    <n v="4"/>
    <s v="April"/>
    <s v="Other"/>
    <n v="0"/>
  </r>
  <r>
    <n v="322564"/>
    <x v="11"/>
    <n v="2015"/>
    <n v="4"/>
    <s v="April"/>
    <s v="Home"/>
    <n v="0"/>
  </r>
  <r>
    <n v="322565"/>
    <x v="11"/>
    <n v="2015"/>
    <n v="4"/>
    <s v="April"/>
    <s v="Home"/>
    <n v="0"/>
  </r>
  <r>
    <n v="322576"/>
    <x v="11"/>
    <n v="2015"/>
    <n v="4"/>
    <s v="April"/>
    <s v="Death"/>
    <n v="1"/>
  </r>
  <r>
    <n v="322601"/>
    <x v="11"/>
    <n v="2015"/>
    <n v="4"/>
    <s v="April"/>
    <s v="Other"/>
    <n v="0"/>
  </r>
  <r>
    <n v="322604"/>
    <x v="11"/>
    <n v="2015"/>
    <n v="4"/>
    <s v="April"/>
    <s v="Skilled Nursing / Rehab"/>
    <n v="0"/>
  </r>
  <r>
    <n v="322608"/>
    <x v="11"/>
    <n v="2015"/>
    <n v="4"/>
    <s v="April"/>
    <s v="Home"/>
    <n v="0"/>
  </r>
  <r>
    <n v="322623"/>
    <x v="11"/>
    <n v="2015"/>
    <n v="4"/>
    <s v="April"/>
    <s v="Home"/>
    <n v="0"/>
  </r>
  <r>
    <n v="322624"/>
    <x v="11"/>
    <n v="2015"/>
    <n v="4"/>
    <s v="April"/>
    <s v="Home"/>
    <n v="0"/>
  </r>
  <r>
    <n v="322646"/>
    <x v="11"/>
    <n v="2015"/>
    <n v="4"/>
    <s v="April"/>
    <s v="Home"/>
    <n v="0"/>
  </r>
  <r>
    <n v="322659"/>
    <x v="11"/>
    <n v="2015"/>
    <n v="4"/>
    <s v="April"/>
    <s v="Home"/>
    <n v="0"/>
  </r>
  <r>
    <n v="322667"/>
    <x v="11"/>
    <n v="2015"/>
    <n v="4"/>
    <s v="April"/>
    <s v="Skilled Nursing / Rehab"/>
    <n v="0"/>
  </r>
  <r>
    <n v="322682"/>
    <x v="11"/>
    <n v="2015"/>
    <n v="4"/>
    <s v="April"/>
    <s v="Home"/>
    <n v="0"/>
  </r>
  <r>
    <n v="322688"/>
    <x v="11"/>
    <n v="2015"/>
    <n v="4"/>
    <s v="April"/>
    <s v="Home"/>
    <n v="0"/>
  </r>
  <r>
    <n v="322732"/>
    <x v="11"/>
    <n v="2015"/>
    <n v="4"/>
    <s v="April"/>
    <s v="Other"/>
    <n v="0"/>
  </r>
  <r>
    <n v="322740"/>
    <x v="11"/>
    <n v="2015"/>
    <n v="4"/>
    <s v="April"/>
    <s v="Home"/>
    <n v="0"/>
  </r>
  <r>
    <n v="322751"/>
    <x v="11"/>
    <n v="2015"/>
    <n v="4"/>
    <s v="April"/>
    <s v="Other"/>
    <n v="0"/>
  </r>
  <r>
    <n v="322765"/>
    <x v="11"/>
    <n v="2015"/>
    <n v="4"/>
    <s v="April"/>
    <s v="Skilled Nursing / Rehab"/>
    <n v="0"/>
  </r>
  <r>
    <n v="322780"/>
    <x v="11"/>
    <n v="2015"/>
    <n v="4"/>
    <s v="April"/>
    <s v="Home"/>
    <n v="0"/>
  </r>
  <r>
    <n v="322795"/>
    <x v="11"/>
    <n v="2015"/>
    <n v="4"/>
    <s v="April"/>
    <s v="Home"/>
    <n v="0"/>
  </r>
  <r>
    <n v="322814"/>
    <x v="11"/>
    <n v="2015"/>
    <n v="4"/>
    <s v="April"/>
    <s v="Home"/>
    <n v="0"/>
  </r>
  <r>
    <n v="322826"/>
    <x v="11"/>
    <n v="2015"/>
    <n v="4"/>
    <s v="April"/>
    <s v="Other"/>
    <n v="0"/>
  </r>
  <r>
    <n v="322845"/>
    <x v="11"/>
    <n v="2015"/>
    <n v="4"/>
    <s v="April"/>
    <s v="Other"/>
    <n v="0"/>
  </r>
  <r>
    <n v="322846"/>
    <x v="11"/>
    <n v="2015"/>
    <n v="4"/>
    <s v="April"/>
    <s v="Home"/>
    <n v="0"/>
  </r>
  <r>
    <n v="322870"/>
    <x v="11"/>
    <n v="2015"/>
    <n v="4"/>
    <s v="April"/>
    <s v="Other"/>
    <n v="0"/>
  </r>
  <r>
    <n v="322877"/>
    <x v="11"/>
    <n v="2015"/>
    <n v="4"/>
    <s v="April"/>
    <s v="Skilled Nursing / Rehab"/>
    <n v="0"/>
  </r>
  <r>
    <n v="322893"/>
    <x v="11"/>
    <n v="2015"/>
    <n v="4"/>
    <s v="April"/>
    <s v="Home"/>
    <n v="0"/>
  </r>
  <r>
    <n v="322900"/>
    <x v="11"/>
    <n v="2015"/>
    <n v="4"/>
    <s v="April"/>
    <s v="Home"/>
    <n v="0"/>
  </r>
  <r>
    <n v="322931"/>
    <x v="11"/>
    <n v="2015"/>
    <n v="4"/>
    <s v="April"/>
    <s v="Home"/>
    <n v="0"/>
  </r>
  <r>
    <n v="322932"/>
    <x v="11"/>
    <n v="2015"/>
    <n v="4"/>
    <s v="April"/>
    <s v="Skilled Nursing / Rehab"/>
    <n v="0"/>
  </r>
  <r>
    <n v="322936"/>
    <x v="11"/>
    <n v="2015"/>
    <n v="4"/>
    <s v="April"/>
    <s v="Home"/>
    <n v="0"/>
  </r>
  <r>
    <n v="322952"/>
    <x v="11"/>
    <n v="2015"/>
    <n v="4"/>
    <s v="April"/>
    <s v="Other"/>
    <n v="0"/>
  </r>
  <r>
    <n v="322954"/>
    <x v="11"/>
    <n v="2015"/>
    <n v="4"/>
    <s v="April"/>
    <s v="Other"/>
    <n v="0"/>
  </r>
  <r>
    <n v="322955"/>
    <x v="11"/>
    <n v="2015"/>
    <n v="4"/>
    <s v="April"/>
    <s v="Home"/>
    <n v="0"/>
  </r>
  <r>
    <n v="322959"/>
    <x v="11"/>
    <n v="2015"/>
    <n v="4"/>
    <s v="April"/>
    <s v="Home"/>
    <n v="0"/>
  </r>
  <r>
    <n v="322966"/>
    <x v="11"/>
    <n v="2015"/>
    <n v="4"/>
    <s v="April"/>
    <s v="Home"/>
    <n v="0"/>
  </r>
  <r>
    <n v="322967"/>
    <x v="11"/>
    <n v="2015"/>
    <n v="4"/>
    <s v="April"/>
    <s v="Other"/>
    <n v="0"/>
  </r>
  <r>
    <n v="322970"/>
    <x v="11"/>
    <n v="2015"/>
    <n v="4"/>
    <s v="April"/>
    <s v="Home"/>
    <n v="0"/>
  </r>
  <r>
    <n v="322972"/>
    <x v="11"/>
    <n v="2015"/>
    <n v="4"/>
    <s v="April"/>
    <s v="Skilled Nursing / Rehab"/>
    <n v="0"/>
  </r>
  <r>
    <n v="322995"/>
    <x v="11"/>
    <n v="2015"/>
    <n v="4"/>
    <s v="April"/>
    <s v="Home"/>
    <n v="0"/>
  </r>
  <r>
    <n v="323003"/>
    <x v="11"/>
    <n v="2015"/>
    <n v="4"/>
    <s v="April"/>
    <s v="Home"/>
    <n v="0"/>
  </r>
  <r>
    <n v="323017"/>
    <x v="11"/>
    <n v="2015"/>
    <n v="4"/>
    <s v="April"/>
    <s v="Home"/>
    <n v="0"/>
  </r>
  <r>
    <n v="323025"/>
    <x v="11"/>
    <n v="2015"/>
    <n v="4"/>
    <s v="April"/>
    <s v="Death"/>
    <n v="1"/>
  </r>
  <r>
    <n v="323041"/>
    <x v="11"/>
    <n v="2015"/>
    <n v="4"/>
    <s v="April"/>
    <s v="Home"/>
    <n v="0"/>
  </r>
  <r>
    <n v="323042"/>
    <x v="11"/>
    <n v="2015"/>
    <n v="4"/>
    <s v="April"/>
    <s v="Other"/>
    <n v="0"/>
  </r>
  <r>
    <n v="323047"/>
    <x v="11"/>
    <n v="2015"/>
    <n v="4"/>
    <s v="April"/>
    <s v="Home"/>
    <n v="0"/>
  </r>
  <r>
    <n v="323080"/>
    <x v="11"/>
    <n v="2015"/>
    <n v="4"/>
    <s v="April"/>
    <s v="Skilled Nursing / Rehab"/>
    <n v="0"/>
  </r>
  <r>
    <n v="323088"/>
    <x v="11"/>
    <n v="2015"/>
    <n v="4"/>
    <s v="April"/>
    <s v="Home"/>
    <n v="0"/>
  </r>
  <r>
    <n v="323094"/>
    <x v="11"/>
    <n v="2015"/>
    <n v="4"/>
    <s v="April"/>
    <s v="Home"/>
    <n v="0"/>
  </r>
  <r>
    <n v="323106"/>
    <x v="11"/>
    <n v="2015"/>
    <n v="4"/>
    <s v="April"/>
    <s v="Home"/>
    <n v="0"/>
  </r>
  <r>
    <n v="323117"/>
    <x v="11"/>
    <n v="2015"/>
    <n v="4"/>
    <s v="April"/>
    <s v="Home"/>
    <n v="0"/>
  </r>
  <r>
    <n v="323122"/>
    <x v="11"/>
    <n v="2015"/>
    <n v="4"/>
    <s v="April"/>
    <s v="Home"/>
    <n v="0"/>
  </r>
  <r>
    <n v="323128"/>
    <x v="11"/>
    <n v="2015"/>
    <n v="4"/>
    <s v="April"/>
    <s v="Other"/>
    <n v="0"/>
  </r>
  <r>
    <n v="323133"/>
    <x v="11"/>
    <n v="2015"/>
    <n v="4"/>
    <s v="April"/>
    <s v="Home"/>
    <n v="0"/>
  </r>
  <r>
    <n v="323151"/>
    <x v="11"/>
    <n v="2015"/>
    <n v="4"/>
    <s v="April"/>
    <s v="Home"/>
    <n v="0"/>
  </r>
  <r>
    <n v="323161"/>
    <x v="11"/>
    <n v="2015"/>
    <n v="4"/>
    <s v="April"/>
    <s v="Home"/>
    <n v="0"/>
  </r>
  <r>
    <n v="323191"/>
    <x v="11"/>
    <n v="2015"/>
    <n v="4"/>
    <s v="April"/>
    <s v="Home"/>
    <n v="0"/>
  </r>
  <r>
    <n v="323204"/>
    <x v="11"/>
    <n v="2015"/>
    <n v="4"/>
    <s v="April"/>
    <s v="Home"/>
    <n v="0"/>
  </r>
  <r>
    <n v="323236"/>
    <x v="11"/>
    <n v="2015"/>
    <n v="4"/>
    <s v="April"/>
    <s v="Home"/>
    <n v="0"/>
  </r>
  <r>
    <n v="323251"/>
    <x v="11"/>
    <n v="2015"/>
    <n v="4"/>
    <s v="April"/>
    <s v="Home"/>
    <n v="0"/>
  </r>
  <r>
    <n v="323267"/>
    <x v="11"/>
    <n v="2015"/>
    <n v="4"/>
    <s v="April"/>
    <s v="Home"/>
    <n v="0"/>
  </r>
  <r>
    <n v="323313"/>
    <x v="11"/>
    <n v="2015"/>
    <n v="4"/>
    <s v="April"/>
    <s v="Skilled Nursing / Rehab"/>
    <n v="0"/>
  </r>
  <r>
    <n v="323316"/>
    <x v="11"/>
    <n v="2015"/>
    <n v="4"/>
    <s v="April"/>
    <s v="Death"/>
    <n v="1"/>
  </r>
  <r>
    <n v="323317"/>
    <x v="11"/>
    <n v="2015"/>
    <n v="4"/>
    <s v="April"/>
    <s v="Other"/>
    <n v="0"/>
  </r>
  <r>
    <n v="323328"/>
    <x v="11"/>
    <n v="2015"/>
    <n v="4"/>
    <s v="April"/>
    <s v="Other"/>
    <n v="0"/>
  </r>
  <r>
    <n v="323341"/>
    <x v="11"/>
    <n v="2015"/>
    <n v="4"/>
    <s v="April"/>
    <s v="Skilled Nursing / Rehab"/>
    <n v="0"/>
  </r>
  <r>
    <n v="323344"/>
    <x v="11"/>
    <n v="2015"/>
    <n v="4"/>
    <s v="April"/>
    <s v="Other"/>
    <n v="0"/>
  </r>
  <r>
    <n v="323372"/>
    <x v="11"/>
    <n v="2015"/>
    <n v="4"/>
    <s v="April"/>
    <s v="Home"/>
    <n v="0"/>
  </r>
  <r>
    <n v="323373"/>
    <x v="11"/>
    <n v="2015"/>
    <n v="4"/>
    <s v="April"/>
    <s v="Other"/>
    <n v="0"/>
  </r>
  <r>
    <n v="323375"/>
    <x v="11"/>
    <n v="2015"/>
    <n v="4"/>
    <s v="April"/>
    <s v="Home"/>
    <n v="0"/>
  </r>
  <r>
    <n v="323387"/>
    <x v="11"/>
    <n v="2015"/>
    <n v="4"/>
    <s v="April"/>
    <s v="Home"/>
    <n v="0"/>
  </r>
  <r>
    <n v="323407"/>
    <x v="11"/>
    <n v="2015"/>
    <n v="4"/>
    <s v="April"/>
    <s v="Home"/>
    <n v="0"/>
  </r>
  <r>
    <n v="323408"/>
    <x v="11"/>
    <n v="2015"/>
    <n v="4"/>
    <s v="April"/>
    <s v="Home"/>
    <n v="0"/>
  </r>
  <r>
    <n v="323414"/>
    <x v="11"/>
    <n v="2015"/>
    <n v="4"/>
    <s v="April"/>
    <s v="Other"/>
    <n v="0"/>
  </r>
  <r>
    <n v="323448"/>
    <x v="11"/>
    <n v="2015"/>
    <n v="4"/>
    <s v="April"/>
    <s v="Skilled Nursing / Rehab"/>
    <n v="0"/>
  </r>
  <r>
    <n v="323454"/>
    <x v="11"/>
    <n v="2015"/>
    <n v="4"/>
    <s v="April"/>
    <s v="Home"/>
    <n v="0"/>
  </r>
  <r>
    <n v="323468"/>
    <x v="11"/>
    <n v="2015"/>
    <n v="4"/>
    <s v="April"/>
    <s v="Home"/>
    <n v="0"/>
  </r>
  <r>
    <n v="323480"/>
    <x v="11"/>
    <n v="2015"/>
    <n v="4"/>
    <s v="April"/>
    <s v="Home"/>
    <n v="0"/>
  </r>
  <r>
    <n v="323492"/>
    <x v="11"/>
    <n v="2015"/>
    <n v="4"/>
    <s v="April"/>
    <s v="Home"/>
    <n v="0"/>
  </r>
  <r>
    <n v="323500"/>
    <x v="11"/>
    <n v="2015"/>
    <n v="4"/>
    <s v="April"/>
    <s v="Home"/>
    <n v="0"/>
  </r>
  <r>
    <n v="323513"/>
    <x v="11"/>
    <n v="2015"/>
    <n v="4"/>
    <s v="April"/>
    <s v="Home"/>
    <n v="0"/>
  </r>
  <r>
    <n v="323522"/>
    <x v="11"/>
    <n v="2015"/>
    <n v="4"/>
    <s v="April"/>
    <s v="Home"/>
    <n v="0"/>
  </r>
  <r>
    <n v="323546"/>
    <x v="11"/>
    <n v="2015"/>
    <n v="4"/>
    <s v="April"/>
    <s v="Home"/>
    <n v="0"/>
  </r>
  <r>
    <n v="323590"/>
    <x v="11"/>
    <n v="2015"/>
    <n v="4"/>
    <s v="April"/>
    <s v="Home"/>
    <n v="0"/>
  </r>
  <r>
    <n v="323610"/>
    <x v="11"/>
    <n v="2015"/>
    <n v="4"/>
    <s v="April"/>
    <s v="Home"/>
    <n v="0"/>
  </r>
  <r>
    <n v="323620"/>
    <x v="11"/>
    <n v="2015"/>
    <n v="4"/>
    <s v="April"/>
    <s v="Home"/>
    <n v="0"/>
  </r>
  <r>
    <n v="323622"/>
    <x v="11"/>
    <n v="2015"/>
    <n v="4"/>
    <s v="April"/>
    <s v="Home"/>
    <n v="0"/>
  </r>
  <r>
    <n v="323624"/>
    <x v="11"/>
    <n v="2015"/>
    <n v="4"/>
    <s v="April"/>
    <s v="Home"/>
    <n v="0"/>
  </r>
  <r>
    <n v="323640"/>
    <x v="11"/>
    <n v="2015"/>
    <n v="4"/>
    <s v="April"/>
    <s v="Skilled Nursing / Rehab"/>
    <n v="0"/>
  </r>
  <r>
    <n v="323655"/>
    <x v="11"/>
    <n v="2015"/>
    <n v="4"/>
    <s v="April"/>
    <s v="Other"/>
    <n v="0"/>
  </r>
  <r>
    <n v="323656"/>
    <x v="11"/>
    <n v="2015"/>
    <n v="4"/>
    <s v="April"/>
    <s v="Home"/>
    <n v="0"/>
  </r>
  <r>
    <n v="323657"/>
    <x v="11"/>
    <n v="2015"/>
    <n v="4"/>
    <s v="April"/>
    <s v="Home"/>
    <n v="0"/>
  </r>
  <r>
    <n v="323660"/>
    <x v="11"/>
    <n v="2015"/>
    <n v="4"/>
    <s v="April"/>
    <s v="Home"/>
    <n v="0"/>
  </r>
  <r>
    <n v="323666"/>
    <x v="11"/>
    <n v="2015"/>
    <n v="4"/>
    <s v="April"/>
    <s v="Home"/>
    <n v="0"/>
  </r>
  <r>
    <n v="323676"/>
    <x v="11"/>
    <n v="2015"/>
    <n v="4"/>
    <s v="April"/>
    <s v="Home"/>
    <n v="0"/>
  </r>
  <r>
    <n v="323677"/>
    <x v="11"/>
    <n v="2015"/>
    <n v="4"/>
    <s v="April"/>
    <s v="Skilled Nursing / Rehab"/>
    <n v="0"/>
  </r>
  <r>
    <n v="323680"/>
    <x v="11"/>
    <n v="2015"/>
    <n v="4"/>
    <s v="April"/>
    <s v="Home"/>
    <n v="0"/>
  </r>
  <r>
    <n v="323682"/>
    <x v="11"/>
    <n v="2015"/>
    <n v="4"/>
    <s v="April"/>
    <s v="Home"/>
    <n v="0"/>
  </r>
  <r>
    <n v="323684"/>
    <x v="11"/>
    <n v="2015"/>
    <n v="4"/>
    <s v="April"/>
    <s v="Home"/>
    <n v="0"/>
  </r>
  <r>
    <n v="323724"/>
    <x v="11"/>
    <n v="2015"/>
    <n v="4"/>
    <s v="April"/>
    <s v="Home"/>
    <n v="0"/>
  </r>
  <r>
    <n v="323750"/>
    <x v="11"/>
    <n v="2015"/>
    <n v="4"/>
    <s v="April"/>
    <s v="Home"/>
    <n v="0"/>
  </r>
  <r>
    <n v="323764"/>
    <x v="11"/>
    <n v="2015"/>
    <n v="4"/>
    <s v="April"/>
    <s v="Skilled Nursing / Rehab"/>
    <n v="0"/>
  </r>
  <r>
    <n v="323768"/>
    <x v="11"/>
    <n v="2015"/>
    <n v="4"/>
    <s v="April"/>
    <s v="Home"/>
    <n v="0"/>
  </r>
  <r>
    <n v="323795"/>
    <x v="11"/>
    <n v="2015"/>
    <n v="4"/>
    <s v="April"/>
    <s v="Other"/>
    <n v="0"/>
  </r>
  <r>
    <n v="323816"/>
    <x v="11"/>
    <n v="2015"/>
    <n v="4"/>
    <s v="April"/>
    <s v="Home"/>
    <n v="0"/>
  </r>
  <r>
    <n v="323817"/>
    <x v="11"/>
    <n v="2015"/>
    <n v="4"/>
    <s v="April"/>
    <s v="Home"/>
    <n v="0"/>
  </r>
  <r>
    <n v="323818"/>
    <x v="11"/>
    <n v="2015"/>
    <n v="4"/>
    <s v="April"/>
    <s v="Skilled Nursing / Rehab"/>
    <n v="0"/>
  </r>
  <r>
    <n v="323822"/>
    <x v="11"/>
    <n v="2015"/>
    <n v="4"/>
    <s v="April"/>
    <s v="Death"/>
    <n v="1"/>
  </r>
  <r>
    <n v="323846"/>
    <x v="11"/>
    <n v="2015"/>
    <n v="4"/>
    <s v="April"/>
    <s v="Home"/>
    <n v="0"/>
  </r>
  <r>
    <n v="323863"/>
    <x v="11"/>
    <n v="2015"/>
    <n v="4"/>
    <s v="April"/>
    <s v="Home"/>
    <n v="0"/>
  </r>
  <r>
    <n v="323869"/>
    <x v="11"/>
    <n v="2015"/>
    <n v="4"/>
    <s v="April"/>
    <s v="Home"/>
    <n v="0"/>
  </r>
  <r>
    <n v="323871"/>
    <x v="11"/>
    <n v="2015"/>
    <n v="4"/>
    <s v="April"/>
    <s v="Home"/>
    <n v="0"/>
  </r>
  <r>
    <n v="323876"/>
    <x v="11"/>
    <n v="2015"/>
    <n v="4"/>
    <s v="April"/>
    <s v="Other"/>
    <n v="0"/>
  </r>
  <r>
    <n v="323877"/>
    <x v="11"/>
    <n v="2015"/>
    <n v="4"/>
    <s v="April"/>
    <s v="Skilled Nursing / Rehab"/>
    <n v="0"/>
  </r>
  <r>
    <n v="323903"/>
    <x v="11"/>
    <n v="2015"/>
    <n v="4"/>
    <s v="April"/>
    <s v="Skilled Nursing / Rehab"/>
    <n v="0"/>
  </r>
  <r>
    <n v="323910"/>
    <x v="11"/>
    <n v="2015"/>
    <n v="4"/>
    <s v="April"/>
    <s v="Other"/>
    <n v="0"/>
  </r>
  <r>
    <n v="323922"/>
    <x v="11"/>
    <n v="2015"/>
    <n v="4"/>
    <s v="April"/>
    <s v="Skilled Nursing / Rehab"/>
    <n v="0"/>
  </r>
  <r>
    <n v="323939"/>
    <x v="11"/>
    <n v="2015"/>
    <n v="4"/>
    <s v="April"/>
    <s v="Other"/>
    <n v="0"/>
  </r>
  <r>
    <n v="323982"/>
    <x v="11"/>
    <n v="2015"/>
    <n v="4"/>
    <s v="April"/>
    <s v="Other"/>
    <n v="0"/>
  </r>
  <r>
    <n v="323989"/>
    <x v="11"/>
    <n v="2015"/>
    <n v="4"/>
    <s v="April"/>
    <s v="Other"/>
    <n v="0"/>
  </r>
  <r>
    <n v="324029"/>
    <x v="11"/>
    <n v="2015"/>
    <n v="4"/>
    <s v="April"/>
    <s v="Home"/>
    <n v="0"/>
  </r>
  <r>
    <n v="324060"/>
    <x v="11"/>
    <n v="2015"/>
    <n v="4"/>
    <s v="April"/>
    <s v="Skilled Nursing / Rehab"/>
    <n v="0"/>
  </r>
  <r>
    <n v="324062"/>
    <x v="11"/>
    <n v="2015"/>
    <n v="4"/>
    <s v="April"/>
    <s v="Home"/>
    <n v="0"/>
  </r>
  <r>
    <n v="324067"/>
    <x v="11"/>
    <n v="2015"/>
    <n v="4"/>
    <s v="April"/>
    <s v="Home"/>
    <n v="0"/>
  </r>
  <r>
    <n v="324068"/>
    <x v="11"/>
    <n v="2015"/>
    <n v="4"/>
    <s v="April"/>
    <s v="Home"/>
    <n v="0"/>
  </r>
  <r>
    <n v="324102"/>
    <x v="11"/>
    <n v="2015"/>
    <n v="4"/>
    <s v="April"/>
    <s v="Home"/>
    <n v="0"/>
  </r>
  <r>
    <n v="324104"/>
    <x v="11"/>
    <n v="2015"/>
    <n v="4"/>
    <s v="April"/>
    <s v="Other"/>
    <n v="0"/>
  </r>
  <r>
    <n v="324125"/>
    <x v="11"/>
    <n v="2015"/>
    <n v="4"/>
    <s v="April"/>
    <s v="Home"/>
    <n v="0"/>
  </r>
  <r>
    <n v="324137"/>
    <x v="11"/>
    <n v="2015"/>
    <n v="4"/>
    <s v="April"/>
    <s v="Other"/>
    <n v="0"/>
  </r>
  <r>
    <n v="324173"/>
    <x v="11"/>
    <n v="2015"/>
    <n v="4"/>
    <s v="April"/>
    <s v="Skilled Nursing / Rehab"/>
    <n v="0"/>
  </r>
  <r>
    <n v="324176"/>
    <x v="11"/>
    <n v="2015"/>
    <n v="4"/>
    <s v="April"/>
    <s v="Other"/>
    <n v="0"/>
  </r>
  <r>
    <n v="324185"/>
    <x v="11"/>
    <n v="2015"/>
    <n v="4"/>
    <s v="April"/>
    <s v="Skilled Nursing / Rehab"/>
    <n v="0"/>
  </r>
  <r>
    <n v="324205"/>
    <x v="11"/>
    <n v="2015"/>
    <n v="4"/>
    <s v="April"/>
    <s v="Skilled Nursing / Rehab"/>
    <n v="0"/>
  </r>
  <r>
    <n v="324228"/>
    <x v="11"/>
    <n v="2015"/>
    <n v="4"/>
    <s v="April"/>
    <s v="Skilled Nursing / Rehab"/>
    <n v="0"/>
  </r>
  <r>
    <n v="324233"/>
    <x v="11"/>
    <n v="2015"/>
    <n v="4"/>
    <s v="April"/>
    <s v="Other"/>
    <n v="0"/>
  </r>
  <r>
    <n v="324234"/>
    <x v="11"/>
    <n v="2015"/>
    <n v="4"/>
    <s v="April"/>
    <s v="Home"/>
    <n v="0"/>
  </r>
  <r>
    <n v="324240"/>
    <x v="11"/>
    <n v="2015"/>
    <n v="4"/>
    <s v="April"/>
    <s v="Home"/>
    <n v="0"/>
  </r>
  <r>
    <n v="324244"/>
    <x v="11"/>
    <n v="2015"/>
    <n v="4"/>
    <s v="April"/>
    <s v="Home"/>
    <n v="0"/>
  </r>
  <r>
    <n v="324266"/>
    <x v="11"/>
    <n v="2015"/>
    <n v="4"/>
    <s v="April"/>
    <s v="Home"/>
    <n v="0"/>
  </r>
  <r>
    <n v="324267"/>
    <x v="11"/>
    <n v="2015"/>
    <n v="4"/>
    <s v="April"/>
    <s v="Home"/>
    <n v="0"/>
  </r>
  <r>
    <n v="324291"/>
    <x v="11"/>
    <n v="2015"/>
    <n v="4"/>
    <s v="April"/>
    <s v="Skilled Nursing / Rehab"/>
    <n v="0"/>
  </r>
  <r>
    <n v="324306"/>
    <x v="11"/>
    <n v="2015"/>
    <n v="4"/>
    <s v="April"/>
    <s v="Home"/>
    <n v="0"/>
  </r>
  <r>
    <n v="324316"/>
    <x v="11"/>
    <n v="2015"/>
    <n v="4"/>
    <s v="April"/>
    <s v="Home"/>
    <n v="0"/>
  </r>
  <r>
    <n v="324334"/>
    <x v="11"/>
    <n v="2015"/>
    <n v="4"/>
    <s v="April"/>
    <s v="Home"/>
    <n v="0"/>
  </r>
  <r>
    <n v="324363"/>
    <x v="11"/>
    <n v="2015"/>
    <n v="4"/>
    <s v="April"/>
    <s v="Other"/>
    <n v="0"/>
  </r>
  <r>
    <n v="324369"/>
    <x v="11"/>
    <n v="2015"/>
    <n v="4"/>
    <s v="April"/>
    <s v="Other"/>
    <n v="0"/>
  </r>
  <r>
    <n v="324376"/>
    <x v="11"/>
    <n v="2015"/>
    <n v="4"/>
    <s v="April"/>
    <s v="Skilled Nursing / Rehab"/>
    <n v="0"/>
  </r>
  <r>
    <n v="324380"/>
    <x v="11"/>
    <n v="2015"/>
    <n v="4"/>
    <s v="April"/>
    <s v="Home"/>
    <n v="0"/>
  </r>
  <r>
    <n v="324395"/>
    <x v="11"/>
    <n v="2015"/>
    <n v="4"/>
    <s v="April"/>
    <s v="Other"/>
    <n v="0"/>
  </r>
  <r>
    <n v="324400"/>
    <x v="11"/>
    <n v="2015"/>
    <n v="4"/>
    <s v="April"/>
    <s v="Home"/>
    <n v="0"/>
  </r>
  <r>
    <n v="324416"/>
    <x v="11"/>
    <n v="2015"/>
    <n v="4"/>
    <s v="April"/>
    <s v="Home"/>
    <n v="0"/>
  </r>
  <r>
    <n v="324426"/>
    <x v="11"/>
    <n v="2015"/>
    <n v="4"/>
    <s v="April"/>
    <s v="Skilled Nursing / Rehab"/>
    <n v="0"/>
  </r>
  <r>
    <n v="324462"/>
    <x v="11"/>
    <n v="2015"/>
    <n v="4"/>
    <s v="April"/>
    <s v="Home"/>
    <n v="0"/>
  </r>
  <r>
    <n v="324471"/>
    <x v="11"/>
    <n v="2015"/>
    <n v="4"/>
    <s v="April"/>
    <s v="Home"/>
    <n v="0"/>
  </r>
  <r>
    <n v="324479"/>
    <x v="11"/>
    <n v="2015"/>
    <n v="4"/>
    <s v="April"/>
    <s v="Home"/>
    <n v="0"/>
  </r>
  <r>
    <n v="324509"/>
    <x v="11"/>
    <n v="2015"/>
    <n v="4"/>
    <s v="April"/>
    <s v="Home"/>
    <n v="0"/>
  </r>
  <r>
    <n v="324522"/>
    <x v="11"/>
    <n v="2015"/>
    <n v="4"/>
    <s v="April"/>
    <s v="Home"/>
    <n v="0"/>
  </r>
  <r>
    <n v="324544"/>
    <x v="11"/>
    <n v="2015"/>
    <n v="4"/>
    <s v="April"/>
    <s v="Home"/>
    <n v="0"/>
  </r>
  <r>
    <n v="324553"/>
    <x v="11"/>
    <n v="2015"/>
    <n v="4"/>
    <s v="April"/>
    <s v="Death"/>
    <n v="1"/>
  </r>
  <r>
    <n v="324562"/>
    <x v="11"/>
    <n v="2015"/>
    <n v="4"/>
    <s v="April"/>
    <s v="Home"/>
    <n v="0"/>
  </r>
  <r>
    <n v="324567"/>
    <x v="11"/>
    <n v="2015"/>
    <n v="4"/>
    <s v="April"/>
    <s v="Other"/>
    <n v="0"/>
  </r>
  <r>
    <n v="324568"/>
    <x v="11"/>
    <n v="2015"/>
    <n v="4"/>
    <s v="April"/>
    <s v="Other"/>
    <n v="0"/>
  </r>
  <r>
    <n v="324605"/>
    <x v="11"/>
    <n v="2015"/>
    <n v="4"/>
    <s v="April"/>
    <s v="Home"/>
    <n v="0"/>
  </r>
  <r>
    <n v="324610"/>
    <x v="11"/>
    <n v="2015"/>
    <n v="4"/>
    <s v="April"/>
    <s v="Skilled Nursing / Rehab"/>
    <n v="0"/>
  </r>
  <r>
    <n v="324613"/>
    <x v="11"/>
    <n v="2015"/>
    <n v="4"/>
    <s v="April"/>
    <s v="Skilled Nursing / Rehab"/>
    <n v="0"/>
  </r>
  <r>
    <n v="324621"/>
    <x v="11"/>
    <n v="2015"/>
    <n v="4"/>
    <s v="April"/>
    <s v="Home"/>
    <n v="0"/>
  </r>
  <r>
    <n v="324630"/>
    <x v="11"/>
    <n v="2015"/>
    <n v="4"/>
    <s v="April"/>
    <s v="Skilled Nursing / Rehab"/>
    <n v="0"/>
  </r>
  <r>
    <n v="324643"/>
    <x v="11"/>
    <n v="2015"/>
    <n v="4"/>
    <s v="April"/>
    <s v="Home"/>
    <n v="0"/>
  </r>
  <r>
    <n v="324660"/>
    <x v="11"/>
    <n v="2015"/>
    <n v="4"/>
    <s v="April"/>
    <s v="Skilled Nursing / Rehab"/>
    <n v="0"/>
  </r>
  <r>
    <n v="324697"/>
    <x v="11"/>
    <n v="2015"/>
    <n v="4"/>
    <s v="April"/>
    <s v="Home"/>
    <n v="0"/>
  </r>
  <r>
    <n v="324707"/>
    <x v="11"/>
    <n v="2015"/>
    <n v="4"/>
    <s v="April"/>
    <s v="Home"/>
    <n v="0"/>
  </r>
  <r>
    <n v="324717"/>
    <x v="11"/>
    <n v="2015"/>
    <n v="4"/>
    <s v="April"/>
    <s v="Skilled Nursing / Rehab"/>
    <n v="0"/>
  </r>
  <r>
    <n v="324724"/>
    <x v="11"/>
    <n v="2015"/>
    <n v="4"/>
    <s v="April"/>
    <s v="Skilled Nursing / Rehab"/>
    <n v="0"/>
  </r>
  <r>
    <n v="324731"/>
    <x v="11"/>
    <n v="2015"/>
    <n v="4"/>
    <s v="April"/>
    <s v="Home"/>
    <n v="0"/>
  </r>
  <r>
    <n v="324738"/>
    <x v="11"/>
    <n v="2015"/>
    <n v="4"/>
    <s v="April"/>
    <s v="Skilled Nursing / Rehab"/>
    <n v="0"/>
  </r>
  <r>
    <n v="324741"/>
    <x v="11"/>
    <n v="2015"/>
    <n v="4"/>
    <s v="April"/>
    <s v="Skilled Nursing / Rehab"/>
    <n v="0"/>
  </r>
  <r>
    <n v="324760"/>
    <x v="11"/>
    <n v="2015"/>
    <n v="4"/>
    <s v="April"/>
    <s v="Home"/>
    <n v="0"/>
  </r>
  <r>
    <n v="324768"/>
    <x v="11"/>
    <n v="2015"/>
    <n v="4"/>
    <s v="April"/>
    <s v="Other"/>
    <n v="0"/>
  </r>
  <r>
    <n v="324770"/>
    <x v="11"/>
    <n v="2015"/>
    <n v="4"/>
    <s v="April"/>
    <s v="Home"/>
    <n v="0"/>
  </r>
  <r>
    <n v="324775"/>
    <x v="11"/>
    <n v="2015"/>
    <n v="4"/>
    <s v="April"/>
    <s v="Home"/>
    <n v="0"/>
  </r>
  <r>
    <n v="324795"/>
    <x v="11"/>
    <n v="2015"/>
    <n v="4"/>
    <s v="April"/>
    <s v="Skilled Nursing / Rehab"/>
    <n v="0"/>
  </r>
  <r>
    <n v="324810"/>
    <x v="11"/>
    <n v="2015"/>
    <n v="4"/>
    <s v="April"/>
    <s v="Skilled Nursing / Rehab"/>
    <n v="0"/>
  </r>
  <r>
    <n v="324812"/>
    <x v="11"/>
    <n v="2015"/>
    <n v="4"/>
    <s v="April"/>
    <s v="Death"/>
    <n v="1"/>
  </r>
  <r>
    <n v="324832"/>
    <x v="11"/>
    <n v="2015"/>
    <n v="4"/>
    <s v="April"/>
    <s v="Other"/>
    <n v="0"/>
  </r>
  <r>
    <n v="324838"/>
    <x v="11"/>
    <n v="2015"/>
    <n v="4"/>
    <s v="April"/>
    <s v="Home"/>
    <n v="0"/>
  </r>
  <r>
    <n v="324855"/>
    <x v="11"/>
    <n v="2015"/>
    <n v="4"/>
    <s v="April"/>
    <s v="Home"/>
    <n v="0"/>
  </r>
  <r>
    <n v="324869"/>
    <x v="11"/>
    <n v="2015"/>
    <n v="4"/>
    <s v="April"/>
    <s v="Home"/>
    <n v="0"/>
  </r>
  <r>
    <n v="324870"/>
    <x v="11"/>
    <n v="2015"/>
    <n v="4"/>
    <s v="April"/>
    <s v="Home"/>
    <n v="0"/>
  </r>
  <r>
    <n v="324871"/>
    <x v="11"/>
    <n v="2015"/>
    <n v="4"/>
    <s v="April"/>
    <s v="Skilled Nursing / Rehab"/>
    <n v="0"/>
  </r>
  <r>
    <n v="324879"/>
    <x v="11"/>
    <n v="2015"/>
    <n v="4"/>
    <s v="April"/>
    <s v="Other"/>
    <n v="0"/>
  </r>
  <r>
    <n v="324887"/>
    <x v="11"/>
    <n v="2015"/>
    <n v="4"/>
    <s v="April"/>
    <s v="Home"/>
    <n v="0"/>
  </r>
  <r>
    <n v="324924"/>
    <x v="11"/>
    <n v="2015"/>
    <n v="4"/>
    <s v="April"/>
    <s v="Home"/>
    <n v="0"/>
  </r>
  <r>
    <n v="324972"/>
    <x v="11"/>
    <n v="2015"/>
    <n v="4"/>
    <s v="April"/>
    <s v="Skilled Nursing / Rehab"/>
    <n v="0"/>
  </r>
  <r>
    <n v="324973"/>
    <x v="11"/>
    <n v="2015"/>
    <n v="4"/>
    <s v="April"/>
    <s v="Home"/>
    <n v="0"/>
  </r>
  <r>
    <n v="324983"/>
    <x v="11"/>
    <n v="2015"/>
    <n v="4"/>
    <s v="April"/>
    <s v="Other"/>
    <n v="0"/>
  </r>
  <r>
    <n v="324998"/>
    <x v="11"/>
    <n v="2015"/>
    <n v="4"/>
    <s v="April"/>
    <s v="Other"/>
    <n v="0"/>
  </r>
  <r>
    <n v="325002"/>
    <x v="11"/>
    <n v="2015"/>
    <n v="4"/>
    <s v="April"/>
    <s v="Other"/>
    <n v="0"/>
  </r>
  <r>
    <n v="325027"/>
    <x v="11"/>
    <n v="2015"/>
    <n v="4"/>
    <s v="April"/>
    <s v="Skilled Nursing / Rehab"/>
    <n v="0"/>
  </r>
  <r>
    <n v="325041"/>
    <x v="11"/>
    <n v="2015"/>
    <n v="4"/>
    <s v="April"/>
    <s v="Home"/>
    <n v="0"/>
  </r>
  <r>
    <n v="325043"/>
    <x v="11"/>
    <n v="2015"/>
    <n v="4"/>
    <s v="April"/>
    <s v="Skilled Nursing / Rehab"/>
    <n v="0"/>
  </r>
  <r>
    <n v="325054"/>
    <x v="11"/>
    <n v="2015"/>
    <n v="4"/>
    <s v="April"/>
    <s v="Home"/>
    <n v="0"/>
  </r>
  <r>
    <n v="325068"/>
    <x v="11"/>
    <n v="2015"/>
    <n v="4"/>
    <s v="April"/>
    <s v="Home"/>
    <n v="0"/>
  </r>
  <r>
    <n v="325069"/>
    <x v="11"/>
    <n v="2015"/>
    <n v="4"/>
    <s v="April"/>
    <s v="Skilled Nursing / Rehab"/>
    <n v="0"/>
  </r>
  <r>
    <n v="325084"/>
    <x v="11"/>
    <n v="2015"/>
    <n v="4"/>
    <s v="April"/>
    <s v="Skilled Nursing / Rehab"/>
    <n v="0"/>
  </r>
  <r>
    <n v="325095"/>
    <x v="11"/>
    <n v="2015"/>
    <n v="4"/>
    <s v="April"/>
    <s v="Other"/>
    <n v="0"/>
  </r>
  <r>
    <n v="325100"/>
    <x v="11"/>
    <n v="2015"/>
    <n v="4"/>
    <s v="April"/>
    <s v="Home"/>
    <n v="0"/>
  </r>
  <r>
    <n v="325108"/>
    <x v="11"/>
    <n v="2015"/>
    <n v="4"/>
    <s v="April"/>
    <s v="Home"/>
    <n v="0"/>
  </r>
  <r>
    <n v="325110"/>
    <x v="11"/>
    <n v="2015"/>
    <n v="4"/>
    <s v="April"/>
    <s v="Other"/>
    <n v="0"/>
  </r>
  <r>
    <n v="325117"/>
    <x v="11"/>
    <n v="2015"/>
    <n v="4"/>
    <s v="April"/>
    <s v="Home"/>
    <n v="0"/>
  </r>
  <r>
    <n v="325122"/>
    <x v="11"/>
    <n v="2015"/>
    <n v="4"/>
    <s v="April"/>
    <s v="Skilled Nursing / Rehab"/>
    <n v="0"/>
  </r>
  <r>
    <n v="325140"/>
    <x v="11"/>
    <n v="2015"/>
    <n v="4"/>
    <s v="April"/>
    <s v="Other"/>
    <n v="0"/>
  </r>
  <r>
    <n v="325157"/>
    <x v="11"/>
    <n v="2015"/>
    <n v="4"/>
    <s v="April"/>
    <s v="Skilled Nursing / Rehab"/>
    <n v="0"/>
  </r>
  <r>
    <n v="325171"/>
    <x v="11"/>
    <n v="2015"/>
    <n v="4"/>
    <s v="April"/>
    <s v="Home"/>
    <n v="0"/>
  </r>
  <r>
    <n v="325176"/>
    <x v="11"/>
    <n v="2015"/>
    <n v="4"/>
    <s v="April"/>
    <s v="Home"/>
    <n v="0"/>
  </r>
  <r>
    <n v="325184"/>
    <x v="11"/>
    <n v="2015"/>
    <n v="4"/>
    <s v="April"/>
    <s v="Home"/>
    <n v="0"/>
  </r>
  <r>
    <n v="325186"/>
    <x v="11"/>
    <n v="2015"/>
    <n v="4"/>
    <s v="April"/>
    <s v="Other"/>
    <n v="0"/>
  </r>
  <r>
    <n v="325195"/>
    <x v="11"/>
    <n v="2015"/>
    <n v="4"/>
    <s v="April"/>
    <s v="Skilled Nursing / Rehab"/>
    <n v="0"/>
  </r>
  <r>
    <n v="325207"/>
    <x v="11"/>
    <n v="2015"/>
    <n v="4"/>
    <s v="April"/>
    <s v="Skilled Nursing / Rehab"/>
    <n v="0"/>
  </r>
  <r>
    <n v="325212"/>
    <x v="11"/>
    <n v="2015"/>
    <n v="4"/>
    <s v="April"/>
    <s v="Home"/>
    <n v="0"/>
  </r>
  <r>
    <n v="325216"/>
    <x v="11"/>
    <n v="2015"/>
    <n v="4"/>
    <s v="April"/>
    <s v="Home"/>
    <n v="0"/>
  </r>
  <r>
    <n v="325234"/>
    <x v="11"/>
    <n v="2015"/>
    <n v="4"/>
    <s v="April"/>
    <s v="Home"/>
    <n v="0"/>
  </r>
  <r>
    <n v="325239"/>
    <x v="11"/>
    <n v="2015"/>
    <n v="4"/>
    <s v="April"/>
    <s v="Skilled Nursing / Rehab"/>
    <n v="0"/>
  </r>
  <r>
    <n v="325253"/>
    <x v="11"/>
    <n v="2015"/>
    <n v="4"/>
    <s v="April"/>
    <s v="Skilled Nursing / Rehab"/>
    <n v="0"/>
  </r>
  <r>
    <n v="325254"/>
    <x v="11"/>
    <n v="2015"/>
    <n v="4"/>
    <s v="April"/>
    <s v="Home"/>
    <n v="0"/>
  </r>
  <r>
    <n v="325284"/>
    <x v="11"/>
    <n v="2015"/>
    <n v="4"/>
    <s v="April"/>
    <s v="Home"/>
    <n v="0"/>
  </r>
  <r>
    <n v="325285"/>
    <x v="11"/>
    <n v="2015"/>
    <n v="4"/>
    <s v="April"/>
    <s v="Skilled Nursing / Rehab"/>
    <n v="0"/>
  </r>
  <r>
    <n v="325290"/>
    <x v="11"/>
    <n v="2015"/>
    <n v="4"/>
    <s v="April"/>
    <s v="Other"/>
    <n v="0"/>
  </r>
  <r>
    <n v="325293"/>
    <x v="11"/>
    <n v="2015"/>
    <n v="4"/>
    <s v="April"/>
    <s v="Other"/>
    <n v="0"/>
  </r>
  <r>
    <n v="325318"/>
    <x v="11"/>
    <n v="2015"/>
    <n v="4"/>
    <s v="April"/>
    <s v="Home"/>
    <n v="0"/>
  </r>
  <r>
    <n v="325342"/>
    <x v="11"/>
    <n v="2015"/>
    <n v="4"/>
    <s v="April"/>
    <s v="Home"/>
    <n v="0"/>
  </r>
  <r>
    <n v="325361"/>
    <x v="11"/>
    <n v="2015"/>
    <n v="4"/>
    <s v="April"/>
    <s v="Other"/>
    <n v="0"/>
  </r>
  <r>
    <n v="325374"/>
    <x v="11"/>
    <n v="2015"/>
    <n v="4"/>
    <s v="April"/>
    <s v="Other"/>
    <n v="0"/>
  </r>
  <r>
    <n v="325380"/>
    <x v="11"/>
    <n v="2015"/>
    <n v="4"/>
    <s v="April"/>
    <s v="Home"/>
    <n v="0"/>
  </r>
  <r>
    <n v="325405"/>
    <x v="11"/>
    <n v="2015"/>
    <n v="4"/>
    <s v="April"/>
    <s v="Other"/>
    <n v="0"/>
  </r>
  <r>
    <n v="325410"/>
    <x v="11"/>
    <n v="2015"/>
    <n v="4"/>
    <s v="April"/>
    <s v="Skilled Nursing / Rehab"/>
    <n v="0"/>
  </r>
  <r>
    <n v="325413"/>
    <x v="11"/>
    <n v="2015"/>
    <n v="4"/>
    <s v="April"/>
    <s v="Home"/>
    <n v="0"/>
  </r>
  <r>
    <n v="325416"/>
    <x v="11"/>
    <n v="2015"/>
    <n v="4"/>
    <s v="April"/>
    <s v="Home"/>
    <n v="0"/>
  </r>
  <r>
    <n v="325420"/>
    <x v="11"/>
    <n v="2015"/>
    <n v="4"/>
    <s v="April"/>
    <s v="Home"/>
    <n v="0"/>
  </r>
  <r>
    <n v="325426"/>
    <x v="11"/>
    <n v="2015"/>
    <n v="4"/>
    <s v="April"/>
    <s v="Death"/>
    <n v="1"/>
  </r>
  <r>
    <n v="325438"/>
    <x v="11"/>
    <n v="2015"/>
    <n v="4"/>
    <s v="April"/>
    <s v="Home"/>
    <n v="0"/>
  </r>
  <r>
    <n v="325456"/>
    <x v="11"/>
    <n v="2015"/>
    <n v="4"/>
    <s v="April"/>
    <s v="Home"/>
    <n v="0"/>
  </r>
  <r>
    <n v="325486"/>
    <x v="11"/>
    <n v="2015"/>
    <n v="4"/>
    <s v="April"/>
    <s v="Home"/>
    <n v="0"/>
  </r>
  <r>
    <n v="325490"/>
    <x v="11"/>
    <n v="2015"/>
    <n v="4"/>
    <s v="April"/>
    <s v="Home"/>
    <n v="0"/>
  </r>
  <r>
    <n v="325494"/>
    <x v="11"/>
    <n v="2015"/>
    <n v="4"/>
    <s v="April"/>
    <s v="Other"/>
    <n v="0"/>
  </r>
  <r>
    <n v="325526"/>
    <x v="11"/>
    <n v="2015"/>
    <n v="4"/>
    <s v="April"/>
    <s v="Home"/>
    <n v="0"/>
  </r>
  <r>
    <n v="325527"/>
    <x v="11"/>
    <n v="2015"/>
    <n v="4"/>
    <s v="April"/>
    <s v="Other"/>
    <n v="0"/>
  </r>
  <r>
    <n v="325557"/>
    <x v="11"/>
    <n v="2015"/>
    <n v="4"/>
    <s v="April"/>
    <s v="Home"/>
    <n v="0"/>
  </r>
  <r>
    <n v="325560"/>
    <x v="11"/>
    <n v="2015"/>
    <n v="4"/>
    <s v="April"/>
    <s v="Home"/>
    <n v="0"/>
  </r>
  <r>
    <n v="325612"/>
    <x v="11"/>
    <n v="2015"/>
    <n v="4"/>
    <s v="April"/>
    <s v="Home"/>
    <n v="0"/>
  </r>
  <r>
    <n v="325615"/>
    <x v="11"/>
    <n v="2015"/>
    <n v="4"/>
    <s v="April"/>
    <s v="Other"/>
    <n v="0"/>
  </r>
  <r>
    <n v="325629"/>
    <x v="11"/>
    <n v="2015"/>
    <n v="4"/>
    <s v="April"/>
    <s v="Home"/>
    <n v="0"/>
  </r>
  <r>
    <n v="325631"/>
    <x v="11"/>
    <n v="2015"/>
    <n v="4"/>
    <s v="April"/>
    <s v="Home"/>
    <n v="0"/>
  </r>
  <r>
    <n v="325643"/>
    <x v="11"/>
    <n v="2015"/>
    <n v="4"/>
    <s v="April"/>
    <s v="Other"/>
    <n v="0"/>
  </r>
  <r>
    <n v="325656"/>
    <x v="11"/>
    <n v="2015"/>
    <n v="4"/>
    <s v="April"/>
    <s v="Home"/>
    <n v="0"/>
  </r>
  <r>
    <n v="325662"/>
    <x v="11"/>
    <n v="2015"/>
    <n v="4"/>
    <s v="April"/>
    <s v="Skilled Nursing / Rehab"/>
    <n v="0"/>
  </r>
  <r>
    <n v="325665"/>
    <x v="11"/>
    <n v="2015"/>
    <n v="4"/>
    <s v="April"/>
    <s v="Home"/>
    <n v="0"/>
  </r>
  <r>
    <n v="325670"/>
    <x v="11"/>
    <n v="2015"/>
    <n v="4"/>
    <s v="April"/>
    <s v="Home"/>
    <n v="0"/>
  </r>
  <r>
    <n v="325686"/>
    <x v="11"/>
    <n v="2015"/>
    <n v="4"/>
    <s v="April"/>
    <s v="Home"/>
    <n v="0"/>
  </r>
  <r>
    <n v="325692"/>
    <x v="11"/>
    <n v="2015"/>
    <n v="4"/>
    <s v="April"/>
    <s v="Home"/>
    <n v="0"/>
  </r>
  <r>
    <n v="325701"/>
    <x v="11"/>
    <n v="2015"/>
    <n v="4"/>
    <s v="April"/>
    <s v="Skilled Nursing / Rehab"/>
    <n v="0"/>
  </r>
  <r>
    <n v="325706"/>
    <x v="11"/>
    <n v="2015"/>
    <n v="4"/>
    <s v="April"/>
    <s v="Home"/>
    <n v="0"/>
  </r>
  <r>
    <n v="325721"/>
    <x v="11"/>
    <n v="2015"/>
    <n v="4"/>
    <s v="April"/>
    <s v="Skilled Nursing / Rehab"/>
    <n v="0"/>
  </r>
  <r>
    <n v="325734"/>
    <x v="11"/>
    <n v="2015"/>
    <n v="4"/>
    <s v="April"/>
    <s v="Home"/>
    <n v="0"/>
  </r>
  <r>
    <n v="325755"/>
    <x v="11"/>
    <n v="2015"/>
    <n v="4"/>
    <s v="April"/>
    <s v="Home"/>
    <n v="0"/>
  </r>
  <r>
    <n v="325761"/>
    <x v="11"/>
    <n v="2015"/>
    <n v="4"/>
    <s v="April"/>
    <s v="Home"/>
    <n v="0"/>
  </r>
  <r>
    <n v="325769"/>
    <x v="11"/>
    <n v="2015"/>
    <n v="4"/>
    <s v="April"/>
    <s v="Skilled Nursing / Rehab"/>
    <n v="0"/>
  </r>
  <r>
    <n v="325786"/>
    <x v="11"/>
    <n v="2015"/>
    <n v="4"/>
    <s v="April"/>
    <s v="Death"/>
    <n v="1"/>
  </r>
  <r>
    <n v="325834"/>
    <x v="11"/>
    <n v="2015"/>
    <n v="4"/>
    <s v="April"/>
    <s v="Home"/>
    <n v="0"/>
  </r>
  <r>
    <n v="325854"/>
    <x v="11"/>
    <n v="2015"/>
    <n v="4"/>
    <s v="April"/>
    <s v="Home"/>
    <n v="0"/>
  </r>
  <r>
    <n v="325856"/>
    <x v="11"/>
    <n v="2015"/>
    <n v="4"/>
    <s v="April"/>
    <s v="Skilled Nursing / Rehab"/>
    <n v="0"/>
  </r>
  <r>
    <n v="325880"/>
    <x v="11"/>
    <n v="2015"/>
    <n v="4"/>
    <s v="April"/>
    <s v="Home"/>
    <n v="0"/>
  </r>
  <r>
    <n v="325913"/>
    <x v="11"/>
    <n v="2015"/>
    <n v="4"/>
    <s v="April"/>
    <s v="Home"/>
    <n v="0"/>
  </r>
  <r>
    <n v="325917"/>
    <x v="11"/>
    <n v="2015"/>
    <n v="4"/>
    <s v="April"/>
    <s v="Home"/>
    <n v="0"/>
  </r>
  <r>
    <n v="325918"/>
    <x v="11"/>
    <n v="2015"/>
    <n v="4"/>
    <s v="April"/>
    <s v="Home"/>
    <n v="0"/>
  </r>
  <r>
    <n v="325948"/>
    <x v="11"/>
    <n v="2015"/>
    <n v="4"/>
    <s v="April"/>
    <s v="Other"/>
    <n v="0"/>
  </r>
  <r>
    <n v="325952"/>
    <x v="11"/>
    <n v="2015"/>
    <n v="4"/>
    <s v="April"/>
    <s v="Other"/>
    <n v="0"/>
  </r>
  <r>
    <n v="325964"/>
    <x v="11"/>
    <n v="2015"/>
    <n v="4"/>
    <s v="April"/>
    <s v="Home"/>
    <n v="0"/>
  </r>
  <r>
    <n v="325967"/>
    <x v="11"/>
    <n v="2015"/>
    <n v="4"/>
    <s v="April"/>
    <s v="Skilled Nursing / Rehab"/>
    <n v="0"/>
  </r>
  <r>
    <n v="325979"/>
    <x v="11"/>
    <n v="2015"/>
    <n v="4"/>
    <s v="April"/>
    <s v="Home"/>
    <n v="0"/>
  </r>
  <r>
    <n v="325989"/>
    <x v="11"/>
    <n v="2015"/>
    <n v="4"/>
    <s v="April"/>
    <s v="Other"/>
    <n v="0"/>
  </r>
  <r>
    <n v="326013"/>
    <x v="11"/>
    <n v="2015"/>
    <n v="4"/>
    <s v="April"/>
    <s v="Home"/>
    <n v="0"/>
  </r>
  <r>
    <n v="326036"/>
    <x v="11"/>
    <n v="2015"/>
    <n v="4"/>
    <s v="April"/>
    <s v="Skilled Nursing / Rehab"/>
    <n v="0"/>
  </r>
  <r>
    <n v="326037"/>
    <x v="11"/>
    <n v="2015"/>
    <n v="4"/>
    <s v="April"/>
    <s v="Home"/>
    <n v="0"/>
  </r>
  <r>
    <n v="326044"/>
    <x v="11"/>
    <n v="2015"/>
    <n v="4"/>
    <s v="April"/>
    <s v="Home"/>
    <n v="0"/>
  </r>
  <r>
    <n v="326045"/>
    <x v="11"/>
    <n v="2015"/>
    <n v="4"/>
    <s v="April"/>
    <s v="Skilled Nursing / Rehab"/>
    <n v="0"/>
  </r>
  <r>
    <n v="326065"/>
    <x v="11"/>
    <n v="2015"/>
    <n v="4"/>
    <s v="April"/>
    <s v="Other"/>
    <n v="0"/>
  </r>
  <r>
    <n v="326066"/>
    <x v="11"/>
    <n v="2015"/>
    <n v="4"/>
    <s v="April"/>
    <s v="Skilled Nursing / Rehab"/>
    <n v="0"/>
  </r>
  <r>
    <n v="326070"/>
    <x v="11"/>
    <n v="2015"/>
    <n v="4"/>
    <s v="April"/>
    <s v="Home"/>
    <n v="0"/>
  </r>
  <r>
    <n v="326073"/>
    <x v="11"/>
    <n v="2015"/>
    <n v="4"/>
    <s v="April"/>
    <s v="Home"/>
    <n v="0"/>
  </r>
  <r>
    <n v="326082"/>
    <x v="11"/>
    <n v="2015"/>
    <n v="4"/>
    <s v="April"/>
    <s v="Home"/>
    <n v="0"/>
  </r>
  <r>
    <n v="326085"/>
    <x v="11"/>
    <n v="2015"/>
    <n v="4"/>
    <s v="April"/>
    <s v="Home"/>
    <n v="0"/>
  </r>
  <r>
    <n v="326086"/>
    <x v="11"/>
    <n v="2015"/>
    <n v="4"/>
    <s v="April"/>
    <s v="Home"/>
    <n v="0"/>
  </r>
  <r>
    <n v="326121"/>
    <x v="11"/>
    <n v="2015"/>
    <n v="4"/>
    <s v="April"/>
    <s v="Home"/>
    <n v="0"/>
  </r>
  <r>
    <n v="326129"/>
    <x v="11"/>
    <n v="2015"/>
    <n v="4"/>
    <s v="April"/>
    <s v="Home"/>
    <n v="0"/>
  </r>
  <r>
    <n v="326163"/>
    <x v="11"/>
    <n v="2015"/>
    <n v="4"/>
    <s v="April"/>
    <s v="Home"/>
    <n v="0"/>
  </r>
  <r>
    <n v="326167"/>
    <x v="11"/>
    <n v="2015"/>
    <n v="4"/>
    <s v="April"/>
    <s v="Home"/>
    <n v="0"/>
  </r>
  <r>
    <n v="326174"/>
    <x v="11"/>
    <n v="2015"/>
    <n v="4"/>
    <s v="April"/>
    <s v="Home"/>
    <n v="0"/>
  </r>
  <r>
    <n v="326175"/>
    <x v="11"/>
    <n v="2015"/>
    <n v="4"/>
    <s v="April"/>
    <s v="Skilled Nursing / Rehab"/>
    <n v="0"/>
  </r>
  <r>
    <n v="326179"/>
    <x v="11"/>
    <n v="2015"/>
    <n v="4"/>
    <s v="April"/>
    <s v="Home"/>
    <n v="0"/>
  </r>
  <r>
    <n v="326181"/>
    <x v="11"/>
    <n v="2015"/>
    <n v="4"/>
    <s v="April"/>
    <s v="Death"/>
    <n v="1"/>
  </r>
  <r>
    <n v="326182"/>
    <x v="11"/>
    <n v="2015"/>
    <n v="4"/>
    <s v="April"/>
    <s v="Other"/>
    <n v="0"/>
  </r>
  <r>
    <n v="326210"/>
    <x v="11"/>
    <n v="2015"/>
    <n v="4"/>
    <s v="April"/>
    <s v="Skilled Nursing / Rehab"/>
    <n v="0"/>
  </r>
  <r>
    <n v="326239"/>
    <x v="11"/>
    <n v="2015"/>
    <n v="4"/>
    <s v="April"/>
    <s v="Other"/>
    <n v="0"/>
  </r>
  <r>
    <n v="326254"/>
    <x v="11"/>
    <n v="2015"/>
    <n v="4"/>
    <s v="April"/>
    <s v="Other"/>
    <n v="0"/>
  </r>
  <r>
    <n v="326259"/>
    <x v="11"/>
    <n v="2015"/>
    <n v="4"/>
    <s v="April"/>
    <s v="Home"/>
    <n v="0"/>
  </r>
  <r>
    <n v="326272"/>
    <x v="11"/>
    <n v="2015"/>
    <n v="4"/>
    <s v="April"/>
    <s v="Other"/>
    <n v="0"/>
  </r>
  <r>
    <n v="326275"/>
    <x v="11"/>
    <n v="2015"/>
    <n v="4"/>
    <s v="April"/>
    <s v="Skilled Nursing / Rehab"/>
    <n v="0"/>
  </r>
  <r>
    <n v="326286"/>
    <x v="11"/>
    <n v="2015"/>
    <n v="4"/>
    <s v="April"/>
    <s v="Other"/>
    <n v="0"/>
  </r>
  <r>
    <n v="326296"/>
    <x v="11"/>
    <n v="2015"/>
    <n v="4"/>
    <s v="April"/>
    <s v="Other"/>
    <n v="0"/>
  </r>
  <r>
    <n v="326311"/>
    <x v="11"/>
    <n v="2015"/>
    <n v="4"/>
    <s v="April"/>
    <s v="Home"/>
    <n v="0"/>
  </r>
  <r>
    <n v="326325"/>
    <x v="11"/>
    <n v="2015"/>
    <n v="4"/>
    <s v="April"/>
    <s v="Home"/>
    <n v="0"/>
  </r>
  <r>
    <n v="326330"/>
    <x v="11"/>
    <n v="2015"/>
    <n v="4"/>
    <s v="April"/>
    <s v="Home"/>
    <n v="0"/>
  </r>
  <r>
    <n v="326354"/>
    <x v="11"/>
    <n v="2015"/>
    <n v="4"/>
    <s v="April"/>
    <s v="Home"/>
    <n v="0"/>
  </r>
  <r>
    <n v="326373"/>
    <x v="11"/>
    <n v="2015"/>
    <n v="4"/>
    <s v="April"/>
    <s v="Home"/>
    <n v="0"/>
  </r>
  <r>
    <n v="326381"/>
    <x v="11"/>
    <n v="2015"/>
    <n v="4"/>
    <s v="April"/>
    <s v="Skilled Nursing / Rehab"/>
    <n v="0"/>
  </r>
  <r>
    <n v="326390"/>
    <x v="11"/>
    <n v="2015"/>
    <n v="4"/>
    <s v="April"/>
    <s v="Home"/>
    <n v="0"/>
  </r>
  <r>
    <n v="326406"/>
    <x v="11"/>
    <n v="2015"/>
    <n v="4"/>
    <s v="April"/>
    <s v="Skilled Nursing / Rehab"/>
    <n v="0"/>
  </r>
  <r>
    <n v="326411"/>
    <x v="11"/>
    <n v="2015"/>
    <n v="4"/>
    <s v="April"/>
    <s v="Skilled Nursing / Rehab"/>
    <n v="0"/>
  </r>
  <r>
    <n v="326437"/>
    <x v="11"/>
    <n v="2015"/>
    <n v="4"/>
    <s v="April"/>
    <s v="Skilled Nursing / Rehab"/>
    <n v="0"/>
  </r>
  <r>
    <n v="326441"/>
    <x v="11"/>
    <n v="2015"/>
    <n v="4"/>
    <s v="April"/>
    <s v="Home"/>
    <n v="0"/>
  </r>
  <r>
    <n v="326444"/>
    <x v="11"/>
    <n v="2015"/>
    <n v="4"/>
    <s v="April"/>
    <s v="Home"/>
    <n v="0"/>
  </r>
  <r>
    <n v="326467"/>
    <x v="11"/>
    <n v="2015"/>
    <n v="4"/>
    <s v="April"/>
    <s v="Other"/>
    <n v="0"/>
  </r>
  <r>
    <n v="326476"/>
    <x v="11"/>
    <n v="2015"/>
    <n v="4"/>
    <s v="April"/>
    <s v="Home"/>
    <n v="0"/>
  </r>
  <r>
    <n v="326487"/>
    <x v="11"/>
    <n v="2015"/>
    <n v="4"/>
    <s v="April"/>
    <s v="Home"/>
    <n v="0"/>
  </r>
  <r>
    <n v="326497"/>
    <x v="11"/>
    <n v="2015"/>
    <n v="4"/>
    <s v="April"/>
    <s v="Home"/>
    <n v="0"/>
  </r>
  <r>
    <n v="326508"/>
    <x v="11"/>
    <n v="2015"/>
    <n v="4"/>
    <s v="April"/>
    <s v="Skilled Nursing / Rehab"/>
    <n v="0"/>
  </r>
  <r>
    <n v="326514"/>
    <x v="11"/>
    <n v="2015"/>
    <n v="4"/>
    <s v="April"/>
    <s v="Home"/>
    <n v="0"/>
  </r>
  <r>
    <n v="326530"/>
    <x v="11"/>
    <n v="2015"/>
    <n v="4"/>
    <s v="April"/>
    <s v="Home"/>
    <n v="0"/>
  </r>
  <r>
    <n v="326532"/>
    <x v="11"/>
    <n v="2015"/>
    <n v="4"/>
    <s v="April"/>
    <s v="Home"/>
    <n v="0"/>
  </r>
  <r>
    <n v="326534"/>
    <x v="11"/>
    <n v="2015"/>
    <n v="4"/>
    <s v="April"/>
    <s v="Home"/>
    <n v="0"/>
  </r>
  <r>
    <n v="326544"/>
    <x v="11"/>
    <n v="2015"/>
    <n v="4"/>
    <s v="April"/>
    <s v="Other"/>
    <n v="0"/>
  </r>
  <r>
    <n v="326545"/>
    <x v="11"/>
    <n v="2015"/>
    <n v="4"/>
    <s v="April"/>
    <s v="Home"/>
    <n v="0"/>
  </r>
  <r>
    <n v="326552"/>
    <x v="11"/>
    <n v="2015"/>
    <n v="4"/>
    <s v="April"/>
    <s v="Home"/>
    <n v="0"/>
  </r>
  <r>
    <n v="326580"/>
    <x v="11"/>
    <n v="2015"/>
    <n v="4"/>
    <s v="April"/>
    <s v="Other"/>
    <n v="0"/>
  </r>
  <r>
    <n v="326584"/>
    <x v="11"/>
    <n v="2015"/>
    <n v="4"/>
    <s v="April"/>
    <s v="Home"/>
    <n v="0"/>
  </r>
  <r>
    <n v="326592"/>
    <x v="11"/>
    <n v="2015"/>
    <n v="4"/>
    <s v="April"/>
    <s v="Other"/>
    <n v="0"/>
  </r>
  <r>
    <n v="326623"/>
    <x v="11"/>
    <n v="2015"/>
    <n v="4"/>
    <s v="April"/>
    <s v="Home"/>
    <n v="0"/>
  </r>
  <r>
    <n v="326631"/>
    <x v="11"/>
    <n v="2015"/>
    <n v="4"/>
    <s v="April"/>
    <s v="Home"/>
    <n v="0"/>
  </r>
  <r>
    <n v="326648"/>
    <x v="11"/>
    <n v="2015"/>
    <n v="4"/>
    <s v="April"/>
    <s v="Skilled Nursing / Rehab"/>
    <n v="0"/>
  </r>
  <r>
    <n v="326650"/>
    <x v="11"/>
    <n v="2015"/>
    <n v="4"/>
    <s v="April"/>
    <s v="Home"/>
    <n v="0"/>
  </r>
  <r>
    <n v="326672"/>
    <x v="11"/>
    <n v="2015"/>
    <n v="4"/>
    <s v="April"/>
    <s v="Home"/>
    <n v="0"/>
  </r>
  <r>
    <n v="326689"/>
    <x v="11"/>
    <n v="2015"/>
    <n v="4"/>
    <s v="April"/>
    <s v="Home"/>
    <n v="0"/>
  </r>
  <r>
    <n v="326692"/>
    <x v="11"/>
    <n v="2015"/>
    <n v="4"/>
    <s v="April"/>
    <s v="Home"/>
    <n v="0"/>
  </r>
  <r>
    <n v="326739"/>
    <x v="11"/>
    <n v="2015"/>
    <n v="4"/>
    <s v="April"/>
    <s v="Skilled Nursing / Rehab"/>
    <n v="0"/>
  </r>
  <r>
    <n v="326748"/>
    <x v="11"/>
    <n v="2015"/>
    <n v="4"/>
    <s v="April"/>
    <s v="Home"/>
    <n v="0"/>
  </r>
  <r>
    <n v="326753"/>
    <x v="11"/>
    <n v="2015"/>
    <n v="4"/>
    <s v="April"/>
    <s v="Skilled Nursing / Rehab"/>
    <n v="0"/>
  </r>
  <r>
    <n v="326766"/>
    <x v="11"/>
    <n v="2015"/>
    <n v="4"/>
    <s v="April"/>
    <s v="Home"/>
    <n v="0"/>
  </r>
  <r>
    <n v="326767"/>
    <x v="11"/>
    <n v="2015"/>
    <n v="4"/>
    <s v="April"/>
    <s v="Skilled Nursing / Rehab"/>
    <n v="0"/>
  </r>
  <r>
    <n v="326820"/>
    <x v="11"/>
    <n v="2015"/>
    <n v="4"/>
    <s v="April"/>
    <s v="Home"/>
    <n v="0"/>
  </r>
  <r>
    <n v="326837"/>
    <x v="11"/>
    <n v="2015"/>
    <n v="4"/>
    <s v="April"/>
    <s v="Other"/>
    <n v="0"/>
  </r>
  <r>
    <n v="326848"/>
    <x v="11"/>
    <n v="2015"/>
    <n v="4"/>
    <s v="April"/>
    <s v="Home"/>
    <n v="0"/>
  </r>
  <r>
    <n v="326864"/>
    <x v="11"/>
    <n v="2015"/>
    <n v="4"/>
    <s v="April"/>
    <s v="Home"/>
    <n v="0"/>
  </r>
  <r>
    <n v="326869"/>
    <x v="11"/>
    <n v="2015"/>
    <n v="4"/>
    <s v="April"/>
    <s v="Home"/>
    <n v="0"/>
  </r>
  <r>
    <n v="326884"/>
    <x v="11"/>
    <n v="2015"/>
    <n v="4"/>
    <s v="April"/>
    <s v="Home"/>
    <n v="0"/>
  </r>
  <r>
    <n v="326887"/>
    <x v="11"/>
    <n v="2015"/>
    <n v="4"/>
    <s v="April"/>
    <s v="Skilled Nursing / Rehab"/>
    <n v="0"/>
  </r>
  <r>
    <n v="326892"/>
    <x v="11"/>
    <n v="2015"/>
    <n v="4"/>
    <s v="April"/>
    <s v="Home"/>
    <n v="0"/>
  </r>
  <r>
    <n v="326903"/>
    <x v="11"/>
    <n v="2015"/>
    <n v="4"/>
    <s v="April"/>
    <s v="Home"/>
    <n v="0"/>
  </r>
  <r>
    <n v="326904"/>
    <x v="11"/>
    <n v="2015"/>
    <n v="4"/>
    <s v="April"/>
    <s v="Home"/>
    <n v="0"/>
  </r>
  <r>
    <n v="326952"/>
    <x v="11"/>
    <n v="2015"/>
    <n v="4"/>
    <s v="April"/>
    <s v="Home"/>
    <n v="0"/>
  </r>
  <r>
    <n v="326969"/>
    <x v="11"/>
    <n v="2015"/>
    <n v="4"/>
    <s v="April"/>
    <s v="Home"/>
    <n v="0"/>
  </r>
  <r>
    <n v="326977"/>
    <x v="11"/>
    <n v="2015"/>
    <n v="4"/>
    <s v="April"/>
    <s v="Skilled Nursing / Rehab"/>
    <n v="0"/>
  </r>
  <r>
    <n v="326985"/>
    <x v="11"/>
    <n v="2015"/>
    <n v="4"/>
    <s v="April"/>
    <s v="Home"/>
    <n v="0"/>
  </r>
  <r>
    <n v="327019"/>
    <x v="11"/>
    <n v="2015"/>
    <n v="4"/>
    <s v="April"/>
    <s v="Home"/>
    <n v="0"/>
  </r>
  <r>
    <n v="327031"/>
    <x v="11"/>
    <n v="2015"/>
    <n v="4"/>
    <s v="April"/>
    <s v="Skilled Nursing / Rehab"/>
    <n v="0"/>
  </r>
  <r>
    <n v="327037"/>
    <x v="11"/>
    <n v="2015"/>
    <n v="4"/>
    <s v="April"/>
    <s v="Home"/>
    <n v="0"/>
  </r>
  <r>
    <n v="327038"/>
    <x v="11"/>
    <n v="2015"/>
    <n v="4"/>
    <s v="April"/>
    <s v="Home"/>
    <n v="0"/>
  </r>
  <r>
    <n v="327056"/>
    <x v="11"/>
    <n v="2015"/>
    <n v="4"/>
    <s v="April"/>
    <s v="Home"/>
    <n v="0"/>
  </r>
  <r>
    <n v="327068"/>
    <x v="11"/>
    <n v="2015"/>
    <n v="4"/>
    <s v="April"/>
    <s v="Skilled Nursing / Rehab"/>
    <n v="0"/>
  </r>
  <r>
    <n v="327076"/>
    <x v="11"/>
    <n v="2015"/>
    <n v="4"/>
    <s v="April"/>
    <s v="Other"/>
    <n v="0"/>
  </r>
  <r>
    <n v="327078"/>
    <x v="11"/>
    <n v="2015"/>
    <n v="4"/>
    <s v="April"/>
    <s v="Home"/>
    <n v="0"/>
  </r>
  <r>
    <n v="327090"/>
    <x v="11"/>
    <n v="2015"/>
    <n v="4"/>
    <s v="April"/>
    <s v="Skilled Nursing / Rehab"/>
    <n v="0"/>
  </r>
  <r>
    <n v="327124"/>
    <x v="11"/>
    <n v="2015"/>
    <n v="4"/>
    <s v="April"/>
    <s v="Skilled Nursing / Rehab"/>
    <n v="0"/>
  </r>
  <r>
    <n v="327127"/>
    <x v="11"/>
    <n v="2015"/>
    <n v="4"/>
    <s v="April"/>
    <s v="Home"/>
    <n v="0"/>
  </r>
  <r>
    <n v="327159"/>
    <x v="11"/>
    <n v="2015"/>
    <n v="4"/>
    <s v="April"/>
    <s v="Home"/>
    <n v="0"/>
  </r>
  <r>
    <n v="327160"/>
    <x v="11"/>
    <n v="2015"/>
    <n v="4"/>
    <s v="April"/>
    <s v="Home"/>
    <n v="0"/>
  </r>
  <r>
    <n v="327166"/>
    <x v="11"/>
    <n v="2015"/>
    <n v="4"/>
    <s v="April"/>
    <s v="Home"/>
    <n v="0"/>
  </r>
  <r>
    <n v="327167"/>
    <x v="11"/>
    <n v="2015"/>
    <n v="4"/>
    <s v="April"/>
    <s v="Home"/>
    <n v="0"/>
  </r>
  <r>
    <n v="327194"/>
    <x v="11"/>
    <n v="2015"/>
    <n v="4"/>
    <s v="April"/>
    <s v="Home"/>
    <n v="0"/>
  </r>
  <r>
    <n v="327199"/>
    <x v="11"/>
    <n v="2015"/>
    <n v="4"/>
    <s v="April"/>
    <s v="Home"/>
    <n v="0"/>
  </r>
  <r>
    <n v="327202"/>
    <x v="11"/>
    <n v="2015"/>
    <n v="4"/>
    <s v="April"/>
    <s v="Home"/>
    <n v="0"/>
  </r>
  <r>
    <n v="327205"/>
    <x v="11"/>
    <n v="2015"/>
    <n v="4"/>
    <s v="April"/>
    <s v="Home"/>
    <n v="0"/>
  </r>
  <r>
    <n v="327206"/>
    <x v="11"/>
    <n v="2015"/>
    <n v="4"/>
    <s v="April"/>
    <s v="Home"/>
    <n v="0"/>
  </r>
  <r>
    <n v="327223"/>
    <x v="11"/>
    <n v="2015"/>
    <n v="4"/>
    <s v="April"/>
    <s v="Home"/>
    <n v="0"/>
  </r>
  <r>
    <n v="327242"/>
    <x v="11"/>
    <n v="2015"/>
    <n v="4"/>
    <s v="April"/>
    <s v="Home"/>
    <n v="0"/>
  </r>
  <r>
    <n v="327246"/>
    <x v="11"/>
    <n v="2015"/>
    <n v="4"/>
    <s v="April"/>
    <s v="Home"/>
    <n v="0"/>
  </r>
  <r>
    <n v="327259"/>
    <x v="11"/>
    <n v="2015"/>
    <n v="4"/>
    <s v="April"/>
    <s v="Home"/>
    <n v="0"/>
  </r>
  <r>
    <n v="327304"/>
    <x v="11"/>
    <n v="2015"/>
    <n v="4"/>
    <s v="April"/>
    <s v="Home"/>
    <n v="0"/>
  </r>
  <r>
    <n v="327310"/>
    <x v="11"/>
    <n v="2015"/>
    <n v="4"/>
    <s v="April"/>
    <s v="Home"/>
    <n v="0"/>
  </r>
  <r>
    <n v="327318"/>
    <x v="11"/>
    <n v="2015"/>
    <n v="4"/>
    <s v="April"/>
    <s v="Other"/>
    <n v="0"/>
  </r>
  <r>
    <n v="327340"/>
    <x v="11"/>
    <n v="2015"/>
    <n v="4"/>
    <s v="April"/>
    <s v="Home"/>
    <n v="0"/>
  </r>
  <r>
    <n v="327379"/>
    <x v="11"/>
    <n v="2015"/>
    <n v="4"/>
    <s v="April"/>
    <s v="Home"/>
    <n v="0"/>
  </r>
  <r>
    <n v="327391"/>
    <x v="11"/>
    <n v="2015"/>
    <n v="4"/>
    <s v="April"/>
    <s v="Home"/>
    <n v="0"/>
  </r>
  <r>
    <n v="327458"/>
    <x v="11"/>
    <n v="2015"/>
    <n v="4"/>
    <s v="April"/>
    <s v="Other"/>
    <n v="0"/>
  </r>
  <r>
    <n v="327464"/>
    <x v="11"/>
    <n v="2015"/>
    <n v="4"/>
    <s v="April"/>
    <s v="Home"/>
    <n v="0"/>
  </r>
  <r>
    <n v="327485"/>
    <x v="11"/>
    <n v="2015"/>
    <n v="4"/>
    <s v="April"/>
    <s v="Skilled Nursing / Rehab"/>
    <n v="0"/>
  </r>
  <r>
    <n v="327489"/>
    <x v="11"/>
    <n v="2015"/>
    <n v="4"/>
    <s v="April"/>
    <s v="Home"/>
    <n v="0"/>
  </r>
  <r>
    <n v="327491"/>
    <x v="11"/>
    <n v="2015"/>
    <n v="4"/>
    <s v="April"/>
    <s v="Skilled Nursing / Rehab"/>
    <n v="0"/>
  </r>
  <r>
    <n v="327492"/>
    <x v="11"/>
    <n v="2015"/>
    <n v="4"/>
    <s v="April"/>
    <s v="Home"/>
    <n v="0"/>
  </r>
  <r>
    <n v="327505"/>
    <x v="11"/>
    <n v="2015"/>
    <n v="4"/>
    <s v="April"/>
    <s v="Home"/>
    <n v="0"/>
  </r>
  <r>
    <n v="327517"/>
    <x v="11"/>
    <n v="2015"/>
    <n v="4"/>
    <s v="April"/>
    <s v="Skilled Nursing / Rehab"/>
    <n v="0"/>
  </r>
  <r>
    <n v="327535"/>
    <x v="11"/>
    <n v="2015"/>
    <n v="4"/>
    <s v="April"/>
    <s v="Home"/>
    <n v="0"/>
  </r>
  <r>
    <n v="327607"/>
    <x v="11"/>
    <n v="2015"/>
    <n v="4"/>
    <s v="April"/>
    <s v="Home"/>
    <n v="0"/>
  </r>
  <r>
    <n v="327642"/>
    <x v="11"/>
    <n v="2015"/>
    <n v="4"/>
    <s v="April"/>
    <s v="Other"/>
    <n v="0"/>
  </r>
  <r>
    <n v="327666"/>
    <x v="11"/>
    <n v="2015"/>
    <n v="4"/>
    <s v="April"/>
    <s v="Home"/>
    <n v="0"/>
  </r>
  <r>
    <n v="327709"/>
    <x v="11"/>
    <n v="2015"/>
    <n v="4"/>
    <s v="April"/>
    <s v="Home"/>
    <n v="0"/>
  </r>
  <r>
    <n v="327711"/>
    <x v="11"/>
    <n v="2015"/>
    <n v="4"/>
    <s v="April"/>
    <s v="Home"/>
    <n v="0"/>
  </r>
  <r>
    <n v="327749"/>
    <x v="11"/>
    <n v="2015"/>
    <n v="4"/>
    <s v="April"/>
    <s v="Home"/>
    <n v="0"/>
  </r>
  <r>
    <n v="327750"/>
    <x v="11"/>
    <n v="2015"/>
    <n v="4"/>
    <s v="April"/>
    <s v="Home"/>
    <n v="0"/>
  </r>
  <r>
    <n v="327767"/>
    <x v="11"/>
    <n v="2015"/>
    <n v="4"/>
    <s v="April"/>
    <s v="Other"/>
    <n v="0"/>
  </r>
  <r>
    <n v="327780"/>
    <x v="11"/>
    <n v="2015"/>
    <n v="4"/>
    <s v="April"/>
    <s v="Home"/>
    <n v="0"/>
  </r>
  <r>
    <n v="327782"/>
    <x v="11"/>
    <n v="2015"/>
    <n v="4"/>
    <s v="April"/>
    <s v="Home"/>
    <n v="0"/>
  </r>
  <r>
    <n v="327801"/>
    <x v="11"/>
    <n v="2015"/>
    <n v="4"/>
    <s v="April"/>
    <s v="Home"/>
    <n v="0"/>
  </r>
  <r>
    <n v="327808"/>
    <x v="11"/>
    <n v="2015"/>
    <n v="4"/>
    <s v="April"/>
    <s v="Other"/>
    <n v="0"/>
  </r>
  <r>
    <n v="327817"/>
    <x v="11"/>
    <n v="2015"/>
    <n v="4"/>
    <s v="April"/>
    <s v="Home"/>
    <n v="0"/>
  </r>
  <r>
    <n v="327862"/>
    <x v="11"/>
    <n v="2015"/>
    <n v="4"/>
    <s v="April"/>
    <s v="Home"/>
    <n v="0"/>
  </r>
  <r>
    <n v="327864"/>
    <x v="11"/>
    <n v="2015"/>
    <n v="4"/>
    <s v="April"/>
    <s v="Home"/>
    <n v="0"/>
  </r>
  <r>
    <n v="327915"/>
    <x v="11"/>
    <n v="2015"/>
    <n v="4"/>
    <s v="April"/>
    <s v="Home"/>
    <n v="0"/>
  </r>
  <r>
    <n v="327960"/>
    <x v="11"/>
    <n v="2015"/>
    <n v="4"/>
    <s v="April"/>
    <s v="Home"/>
    <n v="0"/>
  </r>
  <r>
    <n v="327984"/>
    <x v="11"/>
    <n v="2015"/>
    <n v="4"/>
    <s v="April"/>
    <s v="Other"/>
    <n v="0"/>
  </r>
  <r>
    <n v="328003"/>
    <x v="11"/>
    <n v="2015"/>
    <n v="4"/>
    <s v="April"/>
    <s v="Other"/>
    <n v="0"/>
  </r>
  <r>
    <n v="328054"/>
    <x v="11"/>
    <n v="2015"/>
    <n v="4"/>
    <s v="April"/>
    <s v="Home"/>
    <n v="0"/>
  </r>
  <r>
    <n v="328061"/>
    <x v="11"/>
    <n v="2015"/>
    <n v="4"/>
    <s v="April"/>
    <s v="Home"/>
    <n v="0"/>
  </r>
  <r>
    <n v="328065"/>
    <x v="11"/>
    <n v="2015"/>
    <n v="4"/>
    <s v="April"/>
    <s v="Other"/>
    <n v="0"/>
  </r>
  <r>
    <n v="328091"/>
    <x v="11"/>
    <n v="2015"/>
    <n v="4"/>
    <s v="April"/>
    <s v="Other"/>
    <n v="0"/>
  </r>
  <r>
    <n v="328175"/>
    <x v="11"/>
    <n v="2015"/>
    <n v="4"/>
    <s v="April"/>
    <s v="Home"/>
    <n v="0"/>
  </r>
  <r>
    <n v="328198"/>
    <x v="11"/>
    <n v="2015"/>
    <n v="4"/>
    <s v="April"/>
    <s v="Home"/>
    <n v="0"/>
  </r>
  <r>
    <n v="328216"/>
    <x v="11"/>
    <n v="2015"/>
    <n v="4"/>
    <s v="April"/>
    <s v="Skilled Nursing / Rehab"/>
    <n v="0"/>
  </r>
  <r>
    <n v="328233"/>
    <x v="11"/>
    <n v="2015"/>
    <n v="4"/>
    <s v="April"/>
    <s v="Home"/>
    <n v="0"/>
  </r>
  <r>
    <n v="328468"/>
    <x v="11"/>
    <n v="2015"/>
    <n v="4"/>
    <s v="April"/>
    <s v="Home"/>
    <n v="0"/>
  </r>
  <r>
    <n v="328522"/>
    <x v="11"/>
    <n v="2015"/>
    <n v="4"/>
    <s v="April"/>
    <s v="Home"/>
    <n v="0"/>
  </r>
  <r>
    <n v="328539"/>
    <x v="11"/>
    <n v="2015"/>
    <n v="4"/>
    <s v="April"/>
    <s v="Other"/>
    <n v="0"/>
  </r>
  <r>
    <n v="328607"/>
    <x v="11"/>
    <n v="2015"/>
    <n v="4"/>
    <s v="April"/>
    <s v="Home"/>
    <n v="0"/>
  </r>
  <r>
    <n v="328630"/>
    <x v="11"/>
    <n v="2015"/>
    <n v="4"/>
    <s v="April"/>
    <s v="Skilled Nursing / Rehab"/>
    <n v="0"/>
  </r>
  <r>
    <n v="328636"/>
    <x v="11"/>
    <n v="2015"/>
    <n v="4"/>
    <s v="April"/>
    <s v="Home"/>
    <n v="0"/>
  </r>
  <r>
    <n v="328675"/>
    <x v="11"/>
    <n v="2015"/>
    <n v="4"/>
    <s v="April"/>
    <s v="Home"/>
    <n v="0"/>
  </r>
  <r>
    <n v="328801"/>
    <x v="11"/>
    <n v="2015"/>
    <n v="4"/>
    <s v="April"/>
    <s v="Skilled Nursing / Rehab"/>
    <n v="0"/>
  </r>
  <r>
    <n v="328872"/>
    <x v="11"/>
    <n v="2015"/>
    <n v="4"/>
    <s v="April"/>
    <s v="Home"/>
    <n v="0"/>
  </r>
  <r>
    <n v="328957"/>
    <x v="11"/>
    <n v="2015"/>
    <n v="4"/>
    <s v="April"/>
    <s v="Home"/>
    <n v="0"/>
  </r>
  <r>
    <n v="328971"/>
    <x v="11"/>
    <n v="2015"/>
    <n v="4"/>
    <s v="April"/>
    <s v="Home"/>
    <n v="0"/>
  </r>
  <r>
    <n v="329175"/>
    <x v="11"/>
    <n v="2015"/>
    <n v="4"/>
    <s v="April"/>
    <s v="Home"/>
    <n v="0"/>
  </r>
  <r>
    <n v="329211"/>
    <x v="11"/>
    <n v="2015"/>
    <n v="4"/>
    <s v="April"/>
    <s v="Other"/>
    <n v="0"/>
  </r>
  <r>
    <n v="329259"/>
    <x v="11"/>
    <n v="2015"/>
    <n v="4"/>
    <s v="April"/>
    <s v="Home"/>
    <n v="0"/>
  </r>
  <r>
    <n v="329275"/>
    <x v="11"/>
    <n v="2015"/>
    <n v="4"/>
    <s v="April"/>
    <s v="Home"/>
    <n v="0"/>
  </r>
  <r>
    <n v="329291"/>
    <x v="11"/>
    <n v="2015"/>
    <n v="4"/>
    <s v="April"/>
    <s v="Home"/>
    <n v="0"/>
  </r>
  <r>
    <n v="329319"/>
    <x v="11"/>
    <n v="2015"/>
    <n v="4"/>
    <s v="April"/>
    <s v="Home"/>
    <n v="0"/>
  </r>
  <r>
    <n v="329473"/>
    <x v="11"/>
    <n v="2015"/>
    <n v="4"/>
    <s v="April"/>
    <s v="Home"/>
    <n v="0"/>
  </r>
  <r>
    <n v="329503"/>
    <x v="11"/>
    <n v="2015"/>
    <n v="4"/>
    <s v="April"/>
    <s v="Other"/>
    <n v="0"/>
  </r>
  <r>
    <n v="296192"/>
    <x v="11"/>
    <n v="2015"/>
    <n v="5"/>
    <s v="May"/>
    <s v="Skilled Nursing / Rehab"/>
    <n v="0"/>
  </r>
  <r>
    <n v="317722"/>
    <x v="11"/>
    <n v="2015"/>
    <n v="5"/>
    <s v="May"/>
    <s v="Other"/>
    <n v="0"/>
  </r>
  <r>
    <n v="317735"/>
    <x v="11"/>
    <n v="2015"/>
    <n v="5"/>
    <s v="May"/>
    <s v="Skilled Nursing / Rehab"/>
    <n v="0"/>
  </r>
  <r>
    <n v="317805"/>
    <x v="11"/>
    <n v="2015"/>
    <n v="5"/>
    <s v="May"/>
    <s v="Home"/>
    <n v="0"/>
  </r>
  <r>
    <n v="317844"/>
    <x v="11"/>
    <n v="2015"/>
    <n v="5"/>
    <s v="May"/>
    <s v="Home"/>
    <n v="0"/>
  </r>
  <r>
    <n v="317909"/>
    <x v="11"/>
    <n v="2015"/>
    <n v="5"/>
    <s v="May"/>
    <s v="Home"/>
    <n v="0"/>
  </r>
  <r>
    <n v="317913"/>
    <x v="11"/>
    <n v="2015"/>
    <n v="5"/>
    <s v="May"/>
    <s v="Home"/>
    <n v="0"/>
  </r>
  <r>
    <n v="318047"/>
    <x v="11"/>
    <n v="2015"/>
    <n v="5"/>
    <s v="May"/>
    <s v="Skilled Nursing / Rehab"/>
    <n v="0"/>
  </r>
  <r>
    <n v="318092"/>
    <x v="11"/>
    <n v="2015"/>
    <n v="5"/>
    <s v="May"/>
    <s v="Skilled Nursing / Rehab"/>
    <n v="0"/>
  </r>
  <r>
    <n v="318106"/>
    <x v="11"/>
    <n v="2015"/>
    <n v="5"/>
    <s v="May"/>
    <s v="Home"/>
    <n v="0"/>
  </r>
  <r>
    <n v="318126"/>
    <x v="11"/>
    <n v="2015"/>
    <n v="5"/>
    <s v="May"/>
    <s v="Home"/>
    <n v="0"/>
  </r>
  <r>
    <n v="318127"/>
    <x v="11"/>
    <n v="2015"/>
    <n v="5"/>
    <s v="May"/>
    <s v="Skilled Nursing / Rehab"/>
    <n v="0"/>
  </r>
  <r>
    <n v="318181"/>
    <x v="11"/>
    <n v="2015"/>
    <n v="5"/>
    <s v="May"/>
    <s v="Other"/>
    <n v="0"/>
  </r>
  <r>
    <n v="318244"/>
    <x v="11"/>
    <n v="2015"/>
    <n v="5"/>
    <s v="May"/>
    <s v="Home"/>
    <n v="0"/>
  </r>
  <r>
    <n v="318256"/>
    <x v="11"/>
    <n v="2015"/>
    <n v="5"/>
    <s v="May"/>
    <s v="Skilled Nursing / Rehab"/>
    <n v="0"/>
  </r>
  <r>
    <n v="318319"/>
    <x v="11"/>
    <n v="2015"/>
    <n v="5"/>
    <s v="May"/>
    <s v="Skilled Nursing / Rehab"/>
    <n v="0"/>
  </r>
  <r>
    <n v="318331"/>
    <x v="11"/>
    <n v="2015"/>
    <n v="5"/>
    <s v="May"/>
    <s v="Home"/>
    <n v="0"/>
  </r>
  <r>
    <n v="318510"/>
    <x v="11"/>
    <n v="2015"/>
    <n v="5"/>
    <s v="May"/>
    <s v="Skilled Nursing / Rehab"/>
    <n v="0"/>
  </r>
  <r>
    <n v="318571"/>
    <x v="11"/>
    <n v="2015"/>
    <n v="5"/>
    <s v="May"/>
    <s v="Home"/>
    <n v="0"/>
  </r>
  <r>
    <n v="318618"/>
    <x v="11"/>
    <n v="2015"/>
    <n v="5"/>
    <s v="May"/>
    <s v="Home"/>
    <n v="0"/>
  </r>
  <r>
    <n v="318677"/>
    <x v="11"/>
    <n v="2015"/>
    <n v="5"/>
    <s v="May"/>
    <s v="Home"/>
    <n v="0"/>
  </r>
  <r>
    <n v="318752"/>
    <x v="11"/>
    <n v="2015"/>
    <n v="5"/>
    <s v="May"/>
    <s v="Skilled Nursing / Rehab"/>
    <n v="0"/>
  </r>
  <r>
    <n v="318813"/>
    <x v="11"/>
    <n v="2015"/>
    <n v="5"/>
    <s v="May"/>
    <s v="Skilled Nursing / Rehab"/>
    <n v="0"/>
  </r>
  <r>
    <n v="318834"/>
    <x v="11"/>
    <n v="2015"/>
    <n v="5"/>
    <s v="May"/>
    <s v="Skilled Nursing / Rehab"/>
    <n v="0"/>
  </r>
  <r>
    <n v="318837"/>
    <x v="11"/>
    <n v="2015"/>
    <n v="5"/>
    <s v="May"/>
    <s v="Home"/>
    <n v="0"/>
  </r>
  <r>
    <n v="318866"/>
    <x v="11"/>
    <n v="2015"/>
    <n v="5"/>
    <s v="May"/>
    <s v="Home"/>
    <n v="0"/>
  </r>
  <r>
    <n v="318923"/>
    <x v="11"/>
    <n v="2015"/>
    <n v="5"/>
    <s v="May"/>
    <s v="Skilled Nursing / Rehab"/>
    <n v="0"/>
  </r>
  <r>
    <n v="318947"/>
    <x v="11"/>
    <n v="2015"/>
    <n v="5"/>
    <s v="May"/>
    <s v="Home"/>
    <n v="0"/>
  </r>
  <r>
    <n v="319004"/>
    <x v="11"/>
    <n v="2015"/>
    <n v="5"/>
    <s v="May"/>
    <s v="Other"/>
    <n v="0"/>
  </r>
  <r>
    <n v="319019"/>
    <x v="11"/>
    <n v="2015"/>
    <n v="5"/>
    <s v="May"/>
    <s v="Skilled Nursing / Rehab"/>
    <n v="0"/>
  </r>
  <r>
    <n v="319064"/>
    <x v="11"/>
    <n v="2015"/>
    <n v="5"/>
    <s v="May"/>
    <s v="Home"/>
    <n v="0"/>
  </r>
  <r>
    <n v="319163"/>
    <x v="11"/>
    <n v="2015"/>
    <n v="5"/>
    <s v="May"/>
    <s v="Skilled Nursing / Rehab"/>
    <n v="0"/>
  </r>
  <r>
    <n v="319178"/>
    <x v="11"/>
    <n v="2015"/>
    <n v="5"/>
    <s v="May"/>
    <s v="Skilled Nursing / Rehab"/>
    <n v="0"/>
  </r>
  <r>
    <n v="319187"/>
    <x v="11"/>
    <n v="2015"/>
    <n v="5"/>
    <s v="May"/>
    <s v="Home"/>
    <n v="0"/>
  </r>
  <r>
    <n v="319203"/>
    <x v="11"/>
    <n v="2015"/>
    <n v="5"/>
    <s v="May"/>
    <s v="Skilled Nursing / Rehab"/>
    <n v="0"/>
  </r>
  <r>
    <n v="319214"/>
    <x v="11"/>
    <n v="2015"/>
    <n v="5"/>
    <s v="May"/>
    <s v="Other"/>
    <n v="0"/>
  </r>
  <r>
    <n v="319231"/>
    <x v="11"/>
    <n v="2015"/>
    <n v="5"/>
    <s v="May"/>
    <s v="Home"/>
    <n v="0"/>
  </r>
  <r>
    <n v="319303"/>
    <x v="11"/>
    <n v="2015"/>
    <n v="5"/>
    <s v="May"/>
    <s v="Other"/>
    <n v="0"/>
  </r>
  <r>
    <n v="319370"/>
    <x v="11"/>
    <n v="2015"/>
    <n v="5"/>
    <s v="May"/>
    <s v="Skilled Nursing / Rehab"/>
    <n v="0"/>
  </r>
  <r>
    <n v="319477"/>
    <x v="11"/>
    <n v="2015"/>
    <n v="5"/>
    <s v="May"/>
    <s v="Home"/>
    <n v="0"/>
  </r>
  <r>
    <n v="319538"/>
    <x v="11"/>
    <n v="2015"/>
    <n v="5"/>
    <s v="May"/>
    <s v="Home"/>
    <n v="0"/>
  </r>
  <r>
    <n v="319551"/>
    <x v="11"/>
    <n v="2015"/>
    <n v="5"/>
    <s v="May"/>
    <s v="Home"/>
    <n v="0"/>
  </r>
  <r>
    <n v="319553"/>
    <x v="11"/>
    <n v="2015"/>
    <n v="5"/>
    <s v="May"/>
    <s v="Home"/>
    <n v="0"/>
  </r>
  <r>
    <n v="319558"/>
    <x v="11"/>
    <n v="2015"/>
    <n v="5"/>
    <s v="May"/>
    <s v="Home"/>
    <n v="0"/>
  </r>
  <r>
    <n v="319594"/>
    <x v="11"/>
    <n v="2015"/>
    <n v="5"/>
    <s v="May"/>
    <s v="Home"/>
    <n v="0"/>
  </r>
  <r>
    <n v="319608"/>
    <x v="11"/>
    <n v="2015"/>
    <n v="5"/>
    <s v="May"/>
    <s v="Home"/>
    <n v="0"/>
  </r>
  <r>
    <n v="319624"/>
    <x v="11"/>
    <n v="2015"/>
    <n v="5"/>
    <s v="May"/>
    <s v="Other"/>
    <n v="0"/>
  </r>
  <r>
    <n v="319651"/>
    <x v="11"/>
    <n v="2015"/>
    <n v="5"/>
    <s v="May"/>
    <s v="Home"/>
    <n v="0"/>
  </r>
  <r>
    <n v="319656"/>
    <x v="11"/>
    <n v="2015"/>
    <n v="5"/>
    <s v="May"/>
    <s v="Other"/>
    <n v="0"/>
  </r>
  <r>
    <n v="319688"/>
    <x v="11"/>
    <n v="2015"/>
    <n v="5"/>
    <s v="May"/>
    <s v="Home"/>
    <n v="0"/>
  </r>
  <r>
    <n v="319719"/>
    <x v="11"/>
    <n v="2015"/>
    <n v="5"/>
    <s v="May"/>
    <s v="Skilled Nursing / Rehab"/>
    <n v="0"/>
  </r>
  <r>
    <n v="319727"/>
    <x v="11"/>
    <n v="2015"/>
    <n v="5"/>
    <s v="May"/>
    <s v="Home"/>
    <n v="0"/>
  </r>
  <r>
    <n v="319743"/>
    <x v="11"/>
    <n v="2015"/>
    <n v="5"/>
    <s v="May"/>
    <s v="Other"/>
    <n v="0"/>
  </r>
  <r>
    <n v="319775"/>
    <x v="11"/>
    <n v="2015"/>
    <n v="5"/>
    <s v="May"/>
    <s v="Skilled Nursing / Rehab"/>
    <n v="0"/>
  </r>
  <r>
    <n v="319794"/>
    <x v="11"/>
    <n v="2015"/>
    <n v="5"/>
    <s v="May"/>
    <s v="Other"/>
    <n v="0"/>
  </r>
  <r>
    <n v="319807"/>
    <x v="11"/>
    <n v="2015"/>
    <n v="5"/>
    <s v="May"/>
    <s v="Skilled Nursing / Rehab"/>
    <n v="0"/>
  </r>
  <r>
    <n v="319837"/>
    <x v="11"/>
    <n v="2015"/>
    <n v="5"/>
    <s v="May"/>
    <s v="Skilled Nursing / Rehab"/>
    <n v="0"/>
  </r>
  <r>
    <n v="319843"/>
    <x v="11"/>
    <n v="2015"/>
    <n v="5"/>
    <s v="May"/>
    <s v="Home"/>
    <n v="0"/>
  </r>
  <r>
    <n v="319853"/>
    <x v="11"/>
    <n v="2015"/>
    <n v="5"/>
    <s v="May"/>
    <s v="Home"/>
    <n v="0"/>
  </r>
  <r>
    <n v="319859"/>
    <x v="11"/>
    <n v="2015"/>
    <n v="5"/>
    <s v="May"/>
    <s v="Home"/>
    <n v="0"/>
  </r>
  <r>
    <n v="319941"/>
    <x v="11"/>
    <n v="2015"/>
    <n v="5"/>
    <s v="May"/>
    <s v="Home"/>
    <n v="0"/>
  </r>
  <r>
    <n v="319959"/>
    <x v="11"/>
    <n v="2015"/>
    <n v="5"/>
    <s v="May"/>
    <s v="Other"/>
    <n v="0"/>
  </r>
  <r>
    <n v="320014"/>
    <x v="11"/>
    <n v="2015"/>
    <n v="5"/>
    <s v="May"/>
    <s v="Home"/>
    <n v="0"/>
  </r>
  <r>
    <n v="320027"/>
    <x v="11"/>
    <n v="2015"/>
    <n v="5"/>
    <s v="May"/>
    <s v="Other"/>
    <n v="0"/>
  </r>
  <r>
    <n v="320039"/>
    <x v="11"/>
    <n v="2015"/>
    <n v="5"/>
    <s v="May"/>
    <s v="Home"/>
    <n v="0"/>
  </r>
  <r>
    <n v="320063"/>
    <x v="11"/>
    <n v="2015"/>
    <n v="5"/>
    <s v="May"/>
    <s v="Home"/>
    <n v="0"/>
  </r>
  <r>
    <n v="320125"/>
    <x v="11"/>
    <n v="2015"/>
    <n v="5"/>
    <s v="May"/>
    <s v="Home"/>
    <n v="0"/>
  </r>
  <r>
    <n v="320176"/>
    <x v="11"/>
    <n v="2015"/>
    <n v="5"/>
    <s v="May"/>
    <s v="Skilled Nursing / Rehab"/>
    <n v="0"/>
  </r>
  <r>
    <n v="320189"/>
    <x v="11"/>
    <n v="2015"/>
    <n v="5"/>
    <s v="May"/>
    <s v="Skilled Nursing / Rehab"/>
    <n v="0"/>
  </r>
  <r>
    <n v="320215"/>
    <x v="11"/>
    <n v="2015"/>
    <n v="5"/>
    <s v="May"/>
    <s v="Skilled Nursing / Rehab"/>
    <n v="0"/>
  </r>
  <r>
    <n v="320223"/>
    <x v="11"/>
    <n v="2015"/>
    <n v="5"/>
    <s v="May"/>
    <s v="Home"/>
    <n v="0"/>
  </r>
  <r>
    <n v="320239"/>
    <x v="11"/>
    <n v="2015"/>
    <n v="5"/>
    <s v="May"/>
    <s v="Home"/>
    <n v="0"/>
  </r>
  <r>
    <n v="320275"/>
    <x v="11"/>
    <n v="2015"/>
    <n v="5"/>
    <s v="May"/>
    <s v="Home"/>
    <n v="0"/>
  </r>
  <r>
    <n v="320278"/>
    <x v="11"/>
    <n v="2015"/>
    <n v="5"/>
    <s v="May"/>
    <s v="Other"/>
    <n v="0"/>
  </r>
  <r>
    <n v="320300"/>
    <x v="11"/>
    <n v="2015"/>
    <n v="5"/>
    <s v="May"/>
    <s v="Home"/>
    <n v="0"/>
  </r>
  <r>
    <n v="320314"/>
    <x v="11"/>
    <n v="2015"/>
    <n v="5"/>
    <s v="May"/>
    <s v="Skilled Nursing / Rehab"/>
    <n v="0"/>
  </r>
  <r>
    <n v="320322"/>
    <x v="11"/>
    <n v="2015"/>
    <n v="5"/>
    <s v="May"/>
    <s v="Home"/>
    <n v="0"/>
  </r>
  <r>
    <n v="320332"/>
    <x v="11"/>
    <n v="2015"/>
    <n v="5"/>
    <s v="May"/>
    <s v="Home"/>
    <n v="0"/>
  </r>
  <r>
    <n v="320338"/>
    <x v="11"/>
    <n v="2015"/>
    <n v="5"/>
    <s v="May"/>
    <s v="Other"/>
    <n v="0"/>
  </r>
  <r>
    <n v="320355"/>
    <x v="11"/>
    <n v="2015"/>
    <n v="5"/>
    <s v="May"/>
    <s v="Skilled Nursing / Rehab"/>
    <n v="0"/>
  </r>
  <r>
    <n v="320380"/>
    <x v="11"/>
    <n v="2015"/>
    <n v="5"/>
    <s v="May"/>
    <s v="Other"/>
    <n v="0"/>
  </r>
  <r>
    <n v="320400"/>
    <x v="11"/>
    <n v="2015"/>
    <n v="5"/>
    <s v="May"/>
    <s v="Other"/>
    <n v="0"/>
  </r>
  <r>
    <n v="320405"/>
    <x v="11"/>
    <n v="2015"/>
    <n v="5"/>
    <s v="May"/>
    <s v="Other"/>
    <n v="0"/>
  </r>
  <r>
    <n v="320410"/>
    <x v="11"/>
    <n v="2015"/>
    <n v="5"/>
    <s v="May"/>
    <s v="Home"/>
    <n v="0"/>
  </r>
  <r>
    <n v="320413"/>
    <x v="11"/>
    <n v="2015"/>
    <n v="5"/>
    <s v="May"/>
    <s v="Skilled Nursing / Rehab"/>
    <n v="0"/>
  </r>
  <r>
    <n v="320418"/>
    <x v="11"/>
    <n v="2015"/>
    <n v="5"/>
    <s v="May"/>
    <s v="Home"/>
    <n v="0"/>
  </r>
  <r>
    <n v="320422"/>
    <x v="11"/>
    <n v="2015"/>
    <n v="5"/>
    <s v="May"/>
    <s v="Other"/>
    <n v="0"/>
  </r>
  <r>
    <n v="320458"/>
    <x v="11"/>
    <n v="2015"/>
    <n v="5"/>
    <s v="May"/>
    <s v="Skilled Nursing / Rehab"/>
    <n v="0"/>
  </r>
  <r>
    <n v="320471"/>
    <x v="11"/>
    <n v="2015"/>
    <n v="5"/>
    <s v="May"/>
    <s v="Skilled Nursing / Rehab"/>
    <n v="0"/>
  </r>
  <r>
    <n v="320483"/>
    <x v="11"/>
    <n v="2015"/>
    <n v="5"/>
    <s v="May"/>
    <s v="Home"/>
    <n v="0"/>
  </r>
  <r>
    <n v="320488"/>
    <x v="11"/>
    <n v="2015"/>
    <n v="5"/>
    <s v="May"/>
    <s v="Home"/>
    <n v="0"/>
  </r>
  <r>
    <n v="320533"/>
    <x v="11"/>
    <n v="2015"/>
    <n v="5"/>
    <s v="May"/>
    <s v="Home"/>
    <n v="0"/>
  </r>
  <r>
    <n v="320538"/>
    <x v="11"/>
    <n v="2015"/>
    <n v="5"/>
    <s v="May"/>
    <s v="Skilled Nursing / Rehab"/>
    <n v="0"/>
  </r>
  <r>
    <n v="320550"/>
    <x v="11"/>
    <n v="2015"/>
    <n v="5"/>
    <s v="May"/>
    <s v="Skilled Nursing / Rehab"/>
    <n v="0"/>
  </r>
  <r>
    <n v="320567"/>
    <x v="11"/>
    <n v="2015"/>
    <n v="5"/>
    <s v="May"/>
    <s v="Home"/>
    <n v="0"/>
  </r>
  <r>
    <n v="320593"/>
    <x v="11"/>
    <n v="2015"/>
    <n v="5"/>
    <s v="May"/>
    <s v="Skilled Nursing / Rehab"/>
    <n v="0"/>
  </r>
  <r>
    <n v="320633"/>
    <x v="11"/>
    <n v="2015"/>
    <n v="5"/>
    <s v="May"/>
    <s v="Other"/>
    <n v="0"/>
  </r>
  <r>
    <n v="320653"/>
    <x v="11"/>
    <n v="2015"/>
    <n v="5"/>
    <s v="May"/>
    <s v="Other"/>
    <n v="0"/>
  </r>
  <r>
    <n v="320661"/>
    <x v="11"/>
    <n v="2015"/>
    <n v="5"/>
    <s v="May"/>
    <s v="Home"/>
    <n v="0"/>
  </r>
  <r>
    <n v="320685"/>
    <x v="11"/>
    <n v="2015"/>
    <n v="5"/>
    <s v="May"/>
    <s v="Other"/>
    <n v="0"/>
  </r>
  <r>
    <n v="320688"/>
    <x v="11"/>
    <n v="2015"/>
    <n v="5"/>
    <s v="May"/>
    <s v="Home"/>
    <n v="0"/>
  </r>
  <r>
    <n v="320702"/>
    <x v="11"/>
    <n v="2015"/>
    <n v="5"/>
    <s v="May"/>
    <s v="Home"/>
    <n v="0"/>
  </r>
  <r>
    <n v="320704"/>
    <x v="11"/>
    <n v="2015"/>
    <n v="5"/>
    <s v="May"/>
    <s v="Home"/>
    <n v="0"/>
  </r>
  <r>
    <n v="320730"/>
    <x v="11"/>
    <n v="2015"/>
    <n v="5"/>
    <s v="May"/>
    <s v="Skilled Nursing / Rehab"/>
    <n v="0"/>
  </r>
  <r>
    <n v="320747"/>
    <x v="11"/>
    <n v="2015"/>
    <n v="5"/>
    <s v="May"/>
    <s v="Skilled Nursing / Rehab"/>
    <n v="0"/>
  </r>
  <r>
    <n v="320752"/>
    <x v="11"/>
    <n v="2015"/>
    <n v="5"/>
    <s v="May"/>
    <s v="Home"/>
    <n v="0"/>
  </r>
  <r>
    <n v="320756"/>
    <x v="11"/>
    <n v="2015"/>
    <n v="5"/>
    <s v="May"/>
    <s v="Home"/>
    <n v="0"/>
  </r>
  <r>
    <n v="320763"/>
    <x v="11"/>
    <n v="2015"/>
    <n v="5"/>
    <s v="May"/>
    <s v="Skilled Nursing / Rehab"/>
    <n v="0"/>
  </r>
  <r>
    <n v="320840"/>
    <x v="11"/>
    <n v="2015"/>
    <n v="5"/>
    <s v="May"/>
    <s v="Other"/>
    <n v="0"/>
  </r>
  <r>
    <n v="320854"/>
    <x v="11"/>
    <n v="2015"/>
    <n v="5"/>
    <s v="May"/>
    <s v="Home"/>
    <n v="0"/>
  </r>
  <r>
    <n v="320879"/>
    <x v="11"/>
    <n v="2015"/>
    <n v="5"/>
    <s v="May"/>
    <s v="Skilled Nursing / Rehab"/>
    <n v="0"/>
  </r>
  <r>
    <n v="320964"/>
    <x v="11"/>
    <n v="2015"/>
    <n v="5"/>
    <s v="May"/>
    <s v="Home"/>
    <n v="0"/>
  </r>
  <r>
    <n v="320985"/>
    <x v="11"/>
    <n v="2015"/>
    <n v="5"/>
    <s v="May"/>
    <s v="Skilled Nursing / Rehab"/>
    <n v="0"/>
  </r>
  <r>
    <n v="321023"/>
    <x v="11"/>
    <n v="2015"/>
    <n v="5"/>
    <s v="May"/>
    <s v="Home"/>
    <n v="0"/>
  </r>
  <r>
    <n v="321038"/>
    <x v="11"/>
    <n v="2015"/>
    <n v="5"/>
    <s v="May"/>
    <s v="Home"/>
    <n v="0"/>
  </r>
  <r>
    <n v="321050"/>
    <x v="11"/>
    <n v="2015"/>
    <n v="5"/>
    <s v="May"/>
    <s v="Other"/>
    <n v="0"/>
  </r>
  <r>
    <n v="321063"/>
    <x v="11"/>
    <n v="2015"/>
    <n v="5"/>
    <s v="May"/>
    <s v="Skilled Nursing / Rehab"/>
    <n v="0"/>
  </r>
  <r>
    <n v="321068"/>
    <x v="11"/>
    <n v="2015"/>
    <n v="5"/>
    <s v="May"/>
    <s v="Skilled Nursing / Rehab"/>
    <n v="0"/>
  </r>
  <r>
    <n v="321106"/>
    <x v="11"/>
    <n v="2015"/>
    <n v="5"/>
    <s v="May"/>
    <s v="Home"/>
    <n v="0"/>
  </r>
  <r>
    <n v="321118"/>
    <x v="11"/>
    <n v="2015"/>
    <n v="5"/>
    <s v="May"/>
    <s v="Home"/>
    <n v="0"/>
  </r>
  <r>
    <n v="321165"/>
    <x v="11"/>
    <n v="2015"/>
    <n v="5"/>
    <s v="May"/>
    <s v="Home"/>
    <n v="0"/>
  </r>
  <r>
    <n v="321167"/>
    <x v="11"/>
    <n v="2015"/>
    <n v="5"/>
    <s v="May"/>
    <s v="Skilled Nursing / Rehab"/>
    <n v="0"/>
  </r>
  <r>
    <n v="321202"/>
    <x v="11"/>
    <n v="2015"/>
    <n v="5"/>
    <s v="May"/>
    <s v="Skilled Nursing / Rehab"/>
    <n v="0"/>
  </r>
  <r>
    <n v="321205"/>
    <x v="11"/>
    <n v="2015"/>
    <n v="5"/>
    <s v="May"/>
    <s v="Home"/>
    <n v="0"/>
  </r>
  <r>
    <n v="321219"/>
    <x v="11"/>
    <n v="2015"/>
    <n v="5"/>
    <s v="May"/>
    <s v="Skilled Nursing / Rehab"/>
    <n v="0"/>
  </r>
  <r>
    <n v="321260"/>
    <x v="11"/>
    <n v="2015"/>
    <n v="5"/>
    <s v="May"/>
    <s v="Home"/>
    <n v="0"/>
  </r>
  <r>
    <n v="321272"/>
    <x v="11"/>
    <n v="2015"/>
    <n v="5"/>
    <s v="May"/>
    <s v="Other"/>
    <n v="0"/>
  </r>
  <r>
    <n v="321287"/>
    <x v="11"/>
    <n v="2015"/>
    <n v="5"/>
    <s v="May"/>
    <s v="Skilled Nursing / Rehab"/>
    <n v="0"/>
  </r>
  <r>
    <n v="321293"/>
    <x v="11"/>
    <n v="2015"/>
    <n v="5"/>
    <s v="May"/>
    <s v="Skilled Nursing / Rehab"/>
    <n v="0"/>
  </r>
  <r>
    <n v="321303"/>
    <x v="11"/>
    <n v="2015"/>
    <n v="5"/>
    <s v="May"/>
    <s v="Home"/>
    <n v="0"/>
  </r>
  <r>
    <n v="321341"/>
    <x v="11"/>
    <n v="2015"/>
    <n v="5"/>
    <s v="May"/>
    <s v="Skilled Nursing / Rehab"/>
    <n v="0"/>
  </r>
  <r>
    <n v="321358"/>
    <x v="11"/>
    <n v="2015"/>
    <n v="5"/>
    <s v="May"/>
    <s v="Home"/>
    <n v="0"/>
  </r>
  <r>
    <n v="321374"/>
    <x v="11"/>
    <n v="2015"/>
    <n v="5"/>
    <s v="May"/>
    <s v="Home"/>
    <n v="0"/>
  </r>
  <r>
    <n v="321382"/>
    <x v="11"/>
    <n v="2015"/>
    <n v="5"/>
    <s v="May"/>
    <s v="Home"/>
    <n v="0"/>
  </r>
  <r>
    <n v="321397"/>
    <x v="11"/>
    <n v="2015"/>
    <n v="5"/>
    <s v="May"/>
    <s v="Home"/>
    <n v="0"/>
  </r>
  <r>
    <n v="321433"/>
    <x v="11"/>
    <n v="2015"/>
    <n v="5"/>
    <s v="May"/>
    <s v="Other"/>
    <n v="0"/>
  </r>
  <r>
    <n v="321437"/>
    <x v="11"/>
    <n v="2015"/>
    <n v="5"/>
    <s v="May"/>
    <s v="Home"/>
    <n v="0"/>
  </r>
  <r>
    <n v="321453"/>
    <x v="11"/>
    <n v="2015"/>
    <n v="5"/>
    <s v="May"/>
    <s v="Home"/>
    <n v="0"/>
  </r>
  <r>
    <n v="321458"/>
    <x v="11"/>
    <n v="2015"/>
    <n v="5"/>
    <s v="May"/>
    <s v="Other"/>
    <n v="0"/>
  </r>
  <r>
    <n v="321483"/>
    <x v="11"/>
    <n v="2015"/>
    <n v="5"/>
    <s v="May"/>
    <s v="Death"/>
    <n v="1"/>
  </r>
  <r>
    <n v="321489"/>
    <x v="11"/>
    <n v="2015"/>
    <n v="5"/>
    <s v="May"/>
    <s v="Home"/>
    <n v="0"/>
  </r>
  <r>
    <n v="321503"/>
    <x v="11"/>
    <n v="2015"/>
    <n v="5"/>
    <s v="May"/>
    <s v="Skilled Nursing / Rehab"/>
    <n v="0"/>
  </r>
  <r>
    <n v="321556"/>
    <x v="11"/>
    <n v="2015"/>
    <n v="5"/>
    <s v="May"/>
    <s v="Other"/>
    <n v="0"/>
  </r>
  <r>
    <n v="321584"/>
    <x v="11"/>
    <n v="2015"/>
    <n v="5"/>
    <s v="May"/>
    <s v="Home"/>
    <n v="0"/>
  </r>
  <r>
    <n v="321616"/>
    <x v="11"/>
    <n v="2015"/>
    <n v="5"/>
    <s v="May"/>
    <s v="Skilled Nursing / Rehab"/>
    <n v="0"/>
  </r>
  <r>
    <n v="321656"/>
    <x v="11"/>
    <n v="2015"/>
    <n v="5"/>
    <s v="May"/>
    <s v="Home"/>
    <n v="0"/>
  </r>
  <r>
    <n v="321689"/>
    <x v="11"/>
    <n v="2015"/>
    <n v="5"/>
    <s v="May"/>
    <s v="Home"/>
    <n v="0"/>
  </r>
  <r>
    <n v="321690"/>
    <x v="11"/>
    <n v="2015"/>
    <n v="5"/>
    <s v="May"/>
    <s v="Other"/>
    <n v="0"/>
  </r>
  <r>
    <n v="321697"/>
    <x v="11"/>
    <n v="2015"/>
    <n v="5"/>
    <s v="May"/>
    <s v="Home"/>
    <n v="0"/>
  </r>
  <r>
    <n v="321699"/>
    <x v="11"/>
    <n v="2015"/>
    <n v="5"/>
    <s v="May"/>
    <s v="Home"/>
    <n v="0"/>
  </r>
  <r>
    <n v="321704"/>
    <x v="11"/>
    <n v="2015"/>
    <n v="5"/>
    <s v="May"/>
    <s v="Skilled Nursing / Rehab"/>
    <n v="0"/>
  </r>
  <r>
    <n v="321743"/>
    <x v="11"/>
    <n v="2015"/>
    <n v="5"/>
    <s v="May"/>
    <s v="Other"/>
    <n v="0"/>
  </r>
  <r>
    <n v="321806"/>
    <x v="11"/>
    <n v="2015"/>
    <n v="5"/>
    <s v="May"/>
    <s v="Other"/>
    <n v="0"/>
  </r>
  <r>
    <n v="321832"/>
    <x v="11"/>
    <n v="2015"/>
    <n v="5"/>
    <s v="May"/>
    <s v="Home"/>
    <n v="0"/>
  </r>
  <r>
    <n v="321833"/>
    <x v="11"/>
    <n v="2015"/>
    <n v="5"/>
    <s v="May"/>
    <s v="Home"/>
    <n v="0"/>
  </r>
  <r>
    <n v="321850"/>
    <x v="11"/>
    <n v="2015"/>
    <n v="5"/>
    <s v="May"/>
    <s v="Other"/>
    <n v="0"/>
  </r>
  <r>
    <n v="321857"/>
    <x v="11"/>
    <n v="2015"/>
    <n v="5"/>
    <s v="May"/>
    <s v="Home"/>
    <n v="0"/>
  </r>
  <r>
    <n v="321879"/>
    <x v="11"/>
    <n v="2015"/>
    <n v="5"/>
    <s v="May"/>
    <s v="Home"/>
    <n v="0"/>
  </r>
  <r>
    <n v="321912"/>
    <x v="11"/>
    <n v="2015"/>
    <n v="5"/>
    <s v="May"/>
    <s v="Skilled Nursing / Rehab"/>
    <n v="0"/>
  </r>
  <r>
    <n v="321949"/>
    <x v="11"/>
    <n v="2015"/>
    <n v="5"/>
    <s v="May"/>
    <s v="Home"/>
    <n v="0"/>
  </r>
  <r>
    <n v="321958"/>
    <x v="11"/>
    <n v="2015"/>
    <n v="5"/>
    <s v="May"/>
    <s v="Home"/>
    <n v="0"/>
  </r>
  <r>
    <n v="321967"/>
    <x v="11"/>
    <n v="2015"/>
    <n v="5"/>
    <s v="May"/>
    <s v="Skilled Nursing / Rehab"/>
    <n v="0"/>
  </r>
  <r>
    <n v="321969"/>
    <x v="11"/>
    <n v="2015"/>
    <n v="5"/>
    <s v="May"/>
    <s v="Skilled Nursing / Rehab"/>
    <n v="0"/>
  </r>
  <r>
    <n v="321986"/>
    <x v="11"/>
    <n v="2015"/>
    <n v="5"/>
    <s v="May"/>
    <s v="Home"/>
    <n v="0"/>
  </r>
  <r>
    <n v="322013"/>
    <x v="11"/>
    <n v="2015"/>
    <n v="5"/>
    <s v="May"/>
    <s v="Home"/>
    <n v="0"/>
  </r>
  <r>
    <n v="322027"/>
    <x v="11"/>
    <n v="2015"/>
    <n v="5"/>
    <s v="May"/>
    <s v="Home"/>
    <n v="0"/>
  </r>
  <r>
    <n v="322037"/>
    <x v="11"/>
    <n v="2015"/>
    <n v="5"/>
    <s v="May"/>
    <s v="Other"/>
    <n v="0"/>
  </r>
  <r>
    <n v="322039"/>
    <x v="11"/>
    <n v="2015"/>
    <n v="5"/>
    <s v="May"/>
    <s v="Home"/>
    <n v="0"/>
  </r>
  <r>
    <n v="322048"/>
    <x v="11"/>
    <n v="2015"/>
    <n v="5"/>
    <s v="May"/>
    <s v="Home"/>
    <n v="0"/>
  </r>
  <r>
    <n v="322058"/>
    <x v="11"/>
    <n v="2015"/>
    <n v="5"/>
    <s v="May"/>
    <s v="Home"/>
    <n v="0"/>
  </r>
  <r>
    <n v="322089"/>
    <x v="11"/>
    <n v="2015"/>
    <n v="5"/>
    <s v="May"/>
    <s v="Home"/>
    <n v="0"/>
  </r>
  <r>
    <n v="322106"/>
    <x v="11"/>
    <n v="2015"/>
    <n v="5"/>
    <s v="May"/>
    <s v="Home"/>
    <n v="0"/>
  </r>
  <r>
    <n v="322110"/>
    <x v="11"/>
    <n v="2015"/>
    <n v="5"/>
    <s v="May"/>
    <s v="Home"/>
    <n v="0"/>
  </r>
  <r>
    <n v="322137"/>
    <x v="11"/>
    <n v="2015"/>
    <n v="5"/>
    <s v="May"/>
    <s v="Home"/>
    <n v="0"/>
  </r>
  <r>
    <n v="322146"/>
    <x v="11"/>
    <n v="2015"/>
    <n v="5"/>
    <s v="May"/>
    <s v="Home"/>
    <n v="0"/>
  </r>
  <r>
    <n v="322163"/>
    <x v="11"/>
    <n v="2015"/>
    <n v="5"/>
    <s v="May"/>
    <s v="Home"/>
    <n v="0"/>
  </r>
  <r>
    <n v="322178"/>
    <x v="11"/>
    <n v="2015"/>
    <n v="5"/>
    <s v="May"/>
    <s v="Other"/>
    <n v="0"/>
  </r>
  <r>
    <n v="322198"/>
    <x v="11"/>
    <n v="2015"/>
    <n v="5"/>
    <s v="May"/>
    <s v="Home"/>
    <n v="0"/>
  </r>
  <r>
    <n v="322213"/>
    <x v="11"/>
    <n v="2015"/>
    <n v="5"/>
    <s v="May"/>
    <s v="Other"/>
    <n v="0"/>
  </r>
  <r>
    <n v="322246"/>
    <x v="11"/>
    <n v="2015"/>
    <n v="5"/>
    <s v="May"/>
    <s v="Skilled Nursing / Rehab"/>
    <n v="0"/>
  </r>
  <r>
    <n v="322250"/>
    <x v="11"/>
    <n v="2015"/>
    <n v="5"/>
    <s v="May"/>
    <s v="Skilled Nursing / Rehab"/>
    <n v="0"/>
  </r>
  <r>
    <n v="322252"/>
    <x v="11"/>
    <n v="2015"/>
    <n v="5"/>
    <s v="May"/>
    <s v="Home"/>
    <n v="0"/>
  </r>
  <r>
    <n v="322263"/>
    <x v="11"/>
    <n v="2015"/>
    <n v="5"/>
    <s v="May"/>
    <s v="Death"/>
    <n v="1"/>
  </r>
  <r>
    <n v="322275"/>
    <x v="11"/>
    <n v="2015"/>
    <n v="5"/>
    <s v="May"/>
    <s v="Home"/>
    <n v="0"/>
  </r>
  <r>
    <n v="322290"/>
    <x v="11"/>
    <n v="2015"/>
    <n v="5"/>
    <s v="May"/>
    <s v="Other"/>
    <n v="0"/>
  </r>
  <r>
    <n v="322300"/>
    <x v="11"/>
    <n v="2015"/>
    <n v="5"/>
    <s v="May"/>
    <s v="Skilled Nursing / Rehab"/>
    <n v="0"/>
  </r>
  <r>
    <n v="322308"/>
    <x v="11"/>
    <n v="2015"/>
    <n v="5"/>
    <s v="May"/>
    <s v="Other"/>
    <n v="0"/>
  </r>
  <r>
    <n v="322322"/>
    <x v="11"/>
    <n v="2015"/>
    <n v="5"/>
    <s v="May"/>
    <s v="Home"/>
    <n v="0"/>
  </r>
  <r>
    <n v="322326"/>
    <x v="11"/>
    <n v="2015"/>
    <n v="5"/>
    <s v="May"/>
    <s v="Other"/>
    <n v="0"/>
  </r>
  <r>
    <n v="322332"/>
    <x v="11"/>
    <n v="2015"/>
    <n v="5"/>
    <s v="May"/>
    <s v="Home"/>
    <n v="0"/>
  </r>
  <r>
    <n v="322371"/>
    <x v="11"/>
    <n v="2015"/>
    <n v="5"/>
    <s v="May"/>
    <s v="Home"/>
    <n v="0"/>
  </r>
  <r>
    <n v="322372"/>
    <x v="11"/>
    <n v="2015"/>
    <n v="5"/>
    <s v="May"/>
    <s v="Other"/>
    <n v="0"/>
  </r>
  <r>
    <n v="322380"/>
    <x v="11"/>
    <n v="2015"/>
    <n v="5"/>
    <s v="May"/>
    <s v="Other"/>
    <n v="0"/>
  </r>
  <r>
    <n v="322387"/>
    <x v="11"/>
    <n v="2015"/>
    <n v="5"/>
    <s v="May"/>
    <s v="Home"/>
    <n v="0"/>
  </r>
  <r>
    <n v="322389"/>
    <x v="11"/>
    <n v="2015"/>
    <n v="5"/>
    <s v="May"/>
    <s v="Skilled Nursing / Rehab"/>
    <n v="0"/>
  </r>
  <r>
    <n v="322450"/>
    <x v="11"/>
    <n v="2015"/>
    <n v="5"/>
    <s v="May"/>
    <s v="Home"/>
    <n v="0"/>
  </r>
  <r>
    <n v="322477"/>
    <x v="11"/>
    <n v="2015"/>
    <n v="5"/>
    <s v="May"/>
    <s v="Home"/>
    <n v="0"/>
  </r>
  <r>
    <n v="322512"/>
    <x v="11"/>
    <n v="2015"/>
    <n v="5"/>
    <s v="May"/>
    <s v="Death"/>
    <n v="1"/>
  </r>
  <r>
    <n v="322516"/>
    <x v="11"/>
    <n v="2015"/>
    <n v="5"/>
    <s v="May"/>
    <s v="Skilled Nursing / Rehab"/>
    <n v="0"/>
  </r>
  <r>
    <n v="322519"/>
    <x v="11"/>
    <n v="2015"/>
    <n v="5"/>
    <s v="May"/>
    <s v="Skilled Nursing / Rehab"/>
    <n v="0"/>
  </r>
  <r>
    <n v="322521"/>
    <x v="11"/>
    <n v="2015"/>
    <n v="5"/>
    <s v="May"/>
    <s v="Home"/>
    <n v="0"/>
  </r>
  <r>
    <n v="322528"/>
    <x v="11"/>
    <n v="2015"/>
    <n v="5"/>
    <s v="May"/>
    <s v="Skilled Nursing / Rehab"/>
    <n v="0"/>
  </r>
  <r>
    <n v="322540"/>
    <x v="11"/>
    <n v="2015"/>
    <n v="5"/>
    <s v="May"/>
    <s v="Skilled Nursing / Rehab"/>
    <n v="0"/>
  </r>
  <r>
    <n v="322546"/>
    <x v="11"/>
    <n v="2015"/>
    <n v="5"/>
    <s v="May"/>
    <s v="Skilled Nursing / Rehab"/>
    <n v="0"/>
  </r>
  <r>
    <n v="322555"/>
    <x v="11"/>
    <n v="2015"/>
    <n v="5"/>
    <s v="May"/>
    <s v="Home"/>
    <n v="0"/>
  </r>
  <r>
    <n v="322559"/>
    <x v="11"/>
    <n v="2015"/>
    <n v="5"/>
    <s v="May"/>
    <s v="Home"/>
    <n v="0"/>
  </r>
  <r>
    <n v="322566"/>
    <x v="11"/>
    <n v="2015"/>
    <n v="5"/>
    <s v="May"/>
    <s v="Other"/>
    <n v="0"/>
  </r>
  <r>
    <n v="322573"/>
    <x v="11"/>
    <n v="2015"/>
    <n v="5"/>
    <s v="May"/>
    <s v="Skilled Nursing / Rehab"/>
    <n v="0"/>
  </r>
  <r>
    <n v="322578"/>
    <x v="11"/>
    <n v="2015"/>
    <n v="5"/>
    <s v="May"/>
    <s v="Home"/>
    <n v="0"/>
  </r>
  <r>
    <n v="322584"/>
    <x v="11"/>
    <n v="2015"/>
    <n v="5"/>
    <s v="May"/>
    <s v="Home"/>
    <n v="0"/>
  </r>
  <r>
    <n v="322621"/>
    <x v="11"/>
    <n v="2015"/>
    <n v="5"/>
    <s v="May"/>
    <s v="Home"/>
    <n v="0"/>
  </r>
  <r>
    <n v="322630"/>
    <x v="11"/>
    <n v="2015"/>
    <n v="5"/>
    <s v="May"/>
    <s v="Skilled Nursing / Rehab"/>
    <n v="0"/>
  </r>
  <r>
    <n v="322636"/>
    <x v="11"/>
    <n v="2015"/>
    <n v="5"/>
    <s v="May"/>
    <s v="Home"/>
    <n v="0"/>
  </r>
  <r>
    <n v="322641"/>
    <x v="11"/>
    <n v="2015"/>
    <n v="5"/>
    <s v="May"/>
    <s v="Other"/>
    <n v="0"/>
  </r>
  <r>
    <n v="322654"/>
    <x v="11"/>
    <n v="2015"/>
    <n v="5"/>
    <s v="May"/>
    <s v="Home"/>
    <n v="0"/>
  </r>
  <r>
    <n v="322661"/>
    <x v="11"/>
    <n v="2015"/>
    <n v="5"/>
    <s v="May"/>
    <s v="Other"/>
    <n v="0"/>
  </r>
  <r>
    <n v="322708"/>
    <x v="11"/>
    <n v="2015"/>
    <n v="5"/>
    <s v="May"/>
    <s v="Home"/>
    <n v="0"/>
  </r>
  <r>
    <n v="322716"/>
    <x v="11"/>
    <n v="2015"/>
    <n v="5"/>
    <s v="May"/>
    <s v="Home"/>
    <n v="0"/>
  </r>
  <r>
    <n v="322719"/>
    <x v="11"/>
    <n v="2015"/>
    <n v="5"/>
    <s v="May"/>
    <s v="Other"/>
    <n v="0"/>
  </r>
  <r>
    <n v="322723"/>
    <x v="11"/>
    <n v="2015"/>
    <n v="5"/>
    <s v="May"/>
    <s v="Home"/>
    <n v="0"/>
  </r>
  <r>
    <n v="322741"/>
    <x v="11"/>
    <n v="2015"/>
    <n v="5"/>
    <s v="May"/>
    <s v="Other"/>
    <n v="0"/>
  </r>
  <r>
    <n v="322747"/>
    <x v="11"/>
    <n v="2015"/>
    <n v="5"/>
    <s v="May"/>
    <s v="Home"/>
    <n v="0"/>
  </r>
  <r>
    <n v="322753"/>
    <x v="11"/>
    <n v="2015"/>
    <n v="5"/>
    <s v="May"/>
    <s v="Home"/>
    <n v="0"/>
  </r>
  <r>
    <n v="322792"/>
    <x v="11"/>
    <n v="2015"/>
    <n v="5"/>
    <s v="May"/>
    <s v="Home"/>
    <n v="0"/>
  </r>
  <r>
    <n v="322823"/>
    <x v="11"/>
    <n v="2015"/>
    <n v="5"/>
    <s v="May"/>
    <s v="Home"/>
    <n v="0"/>
  </r>
  <r>
    <n v="322825"/>
    <x v="11"/>
    <n v="2015"/>
    <n v="5"/>
    <s v="May"/>
    <s v="Home"/>
    <n v="0"/>
  </r>
  <r>
    <n v="322828"/>
    <x v="11"/>
    <n v="2015"/>
    <n v="5"/>
    <s v="May"/>
    <s v="Skilled Nursing / Rehab"/>
    <n v="0"/>
  </r>
  <r>
    <n v="322842"/>
    <x v="11"/>
    <n v="2015"/>
    <n v="5"/>
    <s v="May"/>
    <s v="Home"/>
    <n v="0"/>
  </r>
  <r>
    <n v="322854"/>
    <x v="11"/>
    <n v="2015"/>
    <n v="5"/>
    <s v="May"/>
    <s v="Home"/>
    <n v="0"/>
  </r>
  <r>
    <n v="322855"/>
    <x v="11"/>
    <n v="2015"/>
    <n v="5"/>
    <s v="May"/>
    <s v="Skilled Nursing / Rehab"/>
    <n v="0"/>
  </r>
  <r>
    <n v="322857"/>
    <x v="11"/>
    <n v="2015"/>
    <n v="5"/>
    <s v="May"/>
    <s v="Home"/>
    <n v="0"/>
  </r>
  <r>
    <n v="322869"/>
    <x v="11"/>
    <n v="2015"/>
    <n v="5"/>
    <s v="May"/>
    <s v="Home"/>
    <n v="0"/>
  </r>
  <r>
    <n v="322916"/>
    <x v="11"/>
    <n v="2015"/>
    <n v="5"/>
    <s v="May"/>
    <s v="Other"/>
    <n v="0"/>
  </r>
  <r>
    <n v="322938"/>
    <x v="11"/>
    <n v="2015"/>
    <n v="5"/>
    <s v="May"/>
    <s v="Home"/>
    <n v="0"/>
  </r>
  <r>
    <n v="322946"/>
    <x v="11"/>
    <n v="2015"/>
    <n v="5"/>
    <s v="May"/>
    <s v="Skilled Nursing / Rehab"/>
    <n v="0"/>
  </r>
  <r>
    <n v="322956"/>
    <x v="11"/>
    <n v="2015"/>
    <n v="5"/>
    <s v="May"/>
    <s v="Other"/>
    <n v="0"/>
  </r>
  <r>
    <n v="322961"/>
    <x v="11"/>
    <n v="2015"/>
    <n v="5"/>
    <s v="May"/>
    <s v="Death"/>
    <n v="1"/>
  </r>
  <r>
    <n v="322964"/>
    <x v="11"/>
    <n v="2015"/>
    <n v="5"/>
    <s v="May"/>
    <s v="Home"/>
    <n v="0"/>
  </r>
  <r>
    <n v="322977"/>
    <x v="11"/>
    <n v="2015"/>
    <n v="5"/>
    <s v="May"/>
    <s v="Other"/>
    <n v="0"/>
  </r>
  <r>
    <n v="322986"/>
    <x v="11"/>
    <n v="2015"/>
    <n v="5"/>
    <s v="May"/>
    <s v="Home"/>
    <n v="0"/>
  </r>
  <r>
    <n v="323001"/>
    <x v="11"/>
    <n v="2015"/>
    <n v="5"/>
    <s v="May"/>
    <s v="Home"/>
    <n v="0"/>
  </r>
  <r>
    <n v="323008"/>
    <x v="11"/>
    <n v="2015"/>
    <n v="5"/>
    <s v="May"/>
    <s v="Home"/>
    <n v="0"/>
  </r>
  <r>
    <n v="323011"/>
    <x v="11"/>
    <n v="2015"/>
    <n v="5"/>
    <s v="May"/>
    <s v="Home"/>
    <n v="0"/>
  </r>
  <r>
    <n v="323013"/>
    <x v="11"/>
    <n v="2015"/>
    <n v="5"/>
    <s v="May"/>
    <s v="Home"/>
    <n v="0"/>
  </r>
  <r>
    <n v="323028"/>
    <x v="11"/>
    <n v="2015"/>
    <n v="5"/>
    <s v="May"/>
    <s v="Skilled Nursing / Rehab"/>
    <n v="0"/>
  </r>
  <r>
    <n v="323048"/>
    <x v="11"/>
    <n v="2015"/>
    <n v="5"/>
    <s v="May"/>
    <s v="Home"/>
    <n v="0"/>
  </r>
  <r>
    <n v="323049"/>
    <x v="11"/>
    <n v="2015"/>
    <n v="5"/>
    <s v="May"/>
    <s v="Home"/>
    <n v="0"/>
  </r>
  <r>
    <n v="323056"/>
    <x v="11"/>
    <n v="2015"/>
    <n v="5"/>
    <s v="May"/>
    <s v="Other"/>
    <n v="0"/>
  </r>
  <r>
    <n v="323063"/>
    <x v="11"/>
    <n v="2015"/>
    <n v="5"/>
    <s v="May"/>
    <s v="Home"/>
    <n v="0"/>
  </r>
  <r>
    <n v="323086"/>
    <x v="11"/>
    <n v="2015"/>
    <n v="5"/>
    <s v="May"/>
    <s v="Other"/>
    <n v="0"/>
  </r>
  <r>
    <n v="323095"/>
    <x v="11"/>
    <n v="2015"/>
    <n v="5"/>
    <s v="May"/>
    <s v="Other"/>
    <n v="0"/>
  </r>
  <r>
    <n v="323102"/>
    <x v="11"/>
    <n v="2015"/>
    <n v="5"/>
    <s v="May"/>
    <s v="Home"/>
    <n v="0"/>
  </r>
  <r>
    <n v="323111"/>
    <x v="11"/>
    <n v="2015"/>
    <n v="5"/>
    <s v="May"/>
    <s v="Skilled Nursing / Rehab"/>
    <n v="0"/>
  </r>
  <r>
    <n v="323126"/>
    <x v="11"/>
    <n v="2015"/>
    <n v="5"/>
    <s v="May"/>
    <s v="Other"/>
    <n v="0"/>
  </r>
  <r>
    <n v="323130"/>
    <x v="11"/>
    <n v="2015"/>
    <n v="5"/>
    <s v="May"/>
    <s v="Other"/>
    <n v="0"/>
  </r>
  <r>
    <n v="323137"/>
    <x v="11"/>
    <n v="2015"/>
    <n v="5"/>
    <s v="May"/>
    <s v="Home"/>
    <n v="0"/>
  </r>
  <r>
    <n v="323182"/>
    <x v="11"/>
    <n v="2015"/>
    <n v="5"/>
    <s v="May"/>
    <s v="Other"/>
    <n v="0"/>
  </r>
  <r>
    <n v="323213"/>
    <x v="11"/>
    <n v="2015"/>
    <n v="5"/>
    <s v="May"/>
    <s v="Home"/>
    <n v="0"/>
  </r>
  <r>
    <n v="323228"/>
    <x v="11"/>
    <n v="2015"/>
    <n v="5"/>
    <s v="May"/>
    <s v="Other"/>
    <n v="0"/>
  </r>
  <r>
    <n v="323229"/>
    <x v="11"/>
    <n v="2015"/>
    <n v="5"/>
    <s v="May"/>
    <s v="Home"/>
    <n v="0"/>
  </r>
  <r>
    <n v="323233"/>
    <x v="11"/>
    <n v="2015"/>
    <n v="5"/>
    <s v="May"/>
    <s v="Home"/>
    <n v="0"/>
  </r>
  <r>
    <n v="323243"/>
    <x v="11"/>
    <n v="2015"/>
    <n v="5"/>
    <s v="May"/>
    <s v="Home"/>
    <n v="0"/>
  </r>
  <r>
    <n v="323271"/>
    <x v="11"/>
    <n v="2015"/>
    <n v="5"/>
    <s v="May"/>
    <s v="Skilled Nursing / Rehab"/>
    <n v="0"/>
  </r>
  <r>
    <n v="323277"/>
    <x v="11"/>
    <n v="2015"/>
    <n v="5"/>
    <s v="May"/>
    <s v="Home"/>
    <n v="0"/>
  </r>
  <r>
    <n v="323280"/>
    <x v="11"/>
    <n v="2015"/>
    <n v="5"/>
    <s v="May"/>
    <s v="Home"/>
    <n v="0"/>
  </r>
  <r>
    <n v="323286"/>
    <x v="11"/>
    <n v="2015"/>
    <n v="5"/>
    <s v="May"/>
    <s v="Skilled Nursing / Rehab"/>
    <n v="0"/>
  </r>
  <r>
    <n v="323294"/>
    <x v="11"/>
    <n v="2015"/>
    <n v="5"/>
    <s v="May"/>
    <s v="Skilled Nursing / Rehab"/>
    <n v="0"/>
  </r>
  <r>
    <n v="323297"/>
    <x v="11"/>
    <n v="2015"/>
    <n v="5"/>
    <s v="May"/>
    <s v="Home"/>
    <n v="0"/>
  </r>
  <r>
    <n v="323299"/>
    <x v="11"/>
    <n v="2015"/>
    <n v="5"/>
    <s v="May"/>
    <s v="Home"/>
    <n v="0"/>
  </r>
  <r>
    <n v="323307"/>
    <x v="11"/>
    <n v="2015"/>
    <n v="5"/>
    <s v="May"/>
    <s v="Other"/>
    <n v="0"/>
  </r>
  <r>
    <n v="323315"/>
    <x v="11"/>
    <n v="2015"/>
    <n v="5"/>
    <s v="May"/>
    <s v="Skilled Nursing / Rehab"/>
    <n v="0"/>
  </r>
  <r>
    <n v="323347"/>
    <x v="11"/>
    <n v="2015"/>
    <n v="5"/>
    <s v="May"/>
    <s v="Skilled Nursing / Rehab"/>
    <n v="0"/>
  </r>
  <r>
    <n v="323348"/>
    <x v="11"/>
    <n v="2015"/>
    <n v="5"/>
    <s v="May"/>
    <s v="Skilled Nursing / Rehab"/>
    <n v="0"/>
  </r>
  <r>
    <n v="323352"/>
    <x v="11"/>
    <n v="2015"/>
    <n v="5"/>
    <s v="May"/>
    <s v="Home"/>
    <n v="0"/>
  </r>
  <r>
    <n v="323354"/>
    <x v="11"/>
    <n v="2015"/>
    <n v="5"/>
    <s v="May"/>
    <s v="Home"/>
    <n v="0"/>
  </r>
  <r>
    <n v="323359"/>
    <x v="11"/>
    <n v="2015"/>
    <n v="5"/>
    <s v="May"/>
    <s v="Home"/>
    <n v="0"/>
  </r>
  <r>
    <n v="323360"/>
    <x v="11"/>
    <n v="2015"/>
    <n v="5"/>
    <s v="May"/>
    <s v="Home"/>
    <n v="0"/>
  </r>
  <r>
    <n v="323363"/>
    <x v="11"/>
    <n v="2015"/>
    <n v="5"/>
    <s v="May"/>
    <s v="Other"/>
    <n v="0"/>
  </r>
  <r>
    <n v="323377"/>
    <x v="11"/>
    <n v="2015"/>
    <n v="5"/>
    <s v="May"/>
    <s v="Skilled Nursing / Rehab"/>
    <n v="0"/>
  </r>
  <r>
    <n v="323379"/>
    <x v="11"/>
    <n v="2015"/>
    <n v="5"/>
    <s v="May"/>
    <s v="Home"/>
    <n v="0"/>
  </r>
  <r>
    <n v="323393"/>
    <x v="11"/>
    <n v="2015"/>
    <n v="5"/>
    <s v="May"/>
    <s v="Other"/>
    <n v="0"/>
  </r>
  <r>
    <n v="323398"/>
    <x v="11"/>
    <n v="2015"/>
    <n v="5"/>
    <s v="May"/>
    <s v="Other"/>
    <n v="0"/>
  </r>
  <r>
    <n v="323399"/>
    <x v="11"/>
    <n v="2015"/>
    <n v="5"/>
    <s v="May"/>
    <s v="Home"/>
    <n v="0"/>
  </r>
  <r>
    <n v="323402"/>
    <x v="11"/>
    <n v="2015"/>
    <n v="5"/>
    <s v="May"/>
    <s v="Home"/>
    <n v="0"/>
  </r>
  <r>
    <n v="323422"/>
    <x v="11"/>
    <n v="2015"/>
    <n v="5"/>
    <s v="May"/>
    <s v="Home"/>
    <n v="0"/>
  </r>
  <r>
    <n v="323455"/>
    <x v="11"/>
    <n v="2015"/>
    <n v="5"/>
    <s v="May"/>
    <s v="Home"/>
    <n v="0"/>
  </r>
  <r>
    <n v="323463"/>
    <x v="11"/>
    <n v="2015"/>
    <n v="5"/>
    <s v="May"/>
    <s v="Other"/>
    <n v="0"/>
  </r>
  <r>
    <n v="323465"/>
    <x v="11"/>
    <n v="2015"/>
    <n v="5"/>
    <s v="May"/>
    <s v="Home"/>
    <n v="0"/>
  </r>
  <r>
    <n v="323475"/>
    <x v="11"/>
    <n v="2015"/>
    <n v="5"/>
    <s v="May"/>
    <s v="Skilled Nursing / Rehab"/>
    <n v="0"/>
  </r>
  <r>
    <n v="323495"/>
    <x v="11"/>
    <n v="2015"/>
    <n v="5"/>
    <s v="May"/>
    <s v="Other"/>
    <n v="0"/>
  </r>
  <r>
    <n v="323528"/>
    <x v="11"/>
    <n v="2015"/>
    <n v="5"/>
    <s v="May"/>
    <s v="Other"/>
    <n v="0"/>
  </r>
  <r>
    <n v="323532"/>
    <x v="11"/>
    <n v="2015"/>
    <n v="5"/>
    <s v="May"/>
    <s v="Home"/>
    <n v="0"/>
  </r>
  <r>
    <n v="323535"/>
    <x v="11"/>
    <n v="2015"/>
    <n v="5"/>
    <s v="May"/>
    <s v="Home"/>
    <n v="0"/>
  </r>
  <r>
    <n v="323574"/>
    <x v="11"/>
    <n v="2015"/>
    <n v="5"/>
    <s v="May"/>
    <s v="Home"/>
    <n v="0"/>
  </r>
  <r>
    <n v="323593"/>
    <x v="11"/>
    <n v="2015"/>
    <n v="5"/>
    <s v="May"/>
    <s v="Death"/>
    <n v="1"/>
  </r>
  <r>
    <n v="323595"/>
    <x v="11"/>
    <n v="2015"/>
    <n v="5"/>
    <s v="May"/>
    <s v="Other"/>
    <n v="0"/>
  </r>
  <r>
    <n v="323601"/>
    <x v="11"/>
    <n v="2015"/>
    <n v="5"/>
    <s v="May"/>
    <s v="Skilled Nursing / Rehab"/>
    <n v="0"/>
  </r>
  <r>
    <n v="323608"/>
    <x v="11"/>
    <n v="2015"/>
    <n v="5"/>
    <s v="May"/>
    <s v="Home"/>
    <n v="0"/>
  </r>
  <r>
    <n v="323614"/>
    <x v="11"/>
    <n v="2015"/>
    <n v="5"/>
    <s v="May"/>
    <s v="Skilled Nursing / Rehab"/>
    <n v="0"/>
  </r>
  <r>
    <n v="323638"/>
    <x v="11"/>
    <n v="2015"/>
    <n v="5"/>
    <s v="May"/>
    <s v="Home"/>
    <n v="0"/>
  </r>
  <r>
    <n v="323646"/>
    <x v="11"/>
    <n v="2015"/>
    <n v="5"/>
    <s v="May"/>
    <s v="Other"/>
    <n v="0"/>
  </r>
  <r>
    <n v="323652"/>
    <x v="11"/>
    <n v="2015"/>
    <n v="5"/>
    <s v="May"/>
    <s v="Home"/>
    <n v="0"/>
  </r>
  <r>
    <n v="323663"/>
    <x v="11"/>
    <n v="2015"/>
    <n v="5"/>
    <s v="May"/>
    <s v="Home"/>
    <n v="0"/>
  </r>
  <r>
    <n v="323664"/>
    <x v="11"/>
    <n v="2015"/>
    <n v="5"/>
    <s v="May"/>
    <s v="Home"/>
    <n v="0"/>
  </r>
  <r>
    <n v="323667"/>
    <x v="11"/>
    <n v="2015"/>
    <n v="5"/>
    <s v="May"/>
    <s v="Other"/>
    <n v="0"/>
  </r>
  <r>
    <n v="323673"/>
    <x v="11"/>
    <n v="2015"/>
    <n v="5"/>
    <s v="May"/>
    <s v="Home"/>
    <n v="0"/>
  </r>
  <r>
    <n v="323679"/>
    <x v="11"/>
    <n v="2015"/>
    <n v="5"/>
    <s v="May"/>
    <s v="Home"/>
    <n v="0"/>
  </r>
  <r>
    <n v="323688"/>
    <x v="11"/>
    <n v="2015"/>
    <n v="5"/>
    <s v="May"/>
    <s v="Home"/>
    <n v="0"/>
  </r>
  <r>
    <n v="323690"/>
    <x v="11"/>
    <n v="2015"/>
    <n v="5"/>
    <s v="May"/>
    <s v="Home"/>
    <n v="0"/>
  </r>
  <r>
    <n v="323691"/>
    <x v="11"/>
    <n v="2015"/>
    <n v="5"/>
    <s v="May"/>
    <s v="Skilled Nursing / Rehab"/>
    <n v="0"/>
  </r>
  <r>
    <n v="323717"/>
    <x v="11"/>
    <n v="2015"/>
    <n v="5"/>
    <s v="May"/>
    <s v="Home"/>
    <n v="0"/>
  </r>
  <r>
    <n v="323723"/>
    <x v="11"/>
    <n v="2015"/>
    <n v="5"/>
    <s v="May"/>
    <s v="Home"/>
    <n v="0"/>
  </r>
  <r>
    <n v="323734"/>
    <x v="11"/>
    <n v="2015"/>
    <n v="5"/>
    <s v="May"/>
    <s v="Skilled Nursing / Rehab"/>
    <n v="0"/>
  </r>
  <r>
    <n v="323765"/>
    <x v="11"/>
    <n v="2015"/>
    <n v="5"/>
    <s v="May"/>
    <s v="Skilled Nursing / Rehab"/>
    <n v="0"/>
  </r>
  <r>
    <n v="323769"/>
    <x v="11"/>
    <n v="2015"/>
    <n v="5"/>
    <s v="May"/>
    <s v="Home"/>
    <n v="0"/>
  </r>
  <r>
    <n v="323776"/>
    <x v="11"/>
    <n v="2015"/>
    <n v="5"/>
    <s v="May"/>
    <s v="Other"/>
    <n v="0"/>
  </r>
  <r>
    <n v="323778"/>
    <x v="11"/>
    <n v="2015"/>
    <n v="5"/>
    <s v="May"/>
    <s v="Home"/>
    <n v="0"/>
  </r>
  <r>
    <n v="323782"/>
    <x v="11"/>
    <n v="2015"/>
    <n v="5"/>
    <s v="May"/>
    <s v="Skilled Nursing / Rehab"/>
    <n v="0"/>
  </r>
  <r>
    <n v="323791"/>
    <x v="11"/>
    <n v="2015"/>
    <n v="5"/>
    <s v="May"/>
    <s v="Home"/>
    <n v="0"/>
  </r>
  <r>
    <n v="323793"/>
    <x v="11"/>
    <n v="2015"/>
    <n v="5"/>
    <s v="May"/>
    <s v="Other"/>
    <n v="0"/>
  </r>
  <r>
    <n v="323831"/>
    <x v="11"/>
    <n v="2015"/>
    <n v="5"/>
    <s v="May"/>
    <s v="Home"/>
    <n v="0"/>
  </r>
  <r>
    <n v="323836"/>
    <x v="11"/>
    <n v="2015"/>
    <n v="5"/>
    <s v="May"/>
    <s v="Skilled Nursing / Rehab"/>
    <n v="0"/>
  </r>
  <r>
    <n v="323839"/>
    <x v="11"/>
    <n v="2015"/>
    <n v="5"/>
    <s v="May"/>
    <s v="Skilled Nursing / Rehab"/>
    <n v="0"/>
  </r>
  <r>
    <n v="323905"/>
    <x v="11"/>
    <n v="2015"/>
    <n v="5"/>
    <s v="May"/>
    <s v="Home"/>
    <n v="0"/>
  </r>
  <r>
    <n v="323914"/>
    <x v="11"/>
    <n v="2015"/>
    <n v="5"/>
    <s v="May"/>
    <s v="Home"/>
    <n v="0"/>
  </r>
  <r>
    <n v="323932"/>
    <x v="11"/>
    <n v="2015"/>
    <n v="5"/>
    <s v="May"/>
    <s v="Skilled Nursing / Rehab"/>
    <n v="0"/>
  </r>
  <r>
    <n v="323940"/>
    <x v="11"/>
    <n v="2015"/>
    <n v="5"/>
    <s v="May"/>
    <s v="Home"/>
    <n v="0"/>
  </r>
  <r>
    <n v="323951"/>
    <x v="11"/>
    <n v="2015"/>
    <n v="5"/>
    <s v="May"/>
    <s v="Death"/>
    <n v="1"/>
  </r>
  <r>
    <n v="323971"/>
    <x v="11"/>
    <n v="2015"/>
    <n v="5"/>
    <s v="May"/>
    <s v="Home"/>
    <n v="0"/>
  </r>
  <r>
    <n v="323984"/>
    <x v="11"/>
    <n v="2015"/>
    <n v="5"/>
    <s v="May"/>
    <s v="Other"/>
    <n v="0"/>
  </r>
  <r>
    <n v="323990"/>
    <x v="11"/>
    <n v="2015"/>
    <n v="5"/>
    <s v="May"/>
    <s v="Skilled Nursing / Rehab"/>
    <n v="0"/>
  </r>
  <r>
    <n v="323993"/>
    <x v="11"/>
    <n v="2015"/>
    <n v="5"/>
    <s v="May"/>
    <s v="Skilled Nursing / Rehab"/>
    <n v="0"/>
  </r>
  <r>
    <n v="324011"/>
    <x v="11"/>
    <n v="2015"/>
    <n v="5"/>
    <s v="May"/>
    <s v="Home"/>
    <n v="0"/>
  </r>
  <r>
    <n v="324013"/>
    <x v="11"/>
    <n v="2015"/>
    <n v="5"/>
    <s v="May"/>
    <s v="Home"/>
    <n v="0"/>
  </r>
  <r>
    <n v="324019"/>
    <x v="11"/>
    <n v="2015"/>
    <n v="5"/>
    <s v="May"/>
    <s v="Home"/>
    <n v="0"/>
  </r>
  <r>
    <n v="324023"/>
    <x v="11"/>
    <n v="2015"/>
    <n v="5"/>
    <s v="May"/>
    <s v="Home"/>
    <n v="0"/>
  </r>
  <r>
    <n v="324040"/>
    <x v="11"/>
    <n v="2015"/>
    <n v="5"/>
    <s v="May"/>
    <s v="Home"/>
    <n v="0"/>
  </r>
  <r>
    <n v="324044"/>
    <x v="11"/>
    <n v="2015"/>
    <n v="5"/>
    <s v="May"/>
    <s v="Home"/>
    <n v="0"/>
  </r>
  <r>
    <n v="324045"/>
    <x v="11"/>
    <n v="2015"/>
    <n v="5"/>
    <s v="May"/>
    <s v="Skilled Nursing / Rehab"/>
    <n v="0"/>
  </r>
  <r>
    <n v="324046"/>
    <x v="11"/>
    <n v="2015"/>
    <n v="5"/>
    <s v="May"/>
    <s v="Skilled Nursing / Rehab"/>
    <n v="0"/>
  </r>
  <r>
    <n v="324058"/>
    <x v="11"/>
    <n v="2015"/>
    <n v="5"/>
    <s v="May"/>
    <s v="Home"/>
    <n v="0"/>
  </r>
  <r>
    <n v="324065"/>
    <x v="11"/>
    <n v="2015"/>
    <n v="5"/>
    <s v="May"/>
    <s v="Home"/>
    <n v="0"/>
  </r>
  <r>
    <n v="324080"/>
    <x v="11"/>
    <n v="2015"/>
    <n v="5"/>
    <s v="May"/>
    <s v="Other"/>
    <n v="0"/>
  </r>
  <r>
    <n v="324083"/>
    <x v="11"/>
    <n v="2015"/>
    <n v="5"/>
    <s v="May"/>
    <s v="Home"/>
    <n v="0"/>
  </r>
  <r>
    <n v="324092"/>
    <x v="11"/>
    <n v="2015"/>
    <n v="5"/>
    <s v="May"/>
    <s v="Other"/>
    <n v="0"/>
  </r>
  <r>
    <n v="324097"/>
    <x v="11"/>
    <n v="2015"/>
    <n v="5"/>
    <s v="May"/>
    <s v="Home"/>
    <n v="0"/>
  </r>
  <r>
    <n v="324138"/>
    <x v="11"/>
    <n v="2015"/>
    <n v="5"/>
    <s v="May"/>
    <s v="Home"/>
    <n v="0"/>
  </r>
  <r>
    <n v="324164"/>
    <x v="11"/>
    <n v="2015"/>
    <n v="5"/>
    <s v="May"/>
    <s v="Home"/>
    <n v="0"/>
  </r>
  <r>
    <n v="324172"/>
    <x v="11"/>
    <n v="2015"/>
    <n v="5"/>
    <s v="May"/>
    <s v="Home"/>
    <n v="0"/>
  </r>
  <r>
    <n v="324181"/>
    <x v="11"/>
    <n v="2015"/>
    <n v="5"/>
    <s v="May"/>
    <s v="Home"/>
    <n v="0"/>
  </r>
  <r>
    <n v="324184"/>
    <x v="11"/>
    <n v="2015"/>
    <n v="5"/>
    <s v="May"/>
    <s v="Other"/>
    <n v="0"/>
  </r>
  <r>
    <n v="324204"/>
    <x v="11"/>
    <n v="2015"/>
    <n v="5"/>
    <s v="May"/>
    <s v="Skilled Nursing / Rehab"/>
    <n v="0"/>
  </r>
  <r>
    <n v="324206"/>
    <x v="11"/>
    <n v="2015"/>
    <n v="5"/>
    <s v="May"/>
    <s v="Home"/>
    <n v="0"/>
  </r>
  <r>
    <n v="324213"/>
    <x v="11"/>
    <n v="2015"/>
    <n v="5"/>
    <s v="May"/>
    <s v="Death"/>
    <n v="1"/>
  </r>
  <r>
    <n v="324215"/>
    <x v="11"/>
    <n v="2015"/>
    <n v="5"/>
    <s v="May"/>
    <s v="Home"/>
    <n v="0"/>
  </r>
  <r>
    <n v="324230"/>
    <x v="11"/>
    <n v="2015"/>
    <n v="5"/>
    <s v="May"/>
    <s v="Home"/>
    <n v="0"/>
  </r>
  <r>
    <n v="324238"/>
    <x v="11"/>
    <n v="2015"/>
    <n v="5"/>
    <s v="May"/>
    <s v="Home"/>
    <n v="0"/>
  </r>
  <r>
    <n v="324256"/>
    <x v="11"/>
    <n v="2015"/>
    <n v="5"/>
    <s v="May"/>
    <s v="Skilled Nursing / Rehab"/>
    <n v="0"/>
  </r>
  <r>
    <n v="324271"/>
    <x v="11"/>
    <n v="2015"/>
    <n v="5"/>
    <s v="May"/>
    <s v="Home"/>
    <n v="0"/>
  </r>
  <r>
    <n v="324272"/>
    <x v="11"/>
    <n v="2015"/>
    <n v="5"/>
    <s v="May"/>
    <s v="Home"/>
    <n v="0"/>
  </r>
  <r>
    <n v="324274"/>
    <x v="11"/>
    <n v="2015"/>
    <n v="5"/>
    <s v="May"/>
    <s v="Skilled Nursing / Rehab"/>
    <n v="0"/>
  </r>
  <r>
    <n v="324276"/>
    <x v="11"/>
    <n v="2015"/>
    <n v="5"/>
    <s v="May"/>
    <s v="Skilled Nursing / Rehab"/>
    <n v="0"/>
  </r>
  <r>
    <n v="324294"/>
    <x v="11"/>
    <n v="2015"/>
    <n v="5"/>
    <s v="May"/>
    <s v="Home"/>
    <n v="0"/>
  </r>
  <r>
    <n v="324308"/>
    <x v="11"/>
    <n v="2015"/>
    <n v="5"/>
    <s v="May"/>
    <s v="Home"/>
    <n v="0"/>
  </r>
  <r>
    <n v="324314"/>
    <x v="11"/>
    <n v="2015"/>
    <n v="5"/>
    <s v="May"/>
    <s v="Skilled Nursing / Rehab"/>
    <n v="0"/>
  </r>
  <r>
    <n v="324315"/>
    <x v="11"/>
    <n v="2015"/>
    <n v="5"/>
    <s v="May"/>
    <s v="Home"/>
    <n v="0"/>
  </r>
  <r>
    <n v="324322"/>
    <x v="11"/>
    <n v="2015"/>
    <n v="5"/>
    <s v="May"/>
    <s v="Home"/>
    <n v="0"/>
  </r>
  <r>
    <n v="324325"/>
    <x v="11"/>
    <n v="2015"/>
    <n v="5"/>
    <s v="May"/>
    <s v="Home"/>
    <n v="0"/>
  </r>
  <r>
    <n v="324328"/>
    <x v="11"/>
    <n v="2015"/>
    <n v="5"/>
    <s v="May"/>
    <s v="Home"/>
    <n v="0"/>
  </r>
  <r>
    <n v="324337"/>
    <x v="11"/>
    <n v="2015"/>
    <n v="5"/>
    <s v="May"/>
    <s v="Home"/>
    <n v="0"/>
  </r>
  <r>
    <n v="324344"/>
    <x v="11"/>
    <n v="2015"/>
    <n v="5"/>
    <s v="May"/>
    <s v="Home"/>
    <n v="0"/>
  </r>
  <r>
    <n v="324346"/>
    <x v="11"/>
    <n v="2015"/>
    <n v="5"/>
    <s v="May"/>
    <s v="Other"/>
    <n v="0"/>
  </r>
  <r>
    <n v="324348"/>
    <x v="11"/>
    <n v="2015"/>
    <n v="5"/>
    <s v="May"/>
    <s v="Death"/>
    <n v="1"/>
  </r>
  <r>
    <n v="324353"/>
    <x v="11"/>
    <n v="2015"/>
    <n v="5"/>
    <s v="May"/>
    <s v="Skilled Nursing / Rehab"/>
    <n v="0"/>
  </r>
  <r>
    <n v="324374"/>
    <x v="11"/>
    <n v="2015"/>
    <n v="5"/>
    <s v="May"/>
    <s v="Skilled Nursing / Rehab"/>
    <n v="0"/>
  </r>
  <r>
    <n v="324388"/>
    <x v="11"/>
    <n v="2015"/>
    <n v="5"/>
    <s v="May"/>
    <s v="Death"/>
    <n v="1"/>
  </r>
  <r>
    <n v="324389"/>
    <x v="11"/>
    <n v="2015"/>
    <n v="5"/>
    <s v="May"/>
    <s v="Skilled Nursing / Rehab"/>
    <n v="0"/>
  </r>
  <r>
    <n v="324412"/>
    <x v="11"/>
    <n v="2015"/>
    <n v="5"/>
    <s v="May"/>
    <s v="Other"/>
    <n v="0"/>
  </r>
  <r>
    <n v="324418"/>
    <x v="11"/>
    <n v="2015"/>
    <n v="5"/>
    <s v="May"/>
    <s v="Skilled Nursing / Rehab"/>
    <n v="0"/>
  </r>
  <r>
    <n v="324435"/>
    <x v="11"/>
    <n v="2015"/>
    <n v="5"/>
    <s v="May"/>
    <s v="Death"/>
    <n v="1"/>
  </r>
  <r>
    <n v="324446"/>
    <x v="11"/>
    <n v="2015"/>
    <n v="5"/>
    <s v="May"/>
    <s v="Skilled Nursing / Rehab"/>
    <n v="0"/>
  </r>
  <r>
    <n v="324481"/>
    <x v="11"/>
    <n v="2015"/>
    <n v="5"/>
    <s v="May"/>
    <s v="Home"/>
    <n v="0"/>
  </r>
  <r>
    <n v="324507"/>
    <x v="11"/>
    <n v="2015"/>
    <n v="5"/>
    <s v="May"/>
    <s v="Skilled Nursing / Rehab"/>
    <n v="0"/>
  </r>
  <r>
    <n v="324515"/>
    <x v="11"/>
    <n v="2015"/>
    <n v="5"/>
    <s v="May"/>
    <s v="Home"/>
    <n v="0"/>
  </r>
  <r>
    <n v="324575"/>
    <x v="11"/>
    <n v="2015"/>
    <n v="5"/>
    <s v="May"/>
    <s v="Home"/>
    <n v="0"/>
  </r>
  <r>
    <n v="324576"/>
    <x v="11"/>
    <n v="2015"/>
    <n v="5"/>
    <s v="May"/>
    <s v="Home"/>
    <n v="0"/>
  </r>
  <r>
    <n v="324578"/>
    <x v="11"/>
    <n v="2015"/>
    <n v="5"/>
    <s v="May"/>
    <s v="Other"/>
    <n v="0"/>
  </r>
  <r>
    <n v="324586"/>
    <x v="11"/>
    <n v="2015"/>
    <n v="5"/>
    <s v="May"/>
    <s v="Home"/>
    <n v="0"/>
  </r>
  <r>
    <n v="324587"/>
    <x v="11"/>
    <n v="2015"/>
    <n v="5"/>
    <s v="May"/>
    <s v="Home"/>
    <n v="0"/>
  </r>
  <r>
    <n v="324598"/>
    <x v="11"/>
    <n v="2015"/>
    <n v="5"/>
    <s v="May"/>
    <s v="Skilled Nursing / Rehab"/>
    <n v="0"/>
  </r>
  <r>
    <n v="324603"/>
    <x v="11"/>
    <n v="2015"/>
    <n v="5"/>
    <s v="May"/>
    <s v="Skilled Nursing / Rehab"/>
    <n v="0"/>
  </r>
  <r>
    <n v="324617"/>
    <x v="11"/>
    <n v="2015"/>
    <n v="5"/>
    <s v="May"/>
    <s v="Other"/>
    <n v="0"/>
  </r>
  <r>
    <n v="324619"/>
    <x v="11"/>
    <n v="2015"/>
    <n v="5"/>
    <s v="May"/>
    <s v="Home"/>
    <n v="0"/>
  </r>
  <r>
    <n v="324623"/>
    <x v="11"/>
    <n v="2015"/>
    <n v="5"/>
    <s v="May"/>
    <s v="Other"/>
    <n v="0"/>
  </r>
  <r>
    <n v="324681"/>
    <x v="11"/>
    <n v="2015"/>
    <n v="5"/>
    <s v="May"/>
    <s v="Home"/>
    <n v="0"/>
  </r>
  <r>
    <n v="324688"/>
    <x v="11"/>
    <n v="2015"/>
    <n v="5"/>
    <s v="May"/>
    <s v="Skilled Nursing / Rehab"/>
    <n v="0"/>
  </r>
  <r>
    <n v="324716"/>
    <x v="11"/>
    <n v="2015"/>
    <n v="5"/>
    <s v="May"/>
    <s v="Skilled Nursing / Rehab"/>
    <n v="0"/>
  </r>
  <r>
    <n v="324758"/>
    <x v="11"/>
    <n v="2015"/>
    <n v="5"/>
    <s v="May"/>
    <s v="Skilled Nursing / Rehab"/>
    <n v="0"/>
  </r>
  <r>
    <n v="324759"/>
    <x v="11"/>
    <n v="2015"/>
    <n v="5"/>
    <s v="May"/>
    <s v="Skilled Nursing / Rehab"/>
    <n v="0"/>
  </r>
  <r>
    <n v="324773"/>
    <x v="11"/>
    <n v="2015"/>
    <n v="5"/>
    <s v="May"/>
    <s v="Other"/>
    <n v="0"/>
  </r>
  <r>
    <n v="324776"/>
    <x v="11"/>
    <n v="2015"/>
    <n v="5"/>
    <s v="May"/>
    <s v="Home"/>
    <n v="0"/>
  </r>
  <r>
    <n v="324798"/>
    <x v="11"/>
    <n v="2015"/>
    <n v="5"/>
    <s v="May"/>
    <s v="Home"/>
    <n v="0"/>
  </r>
  <r>
    <n v="324830"/>
    <x v="11"/>
    <n v="2015"/>
    <n v="5"/>
    <s v="May"/>
    <s v="Home"/>
    <n v="0"/>
  </r>
  <r>
    <n v="324834"/>
    <x v="11"/>
    <n v="2015"/>
    <n v="5"/>
    <s v="May"/>
    <s v="Home"/>
    <n v="0"/>
  </r>
  <r>
    <n v="324836"/>
    <x v="11"/>
    <n v="2015"/>
    <n v="5"/>
    <s v="May"/>
    <s v="Home"/>
    <n v="0"/>
  </r>
  <r>
    <n v="324851"/>
    <x v="11"/>
    <n v="2015"/>
    <n v="5"/>
    <s v="May"/>
    <s v="Other"/>
    <n v="0"/>
  </r>
  <r>
    <n v="324909"/>
    <x v="11"/>
    <n v="2015"/>
    <n v="5"/>
    <s v="May"/>
    <s v="Skilled Nursing / Rehab"/>
    <n v="0"/>
  </r>
  <r>
    <n v="324933"/>
    <x v="11"/>
    <n v="2015"/>
    <n v="5"/>
    <s v="May"/>
    <s v="Other"/>
    <n v="0"/>
  </r>
  <r>
    <n v="324943"/>
    <x v="11"/>
    <n v="2015"/>
    <n v="5"/>
    <s v="May"/>
    <s v="Skilled Nursing / Rehab"/>
    <n v="0"/>
  </r>
  <r>
    <n v="324944"/>
    <x v="11"/>
    <n v="2015"/>
    <n v="5"/>
    <s v="May"/>
    <s v="Home"/>
    <n v="0"/>
  </r>
  <r>
    <n v="324945"/>
    <x v="11"/>
    <n v="2015"/>
    <n v="5"/>
    <s v="May"/>
    <s v="Home"/>
    <n v="0"/>
  </r>
  <r>
    <n v="324955"/>
    <x v="11"/>
    <n v="2015"/>
    <n v="5"/>
    <s v="May"/>
    <s v="Other"/>
    <n v="0"/>
  </r>
  <r>
    <n v="324956"/>
    <x v="11"/>
    <n v="2015"/>
    <n v="5"/>
    <s v="May"/>
    <s v="Other"/>
    <n v="0"/>
  </r>
  <r>
    <n v="324963"/>
    <x v="11"/>
    <n v="2015"/>
    <n v="5"/>
    <s v="May"/>
    <s v="Home"/>
    <n v="0"/>
  </r>
  <r>
    <n v="324988"/>
    <x v="11"/>
    <n v="2015"/>
    <n v="5"/>
    <s v="May"/>
    <s v="Skilled Nursing / Rehab"/>
    <n v="0"/>
  </r>
  <r>
    <n v="324995"/>
    <x v="11"/>
    <n v="2015"/>
    <n v="5"/>
    <s v="May"/>
    <s v="Home"/>
    <n v="0"/>
  </r>
  <r>
    <n v="324997"/>
    <x v="11"/>
    <n v="2015"/>
    <n v="5"/>
    <s v="May"/>
    <s v="Skilled Nursing / Rehab"/>
    <n v="0"/>
  </r>
  <r>
    <n v="325017"/>
    <x v="11"/>
    <n v="2015"/>
    <n v="5"/>
    <s v="May"/>
    <s v="Other"/>
    <n v="0"/>
  </r>
  <r>
    <n v="325023"/>
    <x v="11"/>
    <n v="2015"/>
    <n v="5"/>
    <s v="May"/>
    <s v="Home"/>
    <n v="0"/>
  </r>
  <r>
    <n v="325038"/>
    <x v="11"/>
    <n v="2015"/>
    <n v="5"/>
    <s v="May"/>
    <s v="Home"/>
    <n v="0"/>
  </r>
  <r>
    <n v="325062"/>
    <x v="11"/>
    <n v="2015"/>
    <n v="5"/>
    <s v="May"/>
    <s v="Home"/>
    <n v="0"/>
  </r>
  <r>
    <n v="325063"/>
    <x v="11"/>
    <n v="2015"/>
    <n v="5"/>
    <s v="May"/>
    <s v="Home"/>
    <n v="0"/>
  </r>
  <r>
    <n v="325092"/>
    <x v="11"/>
    <n v="2015"/>
    <n v="5"/>
    <s v="May"/>
    <s v="Home"/>
    <n v="0"/>
  </r>
  <r>
    <n v="325105"/>
    <x v="11"/>
    <n v="2015"/>
    <n v="5"/>
    <s v="May"/>
    <s v="Home"/>
    <n v="0"/>
  </r>
  <r>
    <n v="325114"/>
    <x v="11"/>
    <n v="2015"/>
    <n v="5"/>
    <s v="May"/>
    <s v="Home"/>
    <n v="0"/>
  </r>
  <r>
    <n v="325153"/>
    <x v="11"/>
    <n v="2015"/>
    <n v="5"/>
    <s v="May"/>
    <s v="Home"/>
    <n v="0"/>
  </r>
  <r>
    <n v="325155"/>
    <x v="11"/>
    <n v="2015"/>
    <n v="5"/>
    <s v="May"/>
    <s v="Home"/>
    <n v="0"/>
  </r>
  <r>
    <n v="325182"/>
    <x v="11"/>
    <n v="2015"/>
    <n v="5"/>
    <s v="May"/>
    <s v="Home"/>
    <n v="0"/>
  </r>
  <r>
    <n v="325185"/>
    <x v="11"/>
    <n v="2015"/>
    <n v="5"/>
    <s v="May"/>
    <s v="Other"/>
    <n v="0"/>
  </r>
  <r>
    <n v="325205"/>
    <x v="11"/>
    <n v="2015"/>
    <n v="5"/>
    <s v="May"/>
    <s v="Home"/>
    <n v="0"/>
  </r>
  <r>
    <n v="325206"/>
    <x v="11"/>
    <n v="2015"/>
    <n v="5"/>
    <s v="May"/>
    <s v="Other"/>
    <n v="0"/>
  </r>
  <r>
    <n v="325211"/>
    <x v="11"/>
    <n v="2015"/>
    <n v="5"/>
    <s v="May"/>
    <s v="Home"/>
    <n v="0"/>
  </r>
  <r>
    <n v="325226"/>
    <x v="11"/>
    <n v="2015"/>
    <n v="5"/>
    <s v="May"/>
    <s v="Skilled Nursing / Rehab"/>
    <n v="0"/>
  </r>
  <r>
    <n v="325229"/>
    <x v="11"/>
    <n v="2015"/>
    <n v="5"/>
    <s v="May"/>
    <s v="Home"/>
    <n v="0"/>
  </r>
  <r>
    <n v="325230"/>
    <x v="11"/>
    <n v="2015"/>
    <n v="5"/>
    <s v="May"/>
    <s v="Home"/>
    <n v="0"/>
  </r>
  <r>
    <n v="325249"/>
    <x v="11"/>
    <n v="2015"/>
    <n v="5"/>
    <s v="May"/>
    <s v="Home"/>
    <n v="0"/>
  </r>
  <r>
    <n v="325269"/>
    <x v="11"/>
    <n v="2015"/>
    <n v="5"/>
    <s v="May"/>
    <s v="Skilled Nursing / Rehab"/>
    <n v="0"/>
  </r>
  <r>
    <n v="325310"/>
    <x v="11"/>
    <n v="2015"/>
    <n v="5"/>
    <s v="May"/>
    <s v="Home"/>
    <n v="0"/>
  </r>
  <r>
    <n v="325317"/>
    <x v="11"/>
    <n v="2015"/>
    <n v="5"/>
    <s v="May"/>
    <s v="Skilled Nursing / Rehab"/>
    <n v="0"/>
  </r>
  <r>
    <n v="325326"/>
    <x v="11"/>
    <n v="2015"/>
    <n v="5"/>
    <s v="May"/>
    <s v="Home"/>
    <n v="0"/>
  </r>
  <r>
    <n v="325333"/>
    <x v="11"/>
    <n v="2015"/>
    <n v="5"/>
    <s v="May"/>
    <s v="Home"/>
    <n v="0"/>
  </r>
  <r>
    <n v="325349"/>
    <x v="11"/>
    <n v="2015"/>
    <n v="5"/>
    <s v="May"/>
    <s v="Other"/>
    <n v="0"/>
  </r>
  <r>
    <n v="325352"/>
    <x v="11"/>
    <n v="2015"/>
    <n v="5"/>
    <s v="May"/>
    <s v="Other"/>
    <n v="0"/>
  </r>
  <r>
    <n v="325366"/>
    <x v="11"/>
    <n v="2015"/>
    <n v="5"/>
    <s v="May"/>
    <s v="Skilled Nursing / Rehab"/>
    <n v="0"/>
  </r>
  <r>
    <n v="325369"/>
    <x v="11"/>
    <n v="2015"/>
    <n v="5"/>
    <s v="May"/>
    <s v="Skilled Nursing / Rehab"/>
    <n v="0"/>
  </r>
  <r>
    <n v="325375"/>
    <x v="11"/>
    <n v="2015"/>
    <n v="5"/>
    <s v="May"/>
    <s v="Other"/>
    <n v="0"/>
  </r>
  <r>
    <n v="325423"/>
    <x v="11"/>
    <n v="2015"/>
    <n v="5"/>
    <s v="May"/>
    <s v="Skilled Nursing / Rehab"/>
    <n v="0"/>
  </r>
  <r>
    <n v="325448"/>
    <x v="11"/>
    <n v="2015"/>
    <n v="5"/>
    <s v="May"/>
    <s v="Skilled Nursing / Rehab"/>
    <n v="0"/>
  </r>
  <r>
    <n v="325454"/>
    <x v="11"/>
    <n v="2015"/>
    <n v="5"/>
    <s v="May"/>
    <s v="Skilled Nursing / Rehab"/>
    <n v="0"/>
  </r>
  <r>
    <n v="325458"/>
    <x v="11"/>
    <n v="2015"/>
    <n v="5"/>
    <s v="May"/>
    <s v="Other"/>
    <n v="0"/>
  </r>
  <r>
    <n v="325459"/>
    <x v="11"/>
    <n v="2015"/>
    <n v="5"/>
    <s v="May"/>
    <s v="Other"/>
    <n v="0"/>
  </r>
  <r>
    <n v="325479"/>
    <x v="11"/>
    <n v="2015"/>
    <n v="5"/>
    <s v="May"/>
    <s v="Home"/>
    <n v="0"/>
  </r>
  <r>
    <n v="325498"/>
    <x v="11"/>
    <n v="2015"/>
    <n v="5"/>
    <s v="May"/>
    <s v="Home"/>
    <n v="0"/>
  </r>
  <r>
    <n v="325504"/>
    <x v="11"/>
    <n v="2015"/>
    <n v="5"/>
    <s v="May"/>
    <s v="Home"/>
    <n v="0"/>
  </r>
  <r>
    <n v="325509"/>
    <x v="11"/>
    <n v="2015"/>
    <n v="5"/>
    <s v="May"/>
    <s v="Home"/>
    <n v="0"/>
  </r>
  <r>
    <n v="325533"/>
    <x v="11"/>
    <n v="2015"/>
    <n v="5"/>
    <s v="May"/>
    <s v="Home"/>
    <n v="0"/>
  </r>
  <r>
    <n v="325535"/>
    <x v="11"/>
    <n v="2015"/>
    <n v="5"/>
    <s v="May"/>
    <s v="Other"/>
    <n v="0"/>
  </r>
  <r>
    <n v="325545"/>
    <x v="11"/>
    <n v="2015"/>
    <n v="5"/>
    <s v="May"/>
    <s v="Other"/>
    <n v="0"/>
  </r>
  <r>
    <n v="325547"/>
    <x v="11"/>
    <n v="2015"/>
    <n v="5"/>
    <s v="May"/>
    <s v="Home"/>
    <n v="0"/>
  </r>
  <r>
    <n v="325579"/>
    <x v="11"/>
    <n v="2015"/>
    <n v="5"/>
    <s v="May"/>
    <s v="Home"/>
    <n v="0"/>
  </r>
  <r>
    <n v="325583"/>
    <x v="11"/>
    <n v="2015"/>
    <n v="5"/>
    <s v="May"/>
    <s v="Other"/>
    <n v="0"/>
  </r>
  <r>
    <n v="325609"/>
    <x v="11"/>
    <n v="2015"/>
    <n v="5"/>
    <s v="May"/>
    <s v="Home"/>
    <n v="0"/>
  </r>
  <r>
    <n v="325621"/>
    <x v="11"/>
    <n v="2015"/>
    <n v="5"/>
    <s v="May"/>
    <s v="Death"/>
    <n v="1"/>
  </r>
  <r>
    <n v="325645"/>
    <x v="11"/>
    <n v="2015"/>
    <n v="5"/>
    <s v="May"/>
    <s v="Home"/>
    <n v="0"/>
  </r>
  <r>
    <n v="325666"/>
    <x v="11"/>
    <n v="2015"/>
    <n v="5"/>
    <s v="May"/>
    <s v="Home"/>
    <n v="0"/>
  </r>
  <r>
    <n v="325671"/>
    <x v="11"/>
    <n v="2015"/>
    <n v="5"/>
    <s v="May"/>
    <s v="Home"/>
    <n v="0"/>
  </r>
  <r>
    <n v="325676"/>
    <x v="11"/>
    <n v="2015"/>
    <n v="5"/>
    <s v="May"/>
    <s v="Home"/>
    <n v="0"/>
  </r>
  <r>
    <n v="325679"/>
    <x v="11"/>
    <n v="2015"/>
    <n v="5"/>
    <s v="May"/>
    <s v="Other"/>
    <n v="0"/>
  </r>
  <r>
    <n v="325681"/>
    <x v="11"/>
    <n v="2015"/>
    <n v="5"/>
    <s v="May"/>
    <s v="Home"/>
    <n v="0"/>
  </r>
  <r>
    <n v="325693"/>
    <x v="11"/>
    <n v="2015"/>
    <n v="5"/>
    <s v="May"/>
    <s v="Home"/>
    <n v="0"/>
  </r>
  <r>
    <n v="325697"/>
    <x v="11"/>
    <n v="2015"/>
    <n v="5"/>
    <s v="May"/>
    <s v="Home"/>
    <n v="0"/>
  </r>
  <r>
    <n v="325699"/>
    <x v="11"/>
    <n v="2015"/>
    <n v="5"/>
    <s v="May"/>
    <s v="Home"/>
    <n v="0"/>
  </r>
  <r>
    <n v="325711"/>
    <x v="11"/>
    <n v="2015"/>
    <n v="5"/>
    <s v="May"/>
    <s v="Home"/>
    <n v="0"/>
  </r>
  <r>
    <n v="325713"/>
    <x v="11"/>
    <n v="2015"/>
    <n v="5"/>
    <s v="May"/>
    <s v="Home"/>
    <n v="0"/>
  </r>
  <r>
    <n v="325719"/>
    <x v="11"/>
    <n v="2015"/>
    <n v="5"/>
    <s v="May"/>
    <s v="Home"/>
    <n v="0"/>
  </r>
  <r>
    <n v="325732"/>
    <x v="11"/>
    <n v="2015"/>
    <n v="5"/>
    <s v="May"/>
    <s v="Home"/>
    <n v="0"/>
  </r>
  <r>
    <n v="325737"/>
    <x v="11"/>
    <n v="2015"/>
    <n v="5"/>
    <s v="May"/>
    <s v="Home"/>
    <n v="0"/>
  </r>
  <r>
    <n v="325741"/>
    <x v="11"/>
    <n v="2015"/>
    <n v="5"/>
    <s v="May"/>
    <s v="Death"/>
    <n v="1"/>
  </r>
  <r>
    <n v="325760"/>
    <x v="11"/>
    <n v="2015"/>
    <n v="5"/>
    <s v="May"/>
    <s v="Skilled Nursing / Rehab"/>
    <n v="0"/>
  </r>
  <r>
    <n v="325792"/>
    <x v="11"/>
    <n v="2015"/>
    <n v="5"/>
    <s v="May"/>
    <s v="Home"/>
    <n v="0"/>
  </r>
  <r>
    <n v="325804"/>
    <x v="11"/>
    <n v="2015"/>
    <n v="5"/>
    <s v="May"/>
    <s v="Home"/>
    <n v="0"/>
  </r>
  <r>
    <n v="325836"/>
    <x v="11"/>
    <n v="2015"/>
    <n v="5"/>
    <s v="May"/>
    <s v="Home"/>
    <n v="0"/>
  </r>
  <r>
    <n v="325839"/>
    <x v="11"/>
    <n v="2015"/>
    <n v="5"/>
    <s v="May"/>
    <s v="Home"/>
    <n v="0"/>
  </r>
  <r>
    <n v="325899"/>
    <x v="11"/>
    <n v="2015"/>
    <n v="5"/>
    <s v="May"/>
    <s v="Home"/>
    <n v="0"/>
  </r>
  <r>
    <n v="325901"/>
    <x v="11"/>
    <n v="2015"/>
    <n v="5"/>
    <s v="May"/>
    <s v="Other"/>
    <n v="0"/>
  </r>
  <r>
    <n v="325911"/>
    <x v="11"/>
    <n v="2015"/>
    <n v="5"/>
    <s v="May"/>
    <s v="Home"/>
    <n v="0"/>
  </r>
  <r>
    <n v="325946"/>
    <x v="11"/>
    <n v="2015"/>
    <n v="5"/>
    <s v="May"/>
    <s v="Home"/>
    <n v="0"/>
  </r>
  <r>
    <n v="325951"/>
    <x v="11"/>
    <n v="2015"/>
    <n v="5"/>
    <s v="May"/>
    <s v="Home"/>
    <n v="0"/>
  </r>
  <r>
    <n v="325966"/>
    <x v="11"/>
    <n v="2015"/>
    <n v="5"/>
    <s v="May"/>
    <s v="Other"/>
    <n v="0"/>
  </r>
  <r>
    <n v="325973"/>
    <x v="11"/>
    <n v="2015"/>
    <n v="5"/>
    <s v="May"/>
    <s v="Home"/>
    <n v="0"/>
  </r>
  <r>
    <n v="325974"/>
    <x v="11"/>
    <n v="2015"/>
    <n v="5"/>
    <s v="May"/>
    <s v="Home"/>
    <n v="0"/>
  </r>
  <r>
    <n v="325981"/>
    <x v="11"/>
    <n v="2015"/>
    <n v="5"/>
    <s v="May"/>
    <s v="Home"/>
    <n v="0"/>
  </r>
  <r>
    <n v="325991"/>
    <x v="11"/>
    <n v="2015"/>
    <n v="5"/>
    <s v="May"/>
    <s v="Home"/>
    <n v="0"/>
  </r>
  <r>
    <n v="325994"/>
    <x v="11"/>
    <n v="2015"/>
    <n v="5"/>
    <s v="May"/>
    <s v="Other"/>
    <n v="0"/>
  </r>
  <r>
    <n v="326006"/>
    <x v="11"/>
    <n v="2015"/>
    <n v="5"/>
    <s v="May"/>
    <s v="Home"/>
    <n v="0"/>
  </r>
  <r>
    <n v="326015"/>
    <x v="11"/>
    <n v="2015"/>
    <n v="5"/>
    <s v="May"/>
    <s v="Skilled Nursing / Rehab"/>
    <n v="0"/>
  </r>
  <r>
    <n v="326020"/>
    <x v="11"/>
    <n v="2015"/>
    <n v="5"/>
    <s v="May"/>
    <s v="Home"/>
    <n v="0"/>
  </r>
  <r>
    <n v="326030"/>
    <x v="11"/>
    <n v="2015"/>
    <n v="5"/>
    <s v="May"/>
    <s v="Home"/>
    <n v="0"/>
  </r>
  <r>
    <n v="326043"/>
    <x v="11"/>
    <n v="2015"/>
    <n v="5"/>
    <s v="May"/>
    <s v="Skilled Nursing / Rehab"/>
    <n v="0"/>
  </r>
  <r>
    <n v="326063"/>
    <x v="11"/>
    <n v="2015"/>
    <n v="5"/>
    <s v="May"/>
    <s v="Home"/>
    <n v="0"/>
  </r>
  <r>
    <n v="326077"/>
    <x v="11"/>
    <n v="2015"/>
    <n v="5"/>
    <s v="May"/>
    <s v="Home"/>
    <n v="0"/>
  </r>
  <r>
    <n v="326079"/>
    <x v="11"/>
    <n v="2015"/>
    <n v="5"/>
    <s v="May"/>
    <s v="Home"/>
    <n v="0"/>
  </r>
  <r>
    <n v="326081"/>
    <x v="11"/>
    <n v="2015"/>
    <n v="5"/>
    <s v="May"/>
    <s v="Home"/>
    <n v="0"/>
  </r>
  <r>
    <n v="326106"/>
    <x v="11"/>
    <n v="2015"/>
    <n v="5"/>
    <s v="May"/>
    <s v="Skilled Nursing / Rehab"/>
    <n v="0"/>
  </r>
  <r>
    <n v="326112"/>
    <x v="11"/>
    <n v="2015"/>
    <n v="5"/>
    <s v="May"/>
    <s v="Skilled Nursing / Rehab"/>
    <n v="0"/>
  </r>
  <r>
    <n v="326123"/>
    <x v="11"/>
    <n v="2015"/>
    <n v="5"/>
    <s v="May"/>
    <s v="Skilled Nursing / Rehab"/>
    <n v="0"/>
  </r>
  <r>
    <n v="326149"/>
    <x v="11"/>
    <n v="2015"/>
    <n v="5"/>
    <s v="May"/>
    <s v="Home"/>
    <n v="0"/>
  </r>
  <r>
    <n v="326165"/>
    <x v="11"/>
    <n v="2015"/>
    <n v="5"/>
    <s v="May"/>
    <s v="Home"/>
    <n v="0"/>
  </r>
  <r>
    <n v="326168"/>
    <x v="11"/>
    <n v="2015"/>
    <n v="5"/>
    <s v="May"/>
    <s v="Skilled Nursing / Rehab"/>
    <n v="0"/>
  </r>
  <r>
    <n v="326176"/>
    <x v="11"/>
    <n v="2015"/>
    <n v="5"/>
    <s v="May"/>
    <s v="Home"/>
    <n v="0"/>
  </r>
  <r>
    <n v="326177"/>
    <x v="11"/>
    <n v="2015"/>
    <n v="5"/>
    <s v="May"/>
    <s v="Skilled Nursing / Rehab"/>
    <n v="0"/>
  </r>
  <r>
    <n v="326188"/>
    <x v="11"/>
    <n v="2015"/>
    <n v="5"/>
    <s v="May"/>
    <s v="Other"/>
    <n v="0"/>
  </r>
  <r>
    <n v="326199"/>
    <x v="11"/>
    <n v="2015"/>
    <n v="5"/>
    <s v="May"/>
    <s v="Skilled Nursing / Rehab"/>
    <n v="0"/>
  </r>
  <r>
    <n v="326207"/>
    <x v="11"/>
    <n v="2015"/>
    <n v="5"/>
    <s v="May"/>
    <s v="Home"/>
    <n v="0"/>
  </r>
  <r>
    <n v="326216"/>
    <x v="11"/>
    <n v="2015"/>
    <n v="5"/>
    <s v="May"/>
    <s v="Home"/>
    <n v="0"/>
  </r>
  <r>
    <n v="326222"/>
    <x v="11"/>
    <n v="2015"/>
    <n v="5"/>
    <s v="May"/>
    <s v="Other"/>
    <n v="0"/>
  </r>
  <r>
    <n v="326243"/>
    <x v="11"/>
    <n v="2015"/>
    <n v="5"/>
    <s v="May"/>
    <s v="Home"/>
    <n v="0"/>
  </r>
  <r>
    <n v="326260"/>
    <x v="11"/>
    <n v="2015"/>
    <n v="5"/>
    <s v="May"/>
    <s v="Home"/>
    <n v="0"/>
  </r>
  <r>
    <n v="326263"/>
    <x v="11"/>
    <n v="2015"/>
    <n v="5"/>
    <s v="May"/>
    <s v="Home"/>
    <n v="0"/>
  </r>
  <r>
    <n v="326290"/>
    <x v="11"/>
    <n v="2015"/>
    <n v="5"/>
    <s v="May"/>
    <s v="Home"/>
    <n v="0"/>
  </r>
  <r>
    <n v="326309"/>
    <x v="11"/>
    <n v="2015"/>
    <n v="5"/>
    <s v="May"/>
    <s v="Home"/>
    <n v="0"/>
  </r>
  <r>
    <n v="326320"/>
    <x v="11"/>
    <n v="2015"/>
    <n v="5"/>
    <s v="May"/>
    <s v="Home"/>
    <n v="0"/>
  </r>
  <r>
    <n v="326339"/>
    <x v="11"/>
    <n v="2015"/>
    <n v="5"/>
    <s v="May"/>
    <s v="Home"/>
    <n v="0"/>
  </r>
  <r>
    <n v="326343"/>
    <x v="11"/>
    <n v="2015"/>
    <n v="5"/>
    <s v="May"/>
    <s v="Other"/>
    <n v="0"/>
  </r>
  <r>
    <n v="326363"/>
    <x v="11"/>
    <n v="2015"/>
    <n v="5"/>
    <s v="May"/>
    <s v="Home"/>
    <n v="0"/>
  </r>
  <r>
    <n v="326367"/>
    <x v="11"/>
    <n v="2015"/>
    <n v="5"/>
    <s v="May"/>
    <s v="Skilled Nursing / Rehab"/>
    <n v="0"/>
  </r>
  <r>
    <n v="326387"/>
    <x v="11"/>
    <n v="2015"/>
    <n v="5"/>
    <s v="May"/>
    <s v="Skilled Nursing / Rehab"/>
    <n v="0"/>
  </r>
  <r>
    <n v="326417"/>
    <x v="11"/>
    <n v="2015"/>
    <n v="5"/>
    <s v="May"/>
    <s v="Home"/>
    <n v="0"/>
  </r>
  <r>
    <n v="326430"/>
    <x v="11"/>
    <n v="2015"/>
    <n v="5"/>
    <s v="May"/>
    <s v="Home"/>
    <n v="0"/>
  </r>
  <r>
    <n v="326434"/>
    <x v="11"/>
    <n v="2015"/>
    <n v="5"/>
    <s v="May"/>
    <s v="Home"/>
    <n v="0"/>
  </r>
  <r>
    <n v="326463"/>
    <x v="11"/>
    <n v="2015"/>
    <n v="5"/>
    <s v="May"/>
    <s v="Home"/>
    <n v="0"/>
  </r>
  <r>
    <n v="326468"/>
    <x v="11"/>
    <n v="2015"/>
    <n v="5"/>
    <s v="May"/>
    <s v="Home"/>
    <n v="0"/>
  </r>
  <r>
    <n v="326471"/>
    <x v="11"/>
    <n v="2015"/>
    <n v="5"/>
    <s v="May"/>
    <s v="Skilled Nursing / Rehab"/>
    <n v="0"/>
  </r>
  <r>
    <n v="326480"/>
    <x v="11"/>
    <n v="2015"/>
    <n v="5"/>
    <s v="May"/>
    <s v="Other"/>
    <n v="0"/>
  </r>
  <r>
    <n v="326491"/>
    <x v="11"/>
    <n v="2015"/>
    <n v="5"/>
    <s v="May"/>
    <s v="Other"/>
    <n v="0"/>
  </r>
  <r>
    <n v="326492"/>
    <x v="11"/>
    <n v="2015"/>
    <n v="5"/>
    <s v="May"/>
    <s v="Home"/>
    <n v="0"/>
  </r>
  <r>
    <n v="326498"/>
    <x v="11"/>
    <n v="2015"/>
    <n v="5"/>
    <s v="May"/>
    <s v="Home"/>
    <n v="0"/>
  </r>
  <r>
    <n v="326501"/>
    <x v="11"/>
    <n v="2015"/>
    <n v="5"/>
    <s v="May"/>
    <s v="Death"/>
    <n v="1"/>
  </r>
  <r>
    <n v="326509"/>
    <x v="11"/>
    <n v="2015"/>
    <n v="5"/>
    <s v="May"/>
    <s v="Home"/>
    <n v="0"/>
  </r>
  <r>
    <n v="326517"/>
    <x v="11"/>
    <n v="2015"/>
    <n v="5"/>
    <s v="May"/>
    <s v="Home"/>
    <n v="0"/>
  </r>
  <r>
    <n v="326529"/>
    <x v="11"/>
    <n v="2015"/>
    <n v="5"/>
    <s v="May"/>
    <s v="Skilled Nursing / Rehab"/>
    <n v="0"/>
  </r>
  <r>
    <n v="326536"/>
    <x v="11"/>
    <n v="2015"/>
    <n v="5"/>
    <s v="May"/>
    <s v="Home"/>
    <n v="0"/>
  </r>
  <r>
    <n v="326538"/>
    <x v="11"/>
    <n v="2015"/>
    <n v="5"/>
    <s v="May"/>
    <s v="Home"/>
    <n v="0"/>
  </r>
  <r>
    <n v="326562"/>
    <x v="11"/>
    <n v="2015"/>
    <n v="5"/>
    <s v="May"/>
    <s v="Skilled Nursing / Rehab"/>
    <n v="0"/>
  </r>
  <r>
    <n v="326574"/>
    <x v="11"/>
    <n v="2015"/>
    <n v="5"/>
    <s v="May"/>
    <s v="Death"/>
    <n v="1"/>
  </r>
  <r>
    <n v="326585"/>
    <x v="11"/>
    <n v="2015"/>
    <n v="5"/>
    <s v="May"/>
    <s v="Skilled Nursing / Rehab"/>
    <n v="0"/>
  </r>
  <r>
    <n v="326604"/>
    <x v="11"/>
    <n v="2015"/>
    <n v="5"/>
    <s v="May"/>
    <s v="Home"/>
    <n v="0"/>
  </r>
  <r>
    <n v="326610"/>
    <x v="11"/>
    <n v="2015"/>
    <n v="5"/>
    <s v="May"/>
    <s v="Home"/>
    <n v="0"/>
  </r>
  <r>
    <n v="326626"/>
    <x v="11"/>
    <n v="2015"/>
    <n v="5"/>
    <s v="May"/>
    <s v="Other"/>
    <n v="0"/>
  </r>
  <r>
    <n v="326630"/>
    <x v="11"/>
    <n v="2015"/>
    <n v="5"/>
    <s v="May"/>
    <s v="Other"/>
    <n v="0"/>
  </r>
  <r>
    <n v="326640"/>
    <x v="11"/>
    <n v="2015"/>
    <n v="5"/>
    <s v="May"/>
    <s v="Home"/>
    <n v="0"/>
  </r>
  <r>
    <n v="326644"/>
    <x v="11"/>
    <n v="2015"/>
    <n v="5"/>
    <s v="May"/>
    <s v="Skilled Nursing / Rehab"/>
    <n v="0"/>
  </r>
  <r>
    <n v="326655"/>
    <x v="11"/>
    <n v="2015"/>
    <n v="5"/>
    <s v="May"/>
    <s v="Home"/>
    <n v="0"/>
  </r>
  <r>
    <n v="326675"/>
    <x v="11"/>
    <n v="2015"/>
    <n v="5"/>
    <s v="May"/>
    <s v="Home"/>
    <n v="0"/>
  </r>
  <r>
    <n v="326676"/>
    <x v="11"/>
    <n v="2015"/>
    <n v="5"/>
    <s v="May"/>
    <s v="Home"/>
    <n v="0"/>
  </r>
  <r>
    <n v="326705"/>
    <x v="11"/>
    <n v="2015"/>
    <n v="5"/>
    <s v="May"/>
    <s v="Home"/>
    <n v="0"/>
  </r>
  <r>
    <n v="326711"/>
    <x v="11"/>
    <n v="2015"/>
    <n v="5"/>
    <s v="May"/>
    <s v="Other"/>
    <n v="0"/>
  </r>
  <r>
    <n v="326715"/>
    <x v="11"/>
    <n v="2015"/>
    <n v="5"/>
    <s v="May"/>
    <s v="Other"/>
    <n v="0"/>
  </r>
  <r>
    <n v="326730"/>
    <x v="11"/>
    <n v="2015"/>
    <n v="5"/>
    <s v="May"/>
    <s v="Home"/>
    <n v="0"/>
  </r>
  <r>
    <n v="326737"/>
    <x v="11"/>
    <n v="2015"/>
    <n v="5"/>
    <s v="May"/>
    <s v="Other"/>
    <n v="0"/>
  </r>
  <r>
    <n v="326750"/>
    <x v="11"/>
    <n v="2015"/>
    <n v="5"/>
    <s v="May"/>
    <s v="Home"/>
    <n v="0"/>
  </r>
  <r>
    <n v="326755"/>
    <x v="11"/>
    <n v="2015"/>
    <n v="5"/>
    <s v="May"/>
    <s v="Home"/>
    <n v="0"/>
  </r>
  <r>
    <n v="326772"/>
    <x v="11"/>
    <n v="2015"/>
    <n v="5"/>
    <s v="May"/>
    <s v="Skilled Nursing / Rehab"/>
    <n v="0"/>
  </r>
  <r>
    <n v="326784"/>
    <x v="11"/>
    <n v="2015"/>
    <n v="5"/>
    <s v="May"/>
    <s v="Other"/>
    <n v="0"/>
  </r>
  <r>
    <n v="326787"/>
    <x v="11"/>
    <n v="2015"/>
    <n v="5"/>
    <s v="May"/>
    <s v="Home"/>
    <n v="0"/>
  </r>
  <r>
    <n v="326792"/>
    <x v="11"/>
    <n v="2015"/>
    <n v="5"/>
    <s v="May"/>
    <s v="Home"/>
    <n v="0"/>
  </r>
  <r>
    <n v="326795"/>
    <x v="11"/>
    <n v="2015"/>
    <n v="5"/>
    <s v="May"/>
    <s v="Home"/>
    <n v="0"/>
  </r>
  <r>
    <n v="326823"/>
    <x v="11"/>
    <n v="2015"/>
    <n v="5"/>
    <s v="May"/>
    <s v="Home"/>
    <n v="0"/>
  </r>
  <r>
    <n v="326827"/>
    <x v="11"/>
    <n v="2015"/>
    <n v="5"/>
    <s v="May"/>
    <s v="Home"/>
    <n v="0"/>
  </r>
  <r>
    <n v="326831"/>
    <x v="11"/>
    <n v="2015"/>
    <n v="5"/>
    <s v="May"/>
    <s v="Other"/>
    <n v="0"/>
  </r>
  <r>
    <n v="326833"/>
    <x v="11"/>
    <n v="2015"/>
    <n v="5"/>
    <s v="May"/>
    <s v="Other"/>
    <n v="0"/>
  </r>
  <r>
    <n v="326845"/>
    <x v="11"/>
    <n v="2015"/>
    <n v="5"/>
    <s v="May"/>
    <s v="Skilled Nursing / Rehab"/>
    <n v="0"/>
  </r>
  <r>
    <n v="326855"/>
    <x v="11"/>
    <n v="2015"/>
    <n v="5"/>
    <s v="May"/>
    <s v="Home"/>
    <n v="0"/>
  </r>
  <r>
    <n v="326875"/>
    <x v="11"/>
    <n v="2015"/>
    <n v="5"/>
    <s v="May"/>
    <s v="Skilled Nursing / Rehab"/>
    <n v="0"/>
  </r>
  <r>
    <n v="326879"/>
    <x v="11"/>
    <n v="2015"/>
    <n v="5"/>
    <s v="May"/>
    <s v="Home"/>
    <n v="0"/>
  </r>
  <r>
    <n v="326893"/>
    <x v="11"/>
    <n v="2015"/>
    <n v="5"/>
    <s v="May"/>
    <s v="Home"/>
    <n v="0"/>
  </r>
  <r>
    <n v="326896"/>
    <x v="11"/>
    <n v="2015"/>
    <n v="5"/>
    <s v="May"/>
    <s v="Home"/>
    <n v="0"/>
  </r>
  <r>
    <n v="326915"/>
    <x v="11"/>
    <n v="2015"/>
    <n v="5"/>
    <s v="May"/>
    <s v="Home"/>
    <n v="0"/>
  </r>
  <r>
    <n v="326916"/>
    <x v="11"/>
    <n v="2015"/>
    <n v="5"/>
    <s v="May"/>
    <s v="Home"/>
    <n v="0"/>
  </r>
  <r>
    <n v="326931"/>
    <x v="11"/>
    <n v="2015"/>
    <n v="5"/>
    <s v="May"/>
    <s v="Home"/>
    <n v="0"/>
  </r>
  <r>
    <n v="326946"/>
    <x v="11"/>
    <n v="2015"/>
    <n v="5"/>
    <s v="May"/>
    <s v="Home"/>
    <n v="0"/>
  </r>
  <r>
    <n v="326950"/>
    <x v="11"/>
    <n v="2015"/>
    <n v="5"/>
    <s v="May"/>
    <s v="Home"/>
    <n v="0"/>
  </r>
  <r>
    <n v="326956"/>
    <x v="11"/>
    <n v="2015"/>
    <n v="5"/>
    <s v="May"/>
    <s v="Other"/>
    <n v="0"/>
  </r>
  <r>
    <n v="326959"/>
    <x v="11"/>
    <n v="2015"/>
    <n v="5"/>
    <s v="May"/>
    <s v="Home"/>
    <n v="0"/>
  </r>
  <r>
    <n v="326966"/>
    <x v="11"/>
    <n v="2015"/>
    <n v="5"/>
    <s v="May"/>
    <s v="Home"/>
    <n v="0"/>
  </r>
  <r>
    <n v="326995"/>
    <x v="11"/>
    <n v="2015"/>
    <n v="5"/>
    <s v="May"/>
    <s v="Home"/>
    <n v="0"/>
  </r>
  <r>
    <n v="327007"/>
    <x v="11"/>
    <n v="2015"/>
    <n v="5"/>
    <s v="May"/>
    <s v="Other"/>
    <n v="0"/>
  </r>
  <r>
    <n v="327012"/>
    <x v="11"/>
    <n v="2015"/>
    <n v="5"/>
    <s v="May"/>
    <s v="Home"/>
    <n v="0"/>
  </r>
  <r>
    <n v="327030"/>
    <x v="11"/>
    <n v="2015"/>
    <n v="5"/>
    <s v="May"/>
    <s v="Home"/>
    <n v="0"/>
  </r>
  <r>
    <n v="327049"/>
    <x v="11"/>
    <n v="2015"/>
    <n v="5"/>
    <s v="May"/>
    <s v="Home"/>
    <n v="0"/>
  </r>
  <r>
    <n v="327053"/>
    <x v="11"/>
    <n v="2015"/>
    <n v="5"/>
    <s v="May"/>
    <s v="Home"/>
    <n v="0"/>
  </r>
  <r>
    <n v="327057"/>
    <x v="11"/>
    <n v="2015"/>
    <n v="5"/>
    <s v="May"/>
    <s v="Home"/>
    <n v="0"/>
  </r>
  <r>
    <n v="327059"/>
    <x v="11"/>
    <n v="2015"/>
    <n v="5"/>
    <s v="May"/>
    <s v="Home"/>
    <n v="0"/>
  </r>
  <r>
    <n v="327061"/>
    <x v="11"/>
    <n v="2015"/>
    <n v="5"/>
    <s v="May"/>
    <s v="Other"/>
    <n v="0"/>
  </r>
  <r>
    <n v="327085"/>
    <x v="11"/>
    <n v="2015"/>
    <n v="5"/>
    <s v="May"/>
    <s v="Home"/>
    <n v="0"/>
  </r>
  <r>
    <n v="327106"/>
    <x v="11"/>
    <n v="2015"/>
    <n v="5"/>
    <s v="May"/>
    <s v="Other"/>
    <n v="0"/>
  </r>
  <r>
    <n v="327118"/>
    <x v="11"/>
    <n v="2015"/>
    <n v="5"/>
    <s v="May"/>
    <s v="Home"/>
    <n v="0"/>
  </r>
  <r>
    <n v="327128"/>
    <x v="11"/>
    <n v="2015"/>
    <n v="5"/>
    <s v="May"/>
    <s v="Home"/>
    <n v="0"/>
  </r>
  <r>
    <n v="327131"/>
    <x v="11"/>
    <n v="2015"/>
    <n v="5"/>
    <s v="May"/>
    <s v="Home"/>
    <n v="0"/>
  </r>
  <r>
    <n v="327139"/>
    <x v="11"/>
    <n v="2015"/>
    <n v="5"/>
    <s v="May"/>
    <s v="Home"/>
    <n v="0"/>
  </r>
  <r>
    <n v="327145"/>
    <x v="11"/>
    <n v="2015"/>
    <n v="5"/>
    <s v="May"/>
    <s v="Home"/>
    <n v="0"/>
  </r>
  <r>
    <n v="327156"/>
    <x v="11"/>
    <n v="2015"/>
    <n v="5"/>
    <s v="May"/>
    <s v="Home"/>
    <n v="0"/>
  </r>
  <r>
    <n v="327164"/>
    <x v="11"/>
    <n v="2015"/>
    <n v="5"/>
    <s v="May"/>
    <s v="Home"/>
    <n v="0"/>
  </r>
  <r>
    <n v="327185"/>
    <x v="11"/>
    <n v="2015"/>
    <n v="5"/>
    <s v="May"/>
    <s v="Skilled Nursing / Rehab"/>
    <n v="0"/>
  </r>
  <r>
    <n v="327201"/>
    <x v="11"/>
    <n v="2015"/>
    <n v="5"/>
    <s v="May"/>
    <s v="Home"/>
    <n v="0"/>
  </r>
  <r>
    <n v="327213"/>
    <x v="11"/>
    <n v="2015"/>
    <n v="5"/>
    <s v="May"/>
    <s v="Home"/>
    <n v="0"/>
  </r>
  <r>
    <n v="327227"/>
    <x v="11"/>
    <n v="2015"/>
    <n v="5"/>
    <s v="May"/>
    <s v="Home"/>
    <n v="0"/>
  </r>
  <r>
    <n v="327251"/>
    <x v="11"/>
    <n v="2015"/>
    <n v="5"/>
    <s v="May"/>
    <s v="Home"/>
    <n v="0"/>
  </r>
  <r>
    <n v="327268"/>
    <x v="11"/>
    <n v="2015"/>
    <n v="5"/>
    <s v="May"/>
    <s v="Home"/>
    <n v="0"/>
  </r>
  <r>
    <n v="327291"/>
    <x v="11"/>
    <n v="2015"/>
    <n v="5"/>
    <s v="May"/>
    <s v="Skilled Nursing / Rehab"/>
    <n v="0"/>
  </r>
  <r>
    <n v="327296"/>
    <x v="11"/>
    <n v="2015"/>
    <n v="5"/>
    <s v="May"/>
    <s v="Home"/>
    <n v="0"/>
  </r>
  <r>
    <n v="327345"/>
    <x v="11"/>
    <n v="2015"/>
    <n v="5"/>
    <s v="May"/>
    <s v="Other"/>
    <n v="0"/>
  </r>
  <r>
    <n v="327358"/>
    <x v="11"/>
    <n v="2015"/>
    <n v="5"/>
    <s v="May"/>
    <s v="Home"/>
    <n v="0"/>
  </r>
  <r>
    <n v="327369"/>
    <x v="11"/>
    <n v="2015"/>
    <n v="5"/>
    <s v="May"/>
    <s v="Home"/>
    <n v="0"/>
  </r>
  <r>
    <n v="327398"/>
    <x v="11"/>
    <n v="2015"/>
    <n v="5"/>
    <s v="May"/>
    <s v="Death"/>
    <n v="1"/>
  </r>
  <r>
    <n v="327404"/>
    <x v="11"/>
    <n v="2015"/>
    <n v="5"/>
    <s v="May"/>
    <s v="Skilled Nursing / Rehab"/>
    <n v="0"/>
  </r>
  <r>
    <n v="327413"/>
    <x v="11"/>
    <n v="2015"/>
    <n v="5"/>
    <s v="May"/>
    <s v="Other"/>
    <n v="0"/>
  </r>
  <r>
    <n v="327436"/>
    <x v="11"/>
    <n v="2015"/>
    <n v="5"/>
    <s v="May"/>
    <s v="Skilled Nursing / Rehab"/>
    <n v="0"/>
  </r>
  <r>
    <n v="327446"/>
    <x v="11"/>
    <n v="2015"/>
    <n v="5"/>
    <s v="May"/>
    <s v="Home"/>
    <n v="0"/>
  </r>
  <r>
    <n v="327486"/>
    <x v="11"/>
    <n v="2015"/>
    <n v="5"/>
    <s v="May"/>
    <s v="Skilled Nursing / Rehab"/>
    <n v="0"/>
  </r>
  <r>
    <n v="327494"/>
    <x v="11"/>
    <n v="2015"/>
    <n v="5"/>
    <s v="May"/>
    <s v="Other"/>
    <n v="0"/>
  </r>
  <r>
    <n v="327512"/>
    <x v="11"/>
    <n v="2015"/>
    <n v="5"/>
    <s v="May"/>
    <s v="Other"/>
    <n v="0"/>
  </r>
  <r>
    <n v="327525"/>
    <x v="11"/>
    <n v="2015"/>
    <n v="5"/>
    <s v="May"/>
    <s v="Home"/>
    <n v="0"/>
  </r>
  <r>
    <n v="327531"/>
    <x v="11"/>
    <n v="2015"/>
    <n v="5"/>
    <s v="May"/>
    <s v="Home"/>
    <n v="0"/>
  </r>
  <r>
    <n v="327536"/>
    <x v="11"/>
    <n v="2015"/>
    <n v="5"/>
    <s v="May"/>
    <s v="Home"/>
    <n v="0"/>
  </r>
  <r>
    <n v="327562"/>
    <x v="11"/>
    <n v="2015"/>
    <n v="5"/>
    <s v="May"/>
    <s v="Skilled Nursing / Rehab"/>
    <n v="0"/>
  </r>
  <r>
    <n v="327579"/>
    <x v="11"/>
    <n v="2015"/>
    <n v="5"/>
    <s v="May"/>
    <s v="Skilled Nursing / Rehab"/>
    <n v="0"/>
  </r>
  <r>
    <n v="327593"/>
    <x v="11"/>
    <n v="2015"/>
    <n v="5"/>
    <s v="May"/>
    <s v="Home"/>
    <n v="0"/>
  </r>
  <r>
    <n v="327594"/>
    <x v="11"/>
    <n v="2015"/>
    <n v="5"/>
    <s v="May"/>
    <s v="Home"/>
    <n v="0"/>
  </r>
  <r>
    <n v="327630"/>
    <x v="11"/>
    <n v="2015"/>
    <n v="5"/>
    <s v="May"/>
    <s v="Home"/>
    <n v="0"/>
  </r>
  <r>
    <n v="327654"/>
    <x v="11"/>
    <n v="2015"/>
    <n v="5"/>
    <s v="May"/>
    <s v="Skilled Nursing / Rehab"/>
    <n v="0"/>
  </r>
  <r>
    <n v="327662"/>
    <x v="11"/>
    <n v="2015"/>
    <n v="5"/>
    <s v="May"/>
    <s v="Home"/>
    <n v="0"/>
  </r>
  <r>
    <n v="327665"/>
    <x v="11"/>
    <n v="2015"/>
    <n v="5"/>
    <s v="May"/>
    <s v="Other"/>
    <n v="0"/>
  </r>
  <r>
    <n v="327693"/>
    <x v="11"/>
    <n v="2015"/>
    <n v="5"/>
    <s v="May"/>
    <s v="Home"/>
    <n v="0"/>
  </r>
  <r>
    <n v="327703"/>
    <x v="11"/>
    <n v="2015"/>
    <n v="5"/>
    <s v="May"/>
    <s v="Other"/>
    <n v="0"/>
  </r>
  <r>
    <n v="327716"/>
    <x v="11"/>
    <n v="2015"/>
    <n v="5"/>
    <s v="May"/>
    <s v="Home"/>
    <n v="0"/>
  </r>
  <r>
    <n v="327721"/>
    <x v="11"/>
    <n v="2015"/>
    <n v="5"/>
    <s v="May"/>
    <s v="Home"/>
    <n v="0"/>
  </r>
  <r>
    <n v="327724"/>
    <x v="11"/>
    <n v="2015"/>
    <n v="5"/>
    <s v="May"/>
    <s v="Home"/>
    <n v="0"/>
  </r>
  <r>
    <n v="327731"/>
    <x v="11"/>
    <n v="2015"/>
    <n v="5"/>
    <s v="May"/>
    <s v="Home"/>
    <n v="0"/>
  </r>
  <r>
    <n v="327842"/>
    <x v="11"/>
    <n v="2015"/>
    <n v="5"/>
    <s v="May"/>
    <s v="Home"/>
    <n v="0"/>
  </r>
  <r>
    <n v="327850"/>
    <x v="11"/>
    <n v="2015"/>
    <n v="5"/>
    <s v="May"/>
    <s v="Home"/>
    <n v="0"/>
  </r>
  <r>
    <n v="327853"/>
    <x v="11"/>
    <n v="2015"/>
    <n v="5"/>
    <s v="May"/>
    <s v="Home"/>
    <n v="0"/>
  </r>
  <r>
    <n v="327918"/>
    <x v="11"/>
    <n v="2015"/>
    <n v="5"/>
    <s v="May"/>
    <s v="Home"/>
    <n v="0"/>
  </r>
  <r>
    <n v="327940"/>
    <x v="11"/>
    <n v="2015"/>
    <n v="5"/>
    <s v="May"/>
    <s v="Home"/>
    <n v="0"/>
  </r>
  <r>
    <n v="327945"/>
    <x v="11"/>
    <n v="2015"/>
    <n v="5"/>
    <s v="May"/>
    <s v="Skilled Nursing / Rehab"/>
    <n v="0"/>
  </r>
  <r>
    <n v="327975"/>
    <x v="11"/>
    <n v="2015"/>
    <n v="5"/>
    <s v="May"/>
    <s v="Skilled Nursing / Rehab"/>
    <n v="0"/>
  </r>
  <r>
    <n v="328000"/>
    <x v="11"/>
    <n v="2015"/>
    <n v="5"/>
    <s v="May"/>
    <s v="Home"/>
    <n v="0"/>
  </r>
  <r>
    <n v="328005"/>
    <x v="11"/>
    <n v="2015"/>
    <n v="5"/>
    <s v="May"/>
    <s v="Home"/>
    <n v="0"/>
  </r>
  <r>
    <n v="328006"/>
    <x v="11"/>
    <n v="2015"/>
    <n v="5"/>
    <s v="May"/>
    <s v="Home"/>
    <n v="0"/>
  </r>
  <r>
    <n v="328010"/>
    <x v="11"/>
    <n v="2015"/>
    <n v="5"/>
    <s v="May"/>
    <s v="Home"/>
    <n v="0"/>
  </r>
  <r>
    <n v="328025"/>
    <x v="11"/>
    <n v="2015"/>
    <n v="5"/>
    <s v="May"/>
    <s v="Home"/>
    <n v="0"/>
  </r>
  <r>
    <n v="328041"/>
    <x v="11"/>
    <n v="2015"/>
    <n v="5"/>
    <s v="May"/>
    <s v="Other"/>
    <n v="0"/>
  </r>
  <r>
    <n v="328159"/>
    <x v="11"/>
    <n v="2015"/>
    <n v="5"/>
    <s v="May"/>
    <s v="Home"/>
    <n v="0"/>
  </r>
  <r>
    <n v="328163"/>
    <x v="11"/>
    <n v="2015"/>
    <n v="5"/>
    <s v="May"/>
    <s v="Other"/>
    <n v="0"/>
  </r>
  <r>
    <n v="328178"/>
    <x v="11"/>
    <n v="2015"/>
    <n v="5"/>
    <s v="May"/>
    <s v="Skilled Nursing / Rehab"/>
    <n v="0"/>
  </r>
  <r>
    <n v="328244"/>
    <x v="11"/>
    <n v="2015"/>
    <n v="5"/>
    <s v="May"/>
    <s v="Home"/>
    <n v="0"/>
  </r>
  <r>
    <n v="328322"/>
    <x v="11"/>
    <n v="2015"/>
    <n v="5"/>
    <s v="May"/>
    <s v="Skilled Nursing / Rehab"/>
    <n v="0"/>
  </r>
  <r>
    <n v="328336"/>
    <x v="11"/>
    <n v="2015"/>
    <n v="5"/>
    <s v="May"/>
    <s v="Other"/>
    <n v="0"/>
  </r>
  <r>
    <n v="328414"/>
    <x v="11"/>
    <n v="2015"/>
    <n v="5"/>
    <s v="May"/>
    <s v="Home"/>
    <n v="0"/>
  </r>
  <r>
    <n v="328455"/>
    <x v="11"/>
    <n v="2015"/>
    <n v="5"/>
    <s v="May"/>
    <s v="Home"/>
    <n v="0"/>
  </r>
  <r>
    <n v="328481"/>
    <x v="11"/>
    <n v="2015"/>
    <n v="5"/>
    <s v="May"/>
    <s v="Skilled Nursing / Rehab"/>
    <n v="0"/>
  </r>
  <r>
    <n v="328610"/>
    <x v="11"/>
    <n v="2015"/>
    <n v="5"/>
    <s v="May"/>
    <s v="Skilled Nursing / Rehab"/>
    <n v="0"/>
  </r>
  <r>
    <n v="328773"/>
    <x v="11"/>
    <n v="2015"/>
    <n v="5"/>
    <s v="May"/>
    <s v="Home"/>
    <n v="0"/>
  </r>
  <r>
    <n v="328793"/>
    <x v="11"/>
    <n v="2015"/>
    <n v="5"/>
    <s v="May"/>
    <s v="Skilled Nursing / Rehab"/>
    <n v="0"/>
  </r>
  <r>
    <n v="328845"/>
    <x v="11"/>
    <n v="2015"/>
    <n v="5"/>
    <s v="May"/>
    <s v="Other"/>
    <n v="0"/>
  </r>
  <r>
    <n v="328919"/>
    <x v="11"/>
    <n v="2015"/>
    <n v="5"/>
    <s v="May"/>
    <s v="Other"/>
    <n v="0"/>
  </r>
  <r>
    <n v="328924"/>
    <x v="11"/>
    <n v="2015"/>
    <n v="5"/>
    <s v="May"/>
    <s v="Home"/>
    <n v="0"/>
  </r>
  <r>
    <n v="328964"/>
    <x v="11"/>
    <n v="2015"/>
    <n v="5"/>
    <s v="May"/>
    <s v="Other"/>
    <n v="0"/>
  </r>
  <r>
    <n v="329024"/>
    <x v="11"/>
    <n v="2015"/>
    <n v="5"/>
    <s v="May"/>
    <s v="Home"/>
    <n v="0"/>
  </r>
  <r>
    <n v="329030"/>
    <x v="11"/>
    <n v="2015"/>
    <n v="5"/>
    <s v="May"/>
    <s v="Skilled Nursing / Rehab"/>
    <n v="0"/>
  </r>
  <r>
    <n v="329131"/>
    <x v="11"/>
    <n v="2015"/>
    <n v="5"/>
    <s v="May"/>
    <s v="Other"/>
    <n v="0"/>
  </r>
  <r>
    <n v="329145"/>
    <x v="11"/>
    <n v="2015"/>
    <n v="5"/>
    <s v="May"/>
    <s v="Home"/>
    <n v="0"/>
  </r>
  <r>
    <n v="329230"/>
    <x v="11"/>
    <n v="2015"/>
    <n v="5"/>
    <s v="May"/>
    <s v="Skilled Nursing / Rehab"/>
    <n v="0"/>
  </r>
  <r>
    <n v="329535"/>
    <x v="11"/>
    <n v="2015"/>
    <n v="5"/>
    <s v="May"/>
    <s v="Home"/>
    <n v="0"/>
  </r>
  <r>
    <n v="329548"/>
    <x v="11"/>
    <n v="2015"/>
    <n v="5"/>
    <s v="May"/>
    <s v="Skilled Nursing / Rehab"/>
    <n v="0"/>
  </r>
  <r>
    <n v="298608"/>
    <x v="11"/>
    <n v="2015"/>
    <n v="6"/>
    <s v="June"/>
    <s v="Home"/>
    <n v="0"/>
  </r>
  <r>
    <n v="299003"/>
    <x v="11"/>
    <n v="2015"/>
    <n v="6"/>
    <s v="June"/>
    <s v="Home"/>
    <n v="0"/>
  </r>
  <r>
    <n v="317715"/>
    <x v="11"/>
    <n v="2015"/>
    <n v="6"/>
    <s v="June"/>
    <s v="Other"/>
    <n v="0"/>
  </r>
  <r>
    <n v="317779"/>
    <x v="11"/>
    <n v="2015"/>
    <n v="6"/>
    <s v="June"/>
    <s v="Skilled Nursing / Rehab"/>
    <n v="0"/>
  </r>
  <r>
    <n v="317863"/>
    <x v="11"/>
    <n v="2015"/>
    <n v="6"/>
    <s v="June"/>
    <s v="Home"/>
    <n v="0"/>
  </r>
  <r>
    <n v="317999"/>
    <x v="11"/>
    <n v="2015"/>
    <n v="6"/>
    <s v="June"/>
    <s v="Other"/>
    <n v="0"/>
  </r>
  <r>
    <n v="318025"/>
    <x v="11"/>
    <n v="2015"/>
    <n v="6"/>
    <s v="June"/>
    <s v="Home"/>
    <n v="0"/>
  </r>
  <r>
    <n v="318034"/>
    <x v="11"/>
    <n v="2015"/>
    <n v="6"/>
    <s v="June"/>
    <s v="Home"/>
    <n v="0"/>
  </r>
  <r>
    <n v="318037"/>
    <x v="11"/>
    <n v="2015"/>
    <n v="6"/>
    <s v="June"/>
    <s v="Home"/>
    <n v="0"/>
  </r>
  <r>
    <n v="318043"/>
    <x v="11"/>
    <n v="2015"/>
    <n v="6"/>
    <s v="June"/>
    <s v="Home"/>
    <n v="0"/>
  </r>
  <r>
    <n v="318063"/>
    <x v="11"/>
    <n v="2015"/>
    <n v="6"/>
    <s v="June"/>
    <s v="Home"/>
    <n v="0"/>
  </r>
  <r>
    <n v="318173"/>
    <x v="11"/>
    <n v="2015"/>
    <n v="6"/>
    <s v="June"/>
    <s v="Home"/>
    <n v="0"/>
  </r>
  <r>
    <n v="318183"/>
    <x v="11"/>
    <n v="2015"/>
    <n v="6"/>
    <s v="June"/>
    <s v="Home"/>
    <n v="0"/>
  </r>
  <r>
    <n v="318204"/>
    <x v="11"/>
    <n v="2015"/>
    <n v="6"/>
    <s v="June"/>
    <s v="Other"/>
    <n v="0"/>
  </r>
  <r>
    <n v="318266"/>
    <x v="11"/>
    <n v="2015"/>
    <n v="6"/>
    <s v="June"/>
    <s v="Other"/>
    <n v="0"/>
  </r>
  <r>
    <n v="318326"/>
    <x v="11"/>
    <n v="2015"/>
    <n v="6"/>
    <s v="June"/>
    <s v="Home"/>
    <n v="0"/>
  </r>
  <r>
    <n v="318343"/>
    <x v="11"/>
    <n v="2015"/>
    <n v="6"/>
    <s v="June"/>
    <s v="Home"/>
    <n v="0"/>
  </r>
  <r>
    <n v="318406"/>
    <x v="11"/>
    <n v="2015"/>
    <n v="6"/>
    <s v="June"/>
    <s v="Skilled Nursing / Rehab"/>
    <n v="0"/>
  </r>
  <r>
    <n v="318424"/>
    <x v="11"/>
    <n v="2015"/>
    <n v="6"/>
    <s v="June"/>
    <s v="Skilled Nursing / Rehab"/>
    <n v="0"/>
  </r>
  <r>
    <n v="318483"/>
    <x v="11"/>
    <n v="2015"/>
    <n v="6"/>
    <s v="June"/>
    <s v="Death"/>
    <n v="1"/>
  </r>
  <r>
    <n v="318538"/>
    <x v="11"/>
    <n v="2015"/>
    <n v="6"/>
    <s v="June"/>
    <s v="Skilled Nursing / Rehab"/>
    <n v="0"/>
  </r>
  <r>
    <n v="318552"/>
    <x v="11"/>
    <n v="2015"/>
    <n v="6"/>
    <s v="June"/>
    <s v="Other"/>
    <n v="0"/>
  </r>
  <r>
    <n v="318653"/>
    <x v="11"/>
    <n v="2015"/>
    <n v="6"/>
    <s v="June"/>
    <s v="Home"/>
    <n v="0"/>
  </r>
  <r>
    <n v="318692"/>
    <x v="11"/>
    <n v="2015"/>
    <n v="6"/>
    <s v="June"/>
    <s v="Skilled Nursing / Rehab"/>
    <n v="0"/>
  </r>
  <r>
    <n v="318725"/>
    <x v="11"/>
    <n v="2015"/>
    <n v="6"/>
    <s v="June"/>
    <s v="Skilled Nursing / Rehab"/>
    <n v="0"/>
  </r>
  <r>
    <n v="318741"/>
    <x v="11"/>
    <n v="2015"/>
    <n v="6"/>
    <s v="June"/>
    <s v="Home"/>
    <n v="0"/>
  </r>
  <r>
    <n v="318773"/>
    <x v="11"/>
    <n v="2015"/>
    <n v="6"/>
    <s v="June"/>
    <s v="Home"/>
    <n v="0"/>
  </r>
  <r>
    <n v="318805"/>
    <x v="11"/>
    <n v="2015"/>
    <n v="6"/>
    <s v="June"/>
    <s v="Home"/>
    <n v="0"/>
  </r>
  <r>
    <n v="318825"/>
    <x v="11"/>
    <n v="2015"/>
    <n v="6"/>
    <s v="June"/>
    <s v="Home"/>
    <n v="0"/>
  </r>
  <r>
    <n v="318858"/>
    <x v="11"/>
    <n v="2015"/>
    <n v="6"/>
    <s v="June"/>
    <s v="Home"/>
    <n v="0"/>
  </r>
  <r>
    <n v="318886"/>
    <x v="11"/>
    <n v="2015"/>
    <n v="6"/>
    <s v="June"/>
    <s v="Home"/>
    <n v="0"/>
  </r>
  <r>
    <n v="318897"/>
    <x v="11"/>
    <n v="2015"/>
    <n v="6"/>
    <s v="June"/>
    <s v="Home"/>
    <n v="0"/>
  </r>
  <r>
    <n v="318917"/>
    <x v="11"/>
    <n v="2015"/>
    <n v="6"/>
    <s v="June"/>
    <s v="Other"/>
    <n v="0"/>
  </r>
  <r>
    <n v="318931"/>
    <x v="11"/>
    <n v="2015"/>
    <n v="6"/>
    <s v="June"/>
    <s v="Home"/>
    <n v="0"/>
  </r>
  <r>
    <n v="318968"/>
    <x v="11"/>
    <n v="2015"/>
    <n v="6"/>
    <s v="June"/>
    <s v="Skilled Nursing / Rehab"/>
    <n v="0"/>
  </r>
  <r>
    <n v="319116"/>
    <x v="11"/>
    <n v="2015"/>
    <n v="6"/>
    <s v="June"/>
    <s v="Home"/>
    <n v="0"/>
  </r>
  <r>
    <n v="319157"/>
    <x v="11"/>
    <n v="2015"/>
    <n v="6"/>
    <s v="June"/>
    <s v="Skilled Nursing / Rehab"/>
    <n v="0"/>
  </r>
  <r>
    <n v="319324"/>
    <x v="11"/>
    <n v="2015"/>
    <n v="6"/>
    <s v="June"/>
    <s v="Home"/>
    <n v="0"/>
  </r>
  <r>
    <n v="319335"/>
    <x v="11"/>
    <n v="2015"/>
    <n v="6"/>
    <s v="June"/>
    <s v="Other"/>
    <n v="0"/>
  </r>
  <r>
    <n v="319348"/>
    <x v="11"/>
    <n v="2015"/>
    <n v="6"/>
    <s v="June"/>
    <s v="Other"/>
    <n v="0"/>
  </r>
  <r>
    <n v="319355"/>
    <x v="11"/>
    <n v="2015"/>
    <n v="6"/>
    <s v="June"/>
    <s v="Skilled Nursing / Rehab"/>
    <n v="0"/>
  </r>
  <r>
    <n v="319383"/>
    <x v="11"/>
    <n v="2015"/>
    <n v="6"/>
    <s v="June"/>
    <s v="Other"/>
    <n v="0"/>
  </r>
  <r>
    <n v="319424"/>
    <x v="11"/>
    <n v="2015"/>
    <n v="6"/>
    <s v="June"/>
    <s v="Home"/>
    <n v="0"/>
  </r>
  <r>
    <n v="319441"/>
    <x v="11"/>
    <n v="2015"/>
    <n v="6"/>
    <s v="June"/>
    <s v="Skilled Nursing / Rehab"/>
    <n v="0"/>
  </r>
  <r>
    <n v="319452"/>
    <x v="11"/>
    <n v="2015"/>
    <n v="6"/>
    <s v="June"/>
    <s v="Home"/>
    <n v="0"/>
  </r>
  <r>
    <n v="319483"/>
    <x v="11"/>
    <n v="2015"/>
    <n v="6"/>
    <s v="June"/>
    <s v="Home"/>
    <n v="0"/>
  </r>
  <r>
    <n v="319505"/>
    <x v="11"/>
    <n v="2015"/>
    <n v="6"/>
    <s v="June"/>
    <s v="Skilled Nursing / Rehab"/>
    <n v="0"/>
  </r>
  <r>
    <n v="319532"/>
    <x v="11"/>
    <n v="2015"/>
    <n v="6"/>
    <s v="June"/>
    <s v="Home"/>
    <n v="0"/>
  </r>
  <r>
    <n v="319540"/>
    <x v="11"/>
    <n v="2015"/>
    <n v="6"/>
    <s v="June"/>
    <s v="Home"/>
    <n v="0"/>
  </r>
  <r>
    <n v="319564"/>
    <x v="11"/>
    <n v="2015"/>
    <n v="6"/>
    <s v="June"/>
    <s v="Skilled Nursing / Rehab"/>
    <n v="0"/>
  </r>
  <r>
    <n v="319588"/>
    <x v="11"/>
    <n v="2015"/>
    <n v="6"/>
    <s v="June"/>
    <s v="Home"/>
    <n v="0"/>
  </r>
  <r>
    <n v="319605"/>
    <x v="11"/>
    <n v="2015"/>
    <n v="6"/>
    <s v="June"/>
    <s v="Home"/>
    <n v="0"/>
  </r>
  <r>
    <n v="319614"/>
    <x v="11"/>
    <n v="2015"/>
    <n v="6"/>
    <s v="June"/>
    <s v="Skilled Nursing / Rehab"/>
    <n v="0"/>
  </r>
  <r>
    <n v="319640"/>
    <x v="11"/>
    <n v="2015"/>
    <n v="6"/>
    <s v="June"/>
    <s v="Home"/>
    <n v="0"/>
  </r>
  <r>
    <n v="319718"/>
    <x v="11"/>
    <n v="2015"/>
    <n v="6"/>
    <s v="June"/>
    <s v="Other"/>
    <n v="0"/>
  </r>
  <r>
    <n v="319820"/>
    <x v="11"/>
    <n v="2015"/>
    <n v="6"/>
    <s v="June"/>
    <s v="Home"/>
    <n v="0"/>
  </r>
  <r>
    <n v="319844"/>
    <x v="11"/>
    <n v="2015"/>
    <n v="6"/>
    <s v="June"/>
    <s v="Home"/>
    <n v="0"/>
  </r>
  <r>
    <n v="319892"/>
    <x v="11"/>
    <n v="2015"/>
    <n v="6"/>
    <s v="June"/>
    <s v="Home"/>
    <n v="0"/>
  </r>
  <r>
    <n v="319935"/>
    <x v="11"/>
    <n v="2015"/>
    <n v="6"/>
    <s v="June"/>
    <s v="Home"/>
    <n v="0"/>
  </r>
  <r>
    <n v="319954"/>
    <x v="11"/>
    <n v="2015"/>
    <n v="6"/>
    <s v="June"/>
    <s v="Home"/>
    <n v="0"/>
  </r>
  <r>
    <n v="320046"/>
    <x v="11"/>
    <n v="2015"/>
    <n v="6"/>
    <s v="June"/>
    <s v="Skilled Nursing / Rehab"/>
    <n v="0"/>
  </r>
  <r>
    <n v="320062"/>
    <x v="11"/>
    <n v="2015"/>
    <n v="6"/>
    <s v="June"/>
    <s v="Other"/>
    <n v="0"/>
  </r>
  <r>
    <n v="320076"/>
    <x v="11"/>
    <n v="2015"/>
    <n v="6"/>
    <s v="June"/>
    <s v="Home"/>
    <n v="0"/>
  </r>
  <r>
    <n v="320099"/>
    <x v="11"/>
    <n v="2015"/>
    <n v="6"/>
    <s v="June"/>
    <s v="Other"/>
    <n v="0"/>
  </r>
  <r>
    <n v="320106"/>
    <x v="11"/>
    <n v="2015"/>
    <n v="6"/>
    <s v="June"/>
    <s v="Home"/>
    <n v="0"/>
  </r>
  <r>
    <n v="320128"/>
    <x v="11"/>
    <n v="2015"/>
    <n v="6"/>
    <s v="June"/>
    <s v="Home"/>
    <n v="0"/>
  </r>
  <r>
    <n v="320130"/>
    <x v="11"/>
    <n v="2015"/>
    <n v="6"/>
    <s v="June"/>
    <s v="Skilled Nursing / Rehab"/>
    <n v="0"/>
  </r>
  <r>
    <n v="320133"/>
    <x v="11"/>
    <n v="2015"/>
    <n v="6"/>
    <s v="June"/>
    <s v="Home"/>
    <n v="0"/>
  </r>
  <r>
    <n v="320144"/>
    <x v="11"/>
    <n v="2015"/>
    <n v="6"/>
    <s v="June"/>
    <s v="Other"/>
    <n v="0"/>
  </r>
  <r>
    <n v="320160"/>
    <x v="11"/>
    <n v="2015"/>
    <n v="6"/>
    <s v="June"/>
    <s v="Other"/>
    <n v="0"/>
  </r>
  <r>
    <n v="320167"/>
    <x v="11"/>
    <n v="2015"/>
    <n v="6"/>
    <s v="June"/>
    <s v="Home"/>
    <n v="0"/>
  </r>
  <r>
    <n v="320187"/>
    <x v="11"/>
    <n v="2015"/>
    <n v="6"/>
    <s v="June"/>
    <s v="Home"/>
    <n v="0"/>
  </r>
  <r>
    <n v="320257"/>
    <x v="11"/>
    <n v="2015"/>
    <n v="6"/>
    <s v="June"/>
    <s v="Home"/>
    <n v="0"/>
  </r>
  <r>
    <n v="320310"/>
    <x v="11"/>
    <n v="2015"/>
    <n v="6"/>
    <s v="June"/>
    <s v="Skilled Nursing / Rehab"/>
    <n v="0"/>
  </r>
  <r>
    <n v="320359"/>
    <x v="11"/>
    <n v="2015"/>
    <n v="6"/>
    <s v="June"/>
    <s v="Home"/>
    <n v="0"/>
  </r>
  <r>
    <n v="320387"/>
    <x v="11"/>
    <n v="2015"/>
    <n v="6"/>
    <s v="June"/>
    <s v="Other"/>
    <n v="0"/>
  </r>
  <r>
    <n v="320393"/>
    <x v="11"/>
    <n v="2015"/>
    <n v="6"/>
    <s v="June"/>
    <s v="Skilled Nursing / Rehab"/>
    <n v="0"/>
  </r>
  <r>
    <n v="320423"/>
    <x v="11"/>
    <n v="2015"/>
    <n v="6"/>
    <s v="June"/>
    <s v="Home"/>
    <n v="0"/>
  </r>
  <r>
    <n v="320431"/>
    <x v="11"/>
    <n v="2015"/>
    <n v="6"/>
    <s v="June"/>
    <s v="Other"/>
    <n v="0"/>
  </r>
  <r>
    <n v="320436"/>
    <x v="11"/>
    <n v="2015"/>
    <n v="6"/>
    <s v="June"/>
    <s v="Home"/>
    <n v="0"/>
  </r>
  <r>
    <n v="320461"/>
    <x v="11"/>
    <n v="2015"/>
    <n v="6"/>
    <s v="June"/>
    <s v="Skilled Nursing / Rehab"/>
    <n v="0"/>
  </r>
  <r>
    <n v="320494"/>
    <x v="11"/>
    <n v="2015"/>
    <n v="6"/>
    <s v="June"/>
    <s v="Home"/>
    <n v="0"/>
  </r>
  <r>
    <n v="320525"/>
    <x v="11"/>
    <n v="2015"/>
    <n v="6"/>
    <s v="June"/>
    <s v="Skilled Nursing / Rehab"/>
    <n v="0"/>
  </r>
  <r>
    <n v="320546"/>
    <x v="11"/>
    <n v="2015"/>
    <n v="6"/>
    <s v="June"/>
    <s v="Home"/>
    <n v="0"/>
  </r>
  <r>
    <n v="320562"/>
    <x v="11"/>
    <n v="2015"/>
    <n v="6"/>
    <s v="June"/>
    <s v="Home"/>
    <n v="0"/>
  </r>
  <r>
    <n v="320575"/>
    <x v="11"/>
    <n v="2015"/>
    <n v="6"/>
    <s v="June"/>
    <s v="Home"/>
    <n v="0"/>
  </r>
  <r>
    <n v="320625"/>
    <x v="11"/>
    <n v="2015"/>
    <n v="6"/>
    <s v="June"/>
    <s v="Home"/>
    <n v="0"/>
  </r>
  <r>
    <n v="320634"/>
    <x v="11"/>
    <n v="2015"/>
    <n v="6"/>
    <s v="June"/>
    <s v="Other"/>
    <n v="0"/>
  </r>
  <r>
    <n v="320636"/>
    <x v="11"/>
    <n v="2015"/>
    <n v="6"/>
    <s v="June"/>
    <s v="Skilled Nursing / Rehab"/>
    <n v="0"/>
  </r>
  <r>
    <n v="320658"/>
    <x v="11"/>
    <n v="2015"/>
    <n v="6"/>
    <s v="June"/>
    <s v="Home"/>
    <n v="0"/>
  </r>
  <r>
    <n v="320695"/>
    <x v="11"/>
    <n v="2015"/>
    <n v="6"/>
    <s v="June"/>
    <s v="Home"/>
    <n v="0"/>
  </r>
  <r>
    <n v="320699"/>
    <x v="11"/>
    <n v="2015"/>
    <n v="6"/>
    <s v="June"/>
    <s v="Home"/>
    <n v="0"/>
  </r>
  <r>
    <n v="320700"/>
    <x v="11"/>
    <n v="2015"/>
    <n v="6"/>
    <s v="June"/>
    <s v="Skilled Nursing / Rehab"/>
    <n v="0"/>
  </r>
  <r>
    <n v="320725"/>
    <x v="11"/>
    <n v="2015"/>
    <n v="6"/>
    <s v="June"/>
    <s v="Skilled Nursing / Rehab"/>
    <n v="0"/>
  </r>
  <r>
    <n v="320757"/>
    <x v="11"/>
    <n v="2015"/>
    <n v="6"/>
    <s v="June"/>
    <s v="Home"/>
    <n v="0"/>
  </r>
  <r>
    <n v="320762"/>
    <x v="11"/>
    <n v="2015"/>
    <n v="6"/>
    <s v="June"/>
    <s v="Home"/>
    <n v="0"/>
  </r>
  <r>
    <n v="320775"/>
    <x v="11"/>
    <n v="2015"/>
    <n v="6"/>
    <s v="June"/>
    <s v="Home"/>
    <n v="0"/>
  </r>
  <r>
    <n v="320783"/>
    <x v="11"/>
    <n v="2015"/>
    <n v="6"/>
    <s v="June"/>
    <s v="Home"/>
    <n v="0"/>
  </r>
  <r>
    <n v="320909"/>
    <x v="11"/>
    <n v="2015"/>
    <n v="6"/>
    <s v="June"/>
    <s v="Other"/>
    <n v="0"/>
  </r>
  <r>
    <n v="320913"/>
    <x v="11"/>
    <n v="2015"/>
    <n v="6"/>
    <s v="June"/>
    <s v="Skilled Nursing / Rehab"/>
    <n v="0"/>
  </r>
  <r>
    <n v="320942"/>
    <x v="11"/>
    <n v="2015"/>
    <n v="6"/>
    <s v="June"/>
    <s v="Home"/>
    <n v="0"/>
  </r>
  <r>
    <n v="320980"/>
    <x v="11"/>
    <n v="2015"/>
    <n v="6"/>
    <s v="June"/>
    <s v="Home"/>
    <n v="0"/>
  </r>
  <r>
    <n v="320987"/>
    <x v="11"/>
    <n v="2015"/>
    <n v="6"/>
    <s v="June"/>
    <s v="Home"/>
    <n v="0"/>
  </r>
  <r>
    <n v="321010"/>
    <x v="11"/>
    <n v="2015"/>
    <n v="6"/>
    <s v="June"/>
    <s v="Other"/>
    <n v="0"/>
  </r>
  <r>
    <n v="321016"/>
    <x v="11"/>
    <n v="2015"/>
    <n v="6"/>
    <s v="June"/>
    <s v="Skilled Nursing / Rehab"/>
    <n v="0"/>
  </r>
  <r>
    <n v="321039"/>
    <x v="11"/>
    <n v="2015"/>
    <n v="6"/>
    <s v="June"/>
    <s v="Home"/>
    <n v="0"/>
  </r>
  <r>
    <n v="321049"/>
    <x v="11"/>
    <n v="2015"/>
    <n v="6"/>
    <s v="June"/>
    <s v="Home"/>
    <n v="0"/>
  </r>
  <r>
    <n v="321067"/>
    <x v="11"/>
    <n v="2015"/>
    <n v="6"/>
    <s v="June"/>
    <s v="Skilled Nursing / Rehab"/>
    <n v="0"/>
  </r>
  <r>
    <n v="321075"/>
    <x v="11"/>
    <n v="2015"/>
    <n v="6"/>
    <s v="June"/>
    <s v="Home"/>
    <n v="0"/>
  </r>
  <r>
    <n v="321087"/>
    <x v="11"/>
    <n v="2015"/>
    <n v="6"/>
    <s v="June"/>
    <s v="Home"/>
    <n v="0"/>
  </r>
  <r>
    <n v="321111"/>
    <x v="11"/>
    <n v="2015"/>
    <n v="6"/>
    <s v="June"/>
    <s v="Skilled Nursing / Rehab"/>
    <n v="0"/>
  </r>
  <r>
    <n v="321114"/>
    <x v="11"/>
    <n v="2015"/>
    <n v="6"/>
    <s v="June"/>
    <s v="Skilled Nursing / Rehab"/>
    <n v="0"/>
  </r>
  <r>
    <n v="321122"/>
    <x v="11"/>
    <n v="2015"/>
    <n v="6"/>
    <s v="June"/>
    <s v="Home"/>
    <n v="0"/>
  </r>
  <r>
    <n v="321133"/>
    <x v="11"/>
    <n v="2015"/>
    <n v="6"/>
    <s v="June"/>
    <s v="Home"/>
    <n v="0"/>
  </r>
  <r>
    <n v="321147"/>
    <x v="11"/>
    <n v="2015"/>
    <n v="6"/>
    <s v="June"/>
    <s v="Skilled Nursing / Rehab"/>
    <n v="0"/>
  </r>
  <r>
    <n v="321171"/>
    <x v="11"/>
    <n v="2015"/>
    <n v="6"/>
    <s v="June"/>
    <s v="Skilled Nursing / Rehab"/>
    <n v="0"/>
  </r>
  <r>
    <n v="321197"/>
    <x v="11"/>
    <n v="2015"/>
    <n v="6"/>
    <s v="June"/>
    <s v="Home"/>
    <n v="0"/>
  </r>
  <r>
    <n v="321199"/>
    <x v="11"/>
    <n v="2015"/>
    <n v="6"/>
    <s v="June"/>
    <s v="Home"/>
    <n v="0"/>
  </r>
  <r>
    <n v="321230"/>
    <x v="11"/>
    <n v="2015"/>
    <n v="6"/>
    <s v="June"/>
    <s v="Other"/>
    <n v="0"/>
  </r>
  <r>
    <n v="321305"/>
    <x v="11"/>
    <n v="2015"/>
    <n v="6"/>
    <s v="June"/>
    <s v="Home"/>
    <n v="0"/>
  </r>
  <r>
    <n v="321306"/>
    <x v="11"/>
    <n v="2015"/>
    <n v="6"/>
    <s v="June"/>
    <s v="Skilled Nursing / Rehab"/>
    <n v="0"/>
  </r>
  <r>
    <n v="321332"/>
    <x v="11"/>
    <n v="2015"/>
    <n v="6"/>
    <s v="June"/>
    <s v="Home"/>
    <n v="0"/>
  </r>
  <r>
    <n v="321391"/>
    <x v="11"/>
    <n v="2015"/>
    <n v="6"/>
    <s v="June"/>
    <s v="Skilled Nursing / Rehab"/>
    <n v="0"/>
  </r>
  <r>
    <n v="321392"/>
    <x v="11"/>
    <n v="2015"/>
    <n v="6"/>
    <s v="June"/>
    <s v="Skilled Nursing / Rehab"/>
    <n v="0"/>
  </r>
  <r>
    <n v="321394"/>
    <x v="11"/>
    <n v="2015"/>
    <n v="6"/>
    <s v="June"/>
    <s v="Other"/>
    <n v="0"/>
  </r>
  <r>
    <n v="321429"/>
    <x v="11"/>
    <n v="2015"/>
    <n v="6"/>
    <s v="June"/>
    <s v="Home"/>
    <n v="0"/>
  </r>
  <r>
    <n v="321449"/>
    <x v="11"/>
    <n v="2015"/>
    <n v="6"/>
    <s v="June"/>
    <s v="Home"/>
    <n v="0"/>
  </r>
  <r>
    <n v="321452"/>
    <x v="11"/>
    <n v="2015"/>
    <n v="6"/>
    <s v="June"/>
    <s v="Home"/>
    <n v="0"/>
  </r>
  <r>
    <n v="321497"/>
    <x v="11"/>
    <n v="2015"/>
    <n v="6"/>
    <s v="June"/>
    <s v="Home"/>
    <n v="0"/>
  </r>
  <r>
    <n v="321530"/>
    <x v="11"/>
    <n v="2015"/>
    <n v="6"/>
    <s v="June"/>
    <s v="Home"/>
    <n v="0"/>
  </r>
  <r>
    <n v="321535"/>
    <x v="11"/>
    <n v="2015"/>
    <n v="6"/>
    <s v="June"/>
    <s v="Skilled Nursing / Rehab"/>
    <n v="0"/>
  </r>
  <r>
    <n v="321554"/>
    <x v="11"/>
    <n v="2015"/>
    <n v="6"/>
    <s v="June"/>
    <s v="Home"/>
    <n v="0"/>
  </r>
  <r>
    <n v="321600"/>
    <x v="11"/>
    <n v="2015"/>
    <n v="6"/>
    <s v="June"/>
    <s v="Home"/>
    <n v="0"/>
  </r>
  <r>
    <n v="321601"/>
    <x v="11"/>
    <n v="2015"/>
    <n v="6"/>
    <s v="June"/>
    <s v="Home"/>
    <n v="0"/>
  </r>
  <r>
    <n v="321607"/>
    <x v="11"/>
    <n v="2015"/>
    <n v="6"/>
    <s v="June"/>
    <s v="Skilled Nursing / Rehab"/>
    <n v="0"/>
  </r>
  <r>
    <n v="321615"/>
    <x v="11"/>
    <n v="2015"/>
    <n v="6"/>
    <s v="June"/>
    <s v="Home"/>
    <n v="0"/>
  </r>
  <r>
    <n v="321636"/>
    <x v="11"/>
    <n v="2015"/>
    <n v="6"/>
    <s v="June"/>
    <s v="Skilled Nursing / Rehab"/>
    <n v="0"/>
  </r>
  <r>
    <n v="321642"/>
    <x v="11"/>
    <n v="2015"/>
    <n v="6"/>
    <s v="June"/>
    <s v="Death"/>
    <n v="1"/>
  </r>
  <r>
    <n v="321647"/>
    <x v="11"/>
    <n v="2015"/>
    <n v="6"/>
    <s v="June"/>
    <s v="Home"/>
    <n v="0"/>
  </r>
  <r>
    <n v="321652"/>
    <x v="11"/>
    <n v="2015"/>
    <n v="6"/>
    <s v="June"/>
    <s v="Home"/>
    <n v="0"/>
  </r>
  <r>
    <n v="321663"/>
    <x v="11"/>
    <n v="2015"/>
    <n v="6"/>
    <s v="June"/>
    <s v="Skilled Nursing / Rehab"/>
    <n v="0"/>
  </r>
  <r>
    <n v="321665"/>
    <x v="11"/>
    <n v="2015"/>
    <n v="6"/>
    <s v="June"/>
    <s v="Skilled Nursing / Rehab"/>
    <n v="0"/>
  </r>
  <r>
    <n v="321672"/>
    <x v="11"/>
    <n v="2015"/>
    <n v="6"/>
    <s v="June"/>
    <s v="Home"/>
    <n v="0"/>
  </r>
  <r>
    <n v="321693"/>
    <x v="11"/>
    <n v="2015"/>
    <n v="6"/>
    <s v="June"/>
    <s v="Other"/>
    <n v="0"/>
  </r>
  <r>
    <n v="321703"/>
    <x v="11"/>
    <n v="2015"/>
    <n v="6"/>
    <s v="June"/>
    <s v="Skilled Nursing / Rehab"/>
    <n v="0"/>
  </r>
  <r>
    <n v="321771"/>
    <x v="11"/>
    <n v="2015"/>
    <n v="6"/>
    <s v="June"/>
    <s v="Skilled Nursing / Rehab"/>
    <n v="0"/>
  </r>
  <r>
    <n v="321773"/>
    <x v="11"/>
    <n v="2015"/>
    <n v="6"/>
    <s v="June"/>
    <s v="Home"/>
    <n v="0"/>
  </r>
  <r>
    <n v="321779"/>
    <x v="11"/>
    <n v="2015"/>
    <n v="6"/>
    <s v="June"/>
    <s v="Home"/>
    <n v="0"/>
  </r>
  <r>
    <n v="321784"/>
    <x v="11"/>
    <n v="2015"/>
    <n v="6"/>
    <s v="June"/>
    <s v="Other"/>
    <n v="0"/>
  </r>
  <r>
    <n v="321789"/>
    <x v="11"/>
    <n v="2015"/>
    <n v="6"/>
    <s v="June"/>
    <s v="Home"/>
    <n v="0"/>
  </r>
  <r>
    <n v="321813"/>
    <x v="11"/>
    <n v="2015"/>
    <n v="6"/>
    <s v="June"/>
    <s v="Home"/>
    <n v="0"/>
  </r>
  <r>
    <n v="321858"/>
    <x v="11"/>
    <n v="2015"/>
    <n v="6"/>
    <s v="June"/>
    <s v="Home"/>
    <n v="0"/>
  </r>
  <r>
    <n v="321874"/>
    <x v="11"/>
    <n v="2015"/>
    <n v="6"/>
    <s v="June"/>
    <s v="Other"/>
    <n v="0"/>
  </r>
  <r>
    <n v="321904"/>
    <x v="11"/>
    <n v="2015"/>
    <n v="6"/>
    <s v="June"/>
    <s v="Home"/>
    <n v="0"/>
  </r>
  <r>
    <n v="321909"/>
    <x v="11"/>
    <n v="2015"/>
    <n v="6"/>
    <s v="June"/>
    <s v="Other"/>
    <n v="0"/>
  </r>
  <r>
    <n v="321957"/>
    <x v="11"/>
    <n v="2015"/>
    <n v="6"/>
    <s v="June"/>
    <s v="Home"/>
    <n v="0"/>
  </r>
  <r>
    <n v="321974"/>
    <x v="11"/>
    <n v="2015"/>
    <n v="6"/>
    <s v="June"/>
    <s v="Home"/>
    <n v="0"/>
  </r>
  <r>
    <n v="321995"/>
    <x v="11"/>
    <n v="2015"/>
    <n v="6"/>
    <s v="June"/>
    <s v="Other"/>
    <n v="0"/>
  </r>
  <r>
    <n v="321996"/>
    <x v="11"/>
    <n v="2015"/>
    <n v="6"/>
    <s v="June"/>
    <s v="Home"/>
    <n v="0"/>
  </r>
  <r>
    <n v="322035"/>
    <x v="11"/>
    <n v="2015"/>
    <n v="6"/>
    <s v="June"/>
    <s v="Home"/>
    <n v="0"/>
  </r>
  <r>
    <n v="322055"/>
    <x v="11"/>
    <n v="2015"/>
    <n v="6"/>
    <s v="June"/>
    <s v="Other"/>
    <n v="0"/>
  </r>
  <r>
    <n v="322081"/>
    <x v="11"/>
    <n v="2015"/>
    <n v="6"/>
    <s v="June"/>
    <s v="Death"/>
    <n v="1"/>
  </r>
  <r>
    <n v="322082"/>
    <x v="11"/>
    <n v="2015"/>
    <n v="6"/>
    <s v="June"/>
    <s v="Death"/>
    <n v="1"/>
  </r>
  <r>
    <n v="322087"/>
    <x v="11"/>
    <n v="2015"/>
    <n v="6"/>
    <s v="June"/>
    <s v="Home"/>
    <n v="0"/>
  </r>
  <r>
    <n v="322094"/>
    <x v="11"/>
    <n v="2015"/>
    <n v="6"/>
    <s v="June"/>
    <s v="Home"/>
    <n v="0"/>
  </r>
  <r>
    <n v="322102"/>
    <x v="11"/>
    <n v="2015"/>
    <n v="6"/>
    <s v="June"/>
    <s v="Home"/>
    <n v="0"/>
  </r>
  <r>
    <n v="322107"/>
    <x v="11"/>
    <n v="2015"/>
    <n v="6"/>
    <s v="June"/>
    <s v="Home"/>
    <n v="0"/>
  </r>
  <r>
    <n v="322123"/>
    <x v="11"/>
    <n v="2015"/>
    <n v="6"/>
    <s v="June"/>
    <s v="Death"/>
    <n v="1"/>
  </r>
  <r>
    <n v="322150"/>
    <x v="11"/>
    <n v="2015"/>
    <n v="6"/>
    <s v="June"/>
    <s v="Other"/>
    <n v="0"/>
  </r>
  <r>
    <n v="322167"/>
    <x v="11"/>
    <n v="2015"/>
    <n v="6"/>
    <s v="June"/>
    <s v="Skilled Nursing / Rehab"/>
    <n v="0"/>
  </r>
  <r>
    <n v="322173"/>
    <x v="11"/>
    <n v="2015"/>
    <n v="6"/>
    <s v="June"/>
    <s v="Skilled Nursing / Rehab"/>
    <n v="0"/>
  </r>
  <r>
    <n v="322189"/>
    <x v="11"/>
    <n v="2015"/>
    <n v="6"/>
    <s v="June"/>
    <s v="Home"/>
    <n v="0"/>
  </r>
  <r>
    <n v="322209"/>
    <x v="11"/>
    <n v="2015"/>
    <n v="6"/>
    <s v="June"/>
    <s v="Other"/>
    <n v="0"/>
  </r>
  <r>
    <n v="322218"/>
    <x v="11"/>
    <n v="2015"/>
    <n v="6"/>
    <s v="June"/>
    <s v="Home"/>
    <n v="0"/>
  </r>
  <r>
    <n v="322228"/>
    <x v="11"/>
    <n v="2015"/>
    <n v="6"/>
    <s v="June"/>
    <s v="Home"/>
    <n v="0"/>
  </r>
  <r>
    <n v="322236"/>
    <x v="11"/>
    <n v="2015"/>
    <n v="6"/>
    <s v="June"/>
    <s v="Home"/>
    <n v="0"/>
  </r>
  <r>
    <n v="322269"/>
    <x v="11"/>
    <n v="2015"/>
    <n v="6"/>
    <s v="June"/>
    <s v="Home"/>
    <n v="0"/>
  </r>
  <r>
    <n v="322278"/>
    <x v="11"/>
    <n v="2015"/>
    <n v="6"/>
    <s v="June"/>
    <s v="Other"/>
    <n v="0"/>
  </r>
  <r>
    <n v="322289"/>
    <x v="11"/>
    <n v="2015"/>
    <n v="6"/>
    <s v="June"/>
    <s v="Other"/>
    <n v="0"/>
  </r>
  <r>
    <n v="322294"/>
    <x v="11"/>
    <n v="2015"/>
    <n v="6"/>
    <s v="June"/>
    <s v="Skilled Nursing / Rehab"/>
    <n v="0"/>
  </r>
  <r>
    <n v="322299"/>
    <x v="11"/>
    <n v="2015"/>
    <n v="6"/>
    <s v="June"/>
    <s v="Home"/>
    <n v="0"/>
  </r>
  <r>
    <n v="322339"/>
    <x v="11"/>
    <n v="2015"/>
    <n v="6"/>
    <s v="June"/>
    <s v="Other"/>
    <n v="0"/>
  </r>
  <r>
    <n v="322340"/>
    <x v="11"/>
    <n v="2015"/>
    <n v="6"/>
    <s v="June"/>
    <s v="Skilled Nursing / Rehab"/>
    <n v="0"/>
  </r>
  <r>
    <n v="322356"/>
    <x v="11"/>
    <n v="2015"/>
    <n v="6"/>
    <s v="June"/>
    <s v="Other"/>
    <n v="0"/>
  </r>
  <r>
    <n v="322385"/>
    <x v="11"/>
    <n v="2015"/>
    <n v="6"/>
    <s v="June"/>
    <s v="Home"/>
    <n v="0"/>
  </r>
  <r>
    <n v="322397"/>
    <x v="11"/>
    <n v="2015"/>
    <n v="6"/>
    <s v="June"/>
    <s v="Home"/>
    <n v="0"/>
  </r>
  <r>
    <n v="322400"/>
    <x v="11"/>
    <n v="2015"/>
    <n v="6"/>
    <s v="June"/>
    <s v="Home"/>
    <n v="0"/>
  </r>
  <r>
    <n v="322407"/>
    <x v="11"/>
    <n v="2015"/>
    <n v="6"/>
    <s v="June"/>
    <s v="Home"/>
    <n v="0"/>
  </r>
  <r>
    <n v="322415"/>
    <x v="11"/>
    <n v="2015"/>
    <n v="6"/>
    <s v="June"/>
    <s v="Home"/>
    <n v="0"/>
  </r>
  <r>
    <n v="322432"/>
    <x v="11"/>
    <n v="2015"/>
    <n v="6"/>
    <s v="June"/>
    <s v="Home"/>
    <n v="0"/>
  </r>
  <r>
    <n v="322440"/>
    <x v="11"/>
    <n v="2015"/>
    <n v="6"/>
    <s v="June"/>
    <s v="Other"/>
    <n v="0"/>
  </r>
  <r>
    <n v="322454"/>
    <x v="11"/>
    <n v="2015"/>
    <n v="6"/>
    <s v="June"/>
    <s v="Home"/>
    <n v="0"/>
  </r>
  <r>
    <n v="322455"/>
    <x v="11"/>
    <n v="2015"/>
    <n v="6"/>
    <s v="June"/>
    <s v="Home"/>
    <n v="0"/>
  </r>
  <r>
    <n v="322458"/>
    <x v="11"/>
    <n v="2015"/>
    <n v="6"/>
    <s v="June"/>
    <s v="Skilled Nursing / Rehab"/>
    <n v="0"/>
  </r>
  <r>
    <n v="322467"/>
    <x v="11"/>
    <n v="2015"/>
    <n v="6"/>
    <s v="June"/>
    <s v="Home"/>
    <n v="0"/>
  </r>
  <r>
    <n v="322468"/>
    <x v="11"/>
    <n v="2015"/>
    <n v="6"/>
    <s v="June"/>
    <s v="Other"/>
    <n v="0"/>
  </r>
  <r>
    <n v="322475"/>
    <x v="11"/>
    <n v="2015"/>
    <n v="6"/>
    <s v="June"/>
    <s v="Other"/>
    <n v="0"/>
  </r>
  <r>
    <n v="322490"/>
    <x v="11"/>
    <n v="2015"/>
    <n v="6"/>
    <s v="June"/>
    <s v="Home"/>
    <n v="0"/>
  </r>
  <r>
    <n v="322492"/>
    <x v="11"/>
    <n v="2015"/>
    <n v="6"/>
    <s v="June"/>
    <s v="Skilled Nursing / Rehab"/>
    <n v="0"/>
  </r>
  <r>
    <n v="322529"/>
    <x v="11"/>
    <n v="2015"/>
    <n v="6"/>
    <s v="June"/>
    <s v="Home"/>
    <n v="0"/>
  </r>
  <r>
    <n v="322532"/>
    <x v="11"/>
    <n v="2015"/>
    <n v="6"/>
    <s v="June"/>
    <s v="Skilled Nursing / Rehab"/>
    <n v="0"/>
  </r>
  <r>
    <n v="322535"/>
    <x v="11"/>
    <n v="2015"/>
    <n v="6"/>
    <s v="June"/>
    <s v="Other"/>
    <n v="0"/>
  </r>
  <r>
    <n v="322569"/>
    <x v="11"/>
    <n v="2015"/>
    <n v="6"/>
    <s v="June"/>
    <s v="Home"/>
    <n v="0"/>
  </r>
  <r>
    <n v="322583"/>
    <x v="11"/>
    <n v="2015"/>
    <n v="6"/>
    <s v="June"/>
    <s v="Home"/>
    <n v="0"/>
  </r>
  <r>
    <n v="322593"/>
    <x v="11"/>
    <n v="2015"/>
    <n v="6"/>
    <s v="June"/>
    <s v="Skilled Nursing / Rehab"/>
    <n v="0"/>
  </r>
  <r>
    <n v="322594"/>
    <x v="11"/>
    <n v="2015"/>
    <n v="6"/>
    <s v="June"/>
    <s v="Home"/>
    <n v="0"/>
  </r>
  <r>
    <n v="322595"/>
    <x v="11"/>
    <n v="2015"/>
    <n v="6"/>
    <s v="June"/>
    <s v="Home"/>
    <n v="0"/>
  </r>
  <r>
    <n v="322605"/>
    <x v="11"/>
    <n v="2015"/>
    <n v="6"/>
    <s v="June"/>
    <s v="Home"/>
    <n v="0"/>
  </r>
  <r>
    <n v="322612"/>
    <x v="11"/>
    <n v="2015"/>
    <n v="6"/>
    <s v="June"/>
    <s v="Home"/>
    <n v="0"/>
  </r>
  <r>
    <n v="322626"/>
    <x v="11"/>
    <n v="2015"/>
    <n v="6"/>
    <s v="June"/>
    <s v="Home"/>
    <n v="0"/>
  </r>
  <r>
    <n v="322644"/>
    <x v="11"/>
    <n v="2015"/>
    <n v="6"/>
    <s v="June"/>
    <s v="Other"/>
    <n v="0"/>
  </r>
  <r>
    <n v="322653"/>
    <x v="11"/>
    <n v="2015"/>
    <n v="6"/>
    <s v="June"/>
    <s v="Home"/>
    <n v="0"/>
  </r>
  <r>
    <n v="322655"/>
    <x v="11"/>
    <n v="2015"/>
    <n v="6"/>
    <s v="June"/>
    <s v="Skilled Nursing / Rehab"/>
    <n v="0"/>
  </r>
  <r>
    <n v="322656"/>
    <x v="11"/>
    <n v="2015"/>
    <n v="6"/>
    <s v="June"/>
    <s v="Home"/>
    <n v="0"/>
  </r>
  <r>
    <n v="322664"/>
    <x v="11"/>
    <n v="2015"/>
    <n v="6"/>
    <s v="June"/>
    <s v="Home"/>
    <n v="0"/>
  </r>
  <r>
    <n v="322679"/>
    <x v="11"/>
    <n v="2015"/>
    <n v="6"/>
    <s v="June"/>
    <s v="Home"/>
    <n v="0"/>
  </r>
  <r>
    <n v="322693"/>
    <x v="11"/>
    <n v="2015"/>
    <n v="6"/>
    <s v="June"/>
    <s v="Home"/>
    <n v="0"/>
  </r>
  <r>
    <n v="322694"/>
    <x v="11"/>
    <n v="2015"/>
    <n v="6"/>
    <s v="June"/>
    <s v="Skilled Nursing / Rehab"/>
    <n v="0"/>
  </r>
  <r>
    <n v="322699"/>
    <x v="11"/>
    <n v="2015"/>
    <n v="6"/>
    <s v="June"/>
    <s v="Home"/>
    <n v="0"/>
  </r>
  <r>
    <n v="322715"/>
    <x v="11"/>
    <n v="2015"/>
    <n v="6"/>
    <s v="June"/>
    <s v="Home"/>
    <n v="0"/>
  </r>
  <r>
    <n v="322750"/>
    <x v="11"/>
    <n v="2015"/>
    <n v="6"/>
    <s v="June"/>
    <s v="Home"/>
    <n v="0"/>
  </r>
  <r>
    <n v="322781"/>
    <x v="11"/>
    <n v="2015"/>
    <n v="6"/>
    <s v="June"/>
    <s v="Home"/>
    <n v="0"/>
  </r>
  <r>
    <n v="322786"/>
    <x v="11"/>
    <n v="2015"/>
    <n v="6"/>
    <s v="June"/>
    <s v="Skilled Nursing / Rehab"/>
    <n v="0"/>
  </r>
  <r>
    <n v="322796"/>
    <x v="11"/>
    <n v="2015"/>
    <n v="6"/>
    <s v="June"/>
    <s v="Home"/>
    <n v="0"/>
  </r>
  <r>
    <n v="322802"/>
    <x v="11"/>
    <n v="2015"/>
    <n v="6"/>
    <s v="June"/>
    <s v="Home"/>
    <n v="0"/>
  </r>
  <r>
    <n v="322808"/>
    <x v="11"/>
    <n v="2015"/>
    <n v="6"/>
    <s v="June"/>
    <s v="Skilled Nursing / Rehab"/>
    <n v="0"/>
  </r>
  <r>
    <n v="322812"/>
    <x v="11"/>
    <n v="2015"/>
    <n v="6"/>
    <s v="June"/>
    <s v="Skilled Nursing / Rehab"/>
    <n v="0"/>
  </r>
  <r>
    <n v="322813"/>
    <x v="11"/>
    <n v="2015"/>
    <n v="6"/>
    <s v="June"/>
    <s v="Home"/>
    <n v="0"/>
  </r>
  <r>
    <n v="322817"/>
    <x v="11"/>
    <n v="2015"/>
    <n v="6"/>
    <s v="June"/>
    <s v="Home"/>
    <n v="0"/>
  </r>
  <r>
    <n v="322821"/>
    <x v="11"/>
    <n v="2015"/>
    <n v="6"/>
    <s v="June"/>
    <s v="Home"/>
    <n v="0"/>
  </r>
  <r>
    <n v="322834"/>
    <x v="11"/>
    <n v="2015"/>
    <n v="6"/>
    <s v="June"/>
    <s v="Skilled Nursing / Rehab"/>
    <n v="0"/>
  </r>
  <r>
    <n v="322838"/>
    <x v="11"/>
    <n v="2015"/>
    <n v="6"/>
    <s v="June"/>
    <s v="Other"/>
    <n v="0"/>
  </r>
  <r>
    <n v="322865"/>
    <x v="11"/>
    <n v="2015"/>
    <n v="6"/>
    <s v="June"/>
    <s v="Home"/>
    <n v="0"/>
  </r>
  <r>
    <n v="322875"/>
    <x v="11"/>
    <n v="2015"/>
    <n v="6"/>
    <s v="June"/>
    <s v="Skilled Nursing / Rehab"/>
    <n v="0"/>
  </r>
  <r>
    <n v="322885"/>
    <x v="11"/>
    <n v="2015"/>
    <n v="6"/>
    <s v="June"/>
    <s v="Other"/>
    <n v="0"/>
  </r>
  <r>
    <n v="322901"/>
    <x v="11"/>
    <n v="2015"/>
    <n v="6"/>
    <s v="June"/>
    <s v="Home"/>
    <n v="0"/>
  </r>
  <r>
    <n v="322909"/>
    <x v="11"/>
    <n v="2015"/>
    <n v="6"/>
    <s v="June"/>
    <s v="Home"/>
    <n v="0"/>
  </r>
  <r>
    <n v="322923"/>
    <x v="11"/>
    <n v="2015"/>
    <n v="6"/>
    <s v="June"/>
    <s v="Home"/>
    <n v="0"/>
  </r>
  <r>
    <n v="322939"/>
    <x v="11"/>
    <n v="2015"/>
    <n v="6"/>
    <s v="June"/>
    <s v="Other"/>
    <n v="0"/>
  </r>
  <r>
    <n v="322947"/>
    <x v="11"/>
    <n v="2015"/>
    <n v="6"/>
    <s v="June"/>
    <s v="Home"/>
    <n v="0"/>
  </r>
  <r>
    <n v="322958"/>
    <x v="11"/>
    <n v="2015"/>
    <n v="6"/>
    <s v="June"/>
    <s v="Home"/>
    <n v="0"/>
  </r>
  <r>
    <n v="322969"/>
    <x v="11"/>
    <n v="2015"/>
    <n v="6"/>
    <s v="June"/>
    <s v="Other"/>
    <n v="0"/>
  </r>
  <r>
    <n v="322974"/>
    <x v="11"/>
    <n v="2015"/>
    <n v="6"/>
    <s v="June"/>
    <s v="Other"/>
    <n v="0"/>
  </r>
  <r>
    <n v="322975"/>
    <x v="11"/>
    <n v="2015"/>
    <n v="6"/>
    <s v="June"/>
    <s v="Home"/>
    <n v="0"/>
  </r>
  <r>
    <n v="322976"/>
    <x v="11"/>
    <n v="2015"/>
    <n v="6"/>
    <s v="June"/>
    <s v="Skilled Nursing / Rehab"/>
    <n v="0"/>
  </r>
  <r>
    <n v="322982"/>
    <x v="11"/>
    <n v="2015"/>
    <n v="6"/>
    <s v="June"/>
    <s v="Other"/>
    <n v="0"/>
  </r>
  <r>
    <n v="323014"/>
    <x v="11"/>
    <n v="2015"/>
    <n v="6"/>
    <s v="June"/>
    <s v="Skilled Nursing / Rehab"/>
    <n v="0"/>
  </r>
  <r>
    <n v="323026"/>
    <x v="11"/>
    <n v="2015"/>
    <n v="6"/>
    <s v="June"/>
    <s v="Other"/>
    <n v="0"/>
  </r>
  <r>
    <n v="323031"/>
    <x v="11"/>
    <n v="2015"/>
    <n v="6"/>
    <s v="June"/>
    <s v="Home"/>
    <n v="0"/>
  </r>
  <r>
    <n v="323039"/>
    <x v="11"/>
    <n v="2015"/>
    <n v="6"/>
    <s v="June"/>
    <s v="Other"/>
    <n v="0"/>
  </r>
  <r>
    <n v="323060"/>
    <x v="11"/>
    <n v="2015"/>
    <n v="6"/>
    <s v="June"/>
    <s v="Home"/>
    <n v="0"/>
  </r>
  <r>
    <n v="323068"/>
    <x v="11"/>
    <n v="2015"/>
    <n v="6"/>
    <s v="June"/>
    <s v="Home"/>
    <n v="0"/>
  </r>
  <r>
    <n v="323069"/>
    <x v="11"/>
    <n v="2015"/>
    <n v="6"/>
    <s v="June"/>
    <s v="Skilled Nursing / Rehab"/>
    <n v="0"/>
  </r>
  <r>
    <n v="323077"/>
    <x v="11"/>
    <n v="2015"/>
    <n v="6"/>
    <s v="June"/>
    <s v="Other"/>
    <n v="0"/>
  </r>
  <r>
    <n v="323085"/>
    <x v="11"/>
    <n v="2015"/>
    <n v="6"/>
    <s v="June"/>
    <s v="Home"/>
    <n v="0"/>
  </r>
  <r>
    <n v="323115"/>
    <x v="11"/>
    <n v="2015"/>
    <n v="6"/>
    <s v="June"/>
    <s v="Death"/>
    <n v="1"/>
  </r>
  <r>
    <n v="323125"/>
    <x v="11"/>
    <n v="2015"/>
    <n v="6"/>
    <s v="June"/>
    <s v="Skilled Nursing / Rehab"/>
    <n v="0"/>
  </r>
  <r>
    <n v="323139"/>
    <x v="11"/>
    <n v="2015"/>
    <n v="6"/>
    <s v="June"/>
    <s v="Other"/>
    <n v="0"/>
  </r>
  <r>
    <n v="323165"/>
    <x v="11"/>
    <n v="2015"/>
    <n v="6"/>
    <s v="June"/>
    <s v="Other"/>
    <n v="0"/>
  </r>
  <r>
    <n v="323173"/>
    <x v="11"/>
    <n v="2015"/>
    <n v="6"/>
    <s v="June"/>
    <s v="Home"/>
    <n v="0"/>
  </r>
  <r>
    <n v="323179"/>
    <x v="11"/>
    <n v="2015"/>
    <n v="6"/>
    <s v="June"/>
    <s v="Home"/>
    <n v="0"/>
  </r>
  <r>
    <n v="323195"/>
    <x v="11"/>
    <n v="2015"/>
    <n v="6"/>
    <s v="June"/>
    <s v="Other"/>
    <n v="0"/>
  </r>
  <r>
    <n v="323212"/>
    <x v="11"/>
    <n v="2015"/>
    <n v="6"/>
    <s v="June"/>
    <s v="Skilled Nursing / Rehab"/>
    <n v="0"/>
  </r>
  <r>
    <n v="323226"/>
    <x v="11"/>
    <n v="2015"/>
    <n v="6"/>
    <s v="June"/>
    <s v="Skilled Nursing / Rehab"/>
    <n v="0"/>
  </r>
  <r>
    <n v="323263"/>
    <x v="11"/>
    <n v="2015"/>
    <n v="6"/>
    <s v="June"/>
    <s v="Home"/>
    <n v="0"/>
  </r>
  <r>
    <n v="323264"/>
    <x v="11"/>
    <n v="2015"/>
    <n v="6"/>
    <s v="June"/>
    <s v="Home"/>
    <n v="0"/>
  </r>
  <r>
    <n v="323268"/>
    <x v="11"/>
    <n v="2015"/>
    <n v="6"/>
    <s v="June"/>
    <s v="Home"/>
    <n v="0"/>
  </r>
  <r>
    <n v="323284"/>
    <x v="11"/>
    <n v="2015"/>
    <n v="6"/>
    <s v="June"/>
    <s v="Other"/>
    <n v="0"/>
  </r>
  <r>
    <n v="323301"/>
    <x v="11"/>
    <n v="2015"/>
    <n v="6"/>
    <s v="June"/>
    <s v="Home"/>
    <n v="0"/>
  </r>
  <r>
    <n v="323304"/>
    <x v="11"/>
    <n v="2015"/>
    <n v="6"/>
    <s v="June"/>
    <s v="Other"/>
    <n v="0"/>
  </r>
  <r>
    <n v="323322"/>
    <x v="11"/>
    <n v="2015"/>
    <n v="6"/>
    <s v="June"/>
    <s v="Skilled Nursing / Rehab"/>
    <n v="0"/>
  </r>
  <r>
    <n v="323327"/>
    <x v="11"/>
    <n v="2015"/>
    <n v="6"/>
    <s v="June"/>
    <s v="Home"/>
    <n v="0"/>
  </r>
  <r>
    <n v="323356"/>
    <x v="11"/>
    <n v="2015"/>
    <n v="6"/>
    <s v="June"/>
    <s v="Home"/>
    <n v="0"/>
  </r>
  <r>
    <n v="323367"/>
    <x v="11"/>
    <n v="2015"/>
    <n v="6"/>
    <s v="June"/>
    <s v="Other"/>
    <n v="0"/>
  </r>
  <r>
    <n v="323391"/>
    <x v="11"/>
    <n v="2015"/>
    <n v="6"/>
    <s v="June"/>
    <s v="Home"/>
    <n v="0"/>
  </r>
  <r>
    <n v="323400"/>
    <x v="11"/>
    <n v="2015"/>
    <n v="6"/>
    <s v="June"/>
    <s v="Other"/>
    <n v="0"/>
  </r>
  <r>
    <n v="323418"/>
    <x v="11"/>
    <n v="2015"/>
    <n v="6"/>
    <s v="June"/>
    <s v="Skilled Nursing / Rehab"/>
    <n v="0"/>
  </r>
  <r>
    <n v="323425"/>
    <x v="11"/>
    <n v="2015"/>
    <n v="6"/>
    <s v="June"/>
    <s v="Other"/>
    <n v="0"/>
  </r>
  <r>
    <n v="323441"/>
    <x v="11"/>
    <n v="2015"/>
    <n v="6"/>
    <s v="June"/>
    <s v="Other"/>
    <n v="0"/>
  </r>
  <r>
    <n v="323479"/>
    <x v="11"/>
    <n v="2015"/>
    <n v="6"/>
    <s v="June"/>
    <s v="Other"/>
    <n v="0"/>
  </r>
  <r>
    <n v="323488"/>
    <x v="11"/>
    <n v="2015"/>
    <n v="6"/>
    <s v="June"/>
    <s v="Home"/>
    <n v="0"/>
  </r>
  <r>
    <n v="323509"/>
    <x v="11"/>
    <n v="2015"/>
    <n v="6"/>
    <s v="June"/>
    <s v="Home"/>
    <n v="0"/>
  </r>
  <r>
    <n v="323523"/>
    <x v="11"/>
    <n v="2015"/>
    <n v="6"/>
    <s v="June"/>
    <s v="Skilled Nursing / Rehab"/>
    <n v="0"/>
  </r>
  <r>
    <n v="323529"/>
    <x v="11"/>
    <n v="2015"/>
    <n v="6"/>
    <s v="June"/>
    <s v="Home"/>
    <n v="0"/>
  </r>
  <r>
    <n v="323533"/>
    <x v="11"/>
    <n v="2015"/>
    <n v="6"/>
    <s v="June"/>
    <s v="Skilled Nursing / Rehab"/>
    <n v="0"/>
  </r>
  <r>
    <n v="323560"/>
    <x v="11"/>
    <n v="2015"/>
    <n v="6"/>
    <s v="June"/>
    <s v="Other"/>
    <n v="0"/>
  </r>
  <r>
    <n v="323565"/>
    <x v="11"/>
    <n v="2015"/>
    <n v="6"/>
    <s v="June"/>
    <s v="Home"/>
    <n v="0"/>
  </r>
  <r>
    <n v="323572"/>
    <x v="11"/>
    <n v="2015"/>
    <n v="6"/>
    <s v="June"/>
    <s v="Home"/>
    <n v="0"/>
  </r>
  <r>
    <n v="323578"/>
    <x v="11"/>
    <n v="2015"/>
    <n v="6"/>
    <s v="June"/>
    <s v="Home"/>
    <n v="0"/>
  </r>
  <r>
    <n v="323585"/>
    <x v="11"/>
    <n v="2015"/>
    <n v="6"/>
    <s v="June"/>
    <s v="Home"/>
    <n v="0"/>
  </r>
  <r>
    <n v="323589"/>
    <x v="11"/>
    <n v="2015"/>
    <n v="6"/>
    <s v="June"/>
    <s v="Home"/>
    <n v="0"/>
  </r>
  <r>
    <n v="323596"/>
    <x v="11"/>
    <n v="2015"/>
    <n v="6"/>
    <s v="June"/>
    <s v="Other"/>
    <n v="0"/>
  </r>
  <r>
    <n v="323619"/>
    <x v="11"/>
    <n v="2015"/>
    <n v="6"/>
    <s v="June"/>
    <s v="Home"/>
    <n v="0"/>
  </r>
  <r>
    <n v="323621"/>
    <x v="11"/>
    <n v="2015"/>
    <n v="6"/>
    <s v="June"/>
    <s v="Home"/>
    <n v="0"/>
  </r>
  <r>
    <n v="323636"/>
    <x v="11"/>
    <n v="2015"/>
    <n v="6"/>
    <s v="June"/>
    <s v="Other"/>
    <n v="0"/>
  </r>
  <r>
    <n v="323672"/>
    <x v="11"/>
    <n v="2015"/>
    <n v="6"/>
    <s v="June"/>
    <s v="Other"/>
    <n v="0"/>
  </r>
  <r>
    <n v="323695"/>
    <x v="11"/>
    <n v="2015"/>
    <n v="6"/>
    <s v="June"/>
    <s v="Death"/>
    <n v="1"/>
  </r>
  <r>
    <n v="323713"/>
    <x v="11"/>
    <n v="2015"/>
    <n v="6"/>
    <s v="June"/>
    <s v="Home"/>
    <n v="0"/>
  </r>
  <r>
    <n v="323772"/>
    <x v="11"/>
    <n v="2015"/>
    <n v="6"/>
    <s v="June"/>
    <s v="Death"/>
    <n v="1"/>
  </r>
  <r>
    <n v="323781"/>
    <x v="11"/>
    <n v="2015"/>
    <n v="6"/>
    <s v="June"/>
    <s v="Other"/>
    <n v="0"/>
  </r>
  <r>
    <n v="323804"/>
    <x v="11"/>
    <n v="2015"/>
    <n v="6"/>
    <s v="June"/>
    <s v="Skilled Nursing / Rehab"/>
    <n v="0"/>
  </r>
  <r>
    <n v="323813"/>
    <x v="11"/>
    <n v="2015"/>
    <n v="6"/>
    <s v="June"/>
    <s v="Home"/>
    <n v="0"/>
  </r>
  <r>
    <n v="323814"/>
    <x v="11"/>
    <n v="2015"/>
    <n v="6"/>
    <s v="June"/>
    <s v="Skilled Nursing / Rehab"/>
    <n v="0"/>
  </r>
  <r>
    <n v="323819"/>
    <x v="11"/>
    <n v="2015"/>
    <n v="6"/>
    <s v="June"/>
    <s v="Home"/>
    <n v="0"/>
  </r>
  <r>
    <n v="323849"/>
    <x v="11"/>
    <n v="2015"/>
    <n v="6"/>
    <s v="June"/>
    <s v="Home"/>
    <n v="0"/>
  </r>
  <r>
    <n v="323873"/>
    <x v="11"/>
    <n v="2015"/>
    <n v="6"/>
    <s v="June"/>
    <s v="Home"/>
    <n v="0"/>
  </r>
  <r>
    <n v="323893"/>
    <x v="11"/>
    <n v="2015"/>
    <n v="6"/>
    <s v="June"/>
    <s v="Skilled Nursing / Rehab"/>
    <n v="0"/>
  </r>
  <r>
    <n v="323896"/>
    <x v="11"/>
    <n v="2015"/>
    <n v="6"/>
    <s v="June"/>
    <s v="Home"/>
    <n v="0"/>
  </r>
  <r>
    <n v="323904"/>
    <x v="11"/>
    <n v="2015"/>
    <n v="6"/>
    <s v="June"/>
    <s v="Other"/>
    <n v="0"/>
  </r>
  <r>
    <n v="323930"/>
    <x v="11"/>
    <n v="2015"/>
    <n v="6"/>
    <s v="June"/>
    <s v="Home"/>
    <n v="0"/>
  </r>
  <r>
    <n v="323937"/>
    <x v="11"/>
    <n v="2015"/>
    <n v="6"/>
    <s v="June"/>
    <s v="Home"/>
    <n v="0"/>
  </r>
  <r>
    <n v="323941"/>
    <x v="11"/>
    <n v="2015"/>
    <n v="6"/>
    <s v="June"/>
    <s v="Home"/>
    <n v="0"/>
  </r>
  <r>
    <n v="323942"/>
    <x v="11"/>
    <n v="2015"/>
    <n v="6"/>
    <s v="June"/>
    <s v="Home"/>
    <n v="0"/>
  </r>
  <r>
    <n v="323960"/>
    <x v="11"/>
    <n v="2015"/>
    <n v="6"/>
    <s v="June"/>
    <s v="Death"/>
    <n v="1"/>
  </r>
  <r>
    <n v="323976"/>
    <x v="11"/>
    <n v="2015"/>
    <n v="6"/>
    <s v="June"/>
    <s v="Home"/>
    <n v="0"/>
  </r>
  <r>
    <n v="324009"/>
    <x v="11"/>
    <n v="2015"/>
    <n v="6"/>
    <s v="June"/>
    <s v="Other"/>
    <n v="0"/>
  </r>
  <r>
    <n v="324012"/>
    <x v="11"/>
    <n v="2015"/>
    <n v="6"/>
    <s v="June"/>
    <s v="Other"/>
    <n v="0"/>
  </r>
  <r>
    <n v="324020"/>
    <x v="11"/>
    <n v="2015"/>
    <n v="6"/>
    <s v="June"/>
    <s v="Home"/>
    <n v="0"/>
  </r>
  <r>
    <n v="324024"/>
    <x v="11"/>
    <n v="2015"/>
    <n v="6"/>
    <s v="June"/>
    <s v="Home"/>
    <n v="0"/>
  </r>
  <r>
    <n v="324028"/>
    <x v="11"/>
    <n v="2015"/>
    <n v="6"/>
    <s v="June"/>
    <s v="Other"/>
    <n v="0"/>
  </r>
  <r>
    <n v="324038"/>
    <x v="11"/>
    <n v="2015"/>
    <n v="6"/>
    <s v="June"/>
    <s v="Home"/>
    <n v="0"/>
  </r>
  <r>
    <n v="324042"/>
    <x v="11"/>
    <n v="2015"/>
    <n v="6"/>
    <s v="June"/>
    <s v="Home"/>
    <n v="0"/>
  </r>
  <r>
    <n v="324043"/>
    <x v="11"/>
    <n v="2015"/>
    <n v="6"/>
    <s v="June"/>
    <s v="Other"/>
    <n v="0"/>
  </r>
  <r>
    <n v="324086"/>
    <x v="11"/>
    <n v="2015"/>
    <n v="6"/>
    <s v="June"/>
    <s v="Home"/>
    <n v="0"/>
  </r>
  <r>
    <n v="324113"/>
    <x v="11"/>
    <n v="2015"/>
    <n v="6"/>
    <s v="June"/>
    <s v="Skilled Nursing / Rehab"/>
    <n v="0"/>
  </r>
  <r>
    <n v="324120"/>
    <x v="11"/>
    <n v="2015"/>
    <n v="6"/>
    <s v="June"/>
    <s v="Home"/>
    <n v="0"/>
  </r>
  <r>
    <n v="324135"/>
    <x v="11"/>
    <n v="2015"/>
    <n v="6"/>
    <s v="June"/>
    <s v="Home"/>
    <n v="0"/>
  </r>
  <r>
    <n v="324140"/>
    <x v="11"/>
    <n v="2015"/>
    <n v="6"/>
    <s v="June"/>
    <s v="Home"/>
    <n v="0"/>
  </r>
  <r>
    <n v="324145"/>
    <x v="11"/>
    <n v="2015"/>
    <n v="6"/>
    <s v="June"/>
    <s v="Death"/>
    <n v="1"/>
  </r>
  <r>
    <n v="324161"/>
    <x v="11"/>
    <n v="2015"/>
    <n v="6"/>
    <s v="June"/>
    <s v="Other"/>
    <n v="0"/>
  </r>
  <r>
    <n v="324222"/>
    <x v="11"/>
    <n v="2015"/>
    <n v="6"/>
    <s v="June"/>
    <s v="Home"/>
    <n v="0"/>
  </r>
  <r>
    <n v="324223"/>
    <x v="11"/>
    <n v="2015"/>
    <n v="6"/>
    <s v="June"/>
    <s v="Home"/>
    <n v="0"/>
  </r>
  <r>
    <n v="324243"/>
    <x v="11"/>
    <n v="2015"/>
    <n v="6"/>
    <s v="June"/>
    <s v="Home"/>
    <n v="0"/>
  </r>
  <r>
    <n v="324248"/>
    <x v="11"/>
    <n v="2015"/>
    <n v="6"/>
    <s v="June"/>
    <s v="Home"/>
    <n v="0"/>
  </r>
  <r>
    <n v="324253"/>
    <x v="11"/>
    <n v="2015"/>
    <n v="6"/>
    <s v="June"/>
    <s v="Home"/>
    <n v="0"/>
  </r>
  <r>
    <n v="324254"/>
    <x v="11"/>
    <n v="2015"/>
    <n v="6"/>
    <s v="June"/>
    <s v="Skilled Nursing / Rehab"/>
    <n v="0"/>
  </r>
  <r>
    <n v="324255"/>
    <x v="11"/>
    <n v="2015"/>
    <n v="6"/>
    <s v="June"/>
    <s v="Other"/>
    <n v="0"/>
  </r>
  <r>
    <n v="324258"/>
    <x v="11"/>
    <n v="2015"/>
    <n v="6"/>
    <s v="June"/>
    <s v="Other"/>
    <n v="0"/>
  </r>
  <r>
    <n v="324269"/>
    <x v="11"/>
    <n v="2015"/>
    <n v="6"/>
    <s v="June"/>
    <s v="Home"/>
    <n v="0"/>
  </r>
  <r>
    <n v="324288"/>
    <x v="11"/>
    <n v="2015"/>
    <n v="6"/>
    <s v="June"/>
    <s v="Skilled Nursing / Rehab"/>
    <n v="0"/>
  </r>
  <r>
    <n v="324299"/>
    <x v="11"/>
    <n v="2015"/>
    <n v="6"/>
    <s v="June"/>
    <s v="Other"/>
    <n v="0"/>
  </r>
  <r>
    <n v="324300"/>
    <x v="11"/>
    <n v="2015"/>
    <n v="6"/>
    <s v="June"/>
    <s v="Other"/>
    <n v="0"/>
  </r>
  <r>
    <n v="324302"/>
    <x v="11"/>
    <n v="2015"/>
    <n v="6"/>
    <s v="June"/>
    <s v="Home"/>
    <n v="0"/>
  </r>
  <r>
    <n v="324307"/>
    <x v="11"/>
    <n v="2015"/>
    <n v="6"/>
    <s v="June"/>
    <s v="Home"/>
    <n v="0"/>
  </r>
  <r>
    <n v="324319"/>
    <x v="11"/>
    <n v="2015"/>
    <n v="6"/>
    <s v="June"/>
    <s v="Home"/>
    <n v="0"/>
  </r>
  <r>
    <n v="324321"/>
    <x v="11"/>
    <n v="2015"/>
    <n v="6"/>
    <s v="June"/>
    <s v="Home"/>
    <n v="0"/>
  </r>
  <r>
    <n v="324335"/>
    <x v="11"/>
    <n v="2015"/>
    <n v="6"/>
    <s v="June"/>
    <s v="Home"/>
    <n v="0"/>
  </r>
  <r>
    <n v="324343"/>
    <x v="11"/>
    <n v="2015"/>
    <n v="6"/>
    <s v="June"/>
    <s v="Home"/>
    <n v="0"/>
  </r>
  <r>
    <n v="324352"/>
    <x v="11"/>
    <n v="2015"/>
    <n v="6"/>
    <s v="June"/>
    <s v="Home"/>
    <n v="0"/>
  </r>
  <r>
    <n v="324357"/>
    <x v="11"/>
    <n v="2015"/>
    <n v="6"/>
    <s v="June"/>
    <s v="Skilled Nursing / Rehab"/>
    <n v="0"/>
  </r>
  <r>
    <n v="324364"/>
    <x v="11"/>
    <n v="2015"/>
    <n v="6"/>
    <s v="June"/>
    <s v="Home"/>
    <n v="0"/>
  </r>
  <r>
    <n v="324386"/>
    <x v="11"/>
    <n v="2015"/>
    <n v="6"/>
    <s v="June"/>
    <s v="Home"/>
    <n v="0"/>
  </r>
  <r>
    <n v="324402"/>
    <x v="11"/>
    <n v="2015"/>
    <n v="6"/>
    <s v="June"/>
    <s v="Home"/>
    <n v="0"/>
  </r>
  <r>
    <n v="324413"/>
    <x v="11"/>
    <n v="2015"/>
    <n v="6"/>
    <s v="June"/>
    <s v="Other"/>
    <n v="0"/>
  </r>
  <r>
    <n v="324425"/>
    <x v="11"/>
    <n v="2015"/>
    <n v="6"/>
    <s v="June"/>
    <s v="Home"/>
    <n v="0"/>
  </r>
  <r>
    <n v="324428"/>
    <x v="11"/>
    <n v="2015"/>
    <n v="6"/>
    <s v="June"/>
    <s v="Home"/>
    <n v="0"/>
  </r>
  <r>
    <n v="324439"/>
    <x v="11"/>
    <n v="2015"/>
    <n v="6"/>
    <s v="June"/>
    <s v="Death"/>
    <n v="1"/>
  </r>
  <r>
    <n v="324449"/>
    <x v="11"/>
    <n v="2015"/>
    <n v="6"/>
    <s v="June"/>
    <s v="Home"/>
    <n v="0"/>
  </r>
  <r>
    <n v="324458"/>
    <x v="11"/>
    <n v="2015"/>
    <n v="6"/>
    <s v="June"/>
    <s v="Other"/>
    <n v="0"/>
  </r>
  <r>
    <n v="324478"/>
    <x v="11"/>
    <n v="2015"/>
    <n v="6"/>
    <s v="June"/>
    <s v="Home"/>
    <n v="0"/>
  </r>
  <r>
    <n v="324480"/>
    <x v="11"/>
    <n v="2015"/>
    <n v="6"/>
    <s v="June"/>
    <s v="Skilled Nursing / Rehab"/>
    <n v="0"/>
  </r>
  <r>
    <n v="324486"/>
    <x v="11"/>
    <n v="2015"/>
    <n v="6"/>
    <s v="June"/>
    <s v="Other"/>
    <n v="0"/>
  </r>
  <r>
    <n v="324488"/>
    <x v="11"/>
    <n v="2015"/>
    <n v="6"/>
    <s v="June"/>
    <s v="Home"/>
    <n v="0"/>
  </r>
  <r>
    <n v="324491"/>
    <x v="11"/>
    <n v="2015"/>
    <n v="6"/>
    <s v="June"/>
    <s v="Home"/>
    <n v="0"/>
  </r>
  <r>
    <n v="324500"/>
    <x v="11"/>
    <n v="2015"/>
    <n v="6"/>
    <s v="June"/>
    <s v="Home"/>
    <n v="0"/>
  </r>
  <r>
    <n v="324505"/>
    <x v="11"/>
    <n v="2015"/>
    <n v="6"/>
    <s v="June"/>
    <s v="Home"/>
    <n v="0"/>
  </r>
  <r>
    <n v="324508"/>
    <x v="11"/>
    <n v="2015"/>
    <n v="6"/>
    <s v="June"/>
    <s v="Skilled Nursing / Rehab"/>
    <n v="0"/>
  </r>
  <r>
    <n v="324512"/>
    <x v="11"/>
    <n v="2015"/>
    <n v="6"/>
    <s v="June"/>
    <s v="Home"/>
    <n v="0"/>
  </r>
  <r>
    <n v="324513"/>
    <x v="11"/>
    <n v="2015"/>
    <n v="6"/>
    <s v="June"/>
    <s v="Home"/>
    <n v="0"/>
  </r>
  <r>
    <n v="324516"/>
    <x v="11"/>
    <n v="2015"/>
    <n v="6"/>
    <s v="June"/>
    <s v="Home"/>
    <n v="0"/>
  </r>
  <r>
    <n v="324557"/>
    <x v="11"/>
    <n v="2015"/>
    <n v="6"/>
    <s v="June"/>
    <s v="Home"/>
    <n v="0"/>
  </r>
  <r>
    <n v="324571"/>
    <x v="11"/>
    <n v="2015"/>
    <n v="6"/>
    <s v="June"/>
    <s v="Home"/>
    <n v="0"/>
  </r>
  <r>
    <n v="324574"/>
    <x v="11"/>
    <n v="2015"/>
    <n v="6"/>
    <s v="June"/>
    <s v="Home"/>
    <n v="0"/>
  </r>
  <r>
    <n v="324579"/>
    <x v="11"/>
    <n v="2015"/>
    <n v="6"/>
    <s v="June"/>
    <s v="Home"/>
    <n v="0"/>
  </r>
  <r>
    <n v="324591"/>
    <x v="11"/>
    <n v="2015"/>
    <n v="6"/>
    <s v="June"/>
    <s v="Skilled Nursing / Rehab"/>
    <n v="0"/>
  </r>
  <r>
    <n v="324592"/>
    <x v="11"/>
    <n v="2015"/>
    <n v="6"/>
    <s v="June"/>
    <s v="Home"/>
    <n v="0"/>
  </r>
  <r>
    <n v="324595"/>
    <x v="11"/>
    <n v="2015"/>
    <n v="6"/>
    <s v="June"/>
    <s v="Home"/>
    <n v="0"/>
  </r>
  <r>
    <n v="324612"/>
    <x v="11"/>
    <n v="2015"/>
    <n v="6"/>
    <s v="June"/>
    <s v="Home"/>
    <n v="0"/>
  </r>
  <r>
    <n v="324627"/>
    <x v="11"/>
    <n v="2015"/>
    <n v="6"/>
    <s v="June"/>
    <s v="Skilled Nursing / Rehab"/>
    <n v="0"/>
  </r>
  <r>
    <n v="324634"/>
    <x v="11"/>
    <n v="2015"/>
    <n v="6"/>
    <s v="June"/>
    <s v="Home"/>
    <n v="0"/>
  </r>
  <r>
    <n v="324641"/>
    <x v="11"/>
    <n v="2015"/>
    <n v="6"/>
    <s v="June"/>
    <s v="Home"/>
    <n v="0"/>
  </r>
  <r>
    <n v="324658"/>
    <x v="11"/>
    <n v="2015"/>
    <n v="6"/>
    <s v="June"/>
    <s v="Skilled Nursing / Rehab"/>
    <n v="0"/>
  </r>
  <r>
    <n v="324666"/>
    <x v="11"/>
    <n v="2015"/>
    <n v="6"/>
    <s v="June"/>
    <s v="Home"/>
    <n v="0"/>
  </r>
  <r>
    <n v="324692"/>
    <x v="11"/>
    <n v="2015"/>
    <n v="6"/>
    <s v="June"/>
    <s v="Skilled Nursing / Rehab"/>
    <n v="0"/>
  </r>
  <r>
    <n v="324701"/>
    <x v="11"/>
    <n v="2015"/>
    <n v="6"/>
    <s v="June"/>
    <s v="Skilled Nursing / Rehab"/>
    <n v="0"/>
  </r>
  <r>
    <n v="324713"/>
    <x v="11"/>
    <n v="2015"/>
    <n v="6"/>
    <s v="June"/>
    <s v="Skilled Nursing / Rehab"/>
    <n v="0"/>
  </r>
  <r>
    <n v="324720"/>
    <x v="11"/>
    <n v="2015"/>
    <n v="6"/>
    <s v="June"/>
    <s v="Other"/>
    <n v="0"/>
  </r>
  <r>
    <n v="324737"/>
    <x v="11"/>
    <n v="2015"/>
    <n v="6"/>
    <s v="June"/>
    <s v="Home"/>
    <n v="0"/>
  </r>
  <r>
    <n v="324754"/>
    <x v="11"/>
    <n v="2015"/>
    <n v="6"/>
    <s v="June"/>
    <s v="Home"/>
    <n v="0"/>
  </r>
  <r>
    <n v="324789"/>
    <x v="11"/>
    <n v="2015"/>
    <n v="6"/>
    <s v="June"/>
    <s v="Death"/>
    <n v="1"/>
  </r>
  <r>
    <n v="324794"/>
    <x v="11"/>
    <n v="2015"/>
    <n v="6"/>
    <s v="June"/>
    <s v="Death"/>
    <n v="1"/>
  </r>
  <r>
    <n v="324805"/>
    <x v="11"/>
    <n v="2015"/>
    <n v="6"/>
    <s v="June"/>
    <s v="Home"/>
    <n v="0"/>
  </r>
  <r>
    <n v="324828"/>
    <x v="11"/>
    <n v="2015"/>
    <n v="6"/>
    <s v="June"/>
    <s v="Other"/>
    <n v="0"/>
  </r>
  <r>
    <n v="324839"/>
    <x v="11"/>
    <n v="2015"/>
    <n v="6"/>
    <s v="June"/>
    <s v="Home"/>
    <n v="0"/>
  </r>
  <r>
    <n v="324842"/>
    <x v="11"/>
    <n v="2015"/>
    <n v="6"/>
    <s v="June"/>
    <s v="Home"/>
    <n v="0"/>
  </r>
  <r>
    <n v="324846"/>
    <x v="11"/>
    <n v="2015"/>
    <n v="6"/>
    <s v="June"/>
    <s v="Skilled Nursing / Rehab"/>
    <n v="0"/>
  </r>
  <r>
    <n v="324849"/>
    <x v="11"/>
    <n v="2015"/>
    <n v="6"/>
    <s v="June"/>
    <s v="Home"/>
    <n v="0"/>
  </r>
  <r>
    <n v="324858"/>
    <x v="11"/>
    <n v="2015"/>
    <n v="6"/>
    <s v="June"/>
    <s v="Skilled Nursing / Rehab"/>
    <n v="0"/>
  </r>
  <r>
    <n v="324863"/>
    <x v="11"/>
    <n v="2015"/>
    <n v="6"/>
    <s v="June"/>
    <s v="Home"/>
    <n v="0"/>
  </r>
  <r>
    <n v="324868"/>
    <x v="11"/>
    <n v="2015"/>
    <n v="6"/>
    <s v="June"/>
    <s v="Home"/>
    <n v="0"/>
  </r>
  <r>
    <n v="324892"/>
    <x v="11"/>
    <n v="2015"/>
    <n v="6"/>
    <s v="June"/>
    <s v="Skilled Nursing / Rehab"/>
    <n v="0"/>
  </r>
  <r>
    <n v="324917"/>
    <x v="11"/>
    <n v="2015"/>
    <n v="6"/>
    <s v="June"/>
    <s v="Home"/>
    <n v="0"/>
  </r>
  <r>
    <n v="324919"/>
    <x v="11"/>
    <n v="2015"/>
    <n v="6"/>
    <s v="June"/>
    <s v="Skilled Nursing / Rehab"/>
    <n v="0"/>
  </r>
  <r>
    <n v="324941"/>
    <x v="11"/>
    <n v="2015"/>
    <n v="6"/>
    <s v="June"/>
    <s v="Skilled Nursing / Rehab"/>
    <n v="0"/>
  </r>
  <r>
    <n v="324957"/>
    <x v="11"/>
    <n v="2015"/>
    <n v="6"/>
    <s v="June"/>
    <s v="Home"/>
    <n v="0"/>
  </r>
  <r>
    <n v="324962"/>
    <x v="11"/>
    <n v="2015"/>
    <n v="6"/>
    <s v="June"/>
    <s v="Skilled Nursing / Rehab"/>
    <n v="0"/>
  </r>
  <r>
    <n v="324976"/>
    <x v="11"/>
    <n v="2015"/>
    <n v="6"/>
    <s v="June"/>
    <s v="Other"/>
    <n v="0"/>
  </r>
  <r>
    <n v="325011"/>
    <x v="11"/>
    <n v="2015"/>
    <n v="6"/>
    <s v="June"/>
    <s v="Home"/>
    <n v="0"/>
  </r>
  <r>
    <n v="325020"/>
    <x v="11"/>
    <n v="2015"/>
    <n v="6"/>
    <s v="June"/>
    <s v="Other"/>
    <n v="0"/>
  </r>
  <r>
    <n v="325022"/>
    <x v="11"/>
    <n v="2015"/>
    <n v="6"/>
    <s v="June"/>
    <s v="Skilled Nursing / Rehab"/>
    <n v="0"/>
  </r>
  <r>
    <n v="325025"/>
    <x v="11"/>
    <n v="2015"/>
    <n v="6"/>
    <s v="June"/>
    <s v="Skilled Nursing / Rehab"/>
    <n v="0"/>
  </r>
  <r>
    <n v="325035"/>
    <x v="11"/>
    <n v="2015"/>
    <n v="6"/>
    <s v="June"/>
    <s v="Home"/>
    <n v="0"/>
  </r>
  <r>
    <n v="325055"/>
    <x v="11"/>
    <n v="2015"/>
    <n v="6"/>
    <s v="June"/>
    <s v="Other"/>
    <n v="0"/>
  </r>
  <r>
    <n v="325082"/>
    <x v="11"/>
    <n v="2015"/>
    <n v="6"/>
    <s v="June"/>
    <s v="Other"/>
    <n v="0"/>
  </r>
  <r>
    <n v="325093"/>
    <x v="11"/>
    <n v="2015"/>
    <n v="6"/>
    <s v="June"/>
    <s v="Other"/>
    <n v="0"/>
  </r>
  <r>
    <n v="325096"/>
    <x v="11"/>
    <n v="2015"/>
    <n v="6"/>
    <s v="June"/>
    <s v="Skilled Nursing / Rehab"/>
    <n v="0"/>
  </r>
  <r>
    <n v="325104"/>
    <x v="11"/>
    <n v="2015"/>
    <n v="6"/>
    <s v="June"/>
    <s v="Home"/>
    <n v="0"/>
  </r>
  <r>
    <n v="325106"/>
    <x v="11"/>
    <n v="2015"/>
    <n v="6"/>
    <s v="June"/>
    <s v="Home"/>
    <n v="0"/>
  </r>
  <r>
    <n v="325126"/>
    <x v="11"/>
    <n v="2015"/>
    <n v="6"/>
    <s v="June"/>
    <s v="Home"/>
    <n v="0"/>
  </r>
  <r>
    <n v="325127"/>
    <x v="11"/>
    <n v="2015"/>
    <n v="6"/>
    <s v="June"/>
    <s v="Home"/>
    <n v="0"/>
  </r>
  <r>
    <n v="325137"/>
    <x v="11"/>
    <n v="2015"/>
    <n v="6"/>
    <s v="June"/>
    <s v="Skilled Nursing / Rehab"/>
    <n v="0"/>
  </r>
  <r>
    <n v="325163"/>
    <x v="11"/>
    <n v="2015"/>
    <n v="6"/>
    <s v="June"/>
    <s v="Home"/>
    <n v="0"/>
  </r>
  <r>
    <n v="325166"/>
    <x v="11"/>
    <n v="2015"/>
    <n v="6"/>
    <s v="June"/>
    <s v="Home"/>
    <n v="0"/>
  </r>
  <r>
    <n v="325208"/>
    <x v="11"/>
    <n v="2015"/>
    <n v="6"/>
    <s v="June"/>
    <s v="Home"/>
    <n v="0"/>
  </r>
  <r>
    <n v="325213"/>
    <x v="11"/>
    <n v="2015"/>
    <n v="6"/>
    <s v="June"/>
    <s v="Skilled Nursing / Rehab"/>
    <n v="0"/>
  </r>
  <r>
    <n v="325215"/>
    <x v="11"/>
    <n v="2015"/>
    <n v="6"/>
    <s v="June"/>
    <s v="Home"/>
    <n v="0"/>
  </r>
  <r>
    <n v="325232"/>
    <x v="11"/>
    <n v="2015"/>
    <n v="6"/>
    <s v="June"/>
    <s v="Other"/>
    <n v="0"/>
  </r>
  <r>
    <n v="325247"/>
    <x v="11"/>
    <n v="2015"/>
    <n v="6"/>
    <s v="June"/>
    <s v="Skilled Nursing / Rehab"/>
    <n v="0"/>
  </r>
  <r>
    <n v="325252"/>
    <x v="11"/>
    <n v="2015"/>
    <n v="6"/>
    <s v="June"/>
    <s v="Home"/>
    <n v="0"/>
  </r>
  <r>
    <n v="325262"/>
    <x v="11"/>
    <n v="2015"/>
    <n v="6"/>
    <s v="June"/>
    <s v="Death"/>
    <n v="1"/>
  </r>
  <r>
    <n v="325265"/>
    <x v="11"/>
    <n v="2015"/>
    <n v="6"/>
    <s v="June"/>
    <s v="Home"/>
    <n v="0"/>
  </r>
  <r>
    <n v="325279"/>
    <x v="11"/>
    <n v="2015"/>
    <n v="6"/>
    <s v="June"/>
    <s v="Home"/>
    <n v="0"/>
  </r>
  <r>
    <n v="325288"/>
    <x v="11"/>
    <n v="2015"/>
    <n v="6"/>
    <s v="June"/>
    <s v="Home"/>
    <n v="0"/>
  </r>
  <r>
    <n v="325320"/>
    <x v="11"/>
    <n v="2015"/>
    <n v="6"/>
    <s v="June"/>
    <s v="Death"/>
    <n v="1"/>
  </r>
  <r>
    <n v="325340"/>
    <x v="11"/>
    <n v="2015"/>
    <n v="6"/>
    <s v="June"/>
    <s v="Skilled Nursing / Rehab"/>
    <n v="0"/>
  </r>
  <r>
    <n v="325356"/>
    <x v="11"/>
    <n v="2015"/>
    <n v="6"/>
    <s v="June"/>
    <s v="Home"/>
    <n v="0"/>
  </r>
  <r>
    <n v="325365"/>
    <x v="11"/>
    <n v="2015"/>
    <n v="6"/>
    <s v="June"/>
    <s v="Home"/>
    <n v="0"/>
  </r>
  <r>
    <n v="325376"/>
    <x v="11"/>
    <n v="2015"/>
    <n v="6"/>
    <s v="June"/>
    <s v="Skilled Nursing / Rehab"/>
    <n v="0"/>
  </r>
  <r>
    <n v="325394"/>
    <x v="11"/>
    <n v="2015"/>
    <n v="6"/>
    <s v="June"/>
    <s v="Home"/>
    <n v="0"/>
  </r>
  <r>
    <n v="325408"/>
    <x v="11"/>
    <n v="2015"/>
    <n v="6"/>
    <s v="June"/>
    <s v="Home"/>
    <n v="0"/>
  </r>
  <r>
    <n v="325421"/>
    <x v="11"/>
    <n v="2015"/>
    <n v="6"/>
    <s v="June"/>
    <s v="Skilled Nursing / Rehab"/>
    <n v="0"/>
  </r>
  <r>
    <n v="325464"/>
    <x v="11"/>
    <n v="2015"/>
    <n v="6"/>
    <s v="June"/>
    <s v="Skilled Nursing / Rehab"/>
    <n v="0"/>
  </r>
  <r>
    <n v="325470"/>
    <x v="11"/>
    <n v="2015"/>
    <n v="6"/>
    <s v="June"/>
    <s v="Home"/>
    <n v="0"/>
  </r>
  <r>
    <n v="325471"/>
    <x v="11"/>
    <n v="2015"/>
    <n v="6"/>
    <s v="June"/>
    <s v="Skilled Nursing / Rehab"/>
    <n v="0"/>
  </r>
  <r>
    <n v="325476"/>
    <x v="11"/>
    <n v="2015"/>
    <n v="6"/>
    <s v="June"/>
    <s v="Home"/>
    <n v="0"/>
  </r>
  <r>
    <n v="325478"/>
    <x v="11"/>
    <n v="2015"/>
    <n v="6"/>
    <s v="June"/>
    <s v="Skilled Nursing / Rehab"/>
    <n v="0"/>
  </r>
  <r>
    <n v="325493"/>
    <x v="11"/>
    <n v="2015"/>
    <n v="6"/>
    <s v="June"/>
    <s v="Skilled Nursing / Rehab"/>
    <n v="0"/>
  </r>
  <r>
    <n v="325507"/>
    <x v="11"/>
    <n v="2015"/>
    <n v="6"/>
    <s v="June"/>
    <s v="Skilled Nursing / Rehab"/>
    <n v="0"/>
  </r>
  <r>
    <n v="325511"/>
    <x v="11"/>
    <n v="2015"/>
    <n v="6"/>
    <s v="June"/>
    <s v="Home"/>
    <n v="0"/>
  </r>
  <r>
    <n v="325513"/>
    <x v="11"/>
    <n v="2015"/>
    <n v="6"/>
    <s v="June"/>
    <s v="Home"/>
    <n v="0"/>
  </r>
  <r>
    <n v="325529"/>
    <x v="11"/>
    <n v="2015"/>
    <n v="6"/>
    <s v="June"/>
    <s v="Home"/>
    <n v="0"/>
  </r>
  <r>
    <n v="325551"/>
    <x v="11"/>
    <n v="2015"/>
    <n v="6"/>
    <s v="June"/>
    <s v="Home"/>
    <n v="0"/>
  </r>
  <r>
    <n v="325572"/>
    <x v="11"/>
    <n v="2015"/>
    <n v="6"/>
    <s v="June"/>
    <s v="Other"/>
    <n v="0"/>
  </r>
  <r>
    <n v="325582"/>
    <x v="11"/>
    <n v="2015"/>
    <n v="6"/>
    <s v="June"/>
    <s v="Home"/>
    <n v="0"/>
  </r>
  <r>
    <n v="325589"/>
    <x v="11"/>
    <n v="2015"/>
    <n v="6"/>
    <s v="June"/>
    <s v="Home"/>
    <n v="0"/>
  </r>
  <r>
    <n v="325593"/>
    <x v="11"/>
    <n v="2015"/>
    <n v="6"/>
    <s v="June"/>
    <s v="Skilled Nursing / Rehab"/>
    <n v="0"/>
  </r>
  <r>
    <n v="325602"/>
    <x v="11"/>
    <n v="2015"/>
    <n v="6"/>
    <s v="June"/>
    <s v="Home"/>
    <n v="0"/>
  </r>
  <r>
    <n v="325604"/>
    <x v="11"/>
    <n v="2015"/>
    <n v="6"/>
    <s v="June"/>
    <s v="Home"/>
    <n v="0"/>
  </r>
  <r>
    <n v="325608"/>
    <x v="11"/>
    <n v="2015"/>
    <n v="6"/>
    <s v="June"/>
    <s v="Home"/>
    <n v="0"/>
  </r>
  <r>
    <n v="325611"/>
    <x v="11"/>
    <n v="2015"/>
    <n v="6"/>
    <s v="June"/>
    <s v="Skilled Nursing / Rehab"/>
    <n v="0"/>
  </r>
  <r>
    <n v="325632"/>
    <x v="11"/>
    <n v="2015"/>
    <n v="6"/>
    <s v="June"/>
    <s v="Home"/>
    <n v="0"/>
  </r>
  <r>
    <n v="325640"/>
    <x v="11"/>
    <n v="2015"/>
    <n v="6"/>
    <s v="June"/>
    <s v="Skilled Nursing / Rehab"/>
    <n v="0"/>
  </r>
  <r>
    <n v="325653"/>
    <x v="11"/>
    <n v="2015"/>
    <n v="6"/>
    <s v="June"/>
    <s v="Skilled Nursing / Rehab"/>
    <n v="0"/>
  </r>
  <r>
    <n v="325689"/>
    <x v="11"/>
    <n v="2015"/>
    <n v="6"/>
    <s v="June"/>
    <s v="Other"/>
    <n v="0"/>
  </r>
  <r>
    <n v="325690"/>
    <x v="11"/>
    <n v="2015"/>
    <n v="6"/>
    <s v="June"/>
    <s v="Skilled Nursing / Rehab"/>
    <n v="0"/>
  </r>
  <r>
    <n v="325747"/>
    <x v="11"/>
    <n v="2015"/>
    <n v="6"/>
    <s v="June"/>
    <s v="Home"/>
    <n v="0"/>
  </r>
  <r>
    <n v="325748"/>
    <x v="11"/>
    <n v="2015"/>
    <n v="6"/>
    <s v="June"/>
    <s v="Death"/>
    <n v="1"/>
  </r>
  <r>
    <n v="325777"/>
    <x v="11"/>
    <n v="2015"/>
    <n v="6"/>
    <s v="June"/>
    <s v="Other"/>
    <n v="0"/>
  </r>
  <r>
    <n v="325815"/>
    <x v="11"/>
    <n v="2015"/>
    <n v="6"/>
    <s v="June"/>
    <s v="Home"/>
    <n v="0"/>
  </r>
  <r>
    <n v="325816"/>
    <x v="11"/>
    <n v="2015"/>
    <n v="6"/>
    <s v="June"/>
    <s v="Home"/>
    <n v="0"/>
  </r>
  <r>
    <n v="325819"/>
    <x v="11"/>
    <n v="2015"/>
    <n v="6"/>
    <s v="June"/>
    <s v="Home"/>
    <n v="0"/>
  </r>
  <r>
    <n v="325820"/>
    <x v="11"/>
    <n v="2015"/>
    <n v="6"/>
    <s v="June"/>
    <s v="Home"/>
    <n v="0"/>
  </r>
  <r>
    <n v="325838"/>
    <x v="11"/>
    <n v="2015"/>
    <n v="6"/>
    <s v="June"/>
    <s v="Skilled Nursing / Rehab"/>
    <n v="0"/>
  </r>
  <r>
    <n v="325840"/>
    <x v="11"/>
    <n v="2015"/>
    <n v="6"/>
    <s v="June"/>
    <s v="Skilled Nursing / Rehab"/>
    <n v="0"/>
  </r>
  <r>
    <n v="325847"/>
    <x v="11"/>
    <n v="2015"/>
    <n v="6"/>
    <s v="June"/>
    <s v="Skilled Nursing / Rehab"/>
    <n v="0"/>
  </r>
  <r>
    <n v="325848"/>
    <x v="11"/>
    <n v="2015"/>
    <n v="6"/>
    <s v="June"/>
    <s v="Skilled Nursing / Rehab"/>
    <n v="0"/>
  </r>
  <r>
    <n v="325859"/>
    <x v="11"/>
    <n v="2015"/>
    <n v="6"/>
    <s v="June"/>
    <s v="Other"/>
    <n v="0"/>
  </r>
  <r>
    <n v="325895"/>
    <x v="11"/>
    <n v="2015"/>
    <n v="6"/>
    <s v="June"/>
    <s v="Death"/>
    <n v="1"/>
  </r>
  <r>
    <n v="325904"/>
    <x v="11"/>
    <n v="2015"/>
    <n v="6"/>
    <s v="June"/>
    <s v="Home"/>
    <n v="0"/>
  </r>
  <r>
    <n v="325906"/>
    <x v="11"/>
    <n v="2015"/>
    <n v="6"/>
    <s v="June"/>
    <s v="Skilled Nursing / Rehab"/>
    <n v="0"/>
  </r>
  <r>
    <n v="325945"/>
    <x v="11"/>
    <n v="2015"/>
    <n v="6"/>
    <s v="June"/>
    <s v="Skilled Nursing / Rehab"/>
    <n v="0"/>
  </r>
  <r>
    <n v="325950"/>
    <x v="11"/>
    <n v="2015"/>
    <n v="6"/>
    <s v="June"/>
    <s v="Other"/>
    <n v="0"/>
  </r>
  <r>
    <n v="325959"/>
    <x v="11"/>
    <n v="2015"/>
    <n v="6"/>
    <s v="June"/>
    <s v="Other"/>
    <n v="0"/>
  </r>
  <r>
    <n v="325960"/>
    <x v="11"/>
    <n v="2015"/>
    <n v="6"/>
    <s v="June"/>
    <s v="Other"/>
    <n v="0"/>
  </r>
  <r>
    <n v="325970"/>
    <x v="11"/>
    <n v="2015"/>
    <n v="6"/>
    <s v="June"/>
    <s v="Home"/>
    <n v="0"/>
  </r>
  <r>
    <n v="325995"/>
    <x v="11"/>
    <n v="2015"/>
    <n v="6"/>
    <s v="June"/>
    <s v="Skilled Nursing / Rehab"/>
    <n v="0"/>
  </r>
  <r>
    <n v="325996"/>
    <x v="11"/>
    <n v="2015"/>
    <n v="6"/>
    <s v="June"/>
    <s v="Home"/>
    <n v="0"/>
  </r>
  <r>
    <n v="326001"/>
    <x v="11"/>
    <n v="2015"/>
    <n v="6"/>
    <s v="June"/>
    <s v="Home"/>
    <n v="0"/>
  </r>
  <r>
    <n v="326017"/>
    <x v="11"/>
    <n v="2015"/>
    <n v="6"/>
    <s v="June"/>
    <s v="Skilled Nursing / Rehab"/>
    <n v="0"/>
  </r>
  <r>
    <n v="326019"/>
    <x v="11"/>
    <n v="2015"/>
    <n v="6"/>
    <s v="June"/>
    <s v="Home"/>
    <n v="0"/>
  </r>
  <r>
    <n v="326023"/>
    <x v="11"/>
    <n v="2015"/>
    <n v="6"/>
    <s v="June"/>
    <s v="Skilled Nursing / Rehab"/>
    <n v="0"/>
  </r>
  <r>
    <n v="326050"/>
    <x v="11"/>
    <n v="2015"/>
    <n v="6"/>
    <s v="June"/>
    <s v="Skilled Nursing / Rehab"/>
    <n v="0"/>
  </r>
  <r>
    <n v="326056"/>
    <x v="11"/>
    <n v="2015"/>
    <n v="6"/>
    <s v="June"/>
    <s v="Other"/>
    <n v="0"/>
  </r>
  <r>
    <n v="326083"/>
    <x v="11"/>
    <n v="2015"/>
    <n v="6"/>
    <s v="June"/>
    <s v="Home"/>
    <n v="0"/>
  </r>
  <r>
    <n v="326095"/>
    <x v="11"/>
    <n v="2015"/>
    <n v="6"/>
    <s v="June"/>
    <s v="Skilled Nursing / Rehab"/>
    <n v="0"/>
  </r>
  <r>
    <n v="326126"/>
    <x v="11"/>
    <n v="2015"/>
    <n v="6"/>
    <s v="June"/>
    <s v="Home"/>
    <n v="0"/>
  </r>
  <r>
    <n v="326130"/>
    <x v="11"/>
    <n v="2015"/>
    <n v="6"/>
    <s v="June"/>
    <s v="Home"/>
    <n v="0"/>
  </r>
  <r>
    <n v="326172"/>
    <x v="11"/>
    <n v="2015"/>
    <n v="6"/>
    <s v="June"/>
    <s v="Home"/>
    <n v="0"/>
  </r>
  <r>
    <n v="326183"/>
    <x v="11"/>
    <n v="2015"/>
    <n v="6"/>
    <s v="June"/>
    <s v="Home"/>
    <n v="0"/>
  </r>
  <r>
    <n v="326184"/>
    <x v="11"/>
    <n v="2015"/>
    <n v="6"/>
    <s v="June"/>
    <s v="Home"/>
    <n v="0"/>
  </r>
  <r>
    <n v="326202"/>
    <x v="11"/>
    <n v="2015"/>
    <n v="6"/>
    <s v="June"/>
    <s v="Home"/>
    <n v="0"/>
  </r>
  <r>
    <n v="326208"/>
    <x v="11"/>
    <n v="2015"/>
    <n v="6"/>
    <s v="June"/>
    <s v="Home"/>
    <n v="0"/>
  </r>
  <r>
    <n v="326217"/>
    <x v="11"/>
    <n v="2015"/>
    <n v="6"/>
    <s v="June"/>
    <s v="Home"/>
    <n v="0"/>
  </r>
  <r>
    <n v="326238"/>
    <x v="11"/>
    <n v="2015"/>
    <n v="6"/>
    <s v="June"/>
    <s v="Skilled Nursing / Rehab"/>
    <n v="0"/>
  </r>
  <r>
    <n v="326240"/>
    <x v="11"/>
    <n v="2015"/>
    <n v="6"/>
    <s v="June"/>
    <s v="Home"/>
    <n v="0"/>
  </r>
  <r>
    <n v="326246"/>
    <x v="11"/>
    <n v="2015"/>
    <n v="6"/>
    <s v="June"/>
    <s v="Home"/>
    <n v="0"/>
  </r>
  <r>
    <n v="326256"/>
    <x v="11"/>
    <n v="2015"/>
    <n v="6"/>
    <s v="June"/>
    <s v="Other"/>
    <n v="0"/>
  </r>
  <r>
    <n v="326268"/>
    <x v="11"/>
    <n v="2015"/>
    <n v="6"/>
    <s v="June"/>
    <s v="Other"/>
    <n v="0"/>
  </r>
  <r>
    <n v="326288"/>
    <x v="11"/>
    <n v="2015"/>
    <n v="6"/>
    <s v="June"/>
    <s v="Skilled Nursing / Rehab"/>
    <n v="0"/>
  </r>
  <r>
    <n v="326305"/>
    <x v="11"/>
    <n v="2015"/>
    <n v="6"/>
    <s v="June"/>
    <s v="Home"/>
    <n v="0"/>
  </r>
  <r>
    <n v="326318"/>
    <x v="11"/>
    <n v="2015"/>
    <n v="6"/>
    <s v="June"/>
    <s v="Home"/>
    <n v="0"/>
  </r>
  <r>
    <n v="326334"/>
    <x v="11"/>
    <n v="2015"/>
    <n v="6"/>
    <s v="June"/>
    <s v="Home"/>
    <n v="0"/>
  </r>
  <r>
    <n v="326340"/>
    <x v="11"/>
    <n v="2015"/>
    <n v="6"/>
    <s v="June"/>
    <s v="Skilled Nursing / Rehab"/>
    <n v="0"/>
  </r>
  <r>
    <n v="326349"/>
    <x v="11"/>
    <n v="2015"/>
    <n v="6"/>
    <s v="June"/>
    <s v="Home"/>
    <n v="0"/>
  </r>
  <r>
    <n v="326352"/>
    <x v="11"/>
    <n v="2015"/>
    <n v="6"/>
    <s v="June"/>
    <s v="Home"/>
    <n v="0"/>
  </r>
  <r>
    <n v="326364"/>
    <x v="11"/>
    <n v="2015"/>
    <n v="6"/>
    <s v="June"/>
    <s v="Home"/>
    <n v="0"/>
  </r>
  <r>
    <n v="326374"/>
    <x v="11"/>
    <n v="2015"/>
    <n v="6"/>
    <s v="June"/>
    <s v="Skilled Nursing / Rehab"/>
    <n v="0"/>
  </r>
  <r>
    <n v="326384"/>
    <x v="11"/>
    <n v="2015"/>
    <n v="6"/>
    <s v="June"/>
    <s v="Home"/>
    <n v="0"/>
  </r>
  <r>
    <n v="326394"/>
    <x v="11"/>
    <n v="2015"/>
    <n v="6"/>
    <s v="June"/>
    <s v="Other"/>
    <n v="0"/>
  </r>
  <r>
    <n v="326398"/>
    <x v="11"/>
    <n v="2015"/>
    <n v="6"/>
    <s v="June"/>
    <s v="Skilled Nursing / Rehab"/>
    <n v="0"/>
  </r>
  <r>
    <n v="326410"/>
    <x v="11"/>
    <n v="2015"/>
    <n v="6"/>
    <s v="June"/>
    <s v="Other"/>
    <n v="0"/>
  </r>
  <r>
    <n v="326412"/>
    <x v="11"/>
    <n v="2015"/>
    <n v="6"/>
    <s v="June"/>
    <s v="Home"/>
    <n v="0"/>
  </r>
  <r>
    <n v="326439"/>
    <x v="11"/>
    <n v="2015"/>
    <n v="6"/>
    <s v="June"/>
    <s v="Other"/>
    <n v="0"/>
  </r>
  <r>
    <n v="326448"/>
    <x v="11"/>
    <n v="2015"/>
    <n v="6"/>
    <s v="June"/>
    <s v="Home"/>
    <n v="0"/>
  </r>
  <r>
    <n v="326454"/>
    <x v="11"/>
    <n v="2015"/>
    <n v="6"/>
    <s v="June"/>
    <s v="Skilled Nursing / Rehab"/>
    <n v="0"/>
  </r>
  <r>
    <n v="326466"/>
    <x v="11"/>
    <n v="2015"/>
    <n v="6"/>
    <s v="June"/>
    <s v="Other"/>
    <n v="0"/>
  </r>
  <r>
    <n v="326469"/>
    <x v="11"/>
    <n v="2015"/>
    <n v="6"/>
    <s v="June"/>
    <s v="Home"/>
    <n v="0"/>
  </r>
  <r>
    <n v="326493"/>
    <x v="11"/>
    <n v="2015"/>
    <n v="6"/>
    <s v="June"/>
    <s v="Home"/>
    <n v="0"/>
  </r>
  <r>
    <n v="326518"/>
    <x v="11"/>
    <n v="2015"/>
    <n v="6"/>
    <s v="June"/>
    <s v="Other"/>
    <n v="0"/>
  </r>
  <r>
    <n v="326521"/>
    <x v="11"/>
    <n v="2015"/>
    <n v="6"/>
    <s v="June"/>
    <s v="Home"/>
    <n v="0"/>
  </r>
  <r>
    <n v="326526"/>
    <x v="11"/>
    <n v="2015"/>
    <n v="6"/>
    <s v="June"/>
    <s v="Home"/>
    <n v="0"/>
  </r>
  <r>
    <n v="326570"/>
    <x v="11"/>
    <n v="2015"/>
    <n v="6"/>
    <s v="June"/>
    <s v="Other"/>
    <n v="0"/>
  </r>
  <r>
    <n v="326571"/>
    <x v="11"/>
    <n v="2015"/>
    <n v="6"/>
    <s v="June"/>
    <s v="Home"/>
    <n v="0"/>
  </r>
  <r>
    <n v="326572"/>
    <x v="11"/>
    <n v="2015"/>
    <n v="6"/>
    <s v="June"/>
    <s v="Home"/>
    <n v="0"/>
  </r>
  <r>
    <n v="326573"/>
    <x v="11"/>
    <n v="2015"/>
    <n v="6"/>
    <s v="June"/>
    <s v="Skilled Nursing / Rehab"/>
    <n v="0"/>
  </r>
  <r>
    <n v="326587"/>
    <x v="11"/>
    <n v="2015"/>
    <n v="6"/>
    <s v="June"/>
    <s v="Skilled Nursing / Rehab"/>
    <n v="0"/>
  </r>
  <r>
    <n v="326593"/>
    <x v="11"/>
    <n v="2015"/>
    <n v="6"/>
    <s v="June"/>
    <s v="Home"/>
    <n v="0"/>
  </r>
  <r>
    <n v="326602"/>
    <x v="11"/>
    <n v="2015"/>
    <n v="6"/>
    <s v="June"/>
    <s v="Home"/>
    <n v="0"/>
  </r>
  <r>
    <n v="326632"/>
    <x v="11"/>
    <n v="2015"/>
    <n v="6"/>
    <s v="June"/>
    <s v="Skilled Nursing / Rehab"/>
    <n v="0"/>
  </r>
  <r>
    <n v="326639"/>
    <x v="11"/>
    <n v="2015"/>
    <n v="6"/>
    <s v="June"/>
    <s v="Other"/>
    <n v="0"/>
  </r>
  <r>
    <n v="326666"/>
    <x v="11"/>
    <n v="2015"/>
    <n v="6"/>
    <s v="June"/>
    <s v="Home"/>
    <n v="0"/>
  </r>
  <r>
    <n v="326673"/>
    <x v="11"/>
    <n v="2015"/>
    <n v="6"/>
    <s v="June"/>
    <s v="Home"/>
    <n v="0"/>
  </r>
  <r>
    <n v="326687"/>
    <x v="11"/>
    <n v="2015"/>
    <n v="6"/>
    <s v="June"/>
    <s v="Other"/>
    <n v="0"/>
  </r>
  <r>
    <n v="326688"/>
    <x v="11"/>
    <n v="2015"/>
    <n v="6"/>
    <s v="June"/>
    <s v="Home"/>
    <n v="0"/>
  </r>
  <r>
    <n v="326697"/>
    <x v="11"/>
    <n v="2015"/>
    <n v="6"/>
    <s v="June"/>
    <s v="Other"/>
    <n v="0"/>
  </r>
  <r>
    <n v="326701"/>
    <x v="11"/>
    <n v="2015"/>
    <n v="6"/>
    <s v="June"/>
    <s v="Home"/>
    <n v="0"/>
  </r>
  <r>
    <n v="326709"/>
    <x v="11"/>
    <n v="2015"/>
    <n v="6"/>
    <s v="June"/>
    <s v="Home"/>
    <n v="0"/>
  </r>
  <r>
    <n v="326727"/>
    <x v="11"/>
    <n v="2015"/>
    <n v="6"/>
    <s v="June"/>
    <s v="Home"/>
    <n v="0"/>
  </r>
  <r>
    <n v="326735"/>
    <x v="11"/>
    <n v="2015"/>
    <n v="6"/>
    <s v="June"/>
    <s v="Home"/>
    <n v="0"/>
  </r>
  <r>
    <n v="326746"/>
    <x v="11"/>
    <n v="2015"/>
    <n v="6"/>
    <s v="June"/>
    <s v="Other"/>
    <n v="0"/>
  </r>
  <r>
    <n v="326754"/>
    <x v="11"/>
    <n v="2015"/>
    <n v="6"/>
    <s v="June"/>
    <s v="Home"/>
    <n v="0"/>
  </r>
  <r>
    <n v="326765"/>
    <x v="11"/>
    <n v="2015"/>
    <n v="6"/>
    <s v="June"/>
    <s v="Home"/>
    <n v="0"/>
  </r>
  <r>
    <n v="326770"/>
    <x v="11"/>
    <n v="2015"/>
    <n v="6"/>
    <s v="June"/>
    <s v="Home"/>
    <n v="0"/>
  </r>
  <r>
    <n v="326818"/>
    <x v="11"/>
    <n v="2015"/>
    <n v="6"/>
    <s v="June"/>
    <s v="Home"/>
    <n v="0"/>
  </r>
  <r>
    <n v="326854"/>
    <x v="11"/>
    <n v="2015"/>
    <n v="6"/>
    <s v="June"/>
    <s v="Skilled Nursing / Rehab"/>
    <n v="0"/>
  </r>
  <r>
    <n v="326865"/>
    <x v="11"/>
    <n v="2015"/>
    <n v="6"/>
    <s v="June"/>
    <s v="Home"/>
    <n v="0"/>
  </r>
  <r>
    <n v="326874"/>
    <x v="11"/>
    <n v="2015"/>
    <n v="6"/>
    <s v="June"/>
    <s v="Home"/>
    <n v="0"/>
  </r>
  <r>
    <n v="326917"/>
    <x v="11"/>
    <n v="2015"/>
    <n v="6"/>
    <s v="June"/>
    <s v="Skilled Nursing / Rehab"/>
    <n v="0"/>
  </r>
  <r>
    <n v="326927"/>
    <x v="11"/>
    <n v="2015"/>
    <n v="6"/>
    <s v="June"/>
    <s v="Home"/>
    <n v="0"/>
  </r>
  <r>
    <n v="326960"/>
    <x v="11"/>
    <n v="2015"/>
    <n v="6"/>
    <s v="June"/>
    <s v="Home"/>
    <n v="0"/>
  </r>
  <r>
    <n v="326961"/>
    <x v="11"/>
    <n v="2015"/>
    <n v="6"/>
    <s v="June"/>
    <s v="Home"/>
    <n v="0"/>
  </r>
  <r>
    <n v="326982"/>
    <x v="11"/>
    <n v="2015"/>
    <n v="6"/>
    <s v="June"/>
    <s v="Home"/>
    <n v="0"/>
  </r>
  <r>
    <n v="326990"/>
    <x v="11"/>
    <n v="2015"/>
    <n v="6"/>
    <s v="June"/>
    <s v="Home"/>
    <n v="0"/>
  </r>
  <r>
    <n v="326999"/>
    <x v="11"/>
    <n v="2015"/>
    <n v="6"/>
    <s v="June"/>
    <s v="Home"/>
    <n v="0"/>
  </r>
  <r>
    <n v="327004"/>
    <x v="11"/>
    <n v="2015"/>
    <n v="6"/>
    <s v="June"/>
    <s v="Home"/>
    <n v="0"/>
  </r>
  <r>
    <n v="327005"/>
    <x v="11"/>
    <n v="2015"/>
    <n v="6"/>
    <s v="June"/>
    <s v="Skilled Nursing / Rehab"/>
    <n v="0"/>
  </r>
  <r>
    <n v="327010"/>
    <x v="11"/>
    <n v="2015"/>
    <n v="6"/>
    <s v="June"/>
    <s v="Home"/>
    <n v="0"/>
  </r>
  <r>
    <n v="327013"/>
    <x v="11"/>
    <n v="2015"/>
    <n v="6"/>
    <s v="June"/>
    <s v="Home"/>
    <n v="0"/>
  </r>
  <r>
    <n v="327015"/>
    <x v="11"/>
    <n v="2015"/>
    <n v="6"/>
    <s v="June"/>
    <s v="Skilled Nursing / Rehab"/>
    <n v="0"/>
  </r>
  <r>
    <n v="327021"/>
    <x v="11"/>
    <n v="2015"/>
    <n v="6"/>
    <s v="June"/>
    <s v="Home"/>
    <n v="0"/>
  </r>
  <r>
    <n v="327041"/>
    <x v="11"/>
    <n v="2015"/>
    <n v="6"/>
    <s v="June"/>
    <s v="Home"/>
    <n v="0"/>
  </r>
  <r>
    <n v="327075"/>
    <x v="11"/>
    <n v="2015"/>
    <n v="6"/>
    <s v="June"/>
    <s v="Home"/>
    <n v="0"/>
  </r>
  <r>
    <n v="327088"/>
    <x v="11"/>
    <n v="2015"/>
    <n v="6"/>
    <s v="June"/>
    <s v="Home"/>
    <n v="0"/>
  </r>
  <r>
    <n v="327123"/>
    <x v="11"/>
    <n v="2015"/>
    <n v="6"/>
    <s v="June"/>
    <s v="Skilled Nursing / Rehab"/>
    <n v="0"/>
  </r>
  <r>
    <n v="327154"/>
    <x v="11"/>
    <n v="2015"/>
    <n v="6"/>
    <s v="June"/>
    <s v="Skilled Nursing / Rehab"/>
    <n v="0"/>
  </r>
  <r>
    <n v="327198"/>
    <x v="11"/>
    <n v="2015"/>
    <n v="6"/>
    <s v="June"/>
    <s v="Home"/>
    <n v="0"/>
  </r>
  <r>
    <n v="327220"/>
    <x v="11"/>
    <n v="2015"/>
    <n v="6"/>
    <s v="June"/>
    <s v="Skilled Nursing / Rehab"/>
    <n v="0"/>
  </r>
  <r>
    <n v="327237"/>
    <x v="11"/>
    <n v="2015"/>
    <n v="6"/>
    <s v="June"/>
    <s v="Home"/>
    <n v="0"/>
  </r>
  <r>
    <n v="327241"/>
    <x v="11"/>
    <n v="2015"/>
    <n v="6"/>
    <s v="June"/>
    <s v="Skilled Nursing / Rehab"/>
    <n v="0"/>
  </r>
  <r>
    <n v="327269"/>
    <x v="11"/>
    <n v="2015"/>
    <n v="6"/>
    <s v="June"/>
    <s v="Other"/>
    <n v="0"/>
  </r>
  <r>
    <n v="327300"/>
    <x v="11"/>
    <n v="2015"/>
    <n v="6"/>
    <s v="June"/>
    <s v="Home"/>
    <n v="0"/>
  </r>
  <r>
    <n v="327333"/>
    <x v="11"/>
    <n v="2015"/>
    <n v="6"/>
    <s v="June"/>
    <s v="Home"/>
    <n v="0"/>
  </r>
  <r>
    <n v="327335"/>
    <x v="11"/>
    <n v="2015"/>
    <n v="6"/>
    <s v="June"/>
    <s v="Home"/>
    <n v="0"/>
  </r>
  <r>
    <n v="327388"/>
    <x v="11"/>
    <n v="2015"/>
    <n v="6"/>
    <s v="June"/>
    <s v="Skilled Nursing / Rehab"/>
    <n v="0"/>
  </r>
  <r>
    <n v="327432"/>
    <x v="11"/>
    <n v="2015"/>
    <n v="6"/>
    <s v="June"/>
    <s v="Skilled Nursing / Rehab"/>
    <n v="0"/>
  </r>
  <r>
    <n v="327441"/>
    <x v="11"/>
    <n v="2015"/>
    <n v="6"/>
    <s v="June"/>
    <s v="Other"/>
    <n v="0"/>
  </r>
  <r>
    <n v="327456"/>
    <x v="11"/>
    <n v="2015"/>
    <n v="6"/>
    <s v="June"/>
    <s v="Skilled Nursing / Rehab"/>
    <n v="0"/>
  </r>
  <r>
    <n v="327459"/>
    <x v="11"/>
    <n v="2015"/>
    <n v="6"/>
    <s v="June"/>
    <s v="Other"/>
    <n v="0"/>
  </r>
  <r>
    <n v="327467"/>
    <x v="11"/>
    <n v="2015"/>
    <n v="6"/>
    <s v="June"/>
    <s v="Skilled Nursing / Rehab"/>
    <n v="0"/>
  </r>
  <r>
    <n v="327469"/>
    <x v="11"/>
    <n v="2015"/>
    <n v="6"/>
    <s v="June"/>
    <s v="Skilled Nursing / Rehab"/>
    <n v="0"/>
  </r>
  <r>
    <n v="327480"/>
    <x v="11"/>
    <n v="2015"/>
    <n v="6"/>
    <s v="June"/>
    <s v="Home"/>
    <n v="0"/>
  </r>
  <r>
    <n v="327498"/>
    <x v="11"/>
    <n v="2015"/>
    <n v="6"/>
    <s v="June"/>
    <s v="Home"/>
    <n v="0"/>
  </r>
  <r>
    <n v="327499"/>
    <x v="11"/>
    <n v="2015"/>
    <n v="6"/>
    <s v="June"/>
    <s v="Other"/>
    <n v="0"/>
  </r>
  <r>
    <n v="327528"/>
    <x v="11"/>
    <n v="2015"/>
    <n v="6"/>
    <s v="June"/>
    <s v="Home"/>
    <n v="0"/>
  </r>
  <r>
    <n v="327561"/>
    <x v="11"/>
    <n v="2015"/>
    <n v="6"/>
    <s v="June"/>
    <s v="Home"/>
    <n v="0"/>
  </r>
  <r>
    <n v="327566"/>
    <x v="11"/>
    <n v="2015"/>
    <n v="6"/>
    <s v="June"/>
    <s v="Home"/>
    <n v="0"/>
  </r>
  <r>
    <n v="327644"/>
    <x v="11"/>
    <n v="2015"/>
    <n v="6"/>
    <s v="June"/>
    <s v="Home"/>
    <n v="0"/>
  </r>
  <r>
    <n v="327645"/>
    <x v="11"/>
    <n v="2015"/>
    <n v="6"/>
    <s v="June"/>
    <s v="Home"/>
    <n v="0"/>
  </r>
  <r>
    <n v="327658"/>
    <x v="11"/>
    <n v="2015"/>
    <n v="6"/>
    <s v="June"/>
    <s v="Other"/>
    <n v="0"/>
  </r>
  <r>
    <n v="327701"/>
    <x v="11"/>
    <n v="2015"/>
    <n v="6"/>
    <s v="June"/>
    <s v="Home"/>
    <n v="0"/>
  </r>
  <r>
    <n v="327705"/>
    <x v="11"/>
    <n v="2015"/>
    <n v="6"/>
    <s v="June"/>
    <s v="Home"/>
    <n v="0"/>
  </r>
  <r>
    <n v="327732"/>
    <x v="11"/>
    <n v="2015"/>
    <n v="6"/>
    <s v="June"/>
    <s v="Other"/>
    <n v="0"/>
  </r>
  <r>
    <n v="327741"/>
    <x v="11"/>
    <n v="2015"/>
    <n v="6"/>
    <s v="June"/>
    <s v="Skilled Nursing / Rehab"/>
    <n v="0"/>
  </r>
  <r>
    <n v="327781"/>
    <x v="11"/>
    <n v="2015"/>
    <n v="6"/>
    <s v="June"/>
    <s v="Home"/>
    <n v="0"/>
  </r>
  <r>
    <n v="327812"/>
    <x v="11"/>
    <n v="2015"/>
    <n v="6"/>
    <s v="June"/>
    <s v="Skilled Nursing / Rehab"/>
    <n v="0"/>
  </r>
  <r>
    <n v="327837"/>
    <x v="11"/>
    <n v="2015"/>
    <n v="6"/>
    <s v="June"/>
    <s v="Home"/>
    <n v="0"/>
  </r>
  <r>
    <n v="327840"/>
    <x v="11"/>
    <n v="2015"/>
    <n v="6"/>
    <s v="June"/>
    <s v="Home"/>
    <n v="0"/>
  </r>
  <r>
    <n v="327852"/>
    <x v="11"/>
    <n v="2015"/>
    <n v="6"/>
    <s v="June"/>
    <s v="Other"/>
    <n v="0"/>
  </r>
  <r>
    <n v="327865"/>
    <x v="11"/>
    <n v="2015"/>
    <n v="6"/>
    <s v="June"/>
    <s v="Home"/>
    <n v="0"/>
  </r>
  <r>
    <n v="327882"/>
    <x v="11"/>
    <n v="2015"/>
    <n v="6"/>
    <s v="June"/>
    <s v="Home"/>
    <n v="0"/>
  </r>
  <r>
    <n v="327883"/>
    <x v="11"/>
    <n v="2015"/>
    <n v="6"/>
    <s v="June"/>
    <s v="Home"/>
    <n v="0"/>
  </r>
  <r>
    <n v="327888"/>
    <x v="11"/>
    <n v="2015"/>
    <n v="6"/>
    <s v="June"/>
    <s v="Home"/>
    <n v="0"/>
  </r>
  <r>
    <n v="327901"/>
    <x v="11"/>
    <n v="2015"/>
    <n v="6"/>
    <s v="June"/>
    <s v="Home"/>
    <n v="0"/>
  </r>
  <r>
    <n v="327955"/>
    <x v="11"/>
    <n v="2015"/>
    <n v="6"/>
    <s v="June"/>
    <s v="Home"/>
    <n v="0"/>
  </r>
  <r>
    <n v="327977"/>
    <x v="11"/>
    <n v="2015"/>
    <n v="6"/>
    <s v="June"/>
    <s v="Skilled Nursing / Rehab"/>
    <n v="0"/>
  </r>
  <r>
    <n v="328064"/>
    <x v="11"/>
    <n v="2015"/>
    <n v="6"/>
    <s v="June"/>
    <s v="Other"/>
    <n v="0"/>
  </r>
  <r>
    <n v="328110"/>
    <x v="11"/>
    <n v="2015"/>
    <n v="6"/>
    <s v="June"/>
    <s v="Home"/>
    <n v="0"/>
  </r>
  <r>
    <n v="328132"/>
    <x v="11"/>
    <n v="2015"/>
    <n v="6"/>
    <s v="June"/>
    <s v="Skilled Nursing / Rehab"/>
    <n v="0"/>
  </r>
  <r>
    <n v="328142"/>
    <x v="11"/>
    <n v="2015"/>
    <n v="6"/>
    <s v="June"/>
    <s v="Home"/>
    <n v="0"/>
  </r>
  <r>
    <n v="328150"/>
    <x v="11"/>
    <n v="2015"/>
    <n v="6"/>
    <s v="June"/>
    <s v="Skilled Nursing / Rehab"/>
    <n v="0"/>
  </r>
  <r>
    <n v="328153"/>
    <x v="11"/>
    <n v="2015"/>
    <n v="6"/>
    <s v="June"/>
    <s v="Home"/>
    <n v="0"/>
  </r>
  <r>
    <n v="328155"/>
    <x v="11"/>
    <n v="2015"/>
    <n v="6"/>
    <s v="June"/>
    <s v="Home"/>
    <n v="0"/>
  </r>
  <r>
    <n v="328160"/>
    <x v="11"/>
    <n v="2015"/>
    <n v="6"/>
    <s v="June"/>
    <s v="Home"/>
    <n v="0"/>
  </r>
  <r>
    <n v="328215"/>
    <x v="11"/>
    <n v="2015"/>
    <n v="6"/>
    <s v="June"/>
    <s v="Home"/>
    <n v="0"/>
  </r>
  <r>
    <n v="328221"/>
    <x v="11"/>
    <n v="2015"/>
    <n v="6"/>
    <s v="June"/>
    <s v="Other"/>
    <n v="0"/>
  </r>
  <r>
    <n v="328249"/>
    <x v="11"/>
    <n v="2015"/>
    <n v="6"/>
    <s v="June"/>
    <s v="Home"/>
    <n v="0"/>
  </r>
  <r>
    <n v="328259"/>
    <x v="11"/>
    <n v="2015"/>
    <n v="6"/>
    <s v="June"/>
    <s v="Other"/>
    <n v="0"/>
  </r>
  <r>
    <n v="328268"/>
    <x v="11"/>
    <n v="2015"/>
    <n v="6"/>
    <s v="June"/>
    <s v="Home"/>
    <n v="0"/>
  </r>
  <r>
    <n v="328286"/>
    <x v="11"/>
    <n v="2015"/>
    <n v="6"/>
    <s v="June"/>
    <s v="Other"/>
    <n v="0"/>
  </r>
  <r>
    <n v="328347"/>
    <x v="11"/>
    <n v="2015"/>
    <n v="6"/>
    <s v="June"/>
    <s v="Home"/>
    <n v="0"/>
  </r>
  <r>
    <n v="328349"/>
    <x v="11"/>
    <n v="2015"/>
    <n v="6"/>
    <s v="June"/>
    <s v="Other"/>
    <n v="0"/>
  </r>
  <r>
    <n v="328360"/>
    <x v="11"/>
    <n v="2015"/>
    <n v="6"/>
    <s v="June"/>
    <s v="Home"/>
    <n v="0"/>
  </r>
  <r>
    <n v="328404"/>
    <x v="11"/>
    <n v="2015"/>
    <n v="6"/>
    <s v="June"/>
    <s v="Home"/>
    <n v="0"/>
  </r>
  <r>
    <n v="328474"/>
    <x v="11"/>
    <n v="2015"/>
    <n v="6"/>
    <s v="June"/>
    <s v="Home"/>
    <n v="0"/>
  </r>
  <r>
    <n v="328491"/>
    <x v="11"/>
    <n v="2015"/>
    <n v="6"/>
    <s v="June"/>
    <s v="Skilled Nursing / Rehab"/>
    <n v="0"/>
  </r>
  <r>
    <n v="328516"/>
    <x v="11"/>
    <n v="2015"/>
    <n v="6"/>
    <s v="June"/>
    <s v="Home"/>
    <n v="0"/>
  </r>
  <r>
    <n v="328559"/>
    <x v="11"/>
    <n v="2015"/>
    <n v="6"/>
    <s v="June"/>
    <s v="Death"/>
    <n v="1"/>
  </r>
  <r>
    <n v="328584"/>
    <x v="11"/>
    <n v="2015"/>
    <n v="6"/>
    <s v="June"/>
    <s v="Home"/>
    <n v="0"/>
  </r>
  <r>
    <n v="328619"/>
    <x v="11"/>
    <n v="2015"/>
    <n v="6"/>
    <s v="June"/>
    <s v="Home"/>
    <n v="0"/>
  </r>
  <r>
    <n v="328765"/>
    <x v="11"/>
    <n v="2015"/>
    <n v="6"/>
    <s v="June"/>
    <s v="Home"/>
    <n v="0"/>
  </r>
  <r>
    <n v="328791"/>
    <x v="11"/>
    <n v="2015"/>
    <n v="6"/>
    <s v="June"/>
    <s v="Home"/>
    <n v="0"/>
  </r>
  <r>
    <n v="328811"/>
    <x v="11"/>
    <n v="2015"/>
    <n v="6"/>
    <s v="June"/>
    <s v="Home"/>
    <n v="0"/>
  </r>
  <r>
    <n v="328828"/>
    <x v="11"/>
    <n v="2015"/>
    <n v="6"/>
    <s v="June"/>
    <s v="Home"/>
    <n v="0"/>
  </r>
  <r>
    <n v="328851"/>
    <x v="11"/>
    <n v="2015"/>
    <n v="6"/>
    <s v="June"/>
    <s v="Skilled Nursing / Rehab"/>
    <n v="0"/>
  </r>
  <r>
    <n v="328885"/>
    <x v="11"/>
    <n v="2015"/>
    <n v="6"/>
    <s v="June"/>
    <s v="Home"/>
    <n v="0"/>
  </r>
  <r>
    <n v="328893"/>
    <x v="11"/>
    <n v="2015"/>
    <n v="6"/>
    <s v="June"/>
    <s v="Other"/>
    <n v="0"/>
  </r>
  <r>
    <n v="328959"/>
    <x v="11"/>
    <n v="2015"/>
    <n v="6"/>
    <s v="June"/>
    <s v="Home"/>
    <n v="0"/>
  </r>
  <r>
    <n v="328986"/>
    <x v="11"/>
    <n v="2015"/>
    <n v="6"/>
    <s v="June"/>
    <s v="Home"/>
    <n v="0"/>
  </r>
  <r>
    <n v="329219"/>
    <x v="11"/>
    <n v="2015"/>
    <n v="6"/>
    <s v="June"/>
    <s v="Skilled Nursing / Rehab"/>
    <n v="0"/>
  </r>
  <r>
    <n v="329327"/>
    <x v="11"/>
    <n v="2015"/>
    <n v="6"/>
    <s v="June"/>
    <s v="Home"/>
    <n v="0"/>
  </r>
  <r>
    <n v="329486"/>
    <x v="11"/>
    <n v="2015"/>
    <n v="6"/>
    <s v="June"/>
    <s v="Skilled Nursing / Rehab"/>
    <n v="0"/>
  </r>
  <r>
    <n v="329543"/>
    <x v="11"/>
    <n v="2015"/>
    <n v="6"/>
    <s v="June"/>
    <s v="Skilled Nursing / Rehab"/>
    <n v="0"/>
  </r>
  <r>
    <n v="317708"/>
    <x v="11"/>
    <n v="2015"/>
    <n v="7"/>
    <s v="July"/>
    <s v="Skilled Nursing / Rehab"/>
    <n v="0"/>
  </r>
  <r>
    <n v="317727"/>
    <x v="11"/>
    <n v="2015"/>
    <n v="7"/>
    <s v="July"/>
    <s v="Other"/>
    <n v="0"/>
  </r>
  <r>
    <n v="317859"/>
    <x v="11"/>
    <n v="2015"/>
    <n v="7"/>
    <s v="July"/>
    <s v="Home"/>
    <n v="0"/>
  </r>
  <r>
    <n v="318072"/>
    <x v="11"/>
    <n v="2015"/>
    <n v="7"/>
    <s v="July"/>
    <s v="Home"/>
    <n v="0"/>
  </r>
  <r>
    <n v="318081"/>
    <x v="11"/>
    <n v="2015"/>
    <n v="7"/>
    <s v="July"/>
    <s v="Home"/>
    <n v="0"/>
  </r>
  <r>
    <n v="318082"/>
    <x v="11"/>
    <n v="2015"/>
    <n v="7"/>
    <s v="July"/>
    <s v="Home"/>
    <n v="0"/>
  </r>
  <r>
    <n v="318133"/>
    <x v="11"/>
    <n v="2015"/>
    <n v="7"/>
    <s v="July"/>
    <s v="Skilled Nursing / Rehab"/>
    <n v="0"/>
  </r>
  <r>
    <n v="318144"/>
    <x v="11"/>
    <n v="2015"/>
    <n v="7"/>
    <s v="July"/>
    <s v="Home"/>
    <n v="0"/>
  </r>
  <r>
    <n v="318210"/>
    <x v="11"/>
    <n v="2015"/>
    <n v="7"/>
    <s v="July"/>
    <s v="Home"/>
    <n v="0"/>
  </r>
  <r>
    <n v="318225"/>
    <x v="11"/>
    <n v="2015"/>
    <n v="7"/>
    <s v="July"/>
    <s v="Home"/>
    <n v="0"/>
  </r>
  <r>
    <n v="318226"/>
    <x v="11"/>
    <n v="2015"/>
    <n v="7"/>
    <s v="July"/>
    <s v="Other"/>
    <n v="0"/>
  </r>
  <r>
    <n v="318296"/>
    <x v="11"/>
    <n v="2015"/>
    <n v="7"/>
    <s v="July"/>
    <s v="Other"/>
    <n v="0"/>
  </r>
  <r>
    <n v="318399"/>
    <x v="11"/>
    <n v="2015"/>
    <n v="7"/>
    <s v="July"/>
    <s v="Home"/>
    <n v="0"/>
  </r>
  <r>
    <n v="318504"/>
    <x v="11"/>
    <n v="2015"/>
    <n v="7"/>
    <s v="July"/>
    <s v="Skilled Nursing / Rehab"/>
    <n v="0"/>
  </r>
  <r>
    <n v="318514"/>
    <x v="11"/>
    <n v="2015"/>
    <n v="7"/>
    <s v="July"/>
    <s v="Skilled Nursing / Rehab"/>
    <n v="0"/>
  </r>
  <r>
    <n v="318527"/>
    <x v="11"/>
    <n v="2015"/>
    <n v="7"/>
    <s v="July"/>
    <s v="Home"/>
    <n v="0"/>
  </r>
  <r>
    <n v="318561"/>
    <x v="11"/>
    <n v="2015"/>
    <n v="7"/>
    <s v="July"/>
    <s v="Other"/>
    <n v="0"/>
  </r>
  <r>
    <n v="318585"/>
    <x v="11"/>
    <n v="2015"/>
    <n v="7"/>
    <s v="July"/>
    <s v="Skilled Nursing / Rehab"/>
    <n v="0"/>
  </r>
  <r>
    <n v="318624"/>
    <x v="11"/>
    <n v="2015"/>
    <n v="7"/>
    <s v="July"/>
    <s v="Home"/>
    <n v="0"/>
  </r>
  <r>
    <n v="318706"/>
    <x v="11"/>
    <n v="2015"/>
    <n v="7"/>
    <s v="July"/>
    <s v="Home"/>
    <n v="0"/>
  </r>
  <r>
    <n v="318720"/>
    <x v="11"/>
    <n v="2015"/>
    <n v="7"/>
    <s v="July"/>
    <s v="Skilled Nursing / Rehab"/>
    <n v="0"/>
  </r>
  <r>
    <n v="318901"/>
    <x v="11"/>
    <n v="2015"/>
    <n v="7"/>
    <s v="July"/>
    <s v="Skilled Nursing / Rehab"/>
    <n v="0"/>
  </r>
  <r>
    <n v="318915"/>
    <x v="11"/>
    <n v="2015"/>
    <n v="7"/>
    <s v="July"/>
    <s v="Other"/>
    <n v="0"/>
  </r>
  <r>
    <n v="319051"/>
    <x v="11"/>
    <n v="2015"/>
    <n v="7"/>
    <s v="July"/>
    <s v="Other"/>
    <n v="0"/>
  </r>
  <r>
    <n v="319054"/>
    <x v="11"/>
    <n v="2015"/>
    <n v="7"/>
    <s v="July"/>
    <s v="Home"/>
    <n v="0"/>
  </r>
  <r>
    <n v="319090"/>
    <x v="11"/>
    <n v="2015"/>
    <n v="7"/>
    <s v="July"/>
    <s v="Home"/>
    <n v="0"/>
  </r>
  <r>
    <n v="319096"/>
    <x v="11"/>
    <n v="2015"/>
    <n v="7"/>
    <s v="July"/>
    <s v="Home"/>
    <n v="0"/>
  </r>
  <r>
    <n v="319106"/>
    <x v="11"/>
    <n v="2015"/>
    <n v="7"/>
    <s v="July"/>
    <s v="Skilled Nursing / Rehab"/>
    <n v="0"/>
  </r>
  <r>
    <n v="319112"/>
    <x v="11"/>
    <n v="2015"/>
    <n v="7"/>
    <s v="July"/>
    <s v="Home"/>
    <n v="0"/>
  </r>
  <r>
    <n v="319120"/>
    <x v="11"/>
    <n v="2015"/>
    <n v="7"/>
    <s v="July"/>
    <s v="Home"/>
    <n v="0"/>
  </r>
  <r>
    <n v="319134"/>
    <x v="11"/>
    <n v="2015"/>
    <n v="7"/>
    <s v="July"/>
    <s v="Other"/>
    <n v="0"/>
  </r>
  <r>
    <n v="319148"/>
    <x v="11"/>
    <n v="2015"/>
    <n v="7"/>
    <s v="July"/>
    <s v="Home"/>
    <n v="0"/>
  </r>
  <r>
    <n v="319179"/>
    <x v="11"/>
    <n v="2015"/>
    <n v="7"/>
    <s v="July"/>
    <s v="Home"/>
    <n v="0"/>
  </r>
  <r>
    <n v="319191"/>
    <x v="11"/>
    <n v="2015"/>
    <n v="7"/>
    <s v="July"/>
    <s v="Home"/>
    <n v="0"/>
  </r>
  <r>
    <n v="319220"/>
    <x v="11"/>
    <n v="2015"/>
    <n v="7"/>
    <s v="July"/>
    <s v="Skilled Nursing / Rehab"/>
    <n v="0"/>
  </r>
  <r>
    <n v="319227"/>
    <x v="11"/>
    <n v="2015"/>
    <n v="7"/>
    <s v="July"/>
    <s v="Home"/>
    <n v="0"/>
  </r>
  <r>
    <n v="319237"/>
    <x v="11"/>
    <n v="2015"/>
    <n v="7"/>
    <s v="July"/>
    <s v="Home"/>
    <n v="0"/>
  </r>
  <r>
    <n v="319315"/>
    <x v="11"/>
    <n v="2015"/>
    <n v="7"/>
    <s v="July"/>
    <s v="Other"/>
    <n v="0"/>
  </r>
  <r>
    <n v="319368"/>
    <x v="11"/>
    <n v="2015"/>
    <n v="7"/>
    <s v="July"/>
    <s v="Home"/>
    <n v="0"/>
  </r>
  <r>
    <n v="319396"/>
    <x v="11"/>
    <n v="2015"/>
    <n v="7"/>
    <s v="July"/>
    <s v="Skilled Nursing / Rehab"/>
    <n v="0"/>
  </r>
  <r>
    <n v="319485"/>
    <x v="11"/>
    <n v="2015"/>
    <n v="7"/>
    <s v="July"/>
    <s v="Other"/>
    <n v="0"/>
  </r>
  <r>
    <n v="319492"/>
    <x v="11"/>
    <n v="2015"/>
    <n v="7"/>
    <s v="July"/>
    <s v="Home"/>
    <n v="0"/>
  </r>
  <r>
    <n v="319606"/>
    <x v="11"/>
    <n v="2015"/>
    <n v="7"/>
    <s v="July"/>
    <s v="Home"/>
    <n v="0"/>
  </r>
  <r>
    <n v="319658"/>
    <x v="11"/>
    <n v="2015"/>
    <n v="7"/>
    <s v="July"/>
    <s v="Skilled Nursing / Rehab"/>
    <n v="0"/>
  </r>
  <r>
    <n v="319690"/>
    <x v="11"/>
    <n v="2015"/>
    <n v="7"/>
    <s v="July"/>
    <s v="Skilled Nursing / Rehab"/>
    <n v="0"/>
  </r>
  <r>
    <n v="319700"/>
    <x v="11"/>
    <n v="2015"/>
    <n v="7"/>
    <s v="July"/>
    <s v="Home"/>
    <n v="0"/>
  </r>
  <r>
    <n v="319755"/>
    <x v="11"/>
    <n v="2015"/>
    <n v="7"/>
    <s v="July"/>
    <s v="Skilled Nursing / Rehab"/>
    <n v="0"/>
  </r>
  <r>
    <n v="319765"/>
    <x v="11"/>
    <n v="2015"/>
    <n v="7"/>
    <s v="July"/>
    <s v="Skilled Nursing / Rehab"/>
    <n v="0"/>
  </r>
  <r>
    <n v="319766"/>
    <x v="11"/>
    <n v="2015"/>
    <n v="7"/>
    <s v="July"/>
    <s v="Skilled Nursing / Rehab"/>
    <n v="0"/>
  </r>
  <r>
    <n v="319813"/>
    <x v="11"/>
    <n v="2015"/>
    <n v="7"/>
    <s v="July"/>
    <s v="Home"/>
    <n v="0"/>
  </r>
  <r>
    <n v="319827"/>
    <x v="11"/>
    <n v="2015"/>
    <n v="7"/>
    <s v="July"/>
    <s v="Skilled Nursing / Rehab"/>
    <n v="0"/>
  </r>
  <r>
    <n v="319886"/>
    <x v="11"/>
    <n v="2015"/>
    <n v="7"/>
    <s v="July"/>
    <s v="Skilled Nursing / Rehab"/>
    <n v="0"/>
  </r>
  <r>
    <n v="319929"/>
    <x v="11"/>
    <n v="2015"/>
    <n v="7"/>
    <s v="July"/>
    <s v="Skilled Nursing / Rehab"/>
    <n v="0"/>
  </r>
  <r>
    <n v="319934"/>
    <x v="11"/>
    <n v="2015"/>
    <n v="7"/>
    <s v="July"/>
    <s v="Other"/>
    <n v="0"/>
  </r>
  <r>
    <n v="319947"/>
    <x v="11"/>
    <n v="2015"/>
    <n v="7"/>
    <s v="July"/>
    <s v="Other"/>
    <n v="0"/>
  </r>
  <r>
    <n v="319960"/>
    <x v="11"/>
    <n v="2015"/>
    <n v="7"/>
    <s v="July"/>
    <s v="Home"/>
    <n v="0"/>
  </r>
  <r>
    <n v="319983"/>
    <x v="11"/>
    <n v="2015"/>
    <n v="7"/>
    <s v="July"/>
    <s v="Skilled Nursing / Rehab"/>
    <n v="0"/>
  </r>
  <r>
    <n v="319991"/>
    <x v="11"/>
    <n v="2015"/>
    <n v="7"/>
    <s v="July"/>
    <s v="Other"/>
    <n v="0"/>
  </r>
  <r>
    <n v="319994"/>
    <x v="11"/>
    <n v="2015"/>
    <n v="7"/>
    <s v="July"/>
    <s v="Home"/>
    <n v="0"/>
  </r>
  <r>
    <n v="320012"/>
    <x v="11"/>
    <n v="2015"/>
    <n v="7"/>
    <s v="July"/>
    <s v="Home"/>
    <n v="0"/>
  </r>
  <r>
    <n v="320031"/>
    <x v="11"/>
    <n v="2015"/>
    <n v="7"/>
    <s v="July"/>
    <s v="Other"/>
    <n v="0"/>
  </r>
  <r>
    <n v="320070"/>
    <x v="11"/>
    <n v="2015"/>
    <n v="7"/>
    <s v="July"/>
    <s v="Home"/>
    <n v="0"/>
  </r>
  <r>
    <n v="320089"/>
    <x v="11"/>
    <n v="2015"/>
    <n v="7"/>
    <s v="July"/>
    <s v="Skilled Nursing / Rehab"/>
    <n v="0"/>
  </r>
  <r>
    <n v="320116"/>
    <x v="11"/>
    <n v="2015"/>
    <n v="7"/>
    <s v="July"/>
    <s v="Death"/>
    <n v="1"/>
  </r>
  <r>
    <n v="320209"/>
    <x v="11"/>
    <n v="2015"/>
    <n v="7"/>
    <s v="July"/>
    <s v="Skilled Nursing / Rehab"/>
    <n v="0"/>
  </r>
  <r>
    <n v="320298"/>
    <x v="11"/>
    <n v="2015"/>
    <n v="7"/>
    <s v="July"/>
    <s v="Home"/>
    <n v="0"/>
  </r>
  <r>
    <n v="320317"/>
    <x v="11"/>
    <n v="2015"/>
    <n v="7"/>
    <s v="July"/>
    <s v="Skilled Nursing / Rehab"/>
    <n v="0"/>
  </r>
  <r>
    <n v="320337"/>
    <x v="11"/>
    <n v="2015"/>
    <n v="7"/>
    <s v="July"/>
    <s v="Skilled Nursing / Rehab"/>
    <n v="0"/>
  </r>
  <r>
    <n v="320411"/>
    <x v="11"/>
    <n v="2015"/>
    <n v="7"/>
    <s v="July"/>
    <s v="Home"/>
    <n v="0"/>
  </r>
  <r>
    <n v="320416"/>
    <x v="11"/>
    <n v="2015"/>
    <n v="7"/>
    <s v="July"/>
    <s v="Death"/>
    <n v="1"/>
  </r>
  <r>
    <n v="320429"/>
    <x v="11"/>
    <n v="2015"/>
    <n v="7"/>
    <s v="July"/>
    <s v="Death"/>
    <n v="1"/>
  </r>
  <r>
    <n v="320502"/>
    <x v="11"/>
    <n v="2015"/>
    <n v="7"/>
    <s v="July"/>
    <s v="Home"/>
    <n v="0"/>
  </r>
  <r>
    <n v="320505"/>
    <x v="11"/>
    <n v="2015"/>
    <n v="7"/>
    <s v="July"/>
    <s v="Skilled Nursing / Rehab"/>
    <n v="0"/>
  </r>
  <r>
    <n v="320527"/>
    <x v="11"/>
    <n v="2015"/>
    <n v="7"/>
    <s v="July"/>
    <s v="Death"/>
    <n v="1"/>
  </r>
  <r>
    <n v="320528"/>
    <x v="11"/>
    <n v="2015"/>
    <n v="7"/>
    <s v="July"/>
    <s v="Home"/>
    <n v="0"/>
  </r>
  <r>
    <n v="320584"/>
    <x v="11"/>
    <n v="2015"/>
    <n v="7"/>
    <s v="July"/>
    <s v="Skilled Nursing / Rehab"/>
    <n v="0"/>
  </r>
  <r>
    <n v="320618"/>
    <x v="11"/>
    <n v="2015"/>
    <n v="7"/>
    <s v="July"/>
    <s v="Home"/>
    <n v="0"/>
  </r>
  <r>
    <n v="320621"/>
    <x v="11"/>
    <n v="2015"/>
    <n v="7"/>
    <s v="July"/>
    <s v="Home"/>
    <n v="0"/>
  </r>
  <r>
    <n v="320630"/>
    <x v="11"/>
    <n v="2015"/>
    <n v="7"/>
    <s v="July"/>
    <s v="Skilled Nursing / Rehab"/>
    <n v="0"/>
  </r>
  <r>
    <n v="320667"/>
    <x v="11"/>
    <n v="2015"/>
    <n v="7"/>
    <s v="July"/>
    <s v="Home"/>
    <n v="0"/>
  </r>
  <r>
    <n v="320682"/>
    <x v="11"/>
    <n v="2015"/>
    <n v="7"/>
    <s v="July"/>
    <s v="Home"/>
    <n v="0"/>
  </r>
  <r>
    <n v="320736"/>
    <x v="11"/>
    <n v="2015"/>
    <n v="7"/>
    <s v="July"/>
    <s v="Skilled Nursing / Rehab"/>
    <n v="0"/>
  </r>
  <r>
    <n v="320767"/>
    <x v="11"/>
    <n v="2015"/>
    <n v="7"/>
    <s v="July"/>
    <s v="Home"/>
    <n v="0"/>
  </r>
  <r>
    <n v="320788"/>
    <x v="11"/>
    <n v="2015"/>
    <n v="7"/>
    <s v="July"/>
    <s v="Home"/>
    <n v="0"/>
  </r>
  <r>
    <n v="320789"/>
    <x v="11"/>
    <n v="2015"/>
    <n v="7"/>
    <s v="July"/>
    <s v="Skilled Nursing / Rehab"/>
    <n v="0"/>
  </r>
  <r>
    <n v="320829"/>
    <x v="11"/>
    <n v="2015"/>
    <n v="7"/>
    <s v="July"/>
    <s v="Other"/>
    <n v="0"/>
  </r>
  <r>
    <n v="320857"/>
    <x v="11"/>
    <n v="2015"/>
    <n v="7"/>
    <s v="July"/>
    <s v="Skilled Nursing / Rehab"/>
    <n v="0"/>
  </r>
  <r>
    <n v="320864"/>
    <x v="11"/>
    <n v="2015"/>
    <n v="7"/>
    <s v="July"/>
    <s v="Home"/>
    <n v="0"/>
  </r>
  <r>
    <n v="320865"/>
    <x v="11"/>
    <n v="2015"/>
    <n v="7"/>
    <s v="July"/>
    <s v="Other"/>
    <n v="0"/>
  </r>
  <r>
    <n v="320904"/>
    <x v="11"/>
    <n v="2015"/>
    <n v="7"/>
    <s v="July"/>
    <s v="Skilled Nursing / Rehab"/>
    <n v="0"/>
  </r>
  <r>
    <n v="320940"/>
    <x v="11"/>
    <n v="2015"/>
    <n v="7"/>
    <s v="July"/>
    <s v="Home"/>
    <n v="0"/>
  </r>
  <r>
    <n v="320949"/>
    <x v="11"/>
    <n v="2015"/>
    <n v="7"/>
    <s v="July"/>
    <s v="Home"/>
    <n v="0"/>
  </r>
  <r>
    <n v="320957"/>
    <x v="11"/>
    <n v="2015"/>
    <n v="7"/>
    <s v="July"/>
    <s v="Home"/>
    <n v="0"/>
  </r>
  <r>
    <n v="320970"/>
    <x v="11"/>
    <n v="2015"/>
    <n v="7"/>
    <s v="July"/>
    <s v="Other"/>
    <n v="0"/>
  </r>
  <r>
    <n v="320992"/>
    <x v="11"/>
    <n v="2015"/>
    <n v="7"/>
    <s v="July"/>
    <s v="Home"/>
    <n v="0"/>
  </r>
  <r>
    <n v="321008"/>
    <x v="11"/>
    <n v="2015"/>
    <n v="7"/>
    <s v="July"/>
    <s v="Skilled Nursing / Rehab"/>
    <n v="0"/>
  </r>
  <r>
    <n v="321024"/>
    <x v="11"/>
    <n v="2015"/>
    <n v="7"/>
    <s v="July"/>
    <s v="Skilled Nursing / Rehab"/>
    <n v="0"/>
  </r>
  <r>
    <n v="321025"/>
    <x v="11"/>
    <n v="2015"/>
    <n v="7"/>
    <s v="July"/>
    <s v="Other"/>
    <n v="0"/>
  </r>
  <r>
    <n v="321070"/>
    <x v="11"/>
    <n v="2015"/>
    <n v="7"/>
    <s v="July"/>
    <s v="Home"/>
    <n v="0"/>
  </r>
  <r>
    <n v="321094"/>
    <x v="11"/>
    <n v="2015"/>
    <n v="7"/>
    <s v="July"/>
    <s v="Home"/>
    <n v="0"/>
  </r>
  <r>
    <n v="321108"/>
    <x v="11"/>
    <n v="2015"/>
    <n v="7"/>
    <s v="July"/>
    <s v="Home"/>
    <n v="0"/>
  </r>
  <r>
    <n v="321123"/>
    <x v="11"/>
    <n v="2015"/>
    <n v="7"/>
    <s v="July"/>
    <s v="Home"/>
    <n v="0"/>
  </r>
  <r>
    <n v="321137"/>
    <x v="11"/>
    <n v="2015"/>
    <n v="7"/>
    <s v="July"/>
    <s v="Other"/>
    <n v="0"/>
  </r>
  <r>
    <n v="321139"/>
    <x v="11"/>
    <n v="2015"/>
    <n v="7"/>
    <s v="July"/>
    <s v="Skilled Nursing / Rehab"/>
    <n v="0"/>
  </r>
  <r>
    <n v="321150"/>
    <x v="11"/>
    <n v="2015"/>
    <n v="7"/>
    <s v="July"/>
    <s v="Other"/>
    <n v="0"/>
  </r>
  <r>
    <n v="321211"/>
    <x v="11"/>
    <n v="2015"/>
    <n v="7"/>
    <s v="July"/>
    <s v="Death"/>
    <n v="1"/>
  </r>
  <r>
    <n v="321220"/>
    <x v="11"/>
    <n v="2015"/>
    <n v="7"/>
    <s v="July"/>
    <s v="Home"/>
    <n v="0"/>
  </r>
  <r>
    <n v="321225"/>
    <x v="11"/>
    <n v="2015"/>
    <n v="7"/>
    <s v="July"/>
    <s v="Home"/>
    <n v="0"/>
  </r>
  <r>
    <n v="321232"/>
    <x v="11"/>
    <n v="2015"/>
    <n v="7"/>
    <s v="July"/>
    <s v="Other"/>
    <n v="0"/>
  </r>
  <r>
    <n v="321235"/>
    <x v="11"/>
    <n v="2015"/>
    <n v="7"/>
    <s v="July"/>
    <s v="Home"/>
    <n v="0"/>
  </r>
  <r>
    <n v="321241"/>
    <x v="11"/>
    <n v="2015"/>
    <n v="7"/>
    <s v="July"/>
    <s v="Skilled Nursing / Rehab"/>
    <n v="0"/>
  </r>
  <r>
    <n v="321245"/>
    <x v="11"/>
    <n v="2015"/>
    <n v="7"/>
    <s v="July"/>
    <s v="Skilled Nursing / Rehab"/>
    <n v="0"/>
  </r>
  <r>
    <n v="321309"/>
    <x v="11"/>
    <n v="2015"/>
    <n v="7"/>
    <s v="July"/>
    <s v="Home"/>
    <n v="0"/>
  </r>
  <r>
    <n v="321311"/>
    <x v="11"/>
    <n v="2015"/>
    <n v="7"/>
    <s v="July"/>
    <s v="Home"/>
    <n v="0"/>
  </r>
  <r>
    <n v="321323"/>
    <x v="11"/>
    <n v="2015"/>
    <n v="7"/>
    <s v="July"/>
    <s v="Skilled Nursing / Rehab"/>
    <n v="0"/>
  </r>
  <r>
    <n v="321403"/>
    <x v="11"/>
    <n v="2015"/>
    <n v="7"/>
    <s v="July"/>
    <s v="Other"/>
    <n v="0"/>
  </r>
  <r>
    <n v="321407"/>
    <x v="11"/>
    <n v="2015"/>
    <n v="7"/>
    <s v="July"/>
    <s v="Skilled Nursing / Rehab"/>
    <n v="0"/>
  </r>
  <r>
    <n v="321410"/>
    <x v="11"/>
    <n v="2015"/>
    <n v="7"/>
    <s v="July"/>
    <s v="Skilled Nursing / Rehab"/>
    <n v="0"/>
  </r>
  <r>
    <n v="321411"/>
    <x v="11"/>
    <n v="2015"/>
    <n v="7"/>
    <s v="July"/>
    <s v="Other"/>
    <n v="0"/>
  </r>
  <r>
    <n v="321428"/>
    <x v="11"/>
    <n v="2015"/>
    <n v="7"/>
    <s v="July"/>
    <s v="Other"/>
    <n v="0"/>
  </r>
  <r>
    <n v="321436"/>
    <x v="11"/>
    <n v="2015"/>
    <n v="7"/>
    <s v="July"/>
    <s v="Home"/>
    <n v="0"/>
  </r>
  <r>
    <n v="321445"/>
    <x v="11"/>
    <n v="2015"/>
    <n v="7"/>
    <s v="July"/>
    <s v="Home"/>
    <n v="0"/>
  </r>
  <r>
    <n v="321463"/>
    <x v="11"/>
    <n v="2015"/>
    <n v="7"/>
    <s v="July"/>
    <s v="Home"/>
    <n v="0"/>
  </r>
  <r>
    <n v="321480"/>
    <x v="11"/>
    <n v="2015"/>
    <n v="7"/>
    <s v="July"/>
    <s v="Home"/>
    <n v="0"/>
  </r>
  <r>
    <n v="321487"/>
    <x v="11"/>
    <n v="2015"/>
    <n v="7"/>
    <s v="July"/>
    <s v="Skilled Nursing / Rehab"/>
    <n v="0"/>
  </r>
  <r>
    <n v="321491"/>
    <x v="11"/>
    <n v="2015"/>
    <n v="7"/>
    <s v="July"/>
    <s v="Home"/>
    <n v="0"/>
  </r>
  <r>
    <n v="321510"/>
    <x v="11"/>
    <n v="2015"/>
    <n v="7"/>
    <s v="July"/>
    <s v="Home"/>
    <n v="0"/>
  </r>
  <r>
    <n v="321515"/>
    <x v="11"/>
    <n v="2015"/>
    <n v="7"/>
    <s v="July"/>
    <s v="Home"/>
    <n v="0"/>
  </r>
  <r>
    <n v="321524"/>
    <x v="11"/>
    <n v="2015"/>
    <n v="7"/>
    <s v="July"/>
    <s v="Skilled Nursing / Rehab"/>
    <n v="0"/>
  </r>
  <r>
    <n v="321527"/>
    <x v="11"/>
    <n v="2015"/>
    <n v="7"/>
    <s v="July"/>
    <s v="Home"/>
    <n v="0"/>
  </r>
  <r>
    <n v="321543"/>
    <x v="11"/>
    <n v="2015"/>
    <n v="7"/>
    <s v="July"/>
    <s v="Skilled Nursing / Rehab"/>
    <n v="0"/>
  </r>
  <r>
    <n v="321578"/>
    <x v="11"/>
    <n v="2015"/>
    <n v="7"/>
    <s v="July"/>
    <s v="Other"/>
    <n v="0"/>
  </r>
  <r>
    <n v="321579"/>
    <x v="11"/>
    <n v="2015"/>
    <n v="7"/>
    <s v="July"/>
    <s v="Skilled Nursing / Rehab"/>
    <n v="0"/>
  </r>
  <r>
    <n v="321621"/>
    <x v="11"/>
    <n v="2015"/>
    <n v="7"/>
    <s v="July"/>
    <s v="Home"/>
    <n v="0"/>
  </r>
  <r>
    <n v="321625"/>
    <x v="11"/>
    <n v="2015"/>
    <n v="7"/>
    <s v="July"/>
    <s v="Home"/>
    <n v="0"/>
  </r>
  <r>
    <n v="321629"/>
    <x v="11"/>
    <n v="2015"/>
    <n v="7"/>
    <s v="July"/>
    <s v="Home"/>
    <n v="0"/>
  </r>
  <r>
    <n v="321631"/>
    <x v="11"/>
    <n v="2015"/>
    <n v="7"/>
    <s v="July"/>
    <s v="Home"/>
    <n v="0"/>
  </r>
  <r>
    <n v="321632"/>
    <x v="11"/>
    <n v="2015"/>
    <n v="7"/>
    <s v="July"/>
    <s v="Home"/>
    <n v="0"/>
  </r>
  <r>
    <n v="321634"/>
    <x v="11"/>
    <n v="2015"/>
    <n v="7"/>
    <s v="July"/>
    <s v="Skilled Nursing / Rehab"/>
    <n v="0"/>
  </r>
  <r>
    <n v="321648"/>
    <x v="11"/>
    <n v="2015"/>
    <n v="7"/>
    <s v="July"/>
    <s v="Skilled Nursing / Rehab"/>
    <n v="0"/>
  </r>
  <r>
    <n v="321658"/>
    <x v="11"/>
    <n v="2015"/>
    <n v="7"/>
    <s v="July"/>
    <s v="Home"/>
    <n v="0"/>
  </r>
  <r>
    <n v="321679"/>
    <x v="11"/>
    <n v="2015"/>
    <n v="7"/>
    <s v="July"/>
    <s v="Home"/>
    <n v="0"/>
  </r>
  <r>
    <n v="321683"/>
    <x v="11"/>
    <n v="2015"/>
    <n v="7"/>
    <s v="July"/>
    <s v="Skilled Nursing / Rehab"/>
    <n v="0"/>
  </r>
  <r>
    <n v="321713"/>
    <x v="11"/>
    <n v="2015"/>
    <n v="7"/>
    <s v="July"/>
    <s v="Skilled Nursing / Rehab"/>
    <n v="0"/>
  </r>
  <r>
    <n v="321721"/>
    <x v="11"/>
    <n v="2015"/>
    <n v="7"/>
    <s v="July"/>
    <s v="Skilled Nursing / Rehab"/>
    <n v="0"/>
  </r>
  <r>
    <n v="321735"/>
    <x v="11"/>
    <n v="2015"/>
    <n v="7"/>
    <s v="July"/>
    <s v="Skilled Nursing / Rehab"/>
    <n v="0"/>
  </r>
  <r>
    <n v="321744"/>
    <x v="11"/>
    <n v="2015"/>
    <n v="7"/>
    <s v="July"/>
    <s v="Home"/>
    <n v="0"/>
  </r>
  <r>
    <n v="321760"/>
    <x v="11"/>
    <n v="2015"/>
    <n v="7"/>
    <s v="July"/>
    <s v="Skilled Nursing / Rehab"/>
    <n v="0"/>
  </r>
  <r>
    <n v="321764"/>
    <x v="11"/>
    <n v="2015"/>
    <n v="7"/>
    <s v="July"/>
    <s v="Skilled Nursing / Rehab"/>
    <n v="0"/>
  </r>
  <r>
    <n v="321777"/>
    <x v="11"/>
    <n v="2015"/>
    <n v="7"/>
    <s v="July"/>
    <s v="Skilled Nursing / Rehab"/>
    <n v="0"/>
  </r>
  <r>
    <n v="321785"/>
    <x v="11"/>
    <n v="2015"/>
    <n v="7"/>
    <s v="July"/>
    <s v="Home"/>
    <n v="0"/>
  </r>
  <r>
    <n v="321794"/>
    <x v="11"/>
    <n v="2015"/>
    <n v="7"/>
    <s v="July"/>
    <s v="Home"/>
    <n v="0"/>
  </r>
  <r>
    <n v="321798"/>
    <x v="11"/>
    <n v="2015"/>
    <n v="7"/>
    <s v="July"/>
    <s v="Other"/>
    <n v="0"/>
  </r>
  <r>
    <n v="321805"/>
    <x v="11"/>
    <n v="2015"/>
    <n v="7"/>
    <s v="July"/>
    <s v="Other"/>
    <n v="0"/>
  </r>
  <r>
    <n v="321827"/>
    <x v="11"/>
    <n v="2015"/>
    <n v="7"/>
    <s v="July"/>
    <s v="Home"/>
    <n v="0"/>
  </r>
  <r>
    <n v="321834"/>
    <x v="11"/>
    <n v="2015"/>
    <n v="7"/>
    <s v="July"/>
    <s v="Home"/>
    <n v="0"/>
  </r>
  <r>
    <n v="321851"/>
    <x v="11"/>
    <n v="2015"/>
    <n v="7"/>
    <s v="July"/>
    <s v="Home"/>
    <n v="0"/>
  </r>
  <r>
    <n v="321868"/>
    <x v="11"/>
    <n v="2015"/>
    <n v="7"/>
    <s v="July"/>
    <s v="Other"/>
    <n v="0"/>
  </r>
  <r>
    <n v="321878"/>
    <x v="11"/>
    <n v="2015"/>
    <n v="7"/>
    <s v="July"/>
    <s v="Skilled Nursing / Rehab"/>
    <n v="0"/>
  </r>
  <r>
    <n v="321883"/>
    <x v="11"/>
    <n v="2015"/>
    <n v="7"/>
    <s v="July"/>
    <s v="Home"/>
    <n v="0"/>
  </r>
  <r>
    <n v="321890"/>
    <x v="11"/>
    <n v="2015"/>
    <n v="7"/>
    <s v="July"/>
    <s v="Home"/>
    <n v="0"/>
  </r>
  <r>
    <n v="321894"/>
    <x v="11"/>
    <n v="2015"/>
    <n v="7"/>
    <s v="July"/>
    <s v="Home"/>
    <n v="0"/>
  </r>
  <r>
    <n v="321899"/>
    <x v="11"/>
    <n v="2015"/>
    <n v="7"/>
    <s v="July"/>
    <s v="Home"/>
    <n v="0"/>
  </r>
  <r>
    <n v="321923"/>
    <x v="11"/>
    <n v="2015"/>
    <n v="7"/>
    <s v="July"/>
    <s v="Home"/>
    <n v="0"/>
  </r>
  <r>
    <n v="321931"/>
    <x v="11"/>
    <n v="2015"/>
    <n v="7"/>
    <s v="July"/>
    <s v="Other"/>
    <n v="0"/>
  </r>
  <r>
    <n v="321934"/>
    <x v="11"/>
    <n v="2015"/>
    <n v="7"/>
    <s v="July"/>
    <s v="Skilled Nursing / Rehab"/>
    <n v="0"/>
  </r>
  <r>
    <n v="321937"/>
    <x v="11"/>
    <n v="2015"/>
    <n v="7"/>
    <s v="July"/>
    <s v="Skilled Nursing / Rehab"/>
    <n v="0"/>
  </r>
  <r>
    <n v="321959"/>
    <x v="11"/>
    <n v="2015"/>
    <n v="7"/>
    <s v="July"/>
    <s v="Home"/>
    <n v="0"/>
  </r>
  <r>
    <n v="321963"/>
    <x v="11"/>
    <n v="2015"/>
    <n v="7"/>
    <s v="July"/>
    <s v="Home"/>
    <n v="0"/>
  </r>
  <r>
    <n v="321979"/>
    <x v="11"/>
    <n v="2015"/>
    <n v="7"/>
    <s v="July"/>
    <s v="Skilled Nursing / Rehab"/>
    <n v="0"/>
  </r>
  <r>
    <n v="321993"/>
    <x v="11"/>
    <n v="2015"/>
    <n v="7"/>
    <s v="July"/>
    <s v="Other"/>
    <n v="0"/>
  </r>
  <r>
    <n v="322045"/>
    <x v="11"/>
    <n v="2015"/>
    <n v="7"/>
    <s v="July"/>
    <s v="Other"/>
    <n v="0"/>
  </r>
  <r>
    <n v="322051"/>
    <x v="11"/>
    <n v="2015"/>
    <n v="7"/>
    <s v="July"/>
    <s v="Home"/>
    <n v="0"/>
  </r>
  <r>
    <n v="322068"/>
    <x v="11"/>
    <n v="2015"/>
    <n v="7"/>
    <s v="July"/>
    <s v="Home"/>
    <n v="0"/>
  </r>
  <r>
    <n v="322075"/>
    <x v="11"/>
    <n v="2015"/>
    <n v="7"/>
    <s v="July"/>
    <s v="Other"/>
    <n v="0"/>
  </r>
  <r>
    <n v="322086"/>
    <x v="11"/>
    <n v="2015"/>
    <n v="7"/>
    <s v="July"/>
    <s v="Home"/>
    <n v="0"/>
  </r>
  <r>
    <n v="322101"/>
    <x v="11"/>
    <n v="2015"/>
    <n v="7"/>
    <s v="July"/>
    <s v="Skilled Nursing / Rehab"/>
    <n v="0"/>
  </r>
  <r>
    <n v="322103"/>
    <x v="11"/>
    <n v="2015"/>
    <n v="7"/>
    <s v="July"/>
    <s v="Home"/>
    <n v="0"/>
  </r>
  <r>
    <n v="322104"/>
    <x v="11"/>
    <n v="2015"/>
    <n v="7"/>
    <s v="July"/>
    <s v="Home"/>
    <n v="0"/>
  </r>
  <r>
    <n v="322109"/>
    <x v="11"/>
    <n v="2015"/>
    <n v="7"/>
    <s v="July"/>
    <s v="Home"/>
    <n v="0"/>
  </r>
  <r>
    <n v="322113"/>
    <x v="11"/>
    <n v="2015"/>
    <n v="7"/>
    <s v="July"/>
    <s v="Home"/>
    <n v="0"/>
  </r>
  <r>
    <n v="322117"/>
    <x v="11"/>
    <n v="2015"/>
    <n v="7"/>
    <s v="July"/>
    <s v="Home"/>
    <n v="0"/>
  </r>
  <r>
    <n v="322120"/>
    <x v="11"/>
    <n v="2015"/>
    <n v="7"/>
    <s v="July"/>
    <s v="Home"/>
    <n v="0"/>
  </r>
  <r>
    <n v="322122"/>
    <x v="11"/>
    <n v="2015"/>
    <n v="7"/>
    <s v="July"/>
    <s v="Home"/>
    <n v="0"/>
  </r>
  <r>
    <n v="322136"/>
    <x v="11"/>
    <n v="2015"/>
    <n v="7"/>
    <s v="July"/>
    <s v="Home"/>
    <n v="0"/>
  </r>
  <r>
    <n v="322149"/>
    <x v="11"/>
    <n v="2015"/>
    <n v="7"/>
    <s v="July"/>
    <s v="Skilled Nursing / Rehab"/>
    <n v="0"/>
  </r>
  <r>
    <n v="322165"/>
    <x v="11"/>
    <n v="2015"/>
    <n v="7"/>
    <s v="July"/>
    <s v="Home"/>
    <n v="0"/>
  </r>
  <r>
    <n v="322169"/>
    <x v="11"/>
    <n v="2015"/>
    <n v="7"/>
    <s v="July"/>
    <s v="Skilled Nursing / Rehab"/>
    <n v="0"/>
  </r>
  <r>
    <n v="322172"/>
    <x v="11"/>
    <n v="2015"/>
    <n v="7"/>
    <s v="July"/>
    <s v="Home"/>
    <n v="0"/>
  </r>
  <r>
    <n v="322179"/>
    <x v="11"/>
    <n v="2015"/>
    <n v="7"/>
    <s v="July"/>
    <s v="Skilled Nursing / Rehab"/>
    <n v="0"/>
  </r>
  <r>
    <n v="322184"/>
    <x v="11"/>
    <n v="2015"/>
    <n v="7"/>
    <s v="July"/>
    <s v="Home"/>
    <n v="0"/>
  </r>
  <r>
    <n v="322201"/>
    <x v="11"/>
    <n v="2015"/>
    <n v="7"/>
    <s v="July"/>
    <s v="Home"/>
    <n v="0"/>
  </r>
  <r>
    <n v="322212"/>
    <x v="11"/>
    <n v="2015"/>
    <n v="7"/>
    <s v="July"/>
    <s v="Other"/>
    <n v="0"/>
  </r>
  <r>
    <n v="322234"/>
    <x v="11"/>
    <n v="2015"/>
    <n v="7"/>
    <s v="July"/>
    <s v="Other"/>
    <n v="0"/>
  </r>
  <r>
    <n v="322257"/>
    <x v="11"/>
    <n v="2015"/>
    <n v="7"/>
    <s v="July"/>
    <s v="Skilled Nursing / Rehab"/>
    <n v="0"/>
  </r>
  <r>
    <n v="322301"/>
    <x v="11"/>
    <n v="2015"/>
    <n v="7"/>
    <s v="July"/>
    <s v="Home"/>
    <n v="0"/>
  </r>
  <r>
    <n v="322307"/>
    <x v="11"/>
    <n v="2015"/>
    <n v="7"/>
    <s v="July"/>
    <s v="Other"/>
    <n v="0"/>
  </r>
  <r>
    <n v="322338"/>
    <x v="11"/>
    <n v="2015"/>
    <n v="7"/>
    <s v="July"/>
    <s v="Other"/>
    <n v="0"/>
  </r>
  <r>
    <n v="322346"/>
    <x v="11"/>
    <n v="2015"/>
    <n v="7"/>
    <s v="July"/>
    <s v="Home"/>
    <n v="0"/>
  </r>
  <r>
    <n v="322351"/>
    <x v="11"/>
    <n v="2015"/>
    <n v="7"/>
    <s v="July"/>
    <s v="Skilled Nursing / Rehab"/>
    <n v="0"/>
  </r>
  <r>
    <n v="322354"/>
    <x v="11"/>
    <n v="2015"/>
    <n v="7"/>
    <s v="July"/>
    <s v="Home"/>
    <n v="0"/>
  </r>
  <r>
    <n v="322375"/>
    <x v="11"/>
    <n v="2015"/>
    <n v="7"/>
    <s v="July"/>
    <s v="Home"/>
    <n v="0"/>
  </r>
  <r>
    <n v="322393"/>
    <x v="11"/>
    <n v="2015"/>
    <n v="7"/>
    <s v="July"/>
    <s v="Home"/>
    <n v="0"/>
  </r>
  <r>
    <n v="322411"/>
    <x v="11"/>
    <n v="2015"/>
    <n v="7"/>
    <s v="July"/>
    <s v="Home"/>
    <n v="0"/>
  </r>
  <r>
    <n v="322459"/>
    <x v="11"/>
    <n v="2015"/>
    <n v="7"/>
    <s v="July"/>
    <s v="Other"/>
    <n v="0"/>
  </r>
  <r>
    <n v="322469"/>
    <x v="11"/>
    <n v="2015"/>
    <n v="7"/>
    <s v="July"/>
    <s v="Skilled Nursing / Rehab"/>
    <n v="0"/>
  </r>
  <r>
    <n v="322495"/>
    <x v="11"/>
    <n v="2015"/>
    <n v="7"/>
    <s v="July"/>
    <s v="Home"/>
    <n v="0"/>
  </r>
  <r>
    <n v="322499"/>
    <x v="11"/>
    <n v="2015"/>
    <n v="7"/>
    <s v="July"/>
    <s v="Home"/>
    <n v="0"/>
  </r>
  <r>
    <n v="322530"/>
    <x v="11"/>
    <n v="2015"/>
    <n v="7"/>
    <s v="July"/>
    <s v="Other"/>
    <n v="0"/>
  </r>
  <r>
    <n v="322538"/>
    <x v="11"/>
    <n v="2015"/>
    <n v="7"/>
    <s v="July"/>
    <s v="Skilled Nursing / Rehab"/>
    <n v="0"/>
  </r>
  <r>
    <n v="322542"/>
    <x v="11"/>
    <n v="2015"/>
    <n v="7"/>
    <s v="July"/>
    <s v="Skilled Nursing / Rehab"/>
    <n v="0"/>
  </r>
  <r>
    <n v="322563"/>
    <x v="11"/>
    <n v="2015"/>
    <n v="7"/>
    <s v="July"/>
    <s v="Home"/>
    <n v="0"/>
  </r>
  <r>
    <n v="322574"/>
    <x v="11"/>
    <n v="2015"/>
    <n v="7"/>
    <s v="July"/>
    <s v="Other"/>
    <n v="0"/>
  </r>
  <r>
    <n v="322577"/>
    <x v="11"/>
    <n v="2015"/>
    <n v="7"/>
    <s v="July"/>
    <s v="Home"/>
    <n v="0"/>
  </r>
  <r>
    <n v="322586"/>
    <x v="11"/>
    <n v="2015"/>
    <n v="7"/>
    <s v="July"/>
    <s v="Home"/>
    <n v="0"/>
  </r>
  <r>
    <n v="322599"/>
    <x v="11"/>
    <n v="2015"/>
    <n v="7"/>
    <s v="July"/>
    <s v="Home"/>
    <n v="0"/>
  </r>
  <r>
    <n v="322610"/>
    <x v="11"/>
    <n v="2015"/>
    <n v="7"/>
    <s v="July"/>
    <s v="Home"/>
    <n v="0"/>
  </r>
  <r>
    <n v="322618"/>
    <x v="11"/>
    <n v="2015"/>
    <n v="7"/>
    <s v="July"/>
    <s v="Home"/>
    <n v="0"/>
  </r>
  <r>
    <n v="322620"/>
    <x v="11"/>
    <n v="2015"/>
    <n v="7"/>
    <s v="July"/>
    <s v="Home"/>
    <n v="0"/>
  </r>
  <r>
    <n v="322631"/>
    <x v="11"/>
    <n v="2015"/>
    <n v="7"/>
    <s v="July"/>
    <s v="Other"/>
    <n v="0"/>
  </r>
  <r>
    <n v="322632"/>
    <x v="11"/>
    <n v="2015"/>
    <n v="7"/>
    <s v="July"/>
    <s v="Skilled Nursing / Rehab"/>
    <n v="0"/>
  </r>
  <r>
    <n v="322640"/>
    <x v="11"/>
    <n v="2015"/>
    <n v="7"/>
    <s v="July"/>
    <s v="Home"/>
    <n v="0"/>
  </r>
  <r>
    <n v="322648"/>
    <x v="11"/>
    <n v="2015"/>
    <n v="7"/>
    <s v="July"/>
    <s v="Home"/>
    <n v="0"/>
  </r>
  <r>
    <n v="322680"/>
    <x v="11"/>
    <n v="2015"/>
    <n v="7"/>
    <s v="July"/>
    <s v="Home"/>
    <n v="0"/>
  </r>
  <r>
    <n v="322702"/>
    <x v="11"/>
    <n v="2015"/>
    <n v="7"/>
    <s v="July"/>
    <s v="Other"/>
    <n v="0"/>
  </r>
  <r>
    <n v="322710"/>
    <x v="11"/>
    <n v="2015"/>
    <n v="7"/>
    <s v="July"/>
    <s v="Skilled Nursing / Rehab"/>
    <n v="0"/>
  </r>
  <r>
    <n v="322735"/>
    <x v="11"/>
    <n v="2015"/>
    <n v="7"/>
    <s v="July"/>
    <s v="Home"/>
    <n v="0"/>
  </r>
  <r>
    <n v="322737"/>
    <x v="11"/>
    <n v="2015"/>
    <n v="7"/>
    <s v="July"/>
    <s v="Home"/>
    <n v="0"/>
  </r>
  <r>
    <n v="322738"/>
    <x v="11"/>
    <n v="2015"/>
    <n v="7"/>
    <s v="July"/>
    <s v="Home"/>
    <n v="0"/>
  </r>
  <r>
    <n v="322756"/>
    <x v="11"/>
    <n v="2015"/>
    <n v="7"/>
    <s v="July"/>
    <s v="Skilled Nursing / Rehab"/>
    <n v="0"/>
  </r>
  <r>
    <n v="322779"/>
    <x v="11"/>
    <n v="2015"/>
    <n v="7"/>
    <s v="July"/>
    <s v="Other"/>
    <n v="0"/>
  </r>
  <r>
    <n v="322791"/>
    <x v="11"/>
    <n v="2015"/>
    <n v="7"/>
    <s v="July"/>
    <s v="Skilled Nursing / Rehab"/>
    <n v="0"/>
  </r>
  <r>
    <n v="322811"/>
    <x v="11"/>
    <n v="2015"/>
    <n v="7"/>
    <s v="July"/>
    <s v="Home"/>
    <n v="0"/>
  </r>
  <r>
    <n v="322819"/>
    <x v="11"/>
    <n v="2015"/>
    <n v="7"/>
    <s v="July"/>
    <s v="Home"/>
    <n v="0"/>
  </r>
  <r>
    <n v="322831"/>
    <x v="11"/>
    <n v="2015"/>
    <n v="7"/>
    <s v="July"/>
    <s v="Skilled Nursing / Rehab"/>
    <n v="0"/>
  </r>
  <r>
    <n v="322839"/>
    <x v="11"/>
    <n v="2015"/>
    <n v="7"/>
    <s v="July"/>
    <s v="Home"/>
    <n v="0"/>
  </r>
  <r>
    <n v="322843"/>
    <x v="11"/>
    <n v="2015"/>
    <n v="7"/>
    <s v="July"/>
    <s v="Home"/>
    <n v="0"/>
  </r>
  <r>
    <n v="322852"/>
    <x v="11"/>
    <n v="2015"/>
    <n v="7"/>
    <s v="July"/>
    <s v="Home"/>
    <n v="0"/>
  </r>
  <r>
    <n v="322858"/>
    <x v="11"/>
    <n v="2015"/>
    <n v="7"/>
    <s v="July"/>
    <s v="Skilled Nursing / Rehab"/>
    <n v="0"/>
  </r>
  <r>
    <n v="322867"/>
    <x v="11"/>
    <n v="2015"/>
    <n v="7"/>
    <s v="July"/>
    <s v="Home"/>
    <n v="0"/>
  </r>
  <r>
    <n v="322871"/>
    <x v="11"/>
    <n v="2015"/>
    <n v="7"/>
    <s v="July"/>
    <s v="Home"/>
    <n v="0"/>
  </r>
  <r>
    <n v="322873"/>
    <x v="11"/>
    <n v="2015"/>
    <n v="7"/>
    <s v="July"/>
    <s v="Home"/>
    <n v="0"/>
  </r>
  <r>
    <n v="322874"/>
    <x v="11"/>
    <n v="2015"/>
    <n v="7"/>
    <s v="July"/>
    <s v="Skilled Nursing / Rehab"/>
    <n v="0"/>
  </r>
  <r>
    <n v="322882"/>
    <x v="11"/>
    <n v="2015"/>
    <n v="7"/>
    <s v="July"/>
    <s v="Other"/>
    <n v="0"/>
  </r>
  <r>
    <n v="322894"/>
    <x v="11"/>
    <n v="2015"/>
    <n v="7"/>
    <s v="July"/>
    <s v="Home"/>
    <n v="0"/>
  </r>
  <r>
    <n v="322942"/>
    <x v="11"/>
    <n v="2015"/>
    <n v="7"/>
    <s v="July"/>
    <s v="Death"/>
    <n v="1"/>
  </r>
  <r>
    <n v="322983"/>
    <x v="11"/>
    <n v="2015"/>
    <n v="7"/>
    <s v="July"/>
    <s v="Home"/>
    <n v="0"/>
  </r>
  <r>
    <n v="323000"/>
    <x v="11"/>
    <n v="2015"/>
    <n v="7"/>
    <s v="July"/>
    <s v="Home"/>
    <n v="0"/>
  </r>
  <r>
    <n v="323006"/>
    <x v="11"/>
    <n v="2015"/>
    <n v="7"/>
    <s v="July"/>
    <s v="Home"/>
    <n v="0"/>
  </r>
  <r>
    <n v="323007"/>
    <x v="11"/>
    <n v="2015"/>
    <n v="7"/>
    <s v="July"/>
    <s v="Home"/>
    <n v="0"/>
  </r>
  <r>
    <n v="323018"/>
    <x v="11"/>
    <n v="2015"/>
    <n v="7"/>
    <s v="July"/>
    <s v="Other"/>
    <n v="0"/>
  </r>
  <r>
    <n v="323019"/>
    <x v="11"/>
    <n v="2015"/>
    <n v="7"/>
    <s v="July"/>
    <s v="Skilled Nursing / Rehab"/>
    <n v="0"/>
  </r>
  <r>
    <n v="323021"/>
    <x v="11"/>
    <n v="2015"/>
    <n v="7"/>
    <s v="July"/>
    <s v="Home"/>
    <n v="0"/>
  </r>
  <r>
    <n v="323027"/>
    <x v="11"/>
    <n v="2015"/>
    <n v="7"/>
    <s v="July"/>
    <s v="Home"/>
    <n v="0"/>
  </r>
  <r>
    <n v="323029"/>
    <x v="11"/>
    <n v="2015"/>
    <n v="7"/>
    <s v="July"/>
    <s v="Home"/>
    <n v="0"/>
  </r>
  <r>
    <n v="323030"/>
    <x v="11"/>
    <n v="2015"/>
    <n v="7"/>
    <s v="July"/>
    <s v="Skilled Nursing / Rehab"/>
    <n v="0"/>
  </r>
  <r>
    <n v="323062"/>
    <x v="11"/>
    <n v="2015"/>
    <n v="7"/>
    <s v="July"/>
    <s v="Other"/>
    <n v="0"/>
  </r>
  <r>
    <n v="323064"/>
    <x v="11"/>
    <n v="2015"/>
    <n v="7"/>
    <s v="July"/>
    <s v="Skilled Nursing / Rehab"/>
    <n v="0"/>
  </r>
  <r>
    <n v="323074"/>
    <x v="11"/>
    <n v="2015"/>
    <n v="7"/>
    <s v="July"/>
    <s v="Home"/>
    <n v="0"/>
  </r>
  <r>
    <n v="323103"/>
    <x v="11"/>
    <n v="2015"/>
    <n v="7"/>
    <s v="July"/>
    <s v="Home"/>
    <n v="0"/>
  </r>
  <r>
    <n v="323108"/>
    <x v="11"/>
    <n v="2015"/>
    <n v="7"/>
    <s v="July"/>
    <s v="Death"/>
    <n v="1"/>
  </r>
  <r>
    <n v="323109"/>
    <x v="11"/>
    <n v="2015"/>
    <n v="7"/>
    <s v="July"/>
    <s v="Skilled Nursing / Rehab"/>
    <n v="0"/>
  </r>
  <r>
    <n v="323121"/>
    <x v="11"/>
    <n v="2015"/>
    <n v="7"/>
    <s v="July"/>
    <s v="Home"/>
    <n v="0"/>
  </r>
  <r>
    <n v="323124"/>
    <x v="11"/>
    <n v="2015"/>
    <n v="7"/>
    <s v="July"/>
    <s v="Other"/>
    <n v="0"/>
  </r>
  <r>
    <n v="323136"/>
    <x v="11"/>
    <n v="2015"/>
    <n v="7"/>
    <s v="July"/>
    <s v="Other"/>
    <n v="0"/>
  </r>
  <r>
    <n v="323143"/>
    <x v="11"/>
    <n v="2015"/>
    <n v="7"/>
    <s v="July"/>
    <s v="Home"/>
    <n v="0"/>
  </r>
  <r>
    <n v="323153"/>
    <x v="11"/>
    <n v="2015"/>
    <n v="7"/>
    <s v="July"/>
    <s v="Other"/>
    <n v="0"/>
  </r>
  <r>
    <n v="323159"/>
    <x v="11"/>
    <n v="2015"/>
    <n v="7"/>
    <s v="July"/>
    <s v="Other"/>
    <n v="0"/>
  </r>
  <r>
    <n v="323205"/>
    <x v="11"/>
    <n v="2015"/>
    <n v="7"/>
    <s v="July"/>
    <s v="Home"/>
    <n v="0"/>
  </r>
  <r>
    <n v="323210"/>
    <x v="11"/>
    <n v="2015"/>
    <n v="7"/>
    <s v="July"/>
    <s v="Home"/>
    <n v="0"/>
  </r>
  <r>
    <n v="323231"/>
    <x v="11"/>
    <n v="2015"/>
    <n v="7"/>
    <s v="July"/>
    <s v="Home"/>
    <n v="0"/>
  </r>
  <r>
    <n v="323241"/>
    <x v="11"/>
    <n v="2015"/>
    <n v="7"/>
    <s v="July"/>
    <s v="Home"/>
    <n v="0"/>
  </r>
  <r>
    <n v="323249"/>
    <x v="11"/>
    <n v="2015"/>
    <n v="7"/>
    <s v="July"/>
    <s v="Home"/>
    <n v="0"/>
  </r>
  <r>
    <n v="323256"/>
    <x v="11"/>
    <n v="2015"/>
    <n v="7"/>
    <s v="July"/>
    <s v="Skilled Nursing / Rehab"/>
    <n v="0"/>
  </r>
  <r>
    <n v="323274"/>
    <x v="11"/>
    <n v="2015"/>
    <n v="7"/>
    <s v="July"/>
    <s v="Skilled Nursing / Rehab"/>
    <n v="0"/>
  </r>
  <r>
    <n v="323279"/>
    <x v="11"/>
    <n v="2015"/>
    <n v="7"/>
    <s v="July"/>
    <s v="Other"/>
    <n v="0"/>
  </r>
  <r>
    <n v="323289"/>
    <x v="11"/>
    <n v="2015"/>
    <n v="7"/>
    <s v="July"/>
    <s v="Skilled Nursing / Rehab"/>
    <n v="0"/>
  </r>
  <r>
    <n v="323310"/>
    <x v="11"/>
    <n v="2015"/>
    <n v="7"/>
    <s v="July"/>
    <s v="Home"/>
    <n v="0"/>
  </r>
  <r>
    <n v="323331"/>
    <x v="11"/>
    <n v="2015"/>
    <n v="7"/>
    <s v="July"/>
    <s v="Skilled Nursing / Rehab"/>
    <n v="0"/>
  </r>
  <r>
    <n v="323332"/>
    <x v="11"/>
    <n v="2015"/>
    <n v="7"/>
    <s v="July"/>
    <s v="Skilled Nursing / Rehab"/>
    <n v="0"/>
  </r>
  <r>
    <n v="323351"/>
    <x v="11"/>
    <n v="2015"/>
    <n v="7"/>
    <s v="July"/>
    <s v="Home"/>
    <n v="0"/>
  </r>
  <r>
    <n v="323383"/>
    <x v="11"/>
    <n v="2015"/>
    <n v="7"/>
    <s v="July"/>
    <s v="Home"/>
    <n v="0"/>
  </r>
  <r>
    <n v="323385"/>
    <x v="11"/>
    <n v="2015"/>
    <n v="7"/>
    <s v="July"/>
    <s v="Death"/>
    <n v="1"/>
  </r>
  <r>
    <n v="323405"/>
    <x v="11"/>
    <n v="2015"/>
    <n v="7"/>
    <s v="July"/>
    <s v="Other"/>
    <n v="0"/>
  </r>
  <r>
    <n v="323411"/>
    <x v="11"/>
    <n v="2015"/>
    <n v="7"/>
    <s v="July"/>
    <s v="Home"/>
    <n v="0"/>
  </r>
  <r>
    <n v="323421"/>
    <x v="11"/>
    <n v="2015"/>
    <n v="7"/>
    <s v="July"/>
    <s v="Home"/>
    <n v="0"/>
  </r>
  <r>
    <n v="323434"/>
    <x v="11"/>
    <n v="2015"/>
    <n v="7"/>
    <s v="July"/>
    <s v="Home"/>
    <n v="0"/>
  </r>
  <r>
    <n v="323458"/>
    <x v="11"/>
    <n v="2015"/>
    <n v="7"/>
    <s v="July"/>
    <s v="Other"/>
    <n v="0"/>
  </r>
  <r>
    <n v="323474"/>
    <x v="11"/>
    <n v="2015"/>
    <n v="7"/>
    <s v="July"/>
    <s v="Home"/>
    <n v="0"/>
  </r>
  <r>
    <n v="323483"/>
    <x v="11"/>
    <n v="2015"/>
    <n v="7"/>
    <s v="July"/>
    <s v="Other"/>
    <n v="0"/>
  </r>
  <r>
    <n v="323499"/>
    <x v="11"/>
    <n v="2015"/>
    <n v="7"/>
    <s v="July"/>
    <s v="Home"/>
    <n v="0"/>
  </r>
  <r>
    <n v="323507"/>
    <x v="11"/>
    <n v="2015"/>
    <n v="7"/>
    <s v="July"/>
    <s v="Home"/>
    <n v="0"/>
  </r>
  <r>
    <n v="323515"/>
    <x v="11"/>
    <n v="2015"/>
    <n v="7"/>
    <s v="July"/>
    <s v="Home"/>
    <n v="0"/>
  </r>
  <r>
    <n v="323530"/>
    <x v="11"/>
    <n v="2015"/>
    <n v="7"/>
    <s v="July"/>
    <s v="Home"/>
    <n v="0"/>
  </r>
  <r>
    <n v="323553"/>
    <x v="11"/>
    <n v="2015"/>
    <n v="7"/>
    <s v="July"/>
    <s v="Home"/>
    <n v="0"/>
  </r>
  <r>
    <n v="323554"/>
    <x v="11"/>
    <n v="2015"/>
    <n v="7"/>
    <s v="July"/>
    <s v="Skilled Nursing / Rehab"/>
    <n v="0"/>
  </r>
  <r>
    <n v="323583"/>
    <x v="11"/>
    <n v="2015"/>
    <n v="7"/>
    <s v="July"/>
    <s v="Skilled Nursing / Rehab"/>
    <n v="0"/>
  </r>
  <r>
    <n v="323623"/>
    <x v="11"/>
    <n v="2015"/>
    <n v="7"/>
    <s v="July"/>
    <s v="Home"/>
    <n v="0"/>
  </r>
  <r>
    <n v="323647"/>
    <x v="11"/>
    <n v="2015"/>
    <n v="7"/>
    <s v="July"/>
    <s v="Home"/>
    <n v="0"/>
  </r>
  <r>
    <n v="323651"/>
    <x v="11"/>
    <n v="2015"/>
    <n v="7"/>
    <s v="July"/>
    <s v="Home"/>
    <n v="0"/>
  </r>
  <r>
    <n v="323674"/>
    <x v="11"/>
    <n v="2015"/>
    <n v="7"/>
    <s v="July"/>
    <s v="Other"/>
    <n v="0"/>
  </r>
  <r>
    <n v="323675"/>
    <x v="11"/>
    <n v="2015"/>
    <n v="7"/>
    <s v="July"/>
    <s v="Death"/>
    <n v="1"/>
  </r>
  <r>
    <n v="323710"/>
    <x v="11"/>
    <n v="2015"/>
    <n v="7"/>
    <s v="July"/>
    <s v="Home"/>
    <n v="0"/>
  </r>
  <r>
    <n v="323711"/>
    <x v="11"/>
    <n v="2015"/>
    <n v="7"/>
    <s v="July"/>
    <s v="Home"/>
    <n v="0"/>
  </r>
  <r>
    <n v="323729"/>
    <x v="11"/>
    <n v="2015"/>
    <n v="7"/>
    <s v="July"/>
    <s v="Skilled Nursing / Rehab"/>
    <n v="0"/>
  </r>
  <r>
    <n v="323730"/>
    <x v="11"/>
    <n v="2015"/>
    <n v="7"/>
    <s v="July"/>
    <s v="Other"/>
    <n v="0"/>
  </r>
  <r>
    <n v="323732"/>
    <x v="11"/>
    <n v="2015"/>
    <n v="7"/>
    <s v="July"/>
    <s v="Other"/>
    <n v="0"/>
  </r>
  <r>
    <n v="323736"/>
    <x v="11"/>
    <n v="2015"/>
    <n v="7"/>
    <s v="July"/>
    <s v="Home"/>
    <n v="0"/>
  </r>
  <r>
    <n v="323738"/>
    <x v="11"/>
    <n v="2015"/>
    <n v="7"/>
    <s v="July"/>
    <s v="Skilled Nursing / Rehab"/>
    <n v="0"/>
  </r>
  <r>
    <n v="323754"/>
    <x v="11"/>
    <n v="2015"/>
    <n v="7"/>
    <s v="July"/>
    <s v="Home"/>
    <n v="0"/>
  </r>
  <r>
    <n v="323761"/>
    <x v="11"/>
    <n v="2015"/>
    <n v="7"/>
    <s v="July"/>
    <s v="Home"/>
    <n v="0"/>
  </r>
  <r>
    <n v="323763"/>
    <x v="11"/>
    <n v="2015"/>
    <n v="7"/>
    <s v="July"/>
    <s v="Skilled Nursing / Rehab"/>
    <n v="0"/>
  </r>
  <r>
    <n v="323775"/>
    <x v="11"/>
    <n v="2015"/>
    <n v="7"/>
    <s v="July"/>
    <s v="Home"/>
    <n v="0"/>
  </r>
  <r>
    <n v="323777"/>
    <x v="11"/>
    <n v="2015"/>
    <n v="7"/>
    <s v="July"/>
    <s v="Home"/>
    <n v="0"/>
  </r>
  <r>
    <n v="323779"/>
    <x v="11"/>
    <n v="2015"/>
    <n v="7"/>
    <s v="July"/>
    <s v="Home"/>
    <n v="0"/>
  </r>
  <r>
    <n v="323780"/>
    <x v="11"/>
    <n v="2015"/>
    <n v="7"/>
    <s v="July"/>
    <s v="Home"/>
    <n v="0"/>
  </r>
  <r>
    <n v="323784"/>
    <x v="11"/>
    <n v="2015"/>
    <n v="7"/>
    <s v="July"/>
    <s v="Home"/>
    <n v="0"/>
  </r>
  <r>
    <n v="323798"/>
    <x v="11"/>
    <n v="2015"/>
    <n v="7"/>
    <s v="July"/>
    <s v="Home"/>
    <n v="0"/>
  </r>
  <r>
    <n v="323803"/>
    <x v="11"/>
    <n v="2015"/>
    <n v="7"/>
    <s v="July"/>
    <s v="Other"/>
    <n v="0"/>
  </r>
  <r>
    <n v="323824"/>
    <x v="11"/>
    <n v="2015"/>
    <n v="7"/>
    <s v="July"/>
    <s v="Other"/>
    <n v="0"/>
  </r>
  <r>
    <n v="323827"/>
    <x v="11"/>
    <n v="2015"/>
    <n v="7"/>
    <s v="July"/>
    <s v="Home"/>
    <n v="0"/>
  </r>
  <r>
    <n v="323842"/>
    <x v="11"/>
    <n v="2015"/>
    <n v="7"/>
    <s v="July"/>
    <s v="Other"/>
    <n v="0"/>
  </r>
  <r>
    <n v="323844"/>
    <x v="11"/>
    <n v="2015"/>
    <n v="7"/>
    <s v="July"/>
    <s v="Home"/>
    <n v="0"/>
  </r>
  <r>
    <n v="323848"/>
    <x v="11"/>
    <n v="2015"/>
    <n v="7"/>
    <s v="July"/>
    <s v="Home"/>
    <n v="0"/>
  </r>
  <r>
    <n v="323850"/>
    <x v="11"/>
    <n v="2015"/>
    <n v="7"/>
    <s v="July"/>
    <s v="Home"/>
    <n v="0"/>
  </r>
  <r>
    <n v="323855"/>
    <x v="11"/>
    <n v="2015"/>
    <n v="7"/>
    <s v="July"/>
    <s v="Home"/>
    <n v="0"/>
  </r>
  <r>
    <n v="323858"/>
    <x v="11"/>
    <n v="2015"/>
    <n v="7"/>
    <s v="July"/>
    <s v="Home"/>
    <n v="0"/>
  </r>
  <r>
    <n v="323862"/>
    <x v="11"/>
    <n v="2015"/>
    <n v="7"/>
    <s v="July"/>
    <s v="Home"/>
    <n v="0"/>
  </r>
  <r>
    <n v="323868"/>
    <x v="11"/>
    <n v="2015"/>
    <n v="7"/>
    <s v="July"/>
    <s v="Home"/>
    <n v="0"/>
  </r>
  <r>
    <n v="323872"/>
    <x v="11"/>
    <n v="2015"/>
    <n v="7"/>
    <s v="July"/>
    <s v="Death"/>
    <n v="1"/>
  </r>
  <r>
    <n v="323885"/>
    <x v="11"/>
    <n v="2015"/>
    <n v="7"/>
    <s v="July"/>
    <s v="Other"/>
    <n v="0"/>
  </r>
  <r>
    <n v="323901"/>
    <x v="11"/>
    <n v="2015"/>
    <n v="7"/>
    <s v="July"/>
    <s v="Other"/>
    <n v="0"/>
  </r>
  <r>
    <n v="323919"/>
    <x v="11"/>
    <n v="2015"/>
    <n v="7"/>
    <s v="July"/>
    <s v="Home"/>
    <n v="0"/>
  </r>
  <r>
    <n v="323929"/>
    <x v="11"/>
    <n v="2015"/>
    <n v="7"/>
    <s v="July"/>
    <s v="Other"/>
    <n v="0"/>
  </r>
  <r>
    <n v="323935"/>
    <x v="11"/>
    <n v="2015"/>
    <n v="7"/>
    <s v="July"/>
    <s v="Home"/>
    <n v="0"/>
  </r>
  <r>
    <n v="323936"/>
    <x v="11"/>
    <n v="2015"/>
    <n v="7"/>
    <s v="July"/>
    <s v="Home"/>
    <n v="0"/>
  </r>
  <r>
    <n v="323952"/>
    <x v="11"/>
    <n v="2015"/>
    <n v="7"/>
    <s v="July"/>
    <s v="Skilled Nursing / Rehab"/>
    <n v="0"/>
  </r>
  <r>
    <n v="323967"/>
    <x v="11"/>
    <n v="2015"/>
    <n v="7"/>
    <s v="July"/>
    <s v="Skilled Nursing / Rehab"/>
    <n v="0"/>
  </r>
  <r>
    <n v="323972"/>
    <x v="11"/>
    <n v="2015"/>
    <n v="7"/>
    <s v="July"/>
    <s v="Skilled Nursing / Rehab"/>
    <n v="0"/>
  </r>
  <r>
    <n v="324000"/>
    <x v="11"/>
    <n v="2015"/>
    <n v="7"/>
    <s v="July"/>
    <s v="Home"/>
    <n v="0"/>
  </r>
  <r>
    <n v="324002"/>
    <x v="11"/>
    <n v="2015"/>
    <n v="7"/>
    <s v="July"/>
    <s v="Home"/>
    <n v="0"/>
  </r>
  <r>
    <n v="324016"/>
    <x v="11"/>
    <n v="2015"/>
    <n v="7"/>
    <s v="July"/>
    <s v="Home"/>
    <n v="0"/>
  </r>
  <r>
    <n v="324031"/>
    <x v="11"/>
    <n v="2015"/>
    <n v="7"/>
    <s v="July"/>
    <s v="Home"/>
    <n v="0"/>
  </r>
  <r>
    <n v="324035"/>
    <x v="11"/>
    <n v="2015"/>
    <n v="7"/>
    <s v="July"/>
    <s v="Death"/>
    <n v="1"/>
  </r>
  <r>
    <n v="324036"/>
    <x v="11"/>
    <n v="2015"/>
    <n v="7"/>
    <s v="July"/>
    <s v="Skilled Nursing / Rehab"/>
    <n v="0"/>
  </r>
  <r>
    <n v="324039"/>
    <x v="11"/>
    <n v="2015"/>
    <n v="7"/>
    <s v="July"/>
    <s v="Home"/>
    <n v="0"/>
  </r>
  <r>
    <n v="324049"/>
    <x v="11"/>
    <n v="2015"/>
    <n v="7"/>
    <s v="July"/>
    <s v="Home"/>
    <n v="0"/>
  </r>
  <r>
    <n v="324056"/>
    <x v="11"/>
    <n v="2015"/>
    <n v="7"/>
    <s v="July"/>
    <s v="Home"/>
    <n v="0"/>
  </r>
  <r>
    <n v="324072"/>
    <x v="11"/>
    <n v="2015"/>
    <n v="7"/>
    <s v="July"/>
    <s v="Home"/>
    <n v="0"/>
  </r>
  <r>
    <n v="324087"/>
    <x v="11"/>
    <n v="2015"/>
    <n v="7"/>
    <s v="July"/>
    <s v="Home"/>
    <n v="0"/>
  </r>
  <r>
    <n v="324089"/>
    <x v="11"/>
    <n v="2015"/>
    <n v="7"/>
    <s v="July"/>
    <s v="Home"/>
    <n v="0"/>
  </r>
  <r>
    <n v="324095"/>
    <x v="11"/>
    <n v="2015"/>
    <n v="7"/>
    <s v="July"/>
    <s v="Other"/>
    <n v="0"/>
  </r>
  <r>
    <n v="324106"/>
    <x v="11"/>
    <n v="2015"/>
    <n v="7"/>
    <s v="July"/>
    <s v="Home"/>
    <n v="0"/>
  </r>
  <r>
    <n v="324119"/>
    <x v="11"/>
    <n v="2015"/>
    <n v="7"/>
    <s v="July"/>
    <s v="Other"/>
    <n v="0"/>
  </r>
  <r>
    <n v="324171"/>
    <x v="11"/>
    <n v="2015"/>
    <n v="7"/>
    <s v="July"/>
    <s v="Other"/>
    <n v="0"/>
  </r>
  <r>
    <n v="324178"/>
    <x v="11"/>
    <n v="2015"/>
    <n v="7"/>
    <s v="July"/>
    <s v="Home"/>
    <n v="0"/>
  </r>
  <r>
    <n v="324180"/>
    <x v="11"/>
    <n v="2015"/>
    <n v="7"/>
    <s v="July"/>
    <s v="Home"/>
    <n v="0"/>
  </r>
  <r>
    <n v="324186"/>
    <x v="11"/>
    <n v="2015"/>
    <n v="7"/>
    <s v="July"/>
    <s v="Death"/>
    <n v="1"/>
  </r>
  <r>
    <n v="324187"/>
    <x v="11"/>
    <n v="2015"/>
    <n v="7"/>
    <s v="July"/>
    <s v="Skilled Nursing / Rehab"/>
    <n v="0"/>
  </r>
  <r>
    <n v="324193"/>
    <x v="11"/>
    <n v="2015"/>
    <n v="7"/>
    <s v="July"/>
    <s v="Home"/>
    <n v="0"/>
  </r>
  <r>
    <n v="324211"/>
    <x v="11"/>
    <n v="2015"/>
    <n v="7"/>
    <s v="July"/>
    <s v="Home"/>
    <n v="0"/>
  </r>
  <r>
    <n v="324216"/>
    <x v="11"/>
    <n v="2015"/>
    <n v="7"/>
    <s v="July"/>
    <s v="Home"/>
    <n v="0"/>
  </r>
  <r>
    <n v="324236"/>
    <x v="11"/>
    <n v="2015"/>
    <n v="7"/>
    <s v="July"/>
    <s v="Home"/>
    <n v="0"/>
  </r>
  <r>
    <n v="324283"/>
    <x v="11"/>
    <n v="2015"/>
    <n v="7"/>
    <s v="July"/>
    <s v="Home"/>
    <n v="0"/>
  </r>
  <r>
    <n v="324297"/>
    <x v="11"/>
    <n v="2015"/>
    <n v="7"/>
    <s v="July"/>
    <s v="Skilled Nursing / Rehab"/>
    <n v="0"/>
  </r>
  <r>
    <n v="324317"/>
    <x v="11"/>
    <n v="2015"/>
    <n v="7"/>
    <s v="July"/>
    <s v="Home"/>
    <n v="0"/>
  </r>
  <r>
    <n v="324326"/>
    <x v="11"/>
    <n v="2015"/>
    <n v="7"/>
    <s v="July"/>
    <s v="Death"/>
    <n v="1"/>
  </r>
  <r>
    <n v="324327"/>
    <x v="11"/>
    <n v="2015"/>
    <n v="7"/>
    <s v="July"/>
    <s v="Death"/>
    <n v="1"/>
  </r>
  <r>
    <n v="324331"/>
    <x v="11"/>
    <n v="2015"/>
    <n v="7"/>
    <s v="July"/>
    <s v="Home"/>
    <n v="0"/>
  </r>
  <r>
    <n v="324354"/>
    <x v="11"/>
    <n v="2015"/>
    <n v="7"/>
    <s v="July"/>
    <s v="Other"/>
    <n v="0"/>
  </r>
  <r>
    <n v="324356"/>
    <x v="11"/>
    <n v="2015"/>
    <n v="7"/>
    <s v="July"/>
    <s v="Skilled Nursing / Rehab"/>
    <n v="0"/>
  </r>
  <r>
    <n v="324361"/>
    <x v="11"/>
    <n v="2015"/>
    <n v="7"/>
    <s v="July"/>
    <s v="Home"/>
    <n v="0"/>
  </r>
  <r>
    <n v="324371"/>
    <x v="11"/>
    <n v="2015"/>
    <n v="7"/>
    <s v="July"/>
    <s v="Home"/>
    <n v="0"/>
  </r>
  <r>
    <n v="324414"/>
    <x v="11"/>
    <n v="2015"/>
    <n v="7"/>
    <s v="July"/>
    <s v="Home"/>
    <n v="0"/>
  </r>
  <r>
    <n v="324423"/>
    <x v="11"/>
    <n v="2015"/>
    <n v="7"/>
    <s v="July"/>
    <s v="Other"/>
    <n v="0"/>
  </r>
  <r>
    <n v="324440"/>
    <x v="11"/>
    <n v="2015"/>
    <n v="7"/>
    <s v="July"/>
    <s v="Home"/>
    <n v="0"/>
  </r>
  <r>
    <n v="324454"/>
    <x v="11"/>
    <n v="2015"/>
    <n v="7"/>
    <s v="July"/>
    <s v="Home"/>
    <n v="0"/>
  </r>
  <r>
    <n v="324464"/>
    <x v="11"/>
    <n v="2015"/>
    <n v="7"/>
    <s v="July"/>
    <s v="Home"/>
    <n v="0"/>
  </r>
  <r>
    <n v="324470"/>
    <x v="11"/>
    <n v="2015"/>
    <n v="7"/>
    <s v="July"/>
    <s v="Home"/>
    <n v="0"/>
  </r>
  <r>
    <n v="324475"/>
    <x v="11"/>
    <n v="2015"/>
    <n v="7"/>
    <s v="July"/>
    <s v="Home"/>
    <n v="0"/>
  </r>
  <r>
    <n v="324529"/>
    <x v="11"/>
    <n v="2015"/>
    <n v="7"/>
    <s v="July"/>
    <s v="Home"/>
    <n v="0"/>
  </r>
  <r>
    <n v="324538"/>
    <x v="11"/>
    <n v="2015"/>
    <n v="7"/>
    <s v="July"/>
    <s v="Skilled Nursing / Rehab"/>
    <n v="0"/>
  </r>
  <r>
    <n v="324550"/>
    <x v="11"/>
    <n v="2015"/>
    <n v="7"/>
    <s v="July"/>
    <s v="Home"/>
    <n v="0"/>
  </r>
  <r>
    <n v="324551"/>
    <x v="11"/>
    <n v="2015"/>
    <n v="7"/>
    <s v="July"/>
    <s v="Home"/>
    <n v="0"/>
  </r>
  <r>
    <n v="324570"/>
    <x v="11"/>
    <n v="2015"/>
    <n v="7"/>
    <s v="July"/>
    <s v="Other"/>
    <n v="0"/>
  </r>
  <r>
    <n v="324572"/>
    <x v="11"/>
    <n v="2015"/>
    <n v="7"/>
    <s v="July"/>
    <s v="Home"/>
    <n v="0"/>
  </r>
  <r>
    <n v="324628"/>
    <x v="11"/>
    <n v="2015"/>
    <n v="7"/>
    <s v="July"/>
    <s v="Home"/>
    <n v="0"/>
  </r>
  <r>
    <n v="324631"/>
    <x v="11"/>
    <n v="2015"/>
    <n v="7"/>
    <s v="July"/>
    <s v="Home"/>
    <n v="0"/>
  </r>
  <r>
    <n v="324632"/>
    <x v="11"/>
    <n v="2015"/>
    <n v="7"/>
    <s v="July"/>
    <s v="Other"/>
    <n v="0"/>
  </r>
  <r>
    <n v="324650"/>
    <x v="11"/>
    <n v="2015"/>
    <n v="7"/>
    <s v="July"/>
    <s v="Other"/>
    <n v="0"/>
  </r>
  <r>
    <n v="324659"/>
    <x v="11"/>
    <n v="2015"/>
    <n v="7"/>
    <s v="July"/>
    <s v="Home"/>
    <n v="0"/>
  </r>
  <r>
    <n v="324686"/>
    <x v="11"/>
    <n v="2015"/>
    <n v="7"/>
    <s v="July"/>
    <s v="Other"/>
    <n v="0"/>
  </r>
  <r>
    <n v="324693"/>
    <x v="11"/>
    <n v="2015"/>
    <n v="7"/>
    <s v="July"/>
    <s v="Other"/>
    <n v="0"/>
  </r>
  <r>
    <n v="324733"/>
    <x v="11"/>
    <n v="2015"/>
    <n v="7"/>
    <s v="July"/>
    <s v="Home"/>
    <n v="0"/>
  </r>
  <r>
    <n v="324777"/>
    <x v="11"/>
    <n v="2015"/>
    <n v="7"/>
    <s v="July"/>
    <s v="Home"/>
    <n v="0"/>
  </r>
  <r>
    <n v="324780"/>
    <x v="11"/>
    <n v="2015"/>
    <n v="7"/>
    <s v="July"/>
    <s v="Home"/>
    <n v="0"/>
  </r>
  <r>
    <n v="324781"/>
    <x v="11"/>
    <n v="2015"/>
    <n v="7"/>
    <s v="July"/>
    <s v="Home"/>
    <n v="0"/>
  </r>
  <r>
    <n v="324811"/>
    <x v="11"/>
    <n v="2015"/>
    <n v="7"/>
    <s v="July"/>
    <s v="Home"/>
    <n v="0"/>
  </r>
  <r>
    <n v="324816"/>
    <x v="11"/>
    <n v="2015"/>
    <n v="7"/>
    <s v="July"/>
    <s v="Skilled Nursing / Rehab"/>
    <n v="0"/>
  </r>
  <r>
    <n v="324817"/>
    <x v="11"/>
    <n v="2015"/>
    <n v="7"/>
    <s v="July"/>
    <s v="Skilled Nursing / Rehab"/>
    <n v="0"/>
  </r>
  <r>
    <n v="324823"/>
    <x v="11"/>
    <n v="2015"/>
    <n v="7"/>
    <s v="July"/>
    <s v="Other"/>
    <n v="0"/>
  </r>
  <r>
    <n v="324840"/>
    <x v="11"/>
    <n v="2015"/>
    <n v="7"/>
    <s v="July"/>
    <s v="Skilled Nursing / Rehab"/>
    <n v="0"/>
  </r>
  <r>
    <n v="324847"/>
    <x v="11"/>
    <n v="2015"/>
    <n v="7"/>
    <s v="July"/>
    <s v="Skilled Nursing / Rehab"/>
    <n v="0"/>
  </r>
  <r>
    <n v="324848"/>
    <x v="11"/>
    <n v="2015"/>
    <n v="7"/>
    <s v="July"/>
    <s v="Home"/>
    <n v="0"/>
  </r>
  <r>
    <n v="324853"/>
    <x v="11"/>
    <n v="2015"/>
    <n v="7"/>
    <s v="July"/>
    <s v="Home"/>
    <n v="0"/>
  </r>
  <r>
    <n v="324859"/>
    <x v="11"/>
    <n v="2015"/>
    <n v="7"/>
    <s v="July"/>
    <s v="Home"/>
    <n v="0"/>
  </r>
  <r>
    <n v="324872"/>
    <x v="11"/>
    <n v="2015"/>
    <n v="7"/>
    <s v="July"/>
    <s v="Skilled Nursing / Rehab"/>
    <n v="0"/>
  </r>
  <r>
    <n v="324906"/>
    <x v="11"/>
    <n v="2015"/>
    <n v="7"/>
    <s v="July"/>
    <s v="Other"/>
    <n v="0"/>
  </r>
  <r>
    <n v="324910"/>
    <x v="11"/>
    <n v="2015"/>
    <n v="7"/>
    <s v="July"/>
    <s v="Skilled Nursing / Rehab"/>
    <n v="0"/>
  </r>
  <r>
    <n v="324935"/>
    <x v="11"/>
    <n v="2015"/>
    <n v="7"/>
    <s v="July"/>
    <s v="Skilled Nursing / Rehab"/>
    <n v="0"/>
  </r>
  <r>
    <n v="324947"/>
    <x v="11"/>
    <n v="2015"/>
    <n v="7"/>
    <s v="July"/>
    <s v="Other"/>
    <n v="0"/>
  </r>
  <r>
    <n v="324950"/>
    <x v="11"/>
    <n v="2015"/>
    <n v="7"/>
    <s v="July"/>
    <s v="Home"/>
    <n v="0"/>
  </r>
  <r>
    <n v="324984"/>
    <x v="11"/>
    <n v="2015"/>
    <n v="7"/>
    <s v="July"/>
    <s v="Home"/>
    <n v="0"/>
  </r>
  <r>
    <n v="324986"/>
    <x v="11"/>
    <n v="2015"/>
    <n v="7"/>
    <s v="July"/>
    <s v="Home"/>
    <n v="0"/>
  </r>
  <r>
    <n v="324989"/>
    <x v="11"/>
    <n v="2015"/>
    <n v="7"/>
    <s v="July"/>
    <s v="Home"/>
    <n v="0"/>
  </r>
  <r>
    <n v="324990"/>
    <x v="11"/>
    <n v="2015"/>
    <n v="7"/>
    <s v="July"/>
    <s v="Home"/>
    <n v="0"/>
  </r>
  <r>
    <n v="324999"/>
    <x v="11"/>
    <n v="2015"/>
    <n v="7"/>
    <s v="July"/>
    <s v="Home"/>
    <n v="0"/>
  </r>
  <r>
    <n v="325013"/>
    <x v="11"/>
    <n v="2015"/>
    <n v="7"/>
    <s v="July"/>
    <s v="Home"/>
    <n v="0"/>
  </r>
  <r>
    <n v="325019"/>
    <x v="11"/>
    <n v="2015"/>
    <n v="7"/>
    <s v="July"/>
    <s v="Home"/>
    <n v="0"/>
  </r>
  <r>
    <n v="325021"/>
    <x v="11"/>
    <n v="2015"/>
    <n v="7"/>
    <s v="July"/>
    <s v="Home"/>
    <n v="0"/>
  </r>
  <r>
    <n v="325024"/>
    <x v="11"/>
    <n v="2015"/>
    <n v="7"/>
    <s v="July"/>
    <s v="Other"/>
    <n v="0"/>
  </r>
  <r>
    <n v="325026"/>
    <x v="11"/>
    <n v="2015"/>
    <n v="7"/>
    <s v="July"/>
    <s v="Other"/>
    <n v="0"/>
  </r>
  <r>
    <n v="325029"/>
    <x v="11"/>
    <n v="2015"/>
    <n v="7"/>
    <s v="July"/>
    <s v="Skilled Nursing / Rehab"/>
    <n v="0"/>
  </r>
  <r>
    <n v="325039"/>
    <x v="11"/>
    <n v="2015"/>
    <n v="7"/>
    <s v="July"/>
    <s v="Home"/>
    <n v="0"/>
  </r>
  <r>
    <n v="325045"/>
    <x v="11"/>
    <n v="2015"/>
    <n v="7"/>
    <s v="July"/>
    <s v="Other"/>
    <n v="0"/>
  </r>
  <r>
    <n v="325048"/>
    <x v="11"/>
    <n v="2015"/>
    <n v="7"/>
    <s v="July"/>
    <s v="Home"/>
    <n v="0"/>
  </r>
  <r>
    <n v="325049"/>
    <x v="11"/>
    <n v="2015"/>
    <n v="7"/>
    <s v="July"/>
    <s v="Home"/>
    <n v="0"/>
  </r>
  <r>
    <n v="325067"/>
    <x v="11"/>
    <n v="2015"/>
    <n v="7"/>
    <s v="July"/>
    <s v="Other"/>
    <n v="0"/>
  </r>
  <r>
    <n v="325078"/>
    <x v="11"/>
    <n v="2015"/>
    <n v="7"/>
    <s v="July"/>
    <s v="Home"/>
    <n v="0"/>
  </r>
  <r>
    <n v="325083"/>
    <x v="11"/>
    <n v="2015"/>
    <n v="7"/>
    <s v="July"/>
    <s v="Home"/>
    <n v="0"/>
  </r>
  <r>
    <n v="325089"/>
    <x v="11"/>
    <n v="2015"/>
    <n v="7"/>
    <s v="July"/>
    <s v="Home"/>
    <n v="0"/>
  </r>
  <r>
    <n v="325107"/>
    <x v="11"/>
    <n v="2015"/>
    <n v="7"/>
    <s v="July"/>
    <s v="Home"/>
    <n v="0"/>
  </r>
  <r>
    <n v="325111"/>
    <x v="11"/>
    <n v="2015"/>
    <n v="7"/>
    <s v="July"/>
    <s v="Other"/>
    <n v="0"/>
  </r>
  <r>
    <n v="325118"/>
    <x v="11"/>
    <n v="2015"/>
    <n v="7"/>
    <s v="July"/>
    <s v="Home"/>
    <n v="0"/>
  </r>
  <r>
    <n v="325130"/>
    <x v="11"/>
    <n v="2015"/>
    <n v="7"/>
    <s v="July"/>
    <s v="Other"/>
    <n v="0"/>
  </r>
  <r>
    <n v="325134"/>
    <x v="11"/>
    <n v="2015"/>
    <n v="7"/>
    <s v="July"/>
    <s v="Home"/>
    <n v="0"/>
  </r>
  <r>
    <n v="325138"/>
    <x v="11"/>
    <n v="2015"/>
    <n v="7"/>
    <s v="July"/>
    <s v="Skilled Nursing / Rehab"/>
    <n v="0"/>
  </r>
  <r>
    <n v="325141"/>
    <x v="11"/>
    <n v="2015"/>
    <n v="7"/>
    <s v="July"/>
    <s v="Other"/>
    <n v="0"/>
  </r>
  <r>
    <n v="325145"/>
    <x v="11"/>
    <n v="2015"/>
    <n v="7"/>
    <s v="July"/>
    <s v="Other"/>
    <n v="0"/>
  </r>
  <r>
    <n v="325147"/>
    <x v="11"/>
    <n v="2015"/>
    <n v="7"/>
    <s v="July"/>
    <s v="Other"/>
    <n v="0"/>
  </r>
  <r>
    <n v="325150"/>
    <x v="11"/>
    <n v="2015"/>
    <n v="7"/>
    <s v="July"/>
    <s v="Home"/>
    <n v="0"/>
  </r>
  <r>
    <n v="325173"/>
    <x v="11"/>
    <n v="2015"/>
    <n v="7"/>
    <s v="July"/>
    <s v="Home"/>
    <n v="0"/>
  </r>
  <r>
    <n v="325177"/>
    <x v="11"/>
    <n v="2015"/>
    <n v="7"/>
    <s v="July"/>
    <s v="Home"/>
    <n v="0"/>
  </r>
  <r>
    <n v="325199"/>
    <x v="11"/>
    <n v="2015"/>
    <n v="7"/>
    <s v="July"/>
    <s v="Home"/>
    <n v="0"/>
  </r>
  <r>
    <n v="325219"/>
    <x v="11"/>
    <n v="2015"/>
    <n v="7"/>
    <s v="July"/>
    <s v="Home"/>
    <n v="0"/>
  </r>
  <r>
    <n v="325263"/>
    <x v="11"/>
    <n v="2015"/>
    <n v="7"/>
    <s v="July"/>
    <s v="Skilled Nursing / Rehab"/>
    <n v="0"/>
  </r>
  <r>
    <n v="325267"/>
    <x v="11"/>
    <n v="2015"/>
    <n v="7"/>
    <s v="July"/>
    <s v="Home"/>
    <n v="0"/>
  </r>
  <r>
    <n v="325274"/>
    <x v="11"/>
    <n v="2015"/>
    <n v="7"/>
    <s v="July"/>
    <s v="Death"/>
    <n v="1"/>
  </r>
  <r>
    <n v="325307"/>
    <x v="11"/>
    <n v="2015"/>
    <n v="7"/>
    <s v="July"/>
    <s v="Other"/>
    <n v="0"/>
  </r>
  <r>
    <n v="325309"/>
    <x v="11"/>
    <n v="2015"/>
    <n v="7"/>
    <s v="July"/>
    <s v="Skilled Nursing / Rehab"/>
    <n v="0"/>
  </r>
  <r>
    <n v="325313"/>
    <x v="11"/>
    <n v="2015"/>
    <n v="7"/>
    <s v="July"/>
    <s v="Other"/>
    <n v="0"/>
  </r>
  <r>
    <n v="325315"/>
    <x v="11"/>
    <n v="2015"/>
    <n v="7"/>
    <s v="July"/>
    <s v="Home"/>
    <n v="0"/>
  </r>
  <r>
    <n v="325321"/>
    <x v="11"/>
    <n v="2015"/>
    <n v="7"/>
    <s v="July"/>
    <s v="Skilled Nursing / Rehab"/>
    <n v="0"/>
  </r>
  <r>
    <n v="325334"/>
    <x v="11"/>
    <n v="2015"/>
    <n v="7"/>
    <s v="July"/>
    <s v="Other"/>
    <n v="0"/>
  </r>
  <r>
    <n v="325336"/>
    <x v="11"/>
    <n v="2015"/>
    <n v="7"/>
    <s v="July"/>
    <s v="Home"/>
    <n v="0"/>
  </r>
  <r>
    <n v="325337"/>
    <x v="11"/>
    <n v="2015"/>
    <n v="7"/>
    <s v="July"/>
    <s v="Home"/>
    <n v="0"/>
  </r>
  <r>
    <n v="325351"/>
    <x v="11"/>
    <n v="2015"/>
    <n v="7"/>
    <s v="July"/>
    <s v="Skilled Nursing / Rehab"/>
    <n v="0"/>
  </r>
  <r>
    <n v="325358"/>
    <x v="11"/>
    <n v="2015"/>
    <n v="7"/>
    <s v="July"/>
    <s v="Home"/>
    <n v="0"/>
  </r>
  <r>
    <n v="325372"/>
    <x v="11"/>
    <n v="2015"/>
    <n v="7"/>
    <s v="July"/>
    <s v="Skilled Nursing / Rehab"/>
    <n v="0"/>
  </r>
  <r>
    <n v="325388"/>
    <x v="11"/>
    <n v="2015"/>
    <n v="7"/>
    <s v="July"/>
    <s v="Home"/>
    <n v="0"/>
  </r>
  <r>
    <n v="325398"/>
    <x v="11"/>
    <n v="2015"/>
    <n v="7"/>
    <s v="July"/>
    <s v="Home"/>
    <n v="0"/>
  </r>
  <r>
    <n v="325400"/>
    <x v="11"/>
    <n v="2015"/>
    <n v="7"/>
    <s v="July"/>
    <s v="Other"/>
    <n v="0"/>
  </r>
  <r>
    <n v="325411"/>
    <x v="11"/>
    <n v="2015"/>
    <n v="7"/>
    <s v="July"/>
    <s v="Other"/>
    <n v="0"/>
  </r>
  <r>
    <n v="325414"/>
    <x v="11"/>
    <n v="2015"/>
    <n v="7"/>
    <s v="July"/>
    <s v="Home"/>
    <n v="0"/>
  </r>
  <r>
    <n v="325432"/>
    <x v="11"/>
    <n v="2015"/>
    <n v="7"/>
    <s v="July"/>
    <s v="Skilled Nursing / Rehab"/>
    <n v="0"/>
  </r>
  <r>
    <n v="325433"/>
    <x v="11"/>
    <n v="2015"/>
    <n v="7"/>
    <s v="July"/>
    <s v="Home"/>
    <n v="0"/>
  </r>
  <r>
    <n v="325440"/>
    <x v="11"/>
    <n v="2015"/>
    <n v="7"/>
    <s v="July"/>
    <s v="Other"/>
    <n v="0"/>
  </r>
  <r>
    <n v="325444"/>
    <x v="11"/>
    <n v="2015"/>
    <n v="7"/>
    <s v="July"/>
    <s v="Home"/>
    <n v="0"/>
  </r>
  <r>
    <n v="325452"/>
    <x v="11"/>
    <n v="2015"/>
    <n v="7"/>
    <s v="July"/>
    <s v="Home"/>
    <n v="0"/>
  </r>
  <r>
    <n v="325460"/>
    <x v="11"/>
    <n v="2015"/>
    <n v="7"/>
    <s v="July"/>
    <s v="Home"/>
    <n v="0"/>
  </r>
  <r>
    <n v="325466"/>
    <x v="11"/>
    <n v="2015"/>
    <n v="7"/>
    <s v="July"/>
    <s v="Home"/>
    <n v="0"/>
  </r>
  <r>
    <n v="325468"/>
    <x v="11"/>
    <n v="2015"/>
    <n v="7"/>
    <s v="July"/>
    <s v="Home"/>
    <n v="0"/>
  </r>
  <r>
    <n v="325482"/>
    <x v="11"/>
    <n v="2015"/>
    <n v="7"/>
    <s v="July"/>
    <s v="Home"/>
    <n v="0"/>
  </r>
  <r>
    <n v="325488"/>
    <x v="11"/>
    <n v="2015"/>
    <n v="7"/>
    <s v="July"/>
    <s v="Other"/>
    <n v="0"/>
  </r>
  <r>
    <n v="325503"/>
    <x v="11"/>
    <n v="2015"/>
    <n v="7"/>
    <s v="July"/>
    <s v="Home"/>
    <n v="0"/>
  </r>
  <r>
    <n v="325505"/>
    <x v="11"/>
    <n v="2015"/>
    <n v="7"/>
    <s v="July"/>
    <s v="Other"/>
    <n v="0"/>
  </r>
  <r>
    <n v="325506"/>
    <x v="11"/>
    <n v="2015"/>
    <n v="7"/>
    <s v="July"/>
    <s v="Skilled Nursing / Rehab"/>
    <n v="0"/>
  </r>
  <r>
    <n v="325514"/>
    <x v="11"/>
    <n v="2015"/>
    <n v="7"/>
    <s v="July"/>
    <s v="Home"/>
    <n v="0"/>
  </r>
  <r>
    <n v="325516"/>
    <x v="11"/>
    <n v="2015"/>
    <n v="7"/>
    <s v="July"/>
    <s v="Home"/>
    <n v="0"/>
  </r>
  <r>
    <n v="325517"/>
    <x v="11"/>
    <n v="2015"/>
    <n v="7"/>
    <s v="July"/>
    <s v="Home"/>
    <n v="0"/>
  </r>
  <r>
    <n v="325523"/>
    <x v="11"/>
    <n v="2015"/>
    <n v="7"/>
    <s v="July"/>
    <s v="Home"/>
    <n v="0"/>
  </r>
  <r>
    <n v="325525"/>
    <x v="11"/>
    <n v="2015"/>
    <n v="7"/>
    <s v="July"/>
    <s v="Other"/>
    <n v="0"/>
  </r>
  <r>
    <n v="325530"/>
    <x v="11"/>
    <n v="2015"/>
    <n v="7"/>
    <s v="July"/>
    <s v="Skilled Nursing / Rehab"/>
    <n v="0"/>
  </r>
  <r>
    <n v="325534"/>
    <x v="11"/>
    <n v="2015"/>
    <n v="7"/>
    <s v="July"/>
    <s v="Home"/>
    <n v="0"/>
  </r>
  <r>
    <n v="325544"/>
    <x v="11"/>
    <n v="2015"/>
    <n v="7"/>
    <s v="July"/>
    <s v="Home"/>
    <n v="0"/>
  </r>
  <r>
    <n v="325567"/>
    <x v="11"/>
    <n v="2015"/>
    <n v="7"/>
    <s v="July"/>
    <s v="Skilled Nursing / Rehab"/>
    <n v="0"/>
  </r>
  <r>
    <n v="325610"/>
    <x v="11"/>
    <n v="2015"/>
    <n v="7"/>
    <s v="July"/>
    <s v="Home"/>
    <n v="0"/>
  </r>
  <r>
    <n v="325614"/>
    <x v="11"/>
    <n v="2015"/>
    <n v="7"/>
    <s v="July"/>
    <s v="Home"/>
    <n v="0"/>
  </r>
  <r>
    <n v="325646"/>
    <x v="11"/>
    <n v="2015"/>
    <n v="7"/>
    <s v="July"/>
    <s v="Home"/>
    <n v="0"/>
  </r>
  <r>
    <n v="325655"/>
    <x v="11"/>
    <n v="2015"/>
    <n v="7"/>
    <s v="July"/>
    <s v="Home"/>
    <n v="0"/>
  </r>
  <r>
    <n v="325660"/>
    <x v="11"/>
    <n v="2015"/>
    <n v="7"/>
    <s v="July"/>
    <s v="Skilled Nursing / Rehab"/>
    <n v="0"/>
  </r>
  <r>
    <n v="325680"/>
    <x v="11"/>
    <n v="2015"/>
    <n v="7"/>
    <s v="July"/>
    <s v="Home"/>
    <n v="0"/>
  </r>
  <r>
    <n v="325691"/>
    <x v="11"/>
    <n v="2015"/>
    <n v="7"/>
    <s v="July"/>
    <s v="Skilled Nursing / Rehab"/>
    <n v="0"/>
  </r>
  <r>
    <n v="325698"/>
    <x v="11"/>
    <n v="2015"/>
    <n v="7"/>
    <s v="July"/>
    <s v="Home"/>
    <n v="0"/>
  </r>
  <r>
    <n v="325703"/>
    <x v="11"/>
    <n v="2015"/>
    <n v="7"/>
    <s v="July"/>
    <s v="Other"/>
    <n v="0"/>
  </r>
  <r>
    <n v="325717"/>
    <x v="11"/>
    <n v="2015"/>
    <n v="7"/>
    <s v="July"/>
    <s v="Home"/>
    <n v="0"/>
  </r>
  <r>
    <n v="325740"/>
    <x v="11"/>
    <n v="2015"/>
    <n v="7"/>
    <s v="July"/>
    <s v="Home"/>
    <n v="0"/>
  </r>
  <r>
    <n v="325746"/>
    <x v="11"/>
    <n v="2015"/>
    <n v="7"/>
    <s v="July"/>
    <s v="Skilled Nursing / Rehab"/>
    <n v="0"/>
  </r>
  <r>
    <n v="325753"/>
    <x v="11"/>
    <n v="2015"/>
    <n v="7"/>
    <s v="July"/>
    <s v="Other"/>
    <n v="0"/>
  </r>
  <r>
    <n v="325758"/>
    <x v="11"/>
    <n v="2015"/>
    <n v="7"/>
    <s v="July"/>
    <s v="Other"/>
    <n v="0"/>
  </r>
  <r>
    <n v="325774"/>
    <x v="11"/>
    <n v="2015"/>
    <n v="7"/>
    <s v="July"/>
    <s v="Skilled Nursing / Rehab"/>
    <n v="0"/>
  </r>
  <r>
    <n v="325776"/>
    <x v="11"/>
    <n v="2015"/>
    <n v="7"/>
    <s v="July"/>
    <s v="Skilled Nursing / Rehab"/>
    <n v="0"/>
  </r>
  <r>
    <n v="325778"/>
    <x v="11"/>
    <n v="2015"/>
    <n v="7"/>
    <s v="July"/>
    <s v="Home"/>
    <n v="0"/>
  </r>
  <r>
    <n v="325779"/>
    <x v="11"/>
    <n v="2015"/>
    <n v="7"/>
    <s v="July"/>
    <s v="Other"/>
    <n v="0"/>
  </r>
  <r>
    <n v="325783"/>
    <x v="11"/>
    <n v="2015"/>
    <n v="7"/>
    <s v="July"/>
    <s v="Home"/>
    <n v="0"/>
  </r>
  <r>
    <n v="325791"/>
    <x v="11"/>
    <n v="2015"/>
    <n v="7"/>
    <s v="July"/>
    <s v="Home"/>
    <n v="0"/>
  </r>
  <r>
    <n v="325810"/>
    <x v="11"/>
    <n v="2015"/>
    <n v="7"/>
    <s v="July"/>
    <s v="Other"/>
    <n v="0"/>
  </r>
  <r>
    <n v="325830"/>
    <x v="11"/>
    <n v="2015"/>
    <n v="7"/>
    <s v="July"/>
    <s v="Home"/>
    <n v="0"/>
  </r>
  <r>
    <n v="325844"/>
    <x v="11"/>
    <n v="2015"/>
    <n v="7"/>
    <s v="July"/>
    <s v="Home"/>
    <n v="0"/>
  </r>
  <r>
    <n v="325855"/>
    <x v="11"/>
    <n v="2015"/>
    <n v="7"/>
    <s v="July"/>
    <s v="Home"/>
    <n v="0"/>
  </r>
  <r>
    <n v="325862"/>
    <x v="11"/>
    <n v="2015"/>
    <n v="7"/>
    <s v="July"/>
    <s v="Home"/>
    <n v="0"/>
  </r>
  <r>
    <n v="325863"/>
    <x v="11"/>
    <n v="2015"/>
    <n v="7"/>
    <s v="July"/>
    <s v="Home"/>
    <n v="0"/>
  </r>
  <r>
    <n v="325866"/>
    <x v="11"/>
    <n v="2015"/>
    <n v="7"/>
    <s v="July"/>
    <s v="Other"/>
    <n v="0"/>
  </r>
  <r>
    <n v="325867"/>
    <x v="11"/>
    <n v="2015"/>
    <n v="7"/>
    <s v="July"/>
    <s v="Home"/>
    <n v="0"/>
  </r>
  <r>
    <n v="325881"/>
    <x v="11"/>
    <n v="2015"/>
    <n v="7"/>
    <s v="July"/>
    <s v="Other"/>
    <n v="0"/>
  </r>
  <r>
    <n v="325907"/>
    <x v="11"/>
    <n v="2015"/>
    <n v="7"/>
    <s v="July"/>
    <s v="Skilled Nursing / Rehab"/>
    <n v="0"/>
  </r>
  <r>
    <n v="325921"/>
    <x v="11"/>
    <n v="2015"/>
    <n v="7"/>
    <s v="July"/>
    <s v="Skilled Nursing / Rehab"/>
    <n v="0"/>
  </r>
  <r>
    <n v="325922"/>
    <x v="11"/>
    <n v="2015"/>
    <n v="7"/>
    <s v="July"/>
    <s v="Home"/>
    <n v="0"/>
  </r>
  <r>
    <n v="325925"/>
    <x v="11"/>
    <n v="2015"/>
    <n v="7"/>
    <s v="July"/>
    <s v="Death"/>
    <n v="1"/>
  </r>
  <r>
    <n v="325927"/>
    <x v="11"/>
    <n v="2015"/>
    <n v="7"/>
    <s v="July"/>
    <s v="Home"/>
    <n v="0"/>
  </r>
  <r>
    <n v="325931"/>
    <x v="11"/>
    <n v="2015"/>
    <n v="7"/>
    <s v="July"/>
    <s v="Home"/>
    <n v="0"/>
  </r>
  <r>
    <n v="325962"/>
    <x v="11"/>
    <n v="2015"/>
    <n v="7"/>
    <s v="July"/>
    <s v="Home"/>
    <n v="0"/>
  </r>
  <r>
    <n v="325990"/>
    <x v="11"/>
    <n v="2015"/>
    <n v="7"/>
    <s v="July"/>
    <s v="Home"/>
    <n v="0"/>
  </r>
  <r>
    <n v="325992"/>
    <x v="11"/>
    <n v="2015"/>
    <n v="7"/>
    <s v="July"/>
    <s v="Home"/>
    <n v="0"/>
  </r>
  <r>
    <n v="326005"/>
    <x v="11"/>
    <n v="2015"/>
    <n v="7"/>
    <s v="July"/>
    <s v="Skilled Nursing / Rehab"/>
    <n v="0"/>
  </r>
  <r>
    <n v="326021"/>
    <x v="11"/>
    <n v="2015"/>
    <n v="7"/>
    <s v="July"/>
    <s v="Home"/>
    <n v="0"/>
  </r>
  <r>
    <n v="326027"/>
    <x v="11"/>
    <n v="2015"/>
    <n v="7"/>
    <s v="July"/>
    <s v="Other"/>
    <n v="0"/>
  </r>
  <r>
    <n v="326034"/>
    <x v="11"/>
    <n v="2015"/>
    <n v="7"/>
    <s v="July"/>
    <s v="Home"/>
    <n v="0"/>
  </r>
  <r>
    <n v="326048"/>
    <x v="11"/>
    <n v="2015"/>
    <n v="7"/>
    <s v="July"/>
    <s v="Home"/>
    <n v="0"/>
  </r>
  <r>
    <n v="326049"/>
    <x v="11"/>
    <n v="2015"/>
    <n v="7"/>
    <s v="July"/>
    <s v="Home"/>
    <n v="0"/>
  </r>
  <r>
    <n v="326053"/>
    <x v="11"/>
    <n v="2015"/>
    <n v="7"/>
    <s v="July"/>
    <s v="Home"/>
    <n v="0"/>
  </r>
  <r>
    <n v="326071"/>
    <x v="11"/>
    <n v="2015"/>
    <n v="7"/>
    <s v="July"/>
    <s v="Other"/>
    <n v="0"/>
  </r>
  <r>
    <n v="326084"/>
    <x v="11"/>
    <n v="2015"/>
    <n v="7"/>
    <s v="July"/>
    <s v="Home"/>
    <n v="0"/>
  </r>
  <r>
    <n v="326087"/>
    <x v="11"/>
    <n v="2015"/>
    <n v="7"/>
    <s v="July"/>
    <s v="Home"/>
    <n v="0"/>
  </r>
  <r>
    <n v="326094"/>
    <x v="11"/>
    <n v="2015"/>
    <n v="7"/>
    <s v="July"/>
    <s v="Home"/>
    <n v="0"/>
  </r>
  <r>
    <n v="326107"/>
    <x v="11"/>
    <n v="2015"/>
    <n v="7"/>
    <s v="July"/>
    <s v="Home"/>
    <n v="0"/>
  </r>
  <r>
    <n v="326108"/>
    <x v="11"/>
    <n v="2015"/>
    <n v="7"/>
    <s v="July"/>
    <s v="Skilled Nursing / Rehab"/>
    <n v="0"/>
  </r>
  <r>
    <n v="326141"/>
    <x v="11"/>
    <n v="2015"/>
    <n v="7"/>
    <s v="July"/>
    <s v="Home"/>
    <n v="0"/>
  </r>
  <r>
    <n v="326191"/>
    <x v="11"/>
    <n v="2015"/>
    <n v="7"/>
    <s v="July"/>
    <s v="Home"/>
    <n v="0"/>
  </r>
  <r>
    <n v="326193"/>
    <x v="11"/>
    <n v="2015"/>
    <n v="7"/>
    <s v="July"/>
    <s v="Home"/>
    <n v="0"/>
  </r>
  <r>
    <n v="326203"/>
    <x v="11"/>
    <n v="2015"/>
    <n v="7"/>
    <s v="July"/>
    <s v="Other"/>
    <n v="0"/>
  </r>
  <r>
    <n v="326220"/>
    <x v="11"/>
    <n v="2015"/>
    <n v="7"/>
    <s v="July"/>
    <s v="Death"/>
    <n v="1"/>
  </r>
  <r>
    <n v="326237"/>
    <x v="11"/>
    <n v="2015"/>
    <n v="7"/>
    <s v="July"/>
    <s v="Home"/>
    <n v="0"/>
  </r>
  <r>
    <n v="326244"/>
    <x v="11"/>
    <n v="2015"/>
    <n v="7"/>
    <s v="July"/>
    <s v="Skilled Nursing / Rehab"/>
    <n v="0"/>
  </r>
  <r>
    <n v="326264"/>
    <x v="11"/>
    <n v="2015"/>
    <n v="7"/>
    <s v="July"/>
    <s v="Skilled Nursing / Rehab"/>
    <n v="0"/>
  </r>
  <r>
    <n v="326265"/>
    <x v="11"/>
    <n v="2015"/>
    <n v="7"/>
    <s v="July"/>
    <s v="Home"/>
    <n v="0"/>
  </r>
  <r>
    <n v="326270"/>
    <x v="11"/>
    <n v="2015"/>
    <n v="7"/>
    <s v="July"/>
    <s v="Home"/>
    <n v="0"/>
  </r>
  <r>
    <n v="326283"/>
    <x v="11"/>
    <n v="2015"/>
    <n v="7"/>
    <s v="July"/>
    <s v="Other"/>
    <n v="0"/>
  </r>
  <r>
    <n v="326294"/>
    <x v="11"/>
    <n v="2015"/>
    <n v="7"/>
    <s v="July"/>
    <s v="Home"/>
    <n v="0"/>
  </r>
  <r>
    <n v="326319"/>
    <x v="11"/>
    <n v="2015"/>
    <n v="7"/>
    <s v="July"/>
    <s v="Other"/>
    <n v="0"/>
  </r>
  <r>
    <n v="326324"/>
    <x v="11"/>
    <n v="2015"/>
    <n v="7"/>
    <s v="July"/>
    <s v="Home"/>
    <n v="0"/>
  </r>
  <r>
    <n v="326331"/>
    <x v="11"/>
    <n v="2015"/>
    <n v="7"/>
    <s v="July"/>
    <s v="Home"/>
    <n v="0"/>
  </r>
  <r>
    <n v="326335"/>
    <x v="11"/>
    <n v="2015"/>
    <n v="7"/>
    <s v="July"/>
    <s v="Other"/>
    <n v="0"/>
  </r>
  <r>
    <n v="326336"/>
    <x v="11"/>
    <n v="2015"/>
    <n v="7"/>
    <s v="July"/>
    <s v="Home"/>
    <n v="0"/>
  </r>
  <r>
    <n v="326342"/>
    <x v="11"/>
    <n v="2015"/>
    <n v="7"/>
    <s v="July"/>
    <s v="Skilled Nursing / Rehab"/>
    <n v="0"/>
  </r>
  <r>
    <n v="326345"/>
    <x v="11"/>
    <n v="2015"/>
    <n v="7"/>
    <s v="July"/>
    <s v="Home"/>
    <n v="0"/>
  </r>
  <r>
    <n v="326353"/>
    <x v="11"/>
    <n v="2015"/>
    <n v="7"/>
    <s v="July"/>
    <s v="Other"/>
    <n v="0"/>
  </r>
  <r>
    <n v="326356"/>
    <x v="11"/>
    <n v="2015"/>
    <n v="7"/>
    <s v="July"/>
    <s v="Home"/>
    <n v="0"/>
  </r>
  <r>
    <n v="326370"/>
    <x v="11"/>
    <n v="2015"/>
    <n v="7"/>
    <s v="July"/>
    <s v="Skilled Nursing / Rehab"/>
    <n v="0"/>
  </r>
  <r>
    <n v="326379"/>
    <x v="11"/>
    <n v="2015"/>
    <n v="7"/>
    <s v="July"/>
    <s v="Other"/>
    <n v="0"/>
  </r>
  <r>
    <n v="326402"/>
    <x v="11"/>
    <n v="2015"/>
    <n v="7"/>
    <s v="July"/>
    <s v="Skilled Nursing / Rehab"/>
    <n v="0"/>
  </r>
  <r>
    <n v="326407"/>
    <x v="11"/>
    <n v="2015"/>
    <n v="7"/>
    <s v="July"/>
    <s v="Home"/>
    <n v="0"/>
  </r>
  <r>
    <n v="326421"/>
    <x v="11"/>
    <n v="2015"/>
    <n v="7"/>
    <s v="July"/>
    <s v="Skilled Nursing / Rehab"/>
    <n v="0"/>
  </r>
  <r>
    <n v="326426"/>
    <x v="11"/>
    <n v="2015"/>
    <n v="7"/>
    <s v="July"/>
    <s v="Skilled Nursing / Rehab"/>
    <n v="0"/>
  </r>
  <r>
    <n v="326442"/>
    <x v="11"/>
    <n v="2015"/>
    <n v="7"/>
    <s v="July"/>
    <s v="Home"/>
    <n v="0"/>
  </r>
  <r>
    <n v="326443"/>
    <x v="11"/>
    <n v="2015"/>
    <n v="7"/>
    <s v="July"/>
    <s v="Death"/>
    <n v="1"/>
  </r>
  <r>
    <n v="326451"/>
    <x v="11"/>
    <n v="2015"/>
    <n v="7"/>
    <s v="July"/>
    <s v="Home"/>
    <n v="0"/>
  </r>
  <r>
    <n v="326496"/>
    <x v="11"/>
    <n v="2015"/>
    <n v="7"/>
    <s v="July"/>
    <s v="Home"/>
    <n v="0"/>
  </r>
  <r>
    <n v="326507"/>
    <x v="11"/>
    <n v="2015"/>
    <n v="7"/>
    <s v="July"/>
    <s v="Skilled Nursing / Rehab"/>
    <n v="0"/>
  </r>
  <r>
    <n v="326510"/>
    <x v="11"/>
    <n v="2015"/>
    <n v="7"/>
    <s v="July"/>
    <s v="Skilled Nursing / Rehab"/>
    <n v="0"/>
  </r>
  <r>
    <n v="326527"/>
    <x v="11"/>
    <n v="2015"/>
    <n v="7"/>
    <s v="July"/>
    <s v="Home"/>
    <n v="0"/>
  </r>
  <r>
    <n v="326528"/>
    <x v="11"/>
    <n v="2015"/>
    <n v="7"/>
    <s v="July"/>
    <s v="Skilled Nursing / Rehab"/>
    <n v="0"/>
  </r>
  <r>
    <n v="326565"/>
    <x v="11"/>
    <n v="2015"/>
    <n v="7"/>
    <s v="July"/>
    <s v="Skilled Nursing / Rehab"/>
    <n v="0"/>
  </r>
  <r>
    <n v="326600"/>
    <x v="11"/>
    <n v="2015"/>
    <n v="7"/>
    <s v="July"/>
    <s v="Home"/>
    <n v="0"/>
  </r>
  <r>
    <n v="326605"/>
    <x v="11"/>
    <n v="2015"/>
    <n v="7"/>
    <s v="July"/>
    <s v="Home"/>
    <n v="0"/>
  </r>
  <r>
    <n v="326606"/>
    <x v="11"/>
    <n v="2015"/>
    <n v="7"/>
    <s v="July"/>
    <s v="Other"/>
    <n v="0"/>
  </r>
  <r>
    <n v="326612"/>
    <x v="11"/>
    <n v="2015"/>
    <n v="7"/>
    <s v="July"/>
    <s v="Home"/>
    <n v="0"/>
  </r>
  <r>
    <n v="326614"/>
    <x v="11"/>
    <n v="2015"/>
    <n v="7"/>
    <s v="July"/>
    <s v="Home"/>
    <n v="0"/>
  </r>
  <r>
    <n v="326615"/>
    <x v="11"/>
    <n v="2015"/>
    <n v="7"/>
    <s v="July"/>
    <s v="Skilled Nursing / Rehab"/>
    <n v="0"/>
  </r>
  <r>
    <n v="326636"/>
    <x v="11"/>
    <n v="2015"/>
    <n v="7"/>
    <s v="July"/>
    <s v="Other"/>
    <n v="0"/>
  </r>
  <r>
    <n v="326638"/>
    <x v="11"/>
    <n v="2015"/>
    <n v="7"/>
    <s v="July"/>
    <s v="Home"/>
    <n v="0"/>
  </r>
  <r>
    <n v="326641"/>
    <x v="11"/>
    <n v="2015"/>
    <n v="7"/>
    <s v="July"/>
    <s v="Home"/>
    <n v="0"/>
  </r>
  <r>
    <n v="326642"/>
    <x v="11"/>
    <n v="2015"/>
    <n v="7"/>
    <s v="July"/>
    <s v="Skilled Nursing / Rehab"/>
    <n v="0"/>
  </r>
  <r>
    <n v="326647"/>
    <x v="11"/>
    <n v="2015"/>
    <n v="7"/>
    <s v="July"/>
    <s v="Other"/>
    <n v="0"/>
  </r>
  <r>
    <n v="326649"/>
    <x v="11"/>
    <n v="2015"/>
    <n v="7"/>
    <s v="July"/>
    <s v="Home"/>
    <n v="0"/>
  </r>
  <r>
    <n v="326669"/>
    <x v="11"/>
    <n v="2015"/>
    <n v="7"/>
    <s v="July"/>
    <s v="Skilled Nursing / Rehab"/>
    <n v="0"/>
  </r>
  <r>
    <n v="326670"/>
    <x v="11"/>
    <n v="2015"/>
    <n v="7"/>
    <s v="July"/>
    <s v="Home"/>
    <n v="0"/>
  </r>
  <r>
    <n v="326718"/>
    <x v="11"/>
    <n v="2015"/>
    <n v="7"/>
    <s v="July"/>
    <s v="Home"/>
    <n v="0"/>
  </r>
  <r>
    <n v="326721"/>
    <x v="11"/>
    <n v="2015"/>
    <n v="7"/>
    <s v="July"/>
    <s v="Skilled Nursing / Rehab"/>
    <n v="0"/>
  </r>
  <r>
    <n v="326729"/>
    <x v="11"/>
    <n v="2015"/>
    <n v="7"/>
    <s v="July"/>
    <s v="Skilled Nursing / Rehab"/>
    <n v="0"/>
  </r>
  <r>
    <n v="326761"/>
    <x v="11"/>
    <n v="2015"/>
    <n v="7"/>
    <s v="July"/>
    <s v="Home"/>
    <n v="0"/>
  </r>
  <r>
    <n v="326803"/>
    <x v="11"/>
    <n v="2015"/>
    <n v="7"/>
    <s v="July"/>
    <s v="Home"/>
    <n v="0"/>
  </r>
  <r>
    <n v="326804"/>
    <x v="11"/>
    <n v="2015"/>
    <n v="7"/>
    <s v="July"/>
    <s v="Home"/>
    <n v="0"/>
  </r>
  <r>
    <n v="326810"/>
    <x v="11"/>
    <n v="2015"/>
    <n v="7"/>
    <s v="July"/>
    <s v="Home"/>
    <n v="0"/>
  </r>
  <r>
    <n v="326814"/>
    <x v="11"/>
    <n v="2015"/>
    <n v="7"/>
    <s v="July"/>
    <s v="Skilled Nursing / Rehab"/>
    <n v="0"/>
  </r>
  <r>
    <n v="326828"/>
    <x v="11"/>
    <n v="2015"/>
    <n v="7"/>
    <s v="July"/>
    <s v="Home"/>
    <n v="0"/>
  </r>
  <r>
    <n v="326830"/>
    <x v="11"/>
    <n v="2015"/>
    <n v="7"/>
    <s v="July"/>
    <s v="Other"/>
    <n v="0"/>
  </r>
  <r>
    <n v="326850"/>
    <x v="11"/>
    <n v="2015"/>
    <n v="7"/>
    <s v="July"/>
    <s v="Skilled Nursing / Rehab"/>
    <n v="0"/>
  </r>
  <r>
    <n v="326872"/>
    <x v="11"/>
    <n v="2015"/>
    <n v="7"/>
    <s v="July"/>
    <s v="Home"/>
    <n v="0"/>
  </r>
  <r>
    <n v="326897"/>
    <x v="11"/>
    <n v="2015"/>
    <n v="7"/>
    <s v="July"/>
    <s v="Other"/>
    <n v="0"/>
  </r>
  <r>
    <n v="326909"/>
    <x v="11"/>
    <n v="2015"/>
    <n v="7"/>
    <s v="July"/>
    <s v="Home"/>
    <n v="0"/>
  </r>
  <r>
    <n v="326919"/>
    <x v="11"/>
    <n v="2015"/>
    <n v="7"/>
    <s v="July"/>
    <s v="Home"/>
    <n v="0"/>
  </r>
  <r>
    <n v="326920"/>
    <x v="11"/>
    <n v="2015"/>
    <n v="7"/>
    <s v="July"/>
    <s v="Home"/>
    <n v="0"/>
  </r>
  <r>
    <n v="326921"/>
    <x v="11"/>
    <n v="2015"/>
    <n v="7"/>
    <s v="July"/>
    <s v="Home"/>
    <n v="0"/>
  </r>
  <r>
    <n v="326924"/>
    <x v="11"/>
    <n v="2015"/>
    <n v="7"/>
    <s v="July"/>
    <s v="Death"/>
    <n v="1"/>
  </r>
  <r>
    <n v="326925"/>
    <x v="11"/>
    <n v="2015"/>
    <n v="7"/>
    <s v="July"/>
    <s v="Skilled Nursing / Rehab"/>
    <n v="0"/>
  </r>
  <r>
    <n v="326937"/>
    <x v="11"/>
    <n v="2015"/>
    <n v="7"/>
    <s v="July"/>
    <s v="Home"/>
    <n v="0"/>
  </r>
  <r>
    <n v="326944"/>
    <x v="11"/>
    <n v="2015"/>
    <n v="7"/>
    <s v="July"/>
    <s v="Home"/>
    <n v="0"/>
  </r>
  <r>
    <n v="326964"/>
    <x v="11"/>
    <n v="2015"/>
    <n v="7"/>
    <s v="July"/>
    <s v="Home"/>
    <n v="0"/>
  </r>
  <r>
    <n v="326992"/>
    <x v="11"/>
    <n v="2015"/>
    <n v="7"/>
    <s v="July"/>
    <s v="Other"/>
    <n v="0"/>
  </r>
  <r>
    <n v="327011"/>
    <x v="11"/>
    <n v="2015"/>
    <n v="7"/>
    <s v="July"/>
    <s v="Home"/>
    <n v="0"/>
  </r>
  <r>
    <n v="327051"/>
    <x v="11"/>
    <n v="2015"/>
    <n v="7"/>
    <s v="July"/>
    <s v="Home"/>
    <n v="0"/>
  </r>
  <r>
    <n v="327052"/>
    <x v="11"/>
    <n v="2015"/>
    <n v="7"/>
    <s v="July"/>
    <s v="Skilled Nursing / Rehab"/>
    <n v="0"/>
  </r>
  <r>
    <n v="327060"/>
    <x v="11"/>
    <n v="2015"/>
    <n v="7"/>
    <s v="July"/>
    <s v="Home"/>
    <n v="0"/>
  </r>
  <r>
    <n v="327072"/>
    <x v="11"/>
    <n v="2015"/>
    <n v="7"/>
    <s v="July"/>
    <s v="Home"/>
    <n v="0"/>
  </r>
  <r>
    <n v="327143"/>
    <x v="11"/>
    <n v="2015"/>
    <n v="7"/>
    <s v="July"/>
    <s v="Home"/>
    <n v="0"/>
  </r>
  <r>
    <n v="327149"/>
    <x v="11"/>
    <n v="2015"/>
    <n v="7"/>
    <s v="July"/>
    <s v="Home"/>
    <n v="0"/>
  </r>
  <r>
    <n v="327155"/>
    <x v="11"/>
    <n v="2015"/>
    <n v="7"/>
    <s v="July"/>
    <s v="Home"/>
    <n v="0"/>
  </r>
  <r>
    <n v="327162"/>
    <x v="11"/>
    <n v="2015"/>
    <n v="7"/>
    <s v="July"/>
    <s v="Home"/>
    <n v="0"/>
  </r>
  <r>
    <n v="327171"/>
    <x v="11"/>
    <n v="2015"/>
    <n v="7"/>
    <s v="July"/>
    <s v="Skilled Nursing / Rehab"/>
    <n v="0"/>
  </r>
  <r>
    <n v="327174"/>
    <x v="11"/>
    <n v="2015"/>
    <n v="7"/>
    <s v="July"/>
    <s v="Home"/>
    <n v="0"/>
  </r>
  <r>
    <n v="327197"/>
    <x v="11"/>
    <n v="2015"/>
    <n v="7"/>
    <s v="July"/>
    <s v="Home"/>
    <n v="0"/>
  </r>
  <r>
    <n v="327224"/>
    <x v="11"/>
    <n v="2015"/>
    <n v="7"/>
    <s v="July"/>
    <s v="Home"/>
    <n v="0"/>
  </r>
  <r>
    <n v="327229"/>
    <x v="11"/>
    <n v="2015"/>
    <n v="7"/>
    <s v="July"/>
    <s v="Other"/>
    <n v="0"/>
  </r>
  <r>
    <n v="327255"/>
    <x v="11"/>
    <n v="2015"/>
    <n v="7"/>
    <s v="July"/>
    <s v="Home"/>
    <n v="0"/>
  </r>
  <r>
    <n v="327266"/>
    <x v="11"/>
    <n v="2015"/>
    <n v="7"/>
    <s v="July"/>
    <s v="Home"/>
    <n v="0"/>
  </r>
  <r>
    <n v="327279"/>
    <x v="11"/>
    <n v="2015"/>
    <n v="7"/>
    <s v="July"/>
    <s v="Home"/>
    <n v="0"/>
  </r>
  <r>
    <n v="327283"/>
    <x v="11"/>
    <n v="2015"/>
    <n v="7"/>
    <s v="July"/>
    <s v="Home"/>
    <n v="0"/>
  </r>
  <r>
    <n v="327288"/>
    <x v="11"/>
    <n v="2015"/>
    <n v="7"/>
    <s v="July"/>
    <s v="Skilled Nursing / Rehab"/>
    <n v="0"/>
  </r>
  <r>
    <n v="327306"/>
    <x v="11"/>
    <n v="2015"/>
    <n v="7"/>
    <s v="July"/>
    <s v="Home"/>
    <n v="0"/>
  </r>
  <r>
    <n v="327307"/>
    <x v="11"/>
    <n v="2015"/>
    <n v="7"/>
    <s v="July"/>
    <s v="Other"/>
    <n v="0"/>
  </r>
  <r>
    <n v="327314"/>
    <x v="11"/>
    <n v="2015"/>
    <n v="7"/>
    <s v="July"/>
    <s v="Home"/>
    <n v="0"/>
  </r>
  <r>
    <n v="327316"/>
    <x v="11"/>
    <n v="2015"/>
    <n v="7"/>
    <s v="July"/>
    <s v="Home"/>
    <n v="0"/>
  </r>
  <r>
    <n v="327321"/>
    <x v="11"/>
    <n v="2015"/>
    <n v="7"/>
    <s v="July"/>
    <s v="Skilled Nursing / Rehab"/>
    <n v="0"/>
  </r>
  <r>
    <n v="327325"/>
    <x v="11"/>
    <n v="2015"/>
    <n v="7"/>
    <s v="July"/>
    <s v="Other"/>
    <n v="0"/>
  </r>
  <r>
    <n v="327326"/>
    <x v="11"/>
    <n v="2015"/>
    <n v="7"/>
    <s v="July"/>
    <s v="Skilled Nursing / Rehab"/>
    <n v="0"/>
  </r>
  <r>
    <n v="327387"/>
    <x v="11"/>
    <n v="2015"/>
    <n v="7"/>
    <s v="July"/>
    <s v="Other"/>
    <n v="0"/>
  </r>
  <r>
    <n v="327401"/>
    <x v="11"/>
    <n v="2015"/>
    <n v="7"/>
    <s v="July"/>
    <s v="Skilled Nursing / Rehab"/>
    <n v="0"/>
  </r>
  <r>
    <n v="327407"/>
    <x v="11"/>
    <n v="2015"/>
    <n v="7"/>
    <s v="July"/>
    <s v="Home"/>
    <n v="0"/>
  </r>
  <r>
    <n v="327410"/>
    <x v="11"/>
    <n v="2015"/>
    <n v="7"/>
    <s v="July"/>
    <s v="Home"/>
    <n v="0"/>
  </r>
  <r>
    <n v="327411"/>
    <x v="11"/>
    <n v="2015"/>
    <n v="7"/>
    <s v="July"/>
    <s v="Death"/>
    <n v="1"/>
  </r>
  <r>
    <n v="327433"/>
    <x v="11"/>
    <n v="2015"/>
    <n v="7"/>
    <s v="July"/>
    <s v="Home"/>
    <n v="0"/>
  </r>
  <r>
    <n v="327438"/>
    <x v="11"/>
    <n v="2015"/>
    <n v="7"/>
    <s v="July"/>
    <s v="Home"/>
    <n v="0"/>
  </r>
  <r>
    <n v="327444"/>
    <x v="11"/>
    <n v="2015"/>
    <n v="7"/>
    <s v="July"/>
    <s v="Skilled Nursing / Rehab"/>
    <n v="0"/>
  </r>
  <r>
    <n v="327495"/>
    <x v="11"/>
    <n v="2015"/>
    <n v="7"/>
    <s v="July"/>
    <s v="Skilled Nursing / Rehab"/>
    <n v="0"/>
  </r>
  <r>
    <n v="327519"/>
    <x v="11"/>
    <n v="2015"/>
    <n v="7"/>
    <s v="July"/>
    <s v="Home"/>
    <n v="0"/>
  </r>
  <r>
    <n v="327555"/>
    <x v="11"/>
    <n v="2015"/>
    <n v="7"/>
    <s v="July"/>
    <s v="Skilled Nursing / Rehab"/>
    <n v="0"/>
  </r>
  <r>
    <n v="327580"/>
    <x v="11"/>
    <n v="2015"/>
    <n v="7"/>
    <s v="July"/>
    <s v="Other"/>
    <n v="0"/>
  </r>
  <r>
    <n v="327585"/>
    <x v="11"/>
    <n v="2015"/>
    <n v="7"/>
    <s v="July"/>
    <s v="Home"/>
    <n v="0"/>
  </r>
  <r>
    <n v="327601"/>
    <x v="11"/>
    <n v="2015"/>
    <n v="7"/>
    <s v="July"/>
    <s v="Home"/>
    <n v="0"/>
  </r>
  <r>
    <n v="327605"/>
    <x v="11"/>
    <n v="2015"/>
    <n v="7"/>
    <s v="July"/>
    <s v="Home"/>
    <n v="0"/>
  </r>
  <r>
    <n v="327650"/>
    <x v="11"/>
    <n v="2015"/>
    <n v="7"/>
    <s v="July"/>
    <s v="Home"/>
    <n v="0"/>
  </r>
  <r>
    <n v="327657"/>
    <x v="11"/>
    <n v="2015"/>
    <n v="7"/>
    <s v="July"/>
    <s v="Home"/>
    <n v="0"/>
  </r>
  <r>
    <n v="327686"/>
    <x v="11"/>
    <n v="2015"/>
    <n v="7"/>
    <s v="July"/>
    <s v="Home"/>
    <n v="0"/>
  </r>
  <r>
    <n v="327712"/>
    <x v="11"/>
    <n v="2015"/>
    <n v="7"/>
    <s v="July"/>
    <s v="Home"/>
    <n v="0"/>
  </r>
  <r>
    <n v="327757"/>
    <x v="11"/>
    <n v="2015"/>
    <n v="7"/>
    <s v="July"/>
    <s v="Home"/>
    <n v="0"/>
  </r>
  <r>
    <n v="327792"/>
    <x v="11"/>
    <n v="2015"/>
    <n v="7"/>
    <s v="July"/>
    <s v="Other"/>
    <n v="0"/>
  </r>
  <r>
    <n v="327807"/>
    <x v="11"/>
    <n v="2015"/>
    <n v="7"/>
    <s v="July"/>
    <s v="Home"/>
    <n v="0"/>
  </r>
  <r>
    <n v="327826"/>
    <x v="11"/>
    <n v="2015"/>
    <n v="7"/>
    <s v="July"/>
    <s v="Home"/>
    <n v="0"/>
  </r>
  <r>
    <n v="327844"/>
    <x v="11"/>
    <n v="2015"/>
    <n v="7"/>
    <s v="July"/>
    <s v="Other"/>
    <n v="0"/>
  </r>
  <r>
    <n v="327872"/>
    <x v="11"/>
    <n v="2015"/>
    <n v="7"/>
    <s v="July"/>
    <s v="Home"/>
    <n v="0"/>
  </r>
  <r>
    <n v="327874"/>
    <x v="11"/>
    <n v="2015"/>
    <n v="7"/>
    <s v="July"/>
    <s v="Home"/>
    <n v="0"/>
  </r>
  <r>
    <n v="327878"/>
    <x v="11"/>
    <n v="2015"/>
    <n v="7"/>
    <s v="July"/>
    <s v="Home"/>
    <n v="0"/>
  </r>
  <r>
    <n v="327952"/>
    <x v="11"/>
    <n v="2015"/>
    <n v="7"/>
    <s v="July"/>
    <s v="Home"/>
    <n v="0"/>
  </r>
  <r>
    <n v="327971"/>
    <x v="11"/>
    <n v="2015"/>
    <n v="7"/>
    <s v="July"/>
    <s v="Home"/>
    <n v="0"/>
  </r>
  <r>
    <n v="328013"/>
    <x v="11"/>
    <n v="2015"/>
    <n v="7"/>
    <s v="July"/>
    <s v="Home"/>
    <n v="0"/>
  </r>
  <r>
    <n v="328071"/>
    <x v="11"/>
    <n v="2015"/>
    <n v="7"/>
    <s v="July"/>
    <s v="Home"/>
    <n v="0"/>
  </r>
  <r>
    <n v="328098"/>
    <x v="11"/>
    <n v="2015"/>
    <n v="7"/>
    <s v="July"/>
    <s v="Home"/>
    <n v="0"/>
  </r>
  <r>
    <n v="328137"/>
    <x v="11"/>
    <n v="2015"/>
    <n v="7"/>
    <s v="July"/>
    <s v="Home"/>
    <n v="0"/>
  </r>
  <r>
    <n v="328270"/>
    <x v="11"/>
    <n v="2015"/>
    <n v="7"/>
    <s v="July"/>
    <s v="Home"/>
    <n v="0"/>
  </r>
  <r>
    <n v="328297"/>
    <x v="11"/>
    <n v="2015"/>
    <n v="7"/>
    <s v="July"/>
    <s v="Home"/>
    <n v="0"/>
  </r>
  <r>
    <n v="328318"/>
    <x v="11"/>
    <n v="2015"/>
    <n v="7"/>
    <s v="July"/>
    <s v="Home"/>
    <n v="0"/>
  </r>
  <r>
    <n v="328327"/>
    <x v="11"/>
    <n v="2015"/>
    <n v="7"/>
    <s v="July"/>
    <s v="Home"/>
    <n v="0"/>
  </r>
  <r>
    <n v="328378"/>
    <x v="11"/>
    <n v="2015"/>
    <n v="7"/>
    <s v="July"/>
    <s v="Skilled Nursing / Rehab"/>
    <n v="0"/>
  </r>
  <r>
    <n v="328388"/>
    <x v="11"/>
    <n v="2015"/>
    <n v="7"/>
    <s v="July"/>
    <s v="Home"/>
    <n v="0"/>
  </r>
  <r>
    <n v="328411"/>
    <x v="11"/>
    <n v="2015"/>
    <n v="7"/>
    <s v="July"/>
    <s v="Home"/>
    <n v="0"/>
  </r>
  <r>
    <n v="328531"/>
    <x v="11"/>
    <n v="2015"/>
    <n v="7"/>
    <s v="July"/>
    <s v="Home"/>
    <n v="0"/>
  </r>
  <r>
    <n v="328642"/>
    <x v="11"/>
    <n v="2015"/>
    <n v="7"/>
    <s v="July"/>
    <s v="Home"/>
    <n v="0"/>
  </r>
  <r>
    <n v="328681"/>
    <x v="11"/>
    <n v="2015"/>
    <n v="7"/>
    <s v="July"/>
    <s v="Home"/>
    <n v="0"/>
  </r>
  <r>
    <n v="328725"/>
    <x v="11"/>
    <n v="2015"/>
    <n v="7"/>
    <s v="July"/>
    <s v="Home"/>
    <n v="0"/>
  </r>
  <r>
    <n v="328728"/>
    <x v="11"/>
    <n v="2015"/>
    <n v="7"/>
    <s v="July"/>
    <s v="Home"/>
    <n v="0"/>
  </r>
  <r>
    <n v="328764"/>
    <x v="11"/>
    <n v="2015"/>
    <n v="7"/>
    <s v="July"/>
    <s v="Home"/>
    <n v="0"/>
  </r>
  <r>
    <n v="328775"/>
    <x v="11"/>
    <n v="2015"/>
    <n v="7"/>
    <s v="July"/>
    <s v="Skilled Nursing / Rehab"/>
    <n v="0"/>
  </r>
  <r>
    <n v="328934"/>
    <x v="11"/>
    <n v="2015"/>
    <n v="7"/>
    <s v="July"/>
    <s v="Home"/>
    <n v="0"/>
  </r>
  <r>
    <n v="329153"/>
    <x v="11"/>
    <n v="2015"/>
    <n v="7"/>
    <s v="July"/>
    <s v="Home"/>
    <n v="0"/>
  </r>
  <r>
    <n v="329160"/>
    <x v="11"/>
    <n v="2015"/>
    <n v="7"/>
    <s v="July"/>
    <s v="Home"/>
    <n v="0"/>
  </r>
  <r>
    <n v="329182"/>
    <x v="11"/>
    <n v="2015"/>
    <n v="7"/>
    <s v="July"/>
    <s v="Home"/>
    <n v="0"/>
  </r>
  <r>
    <n v="329281"/>
    <x v="11"/>
    <n v="2015"/>
    <n v="7"/>
    <s v="July"/>
    <s v="Home"/>
    <n v="0"/>
  </r>
  <r>
    <n v="317741"/>
    <x v="11"/>
    <n v="2015"/>
    <n v="8"/>
    <s v="August"/>
    <s v="Skilled Nursing / Rehab"/>
    <n v="0"/>
  </r>
  <r>
    <n v="317820"/>
    <x v="11"/>
    <n v="2015"/>
    <n v="8"/>
    <s v="August"/>
    <s v="Skilled Nursing / Rehab"/>
    <n v="0"/>
  </r>
  <r>
    <n v="317961"/>
    <x v="11"/>
    <n v="2015"/>
    <n v="8"/>
    <s v="August"/>
    <s v="Home"/>
    <n v="0"/>
  </r>
  <r>
    <n v="318003"/>
    <x v="11"/>
    <n v="2015"/>
    <n v="8"/>
    <s v="August"/>
    <s v="Home"/>
    <n v="0"/>
  </r>
  <r>
    <n v="318009"/>
    <x v="11"/>
    <n v="2015"/>
    <n v="8"/>
    <s v="August"/>
    <s v="Other"/>
    <n v="0"/>
  </r>
  <r>
    <n v="318031"/>
    <x v="11"/>
    <n v="2015"/>
    <n v="8"/>
    <s v="August"/>
    <s v="Home"/>
    <n v="0"/>
  </r>
  <r>
    <n v="318100"/>
    <x v="11"/>
    <n v="2015"/>
    <n v="8"/>
    <s v="August"/>
    <s v="Skilled Nursing / Rehab"/>
    <n v="0"/>
  </r>
  <r>
    <n v="318104"/>
    <x v="11"/>
    <n v="2015"/>
    <n v="8"/>
    <s v="August"/>
    <s v="Home"/>
    <n v="0"/>
  </r>
  <r>
    <n v="318146"/>
    <x v="11"/>
    <n v="2015"/>
    <n v="8"/>
    <s v="August"/>
    <s v="Home"/>
    <n v="0"/>
  </r>
  <r>
    <n v="318160"/>
    <x v="11"/>
    <n v="2015"/>
    <n v="8"/>
    <s v="August"/>
    <s v="Home"/>
    <n v="0"/>
  </r>
  <r>
    <n v="318196"/>
    <x v="11"/>
    <n v="2015"/>
    <n v="8"/>
    <s v="August"/>
    <s v="Skilled Nursing / Rehab"/>
    <n v="0"/>
  </r>
  <r>
    <n v="318259"/>
    <x v="11"/>
    <n v="2015"/>
    <n v="8"/>
    <s v="August"/>
    <s v="Skilled Nursing / Rehab"/>
    <n v="0"/>
  </r>
  <r>
    <n v="318273"/>
    <x v="11"/>
    <n v="2015"/>
    <n v="8"/>
    <s v="August"/>
    <s v="Home"/>
    <n v="0"/>
  </r>
  <r>
    <n v="318345"/>
    <x v="11"/>
    <n v="2015"/>
    <n v="8"/>
    <s v="August"/>
    <s v="Skilled Nursing / Rehab"/>
    <n v="0"/>
  </r>
  <r>
    <n v="318351"/>
    <x v="11"/>
    <n v="2015"/>
    <n v="8"/>
    <s v="August"/>
    <s v="Home"/>
    <n v="0"/>
  </r>
  <r>
    <n v="318368"/>
    <x v="11"/>
    <n v="2015"/>
    <n v="8"/>
    <s v="August"/>
    <s v="Skilled Nursing / Rehab"/>
    <n v="0"/>
  </r>
  <r>
    <n v="318384"/>
    <x v="11"/>
    <n v="2015"/>
    <n v="8"/>
    <s v="August"/>
    <s v="Skilled Nursing / Rehab"/>
    <n v="0"/>
  </r>
  <r>
    <n v="318447"/>
    <x v="11"/>
    <n v="2015"/>
    <n v="8"/>
    <s v="August"/>
    <s v="Home"/>
    <n v="0"/>
  </r>
  <r>
    <n v="318507"/>
    <x v="11"/>
    <n v="2015"/>
    <n v="8"/>
    <s v="August"/>
    <s v="Skilled Nursing / Rehab"/>
    <n v="0"/>
  </r>
  <r>
    <n v="318627"/>
    <x v="11"/>
    <n v="2015"/>
    <n v="8"/>
    <s v="August"/>
    <s v="Home"/>
    <n v="0"/>
  </r>
  <r>
    <n v="318642"/>
    <x v="11"/>
    <n v="2015"/>
    <n v="8"/>
    <s v="August"/>
    <s v="Other"/>
    <n v="0"/>
  </r>
  <r>
    <n v="318648"/>
    <x v="11"/>
    <n v="2015"/>
    <n v="8"/>
    <s v="August"/>
    <s v="Skilled Nursing / Rehab"/>
    <n v="0"/>
  </r>
  <r>
    <n v="318682"/>
    <x v="11"/>
    <n v="2015"/>
    <n v="8"/>
    <s v="August"/>
    <s v="Home"/>
    <n v="0"/>
  </r>
  <r>
    <n v="318712"/>
    <x v="11"/>
    <n v="2015"/>
    <n v="8"/>
    <s v="August"/>
    <s v="Skilled Nursing / Rehab"/>
    <n v="0"/>
  </r>
  <r>
    <n v="318724"/>
    <x v="11"/>
    <n v="2015"/>
    <n v="8"/>
    <s v="August"/>
    <s v="Home"/>
    <n v="0"/>
  </r>
  <r>
    <n v="318766"/>
    <x v="11"/>
    <n v="2015"/>
    <n v="8"/>
    <s v="August"/>
    <s v="Home"/>
    <n v="0"/>
  </r>
  <r>
    <n v="318851"/>
    <x v="11"/>
    <n v="2015"/>
    <n v="8"/>
    <s v="August"/>
    <s v="Skilled Nursing / Rehab"/>
    <n v="0"/>
  </r>
  <r>
    <n v="318872"/>
    <x v="11"/>
    <n v="2015"/>
    <n v="8"/>
    <s v="August"/>
    <s v="Home"/>
    <n v="0"/>
  </r>
  <r>
    <n v="318887"/>
    <x v="11"/>
    <n v="2015"/>
    <n v="8"/>
    <s v="August"/>
    <s v="Skilled Nursing / Rehab"/>
    <n v="0"/>
  </r>
  <r>
    <n v="318891"/>
    <x v="11"/>
    <n v="2015"/>
    <n v="8"/>
    <s v="August"/>
    <s v="Home"/>
    <n v="0"/>
  </r>
  <r>
    <n v="318896"/>
    <x v="11"/>
    <n v="2015"/>
    <n v="8"/>
    <s v="August"/>
    <s v="Home"/>
    <n v="0"/>
  </r>
  <r>
    <n v="318940"/>
    <x v="11"/>
    <n v="2015"/>
    <n v="8"/>
    <s v="August"/>
    <s v="Other"/>
    <n v="0"/>
  </r>
  <r>
    <n v="318960"/>
    <x v="11"/>
    <n v="2015"/>
    <n v="8"/>
    <s v="August"/>
    <s v="Home"/>
    <n v="0"/>
  </r>
  <r>
    <n v="318998"/>
    <x v="11"/>
    <n v="2015"/>
    <n v="8"/>
    <s v="August"/>
    <s v="Skilled Nursing / Rehab"/>
    <n v="0"/>
  </r>
  <r>
    <n v="319036"/>
    <x v="11"/>
    <n v="2015"/>
    <n v="8"/>
    <s v="August"/>
    <s v="Home"/>
    <n v="0"/>
  </r>
  <r>
    <n v="319168"/>
    <x v="11"/>
    <n v="2015"/>
    <n v="8"/>
    <s v="August"/>
    <s v="Skilled Nursing / Rehab"/>
    <n v="0"/>
  </r>
  <r>
    <n v="319201"/>
    <x v="11"/>
    <n v="2015"/>
    <n v="8"/>
    <s v="August"/>
    <s v="Home"/>
    <n v="0"/>
  </r>
  <r>
    <n v="319255"/>
    <x v="11"/>
    <n v="2015"/>
    <n v="8"/>
    <s v="August"/>
    <s v="Home"/>
    <n v="0"/>
  </r>
  <r>
    <n v="319259"/>
    <x v="11"/>
    <n v="2015"/>
    <n v="8"/>
    <s v="August"/>
    <s v="Home"/>
    <n v="0"/>
  </r>
  <r>
    <n v="319285"/>
    <x v="11"/>
    <n v="2015"/>
    <n v="8"/>
    <s v="August"/>
    <s v="Other"/>
    <n v="0"/>
  </r>
  <r>
    <n v="319302"/>
    <x v="11"/>
    <n v="2015"/>
    <n v="8"/>
    <s v="August"/>
    <s v="Other"/>
    <n v="0"/>
  </r>
  <r>
    <n v="319343"/>
    <x v="11"/>
    <n v="2015"/>
    <n v="8"/>
    <s v="August"/>
    <s v="Other"/>
    <n v="0"/>
  </r>
  <r>
    <n v="319386"/>
    <x v="11"/>
    <n v="2015"/>
    <n v="8"/>
    <s v="August"/>
    <s v="Home"/>
    <n v="0"/>
  </r>
  <r>
    <n v="319415"/>
    <x v="11"/>
    <n v="2015"/>
    <n v="8"/>
    <s v="August"/>
    <s v="Home"/>
    <n v="0"/>
  </r>
  <r>
    <n v="319469"/>
    <x v="11"/>
    <n v="2015"/>
    <n v="8"/>
    <s v="August"/>
    <s v="Skilled Nursing / Rehab"/>
    <n v="0"/>
  </r>
  <r>
    <n v="319511"/>
    <x v="11"/>
    <n v="2015"/>
    <n v="8"/>
    <s v="August"/>
    <s v="Home"/>
    <n v="0"/>
  </r>
  <r>
    <n v="319517"/>
    <x v="11"/>
    <n v="2015"/>
    <n v="8"/>
    <s v="August"/>
    <s v="Home"/>
    <n v="0"/>
  </r>
  <r>
    <n v="319536"/>
    <x v="11"/>
    <n v="2015"/>
    <n v="8"/>
    <s v="August"/>
    <s v="Other"/>
    <n v="0"/>
  </r>
  <r>
    <n v="319604"/>
    <x v="11"/>
    <n v="2015"/>
    <n v="8"/>
    <s v="August"/>
    <s v="Skilled Nursing / Rehab"/>
    <n v="0"/>
  </r>
  <r>
    <n v="319702"/>
    <x v="11"/>
    <n v="2015"/>
    <n v="8"/>
    <s v="August"/>
    <s v="Skilled Nursing / Rehab"/>
    <n v="0"/>
  </r>
  <r>
    <n v="319740"/>
    <x v="11"/>
    <n v="2015"/>
    <n v="8"/>
    <s v="August"/>
    <s v="Skilled Nursing / Rehab"/>
    <n v="0"/>
  </r>
  <r>
    <n v="319836"/>
    <x v="11"/>
    <n v="2015"/>
    <n v="8"/>
    <s v="August"/>
    <s v="Home"/>
    <n v="0"/>
  </r>
  <r>
    <n v="319861"/>
    <x v="11"/>
    <n v="2015"/>
    <n v="8"/>
    <s v="August"/>
    <s v="Skilled Nursing / Rehab"/>
    <n v="0"/>
  </r>
  <r>
    <n v="319876"/>
    <x v="11"/>
    <n v="2015"/>
    <n v="8"/>
    <s v="August"/>
    <s v="Skilled Nursing / Rehab"/>
    <n v="0"/>
  </r>
  <r>
    <n v="319893"/>
    <x v="11"/>
    <n v="2015"/>
    <n v="8"/>
    <s v="August"/>
    <s v="Home"/>
    <n v="0"/>
  </r>
  <r>
    <n v="319932"/>
    <x v="11"/>
    <n v="2015"/>
    <n v="8"/>
    <s v="August"/>
    <s v="Home"/>
    <n v="0"/>
  </r>
  <r>
    <n v="319949"/>
    <x v="11"/>
    <n v="2015"/>
    <n v="8"/>
    <s v="August"/>
    <s v="Home"/>
    <n v="0"/>
  </r>
  <r>
    <n v="319970"/>
    <x v="11"/>
    <n v="2015"/>
    <n v="8"/>
    <s v="August"/>
    <s v="Home"/>
    <n v="0"/>
  </r>
  <r>
    <n v="319985"/>
    <x v="11"/>
    <n v="2015"/>
    <n v="8"/>
    <s v="August"/>
    <s v="Home"/>
    <n v="0"/>
  </r>
  <r>
    <n v="320010"/>
    <x v="11"/>
    <n v="2015"/>
    <n v="8"/>
    <s v="August"/>
    <s v="Home"/>
    <n v="0"/>
  </r>
  <r>
    <n v="320033"/>
    <x v="11"/>
    <n v="2015"/>
    <n v="8"/>
    <s v="August"/>
    <s v="Home"/>
    <n v="0"/>
  </r>
  <r>
    <n v="320040"/>
    <x v="11"/>
    <n v="2015"/>
    <n v="8"/>
    <s v="August"/>
    <s v="Skilled Nursing / Rehab"/>
    <n v="0"/>
  </r>
  <r>
    <n v="320059"/>
    <x v="11"/>
    <n v="2015"/>
    <n v="8"/>
    <s v="August"/>
    <s v="Other"/>
    <n v="0"/>
  </r>
  <r>
    <n v="320071"/>
    <x v="11"/>
    <n v="2015"/>
    <n v="8"/>
    <s v="August"/>
    <s v="Other"/>
    <n v="0"/>
  </r>
  <r>
    <n v="320078"/>
    <x v="11"/>
    <n v="2015"/>
    <n v="8"/>
    <s v="August"/>
    <s v="Home"/>
    <n v="0"/>
  </r>
  <r>
    <n v="320120"/>
    <x v="11"/>
    <n v="2015"/>
    <n v="8"/>
    <s v="August"/>
    <s v="Other"/>
    <n v="0"/>
  </r>
  <r>
    <n v="320166"/>
    <x v="11"/>
    <n v="2015"/>
    <n v="8"/>
    <s v="August"/>
    <s v="Other"/>
    <n v="0"/>
  </r>
  <r>
    <n v="320304"/>
    <x v="11"/>
    <n v="2015"/>
    <n v="8"/>
    <s v="August"/>
    <s v="Other"/>
    <n v="0"/>
  </r>
  <r>
    <n v="320321"/>
    <x v="11"/>
    <n v="2015"/>
    <n v="8"/>
    <s v="August"/>
    <s v="Other"/>
    <n v="0"/>
  </r>
  <r>
    <n v="320326"/>
    <x v="11"/>
    <n v="2015"/>
    <n v="8"/>
    <s v="August"/>
    <s v="Skilled Nursing / Rehab"/>
    <n v="0"/>
  </r>
  <r>
    <n v="320363"/>
    <x v="11"/>
    <n v="2015"/>
    <n v="8"/>
    <s v="August"/>
    <s v="Skilled Nursing / Rehab"/>
    <n v="0"/>
  </r>
  <r>
    <n v="320376"/>
    <x v="11"/>
    <n v="2015"/>
    <n v="8"/>
    <s v="August"/>
    <s v="Skilled Nursing / Rehab"/>
    <n v="0"/>
  </r>
  <r>
    <n v="320443"/>
    <x v="11"/>
    <n v="2015"/>
    <n v="8"/>
    <s v="August"/>
    <s v="Skilled Nursing / Rehab"/>
    <n v="0"/>
  </r>
  <r>
    <n v="320455"/>
    <x v="11"/>
    <n v="2015"/>
    <n v="8"/>
    <s v="August"/>
    <s v="Skilled Nursing / Rehab"/>
    <n v="0"/>
  </r>
  <r>
    <n v="320485"/>
    <x v="11"/>
    <n v="2015"/>
    <n v="8"/>
    <s v="August"/>
    <s v="Home"/>
    <n v="0"/>
  </r>
  <r>
    <n v="320487"/>
    <x v="11"/>
    <n v="2015"/>
    <n v="8"/>
    <s v="August"/>
    <s v="Home"/>
    <n v="0"/>
  </r>
  <r>
    <n v="320514"/>
    <x v="11"/>
    <n v="2015"/>
    <n v="8"/>
    <s v="August"/>
    <s v="Home"/>
    <n v="0"/>
  </r>
  <r>
    <n v="320565"/>
    <x v="11"/>
    <n v="2015"/>
    <n v="8"/>
    <s v="August"/>
    <s v="Home"/>
    <n v="0"/>
  </r>
  <r>
    <n v="320582"/>
    <x v="11"/>
    <n v="2015"/>
    <n v="8"/>
    <s v="August"/>
    <s v="Skilled Nursing / Rehab"/>
    <n v="0"/>
  </r>
  <r>
    <n v="320629"/>
    <x v="11"/>
    <n v="2015"/>
    <n v="8"/>
    <s v="August"/>
    <s v="Home"/>
    <n v="0"/>
  </r>
  <r>
    <n v="320644"/>
    <x v="11"/>
    <n v="2015"/>
    <n v="8"/>
    <s v="August"/>
    <s v="Home"/>
    <n v="0"/>
  </r>
  <r>
    <n v="320652"/>
    <x v="11"/>
    <n v="2015"/>
    <n v="8"/>
    <s v="August"/>
    <s v="Death"/>
    <n v="1"/>
  </r>
  <r>
    <n v="320677"/>
    <x v="11"/>
    <n v="2015"/>
    <n v="8"/>
    <s v="August"/>
    <s v="Skilled Nursing / Rehab"/>
    <n v="0"/>
  </r>
  <r>
    <n v="320684"/>
    <x v="11"/>
    <n v="2015"/>
    <n v="8"/>
    <s v="August"/>
    <s v="Home"/>
    <n v="0"/>
  </r>
  <r>
    <n v="320687"/>
    <x v="11"/>
    <n v="2015"/>
    <n v="8"/>
    <s v="August"/>
    <s v="Skilled Nursing / Rehab"/>
    <n v="0"/>
  </r>
  <r>
    <n v="320718"/>
    <x v="11"/>
    <n v="2015"/>
    <n v="8"/>
    <s v="August"/>
    <s v="Home"/>
    <n v="0"/>
  </r>
  <r>
    <n v="320721"/>
    <x v="11"/>
    <n v="2015"/>
    <n v="8"/>
    <s v="August"/>
    <s v="Skilled Nursing / Rehab"/>
    <n v="0"/>
  </r>
  <r>
    <n v="320724"/>
    <x v="11"/>
    <n v="2015"/>
    <n v="8"/>
    <s v="August"/>
    <s v="Home"/>
    <n v="0"/>
  </r>
  <r>
    <n v="320726"/>
    <x v="11"/>
    <n v="2015"/>
    <n v="8"/>
    <s v="August"/>
    <s v="Home"/>
    <n v="0"/>
  </r>
  <r>
    <n v="320748"/>
    <x v="11"/>
    <n v="2015"/>
    <n v="8"/>
    <s v="August"/>
    <s v="Home"/>
    <n v="0"/>
  </r>
  <r>
    <n v="320749"/>
    <x v="11"/>
    <n v="2015"/>
    <n v="8"/>
    <s v="August"/>
    <s v="Home"/>
    <n v="0"/>
  </r>
  <r>
    <n v="320759"/>
    <x v="11"/>
    <n v="2015"/>
    <n v="8"/>
    <s v="August"/>
    <s v="Skilled Nursing / Rehab"/>
    <n v="0"/>
  </r>
  <r>
    <n v="320787"/>
    <x v="11"/>
    <n v="2015"/>
    <n v="8"/>
    <s v="August"/>
    <s v="Home"/>
    <n v="0"/>
  </r>
  <r>
    <n v="320799"/>
    <x v="11"/>
    <n v="2015"/>
    <n v="8"/>
    <s v="August"/>
    <s v="Home"/>
    <n v="0"/>
  </r>
  <r>
    <n v="320822"/>
    <x v="11"/>
    <n v="2015"/>
    <n v="8"/>
    <s v="August"/>
    <s v="Other"/>
    <n v="0"/>
  </r>
  <r>
    <n v="320843"/>
    <x v="11"/>
    <n v="2015"/>
    <n v="8"/>
    <s v="August"/>
    <s v="Home"/>
    <n v="0"/>
  </r>
  <r>
    <n v="320845"/>
    <x v="11"/>
    <n v="2015"/>
    <n v="8"/>
    <s v="August"/>
    <s v="Home"/>
    <n v="0"/>
  </r>
  <r>
    <n v="320860"/>
    <x v="11"/>
    <n v="2015"/>
    <n v="8"/>
    <s v="August"/>
    <s v="Home"/>
    <n v="0"/>
  </r>
  <r>
    <n v="320863"/>
    <x v="11"/>
    <n v="2015"/>
    <n v="8"/>
    <s v="August"/>
    <s v="Home"/>
    <n v="0"/>
  </r>
  <r>
    <n v="320871"/>
    <x v="11"/>
    <n v="2015"/>
    <n v="8"/>
    <s v="August"/>
    <s v="Skilled Nursing / Rehab"/>
    <n v="0"/>
  </r>
  <r>
    <n v="320877"/>
    <x v="11"/>
    <n v="2015"/>
    <n v="8"/>
    <s v="August"/>
    <s v="Home"/>
    <n v="0"/>
  </r>
  <r>
    <n v="320935"/>
    <x v="11"/>
    <n v="2015"/>
    <n v="8"/>
    <s v="August"/>
    <s v="Home"/>
    <n v="0"/>
  </r>
  <r>
    <n v="320945"/>
    <x v="11"/>
    <n v="2015"/>
    <n v="8"/>
    <s v="August"/>
    <s v="Other"/>
    <n v="0"/>
  </r>
  <r>
    <n v="320947"/>
    <x v="11"/>
    <n v="2015"/>
    <n v="8"/>
    <s v="August"/>
    <s v="Home"/>
    <n v="0"/>
  </r>
  <r>
    <n v="320959"/>
    <x v="11"/>
    <n v="2015"/>
    <n v="8"/>
    <s v="August"/>
    <s v="Home"/>
    <n v="0"/>
  </r>
  <r>
    <n v="320978"/>
    <x v="11"/>
    <n v="2015"/>
    <n v="8"/>
    <s v="August"/>
    <s v="Skilled Nursing / Rehab"/>
    <n v="0"/>
  </r>
  <r>
    <n v="320984"/>
    <x v="11"/>
    <n v="2015"/>
    <n v="8"/>
    <s v="August"/>
    <s v="Skilled Nursing / Rehab"/>
    <n v="0"/>
  </r>
  <r>
    <n v="321011"/>
    <x v="11"/>
    <n v="2015"/>
    <n v="8"/>
    <s v="August"/>
    <s v="Home"/>
    <n v="0"/>
  </r>
  <r>
    <n v="321017"/>
    <x v="11"/>
    <n v="2015"/>
    <n v="8"/>
    <s v="August"/>
    <s v="Home"/>
    <n v="0"/>
  </r>
  <r>
    <n v="321021"/>
    <x v="11"/>
    <n v="2015"/>
    <n v="8"/>
    <s v="August"/>
    <s v="Other"/>
    <n v="0"/>
  </r>
  <r>
    <n v="321089"/>
    <x v="11"/>
    <n v="2015"/>
    <n v="8"/>
    <s v="August"/>
    <s v="Skilled Nursing / Rehab"/>
    <n v="0"/>
  </r>
  <r>
    <n v="321129"/>
    <x v="11"/>
    <n v="2015"/>
    <n v="8"/>
    <s v="August"/>
    <s v="Skilled Nursing / Rehab"/>
    <n v="0"/>
  </r>
  <r>
    <n v="321161"/>
    <x v="11"/>
    <n v="2015"/>
    <n v="8"/>
    <s v="August"/>
    <s v="Home"/>
    <n v="0"/>
  </r>
  <r>
    <n v="321179"/>
    <x v="11"/>
    <n v="2015"/>
    <n v="8"/>
    <s v="August"/>
    <s v="Other"/>
    <n v="0"/>
  </r>
  <r>
    <n v="321189"/>
    <x v="11"/>
    <n v="2015"/>
    <n v="8"/>
    <s v="August"/>
    <s v="Home"/>
    <n v="0"/>
  </r>
  <r>
    <n v="321191"/>
    <x v="11"/>
    <n v="2015"/>
    <n v="8"/>
    <s v="August"/>
    <s v="Home"/>
    <n v="0"/>
  </r>
  <r>
    <n v="321203"/>
    <x v="11"/>
    <n v="2015"/>
    <n v="8"/>
    <s v="August"/>
    <s v="Skilled Nursing / Rehab"/>
    <n v="0"/>
  </r>
  <r>
    <n v="321222"/>
    <x v="11"/>
    <n v="2015"/>
    <n v="8"/>
    <s v="August"/>
    <s v="Skilled Nursing / Rehab"/>
    <n v="0"/>
  </r>
  <r>
    <n v="321236"/>
    <x v="11"/>
    <n v="2015"/>
    <n v="8"/>
    <s v="August"/>
    <s v="Home"/>
    <n v="0"/>
  </r>
  <r>
    <n v="321254"/>
    <x v="11"/>
    <n v="2015"/>
    <n v="8"/>
    <s v="August"/>
    <s v="Death"/>
    <n v="1"/>
  </r>
  <r>
    <n v="321279"/>
    <x v="11"/>
    <n v="2015"/>
    <n v="8"/>
    <s v="August"/>
    <s v="Home"/>
    <n v="0"/>
  </r>
  <r>
    <n v="321316"/>
    <x v="11"/>
    <n v="2015"/>
    <n v="8"/>
    <s v="August"/>
    <s v="Skilled Nursing / Rehab"/>
    <n v="0"/>
  </r>
  <r>
    <n v="321318"/>
    <x v="11"/>
    <n v="2015"/>
    <n v="8"/>
    <s v="August"/>
    <s v="Other"/>
    <n v="0"/>
  </r>
  <r>
    <n v="321325"/>
    <x v="11"/>
    <n v="2015"/>
    <n v="8"/>
    <s v="August"/>
    <s v="Other"/>
    <n v="0"/>
  </r>
  <r>
    <n v="321335"/>
    <x v="11"/>
    <n v="2015"/>
    <n v="8"/>
    <s v="August"/>
    <s v="Skilled Nursing / Rehab"/>
    <n v="0"/>
  </r>
  <r>
    <n v="321373"/>
    <x v="11"/>
    <n v="2015"/>
    <n v="8"/>
    <s v="August"/>
    <s v="Skilled Nursing / Rehab"/>
    <n v="0"/>
  </r>
  <r>
    <n v="321383"/>
    <x v="11"/>
    <n v="2015"/>
    <n v="8"/>
    <s v="August"/>
    <s v="Skilled Nursing / Rehab"/>
    <n v="0"/>
  </r>
  <r>
    <n v="321412"/>
    <x v="11"/>
    <n v="2015"/>
    <n v="8"/>
    <s v="August"/>
    <s v="Skilled Nursing / Rehab"/>
    <n v="0"/>
  </r>
  <r>
    <n v="321459"/>
    <x v="11"/>
    <n v="2015"/>
    <n v="8"/>
    <s v="August"/>
    <s v="Skilled Nursing / Rehab"/>
    <n v="0"/>
  </r>
  <r>
    <n v="321466"/>
    <x v="11"/>
    <n v="2015"/>
    <n v="8"/>
    <s v="August"/>
    <s v="Home"/>
    <n v="0"/>
  </r>
  <r>
    <n v="321492"/>
    <x v="11"/>
    <n v="2015"/>
    <n v="8"/>
    <s v="August"/>
    <s v="Home"/>
    <n v="0"/>
  </r>
  <r>
    <n v="321494"/>
    <x v="11"/>
    <n v="2015"/>
    <n v="8"/>
    <s v="August"/>
    <s v="Home"/>
    <n v="0"/>
  </r>
  <r>
    <n v="321500"/>
    <x v="11"/>
    <n v="2015"/>
    <n v="8"/>
    <s v="August"/>
    <s v="Home"/>
    <n v="0"/>
  </r>
  <r>
    <n v="321523"/>
    <x v="11"/>
    <n v="2015"/>
    <n v="8"/>
    <s v="August"/>
    <s v="Skilled Nursing / Rehab"/>
    <n v="0"/>
  </r>
  <r>
    <n v="321540"/>
    <x v="11"/>
    <n v="2015"/>
    <n v="8"/>
    <s v="August"/>
    <s v="Home"/>
    <n v="0"/>
  </r>
  <r>
    <n v="321562"/>
    <x v="11"/>
    <n v="2015"/>
    <n v="8"/>
    <s v="August"/>
    <s v="Skilled Nursing / Rehab"/>
    <n v="0"/>
  </r>
  <r>
    <n v="321568"/>
    <x v="11"/>
    <n v="2015"/>
    <n v="8"/>
    <s v="August"/>
    <s v="Home"/>
    <n v="0"/>
  </r>
  <r>
    <n v="321587"/>
    <x v="11"/>
    <n v="2015"/>
    <n v="8"/>
    <s v="August"/>
    <s v="Home"/>
    <n v="0"/>
  </r>
  <r>
    <n v="321588"/>
    <x v="11"/>
    <n v="2015"/>
    <n v="8"/>
    <s v="August"/>
    <s v="Other"/>
    <n v="0"/>
  </r>
  <r>
    <n v="321598"/>
    <x v="11"/>
    <n v="2015"/>
    <n v="8"/>
    <s v="August"/>
    <s v="Other"/>
    <n v="0"/>
  </r>
  <r>
    <n v="321612"/>
    <x v="11"/>
    <n v="2015"/>
    <n v="8"/>
    <s v="August"/>
    <s v="Home"/>
    <n v="0"/>
  </r>
  <r>
    <n v="321617"/>
    <x v="11"/>
    <n v="2015"/>
    <n v="8"/>
    <s v="August"/>
    <s v="Home"/>
    <n v="0"/>
  </r>
  <r>
    <n v="321654"/>
    <x v="11"/>
    <n v="2015"/>
    <n v="8"/>
    <s v="August"/>
    <s v="Skilled Nursing / Rehab"/>
    <n v="0"/>
  </r>
  <r>
    <n v="321681"/>
    <x v="11"/>
    <n v="2015"/>
    <n v="8"/>
    <s v="August"/>
    <s v="Home"/>
    <n v="0"/>
  </r>
  <r>
    <n v="321687"/>
    <x v="11"/>
    <n v="2015"/>
    <n v="8"/>
    <s v="August"/>
    <s v="Home"/>
    <n v="0"/>
  </r>
  <r>
    <n v="321696"/>
    <x v="11"/>
    <n v="2015"/>
    <n v="8"/>
    <s v="August"/>
    <s v="Home"/>
    <n v="0"/>
  </r>
  <r>
    <n v="321705"/>
    <x v="11"/>
    <n v="2015"/>
    <n v="8"/>
    <s v="August"/>
    <s v="Skilled Nursing / Rehab"/>
    <n v="0"/>
  </r>
  <r>
    <n v="321718"/>
    <x v="11"/>
    <n v="2015"/>
    <n v="8"/>
    <s v="August"/>
    <s v="Skilled Nursing / Rehab"/>
    <n v="0"/>
  </r>
  <r>
    <n v="321725"/>
    <x v="11"/>
    <n v="2015"/>
    <n v="8"/>
    <s v="August"/>
    <s v="Skilled Nursing / Rehab"/>
    <n v="0"/>
  </r>
  <r>
    <n v="321728"/>
    <x v="11"/>
    <n v="2015"/>
    <n v="8"/>
    <s v="August"/>
    <s v="Skilled Nursing / Rehab"/>
    <n v="0"/>
  </r>
  <r>
    <n v="321734"/>
    <x v="11"/>
    <n v="2015"/>
    <n v="8"/>
    <s v="August"/>
    <s v="Other"/>
    <n v="0"/>
  </r>
  <r>
    <n v="321759"/>
    <x v="11"/>
    <n v="2015"/>
    <n v="8"/>
    <s v="August"/>
    <s v="Death"/>
    <n v="1"/>
  </r>
  <r>
    <n v="321825"/>
    <x v="11"/>
    <n v="2015"/>
    <n v="8"/>
    <s v="August"/>
    <s v="Skilled Nursing / Rehab"/>
    <n v="0"/>
  </r>
  <r>
    <n v="321826"/>
    <x v="11"/>
    <n v="2015"/>
    <n v="8"/>
    <s v="August"/>
    <s v="Home"/>
    <n v="0"/>
  </r>
  <r>
    <n v="321838"/>
    <x v="11"/>
    <n v="2015"/>
    <n v="8"/>
    <s v="August"/>
    <s v="Home"/>
    <n v="0"/>
  </r>
  <r>
    <n v="321841"/>
    <x v="11"/>
    <n v="2015"/>
    <n v="8"/>
    <s v="August"/>
    <s v="Home"/>
    <n v="0"/>
  </r>
  <r>
    <n v="321847"/>
    <x v="11"/>
    <n v="2015"/>
    <n v="8"/>
    <s v="August"/>
    <s v="Other"/>
    <n v="0"/>
  </r>
  <r>
    <n v="321861"/>
    <x v="11"/>
    <n v="2015"/>
    <n v="8"/>
    <s v="August"/>
    <s v="Home"/>
    <n v="0"/>
  </r>
  <r>
    <n v="321866"/>
    <x v="11"/>
    <n v="2015"/>
    <n v="8"/>
    <s v="August"/>
    <s v="Death"/>
    <n v="1"/>
  </r>
  <r>
    <n v="321892"/>
    <x v="11"/>
    <n v="2015"/>
    <n v="8"/>
    <s v="August"/>
    <s v="Home"/>
    <n v="0"/>
  </r>
  <r>
    <n v="321927"/>
    <x v="11"/>
    <n v="2015"/>
    <n v="8"/>
    <s v="August"/>
    <s v="Home"/>
    <n v="0"/>
  </r>
  <r>
    <n v="321929"/>
    <x v="11"/>
    <n v="2015"/>
    <n v="8"/>
    <s v="August"/>
    <s v="Skilled Nursing / Rehab"/>
    <n v="0"/>
  </r>
  <r>
    <n v="321948"/>
    <x v="11"/>
    <n v="2015"/>
    <n v="8"/>
    <s v="August"/>
    <s v="Home"/>
    <n v="0"/>
  </r>
  <r>
    <n v="321970"/>
    <x v="11"/>
    <n v="2015"/>
    <n v="8"/>
    <s v="August"/>
    <s v="Skilled Nursing / Rehab"/>
    <n v="0"/>
  </r>
  <r>
    <n v="321988"/>
    <x v="11"/>
    <n v="2015"/>
    <n v="8"/>
    <s v="August"/>
    <s v="Skilled Nursing / Rehab"/>
    <n v="0"/>
  </r>
  <r>
    <n v="321999"/>
    <x v="11"/>
    <n v="2015"/>
    <n v="8"/>
    <s v="August"/>
    <s v="Home"/>
    <n v="0"/>
  </r>
  <r>
    <n v="322000"/>
    <x v="11"/>
    <n v="2015"/>
    <n v="8"/>
    <s v="August"/>
    <s v="Home"/>
    <n v="0"/>
  </r>
  <r>
    <n v="322008"/>
    <x v="11"/>
    <n v="2015"/>
    <n v="8"/>
    <s v="August"/>
    <s v="Death"/>
    <n v="1"/>
  </r>
  <r>
    <n v="322018"/>
    <x v="11"/>
    <n v="2015"/>
    <n v="8"/>
    <s v="August"/>
    <s v="Home"/>
    <n v="0"/>
  </r>
  <r>
    <n v="322019"/>
    <x v="11"/>
    <n v="2015"/>
    <n v="8"/>
    <s v="August"/>
    <s v="Home"/>
    <n v="0"/>
  </r>
  <r>
    <n v="322026"/>
    <x v="11"/>
    <n v="2015"/>
    <n v="8"/>
    <s v="August"/>
    <s v="Home"/>
    <n v="0"/>
  </r>
  <r>
    <n v="322032"/>
    <x v="11"/>
    <n v="2015"/>
    <n v="8"/>
    <s v="August"/>
    <s v="Home"/>
    <n v="0"/>
  </r>
  <r>
    <n v="322041"/>
    <x v="11"/>
    <n v="2015"/>
    <n v="8"/>
    <s v="August"/>
    <s v="Home"/>
    <n v="0"/>
  </r>
  <r>
    <n v="322079"/>
    <x v="11"/>
    <n v="2015"/>
    <n v="8"/>
    <s v="August"/>
    <s v="Home"/>
    <n v="0"/>
  </r>
  <r>
    <n v="322170"/>
    <x v="11"/>
    <n v="2015"/>
    <n v="8"/>
    <s v="August"/>
    <s v="Skilled Nursing / Rehab"/>
    <n v="0"/>
  </r>
  <r>
    <n v="322192"/>
    <x v="11"/>
    <n v="2015"/>
    <n v="8"/>
    <s v="August"/>
    <s v="Skilled Nursing / Rehab"/>
    <n v="0"/>
  </r>
  <r>
    <n v="322226"/>
    <x v="11"/>
    <n v="2015"/>
    <n v="8"/>
    <s v="August"/>
    <s v="Home"/>
    <n v="0"/>
  </r>
  <r>
    <n v="322244"/>
    <x v="11"/>
    <n v="2015"/>
    <n v="8"/>
    <s v="August"/>
    <s v="Other"/>
    <n v="0"/>
  </r>
  <r>
    <n v="322253"/>
    <x v="11"/>
    <n v="2015"/>
    <n v="8"/>
    <s v="August"/>
    <s v="Skilled Nursing / Rehab"/>
    <n v="0"/>
  </r>
  <r>
    <n v="322262"/>
    <x v="11"/>
    <n v="2015"/>
    <n v="8"/>
    <s v="August"/>
    <s v="Home"/>
    <n v="0"/>
  </r>
  <r>
    <n v="322266"/>
    <x v="11"/>
    <n v="2015"/>
    <n v="8"/>
    <s v="August"/>
    <s v="Home"/>
    <n v="0"/>
  </r>
  <r>
    <n v="322297"/>
    <x v="11"/>
    <n v="2015"/>
    <n v="8"/>
    <s v="August"/>
    <s v="Other"/>
    <n v="0"/>
  </r>
  <r>
    <n v="322319"/>
    <x v="11"/>
    <n v="2015"/>
    <n v="8"/>
    <s v="August"/>
    <s v="Home"/>
    <n v="0"/>
  </r>
  <r>
    <n v="322324"/>
    <x v="11"/>
    <n v="2015"/>
    <n v="8"/>
    <s v="August"/>
    <s v="Skilled Nursing / Rehab"/>
    <n v="0"/>
  </r>
  <r>
    <n v="322330"/>
    <x v="11"/>
    <n v="2015"/>
    <n v="8"/>
    <s v="August"/>
    <s v="Home"/>
    <n v="0"/>
  </r>
  <r>
    <n v="322349"/>
    <x v="11"/>
    <n v="2015"/>
    <n v="8"/>
    <s v="August"/>
    <s v="Home"/>
    <n v="0"/>
  </r>
  <r>
    <n v="322355"/>
    <x v="11"/>
    <n v="2015"/>
    <n v="8"/>
    <s v="August"/>
    <s v="Home"/>
    <n v="0"/>
  </r>
  <r>
    <n v="322361"/>
    <x v="11"/>
    <n v="2015"/>
    <n v="8"/>
    <s v="August"/>
    <s v="Home"/>
    <n v="0"/>
  </r>
  <r>
    <n v="322366"/>
    <x v="11"/>
    <n v="2015"/>
    <n v="8"/>
    <s v="August"/>
    <s v="Skilled Nursing / Rehab"/>
    <n v="0"/>
  </r>
  <r>
    <n v="322378"/>
    <x v="11"/>
    <n v="2015"/>
    <n v="8"/>
    <s v="August"/>
    <s v="Home"/>
    <n v="0"/>
  </r>
  <r>
    <n v="322384"/>
    <x v="11"/>
    <n v="2015"/>
    <n v="8"/>
    <s v="August"/>
    <s v="Home"/>
    <n v="0"/>
  </r>
  <r>
    <n v="322406"/>
    <x v="11"/>
    <n v="2015"/>
    <n v="8"/>
    <s v="August"/>
    <s v="Skilled Nursing / Rehab"/>
    <n v="0"/>
  </r>
  <r>
    <n v="322410"/>
    <x v="11"/>
    <n v="2015"/>
    <n v="8"/>
    <s v="August"/>
    <s v="Skilled Nursing / Rehab"/>
    <n v="0"/>
  </r>
  <r>
    <n v="322426"/>
    <x v="11"/>
    <n v="2015"/>
    <n v="8"/>
    <s v="August"/>
    <s v="Home"/>
    <n v="0"/>
  </r>
  <r>
    <n v="322428"/>
    <x v="11"/>
    <n v="2015"/>
    <n v="8"/>
    <s v="August"/>
    <s v="Skilled Nursing / Rehab"/>
    <n v="0"/>
  </r>
  <r>
    <n v="322444"/>
    <x v="11"/>
    <n v="2015"/>
    <n v="8"/>
    <s v="August"/>
    <s v="Home"/>
    <n v="0"/>
  </r>
  <r>
    <n v="322447"/>
    <x v="11"/>
    <n v="2015"/>
    <n v="8"/>
    <s v="August"/>
    <s v="Other"/>
    <n v="0"/>
  </r>
  <r>
    <n v="322452"/>
    <x v="11"/>
    <n v="2015"/>
    <n v="8"/>
    <s v="August"/>
    <s v="Home"/>
    <n v="0"/>
  </r>
  <r>
    <n v="322461"/>
    <x v="11"/>
    <n v="2015"/>
    <n v="8"/>
    <s v="August"/>
    <s v="Home"/>
    <n v="0"/>
  </r>
  <r>
    <n v="322466"/>
    <x v="11"/>
    <n v="2015"/>
    <n v="8"/>
    <s v="August"/>
    <s v="Skilled Nursing / Rehab"/>
    <n v="0"/>
  </r>
  <r>
    <n v="322482"/>
    <x v="11"/>
    <n v="2015"/>
    <n v="8"/>
    <s v="August"/>
    <s v="Home"/>
    <n v="0"/>
  </r>
  <r>
    <n v="322510"/>
    <x v="11"/>
    <n v="2015"/>
    <n v="8"/>
    <s v="August"/>
    <s v="Home"/>
    <n v="0"/>
  </r>
  <r>
    <n v="322514"/>
    <x v="11"/>
    <n v="2015"/>
    <n v="8"/>
    <s v="August"/>
    <s v="Skilled Nursing / Rehab"/>
    <n v="0"/>
  </r>
  <r>
    <n v="322515"/>
    <x v="11"/>
    <n v="2015"/>
    <n v="8"/>
    <s v="August"/>
    <s v="Skilled Nursing / Rehab"/>
    <n v="0"/>
  </r>
  <r>
    <n v="322520"/>
    <x v="11"/>
    <n v="2015"/>
    <n v="8"/>
    <s v="August"/>
    <s v="Home"/>
    <n v="0"/>
  </r>
  <r>
    <n v="322550"/>
    <x v="11"/>
    <n v="2015"/>
    <n v="8"/>
    <s v="August"/>
    <s v="Home"/>
    <n v="0"/>
  </r>
  <r>
    <n v="322553"/>
    <x v="11"/>
    <n v="2015"/>
    <n v="8"/>
    <s v="August"/>
    <s v="Skilled Nursing / Rehab"/>
    <n v="0"/>
  </r>
  <r>
    <n v="322580"/>
    <x v="11"/>
    <n v="2015"/>
    <n v="8"/>
    <s v="August"/>
    <s v="Skilled Nursing / Rehab"/>
    <n v="0"/>
  </r>
  <r>
    <n v="322582"/>
    <x v="11"/>
    <n v="2015"/>
    <n v="8"/>
    <s v="August"/>
    <s v="Skilled Nursing / Rehab"/>
    <n v="0"/>
  </r>
  <r>
    <n v="322585"/>
    <x v="11"/>
    <n v="2015"/>
    <n v="8"/>
    <s v="August"/>
    <s v="Home"/>
    <n v="0"/>
  </r>
  <r>
    <n v="322590"/>
    <x v="11"/>
    <n v="2015"/>
    <n v="8"/>
    <s v="August"/>
    <s v="Home"/>
    <n v="0"/>
  </r>
  <r>
    <n v="322592"/>
    <x v="11"/>
    <n v="2015"/>
    <n v="8"/>
    <s v="August"/>
    <s v="Home"/>
    <n v="0"/>
  </r>
  <r>
    <n v="322596"/>
    <x v="11"/>
    <n v="2015"/>
    <n v="8"/>
    <s v="August"/>
    <s v="Home"/>
    <n v="0"/>
  </r>
  <r>
    <n v="322602"/>
    <x v="11"/>
    <n v="2015"/>
    <n v="8"/>
    <s v="August"/>
    <s v="Other"/>
    <n v="0"/>
  </r>
  <r>
    <n v="322616"/>
    <x v="11"/>
    <n v="2015"/>
    <n v="8"/>
    <s v="August"/>
    <s v="Home"/>
    <n v="0"/>
  </r>
  <r>
    <n v="322627"/>
    <x v="11"/>
    <n v="2015"/>
    <n v="8"/>
    <s v="August"/>
    <s v="Home"/>
    <n v="0"/>
  </r>
  <r>
    <n v="322637"/>
    <x v="11"/>
    <n v="2015"/>
    <n v="8"/>
    <s v="August"/>
    <s v="Home"/>
    <n v="0"/>
  </r>
  <r>
    <n v="322645"/>
    <x v="11"/>
    <n v="2015"/>
    <n v="8"/>
    <s v="August"/>
    <s v="Home"/>
    <n v="0"/>
  </r>
  <r>
    <n v="322660"/>
    <x v="11"/>
    <n v="2015"/>
    <n v="8"/>
    <s v="August"/>
    <s v="Home"/>
    <n v="0"/>
  </r>
  <r>
    <n v="322670"/>
    <x v="11"/>
    <n v="2015"/>
    <n v="8"/>
    <s v="August"/>
    <s v="Home"/>
    <n v="0"/>
  </r>
  <r>
    <n v="322684"/>
    <x v="11"/>
    <n v="2015"/>
    <n v="8"/>
    <s v="August"/>
    <s v="Other"/>
    <n v="0"/>
  </r>
  <r>
    <n v="322720"/>
    <x v="11"/>
    <n v="2015"/>
    <n v="8"/>
    <s v="August"/>
    <s v="Home"/>
    <n v="0"/>
  </r>
  <r>
    <n v="322722"/>
    <x v="11"/>
    <n v="2015"/>
    <n v="8"/>
    <s v="August"/>
    <s v="Other"/>
    <n v="0"/>
  </r>
  <r>
    <n v="322734"/>
    <x v="11"/>
    <n v="2015"/>
    <n v="8"/>
    <s v="August"/>
    <s v="Home"/>
    <n v="0"/>
  </r>
  <r>
    <n v="322754"/>
    <x v="11"/>
    <n v="2015"/>
    <n v="8"/>
    <s v="August"/>
    <s v="Home"/>
    <n v="0"/>
  </r>
  <r>
    <n v="322775"/>
    <x v="11"/>
    <n v="2015"/>
    <n v="8"/>
    <s v="August"/>
    <s v="Home"/>
    <n v="0"/>
  </r>
  <r>
    <n v="322788"/>
    <x v="11"/>
    <n v="2015"/>
    <n v="8"/>
    <s v="August"/>
    <s v="Home"/>
    <n v="0"/>
  </r>
  <r>
    <n v="322789"/>
    <x v="11"/>
    <n v="2015"/>
    <n v="8"/>
    <s v="August"/>
    <s v="Home"/>
    <n v="0"/>
  </r>
  <r>
    <n v="322805"/>
    <x v="11"/>
    <n v="2015"/>
    <n v="8"/>
    <s v="August"/>
    <s v="Skilled Nursing / Rehab"/>
    <n v="0"/>
  </r>
  <r>
    <n v="322816"/>
    <x v="11"/>
    <n v="2015"/>
    <n v="8"/>
    <s v="August"/>
    <s v="Home"/>
    <n v="0"/>
  </r>
  <r>
    <n v="322818"/>
    <x v="11"/>
    <n v="2015"/>
    <n v="8"/>
    <s v="August"/>
    <s v="Skilled Nursing / Rehab"/>
    <n v="0"/>
  </r>
  <r>
    <n v="322820"/>
    <x v="11"/>
    <n v="2015"/>
    <n v="8"/>
    <s v="August"/>
    <s v="Home"/>
    <n v="0"/>
  </r>
  <r>
    <n v="322833"/>
    <x v="11"/>
    <n v="2015"/>
    <n v="8"/>
    <s v="August"/>
    <s v="Home"/>
    <n v="0"/>
  </r>
  <r>
    <n v="322859"/>
    <x v="11"/>
    <n v="2015"/>
    <n v="8"/>
    <s v="August"/>
    <s v="Other"/>
    <n v="0"/>
  </r>
  <r>
    <n v="322862"/>
    <x v="11"/>
    <n v="2015"/>
    <n v="8"/>
    <s v="August"/>
    <s v="Home"/>
    <n v="0"/>
  </r>
  <r>
    <n v="322902"/>
    <x v="11"/>
    <n v="2015"/>
    <n v="8"/>
    <s v="August"/>
    <s v="Home"/>
    <n v="0"/>
  </r>
  <r>
    <n v="322920"/>
    <x v="11"/>
    <n v="2015"/>
    <n v="8"/>
    <s v="August"/>
    <s v="Other"/>
    <n v="0"/>
  </r>
  <r>
    <n v="322935"/>
    <x v="11"/>
    <n v="2015"/>
    <n v="8"/>
    <s v="August"/>
    <s v="Home"/>
    <n v="0"/>
  </r>
  <r>
    <n v="322998"/>
    <x v="11"/>
    <n v="2015"/>
    <n v="8"/>
    <s v="August"/>
    <s v="Skilled Nursing / Rehab"/>
    <n v="0"/>
  </r>
  <r>
    <n v="323012"/>
    <x v="11"/>
    <n v="2015"/>
    <n v="8"/>
    <s v="August"/>
    <s v="Home"/>
    <n v="0"/>
  </r>
  <r>
    <n v="323071"/>
    <x v="11"/>
    <n v="2015"/>
    <n v="8"/>
    <s v="August"/>
    <s v="Home"/>
    <n v="0"/>
  </r>
  <r>
    <n v="323079"/>
    <x v="11"/>
    <n v="2015"/>
    <n v="8"/>
    <s v="August"/>
    <s v="Skilled Nursing / Rehab"/>
    <n v="0"/>
  </r>
  <r>
    <n v="323084"/>
    <x v="11"/>
    <n v="2015"/>
    <n v="8"/>
    <s v="August"/>
    <s v="Home"/>
    <n v="0"/>
  </r>
  <r>
    <n v="323097"/>
    <x v="11"/>
    <n v="2015"/>
    <n v="8"/>
    <s v="August"/>
    <s v="Home"/>
    <n v="0"/>
  </r>
  <r>
    <n v="323116"/>
    <x v="11"/>
    <n v="2015"/>
    <n v="8"/>
    <s v="August"/>
    <s v="Other"/>
    <n v="0"/>
  </r>
  <r>
    <n v="323123"/>
    <x v="11"/>
    <n v="2015"/>
    <n v="8"/>
    <s v="August"/>
    <s v="Skilled Nursing / Rehab"/>
    <n v="0"/>
  </r>
  <r>
    <n v="323127"/>
    <x v="11"/>
    <n v="2015"/>
    <n v="8"/>
    <s v="August"/>
    <s v="Other"/>
    <n v="0"/>
  </r>
  <r>
    <n v="323131"/>
    <x v="11"/>
    <n v="2015"/>
    <n v="8"/>
    <s v="August"/>
    <s v="Other"/>
    <n v="0"/>
  </r>
  <r>
    <n v="323135"/>
    <x v="11"/>
    <n v="2015"/>
    <n v="8"/>
    <s v="August"/>
    <s v="Home"/>
    <n v="0"/>
  </r>
  <r>
    <n v="323154"/>
    <x v="11"/>
    <n v="2015"/>
    <n v="8"/>
    <s v="August"/>
    <s v="Skilled Nursing / Rehab"/>
    <n v="0"/>
  </r>
  <r>
    <n v="323157"/>
    <x v="11"/>
    <n v="2015"/>
    <n v="8"/>
    <s v="August"/>
    <s v="Home"/>
    <n v="0"/>
  </r>
  <r>
    <n v="323167"/>
    <x v="11"/>
    <n v="2015"/>
    <n v="8"/>
    <s v="August"/>
    <s v="Skilled Nursing / Rehab"/>
    <n v="0"/>
  </r>
  <r>
    <n v="323185"/>
    <x v="11"/>
    <n v="2015"/>
    <n v="8"/>
    <s v="August"/>
    <s v="Skilled Nursing / Rehab"/>
    <n v="0"/>
  </r>
  <r>
    <n v="323192"/>
    <x v="11"/>
    <n v="2015"/>
    <n v="8"/>
    <s v="August"/>
    <s v="Home"/>
    <n v="0"/>
  </r>
  <r>
    <n v="323203"/>
    <x v="11"/>
    <n v="2015"/>
    <n v="8"/>
    <s v="August"/>
    <s v="Home"/>
    <n v="0"/>
  </r>
  <r>
    <n v="323221"/>
    <x v="11"/>
    <n v="2015"/>
    <n v="8"/>
    <s v="August"/>
    <s v="Home"/>
    <n v="0"/>
  </r>
  <r>
    <n v="323223"/>
    <x v="11"/>
    <n v="2015"/>
    <n v="8"/>
    <s v="August"/>
    <s v="Home"/>
    <n v="0"/>
  </r>
  <r>
    <n v="323224"/>
    <x v="11"/>
    <n v="2015"/>
    <n v="8"/>
    <s v="August"/>
    <s v="Home"/>
    <n v="0"/>
  </r>
  <r>
    <n v="323230"/>
    <x v="11"/>
    <n v="2015"/>
    <n v="8"/>
    <s v="August"/>
    <s v="Home"/>
    <n v="0"/>
  </r>
  <r>
    <n v="323232"/>
    <x v="11"/>
    <n v="2015"/>
    <n v="8"/>
    <s v="August"/>
    <s v="Home"/>
    <n v="0"/>
  </r>
  <r>
    <n v="323260"/>
    <x v="11"/>
    <n v="2015"/>
    <n v="8"/>
    <s v="August"/>
    <s v="Skilled Nursing / Rehab"/>
    <n v="0"/>
  </r>
  <r>
    <n v="323290"/>
    <x v="11"/>
    <n v="2015"/>
    <n v="8"/>
    <s v="August"/>
    <s v="Home"/>
    <n v="0"/>
  </r>
  <r>
    <n v="323293"/>
    <x v="11"/>
    <n v="2015"/>
    <n v="8"/>
    <s v="August"/>
    <s v="Home"/>
    <n v="0"/>
  </r>
  <r>
    <n v="323309"/>
    <x v="11"/>
    <n v="2015"/>
    <n v="8"/>
    <s v="August"/>
    <s v="Home"/>
    <n v="0"/>
  </r>
  <r>
    <n v="323314"/>
    <x v="11"/>
    <n v="2015"/>
    <n v="8"/>
    <s v="August"/>
    <s v="Other"/>
    <n v="0"/>
  </r>
  <r>
    <n v="323340"/>
    <x v="11"/>
    <n v="2015"/>
    <n v="8"/>
    <s v="August"/>
    <s v="Skilled Nursing / Rehab"/>
    <n v="0"/>
  </r>
  <r>
    <n v="323388"/>
    <x v="11"/>
    <n v="2015"/>
    <n v="8"/>
    <s v="August"/>
    <s v="Other"/>
    <n v="0"/>
  </r>
  <r>
    <n v="323413"/>
    <x v="11"/>
    <n v="2015"/>
    <n v="8"/>
    <s v="August"/>
    <s v="Home"/>
    <n v="0"/>
  </r>
  <r>
    <n v="323417"/>
    <x v="11"/>
    <n v="2015"/>
    <n v="8"/>
    <s v="August"/>
    <s v="Home"/>
    <n v="0"/>
  </r>
  <r>
    <n v="323420"/>
    <x v="11"/>
    <n v="2015"/>
    <n v="8"/>
    <s v="August"/>
    <s v="Home"/>
    <n v="0"/>
  </r>
  <r>
    <n v="323426"/>
    <x v="11"/>
    <n v="2015"/>
    <n v="8"/>
    <s v="August"/>
    <s v="Skilled Nursing / Rehab"/>
    <n v="0"/>
  </r>
  <r>
    <n v="323429"/>
    <x v="11"/>
    <n v="2015"/>
    <n v="8"/>
    <s v="August"/>
    <s v="Other"/>
    <n v="0"/>
  </r>
  <r>
    <n v="323435"/>
    <x v="11"/>
    <n v="2015"/>
    <n v="8"/>
    <s v="August"/>
    <s v="Home"/>
    <n v="0"/>
  </r>
  <r>
    <n v="323437"/>
    <x v="11"/>
    <n v="2015"/>
    <n v="8"/>
    <s v="August"/>
    <s v="Home"/>
    <n v="0"/>
  </r>
  <r>
    <n v="323439"/>
    <x v="11"/>
    <n v="2015"/>
    <n v="8"/>
    <s v="August"/>
    <s v="Skilled Nursing / Rehab"/>
    <n v="0"/>
  </r>
  <r>
    <n v="323446"/>
    <x v="11"/>
    <n v="2015"/>
    <n v="8"/>
    <s v="August"/>
    <s v="Home"/>
    <n v="0"/>
  </r>
  <r>
    <n v="323461"/>
    <x v="11"/>
    <n v="2015"/>
    <n v="8"/>
    <s v="August"/>
    <s v="Home"/>
    <n v="0"/>
  </r>
  <r>
    <n v="323476"/>
    <x v="11"/>
    <n v="2015"/>
    <n v="8"/>
    <s v="August"/>
    <s v="Skilled Nursing / Rehab"/>
    <n v="0"/>
  </r>
  <r>
    <n v="323481"/>
    <x v="11"/>
    <n v="2015"/>
    <n v="8"/>
    <s v="August"/>
    <s v="Home"/>
    <n v="0"/>
  </r>
  <r>
    <n v="323485"/>
    <x v="11"/>
    <n v="2015"/>
    <n v="8"/>
    <s v="August"/>
    <s v="Home"/>
    <n v="0"/>
  </r>
  <r>
    <n v="323497"/>
    <x v="11"/>
    <n v="2015"/>
    <n v="8"/>
    <s v="August"/>
    <s v="Home"/>
    <n v="0"/>
  </r>
  <r>
    <n v="323534"/>
    <x v="11"/>
    <n v="2015"/>
    <n v="8"/>
    <s v="August"/>
    <s v="Home"/>
    <n v="0"/>
  </r>
  <r>
    <n v="323542"/>
    <x v="11"/>
    <n v="2015"/>
    <n v="8"/>
    <s v="August"/>
    <s v="Home"/>
    <n v="0"/>
  </r>
  <r>
    <n v="323549"/>
    <x v="11"/>
    <n v="2015"/>
    <n v="8"/>
    <s v="August"/>
    <s v="Skilled Nursing / Rehab"/>
    <n v="0"/>
  </r>
  <r>
    <n v="323556"/>
    <x v="11"/>
    <n v="2015"/>
    <n v="8"/>
    <s v="August"/>
    <s v="Home"/>
    <n v="0"/>
  </r>
  <r>
    <n v="323563"/>
    <x v="11"/>
    <n v="2015"/>
    <n v="8"/>
    <s v="August"/>
    <s v="Home"/>
    <n v="0"/>
  </r>
  <r>
    <n v="323566"/>
    <x v="11"/>
    <n v="2015"/>
    <n v="8"/>
    <s v="August"/>
    <s v="Skilled Nursing / Rehab"/>
    <n v="0"/>
  </r>
  <r>
    <n v="323573"/>
    <x v="11"/>
    <n v="2015"/>
    <n v="8"/>
    <s v="August"/>
    <s v="Other"/>
    <n v="0"/>
  </r>
  <r>
    <n v="323592"/>
    <x v="11"/>
    <n v="2015"/>
    <n v="8"/>
    <s v="August"/>
    <s v="Home"/>
    <n v="0"/>
  </r>
  <r>
    <n v="323625"/>
    <x v="11"/>
    <n v="2015"/>
    <n v="8"/>
    <s v="August"/>
    <s v="Skilled Nursing / Rehab"/>
    <n v="0"/>
  </r>
  <r>
    <n v="323626"/>
    <x v="11"/>
    <n v="2015"/>
    <n v="8"/>
    <s v="August"/>
    <s v="Home"/>
    <n v="0"/>
  </r>
  <r>
    <n v="323629"/>
    <x v="11"/>
    <n v="2015"/>
    <n v="8"/>
    <s v="August"/>
    <s v="Home"/>
    <n v="0"/>
  </r>
  <r>
    <n v="323630"/>
    <x v="11"/>
    <n v="2015"/>
    <n v="8"/>
    <s v="August"/>
    <s v="Other"/>
    <n v="0"/>
  </r>
  <r>
    <n v="323648"/>
    <x v="11"/>
    <n v="2015"/>
    <n v="8"/>
    <s v="August"/>
    <s v="Skilled Nursing / Rehab"/>
    <n v="0"/>
  </r>
  <r>
    <n v="323669"/>
    <x v="11"/>
    <n v="2015"/>
    <n v="8"/>
    <s v="August"/>
    <s v="Home"/>
    <n v="0"/>
  </r>
  <r>
    <n v="323681"/>
    <x v="11"/>
    <n v="2015"/>
    <n v="8"/>
    <s v="August"/>
    <s v="Home"/>
    <n v="0"/>
  </r>
  <r>
    <n v="323687"/>
    <x v="11"/>
    <n v="2015"/>
    <n v="8"/>
    <s v="August"/>
    <s v="Home"/>
    <n v="0"/>
  </r>
  <r>
    <n v="323689"/>
    <x v="11"/>
    <n v="2015"/>
    <n v="8"/>
    <s v="August"/>
    <s v="Other"/>
    <n v="0"/>
  </r>
  <r>
    <n v="323693"/>
    <x v="11"/>
    <n v="2015"/>
    <n v="8"/>
    <s v="August"/>
    <s v="Skilled Nursing / Rehab"/>
    <n v="0"/>
  </r>
  <r>
    <n v="323698"/>
    <x v="11"/>
    <n v="2015"/>
    <n v="8"/>
    <s v="August"/>
    <s v="Other"/>
    <n v="0"/>
  </r>
  <r>
    <n v="323705"/>
    <x v="11"/>
    <n v="2015"/>
    <n v="8"/>
    <s v="August"/>
    <s v="Death"/>
    <n v="1"/>
  </r>
  <r>
    <n v="323735"/>
    <x v="11"/>
    <n v="2015"/>
    <n v="8"/>
    <s v="August"/>
    <s v="Home"/>
    <n v="0"/>
  </r>
  <r>
    <n v="323740"/>
    <x v="11"/>
    <n v="2015"/>
    <n v="8"/>
    <s v="August"/>
    <s v="Other"/>
    <n v="0"/>
  </r>
  <r>
    <n v="323741"/>
    <x v="11"/>
    <n v="2015"/>
    <n v="8"/>
    <s v="August"/>
    <s v="Home"/>
    <n v="0"/>
  </r>
  <r>
    <n v="323747"/>
    <x v="11"/>
    <n v="2015"/>
    <n v="8"/>
    <s v="August"/>
    <s v="Home"/>
    <n v="0"/>
  </r>
  <r>
    <n v="323748"/>
    <x v="11"/>
    <n v="2015"/>
    <n v="8"/>
    <s v="August"/>
    <s v="Home"/>
    <n v="0"/>
  </r>
  <r>
    <n v="323753"/>
    <x v="11"/>
    <n v="2015"/>
    <n v="8"/>
    <s v="August"/>
    <s v="Other"/>
    <n v="0"/>
  </r>
  <r>
    <n v="323789"/>
    <x v="11"/>
    <n v="2015"/>
    <n v="8"/>
    <s v="August"/>
    <s v="Home"/>
    <n v="0"/>
  </r>
  <r>
    <n v="323802"/>
    <x v="11"/>
    <n v="2015"/>
    <n v="8"/>
    <s v="August"/>
    <s v="Home"/>
    <n v="0"/>
  </r>
  <r>
    <n v="323807"/>
    <x v="11"/>
    <n v="2015"/>
    <n v="8"/>
    <s v="August"/>
    <s v="Home"/>
    <n v="0"/>
  </r>
  <r>
    <n v="323830"/>
    <x v="11"/>
    <n v="2015"/>
    <n v="8"/>
    <s v="August"/>
    <s v="Home"/>
    <n v="0"/>
  </r>
  <r>
    <n v="323835"/>
    <x v="11"/>
    <n v="2015"/>
    <n v="8"/>
    <s v="August"/>
    <s v="Home"/>
    <n v="0"/>
  </r>
  <r>
    <n v="323840"/>
    <x v="11"/>
    <n v="2015"/>
    <n v="8"/>
    <s v="August"/>
    <s v="Home"/>
    <n v="0"/>
  </r>
  <r>
    <n v="323854"/>
    <x v="11"/>
    <n v="2015"/>
    <n v="8"/>
    <s v="August"/>
    <s v="Other"/>
    <n v="0"/>
  </r>
  <r>
    <n v="323857"/>
    <x v="11"/>
    <n v="2015"/>
    <n v="8"/>
    <s v="August"/>
    <s v="Home"/>
    <n v="0"/>
  </r>
  <r>
    <n v="323867"/>
    <x v="11"/>
    <n v="2015"/>
    <n v="8"/>
    <s v="August"/>
    <s v="Home"/>
    <n v="0"/>
  </r>
  <r>
    <n v="323874"/>
    <x v="11"/>
    <n v="2015"/>
    <n v="8"/>
    <s v="August"/>
    <s v="Home"/>
    <n v="0"/>
  </r>
  <r>
    <n v="323880"/>
    <x v="11"/>
    <n v="2015"/>
    <n v="8"/>
    <s v="August"/>
    <s v="Skilled Nursing / Rehab"/>
    <n v="0"/>
  </r>
  <r>
    <n v="323897"/>
    <x v="11"/>
    <n v="2015"/>
    <n v="8"/>
    <s v="August"/>
    <s v="Other"/>
    <n v="0"/>
  </r>
  <r>
    <n v="323899"/>
    <x v="11"/>
    <n v="2015"/>
    <n v="8"/>
    <s v="August"/>
    <s v="Home"/>
    <n v="0"/>
  </r>
  <r>
    <n v="323912"/>
    <x v="11"/>
    <n v="2015"/>
    <n v="8"/>
    <s v="August"/>
    <s v="Home"/>
    <n v="0"/>
  </r>
  <r>
    <n v="323926"/>
    <x v="11"/>
    <n v="2015"/>
    <n v="8"/>
    <s v="August"/>
    <s v="Home"/>
    <n v="0"/>
  </r>
  <r>
    <n v="323934"/>
    <x v="11"/>
    <n v="2015"/>
    <n v="8"/>
    <s v="August"/>
    <s v="Home"/>
    <n v="0"/>
  </r>
  <r>
    <n v="323949"/>
    <x v="11"/>
    <n v="2015"/>
    <n v="8"/>
    <s v="August"/>
    <s v="Skilled Nursing / Rehab"/>
    <n v="0"/>
  </r>
  <r>
    <n v="323955"/>
    <x v="11"/>
    <n v="2015"/>
    <n v="8"/>
    <s v="August"/>
    <s v="Skilled Nursing / Rehab"/>
    <n v="0"/>
  </r>
  <r>
    <n v="323958"/>
    <x v="11"/>
    <n v="2015"/>
    <n v="8"/>
    <s v="August"/>
    <s v="Home"/>
    <n v="0"/>
  </r>
  <r>
    <n v="323973"/>
    <x v="11"/>
    <n v="2015"/>
    <n v="8"/>
    <s v="August"/>
    <s v="Home"/>
    <n v="0"/>
  </r>
  <r>
    <n v="323979"/>
    <x v="11"/>
    <n v="2015"/>
    <n v="8"/>
    <s v="August"/>
    <s v="Death"/>
    <n v="1"/>
  </r>
  <r>
    <n v="323996"/>
    <x v="11"/>
    <n v="2015"/>
    <n v="8"/>
    <s v="August"/>
    <s v="Home"/>
    <n v="0"/>
  </r>
  <r>
    <n v="324004"/>
    <x v="11"/>
    <n v="2015"/>
    <n v="8"/>
    <s v="August"/>
    <s v="Home"/>
    <n v="0"/>
  </r>
  <r>
    <n v="324006"/>
    <x v="11"/>
    <n v="2015"/>
    <n v="8"/>
    <s v="August"/>
    <s v="Home"/>
    <n v="0"/>
  </r>
  <r>
    <n v="324017"/>
    <x v="11"/>
    <n v="2015"/>
    <n v="8"/>
    <s v="August"/>
    <s v="Home"/>
    <n v="0"/>
  </r>
  <r>
    <n v="324025"/>
    <x v="11"/>
    <n v="2015"/>
    <n v="8"/>
    <s v="August"/>
    <s v="Home"/>
    <n v="0"/>
  </r>
  <r>
    <n v="324037"/>
    <x v="11"/>
    <n v="2015"/>
    <n v="8"/>
    <s v="August"/>
    <s v="Home"/>
    <n v="0"/>
  </r>
  <r>
    <n v="324053"/>
    <x v="11"/>
    <n v="2015"/>
    <n v="8"/>
    <s v="August"/>
    <s v="Home"/>
    <n v="0"/>
  </r>
  <r>
    <n v="324064"/>
    <x v="11"/>
    <n v="2015"/>
    <n v="8"/>
    <s v="August"/>
    <s v="Other"/>
    <n v="0"/>
  </r>
  <r>
    <n v="324098"/>
    <x v="11"/>
    <n v="2015"/>
    <n v="8"/>
    <s v="August"/>
    <s v="Home"/>
    <n v="0"/>
  </r>
  <r>
    <n v="324116"/>
    <x v="11"/>
    <n v="2015"/>
    <n v="8"/>
    <s v="August"/>
    <s v="Home"/>
    <n v="0"/>
  </r>
  <r>
    <n v="324121"/>
    <x v="11"/>
    <n v="2015"/>
    <n v="8"/>
    <s v="August"/>
    <s v="Death"/>
    <n v="1"/>
  </r>
  <r>
    <n v="324127"/>
    <x v="11"/>
    <n v="2015"/>
    <n v="8"/>
    <s v="August"/>
    <s v="Skilled Nursing / Rehab"/>
    <n v="0"/>
  </r>
  <r>
    <n v="324141"/>
    <x v="11"/>
    <n v="2015"/>
    <n v="8"/>
    <s v="August"/>
    <s v="Home"/>
    <n v="0"/>
  </r>
  <r>
    <n v="324155"/>
    <x v="11"/>
    <n v="2015"/>
    <n v="8"/>
    <s v="August"/>
    <s v="Skilled Nursing / Rehab"/>
    <n v="0"/>
  </r>
  <r>
    <n v="324157"/>
    <x v="11"/>
    <n v="2015"/>
    <n v="8"/>
    <s v="August"/>
    <s v="Other"/>
    <n v="0"/>
  </r>
  <r>
    <n v="324159"/>
    <x v="11"/>
    <n v="2015"/>
    <n v="8"/>
    <s v="August"/>
    <s v="Home"/>
    <n v="0"/>
  </r>
  <r>
    <n v="324160"/>
    <x v="11"/>
    <n v="2015"/>
    <n v="8"/>
    <s v="August"/>
    <s v="Home"/>
    <n v="0"/>
  </r>
  <r>
    <n v="324169"/>
    <x v="11"/>
    <n v="2015"/>
    <n v="8"/>
    <s v="August"/>
    <s v="Home"/>
    <n v="0"/>
  </r>
  <r>
    <n v="324175"/>
    <x v="11"/>
    <n v="2015"/>
    <n v="8"/>
    <s v="August"/>
    <s v="Home"/>
    <n v="0"/>
  </r>
  <r>
    <n v="324203"/>
    <x v="11"/>
    <n v="2015"/>
    <n v="8"/>
    <s v="August"/>
    <s v="Home"/>
    <n v="0"/>
  </r>
  <r>
    <n v="324207"/>
    <x v="11"/>
    <n v="2015"/>
    <n v="8"/>
    <s v="August"/>
    <s v="Home"/>
    <n v="0"/>
  </r>
  <r>
    <n v="324208"/>
    <x v="11"/>
    <n v="2015"/>
    <n v="8"/>
    <s v="August"/>
    <s v="Home"/>
    <n v="0"/>
  </r>
  <r>
    <n v="324245"/>
    <x v="11"/>
    <n v="2015"/>
    <n v="8"/>
    <s v="August"/>
    <s v="Home"/>
    <n v="0"/>
  </r>
  <r>
    <n v="324251"/>
    <x v="11"/>
    <n v="2015"/>
    <n v="8"/>
    <s v="August"/>
    <s v="Skilled Nursing / Rehab"/>
    <n v="0"/>
  </r>
  <r>
    <n v="324252"/>
    <x v="11"/>
    <n v="2015"/>
    <n v="8"/>
    <s v="August"/>
    <s v="Home"/>
    <n v="0"/>
  </r>
  <r>
    <n v="324312"/>
    <x v="11"/>
    <n v="2015"/>
    <n v="8"/>
    <s v="August"/>
    <s v="Other"/>
    <n v="0"/>
  </r>
  <r>
    <n v="324365"/>
    <x v="11"/>
    <n v="2015"/>
    <n v="8"/>
    <s v="August"/>
    <s v="Skilled Nursing / Rehab"/>
    <n v="0"/>
  </r>
  <r>
    <n v="324367"/>
    <x v="11"/>
    <n v="2015"/>
    <n v="8"/>
    <s v="August"/>
    <s v="Home"/>
    <n v="0"/>
  </r>
  <r>
    <n v="324373"/>
    <x v="11"/>
    <n v="2015"/>
    <n v="8"/>
    <s v="August"/>
    <s v="Home"/>
    <n v="0"/>
  </r>
  <r>
    <n v="324378"/>
    <x v="11"/>
    <n v="2015"/>
    <n v="8"/>
    <s v="August"/>
    <s v="Home"/>
    <n v="0"/>
  </r>
  <r>
    <n v="324393"/>
    <x v="11"/>
    <n v="2015"/>
    <n v="8"/>
    <s v="August"/>
    <s v="Home"/>
    <n v="0"/>
  </r>
  <r>
    <n v="324401"/>
    <x v="11"/>
    <n v="2015"/>
    <n v="8"/>
    <s v="August"/>
    <s v="Home"/>
    <n v="0"/>
  </r>
  <r>
    <n v="324405"/>
    <x v="11"/>
    <n v="2015"/>
    <n v="8"/>
    <s v="August"/>
    <s v="Home"/>
    <n v="0"/>
  </r>
  <r>
    <n v="324415"/>
    <x v="11"/>
    <n v="2015"/>
    <n v="8"/>
    <s v="August"/>
    <s v="Other"/>
    <n v="0"/>
  </r>
  <r>
    <n v="324442"/>
    <x v="11"/>
    <n v="2015"/>
    <n v="8"/>
    <s v="August"/>
    <s v="Home"/>
    <n v="0"/>
  </r>
  <r>
    <n v="324450"/>
    <x v="11"/>
    <n v="2015"/>
    <n v="8"/>
    <s v="August"/>
    <s v="Home"/>
    <n v="0"/>
  </r>
  <r>
    <n v="324465"/>
    <x v="11"/>
    <n v="2015"/>
    <n v="8"/>
    <s v="August"/>
    <s v="Home"/>
    <n v="0"/>
  </r>
  <r>
    <n v="324490"/>
    <x v="11"/>
    <n v="2015"/>
    <n v="8"/>
    <s v="August"/>
    <s v="Home"/>
    <n v="0"/>
  </r>
  <r>
    <n v="324503"/>
    <x v="11"/>
    <n v="2015"/>
    <n v="8"/>
    <s v="August"/>
    <s v="Home"/>
    <n v="0"/>
  </r>
  <r>
    <n v="324506"/>
    <x v="11"/>
    <n v="2015"/>
    <n v="8"/>
    <s v="August"/>
    <s v="Other"/>
    <n v="0"/>
  </r>
  <r>
    <n v="324511"/>
    <x v="11"/>
    <n v="2015"/>
    <n v="8"/>
    <s v="August"/>
    <s v="Home"/>
    <n v="0"/>
  </r>
  <r>
    <n v="324519"/>
    <x v="11"/>
    <n v="2015"/>
    <n v="8"/>
    <s v="August"/>
    <s v="Home"/>
    <n v="0"/>
  </r>
  <r>
    <n v="324523"/>
    <x v="11"/>
    <n v="2015"/>
    <n v="8"/>
    <s v="August"/>
    <s v="Home"/>
    <n v="0"/>
  </r>
  <r>
    <n v="324534"/>
    <x v="11"/>
    <n v="2015"/>
    <n v="8"/>
    <s v="August"/>
    <s v="Home"/>
    <n v="0"/>
  </r>
  <r>
    <n v="324542"/>
    <x v="11"/>
    <n v="2015"/>
    <n v="8"/>
    <s v="August"/>
    <s v="Other"/>
    <n v="0"/>
  </r>
  <r>
    <n v="324549"/>
    <x v="11"/>
    <n v="2015"/>
    <n v="8"/>
    <s v="August"/>
    <s v="Home"/>
    <n v="0"/>
  </r>
  <r>
    <n v="324555"/>
    <x v="11"/>
    <n v="2015"/>
    <n v="8"/>
    <s v="August"/>
    <s v="Other"/>
    <n v="0"/>
  </r>
  <r>
    <n v="324563"/>
    <x v="11"/>
    <n v="2015"/>
    <n v="8"/>
    <s v="August"/>
    <s v="Other"/>
    <n v="0"/>
  </r>
  <r>
    <n v="324569"/>
    <x v="11"/>
    <n v="2015"/>
    <n v="8"/>
    <s v="August"/>
    <s v="Home"/>
    <n v="0"/>
  </r>
  <r>
    <n v="324573"/>
    <x v="11"/>
    <n v="2015"/>
    <n v="8"/>
    <s v="August"/>
    <s v="Home"/>
    <n v="0"/>
  </r>
  <r>
    <n v="324581"/>
    <x v="11"/>
    <n v="2015"/>
    <n v="8"/>
    <s v="August"/>
    <s v="Other"/>
    <n v="0"/>
  </r>
  <r>
    <n v="324584"/>
    <x v="11"/>
    <n v="2015"/>
    <n v="8"/>
    <s v="August"/>
    <s v="Home"/>
    <n v="0"/>
  </r>
  <r>
    <n v="324596"/>
    <x v="11"/>
    <n v="2015"/>
    <n v="8"/>
    <s v="August"/>
    <s v="Home"/>
    <n v="0"/>
  </r>
  <r>
    <n v="324652"/>
    <x v="11"/>
    <n v="2015"/>
    <n v="8"/>
    <s v="August"/>
    <s v="Home"/>
    <n v="0"/>
  </r>
  <r>
    <n v="324653"/>
    <x v="11"/>
    <n v="2015"/>
    <n v="8"/>
    <s v="August"/>
    <s v="Home"/>
    <n v="0"/>
  </r>
  <r>
    <n v="324656"/>
    <x v="11"/>
    <n v="2015"/>
    <n v="8"/>
    <s v="August"/>
    <s v="Home"/>
    <n v="0"/>
  </r>
  <r>
    <n v="324657"/>
    <x v="11"/>
    <n v="2015"/>
    <n v="8"/>
    <s v="August"/>
    <s v="Home"/>
    <n v="0"/>
  </r>
  <r>
    <n v="324663"/>
    <x v="11"/>
    <n v="2015"/>
    <n v="8"/>
    <s v="August"/>
    <s v="Other"/>
    <n v="0"/>
  </r>
  <r>
    <n v="324671"/>
    <x v="11"/>
    <n v="2015"/>
    <n v="8"/>
    <s v="August"/>
    <s v="Home"/>
    <n v="0"/>
  </r>
  <r>
    <n v="324673"/>
    <x v="11"/>
    <n v="2015"/>
    <n v="8"/>
    <s v="August"/>
    <s v="Home"/>
    <n v="0"/>
  </r>
  <r>
    <n v="324674"/>
    <x v="11"/>
    <n v="2015"/>
    <n v="8"/>
    <s v="August"/>
    <s v="Other"/>
    <n v="0"/>
  </r>
  <r>
    <n v="324676"/>
    <x v="11"/>
    <n v="2015"/>
    <n v="8"/>
    <s v="August"/>
    <s v="Home"/>
    <n v="0"/>
  </r>
  <r>
    <n v="324683"/>
    <x v="11"/>
    <n v="2015"/>
    <n v="8"/>
    <s v="August"/>
    <s v="Home"/>
    <n v="0"/>
  </r>
  <r>
    <n v="324687"/>
    <x v="11"/>
    <n v="2015"/>
    <n v="8"/>
    <s v="August"/>
    <s v="Home"/>
    <n v="0"/>
  </r>
  <r>
    <n v="324694"/>
    <x v="11"/>
    <n v="2015"/>
    <n v="8"/>
    <s v="August"/>
    <s v="Home"/>
    <n v="0"/>
  </r>
  <r>
    <n v="324700"/>
    <x v="11"/>
    <n v="2015"/>
    <n v="8"/>
    <s v="August"/>
    <s v="Other"/>
    <n v="0"/>
  </r>
  <r>
    <n v="324703"/>
    <x v="11"/>
    <n v="2015"/>
    <n v="8"/>
    <s v="August"/>
    <s v="Other"/>
    <n v="0"/>
  </r>
  <r>
    <n v="324705"/>
    <x v="11"/>
    <n v="2015"/>
    <n v="8"/>
    <s v="August"/>
    <s v="Home"/>
    <n v="0"/>
  </r>
  <r>
    <n v="324729"/>
    <x v="11"/>
    <n v="2015"/>
    <n v="8"/>
    <s v="August"/>
    <s v="Home"/>
    <n v="0"/>
  </r>
  <r>
    <n v="324756"/>
    <x v="11"/>
    <n v="2015"/>
    <n v="8"/>
    <s v="August"/>
    <s v="Death"/>
    <n v="1"/>
  </r>
  <r>
    <n v="324769"/>
    <x v="11"/>
    <n v="2015"/>
    <n v="8"/>
    <s v="August"/>
    <s v="Home"/>
    <n v="0"/>
  </r>
  <r>
    <n v="324784"/>
    <x v="11"/>
    <n v="2015"/>
    <n v="8"/>
    <s v="August"/>
    <s v="Other"/>
    <n v="0"/>
  </r>
  <r>
    <n v="324786"/>
    <x v="11"/>
    <n v="2015"/>
    <n v="8"/>
    <s v="August"/>
    <s v="Skilled Nursing / Rehab"/>
    <n v="0"/>
  </r>
  <r>
    <n v="324799"/>
    <x v="11"/>
    <n v="2015"/>
    <n v="8"/>
    <s v="August"/>
    <s v="Home"/>
    <n v="0"/>
  </r>
  <r>
    <n v="324803"/>
    <x v="11"/>
    <n v="2015"/>
    <n v="8"/>
    <s v="August"/>
    <s v="Home"/>
    <n v="0"/>
  </r>
  <r>
    <n v="324806"/>
    <x v="11"/>
    <n v="2015"/>
    <n v="8"/>
    <s v="August"/>
    <s v="Skilled Nursing / Rehab"/>
    <n v="0"/>
  </r>
  <r>
    <n v="324808"/>
    <x v="11"/>
    <n v="2015"/>
    <n v="8"/>
    <s v="August"/>
    <s v="Home"/>
    <n v="0"/>
  </r>
  <r>
    <n v="324827"/>
    <x v="11"/>
    <n v="2015"/>
    <n v="8"/>
    <s v="August"/>
    <s v="Home"/>
    <n v="0"/>
  </r>
  <r>
    <n v="324890"/>
    <x v="11"/>
    <n v="2015"/>
    <n v="8"/>
    <s v="August"/>
    <s v="Death"/>
    <n v="1"/>
  </r>
  <r>
    <n v="324911"/>
    <x v="11"/>
    <n v="2015"/>
    <n v="8"/>
    <s v="August"/>
    <s v="Home"/>
    <n v="0"/>
  </r>
  <r>
    <n v="324913"/>
    <x v="11"/>
    <n v="2015"/>
    <n v="8"/>
    <s v="August"/>
    <s v="Home"/>
    <n v="0"/>
  </r>
  <r>
    <n v="324931"/>
    <x v="11"/>
    <n v="2015"/>
    <n v="8"/>
    <s v="August"/>
    <s v="Home"/>
    <n v="0"/>
  </r>
  <r>
    <n v="324946"/>
    <x v="11"/>
    <n v="2015"/>
    <n v="8"/>
    <s v="August"/>
    <s v="Death"/>
    <n v="1"/>
  </r>
  <r>
    <n v="324985"/>
    <x v="11"/>
    <n v="2015"/>
    <n v="8"/>
    <s v="August"/>
    <s v="Home"/>
    <n v="0"/>
  </r>
  <r>
    <n v="324996"/>
    <x v="11"/>
    <n v="2015"/>
    <n v="8"/>
    <s v="August"/>
    <s v="Skilled Nursing / Rehab"/>
    <n v="0"/>
  </r>
  <r>
    <n v="325000"/>
    <x v="11"/>
    <n v="2015"/>
    <n v="8"/>
    <s v="August"/>
    <s v="Other"/>
    <n v="0"/>
  </r>
  <r>
    <n v="325015"/>
    <x v="11"/>
    <n v="2015"/>
    <n v="8"/>
    <s v="August"/>
    <s v="Home"/>
    <n v="0"/>
  </r>
  <r>
    <n v="325032"/>
    <x v="11"/>
    <n v="2015"/>
    <n v="8"/>
    <s v="August"/>
    <s v="Skilled Nursing / Rehab"/>
    <n v="0"/>
  </r>
  <r>
    <n v="325046"/>
    <x v="11"/>
    <n v="2015"/>
    <n v="8"/>
    <s v="August"/>
    <s v="Death"/>
    <n v="1"/>
  </r>
  <r>
    <n v="325052"/>
    <x v="11"/>
    <n v="2015"/>
    <n v="8"/>
    <s v="August"/>
    <s v="Home"/>
    <n v="0"/>
  </r>
  <r>
    <n v="325053"/>
    <x v="11"/>
    <n v="2015"/>
    <n v="8"/>
    <s v="August"/>
    <s v="Other"/>
    <n v="0"/>
  </r>
  <r>
    <n v="325077"/>
    <x v="11"/>
    <n v="2015"/>
    <n v="8"/>
    <s v="August"/>
    <s v="Home"/>
    <n v="0"/>
  </r>
  <r>
    <n v="325097"/>
    <x v="11"/>
    <n v="2015"/>
    <n v="8"/>
    <s v="August"/>
    <s v="Home"/>
    <n v="0"/>
  </r>
  <r>
    <n v="325098"/>
    <x v="11"/>
    <n v="2015"/>
    <n v="8"/>
    <s v="August"/>
    <s v="Skilled Nursing / Rehab"/>
    <n v="0"/>
  </r>
  <r>
    <n v="325102"/>
    <x v="11"/>
    <n v="2015"/>
    <n v="8"/>
    <s v="August"/>
    <s v="Other"/>
    <n v="0"/>
  </r>
  <r>
    <n v="325160"/>
    <x v="11"/>
    <n v="2015"/>
    <n v="8"/>
    <s v="August"/>
    <s v="Home"/>
    <n v="0"/>
  </r>
  <r>
    <n v="325174"/>
    <x v="11"/>
    <n v="2015"/>
    <n v="8"/>
    <s v="August"/>
    <s v="Other"/>
    <n v="0"/>
  </r>
  <r>
    <n v="325179"/>
    <x v="11"/>
    <n v="2015"/>
    <n v="8"/>
    <s v="August"/>
    <s v="Other"/>
    <n v="0"/>
  </r>
  <r>
    <n v="325189"/>
    <x v="11"/>
    <n v="2015"/>
    <n v="8"/>
    <s v="August"/>
    <s v="Home"/>
    <n v="0"/>
  </r>
  <r>
    <n v="325231"/>
    <x v="11"/>
    <n v="2015"/>
    <n v="8"/>
    <s v="August"/>
    <s v="Home"/>
    <n v="0"/>
  </r>
  <r>
    <n v="325233"/>
    <x v="11"/>
    <n v="2015"/>
    <n v="8"/>
    <s v="August"/>
    <s v="Skilled Nursing / Rehab"/>
    <n v="0"/>
  </r>
  <r>
    <n v="325243"/>
    <x v="11"/>
    <n v="2015"/>
    <n v="8"/>
    <s v="August"/>
    <s v="Other"/>
    <n v="0"/>
  </r>
  <r>
    <n v="325261"/>
    <x v="11"/>
    <n v="2015"/>
    <n v="8"/>
    <s v="August"/>
    <s v="Skilled Nursing / Rehab"/>
    <n v="0"/>
  </r>
  <r>
    <n v="325312"/>
    <x v="11"/>
    <n v="2015"/>
    <n v="8"/>
    <s v="August"/>
    <s v="Other"/>
    <n v="0"/>
  </r>
  <r>
    <n v="325331"/>
    <x v="11"/>
    <n v="2015"/>
    <n v="8"/>
    <s v="August"/>
    <s v="Other"/>
    <n v="0"/>
  </r>
  <r>
    <n v="325332"/>
    <x v="11"/>
    <n v="2015"/>
    <n v="8"/>
    <s v="August"/>
    <s v="Home"/>
    <n v="0"/>
  </r>
  <r>
    <n v="325345"/>
    <x v="11"/>
    <n v="2015"/>
    <n v="8"/>
    <s v="August"/>
    <s v="Other"/>
    <n v="0"/>
  </r>
  <r>
    <n v="325359"/>
    <x v="11"/>
    <n v="2015"/>
    <n v="8"/>
    <s v="August"/>
    <s v="Other"/>
    <n v="0"/>
  </r>
  <r>
    <n v="325391"/>
    <x v="11"/>
    <n v="2015"/>
    <n v="8"/>
    <s v="August"/>
    <s v="Home"/>
    <n v="0"/>
  </r>
  <r>
    <n v="325397"/>
    <x v="11"/>
    <n v="2015"/>
    <n v="8"/>
    <s v="August"/>
    <s v="Home"/>
    <n v="0"/>
  </r>
  <r>
    <n v="325407"/>
    <x v="11"/>
    <n v="2015"/>
    <n v="8"/>
    <s v="August"/>
    <s v="Home"/>
    <n v="0"/>
  </r>
  <r>
    <n v="325409"/>
    <x v="11"/>
    <n v="2015"/>
    <n v="8"/>
    <s v="August"/>
    <s v="Home"/>
    <n v="0"/>
  </r>
  <r>
    <n v="325418"/>
    <x v="11"/>
    <n v="2015"/>
    <n v="8"/>
    <s v="August"/>
    <s v="Home"/>
    <n v="0"/>
  </r>
  <r>
    <n v="325427"/>
    <x v="11"/>
    <n v="2015"/>
    <n v="8"/>
    <s v="August"/>
    <s v="Other"/>
    <n v="0"/>
  </r>
  <r>
    <n v="325437"/>
    <x v="11"/>
    <n v="2015"/>
    <n v="8"/>
    <s v="August"/>
    <s v="Skilled Nursing / Rehab"/>
    <n v="0"/>
  </r>
  <r>
    <n v="325447"/>
    <x v="11"/>
    <n v="2015"/>
    <n v="8"/>
    <s v="August"/>
    <s v="Skilled Nursing / Rehab"/>
    <n v="0"/>
  </r>
  <r>
    <n v="325451"/>
    <x v="11"/>
    <n v="2015"/>
    <n v="8"/>
    <s v="August"/>
    <s v="Other"/>
    <n v="0"/>
  </r>
  <r>
    <n v="325453"/>
    <x v="11"/>
    <n v="2015"/>
    <n v="8"/>
    <s v="August"/>
    <s v="Skilled Nursing / Rehab"/>
    <n v="0"/>
  </r>
  <r>
    <n v="325457"/>
    <x v="11"/>
    <n v="2015"/>
    <n v="8"/>
    <s v="August"/>
    <s v="Home"/>
    <n v="0"/>
  </r>
  <r>
    <n v="325463"/>
    <x v="11"/>
    <n v="2015"/>
    <n v="8"/>
    <s v="August"/>
    <s v="Other"/>
    <n v="0"/>
  </r>
  <r>
    <n v="325469"/>
    <x v="11"/>
    <n v="2015"/>
    <n v="8"/>
    <s v="August"/>
    <s v="Skilled Nursing / Rehab"/>
    <n v="0"/>
  </r>
  <r>
    <n v="325472"/>
    <x v="11"/>
    <n v="2015"/>
    <n v="8"/>
    <s v="August"/>
    <s v="Skilled Nursing / Rehab"/>
    <n v="0"/>
  </r>
  <r>
    <n v="325492"/>
    <x v="11"/>
    <n v="2015"/>
    <n v="8"/>
    <s v="August"/>
    <s v="Home"/>
    <n v="0"/>
  </r>
  <r>
    <n v="325497"/>
    <x v="11"/>
    <n v="2015"/>
    <n v="8"/>
    <s v="August"/>
    <s v="Home"/>
    <n v="0"/>
  </r>
  <r>
    <n v="325500"/>
    <x v="11"/>
    <n v="2015"/>
    <n v="8"/>
    <s v="August"/>
    <s v="Home"/>
    <n v="0"/>
  </r>
  <r>
    <n v="325519"/>
    <x v="11"/>
    <n v="2015"/>
    <n v="8"/>
    <s v="August"/>
    <s v="Home"/>
    <n v="0"/>
  </r>
  <r>
    <n v="325521"/>
    <x v="11"/>
    <n v="2015"/>
    <n v="8"/>
    <s v="August"/>
    <s v="Home"/>
    <n v="0"/>
  </r>
  <r>
    <n v="325528"/>
    <x v="11"/>
    <n v="2015"/>
    <n v="8"/>
    <s v="August"/>
    <s v="Other"/>
    <n v="0"/>
  </r>
  <r>
    <n v="325561"/>
    <x v="11"/>
    <n v="2015"/>
    <n v="8"/>
    <s v="August"/>
    <s v="Home"/>
    <n v="0"/>
  </r>
  <r>
    <n v="325581"/>
    <x v="11"/>
    <n v="2015"/>
    <n v="8"/>
    <s v="August"/>
    <s v="Home"/>
    <n v="0"/>
  </r>
  <r>
    <n v="325628"/>
    <x v="11"/>
    <n v="2015"/>
    <n v="8"/>
    <s v="August"/>
    <s v="Home"/>
    <n v="0"/>
  </r>
  <r>
    <n v="325638"/>
    <x v="11"/>
    <n v="2015"/>
    <n v="8"/>
    <s v="August"/>
    <s v="Home"/>
    <n v="0"/>
  </r>
  <r>
    <n v="325642"/>
    <x v="11"/>
    <n v="2015"/>
    <n v="8"/>
    <s v="August"/>
    <s v="Home"/>
    <n v="0"/>
  </r>
  <r>
    <n v="325647"/>
    <x v="11"/>
    <n v="2015"/>
    <n v="8"/>
    <s v="August"/>
    <s v="Home"/>
    <n v="0"/>
  </r>
  <r>
    <n v="325664"/>
    <x v="11"/>
    <n v="2015"/>
    <n v="8"/>
    <s v="August"/>
    <s v="Other"/>
    <n v="0"/>
  </r>
  <r>
    <n v="325678"/>
    <x v="11"/>
    <n v="2015"/>
    <n v="8"/>
    <s v="August"/>
    <s v="Home"/>
    <n v="0"/>
  </r>
  <r>
    <n v="325724"/>
    <x v="11"/>
    <n v="2015"/>
    <n v="8"/>
    <s v="August"/>
    <s v="Home"/>
    <n v="0"/>
  </r>
  <r>
    <n v="325736"/>
    <x v="11"/>
    <n v="2015"/>
    <n v="8"/>
    <s v="August"/>
    <s v="Home"/>
    <n v="0"/>
  </r>
  <r>
    <n v="325764"/>
    <x v="11"/>
    <n v="2015"/>
    <n v="8"/>
    <s v="August"/>
    <s v="Home"/>
    <n v="0"/>
  </r>
  <r>
    <n v="325782"/>
    <x v="11"/>
    <n v="2015"/>
    <n v="8"/>
    <s v="August"/>
    <s v="Other"/>
    <n v="0"/>
  </r>
  <r>
    <n v="325802"/>
    <x v="11"/>
    <n v="2015"/>
    <n v="8"/>
    <s v="August"/>
    <s v="Home"/>
    <n v="0"/>
  </r>
  <r>
    <n v="325846"/>
    <x v="11"/>
    <n v="2015"/>
    <n v="8"/>
    <s v="August"/>
    <s v="Home"/>
    <n v="0"/>
  </r>
  <r>
    <n v="325851"/>
    <x v="11"/>
    <n v="2015"/>
    <n v="8"/>
    <s v="August"/>
    <s v="Home"/>
    <n v="0"/>
  </r>
  <r>
    <n v="325877"/>
    <x v="11"/>
    <n v="2015"/>
    <n v="8"/>
    <s v="August"/>
    <s v="Home"/>
    <n v="0"/>
  </r>
  <r>
    <n v="325878"/>
    <x v="11"/>
    <n v="2015"/>
    <n v="8"/>
    <s v="August"/>
    <s v="Death"/>
    <n v="1"/>
  </r>
  <r>
    <n v="325912"/>
    <x v="11"/>
    <n v="2015"/>
    <n v="8"/>
    <s v="August"/>
    <s v="Home"/>
    <n v="0"/>
  </r>
  <r>
    <n v="325914"/>
    <x v="11"/>
    <n v="2015"/>
    <n v="8"/>
    <s v="August"/>
    <s v="Skilled Nursing / Rehab"/>
    <n v="0"/>
  </r>
  <r>
    <n v="325928"/>
    <x v="11"/>
    <n v="2015"/>
    <n v="8"/>
    <s v="August"/>
    <s v="Other"/>
    <n v="0"/>
  </r>
  <r>
    <n v="325935"/>
    <x v="11"/>
    <n v="2015"/>
    <n v="8"/>
    <s v="August"/>
    <s v="Home"/>
    <n v="0"/>
  </r>
  <r>
    <n v="325943"/>
    <x v="11"/>
    <n v="2015"/>
    <n v="8"/>
    <s v="August"/>
    <s v="Other"/>
    <n v="0"/>
  </r>
  <r>
    <n v="325949"/>
    <x v="11"/>
    <n v="2015"/>
    <n v="8"/>
    <s v="August"/>
    <s v="Home"/>
    <n v="0"/>
  </r>
  <r>
    <n v="325954"/>
    <x v="11"/>
    <n v="2015"/>
    <n v="8"/>
    <s v="August"/>
    <s v="Skilled Nursing / Rehab"/>
    <n v="0"/>
  </r>
  <r>
    <n v="325961"/>
    <x v="11"/>
    <n v="2015"/>
    <n v="8"/>
    <s v="August"/>
    <s v="Home"/>
    <n v="0"/>
  </r>
  <r>
    <n v="325965"/>
    <x v="11"/>
    <n v="2015"/>
    <n v="8"/>
    <s v="August"/>
    <s v="Home"/>
    <n v="0"/>
  </r>
  <r>
    <n v="325971"/>
    <x v="11"/>
    <n v="2015"/>
    <n v="8"/>
    <s v="August"/>
    <s v="Home"/>
    <n v="0"/>
  </r>
  <r>
    <n v="325972"/>
    <x v="11"/>
    <n v="2015"/>
    <n v="8"/>
    <s v="August"/>
    <s v="Other"/>
    <n v="0"/>
  </r>
  <r>
    <n v="325993"/>
    <x v="11"/>
    <n v="2015"/>
    <n v="8"/>
    <s v="August"/>
    <s v="Skilled Nursing / Rehab"/>
    <n v="0"/>
  </r>
  <r>
    <n v="326000"/>
    <x v="11"/>
    <n v="2015"/>
    <n v="8"/>
    <s v="August"/>
    <s v="Home"/>
    <n v="0"/>
  </r>
  <r>
    <n v="326054"/>
    <x v="11"/>
    <n v="2015"/>
    <n v="8"/>
    <s v="August"/>
    <s v="Home"/>
    <n v="0"/>
  </r>
  <r>
    <n v="326057"/>
    <x v="11"/>
    <n v="2015"/>
    <n v="8"/>
    <s v="August"/>
    <s v="Other"/>
    <n v="0"/>
  </r>
  <r>
    <n v="326061"/>
    <x v="11"/>
    <n v="2015"/>
    <n v="8"/>
    <s v="August"/>
    <s v="Other"/>
    <n v="0"/>
  </r>
  <r>
    <n v="326069"/>
    <x v="11"/>
    <n v="2015"/>
    <n v="8"/>
    <s v="August"/>
    <s v="Home"/>
    <n v="0"/>
  </r>
  <r>
    <n v="326099"/>
    <x v="11"/>
    <n v="2015"/>
    <n v="8"/>
    <s v="August"/>
    <s v="Skilled Nursing / Rehab"/>
    <n v="0"/>
  </r>
  <r>
    <n v="326105"/>
    <x v="11"/>
    <n v="2015"/>
    <n v="8"/>
    <s v="August"/>
    <s v="Home"/>
    <n v="0"/>
  </r>
  <r>
    <n v="326136"/>
    <x v="11"/>
    <n v="2015"/>
    <n v="8"/>
    <s v="August"/>
    <s v="Other"/>
    <n v="0"/>
  </r>
  <r>
    <n v="326144"/>
    <x v="11"/>
    <n v="2015"/>
    <n v="8"/>
    <s v="August"/>
    <s v="Skilled Nursing / Rehab"/>
    <n v="0"/>
  </r>
  <r>
    <n v="326151"/>
    <x v="11"/>
    <n v="2015"/>
    <n v="8"/>
    <s v="August"/>
    <s v="Skilled Nursing / Rehab"/>
    <n v="0"/>
  </r>
  <r>
    <n v="326180"/>
    <x v="11"/>
    <n v="2015"/>
    <n v="8"/>
    <s v="August"/>
    <s v="Home"/>
    <n v="0"/>
  </r>
  <r>
    <n v="326185"/>
    <x v="11"/>
    <n v="2015"/>
    <n v="8"/>
    <s v="August"/>
    <s v="Home"/>
    <n v="0"/>
  </r>
  <r>
    <n v="326189"/>
    <x v="11"/>
    <n v="2015"/>
    <n v="8"/>
    <s v="August"/>
    <s v="Other"/>
    <n v="0"/>
  </r>
  <r>
    <n v="326196"/>
    <x v="11"/>
    <n v="2015"/>
    <n v="8"/>
    <s v="August"/>
    <s v="Other"/>
    <n v="0"/>
  </r>
  <r>
    <n v="326215"/>
    <x v="11"/>
    <n v="2015"/>
    <n v="8"/>
    <s v="August"/>
    <s v="Home"/>
    <n v="0"/>
  </r>
  <r>
    <n v="326226"/>
    <x v="11"/>
    <n v="2015"/>
    <n v="8"/>
    <s v="August"/>
    <s v="Skilled Nursing / Rehab"/>
    <n v="0"/>
  </r>
  <r>
    <n v="326228"/>
    <x v="11"/>
    <n v="2015"/>
    <n v="8"/>
    <s v="August"/>
    <s v="Home"/>
    <n v="0"/>
  </r>
  <r>
    <n v="326230"/>
    <x v="11"/>
    <n v="2015"/>
    <n v="8"/>
    <s v="August"/>
    <s v="Home"/>
    <n v="0"/>
  </r>
  <r>
    <n v="326232"/>
    <x v="11"/>
    <n v="2015"/>
    <n v="8"/>
    <s v="August"/>
    <s v="Other"/>
    <n v="0"/>
  </r>
  <r>
    <n v="326234"/>
    <x v="11"/>
    <n v="2015"/>
    <n v="8"/>
    <s v="August"/>
    <s v="Skilled Nursing / Rehab"/>
    <n v="0"/>
  </r>
  <r>
    <n v="326251"/>
    <x v="11"/>
    <n v="2015"/>
    <n v="8"/>
    <s v="August"/>
    <s v="Home"/>
    <n v="0"/>
  </r>
  <r>
    <n v="326253"/>
    <x v="11"/>
    <n v="2015"/>
    <n v="8"/>
    <s v="August"/>
    <s v="Home"/>
    <n v="0"/>
  </r>
  <r>
    <n v="326273"/>
    <x v="11"/>
    <n v="2015"/>
    <n v="8"/>
    <s v="August"/>
    <s v="Home"/>
    <n v="0"/>
  </r>
  <r>
    <n v="326287"/>
    <x v="11"/>
    <n v="2015"/>
    <n v="8"/>
    <s v="August"/>
    <s v="Home"/>
    <n v="0"/>
  </r>
  <r>
    <n v="326299"/>
    <x v="11"/>
    <n v="2015"/>
    <n v="8"/>
    <s v="August"/>
    <s v="Skilled Nursing / Rehab"/>
    <n v="0"/>
  </r>
  <r>
    <n v="326302"/>
    <x v="11"/>
    <n v="2015"/>
    <n v="8"/>
    <s v="August"/>
    <s v="Home"/>
    <n v="0"/>
  </r>
  <r>
    <n v="326304"/>
    <x v="11"/>
    <n v="2015"/>
    <n v="8"/>
    <s v="August"/>
    <s v="Death"/>
    <n v="1"/>
  </r>
  <r>
    <n v="326312"/>
    <x v="11"/>
    <n v="2015"/>
    <n v="8"/>
    <s v="August"/>
    <s v="Other"/>
    <n v="0"/>
  </r>
  <r>
    <n v="326313"/>
    <x v="11"/>
    <n v="2015"/>
    <n v="8"/>
    <s v="August"/>
    <s v="Home"/>
    <n v="0"/>
  </r>
  <r>
    <n v="326355"/>
    <x v="11"/>
    <n v="2015"/>
    <n v="8"/>
    <s v="August"/>
    <s v="Skilled Nursing / Rehab"/>
    <n v="0"/>
  </r>
  <r>
    <n v="326372"/>
    <x v="11"/>
    <n v="2015"/>
    <n v="8"/>
    <s v="August"/>
    <s v="Home"/>
    <n v="0"/>
  </r>
  <r>
    <n v="326385"/>
    <x v="11"/>
    <n v="2015"/>
    <n v="8"/>
    <s v="August"/>
    <s v="Home"/>
    <n v="0"/>
  </r>
  <r>
    <n v="326403"/>
    <x v="11"/>
    <n v="2015"/>
    <n v="8"/>
    <s v="August"/>
    <s v="Other"/>
    <n v="0"/>
  </r>
  <r>
    <n v="326409"/>
    <x v="11"/>
    <n v="2015"/>
    <n v="8"/>
    <s v="August"/>
    <s v="Home"/>
    <n v="0"/>
  </r>
  <r>
    <n v="326438"/>
    <x v="11"/>
    <n v="2015"/>
    <n v="8"/>
    <s v="August"/>
    <s v="Home"/>
    <n v="0"/>
  </r>
  <r>
    <n v="326464"/>
    <x v="11"/>
    <n v="2015"/>
    <n v="8"/>
    <s v="August"/>
    <s v="Other"/>
    <n v="0"/>
  </r>
  <r>
    <n v="326474"/>
    <x v="11"/>
    <n v="2015"/>
    <n v="8"/>
    <s v="August"/>
    <s v="Home"/>
    <n v="0"/>
  </r>
  <r>
    <n v="326488"/>
    <x v="11"/>
    <n v="2015"/>
    <n v="8"/>
    <s v="August"/>
    <s v="Other"/>
    <n v="0"/>
  </r>
  <r>
    <n v="326505"/>
    <x v="11"/>
    <n v="2015"/>
    <n v="8"/>
    <s v="August"/>
    <s v="Home"/>
    <n v="0"/>
  </r>
  <r>
    <n v="326520"/>
    <x v="11"/>
    <n v="2015"/>
    <n v="8"/>
    <s v="August"/>
    <s v="Home"/>
    <n v="0"/>
  </r>
  <r>
    <n v="326537"/>
    <x v="11"/>
    <n v="2015"/>
    <n v="8"/>
    <s v="August"/>
    <s v="Other"/>
    <n v="0"/>
  </r>
  <r>
    <n v="326548"/>
    <x v="11"/>
    <n v="2015"/>
    <n v="8"/>
    <s v="August"/>
    <s v="Home"/>
    <n v="0"/>
  </r>
  <r>
    <n v="326550"/>
    <x v="11"/>
    <n v="2015"/>
    <n v="8"/>
    <s v="August"/>
    <s v="Home"/>
    <n v="0"/>
  </r>
  <r>
    <n v="326551"/>
    <x v="11"/>
    <n v="2015"/>
    <n v="8"/>
    <s v="August"/>
    <s v="Home"/>
    <n v="0"/>
  </r>
  <r>
    <n v="326557"/>
    <x v="11"/>
    <n v="2015"/>
    <n v="8"/>
    <s v="August"/>
    <s v="Other"/>
    <n v="0"/>
  </r>
  <r>
    <n v="326560"/>
    <x v="11"/>
    <n v="2015"/>
    <n v="8"/>
    <s v="August"/>
    <s v="Skilled Nursing / Rehab"/>
    <n v="0"/>
  </r>
  <r>
    <n v="326578"/>
    <x v="11"/>
    <n v="2015"/>
    <n v="8"/>
    <s v="August"/>
    <s v="Home"/>
    <n v="0"/>
  </r>
  <r>
    <n v="326581"/>
    <x v="11"/>
    <n v="2015"/>
    <n v="8"/>
    <s v="August"/>
    <s v="Skilled Nursing / Rehab"/>
    <n v="0"/>
  </r>
  <r>
    <n v="326599"/>
    <x v="11"/>
    <n v="2015"/>
    <n v="8"/>
    <s v="August"/>
    <s v="Death"/>
    <n v="1"/>
  </r>
  <r>
    <n v="326608"/>
    <x v="11"/>
    <n v="2015"/>
    <n v="8"/>
    <s v="August"/>
    <s v="Other"/>
    <n v="0"/>
  </r>
  <r>
    <n v="326622"/>
    <x v="11"/>
    <n v="2015"/>
    <n v="8"/>
    <s v="August"/>
    <s v="Home"/>
    <n v="0"/>
  </r>
  <r>
    <n v="326628"/>
    <x v="11"/>
    <n v="2015"/>
    <n v="8"/>
    <s v="August"/>
    <s v="Home"/>
    <n v="0"/>
  </r>
  <r>
    <n v="326635"/>
    <x v="11"/>
    <n v="2015"/>
    <n v="8"/>
    <s v="August"/>
    <s v="Home"/>
    <n v="0"/>
  </r>
  <r>
    <n v="326660"/>
    <x v="11"/>
    <n v="2015"/>
    <n v="8"/>
    <s v="August"/>
    <s v="Other"/>
    <n v="0"/>
  </r>
  <r>
    <n v="326668"/>
    <x v="11"/>
    <n v="2015"/>
    <n v="8"/>
    <s v="August"/>
    <s v="Home"/>
    <n v="0"/>
  </r>
  <r>
    <n v="326700"/>
    <x v="11"/>
    <n v="2015"/>
    <n v="8"/>
    <s v="August"/>
    <s v="Other"/>
    <n v="0"/>
  </r>
  <r>
    <n v="326706"/>
    <x v="11"/>
    <n v="2015"/>
    <n v="8"/>
    <s v="August"/>
    <s v="Home"/>
    <n v="0"/>
  </r>
  <r>
    <n v="326714"/>
    <x v="11"/>
    <n v="2015"/>
    <n v="8"/>
    <s v="August"/>
    <s v="Other"/>
    <n v="0"/>
  </r>
  <r>
    <n v="326720"/>
    <x v="11"/>
    <n v="2015"/>
    <n v="8"/>
    <s v="August"/>
    <s v="Other"/>
    <n v="0"/>
  </r>
  <r>
    <n v="326728"/>
    <x v="11"/>
    <n v="2015"/>
    <n v="8"/>
    <s v="August"/>
    <s v="Home"/>
    <n v="0"/>
  </r>
  <r>
    <n v="326736"/>
    <x v="11"/>
    <n v="2015"/>
    <n v="8"/>
    <s v="August"/>
    <s v="Skilled Nursing / Rehab"/>
    <n v="0"/>
  </r>
  <r>
    <n v="326745"/>
    <x v="11"/>
    <n v="2015"/>
    <n v="8"/>
    <s v="August"/>
    <s v="Skilled Nursing / Rehab"/>
    <n v="0"/>
  </r>
  <r>
    <n v="326786"/>
    <x v="11"/>
    <n v="2015"/>
    <n v="8"/>
    <s v="August"/>
    <s v="Home"/>
    <n v="0"/>
  </r>
  <r>
    <n v="326797"/>
    <x v="11"/>
    <n v="2015"/>
    <n v="8"/>
    <s v="August"/>
    <s v="Home"/>
    <n v="0"/>
  </r>
  <r>
    <n v="326800"/>
    <x v="11"/>
    <n v="2015"/>
    <n v="8"/>
    <s v="August"/>
    <s v="Home"/>
    <n v="0"/>
  </r>
  <r>
    <n v="326805"/>
    <x v="11"/>
    <n v="2015"/>
    <n v="8"/>
    <s v="August"/>
    <s v="Home"/>
    <n v="0"/>
  </r>
  <r>
    <n v="326860"/>
    <x v="11"/>
    <n v="2015"/>
    <n v="8"/>
    <s v="August"/>
    <s v="Skilled Nursing / Rehab"/>
    <n v="0"/>
  </r>
  <r>
    <n v="326863"/>
    <x v="11"/>
    <n v="2015"/>
    <n v="8"/>
    <s v="August"/>
    <s v="Skilled Nursing / Rehab"/>
    <n v="0"/>
  </r>
  <r>
    <n v="326867"/>
    <x v="11"/>
    <n v="2015"/>
    <n v="8"/>
    <s v="August"/>
    <s v="Skilled Nursing / Rehab"/>
    <n v="0"/>
  </r>
  <r>
    <n v="326882"/>
    <x v="11"/>
    <n v="2015"/>
    <n v="8"/>
    <s v="August"/>
    <s v="Home"/>
    <n v="0"/>
  </r>
  <r>
    <n v="326883"/>
    <x v="11"/>
    <n v="2015"/>
    <n v="8"/>
    <s v="August"/>
    <s v="Home"/>
    <n v="0"/>
  </r>
  <r>
    <n v="326899"/>
    <x v="11"/>
    <n v="2015"/>
    <n v="8"/>
    <s v="August"/>
    <s v="Home"/>
    <n v="0"/>
  </r>
  <r>
    <n v="326923"/>
    <x v="11"/>
    <n v="2015"/>
    <n v="8"/>
    <s v="August"/>
    <s v="Skilled Nursing / Rehab"/>
    <n v="0"/>
  </r>
  <r>
    <n v="326933"/>
    <x v="11"/>
    <n v="2015"/>
    <n v="8"/>
    <s v="August"/>
    <s v="Home"/>
    <n v="0"/>
  </r>
  <r>
    <n v="326939"/>
    <x v="11"/>
    <n v="2015"/>
    <n v="8"/>
    <s v="August"/>
    <s v="Home"/>
    <n v="0"/>
  </r>
  <r>
    <n v="326949"/>
    <x v="11"/>
    <n v="2015"/>
    <n v="8"/>
    <s v="August"/>
    <s v="Skilled Nursing / Rehab"/>
    <n v="0"/>
  </r>
  <r>
    <n v="326955"/>
    <x v="11"/>
    <n v="2015"/>
    <n v="8"/>
    <s v="August"/>
    <s v="Other"/>
    <n v="0"/>
  </r>
  <r>
    <n v="326973"/>
    <x v="11"/>
    <n v="2015"/>
    <n v="8"/>
    <s v="August"/>
    <s v="Home"/>
    <n v="0"/>
  </r>
  <r>
    <n v="326986"/>
    <x v="11"/>
    <n v="2015"/>
    <n v="8"/>
    <s v="August"/>
    <s v="Home"/>
    <n v="0"/>
  </r>
  <r>
    <n v="326997"/>
    <x v="11"/>
    <n v="2015"/>
    <n v="8"/>
    <s v="August"/>
    <s v="Home"/>
    <n v="0"/>
  </r>
  <r>
    <n v="326998"/>
    <x v="11"/>
    <n v="2015"/>
    <n v="8"/>
    <s v="August"/>
    <s v="Other"/>
    <n v="0"/>
  </r>
  <r>
    <n v="327046"/>
    <x v="11"/>
    <n v="2015"/>
    <n v="8"/>
    <s v="August"/>
    <s v="Home"/>
    <n v="0"/>
  </r>
  <r>
    <n v="327065"/>
    <x v="11"/>
    <n v="2015"/>
    <n v="8"/>
    <s v="August"/>
    <s v="Skilled Nursing / Rehab"/>
    <n v="0"/>
  </r>
  <r>
    <n v="327067"/>
    <x v="11"/>
    <n v="2015"/>
    <n v="8"/>
    <s v="August"/>
    <s v="Home"/>
    <n v="0"/>
  </r>
  <r>
    <n v="327094"/>
    <x v="11"/>
    <n v="2015"/>
    <n v="8"/>
    <s v="August"/>
    <s v="Home"/>
    <n v="0"/>
  </r>
  <r>
    <n v="327112"/>
    <x v="11"/>
    <n v="2015"/>
    <n v="8"/>
    <s v="August"/>
    <s v="Home"/>
    <n v="0"/>
  </r>
  <r>
    <n v="327129"/>
    <x v="11"/>
    <n v="2015"/>
    <n v="8"/>
    <s v="August"/>
    <s v="Home"/>
    <n v="0"/>
  </r>
  <r>
    <n v="327130"/>
    <x v="11"/>
    <n v="2015"/>
    <n v="8"/>
    <s v="August"/>
    <s v="Other"/>
    <n v="0"/>
  </r>
  <r>
    <n v="327133"/>
    <x v="11"/>
    <n v="2015"/>
    <n v="8"/>
    <s v="August"/>
    <s v="Home"/>
    <n v="0"/>
  </r>
  <r>
    <n v="327153"/>
    <x v="11"/>
    <n v="2015"/>
    <n v="8"/>
    <s v="August"/>
    <s v="Skilled Nursing / Rehab"/>
    <n v="0"/>
  </r>
  <r>
    <n v="327172"/>
    <x v="11"/>
    <n v="2015"/>
    <n v="8"/>
    <s v="August"/>
    <s v="Home"/>
    <n v="0"/>
  </r>
  <r>
    <n v="327179"/>
    <x v="11"/>
    <n v="2015"/>
    <n v="8"/>
    <s v="August"/>
    <s v="Home"/>
    <n v="0"/>
  </r>
  <r>
    <n v="327208"/>
    <x v="11"/>
    <n v="2015"/>
    <n v="8"/>
    <s v="August"/>
    <s v="Skilled Nursing / Rehab"/>
    <n v="0"/>
  </r>
  <r>
    <n v="327217"/>
    <x v="11"/>
    <n v="2015"/>
    <n v="8"/>
    <s v="August"/>
    <s v="Home"/>
    <n v="0"/>
  </r>
  <r>
    <n v="327232"/>
    <x v="11"/>
    <n v="2015"/>
    <n v="8"/>
    <s v="August"/>
    <s v="Skilled Nursing / Rehab"/>
    <n v="0"/>
  </r>
  <r>
    <n v="327250"/>
    <x v="11"/>
    <n v="2015"/>
    <n v="8"/>
    <s v="August"/>
    <s v="Home"/>
    <n v="0"/>
  </r>
  <r>
    <n v="327275"/>
    <x v="11"/>
    <n v="2015"/>
    <n v="8"/>
    <s v="August"/>
    <s v="Skilled Nursing / Rehab"/>
    <n v="0"/>
  </r>
  <r>
    <n v="327277"/>
    <x v="11"/>
    <n v="2015"/>
    <n v="8"/>
    <s v="August"/>
    <s v="Other"/>
    <n v="0"/>
  </r>
  <r>
    <n v="327292"/>
    <x v="11"/>
    <n v="2015"/>
    <n v="8"/>
    <s v="August"/>
    <s v="Other"/>
    <n v="0"/>
  </r>
  <r>
    <n v="327327"/>
    <x v="11"/>
    <n v="2015"/>
    <n v="8"/>
    <s v="August"/>
    <s v="Other"/>
    <n v="0"/>
  </r>
  <r>
    <n v="327330"/>
    <x v="11"/>
    <n v="2015"/>
    <n v="8"/>
    <s v="August"/>
    <s v="Home"/>
    <n v="0"/>
  </r>
  <r>
    <n v="327355"/>
    <x v="11"/>
    <n v="2015"/>
    <n v="8"/>
    <s v="August"/>
    <s v="Home"/>
    <n v="0"/>
  </r>
  <r>
    <n v="327368"/>
    <x v="11"/>
    <n v="2015"/>
    <n v="8"/>
    <s v="August"/>
    <s v="Home"/>
    <n v="0"/>
  </r>
  <r>
    <n v="327396"/>
    <x v="11"/>
    <n v="2015"/>
    <n v="8"/>
    <s v="August"/>
    <s v="Home"/>
    <n v="0"/>
  </r>
  <r>
    <n v="327434"/>
    <x v="11"/>
    <n v="2015"/>
    <n v="8"/>
    <s v="August"/>
    <s v="Skilled Nursing / Rehab"/>
    <n v="0"/>
  </r>
  <r>
    <n v="327448"/>
    <x v="11"/>
    <n v="2015"/>
    <n v="8"/>
    <s v="August"/>
    <s v="Other"/>
    <n v="0"/>
  </r>
  <r>
    <n v="327466"/>
    <x v="11"/>
    <n v="2015"/>
    <n v="8"/>
    <s v="August"/>
    <s v="Other"/>
    <n v="0"/>
  </r>
  <r>
    <n v="327481"/>
    <x v="11"/>
    <n v="2015"/>
    <n v="8"/>
    <s v="August"/>
    <s v="Other"/>
    <n v="0"/>
  </r>
  <r>
    <n v="327523"/>
    <x v="11"/>
    <n v="2015"/>
    <n v="8"/>
    <s v="August"/>
    <s v="Other"/>
    <n v="0"/>
  </r>
  <r>
    <n v="327596"/>
    <x v="11"/>
    <n v="2015"/>
    <n v="8"/>
    <s v="August"/>
    <s v="Skilled Nursing / Rehab"/>
    <n v="0"/>
  </r>
  <r>
    <n v="327606"/>
    <x v="11"/>
    <n v="2015"/>
    <n v="8"/>
    <s v="August"/>
    <s v="Other"/>
    <n v="0"/>
  </r>
  <r>
    <n v="327656"/>
    <x v="11"/>
    <n v="2015"/>
    <n v="8"/>
    <s v="August"/>
    <s v="Home"/>
    <n v="0"/>
  </r>
  <r>
    <n v="327691"/>
    <x v="11"/>
    <n v="2015"/>
    <n v="8"/>
    <s v="August"/>
    <s v="Home"/>
    <n v="0"/>
  </r>
  <r>
    <n v="327729"/>
    <x v="11"/>
    <n v="2015"/>
    <n v="8"/>
    <s v="August"/>
    <s v="Home"/>
    <n v="0"/>
  </r>
  <r>
    <n v="327751"/>
    <x v="11"/>
    <n v="2015"/>
    <n v="8"/>
    <s v="August"/>
    <s v="Home"/>
    <n v="0"/>
  </r>
  <r>
    <n v="327755"/>
    <x v="11"/>
    <n v="2015"/>
    <n v="8"/>
    <s v="August"/>
    <s v="Skilled Nursing / Rehab"/>
    <n v="0"/>
  </r>
  <r>
    <n v="327765"/>
    <x v="11"/>
    <n v="2015"/>
    <n v="8"/>
    <s v="August"/>
    <s v="Home"/>
    <n v="0"/>
  </r>
  <r>
    <n v="327766"/>
    <x v="11"/>
    <n v="2015"/>
    <n v="8"/>
    <s v="August"/>
    <s v="Home"/>
    <n v="0"/>
  </r>
  <r>
    <n v="327799"/>
    <x v="11"/>
    <n v="2015"/>
    <n v="8"/>
    <s v="August"/>
    <s v="Home"/>
    <n v="0"/>
  </r>
  <r>
    <n v="327841"/>
    <x v="11"/>
    <n v="2015"/>
    <n v="8"/>
    <s v="August"/>
    <s v="Home"/>
    <n v="0"/>
  </r>
  <r>
    <n v="327860"/>
    <x v="11"/>
    <n v="2015"/>
    <n v="8"/>
    <s v="August"/>
    <s v="Home"/>
    <n v="0"/>
  </r>
  <r>
    <n v="327880"/>
    <x v="11"/>
    <n v="2015"/>
    <n v="8"/>
    <s v="August"/>
    <s v="Home"/>
    <n v="0"/>
  </r>
  <r>
    <n v="327913"/>
    <x v="11"/>
    <n v="2015"/>
    <n v="8"/>
    <s v="August"/>
    <s v="Home"/>
    <n v="0"/>
  </r>
  <r>
    <n v="327933"/>
    <x v="11"/>
    <n v="2015"/>
    <n v="8"/>
    <s v="August"/>
    <s v="Home"/>
    <n v="0"/>
  </r>
  <r>
    <n v="328034"/>
    <x v="11"/>
    <n v="2015"/>
    <n v="8"/>
    <s v="August"/>
    <s v="Home"/>
    <n v="0"/>
  </r>
  <r>
    <n v="328085"/>
    <x v="11"/>
    <n v="2015"/>
    <n v="8"/>
    <s v="August"/>
    <s v="Home"/>
    <n v="0"/>
  </r>
  <r>
    <n v="328128"/>
    <x v="11"/>
    <n v="2015"/>
    <n v="8"/>
    <s v="August"/>
    <s v="Home"/>
    <n v="0"/>
  </r>
  <r>
    <n v="328144"/>
    <x v="11"/>
    <n v="2015"/>
    <n v="8"/>
    <s v="August"/>
    <s v="Other"/>
    <n v="0"/>
  </r>
  <r>
    <n v="328186"/>
    <x v="11"/>
    <n v="2015"/>
    <n v="8"/>
    <s v="August"/>
    <s v="Other"/>
    <n v="0"/>
  </r>
  <r>
    <n v="328305"/>
    <x v="11"/>
    <n v="2015"/>
    <n v="8"/>
    <s v="August"/>
    <s v="Home"/>
    <n v="0"/>
  </r>
  <r>
    <n v="328338"/>
    <x v="11"/>
    <n v="2015"/>
    <n v="8"/>
    <s v="August"/>
    <s v="Home"/>
    <n v="0"/>
  </r>
  <r>
    <n v="328375"/>
    <x v="11"/>
    <n v="2015"/>
    <n v="8"/>
    <s v="August"/>
    <s v="Skilled Nursing / Rehab"/>
    <n v="0"/>
  </r>
  <r>
    <n v="328395"/>
    <x v="11"/>
    <n v="2015"/>
    <n v="8"/>
    <s v="August"/>
    <s v="Home"/>
    <n v="0"/>
  </r>
  <r>
    <n v="328418"/>
    <x v="11"/>
    <n v="2015"/>
    <n v="8"/>
    <s v="August"/>
    <s v="Home"/>
    <n v="0"/>
  </r>
  <r>
    <n v="328454"/>
    <x v="11"/>
    <n v="2015"/>
    <n v="8"/>
    <s v="August"/>
    <s v="Skilled Nursing / Rehab"/>
    <n v="0"/>
  </r>
  <r>
    <n v="328484"/>
    <x v="11"/>
    <n v="2015"/>
    <n v="8"/>
    <s v="August"/>
    <s v="Skilled Nursing / Rehab"/>
    <n v="0"/>
  </r>
  <r>
    <n v="328511"/>
    <x v="11"/>
    <n v="2015"/>
    <n v="8"/>
    <s v="August"/>
    <s v="Home"/>
    <n v="0"/>
  </r>
  <r>
    <n v="328591"/>
    <x v="11"/>
    <n v="2015"/>
    <n v="8"/>
    <s v="August"/>
    <s v="Skilled Nursing / Rehab"/>
    <n v="0"/>
  </r>
  <r>
    <n v="328616"/>
    <x v="11"/>
    <n v="2015"/>
    <n v="8"/>
    <s v="August"/>
    <s v="Home"/>
    <n v="0"/>
  </r>
  <r>
    <n v="328658"/>
    <x v="11"/>
    <n v="2015"/>
    <n v="8"/>
    <s v="August"/>
    <s v="Death"/>
    <n v="1"/>
  </r>
  <r>
    <n v="328663"/>
    <x v="11"/>
    <n v="2015"/>
    <n v="8"/>
    <s v="August"/>
    <s v="Skilled Nursing / Rehab"/>
    <n v="0"/>
  </r>
  <r>
    <n v="328682"/>
    <x v="11"/>
    <n v="2015"/>
    <n v="8"/>
    <s v="August"/>
    <s v="Home"/>
    <n v="0"/>
  </r>
  <r>
    <n v="328703"/>
    <x v="11"/>
    <n v="2015"/>
    <n v="8"/>
    <s v="August"/>
    <s v="Home"/>
    <n v="0"/>
  </r>
  <r>
    <n v="328714"/>
    <x v="11"/>
    <n v="2015"/>
    <n v="8"/>
    <s v="August"/>
    <s v="Skilled Nursing / Rehab"/>
    <n v="0"/>
  </r>
  <r>
    <n v="328756"/>
    <x v="11"/>
    <n v="2015"/>
    <n v="8"/>
    <s v="August"/>
    <s v="Home"/>
    <n v="0"/>
  </r>
  <r>
    <n v="328783"/>
    <x v="11"/>
    <n v="2015"/>
    <n v="8"/>
    <s v="August"/>
    <s v="Home"/>
    <n v="0"/>
  </r>
  <r>
    <n v="328855"/>
    <x v="11"/>
    <n v="2015"/>
    <n v="8"/>
    <s v="August"/>
    <s v="Other"/>
    <n v="0"/>
  </r>
  <r>
    <n v="328888"/>
    <x v="11"/>
    <n v="2015"/>
    <n v="8"/>
    <s v="August"/>
    <s v="Home"/>
    <n v="0"/>
  </r>
  <r>
    <n v="328902"/>
    <x v="11"/>
    <n v="2015"/>
    <n v="8"/>
    <s v="August"/>
    <s v="Other"/>
    <n v="0"/>
  </r>
  <r>
    <n v="328942"/>
    <x v="11"/>
    <n v="2015"/>
    <n v="8"/>
    <s v="August"/>
    <s v="Home"/>
    <n v="0"/>
  </r>
  <r>
    <n v="329054"/>
    <x v="11"/>
    <n v="2015"/>
    <n v="8"/>
    <s v="August"/>
    <s v="Home"/>
    <n v="0"/>
  </r>
  <r>
    <n v="329074"/>
    <x v="11"/>
    <n v="2015"/>
    <n v="8"/>
    <s v="August"/>
    <s v="Home"/>
    <n v="0"/>
  </r>
  <r>
    <n v="329090"/>
    <x v="11"/>
    <n v="2015"/>
    <n v="8"/>
    <s v="August"/>
    <s v="Home"/>
    <n v="0"/>
  </r>
  <r>
    <n v="329167"/>
    <x v="11"/>
    <n v="2015"/>
    <n v="8"/>
    <s v="August"/>
    <s v="Skilled Nursing / Rehab"/>
    <n v="0"/>
  </r>
  <r>
    <n v="329434"/>
    <x v="11"/>
    <n v="2015"/>
    <n v="8"/>
    <s v="August"/>
    <s v="Home"/>
    <n v="0"/>
  </r>
  <r>
    <n v="329460"/>
    <x v="11"/>
    <n v="2015"/>
    <n v="8"/>
    <s v="August"/>
    <s v="Home"/>
    <n v="0"/>
  </r>
  <r>
    <n v="295817"/>
    <x v="11"/>
    <n v="2015"/>
    <n v="9"/>
    <s v="September"/>
    <s v="Skilled Nursing / Rehab"/>
    <n v="0"/>
  </r>
  <r>
    <n v="317753"/>
    <x v="11"/>
    <n v="2015"/>
    <n v="9"/>
    <s v="September"/>
    <s v="Other"/>
    <n v="0"/>
  </r>
  <r>
    <n v="317760"/>
    <x v="11"/>
    <n v="2015"/>
    <n v="9"/>
    <s v="September"/>
    <s v="Home"/>
    <n v="0"/>
  </r>
  <r>
    <n v="317900"/>
    <x v="11"/>
    <n v="2015"/>
    <n v="9"/>
    <s v="September"/>
    <s v="Home"/>
    <n v="0"/>
  </r>
  <r>
    <n v="317919"/>
    <x v="11"/>
    <n v="2015"/>
    <n v="9"/>
    <s v="September"/>
    <s v="Home"/>
    <n v="0"/>
  </r>
  <r>
    <n v="318005"/>
    <x v="11"/>
    <n v="2015"/>
    <n v="9"/>
    <s v="September"/>
    <s v="Skilled Nursing / Rehab"/>
    <n v="0"/>
  </r>
  <r>
    <n v="318048"/>
    <x v="11"/>
    <n v="2015"/>
    <n v="9"/>
    <s v="September"/>
    <s v="Home"/>
    <n v="0"/>
  </r>
  <r>
    <n v="318153"/>
    <x v="11"/>
    <n v="2015"/>
    <n v="9"/>
    <s v="September"/>
    <s v="Home"/>
    <n v="0"/>
  </r>
  <r>
    <n v="318289"/>
    <x v="11"/>
    <n v="2015"/>
    <n v="9"/>
    <s v="September"/>
    <s v="Home"/>
    <n v="0"/>
  </r>
  <r>
    <n v="318294"/>
    <x v="11"/>
    <n v="2015"/>
    <n v="9"/>
    <s v="September"/>
    <s v="Skilled Nursing / Rehab"/>
    <n v="0"/>
  </r>
  <r>
    <n v="318313"/>
    <x v="11"/>
    <n v="2015"/>
    <n v="9"/>
    <s v="September"/>
    <s v="Other"/>
    <n v="0"/>
  </r>
  <r>
    <n v="318320"/>
    <x v="11"/>
    <n v="2015"/>
    <n v="9"/>
    <s v="September"/>
    <s v="Skilled Nursing / Rehab"/>
    <n v="0"/>
  </r>
  <r>
    <n v="318334"/>
    <x v="11"/>
    <n v="2015"/>
    <n v="9"/>
    <s v="September"/>
    <s v="Home"/>
    <n v="0"/>
  </r>
  <r>
    <n v="318410"/>
    <x v="11"/>
    <n v="2015"/>
    <n v="9"/>
    <s v="September"/>
    <s v="Skilled Nursing / Rehab"/>
    <n v="0"/>
  </r>
  <r>
    <n v="318411"/>
    <x v="11"/>
    <n v="2015"/>
    <n v="9"/>
    <s v="September"/>
    <s v="Skilled Nursing / Rehab"/>
    <n v="0"/>
  </r>
  <r>
    <n v="318423"/>
    <x v="11"/>
    <n v="2015"/>
    <n v="9"/>
    <s v="September"/>
    <s v="Skilled Nursing / Rehab"/>
    <n v="0"/>
  </r>
  <r>
    <n v="318460"/>
    <x v="11"/>
    <n v="2015"/>
    <n v="9"/>
    <s v="September"/>
    <s v="Home"/>
    <n v="0"/>
  </r>
  <r>
    <n v="318526"/>
    <x v="11"/>
    <n v="2015"/>
    <n v="9"/>
    <s v="September"/>
    <s v="Home"/>
    <n v="0"/>
  </r>
  <r>
    <n v="318531"/>
    <x v="11"/>
    <n v="2015"/>
    <n v="9"/>
    <s v="September"/>
    <s v="Home"/>
    <n v="0"/>
  </r>
  <r>
    <n v="318612"/>
    <x v="11"/>
    <n v="2015"/>
    <n v="9"/>
    <s v="September"/>
    <s v="Home"/>
    <n v="0"/>
  </r>
  <r>
    <n v="318664"/>
    <x v="11"/>
    <n v="2015"/>
    <n v="9"/>
    <s v="September"/>
    <s v="Other"/>
    <n v="0"/>
  </r>
  <r>
    <n v="318702"/>
    <x v="11"/>
    <n v="2015"/>
    <n v="9"/>
    <s v="September"/>
    <s v="Home"/>
    <n v="0"/>
  </r>
  <r>
    <n v="318847"/>
    <x v="11"/>
    <n v="2015"/>
    <n v="9"/>
    <s v="September"/>
    <s v="Home"/>
    <n v="0"/>
  </r>
  <r>
    <n v="318856"/>
    <x v="11"/>
    <n v="2015"/>
    <n v="9"/>
    <s v="September"/>
    <s v="Home"/>
    <n v="0"/>
  </r>
  <r>
    <n v="318883"/>
    <x v="11"/>
    <n v="2015"/>
    <n v="9"/>
    <s v="September"/>
    <s v="Home"/>
    <n v="0"/>
  </r>
  <r>
    <n v="318903"/>
    <x v="11"/>
    <n v="2015"/>
    <n v="9"/>
    <s v="September"/>
    <s v="Home"/>
    <n v="0"/>
  </r>
  <r>
    <n v="318991"/>
    <x v="11"/>
    <n v="2015"/>
    <n v="9"/>
    <s v="September"/>
    <s v="Other"/>
    <n v="0"/>
  </r>
  <r>
    <n v="319025"/>
    <x v="11"/>
    <n v="2015"/>
    <n v="9"/>
    <s v="September"/>
    <s v="Home"/>
    <n v="0"/>
  </r>
  <r>
    <n v="319038"/>
    <x v="11"/>
    <n v="2015"/>
    <n v="9"/>
    <s v="September"/>
    <s v="Skilled Nursing / Rehab"/>
    <n v="0"/>
  </r>
  <r>
    <n v="319042"/>
    <x v="11"/>
    <n v="2015"/>
    <n v="9"/>
    <s v="September"/>
    <s v="Home"/>
    <n v="0"/>
  </r>
  <r>
    <n v="319092"/>
    <x v="11"/>
    <n v="2015"/>
    <n v="9"/>
    <s v="September"/>
    <s v="Skilled Nursing / Rehab"/>
    <n v="0"/>
  </r>
  <r>
    <n v="319113"/>
    <x v="11"/>
    <n v="2015"/>
    <n v="9"/>
    <s v="September"/>
    <s v="Home"/>
    <n v="0"/>
  </r>
  <r>
    <n v="319132"/>
    <x v="11"/>
    <n v="2015"/>
    <n v="9"/>
    <s v="September"/>
    <s v="Home"/>
    <n v="0"/>
  </r>
  <r>
    <n v="319155"/>
    <x v="11"/>
    <n v="2015"/>
    <n v="9"/>
    <s v="September"/>
    <s v="Other"/>
    <n v="0"/>
  </r>
  <r>
    <n v="319197"/>
    <x v="11"/>
    <n v="2015"/>
    <n v="9"/>
    <s v="September"/>
    <s v="Skilled Nursing / Rehab"/>
    <n v="0"/>
  </r>
  <r>
    <n v="319293"/>
    <x v="11"/>
    <n v="2015"/>
    <n v="9"/>
    <s v="September"/>
    <s v="Home"/>
    <n v="0"/>
  </r>
  <r>
    <n v="319306"/>
    <x v="11"/>
    <n v="2015"/>
    <n v="9"/>
    <s v="September"/>
    <s v="Skilled Nursing / Rehab"/>
    <n v="0"/>
  </r>
  <r>
    <n v="319347"/>
    <x v="11"/>
    <n v="2015"/>
    <n v="9"/>
    <s v="September"/>
    <s v="Home"/>
    <n v="0"/>
  </r>
  <r>
    <n v="319378"/>
    <x v="11"/>
    <n v="2015"/>
    <n v="9"/>
    <s v="September"/>
    <s v="Home"/>
    <n v="0"/>
  </r>
  <r>
    <n v="319381"/>
    <x v="11"/>
    <n v="2015"/>
    <n v="9"/>
    <s v="September"/>
    <s v="Home"/>
    <n v="0"/>
  </r>
  <r>
    <n v="319389"/>
    <x v="11"/>
    <n v="2015"/>
    <n v="9"/>
    <s v="September"/>
    <s v="Skilled Nursing / Rehab"/>
    <n v="0"/>
  </r>
  <r>
    <n v="319397"/>
    <x v="11"/>
    <n v="2015"/>
    <n v="9"/>
    <s v="September"/>
    <s v="Skilled Nursing / Rehab"/>
    <n v="0"/>
  </r>
  <r>
    <n v="319451"/>
    <x v="11"/>
    <n v="2015"/>
    <n v="9"/>
    <s v="September"/>
    <s v="Home"/>
    <n v="0"/>
  </r>
  <r>
    <n v="319459"/>
    <x v="11"/>
    <n v="2015"/>
    <n v="9"/>
    <s v="September"/>
    <s v="Home"/>
    <n v="0"/>
  </r>
  <r>
    <n v="319461"/>
    <x v="11"/>
    <n v="2015"/>
    <n v="9"/>
    <s v="September"/>
    <s v="Home"/>
    <n v="0"/>
  </r>
  <r>
    <n v="319514"/>
    <x v="11"/>
    <n v="2015"/>
    <n v="9"/>
    <s v="September"/>
    <s v="Skilled Nursing / Rehab"/>
    <n v="0"/>
  </r>
  <r>
    <n v="319520"/>
    <x v="11"/>
    <n v="2015"/>
    <n v="9"/>
    <s v="September"/>
    <s v="Home"/>
    <n v="0"/>
  </r>
  <r>
    <n v="319523"/>
    <x v="11"/>
    <n v="2015"/>
    <n v="9"/>
    <s v="September"/>
    <s v="Other"/>
    <n v="0"/>
  </r>
  <r>
    <n v="319531"/>
    <x v="11"/>
    <n v="2015"/>
    <n v="9"/>
    <s v="September"/>
    <s v="Home"/>
    <n v="0"/>
  </r>
  <r>
    <n v="319586"/>
    <x v="11"/>
    <n v="2015"/>
    <n v="9"/>
    <s v="September"/>
    <s v="Skilled Nursing / Rehab"/>
    <n v="0"/>
  </r>
  <r>
    <n v="319601"/>
    <x v="11"/>
    <n v="2015"/>
    <n v="9"/>
    <s v="September"/>
    <s v="Home"/>
    <n v="0"/>
  </r>
  <r>
    <n v="319610"/>
    <x v="11"/>
    <n v="2015"/>
    <n v="9"/>
    <s v="September"/>
    <s v="Skilled Nursing / Rehab"/>
    <n v="0"/>
  </r>
  <r>
    <n v="319622"/>
    <x v="11"/>
    <n v="2015"/>
    <n v="9"/>
    <s v="September"/>
    <s v="Skilled Nursing / Rehab"/>
    <n v="0"/>
  </r>
  <r>
    <n v="319654"/>
    <x v="11"/>
    <n v="2015"/>
    <n v="9"/>
    <s v="September"/>
    <s v="Skilled Nursing / Rehab"/>
    <n v="0"/>
  </r>
  <r>
    <n v="319665"/>
    <x v="11"/>
    <n v="2015"/>
    <n v="9"/>
    <s v="September"/>
    <s v="Skilled Nursing / Rehab"/>
    <n v="0"/>
  </r>
  <r>
    <n v="319670"/>
    <x v="11"/>
    <n v="2015"/>
    <n v="9"/>
    <s v="September"/>
    <s v="Home"/>
    <n v="0"/>
  </r>
  <r>
    <n v="319741"/>
    <x v="11"/>
    <n v="2015"/>
    <n v="9"/>
    <s v="September"/>
    <s v="Home"/>
    <n v="0"/>
  </r>
  <r>
    <n v="319749"/>
    <x v="11"/>
    <n v="2015"/>
    <n v="9"/>
    <s v="September"/>
    <s v="Skilled Nursing / Rehab"/>
    <n v="0"/>
  </r>
  <r>
    <n v="319760"/>
    <x v="11"/>
    <n v="2015"/>
    <n v="9"/>
    <s v="September"/>
    <s v="Other"/>
    <n v="0"/>
  </r>
  <r>
    <n v="319825"/>
    <x v="11"/>
    <n v="2015"/>
    <n v="9"/>
    <s v="September"/>
    <s v="Home"/>
    <n v="0"/>
  </r>
  <r>
    <n v="319903"/>
    <x v="11"/>
    <n v="2015"/>
    <n v="9"/>
    <s v="September"/>
    <s v="Home"/>
    <n v="0"/>
  </r>
  <r>
    <n v="319906"/>
    <x v="11"/>
    <n v="2015"/>
    <n v="9"/>
    <s v="September"/>
    <s v="Other"/>
    <n v="0"/>
  </r>
  <r>
    <n v="319914"/>
    <x v="11"/>
    <n v="2015"/>
    <n v="9"/>
    <s v="September"/>
    <s v="Skilled Nursing / Rehab"/>
    <n v="0"/>
  </r>
  <r>
    <n v="319943"/>
    <x v="11"/>
    <n v="2015"/>
    <n v="9"/>
    <s v="September"/>
    <s v="Skilled Nursing / Rehab"/>
    <n v="0"/>
  </r>
  <r>
    <n v="319990"/>
    <x v="11"/>
    <n v="2015"/>
    <n v="9"/>
    <s v="September"/>
    <s v="Home"/>
    <n v="0"/>
  </r>
  <r>
    <n v="320017"/>
    <x v="11"/>
    <n v="2015"/>
    <n v="9"/>
    <s v="September"/>
    <s v="Skilled Nursing / Rehab"/>
    <n v="0"/>
  </r>
  <r>
    <n v="320075"/>
    <x v="11"/>
    <n v="2015"/>
    <n v="9"/>
    <s v="September"/>
    <s v="Other"/>
    <n v="0"/>
  </r>
  <r>
    <n v="320091"/>
    <x v="11"/>
    <n v="2015"/>
    <n v="9"/>
    <s v="September"/>
    <s v="Skilled Nursing / Rehab"/>
    <n v="0"/>
  </r>
  <r>
    <n v="320092"/>
    <x v="11"/>
    <n v="2015"/>
    <n v="9"/>
    <s v="September"/>
    <s v="Home"/>
    <n v="0"/>
  </r>
  <r>
    <n v="320136"/>
    <x v="11"/>
    <n v="2015"/>
    <n v="9"/>
    <s v="September"/>
    <s v="Skilled Nursing / Rehab"/>
    <n v="0"/>
  </r>
  <r>
    <n v="320152"/>
    <x v="11"/>
    <n v="2015"/>
    <n v="9"/>
    <s v="September"/>
    <s v="Other"/>
    <n v="0"/>
  </r>
  <r>
    <n v="320156"/>
    <x v="11"/>
    <n v="2015"/>
    <n v="9"/>
    <s v="September"/>
    <s v="Home"/>
    <n v="0"/>
  </r>
  <r>
    <n v="320232"/>
    <x v="11"/>
    <n v="2015"/>
    <n v="9"/>
    <s v="September"/>
    <s v="Other"/>
    <n v="0"/>
  </r>
  <r>
    <n v="320329"/>
    <x v="11"/>
    <n v="2015"/>
    <n v="9"/>
    <s v="September"/>
    <s v="Skilled Nursing / Rehab"/>
    <n v="0"/>
  </r>
  <r>
    <n v="320510"/>
    <x v="11"/>
    <n v="2015"/>
    <n v="9"/>
    <s v="September"/>
    <s v="Other"/>
    <n v="0"/>
  </r>
  <r>
    <n v="320543"/>
    <x v="11"/>
    <n v="2015"/>
    <n v="9"/>
    <s v="September"/>
    <s v="Other"/>
    <n v="0"/>
  </r>
  <r>
    <n v="320549"/>
    <x v="11"/>
    <n v="2015"/>
    <n v="9"/>
    <s v="September"/>
    <s v="Skilled Nursing / Rehab"/>
    <n v="0"/>
  </r>
  <r>
    <n v="320561"/>
    <x v="11"/>
    <n v="2015"/>
    <n v="9"/>
    <s v="September"/>
    <s v="Other"/>
    <n v="0"/>
  </r>
  <r>
    <n v="320571"/>
    <x v="11"/>
    <n v="2015"/>
    <n v="9"/>
    <s v="September"/>
    <s v="Skilled Nursing / Rehab"/>
    <n v="0"/>
  </r>
  <r>
    <n v="320626"/>
    <x v="11"/>
    <n v="2015"/>
    <n v="9"/>
    <s v="September"/>
    <s v="Home"/>
    <n v="0"/>
  </r>
  <r>
    <n v="320693"/>
    <x v="11"/>
    <n v="2015"/>
    <n v="9"/>
    <s v="September"/>
    <s v="Other"/>
    <n v="0"/>
  </r>
  <r>
    <n v="320706"/>
    <x v="11"/>
    <n v="2015"/>
    <n v="9"/>
    <s v="September"/>
    <s v="Home"/>
    <n v="0"/>
  </r>
  <r>
    <n v="320723"/>
    <x v="11"/>
    <n v="2015"/>
    <n v="9"/>
    <s v="September"/>
    <s v="Home"/>
    <n v="0"/>
  </r>
  <r>
    <n v="320803"/>
    <x v="11"/>
    <n v="2015"/>
    <n v="9"/>
    <s v="September"/>
    <s v="Home"/>
    <n v="0"/>
  </r>
  <r>
    <n v="320910"/>
    <x v="11"/>
    <n v="2015"/>
    <n v="9"/>
    <s v="September"/>
    <s v="Skilled Nursing / Rehab"/>
    <n v="0"/>
  </r>
  <r>
    <n v="320915"/>
    <x v="11"/>
    <n v="2015"/>
    <n v="9"/>
    <s v="September"/>
    <s v="Home"/>
    <n v="0"/>
  </r>
  <r>
    <n v="320951"/>
    <x v="11"/>
    <n v="2015"/>
    <n v="9"/>
    <s v="September"/>
    <s v="Home"/>
    <n v="0"/>
  </r>
  <r>
    <n v="320976"/>
    <x v="11"/>
    <n v="2015"/>
    <n v="9"/>
    <s v="September"/>
    <s v="Skilled Nursing / Rehab"/>
    <n v="0"/>
  </r>
  <r>
    <n v="320997"/>
    <x v="11"/>
    <n v="2015"/>
    <n v="9"/>
    <s v="September"/>
    <s v="Skilled Nursing / Rehab"/>
    <n v="0"/>
  </r>
  <r>
    <n v="321001"/>
    <x v="11"/>
    <n v="2015"/>
    <n v="9"/>
    <s v="September"/>
    <s v="Skilled Nursing / Rehab"/>
    <n v="0"/>
  </r>
  <r>
    <n v="321004"/>
    <x v="11"/>
    <n v="2015"/>
    <n v="9"/>
    <s v="September"/>
    <s v="Other"/>
    <n v="0"/>
  </r>
  <r>
    <n v="321009"/>
    <x v="11"/>
    <n v="2015"/>
    <n v="9"/>
    <s v="September"/>
    <s v="Home"/>
    <n v="0"/>
  </r>
  <r>
    <n v="321027"/>
    <x v="11"/>
    <n v="2015"/>
    <n v="9"/>
    <s v="September"/>
    <s v="Other"/>
    <n v="0"/>
  </r>
  <r>
    <n v="321061"/>
    <x v="11"/>
    <n v="2015"/>
    <n v="9"/>
    <s v="September"/>
    <s v="Home"/>
    <n v="0"/>
  </r>
  <r>
    <n v="321078"/>
    <x v="11"/>
    <n v="2015"/>
    <n v="9"/>
    <s v="September"/>
    <s v="Home"/>
    <n v="0"/>
  </r>
  <r>
    <n v="321086"/>
    <x v="11"/>
    <n v="2015"/>
    <n v="9"/>
    <s v="September"/>
    <s v="Other"/>
    <n v="0"/>
  </r>
  <r>
    <n v="321092"/>
    <x v="11"/>
    <n v="2015"/>
    <n v="9"/>
    <s v="September"/>
    <s v="Home"/>
    <n v="0"/>
  </r>
  <r>
    <n v="321117"/>
    <x v="11"/>
    <n v="2015"/>
    <n v="9"/>
    <s v="September"/>
    <s v="Home"/>
    <n v="0"/>
  </r>
  <r>
    <n v="321136"/>
    <x v="11"/>
    <n v="2015"/>
    <n v="9"/>
    <s v="September"/>
    <s v="Home"/>
    <n v="0"/>
  </r>
  <r>
    <n v="321250"/>
    <x v="11"/>
    <n v="2015"/>
    <n v="9"/>
    <s v="September"/>
    <s v="Home"/>
    <n v="0"/>
  </r>
  <r>
    <n v="321282"/>
    <x v="11"/>
    <n v="2015"/>
    <n v="9"/>
    <s v="September"/>
    <s v="Home"/>
    <n v="0"/>
  </r>
  <r>
    <n v="321298"/>
    <x v="11"/>
    <n v="2015"/>
    <n v="9"/>
    <s v="September"/>
    <s v="Skilled Nursing / Rehab"/>
    <n v="0"/>
  </r>
  <r>
    <n v="321349"/>
    <x v="11"/>
    <n v="2015"/>
    <n v="9"/>
    <s v="September"/>
    <s v="Skilled Nursing / Rehab"/>
    <n v="0"/>
  </r>
  <r>
    <n v="321354"/>
    <x v="11"/>
    <n v="2015"/>
    <n v="9"/>
    <s v="September"/>
    <s v="Home"/>
    <n v="0"/>
  </r>
  <r>
    <n v="321420"/>
    <x v="11"/>
    <n v="2015"/>
    <n v="9"/>
    <s v="September"/>
    <s v="Skilled Nursing / Rehab"/>
    <n v="0"/>
  </r>
  <r>
    <n v="321441"/>
    <x v="11"/>
    <n v="2015"/>
    <n v="9"/>
    <s v="September"/>
    <s v="Skilled Nursing / Rehab"/>
    <n v="0"/>
  </r>
  <r>
    <n v="321455"/>
    <x v="11"/>
    <n v="2015"/>
    <n v="9"/>
    <s v="September"/>
    <s v="Home"/>
    <n v="0"/>
  </r>
  <r>
    <n v="321477"/>
    <x v="11"/>
    <n v="2015"/>
    <n v="9"/>
    <s v="September"/>
    <s v="Other"/>
    <n v="0"/>
  </r>
  <r>
    <n v="321488"/>
    <x v="11"/>
    <n v="2015"/>
    <n v="9"/>
    <s v="September"/>
    <s v="Home"/>
    <n v="0"/>
  </r>
  <r>
    <n v="321520"/>
    <x v="11"/>
    <n v="2015"/>
    <n v="9"/>
    <s v="September"/>
    <s v="Home"/>
    <n v="0"/>
  </r>
  <r>
    <n v="321531"/>
    <x v="11"/>
    <n v="2015"/>
    <n v="9"/>
    <s v="September"/>
    <s v="Skilled Nursing / Rehab"/>
    <n v="0"/>
  </r>
  <r>
    <n v="321537"/>
    <x v="11"/>
    <n v="2015"/>
    <n v="9"/>
    <s v="September"/>
    <s v="Home"/>
    <n v="0"/>
  </r>
  <r>
    <n v="321544"/>
    <x v="11"/>
    <n v="2015"/>
    <n v="9"/>
    <s v="September"/>
    <s v="Home"/>
    <n v="0"/>
  </r>
  <r>
    <n v="321552"/>
    <x v="11"/>
    <n v="2015"/>
    <n v="9"/>
    <s v="September"/>
    <s v="Other"/>
    <n v="0"/>
  </r>
  <r>
    <n v="321590"/>
    <x v="11"/>
    <n v="2015"/>
    <n v="9"/>
    <s v="September"/>
    <s v="Home"/>
    <n v="0"/>
  </r>
  <r>
    <n v="321593"/>
    <x v="11"/>
    <n v="2015"/>
    <n v="9"/>
    <s v="September"/>
    <s v="Skilled Nursing / Rehab"/>
    <n v="0"/>
  </r>
  <r>
    <n v="321606"/>
    <x v="11"/>
    <n v="2015"/>
    <n v="9"/>
    <s v="September"/>
    <s v="Home"/>
    <n v="0"/>
  </r>
  <r>
    <n v="321662"/>
    <x v="11"/>
    <n v="2015"/>
    <n v="9"/>
    <s v="September"/>
    <s v="Skilled Nursing / Rehab"/>
    <n v="0"/>
  </r>
  <r>
    <n v="321685"/>
    <x v="11"/>
    <n v="2015"/>
    <n v="9"/>
    <s v="September"/>
    <s v="Home"/>
    <n v="0"/>
  </r>
  <r>
    <n v="321694"/>
    <x v="11"/>
    <n v="2015"/>
    <n v="9"/>
    <s v="September"/>
    <s v="Home"/>
    <n v="0"/>
  </r>
  <r>
    <n v="321706"/>
    <x v="11"/>
    <n v="2015"/>
    <n v="9"/>
    <s v="September"/>
    <s v="Other"/>
    <n v="0"/>
  </r>
  <r>
    <n v="321717"/>
    <x v="11"/>
    <n v="2015"/>
    <n v="9"/>
    <s v="September"/>
    <s v="Skilled Nursing / Rehab"/>
    <n v="0"/>
  </r>
  <r>
    <n v="321722"/>
    <x v="11"/>
    <n v="2015"/>
    <n v="9"/>
    <s v="September"/>
    <s v="Home"/>
    <n v="0"/>
  </r>
  <r>
    <n v="321727"/>
    <x v="11"/>
    <n v="2015"/>
    <n v="9"/>
    <s v="September"/>
    <s v="Other"/>
    <n v="0"/>
  </r>
  <r>
    <n v="321729"/>
    <x v="11"/>
    <n v="2015"/>
    <n v="9"/>
    <s v="September"/>
    <s v="Skilled Nursing / Rehab"/>
    <n v="0"/>
  </r>
  <r>
    <n v="321730"/>
    <x v="11"/>
    <n v="2015"/>
    <n v="9"/>
    <s v="September"/>
    <s v="Skilled Nursing / Rehab"/>
    <n v="0"/>
  </r>
  <r>
    <n v="321731"/>
    <x v="11"/>
    <n v="2015"/>
    <n v="9"/>
    <s v="September"/>
    <s v="Home"/>
    <n v="0"/>
  </r>
  <r>
    <n v="321740"/>
    <x v="11"/>
    <n v="2015"/>
    <n v="9"/>
    <s v="September"/>
    <s v="Skilled Nursing / Rehab"/>
    <n v="0"/>
  </r>
  <r>
    <n v="321755"/>
    <x v="11"/>
    <n v="2015"/>
    <n v="9"/>
    <s v="September"/>
    <s v="Home"/>
    <n v="0"/>
  </r>
  <r>
    <n v="321762"/>
    <x v="11"/>
    <n v="2015"/>
    <n v="9"/>
    <s v="September"/>
    <s v="Skilled Nursing / Rehab"/>
    <n v="0"/>
  </r>
  <r>
    <n v="321774"/>
    <x v="11"/>
    <n v="2015"/>
    <n v="9"/>
    <s v="September"/>
    <s v="Home"/>
    <n v="0"/>
  </r>
  <r>
    <n v="321843"/>
    <x v="11"/>
    <n v="2015"/>
    <n v="9"/>
    <s v="September"/>
    <s v="Skilled Nursing / Rehab"/>
    <n v="0"/>
  </r>
  <r>
    <n v="321860"/>
    <x v="11"/>
    <n v="2015"/>
    <n v="9"/>
    <s v="September"/>
    <s v="Home"/>
    <n v="0"/>
  </r>
  <r>
    <n v="321870"/>
    <x v="11"/>
    <n v="2015"/>
    <n v="9"/>
    <s v="September"/>
    <s v="Home"/>
    <n v="0"/>
  </r>
  <r>
    <n v="321880"/>
    <x v="11"/>
    <n v="2015"/>
    <n v="9"/>
    <s v="September"/>
    <s v="Other"/>
    <n v="0"/>
  </r>
  <r>
    <n v="321889"/>
    <x v="11"/>
    <n v="2015"/>
    <n v="9"/>
    <s v="September"/>
    <s v="Skilled Nursing / Rehab"/>
    <n v="0"/>
  </r>
  <r>
    <n v="321898"/>
    <x v="11"/>
    <n v="2015"/>
    <n v="9"/>
    <s v="September"/>
    <s v="Home"/>
    <n v="0"/>
  </r>
  <r>
    <n v="321903"/>
    <x v="11"/>
    <n v="2015"/>
    <n v="9"/>
    <s v="September"/>
    <s v="Skilled Nursing / Rehab"/>
    <n v="0"/>
  </r>
  <r>
    <n v="321921"/>
    <x v="11"/>
    <n v="2015"/>
    <n v="9"/>
    <s v="September"/>
    <s v="Home"/>
    <n v="0"/>
  </r>
  <r>
    <n v="321944"/>
    <x v="11"/>
    <n v="2015"/>
    <n v="9"/>
    <s v="September"/>
    <s v="Home"/>
    <n v="0"/>
  </r>
  <r>
    <n v="321955"/>
    <x v="11"/>
    <n v="2015"/>
    <n v="9"/>
    <s v="September"/>
    <s v="Skilled Nursing / Rehab"/>
    <n v="0"/>
  </r>
  <r>
    <n v="321961"/>
    <x v="11"/>
    <n v="2015"/>
    <n v="9"/>
    <s v="September"/>
    <s v="Home"/>
    <n v="0"/>
  </r>
  <r>
    <n v="321968"/>
    <x v="11"/>
    <n v="2015"/>
    <n v="9"/>
    <s v="September"/>
    <s v="Skilled Nursing / Rehab"/>
    <n v="0"/>
  </r>
  <r>
    <n v="321981"/>
    <x v="11"/>
    <n v="2015"/>
    <n v="9"/>
    <s v="September"/>
    <s v="Home"/>
    <n v="0"/>
  </r>
  <r>
    <n v="321984"/>
    <x v="11"/>
    <n v="2015"/>
    <n v="9"/>
    <s v="September"/>
    <s v="Death"/>
    <n v="1"/>
  </r>
  <r>
    <n v="321991"/>
    <x v="11"/>
    <n v="2015"/>
    <n v="9"/>
    <s v="September"/>
    <s v="Home"/>
    <n v="0"/>
  </r>
  <r>
    <n v="322015"/>
    <x v="11"/>
    <n v="2015"/>
    <n v="9"/>
    <s v="September"/>
    <s v="Home"/>
    <n v="0"/>
  </r>
  <r>
    <n v="322028"/>
    <x v="11"/>
    <n v="2015"/>
    <n v="9"/>
    <s v="September"/>
    <s v="Skilled Nursing / Rehab"/>
    <n v="0"/>
  </r>
  <r>
    <n v="322033"/>
    <x v="11"/>
    <n v="2015"/>
    <n v="9"/>
    <s v="September"/>
    <s v="Home"/>
    <n v="0"/>
  </r>
  <r>
    <n v="322052"/>
    <x v="11"/>
    <n v="2015"/>
    <n v="9"/>
    <s v="September"/>
    <s v="Home"/>
    <n v="0"/>
  </r>
  <r>
    <n v="322053"/>
    <x v="11"/>
    <n v="2015"/>
    <n v="9"/>
    <s v="September"/>
    <s v="Home"/>
    <n v="0"/>
  </r>
  <r>
    <n v="322057"/>
    <x v="11"/>
    <n v="2015"/>
    <n v="9"/>
    <s v="September"/>
    <s v="Home"/>
    <n v="0"/>
  </r>
  <r>
    <n v="322064"/>
    <x v="11"/>
    <n v="2015"/>
    <n v="9"/>
    <s v="September"/>
    <s v="Home"/>
    <n v="0"/>
  </r>
  <r>
    <n v="322098"/>
    <x v="11"/>
    <n v="2015"/>
    <n v="9"/>
    <s v="September"/>
    <s v="Skilled Nursing / Rehab"/>
    <n v="0"/>
  </r>
  <r>
    <n v="322132"/>
    <x v="11"/>
    <n v="2015"/>
    <n v="9"/>
    <s v="September"/>
    <s v="Home"/>
    <n v="0"/>
  </r>
  <r>
    <n v="322148"/>
    <x v="11"/>
    <n v="2015"/>
    <n v="9"/>
    <s v="September"/>
    <s v="Home"/>
    <n v="0"/>
  </r>
  <r>
    <n v="322162"/>
    <x v="11"/>
    <n v="2015"/>
    <n v="9"/>
    <s v="September"/>
    <s v="Skilled Nursing / Rehab"/>
    <n v="0"/>
  </r>
  <r>
    <n v="322168"/>
    <x v="11"/>
    <n v="2015"/>
    <n v="9"/>
    <s v="September"/>
    <s v="Other"/>
    <n v="0"/>
  </r>
  <r>
    <n v="322190"/>
    <x v="11"/>
    <n v="2015"/>
    <n v="9"/>
    <s v="September"/>
    <s v="Skilled Nursing / Rehab"/>
    <n v="0"/>
  </r>
  <r>
    <n v="322191"/>
    <x v="11"/>
    <n v="2015"/>
    <n v="9"/>
    <s v="September"/>
    <s v="Home"/>
    <n v="0"/>
  </r>
  <r>
    <n v="322194"/>
    <x v="11"/>
    <n v="2015"/>
    <n v="9"/>
    <s v="September"/>
    <s v="Skilled Nursing / Rehab"/>
    <n v="0"/>
  </r>
  <r>
    <n v="322204"/>
    <x v="11"/>
    <n v="2015"/>
    <n v="9"/>
    <s v="September"/>
    <s v="Skilled Nursing / Rehab"/>
    <n v="0"/>
  </r>
  <r>
    <n v="322221"/>
    <x v="11"/>
    <n v="2015"/>
    <n v="9"/>
    <s v="September"/>
    <s v="Other"/>
    <n v="0"/>
  </r>
  <r>
    <n v="322224"/>
    <x v="11"/>
    <n v="2015"/>
    <n v="9"/>
    <s v="September"/>
    <s v="Home"/>
    <n v="0"/>
  </r>
  <r>
    <n v="322238"/>
    <x v="11"/>
    <n v="2015"/>
    <n v="9"/>
    <s v="September"/>
    <s v="Home"/>
    <n v="0"/>
  </r>
  <r>
    <n v="322255"/>
    <x v="11"/>
    <n v="2015"/>
    <n v="9"/>
    <s v="September"/>
    <s v="Home"/>
    <n v="0"/>
  </r>
  <r>
    <n v="322311"/>
    <x v="11"/>
    <n v="2015"/>
    <n v="9"/>
    <s v="September"/>
    <s v="Other"/>
    <n v="0"/>
  </r>
  <r>
    <n v="322314"/>
    <x v="11"/>
    <n v="2015"/>
    <n v="9"/>
    <s v="September"/>
    <s v="Home"/>
    <n v="0"/>
  </r>
  <r>
    <n v="322329"/>
    <x v="11"/>
    <n v="2015"/>
    <n v="9"/>
    <s v="September"/>
    <s v="Home"/>
    <n v="0"/>
  </r>
  <r>
    <n v="322357"/>
    <x v="11"/>
    <n v="2015"/>
    <n v="9"/>
    <s v="September"/>
    <s v="Skilled Nursing / Rehab"/>
    <n v="0"/>
  </r>
  <r>
    <n v="322358"/>
    <x v="11"/>
    <n v="2015"/>
    <n v="9"/>
    <s v="September"/>
    <s v="Home"/>
    <n v="0"/>
  </r>
  <r>
    <n v="322359"/>
    <x v="11"/>
    <n v="2015"/>
    <n v="9"/>
    <s v="September"/>
    <s v="Home"/>
    <n v="0"/>
  </r>
  <r>
    <n v="322376"/>
    <x v="11"/>
    <n v="2015"/>
    <n v="9"/>
    <s v="September"/>
    <s v="Home"/>
    <n v="0"/>
  </r>
  <r>
    <n v="322383"/>
    <x v="11"/>
    <n v="2015"/>
    <n v="9"/>
    <s v="September"/>
    <s v="Skilled Nursing / Rehab"/>
    <n v="0"/>
  </r>
  <r>
    <n v="322402"/>
    <x v="11"/>
    <n v="2015"/>
    <n v="9"/>
    <s v="September"/>
    <s v="Home"/>
    <n v="0"/>
  </r>
  <r>
    <n v="322408"/>
    <x v="11"/>
    <n v="2015"/>
    <n v="9"/>
    <s v="September"/>
    <s v="Home"/>
    <n v="0"/>
  </r>
  <r>
    <n v="322429"/>
    <x v="11"/>
    <n v="2015"/>
    <n v="9"/>
    <s v="September"/>
    <s v="Home"/>
    <n v="0"/>
  </r>
  <r>
    <n v="322436"/>
    <x v="11"/>
    <n v="2015"/>
    <n v="9"/>
    <s v="September"/>
    <s v="Home"/>
    <n v="0"/>
  </r>
  <r>
    <n v="322483"/>
    <x v="11"/>
    <n v="2015"/>
    <n v="9"/>
    <s v="September"/>
    <s v="Home"/>
    <n v="0"/>
  </r>
  <r>
    <n v="322504"/>
    <x v="11"/>
    <n v="2015"/>
    <n v="9"/>
    <s v="September"/>
    <s v="Home"/>
    <n v="0"/>
  </r>
  <r>
    <n v="322507"/>
    <x v="11"/>
    <n v="2015"/>
    <n v="9"/>
    <s v="September"/>
    <s v="Skilled Nursing / Rehab"/>
    <n v="0"/>
  </r>
  <r>
    <n v="322517"/>
    <x v="11"/>
    <n v="2015"/>
    <n v="9"/>
    <s v="September"/>
    <s v="Other"/>
    <n v="0"/>
  </r>
  <r>
    <n v="322522"/>
    <x v="11"/>
    <n v="2015"/>
    <n v="9"/>
    <s v="September"/>
    <s v="Home"/>
    <n v="0"/>
  </r>
  <r>
    <n v="322545"/>
    <x v="11"/>
    <n v="2015"/>
    <n v="9"/>
    <s v="September"/>
    <s v="Skilled Nursing / Rehab"/>
    <n v="0"/>
  </r>
  <r>
    <n v="322557"/>
    <x v="11"/>
    <n v="2015"/>
    <n v="9"/>
    <s v="September"/>
    <s v="Other"/>
    <n v="0"/>
  </r>
  <r>
    <n v="322560"/>
    <x v="11"/>
    <n v="2015"/>
    <n v="9"/>
    <s v="September"/>
    <s v="Home"/>
    <n v="0"/>
  </r>
  <r>
    <n v="322581"/>
    <x v="11"/>
    <n v="2015"/>
    <n v="9"/>
    <s v="September"/>
    <s v="Home"/>
    <n v="0"/>
  </r>
  <r>
    <n v="322638"/>
    <x v="11"/>
    <n v="2015"/>
    <n v="9"/>
    <s v="September"/>
    <s v="Home"/>
    <n v="0"/>
  </r>
  <r>
    <n v="322681"/>
    <x v="11"/>
    <n v="2015"/>
    <n v="9"/>
    <s v="September"/>
    <s v="Death"/>
    <n v="1"/>
  </r>
  <r>
    <n v="322713"/>
    <x v="11"/>
    <n v="2015"/>
    <n v="9"/>
    <s v="September"/>
    <s v="Skilled Nursing / Rehab"/>
    <n v="0"/>
  </r>
  <r>
    <n v="322727"/>
    <x v="11"/>
    <n v="2015"/>
    <n v="9"/>
    <s v="September"/>
    <s v="Skilled Nursing / Rehab"/>
    <n v="0"/>
  </r>
  <r>
    <n v="322758"/>
    <x v="11"/>
    <n v="2015"/>
    <n v="9"/>
    <s v="September"/>
    <s v="Home"/>
    <n v="0"/>
  </r>
  <r>
    <n v="322766"/>
    <x v="11"/>
    <n v="2015"/>
    <n v="9"/>
    <s v="September"/>
    <s v="Home"/>
    <n v="0"/>
  </r>
  <r>
    <n v="322767"/>
    <x v="11"/>
    <n v="2015"/>
    <n v="9"/>
    <s v="September"/>
    <s v="Skilled Nursing / Rehab"/>
    <n v="0"/>
  </r>
  <r>
    <n v="322772"/>
    <x v="11"/>
    <n v="2015"/>
    <n v="9"/>
    <s v="September"/>
    <s v="Home"/>
    <n v="0"/>
  </r>
  <r>
    <n v="322782"/>
    <x v="11"/>
    <n v="2015"/>
    <n v="9"/>
    <s v="September"/>
    <s v="Home"/>
    <n v="0"/>
  </r>
  <r>
    <n v="322785"/>
    <x v="11"/>
    <n v="2015"/>
    <n v="9"/>
    <s v="September"/>
    <s v="Other"/>
    <n v="0"/>
  </r>
  <r>
    <n v="322787"/>
    <x v="11"/>
    <n v="2015"/>
    <n v="9"/>
    <s v="September"/>
    <s v="Home"/>
    <n v="0"/>
  </r>
  <r>
    <n v="322793"/>
    <x v="11"/>
    <n v="2015"/>
    <n v="9"/>
    <s v="September"/>
    <s v="Skilled Nursing / Rehab"/>
    <n v="0"/>
  </r>
  <r>
    <n v="322806"/>
    <x v="11"/>
    <n v="2015"/>
    <n v="9"/>
    <s v="September"/>
    <s v="Home"/>
    <n v="0"/>
  </r>
  <r>
    <n v="322810"/>
    <x v="11"/>
    <n v="2015"/>
    <n v="9"/>
    <s v="September"/>
    <s v="Skilled Nursing / Rehab"/>
    <n v="0"/>
  </r>
  <r>
    <n v="322836"/>
    <x v="11"/>
    <n v="2015"/>
    <n v="9"/>
    <s v="September"/>
    <s v="Skilled Nursing / Rehab"/>
    <n v="0"/>
  </r>
  <r>
    <n v="322837"/>
    <x v="11"/>
    <n v="2015"/>
    <n v="9"/>
    <s v="September"/>
    <s v="Home"/>
    <n v="0"/>
  </r>
  <r>
    <n v="322853"/>
    <x v="11"/>
    <n v="2015"/>
    <n v="9"/>
    <s v="September"/>
    <s v="Skilled Nursing / Rehab"/>
    <n v="0"/>
  </r>
  <r>
    <n v="322856"/>
    <x v="11"/>
    <n v="2015"/>
    <n v="9"/>
    <s v="September"/>
    <s v="Skilled Nursing / Rehab"/>
    <n v="0"/>
  </r>
  <r>
    <n v="322860"/>
    <x v="11"/>
    <n v="2015"/>
    <n v="9"/>
    <s v="September"/>
    <s v="Home"/>
    <n v="0"/>
  </r>
  <r>
    <n v="322872"/>
    <x v="11"/>
    <n v="2015"/>
    <n v="9"/>
    <s v="September"/>
    <s v="Other"/>
    <n v="0"/>
  </r>
  <r>
    <n v="322903"/>
    <x v="11"/>
    <n v="2015"/>
    <n v="9"/>
    <s v="September"/>
    <s v="Skilled Nursing / Rehab"/>
    <n v="0"/>
  </r>
  <r>
    <n v="322912"/>
    <x v="11"/>
    <n v="2015"/>
    <n v="9"/>
    <s v="September"/>
    <s v="Home"/>
    <n v="0"/>
  </r>
  <r>
    <n v="322917"/>
    <x v="11"/>
    <n v="2015"/>
    <n v="9"/>
    <s v="September"/>
    <s v="Home"/>
    <n v="0"/>
  </r>
  <r>
    <n v="322921"/>
    <x v="11"/>
    <n v="2015"/>
    <n v="9"/>
    <s v="September"/>
    <s v="Home"/>
    <n v="0"/>
  </r>
  <r>
    <n v="322926"/>
    <x v="11"/>
    <n v="2015"/>
    <n v="9"/>
    <s v="September"/>
    <s v="Home"/>
    <n v="0"/>
  </r>
  <r>
    <n v="322934"/>
    <x v="11"/>
    <n v="2015"/>
    <n v="9"/>
    <s v="September"/>
    <s v="Skilled Nursing / Rehab"/>
    <n v="0"/>
  </r>
  <r>
    <n v="322943"/>
    <x v="11"/>
    <n v="2015"/>
    <n v="9"/>
    <s v="September"/>
    <s v="Skilled Nursing / Rehab"/>
    <n v="0"/>
  </r>
  <r>
    <n v="322973"/>
    <x v="11"/>
    <n v="2015"/>
    <n v="9"/>
    <s v="September"/>
    <s v="Other"/>
    <n v="0"/>
  </r>
  <r>
    <n v="322992"/>
    <x v="11"/>
    <n v="2015"/>
    <n v="9"/>
    <s v="September"/>
    <s v="Home"/>
    <n v="0"/>
  </r>
  <r>
    <n v="323038"/>
    <x v="11"/>
    <n v="2015"/>
    <n v="9"/>
    <s v="September"/>
    <s v="Skilled Nursing / Rehab"/>
    <n v="0"/>
  </r>
  <r>
    <n v="323050"/>
    <x v="11"/>
    <n v="2015"/>
    <n v="9"/>
    <s v="September"/>
    <s v="Home"/>
    <n v="0"/>
  </r>
  <r>
    <n v="323051"/>
    <x v="11"/>
    <n v="2015"/>
    <n v="9"/>
    <s v="September"/>
    <s v="Home"/>
    <n v="0"/>
  </r>
  <r>
    <n v="323058"/>
    <x v="11"/>
    <n v="2015"/>
    <n v="9"/>
    <s v="September"/>
    <s v="Other"/>
    <n v="0"/>
  </r>
  <r>
    <n v="323059"/>
    <x v="11"/>
    <n v="2015"/>
    <n v="9"/>
    <s v="September"/>
    <s v="Other"/>
    <n v="0"/>
  </r>
  <r>
    <n v="323067"/>
    <x v="11"/>
    <n v="2015"/>
    <n v="9"/>
    <s v="September"/>
    <s v="Skilled Nursing / Rehab"/>
    <n v="0"/>
  </r>
  <r>
    <n v="323081"/>
    <x v="11"/>
    <n v="2015"/>
    <n v="9"/>
    <s v="September"/>
    <s v="Home"/>
    <n v="0"/>
  </r>
  <r>
    <n v="323093"/>
    <x v="11"/>
    <n v="2015"/>
    <n v="9"/>
    <s v="September"/>
    <s v="Home"/>
    <n v="0"/>
  </r>
  <r>
    <n v="323110"/>
    <x v="11"/>
    <n v="2015"/>
    <n v="9"/>
    <s v="September"/>
    <s v="Other"/>
    <n v="0"/>
  </r>
  <r>
    <n v="323118"/>
    <x v="11"/>
    <n v="2015"/>
    <n v="9"/>
    <s v="September"/>
    <s v="Home"/>
    <n v="0"/>
  </r>
  <r>
    <n v="323132"/>
    <x v="11"/>
    <n v="2015"/>
    <n v="9"/>
    <s v="September"/>
    <s v="Home"/>
    <n v="0"/>
  </r>
  <r>
    <n v="323160"/>
    <x v="11"/>
    <n v="2015"/>
    <n v="9"/>
    <s v="September"/>
    <s v="Other"/>
    <n v="0"/>
  </r>
  <r>
    <n v="323170"/>
    <x v="11"/>
    <n v="2015"/>
    <n v="9"/>
    <s v="September"/>
    <s v="Home"/>
    <n v="0"/>
  </r>
  <r>
    <n v="323172"/>
    <x v="11"/>
    <n v="2015"/>
    <n v="9"/>
    <s v="September"/>
    <s v="Home"/>
    <n v="0"/>
  </r>
  <r>
    <n v="323187"/>
    <x v="11"/>
    <n v="2015"/>
    <n v="9"/>
    <s v="September"/>
    <s v="Skilled Nursing / Rehab"/>
    <n v="0"/>
  </r>
  <r>
    <n v="323197"/>
    <x v="11"/>
    <n v="2015"/>
    <n v="9"/>
    <s v="September"/>
    <s v="Home"/>
    <n v="0"/>
  </r>
  <r>
    <n v="323215"/>
    <x v="11"/>
    <n v="2015"/>
    <n v="9"/>
    <s v="September"/>
    <s v="Home"/>
    <n v="0"/>
  </r>
  <r>
    <n v="323220"/>
    <x v="11"/>
    <n v="2015"/>
    <n v="9"/>
    <s v="September"/>
    <s v="Home"/>
    <n v="0"/>
  </r>
  <r>
    <n v="323244"/>
    <x v="11"/>
    <n v="2015"/>
    <n v="9"/>
    <s v="September"/>
    <s v="Home"/>
    <n v="0"/>
  </r>
  <r>
    <n v="323245"/>
    <x v="11"/>
    <n v="2015"/>
    <n v="9"/>
    <s v="September"/>
    <s v="Home"/>
    <n v="0"/>
  </r>
  <r>
    <n v="323261"/>
    <x v="11"/>
    <n v="2015"/>
    <n v="9"/>
    <s v="September"/>
    <s v="Skilled Nursing / Rehab"/>
    <n v="0"/>
  </r>
  <r>
    <n v="323300"/>
    <x v="11"/>
    <n v="2015"/>
    <n v="9"/>
    <s v="September"/>
    <s v="Skilled Nursing / Rehab"/>
    <n v="0"/>
  </r>
  <r>
    <n v="323311"/>
    <x v="11"/>
    <n v="2015"/>
    <n v="9"/>
    <s v="September"/>
    <s v="Home"/>
    <n v="0"/>
  </r>
  <r>
    <n v="323319"/>
    <x v="11"/>
    <n v="2015"/>
    <n v="9"/>
    <s v="September"/>
    <s v="Home"/>
    <n v="0"/>
  </r>
  <r>
    <n v="323324"/>
    <x v="11"/>
    <n v="2015"/>
    <n v="9"/>
    <s v="September"/>
    <s v="Home"/>
    <n v="0"/>
  </r>
  <r>
    <n v="323326"/>
    <x v="11"/>
    <n v="2015"/>
    <n v="9"/>
    <s v="September"/>
    <s v="Home"/>
    <n v="0"/>
  </r>
  <r>
    <n v="323339"/>
    <x v="11"/>
    <n v="2015"/>
    <n v="9"/>
    <s v="September"/>
    <s v="Home"/>
    <n v="0"/>
  </r>
  <r>
    <n v="323349"/>
    <x v="11"/>
    <n v="2015"/>
    <n v="9"/>
    <s v="September"/>
    <s v="Home"/>
    <n v="0"/>
  </r>
  <r>
    <n v="323355"/>
    <x v="11"/>
    <n v="2015"/>
    <n v="9"/>
    <s v="September"/>
    <s v="Home"/>
    <n v="0"/>
  </r>
  <r>
    <n v="323378"/>
    <x v="11"/>
    <n v="2015"/>
    <n v="9"/>
    <s v="September"/>
    <s v="Skilled Nursing / Rehab"/>
    <n v="0"/>
  </r>
  <r>
    <n v="323394"/>
    <x v="11"/>
    <n v="2015"/>
    <n v="9"/>
    <s v="September"/>
    <s v="Home"/>
    <n v="0"/>
  </r>
  <r>
    <n v="323406"/>
    <x v="11"/>
    <n v="2015"/>
    <n v="9"/>
    <s v="September"/>
    <s v="Home"/>
    <n v="0"/>
  </r>
  <r>
    <n v="323409"/>
    <x v="11"/>
    <n v="2015"/>
    <n v="9"/>
    <s v="September"/>
    <s v="Skilled Nursing / Rehab"/>
    <n v="0"/>
  </r>
  <r>
    <n v="323419"/>
    <x v="11"/>
    <n v="2015"/>
    <n v="9"/>
    <s v="September"/>
    <s v="Home"/>
    <n v="0"/>
  </r>
  <r>
    <n v="323428"/>
    <x v="11"/>
    <n v="2015"/>
    <n v="9"/>
    <s v="September"/>
    <s v="Home"/>
    <n v="0"/>
  </r>
  <r>
    <n v="323430"/>
    <x v="11"/>
    <n v="2015"/>
    <n v="9"/>
    <s v="September"/>
    <s v="Home"/>
    <n v="0"/>
  </r>
  <r>
    <n v="323478"/>
    <x v="11"/>
    <n v="2015"/>
    <n v="9"/>
    <s v="September"/>
    <s v="Home"/>
    <n v="0"/>
  </r>
  <r>
    <n v="323484"/>
    <x v="11"/>
    <n v="2015"/>
    <n v="9"/>
    <s v="September"/>
    <s v="Other"/>
    <n v="0"/>
  </r>
  <r>
    <n v="323496"/>
    <x v="11"/>
    <n v="2015"/>
    <n v="9"/>
    <s v="September"/>
    <s v="Home"/>
    <n v="0"/>
  </r>
  <r>
    <n v="323519"/>
    <x v="11"/>
    <n v="2015"/>
    <n v="9"/>
    <s v="September"/>
    <s v="Skilled Nursing / Rehab"/>
    <n v="0"/>
  </r>
  <r>
    <n v="323521"/>
    <x v="11"/>
    <n v="2015"/>
    <n v="9"/>
    <s v="September"/>
    <s v="Skilled Nursing / Rehab"/>
    <n v="0"/>
  </r>
  <r>
    <n v="323540"/>
    <x v="11"/>
    <n v="2015"/>
    <n v="9"/>
    <s v="September"/>
    <s v="Home"/>
    <n v="0"/>
  </r>
  <r>
    <n v="323544"/>
    <x v="11"/>
    <n v="2015"/>
    <n v="9"/>
    <s v="September"/>
    <s v="Other"/>
    <n v="0"/>
  </r>
  <r>
    <n v="323567"/>
    <x v="11"/>
    <n v="2015"/>
    <n v="9"/>
    <s v="September"/>
    <s v="Home"/>
    <n v="0"/>
  </r>
  <r>
    <n v="323569"/>
    <x v="11"/>
    <n v="2015"/>
    <n v="9"/>
    <s v="September"/>
    <s v="Skilled Nursing / Rehab"/>
    <n v="0"/>
  </r>
  <r>
    <n v="323570"/>
    <x v="11"/>
    <n v="2015"/>
    <n v="9"/>
    <s v="September"/>
    <s v="Home"/>
    <n v="0"/>
  </r>
  <r>
    <n v="323579"/>
    <x v="11"/>
    <n v="2015"/>
    <n v="9"/>
    <s v="September"/>
    <s v="Other"/>
    <n v="0"/>
  </r>
  <r>
    <n v="323580"/>
    <x v="11"/>
    <n v="2015"/>
    <n v="9"/>
    <s v="September"/>
    <s v="Home"/>
    <n v="0"/>
  </r>
  <r>
    <n v="323599"/>
    <x v="11"/>
    <n v="2015"/>
    <n v="9"/>
    <s v="September"/>
    <s v="Home"/>
    <n v="0"/>
  </r>
  <r>
    <n v="323604"/>
    <x v="11"/>
    <n v="2015"/>
    <n v="9"/>
    <s v="September"/>
    <s v="Home"/>
    <n v="0"/>
  </r>
  <r>
    <n v="323637"/>
    <x v="11"/>
    <n v="2015"/>
    <n v="9"/>
    <s v="September"/>
    <s v="Other"/>
    <n v="0"/>
  </r>
  <r>
    <n v="323643"/>
    <x v="11"/>
    <n v="2015"/>
    <n v="9"/>
    <s v="September"/>
    <s v="Home"/>
    <n v="0"/>
  </r>
  <r>
    <n v="323658"/>
    <x v="11"/>
    <n v="2015"/>
    <n v="9"/>
    <s v="September"/>
    <s v="Home"/>
    <n v="0"/>
  </r>
  <r>
    <n v="323661"/>
    <x v="11"/>
    <n v="2015"/>
    <n v="9"/>
    <s v="September"/>
    <s v="Home"/>
    <n v="0"/>
  </r>
  <r>
    <n v="323665"/>
    <x v="11"/>
    <n v="2015"/>
    <n v="9"/>
    <s v="September"/>
    <s v="Home"/>
    <n v="0"/>
  </r>
  <r>
    <n v="323683"/>
    <x v="11"/>
    <n v="2015"/>
    <n v="9"/>
    <s v="September"/>
    <s v="Other"/>
    <n v="0"/>
  </r>
  <r>
    <n v="323709"/>
    <x v="11"/>
    <n v="2015"/>
    <n v="9"/>
    <s v="September"/>
    <s v="Home"/>
    <n v="0"/>
  </r>
  <r>
    <n v="323720"/>
    <x v="11"/>
    <n v="2015"/>
    <n v="9"/>
    <s v="September"/>
    <s v="Home"/>
    <n v="0"/>
  </r>
  <r>
    <n v="323731"/>
    <x v="11"/>
    <n v="2015"/>
    <n v="9"/>
    <s v="September"/>
    <s v="Home"/>
    <n v="0"/>
  </r>
  <r>
    <n v="323737"/>
    <x v="11"/>
    <n v="2015"/>
    <n v="9"/>
    <s v="September"/>
    <s v="Other"/>
    <n v="0"/>
  </r>
  <r>
    <n v="323739"/>
    <x v="11"/>
    <n v="2015"/>
    <n v="9"/>
    <s v="September"/>
    <s v="Home"/>
    <n v="0"/>
  </r>
  <r>
    <n v="323743"/>
    <x v="11"/>
    <n v="2015"/>
    <n v="9"/>
    <s v="September"/>
    <s v="Home"/>
    <n v="0"/>
  </r>
  <r>
    <n v="323785"/>
    <x v="11"/>
    <n v="2015"/>
    <n v="9"/>
    <s v="September"/>
    <s v="Other"/>
    <n v="0"/>
  </r>
  <r>
    <n v="323787"/>
    <x v="11"/>
    <n v="2015"/>
    <n v="9"/>
    <s v="September"/>
    <s v="Home"/>
    <n v="0"/>
  </r>
  <r>
    <n v="323811"/>
    <x v="11"/>
    <n v="2015"/>
    <n v="9"/>
    <s v="September"/>
    <s v="Skilled Nursing / Rehab"/>
    <n v="0"/>
  </r>
  <r>
    <n v="323826"/>
    <x v="11"/>
    <n v="2015"/>
    <n v="9"/>
    <s v="September"/>
    <s v="Home"/>
    <n v="0"/>
  </r>
  <r>
    <n v="323843"/>
    <x v="11"/>
    <n v="2015"/>
    <n v="9"/>
    <s v="September"/>
    <s v="Skilled Nursing / Rehab"/>
    <n v="0"/>
  </r>
  <r>
    <n v="323875"/>
    <x v="11"/>
    <n v="2015"/>
    <n v="9"/>
    <s v="September"/>
    <s v="Home"/>
    <n v="0"/>
  </r>
  <r>
    <n v="323887"/>
    <x v="11"/>
    <n v="2015"/>
    <n v="9"/>
    <s v="September"/>
    <s v="Skilled Nursing / Rehab"/>
    <n v="0"/>
  </r>
  <r>
    <n v="323888"/>
    <x v="11"/>
    <n v="2015"/>
    <n v="9"/>
    <s v="September"/>
    <s v="Death"/>
    <n v="1"/>
  </r>
  <r>
    <n v="323891"/>
    <x v="11"/>
    <n v="2015"/>
    <n v="9"/>
    <s v="September"/>
    <s v="Home"/>
    <n v="0"/>
  </r>
  <r>
    <n v="323894"/>
    <x v="11"/>
    <n v="2015"/>
    <n v="9"/>
    <s v="September"/>
    <s v="Other"/>
    <n v="0"/>
  </r>
  <r>
    <n v="323908"/>
    <x v="11"/>
    <n v="2015"/>
    <n v="9"/>
    <s v="September"/>
    <s v="Home"/>
    <n v="0"/>
  </r>
  <r>
    <n v="323917"/>
    <x v="11"/>
    <n v="2015"/>
    <n v="9"/>
    <s v="September"/>
    <s v="Other"/>
    <n v="0"/>
  </r>
  <r>
    <n v="323931"/>
    <x v="11"/>
    <n v="2015"/>
    <n v="9"/>
    <s v="September"/>
    <s v="Home"/>
    <n v="0"/>
  </r>
  <r>
    <n v="323959"/>
    <x v="11"/>
    <n v="2015"/>
    <n v="9"/>
    <s v="September"/>
    <s v="Other"/>
    <n v="0"/>
  </r>
  <r>
    <n v="323964"/>
    <x v="11"/>
    <n v="2015"/>
    <n v="9"/>
    <s v="September"/>
    <s v="Home"/>
    <n v="0"/>
  </r>
  <r>
    <n v="323966"/>
    <x v="11"/>
    <n v="2015"/>
    <n v="9"/>
    <s v="September"/>
    <s v="Home"/>
    <n v="0"/>
  </r>
  <r>
    <n v="323975"/>
    <x v="11"/>
    <n v="2015"/>
    <n v="9"/>
    <s v="September"/>
    <s v="Other"/>
    <n v="0"/>
  </r>
  <r>
    <n v="323986"/>
    <x v="11"/>
    <n v="2015"/>
    <n v="9"/>
    <s v="September"/>
    <s v="Home"/>
    <n v="0"/>
  </r>
  <r>
    <n v="323994"/>
    <x v="11"/>
    <n v="2015"/>
    <n v="9"/>
    <s v="September"/>
    <s v="Skilled Nursing / Rehab"/>
    <n v="0"/>
  </r>
  <r>
    <n v="324008"/>
    <x v="11"/>
    <n v="2015"/>
    <n v="9"/>
    <s v="September"/>
    <s v="Home"/>
    <n v="0"/>
  </r>
  <r>
    <n v="324018"/>
    <x v="11"/>
    <n v="2015"/>
    <n v="9"/>
    <s v="September"/>
    <s v="Skilled Nursing / Rehab"/>
    <n v="0"/>
  </r>
  <r>
    <n v="324030"/>
    <x v="11"/>
    <n v="2015"/>
    <n v="9"/>
    <s v="September"/>
    <s v="Home"/>
    <n v="0"/>
  </r>
  <r>
    <n v="324066"/>
    <x v="11"/>
    <n v="2015"/>
    <n v="9"/>
    <s v="September"/>
    <s v="Home"/>
    <n v="0"/>
  </r>
  <r>
    <n v="324076"/>
    <x v="11"/>
    <n v="2015"/>
    <n v="9"/>
    <s v="September"/>
    <s v="Skilled Nursing / Rehab"/>
    <n v="0"/>
  </r>
  <r>
    <n v="324082"/>
    <x v="11"/>
    <n v="2015"/>
    <n v="9"/>
    <s v="September"/>
    <s v="Death"/>
    <n v="1"/>
  </r>
  <r>
    <n v="324091"/>
    <x v="11"/>
    <n v="2015"/>
    <n v="9"/>
    <s v="September"/>
    <s v="Other"/>
    <n v="0"/>
  </r>
  <r>
    <n v="324101"/>
    <x v="11"/>
    <n v="2015"/>
    <n v="9"/>
    <s v="September"/>
    <s v="Home"/>
    <n v="0"/>
  </r>
  <r>
    <n v="324122"/>
    <x v="11"/>
    <n v="2015"/>
    <n v="9"/>
    <s v="September"/>
    <s v="Skilled Nursing / Rehab"/>
    <n v="0"/>
  </r>
  <r>
    <n v="324129"/>
    <x v="11"/>
    <n v="2015"/>
    <n v="9"/>
    <s v="September"/>
    <s v="Home"/>
    <n v="0"/>
  </r>
  <r>
    <n v="324134"/>
    <x v="11"/>
    <n v="2015"/>
    <n v="9"/>
    <s v="September"/>
    <s v="Home"/>
    <n v="0"/>
  </r>
  <r>
    <n v="324144"/>
    <x v="11"/>
    <n v="2015"/>
    <n v="9"/>
    <s v="September"/>
    <s v="Other"/>
    <n v="0"/>
  </r>
  <r>
    <n v="324151"/>
    <x v="11"/>
    <n v="2015"/>
    <n v="9"/>
    <s v="September"/>
    <s v="Death"/>
    <n v="1"/>
  </r>
  <r>
    <n v="324153"/>
    <x v="11"/>
    <n v="2015"/>
    <n v="9"/>
    <s v="September"/>
    <s v="Other"/>
    <n v="0"/>
  </r>
  <r>
    <n v="324162"/>
    <x v="11"/>
    <n v="2015"/>
    <n v="9"/>
    <s v="September"/>
    <s v="Skilled Nursing / Rehab"/>
    <n v="0"/>
  </r>
  <r>
    <n v="324167"/>
    <x v="11"/>
    <n v="2015"/>
    <n v="9"/>
    <s v="September"/>
    <s v="Home"/>
    <n v="0"/>
  </r>
  <r>
    <n v="324183"/>
    <x v="11"/>
    <n v="2015"/>
    <n v="9"/>
    <s v="September"/>
    <s v="Other"/>
    <n v="0"/>
  </r>
  <r>
    <n v="324189"/>
    <x v="11"/>
    <n v="2015"/>
    <n v="9"/>
    <s v="September"/>
    <s v="Home"/>
    <n v="0"/>
  </r>
  <r>
    <n v="324197"/>
    <x v="11"/>
    <n v="2015"/>
    <n v="9"/>
    <s v="September"/>
    <s v="Home"/>
    <n v="0"/>
  </r>
  <r>
    <n v="324198"/>
    <x v="11"/>
    <n v="2015"/>
    <n v="9"/>
    <s v="September"/>
    <s v="Home"/>
    <n v="0"/>
  </r>
  <r>
    <n v="324210"/>
    <x v="11"/>
    <n v="2015"/>
    <n v="9"/>
    <s v="September"/>
    <s v="Other"/>
    <n v="0"/>
  </r>
  <r>
    <n v="324217"/>
    <x v="11"/>
    <n v="2015"/>
    <n v="9"/>
    <s v="September"/>
    <s v="Home"/>
    <n v="0"/>
  </r>
  <r>
    <n v="324227"/>
    <x v="11"/>
    <n v="2015"/>
    <n v="9"/>
    <s v="September"/>
    <s v="Home"/>
    <n v="0"/>
  </r>
  <r>
    <n v="324246"/>
    <x v="11"/>
    <n v="2015"/>
    <n v="9"/>
    <s v="September"/>
    <s v="Other"/>
    <n v="0"/>
  </r>
  <r>
    <n v="324247"/>
    <x v="11"/>
    <n v="2015"/>
    <n v="9"/>
    <s v="September"/>
    <s v="Home"/>
    <n v="0"/>
  </r>
  <r>
    <n v="324275"/>
    <x v="11"/>
    <n v="2015"/>
    <n v="9"/>
    <s v="September"/>
    <s v="Home"/>
    <n v="0"/>
  </r>
  <r>
    <n v="324277"/>
    <x v="11"/>
    <n v="2015"/>
    <n v="9"/>
    <s v="September"/>
    <s v="Other"/>
    <n v="0"/>
  </r>
  <r>
    <n v="324287"/>
    <x v="11"/>
    <n v="2015"/>
    <n v="9"/>
    <s v="September"/>
    <s v="Home"/>
    <n v="0"/>
  </r>
  <r>
    <n v="324292"/>
    <x v="11"/>
    <n v="2015"/>
    <n v="9"/>
    <s v="September"/>
    <s v="Skilled Nursing / Rehab"/>
    <n v="0"/>
  </r>
  <r>
    <n v="324304"/>
    <x v="11"/>
    <n v="2015"/>
    <n v="9"/>
    <s v="September"/>
    <s v="Home"/>
    <n v="0"/>
  </r>
  <r>
    <n v="324305"/>
    <x v="11"/>
    <n v="2015"/>
    <n v="9"/>
    <s v="September"/>
    <s v="Home"/>
    <n v="0"/>
  </r>
  <r>
    <n v="324320"/>
    <x v="11"/>
    <n v="2015"/>
    <n v="9"/>
    <s v="September"/>
    <s v="Other"/>
    <n v="0"/>
  </r>
  <r>
    <n v="324336"/>
    <x v="11"/>
    <n v="2015"/>
    <n v="9"/>
    <s v="September"/>
    <s v="Skilled Nursing / Rehab"/>
    <n v="0"/>
  </r>
  <r>
    <n v="324339"/>
    <x v="11"/>
    <n v="2015"/>
    <n v="9"/>
    <s v="September"/>
    <s v="Home"/>
    <n v="0"/>
  </r>
  <r>
    <n v="324340"/>
    <x v="11"/>
    <n v="2015"/>
    <n v="9"/>
    <s v="September"/>
    <s v="Home"/>
    <n v="0"/>
  </r>
  <r>
    <n v="324350"/>
    <x v="11"/>
    <n v="2015"/>
    <n v="9"/>
    <s v="September"/>
    <s v="Home"/>
    <n v="0"/>
  </r>
  <r>
    <n v="324362"/>
    <x v="11"/>
    <n v="2015"/>
    <n v="9"/>
    <s v="September"/>
    <s v="Home"/>
    <n v="0"/>
  </r>
  <r>
    <n v="324366"/>
    <x v="11"/>
    <n v="2015"/>
    <n v="9"/>
    <s v="September"/>
    <s v="Other"/>
    <n v="0"/>
  </r>
  <r>
    <n v="324372"/>
    <x v="11"/>
    <n v="2015"/>
    <n v="9"/>
    <s v="September"/>
    <s v="Other"/>
    <n v="0"/>
  </r>
  <r>
    <n v="324383"/>
    <x v="11"/>
    <n v="2015"/>
    <n v="9"/>
    <s v="September"/>
    <s v="Skilled Nursing / Rehab"/>
    <n v="0"/>
  </r>
  <r>
    <n v="324384"/>
    <x v="11"/>
    <n v="2015"/>
    <n v="9"/>
    <s v="September"/>
    <s v="Death"/>
    <n v="1"/>
  </r>
  <r>
    <n v="324396"/>
    <x v="11"/>
    <n v="2015"/>
    <n v="9"/>
    <s v="September"/>
    <s v="Home"/>
    <n v="0"/>
  </r>
  <r>
    <n v="324427"/>
    <x v="11"/>
    <n v="2015"/>
    <n v="9"/>
    <s v="September"/>
    <s v="Home"/>
    <n v="0"/>
  </r>
  <r>
    <n v="324438"/>
    <x v="11"/>
    <n v="2015"/>
    <n v="9"/>
    <s v="September"/>
    <s v="Home"/>
    <n v="0"/>
  </r>
  <r>
    <n v="324444"/>
    <x v="11"/>
    <n v="2015"/>
    <n v="9"/>
    <s v="September"/>
    <s v="Home"/>
    <n v="0"/>
  </r>
  <r>
    <n v="324448"/>
    <x v="11"/>
    <n v="2015"/>
    <n v="9"/>
    <s v="September"/>
    <s v="Other"/>
    <n v="0"/>
  </r>
  <r>
    <n v="324467"/>
    <x v="11"/>
    <n v="2015"/>
    <n v="9"/>
    <s v="September"/>
    <s v="Home"/>
    <n v="0"/>
  </r>
  <r>
    <n v="324472"/>
    <x v="11"/>
    <n v="2015"/>
    <n v="9"/>
    <s v="September"/>
    <s v="Home"/>
    <n v="0"/>
  </r>
  <r>
    <n v="324497"/>
    <x v="11"/>
    <n v="2015"/>
    <n v="9"/>
    <s v="September"/>
    <s v="Skilled Nursing / Rehab"/>
    <n v="0"/>
  </r>
  <r>
    <n v="324517"/>
    <x v="11"/>
    <n v="2015"/>
    <n v="9"/>
    <s v="September"/>
    <s v="Other"/>
    <n v="0"/>
  </r>
  <r>
    <n v="324525"/>
    <x v="11"/>
    <n v="2015"/>
    <n v="9"/>
    <s v="September"/>
    <s v="Home"/>
    <n v="0"/>
  </r>
  <r>
    <n v="324530"/>
    <x v="11"/>
    <n v="2015"/>
    <n v="9"/>
    <s v="September"/>
    <s v="Home"/>
    <n v="0"/>
  </r>
  <r>
    <n v="324539"/>
    <x v="11"/>
    <n v="2015"/>
    <n v="9"/>
    <s v="September"/>
    <s v="Other"/>
    <n v="0"/>
  </r>
  <r>
    <n v="324546"/>
    <x v="11"/>
    <n v="2015"/>
    <n v="9"/>
    <s v="September"/>
    <s v="Other"/>
    <n v="0"/>
  </r>
  <r>
    <n v="324559"/>
    <x v="11"/>
    <n v="2015"/>
    <n v="9"/>
    <s v="September"/>
    <s v="Skilled Nursing / Rehab"/>
    <n v="0"/>
  </r>
  <r>
    <n v="324564"/>
    <x v="11"/>
    <n v="2015"/>
    <n v="9"/>
    <s v="September"/>
    <s v="Skilled Nursing / Rehab"/>
    <n v="0"/>
  </r>
  <r>
    <n v="324588"/>
    <x v="11"/>
    <n v="2015"/>
    <n v="9"/>
    <s v="September"/>
    <s v="Home"/>
    <n v="0"/>
  </r>
  <r>
    <n v="324600"/>
    <x v="11"/>
    <n v="2015"/>
    <n v="9"/>
    <s v="September"/>
    <s v="Other"/>
    <n v="0"/>
  </r>
  <r>
    <n v="324638"/>
    <x v="11"/>
    <n v="2015"/>
    <n v="9"/>
    <s v="September"/>
    <s v="Other"/>
    <n v="0"/>
  </r>
  <r>
    <n v="324639"/>
    <x v="11"/>
    <n v="2015"/>
    <n v="9"/>
    <s v="September"/>
    <s v="Home"/>
    <n v="0"/>
  </r>
  <r>
    <n v="324646"/>
    <x v="11"/>
    <n v="2015"/>
    <n v="9"/>
    <s v="September"/>
    <s v="Home"/>
    <n v="0"/>
  </r>
  <r>
    <n v="324661"/>
    <x v="11"/>
    <n v="2015"/>
    <n v="9"/>
    <s v="September"/>
    <s v="Home"/>
    <n v="0"/>
  </r>
  <r>
    <n v="324667"/>
    <x v="11"/>
    <n v="2015"/>
    <n v="9"/>
    <s v="September"/>
    <s v="Other"/>
    <n v="0"/>
  </r>
  <r>
    <n v="324668"/>
    <x v="11"/>
    <n v="2015"/>
    <n v="9"/>
    <s v="September"/>
    <s v="Home"/>
    <n v="0"/>
  </r>
  <r>
    <n v="324675"/>
    <x v="11"/>
    <n v="2015"/>
    <n v="9"/>
    <s v="September"/>
    <s v="Skilled Nursing / Rehab"/>
    <n v="0"/>
  </r>
  <r>
    <n v="324685"/>
    <x v="11"/>
    <n v="2015"/>
    <n v="9"/>
    <s v="September"/>
    <s v="Other"/>
    <n v="0"/>
  </r>
  <r>
    <n v="324698"/>
    <x v="11"/>
    <n v="2015"/>
    <n v="9"/>
    <s v="September"/>
    <s v="Home"/>
    <n v="0"/>
  </r>
  <r>
    <n v="324704"/>
    <x v="11"/>
    <n v="2015"/>
    <n v="9"/>
    <s v="September"/>
    <s v="Home"/>
    <n v="0"/>
  </r>
  <r>
    <n v="324740"/>
    <x v="11"/>
    <n v="2015"/>
    <n v="9"/>
    <s v="September"/>
    <s v="Home"/>
    <n v="0"/>
  </r>
  <r>
    <n v="324747"/>
    <x v="11"/>
    <n v="2015"/>
    <n v="9"/>
    <s v="September"/>
    <s v="Other"/>
    <n v="0"/>
  </r>
  <r>
    <n v="324750"/>
    <x v="11"/>
    <n v="2015"/>
    <n v="9"/>
    <s v="September"/>
    <s v="Other"/>
    <n v="0"/>
  </r>
  <r>
    <n v="324755"/>
    <x v="11"/>
    <n v="2015"/>
    <n v="9"/>
    <s v="September"/>
    <s v="Home"/>
    <n v="0"/>
  </r>
  <r>
    <n v="324757"/>
    <x v="11"/>
    <n v="2015"/>
    <n v="9"/>
    <s v="September"/>
    <s v="Home"/>
    <n v="0"/>
  </r>
  <r>
    <n v="324765"/>
    <x v="11"/>
    <n v="2015"/>
    <n v="9"/>
    <s v="September"/>
    <s v="Home"/>
    <n v="0"/>
  </r>
  <r>
    <n v="324779"/>
    <x v="11"/>
    <n v="2015"/>
    <n v="9"/>
    <s v="September"/>
    <s v="Skilled Nursing / Rehab"/>
    <n v="0"/>
  </r>
  <r>
    <n v="324788"/>
    <x v="11"/>
    <n v="2015"/>
    <n v="9"/>
    <s v="September"/>
    <s v="Death"/>
    <n v="1"/>
  </r>
  <r>
    <n v="324813"/>
    <x v="11"/>
    <n v="2015"/>
    <n v="9"/>
    <s v="September"/>
    <s v="Home"/>
    <n v="0"/>
  </r>
  <r>
    <n v="324825"/>
    <x v="11"/>
    <n v="2015"/>
    <n v="9"/>
    <s v="September"/>
    <s v="Other"/>
    <n v="0"/>
  </r>
  <r>
    <n v="324884"/>
    <x v="11"/>
    <n v="2015"/>
    <n v="9"/>
    <s v="September"/>
    <s v="Home"/>
    <n v="0"/>
  </r>
  <r>
    <n v="324899"/>
    <x v="11"/>
    <n v="2015"/>
    <n v="9"/>
    <s v="September"/>
    <s v="Home"/>
    <n v="0"/>
  </r>
  <r>
    <n v="324914"/>
    <x v="11"/>
    <n v="2015"/>
    <n v="9"/>
    <s v="September"/>
    <s v="Skilled Nursing / Rehab"/>
    <n v="0"/>
  </r>
  <r>
    <n v="324929"/>
    <x v="11"/>
    <n v="2015"/>
    <n v="9"/>
    <s v="September"/>
    <s v="Other"/>
    <n v="0"/>
  </r>
  <r>
    <n v="324930"/>
    <x v="11"/>
    <n v="2015"/>
    <n v="9"/>
    <s v="September"/>
    <s v="Home"/>
    <n v="0"/>
  </r>
  <r>
    <n v="324952"/>
    <x v="11"/>
    <n v="2015"/>
    <n v="9"/>
    <s v="September"/>
    <s v="Skilled Nursing / Rehab"/>
    <n v="0"/>
  </r>
  <r>
    <n v="324954"/>
    <x v="11"/>
    <n v="2015"/>
    <n v="9"/>
    <s v="September"/>
    <s v="Home"/>
    <n v="0"/>
  </r>
  <r>
    <n v="324967"/>
    <x v="11"/>
    <n v="2015"/>
    <n v="9"/>
    <s v="September"/>
    <s v="Home"/>
    <n v="0"/>
  </r>
  <r>
    <n v="324975"/>
    <x v="11"/>
    <n v="2015"/>
    <n v="9"/>
    <s v="September"/>
    <s v="Home"/>
    <n v="0"/>
  </r>
  <r>
    <n v="324978"/>
    <x v="11"/>
    <n v="2015"/>
    <n v="9"/>
    <s v="September"/>
    <s v="Home"/>
    <n v="0"/>
  </r>
  <r>
    <n v="324979"/>
    <x v="11"/>
    <n v="2015"/>
    <n v="9"/>
    <s v="September"/>
    <s v="Home"/>
    <n v="0"/>
  </r>
  <r>
    <n v="324981"/>
    <x v="11"/>
    <n v="2015"/>
    <n v="9"/>
    <s v="September"/>
    <s v="Home"/>
    <n v="0"/>
  </r>
  <r>
    <n v="324982"/>
    <x v="11"/>
    <n v="2015"/>
    <n v="9"/>
    <s v="September"/>
    <s v="Other"/>
    <n v="0"/>
  </r>
  <r>
    <n v="325005"/>
    <x v="11"/>
    <n v="2015"/>
    <n v="9"/>
    <s v="September"/>
    <s v="Home"/>
    <n v="0"/>
  </r>
  <r>
    <n v="325034"/>
    <x v="11"/>
    <n v="2015"/>
    <n v="9"/>
    <s v="September"/>
    <s v="Home"/>
    <n v="0"/>
  </r>
  <r>
    <n v="325047"/>
    <x v="11"/>
    <n v="2015"/>
    <n v="9"/>
    <s v="September"/>
    <s v="Other"/>
    <n v="0"/>
  </r>
  <r>
    <n v="325060"/>
    <x v="11"/>
    <n v="2015"/>
    <n v="9"/>
    <s v="September"/>
    <s v="Home"/>
    <n v="0"/>
  </r>
  <r>
    <n v="325073"/>
    <x v="11"/>
    <n v="2015"/>
    <n v="9"/>
    <s v="September"/>
    <s v="Skilled Nursing / Rehab"/>
    <n v="0"/>
  </r>
  <r>
    <n v="325074"/>
    <x v="11"/>
    <n v="2015"/>
    <n v="9"/>
    <s v="September"/>
    <s v="Other"/>
    <n v="0"/>
  </r>
  <r>
    <n v="325101"/>
    <x v="11"/>
    <n v="2015"/>
    <n v="9"/>
    <s v="September"/>
    <s v="Home"/>
    <n v="0"/>
  </r>
  <r>
    <n v="325159"/>
    <x v="11"/>
    <n v="2015"/>
    <n v="9"/>
    <s v="September"/>
    <s v="Skilled Nursing / Rehab"/>
    <n v="0"/>
  </r>
  <r>
    <n v="325170"/>
    <x v="11"/>
    <n v="2015"/>
    <n v="9"/>
    <s v="September"/>
    <s v="Skilled Nursing / Rehab"/>
    <n v="0"/>
  </r>
  <r>
    <n v="325181"/>
    <x v="11"/>
    <n v="2015"/>
    <n v="9"/>
    <s v="September"/>
    <s v="Other"/>
    <n v="0"/>
  </r>
  <r>
    <n v="325203"/>
    <x v="11"/>
    <n v="2015"/>
    <n v="9"/>
    <s v="September"/>
    <s v="Home"/>
    <n v="0"/>
  </r>
  <r>
    <n v="325224"/>
    <x v="11"/>
    <n v="2015"/>
    <n v="9"/>
    <s v="September"/>
    <s v="Home"/>
    <n v="0"/>
  </r>
  <r>
    <n v="325236"/>
    <x v="11"/>
    <n v="2015"/>
    <n v="9"/>
    <s v="September"/>
    <s v="Home"/>
    <n v="0"/>
  </r>
  <r>
    <n v="325237"/>
    <x v="11"/>
    <n v="2015"/>
    <n v="9"/>
    <s v="September"/>
    <s v="Death"/>
    <n v="1"/>
  </r>
  <r>
    <n v="325241"/>
    <x v="11"/>
    <n v="2015"/>
    <n v="9"/>
    <s v="September"/>
    <s v="Home"/>
    <n v="0"/>
  </r>
  <r>
    <n v="325246"/>
    <x v="11"/>
    <n v="2015"/>
    <n v="9"/>
    <s v="September"/>
    <s v="Home"/>
    <n v="0"/>
  </r>
  <r>
    <n v="325259"/>
    <x v="11"/>
    <n v="2015"/>
    <n v="9"/>
    <s v="September"/>
    <s v="Other"/>
    <n v="0"/>
  </r>
  <r>
    <n v="325260"/>
    <x v="11"/>
    <n v="2015"/>
    <n v="9"/>
    <s v="September"/>
    <s v="Home"/>
    <n v="0"/>
  </r>
  <r>
    <n v="325268"/>
    <x v="11"/>
    <n v="2015"/>
    <n v="9"/>
    <s v="September"/>
    <s v="Other"/>
    <n v="0"/>
  </r>
  <r>
    <n v="325273"/>
    <x v="11"/>
    <n v="2015"/>
    <n v="9"/>
    <s v="September"/>
    <s v="Skilled Nursing / Rehab"/>
    <n v="0"/>
  </r>
  <r>
    <n v="325278"/>
    <x v="11"/>
    <n v="2015"/>
    <n v="9"/>
    <s v="September"/>
    <s v="Death"/>
    <n v="1"/>
  </r>
  <r>
    <n v="325294"/>
    <x v="11"/>
    <n v="2015"/>
    <n v="9"/>
    <s v="September"/>
    <s v="Home"/>
    <n v="0"/>
  </r>
  <r>
    <n v="325299"/>
    <x v="11"/>
    <n v="2015"/>
    <n v="9"/>
    <s v="September"/>
    <s v="Skilled Nursing / Rehab"/>
    <n v="0"/>
  </r>
  <r>
    <n v="325335"/>
    <x v="11"/>
    <n v="2015"/>
    <n v="9"/>
    <s v="September"/>
    <s v="Other"/>
    <n v="0"/>
  </r>
  <r>
    <n v="325338"/>
    <x v="11"/>
    <n v="2015"/>
    <n v="9"/>
    <s v="September"/>
    <s v="Home"/>
    <n v="0"/>
  </r>
  <r>
    <n v="325354"/>
    <x v="11"/>
    <n v="2015"/>
    <n v="9"/>
    <s v="September"/>
    <s v="Skilled Nursing / Rehab"/>
    <n v="0"/>
  </r>
  <r>
    <n v="325368"/>
    <x v="11"/>
    <n v="2015"/>
    <n v="9"/>
    <s v="September"/>
    <s v="Skilled Nursing / Rehab"/>
    <n v="0"/>
  </r>
  <r>
    <n v="325373"/>
    <x v="11"/>
    <n v="2015"/>
    <n v="9"/>
    <s v="September"/>
    <s v="Other"/>
    <n v="0"/>
  </r>
  <r>
    <n v="325379"/>
    <x v="11"/>
    <n v="2015"/>
    <n v="9"/>
    <s v="September"/>
    <s v="Other"/>
    <n v="0"/>
  </r>
  <r>
    <n v="325385"/>
    <x v="11"/>
    <n v="2015"/>
    <n v="9"/>
    <s v="September"/>
    <s v="Home"/>
    <n v="0"/>
  </r>
  <r>
    <n v="325392"/>
    <x v="11"/>
    <n v="2015"/>
    <n v="9"/>
    <s v="September"/>
    <s v="Other"/>
    <n v="0"/>
  </r>
  <r>
    <n v="325419"/>
    <x v="11"/>
    <n v="2015"/>
    <n v="9"/>
    <s v="September"/>
    <s v="Other"/>
    <n v="0"/>
  </r>
  <r>
    <n v="325429"/>
    <x v="11"/>
    <n v="2015"/>
    <n v="9"/>
    <s v="September"/>
    <s v="Skilled Nursing / Rehab"/>
    <n v="0"/>
  </r>
  <r>
    <n v="325431"/>
    <x v="11"/>
    <n v="2015"/>
    <n v="9"/>
    <s v="September"/>
    <s v="Home"/>
    <n v="0"/>
  </r>
  <r>
    <n v="325434"/>
    <x v="11"/>
    <n v="2015"/>
    <n v="9"/>
    <s v="September"/>
    <s v="Skilled Nursing / Rehab"/>
    <n v="0"/>
  </r>
  <r>
    <n v="325443"/>
    <x v="11"/>
    <n v="2015"/>
    <n v="9"/>
    <s v="September"/>
    <s v="Home"/>
    <n v="0"/>
  </r>
  <r>
    <n v="325445"/>
    <x v="11"/>
    <n v="2015"/>
    <n v="9"/>
    <s v="September"/>
    <s v="Other"/>
    <n v="0"/>
  </r>
  <r>
    <n v="325449"/>
    <x v="11"/>
    <n v="2015"/>
    <n v="9"/>
    <s v="September"/>
    <s v="Home"/>
    <n v="0"/>
  </r>
  <r>
    <n v="325484"/>
    <x v="11"/>
    <n v="2015"/>
    <n v="9"/>
    <s v="September"/>
    <s v="Home"/>
    <n v="0"/>
  </r>
  <r>
    <n v="325495"/>
    <x v="11"/>
    <n v="2015"/>
    <n v="9"/>
    <s v="September"/>
    <s v="Skilled Nursing / Rehab"/>
    <n v="0"/>
  </r>
  <r>
    <n v="325536"/>
    <x v="11"/>
    <n v="2015"/>
    <n v="9"/>
    <s v="September"/>
    <s v="Home"/>
    <n v="0"/>
  </r>
  <r>
    <n v="325541"/>
    <x v="11"/>
    <n v="2015"/>
    <n v="9"/>
    <s v="September"/>
    <s v="Home"/>
    <n v="0"/>
  </r>
  <r>
    <n v="325546"/>
    <x v="11"/>
    <n v="2015"/>
    <n v="9"/>
    <s v="September"/>
    <s v="Death"/>
    <n v="1"/>
  </r>
  <r>
    <n v="325556"/>
    <x v="11"/>
    <n v="2015"/>
    <n v="9"/>
    <s v="September"/>
    <s v="Home"/>
    <n v="0"/>
  </r>
  <r>
    <n v="325559"/>
    <x v="11"/>
    <n v="2015"/>
    <n v="9"/>
    <s v="September"/>
    <s v="Home"/>
    <n v="0"/>
  </r>
  <r>
    <n v="325570"/>
    <x v="11"/>
    <n v="2015"/>
    <n v="9"/>
    <s v="September"/>
    <s v="Other"/>
    <n v="0"/>
  </r>
  <r>
    <n v="325571"/>
    <x v="11"/>
    <n v="2015"/>
    <n v="9"/>
    <s v="September"/>
    <s v="Skilled Nursing / Rehab"/>
    <n v="0"/>
  </r>
  <r>
    <n v="325586"/>
    <x v="11"/>
    <n v="2015"/>
    <n v="9"/>
    <s v="September"/>
    <s v="Home"/>
    <n v="0"/>
  </r>
  <r>
    <n v="325591"/>
    <x v="11"/>
    <n v="2015"/>
    <n v="9"/>
    <s v="September"/>
    <s v="Skilled Nursing / Rehab"/>
    <n v="0"/>
  </r>
  <r>
    <n v="325596"/>
    <x v="11"/>
    <n v="2015"/>
    <n v="9"/>
    <s v="September"/>
    <s v="Home"/>
    <n v="0"/>
  </r>
  <r>
    <n v="325598"/>
    <x v="11"/>
    <n v="2015"/>
    <n v="9"/>
    <s v="September"/>
    <s v="Home"/>
    <n v="0"/>
  </r>
  <r>
    <n v="325605"/>
    <x v="11"/>
    <n v="2015"/>
    <n v="9"/>
    <s v="September"/>
    <s v="Home"/>
    <n v="0"/>
  </r>
  <r>
    <n v="325624"/>
    <x v="11"/>
    <n v="2015"/>
    <n v="9"/>
    <s v="September"/>
    <s v="Home"/>
    <n v="0"/>
  </r>
  <r>
    <n v="325633"/>
    <x v="11"/>
    <n v="2015"/>
    <n v="9"/>
    <s v="September"/>
    <s v="Skilled Nursing / Rehab"/>
    <n v="0"/>
  </r>
  <r>
    <n v="325639"/>
    <x v="11"/>
    <n v="2015"/>
    <n v="9"/>
    <s v="September"/>
    <s v="Skilled Nursing / Rehab"/>
    <n v="0"/>
  </r>
  <r>
    <n v="325641"/>
    <x v="11"/>
    <n v="2015"/>
    <n v="9"/>
    <s v="September"/>
    <s v="Home"/>
    <n v="0"/>
  </r>
  <r>
    <n v="325644"/>
    <x v="11"/>
    <n v="2015"/>
    <n v="9"/>
    <s v="September"/>
    <s v="Home"/>
    <n v="0"/>
  </r>
  <r>
    <n v="325650"/>
    <x v="11"/>
    <n v="2015"/>
    <n v="9"/>
    <s v="September"/>
    <s v="Home"/>
    <n v="0"/>
  </r>
  <r>
    <n v="325661"/>
    <x v="11"/>
    <n v="2015"/>
    <n v="9"/>
    <s v="September"/>
    <s v="Home"/>
    <n v="0"/>
  </r>
  <r>
    <n v="325677"/>
    <x v="11"/>
    <n v="2015"/>
    <n v="9"/>
    <s v="September"/>
    <s v="Home"/>
    <n v="0"/>
  </r>
  <r>
    <n v="325695"/>
    <x v="11"/>
    <n v="2015"/>
    <n v="9"/>
    <s v="September"/>
    <s v="Other"/>
    <n v="0"/>
  </r>
  <r>
    <n v="325696"/>
    <x v="11"/>
    <n v="2015"/>
    <n v="9"/>
    <s v="September"/>
    <s v="Other"/>
    <n v="0"/>
  </r>
  <r>
    <n v="325705"/>
    <x v="11"/>
    <n v="2015"/>
    <n v="9"/>
    <s v="September"/>
    <s v="Home"/>
    <n v="0"/>
  </r>
  <r>
    <n v="325723"/>
    <x v="11"/>
    <n v="2015"/>
    <n v="9"/>
    <s v="September"/>
    <s v="Home"/>
    <n v="0"/>
  </r>
  <r>
    <n v="325733"/>
    <x v="11"/>
    <n v="2015"/>
    <n v="9"/>
    <s v="September"/>
    <s v="Home"/>
    <n v="0"/>
  </r>
  <r>
    <n v="325749"/>
    <x v="11"/>
    <n v="2015"/>
    <n v="9"/>
    <s v="September"/>
    <s v="Home"/>
    <n v="0"/>
  </r>
  <r>
    <n v="325750"/>
    <x v="11"/>
    <n v="2015"/>
    <n v="9"/>
    <s v="September"/>
    <s v="Home"/>
    <n v="0"/>
  </r>
  <r>
    <n v="325751"/>
    <x v="11"/>
    <n v="2015"/>
    <n v="9"/>
    <s v="September"/>
    <s v="Skilled Nursing / Rehab"/>
    <n v="0"/>
  </r>
  <r>
    <n v="325771"/>
    <x v="11"/>
    <n v="2015"/>
    <n v="9"/>
    <s v="September"/>
    <s v="Home"/>
    <n v="0"/>
  </r>
  <r>
    <n v="325785"/>
    <x v="11"/>
    <n v="2015"/>
    <n v="9"/>
    <s v="September"/>
    <s v="Other"/>
    <n v="0"/>
  </r>
  <r>
    <n v="325796"/>
    <x v="11"/>
    <n v="2015"/>
    <n v="9"/>
    <s v="September"/>
    <s v="Home"/>
    <n v="0"/>
  </r>
  <r>
    <n v="325798"/>
    <x v="11"/>
    <n v="2015"/>
    <n v="9"/>
    <s v="September"/>
    <s v="Home"/>
    <n v="0"/>
  </r>
  <r>
    <n v="325801"/>
    <x v="11"/>
    <n v="2015"/>
    <n v="9"/>
    <s v="September"/>
    <s v="Home"/>
    <n v="0"/>
  </r>
  <r>
    <n v="325812"/>
    <x v="11"/>
    <n v="2015"/>
    <n v="9"/>
    <s v="September"/>
    <s v="Other"/>
    <n v="0"/>
  </r>
  <r>
    <n v="325814"/>
    <x v="11"/>
    <n v="2015"/>
    <n v="9"/>
    <s v="September"/>
    <s v="Other"/>
    <n v="0"/>
  </r>
  <r>
    <n v="325875"/>
    <x v="11"/>
    <n v="2015"/>
    <n v="9"/>
    <s v="September"/>
    <s v="Home"/>
    <n v="0"/>
  </r>
  <r>
    <n v="325884"/>
    <x v="11"/>
    <n v="2015"/>
    <n v="9"/>
    <s v="September"/>
    <s v="Home"/>
    <n v="0"/>
  </r>
  <r>
    <n v="325887"/>
    <x v="11"/>
    <n v="2015"/>
    <n v="9"/>
    <s v="September"/>
    <s v="Home"/>
    <n v="0"/>
  </r>
  <r>
    <n v="325890"/>
    <x v="11"/>
    <n v="2015"/>
    <n v="9"/>
    <s v="September"/>
    <s v="Home"/>
    <n v="0"/>
  </r>
  <r>
    <n v="325894"/>
    <x v="11"/>
    <n v="2015"/>
    <n v="9"/>
    <s v="September"/>
    <s v="Skilled Nursing / Rehab"/>
    <n v="0"/>
  </r>
  <r>
    <n v="325902"/>
    <x v="11"/>
    <n v="2015"/>
    <n v="9"/>
    <s v="September"/>
    <s v="Other"/>
    <n v="0"/>
  </r>
  <r>
    <n v="325909"/>
    <x v="11"/>
    <n v="2015"/>
    <n v="9"/>
    <s v="September"/>
    <s v="Skilled Nursing / Rehab"/>
    <n v="0"/>
  </r>
  <r>
    <n v="325941"/>
    <x v="11"/>
    <n v="2015"/>
    <n v="9"/>
    <s v="September"/>
    <s v="Other"/>
    <n v="0"/>
  </r>
  <r>
    <n v="325942"/>
    <x v="11"/>
    <n v="2015"/>
    <n v="9"/>
    <s v="September"/>
    <s v="Skilled Nursing / Rehab"/>
    <n v="0"/>
  </r>
  <r>
    <n v="325963"/>
    <x v="11"/>
    <n v="2015"/>
    <n v="9"/>
    <s v="September"/>
    <s v="Home"/>
    <n v="0"/>
  </r>
  <r>
    <n v="325986"/>
    <x v="11"/>
    <n v="2015"/>
    <n v="9"/>
    <s v="September"/>
    <s v="Home"/>
    <n v="0"/>
  </r>
  <r>
    <n v="325987"/>
    <x v="11"/>
    <n v="2015"/>
    <n v="9"/>
    <s v="September"/>
    <s v="Skilled Nursing / Rehab"/>
    <n v="0"/>
  </r>
  <r>
    <n v="325997"/>
    <x v="11"/>
    <n v="2015"/>
    <n v="9"/>
    <s v="September"/>
    <s v="Home"/>
    <n v="0"/>
  </r>
  <r>
    <n v="325998"/>
    <x v="11"/>
    <n v="2015"/>
    <n v="9"/>
    <s v="September"/>
    <s v="Home"/>
    <n v="0"/>
  </r>
  <r>
    <n v="326010"/>
    <x v="11"/>
    <n v="2015"/>
    <n v="9"/>
    <s v="September"/>
    <s v="Skilled Nursing / Rehab"/>
    <n v="0"/>
  </r>
  <r>
    <n v="326014"/>
    <x v="11"/>
    <n v="2015"/>
    <n v="9"/>
    <s v="September"/>
    <s v="Skilled Nursing / Rehab"/>
    <n v="0"/>
  </r>
  <r>
    <n v="326016"/>
    <x v="11"/>
    <n v="2015"/>
    <n v="9"/>
    <s v="September"/>
    <s v="Skilled Nursing / Rehab"/>
    <n v="0"/>
  </r>
  <r>
    <n v="326033"/>
    <x v="11"/>
    <n v="2015"/>
    <n v="9"/>
    <s v="September"/>
    <s v="Skilled Nursing / Rehab"/>
    <n v="0"/>
  </r>
  <r>
    <n v="326038"/>
    <x v="11"/>
    <n v="2015"/>
    <n v="9"/>
    <s v="September"/>
    <s v="Home"/>
    <n v="0"/>
  </r>
  <r>
    <n v="326042"/>
    <x v="11"/>
    <n v="2015"/>
    <n v="9"/>
    <s v="September"/>
    <s v="Other"/>
    <n v="0"/>
  </r>
  <r>
    <n v="326059"/>
    <x v="11"/>
    <n v="2015"/>
    <n v="9"/>
    <s v="September"/>
    <s v="Home"/>
    <n v="0"/>
  </r>
  <r>
    <n v="326064"/>
    <x v="11"/>
    <n v="2015"/>
    <n v="9"/>
    <s v="September"/>
    <s v="Home"/>
    <n v="0"/>
  </r>
  <r>
    <n v="326068"/>
    <x v="11"/>
    <n v="2015"/>
    <n v="9"/>
    <s v="September"/>
    <s v="Home"/>
    <n v="0"/>
  </r>
  <r>
    <n v="326074"/>
    <x v="11"/>
    <n v="2015"/>
    <n v="9"/>
    <s v="September"/>
    <s v="Home"/>
    <n v="0"/>
  </r>
  <r>
    <n v="326098"/>
    <x v="11"/>
    <n v="2015"/>
    <n v="9"/>
    <s v="September"/>
    <s v="Home"/>
    <n v="0"/>
  </r>
  <r>
    <n v="326101"/>
    <x v="11"/>
    <n v="2015"/>
    <n v="9"/>
    <s v="September"/>
    <s v="Other"/>
    <n v="0"/>
  </r>
  <r>
    <n v="326104"/>
    <x v="11"/>
    <n v="2015"/>
    <n v="9"/>
    <s v="September"/>
    <s v="Home"/>
    <n v="0"/>
  </r>
  <r>
    <n v="326153"/>
    <x v="11"/>
    <n v="2015"/>
    <n v="9"/>
    <s v="September"/>
    <s v="Home"/>
    <n v="0"/>
  </r>
  <r>
    <n v="326170"/>
    <x v="11"/>
    <n v="2015"/>
    <n v="9"/>
    <s v="September"/>
    <s v="Other"/>
    <n v="0"/>
  </r>
  <r>
    <n v="326194"/>
    <x v="11"/>
    <n v="2015"/>
    <n v="9"/>
    <s v="September"/>
    <s v="Home"/>
    <n v="0"/>
  </r>
  <r>
    <n v="326206"/>
    <x v="11"/>
    <n v="2015"/>
    <n v="9"/>
    <s v="September"/>
    <s v="Skilled Nursing / Rehab"/>
    <n v="0"/>
  </r>
  <r>
    <n v="326224"/>
    <x v="11"/>
    <n v="2015"/>
    <n v="9"/>
    <s v="September"/>
    <s v="Home"/>
    <n v="0"/>
  </r>
  <r>
    <n v="326227"/>
    <x v="11"/>
    <n v="2015"/>
    <n v="9"/>
    <s v="September"/>
    <s v="Home"/>
    <n v="0"/>
  </r>
  <r>
    <n v="326235"/>
    <x v="11"/>
    <n v="2015"/>
    <n v="9"/>
    <s v="September"/>
    <s v="Other"/>
    <n v="0"/>
  </r>
  <r>
    <n v="326247"/>
    <x v="11"/>
    <n v="2015"/>
    <n v="9"/>
    <s v="September"/>
    <s v="Other"/>
    <n v="0"/>
  </r>
  <r>
    <n v="326266"/>
    <x v="11"/>
    <n v="2015"/>
    <n v="9"/>
    <s v="September"/>
    <s v="Home"/>
    <n v="0"/>
  </r>
  <r>
    <n v="326271"/>
    <x v="11"/>
    <n v="2015"/>
    <n v="9"/>
    <s v="September"/>
    <s v="Skilled Nursing / Rehab"/>
    <n v="0"/>
  </r>
  <r>
    <n v="326282"/>
    <x v="11"/>
    <n v="2015"/>
    <n v="9"/>
    <s v="September"/>
    <s v="Home"/>
    <n v="0"/>
  </r>
  <r>
    <n v="326300"/>
    <x v="11"/>
    <n v="2015"/>
    <n v="9"/>
    <s v="September"/>
    <s v="Home"/>
    <n v="0"/>
  </r>
  <r>
    <n v="326317"/>
    <x v="11"/>
    <n v="2015"/>
    <n v="9"/>
    <s v="September"/>
    <s v="Home"/>
    <n v="0"/>
  </r>
  <r>
    <n v="326326"/>
    <x v="11"/>
    <n v="2015"/>
    <n v="9"/>
    <s v="September"/>
    <s v="Home"/>
    <n v="0"/>
  </r>
  <r>
    <n v="326332"/>
    <x v="11"/>
    <n v="2015"/>
    <n v="9"/>
    <s v="September"/>
    <s v="Other"/>
    <n v="0"/>
  </r>
  <r>
    <n v="326333"/>
    <x v="11"/>
    <n v="2015"/>
    <n v="9"/>
    <s v="September"/>
    <s v="Home"/>
    <n v="0"/>
  </r>
  <r>
    <n v="326347"/>
    <x v="11"/>
    <n v="2015"/>
    <n v="9"/>
    <s v="September"/>
    <s v="Home"/>
    <n v="0"/>
  </r>
  <r>
    <n v="326351"/>
    <x v="11"/>
    <n v="2015"/>
    <n v="9"/>
    <s v="September"/>
    <s v="Home"/>
    <n v="0"/>
  </r>
  <r>
    <n v="326360"/>
    <x v="11"/>
    <n v="2015"/>
    <n v="9"/>
    <s v="September"/>
    <s v="Home"/>
    <n v="0"/>
  </r>
  <r>
    <n v="326361"/>
    <x v="11"/>
    <n v="2015"/>
    <n v="9"/>
    <s v="September"/>
    <s v="Home"/>
    <n v="0"/>
  </r>
  <r>
    <n v="326368"/>
    <x v="11"/>
    <n v="2015"/>
    <n v="9"/>
    <s v="September"/>
    <s v="Other"/>
    <n v="0"/>
  </r>
  <r>
    <n v="326369"/>
    <x v="11"/>
    <n v="2015"/>
    <n v="9"/>
    <s v="September"/>
    <s v="Home"/>
    <n v="0"/>
  </r>
  <r>
    <n v="326383"/>
    <x v="11"/>
    <n v="2015"/>
    <n v="9"/>
    <s v="September"/>
    <s v="Home"/>
    <n v="0"/>
  </r>
  <r>
    <n v="326388"/>
    <x v="11"/>
    <n v="2015"/>
    <n v="9"/>
    <s v="September"/>
    <s v="Home"/>
    <n v="0"/>
  </r>
  <r>
    <n v="326404"/>
    <x v="11"/>
    <n v="2015"/>
    <n v="9"/>
    <s v="September"/>
    <s v="Home"/>
    <n v="0"/>
  </r>
  <r>
    <n v="326405"/>
    <x v="11"/>
    <n v="2015"/>
    <n v="9"/>
    <s v="September"/>
    <s v="Skilled Nursing / Rehab"/>
    <n v="0"/>
  </r>
  <r>
    <n v="326408"/>
    <x v="11"/>
    <n v="2015"/>
    <n v="9"/>
    <s v="September"/>
    <s v="Other"/>
    <n v="0"/>
  </r>
  <r>
    <n v="326419"/>
    <x v="11"/>
    <n v="2015"/>
    <n v="9"/>
    <s v="September"/>
    <s v="Skilled Nursing / Rehab"/>
    <n v="0"/>
  </r>
  <r>
    <n v="326422"/>
    <x v="11"/>
    <n v="2015"/>
    <n v="9"/>
    <s v="September"/>
    <s v="Home"/>
    <n v="0"/>
  </r>
  <r>
    <n v="326428"/>
    <x v="11"/>
    <n v="2015"/>
    <n v="9"/>
    <s v="September"/>
    <s v="Home"/>
    <n v="0"/>
  </r>
  <r>
    <n v="326429"/>
    <x v="11"/>
    <n v="2015"/>
    <n v="9"/>
    <s v="September"/>
    <s v="Home"/>
    <n v="0"/>
  </r>
  <r>
    <n v="326452"/>
    <x v="11"/>
    <n v="2015"/>
    <n v="9"/>
    <s v="September"/>
    <s v="Other"/>
    <n v="0"/>
  </r>
  <r>
    <n v="326456"/>
    <x v="11"/>
    <n v="2015"/>
    <n v="9"/>
    <s v="September"/>
    <s v="Home"/>
    <n v="0"/>
  </r>
  <r>
    <n v="326460"/>
    <x v="11"/>
    <n v="2015"/>
    <n v="9"/>
    <s v="September"/>
    <s v="Other"/>
    <n v="0"/>
  </r>
  <r>
    <n v="326465"/>
    <x v="11"/>
    <n v="2015"/>
    <n v="9"/>
    <s v="September"/>
    <s v="Home"/>
    <n v="0"/>
  </r>
  <r>
    <n v="326473"/>
    <x v="11"/>
    <n v="2015"/>
    <n v="9"/>
    <s v="September"/>
    <s v="Home"/>
    <n v="0"/>
  </r>
  <r>
    <n v="326481"/>
    <x v="11"/>
    <n v="2015"/>
    <n v="9"/>
    <s v="September"/>
    <s v="Home"/>
    <n v="0"/>
  </r>
  <r>
    <n v="326486"/>
    <x v="11"/>
    <n v="2015"/>
    <n v="9"/>
    <s v="September"/>
    <s v="Home"/>
    <n v="0"/>
  </r>
  <r>
    <n v="326494"/>
    <x v="11"/>
    <n v="2015"/>
    <n v="9"/>
    <s v="September"/>
    <s v="Death"/>
    <n v="1"/>
  </r>
  <r>
    <n v="326516"/>
    <x v="11"/>
    <n v="2015"/>
    <n v="9"/>
    <s v="September"/>
    <s v="Home"/>
    <n v="0"/>
  </r>
  <r>
    <n v="326533"/>
    <x v="11"/>
    <n v="2015"/>
    <n v="9"/>
    <s v="September"/>
    <s v="Home"/>
    <n v="0"/>
  </r>
  <r>
    <n v="326535"/>
    <x v="11"/>
    <n v="2015"/>
    <n v="9"/>
    <s v="September"/>
    <s v="Other"/>
    <n v="0"/>
  </r>
  <r>
    <n v="326540"/>
    <x v="11"/>
    <n v="2015"/>
    <n v="9"/>
    <s v="September"/>
    <s v="Home"/>
    <n v="0"/>
  </r>
  <r>
    <n v="326555"/>
    <x v="11"/>
    <n v="2015"/>
    <n v="9"/>
    <s v="September"/>
    <s v="Home"/>
    <n v="0"/>
  </r>
  <r>
    <n v="326556"/>
    <x v="11"/>
    <n v="2015"/>
    <n v="9"/>
    <s v="September"/>
    <s v="Home"/>
    <n v="0"/>
  </r>
  <r>
    <n v="326559"/>
    <x v="11"/>
    <n v="2015"/>
    <n v="9"/>
    <s v="September"/>
    <s v="Home"/>
    <n v="0"/>
  </r>
  <r>
    <n v="326563"/>
    <x v="11"/>
    <n v="2015"/>
    <n v="9"/>
    <s v="September"/>
    <s v="Home"/>
    <n v="0"/>
  </r>
  <r>
    <n v="326575"/>
    <x v="11"/>
    <n v="2015"/>
    <n v="9"/>
    <s v="September"/>
    <s v="Home"/>
    <n v="0"/>
  </r>
  <r>
    <n v="326576"/>
    <x v="11"/>
    <n v="2015"/>
    <n v="9"/>
    <s v="September"/>
    <s v="Skilled Nursing / Rehab"/>
    <n v="0"/>
  </r>
  <r>
    <n v="326577"/>
    <x v="11"/>
    <n v="2015"/>
    <n v="9"/>
    <s v="September"/>
    <s v="Other"/>
    <n v="0"/>
  </r>
  <r>
    <n v="326579"/>
    <x v="11"/>
    <n v="2015"/>
    <n v="9"/>
    <s v="September"/>
    <s v="Home"/>
    <n v="0"/>
  </r>
  <r>
    <n v="326607"/>
    <x v="11"/>
    <n v="2015"/>
    <n v="9"/>
    <s v="September"/>
    <s v="Home"/>
    <n v="0"/>
  </r>
  <r>
    <n v="326629"/>
    <x v="11"/>
    <n v="2015"/>
    <n v="9"/>
    <s v="September"/>
    <s v="Home"/>
    <n v="0"/>
  </r>
  <r>
    <n v="326633"/>
    <x v="11"/>
    <n v="2015"/>
    <n v="9"/>
    <s v="September"/>
    <s v="Home"/>
    <n v="0"/>
  </r>
  <r>
    <n v="326646"/>
    <x v="11"/>
    <n v="2015"/>
    <n v="9"/>
    <s v="September"/>
    <s v="Home"/>
    <n v="0"/>
  </r>
  <r>
    <n v="326661"/>
    <x v="11"/>
    <n v="2015"/>
    <n v="9"/>
    <s v="September"/>
    <s v="Home"/>
    <n v="0"/>
  </r>
  <r>
    <n v="326671"/>
    <x v="11"/>
    <n v="2015"/>
    <n v="9"/>
    <s v="September"/>
    <s v="Home"/>
    <n v="0"/>
  </r>
  <r>
    <n v="326684"/>
    <x v="11"/>
    <n v="2015"/>
    <n v="9"/>
    <s v="September"/>
    <s v="Home"/>
    <n v="0"/>
  </r>
  <r>
    <n v="326695"/>
    <x v="11"/>
    <n v="2015"/>
    <n v="9"/>
    <s v="September"/>
    <s v="Home"/>
    <n v="0"/>
  </r>
  <r>
    <n v="326704"/>
    <x v="11"/>
    <n v="2015"/>
    <n v="9"/>
    <s v="September"/>
    <s v="Skilled Nursing / Rehab"/>
    <n v="0"/>
  </r>
  <r>
    <n v="326710"/>
    <x v="11"/>
    <n v="2015"/>
    <n v="9"/>
    <s v="September"/>
    <s v="Skilled Nursing / Rehab"/>
    <n v="0"/>
  </r>
  <r>
    <n v="326723"/>
    <x v="11"/>
    <n v="2015"/>
    <n v="9"/>
    <s v="September"/>
    <s v="Home"/>
    <n v="0"/>
  </r>
  <r>
    <n v="326734"/>
    <x v="11"/>
    <n v="2015"/>
    <n v="9"/>
    <s v="September"/>
    <s v="Home"/>
    <n v="0"/>
  </r>
  <r>
    <n v="326741"/>
    <x v="11"/>
    <n v="2015"/>
    <n v="9"/>
    <s v="September"/>
    <s v="Home"/>
    <n v="0"/>
  </r>
  <r>
    <n v="326751"/>
    <x v="11"/>
    <n v="2015"/>
    <n v="9"/>
    <s v="September"/>
    <s v="Home"/>
    <n v="0"/>
  </r>
  <r>
    <n v="326756"/>
    <x v="11"/>
    <n v="2015"/>
    <n v="9"/>
    <s v="September"/>
    <s v="Home"/>
    <n v="0"/>
  </r>
  <r>
    <n v="326774"/>
    <x v="11"/>
    <n v="2015"/>
    <n v="9"/>
    <s v="September"/>
    <s v="Other"/>
    <n v="0"/>
  </r>
  <r>
    <n v="326775"/>
    <x v="11"/>
    <n v="2015"/>
    <n v="9"/>
    <s v="September"/>
    <s v="Home"/>
    <n v="0"/>
  </r>
  <r>
    <n v="326777"/>
    <x v="11"/>
    <n v="2015"/>
    <n v="9"/>
    <s v="September"/>
    <s v="Other"/>
    <n v="0"/>
  </r>
  <r>
    <n v="326790"/>
    <x v="11"/>
    <n v="2015"/>
    <n v="9"/>
    <s v="September"/>
    <s v="Home"/>
    <n v="0"/>
  </r>
  <r>
    <n v="326793"/>
    <x v="11"/>
    <n v="2015"/>
    <n v="9"/>
    <s v="September"/>
    <s v="Other"/>
    <n v="0"/>
  </r>
  <r>
    <n v="326798"/>
    <x v="11"/>
    <n v="2015"/>
    <n v="9"/>
    <s v="September"/>
    <s v="Other"/>
    <n v="0"/>
  </r>
  <r>
    <n v="326801"/>
    <x v="11"/>
    <n v="2015"/>
    <n v="9"/>
    <s v="September"/>
    <s v="Home"/>
    <n v="0"/>
  </r>
  <r>
    <n v="326807"/>
    <x v="11"/>
    <n v="2015"/>
    <n v="9"/>
    <s v="September"/>
    <s v="Other"/>
    <n v="0"/>
  </r>
  <r>
    <n v="326822"/>
    <x v="11"/>
    <n v="2015"/>
    <n v="9"/>
    <s v="September"/>
    <s v="Other"/>
    <n v="0"/>
  </r>
  <r>
    <n v="326826"/>
    <x v="11"/>
    <n v="2015"/>
    <n v="9"/>
    <s v="September"/>
    <s v="Other"/>
    <n v="0"/>
  </r>
  <r>
    <n v="326844"/>
    <x v="11"/>
    <n v="2015"/>
    <n v="9"/>
    <s v="September"/>
    <s v="Home"/>
    <n v="0"/>
  </r>
  <r>
    <n v="326846"/>
    <x v="11"/>
    <n v="2015"/>
    <n v="9"/>
    <s v="September"/>
    <s v="Home"/>
    <n v="0"/>
  </r>
  <r>
    <n v="326851"/>
    <x v="11"/>
    <n v="2015"/>
    <n v="9"/>
    <s v="September"/>
    <s v="Home"/>
    <n v="0"/>
  </r>
  <r>
    <n v="326858"/>
    <x v="11"/>
    <n v="2015"/>
    <n v="9"/>
    <s v="September"/>
    <s v="Skilled Nursing / Rehab"/>
    <n v="0"/>
  </r>
  <r>
    <n v="326859"/>
    <x v="11"/>
    <n v="2015"/>
    <n v="9"/>
    <s v="September"/>
    <s v="Home"/>
    <n v="0"/>
  </r>
  <r>
    <n v="326870"/>
    <x v="11"/>
    <n v="2015"/>
    <n v="9"/>
    <s v="September"/>
    <s v="Death"/>
    <n v="1"/>
  </r>
  <r>
    <n v="326873"/>
    <x v="11"/>
    <n v="2015"/>
    <n v="9"/>
    <s v="September"/>
    <s v="Death"/>
    <n v="1"/>
  </r>
  <r>
    <n v="326936"/>
    <x v="11"/>
    <n v="2015"/>
    <n v="9"/>
    <s v="September"/>
    <s v="Home"/>
    <n v="0"/>
  </r>
  <r>
    <n v="326971"/>
    <x v="11"/>
    <n v="2015"/>
    <n v="9"/>
    <s v="September"/>
    <s v="Home"/>
    <n v="0"/>
  </r>
  <r>
    <n v="326974"/>
    <x v="11"/>
    <n v="2015"/>
    <n v="9"/>
    <s v="September"/>
    <s v="Other"/>
    <n v="0"/>
  </r>
  <r>
    <n v="326976"/>
    <x v="11"/>
    <n v="2015"/>
    <n v="9"/>
    <s v="September"/>
    <s v="Skilled Nursing / Rehab"/>
    <n v="0"/>
  </r>
  <r>
    <n v="326980"/>
    <x v="11"/>
    <n v="2015"/>
    <n v="9"/>
    <s v="September"/>
    <s v="Home"/>
    <n v="0"/>
  </r>
  <r>
    <n v="326993"/>
    <x v="11"/>
    <n v="2015"/>
    <n v="9"/>
    <s v="September"/>
    <s v="Home"/>
    <n v="0"/>
  </r>
  <r>
    <n v="327001"/>
    <x v="11"/>
    <n v="2015"/>
    <n v="9"/>
    <s v="September"/>
    <s v="Home"/>
    <n v="0"/>
  </r>
  <r>
    <n v="327002"/>
    <x v="11"/>
    <n v="2015"/>
    <n v="9"/>
    <s v="September"/>
    <s v="Home"/>
    <n v="0"/>
  </r>
  <r>
    <n v="327035"/>
    <x v="11"/>
    <n v="2015"/>
    <n v="9"/>
    <s v="September"/>
    <s v="Skilled Nursing / Rehab"/>
    <n v="0"/>
  </r>
  <r>
    <n v="327044"/>
    <x v="11"/>
    <n v="2015"/>
    <n v="9"/>
    <s v="September"/>
    <s v="Skilled Nursing / Rehab"/>
    <n v="0"/>
  </r>
  <r>
    <n v="327048"/>
    <x v="11"/>
    <n v="2015"/>
    <n v="9"/>
    <s v="September"/>
    <s v="Home"/>
    <n v="0"/>
  </r>
  <r>
    <n v="327086"/>
    <x v="11"/>
    <n v="2015"/>
    <n v="9"/>
    <s v="September"/>
    <s v="Home"/>
    <n v="0"/>
  </r>
  <r>
    <n v="327097"/>
    <x v="11"/>
    <n v="2015"/>
    <n v="9"/>
    <s v="September"/>
    <s v="Home"/>
    <n v="0"/>
  </r>
  <r>
    <n v="327105"/>
    <x v="11"/>
    <n v="2015"/>
    <n v="9"/>
    <s v="September"/>
    <s v="Home"/>
    <n v="0"/>
  </r>
  <r>
    <n v="327108"/>
    <x v="11"/>
    <n v="2015"/>
    <n v="9"/>
    <s v="September"/>
    <s v="Home"/>
    <n v="0"/>
  </r>
  <r>
    <n v="327111"/>
    <x v="11"/>
    <n v="2015"/>
    <n v="9"/>
    <s v="September"/>
    <s v="Other"/>
    <n v="0"/>
  </r>
  <r>
    <n v="327113"/>
    <x v="11"/>
    <n v="2015"/>
    <n v="9"/>
    <s v="September"/>
    <s v="Home"/>
    <n v="0"/>
  </r>
  <r>
    <n v="327144"/>
    <x v="11"/>
    <n v="2015"/>
    <n v="9"/>
    <s v="September"/>
    <s v="Skilled Nursing / Rehab"/>
    <n v="0"/>
  </r>
  <r>
    <n v="327203"/>
    <x v="11"/>
    <n v="2015"/>
    <n v="9"/>
    <s v="September"/>
    <s v="Home"/>
    <n v="0"/>
  </r>
  <r>
    <n v="327233"/>
    <x v="11"/>
    <n v="2015"/>
    <n v="9"/>
    <s v="September"/>
    <s v="Home"/>
    <n v="0"/>
  </r>
  <r>
    <n v="327240"/>
    <x v="11"/>
    <n v="2015"/>
    <n v="9"/>
    <s v="September"/>
    <s v="Home"/>
    <n v="0"/>
  </r>
  <r>
    <n v="327247"/>
    <x v="11"/>
    <n v="2015"/>
    <n v="9"/>
    <s v="September"/>
    <s v="Skilled Nursing / Rehab"/>
    <n v="0"/>
  </r>
  <r>
    <n v="327253"/>
    <x v="11"/>
    <n v="2015"/>
    <n v="9"/>
    <s v="September"/>
    <s v="Home"/>
    <n v="0"/>
  </r>
  <r>
    <n v="327281"/>
    <x v="11"/>
    <n v="2015"/>
    <n v="9"/>
    <s v="September"/>
    <s v="Home"/>
    <n v="0"/>
  </r>
  <r>
    <n v="327319"/>
    <x v="11"/>
    <n v="2015"/>
    <n v="9"/>
    <s v="September"/>
    <s v="Home"/>
    <n v="0"/>
  </r>
  <r>
    <n v="327320"/>
    <x v="11"/>
    <n v="2015"/>
    <n v="9"/>
    <s v="September"/>
    <s v="Home"/>
    <n v="0"/>
  </r>
  <r>
    <n v="327328"/>
    <x v="11"/>
    <n v="2015"/>
    <n v="9"/>
    <s v="September"/>
    <s v="Home"/>
    <n v="0"/>
  </r>
  <r>
    <n v="327342"/>
    <x v="11"/>
    <n v="2015"/>
    <n v="9"/>
    <s v="September"/>
    <s v="Home"/>
    <n v="0"/>
  </r>
  <r>
    <n v="327344"/>
    <x v="11"/>
    <n v="2015"/>
    <n v="9"/>
    <s v="September"/>
    <s v="Home"/>
    <n v="0"/>
  </r>
  <r>
    <n v="327347"/>
    <x v="11"/>
    <n v="2015"/>
    <n v="9"/>
    <s v="September"/>
    <s v="Home"/>
    <n v="0"/>
  </r>
  <r>
    <n v="327361"/>
    <x v="11"/>
    <n v="2015"/>
    <n v="9"/>
    <s v="September"/>
    <s v="Home"/>
    <n v="0"/>
  </r>
  <r>
    <n v="327376"/>
    <x v="11"/>
    <n v="2015"/>
    <n v="9"/>
    <s v="September"/>
    <s v="Home"/>
    <n v="0"/>
  </r>
  <r>
    <n v="327394"/>
    <x v="11"/>
    <n v="2015"/>
    <n v="9"/>
    <s v="September"/>
    <s v="Other"/>
    <n v="0"/>
  </r>
  <r>
    <n v="327427"/>
    <x v="11"/>
    <n v="2015"/>
    <n v="9"/>
    <s v="September"/>
    <s v="Home"/>
    <n v="0"/>
  </r>
  <r>
    <n v="327450"/>
    <x v="11"/>
    <n v="2015"/>
    <n v="9"/>
    <s v="September"/>
    <s v="Death"/>
    <n v="1"/>
  </r>
  <r>
    <n v="327520"/>
    <x v="11"/>
    <n v="2015"/>
    <n v="9"/>
    <s v="September"/>
    <s v="Skilled Nursing / Rehab"/>
    <n v="0"/>
  </r>
  <r>
    <n v="327527"/>
    <x v="11"/>
    <n v="2015"/>
    <n v="9"/>
    <s v="September"/>
    <s v="Other"/>
    <n v="0"/>
  </r>
  <r>
    <n v="327541"/>
    <x v="11"/>
    <n v="2015"/>
    <n v="9"/>
    <s v="September"/>
    <s v="Home"/>
    <n v="0"/>
  </r>
  <r>
    <n v="327587"/>
    <x v="11"/>
    <n v="2015"/>
    <n v="9"/>
    <s v="September"/>
    <s v="Home"/>
    <n v="0"/>
  </r>
  <r>
    <n v="327616"/>
    <x v="11"/>
    <n v="2015"/>
    <n v="9"/>
    <s v="September"/>
    <s v="Skilled Nursing / Rehab"/>
    <n v="0"/>
  </r>
  <r>
    <n v="327619"/>
    <x v="11"/>
    <n v="2015"/>
    <n v="9"/>
    <s v="September"/>
    <s v="Skilled Nursing / Rehab"/>
    <n v="0"/>
  </r>
  <r>
    <n v="327624"/>
    <x v="11"/>
    <n v="2015"/>
    <n v="9"/>
    <s v="September"/>
    <s v="Skilled Nursing / Rehab"/>
    <n v="0"/>
  </r>
  <r>
    <n v="327627"/>
    <x v="11"/>
    <n v="2015"/>
    <n v="9"/>
    <s v="September"/>
    <s v="Home"/>
    <n v="0"/>
  </r>
  <r>
    <n v="327628"/>
    <x v="11"/>
    <n v="2015"/>
    <n v="9"/>
    <s v="September"/>
    <s v="Home"/>
    <n v="0"/>
  </r>
  <r>
    <n v="327635"/>
    <x v="11"/>
    <n v="2015"/>
    <n v="9"/>
    <s v="September"/>
    <s v="Other"/>
    <n v="0"/>
  </r>
  <r>
    <n v="327673"/>
    <x v="11"/>
    <n v="2015"/>
    <n v="9"/>
    <s v="September"/>
    <s v="Home"/>
    <n v="0"/>
  </r>
  <r>
    <n v="327725"/>
    <x v="11"/>
    <n v="2015"/>
    <n v="9"/>
    <s v="September"/>
    <s v="Home"/>
    <n v="0"/>
  </r>
  <r>
    <n v="327761"/>
    <x v="11"/>
    <n v="2015"/>
    <n v="9"/>
    <s v="September"/>
    <s v="Home"/>
    <n v="0"/>
  </r>
  <r>
    <n v="327773"/>
    <x v="11"/>
    <n v="2015"/>
    <n v="9"/>
    <s v="September"/>
    <s v="Home"/>
    <n v="0"/>
  </r>
  <r>
    <n v="327784"/>
    <x v="11"/>
    <n v="2015"/>
    <n v="9"/>
    <s v="September"/>
    <s v="Other"/>
    <n v="0"/>
  </r>
  <r>
    <n v="327793"/>
    <x v="11"/>
    <n v="2015"/>
    <n v="9"/>
    <s v="September"/>
    <s v="Skilled Nursing / Rehab"/>
    <n v="0"/>
  </r>
  <r>
    <n v="327798"/>
    <x v="11"/>
    <n v="2015"/>
    <n v="9"/>
    <s v="September"/>
    <s v="Home"/>
    <n v="0"/>
  </r>
  <r>
    <n v="327803"/>
    <x v="11"/>
    <n v="2015"/>
    <n v="9"/>
    <s v="September"/>
    <s v="Home"/>
    <n v="0"/>
  </r>
  <r>
    <n v="327820"/>
    <x v="11"/>
    <n v="2015"/>
    <n v="9"/>
    <s v="September"/>
    <s v="Home"/>
    <n v="0"/>
  </r>
  <r>
    <n v="327824"/>
    <x v="11"/>
    <n v="2015"/>
    <n v="9"/>
    <s v="September"/>
    <s v="Home"/>
    <n v="0"/>
  </r>
  <r>
    <n v="327830"/>
    <x v="11"/>
    <n v="2015"/>
    <n v="9"/>
    <s v="September"/>
    <s v="Skilled Nursing / Rehab"/>
    <n v="0"/>
  </r>
  <r>
    <n v="327854"/>
    <x v="11"/>
    <n v="2015"/>
    <n v="9"/>
    <s v="September"/>
    <s v="Home"/>
    <n v="0"/>
  </r>
  <r>
    <n v="327867"/>
    <x v="11"/>
    <n v="2015"/>
    <n v="9"/>
    <s v="September"/>
    <s v="Skilled Nursing / Rehab"/>
    <n v="0"/>
  </r>
  <r>
    <n v="327906"/>
    <x v="11"/>
    <n v="2015"/>
    <n v="9"/>
    <s v="September"/>
    <s v="Home"/>
    <n v="0"/>
  </r>
  <r>
    <n v="327929"/>
    <x v="11"/>
    <n v="2015"/>
    <n v="9"/>
    <s v="September"/>
    <s v="Home"/>
    <n v="0"/>
  </r>
  <r>
    <n v="327967"/>
    <x v="11"/>
    <n v="2015"/>
    <n v="9"/>
    <s v="September"/>
    <s v="Other"/>
    <n v="0"/>
  </r>
  <r>
    <n v="328043"/>
    <x v="11"/>
    <n v="2015"/>
    <n v="9"/>
    <s v="September"/>
    <s v="Death"/>
    <n v="1"/>
  </r>
  <r>
    <n v="328169"/>
    <x v="11"/>
    <n v="2015"/>
    <n v="9"/>
    <s v="September"/>
    <s v="Home"/>
    <n v="0"/>
  </r>
  <r>
    <n v="328188"/>
    <x v="11"/>
    <n v="2015"/>
    <n v="9"/>
    <s v="September"/>
    <s v="Skilled Nursing / Rehab"/>
    <n v="0"/>
  </r>
  <r>
    <n v="328288"/>
    <x v="11"/>
    <n v="2015"/>
    <n v="9"/>
    <s v="September"/>
    <s v="Home"/>
    <n v="0"/>
  </r>
  <r>
    <n v="328296"/>
    <x v="11"/>
    <n v="2015"/>
    <n v="9"/>
    <s v="September"/>
    <s v="Home"/>
    <n v="0"/>
  </r>
  <r>
    <n v="328302"/>
    <x v="11"/>
    <n v="2015"/>
    <n v="9"/>
    <s v="September"/>
    <s v="Home"/>
    <n v="0"/>
  </r>
  <r>
    <n v="328310"/>
    <x v="11"/>
    <n v="2015"/>
    <n v="9"/>
    <s v="September"/>
    <s v="Home"/>
    <n v="0"/>
  </r>
  <r>
    <n v="328340"/>
    <x v="11"/>
    <n v="2015"/>
    <n v="9"/>
    <s v="September"/>
    <s v="Skilled Nursing / Rehab"/>
    <n v="0"/>
  </r>
  <r>
    <n v="328384"/>
    <x v="11"/>
    <n v="2015"/>
    <n v="9"/>
    <s v="September"/>
    <s v="Other"/>
    <n v="0"/>
  </r>
  <r>
    <n v="328445"/>
    <x v="11"/>
    <n v="2015"/>
    <n v="9"/>
    <s v="September"/>
    <s v="Home"/>
    <n v="0"/>
  </r>
  <r>
    <n v="328462"/>
    <x v="11"/>
    <n v="2015"/>
    <n v="9"/>
    <s v="September"/>
    <s v="Home"/>
    <n v="0"/>
  </r>
  <r>
    <n v="328549"/>
    <x v="11"/>
    <n v="2015"/>
    <n v="9"/>
    <s v="September"/>
    <s v="Home"/>
    <n v="0"/>
  </r>
  <r>
    <n v="328580"/>
    <x v="11"/>
    <n v="2015"/>
    <n v="9"/>
    <s v="September"/>
    <s v="Home"/>
    <n v="0"/>
  </r>
  <r>
    <n v="328595"/>
    <x v="11"/>
    <n v="2015"/>
    <n v="9"/>
    <s v="September"/>
    <s v="Skilled Nursing / Rehab"/>
    <n v="0"/>
  </r>
  <r>
    <n v="328692"/>
    <x v="11"/>
    <n v="2015"/>
    <n v="9"/>
    <s v="September"/>
    <s v="Home"/>
    <n v="0"/>
  </r>
  <r>
    <n v="328723"/>
    <x v="11"/>
    <n v="2015"/>
    <n v="9"/>
    <s v="September"/>
    <s v="Home"/>
    <n v="0"/>
  </r>
  <r>
    <n v="328737"/>
    <x v="11"/>
    <n v="2015"/>
    <n v="9"/>
    <s v="September"/>
    <s v="Other"/>
    <n v="0"/>
  </r>
  <r>
    <n v="328745"/>
    <x v="11"/>
    <n v="2015"/>
    <n v="9"/>
    <s v="September"/>
    <s v="Home"/>
    <n v="0"/>
  </r>
  <r>
    <n v="328818"/>
    <x v="11"/>
    <n v="2015"/>
    <n v="9"/>
    <s v="September"/>
    <s v="Skilled Nursing / Rehab"/>
    <n v="0"/>
  </r>
  <r>
    <n v="328875"/>
    <x v="11"/>
    <n v="2015"/>
    <n v="9"/>
    <s v="September"/>
    <s v="Home"/>
    <n v="0"/>
  </r>
  <r>
    <n v="328978"/>
    <x v="11"/>
    <n v="2015"/>
    <n v="9"/>
    <s v="September"/>
    <s v="Other"/>
    <n v="0"/>
  </r>
  <r>
    <n v="329016"/>
    <x v="11"/>
    <n v="2015"/>
    <n v="9"/>
    <s v="September"/>
    <s v="Home"/>
    <n v="0"/>
  </r>
  <r>
    <n v="329036"/>
    <x v="11"/>
    <n v="2015"/>
    <n v="9"/>
    <s v="September"/>
    <s v="Home"/>
    <n v="0"/>
  </r>
  <r>
    <n v="329100"/>
    <x v="11"/>
    <n v="2015"/>
    <n v="9"/>
    <s v="September"/>
    <s v="Skilled Nursing / Rehab"/>
    <n v="0"/>
  </r>
  <r>
    <n v="329352"/>
    <x v="11"/>
    <n v="2015"/>
    <n v="9"/>
    <s v="September"/>
    <s v="Home"/>
    <n v="0"/>
  </r>
  <r>
    <n v="329450"/>
    <x v="11"/>
    <n v="2015"/>
    <n v="9"/>
    <s v="September"/>
    <s v="Skilled Nursing / Rehab"/>
    <n v="0"/>
  </r>
  <r>
    <n v="329558"/>
    <x v="11"/>
    <n v="2015"/>
    <n v="9"/>
    <s v="September"/>
    <s v="Skilled Nursing / Rehab"/>
    <n v="0"/>
  </r>
  <r>
    <n v="297054"/>
    <x v="11"/>
    <n v="2015"/>
    <n v="10"/>
    <s v="October"/>
    <s v="Home"/>
    <n v="0"/>
  </r>
  <r>
    <n v="297309"/>
    <x v="11"/>
    <n v="2015"/>
    <n v="10"/>
    <s v="October"/>
    <s v="Skilled Nursing / Rehab"/>
    <n v="0"/>
  </r>
  <r>
    <n v="297665"/>
    <x v="11"/>
    <n v="2015"/>
    <n v="10"/>
    <s v="October"/>
    <s v="Home"/>
    <n v="0"/>
  </r>
  <r>
    <n v="298481"/>
    <x v="11"/>
    <n v="2015"/>
    <n v="10"/>
    <s v="October"/>
    <s v="Home"/>
    <n v="0"/>
  </r>
  <r>
    <n v="299146"/>
    <x v="11"/>
    <n v="2015"/>
    <n v="10"/>
    <s v="October"/>
    <s v="Home"/>
    <n v="0"/>
  </r>
  <r>
    <n v="317797"/>
    <x v="11"/>
    <n v="2015"/>
    <n v="10"/>
    <s v="October"/>
    <s v="Skilled Nursing / Rehab"/>
    <n v="0"/>
  </r>
  <r>
    <n v="317815"/>
    <x v="11"/>
    <n v="2015"/>
    <n v="10"/>
    <s v="October"/>
    <s v="Skilled Nursing / Rehab"/>
    <n v="0"/>
  </r>
  <r>
    <n v="317855"/>
    <x v="11"/>
    <n v="2015"/>
    <n v="10"/>
    <s v="October"/>
    <s v="Home"/>
    <n v="0"/>
  </r>
  <r>
    <n v="318010"/>
    <x v="11"/>
    <n v="2015"/>
    <n v="10"/>
    <s v="October"/>
    <s v="Skilled Nursing / Rehab"/>
    <n v="0"/>
  </r>
  <r>
    <n v="318039"/>
    <x v="11"/>
    <n v="2015"/>
    <n v="10"/>
    <s v="October"/>
    <s v="Skilled Nursing / Rehab"/>
    <n v="0"/>
  </r>
  <r>
    <n v="318057"/>
    <x v="11"/>
    <n v="2015"/>
    <n v="10"/>
    <s v="October"/>
    <s v="Home"/>
    <n v="0"/>
  </r>
  <r>
    <n v="318098"/>
    <x v="11"/>
    <n v="2015"/>
    <n v="10"/>
    <s v="October"/>
    <s v="Skilled Nursing / Rehab"/>
    <n v="0"/>
  </r>
  <r>
    <n v="318113"/>
    <x v="11"/>
    <n v="2015"/>
    <n v="10"/>
    <s v="October"/>
    <s v="Home"/>
    <n v="0"/>
  </r>
  <r>
    <n v="318194"/>
    <x v="11"/>
    <n v="2015"/>
    <n v="10"/>
    <s v="October"/>
    <s v="Home"/>
    <n v="0"/>
  </r>
  <r>
    <n v="318278"/>
    <x v="11"/>
    <n v="2015"/>
    <n v="10"/>
    <s v="October"/>
    <s v="Home"/>
    <n v="0"/>
  </r>
  <r>
    <n v="318283"/>
    <x v="11"/>
    <n v="2015"/>
    <n v="10"/>
    <s v="October"/>
    <s v="Home"/>
    <n v="0"/>
  </r>
  <r>
    <n v="318305"/>
    <x v="11"/>
    <n v="2015"/>
    <n v="10"/>
    <s v="October"/>
    <s v="Home"/>
    <n v="0"/>
  </r>
  <r>
    <n v="318355"/>
    <x v="11"/>
    <n v="2015"/>
    <n v="10"/>
    <s v="October"/>
    <s v="Home"/>
    <n v="0"/>
  </r>
  <r>
    <n v="318403"/>
    <x v="11"/>
    <n v="2015"/>
    <n v="10"/>
    <s v="October"/>
    <s v="Skilled Nursing / Rehab"/>
    <n v="0"/>
  </r>
  <r>
    <n v="318440"/>
    <x v="11"/>
    <n v="2015"/>
    <n v="10"/>
    <s v="October"/>
    <s v="Home"/>
    <n v="0"/>
  </r>
  <r>
    <n v="318471"/>
    <x v="11"/>
    <n v="2015"/>
    <n v="10"/>
    <s v="October"/>
    <s v="Home"/>
    <n v="0"/>
  </r>
  <r>
    <n v="318475"/>
    <x v="11"/>
    <n v="2015"/>
    <n v="10"/>
    <s v="October"/>
    <s v="Home"/>
    <n v="0"/>
  </r>
  <r>
    <n v="318482"/>
    <x v="11"/>
    <n v="2015"/>
    <n v="10"/>
    <s v="October"/>
    <s v="Home"/>
    <n v="0"/>
  </r>
  <r>
    <n v="318519"/>
    <x v="11"/>
    <n v="2015"/>
    <n v="10"/>
    <s v="October"/>
    <s v="Home"/>
    <n v="0"/>
  </r>
  <r>
    <n v="318588"/>
    <x v="11"/>
    <n v="2015"/>
    <n v="10"/>
    <s v="October"/>
    <s v="Home"/>
    <n v="0"/>
  </r>
  <r>
    <n v="318609"/>
    <x v="11"/>
    <n v="2015"/>
    <n v="10"/>
    <s v="October"/>
    <s v="Skilled Nursing / Rehab"/>
    <n v="0"/>
  </r>
  <r>
    <n v="318674"/>
    <x v="11"/>
    <n v="2015"/>
    <n v="10"/>
    <s v="October"/>
    <s v="Home"/>
    <n v="0"/>
  </r>
  <r>
    <n v="318684"/>
    <x v="11"/>
    <n v="2015"/>
    <n v="10"/>
    <s v="October"/>
    <s v="Home"/>
    <n v="0"/>
  </r>
  <r>
    <n v="318820"/>
    <x v="11"/>
    <n v="2015"/>
    <n v="10"/>
    <s v="October"/>
    <s v="Home"/>
    <n v="0"/>
  </r>
  <r>
    <n v="318869"/>
    <x v="11"/>
    <n v="2015"/>
    <n v="10"/>
    <s v="October"/>
    <s v="Skilled Nursing / Rehab"/>
    <n v="0"/>
  </r>
  <r>
    <n v="318877"/>
    <x v="11"/>
    <n v="2015"/>
    <n v="10"/>
    <s v="October"/>
    <s v="Skilled Nursing / Rehab"/>
    <n v="0"/>
  </r>
  <r>
    <n v="318878"/>
    <x v="11"/>
    <n v="2015"/>
    <n v="10"/>
    <s v="October"/>
    <s v="Home"/>
    <n v="0"/>
  </r>
  <r>
    <n v="318909"/>
    <x v="11"/>
    <n v="2015"/>
    <n v="10"/>
    <s v="October"/>
    <s v="Other"/>
    <n v="0"/>
  </r>
  <r>
    <n v="318929"/>
    <x v="11"/>
    <n v="2015"/>
    <n v="10"/>
    <s v="October"/>
    <s v="Skilled Nursing / Rehab"/>
    <n v="0"/>
  </r>
  <r>
    <n v="318936"/>
    <x v="11"/>
    <n v="2015"/>
    <n v="10"/>
    <s v="October"/>
    <s v="Home"/>
    <n v="0"/>
  </r>
  <r>
    <n v="318974"/>
    <x v="11"/>
    <n v="2015"/>
    <n v="10"/>
    <s v="October"/>
    <s v="Skilled Nursing / Rehab"/>
    <n v="0"/>
  </r>
  <r>
    <n v="318979"/>
    <x v="11"/>
    <n v="2015"/>
    <n v="10"/>
    <s v="October"/>
    <s v="Home"/>
    <n v="0"/>
  </r>
  <r>
    <n v="319075"/>
    <x v="11"/>
    <n v="2015"/>
    <n v="10"/>
    <s v="October"/>
    <s v="Skilled Nursing / Rehab"/>
    <n v="0"/>
  </r>
  <r>
    <n v="319142"/>
    <x v="11"/>
    <n v="2015"/>
    <n v="10"/>
    <s v="October"/>
    <s v="Skilled Nursing / Rehab"/>
    <n v="0"/>
  </r>
  <r>
    <n v="319150"/>
    <x v="11"/>
    <n v="2015"/>
    <n v="10"/>
    <s v="October"/>
    <s v="Skilled Nursing / Rehab"/>
    <n v="0"/>
  </r>
  <r>
    <n v="319151"/>
    <x v="11"/>
    <n v="2015"/>
    <n v="10"/>
    <s v="October"/>
    <s v="Other"/>
    <n v="0"/>
  </r>
  <r>
    <n v="319172"/>
    <x v="11"/>
    <n v="2015"/>
    <n v="10"/>
    <s v="October"/>
    <s v="Skilled Nursing / Rehab"/>
    <n v="0"/>
  </r>
  <r>
    <n v="319202"/>
    <x v="11"/>
    <n v="2015"/>
    <n v="10"/>
    <s v="October"/>
    <s v="Home"/>
    <n v="0"/>
  </r>
  <r>
    <n v="319209"/>
    <x v="11"/>
    <n v="2015"/>
    <n v="10"/>
    <s v="October"/>
    <s v="Skilled Nursing / Rehab"/>
    <n v="0"/>
  </r>
  <r>
    <n v="319263"/>
    <x v="11"/>
    <n v="2015"/>
    <n v="10"/>
    <s v="October"/>
    <s v="Home"/>
    <n v="0"/>
  </r>
  <r>
    <n v="319291"/>
    <x v="11"/>
    <n v="2015"/>
    <n v="10"/>
    <s v="October"/>
    <s v="Home"/>
    <n v="0"/>
  </r>
  <r>
    <n v="319328"/>
    <x v="11"/>
    <n v="2015"/>
    <n v="10"/>
    <s v="October"/>
    <s v="Skilled Nursing / Rehab"/>
    <n v="0"/>
  </r>
  <r>
    <n v="319340"/>
    <x v="11"/>
    <n v="2015"/>
    <n v="10"/>
    <s v="October"/>
    <s v="Skilled Nursing / Rehab"/>
    <n v="0"/>
  </r>
  <r>
    <n v="319362"/>
    <x v="11"/>
    <n v="2015"/>
    <n v="10"/>
    <s v="October"/>
    <s v="Skilled Nursing / Rehab"/>
    <n v="0"/>
  </r>
  <r>
    <n v="319398"/>
    <x v="11"/>
    <n v="2015"/>
    <n v="10"/>
    <s v="October"/>
    <s v="Home"/>
    <n v="0"/>
  </r>
  <r>
    <n v="319407"/>
    <x v="11"/>
    <n v="2015"/>
    <n v="10"/>
    <s v="October"/>
    <s v="Home"/>
    <n v="0"/>
  </r>
  <r>
    <n v="319416"/>
    <x v="11"/>
    <n v="2015"/>
    <n v="10"/>
    <s v="October"/>
    <s v="Skilled Nursing / Rehab"/>
    <n v="0"/>
  </r>
  <r>
    <n v="319431"/>
    <x v="11"/>
    <n v="2015"/>
    <n v="10"/>
    <s v="October"/>
    <s v="Other"/>
    <n v="0"/>
  </r>
  <r>
    <n v="319488"/>
    <x v="11"/>
    <n v="2015"/>
    <n v="10"/>
    <s v="October"/>
    <s v="Home"/>
    <n v="0"/>
  </r>
  <r>
    <n v="319519"/>
    <x v="11"/>
    <n v="2015"/>
    <n v="10"/>
    <s v="October"/>
    <s v="Home"/>
    <n v="0"/>
  </r>
  <r>
    <n v="319535"/>
    <x v="11"/>
    <n v="2015"/>
    <n v="10"/>
    <s v="October"/>
    <s v="Home"/>
    <n v="0"/>
  </r>
  <r>
    <n v="319578"/>
    <x v="11"/>
    <n v="2015"/>
    <n v="10"/>
    <s v="October"/>
    <s v="Home"/>
    <n v="0"/>
  </r>
  <r>
    <n v="319631"/>
    <x v="11"/>
    <n v="2015"/>
    <n v="10"/>
    <s v="October"/>
    <s v="Skilled Nursing / Rehab"/>
    <n v="0"/>
  </r>
  <r>
    <n v="319678"/>
    <x v="11"/>
    <n v="2015"/>
    <n v="10"/>
    <s v="October"/>
    <s v="Home"/>
    <n v="0"/>
  </r>
  <r>
    <n v="319705"/>
    <x v="11"/>
    <n v="2015"/>
    <n v="10"/>
    <s v="October"/>
    <s v="Skilled Nursing / Rehab"/>
    <n v="0"/>
  </r>
  <r>
    <n v="319706"/>
    <x v="11"/>
    <n v="2015"/>
    <n v="10"/>
    <s v="October"/>
    <s v="Other"/>
    <n v="0"/>
  </r>
  <r>
    <n v="319737"/>
    <x v="11"/>
    <n v="2015"/>
    <n v="10"/>
    <s v="October"/>
    <s v="Skilled Nursing / Rehab"/>
    <n v="0"/>
  </r>
  <r>
    <n v="319748"/>
    <x v="11"/>
    <n v="2015"/>
    <n v="10"/>
    <s v="October"/>
    <s v="Home"/>
    <n v="0"/>
  </r>
  <r>
    <n v="319780"/>
    <x v="11"/>
    <n v="2015"/>
    <n v="10"/>
    <s v="October"/>
    <s v="Other"/>
    <n v="0"/>
  </r>
  <r>
    <n v="319797"/>
    <x v="11"/>
    <n v="2015"/>
    <n v="10"/>
    <s v="October"/>
    <s v="Home"/>
    <n v="0"/>
  </r>
  <r>
    <n v="319830"/>
    <x v="11"/>
    <n v="2015"/>
    <n v="10"/>
    <s v="October"/>
    <s v="Home"/>
    <n v="0"/>
  </r>
  <r>
    <n v="319847"/>
    <x v="11"/>
    <n v="2015"/>
    <n v="10"/>
    <s v="October"/>
    <s v="Home"/>
    <n v="0"/>
  </r>
  <r>
    <n v="319874"/>
    <x v="11"/>
    <n v="2015"/>
    <n v="10"/>
    <s v="October"/>
    <s v="Other"/>
    <n v="0"/>
  </r>
  <r>
    <n v="319875"/>
    <x v="11"/>
    <n v="2015"/>
    <n v="10"/>
    <s v="October"/>
    <s v="Home"/>
    <n v="0"/>
  </r>
  <r>
    <n v="319969"/>
    <x v="11"/>
    <n v="2015"/>
    <n v="10"/>
    <s v="October"/>
    <s v="Skilled Nursing / Rehab"/>
    <n v="0"/>
  </r>
  <r>
    <n v="319972"/>
    <x v="11"/>
    <n v="2015"/>
    <n v="10"/>
    <s v="October"/>
    <s v="Home"/>
    <n v="0"/>
  </r>
  <r>
    <n v="319974"/>
    <x v="11"/>
    <n v="2015"/>
    <n v="10"/>
    <s v="October"/>
    <s v="Other"/>
    <n v="0"/>
  </r>
  <r>
    <n v="320024"/>
    <x v="11"/>
    <n v="2015"/>
    <n v="10"/>
    <s v="October"/>
    <s v="Home"/>
    <n v="0"/>
  </r>
  <r>
    <n v="320035"/>
    <x v="11"/>
    <n v="2015"/>
    <n v="10"/>
    <s v="October"/>
    <s v="Other"/>
    <n v="0"/>
  </r>
  <r>
    <n v="320036"/>
    <x v="11"/>
    <n v="2015"/>
    <n v="10"/>
    <s v="October"/>
    <s v="Death"/>
    <n v="1"/>
  </r>
  <r>
    <n v="320104"/>
    <x v="11"/>
    <n v="2015"/>
    <n v="10"/>
    <s v="October"/>
    <s v="Home"/>
    <n v="0"/>
  </r>
  <r>
    <n v="320115"/>
    <x v="11"/>
    <n v="2015"/>
    <n v="10"/>
    <s v="October"/>
    <s v="Home"/>
    <n v="0"/>
  </r>
  <r>
    <n v="320154"/>
    <x v="11"/>
    <n v="2015"/>
    <n v="10"/>
    <s v="October"/>
    <s v="Home"/>
    <n v="0"/>
  </r>
  <r>
    <n v="320246"/>
    <x v="11"/>
    <n v="2015"/>
    <n v="10"/>
    <s v="October"/>
    <s v="Other"/>
    <n v="0"/>
  </r>
  <r>
    <n v="320252"/>
    <x v="11"/>
    <n v="2015"/>
    <n v="10"/>
    <s v="October"/>
    <s v="Home"/>
    <n v="0"/>
  </r>
  <r>
    <n v="320313"/>
    <x v="11"/>
    <n v="2015"/>
    <n v="10"/>
    <s v="October"/>
    <s v="Skilled Nursing / Rehab"/>
    <n v="0"/>
  </r>
  <r>
    <n v="320339"/>
    <x v="11"/>
    <n v="2015"/>
    <n v="10"/>
    <s v="October"/>
    <s v="Skilled Nursing / Rehab"/>
    <n v="0"/>
  </r>
  <r>
    <n v="320341"/>
    <x v="11"/>
    <n v="2015"/>
    <n v="10"/>
    <s v="October"/>
    <s v="Home"/>
    <n v="0"/>
  </r>
  <r>
    <n v="320374"/>
    <x v="11"/>
    <n v="2015"/>
    <n v="10"/>
    <s v="October"/>
    <s v="Other"/>
    <n v="0"/>
  </r>
  <r>
    <n v="320402"/>
    <x v="11"/>
    <n v="2015"/>
    <n v="10"/>
    <s v="October"/>
    <s v="Skilled Nursing / Rehab"/>
    <n v="0"/>
  </r>
  <r>
    <n v="320412"/>
    <x v="11"/>
    <n v="2015"/>
    <n v="10"/>
    <s v="October"/>
    <s v="Other"/>
    <n v="0"/>
  </r>
  <r>
    <n v="320427"/>
    <x v="11"/>
    <n v="2015"/>
    <n v="10"/>
    <s v="October"/>
    <s v="Skilled Nursing / Rehab"/>
    <n v="0"/>
  </r>
  <r>
    <n v="320457"/>
    <x v="11"/>
    <n v="2015"/>
    <n v="10"/>
    <s v="October"/>
    <s v="Home"/>
    <n v="0"/>
  </r>
  <r>
    <n v="320500"/>
    <x v="11"/>
    <n v="2015"/>
    <n v="10"/>
    <s v="October"/>
    <s v="Skilled Nursing / Rehab"/>
    <n v="0"/>
  </r>
  <r>
    <n v="320572"/>
    <x v="11"/>
    <n v="2015"/>
    <n v="10"/>
    <s v="October"/>
    <s v="Skilled Nursing / Rehab"/>
    <n v="0"/>
  </r>
  <r>
    <n v="320573"/>
    <x v="11"/>
    <n v="2015"/>
    <n v="10"/>
    <s v="October"/>
    <s v="Other"/>
    <n v="0"/>
  </r>
  <r>
    <n v="320598"/>
    <x v="11"/>
    <n v="2015"/>
    <n v="10"/>
    <s v="October"/>
    <s v="Home"/>
    <n v="0"/>
  </r>
  <r>
    <n v="320645"/>
    <x v="11"/>
    <n v="2015"/>
    <n v="10"/>
    <s v="October"/>
    <s v="Skilled Nursing / Rehab"/>
    <n v="0"/>
  </r>
  <r>
    <n v="320651"/>
    <x v="11"/>
    <n v="2015"/>
    <n v="10"/>
    <s v="October"/>
    <s v="Home"/>
    <n v="0"/>
  </r>
  <r>
    <n v="320669"/>
    <x v="11"/>
    <n v="2015"/>
    <n v="10"/>
    <s v="October"/>
    <s v="Death"/>
    <n v="1"/>
  </r>
  <r>
    <n v="320709"/>
    <x v="11"/>
    <n v="2015"/>
    <n v="10"/>
    <s v="October"/>
    <s v="Home"/>
    <n v="0"/>
  </r>
  <r>
    <n v="320739"/>
    <x v="11"/>
    <n v="2015"/>
    <n v="10"/>
    <s v="October"/>
    <s v="Home"/>
    <n v="0"/>
  </r>
  <r>
    <n v="320780"/>
    <x v="11"/>
    <n v="2015"/>
    <n v="10"/>
    <s v="October"/>
    <s v="Home"/>
    <n v="0"/>
  </r>
  <r>
    <n v="320802"/>
    <x v="11"/>
    <n v="2015"/>
    <n v="10"/>
    <s v="October"/>
    <s v="Home"/>
    <n v="0"/>
  </r>
  <r>
    <n v="320842"/>
    <x v="11"/>
    <n v="2015"/>
    <n v="10"/>
    <s v="October"/>
    <s v="Skilled Nursing / Rehab"/>
    <n v="0"/>
  </r>
  <r>
    <n v="320846"/>
    <x v="11"/>
    <n v="2015"/>
    <n v="10"/>
    <s v="October"/>
    <s v="Skilled Nursing / Rehab"/>
    <n v="0"/>
  </r>
  <r>
    <n v="320870"/>
    <x v="11"/>
    <n v="2015"/>
    <n v="10"/>
    <s v="October"/>
    <s v="Home"/>
    <n v="0"/>
  </r>
  <r>
    <n v="320886"/>
    <x v="11"/>
    <n v="2015"/>
    <n v="10"/>
    <s v="October"/>
    <s v="Home"/>
    <n v="0"/>
  </r>
  <r>
    <n v="320891"/>
    <x v="11"/>
    <n v="2015"/>
    <n v="10"/>
    <s v="October"/>
    <s v="Skilled Nursing / Rehab"/>
    <n v="0"/>
  </r>
  <r>
    <n v="320923"/>
    <x v="11"/>
    <n v="2015"/>
    <n v="10"/>
    <s v="October"/>
    <s v="Home"/>
    <n v="0"/>
  </r>
  <r>
    <n v="320925"/>
    <x v="11"/>
    <n v="2015"/>
    <n v="10"/>
    <s v="October"/>
    <s v="Skilled Nursing / Rehab"/>
    <n v="0"/>
  </r>
  <r>
    <n v="320937"/>
    <x v="11"/>
    <n v="2015"/>
    <n v="10"/>
    <s v="October"/>
    <s v="Home"/>
    <n v="0"/>
  </r>
  <r>
    <n v="320973"/>
    <x v="11"/>
    <n v="2015"/>
    <n v="10"/>
    <s v="October"/>
    <s v="Death"/>
    <n v="1"/>
  </r>
  <r>
    <n v="320999"/>
    <x v="11"/>
    <n v="2015"/>
    <n v="10"/>
    <s v="October"/>
    <s v="Skilled Nursing / Rehab"/>
    <n v="0"/>
  </r>
  <r>
    <n v="321031"/>
    <x v="11"/>
    <n v="2015"/>
    <n v="10"/>
    <s v="October"/>
    <s v="Home"/>
    <n v="0"/>
  </r>
  <r>
    <n v="321043"/>
    <x v="11"/>
    <n v="2015"/>
    <n v="10"/>
    <s v="October"/>
    <s v="Skilled Nursing / Rehab"/>
    <n v="0"/>
  </r>
  <r>
    <n v="321055"/>
    <x v="11"/>
    <n v="2015"/>
    <n v="10"/>
    <s v="October"/>
    <s v="Home"/>
    <n v="0"/>
  </r>
  <r>
    <n v="321056"/>
    <x v="11"/>
    <n v="2015"/>
    <n v="10"/>
    <s v="October"/>
    <s v="Skilled Nursing / Rehab"/>
    <n v="0"/>
  </r>
  <r>
    <n v="321060"/>
    <x v="11"/>
    <n v="2015"/>
    <n v="10"/>
    <s v="October"/>
    <s v="Home"/>
    <n v="0"/>
  </r>
  <r>
    <n v="321062"/>
    <x v="11"/>
    <n v="2015"/>
    <n v="10"/>
    <s v="October"/>
    <s v="Home"/>
    <n v="0"/>
  </r>
  <r>
    <n v="321073"/>
    <x v="11"/>
    <n v="2015"/>
    <n v="10"/>
    <s v="October"/>
    <s v="Skilled Nursing / Rehab"/>
    <n v="0"/>
  </r>
  <r>
    <n v="321102"/>
    <x v="11"/>
    <n v="2015"/>
    <n v="10"/>
    <s v="October"/>
    <s v="Home"/>
    <n v="0"/>
  </r>
  <r>
    <n v="321204"/>
    <x v="11"/>
    <n v="2015"/>
    <n v="10"/>
    <s v="October"/>
    <s v="Skilled Nursing / Rehab"/>
    <n v="0"/>
  </r>
  <r>
    <n v="321208"/>
    <x v="11"/>
    <n v="2015"/>
    <n v="10"/>
    <s v="October"/>
    <s v="Home"/>
    <n v="0"/>
  </r>
  <r>
    <n v="321210"/>
    <x v="11"/>
    <n v="2015"/>
    <n v="10"/>
    <s v="October"/>
    <s v="Skilled Nursing / Rehab"/>
    <n v="0"/>
  </r>
  <r>
    <n v="321228"/>
    <x v="11"/>
    <n v="2015"/>
    <n v="10"/>
    <s v="October"/>
    <s v="Home"/>
    <n v="0"/>
  </r>
  <r>
    <n v="321255"/>
    <x v="11"/>
    <n v="2015"/>
    <n v="10"/>
    <s v="October"/>
    <s v="Home"/>
    <n v="0"/>
  </r>
  <r>
    <n v="321265"/>
    <x v="11"/>
    <n v="2015"/>
    <n v="10"/>
    <s v="October"/>
    <s v="Home"/>
    <n v="0"/>
  </r>
  <r>
    <n v="321277"/>
    <x v="11"/>
    <n v="2015"/>
    <n v="10"/>
    <s v="October"/>
    <s v="Skilled Nursing / Rehab"/>
    <n v="0"/>
  </r>
  <r>
    <n v="321295"/>
    <x v="11"/>
    <n v="2015"/>
    <n v="10"/>
    <s v="October"/>
    <s v="Skilled Nursing / Rehab"/>
    <n v="0"/>
  </r>
  <r>
    <n v="321314"/>
    <x v="11"/>
    <n v="2015"/>
    <n v="10"/>
    <s v="October"/>
    <s v="Other"/>
    <n v="0"/>
  </r>
  <r>
    <n v="321346"/>
    <x v="11"/>
    <n v="2015"/>
    <n v="10"/>
    <s v="October"/>
    <s v="Home"/>
    <n v="0"/>
  </r>
  <r>
    <n v="321367"/>
    <x v="11"/>
    <n v="2015"/>
    <n v="10"/>
    <s v="October"/>
    <s v="Home"/>
    <n v="0"/>
  </r>
  <r>
    <n v="321405"/>
    <x v="11"/>
    <n v="2015"/>
    <n v="10"/>
    <s v="October"/>
    <s v="Skilled Nursing / Rehab"/>
    <n v="0"/>
  </r>
  <r>
    <n v="321461"/>
    <x v="11"/>
    <n v="2015"/>
    <n v="10"/>
    <s v="October"/>
    <s v="Home"/>
    <n v="0"/>
  </r>
  <r>
    <n v="321468"/>
    <x v="11"/>
    <n v="2015"/>
    <n v="10"/>
    <s v="October"/>
    <s v="Home"/>
    <n v="0"/>
  </r>
  <r>
    <n v="321486"/>
    <x v="11"/>
    <n v="2015"/>
    <n v="10"/>
    <s v="October"/>
    <s v="Home"/>
    <n v="0"/>
  </r>
  <r>
    <n v="321493"/>
    <x v="11"/>
    <n v="2015"/>
    <n v="10"/>
    <s v="October"/>
    <s v="Other"/>
    <n v="0"/>
  </r>
  <r>
    <n v="321505"/>
    <x v="11"/>
    <n v="2015"/>
    <n v="10"/>
    <s v="October"/>
    <s v="Home"/>
    <n v="0"/>
  </r>
  <r>
    <n v="321509"/>
    <x v="11"/>
    <n v="2015"/>
    <n v="10"/>
    <s v="October"/>
    <s v="Other"/>
    <n v="0"/>
  </r>
  <r>
    <n v="321525"/>
    <x v="11"/>
    <n v="2015"/>
    <n v="10"/>
    <s v="October"/>
    <s v="Skilled Nursing / Rehab"/>
    <n v="0"/>
  </r>
  <r>
    <n v="321532"/>
    <x v="11"/>
    <n v="2015"/>
    <n v="10"/>
    <s v="October"/>
    <s v="Death"/>
    <n v="1"/>
  </r>
  <r>
    <n v="321538"/>
    <x v="11"/>
    <n v="2015"/>
    <n v="10"/>
    <s v="October"/>
    <s v="Skilled Nursing / Rehab"/>
    <n v="0"/>
  </r>
  <r>
    <n v="321559"/>
    <x v="11"/>
    <n v="2015"/>
    <n v="10"/>
    <s v="October"/>
    <s v="Home"/>
    <n v="0"/>
  </r>
  <r>
    <n v="321561"/>
    <x v="11"/>
    <n v="2015"/>
    <n v="10"/>
    <s v="October"/>
    <s v="Home"/>
    <n v="0"/>
  </r>
  <r>
    <n v="321585"/>
    <x v="11"/>
    <n v="2015"/>
    <n v="10"/>
    <s v="October"/>
    <s v="Skilled Nursing / Rehab"/>
    <n v="0"/>
  </r>
  <r>
    <n v="321591"/>
    <x v="11"/>
    <n v="2015"/>
    <n v="10"/>
    <s v="October"/>
    <s v="Skilled Nursing / Rehab"/>
    <n v="0"/>
  </r>
  <r>
    <n v="321602"/>
    <x v="11"/>
    <n v="2015"/>
    <n v="10"/>
    <s v="October"/>
    <s v="Home"/>
    <n v="0"/>
  </r>
  <r>
    <n v="321610"/>
    <x v="11"/>
    <n v="2015"/>
    <n v="10"/>
    <s v="October"/>
    <s v="Home"/>
    <n v="0"/>
  </r>
  <r>
    <n v="321638"/>
    <x v="11"/>
    <n v="2015"/>
    <n v="10"/>
    <s v="October"/>
    <s v="Skilled Nursing / Rehab"/>
    <n v="0"/>
  </r>
  <r>
    <n v="321639"/>
    <x v="11"/>
    <n v="2015"/>
    <n v="10"/>
    <s v="October"/>
    <s v="Skilled Nursing / Rehab"/>
    <n v="0"/>
  </r>
  <r>
    <n v="321649"/>
    <x v="11"/>
    <n v="2015"/>
    <n v="10"/>
    <s v="October"/>
    <s v="Other"/>
    <n v="0"/>
  </r>
  <r>
    <n v="321650"/>
    <x v="11"/>
    <n v="2015"/>
    <n v="10"/>
    <s v="October"/>
    <s v="Skilled Nursing / Rehab"/>
    <n v="0"/>
  </r>
  <r>
    <n v="321680"/>
    <x v="11"/>
    <n v="2015"/>
    <n v="10"/>
    <s v="October"/>
    <s v="Skilled Nursing / Rehab"/>
    <n v="0"/>
  </r>
  <r>
    <n v="321736"/>
    <x v="11"/>
    <n v="2015"/>
    <n v="10"/>
    <s v="October"/>
    <s v="Other"/>
    <n v="0"/>
  </r>
  <r>
    <n v="321741"/>
    <x v="11"/>
    <n v="2015"/>
    <n v="10"/>
    <s v="October"/>
    <s v="Home"/>
    <n v="0"/>
  </r>
  <r>
    <n v="321782"/>
    <x v="11"/>
    <n v="2015"/>
    <n v="10"/>
    <s v="October"/>
    <s v="Home"/>
    <n v="0"/>
  </r>
  <r>
    <n v="321783"/>
    <x v="11"/>
    <n v="2015"/>
    <n v="10"/>
    <s v="October"/>
    <s v="Home"/>
    <n v="0"/>
  </r>
  <r>
    <n v="321816"/>
    <x v="11"/>
    <n v="2015"/>
    <n v="10"/>
    <s v="October"/>
    <s v="Death"/>
    <n v="1"/>
  </r>
  <r>
    <n v="321829"/>
    <x v="11"/>
    <n v="2015"/>
    <n v="10"/>
    <s v="October"/>
    <s v="Home"/>
    <n v="0"/>
  </r>
  <r>
    <n v="321839"/>
    <x v="11"/>
    <n v="2015"/>
    <n v="10"/>
    <s v="October"/>
    <s v="Home"/>
    <n v="0"/>
  </r>
  <r>
    <n v="321863"/>
    <x v="11"/>
    <n v="2015"/>
    <n v="10"/>
    <s v="October"/>
    <s v="Skilled Nursing / Rehab"/>
    <n v="0"/>
  </r>
  <r>
    <n v="321864"/>
    <x v="11"/>
    <n v="2015"/>
    <n v="10"/>
    <s v="October"/>
    <s v="Skilled Nursing / Rehab"/>
    <n v="0"/>
  </r>
  <r>
    <n v="321872"/>
    <x v="11"/>
    <n v="2015"/>
    <n v="10"/>
    <s v="October"/>
    <s v="Home"/>
    <n v="0"/>
  </r>
  <r>
    <n v="321873"/>
    <x v="11"/>
    <n v="2015"/>
    <n v="10"/>
    <s v="October"/>
    <s v="Skilled Nursing / Rehab"/>
    <n v="0"/>
  </r>
  <r>
    <n v="321877"/>
    <x v="11"/>
    <n v="2015"/>
    <n v="10"/>
    <s v="October"/>
    <s v="Skilled Nursing / Rehab"/>
    <n v="0"/>
  </r>
  <r>
    <n v="321885"/>
    <x v="11"/>
    <n v="2015"/>
    <n v="10"/>
    <s v="October"/>
    <s v="Home"/>
    <n v="0"/>
  </r>
  <r>
    <n v="321886"/>
    <x v="11"/>
    <n v="2015"/>
    <n v="10"/>
    <s v="October"/>
    <s v="Home"/>
    <n v="0"/>
  </r>
  <r>
    <n v="321896"/>
    <x v="11"/>
    <n v="2015"/>
    <n v="10"/>
    <s v="October"/>
    <s v="Home"/>
    <n v="0"/>
  </r>
  <r>
    <n v="321941"/>
    <x v="11"/>
    <n v="2015"/>
    <n v="10"/>
    <s v="October"/>
    <s v="Other"/>
    <n v="0"/>
  </r>
  <r>
    <n v="322003"/>
    <x v="11"/>
    <n v="2015"/>
    <n v="10"/>
    <s v="October"/>
    <s v="Skilled Nursing / Rehab"/>
    <n v="0"/>
  </r>
  <r>
    <n v="322025"/>
    <x v="11"/>
    <n v="2015"/>
    <n v="10"/>
    <s v="October"/>
    <s v="Death"/>
    <n v="1"/>
  </r>
  <r>
    <n v="322030"/>
    <x v="11"/>
    <n v="2015"/>
    <n v="10"/>
    <s v="October"/>
    <s v="Home"/>
    <n v="0"/>
  </r>
  <r>
    <n v="322036"/>
    <x v="11"/>
    <n v="2015"/>
    <n v="10"/>
    <s v="October"/>
    <s v="Home"/>
    <n v="0"/>
  </r>
  <r>
    <n v="322054"/>
    <x v="11"/>
    <n v="2015"/>
    <n v="10"/>
    <s v="October"/>
    <s v="Home"/>
    <n v="0"/>
  </r>
  <r>
    <n v="322066"/>
    <x v="11"/>
    <n v="2015"/>
    <n v="10"/>
    <s v="October"/>
    <s v="Skilled Nursing / Rehab"/>
    <n v="0"/>
  </r>
  <r>
    <n v="322067"/>
    <x v="11"/>
    <n v="2015"/>
    <n v="10"/>
    <s v="October"/>
    <s v="Skilled Nursing / Rehab"/>
    <n v="0"/>
  </r>
  <r>
    <n v="322070"/>
    <x v="11"/>
    <n v="2015"/>
    <n v="10"/>
    <s v="October"/>
    <s v="Skilled Nursing / Rehab"/>
    <n v="0"/>
  </r>
  <r>
    <n v="322078"/>
    <x v="11"/>
    <n v="2015"/>
    <n v="10"/>
    <s v="October"/>
    <s v="Home"/>
    <n v="0"/>
  </r>
  <r>
    <n v="322092"/>
    <x v="11"/>
    <n v="2015"/>
    <n v="10"/>
    <s v="October"/>
    <s v="Home"/>
    <n v="0"/>
  </r>
  <r>
    <n v="322124"/>
    <x v="11"/>
    <n v="2015"/>
    <n v="10"/>
    <s v="October"/>
    <s v="Skilled Nursing / Rehab"/>
    <n v="0"/>
  </r>
  <r>
    <n v="322125"/>
    <x v="11"/>
    <n v="2015"/>
    <n v="10"/>
    <s v="October"/>
    <s v="Home"/>
    <n v="0"/>
  </r>
  <r>
    <n v="322139"/>
    <x v="11"/>
    <n v="2015"/>
    <n v="10"/>
    <s v="October"/>
    <s v="Skilled Nursing / Rehab"/>
    <n v="0"/>
  </r>
  <r>
    <n v="322154"/>
    <x v="11"/>
    <n v="2015"/>
    <n v="10"/>
    <s v="October"/>
    <s v="Home"/>
    <n v="0"/>
  </r>
  <r>
    <n v="322160"/>
    <x v="11"/>
    <n v="2015"/>
    <n v="10"/>
    <s v="October"/>
    <s v="Home"/>
    <n v="0"/>
  </r>
  <r>
    <n v="322174"/>
    <x v="11"/>
    <n v="2015"/>
    <n v="10"/>
    <s v="October"/>
    <s v="Home"/>
    <n v="0"/>
  </r>
  <r>
    <n v="322183"/>
    <x v="11"/>
    <n v="2015"/>
    <n v="10"/>
    <s v="October"/>
    <s v="Skilled Nursing / Rehab"/>
    <n v="0"/>
  </r>
  <r>
    <n v="322214"/>
    <x v="11"/>
    <n v="2015"/>
    <n v="10"/>
    <s v="October"/>
    <s v="Other"/>
    <n v="0"/>
  </r>
  <r>
    <n v="322243"/>
    <x v="11"/>
    <n v="2015"/>
    <n v="10"/>
    <s v="October"/>
    <s v="Home"/>
    <n v="0"/>
  </r>
  <r>
    <n v="322259"/>
    <x v="11"/>
    <n v="2015"/>
    <n v="10"/>
    <s v="October"/>
    <s v="Other"/>
    <n v="0"/>
  </r>
  <r>
    <n v="322264"/>
    <x v="11"/>
    <n v="2015"/>
    <n v="10"/>
    <s v="October"/>
    <s v="Skilled Nursing / Rehab"/>
    <n v="0"/>
  </r>
  <r>
    <n v="322273"/>
    <x v="11"/>
    <n v="2015"/>
    <n v="10"/>
    <s v="October"/>
    <s v="Home"/>
    <n v="0"/>
  </r>
  <r>
    <n v="322279"/>
    <x v="11"/>
    <n v="2015"/>
    <n v="10"/>
    <s v="October"/>
    <s v="Home"/>
    <n v="0"/>
  </r>
  <r>
    <n v="322281"/>
    <x v="11"/>
    <n v="2015"/>
    <n v="10"/>
    <s v="October"/>
    <s v="Home"/>
    <n v="0"/>
  </r>
  <r>
    <n v="322288"/>
    <x v="11"/>
    <n v="2015"/>
    <n v="10"/>
    <s v="October"/>
    <s v="Home"/>
    <n v="0"/>
  </r>
  <r>
    <n v="322312"/>
    <x v="11"/>
    <n v="2015"/>
    <n v="10"/>
    <s v="October"/>
    <s v="Home"/>
    <n v="0"/>
  </r>
  <r>
    <n v="322321"/>
    <x v="11"/>
    <n v="2015"/>
    <n v="10"/>
    <s v="October"/>
    <s v="Home"/>
    <n v="0"/>
  </r>
  <r>
    <n v="322331"/>
    <x v="11"/>
    <n v="2015"/>
    <n v="10"/>
    <s v="October"/>
    <s v="Home"/>
    <n v="0"/>
  </r>
  <r>
    <n v="322345"/>
    <x v="11"/>
    <n v="2015"/>
    <n v="10"/>
    <s v="October"/>
    <s v="Skilled Nursing / Rehab"/>
    <n v="0"/>
  </r>
  <r>
    <n v="322362"/>
    <x v="11"/>
    <n v="2015"/>
    <n v="10"/>
    <s v="October"/>
    <s v="Home"/>
    <n v="0"/>
  </r>
  <r>
    <n v="322368"/>
    <x v="11"/>
    <n v="2015"/>
    <n v="10"/>
    <s v="October"/>
    <s v="Home"/>
    <n v="0"/>
  </r>
  <r>
    <n v="322377"/>
    <x v="11"/>
    <n v="2015"/>
    <n v="10"/>
    <s v="October"/>
    <s v="Skilled Nursing / Rehab"/>
    <n v="0"/>
  </r>
  <r>
    <n v="322382"/>
    <x v="11"/>
    <n v="2015"/>
    <n v="10"/>
    <s v="October"/>
    <s v="Home"/>
    <n v="0"/>
  </r>
  <r>
    <n v="322396"/>
    <x v="11"/>
    <n v="2015"/>
    <n v="10"/>
    <s v="October"/>
    <s v="Home"/>
    <n v="0"/>
  </r>
  <r>
    <n v="322399"/>
    <x v="11"/>
    <n v="2015"/>
    <n v="10"/>
    <s v="October"/>
    <s v="Home"/>
    <n v="0"/>
  </r>
  <r>
    <n v="322409"/>
    <x v="11"/>
    <n v="2015"/>
    <n v="10"/>
    <s v="October"/>
    <s v="Home"/>
    <n v="0"/>
  </r>
  <r>
    <n v="322418"/>
    <x v="11"/>
    <n v="2015"/>
    <n v="10"/>
    <s v="October"/>
    <s v="Home"/>
    <n v="0"/>
  </r>
  <r>
    <n v="322441"/>
    <x v="11"/>
    <n v="2015"/>
    <n v="10"/>
    <s v="October"/>
    <s v="Other"/>
    <n v="0"/>
  </r>
  <r>
    <n v="322470"/>
    <x v="11"/>
    <n v="2015"/>
    <n v="10"/>
    <s v="October"/>
    <s v="Other"/>
    <n v="0"/>
  </r>
  <r>
    <n v="322474"/>
    <x v="11"/>
    <n v="2015"/>
    <n v="10"/>
    <s v="October"/>
    <s v="Home"/>
    <n v="0"/>
  </r>
  <r>
    <n v="322494"/>
    <x v="11"/>
    <n v="2015"/>
    <n v="10"/>
    <s v="October"/>
    <s v="Home"/>
    <n v="0"/>
  </r>
  <r>
    <n v="322508"/>
    <x v="11"/>
    <n v="2015"/>
    <n v="10"/>
    <s v="October"/>
    <s v="Other"/>
    <n v="0"/>
  </r>
  <r>
    <n v="322513"/>
    <x v="11"/>
    <n v="2015"/>
    <n v="10"/>
    <s v="October"/>
    <s v="Home"/>
    <n v="0"/>
  </r>
  <r>
    <n v="322541"/>
    <x v="11"/>
    <n v="2015"/>
    <n v="10"/>
    <s v="October"/>
    <s v="Other"/>
    <n v="0"/>
  </r>
  <r>
    <n v="322544"/>
    <x v="11"/>
    <n v="2015"/>
    <n v="10"/>
    <s v="October"/>
    <s v="Home"/>
    <n v="0"/>
  </r>
  <r>
    <n v="322567"/>
    <x v="11"/>
    <n v="2015"/>
    <n v="10"/>
    <s v="October"/>
    <s v="Skilled Nursing / Rehab"/>
    <n v="0"/>
  </r>
  <r>
    <n v="322597"/>
    <x v="11"/>
    <n v="2015"/>
    <n v="10"/>
    <s v="October"/>
    <s v="Skilled Nursing / Rehab"/>
    <n v="0"/>
  </r>
  <r>
    <n v="322598"/>
    <x v="11"/>
    <n v="2015"/>
    <n v="10"/>
    <s v="October"/>
    <s v="Skilled Nursing / Rehab"/>
    <n v="0"/>
  </r>
  <r>
    <n v="322600"/>
    <x v="11"/>
    <n v="2015"/>
    <n v="10"/>
    <s v="October"/>
    <s v="Skilled Nursing / Rehab"/>
    <n v="0"/>
  </r>
  <r>
    <n v="322614"/>
    <x v="11"/>
    <n v="2015"/>
    <n v="10"/>
    <s v="October"/>
    <s v="Other"/>
    <n v="0"/>
  </r>
  <r>
    <n v="322617"/>
    <x v="11"/>
    <n v="2015"/>
    <n v="10"/>
    <s v="October"/>
    <s v="Home"/>
    <n v="0"/>
  </r>
  <r>
    <n v="322619"/>
    <x v="11"/>
    <n v="2015"/>
    <n v="10"/>
    <s v="October"/>
    <s v="Skilled Nursing / Rehab"/>
    <n v="0"/>
  </r>
  <r>
    <n v="322625"/>
    <x v="11"/>
    <n v="2015"/>
    <n v="10"/>
    <s v="October"/>
    <s v="Skilled Nursing / Rehab"/>
    <n v="0"/>
  </r>
  <r>
    <n v="322628"/>
    <x v="11"/>
    <n v="2015"/>
    <n v="10"/>
    <s v="October"/>
    <s v="Home"/>
    <n v="0"/>
  </r>
  <r>
    <n v="322649"/>
    <x v="11"/>
    <n v="2015"/>
    <n v="10"/>
    <s v="October"/>
    <s v="Other"/>
    <n v="0"/>
  </r>
  <r>
    <n v="322650"/>
    <x v="11"/>
    <n v="2015"/>
    <n v="10"/>
    <s v="October"/>
    <s v="Home"/>
    <n v="0"/>
  </r>
  <r>
    <n v="322663"/>
    <x v="11"/>
    <n v="2015"/>
    <n v="10"/>
    <s v="October"/>
    <s v="Home"/>
    <n v="0"/>
  </r>
  <r>
    <n v="322669"/>
    <x v="11"/>
    <n v="2015"/>
    <n v="10"/>
    <s v="October"/>
    <s v="Home"/>
    <n v="0"/>
  </r>
  <r>
    <n v="322672"/>
    <x v="11"/>
    <n v="2015"/>
    <n v="10"/>
    <s v="October"/>
    <s v="Home"/>
    <n v="0"/>
  </r>
  <r>
    <n v="322673"/>
    <x v="11"/>
    <n v="2015"/>
    <n v="10"/>
    <s v="October"/>
    <s v="Home"/>
    <n v="0"/>
  </r>
  <r>
    <n v="322685"/>
    <x v="11"/>
    <n v="2015"/>
    <n v="10"/>
    <s v="October"/>
    <s v="Skilled Nursing / Rehab"/>
    <n v="0"/>
  </r>
  <r>
    <n v="322692"/>
    <x v="11"/>
    <n v="2015"/>
    <n v="10"/>
    <s v="October"/>
    <s v="Skilled Nursing / Rehab"/>
    <n v="0"/>
  </r>
  <r>
    <n v="322709"/>
    <x v="11"/>
    <n v="2015"/>
    <n v="10"/>
    <s v="October"/>
    <s v="Skilled Nursing / Rehab"/>
    <n v="0"/>
  </r>
  <r>
    <n v="322729"/>
    <x v="11"/>
    <n v="2015"/>
    <n v="10"/>
    <s v="October"/>
    <s v="Home"/>
    <n v="0"/>
  </r>
  <r>
    <n v="322746"/>
    <x v="11"/>
    <n v="2015"/>
    <n v="10"/>
    <s v="October"/>
    <s v="Home"/>
    <n v="0"/>
  </r>
  <r>
    <n v="322752"/>
    <x v="11"/>
    <n v="2015"/>
    <n v="10"/>
    <s v="October"/>
    <s v="Other"/>
    <n v="0"/>
  </r>
  <r>
    <n v="322774"/>
    <x v="11"/>
    <n v="2015"/>
    <n v="10"/>
    <s v="October"/>
    <s v="Home"/>
    <n v="0"/>
  </r>
  <r>
    <n v="322776"/>
    <x v="11"/>
    <n v="2015"/>
    <n v="10"/>
    <s v="October"/>
    <s v="Home"/>
    <n v="0"/>
  </r>
  <r>
    <n v="322777"/>
    <x v="11"/>
    <n v="2015"/>
    <n v="10"/>
    <s v="October"/>
    <s v="Skilled Nursing / Rehab"/>
    <n v="0"/>
  </r>
  <r>
    <n v="322797"/>
    <x v="11"/>
    <n v="2015"/>
    <n v="10"/>
    <s v="October"/>
    <s v="Other"/>
    <n v="0"/>
  </r>
  <r>
    <n v="322801"/>
    <x v="11"/>
    <n v="2015"/>
    <n v="10"/>
    <s v="October"/>
    <s v="Home"/>
    <n v="0"/>
  </r>
  <r>
    <n v="322803"/>
    <x v="11"/>
    <n v="2015"/>
    <n v="10"/>
    <s v="October"/>
    <s v="Home"/>
    <n v="0"/>
  </r>
  <r>
    <n v="322824"/>
    <x v="11"/>
    <n v="2015"/>
    <n v="10"/>
    <s v="October"/>
    <s v="Home"/>
    <n v="0"/>
  </r>
  <r>
    <n v="322840"/>
    <x v="11"/>
    <n v="2015"/>
    <n v="10"/>
    <s v="October"/>
    <s v="Other"/>
    <n v="0"/>
  </r>
  <r>
    <n v="322844"/>
    <x v="11"/>
    <n v="2015"/>
    <n v="10"/>
    <s v="October"/>
    <s v="Death"/>
    <n v="1"/>
  </r>
  <r>
    <n v="322883"/>
    <x v="11"/>
    <n v="2015"/>
    <n v="10"/>
    <s v="October"/>
    <s v="Skilled Nursing / Rehab"/>
    <n v="0"/>
  </r>
  <r>
    <n v="322898"/>
    <x v="11"/>
    <n v="2015"/>
    <n v="10"/>
    <s v="October"/>
    <s v="Death"/>
    <n v="1"/>
  </r>
  <r>
    <n v="322904"/>
    <x v="11"/>
    <n v="2015"/>
    <n v="10"/>
    <s v="October"/>
    <s v="Other"/>
    <n v="0"/>
  </r>
  <r>
    <n v="322905"/>
    <x v="11"/>
    <n v="2015"/>
    <n v="10"/>
    <s v="October"/>
    <s v="Home"/>
    <n v="0"/>
  </r>
  <r>
    <n v="322915"/>
    <x v="11"/>
    <n v="2015"/>
    <n v="10"/>
    <s v="October"/>
    <s v="Other"/>
    <n v="0"/>
  </r>
  <r>
    <n v="322922"/>
    <x v="11"/>
    <n v="2015"/>
    <n v="10"/>
    <s v="October"/>
    <s v="Other"/>
    <n v="0"/>
  </r>
  <r>
    <n v="322925"/>
    <x v="11"/>
    <n v="2015"/>
    <n v="10"/>
    <s v="October"/>
    <s v="Home"/>
    <n v="0"/>
  </r>
  <r>
    <n v="322948"/>
    <x v="11"/>
    <n v="2015"/>
    <n v="10"/>
    <s v="October"/>
    <s v="Home"/>
    <n v="0"/>
  </r>
  <r>
    <n v="322950"/>
    <x v="11"/>
    <n v="2015"/>
    <n v="10"/>
    <s v="October"/>
    <s v="Home"/>
    <n v="0"/>
  </r>
  <r>
    <n v="322957"/>
    <x v="11"/>
    <n v="2015"/>
    <n v="10"/>
    <s v="October"/>
    <s v="Home"/>
    <n v="0"/>
  </r>
  <r>
    <n v="322963"/>
    <x v="11"/>
    <n v="2015"/>
    <n v="10"/>
    <s v="October"/>
    <s v="Home"/>
    <n v="0"/>
  </r>
  <r>
    <n v="322965"/>
    <x v="11"/>
    <n v="2015"/>
    <n v="10"/>
    <s v="October"/>
    <s v="Skilled Nursing / Rehab"/>
    <n v="0"/>
  </r>
  <r>
    <n v="322978"/>
    <x v="11"/>
    <n v="2015"/>
    <n v="10"/>
    <s v="October"/>
    <s v="Home"/>
    <n v="0"/>
  </r>
  <r>
    <n v="322981"/>
    <x v="11"/>
    <n v="2015"/>
    <n v="10"/>
    <s v="October"/>
    <s v="Home"/>
    <n v="0"/>
  </r>
  <r>
    <n v="322987"/>
    <x v="11"/>
    <n v="2015"/>
    <n v="10"/>
    <s v="October"/>
    <s v="Home"/>
    <n v="0"/>
  </r>
  <r>
    <n v="322993"/>
    <x v="11"/>
    <n v="2015"/>
    <n v="10"/>
    <s v="October"/>
    <s v="Home"/>
    <n v="0"/>
  </r>
  <r>
    <n v="323002"/>
    <x v="11"/>
    <n v="2015"/>
    <n v="10"/>
    <s v="October"/>
    <s v="Other"/>
    <n v="0"/>
  </r>
  <r>
    <n v="323004"/>
    <x v="11"/>
    <n v="2015"/>
    <n v="10"/>
    <s v="October"/>
    <s v="Home"/>
    <n v="0"/>
  </r>
  <r>
    <n v="323035"/>
    <x v="11"/>
    <n v="2015"/>
    <n v="10"/>
    <s v="October"/>
    <s v="Other"/>
    <n v="0"/>
  </r>
  <r>
    <n v="323066"/>
    <x v="11"/>
    <n v="2015"/>
    <n v="10"/>
    <s v="October"/>
    <s v="Skilled Nursing / Rehab"/>
    <n v="0"/>
  </r>
  <r>
    <n v="323083"/>
    <x v="11"/>
    <n v="2015"/>
    <n v="10"/>
    <s v="October"/>
    <s v="Skilled Nursing / Rehab"/>
    <n v="0"/>
  </r>
  <r>
    <n v="323087"/>
    <x v="11"/>
    <n v="2015"/>
    <n v="10"/>
    <s v="October"/>
    <s v="Other"/>
    <n v="0"/>
  </r>
  <r>
    <n v="323096"/>
    <x v="11"/>
    <n v="2015"/>
    <n v="10"/>
    <s v="October"/>
    <s v="Home"/>
    <n v="0"/>
  </r>
  <r>
    <n v="323099"/>
    <x v="11"/>
    <n v="2015"/>
    <n v="10"/>
    <s v="October"/>
    <s v="Other"/>
    <n v="0"/>
  </r>
  <r>
    <n v="323112"/>
    <x v="11"/>
    <n v="2015"/>
    <n v="10"/>
    <s v="October"/>
    <s v="Home"/>
    <n v="0"/>
  </r>
  <r>
    <n v="323134"/>
    <x v="11"/>
    <n v="2015"/>
    <n v="10"/>
    <s v="October"/>
    <s v="Home"/>
    <n v="0"/>
  </r>
  <r>
    <n v="323147"/>
    <x v="11"/>
    <n v="2015"/>
    <n v="10"/>
    <s v="October"/>
    <s v="Other"/>
    <n v="0"/>
  </r>
  <r>
    <n v="323150"/>
    <x v="11"/>
    <n v="2015"/>
    <n v="10"/>
    <s v="October"/>
    <s v="Home"/>
    <n v="0"/>
  </r>
  <r>
    <n v="323156"/>
    <x v="11"/>
    <n v="2015"/>
    <n v="10"/>
    <s v="October"/>
    <s v="Home"/>
    <n v="0"/>
  </r>
  <r>
    <n v="323183"/>
    <x v="11"/>
    <n v="2015"/>
    <n v="10"/>
    <s v="October"/>
    <s v="Other"/>
    <n v="0"/>
  </r>
  <r>
    <n v="323190"/>
    <x v="11"/>
    <n v="2015"/>
    <n v="10"/>
    <s v="October"/>
    <s v="Home"/>
    <n v="0"/>
  </r>
  <r>
    <n v="323207"/>
    <x v="11"/>
    <n v="2015"/>
    <n v="10"/>
    <s v="October"/>
    <s v="Home"/>
    <n v="0"/>
  </r>
  <r>
    <n v="323208"/>
    <x v="11"/>
    <n v="2015"/>
    <n v="10"/>
    <s v="October"/>
    <s v="Home"/>
    <n v="0"/>
  </r>
  <r>
    <n v="323234"/>
    <x v="11"/>
    <n v="2015"/>
    <n v="10"/>
    <s v="October"/>
    <s v="Home"/>
    <n v="0"/>
  </r>
  <r>
    <n v="323235"/>
    <x v="11"/>
    <n v="2015"/>
    <n v="10"/>
    <s v="October"/>
    <s v="Other"/>
    <n v="0"/>
  </r>
  <r>
    <n v="323240"/>
    <x v="11"/>
    <n v="2015"/>
    <n v="10"/>
    <s v="October"/>
    <s v="Home"/>
    <n v="0"/>
  </r>
  <r>
    <n v="323247"/>
    <x v="11"/>
    <n v="2015"/>
    <n v="10"/>
    <s v="October"/>
    <s v="Home"/>
    <n v="0"/>
  </r>
  <r>
    <n v="323257"/>
    <x v="11"/>
    <n v="2015"/>
    <n v="10"/>
    <s v="October"/>
    <s v="Other"/>
    <n v="0"/>
  </r>
  <r>
    <n v="323259"/>
    <x v="11"/>
    <n v="2015"/>
    <n v="10"/>
    <s v="October"/>
    <s v="Home"/>
    <n v="0"/>
  </r>
  <r>
    <n v="323266"/>
    <x v="11"/>
    <n v="2015"/>
    <n v="10"/>
    <s v="October"/>
    <s v="Skilled Nursing / Rehab"/>
    <n v="0"/>
  </r>
  <r>
    <n v="323269"/>
    <x v="11"/>
    <n v="2015"/>
    <n v="10"/>
    <s v="October"/>
    <s v="Skilled Nursing / Rehab"/>
    <n v="0"/>
  </r>
  <r>
    <n v="323278"/>
    <x v="11"/>
    <n v="2015"/>
    <n v="10"/>
    <s v="October"/>
    <s v="Home"/>
    <n v="0"/>
  </r>
  <r>
    <n v="323282"/>
    <x v="11"/>
    <n v="2015"/>
    <n v="10"/>
    <s v="October"/>
    <s v="Home"/>
    <n v="0"/>
  </r>
  <r>
    <n v="323302"/>
    <x v="11"/>
    <n v="2015"/>
    <n v="10"/>
    <s v="October"/>
    <s v="Home"/>
    <n v="0"/>
  </r>
  <r>
    <n v="323335"/>
    <x v="11"/>
    <n v="2015"/>
    <n v="10"/>
    <s v="October"/>
    <s v="Other"/>
    <n v="0"/>
  </r>
  <r>
    <n v="323357"/>
    <x v="11"/>
    <n v="2015"/>
    <n v="10"/>
    <s v="October"/>
    <s v="Home"/>
    <n v="0"/>
  </r>
  <r>
    <n v="323376"/>
    <x v="11"/>
    <n v="2015"/>
    <n v="10"/>
    <s v="October"/>
    <s v="Home"/>
    <n v="0"/>
  </r>
  <r>
    <n v="323380"/>
    <x v="11"/>
    <n v="2015"/>
    <n v="10"/>
    <s v="October"/>
    <s v="Skilled Nursing / Rehab"/>
    <n v="0"/>
  </r>
  <r>
    <n v="323404"/>
    <x v="11"/>
    <n v="2015"/>
    <n v="10"/>
    <s v="October"/>
    <s v="Skilled Nursing / Rehab"/>
    <n v="0"/>
  </r>
  <r>
    <n v="323412"/>
    <x v="11"/>
    <n v="2015"/>
    <n v="10"/>
    <s v="October"/>
    <s v="Home"/>
    <n v="0"/>
  </r>
  <r>
    <n v="323427"/>
    <x v="11"/>
    <n v="2015"/>
    <n v="10"/>
    <s v="October"/>
    <s v="Death"/>
    <n v="1"/>
  </r>
  <r>
    <n v="323440"/>
    <x v="11"/>
    <n v="2015"/>
    <n v="10"/>
    <s v="October"/>
    <s v="Other"/>
    <n v="0"/>
  </r>
  <r>
    <n v="323449"/>
    <x v="11"/>
    <n v="2015"/>
    <n v="10"/>
    <s v="October"/>
    <s v="Skilled Nursing / Rehab"/>
    <n v="0"/>
  </r>
  <r>
    <n v="323451"/>
    <x v="11"/>
    <n v="2015"/>
    <n v="10"/>
    <s v="October"/>
    <s v="Skilled Nursing / Rehab"/>
    <n v="0"/>
  </r>
  <r>
    <n v="323489"/>
    <x v="11"/>
    <n v="2015"/>
    <n v="10"/>
    <s v="October"/>
    <s v="Skilled Nursing / Rehab"/>
    <n v="0"/>
  </r>
  <r>
    <n v="323498"/>
    <x v="11"/>
    <n v="2015"/>
    <n v="10"/>
    <s v="October"/>
    <s v="Home"/>
    <n v="0"/>
  </r>
  <r>
    <n v="323516"/>
    <x v="11"/>
    <n v="2015"/>
    <n v="10"/>
    <s v="October"/>
    <s v="Skilled Nursing / Rehab"/>
    <n v="0"/>
  </r>
  <r>
    <n v="323524"/>
    <x v="11"/>
    <n v="2015"/>
    <n v="10"/>
    <s v="October"/>
    <s v="Other"/>
    <n v="0"/>
  </r>
  <r>
    <n v="323527"/>
    <x v="11"/>
    <n v="2015"/>
    <n v="10"/>
    <s v="October"/>
    <s v="Home"/>
    <n v="0"/>
  </r>
  <r>
    <n v="323559"/>
    <x v="11"/>
    <n v="2015"/>
    <n v="10"/>
    <s v="October"/>
    <s v="Home"/>
    <n v="0"/>
  </r>
  <r>
    <n v="323605"/>
    <x v="11"/>
    <n v="2015"/>
    <n v="10"/>
    <s v="October"/>
    <s v="Home"/>
    <n v="0"/>
  </r>
  <r>
    <n v="323612"/>
    <x v="11"/>
    <n v="2015"/>
    <n v="10"/>
    <s v="October"/>
    <s v="Other"/>
    <n v="0"/>
  </r>
  <r>
    <n v="323613"/>
    <x v="11"/>
    <n v="2015"/>
    <n v="10"/>
    <s v="October"/>
    <s v="Skilled Nursing / Rehab"/>
    <n v="0"/>
  </r>
  <r>
    <n v="323627"/>
    <x v="11"/>
    <n v="2015"/>
    <n v="10"/>
    <s v="October"/>
    <s v="Home"/>
    <n v="0"/>
  </r>
  <r>
    <n v="323632"/>
    <x v="11"/>
    <n v="2015"/>
    <n v="10"/>
    <s v="October"/>
    <s v="Home"/>
    <n v="0"/>
  </r>
  <r>
    <n v="323685"/>
    <x v="11"/>
    <n v="2015"/>
    <n v="10"/>
    <s v="October"/>
    <s v="Home"/>
    <n v="0"/>
  </r>
  <r>
    <n v="323686"/>
    <x v="11"/>
    <n v="2015"/>
    <n v="10"/>
    <s v="October"/>
    <s v="Home"/>
    <n v="0"/>
  </r>
  <r>
    <n v="323699"/>
    <x v="11"/>
    <n v="2015"/>
    <n v="10"/>
    <s v="October"/>
    <s v="Skilled Nursing / Rehab"/>
    <n v="0"/>
  </r>
  <r>
    <n v="323708"/>
    <x v="11"/>
    <n v="2015"/>
    <n v="10"/>
    <s v="October"/>
    <s v="Home"/>
    <n v="0"/>
  </r>
  <r>
    <n v="323716"/>
    <x v="11"/>
    <n v="2015"/>
    <n v="10"/>
    <s v="October"/>
    <s v="Other"/>
    <n v="0"/>
  </r>
  <r>
    <n v="323719"/>
    <x v="11"/>
    <n v="2015"/>
    <n v="10"/>
    <s v="October"/>
    <s v="Home"/>
    <n v="0"/>
  </r>
  <r>
    <n v="323721"/>
    <x v="11"/>
    <n v="2015"/>
    <n v="10"/>
    <s v="October"/>
    <s v="Home"/>
    <n v="0"/>
  </r>
  <r>
    <n v="323728"/>
    <x v="11"/>
    <n v="2015"/>
    <n v="10"/>
    <s v="October"/>
    <s v="Home"/>
    <n v="0"/>
  </r>
  <r>
    <n v="323752"/>
    <x v="11"/>
    <n v="2015"/>
    <n v="10"/>
    <s v="October"/>
    <s v="Home"/>
    <n v="0"/>
  </r>
  <r>
    <n v="323758"/>
    <x v="11"/>
    <n v="2015"/>
    <n v="10"/>
    <s v="October"/>
    <s v="Other"/>
    <n v="0"/>
  </r>
  <r>
    <n v="323771"/>
    <x v="11"/>
    <n v="2015"/>
    <n v="10"/>
    <s v="October"/>
    <s v="Home"/>
    <n v="0"/>
  </r>
  <r>
    <n v="323774"/>
    <x v="11"/>
    <n v="2015"/>
    <n v="10"/>
    <s v="October"/>
    <s v="Home"/>
    <n v="0"/>
  </r>
  <r>
    <n v="323783"/>
    <x v="11"/>
    <n v="2015"/>
    <n v="10"/>
    <s v="October"/>
    <s v="Skilled Nursing / Rehab"/>
    <n v="0"/>
  </r>
  <r>
    <n v="323788"/>
    <x v="11"/>
    <n v="2015"/>
    <n v="10"/>
    <s v="October"/>
    <s v="Other"/>
    <n v="0"/>
  </r>
  <r>
    <n v="323799"/>
    <x v="11"/>
    <n v="2015"/>
    <n v="10"/>
    <s v="October"/>
    <s v="Home"/>
    <n v="0"/>
  </r>
  <r>
    <n v="323806"/>
    <x v="11"/>
    <n v="2015"/>
    <n v="10"/>
    <s v="October"/>
    <s v="Skilled Nursing / Rehab"/>
    <n v="0"/>
  </r>
  <r>
    <n v="323809"/>
    <x v="11"/>
    <n v="2015"/>
    <n v="10"/>
    <s v="October"/>
    <s v="Home"/>
    <n v="0"/>
  </r>
  <r>
    <n v="323812"/>
    <x v="11"/>
    <n v="2015"/>
    <n v="10"/>
    <s v="October"/>
    <s v="Death"/>
    <n v="1"/>
  </r>
  <r>
    <n v="323820"/>
    <x v="11"/>
    <n v="2015"/>
    <n v="10"/>
    <s v="October"/>
    <s v="Death"/>
    <n v="1"/>
  </r>
  <r>
    <n v="323832"/>
    <x v="11"/>
    <n v="2015"/>
    <n v="10"/>
    <s v="October"/>
    <s v="Home"/>
    <n v="0"/>
  </r>
  <r>
    <n v="323834"/>
    <x v="11"/>
    <n v="2015"/>
    <n v="10"/>
    <s v="October"/>
    <s v="Home"/>
    <n v="0"/>
  </r>
  <r>
    <n v="323837"/>
    <x v="11"/>
    <n v="2015"/>
    <n v="10"/>
    <s v="October"/>
    <s v="Home"/>
    <n v="0"/>
  </r>
  <r>
    <n v="323847"/>
    <x v="11"/>
    <n v="2015"/>
    <n v="10"/>
    <s v="October"/>
    <s v="Skilled Nursing / Rehab"/>
    <n v="0"/>
  </r>
  <r>
    <n v="323865"/>
    <x v="11"/>
    <n v="2015"/>
    <n v="10"/>
    <s v="October"/>
    <s v="Skilled Nursing / Rehab"/>
    <n v="0"/>
  </r>
  <r>
    <n v="323866"/>
    <x v="11"/>
    <n v="2015"/>
    <n v="10"/>
    <s v="October"/>
    <s v="Home"/>
    <n v="0"/>
  </r>
  <r>
    <n v="323883"/>
    <x v="11"/>
    <n v="2015"/>
    <n v="10"/>
    <s v="October"/>
    <s v="Home"/>
    <n v="0"/>
  </r>
  <r>
    <n v="323892"/>
    <x v="11"/>
    <n v="2015"/>
    <n v="10"/>
    <s v="October"/>
    <s v="Home"/>
    <n v="0"/>
  </r>
  <r>
    <n v="323898"/>
    <x v="11"/>
    <n v="2015"/>
    <n v="10"/>
    <s v="October"/>
    <s v="Home"/>
    <n v="0"/>
  </r>
  <r>
    <n v="323900"/>
    <x v="11"/>
    <n v="2015"/>
    <n v="10"/>
    <s v="October"/>
    <s v="Home"/>
    <n v="0"/>
  </r>
  <r>
    <n v="323907"/>
    <x v="11"/>
    <n v="2015"/>
    <n v="10"/>
    <s v="October"/>
    <s v="Other"/>
    <n v="0"/>
  </r>
  <r>
    <n v="323924"/>
    <x v="11"/>
    <n v="2015"/>
    <n v="10"/>
    <s v="October"/>
    <s v="Skilled Nursing / Rehab"/>
    <n v="0"/>
  </r>
  <r>
    <n v="323928"/>
    <x v="11"/>
    <n v="2015"/>
    <n v="10"/>
    <s v="October"/>
    <s v="Home"/>
    <n v="0"/>
  </r>
  <r>
    <n v="323938"/>
    <x v="11"/>
    <n v="2015"/>
    <n v="10"/>
    <s v="October"/>
    <s v="Home"/>
    <n v="0"/>
  </r>
  <r>
    <n v="323946"/>
    <x v="11"/>
    <n v="2015"/>
    <n v="10"/>
    <s v="October"/>
    <s v="Home"/>
    <n v="0"/>
  </r>
  <r>
    <n v="323956"/>
    <x v="11"/>
    <n v="2015"/>
    <n v="10"/>
    <s v="October"/>
    <s v="Home"/>
    <n v="0"/>
  </r>
  <r>
    <n v="323974"/>
    <x v="11"/>
    <n v="2015"/>
    <n v="10"/>
    <s v="October"/>
    <s v="Home"/>
    <n v="0"/>
  </r>
  <r>
    <n v="323983"/>
    <x v="11"/>
    <n v="2015"/>
    <n v="10"/>
    <s v="October"/>
    <s v="Home"/>
    <n v="0"/>
  </r>
  <r>
    <n v="323992"/>
    <x v="11"/>
    <n v="2015"/>
    <n v="10"/>
    <s v="October"/>
    <s v="Other"/>
    <n v="0"/>
  </r>
  <r>
    <n v="323997"/>
    <x v="11"/>
    <n v="2015"/>
    <n v="10"/>
    <s v="October"/>
    <s v="Home"/>
    <n v="0"/>
  </r>
  <r>
    <n v="323998"/>
    <x v="11"/>
    <n v="2015"/>
    <n v="10"/>
    <s v="October"/>
    <s v="Home"/>
    <n v="0"/>
  </r>
  <r>
    <n v="324014"/>
    <x v="11"/>
    <n v="2015"/>
    <n v="10"/>
    <s v="October"/>
    <s v="Home"/>
    <n v="0"/>
  </r>
  <r>
    <n v="324052"/>
    <x v="11"/>
    <n v="2015"/>
    <n v="10"/>
    <s v="October"/>
    <s v="Skilled Nursing / Rehab"/>
    <n v="0"/>
  </r>
  <r>
    <n v="324061"/>
    <x v="11"/>
    <n v="2015"/>
    <n v="10"/>
    <s v="October"/>
    <s v="Home"/>
    <n v="0"/>
  </r>
  <r>
    <n v="324075"/>
    <x v="11"/>
    <n v="2015"/>
    <n v="10"/>
    <s v="October"/>
    <s v="Home"/>
    <n v="0"/>
  </r>
  <r>
    <n v="324081"/>
    <x v="11"/>
    <n v="2015"/>
    <n v="10"/>
    <s v="October"/>
    <s v="Skilled Nursing / Rehab"/>
    <n v="0"/>
  </r>
  <r>
    <n v="324084"/>
    <x v="11"/>
    <n v="2015"/>
    <n v="10"/>
    <s v="October"/>
    <s v="Skilled Nursing / Rehab"/>
    <n v="0"/>
  </r>
  <r>
    <n v="324099"/>
    <x v="11"/>
    <n v="2015"/>
    <n v="10"/>
    <s v="October"/>
    <s v="Home"/>
    <n v="0"/>
  </r>
  <r>
    <n v="324111"/>
    <x v="11"/>
    <n v="2015"/>
    <n v="10"/>
    <s v="October"/>
    <s v="Skilled Nursing / Rehab"/>
    <n v="0"/>
  </r>
  <r>
    <n v="324123"/>
    <x v="11"/>
    <n v="2015"/>
    <n v="10"/>
    <s v="October"/>
    <s v="Skilled Nursing / Rehab"/>
    <n v="0"/>
  </r>
  <r>
    <n v="324136"/>
    <x v="11"/>
    <n v="2015"/>
    <n v="10"/>
    <s v="October"/>
    <s v="Home"/>
    <n v="0"/>
  </r>
  <r>
    <n v="324146"/>
    <x v="11"/>
    <n v="2015"/>
    <n v="10"/>
    <s v="October"/>
    <s v="Skilled Nursing / Rehab"/>
    <n v="0"/>
  </r>
  <r>
    <n v="324148"/>
    <x v="11"/>
    <n v="2015"/>
    <n v="10"/>
    <s v="October"/>
    <s v="Home"/>
    <n v="0"/>
  </r>
  <r>
    <n v="324150"/>
    <x v="11"/>
    <n v="2015"/>
    <n v="10"/>
    <s v="October"/>
    <s v="Home"/>
    <n v="0"/>
  </r>
  <r>
    <n v="324182"/>
    <x v="11"/>
    <n v="2015"/>
    <n v="10"/>
    <s v="October"/>
    <s v="Home"/>
    <n v="0"/>
  </r>
  <r>
    <n v="324200"/>
    <x v="11"/>
    <n v="2015"/>
    <n v="10"/>
    <s v="October"/>
    <s v="Skilled Nursing / Rehab"/>
    <n v="0"/>
  </r>
  <r>
    <n v="324218"/>
    <x v="11"/>
    <n v="2015"/>
    <n v="10"/>
    <s v="October"/>
    <s v="Home"/>
    <n v="0"/>
  </r>
  <r>
    <n v="324224"/>
    <x v="11"/>
    <n v="2015"/>
    <n v="10"/>
    <s v="October"/>
    <s v="Skilled Nursing / Rehab"/>
    <n v="0"/>
  </r>
  <r>
    <n v="324229"/>
    <x v="11"/>
    <n v="2015"/>
    <n v="10"/>
    <s v="October"/>
    <s v="Other"/>
    <n v="0"/>
  </r>
  <r>
    <n v="324259"/>
    <x v="11"/>
    <n v="2015"/>
    <n v="10"/>
    <s v="October"/>
    <s v="Home"/>
    <n v="0"/>
  </r>
  <r>
    <n v="324260"/>
    <x v="11"/>
    <n v="2015"/>
    <n v="10"/>
    <s v="October"/>
    <s v="Home"/>
    <n v="0"/>
  </r>
  <r>
    <n v="324273"/>
    <x v="11"/>
    <n v="2015"/>
    <n v="10"/>
    <s v="October"/>
    <s v="Other"/>
    <n v="0"/>
  </r>
  <r>
    <n v="324285"/>
    <x v="11"/>
    <n v="2015"/>
    <n v="10"/>
    <s v="October"/>
    <s v="Other"/>
    <n v="0"/>
  </r>
  <r>
    <n v="324296"/>
    <x v="11"/>
    <n v="2015"/>
    <n v="10"/>
    <s v="October"/>
    <s v="Home"/>
    <n v="0"/>
  </r>
  <r>
    <n v="324309"/>
    <x v="11"/>
    <n v="2015"/>
    <n v="10"/>
    <s v="October"/>
    <s v="Home"/>
    <n v="0"/>
  </r>
  <r>
    <n v="324313"/>
    <x v="11"/>
    <n v="2015"/>
    <n v="10"/>
    <s v="October"/>
    <s v="Skilled Nursing / Rehab"/>
    <n v="0"/>
  </r>
  <r>
    <n v="324318"/>
    <x v="11"/>
    <n v="2015"/>
    <n v="10"/>
    <s v="October"/>
    <s v="Other"/>
    <n v="0"/>
  </r>
  <r>
    <n v="324323"/>
    <x v="11"/>
    <n v="2015"/>
    <n v="10"/>
    <s v="October"/>
    <s v="Death"/>
    <n v="1"/>
  </r>
  <r>
    <n v="324349"/>
    <x v="11"/>
    <n v="2015"/>
    <n v="10"/>
    <s v="October"/>
    <s v="Home"/>
    <n v="0"/>
  </r>
  <r>
    <n v="324355"/>
    <x v="11"/>
    <n v="2015"/>
    <n v="10"/>
    <s v="October"/>
    <s v="Skilled Nursing / Rehab"/>
    <n v="0"/>
  </r>
  <r>
    <n v="324375"/>
    <x v="11"/>
    <n v="2015"/>
    <n v="10"/>
    <s v="October"/>
    <s v="Home"/>
    <n v="0"/>
  </r>
  <r>
    <n v="324377"/>
    <x v="11"/>
    <n v="2015"/>
    <n v="10"/>
    <s v="October"/>
    <s v="Home"/>
    <n v="0"/>
  </r>
  <r>
    <n v="324379"/>
    <x v="11"/>
    <n v="2015"/>
    <n v="10"/>
    <s v="October"/>
    <s v="Skilled Nursing / Rehab"/>
    <n v="0"/>
  </r>
  <r>
    <n v="324398"/>
    <x v="11"/>
    <n v="2015"/>
    <n v="10"/>
    <s v="October"/>
    <s v="Other"/>
    <n v="0"/>
  </r>
  <r>
    <n v="324404"/>
    <x v="11"/>
    <n v="2015"/>
    <n v="10"/>
    <s v="October"/>
    <s v="Home"/>
    <n v="0"/>
  </r>
  <r>
    <n v="324417"/>
    <x v="11"/>
    <n v="2015"/>
    <n v="10"/>
    <s v="October"/>
    <s v="Skilled Nursing / Rehab"/>
    <n v="0"/>
  </r>
  <r>
    <n v="324421"/>
    <x v="11"/>
    <n v="2015"/>
    <n v="10"/>
    <s v="October"/>
    <s v="Skilled Nursing / Rehab"/>
    <n v="0"/>
  </r>
  <r>
    <n v="324422"/>
    <x v="11"/>
    <n v="2015"/>
    <n v="10"/>
    <s v="October"/>
    <s v="Home"/>
    <n v="0"/>
  </r>
  <r>
    <n v="324429"/>
    <x v="11"/>
    <n v="2015"/>
    <n v="10"/>
    <s v="October"/>
    <s v="Other"/>
    <n v="0"/>
  </r>
  <r>
    <n v="324432"/>
    <x v="11"/>
    <n v="2015"/>
    <n v="10"/>
    <s v="October"/>
    <s v="Skilled Nursing / Rehab"/>
    <n v="0"/>
  </r>
  <r>
    <n v="324441"/>
    <x v="11"/>
    <n v="2015"/>
    <n v="10"/>
    <s v="October"/>
    <s v="Home"/>
    <n v="0"/>
  </r>
  <r>
    <n v="324459"/>
    <x v="11"/>
    <n v="2015"/>
    <n v="10"/>
    <s v="October"/>
    <s v="Other"/>
    <n v="0"/>
  </r>
  <r>
    <n v="324469"/>
    <x v="11"/>
    <n v="2015"/>
    <n v="10"/>
    <s v="October"/>
    <s v="Skilled Nursing / Rehab"/>
    <n v="0"/>
  </r>
  <r>
    <n v="324473"/>
    <x v="11"/>
    <n v="2015"/>
    <n v="10"/>
    <s v="October"/>
    <s v="Home"/>
    <n v="0"/>
  </r>
  <r>
    <n v="324484"/>
    <x v="11"/>
    <n v="2015"/>
    <n v="10"/>
    <s v="October"/>
    <s v="Home"/>
    <n v="0"/>
  </r>
  <r>
    <n v="324494"/>
    <x v="11"/>
    <n v="2015"/>
    <n v="10"/>
    <s v="October"/>
    <s v="Other"/>
    <n v="0"/>
  </r>
  <r>
    <n v="324495"/>
    <x v="11"/>
    <n v="2015"/>
    <n v="10"/>
    <s v="October"/>
    <s v="Skilled Nursing / Rehab"/>
    <n v="0"/>
  </r>
  <r>
    <n v="324498"/>
    <x v="11"/>
    <n v="2015"/>
    <n v="10"/>
    <s v="October"/>
    <s v="Home"/>
    <n v="0"/>
  </r>
  <r>
    <n v="324504"/>
    <x v="11"/>
    <n v="2015"/>
    <n v="10"/>
    <s v="October"/>
    <s v="Other"/>
    <n v="0"/>
  </r>
  <r>
    <n v="324514"/>
    <x v="11"/>
    <n v="2015"/>
    <n v="10"/>
    <s v="October"/>
    <s v="Home"/>
    <n v="0"/>
  </r>
  <r>
    <n v="324533"/>
    <x v="11"/>
    <n v="2015"/>
    <n v="10"/>
    <s v="October"/>
    <s v="Skilled Nursing / Rehab"/>
    <n v="0"/>
  </r>
  <r>
    <n v="324537"/>
    <x v="11"/>
    <n v="2015"/>
    <n v="10"/>
    <s v="October"/>
    <s v="Death"/>
    <n v="1"/>
  </r>
  <r>
    <n v="324545"/>
    <x v="11"/>
    <n v="2015"/>
    <n v="10"/>
    <s v="October"/>
    <s v="Home"/>
    <n v="0"/>
  </r>
  <r>
    <n v="324552"/>
    <x v="11"/>
    <n v="2015"/>
    <n v="10"/>
    <s v="October"/>
    <s v="Home"/>
    <n v="0"/>
  </r>
  <r>
    <n v="324554"/>
    <x v="11"/>
    <n v="2015"/>
    <n v="10"/>
    <s v="October"/>
    <s v="Home"/>
    <n v="0"/>
  </r>
  <r>
    <n v="324577"/>
    <x v="11"/>
    <n v="2015"/>
    <n v="10"/>
    <s v="October"/>
    <s v="Home"/>
    <n v="0"/>
  </r>
  <r>
    <n v="324606"/>
    <x v="11"/>
    <n v="2015"/>
    <n v="10"/>
    <s v="October"/>
    <s v="Other"/>
    <n v="0"/>
  </r>
  <r>
    <n v="324609"/>
    <x v="11"/>
    <n v="2015"/>
    <n v="10"/>
    <s v="October"/>
    <s v="Home"/>
    <n v="0"/>
  </r>
  <r>
    <n v="324614"/>
    <x v="11"/>
    <n v="2015"/>
    <n v="10"/>
    <s v="October"/>
    <s v="Skilled Nursing / Rehab"/>
    <n v="0"/>
  </r>
  <r>
    <n v="324616"/>
    <x v="11"/>
    <n v="2015"/>
    <n v="10"/>
    <s v="October"/>
    <s v="Home"/>
    <n v="0"/>
  </r>
  <r>
    <n v="324622"/>
    <x v="11"/>
    <n v="2015"/>
    <n v="10"/>
    <s v="October"/>
    <s v="Skilled Nursing / Rehab"/>
    <n v="0"/>
  </r>
  <r>
    <n v="324647"/>
    <x v="11"/>
    <n v="2015"/>
    <n v="10"/>
    <s v="October"/>
    <s v="Home"/>
    <n v="0"/>
  </r>
  <r>
    <n v="324649"/>
    <x v="11"/>
    <n v="2015"/>
    <n v="10"/>
    <s v="October"/>
    <s v="Skilled Nursing / Rehab"/>
    <n v="0"/>
  </r>
  <r>
    <n v="324662"/>
    <x v="11"/>
    <n v="2015"/>
    <n v="10"/>
    <s v="October"/>
    <s v="Skilled Nursing / Rehab"/>
    <n v="0"/>
  </r>
  <r>
    <n v="324669"/>
    <x v="11"/>
    <n v="2015"/>
    <n v="10"/>
    <s v="October"/>
    <s v="Home"/>
    <n v="0"/>
  </r>
  <r>
    <n v="324680"/>
    <x v="11"/>
    <n v="2015"/>
    <n v="10"/>
    <s v="October"/>
    <s v="Home"/>
    <n v="0"/>
  </r>
  <r>
    <n v="324699"/>
    <x v="11"/>
    <n v="2015"/>
    <n v="10"/>
    <s v="October"/>
    <s v="Other"/>
    <n v="0"/>
  </r>
  <r>
    <n v="324706"/>
    <x v="11"/>
    <n v="2015"/>
    <n v="10"/>
    <s v="October"/>
    <s v="Home"/>
    <n v="0"/>
  </r>
  <r>
    <n v="324708"/>
    <x v="11"/>
    <n v="2015"/>
    <n v="10"/>
    <s v="October"/>
    <s v="Home"/>
    <n v="0"/>
  </r>
  <r>
    <n v="324727"/>
    <x v="11"/>
    <n v="2015"/>
    <n v="10"/>
    <s v="October"/>
    <s v="Home"/>
    <n v="0"/>
  </r>
  <r>
    <n v="324730"/>
    <x v="11"/>
    <n v="2015"/>
    <n v="10"/>
    <s v="October"/>
    <s v="Home"/>
    <n v="0"/>
  </r>
  <r>
    <n v="324732"/>
    <x v="11"/>
    <n v="2015"/>
    <n v="10"/>
    <s v="October"/>
    <s v="Home"/>
    <n v="0"/>
  </r>
  <r>
    <n v="324735"/>
    <x v="11"/>
    <n v="2015"/>
    <n v="10"/>
    <s v="October"/>
    <s v="Skilled Nursing / Rehab"/>
    <n v="0"/>
  </r>
  <r>
    <n v="324739"/>
    <x v="11"/>
    <n v="2015"/>
    <n v="10"/>
    <s v="October"/>
    <s v="Home"/>
    <n v="0"/>
  </r>
  <r>
    <n v="324744"/>
    <x v="11"/>
    <n v="2015"/>
    <n v="10"/>
    <s v="October"/>
    <s v="Home"/>
    <n v="0"/>
  </r>
  <r>
    <n v="324753"/>
    <x v="11"/>
    <n v="2015"/>
    <n v="10"/>
    <s v="October"/>
    <s v="Home"/>
    <n v="0"/>
  </r>
  <r>
    <n v="324767"/>
    <x v="11"/>
    <n v="2015"/>
    <n v="10"/>
    <s v="October"/>
    <s v="Skilled Nursing / Rehab"/>
    <n v="0"/>
  </r>
  <r>
    <n v="324792"/>
    <x v="11"/>
    <n v="2015"/>
    <n v="10"/>
    <s v="October"/>
    <s v="Home"/>
    <n v="0"/>
  </r>
  <r>
    <n v="324800"/>
    <x v="11"/>
    <n v="2015"/>
    <n v="10"/>
    <s v="October"/>
    <s v="Home"/>
    <n v="0"/>
  </r>
  <r>
    <n v="324802"/>
    <x v="11"/>
    <n v="2015"/>
    <n v="10"/>
    <s v="October"/>
    <s v="Skilled Nursing / Rehab"/>
    <n v="0"/>
  </r>
  <r>
    <n v="324819"/>
    <x v="11"/>
    <n v="2015"/>
    <n v="10"/>
    <s v="October"/>
    <s v="Home"/>
    <n v="0"/>
  </r>
  <r>
    <n v="324826"/>
    <x v="11"/>
    <n v="2015"/>
    <n v="10"/>
    <s v="October"/>
    <s v="Home"/>
    <n v="0"/>
  </r>
  <r>
    <n v="324831"/>
    <x v="11"/>
    <n v="2015"/>
    <n v="10"/>
    <s v="October"/>
    <s v="Other"/>
    <n v="0"/>
  </r>
  <r>
    <n v="324837"/>
    <x v="11"/>
    <n v="2015"/>
    <n v="10"/>
    <s v="October"/>
    <s v="Skilled Nursing / Rehab"/>
    <n v="0"/>
  </r>
  <r>
    <n v="324850"/>
    <x v="11"/>
    <n v="2015"/>
    <n v="10"/>
    <s v="October"/>
    <s v="Home"/>
    <n v="0"/>
  </r>
  <r>
    <n v="324860"/>
    <x v="11"/>
    <n v="2015"/>
    <n v="10"/>
    <s v="October"/>
    <s v="Home"/>
    <n v="0"/>
  </r>
  <r>
    <n v="324877"/>
    <x v="11"/>
    <n v="2015"/>
    <n v="10"/>
    <s v="October"/>
    <s v="Skilled Nursing / Rehab"/>
    <n v="0"/>
  </r>
  <r>
    <n v="324894"/>
    <x v="11"/>
    <n v="2015"/>
    <n v="10"/>
    <s v="October"/>
    <s v="Skilled Nursing / Rehab"/>
    <n v="0"/>
  </r>
  <r>
    <n v="324896"/>
    <x v="11"/>
    <n v="2015"/>
    <n v="10"/>
    <s v="October"/>
    <s v="Skilled Nursing / Rehab"/>
    <n v="0"/>
  </r>
  <r>
    <n v="324898"/>
    <x v="11"/>
    <n v="2015"/>
    <n v="10"/>
    <s v="October"/>
    <s v="Skilled Nursing / Rehab"/>
    <n v="0"/>
  </r>
  <r>
    <n v="324902"/>
    <x v="11"/>
    <n v="2015"/>
    <n v="10"/>
    <s v="October"/>
    <s v="Home"/>
    <n v="0"/>
  </r>
  <r>
    <n v="324923"/>
    <x v="11"/>
    <n v="2015"/>
    <n v="10"/>
    <s v="October"/>
    <s v="Skilled Nursing / Rehab"/>
    <n v="0"/>
  </r>
  <r>
    <n v="324932"/>
    <x v="11"/>
    <n v="2015"/>
    <n v="10"/>
    <s v="October"/>
    <s v="Home"/>
    <n v="0"/>
  </r>
  <r>
    <n v="324937"/>
    <x v="11"/>
    <n v="2015"/>
    <n v="10"/>
    <s v="October"/>
    <s v="Other"/>
    <n v="0"/>
  </r>
  <r>
    <n v="324949"/>
    <x v="11"/>
    <n v="2015"/>
    <n v="10"/>
    <s v="October"/>
    <s v="Home"/>
    <n v="0"/>
  </r>
  <r>
    <n v="324960"/>
    <x v="11"/>
    <n v="2015"/>
    <n v="10"/>
    <s v="October"/>
    <s v="Home"/>
    <n v="0"/>
  </r>
  <r>
    <n v="324966"/>
    <x v="11"/>
    <n v="2015"/>
    <n v="10"/>
    <s v="October"/>
    <s v="Other"/>
    <n v="0"/>
  </r>
  <r>
    <n v="324971"/>
    <x v="11"/>
    <n v="2015"/>
    <n v="10"/>
    <s v="October"/>
    <s v="Home"/>
    <n v="0"/>
  </r>
  <r>
    <n v="324974"/>
    <x v="11"/>
    <n v="2015"/>
    <n v="10"/>
    <s v="October"/>
    <s v="Other"/>
    <n v="0"/>
  </r>
  <r>
    <n v="324993"/>
    <x v="11"/>
    <n v="2015"/>
    <n v="10"/>
    <s v="October"/>
    <s v="Home"/>
    <n v="0"/>
  </r>
  <r>
    <n v="325001"/>
    <x v="11"/>
    <n v="2015"/>
    <n v="10"/>
    <s v="October"/>
    <s v="Other"/>
    <n v="0"/>
  </r>
  <r>
    <n v="325008"/>
    <x v="11"/>
    <n v="2015"/>
    <n v="10"/>
    <s v="October"/>
    <s v="Home"/>
    <n v="0"/>
  </r>
  <r>
    <n v="325037"/>
    <x v="11"/>
    <n v="2015"/>
    <n v="10"/>
    <s v="October"/>
    <s v="Home"/>
    <n v="0"/>
  </r>
  <r>
    <n v="325061"/>
    <x v="11"/>
    <n v="2015"/>
    <n v="10"/>
    <s v="October"/>
    <s v="Home"/>
    <n v="0"/>
  </r>
  <r>
    <n v="325064"/>
    <x v="11"/>
    <n v="2015"/>
    <n v="10"/>
    <s v="October"/>
    <s v="Home"/>
    <n v="0"/>
  </r>
  <r>
    <n v="325070"/>
    <x v="11"/>
    <n v="2015"/>
    <n v="10"/>
    <s v="October"/>
    <s v="Skilled Nursing / Rehab"/>
    <n v="0"/>
  </r>
  <r>
    <n v="325079"/>
    <x v="11"/>
    <n v="2015"/>
    <n v="10"/>
    <s v="October"/>
    <s v="Home"/>
    <n v="0"/>
  </r>
  <r>
    <n v="325081"/>
    <x v="11"/>
    <n v="2015"/>
    <n v="10"/>
    <s v="October"/>
    <s v="Skilled Nursing / Rehab"/>
    <n v="0"/>
  </r>
  <r>
    <n v="325115"/>
    <x v="11"/>
    <n v="2015"/>
    <n v="10"/>
    <s v="October"/>
    <s v="Home"/>
    <n v="0"/>
  </r>
  <r>
    <n v="325123"/>
    <x v="11"/>
    <n v="2015"/>
    <n v="10"/>
    <s v="October"/>
    <s v="Home"/>
    <n v="0"/>
  </r>
  <r>
    <n v="325128"/>
    <x v="11"/>
    <n v="2015"/>
    <n v="10"/>
    <s v="October"/>
    <s v="Other"/>
    <n v="0"/>
  </r>
  <r>
    <n v="325143"/>
    <x v="11"/>
    <n v="2015"/>
    <n v="10"/>
    <s v="October"/>
    <s v="Skilled Nursing / Rehab"/>
    <n v="0"/>
  </r>
  <r>
    <n v="325152"/>
    <x v="11"/>
    <n v="2015"/>
    <n v="10"/>
    <s v="October"/>
    <s v="Other"/>
    <n v="0"/>
  </r>
  <r>
    <n v="325162"/>
    <x v="11"/>
    <n v="2015"/>
    <n v="10"/>
    <s v="October"/>
    <s v="Other"/>
    <n v="0"/>
  </r>
  <r>
    <n v="325175"/>
    <x v="11"/>
    <n v="2015"/>
    <n v="10"/>
    <s v="October"/>
    <s v="Other"/>
    <n v="0"/>
  </r>
  <r>
    <n v="325188"/>
    <x v="11"/>
    <n v="2015"/>
    <n v="10"/>
    <s v="October"/>
    <s v="Skilled Nursing / Rehab"/>
    <n v="0"/>
  </r>
  <r>
    <n v="325191"/>
    <x v="11"/>
    <n v="2015"/>
    <n v="10"/>
    <s v="October"/>
    <s v="Other"/>
    <n v="0"/>
  </r>
  <r>
    <n v="325200"/>
    <x v="11"/>
    <n v="2015"/>
    <n v="10"/>
    <s v="October"/>
    <s v="Home"/>
    <n v="0"/>
  </r>
  <r>
    <n v="325227"/>
    <x v="11"/>
    <n v="2015"/>
    <n v="10"/>
    <s v="October"/>
    <s v="Home"/>
    <n v="0"/>
  </r>
  <r>
    <n v="325248"/>
    <x v="11"/>
    <n v="2015"/>
    <n v="10"/>
    <s v="October"/>
    <s v="Home"/>
    <n v="0"/>
  </r>
  <r>
    <n v="325256"/>
    <x v="11"/>
    <n v="2015"/>
    <n v="10"/>
    <s v="October"/>
    <s v="Death"/>
    <n v="1"/>
  </r>
  <r>
    <n v="325264"/>
    <x v="11"/>
    <n v="2015"/>
    <n v="10"/>
    <s v="October"/>
    <s v="Home"/>
    <n v="0"/>
  </r>
  <r>
    <n v="325289"/>
    <x v="11"/>
    <n v="2015"/>
    <n v="10"/>
    <s v="October"/>
    <s v="Home"/>
    <n v="0"/>
  </r>
  <r>
    <n v="325296"/>
    <x v="11"/>
    <n v="2015"/>
    <n v="10"/>
    <s v="October"/>
    <s v="Home"/>
    <n v="0"/>
  </r>
  <r>
    <n v="325303"/>
    <x v="11"/>
    <n v="2015"/>
    <n v="10"/>
    <s v="October"/>
    <s v="Other"/>
    <n v="0"/>
  </r>
  <r>
    <n v="325306"/>
    <x v="11"/>
    <n v="2015"/>
    <n v="10"/>
    <s v="October"/>
    <s v="Home"/>
    <n v="0"/>
  </r>
  <r>
    <n v="325314"/>
    <x v="11"/>
    <n v="2015"/>
    <n v="10"/>
    <s v="October"/>
    <s v="Home"/>
    <n v="0"/>
  </r>
  <r>
    <n v="325367"/>
    <x v="11"/>
    <n v="2015"/>
    <n v="10"/>
    <s v="October"/>
    <s v="Home"/>
    <n v="0"/>
  </r>
  <r>
    <n v="325381"/>
    <x v="11"/>
    <n v="2015"/>
    <n v="10"/>
    <s v="October"/>
    <s v="Skilled Nursing / Rehab"/>
    <n v="0"/>
  </r>
  <r>
    <n v="325382"/>
    <x v="11"/>
    <n v="2015"/>
    <n v="10"/>
    <s v="October"/>
    <s v="Home"/>
    <n v="0"/>
  </r>
  <r>
    <n v="325384"/>
    <x v="11"/>
    <n v="2015"/>
    <n v="10"/>
    <s v="October"/>
    <s v="Home"/>
    <n v="0"/>
  </r>
  <r>
    <n v="325395"/>
    <x v="11"/>
    <n v="2015"/>
    <n v="10"/>
    <s v="October"/>
    <s v="Skilled Nursing / Rehab"/>
    <n v="0"/>
  </r>
  <r>
    <n v="325435"/>
    <x v="11"/>
    <n v="2015"/>
    <n v="10"/>
    <s v="October"/>
    <s v="Home"/>
    <n v="0"/>
  </r>
  <r>
    <n v="325465"/>
    <x v="11"/>
    <n v="2015"/>
    <n v="10"/>
    <s v="October"/>
    <s v="Home"/>
    <n v="0"/>
  </r>
  <r>
    <n v="325473"/>
    <x v="11"/>
    <n v="2015"/>
    <n v="10"/>
    <s v="October"/>
    <s v="Home"/>
    <n v="0"/>
  </r>
  <r>
    <n v="325501"/>
    <x v="11"/>
    <n v="2015"/>
    <n v="10"/>
    <s v="October"/>
    <s v="Home"/>
    <n v="0"/>
  </r>
  <r>
    <n v="325510"/>
    <x v="11"/>
    <n v="2015"/>
    <n v="10"/>
    <s v="October"/>
    <s v="Skilled Nursing / Rehab"/>
    <n v="0"/>
  </r>
  <r>
    <n v="325531"/>
    <x v="11"/>
    <n v="2015"/>
    <n v="10"/>
    <s v="October"/>
    <s v="Skilled Nursing / Rehab"/>
    <n v="0"/>
  </r>
  <r>
    <n v="325539"/>
    <x v="11"/>
    <n v="2015"/>
    <n v="10"/>
    <s v="October"/>
    <s v="Home"/>
    <n v="0"/>
  </r>
  <r>
    <n v="325542"/>
    <x v="11"/>
    <n v="2015"/>
    <n v="10"/>
    <s v="October"/>
    <s v="Home"/>
    <n v="0"/>
  </r>
  <r>
    <n v="325548"/>
    <x v="11"/>
    <n v="2015"/>
    <n v="10"/>
    <s v="October"/>
    <s v="Skilled Nursing / Rehab"/>
    <n v="0"/>
  </r>
  <r>
    <n v="325549"/>
    <x v="11"/>
    <n v="2015"/>
    <n v="10"/>
    <s v="October"/>
    <s v="Other"/>
    <n v="0"/>
  </r>
  <r>
    <n v="325555"/>
    <x v="11"/>
    <n v="2015"/>
    <n v="10"/>
    <s v="October"/>
    <s v="Skilled Nursing / Rehab"/>
    <n v="0"/>
  </r>
  <r>
    <n v="325558"/>
    <x v="11"/>
    <n v="2015"/>
    <n v="10"/>
    <s v="October"/>
    <s v="Home"/>
    <n v="0"/>
  </r>
  <r>
    <n v="325575"/>
    <x v="11"/>
    <n v="2015"/>
    <n v="10"/>
    <s v="October"/>
    <s v="Home"/>
    <n v="0"/>
  </r>
  <r>
    <n v="325584"/>
    <x v="11"/>
    <n v="2015"/>
    <n v="10"/>
    <s v="October"/>
    <s v="Death"/>
    <n v="1"/>
  </r>
  <r>
    <n v="325601"/>
    <x v="11"/>
    <n v="2015"/>
    <n v="10"/>
    <s v="October"/>
    <s v="Skilled Nursing / Rehab"/>
    <n v="0"/>
  </r>
  <r>
    <n v="325607"/>
    <x v="11"/>
    <n v="2015"/>
    <n v="10"/>
    <s v="October"/>
    <s v="Home"/>
    <n v="0"/>
  </r>
  <r>
    <n v="325616"/>
    <x v="11"/>
    <n v="2015"/>
    <n v="10"/>
    <s v="October"/>
    <s v="Home"/>
    <n v="0"/>
  </r>
  <r>
    <n v="325654"/>
    <x v="11"/>
    <n v="2015"/>
    <n v="10"/>
    <s v="October"/>
    <s v="Home"/>
    <n v="0"/>
  </r>
  <r>
    <n v="325667"/>
    <x v="11"/>
    <n v="2015"/>
    <n v="10"/>
    <s v="October"/>
    <s v="Home"/>
    <n v="0"/>
  </r>
  <r>
    <n v="325668"/>
    <x v="11"/>
    <n v="2015"/>
    <n v="10"/>
    <s v="October"/>
    <s v="Other"/>
    <n v="0"/>
  </r>
  <r>
    <n v="325669"/>
    <x v="11"/>
    <n v="2015"/>
    <n v="10"/>
    <s v="October"/>
    <s v="Home"/>
    <n v="0"/>
  </r>
  <r>
    <n v="325702"/>
    <x v="11"/>
    <n v="2015"/>
    <n v="10"/>
    <s v="October"/>
    <s v="Other"/>
    <n v="0"/>
  </r>
  <r>
    <n v="325704"/>
    <x v="11"/>
    <n v="2015"/>
    <n v="10"/>
    <s v="October"/>
    <s v="Home"/>
    <n v="0"/>
  </r>
  <r>
    <n v="325725"/>
    <x v="11"/>
    <n v="2015"/>
    <n v="10"/>
    <s v="October"/>
    <s v="Home"/>
    <n v="0"/>
  </r>
  <r>
    <n v="325730"/>
    <x v="11"/>
    <n v="2015"/>
    <n v="10"/>
    <s v="October"/>
    <s v="Other"/>
    <n v="0"/>
  </r>
  <r>
    <n v="325739"/>
    <x v="11"/>
    <n v="2015"/>
    <n v="10"/>
    <s v="October"/>
    <s v="Home"/>
    <n v="0"/>
  </r>
  <r>
    <n v="325757"/>
    <x v="11"/>
    <n v="2015"/>
    <n v="10"/>
    <s v="October"/>
    <s v="Skilled Nursing / Rehab"/>
    <n v="0"/>
  </r>
  <r>
    <n v="325795"/>
    <x v="11"/>
    <n v="2015"/>
    <n v="10"/>
    <s v="October"/>
    <s v="Home"/>
    <n v="0"/>
  </r>
  <r>
    <n v="325813"/>
    <x v="11"/>
    <n v="2015"/>
    <n v="10"/>
    <s v="October"/>
    <s v="Other"/>
    <n v="0"/>
  </r>
  <r>
    <n v="325825"/>
    <x v="11"/>
    <n v="2015"/>
    <n v="10"/>
    <s v="October"/>
    <s v="Skilled Nursing / Rehab"/>
    <n v="0"/>
  </r>
  <r>
    <n v="325850"/>
    <x v="11"/>
    <n v="2015"/>
    <n v="10"/>
    <s v="October"/>
    <s v="Home"/>
    <n v="0"/>
  </r>
  <r>
    <n v="325883"/>
    <x v="11"/>
    <n v="2015"/>
    <n v="10"/>
    <s v="October"/>
    <s v="Home"/>
    <n v="0"/>
  </r>
  <r>
    <n v="325889"/>
    <x v="11"/>
    <n v="2015"/>
    <n v="10"/>
    <s v="October"/>
    <s v="Home"/>
    <n v="0"/>
  </r>
  <r>
    <n v="325892"/>
    <x v="11"/>
    <n v="2015"/>
    <n v="10"/>
    <s v="October"/>
    <s v="Home"/>
    <n v="0"/>
  </r>
  <r>
    <n v="325900"/>
    <x v="11"/>
    <n v="2015"/>
    <n v="10"/>
    <s v="October"/>
    <s v="Home"/>
    <n v="0"/>
  </r>
  <r>
    <n v="325908"/>
    <x v="11"/>
    <n v="2015"/>
    <n v="10"/>
    <s v="October"/>
    <s v="Home"/>
    <n v="0"/>
  </r>
  <r>
    <n v="325915"/>
    <x v="11"/>
    <n v="2015"/>
    <n v="10"/>
    <s v="October"/>
    <s v="Other"/>
    <n v="0"/>
  </r>
  <r>
    <n v="325934"/>
    <x v="11"/>
    <n v="2015"/>
    <n v="10"/>
    <s v="October"/>
    <s v="Home"/>
    <n v="0"/>
  </r>
  <r>
    <n v="325939"/>
    <x v="11"/>
    <n v="2015"/>
    <n v="10"/>
    <s v="October"/>
    <s v="Other"/>
    <n v="0"/>
  </r>
  <r>
    <n v="325969"/>
    <x v="11"/>
    <n v="2015"/>
    <n v="10"/>
    <s v="October"/>
    <s v="Home"/>
    <n v="0"/>
  </r>
  <r>
    <n v="325982"/>
    <x v="11"/>
    <n v="2015"/>
    <n v="10"/>
    <s v="October"/>
    <s v="Home"/>
    <n v="0"/>
  </r>
  <r>
    <n v="325983"/>
    <x v="11"/>
    <n v="2015"/>
    <n v="10"/>
    <s v="October"/>
    <s v="Home"/>
    <n v="0"/>
  </r>
  <r>
    <n v="326007"/>
    <x v="11"/>
    <n v="2015"/>
    <n v="10"/>
    <s v="October"/>
    <s v="Skilled Nursing / Rehab"/>
    <n v="0"/>
  </r>
  <r>
    <n v="326018"/>
    <x v="11"/>
    <n v="2015"/>
    <n v="10"/>
    <s v="October"/>
    <s v="Home"/>
    <n v="0"/>
  </r>
  <r>
    <n v="326028"/>
    <x v="11"/>
    <n v="2015"/>
    <n v="10"/>
    <s v="October"/>
    <s v="Home"/>
    <n v="0"/>
  </r>
  <r>
    <n v="326040"/>
    <x v="11"/>
    <n v="2015"/>
    <n v="10"/>
    <s v="October"/>
    <s v="Home"/>
    <n v="0"/>
  </r>
  <r>
    <n v="326047"/>
    <x v="11"/>
    <n v="2015"/>
    <n v="10"/>
    <s v="October"/>
    <s v="Home"/>
    <n v="0"/>
  </r>
  <r>
    <n v="326067"/>
    <x v="11"/>
    <n v="2015"/>
    <n v="10"/>
    <s v="October"/>
    <s v="Home"/>
    <n v="0"/>
  </r>
  <r>
    <n v="326092"/>
    <x v="11"/>
    <n v="2015"/>
    <n v="10"/>
    <s v="October"/>
    <s v="Home"/>
    <n v="0"/>
  </r>
  <r>
    <n v="326096"/>
    <x v="11"/>
    <n v="2015"/>
    <n v="10"/>
    <s v="October"/>
    <s v="Skilled Nursing / Rehab"/>
    <n v="0"/>
  </r>
  <r>
    <n v="326120"/>
    <x v="11"/>
    <n v="2015"/>
    <n v="10"/>
    <s v="October"/>
    <s v="Home"/>
    <n v="0"/>
  </r>
  <r>
    <n v="326127"/>
    <x v="11"/>
    <n v="2015"/>
    <n v="10"/>
    <s v="October"/>
    <s v="Home"/>
    <n v="0"/>
  </r>
  <r>
    <n v="326131"/>
    <x v="11"/>
    <n v="2015"/>
    <n v="10"/>
    <s v="October"/>
    <s v="Skilled Nursing / Rehab"/>
    <n v="0"/>
  </r>
  <r>
    <n v="326133"/>
    <x v="11"/>
    <n v="2015"/>
    <n v="10"/>
    <s v="October"/>
    <s v="Home"/>
    <n v="0"/>
  </r>
  <r>
    <n v="326135"/>
    <x v="11"/>
    <n v="2015"/>
    <n v="10"/>
    <s v="October"/>
    <s v="Home"/>
    <n v="0"/>
  </r>
  <r>
    <n v="326146"/>
    <x v="11"/>
    <n v="2015"/>
    <n v="10"/>
    <s v="October"/>
    <s v="Skilled Nursing / Rehab"/>
    <n v="0"/>
  </r>
  <r>
    <n v="326156"/>
    <x v="11"/>
    <n v="2015"/>
    <n v="10"/>
    <s v="October"/>
    <s v="Home"/>
    <n v="0"/>
  </r>
  <r>
    <n v="326157"/>
    <x v="11"/>
    <n v="2015"/>
    <n v="10"/>
    <s v="October"/>
    <s v="Skilled Nursing / Rehab"/>
    <n v="0"/>
  </r>
  <r>
    <n v="326158"/>
    <x v="11"/>
    <n v="2015"/>
    <n v="10"/>
    <s v="October"/>
    <s v="Home"/>
    <n v="0"/>
  </r>
  <r>
    <n v="326186"/>
    <x v="11"/>
    <n v="2015"/>
    <n v="10"/>
    <s v="October"/>
    <s v="Skilled Nursing / Rehab"/>
    <n v="0"/>
  </r>
  <r>
    <n v="326192"/>
    <x v="11"/>
    <n v="2015"/>
    <n v="10"/>
    <s v="October"/>
    <s v="Skilled Nursing / Rehab"/>
    <n v="0"/>
  </r>
  <r>
    <n v="326195"/>
    <x v="11"/>
    <n v="2015"/>
    <n v="10"/>
    <s v="October"/>
    <s v="Home"/>
    <n v="0"/>
  </r>
  <r>
    <n v="326198"/>
    <x v="11"/>
    <n v="2015"/>
    <n v="10"/>
    <s v="October"/>
    <s v="Home"/>
    <n v="0"/>
  </r>
  <r>
    <n v="326211"/>
    <x v="11"/>
    <n v="2015"/>
    <n v="10"/>
    <s v="October"/>
    <s v="Home"/>
    <n v="0"/>
  </r>
  <r>
    <n v="326241"/>
    <x v="11"/>
    <n v="2015"/>
    <n v="10"/>
    <s v="October"/>
    <s v="Other"/>
    <n v="0"/>
  </r>
  <r>
    <n v="326249"/>
    <x v="11"/>
    <n v="2015"/>
    <n v="10"/>
    <s v="October"/>
    <s v="Home"/>
    <n v="0"/>
  </r>
  <r>
    <n v="326250"/>
    <x v="11"/>
    <n v="2015"/>
    <n v="10"/>
    <s v="October"/>
    <s v="Home"/>
    <n v="0"/>
  </r>
  <r>
    <n v="326255"/>
    <x v="11"/>
    <n v="2015"/>
    <n v="10"/>
    <s v="October"/>
    <s v="Home"/>
    <n v="0"/>
  </r>
  <r>
    <n v="326274"/>
    <x v="11"/>
    <n v="2015"/>
    <n v="10"/>
    <s v="October"/>
    <s v="Home"/>
    <n v="0"/>
  </r>
  <r>
    <n v="326327"/>
    <x v="11"/>
    <n v="2015"/>
    <n v="10"/>
    <s v="October"/>
    <s v="Home"/>
    <n v="0"/>
  </r>
  <r>
    <n v="326344"/>
    <x v="11"/>
    <n v="2015"/>
    <n v="10"/>
    <s v="October"/>
    <s v="Death"/>
    <n v="1"/>
  </r>
  <r>
    <n v="326348"/>
    <x v="11"/>
    <n v="2015"/>
    <n v="10"/>
    <s v="October"/>
    <s v="Home"/>
    <n v="0"/>
  </r>
  <r>
    <n v="326366"/>
    <x v="11"/>
    <n v="2015"/>
    <n v="10"/>
    <s v="October"/>
    <s v="Home"/>
    <n v="0"/>
  </r>
  <r>
    <n v="326377"/>
    <x v="11"/>
    <n v="2015"/>
    <n v="10"/>
    <s v="October"/>
    <s v="Home"/>
    <n v="0"/>
  </r>
  <r>
    <n v="326382"/>
    <x v="11"/>
    <n v="2015"/>
    <n v="10"/>
    <s v="October"/>
    <s v="Home"/>
    <n v="0"/>
  </r>
  <r>
    <n v="326391"/>
    <x v="11"/>
    <n v="2015"/>
    <n v="10"/>
    <s v="October"/>
    <s v="Other"/>
    <n v="0"/>
  </r>
  <r>
    <n v="326393"/>
    <x v="11"/>
    <n v="2015"/>
    <n v="10"/>
    <s v="October"/>
    <s v="Skilled Nursing / Rehab"/>
    <n v="0"/>
  </r>
  <r>
    <n v="326427"/>
    <x v="11"/>
    <n v="2015"/>
    <n v="10"/>
    <s v="October"/>
    <s v="Other"/>
    <n v="0"/>
  </r>
  <r>
    <n v="326432"/>
    <x v="11"/>
    <n v="2015"/>
    <n v="10"/>
    <s v="October"/>
    <s v="Skilled Nursing / Rehab"/>
    <n v="0"/>
  </r>
  <r>
    <n v="326447"/>
    <x v="11"/>
    <n v="2015"/>
    <n v="10"/>
    <s v="October"/>
    <s v="Other"/>
    <n v="0"/>
  </r>
  <r>
    <n v="326450"/>
    <x v="11"/>
    <n v="2015"/>
    <n v="10"/>
    <s v="October"/>
    <s v="Home"/>
    <n v="0"/>
  </r>
  <r>
    <n v="326453"/>
    <x v="11"/>
    <n v="2015"/>
    <n v="10"/>
    <s v="October"/>
    <s v="Home"/>
    <n v="0"/>
  </r>
  <r>
    <n v="326455"/>
    <x v="11"/>
    <n v="2015"/>
    <n v="10"/>
    <s v="October"/>
    <s v="Skilled Nursing / Rehab"/>
    <n v="0"/>
  </r>
  <r>
    <n v="326457"/>
    <x v="11"/>
    <n v="2015"/>
    <n v="10"/>
    <s v="October"/>
    <s v="Home"/>
    <n v="0"/>
  </r>
  <r>
    <n v="326459"/>
    <x v="11"/>
    <n v="2015"/>
    <n v="10"/>
    <s v="October"/>
    <s v="Other"/>
    <n v="0"/>
  </r>
  <r>
    <n v="326462"/>
    <x v="11"/>
    <n v="2015"/>
    <n v="10"/>
    <s v="October"/>
    <s v="Home"/>
    <n v="0"/>
  </r>
  <r>
    <n v="326477"/>
    <x v="11"/>
    <n v="2015"/>
    <n v="10"/>
    <s v="October"/>
    <s v="Home"/>
    <n v="0"/>
  </r>
  <r>
    <n v="326479"/>
    <x v="11"/>
    <n v="2015"/>
    <n v="10"/>
    <s v="October"/>
    <s v="Home"/>
    <n v="0"/>
  </r>
  <r>
    <n v="326490"/>
    <x v="11"/>
    <n v="2015"/>
    <n v="10"/>
    <s v="October"/>
    <s v="Home"/>
    <n v="0"/>
  </r>
  <r>
    <n v="326502"/>
    <x v="11"/>
    <n v="2015"/>
    <n v="10"/>
    <s v="October"/>
    <s v="Home"/>
    <n v="0"/>
  </r>
  <r>
    <n v="326522"/>
    <x v="11"/>
    <n v="2015"/>
    <n v="10"/>
    <s v="October"/>
    <s v="Home"/>
    <n v="0"/>
  </r>
  <r>
    <n v="326541"/>
    <x v="11"/>
    <n v="2015"/>
    <n v="10"/>
    <s v="October"/>
    <s v="Home"/>
    <n v="0"/>
  </r>
  <r>
    <n v="326542"/>
    <x v="11"/>
    <n v="2015"/>
    <n v="10"/>
    <s v="October"/>
    <s v="Skilled Nursing / Rehab"/>
    <n v="0"/>
  </r>
  <r>
    <n v="326616"/>
    <x v="11"/>
    <n v="2015"/>
    <n v="10"/>
    <s v="October"/>
    <s v="Skilled Nursing / Rehab"/>
    <n v="0"/>
  </r>
  <r>
    <n v="326617"/>
    <x v="11"/>
    <n v="2015"/>
    <n v="10"/>
    <s v="October"/>
    <s v="Skilled Nursing / Rehab"/>
    <n v="0"/>
  </r>
  <r>
    <n v="326627"/>
    <x v="11"/>
    <n v="2015"/>
    <n v="10"/>
    <s v="October"/>
    <s v="Home"/>
    <n v="0"/>
  </r>
  <r>
    <n v="326651"/>
    <x v="11"/>
    <n v="2015"/>
    <n v="10"/>
    <s v="October"/>
    <s v="Home"/>
    <n v="0"/>
  </r>
  <r>
    <n v="326654"/>
    <x v="11"/>
    <n v="2015"/>
    <n v="10"/>
    <s v="October"/>
    <s v="Skilled Nursing / Rehab"/>
    <n v="0"/>
  </r>
  <r>
    <n v="326657"/>
    <x v="11"/>
    <n v="2015"/>
    <n v="10"/>
    <s v="October"/>
    <s v="Home"/>
    <n v="0"/>
  </r>
  <r>
    <n v="326665"/>
    <x v="11"/>
    <n v="2015"/>
    <n v="10"/>
    <s v="October"/>
    <s v="Home"/>
    <n v="0"/>
  </r>
  <r>
    <n v="326703"/>
    <x v="11"/>
    <n v="2015"/>
    <n v="10"/>
    <s v="October"/>
    <s v="Home"/>
    <n v="0"/>
  </r>
  <r>
    <n v="326717"/>
    <x v="11"/>
    <n v="2015"/>
    <n v="10"/>
    <s v="October"/>
    <s v="Home"/>
    <n v="0"/>
  </r>
  <r>
    <n v="326719"/>
    <x v="11"/>
    <n v="2015"/>
    <n v="10"/>
    <s v="October"/>
    <s v="Home"/>
    <n v="0"/>
  </r>
  <r>
    <n v="326738"/>
    <x v="11"/>
    <n v="2015"/>
    <n v="10"/>
    <s v="October"/>
    <s v="Home"/>
    <n v="0"/>
  </r>
  <r>
    <n v="326743"/>
    <x v="11"/>
    <n v="2015"/>
    <n v="10"/>
    <s v="October"/>
    <s v="Home"/>
    <n v="0"/>
  </r>
  <r>
    <n v="326760"/>
    <x v="11"/>
    <n v="2015"/>
    <n v="10"/>
    <s v="October"/>
    <s v="Death"/>
    <n v="1"/>
  </r>
  <r>
    <n v="326779"/>
    <x v="11"/>
    <n v="2015"/>
    <n v="10"/>
    <s v="October"/>
    <s v="Home"/>
    <n v="0"/>
  </r>
  <r>
    <n v="326788"/>
    <x v="11"/>
    <n v="2015"/>
    <n v="10"/>
    <s v="October"/>
    <s v="Home"/>
    <n v="0"/>
  </r>
  <r>
    <n v="326796"/>
    <x v="11"/>
    <n v="2015"/>
    <n v="10"/>
    <s v="October"/>
    <s v="Skilled Nursing / Rehab"/>
    <n v="0"/>
  </r>
  <r>
    <n v="326802"/>
    <x v="11"/>
    <n v="2015"/>
    <n v="10"/>
    <s v="October"/>
    <s v="Home"/>
    <n v="0"/>
  </r>
  <r>
    <n v="326812"/>
    <x v="11"/>
    <n v="2015"/>
    <n v="10"/>
    <s v="October"/>
    <s v="Other"/>
    <n v="0"/>
  </r>
  <r>
    <n v="326813"/>
    <x v="11"/>
    <n v="2015"/>
    <n v="10"/>
    <s v="October"/>
    <s v="Skilled Nursing / Rehab"/>
    <n v="0"/>
  </r>
  <r>
    <n v="326829"/>
    <x v="11"/>
    <n v="2015"/>
    <n v="10"/>
    <s v="October"/>
    <s v="Home"/>
    <n v="0"/>
  </r>
  <r>
    <n v="326841"/>
    <x v="11"/>
    <n v="2015"/>
    <n v="10"/>
    <s v="October"/>
    <s v="Home"/>
    <n v="0"/>
  </r>
  <r>
    <n v="326871"/>
    <x v="11"/>
    <n v="2015"/>
    <n v="10"/>
    <s v="October"/>
    <s v="Home"/>
    <n v="0"/>
  </r>
  <r>
    <n v="326876"/>
    <x v="11"/>
    <n v="2015"/>
    <n v="10"/>
    <s v="October"/>
    <s v="Home"/>
    <n v="0"/>
  </r>
  <r>
    <n v="326895"/>
    <x v="11"/>
    <n v="2015"/>
    <n v="10"/>
    <s v="October"/>
    <s v="Home"/>
    <n v="0"/>
  </r>
  <r>
    <n v="326908"/>
    <x v="11"/>
    <n v="2015"/>
    <n v="10"/>
    <s v="October"/>
    <s v="Home"/>
    <n v="0"/>
  </r>
  <r>
    <n v="326914"/>
    <x v="11"/>
    <n v="2015"/>
    <n v="10"/>
    <s v="October"/>
    <s v="Skilled Nursing / Rehab"/>
    <n v="0"/>
  </r>
  <r>
    <n v="326926"/>
    <x v="11"/>
    <n v="2015"/>
    <n v="10"/>
    <s v="October"/>
    <s v="Home"/>
    <n v="0"/>
  </r>
  <r>
    <n v="326940"/>
    <x v="11"/>
    <n v="2015"/>
    <n v="10"/>
    <s v="October"/>
    <s v="Home"/>
    <n v="0"/>
  </r>
  <r>
    <n v="326948"/>
    <x v="11"/>
    <n v="2015"/>
    <n v="10"/>
    <s v="October"/>
    <s v="Home"/>
    <n v="0"/>
  </r>
  <r>
    <n v="326968"/>
    <x v="11"/>
    <n v="2015"/>
    <n v="10"/>
    <s v="October"/>
    <s v="Skilled Nursing / Rehab"/>
    <n v="0"/>
  </r>
  <r>
    <n v="326979"/>
    <x v="11"/>
    <n v="2015"/>
    <n v="10"/>
    <s v="October"/>
    <s v="Death"/>
    <n v="1"/>
  </r>
  <r>
    <n v="326984"/>
    <x v="11"/>
    <n v="2015"/>
    <n v="10"/>
    <s v="October"/>
    <s v="Skilled Nursing / Rehab"/>
    <n v="0"/>
  </r>
  <r>
    <n v="326994"/>
    <x v="11"/>
    <n v="2015"/>
    <n v="10"/>
    <s v="October"/>
    <s v="Other"/>
    <n v="0"/>
  </r>
  <r>
    <n v="327014"/>
    <x v="11"/>
    <n v="2015"/>
    <n v="10"/>
    <s v="October"/>
    <s v="Skilled Nursing / Rehab"/>
    <n v="0"/>
  </r>
  <r>
    <n v="327017"/>
    <x v="11"/>
    <n v="2015"/>
    <n v="10"/>
    <s v="October"/>
    <s v="Home"/>
    <n v="0"/>
  </r>
  <r>
    <n v="327024"/>
    <x v="11"/>
    <n v="2015"/>
    <n v="10"/>
    <s v="October"/>
    <s v="Skilled Nursing / Rehab"/>
    <n v="0"/>
  </r>
  <r>
    <n v="327029"/>
    <x v="11"/>
    <n v="2015"/>
    <n v="10"/>
    <s v="October"/>
    <s v="Skilled Nursing / Rehab"/>
    <n v="0"/>
  </r>
  <r>
    <n v="327039"/>
    <x v="11"/>
    <n v="2015"/>
    <n v="10"/>
    <s v="October"/>
    <s v="Home"/>
    <n v="0"/>
  </r>
  <r>
    <n v="327069"/>
    <x v="11"/>
    <n v="2015"/>
    <n v="10"/>
    <s v="October"/>
    <s v="Home"/>
    <n v="0"/>
  </r>
  <r>
    <n v="327070"/>
    <x v="11"/>
    <n v="2015"/>
    <n v="10"/>
    <s v="October"/>
    <s v="Home"/>
    <n v="0"/>
  </r>
  <r>
    <n v="327073"/>
    <x v="11"/>
    <n v="2015"/>
    <n v="10"/>
    <s v="October"/>
    <s v="Other"/>
    <n v="0"/>
  </r>
  <r>
    <n v="327084"/>
    <x v="11"/>
    <n v="2015"/>
    <n v="10"/>
    <s v="October"/>
    <s v="Other"/>
    <n v="0"/>
  </r>
  <r>
    <n v="327092"/>
    <x v="11"/>
    <n v="2015"/>
    <n v="10"/>
    <s v="October"/>
    <s v="Home"/>
    <n v="0"/>
  </r>
  <r>
    <n v="327098"/>
    <x v="11"/>
    <n v="2015"/>
    <n v="10"/>
    <s v="October"/>
    <s v="Skilled Nursing / Rehab"/>
    <n v="0"/>
  </r>
  <r>
    <n v="327101"/>
    <x v="11"/>
    <n v="2015"/>
    <n v="10"/>
    <s v="October"/>
    <s v="Home"/>
    <n v="0"/>
  </r>
  <r>
    <n v="327136"/>
    <x v="11"/>
    <n v="2015"/>
    <n v="10"/>
    <s v="October"/>
    <s v="Home"/>
    <n v="0"/>
  </r>
  <r>
    <n v="327178"/>
    <x v="11"/>
    <n v="2015"/>
    <n v="10"/>
    <s v="October"/>
    <s v="Home"/>
    <n v="0"/>
  </r>
  <r>
    <n v="327230"/>
    <x v="11"/>
    <n v="2015"/>
    <n v="10"/>
    <s v="October"/>
    <s v="Home"/>
    <n v="0"/>
  </r>
  <r>
    <n v="327235"/>
    <x v="11"/>
    <n v="2015"/>
    <n v="10"/>
    <s v="October"/>
    <s v="Home"/>
    <n v="0"/>
  </r>
  <r>
    <n v="327243"/>
    <x v="11"/>
    <n v="2015"/>
    <n v="10"/>
    <s v="October"/>
    <s v="Death"/>
    <n v="1"/>
  </r>
  <r>
    <n v="327265"/>
    <x v="11"/>
    <n v="2015"/>
    <n v="10"/>
    <s v="October"/>
    <s v="Skilled Nursing / Rehab"/>
    <n v="0"/>
  </r>
  <r>
    <n v="327297"/>
    <x v="11"/>
    <n v="2015"/>
    <n v="10"/>
    <s v="October"/>
    <s v="Home"/>
    <n v="0"/>
  </r>
  <r>
    <n v="327298"/>
    <x v="11"/>
    <n v="2015"/>
    <n v="10"/>
    <s v="October"/>
    <s v="Skilled Nursing / Rehab"/>
    <n v="0"/>
  </r>
  <r>
    <n v="327309"/>
    <x v="11"/>
    <n v="2015"/>
    <n v="10"/>
    <s v="October"/>
    <s v="Home"/>
    <n v="0"/>
  </r>
  <r>
    <n v="327331"/>
    <x v="11"/>
    <n v="2015"/>
    <n v="10"/>
    <s v="October"/>
    <s v="Home"/>
    <n v="0"/>
  </r>
  <r>
    <n v="327350"/>
    <x v="11"/>
    <n v="2015"/>
    <n v="10"/>
    <s v="October"/>
    <s v="Home"/>
    <n v="0"/>
  </r>
  <r>
    <n v="327381"/>
    <x v="11"/>
    <n v="2015"/>
    <n v="10"/>
    <s v="October"/>
    <s v="Other"/>
    <n v="0"/>
  </r>
  <r>
    <n v="327405"/>
    <x v="11"/>
    <n v="2015"/>
    <n v="10"/>
    <s v="October"/>
    <s v="Home"/>
    <n v="0"/>
  </r>
  <r>
    <n v="327414"/>
    <x v="11"/>
    <n v="2015"/>
    <n v="10"/>
    <s v="October"/>
    <s v="Home"/>
    <n v="0"/>
  </r>
  <r>
    <n v="327423"/>
    <x v="11"/>
    <n v="2015"/>
    <n v="10"/>
    <s v="October"/>
    <s v="Other"/>
    <n v="0"/>
  </r>
  <r>
    <n v="327428"/>
    <x v="11"/>
    <n v="2015"/>
    <n v="10"/>
    <s v="October"/>
    <s v="Home"/>
    <n v="0"/>
  </r>
  <r>
    <n v="327431"/>
    <x v="11"/>
    <n v="2015"/>
    <n v="10"/>
    <s v="October"/>
    <s v="Skilled Nursing / Rehab"/>
    <n v="0"/>
  </r>
  <r>
    <n v="327500"/>
    <x v="11"/>
    <n v="2015"/>
    <n v="10"/>
    <s v="October"/>
    <s v="Home"/>
    <n v="0"/>
  </r>
  <r>
    <n v="327503"/>
    <x v="11"/>
    <n v="2015"/>
    <n v="10"/>
    <s v="October"/>
    <s v="Skilled Nursing / Rehab"/>
    <n v="0"/>
  </r>
  <r>
    <n v="327506"/>
    <x v="11"/>
    <n v="2015"/>
    <n v="10"/>
    <s v="October"/>
    <s v="Skilled Nursing / Rehab"/>
    <n v="0"/>
  </r>
  <r>
    <n v="327511"/>
    <x v="11"/>
    <n v="2015"/>
    <n v="10"/>
    <s v="October"/>
    <s v="Home"/>
    <n v="0"/>
  </r>
  <r>
    <n v="327513"/>
    <x v="11"/>
    <n v="2015"/>
    <n v="10"/>
    <s v="October"/>
    <s v="Skilled Nursing / Rehab"/>
    <n v="0"/>
  </r>
  <r>
    <n v="327515"/>
    <x v="11"/>
    <n v="2015"/>
    <n v="10"/>
    <s v="October"/>
    <s v="Skilled Nursing / Rehab"/>
    <n v="0"/>
  </r>
  <r>
    <n v="327534"/>
    <x v="11"/>
    <n v="2015"/>
    <n v="10"/>
    <s v="October"/>
    <s v="Home"/>
    <n v="0"/>
  </r>
  <r>
    <n v="327556"/>
    <x v="11"/>
    <n v="2015"/>
    <n v="10"/>
    <s v="October"/>
    <s v="Home"/>
    <n v="0"/>
  </r>
  <r>
    <n v="327559"/>
    <x v="11"/>
    <n v="2015"/>
    <n v="10"/>
    <s v="October"/>
    <s v="Death"/>
    <n v="1"/>
  </r>
  <r>
    <n v="327563"/>
    <x v="11"/>
    <n v="2015"/>
    <n v="10"/>
    <s v="October"/>
    <s v="Skilled Nursing / Rehab"/>
    <n v="0"/>
  </r>
  <r>
    <n v="327567"/>
    <x v="11"/>
    <n v="2015"/>
    <n v="10"/>
    <s v="October"/>
    <s v="Skilled Nursing / Rehab"/>
    <n v="0"/>
  </r>
  <r>
    <n v="327573"/>
    <x v="11"/>
    <n v="2015"/>
    <n v="10"/>
    <s v="October"/>
    <s v="Home"/>
    <n v="0"/>
  </r>
  <r>
    <n v="327589"/>
    <x v="11"/>
    <n v="2015"/>
    <n v="10"/>
    <s v="October"/>
    <s v="Home"/>
    <n v="0"/>
  </r>
  <r>
    <n v="327660"/>
    <x v="11"/>
    <n v="2015"/>
    <n v="10"/>
    <s v="October"/>
    <s v="Home"/>
    <n v="0"/>
  </r>
  <r>
    <n v="327720"/>
    <x v="11"/>
    <n v="2015"/>
    <n v="10"/>
    <s v="October"/>
    <s v="Home"/>
    <n v="0"/>
  </r>
  <r>
    <n v="327730"/>
    <x v="11"/>
    <n v="2015"/>
    <n v="10"/>
    <s v="October"/>
    <s v="Other"/>
    <n v="0"/>
  </r>
  <r>
    <n v="327802"/>
    <x v="11"/>
    <n v="2015"/>
    <n v="10"/>
    <s v="October"/>
    <s v="Home"/>
    <n v="0"/>
  </r>
  <r>
    <n v="327833"/>
    <x v="11"/>
    <n v="2015"/>
    <n v="10"/>
    <s v="October"/>
    <s v="Home"/>
    <n v="0"/>
  </r>
  <r>
    <n v="327870"/>
    <x v="11"/>
    <n v="2015"/>
    <n v="10"/>
    <s v="October"/>
    <s v="Home"/>
    <n v="0"/>
  </r>
  <r>
    <n v="327907"/>
    <x v="11"/>
    <n v="2015"/>
    <n v="10"/>
    <s v="October"/>
    <s v="Home"/>
    <n v="0"/>
  </r>
  <r>
    <n v="327926"/>
    <x v="11"/>
    <n v="2015"/>
    <n v="10"/>
    <s v="October"/>
    <s v="Home"/>
    <n v="0"/>
  </r>
  <r>
    <n v="327928"/>
    <x v="11"/>
    <n v="2015"/>
    <n v="10"/>
    <s v="October"/>
    <s v="Home"/>
    <n v="0"/>
  </r>
  <r>
    <n v="327931"/>
    <x v="11"/>
    <n v="2015"/>
    <n v="10"/>
    <s v="October"/>
    <s v="Home"/>
    <n v="0"/>
  </r>
  <r>
    <n v="327950"/>
    <x v="11"/>
    <n v="2015"/>
    <n v="10"/>
    <s v="October"/>
    <s v="Home"/>
    <n v="0"/>
  </r>
  <r>
    <n v="327958"/>
    <x v="11"/>
    <n v="2015"/>
    <n v="10"/>
    <s v="October"/>
    <s v="Home"/>
    <n v="0"/>
  </r>
  <r>
    <n v="327965"/>
    <x v="11"/>
    <n v="2015"/>
    <n v="10"/>
    <s v="October"/>
    <s v="Home"/>
    <n v="0"/>
  </r>
  <r>
    <n v="327980"/>
    <x v="11"/>
    <n v="2015"/>
    <n v="10"/>
    <s v="October"/>
    <s v="Home"/>
    <n v="0"/>
  </r>
  <r>
    <n v="328074"/>
    <x v="11"/>
    <n v="2015"/>
    <n v="10"/>
    <s v="October"/>
    <s v="Home"/>
    <n v="0"/>
  </r>
  <r>
    <n v="328088"/>
    <x v="11"/>
    <n v="2015"/>
    <n v="10"/>
    <s v="October"/>
    <s v="Other"/>
    <n v="0"/>
  </r>
  <r>
    <n v="328107"/>
    <x v="11"/>
    <n v="2015"/>
    <n v="10"/>
    <s v="October"/>
    <s v="Home"/>
    <n v="0"/>
  </r>
  <r>
    <n v="328115"/>
    <x v="11"/>
    <n v="2015"/>
    <n v="10"/>
    <s v="October"/>
    <s v="Other"/>
    <n v="0"/>
  </r>
  <r>
    <n v="328121"/>
    <x v="11"/>
    <n v="2015"/>
    <n v="10"/>
    <s v="October"/>
    <s v="Skilled Nursing / Rehab"/>
    <n v="0"/>
  </r>
  <r>
    <n v="328140"/>
    <x v="11"/>
    <n v="2015"/>
    <n v="10"/>
    <s v="October"/>
    <s v="Home"/>
    <n v="0"/>
  </r>
  <r>
    <n v="328172"/>
    <x v="11"/>
    <n v="2015"/>
    <n v="10"/>
    <s v="October"/>
    <s v="Other"/>
    <n v="0"/>
  </r>
  <r>
    <n v="328184"/>
    <x v="11"/>
    <n v="2015"/>
    <n v="10"/>
    <s v="October"/>
    <s v="Home"/>
    <n v="0"/>
  </r>
  <r>
    <n v="328240"/>
    <x v="11"/>
    <n v="2015"/>
    <n v="10"/>
    <s v="October"/>
    <s v="Skilled Nursing / Rehab"/>
    <n v="0"/>
  </r>
  <r>
    <n v="328330"/>
    <x v="11"/>
    <n v="2015"/>
    <n v="10"/>
    <s v="October"/>
    <s v="Other"/>
    <n v="0"/>
  </r>
  <r>
    <n v="328436"/>
    <x v="11"/>
    <n v="2015"/>
    <n v="10"/>
    <s v="October"/>
    <s v="Other"/>
    <n v="0"/>
  </r>
  <r>
    <n v="328510"/>
    <x v="11"/>
    <n v="2015"/>
    <n v="10"/>
    <s v="October"/>
    <s v="Other"/>
    <n v="0"/>
  </r>
  <r>
    <n v="328526"/>
    <x v="11"/>
    <n v="2015"/>
    <n v="10"/>
    <s v="October"/>
    <s v="Skilled Nursing / Rehab"/>
    <n v="0"/>
  </r>
  <r>
    <n v="328634"/>
    <x v="11"/>
    <n v="2015"/>
    <n v="10"/>
    <s v="October"/>
    <s v="Home"/>
    <n v="0"/>
  </r>
  <r>
    <n v="328668"/>
    <x v="11"/>
    <n v="2015"/>
    <n v="10"/>
    <s v="October"/>
    <s v="Other"/>
    <n v="0"/>
  </r>
  <r>
    <n v="328748"/>
    <x v="11"/>
    <n v="2015"/>
    <n v="10"/>
    <s v="October"/>
    <s v="Skilled Nursing / Rehab"/>
    <n v="0"/>
  </r>
  <r>
    <n v="328843"/>
    <x v="11"/>
    <n v="2015"/>
    <n v="10"/>
    <s v="October"/>
    <s v="Other"/>
    <n v="0"/>
  </r>
  <r>
    <n v="328881"/>
    <x v="11"/>
    <n v="2015"/>
    <n v="10"/>
    <s v="October"/>
    <s v="Home"/>
    <n v="0"/>
  </r>
  <r>
    <n v="328909"/>
    <x v="11"/>
    <n v="2015"/>
    <n v="10"/>
    <s v="October"/>
    <s v="Skilled Nursing / Rehab"/>
    <n v="0"/>
  </r>
  <r>
    <n v="328914"/>
    <x v="11"/>
    <n v="2015"/>
    <n v="10"/>
    <s v="October"/>
    <s v="Skilled Nursing / Rehab"/>
    <n v="0"/>
  </r>
  <r>
    <n v="328933"/>
    <x v="11"/>
    <n v="2015"/>
    <n v="10"/>
    <s v="October"/>
    <s v="Other"/>
    <n v="0"/>
  </r>
  <r>
    <n v="329001"/>
    <x v="11"/>
    <n v="2015"/>
    <n v="10"/>
    <s v="October"/>
    <s v="Home"/>
    <n v="0"/>
  </r>
  <r>
    <n v="329112"/>
    <x v="11"/>
    <n v="2015"/>
    <n v="10"/>
    <s v="October"/>
    <s v="Home"/>
    <n v="0"/>
  </r>
  <r>
    <n v="329136"/>
    <x v="11"/>
    <n v="2015"/>
    <n v="10"/>
    <s v="October"/>
    <s v="Skilled Nursing / Rehab"/>
    <n v="0"/>
  </r>
  <r>
    <n v="329306"/>
    <x v="11"/>
    <n v="2015"/>
    <n v="10"/>
    <s v="October"/>
    <s v="Other"/>
    <n v="0"/>
  </r>
  <r>
    <n v="329362"/>
    <x v="11"/>
    <n v="2015"/>
    <n v="10"/>
    <s v="October"/>
    <s v="Home"/>
    <n v="0"/>
  </r>
  <r>
    <n v="329377"/>
    <x v="11"/>
    <n v="2015"/>
    <n v="10"/>
    <s v="October"/>
    <s v="Home"/>
    <n v="0"/>
  </r>
  <r>
    <n v="329443"/>
    <x v="11"/>
    <n v="2015"/>
    <n v="10"/>
    <s v="October"/>
    <s v="Home"/>
    <n v="0"/>
  </r>
  <r>
    <n v="329494"/>
    <x v="11"/>
    <n v="2015"/>
    <n v="10"/>
    <s v="October"/>
    <s v="Home"/>
    <n v="0"/>
  </r>
  <r>
    <n v="298803"/>
    <x v="11"/>
    <n v="2015"/>
    <n v="11"/>
    <s v="November"/>
    <s v="Home"/>
    <n v="0"/>
  </r>
  <r>
    <n v="299440"/>
    <x v="11"/>
    <n v="2015"/>
    <n v="11"/>
    <s v="November"/>
    <s v="Skilled Nursing / Rehab"/>
    <n v="0"/>
  </r>
  <r>
    <n v="317771"/>
    <x v="11"/>
    <n v="2015"/>
    <n v="11"/>
    <s v="November"/>
    <s v="Other"/>
    <n v="0"/>
  </r>
  <r>
    <n v="317837"/>
    <x v="11"/>
    <n v="2015"/>
    <n v="11"/>
    <s v="November"/>
    <s v="Home"/>
    <n v="0"/>
  </r>
  <r>
    <n v="317936"/>
    <x v="11"/>
    <n v="2015"/>
    <n v="11"/>
    <s v="November"/>
    <s v="Home"/>
    <n v="0"/>
  </r>
  <r>
    <n v="317983"/>
    <x v="11"/>
    <n v="2015"/>
    <n v="11"/>
    <s v="November"/>
    <s v="Home"/>
    <n v="0"/>
  </r>
  <r>
    <n v="317996"/>
    <x v="11"/>
    <n v="2015"/>
    <n v="11"/>
    <s v="November"/>
    <s v="Skilled Nursing / Rehab"/>
    <n v="0"/>
  </r>
  <r>
    <n v="318030"/>
    <x v="11"/>
    <n v="2015"/>
    <n v="11"/>
    <s v="November"/>
    <s v="Home"/>
    <n v="0"/>
  </r>
  <r>
    <n v="318040"/>
    <x v="11"/>
    <n v="2015"/>
    <n v="11"/>
    <s v="November"/>
    <s v="Skilled Nursing / Rehab"/>
    <n v="0"/>
  </r>
  <r>
    <n v="318042"/>
    <x v="11"/>
    <n v="2015"/>
    <n v="11"/>
    <s v="November"/>
    <s v="Skilled Nursing / Rehab"/>
    <n v="0"/>
  </r>
  <r>
    <n v="318077"/>
    <x v="11"/>
    <n v="2015"/>
    <n v="11"/>
    <s v="November"/>
    <s v="Home"/>
    <n v="0"/>
  </r>
  <r>
    <n v="318142"/>
    <x v="11"/>
    <n v="2015"/>
    <n v="11"/>
    <s v="November"/>
    <s v="Skilled Nursing / Rehab"/>
    <n v="0"/>
  </r>
  <r>
    <n v="318164"/>
    <x v="11"/>
    <n v="2015"/>
    <n v="11"/>
    <s v="November"/>
    <s v="Home"/>
    <n v="0"/>
  </r>
  <r>
    <n v="318201"/>
    <x v="11"/>
    <n v="2015"/>
    <n v="11"/>
    <s v="November"/>
    <s v="Skilled Nursing / Rehab"/>
    <n v="0"/>
  </r>
  <r>
    <n v="318216"/>
    <x v="11"/>
    <n v="2015"/>
    <n v="11"/>
    <s v="November"/>
    <s v="Home"/>
    <n v="0"/>
  </r>
  <r>
    <n v="318246"/>
    <x v="11"/>
    <n v="2015"/>
    <n v="11"/>
    <s v="November"/>
    <s v="Other"/>
    <n v="0"/>
  </r>
  <r>
    <n v="318276"/>
    <x v="11"/>
    <n v="2015"/>
    <n v="11"/>
    <s v="November"/>
    <s v="Home"/>
    <n v="0"/>
  </r>
  <r>
    <n v="318378"/>
    <x v="11"/>
    <n v="2015"/>
    <n v="11"/>
    <s v="November"/>
    <s v="Other"/>
    <n v="0"/>
  </r>
  <r>
    <n v="318432"/>
    <x v="11"/>
    <n v="2015"/>
    <n v="11"/>
    <s v="November"/>
    <s v="Home"/>
    <n v="0"/>
  </r>
  <r>
    <n v="318535"/>
    <x v="11"/>
    <n v="2015"/>
    <n v="11"/>
    <s v="November"/>
    <s v="Skilled Nursing / Rehab"/>
    <n v="0"/>
  </r>
  <r>
    <n v="318577"/>
    <x v="11"/>
    <n v="2015"/>
    <n v="11"/>
    <s v="November"/>
    <s v="Other"/>
    <n v="0"/>
  </r>
  <r>
    <n v="318634"/>
    <x v="11"/>
    <n v="2015"/>
    <n v="11"/>
    <s v="November"/>
    <s v="Home"/>
    <n v="0"/>
  </r>
  <r>
    <n v="318694"/>
    <x v="11"/>
    <n v="2015"/>
    <n v="11"/>
    <s v="November"/>
    <s v="Home"/>
    <n v="0"/>
  </r>
  <r>
    <n v="318732"/>
    <x v="11"/>
    <n v="2015"/>
    <n v="11"/>
    <s v="November"/>
    <s v="Home"/>
    <n v="0"/>
  </r>
  <r>
    <n v="318758"/>
    <x v="11"/>
    <n v="2015"/>
    <n v="11"/>
    <s v="November"/>
    <s v="Skilled Nursing / Rehab"/>
    <n v="0"/>
  </r>
  <r>
    <n v="318781"/>
    <x v="11"/>
    <n v="2015"/>
    <n v="11"/>
    <s v="November"/>
    <s v="Skilled Nursing / Rehab"/>
    <n v="0"/>
  </r>
  <r>
    <n v="319013"/>
    <x v="11"/>
    <n v="2015"/>
    <n v="11"/>
    <s v="November"/>
    <s v="Home"/>
    <n v="0"/>
  </r>
  <r>
    <n v="319033"/>
    <x v="11"/>
    <n v="2015"/>
    <n v="11"/>
    <s v="November"/>
    <s v="Home"/>
    <n v="0"/>
  </r>
  <r>
    <n v="319122"/>
    <x v="11"/>
    <n v="2015"/>
    <n v="11"/>
    <s v="November"/>
    <s v="Home"/>
    <n v="0"/>
  </r>
  <r>
    <n v="319125"/>
    <x v="11"/>
    <n v="2015"/>
    <n v="11"/>
    <s v="November"/>
    <s v="Home"/>
    <n v="0"/>
  </r>
  <r>
    <n v="319185"/>
    <x v="11"/>
    <n v="2015"/>
    <n v="11"/>
    <s v="November"/>
    <s v="Home"/>
    <n v="0"/>
  </r>
  <r>
    <n v="319236"/>
    <x v="11"/>
    <n v="2015"/>
    <n v="11"/>
    <s v="November"/>
    <s v="Other"/>
    <n v="0"/>
  </r>
  <r>
    <n v="319250"/>
    <x v="11"/>
    <n v="2015"/>
    <n v="11"/>
    <s v="November"/>
    <s v="Home"/>
    <n v="0"/>
  </r>
  <r>
    <n v="319266"/>
    <x v="11"/>
    <n v="2015"/>
    <n v="11"/>
    <s v="November"/>
    <s v="Skilled Nursing / Rehab"/>
    <n v="0"/>
  </r>
  <r>
    <n v="319269"/>
    <x v="11"/>
    <n v="2015"/>
    <n v="11"/>
    <s v="November"/>
    <s v="Home"/>
    <n v="0"/>
  </r>
  <r>
    <n v="319276"/>
    <x v="11"/>
    <n v="2015"/>
    <n v="11"/>
    <s v="November"/>
    <s v="Other"/>
    <n v="0"/>
  </r>
  <r>
    <n v="319331"/>
    <x v="11"/>
    <n v="2015"/>
    <n v="11"/>
    <s v="November"/>
    <s v="Home"/>
    <n v="0"/>
  </r>
  <r>
    <n v="319336"/>
    <x v="11"/>
    <n v="2015"/>
    <n v="11"/>
    <s v="November"/>
    <s v="Other"/>
    <n v="0"/>
  </r>
  <r>
    <n v="319360"/>
    <x v="11"/>
    <n v="2015"/>
    <n v="11"/>
    <s v="November"/>
    <s v="Home"/>
    <n v="0"/>
  </r>
  <r>
    <n v="319411"/>
    <x v="11"/>
    <n v="2015"/>
    <n v="11"/>
    <s v="November"/>
    <s v="Home"/>
    <n v="0"/>
  </r>
  <r>
    <n v="319435"/>
    <x v="11"/>
    <n v="2015"/>
    <n v="11"/>
    <s v="November"/>
    <s v="Home"/>
    <n v="0"/>
  </r>
  <r>
    <n v="319445"/>
    <x v="11"/>
    <n v="2015"/>
    <n v="11"/>
    <s v="November"/>
    <s v="Home"/>
    <n v="0"/>
  </r>
  <r>
    <n v="319467"/>
    <x v="11"/>
    <n v="2015"/>
    <n v="11"/>
    <s v="November"/>
    <s v="Home"/>
    <n v="0"/>
  </r>
  <r>
    <n v="319546"/>
    <x v="11"/>
    <n v="2015"/>
    <n v="11"/>
    <s v="November"/>
    <s v="Skilled Nursing / Rehab"/>
    <n v="0"/>
  </r>
  <r>
    <n v="319565"/>
    <x v="11"/>
    <n v="2015"/>
    <n v="11"/>
    <s v="November"/>
    <s v="Home"/>
    <n v="0"/>
  </r>
  <r>
    <n v="319572"/>
    <x v="11"/>
    <n v="2015"/>
    <n v="11"/>
    <s v="November"/>
    <s v="Skilled Nursing / Rehab"/>
    <n v="0"/>
  </r>
  <r>
    <n v="319573"/>
    <x v="11"/>
    <n v="2015"/>
    <n v="11"/>
    <s v="November"/>
    <s v="Other"/>
    <n v="0"/>
  </r>
  <r>
    <n v="319649"/>
    <x v="11"/>
    <n v="2015"/>
    <n v="11"/>
    <s v="November"/>
    <s v="Skilled Nursing / Rehab"/>
    <n v="0"/>
  </r>
  <r>
    <n v="319662"/>
    <x v="11"/>
    <n v="2015"/>
    <n v="11"/>
    <s v="November"/>
    <s v="Home"/>
    <n v="0"/>
  </r>
  <r>
    <n v="319667"/>
    <x v="11"/>
    <n v="2015"/>
    <n v="11"/>
    <s v="November"/>
    <s v="Other"/>
    <n v="0"/>
  </r>
  <r>
    <n v="319673"/>
    <x v="11"/>
    <n v="2015"/>
    <n v="11"/>
    <s v="November"/>
    <s v="Skilled Nursing / Rehab"/>
    <n v="0"/>
  </r>
  <r>
    <n v="319691"/>
    <x v="11"/>
    <n v="2015"/>
    <n v="11"/>
    <s v="November"/>
    <s v="Other"/>
    <n v="0"/>
  </r>
  <r>
    <n v="319716"/>
    <x v="11"/>
    <n v="2015"/>
    <n v="11"/>
    <s v="November"/>
    <s v="Skilled Nursing / Rehab"/>
    <n v="0"/>
  </r>
  <r>
    <n v="319726"/>
    <x v="11"/>
    <n v="2015"/>
    <n v="11"/>
    <s v="November"/>
    <s v="Other"/>
    <n v="0"/>
  </r>
  <r>
    <n v="319758"/>
    <x v="11"/>
    <n v="2015"/>
    <n v="11"/>
    <s v="November"/>
    <s v="Other"/>
    <n v="0"/>
  </r>
  <r>
    <n v="319774"/>
    <x v="11"/>
    <n v="2015"/>
    <n v="11"/>
    <s v="November"/>
    <s v="Home"/>
    <n v="0"/>
  </r>
  <r>
    <n v="319777"/>
    <x v="11"/>
    <n v="2015"/>
    <n v="11"/>
    <s v="November"/>
    <s v="Home"/>
    <n v="0"/>
  </r>
  <r>
    <n v="319802"/>
    <x v="11"/>
    <n v="2015"/>
    <n v="11"/>
    <s v="November"/>
    <s v="Other"/>
    <n v="0"/>
  </r>
  <r>
    <n v="319818"/>
    <x v="11"/>
    <n v="2015"/>
    <n v="11"/>
    <s v="November"/>
    <s v="Skilled Nursing / Rehab"/>
    <n v="0"/>
  </r>
  <r>
    <n v="319824"/>
    <x v="11"/>
    <n v="2015"/>
    <n v="11"/>
    <s v="November"/>
    <s v="Home"/>
    <n v="0"/>
  </r>
  <r>
    <n v="319849"/>
    <x v="11"/>
    <n v="2015"/>
    <n v="11"/>
    <s v="November"/>
    <s v="Home"/>
    <n v="0"/>
  </r>
  <r>
    <n v="319896"/>
    <x v="11"/>
    <n v="2015"/>
    <n v="11"/>
    <s v="November"/>
    <s v="Skilled Nursing / Rehab"/>
    <n v="0"/>
  </r>
  <r>
    <n v="319919"/>
    <x v="11"/>
    <n v="2015"/>
    <n v="11"/>
    <s v="November"/>
    <s v="Skilled Nursing / Rehab"/>
    <n v="0"/>
  </r>
  <r>
    <n v="319922"/>
    <x v="11"/>
    <n v="2015"/>
    <n v="11"/>
    <s v="November"/>
    <s v="Other"/>
    <n v="0"/>
  </r>
  <r>
    <n v="319923"/>
    <x v="11"/>
    <n v="2015"/>
    <n v="11"/>
    <s v="November"/>
    <s v="Skilled Nursing / Rehab"/>
    <n v="0"/>
  </r>
  <r>
    <n v="319942"/>
    <x v="11"/>
    <n v="2015"/>
    <n v="11"/>
    <s v="November"/>
    <s v="Skilled Nursing / Rehab"/>
    <n v="0"/>
  </r>
  <r>
    <n v="319955"/>
    <x v="11"/>
    <n v="2015"/>
    <n v="11"/>
    <s v="November"/>
    <s v="Home"/>
    <n v="0"/>
  </r>
  <r>
    <n v="319998"/>
    <x v="11"/>
    <n v="2015"/>
    <n v="11"/>
    <s v="November"/>
    <s v="Other"/>
    <n v="0"/>
  </r>
  <r>
    <n v="320100"/>
    <x v="11"/>
    <n v="2015"/>
    <n v="11"/>
    <s v="November"/>
    <s v="Skilled Nursing / Rehab"/>
    <n v="0"/>
  </r>
  <r>
    <n v="320108"/>
    <x v="11"/>
    <n v="2015"/>
    <n v="11"/>
    <s v="November"/>
    <s v="Skilled Nursing / Rehab"/>
    <n v="0"/>
  </r>
  <r>
    <n v="320118"/>
    <x v="11"/>
    <n v="2015"/>
    <n v="11"/>
    <s v="November"/>
    <s v="Home"/>
    <n v="0"/>
  </r>
  <r>
    <n v="320161"/>
    <x v="11"/>
    <n v="2015"/>
    <n v="11"/>
    <s v="November"/>
    <s v="Home"/>
    <n v="0"/>
  </r>
  <r>
    <n v="320201"/>
    <x v="11"/>
    <n v="2015"/>
    <n v="11"/>
    <s v="November"/>
    <s v="Home"/>
    <n v="0"/>
  </r>
  <r>
    <n v="320206"/>
    <x v="11"/>
    <n v="2015"/>
    <n v="11"/>
    <s v="November"/>
    <s v="Skilled Nursing / Rehab"/>
    <n v="0"/>
  </r>
  <r>
    <n v="320224"/>
    <x v="11"/>
    <n v="2015"/>
    <n v="11"/>
    <s v="November"/>
    <s v="Skilled Nursing / Rehab"/>
    <n v="0"/>
  </r>
  <r>
    <n v="320286"/>
    <x v="11"/>
    <n v="2015"/>
    <n v="11"/>
    <s v="November"/>
    <s v="Home"/>
    <n v="0"/>
  </r>
  <r>
    <n v="320295"/>
    <x v="11"/>
    <n v="2015"/>
    <n v="11"/>
    <s v="November"/>
    <s v="Home"/>
    <n v="0"/>
  </r>
  <r>
    <n v="320334"/>
    <x v="11"/>
    <n v="2015"/>
    <n v="11"/>
    <s v="November"/>
    <s v="Home"/>
    <n v="0"/>
  </r>
  <r>
    <n v="320350"/>
    <x v="11"/>
    <n v="2015"/>
    <n v="11"/>
    <s v="November"/>
    <s v="Skilled Nursing / Rehab"/>
    <n v="0"/>
  </r>
  <r>
    <n v="320361"/>
    <x v="11"/>
    <n v="2015"/>
    <n v="11"/>
    <s v="November"/>
    <s v="Skilled Nursing / Rehab"/>
    <n v="0"/>
  </r>
  <r>
    <n v="320388"/>
    <x v="11"/>
    <n v="2015"/>
    <n v="11"/>
    <s v="November"/>
    <s v="Home"/>
    <n v="0"/>
  </r>
  <r>
    <n v="320395"/>
    <x v="11"/>
    <n v="2015"/>
    <n v="11"/>
    <s v="November"/>
    <s v="Skilled Nursing / Rehab"/>
    <n v="0"/>
  </r>
  <r>
    <n v="320408"/>
    <x v="11"/>
    <n v="2015"/>
    <n v="11"/>
    <s v="November"/>
    <s v="Skilled Nursing / Rehab"/>
    <n v="0"/>
  </r>
  <r>
    <n v="320430"/>
    <x v="11"/>
    <n v="2015"/>
    <n v="11"/>
    <s v="November"/>
    <s v="Home"/>
    <n v="0"/>
  </r>
  <r>
    <n v="320438"/>
    <x v="11"/>
    <n v="2015"/>
    <n v="11"/>
    <s v="November"/>
    <s v="Home"/>
    <n v="0"/>
  </r>
  <r>
    <n v="320439"/>
    <x v="11"/>
    <n v="2015"/>
    <n v="11"/>
    <s v="November"/>
    <s v="Skilled Nursing / Rehab"/>
    <n v="0"/>
  </r>
  <r>
    <n v="320444"/>
    <x v="11"/>
    <n v="2015"/>
    <n v="11"/>
    <s v="November"/>
    <s v="Skilled Nursing / Rehab"/>
    <n v="0"/>
  </r>
  <r>
    <n v="320462"/>
    <x v="11"/>
    <n v="2015"/>
    <n v="11"/>
    <s v="November"/>
    <s v="Skilled Nursing / Rehab"/>
    <n v="0"/>
  </r>
  <r>
    <n v="320469"/>
    <x v="11"/>
    <n v="2015"/>
    <n v="11"/>
    <s v="November"/>
    <s v="Skilled Nursing / Rehab"/>
    <n v="0"/>
  </r>
  <r>
    <n v="320516"/>
    <x v="11"/>
    <n v="2015"/>
    <n v="11"/>
    <s v="November"/>
    <s v="Skilled Nursing / Rehab"/>
    <n v="0"/>
  </r>
  <r>
    <n v="320556"/>
    <x v="11"/>
    <n v="2015"/>
    <n v="11"/>
    <s v="November"/>
    <s v="Skilled Nursing / Rehab"/>
    <n v="0"/>
  </r>
  <r>
    <n v="320580"/>
    <x v="11"/>
    <n v="2015"/>
    <n v="11"/>
    <s v="November"/>
    <s v="Home"/>
    <n v="0"/>
  </r>
  <r>
    <n v="320591"/>
    <x v="11"/>
    <n v="2015"/>
    <n v="11"/>
    <s v="November"/>
    <s v="Skilled Nursing / Rehab"/>
    <n v="0"/>
  </r>
  <r>
    <n v="320602"/>
    <x v="11"/>
    <n v="2015"/>
    <n v="11"/>
    <s v="November"/>
    <s v="Skilled Nursing / Rehab"/>
    <n v="0"/>
  </r>
  <r>
    <n v="320610"/>
    <x v="11"/>
    <n v="2015"/>
    <n v="11"/>
    <s v="November"/>
    <s v="Other"/>
    <n v="0"/>
  </r>
  <r>
    <n v="320616"/>
    <x v="11"/>
    <n v="2015"/>
    <n v="11"/>
    <s v="November"/>
    <s v="Skilled Nursing / Rehab"/>
    <n v="0"/>
  </r>
  <r>
    <n v="320643"/>
    <x v="11"/>
    <n v="2015"/>
    <n v="11"/>
    <s v="November"/>
    <s v="Skilled Nursing / Rehab"/>
    <n v="0"/>
  </r>
  <r>
    <n v="320662"/>
    <x v="11"/>
    <n v="2015"/>
    <n v="11"/>
    <s v="November"/>
    <s v="Skilled Nursing / Rehab"/>
    <n v="0"/>
  </r>
  <r>
    <n v="320664"/>
    <x v="11"/>
    <n v="2015"/>
    <n v="11"/>
    <s v="November"/>
    <s v="Home"/>
    <n v="0"/>
  </r>
  <r>
    <n v="320673"/>
    <x v="11"/>
    <n v="2015"/>
    <n v="11"/>
    <s v="November"/>
    <s v="Home"/>
    <n v="0"/>
  </r>
  <r>
    <n v="320741"/>
    <x v="11"/>
    <n v="2015"/>
    <n v="11"/>
    <s v="November"/>
    <s v="Home"/>
    <n v="0"/>
  </r>
  <r>
    <n v="320753"/>
    <x v="11"/>
    <n v="2015"/>
    <n v="11"/>
    <s v="November"/>
    <s v="Skilled Nursing / Rehab"/>
    <n v="0"/>
  </r>
  <r>
    <n v="320766"/>
    <x v="11"/>
    <n v="2015"/>
    <n v="11"/>
    <s v="November"/>
    <s v="Home"/>
    <n v="0"/>
  </r>
  <r>
    <n v="320792"/>
    <x v="11"/>
    <n v="2015"/>
    <n v="11"/>
    <s v="November"/>
    <s v="Other"/>
    <n v="0"/>
  </r>
  <r>
    <n v="320795"/>
    <x v="11"/>
    <n v="2015"/>
    <n v="11"/>
    <s v="November"/>
    <s v="Skilled Nursing / Rehab"/>
    <n v="0"/>
  </r>
  <r>
    <n v="320800"/>
    <x v="11"/>
    <n v="2015"/>
    <n v="11"/>
    <s v="November"/>
    <s v="Home"/>
    <n v="0"/>
  </r>
  <r>
    <n v="320806"/>
    <x v="11"/>
    <n v="2015"/>
    <n v="11"/>
    <s v="November"/>
    <s v="Other"/>
    <n v="0"/>
  </r>
  <r>
    <n v="320831"/>
    <x v="11"/>
    <n v="2015"/>
    <n v="11"/>
    <s v="November"/>
    <s v="Home"/>
    <n v="0"/>
  </r>
  <r>
    <n v="320876"/>
    <x v="11"/>
    <n v="2015"/>
    <n v="11"/>
    <s v="November"/>
    <s v="Other"/>
    <n v="0"/>
  </r>
  <r>
    <n v="320878"/>
    <x v="11"/>
    <n v="2015"/>
    <n v="11"/>
    <s v="November"/>
    <s v="Home"/>
    <n v="0"/>
  </r>
  <r>
    <n v="320885"/>
    <x v="11"/>
    <n v="2015"/>
    <n v="11"/>
    <s v="November"/>
    <s v="Home"/>
    <n v="0"/>
  </r>
  <r>
    <n v="320898"/>
    <x v="11"/>
    <n v="2015"/>
    <n v="11"/>
    <s v="November"/>
    <s v="Skilled Nursing / Rehab"/>
    <n v="0"/>
  </r>
  <r>
    <n v="320924"/>
    <x v="11"/>
    <n v="2015"/>
    <n v="11"/>
    <s v="November"/>
    <s v="Skilled Nursing / Rehab"/>
    <n v="0"/>
  </r>
  <r>
    <n v="320972"/>
    <x v="11"/>
    <n v="2015"/>
    <n v="11"/>
    <s v="November"/>
    <s v="Skilled Nursing / Rehab"/>
    <n v="0"/>
  </r>
  <r>
    <n v="320996"/>
    <x v="11"/>
    <n v="2015"/>
    <n v="11"/>
    <s v="November"/>
    <s v="Skilled Nursing / Rehab"/>
    <n v="0"/>
  </r>
  <r>
    <n v="321018"/>
    <x v="11"/>
    <n v="2015"/>
    <n v="11"/>
    <s v="November"/>
    <s v="Skilled Nursing / Rehab"/>
    <n v="0"/>
  </r>
  <r>
    <n v="321048"/>
    <x v="11"/>
    <n v="2015"/>
    <n v="11"/>
    <s v="November"/>
    <s v="Home"/>
    <n v="0"/>
  </r>
  <r>
    <n v="321072"/>
    <x v="11"/>
    <n v="2015"/>
    <n v="11"/>
    <s v="November"/>
    <s v="Home"/>
    <n v="0"/>
  </r>
  <r>
    <n v="321085"/>
    <x v="11"/>
    <n v="2015"/>
    <n v="11"/>
    <s v="November"/>
    <s v="Skilled Nursing / Rehab"/>
    <n v="0"/>
  </r>
  <r>
    <n v="321088"/>
    <x v="11"/>
    <n v="2015"/>
    <n v="11"/>
    <s v="November"/>
    <s v="Home"/>
    <n v="0"/>
  </r>
  <r>
    <n v="321097"/>
    <x v="11"/>
    <n v="2015"/>
    <n v="11"/>
    <s v="November"/>
    <s v="Skilled Nursing / Rehab"/>
    <n v="0"/>
  </r>
  <r>
    <n v="321099"/>
    <x v="11"/>
    <n v="2015"/>
    <n v="11"/>
    <s v="November"/>
    <s v="Skilled Nursing / Rehab"/>
    <n v="0"/>
  </r>
  <r>
    <n v="321143"/>
    <x v="11"/>
    <n v="2015"/>
    <n v="11"/>
    <s v="November"/>
    <s v="Other"/>
    <n v="0"/>
  </r>
  <r>
    <n v="321163"/>
    <x v="11"/>
    <n v="2015"/>
    <n v="11"/>
    <s v="November"/>
    <s v="Other"/>
    <n v="0"/>
  </r>
  <r>
    <n v="321178"/>
    <x v="11"/>
    <n v="2015"/>
    <n v="11"/>
    <s v="November"/>
    <s v="Home"/>
    <n v="0"/>
  </r>
  <r>
    <n v="321243"/>
    <x v="11"/>
    <n v="2015"/>
    <n v="11"/>
    <s v="November"/>
    <s v="Home"/>
    <n v="0"/>
  </r>
  <r>
    <n v="321251"/>
    <x v="11"/>
    <n v="2015"/>
    <n v="11"/>
    <s v="November"/>
    <s v="Other"/>
    <n v="0"/>
  </r>
  <r>
    <n v="321266"/>
    <x v="11"/>
    <n v="2015"/>
    <n v="11"/>
    <s v="November"/>
    <s v="Home"/>
    <n v="0"/>
  </r>
  <r>
    <n v="321273"/>
    <x v="11"/>
    <n v="2015"/>
    <n v="11"/>
    <s v="November"/>
    <s v="Other"/>
    <n v="0"/>
  </r>
  <r>
    <n v="321283"/>
    <x v="11"/>
    <n v="2015"/>
    <n v="11"/>
    <s v="November"/>
    <s v="Home"/>
    <n v="0"/>
  </r>
  <r>
    <n v="321356"/>
    <x v="11"/>
    <n v="2015"/>
    <n v="11"/>
    <s v="November"/>
    <s v="Home"/>
    <n v="0"/>
  </r>
  <r>
    <n v="321376"/>
    <x v="11"/>
    <n v="2015"/>
    <n v="11"/>
    <s v="November"/>
    <s v="Skilled Nursing / Rehab"/>
    <n v="0"/>
  </r>
  <r>
    <n v="321401"/>
    <x v="11"/>
    <n v="2015"/>
    <n v="11"/>
    <s v="November"/>
    <s v="Skilled Nursing / Rehab"/>
    <n v="0"/>
  </r>
  <r>
    <n v="321474"/>
    <x v="11"/>
    <n v="2015"/>
    <n v="11"/>
    <s v="November"/>
    <s v="Home"/>
    <n v="0"/>
  </r>
  <r>
    <n v="321502"/>
    <x v="11"/>
    <n v="2015"/>
    <n v="11"/>
    <s v="November"/>
    <s v="Skilled Nursing / Rehab"/>
    <n v="0"/>
  </r>
  <r>
    <n v="321514"/>
    <x v="11"/>
    <n v="2015"/>
    <n v="11"/>
    <s v="November"/>
    <s v="Home"/>
    <n v="0"/>
  </r>
  <r>
    <n v="321516"/>
    <x v="11"/>
    <n v="2015"/>
    <n v="11"/>
    <s v="November"/>
    <s v="Home"/>
    <n v="0"/>
  </r>
  <r>
    <n v="321518"/>
    <x v="11"/>
    <n v="2015"/>
    <n v="11"/>
    <s v="November"/>
    <s v="Other"/>
    <n v="0"/>
  </r>
  <r>
    <n v="321519"/>
    <x v="11"/>
    <n v="2015"/>
    <n v="11"/>
    <s v="November"/>
    <s v="Other"/>
    <n v="0"/>
  </r>
  <r>
    <n v="321547"/>
    <x v="11"/>
    <n v="2015"/>
    <n v="11"/>
    <s v="November"/>
    <s v="Home"/>
    <n v="0"/>
  </r>
  <r>
    <n v="321549"/>
    <x v="11"/>
    <n v="2015"/>
    <n v="11"/>
    <s v="November"/>
    <s v="Home"/>
    <n v="0"/>
  </r>
  <r>
    <n v="321553"/>
    <x v="11"/>
    <n v="2015"/>
    <n v="11"/>
    <s v="November"/>
    <s v="Home"/>
    <n v="0"/>
  </r>
  <r>
    <n v="321565"/>
    <x v="11"/>
    <n v="2015"/>
    <n v="11"/>
    <s v="November"/>
    <s v="Home"/>
    <n v="0"/>
  </r>
  <r>
    <n v="321570"/>
    <x v="11"/>
    <n v="2015"/>
    <n v="11"/>
    <s v="November"/>
    <s v="Home"/>
    <n v="0"/>
  </r>
  <r>
    <n v="321572"/>
    <x v="11"/>
    <n v="2015"/>
    <n v="11"/>
    <s v="November"/>
    <s v="Other"/>
    <n v="0"/>
  </r>
  <r>
    <n v="321589"/>
    <x v="11"/>
    <n v="2015"/>
    <n v="11"/>
    <s v="November"/>
    <s v="Other"/>
    <n v="0"/>
  </r>
  <r>
    <n v="321619"/>
    <x v="11"/>
    <n v="2015"/>
    <n v="11"/>
    <s v="November"/>
    <s v="Home"/>
    <n v="0"/>
  </r>
  <r>
    <n v="321622"/>
    <x v="11"/>
    <n v="2015"/>
    <n v="11"/>
    <s v="November"/>
    <s v="Other"/>
    <n v="0"/>
  </r>
  <r>
    <n v="321627"/>
    <x v="11"/>
    <n v="2015"/>
    <n v="11"/>
    <s v="November"/>
    <s v="Home"/>
    <n v="0"/>
  </r>
  <r>
    <n v="321637"/>
    <x v="11"/>
    <n v="2015"/>
    <n v="11"/>
    <s v="November"/>
    <s v="Home"/>
    <n v="0"/>
  </r>
  <r>
    <n v="321644"/>
    <x v="11"/>
    <n v="2015"/>
    <n v="11"/>
    <s v="November"/>
    <s v="Death"/>
    <n v="1"/>
  </r>
  <r>
    <n v="321645"/>
    <x v="11"/>
    <n v="2015"/>
    <n v="11"/>
    <s v="November"/>
    <s v="Home"/>
    <n v="0"/>
  </r>
  <r>
    <n v="321667"/>
    <x v="11"/>
    <n v="2015"/>
    <n v="11"/>
    <s v="November"/>
    <s v="Home"/>
    <n v="0"/>
  </r>
  <r>
    <n v="321684"/>
    <x v="11"/>
    <n v="2015"/>
    <n v="11"/>
    <s v="November"/>
    <s v="Home"/>
    <n v="0"/>
  </r>
  <r>
    <n v="321688"/>
    <x v="11"/>
    <n v="2015"/>
    <n v="11"/>
    <s v="November"/>
    <s v="Home"/>
    <n v="0"/>
  </r>
  <r>
    <n v="321719"/>
    <x v="11"/>
    <n v="2015"/>
    <n v="11"/>
    <s v="November"/>
    <s v="Other"/>
    <n v="0"/>
  </r>
  <r>
    <n v="321752"/>
    <x v="11"/>
    <n v="2015"/>
    <n v="11"/>
    <s v="November"/>
    <s v="Other"/>
    <n v="0"/>
  </r>
  <r>
    <n v="321758"/>
    <x v="11"/>
    <n v="2015"/>
    <n v="11"/>
    <s v="November"/>
    <s v="Home"/>
    <n v="0"/>
  </r>
  <r>
    <n v="321780"/>
    <x v="11"/>
    <n v="2015"/>
    <n v="11"/>
    <s v="November"/>
    <s v="Home"/>
    <n v="0"/>
  </r>
  <r>
    <n v="321787"/>
    <x v="11"/>
    <n v="2015"/>
    <n v="11"/>
    <s v="November"/>
    <s v="Home"/>
    <n v="0"/>
  </r>
  <r>
    <n v="321812"/>
    <x v="11"/>
    <n v="2015"/>
    <n v="11"/>
    <s v="November"/>
    <s v="Other"/>
    <n v="0"/>
  </r>
  <r>
    <n v="321844"/>
    <x v="11"/>
    <n v="2015"/>
    <n v="11"/>
    <s v="November"/>
    <s v="Skilled Nursing / Rehab"/>
    <n v="0"/>
  </r>
  <r>
    <n v="321853"/>
    <x v="11"/>
    <n v="2015"/>
    <n v="11"/>
    <s v="November"/>
    <s v="Home"/>
    <n v="0"/>
  </r>
  <r>
    <n v="321854"/>
    <x v="11"/>
    <n v="2015"/>
    <n v="11"/>
    <s v="November"/>
    <s v="Skilled Nursing / Rehab"/>
    <n v="0"/>
  </r>
  <r>
    <n v="321888"/>
    <x v="11"/>
    <n v="2015"/>
    <n v="11"/>
    <s v="November"/>
    <s v="Home"/>
    <n v="0"/>
  </r>
  <r>
    <n v="321906"/>
    <x v="11"/>
    <n v="2015"/>
    <n v="11"/>
    <s v="November"/>
    <s v="Skilled Nursing / Rehab"/>
    <n v="0"/>
  </r>
  <r>
    <n v="321919"/>
    <x v="11"/>
    <n v="2015"/>
    <n v="11"/>
    <s v="November"/>
    <s v="Home"/>
    <n v="0"/>
  </r>
  <r>
    <n v="321924"/>
    <x v="11"/>
    <n v="2015"/>
    <n v="11"/>
    <s v="November"/>
    <s v="Home"/>
    <n v="0"/>
  </r>
  <r>
    <n v="321976"/>
    <x v="11"/>
    <n v="2015"/>
    <n v="11"/>
    <s v="November"/>
    <s v="Home"/>
    <n v="0"/>
  </r>
  <r>
    <n v="321980"/>
    <x v="11"/>
    <n v="2015"/>
    <n v="11"/>
    <s v="November"/>
    <s v="Other"/>
    <n v="0"/>
  </r>
  <r>
    <n v="321990"/>
    <x v="11"/>
    <n v="2015"/>
    <n v="11"/>
    <s v="November"/>
    <s v="Skilled Nursing / Rehab"/>
    <n v="0"/>
  </r>
  <r>
    <n v="321992"/>
    <x v="11"/>
    <n v="2015"/>
    <n v="11"/>
    <s v="November"/>
    <s v="Home"/>
    <n v="0"/>
  </r>
  <r>
    <n v="322001"/>
    <x v="11"/>
    <n v="2015"/>
    <n v="11"/>
    <s v="November"/>
    <s v="Other"/>
    <n v="0"/>
  </r>
  <r>
    <n v="322007"/>
    <x v="11"/>
    <n v="2015"/>
    <n v="11"/>
    <s v="November"/>
    <s v="Other"/>
    <n v="0"/>
  </r>
  <r>
    <n v="322024"/>
    <x v="11"/>
    <n v="2015"/>
    <n v="11"/>
    <s v="November"/>
    <s v="Home"/>
    <n v="0"/>
  </r>
  <r>
    <n v="322040"/>
    <x v="11"/>
    <n v="2015"/>
    <n v="11"/>
    <s v="November"/>
    <s v="Home"/>
    <n v="0"/>
  </r>
  <r>
    <n v="322059"/>
    <x v="11"/>
    <n v="2015"/>
    <n v="11"/>
    <s v="November"/>
    <s v="Skilled Nursing / Rehab"/>
    <n v="0"/>
  </r>
  <r>
    <n v="322065"/>
    <x v="11"/>
    <n v="2015"/>
    <n v="11"/>
    <s v="November"/>
    <s v="Home"/>
    <n v="0"/>
  </r>
  <r>
    <n v="322072"/>
    <x v="11"/>
    <n v="2015"/>
    <n v="11"/>
    <s v="November"/>
    <s v="Home"/>
    <n v="0"/>
  </r>
  <r>
    <n v="322108"/>
    <x v="11"/>
    <n v="2015"/>
    <n v="11"/>
    <s v="November"/>
    <s v="Home"/>
    <n v="0"/>
  </r>
  <r>
    <n v="322114"/>
    <x v="11"/>
    <n v="2015"/>
    <n v="11"/>
    <s v="November"/>
    <s v="Other"/>
    <n v="0"/>
  </r>
  <r>
    <n v="322130"/>
    <x v="11"/>
    <n v="2015"/>
    <n v="11"/>
    <s v="November"/>
    <s v="Other"/>
    <n v="0"/>
  </r>
  <r>
    <n v="322131"/>
    <x v="11"/>
    <n v="2015"/>
    <n v="11"/>
    <s v="November"/>
    <s v="Skilled Nursing / Rehab"/>
    <n v="0"/>
  </r>
  <r>
    <n v="322138"/>
    <x v="11"/>
    <n v="2015"/>
    <n v="11"/>
    <s v="November"/>
    <s v="Skilled Nursing / Rehab"/>
    <n v="0"/>
  </r>
  <r>
    <n v="322157"/>
    <x v="11"/>
    <n v="2015"/>
    <n v="11"/>
    <s v="November"/>
    <s v="Skilled Nursing / Rehab"/>
    <n v="0"/>
  </r>
  <r>
    <n v="322181"/>
    <x v="11"/>
    <n v="2015"/>
    <n v="11"/>
    <s v="November"/>
    <s v="Other"/>
    <n v="0"/>
  </r>
  <r>
    <n v="322202"/>
    <x v="11"/>
    <n v="2015"/>
    <n v="11"/>
    <s v="November"/>
    <s v="Home"/>
    <n v="0"/>
  </r>
  <r>
    <n v="322208"/>
    <x v="11"/>
    <n v="2015"/>
    <n v="11"/>
    <s v="November"/>
    <s v="Skilled Nursing / Rehab"/>
    <n v="0"/>
  </r>
  <r>
    <n v="322229"/>
    <x v="11"/>
    <n v="2015"/>
    <n v="11"/>
    <s v="November"/>
    <s v="Skilled Nursing / Rehab"/>
    <n v="0"/>
  </r>
  <r>
    <n v="322233"/>
    <x v="11"/>
    <n v="2015"/>
    <n v="11"/>
    <s v="November"/>
    <s v="Other"/>
    <n v="0"/>
  </r>
  <r>
    <n v="322261"/>
    <x v="11"/>
    <n v="2015"/>
    <n v="11"/>
    <s v="November"/>
    <s v="Skilled Nursing / Rehab"/>
    <n v="0"/>
  </r>
  <r>
    <n v="322286"/>
    <x v="11"/>
    <n v="2015"/>
    <n v="11"/>
    <s v="November"/>
    <s v="Skilled Nursing / Rehab"/>
    <n v="0"/>
  </r>
  <r>
    <n v="322287"/>
    <x v="11"/>
    <n v="2015"/>
    <n v="11"/>
    <s v="November"/>
    <s v="Home"/>
    <n v="0"/>
  </r>
  <r>
    <n v="322304"/>
    <x v="11"/>
    <n v="2015"/>
    <n v="11"/>
    <s v="November"/>
    <s v="Home"/>
    <n v="0"/>
  </r>
  <r>
    <n v="322344"/>
    <x v="11"/>
    <n v="2015"/>
    <n v="11"/>
    <s v="November"/>
    <s v="Death"/>
    <n v="1"/>
  </r>
  <r>
    <n v="322350"/>
    <x v="11"/>
    <n v="2015"/>
    <n v="11"/>
    <s v="November"/>
    <s v="Skilled Nursing / Rehab"/>
    <n v="0"/>
  </r>
  <r>
    <n v="322369"/>
    <x v="11"/>
    <n v="2015"/>
    <n v="11"/>
    <s v="November"/>
    <s v="Other"/>
    <n v="0"/>
  </r>
  <r>
    <n v="322386"/>
    <x v="11"/>
    <n v="2015"/>
    <n v="11"/>
    <s v="November"/>
    <s v="Home"/>
    <n v="0"/>
  </r>
  <r>
    <n v="322412"/>
    <x v="11"/>
    <n v="2015"/>
    <n v="11"/>
    <s v="November"/>
    <s v="Home"/>
    <n v="0"/>
  </r>
  <r>
    <n v="322414"/>
    <x v="11"/>
    <n v="2015"/>
    <n v="11"/>
    <s v="November"/>
    <s v="Home"/>
    <n v="0"/>
  </r>
  <r>
    <n v="322417"/>
    <x v="11"/>
    <n v="2015"/>
    <n v="11"/>
    <s v="November"/>
    <s v="Skilled Nursing / Rehab"/>
    <n v="0"/>
  </r>
  <r>
    <n v="322431"/>
    <x v="11"/>
    <n v="2015"/>
    <n v="11"/>
    <s v="November"/>
    <s v="Other"/>
    <n v="0"/>
  </r>
  <r>
    <n v="322453"/>
    <x v="11"/>
    <n v="2015"/>
    <n v="11"/>
    <s v="November"/>
    <s v="Home"/>
    <n v="0"/>
  </r>
  <r>
    <n v="322473"/>
    <x v="11"/>
    <n v="2015"/>
    <n v="11"/>
    <s v="November"/>
    <s v="Home"/>
    <n v="0"/>
  </r>
  <r>
    <n v="322518"/>
    <x v="11"/>
    <n v="2015"/>
    <n v="11"/>
    <s v="November"/>
    <s v="Skilled Nursing / Rehab"/>
    <n v="0"/>
  </r>
  <r>
    <n v="322536"/>
    <x v="11"/>
    <n v="2015"/>
    <n v="11"/>
    <s v="November"/>
    <s v="Home"/>
    <n v="0"/>
  </r>
  <r>
    <n v="322543"/>
    <x v="11"/>
    <n v="2015"/>
    <n v="11"/>
    <s v="November"/>
    <s v="Skilled Nursing / Rehab"/>
    <n v="0"/>
  </r>
  <r>
    <n v="322547"/>
    <x v="11"/>
    <n v="2015"/>
    <n v="11"/>
    <s v="November"/>
    <s v="Other"/>
    <n v="0"/>
  </r>
  <r>
    <n v="322554"/>
    <x v="11"/>
    <n v="2015"/>
    <n v="11"/>
    <s v="November"/>
    <s v="Home"/>
    <n v="0"/>
  </r>
  <r>
    <n v="322556"/>
    <x v="11"/>
    <n v="2015"/>
    <n v="11"/>
    <s v="November"/>
    <s v="Home"/>
    <n v="0"/>
  </r>
  <r>
    <n v="322587"/>
    <x v="11"/>
    <n v="2015"/>
    <n v="11"/>
    <s v="November"/>
    <s v="Skilled Nursing / Rehab"/>
    <n v="0"/>
  </r>
  <r>
    <n v="322611"/>
    <x v="11"/>
    <n v="2015"/>
    <n v="11"/>
    <s v="November"/>
    <s v="Home"/>
    <n v="0"/>
  </r>
  <r>
    <n v="322634"/>
    <x v="11"/>
    <n v="2015"/>
    <n v="11"/>
    <s v="November"/>
    <s v="Home"/>
    <n v="0"/>
  </r>
  <r>
    <n v="322651"/>
    <x v="11"/>
    <n v="2015"/>
    <n v="11"/>
    <s v="November"/>
    <s v="Home"/>
    <n v="0"/>
  </r>
  <r>
    <n v="322668"/>
    <x v="11"/>
    <n v="2015"/>
    <n v="11"/>
    <s v="November"/>
    <s v="Other"/>
    <n v="0"/>
  </r>
  <r>
    <n v="322674"/>
    <x v="11"/>
    <n v="2015"/>
    <n v="11"/>
    <s v="November"/>
    <s v="Other"/>
    <n v="0"/>
  </r>
  <r>
    <n v="322698"/>
    <x v="11"/>
    <n v="2015"/>
    <n v="11"/>
    <s v="November"/>
    <s v="Skilled Nursing / Rehab"/>
    <n v="0"/>
  </r>
  <r>
    <n v="322706"/>
    <x v="11"/>
    <n v="2015"/>
    <n v="11"/>
    <s v="November"/>
    <s v="Home"/>
    <n v="0"/>
  </r>
  <r>
    <n v="322707"/>
    <x v="11"/>
    <n v="2015"/>
    <n v="11"/>
    <s v="November"/>
    <s v="Home"/>
    <n v="0"/>
  </r>
  <r>
    <n v="322724"/>
    <x v="11"/>
    <n v="2015"/>
    <n v="11"/>
    <s v="November"/>
    <s v="Home"/>
    <n v="0"/>
  </r>
  <r>
    <n v="322725"/>
    <x v="11"/>
    <n v="2015"/>
    <n v="11"/>
    <s v="November"/>
    <s v="Skilled Nursing / Rehab"/>
    <n v="0"/>
  </r>
  <r>
    <n v="322745"/>
    <x v="11"/>
    <n v="2015"/>
    <n v="11"/>
    <s v="November"/>
    <s v="Skilled Nursing / Rehab"/>
    <n v="0"/>
  </r>
  <r>
    <n v="322760"/>
    <x v="11"/>
    <n v="2015"/>
    <n v="11"/>
    <s v="November"/>
    <s v="Skilled Nursing / Rehab"/>
    <n v="0"/>
  </r>
  <r>
    <n v="322764"/>
    <x v="11"/>
    <n v="2015"/>
    <n v="11"/>
    <s v="November"/>
    <s v="Skilled Nursing / Rehab"/>
    <n v="0"/>
  </r>
  <r>
    <n v="322798"/>
    <x v="11"/>
    <n v="2015"/>
    <n v="11"/>
    <s v="November"/>
    <s v="Home"/>
    <n v="0"/>
  </r>
  <r>
    <n v="322830"/>
    <x v="11"/>
    <n v="2015"/>
    <n v="11"/>
    <s v="November"/>
    <s v="Home"/>
    <n v="0"/>
  </r>
  <r>
    <n v="322835"/>
    <x v="11"/>
    <n v="2015"/>
    <n v="11"/>
    <s v="November"/>
    <s v="Home"/>
    <n v="0"/>
  </r>
  <r>
    <n v="322847"/>
    <x v="11"/>
    <n v="2015"/>
    <n v="11"/>
    <s v="November"/>
    <s v="Skilled Nursing / Rehab"/>
    <n v="0"/>
  </r>
  <r>
    <n v="322876"/>
    <x v="11"/>
    <n v="2015"/>
    <n v="11"/>
    <s v="November"/>
    <s v="Skilled Nursing / Rehab"/>
    <n v="0"/>
  </r>
  <r>
    <n v="322878"/>
    <x v="11"/>
    <n v="2015"/>
    <n v="11"/>
    <s v="November"/>
    <s v="Home"/>
    <n v="0"/>
  </r>
  <r>
    <n v="322880"/>
    <x v="11"/>
    <n v="2015"/>
    <n v="11"/>
    <s v="November"/>
    <s v="Skilled Nursing / Rehab"/>
    <n v="0"/>
  </r>
  <r>
    <n v="322886"/>
    <x v="11"/>
    <n v="2015"/>
    <n v="11"/>
    <s v="November"/>
    <s v="Home"/>
    <n v="0"/>
  </r>
  <r>
    <n v="322914"/>
    <x v="11"/>
    <n v="2015"/>
    <n v="11"/>
    <s v="November"/>
    <s v="Home"/>
    <n v="0"/>
  </r>
  <r>
    <n v="322924"/>
    <x v="11"/>
    <n v="2015"/>
    <n v="11"/>
    <s v="November"/>
    <s v="Home"/>
    <n v="0"/>
  </r>
  <r>
    <n v="322930"/>
    <x v="11"/>
    <n v="2015"/>
    <n v="11"/>
    <s v="November"/>
    <s v="Home"/>
    <n v="0"/>
  </r>
  <r>
    <n v="322944"/>
    <x v="11"/>
    <n v="2015"/>
    <n v="11"/>
    <s v="November"/>
    <s v="Other"/>
    <n v="0"/>
  </r>
  <r>
    <n v="322949"/>
    <x v="11"/>
    <n v="2015"/>
    <n v="11"/>
    <s v="November"/>
    <s v="Home"/>
    <n v="0"/>
  </r>
  <r>
    <n v="322960"/>
    <x v="11"/>
    <n v="2015"/>
    <n v="11"/>
    <s v="November"/>
    <s v="Other"/>
    <n v="0"/>
  </r>
  <r>
    <n v="322980"/>
    <x v="11"/>
    <n v="2015"/>
    <n v="11"/>
    <s v="November"/>
    <s v="Skilled Nursing / Rehab"/>
    <n v="0"/>
  </r>
  <r>
    <n v="322994"/>
    <x v="11"/>
    <n v="2015"/>
    <n v="11"/>
    <s v="November"/>
    <s v="Other"/>
    <n v="0"/>
  </r>
  <r>
    <n v="323009"/>
    <x v="11"/>
    <n v="2015"/>
    <n v="11"/>
    <s v="November"/>
    <s v="Home"/>
    <n v="0"/>
  </r>
  <r>
    <n v="323024"/>
    <x v="11"/>
    <n v="2015"/>
    <n v="11"/>
    <s v="November"/>
    <s v="Home"/>
    <n v="0"/>
  </r>
  <r>
    <n v="323036"/>
    <x v="11"/>
    <n v="2015"/>
    <n v="11"/>
    <s v="November"/>
    <s v="Skilled Nursing / Rehab"/>
    <n v="0"/>
  </r>
  <r>
    <n v="323040"/>
    <x v="11"/>
    <n v="2015"/>
    <n v="11"/>
    <s v="November"/>
    <s v="Other"/>
    <n v="0"/>
  </r>
  <r>
    <n v="323043"/>
    <x v="11"/>
    <n v="2015"/>
    <n v="11"/>
    <s v="November"/>
    <s v="Skilled Nursing / Rehab"/>
    <n v="0"/>
  </r>
  <r>
    <n v="323052"/>
    <x v="11"/>
    <n v="2015"/>
    <n v="11"/>
    <s v="November"/>
    <s v="Skilled Nursing / Rehab"/>
    <n v="0"/>
  </r>
  <r>
    <n v="323055"/>
    <x v="11"/>
    <n v="2015"/>
    <n v="11"/>
    <s v="November"/>
    <s v="Skilled Nursing / Rehab"/>
    <n v="0"/>
  </r>
  <r>
    <n v="323091"/>
    <x v="11"/>
    <n v="2015"/>
    <n v="11"/>
    <s v="November"/>
    <s v="Other"/>
    <n v="0"/>
  </r>
  <r>
    <n v="323104"/>
    <x v="11"/>
    <n v="2015"/>
    <n v="11"/>
    <s v="November"/>
    <s v="Home"/>
    <n v="0"/>
  </r>
  <r>
    <n v="323114"/>
    <x v="11"/>
    <n v="2015"/>
    <n v="11"/>
    <s v="November"/>
    <s v="Home"/>
    <n v="0"/>
  </r>
  <r>
    <n v="323129"/>
    <x v="11"/>
    <n v="2015"/>
    <n v="11"/>
    <s v="November"/>
    <s v="Home"/>
    <n v="0"/>
  </r>
  <r>
    <n v="323142"/>
    <x v="11"/>
    <n v="2015"/>
    <n v="11"/>
    <s v="November"/>
    <s v="Skilled Nursing / Rehab"/>
    <n v="0"/>
  </r>
  <r>
    <n v="323145"/>
    <x v="11"/>
    <n v="2015"/>
    <n v="11"/>
    <s v="November"/>
    <s v="Other"/>
    <n v="0"/>
  </r>
  <r>
    <n v="323155"/>
    <x v="11"/>
    <n v="2015"/>
    <n v="11"/>
    <s v="November"/>
    <s v="Home"/>
    <n v="0"/>
  </r>
  <r>
    <n v="323174"/>
    <x v="11"/>
    <n v="2015"/>
    <n v="11"/>
    <s v="November"/>
    <s v="Skilled Nursing / Rehab"/>
    <n v="0"/>
  </r>
  <r>
    <n v="323175"/>
    <x v="11"/>
    <n v="2015"/>
    <n v="11"/>
    <s v="November"/>
    <s v="Skilled Nursing / Rehab"/>
    <n v="0"/>
  </r>
  <r>
    <n v="323176"/>
    <x v="11"/>
    <n v="2015"/>
    <n v="11"/>
    <s v="November"/>
    <s v="Home"/>
    <n v="0"/>
  </r>
  <r>
    <n v="323180"/>
    <x v="11"/>
    <n v="2015"/>
    <n v="11"/>
    <s v="November"/>
    <s v="Home"/>
    <n v="0"/>
  </r>
  <r>
    <n v="323217"/>
    <x v="11"/>
    <n v="2015"/>
    <n v="11"/>
    <s v="November"/>
    <s v="Home"/>
    <n v="0"/>
  </r>
  <r>
    <n v="323227"/>
    <x v="11"/>
    <n v="2015"/>
    <n v="11"/>
    <s v="November"/>
    <s v="Other"/>
    <n v="0"/>
  </r>
  <r>
    <n v="323242"/>
    <x v="11"/>
    <n v="2015"/>
    <n v="11"/>
    <s v="November"/>
    <s v="Other"/>
    <n v="0"/>
  </r>
  <r>
    <n v="323252"/>
    <x v="11"/>
    <n v="2015"/>
    <n v="11"/>
    <s v="November"/>
    <s v="Home"/>
    <n v="0"/>
  </r>
  <r>
    <n v="323270"/>
    <x v="11"/>
    <n v="2015"/>
    <n v="11"/>
    <s v="November"/>
    <s v="Home"/>
    <n v="0"/>
  </r>
  <r>
    <n v="323272"/>
    <x v="11"/>
    <n v="2015"/>
    <n v="11"/>
    <s v="November"/>
    <s v="Other"/>
    <n v="0"/>
  </r>
  <r>
    <n v="323288"/>
    <x v="11"/>
    <n v="2015"/>
    <n v="11"/>
    <s v="November"/>
    <s v="Other"/>
    <n v="0"/>
  </r>
  <r>
    <n v="323312"/>
    <x v="11"/>
    <n v="2015"/>
    <n v="11"/>
    <s v="November"/>
    <s v="Skilled Nursing / Rehab"/>
    <n v="0"/>
  </r>
  <r>
    <n v="323320"/>
    <x v="11"/>
    <n v="2015"/>
    <n v="11"/>
    <s v="November"/>
    <s v="Skilled Nursing / Rehab"/>
    <n v="0"/>
  </r>
  <r>
    <n v="323321"/>
    <x v="11"/>
    <n v="2015"/>
    <n v="11"/>
    <s v="November"/>
    <s v="Other"/>
    <n v="0"/>
  </r>
  <r>
    <n v="323334"/>
    <x v="11"/>
    <n v="2015"/>
    <n v="11"/>
    <s v="November"/>
    <s v="Other"/>
    <n v="0"/>
  </r>
  <r>
    <n v="323342"/>
    <x v="11"/>
    <n v="2015"/>
    <n v="11"/>
    <s v="November"/>
    <s v="Skilled Nursing / Rehab"/>
    <n v="0"/>
  </r>
  <r>
    <n v="323365"/>
    <x v="11"/>
    <n v="2015"/>
    <n v="11"/>
    <s v="November"/>
    <s v="Home"/>
    <n v="0"/>
  </r>
  <r>
    <n v="323392"/>
    <x v="11"/>
    <n v="2015"/>
    <n v="11"/>
    <s v="November"/>
    <s v="Home"/>
    <n v="0"/>
  </r>
  <r>
    <n v="323397"/>
    <x v="11"/>
    <n v="2015"/>
    <n v="11"/>
    <s v="November"/>
    <s v="Home"/>
    <n v="0"/>
  </r>
  <r>
    <n v="323403"/>
    <x v="11"/>
    <n v="2015"/>
    <n v="11"/>
    <s v="November"/>
    <s v="Other"/>
    <n v="0"/>
  </r>
  <r>
    <n v="323424"/>
    <x v="11"/>
    <n v="2015"/>
    <n v="11"/>
    <s v="November"/>
    <s v="Home"/>
    <n v="0"/>
  </r>
  <r>
    <n v="323436"/>
    <x v="11"/>
    <n v="2015"/>
    <n v="11"/>
    <s v="November"/>
    <s v="Skilled Nursing / Rehab"/>
    <n v="0"/>
  </r>
  <r>
    <n v="323443"/>
    <x v="11"/>
    <n v="2015"/>
    <n v="11"/>
    <s v="November"/>
    <s v="Home"/>
    <n v="0"/>
  </r>
  <r>
    <n v="323453"/>
    <x v="11"/>
    <n v="2015"/>
    <n v="11"/>
    <s v="November"/>
    <s v="Home"/>
    <n v="0"/>
  </r>
  <r>
    <n v="323469"/>
    <x v="11"/>
    <n v="2015"/>
    <n v="11"/>
    <s v="November"/>
    <s v="Other"/>
    <n v="0"/>
  </r>
  <r>
    <n v="323473"/>
    <x v="11"/>
    <n v="2015"/>
    <n v="11"/>
    <s v="November"/>
    <s v="Home"/>
    <n v="0"/>
  </r>
  <r>
    <n v="323502"/>
    <x v="11"/>
    <n v="2015"/>
    <n v="11"/>
    <s v="November"/>
    <s v="Other"/>
    <n v="0"/>
  </r>
  <r>
    <n v="323526"/>
    <x v="11"/>
    <n v="2015"/>
    <n v="11"/>
    <s v="November"/>
    <s v="Home"/>
    <n v="0"/>
  </r>
  <r>
    <n v="323541"/>
    <x v="11"/>
    <n v="2015"/>
    <n v="11"/>
    <s v="November"/>
    <s v="Home"/>
    <n v="0"/>
  </r>
  <r>
    <n v="323551"/>
    <x v="11"/>
    <n v="2015"/>
    <n v="11"/>
    <s v="November"/>
    <s v="Home"/>
    <n v="0"/>
  </r>
  <r>
    <n v="323552"/>
    <x v="11"/>
    <n v="2015"/>
    <n v="11"/>
    <s v="November"/>
    <s v="Home"/>
    <n v="0"/>
  </r>
  <r>
    <n v="323571"/>
    <x v="11"/>
    <n v="2015"/>
    <n v="11"/>
    <s v="November"/>
    <s v="Skilled Nursing / Rehab"/>
    <n v="0"/>
  </r>
  <r>
    <n v="323577"/>
    <x v="11"/>
    <n v="2015"/>
    <n v="11"/>
    <s v="November"/>
    <s v="Home"/>
    <n v="0"/>
  </r>
  <r>
    <n v="323586"/>
    <x v="11"/>
    <n v="2015"/>
    <n v="11"/>
    <s v="November"/>
    <s v="Other"/>
    <n v="0"/>
  </r>
  <r>
    <n v="323659"/>
    <x v="11"/>
    <n v="2015"/>
    <n v="11"/>
    <s v="November"/>
    <s v="Skilled Nursing / Rehab"/>
    <n v="0"/>
  </r>
  <r>
    <n v="323670"/>
    <x v="11"/>
    <n v="2015"/>
    <n v="11"/>
    <s v="November"/>
    <s v="Skilled Nursing / Rehab"/>
    <n v="0"/>
  </r>
  <r>
    <n v="323700"/>
    <x v="11"/>
    <n v="2015"/>
    <n v="11"/>
    <s v="November"/>
    <s v="Home"/>
    <n v="0"/>
  </r>
  <r>
    <n v="323715"/>
    <x v="11"/>
    <n v="2015"/>
    <n v="11"/>
    <s v="November"/>
    <s v="Home"/>
    <n v="0"/>
  </r>
  <r>
    <n v="323722"/>
    <x v="11"/>
    <n v="2015"/>
    <n v="11"/>
    <s v="November"/>
    <s v="Other"/>
    <n v="0"/>
  </r>
  <r>
    <n v="323757"/>
    <x v="11"/>
    <n v="2015"/>
    <n v="11"/>
    <s v="November"/>
    <s v="Home"/>
    <n v="0"/>
  </r>
  <r>
    <n v="323833"/>
    <x v="11"/>
    <n v="2015"/>
    <n v="11"/>
    <s v="November"/>
    <s v="Home"/>
    <n v="0"/>
  </r>
  <r>
    <n v="323838"/>
    <x v="11"/>
    <n v="2015"/>
    <n v="11"/>
    <s v="November"/>
    <s v="Other"/>
    <n v="0"/>
  </r>
  <r>
    <n v="323861"/>
    <x v="11"/>
    <n v="2015"/>
    <n v="11"/>
    <s v="November"/>
    <s v="Home"/>
    <n v="0"/>
  </r>
  <r>
    <n v="323878"/>
    <x v="11"/>
    <n v="2015"/>
    <n v="11"/>
    <s v="November"/>
    <s v="Home"/>
    <n v="0"/>
  </r>
  <r>
    <n v="323884"/>
    <x v="11"/>
    <n v="2015"/>
    <n v="11"/>
    <s v="November"/>
    <s v="Other"/>
    <n v="0"/>
  </r>
  <r>
    <n v="323902"/>
    <x v="11"/>
    <n v="2015"/>
    <n v="11"/>
    <s v="November"/>
    <s v="Home"/>
    <n v="0"/>
  </r>
  <r>
    <n v="323906"/>
    <x v="11"/>
    <n v="2015"/>
    <n v="11"/>
    <s v="November"/>
    <s v="Home"/>
    <n v="0"/>
  </r>
  <r>
    <n v="323911"/>
    <x v="11"/>
    <n v="2015"/>
    <n v="11"/>
    <s v="November"/>
    <s v="Other"/>
    <n v="0"/>
  </r>
  <r>
    <n v="323913"/>
    <x v="11"/>
    <n v="2015"/>
    <n v="11"/>
    <s v="November"/>
    <s v="Home"/>
    <n v="0"/>
  </r>
  <r>
    <n v="323943"/>
    <x v="11"/>
    <n v="2015"/>
    <n v="11"/>
    <s v="November"/>
    <s v="Home"/>
    <n v="0"/>
  </r>
  <r>
    <n v="323950"/>
    <x v="11"/>
    <n v="2015"/>
    <n v="11"/>
    <s v="November"/>
    <s v="Home"/>
    <n v="0"/>
  </r>
  <r>
    <n v="323963"/>
    <x v="11"/>
    <n v="2015"/>
    <n v="11"/>
    <s v="November"/>
    <s v="Death"/>
    <n v="1"/>
  </r>
  <r>
    <n v="323965"/>
    <x v="11"/>
    <n v="2015"/>
    <n v="11"/>
    <s v="November"/>
    <s v="Skilled Nursing / Rehab"/>
    <n v="0"/>
  </r>
  <r>
    <n v="323980"/>
    <x v="11"/>
    <n v="2015"/>
    <n v="11"/>
    <s v="November"/>
    <s v="Death"/>
    <n v="1"/>
  </r>
  <r>
    <n v="324005"/>
    <x v="11"/>
    <n v="2015"/>
    <n v="11"/>
    <s v="November"/>
    <s v="Other"/>
    <n v="0"/>
  </r>
  <r>
    <n v="324010"/>
    <x v="11"/>
    <n v="2015"/>
    <n v="11"/>
    <s v="November"/>
    <s v="Home"/>
    <n v="0"/>
  </r>
  <r>
    <n v="324026"/>
    <x v="11"/>
    <n v="2015"/>
    <n v="11"/>
    <s v="November"/>
    <s v="Home"/>
    <n v="0"/>
  </r>
  <r>
    <n v="324033"/>
    <x v="11"/>
    <n v="2015"/>
    <n v="11"/>
    <s v="November"/>
    <s v="Skilled Nursing / Rehab"/>
    <n v="0"/>
  </r>
  <r>
    <n v="324063"/>
    <x v="11"/>
    <n v="2015"/>
    <n v="11"/>
    <s v="November"/>
    <s v="Skilled Nursing / Rehab"/>
    <n v="0"/>
  </r>
  <r>
    <n v="324069"/>
    <x v="11"/>
    <n v="2015"/>
    <n v="11"/>
    <s v="November"/>
    <s v="Other"/>
    <n v="0"/>
  </r>
  <r>
    <n v="324071"/>
    <x v="11"/>
    <n v="2015"/>
    <n v="11"/>
    <s v="November"/>
    <s v="Home"/>
    <n v="0"/>
  </r>
  <r>
    <n v="324094"/>
    <x v="11"/>
    <n v="2015"/>
    <n v="11"/>
    <s v="November"/>
    <s v="Other"/>
    <n v="0"/>
  </r>
  <r>
    <n v="324100"/>
    <x v="11"/>
    <n v="2015"/>
    <n v="11"/>
    <s v="November"/>
    <s v="Home"/>
    <n v="0"/>
  </r>
  <r>
    <n v="324133"/>
    <x v="11"/>
    <n v="2015"/>
    <n v="11"/>
    <s v="November"/>
    <s v="Home"/>
    <n v="0"/>
  </r>
  <r>
    <n v="324156"/>
    <x v="11"/>
    <n v="2015"/>
    <n v="11"/>
    <s v="November"/>
    <s v="Skilled Nursing / Rehab"/>
    <n v="0"/>
  </r>
  <r>
    <n v="324195"/>
    <x v="11"/>
    <n v="2015"/>
    <n v="11"/>
    <s v="November"/>
    <s v="Other"/>
    <n v="0"/>
  </r>
  <r>
    <n v="324199"/>
    <x v="11"/>
    <n v="2015"/>
    <n v="11"/>
    <s v="November"/>
    <s v="Home"/>
    <n v="0"/>
  </r>
  <r>
    <n v="324225"/>
    <x v="11"/>
    <n v="2015"/>
    <n v="11"/>
    <s v="November"/>
    <s v="Home"/>
    <n v="0"/>
  </r>
  <r>
    <n v="324235"/>
    <x v="11"/>
    <n v="2015"/>
    <n v="11"/>
    <s v="November"/>
    <s v="Skilled Nursing / Rehab"/>
    <n v="0"/>
  </r>
  <r>
    <n v="324264"/>
    <x v="11"/>
    <n v="2015"/>
    <n v="11"/>
    <s v="November"/>
    <s v="Home"/>
    <n v="0"/>
  </r>
  <r>
    <n v="324265"/>
    <x v="11"/>
    <n v="2015"/>
    <n v="11"/>
    <s v="November"/>
    <s v="Home"/>
    <n v="0"/>
  </r>
  <r>
    <n v="324279"/>
    <x v="11"/>
    <n v="2015"/>
    <n v="11"/>
    <s v="November"/>
    <s v="Home"/>
    <n v="0"/>
  </r>
  <r>
    <n v="324280"/>
    <x v="11"/>
    <n v="2015"/>
    <n v="11"/>
    <s v="November"/>
    <s v="Home"/>
    <n v="0"/>
  </r>
  <r>
    <n v="324284"/>
    <x v="11"/>
    <n v="2015"/>
    <n v="11"/>
    <s v="November"/>
    <s v="Home"/>
    <n v="0"/>
  </r>
  <r>
    <n v="324295"/>
    <x v="11"/>
    <n v="2015"/>
    <n v="11"/>
    <s v="November"/>
    <s v="Other"/>
    <n v="0"/>
  </r>
  <r>
    <n v="324303"/>
    <x v="11"/>
    <n v="2015"/>
    <n v="11"/>
    <s v="November"/>
    <s v="Home"/>
    <n v="0"/>
  </r>
  <r>
    <n v="324324"/>
    <x v="11"/>
    <n v="2015"/>
    <n v="11"/>
    <s v="November"/>
    <s v="Skilled Nursing / Rehab"/>
    <n v="0"/>
  </r>
  <r>
    <n v="324345"/>
    <x v="11"/>
    <n v="2015"/>
    <n v="11"/>
    <s v="November"/>
    <s v="Home"/>
    <n v="0"/>
  </r>
  <r>
    <n v="324407"/>
    <x v="11"/>
    <n v="2015"/>
    <n v="11"/>
    <s v="November"/>
    <s v="Skilled Nursing / Rehab"/>
    <n v="0"/>
  </r>
  <r>
    <n v="324420"/>
    <x v="11"/>
    <n v="2015"/>
    <n v="11"/>
    <s v="November"/>
    <s v="Other"/>
    <n v="0"/>
  </r>
  <r>
    <n v="324436"/>
    <x v="11"/>
    <n v="2015"/>
    <n v="11"/>
    <s v="November"/>
    <s v="Skilled Nursing / Rehab"/>
    <n v="0"/>
  </r>
  <r>
    <n v="324445"/>
    <x v="11"/>
    <n v="2015"/>
    <n v="11"/>
    <s v="November"/>
    <s v="Home"/>
    <n v="0"/>
  </r>
  <r>
    <n v="324456"/>
    <x v="11"/>
    <n v="2015"/>
    <n v="11"/>
    <s v="November"/>
    <s v="Other"/>
    <n v="0"/>
  </r>
  <r>
    <n v="324463"/>
    <x v="11"/>
    <n v="2015"/>
    <n v="11"/>
    <s v="November"/>
    <s v="Home"/>
    <n v="0"/>
  </r>
  <r>
    <n v="324474"/>
    <x v="11"/>
    <n v="2015"/>
    <n v="11"/>
    <s v="November"/>
    <s v="Skilled Nursing / Rehab"/>
    <n v="0"/>
  </r>
  <r>
    <n v="324477"/>
    <x v="11"/>
    <n v="2015"/>
    <n v="11"/>
    <s v="November"/>
    <s v="Home"/>
    <n v="0"/>
  </r>
  <r>
    <n v="324483"/>
    <x v="11"/>
    <n v="2015"/>
    <n v="11"/>
    <s v="November"/>
    <s v="Home"/>
    <n v="0"/>
  </r>
  <r>
    <n v="324496"/>
    <x v="11"/>
    <n v="2015"/>
    <n v="11"/>
    <s v="November"/>
    <s v="Home"/>
    <n v="0"/>
  </r>
  <r>
    <n v="324510"/>
    <x v="11"/>
    <n v="2015"/>
    <n v="11"/>
    <s v="November"/>
    <s v="Other"/>
    <n v="0"/>
  </r>
  <r>
    <n v="324524"/>
    <x v="11"/>
    <n v="2015"/>
    <n v="11"/>
    <s v="November"/>
    <s v="Other"/>
    <n v="0"/>
  </r>
  <r>
    <n v="324532"/>
    <x v="11"/>
    <n v="2015"/>
    <n v="11"/>
    <s v="November"/>
    <s v="Home"/>
    <n v="0"/>
  </r>
  <r>
    <n v="324547"/>
    <x v="11"/>
    <n v="2015"/>
    <n v="11"/>
    <s v="November"/>
    <s v="Other"/>
    <n v="0"/>
  </r>
  <r>
    <n v="324548"/>
    <x v="11"/>
    <n v="2015"/>
    <n v="11"/>
    <s v="November"/>
    <s v="Home"/>
    <n v="0"/>
  </r>
  <r>
    <n v="324582"/>
    <x v="11"/>
    <n v="2015"/>
    <n v="11"/>
    <s v="November"/>
    <s v="Other"/>
    <n v="0"/>
  </r>
  <r>
    <n v="324585"/>
    <x v="11"/>
    <n v="2015"/>
    <n v="11"/>
    <s v="November"/>
    <s v="Skilled Nursing / Rehab"/>
    <n v="0"/>
  </r>
  <r>
    <n v="324602"/>
    <x v="11"/>
    <n v="2015"/>
    <n v="11"/>
    <s v="November"/>
    <s v="Home"/>
    <n v="0"/>
  </r>
  <r>
    <n v="324607"/>
    <x v="11"/>
    <n v="2015"/>
    <n v="11"/>
    <s v="November"/>
    <s v="Other"/>
    <n v="0"/>
  </r>
  <r>
    <n v="324608"/>
    <x v="11"/>
    <n v="2015"/>
    <n v="11"/>
    <s v="November"/>
    <s v="Home"/>
    <n v="0"/>
  </r>
  <r>
    <n v="324611"/>
    <x v="11"/>
    <n v="2015"/>
    <n v="11"/>
    <s v="November"/>
    <s v="Home"/>
    <n v="0"/>
  </r>
  <r>
    <n v="324618"/>
    <x v="11"/>
    <n v="2015"/>
    <n v="11"/>
    <s v="November"/>
    <s v="Skilled Nursing / Rehab"/>
    <n v="0"/>
  </r>
  <r>
    <n v="324620"/>
    <x v="11"/>
    <n v="2015"/>
    <n v="11"/>
    <s v="November"/>
    <s v="Home"/>
    <n v="0"/>
  </r>
  <r>
    <n v="324625"/>
    <x v="11"/>
    <n v="2015"/>
    <n v="11"/>
    <s v="November"/>
    <s v="Home"/>
    <n v="0"/>
  </r>
  <r>
    <n v="324637"/>
    <x v="11"/>
    <n v="2015"/>
    <n v="11"/>
    <s v="November"/>
    <s v="Skilled Nursing / Rehab"/>
    <n v="0"/>
  </r>
  <r>
    <n v="324642"/>
    <x v="11"/>
    <n v="2015"/>
    <n v="11"/>
    <s v="November"/>
    <s v="Home"/>
    <n v="0"/>
  </r>
  <r>
    <n v="324648"/>
    <x v="11"/>
    <n v="2015"/>
    <n v="11"/>
    <s v="November"/>
    <s v="Home"/>
    <n v="0"/>
  </r>
  <r>
    <n v="324684"/>
    <x v="11"/>
    <n v="2015"/>
    <n v="11"/>
    <s v="November"/>
    <s v="Home"/>
    <n v="0"/>
  </r>
  <r>
    <n v="324711"/>
    <x v="11"/>
    <n v="2015"/>
    <n v="11"/>
    <s v="November"/>
    <s v="Home"/>
    <n v="0"/>
  </r>
  <r>
    <n v="324725"/>
    <x v="11"/>
    <n v="2015"/>
    <n v="11"/>
    <s v="November"/>
    <s v="Home"/>
    <n v="0"/>
  </r>
  <r>
    <n v="324742"/>
    <x v="11"/>
    <n v="2015"/>
    <n v="11"/>
    <s v="November"/>
    <s v="Home"/>
    <n v="0"/>
  </r>
  <r>
    <n v="324743"/>
    <x v="11"/>
    <n v="2015"/>
    <n v="11"/>
    <s v="November"/>
    <s v="Other"/>
    <n v="0"/>
  </r>
  <r>
    <n v="324746"/>
    <x v="11"/>
    <n v="2015"/>
    <n v="11"/>
    <s v="November"/>
    <s v="Home"/>
    <n v="0"/>
  </r>
  <r>
    <n v="324748"/>
    <x v="11"/>
    <n v="2015"/>
    <n v="11"/>
    <s v="November"/>
    <s v="Skilled Nursing / Rehab"/>
    <n v="0"/>
  </r>
  <r>
    <n v="324793"/>
    <x v="11"/>
    <n v="2015"/>
    <n v="11"/>
    <s v="November"/>
    <s v="Death"/>
    <n v="1"/>
  </r>
  <r>
    <n v="324804"/>
    <x v="11"/>
    <n v="2015"/>
    <n v="11"/>
    <s v="November"/>
    <s v="Skilled Nursing / Rehab"/>
    <n v="0"/>
  </r>
  <r>
    <n v="324807"/>
    <x v="11"/>
    <n v="2015"/>
    <n v="11"/>
    <s v="November"/>
    <s v="Skilled Nursing / Rehab"/>
    <n v="0"/>
  </r>
  <r>
    <n v="324844"/>
    <x v="11"/>
    <n v="2015"/>
    <n v="11"/>
    <s v="November"/>
    <s v="Other"/>
    <n v="0"/>
  </r>
  <r>
    <n v="324845"/>
    <x v="11"/>
    <n v="2015"/>
    <n v="11"/>
    <s v="November"/>
    <s v="Skilled Nursing / Rehab"/>
    <n v="0"/>
  </r>
  <r>
    <n v="324865"/>
    <x v="11"/>
    <n v="2015"/>
    <n v="11"/>
    <s v="November"/>
    <s v="Skilled Nursing / Rehab"/>
    <n v="0"/>
  </r>
  <r>
    <n v="324878"/>
    <x v="11"/>
    <n v="2015"/>
    <n v="11"/>
    <s v="November"/>
    <s v="Skilled Nursing / Rehab"/>
    <n v="0"/>
  </r>
  <r>
    <n v="324886"/>
    <x v="11"/>
    <n v="2015"/>
    <n v="11"/>
    <s v="November"/>
    <s v="Home"/>
    <n v="0"/>
  </r>
  <r>
    <n v="324888"/>
    <x v="11"/>
    <n v="2015"/>
    <n v="11"/>
    <s v="November"/>
    <s v="Other"/>
    <n v="0"/>
  </r>
  <r>
    <n v="324891"/>
    <x v="11"/>
    <n v="2015"/>
    <n v="11"/>
    <s v="November"/>
    <s v="Home"/>
    <n v="0"/>
  </r>
  <r>
    <n v="324934"/>
    <x v="11"/>
    <n v="2015"/>
    <n v="11"/>
    <s v="November"/>
    <s v="Death"/>
    <n v="1"/>
  </r>
  <r>
    <n v="324939"/>
    <x v="11"/>
    <n v="2015"/>
    <n v="11"/>
    <s v="November"/>
    <s v="Home"/>
    <n v="0"/>
  </r>
  <r>
    <n v="324948"/>
    <x v="11"/>
    <n v="2015"/>
    <n v="11"/>
    <s v="November"/>
    <s v="Home"/>
    <n v="0"/>
  </r>
  <r>
    <n v="324969"/>
    <x v="11"/>
    <n v="2015"/>
    <n v="11"/>
    <s v="November"/>
    <s v="Other"/>
    <n v="0"/>
  </r>
  <r>
    <n v="324970"/>
    <x v="11"/>
    <n v="2015"/>
    <n v="11"/>
    <s v="November"/>
    <s v="Home"/>
    <n v="0"/>
  </r>
  <r>
    <n v="324987"/>
    <x v="11"/>
    <n v="2015"/>
    <n v="11"/>
    <s v="November"/>
    <s v="Home"/>
    <n v="0"/>
  </r>
  <r>
    <n v="325003"/>
    <x v="11"/>
    <n v="2015"/>
    <n v="11"/>
    <s v="November"/>
    <s v="Skilled Nursing / Rehab"/>
    <n v="0"/>
  </r>
  <r>
    <n v="325007"/>
    <x v="11"/>
    <n v="2015"/>
    <n v="11"/>
    <s v="November"/>
    <s v="Home"/>
    <n v="0"/>
  </r>
  <r>
    <n v="325009"/>
    <x v="11"/>
    <n v="2015"/>
    <n v="11"/>
    <s v="November"/>
    <s v="Skilled Nursing / Rehab"/>
    <n v="0"/>
  </r>
  <r>
    <n v="325030"/>
    <x v="11"/>
    <n v="2015"/>
    <n v="11"/>
    <s v="November"/>
    <s v="Skilled Nursing / Rehab"/>
    <n v="0"/>
  </r>
  <r>
    <n v="325059"/>
    <x v="11"/>
    <n v="2015"/>
    <n v="11"/>
    <s v="November"/>
    <s v="Home"/>
    <n v="0"/>
  </r>
  <r>
    <n v="325071"/>
    <x v="11"/>
    <n v="2015"/>
    <n v="11"/>
    <s v="November"/>
    <s v="Other"/>
    <n v="0"/>
  </r>
  <r>
    <n v="325072"/>
    <x v="11"/>
    <n v="2015"/>
    <n v="11"/>
    <s v="November"/>
    <s v="Other"/>
    <n v="0"/>
  </r>
  <r>
    <n v="325087"/>
    <x v="11"/>
    <n v="2015"/>
    <n v="11"/>
    <s v="November"/>
    <s v="Home"/>
    <n v="0"/>
  </r>
  <r>
    <n v="325109"/>
    <x v="11"/>
    <n v="2015"/>
    <n v="11"/>
    <s v="November"/>
    <s v="Home"/>
    <n v="0"/>
  </r>
  <r>
    <n v="325113"/>
    <x v="11"/>
    <n v="2015"/>
    <n v="11"/>
    <s v="November"/>
    <s v="Death"/>
    <n v="1"/>
  </r>
  <r>
    <n v="325119"/>
    <x v="11"/>
    <n v="2015"/>
    <n v="11"/>
    <s v="November"/>
    <s v="Home"/>
    <n v="0"/>
  </r>
  <r>
    <n v="325120"/>
    <x v="11"/>
    <n v="2015"/>
    <n v="11"/>
    <s v="November"/>
    <s v="Other"/>
    <n v="0"/>
  </r>
  <r>
    <n v="325131"/>
    <x v="11"/>
    <n v="2015"/>
    <n v="11"/>
    <s v="November"/>
    <s v="Home"/>
    <n v="0"/>
  </r>
  <r>
    <n v="325139"/>
    <x v="11"/>
    <n v="2015"/>
    <n v="11"/>
    <s v="November"/>
    <s v="Home"/>
    <n v="0"/>
  </r>
  <r>
    <n v="325146"/>
    <x v="11"/>
    <n v="2015"/>
    <n v="11"/>
    <s v="November"/>
    <s v="Skilled Nursing / Rehab"/>
    <n v="0"/>
  </r>
  <r>
    <n v="325156"/>
    <x v="11"/>
    <n v="2015"/>
    <n v="11"/>
    <s v="November"/>
    <s v="Other"/>
    <n v="0"/>
  </r>
  <r>
    <n v="325158"/>
    <x v="11"/>
    <n v="2015"/>
    <n v="11"/>
    <s v="November"/>
    <s v="Home"/>
    <n v="0"/>
  </r>
  <r>
    <n v="325164"/>
    <x v="11"/>
    <n v="2015"/>
    <n v="11"/>
    <s v="November"/>
    <s v="Other"/>
    <n v="0"/>
  </r>
  <r>
    <n v="325194"/>
    <x v="11"/>
    <n v="2015"/>
    <n v="11"/>
    <s v="November"/>
    <s v="Death"/>
    <n v="1"/>
  </r>
  <r>
    <n v="325198"/>
    <x v="11"/>
    <n v="2015"/>
    <n v="11"/>
    <s v="November"/>
    <s v="Home"/>
    <n v="0"/>
  </r>
  <r>
    <n v="325204"/>
    <x v="11"/>
    <n v="2015"/>
    <n v="11"/>
    <s v="November"/>
    <s v="Home"/>
    <n v="0"/>
  </r>
  <r>
    <n v="325218"/>
    <x v="11"/>
    <n v="2015"/>
    <n v="11"/>
    <s v="November"/>
    <s v="Home"/>
    <n v="0"/>
  </r>
  <r>
    <n v="325221"/>
    <x v="11"/>
    <n v="2015"/>
    <n v="11"/>
    <s v="November"/>
    <s v="Skilled Nursing / Rehab"/>
    <n v="0"/>
  </r>
  <r>
    <n v="325223"/>
    <x v="11"/>
    <n v="2015"/>
    <n v="11"/>
    <s v="November"/>
    <s v="Home"/>
    <n v="0"/>
  </r>
  <r>
    <n v="325238"/>
    <x v="11"/>
    <n v="2015"/>
    <n v="11"/>
    <s v="November"/>
    <s v="Skilled Nursing / Rehab"/>
    <n v="0"/>
  </r>
  <r>
    <n v="325242"/>
    <x v="11"/>
    <n v="2015"/>
    <n v="11"/>
    <s v="November"/>
    <s v="Skilled Nursing / Rehab"/>
    <n v="0"/>
  </r>
  <r>
    <n v="325245"/>
    <x v="11"/>
    <n v="2015"/>
    <n v="11"/>
    <s v="November"/>
    <s v="Home"/>
    <n v="0"/>
  </r>
  <r>
    <n v="325255"/>
    <x v="11"/>
    <n v="2015"/>
    <n v="11"/>
    <s v="November"/>
    <s v="Home"/>
    <n v="0"/>
  </r>
  <r>
    <n v="325266"/>
    <x v="11"/>
    <n v="2015"/>
    <n v="11"/>
    <s v="November"/>
    <s v="Home"/>
    <n v="0"/>
  </r>
  <r>
    <n v="325277"/>
    <x v="11"/>
    <n v="2015"/>
    <n v="11"/>
    <s v="November"/>
    <s v="Home"/>
    <n v="0"/>
  </r>
  <r>
    <n v="325300"/>
    <x v="11"/>
    <n v="2015"/>
    <n v="11"/>
    <s v="November"/>
    <s v="Home"/>
    <n v="0"/>
  </r>
  <r>
    <n v="325301"/>
    <x v="11"/>
    <n v="2015"/>
    <n v="11"/>
    <s v="November"/>
    <s v="Home"/>
    <n v="0"/>
  </r>
  <r>
    <n v="325347"/>
    <x v="11"/>
    <n v="2015"/>
    <n v="11"/>
    <s v="November"/>
    <s v="Other"/>
    <n v="0"/>
  </r>
  <r>
    <n v="325355"/>
    <x v="11"/>
    <n v="2015"/>
    <n v="11"/>
    <s v="November"/>
    <s v="Home"/>
    <n v="0"/>
  </r>
  <r>
    <n v="325386"/>
    <x v="11"/>
    <n v="2015"/>
    <n v="11"/>
    <s v="November"/>
    <s v="Home"/>
    <n v="0"/>
  </r>
  <r>
    <n v="325425"/>
    <x v="11"/>
    <n v="2015"/>
    <n v="11"/>
    <s v="November"/>
    <s v="Home"/>
    <n v="0"/>
  </r>
  <r>
    <n v="325428"/>
    <x v="11"/>
    <n v="2015"/>
    <n v="11"/>
    <s v="November"/>
    <s v="Home"/>
    <n v="0"/>
  </r>
  <r>
    <n v="325430"/>
    <x v="11"/>
    <n v="2015"/>
    <n v="11"/>
    <s v="November"/>
    <s v="Home"/>
    <n v="0"/>
  </r>
  <r>
    <n v="325446"/>
    <x v="11"/>
    <n v="2015"/>
    <n v="11"/>
    <s v="November"/>
    <s v="Skilled Nursing / Rehab"/>
    <n v="0"/>
  </r>
  <r>
    <n v="325480"/>
    <x v="11"/>
    <n v="2015"/>
    <n v="11"/>
    <s v="November"/>
    <s v="Home"/>
    <n v="0"/>
  </r>
  <r>
    <n v="325485"/>
    <x v="11"/>
    <n v="2015"/>
    <n v="11"/>
    <s v="November"/>
    <s v="Home"/>
    <n v="0"/>
  </r>
  <r>
    <n v="325496"/>
    <x v="11"/>
    <n v="2015"/>
    <n v="11"/>
    <s v="November"/>
    <s v="Skilled Nursing / Rehab"/>
    <n v="0"/>
  </r>
  <r>
    <n v="325538"/>
    <x v="11"/>
    <n v="2015"/>
    <n v="11"/>
    <s v="November"/>
    <s v="Home"/>
    <n v="0"/>
  </r>
  <r>
    <n v="325550"/>
    <x v="11"/>
    <n v="2015"/>
    <n v="11"/>
    <s v="November"/>
    <s v="Other"/>
    <n v="0"/>
  </r>
  <r>
    <n v="325573"/>
    <x v="11"/>
    <n v="2015"/>
    <n v="11"/>
    <s v="November"/>
    <s v="Other"/>
    <n v="0"/>
  </r>
  <r>
    <n v="325588"/>
    <x v="11"/>
    <n v="2015"/>
    <n v="11"/>
    <s v="November"/>
    <s v="Home"/>
    <n v="0"/>
  </r>
  <r>
    <n v="325590"/>
    <x v="11"/>
    <n v="2015"/>
    <n v="11"/>
    <s v="November"/>
    <s v="Home"/>
    <n v="0"/>
  </r>
  <r>
    <n v="325603"/>
    <x v="11"/>
    <n v="2015"/>
    <n v="11"/>
    <s v="November"/>
    <s v="Other"/>
    <n v="0"/>
  </r>
  <r>
    <n v="325657"/>
    <x v="11"/>
    <n v="2015"/>
    <n v="11"/>
    <s v="November"/>
    <s v="Home"/>
    <n v="0"/>
  </r>
  <r>
    <n v="325682"/>
    <x v="11"/>
    <n v="2015"/>
    <n v="11"/>
    <s v="November"/>
    <s v="Home"/>
    <n v="0"/>
  </r>
  <r>
    <n v="325684"/>
    <x v="11"/>
    <n v="2015"/>
    <n v="11"/>
    <s v="November"/>
    <s v="Home"/>
    <n v="0"/>
  </r>
  <r>
    <n v="325685"/>
    <x v="11"/>
    <n v="2015"/>
    <n v="11"/>
    <s v="November"/>
    <s v="Skilled Nursing / Rehab"/>
    <n v="0"/>
  </r>
  <r>
    <n v="325688"/>
    <x v="11"/>
    <n v="2015"/>
    <n v="11"/>
    <s v="November"/>
    <s v="Home"/>
    <n v="0"/>
  </r>
  <r>
    <n v="325694"/>
    <x v="11"/>
    <n v="2015"/>
    <n v="11"/>
    <s v="November"/>
    <s v="Home"/>
    <n v="0"/>
  </r>
  <r>
    <n v="325710"/>
    <x v="11"/>
    <n v="2015"/>
    <n v="11"/>
    <s v="November"/>
    <s v="Home"/>
    <n v="0"/>
  </r>
  <r>
    <n v="325714"/>
    <x v="11"/>
    <n v="2015"/>
    <n v="11"/>
    <s v="November"/>
    <s v="Home"/>
    <n v="0"/>
  </r>
  <r>
    <n v="325715"/>
    <x v="11"/>
    <n v="2015"/>
    <n v="11"/>
    <s v="November"/>
    <s v="Home"/>
    <n v="0"/>
  </r>
  <r>
    <n v="325722"/>
    <x v="11"/>
    <n v="2015"/>
    <n v="11"/>
    <s v="November"/>
    <s v="Home"/>
    <n v="0"/>
  </r>
  <r>
    <n v="325726"/>
    <x v="11"/>
    <n v="2015"/>
    <n v="11"/>
    <s v="November"/>
    <s v="Other"/>
    <n v="0"/>
  </r>
  <r>
    <n v="325745"/>
    <x v="11"/>
    <n v="2015"/>
    <n v="11"/>
    <s v="November"/>
    <s v="Other"/>
    <n v="0"/>
  </r>
  <r>
    <n v="325754"/>
    <x v="11"/>
    <n v="2015"/>
    <n v="11"/>
    <s v="November"/>
    <s v="Home"/>
    <n v="0"/>
  </r>
  <r>
    <n v="325759"/>
    <x v="11"/>
    <n v="2015"/>
    <n v="11"/>
    <s v="November"/>
    <s v="Home"/>
    <n v="0"/>
  </r>
  <r>
    <n v="325762"/>
    <x v="11"/>
    <n v="2015"/>
    <n v="11"/>
    <s v="November"/>
    <s v="Skilled Nursing / Rehab"/>
    <n v="0"/>
  </r>
  <r>
    <n v="325765"/>
    <x v="11"/>
    <n v="2015"/>
    <n v="11"/>
    <s v="November"/>
    <s v="Home"/>
    <n v="0"/>
  </r>
  <r>
    <n v="325768"/>
    <x v="11"/>
    <n v="2015"/>
    <n v="11"/>
    <s v="November"/>
    <s v="Home"/>
    <n v="0"/>
  </r>
  <r>
    <n v="325772"/>
    <x v="11"/>
    <n v="2015"/>
    <n v="11"/>
    <s v="November"/>
    <s v="Home"/>
    <n v="0"/>
  </r>
  <r>
    <n v="325780"/>
    <x v="11"/>
    <n v="2015"/>
    <n v="11"/>
    <s v="November"/>
    <s v="Home"/>
    <n v="0"/>
  </r>
  <r>
    <n v="325784"/>
    <x v="11"/>
    <n v="2015"/>
    <n v="11"/>
    <s v="November"/>
    <s v="Skilled Nursing / Rehab"/>
    <n v="0"/>
  </r>
  <r>
    <n v="325790"/>
    <x v="11"/>
    <n v="2015"/>
    <n v="11"/>
    <s v="November"/>
    <s v="Home"/>
    <n v="0"/>
  </r>
  <r>
    <n v="325797"/>
    <x v="11"/>
    <n v="2015"/>
    <n v="11"/>
    <s v="November"/>
    <s v="Home"/>
    <n v="0"/>
  </r>
  <r>
    <n v="325817"/>
    <x v="11"/>
    <n v="2015"/>
    <n v="11"/>
    <s v="November"/>
    <s v="Home"/>
    <n v="0"/>
  </r>
  <r>
    <n v="325823"/>
    <x v="11"/>
    <n v="2015"/>
    <n v="11"/>
    <s v="November"/>
    <s v="Skilled Nursing / Rehab"/>
    <n v="0"/>
  </r>
  <r>
    <n v="325829"/>
    <x v="11"/>
    <n v="2015"/>
    <n v="11"/>
    <s v="November"/>
    <s v="Other"/>
    <n v="0"/>
  </r>
  <r>
    <n v="325835"/>
    <x v="11"/>
    <n v="2015"/>
    <n v="11"/>
    <s v="November"/>
    <s v="Other"/>
    <n v="0"/>
  </r>
  <r>
    <n v="325845"/>
    <x v="11"/>
    <n v="2015"/>
    <n v="11"/>
    <s v="November"/>
    <s v="Other"/>
    <n v="0"/>
  </r>
  <r>
    <n v="325852"/>
    <x v="11"/>
    <n v="2015"/>
    <n v="11"/>
    <s v="November"/>
    <s v="Home"/>
    <n v="0"/>
  </r>
  <r>
    <n v="325860"/>
    <x v="11"/>
    <n v="2015"/>
    <n v="11"/>
    <s v="November"/>
    <s v="Skilled Nursing / Rehab"/>
    <n v="0"/>
  </r>
  <r>
    <n v="325873"/>
    <x v="11"/>
    <n v="2015"/>
    <n v="11"/>
    <s v="November"/>
    <s v="Home"/>
    <n v="0"/>
  </r>
  <r>
    <n v="325876"/>
    <x v="11"/>
    <n v="2015"/>
    <n v="11"/>
    <s v="November"/>
    <s v="Skilled Nursing / Rehab"/>
    <n v="0"/>
  </r>
  <r>
    <n v="325886"/>
    <x v="11"/>
    <n v="2015"/>
    <n v="11"/>
    <s v="November"/>
    <s v="Home"/>
    <n v="0"/>
  </r>
  <r>
    <n v="325926"/>
    <x v="11"/>
    <n v="2015"/>
    <n v="11"/>
    <s v="November"/>
    <s v="Other"/>
    <n v="0"/>
  </r>
  <r>
    <n v="325932"/>
    <x v="11"/>
    <n v="2015"/>
    <n v="11"/>
    <s v="November"/>
    <s v="Home"/>
    <n v="0"/>
  </r>
  <r>
    <n v="325933"/>
    <x v="11"/>
    <n v="2015"/>
    <n v="11"/>
    <s v="November"/>
    <s v="Home"/>
    <n v="0"/>
  </r>
  <r>
    <n v="325944"/>
    <x v="11"/>
    <n v="2015"/>
    <n v="11"/>
    <s v="November"/>
    <s v="Other"/>
    <n v="0"/>
  </r>
  <r>
    <n v="326009"/>
    <x v="11"/>
    <n v="2015"/>
    <n v="11"/>
    <s v="November"/>
    <s v="Skilled Nursing / Rehab"/>
    <n v="0"/>
  </r>
  <r>
    <n v="326011"/>
    <x v="11"/>
    <n v="2015"/>
    <n v="11"/>
    <s v="November"/>
    <s v="Other"/>
    <n v="0"/>
  </r>
  <r>
    <n v="326058"/>
    <x v="11"/>
    <n v="2015"/>
    <n v="11"/>
    <s v="November"/>
    <s v="Home"/>
    <n v="0"/>
  </r>
  <r>
    <n v="326072"/>
    <x v="11"/>
    <n v="2015"/>
    <n v="11"/>
    <s v="November"/>
    <s v="Home"/>
    <n v="0"/>
  </r>
  <r>
    <n v="326076"/>
    <x v="11"/>
    <n v="2015"/>
    <n v="11"/>
    <s v="November"/>
    <s v="Home"/>
    <n v="0"/>
  </r>
  <r>
    <n v="326113"/>
    <x v="11"/>
    <n v="2015"/>
    <n v="11"/>
    <s v="November"/>
    <s v="Skilled Nursing / Rehab"/>
    <n v="0"/>
  </r>
  <r>
    <n v="326124"/>
    <x v="11"/>
    <n v="2015"/>
    <n v="11"/>
    <s v="November"/>
    <s v="Skilled Nursing / Rehab"/>
    <n v="0"/>
  </r>
  <r>
    <n v="326128"/>
    <x v="11"/>
    <n v="2015"/>
    <n v="11"/>
    <s v="November"/>
    <s v="Home"/>
    <n v="0"/>
  </r>
  <r>
    <n v="326138"/>
    <x v="11"/>
    <n v="2015"/>
    <n v="11"/>
    <s v="November"/>
    <s v="Skilled Nursing / Rehab"/>
    <n v="0"/>
  </r>
  <r>
    <n v="326147"/>
    <x v="11"/>
    <n v="2015"/>
    <n v="11"/>
    <s v="November"/>
    <s v="Home"/>
    <n v="0"/>
  </r>
  <r>
    <n v="326148"/>
    <x v="11"/>
    <n v="2015"/>
    <n v="11"/>
    <s v="November"/>
    <s v="Home"/>
    <n v="0"/>
  </r>
  <r>
    <n v="326159"/>
    <x v="11"/>
    <n v="2015"/>
    <n v="11"/>
    <s v="November"/>
    <s v="Home"/>
    <n v="0"/>
  </r>
  <r>
    <n v="326161"/>
    <x v="11"/>
    <n v="2015"/>
    <n v="11"/>
    <s v="November"/>
    <s v="Other"/>
    <n v="0"/>
  </r>
  <r>
    <n v="326164"/>
    <x v="11"/>
    <n v="2015"/>
    <n v="11"/>
    <s v="November"/>
    <s v="Home"/>
    <n v="0"/>
  </r>
  <r>
    <n v="326204"/>
    <x v="11"/>
    <n v="2015"/>
    <n v="11"/>
    <s v="November"/>
    <s v="Home"/>
    <n v="0"/>
  </r>
  <r>
    <n v="326213"/>
    <x v="11"/>
    <n v="2015"/>
    <n v="11"/>
    <s v="November"/>
    <s v="Home"/>
    <n v="0"/>
  </r>
  <r>
    <n v="326236"/>
    <x v="11"/>
    <n v="2015"/>
    <n v="11"/>
    <s v="November"/>
    <s v="Home"/>
    <n v="0"/>
  </r>
  <r>
    <n v="326261"/>
    <x v="11"/>
    <n v="2015"/>
    <n v="11"/>
    <s v="November"/>
    <s v="Skilled Nursing / Rehab"/>
    <n v="0"/>
  </r>
  <r>
    <n v="326277"/>
    <x v="11"/>
    <n v="2015"/>
    <n v="11"/>
    <s v="November"/>
    <s v="Home"/>
    <n v="0"/>
  </r>
  <r>
    <n v="326298"/>
    <x v="11"/>
    <n v="2015"/>
    <n v="11"/>
    <s v="November"/>
    <s v="Skilled Nursing / Rehab"/>
    <n v="0"/>
  </r>
  <r>
    <n v="326307"/>
    <x v="11"/>
    <n v="2015"/>
    <n v="11"/>
    <s v="November"/>
    <s v="Home"/>
    <n v="0"/>
  </r>
  <r>
    <n v="326310"/>
    <x v="11"/>
    <n v="2015"/>
    <n v="11"/>
    <s v="November"/>
    <s v="Skilled Nursing / Rehab"/>
    <n v="0"/>
  </r>
  <r>
    <n v="326328"/>
    <x v="11"/>
    <n v="2015"/>
    <n v="11"/>
    <s v="November"/>
    <s v="Home"/>
    <n v="0"/>
  </r>
  <r>
    <n v="326380"/>
    <x v="11"/>
    <n v="2015"/>
    <n v="11"/>
    <s v="November"/>
    <s v="Home"/>
    <n v="0"/>
  </r>
  <r>
    <n v="326395"/>
    <x v="11"/>
    <n v="2015"/>
    <n v="11"/>
    <s v="November"/>
    <s v="Skilled Nursing / Rehab"/>
    <n v="0"/>
  </r>
  <r>
    <n v="326397"/>
    <x v="11"/>
    <n v="2015"/>
    <n v="11"/>
    <s v="November"/>
    <s v="Home"/>
    <n v="0"/>
  </r>
  <r>
    <n v="326400"/>
    <x v="11"/>
    <n v="2015"/>
    <n v="11"/>
    <s v="November"/>
    <s v="Home"/>
    <n v="0"/>
  </r>
  <r>
    <n v="326414"/>
    <x v="11"/>
    <n v="2015"/>
    <n v="11"/>
    <s v="November"/>
    <s v="Home"/>
    <n v="0"/>
  </r>
  <r>
    <n v="326445"/>
    <x v="11"/>
    <n v="2015"/>
    <n v="11"/>
    <s v="November"/>
    <s v="Home"/>
    <n v="0"/>
  </r>
  <r>
    <n v="326461"/>
    <x v="11"/>
    <n v="2015"/>
    <n v="11"/>
    <s v="November"/>
    <s v="Home"/>
    <n v="0"/>
  </r>
  <r>
    <n v="326485"/>
    <x v="11"/>
    <n v="2015"/>
    <n v="11"/>
    <s v="November"/>
    <s v="Home"/>
    <n v="0"/>
  </r>
  <r>
    <n v="326503"/>
    <x v="11"/>
    <n v="2015"/>
    <n v="11"/>
    <s v="November"/>
    <s v="Skilled Nursing / Rehab"/>
    <n v="0"/>
  </r>
  <r>
    <n v="326590"/>
    <x v="11"/>
    <n v="2015"/>
    <n v="11"/>
    <s v="November"/>
    <s v="Skilled Nursing / Rehab"/>
    <n v="0"/>
  </r>
  <r>
    <n v="326594"/>
    <x v="11"/>
    <n v="2015"/>
    <n v="11"/>
    <s v="November"/>
    <s v="Home"/>
    <n v="0"/>
  </r>
  <r>
    <n v="326598"/>
    <x v="11"/>
    <n v="2015"/>
    <n v="11"/>
    <s v="November"/>
    <s v="Home"/>
    <n v="0"/>
  </r>
  <r>
    <n v="326634"/>
    <x v="11"/>
    <n v="2015"/>
    <n v="11"/>
    <s v="November"/>
    <s v="Home"/>
    <n v="0"/>
  </r>
  <r>
    <n v="326656"/>
    <x v="11"/>
    <n v="2015"/>
    <n v="11"/>
    <s v="November"/>
    <s v="Other"/>
    <n v="0"/>
  </r>
  <r>
    <n v="326659"/>
    <x v="11"/>
    <n v="2015"/>
    <n v="11"/>
    <s v="November"/>
    <s v="Other"/>
    <n v="0"/>
  </r>
  <r>
    <n v="326691"/>
    <x v="11"/>
    <n v="2015"/>
    <n v="11"/>
    <s v="November"/>
    <s v="Home"/>
    <n v="0"/>
  </r>
  <r>
    <n v="326694"/>
    <x v="11"/>
    <n v="2015"/>
    <n v="11"/>
    <s v="November"/>
    <s v="Home"/>
    <n v="0"/>
  </r>
  <r>
    <n v="326722"/>
    <x v="11"/>
    <n v="2015"/>
    <n v="11"/>
    <s v="November"/>
    <s v="Home"/>
    <n v="0"/>
  </r>
  <r>
    <n v="326724"/>
    <x v="11"/>
    <n v="2015"/>
    <n v="11"/>
    <s v="November"/>
    <s v="Home"/>
    <n v="0"/>
  </r>
  <r>
    <n v="326731"/>
    <x v="11"/>
    <n v="2015"/>
    <n v="11"/>
    <s v="November"/>
    <s v="Home"/>
    <n v="0"/>
  </r>
  <r>
    <n v="326742"/>
    <x v="11"/>
    <n v="2015"/>
    <n v="11"/>
    <s v="November"/>
    <s v="Skilled Nursing / Rehab"/>
    <n v="0"/>
  </r>
  <r>
    <n v="326773"/>
    <x v="11"/>
    <n v="2015"/>
    <n v="11"/>
    <s v="November"/>
    <s v="Home"/>
    <n v="0"/>
  </r>
  <r>
    <n v="326780"/>
    <x v="11"/>
    <n v="2015"/>
    <n v="11"/>
    <s v="November"/>
    <s v="Home"/>
    <n v="0"/>
  </r>
  <r>
    <n v="326799"/>
    <x v="11"/>
    <n v="2015"/>
    <n v="11"/>
    <s v="November"/>
    <s v="Home"/>
    <n v="0"/>
  </r>
  <r>
    <n v="326806"/>
    <x v="11"/>
    <n v="2015"/>
    <n v="11"/>
    <s v="November"/>
    <s v="Home"/>
    <n v="0"/>
  </r>
  <r>
    <n v="326825"/>
    <x v="11"/>
    <n v="2015"/>
    <n v="11"/>
    <s v="November"/>
    <s v="Home"/>
    <n v="0"/>
  </r>
  <r>
    <n v="326835"/>
    <x v="11"/>
    <n v="2015"/>
    <n v="11"/>
    <s v="November"/>
    <s v="Skilled Nursing / Rehab"/>
    <n v="0"/>
  </r>
  <r>
    <n v="326861"/>
    <x v="11"/>
    <n v="2015"/>
    <n v="11"/>
    <s v="November"/>
    <s v="Death"/>
    <n v="1"/>
  </r>
  <r>
    <n v="326890"/>
    <x v="11"/>
    <n v="2015"/>
    <n v="11"/>
    <s v="November"/>
    <s v="Home"/>
    <n v="0"/>
  </r>
  <r>
    <n v="326901"/>
    <x v="11"/>
    <n v="2015"/>
    <n v="11"/>
    <s v="November"/>
    <s v="Skilled Nursing / Rehab"/>
    <n v="0"/>
  </r>
  <r>
    <n v="326905"/>
    <x v="11"/>
    <n v="2015"/>
    <n v="11"/>
    <s v="November"/>
    <s v="Home"/>
    <n v="0"/>
  </r>
  <r>
    <n v="326911"/>
    <x v="11"/>
    <n v="2015"/>
    <n v="11"/>
    <s v="November"/>
    <s v="Home"/>
    <n v="0"/>
  </r>
  <r>
    <n v="326930"/>
    <x v="11"/>
    <n v="2015"/>
    <n v="11"/>
    <s v="November"/>
    <s v="Home"/>
    <n v="0"/>
  </r>
  <r>
    <n v="326953"/>
    <x v="11"/>
    <n v="2015"/>
    <n v="11"/>
    <s v="November"/>
    <s v="Home"/>
    <n v="0"/>
  </r>
  <r>
    <n v="326970"/>
    <x v="11"/>
    <n v="2015"/>
    <n v="11"/>
    <s v="November"/>
    <s v="Home"/>
    <n v="0"/>
  </r>
  <r>
    <n v="326988"/>
    <x v="11"/>
    <n v="2015"/>
    <n v="11"/>
    <s v="November"/>
    <s v="Home"/>
    <n v="0"/>
  </r>
  <r>
    <n v="326996"/>
    <x v="11"/>
    <n v="2015"/>
    <n v="11"/>
    <s v="November"/>
    <s v="Home"/>
    <n v="0"/>
  </r>
  <r>
    <n v="327022"/>
    <x v="11"/>
    <n v="2015"/>
    <n v="11"/>
    <s v="November"/>
    <s v="Home"/>
    <n v="0"/>
  </r>
  <r>
    <n v="327027"/>
    <x v="11"/>
    <n v="2015"/>
    <n v="11"/>
    <s v="November"/>
    <s v="Skilled Nursing / Rehab"/>
    <n v="0"/>
  </r>
  <r>
    <n v="327050"/>
    <x v="11"/>
    <n v="2015"/>
    <n v="11"/>
    <s v="November"/>
    <s v="Skilled Nursing / Rehab"/>
    <n v="0"/>
  </r>
  <r>
    <n v="327077"/>
    <x v="11"/>
    <n v="2015"/>
    <n v="11"/>
    <s v="November"/>
    <s v="Home"/>
    <n v="0"/>
  </r>
  <r>
    <n v="327081"/>
    <x v="11"/>
    <n v="2015"/>
    <n v="11"/>
    <s v="November"/>
    <s v="Home"/>
    <n v="0"/>
  </r>
  <r>
    <n v="327089"/>
    <x v="11"/>
    <n v="2015"/>
    <n v="11"/>
    <s v="November"/>
    <s v="Skilled Nursing / Rehab"/>
    <n v="0"/>
  </r>
  <r>
    <n v="327093"/>
    <x v="11"/>
    <n v="2015"/>
    <n v="11"/>
    <s v="November"/>
    <s v="Home"/>
    <n v="0"/>
  </r>
  <r>
    <n v="327102"/>
    <x v="11"/>
    <n v="2015"/>
    <n v="11"/>
    <s v="November"/>
    <s v="Skilled Nursing / Rehab"/>
    <n v="0"/>
  </r>
  <r>
    <n v="327104"/>
    <x v="11"/>
    <n v="2015"/>
    <n v="11"/>
    <s v="November"/>
    <s v="Home"/>
    <n v="0"/>
  </r>
  <r>
    <n v="327119"/>
    <x v="11"/>
    <n v="2015"/>
    <n v="11"/>
    <s v="November"/>
    <s v="Home"/>
    <n v="0"/>
  </r>
  <r>
    <n v="327121"/>
    <x v="11"/>
    <n v="2015"/>
    <n v="11"/>
    <s v="November"/>
    <s v="Home"/>
    <n v="0"/>
  </r>
  <r>
    <n v="327146"/>
    <x v="11"/>
    <n v="2015"/>
    <n v="11"/>
    <s v="November"/>
    <s v="Other"/>
    <n v="0"/>
  </r>
  <r>
    <n v="327180"/>
    <x v="11"/>
    <n v="2015"/>
    <n v="11"/>
    <s v="November"/>
    <s v="Home"/>
    <n v="0"/>
  </r>
  <r>
    <n v="327184"/>
    <x v="11"/>
    <n v="2015"/>
    <n v="11"/>
    <s v="November"/>
    <s v="Skilled Nursing / Rehab"/>
    <n v="0"/>
  </r>
  <r>
    <n v="327210"/>
    <x v="11"/>
    <n v="2015"/>
    <n v="11"/>
    <s v="November"/>
    <s v="Other"/>
    <n v="0"/>
  </r>
  <r>
    <n v="327212"/>
    <x v="11"/>
    <n v="2015"/>
    <n v="11"/>
    <s v="November"/>
    <s v="Skilled Nursing / Rehab"/>
    <n v="0"/>
  </r>
  <r>
    <n v="327219"/>
    <x v="11"/>
    <n v="2015"/>
    <n v="11"/>
    <s v="November"/>
    <s v="Home"/>
    <n v="0"/>
  </r>
  <r>
    <n v="327238"/>
    <x v="11"/>
    <n v="2015"/>
    <n v="11"/>
    <s v="November"/>
    <s v="Home"/>
    <n v="0"/>
  </r>
  <r>
    <n v="327249"/>
    <x v="11"/>
    <n v="2015"/>
    <n v="11"/>
    <s v="November"/>
    <s v="Home"/>
    <n v="0"/>
  </r>
  <r>
    <n v="327258"/>
    <x v="11"/>
    <n v="2015"/>
    <n v="11"/>
    <s v="November"/>
    <s v="Other"/>
    <n v="0"/>
  </r>
  <r>
    <n v="327264"/>
    <x v="11"/>
    <n v="2015"/>
    <n v="11"/>
    <s v="November"/>
    <s v="Home"/>
    <n v="0"/>
  </r>
  <r>
    <n v="327286"/>
    <x v="11"/>
    <n v="2015"/>
    <n v="11"/>
    <s v="November"/>
    <s v="Home"/>
    <n v="0"/>
  </r>
  <r>
    <n v="327313"/>
    <x v="11"/>
    <n v="2015"/>
    <n v="11"/>
    <s v="November"/>
    <s v="Home"/>
    <n v="0"/>
  </r>
  <r>
    <n v="327346"/>
    <x v="11"/>
    <n v="2015"/>
    <n v="11"/>
    <s v="November"/>
    <s v="Other"/>
    <n v="0"/>
  </r>
  <r>
    <n v="327353"/>
    <x v="11"/>
    <n v="2015"/>
    <n v="11"/>
    <s v="November"/>
    <s v="Skilled Nursing / Rehab"/>
    <n v="0"/>
  </r>
  <r>
    <n v="327367"/>
    <x v="11"/>
    <n v="2015"/>
    <n v="11"/>
    <s v="November"/>
    <s v="Home"/>
    <n v="0"/>
  </r>
  <r>
    <n v="327380"/>
    <x v="11"/>
    <n v="2015"/>
    <n v="11"/>
    <s v="November"/>
    <s v="Home"/>
    <n v="0"/>
  </r>
  <r>
    <n v="327417"/>
    <x v="11"/>
    <n v="2015"/>
    <n v="11"/>
    <s v="November"/>
    <s v="Home"/>
    <n v="0"/>
  </r>
  <r>
    <n v="327419"/>
    <x v="11"/>
    <n v="2015"/>
    <n v="11"/>
    <s v="November"/>
    <s v="Home"/>
    <n v="0"/>
  </r>
  <r>
    <n v="327440"/>
    <x v="11"/>
    <n v="2015"/>
    <n v="11"/>
    <s v="November"/>
    <s v="Home"/>
    <n v="0"/>
  </r>
  <r>
    <n v="327461"/>
    <x v="11"/>
    <n v="2015"/>
    <n v="11"/>
    <s v="November"/>
    <s v="Skilled Nursing / Rehab"/>
    <n v="0"/>
  </r>
  <r>
    <n v="327463"/>
    <x v="11"/>
    <n v="2015"/>
    <n v="11"/>
    <s v="November"/>
    <s v="Skilled Nursing / Rehab"/>
    <n v="0"/>
  </r>
  <r>
    <n v="327490"/>
    <x v="11"/>
    <n v="2015"/>
    <n v="11"/>
    <s v="November"/>
    <s v="Home"/>
    <n v="0"/>
  </r>
  <r>
    <n v="327508"/>
    <x v="11"/>
    <n v="2015"/>
    <n v="11"/>
    <s v="November"/>
    <s v="Home"/>
    <n v="0"/>
  </r>
  <r>
    <n v="327510"/>
    <x v="11"/>
    <n v="2015"/>
    <n v="11"/>
    <s v="November"/>
    <s v="Home"/>
    <n v="0"/>
  </r>
  <r>
    <n v="327542"/>
    <x v="11"/>
    <n v="2015"/>
    <n v="11"/>
    <s v="November"/>
    <s v="Other"/>
    <n v="0"/>
  </r>
  <r>
    <n v="327548"/>
    <x v="11"/>
    <n v="2015"/>
    <n v="11"/>
    <s v="November"/>
    <s v="Home"/>
    <n v="0"/>
  </r>
  <r>
    <n v="327554"/>
    <x v="11"/>
    <n v="2015"/>
    <n v="11"/>
    <s v="November"/>
    <s v="Home"/>
    <n v="0"/>
  </r>
  <r>
    <n v="327572"/>
    <x v="11"/>
    <n v="2015"/>
    <n v="11"/>
    <s v="November"/>
    <s v="Other"/>
    <n v="0"/>
  </r>
  <r>
    <n v="327578"/>
    <x v="11"/>
    <n v="2015"/>
    <n v="11"/>
    <s v="November"/>
    <s v="Skilled Nursing / Rehab"/>
    <n v="0"/>
  </r>
  <r>
    <n v="327611"/>
    <x v="11"/>
    <n v="2015"/>
    <n v="11"/>
    <s v="November"/>
    <s v="Home"/>
    <n v="0"/>
  </r>
  <r>
    <n v="327633"/>
    <x v="11"/>
    <n v="2015"/>
    <n v="11"/>
    <s v="November"/>
    <s v="Skilled Nursing / Rehab"/>
    <n v="0"/>
  </r>
  <r>
    <n v="327679"/>
    <x v="11"/>
    <n v="2015"/>
    <n v="11"/>
    <s v="November"/>
    <s v="Home"/>
    <n v="0"/>
  </r>
  <r>
    <n v="327682"/>
    <x v="11"/>
    <n v="2015"/>
    <n v="11"/>
    <s v="November"/>
    <s v="Other"/>
    <n v="0"/>
  </r>
  <r>
    <n v="327688"/>
    <x v="11"/>
    <n v="2015"/>
    <n v="11"/>
    <s v="November"/>
    <s v="Home"/>
    <n v="0"/>
  </r>
  <r>
    <n v="327746"/>
    <x v="11"/>
    <n v="2015"/>
    <n v="11"/>
    <s v="November"/>
    <s v="Skilled Nursing / Rehab"/>
    <n v="0"/>
  </r>
  <r>
    <n v="327768"/>
    <x v="11"/>
    <n v="2015"/>
    <n v="11"/>
    <s v="November"/>
    <s v="Home"/>
    <n v="0"/>
  </r>
  <r>
    <n v="327772"/>
    <x v="11"/>
    <n v="2015"/>
    <n v="11"/>
    <s v="November"/>
    <s v="Home"/>
    <n v="0"/>
  </r>
  <r>
    <n v="327788"/>
    <x v="11"/>
    <n v="2015"/>
    <n v="11"/>
    <s v="November"/>
    <s v="Home"/>
    <n v="0"/>
  </r>
  <r>
    <n v="327857"/>
    <x v="11"/>
    <n v="2015"/>
    <n v="11"/>
    <s v="November"/>
    <s v="Skilled Nursing / Rehab"/>
    <n v="0"/>
  </r>
  <r>
    <n v="327873"/>
    <x v="11"/>
    <n v="2015"/>
    <n v="11"/>
    <s v="November"/>
    <s v="Home"/>
    <n v="0"/>
  </r>
  <r>
    <n v="327885"/>
    <x v="11"/>
    <n v="2015"/>
    <n v="11"/>
    <s v="November"/>
    <s v="Skilled Nursing / Rehab"/>
    <n v="0"/>
  </r>
  <r>
    <n v="327893"/>
    <x v="11"/>
    <n v="2015"/>
    <n v="11"/>
    <s v="November"/>
    <s v="Other"/>
    <n v="0"/>
  </r>
  <r>
    <n v="327894"/>
    <x v="11"/>
    <n v="2015"/>
    <n v="11"/>
    <s v="November"/>
    <s v="Home"/>
    <n v="0"/>
  </r>
  <r>
    <n v="327914"/>
    <x v="11"/>
    <n v="2015"/>
    <n v="11"/>
    <s v="November"/>
    <s v="Home"/>
    <n v="0"/>
  </r>
  <r>
    <n v="327923"/>
    <x v="11"/>
    <n v="2015"/>
    <n v="11"/>
    <s v="November"/>
    <s v="Home"/>
    <n v="0"/>
  </r>
  <r>
    <n v="327992"/>
    <x v="11"/>
    <n v="2015"/>
    <n v="11"/>
    <s v="November"/>
    <s v="Home"/>
    <n v="0"/>
  </r>
  <r>
    <n v="328031"/>
    <x v="11"/>
    <n v="2015"/>
    <n v="11"/>
    <s v="November"/>
    <s v="Home"/>
    <n v="0"/>
  </r>
  <r>
    <n v="328055"/>
    <x v="11"/>
    <n v="2015"/>
    <n v="11"/>
    <s v="November"/>
    <s v="Home"/>
    <n v="0"/>
  </r>
  <r>
    <n v="328093"/>
    <x v="11"/>
    <n v="2015"/>
    <n v="11"/>
    <s v="November"/>
    <s v="Home"/>
    <n v="0"/>
  </r>
  <r>
    <n v="328095"/>
    <x v="11"/>
    <n v="2015"/>
    <n v="11"/>
    <s v="November"/>
    <s v="Home"/>
    <n v="0"/>
  </r>
  <r>
    <n v="328194"/>
    <x v="11"/>
    <n v="2015"/>
    <n v="11"/>
    <s v="November"/>
    <s v="Home"/>
    <n v="0"/>
  </r>
  <r>
    <n v="328225"/>
    <x v="11"/>
    <n v="2015"/>
    <n v="11"/>
    <s v="November"/>
    <s v="Skilled Nursing / Rehab"/>
    <n v="0"/>
  </r>
  <r>
    <n v="328263"/>
    <x v="11"/>
    <n v="2015"/>
    <n v="11"/>
    <s v="November"/>
    <s v="Home"/>
    <n v="0"/>
  </r>
  <r>
    <n v="328346"/>
    <x v="11"/>
    <n v="2015"/>
    <n v="11"/>
    <s v="November"/>
    <s v="Home"/>
    <n v="0"/>
  </r>
  <r>
    <n v="328356"/>
    <x v="11"/>
    <n v="2015"/>
    <n v="11"/>
    <s v="November"/>
    <s v="Other"/>
    <n v="0"/>
  </r>
  <r>
    <n v="328366"/>
    <x v="11"/>
    <n v="2015"/>
    <n v="11"/>
    <s v="November"/>
    <s v="Home"/>
    <n v="0"/>
  </r>
  <r>
    <n v="328386"/>
    <x v="11"/>
    <n v="2015"/>
    <n v="11"/>
    <s v="November"/>
    <s v="Home"/>
    <n v="0"/>
  </r>
  <r>
    <n v="328493"/>
    <x v="11"/>
    <n v="2015"/>
    <n v="11"/>
    <s v="November"/>
    <s v="Home"/>
    <n v="0"/>
  </r>
  <r>
    <n v="328541"/>
    <x v="11"/>
    <n v="2015"/>
    <n v="11"/>
    <s v="November"/>
    <s v="Other"/>
    <n v="0"/>
  </r>
  <r>
    <n v="328564"/>
    <x v="11"/>
    <n v="2015"/>
    <n v="11"/>
    <s v="November"/>
    <s v="Home"/>
    <n v="0"/>
  </r>
  <r>
    <n v="328625"/>
    <x v="11"/>
    <n v="2015"/>
    <n v="11"/>
    <s v="November"/>
    <s v="Skilled Nursing / Rehab"/>
    <n v="0"/>
  </r>
  <r>
    <n v="328643"/>
    <x v="11"/>
    <n v="2015"/>
    <n v="11"/>
    <s v="November"/>
    <s v="Skilled Nursing / Rehab"/>
    <n v="0"/>
  </r>
  <r>
    <n v="328649"/>
    <x v="11"/>
    <n v="2015"/>
    <n v="11"/>
    <s v="November"/>
    <s v="Home"/>
    <n v="0"/>
  </r>
  <r>
    <n v="328690"/>
    <x v="11"/>
    <n v="2015"/>
    <n v="11"/>
    <s v="November"/>
    <s v="Home"/>
    <n v="0"/>
  </r>
  <r>
    <n v="328878"/>
    <x v="11"/>
    <n v="2015"/>
    <n v="11"/>
    <s v="November"/>
    <s v="Other"/>
    <n v="0"/>
  </r>
  <r>
    <n v="328948"/>
    <x v="11"/>
    <n v="2015"/>
    <n v="11"/>
    <s v="November"/>
    <s v="Home"/>
    <n v="0"/>
  </r>
  <r>
    <n v="328976"/>
    <x v="11"/>
    <n v="2015"/>
    <n v="11"/>
    <s v="November"/>
    <s v="Other"/>
    <n v="0"/>
  </r>
  <r>
    <n v="328984"/>
    <x v="11"/>
    <n v="2015"/>
    <n v="11"/>
    <s v="November"/>
    <s v="Home"/>
    <n v="0"/>
  </r>
  <r>
    <n v="328998"/>
    <x v="11"/>
    <n v="2015"/>
    <n v="11"/>
    <s v="November"/>
    <s v="Other"/>
    <n v="0"/>
  </r>
  <r>
    <n v="329060"/>
    <x v="11"/>
    <n v="2015"/>
    <n v="11"/>
    <s v="November"/>
    <s v="Skilled Nursing / Rehab"/>
    <n v="0"/>
  </r>
  <r>
    <n v="329082"/>
    <x v="11"/>
    <n v="2015"/>
    <n v="11"/>
    <s v="November"/>
    <s v="Other"/>
    <n v="0"/>
  </r>
  <r>
    <n v="329339"/>
    <x v="11"/>
    <n v="2015"/>
    <n v="11"/>
    <s v="November"/>
    <s v="Other"/>
    <n v="0"/>
  </r>
  <r>
    <n v="329397"/>
    <x v="11"/>
    <n v="2015"/>
    <n v="11"/>
    <s v="November"/>
    <s v="Other"/>
    <n v="0"/>
  </r>
  <r>
    <n v="329407"/>
    <x v="11"/>
    <n v="2015"/>
    <n v="11"/>
    <s v="November"/>
    <s v="Home"/>
    <n v="0"/>
  </r>
  <r>
    <n v="317749"/>
    <x v="11"/>
    <n v="2015"/>
    <n v="12"/>
    <s v="December"/>
    <s v="Skilled Nursing / Rehab"/>
    <n v="0"/>
  </r>
  <r>
    <n v="317828"/>
    <x v="11"/>
    <n v="2015"/>
    <n v="12"/>
    <s v="December"/>
    <s v="Other"/>
    <n v="0"/>
  </r>
  <r>
    <n v="317841"/>
    <x v="11"/>
    <n v="2015"/>
    <n v="12"/>
    <s v="December"/>
    <s v="Skilled Nursing / Rehab"/>
    <n v="0"/>
  </r>
  <r>
    <n v="317868"/>
    <x v="11"/>
    <n v="2015"/>
    <n v="12"/>
    <s v="December"/>
    <s v="Skilled Nursing / Rehab"/>
    <n v="0"/>
  </r>
  <r>
    <n v="317973"/>
    <x v="11"/>
    <n v="2015"/>
    <n v="12"/>
    <s v="December"/>
    <s v="Skilled Nursing / Rehab"/>
    <n v="0"/>
  </r>
  <r>
    <n v="317979"/>
    <x v="11"/>
    <n v="2015"/>
    <n v="12"/>
    <s v="December"/>
    <s v="Skilled Nursing / Rehab"/>
    <n v="0"/>
  </r>
  <r>
    <n v="318061"/>
    <x v="11"/>
    <n v="2015"/>
    <n v="12"/>
    <s v="December"/>
    <s v="Skilled Nursing / Rehab"/>
    <n v="0"/>
  </r>
  <r>
    <n v="318069"/>
    <x v="11"/>
    <n v="2015"/>
    <n v="12"/>
    <s v="December"/>
    <s v="Home"/>
    <n v="0"/>
  </r>
  <r>
    <n v="318114"/>
    <x v="11"/>
    <n v="2015"/>
    <n v="12"/>
    <s v="December"/>
    <s v="Skilled Nursing / Rehab"/>
    <n v="0"/>
  </r>
  <r>
    <n v="318152"/>
    <x v="11"/>
    <n v="2015"/>
    <n v="12"/>
    <s v="December"/>
    <s v="Other"/>
    <n v="0"/>
  </r>
  <r>
    <n v="318218"/>
    <x v="11"/>
    <n v="2015"/>
    <n v="12"/>
    <s v="December"/>
    <s v="Other"/>
    <n v="0"/>
  </r>
  <r>
    <n v="318287"/>
    <x v="11"/>
    <n v="2015"/>
    <n v="12"/>
    <s v="December"/>
    <s v="Other"/>
    <n v="0"/>
  </r>
  <r>
    <n v="318397"/>
    <x v="11"/>
    <n v="2015"/>
    <n v="12"/>
    <s v="December"/>
    <s v="Skilled Nursing / Rehab"/>
    <n v="0"/>
  </r>
  <r>
    <n v="318490"/>
    <x v="11"/>
    <n v="2015"/>
    <n v="12"/>
    <s v="December"/>
    <s v="Skilled Nursing / Rehab"/>
    <n v="0"/>
  </r>
  <r>
    <n v="318491"/>
    <x v="11"/>
    <n v="2015"/>
    <n v="12"/>
    <s v="December"/>
    <s v="Skilled Nursing / Rehab"/>
    <n v="0"/>
  </r>
  <r>
    <n v="318520"/>
    <x v="11"/>
    <n v="2015"/>
    <n v="12"/>
    <s v="December"/>
    <s v="Home"/>
    <n v="0"/>
  </r>
  <r>
    <n v="318545"/>
    <x v="11"/>
    <n v="2015"/>
    <n v="12"/>
    <s v="December"/>
    <s v="Home"/>
    <n v="0"/>
  </r>
  <r>
    <n v="318582"/>
    <x v="11"/>
    <n v="2015"/>
    <n v="12"/>
    <s v="December"/>
    <s v="Skilled Nursing / Rehab"/>
    <n v="0"/>
  </r>
  <r>
    <n v="318597"/>
    <x v="11"/>
    <n v="2015"/>
    <n v="12"/>
    <s v="December"/>
    <s v="Home"/>
    <n v="0"/>
  </r>
  <r>
    <n v="318635"/>
    <x v="11"/>
    <n v="2015"/>
    <n v="12"/>
    <s v="December"/>
    <s v="Home"/>
    <n v="0"/>
  </r>
  <r>
    <n v="319030"/>
    <x v="11"/>
    <n v="2015"/>
    <n v="12"/>
    <s v="December"/>
    <s v="Other"/>
    <n v="0"/>
  </r>
  <r>
    <n v="319045"/>
    <x v="11"/>
    <n v="2015"/>
    <n v="12"/>
    <s v="December"/>
    <s v="Skilled Nursing / Rehab"/>
    <n v="0"/>
  </r>
  <r>
    <n v="319143"/>
    <x v="11"/>
    <n v="2015"/>
    <n v="12"/>
    <s v="December"/>
    <s v="Other"/>
    <n v="0"/>
  </r>
  <r>
    <n v="319146"/>
    <x v="11"/>
    <n v="2015"/>
    <n v="12"/>
    <s v="December"/>
    <s v="Other"/>
    <n v="0"/>
  </r>
  <r>
    <n v="319182"/>
    <x v="11"/>
    <n v="2015"/>
    <n v="12"/>
    <s v="December"/>
    <s v="Other"/>
    <n v="0"/>
  </r>
  <r>
    <n v="319222"/>
    <x v="11"/>
    <n v="2015"/>
    <n v="12"/>
    <s v="December"/>
    <s v="Home"/>
    <n v="0"/>
  </r>
  <r>
    <n v="319297"/>
    <x v="11"/>
    <n v="2015"/>
    <n v="12"/>
    <s v="December"/>
    <s v="Skilled Nursing / Rehab"/>
    <n v="0"/>
  </r>
  <r>
    <n v="319317"/>
    <x v="11"/>
    <n v="2015"/>
    <n v="12"/>
    <s v="December"/>
    <s v="Home"/>
    <n v="0"/>
  </r>
  <r>
    <n v="319405"/>
    <x v="11"/>
    <n v="2015"/>
    <n v="12"/>
    <s v="December"/>
    <s v="Skilled Nursing / Rehab"/>
    <n v="0"/>
  </r>
  <r>
    <n v="319423"/>
    <x v="11"/>
    <n v="2015"/>
    <n v="12"/>
    <s v="December"/>
    <s v="Skilled Nursing / Rehab"/>
    <n v="0"/>
  </r>
  <r>
    <n v="319434"/>
    <x v="11"/>
    <n v="2015"/>
    <n v="12"/>
    <s v="December"/>
    <s v="Skilled Nursing / Rehab"/>
    <n v="0"/>
  </r>
  <r>
    <n v="319444"/>
    <x v="11"/>
    <n v="2015"/>
    <n v="12"/>
    <s v="December"/>
    <s v="Home"/>
    <n v="0"/>
  </r>
  <r>
    <n v="319466"/>
    <x v="11"/>
    <n v="2015"/>
    <n v="12"/>
    <s v="December"/>
    <s v="Other"/>
    <n v="0"/>
  </r>
  <r>
    <n v="319473"/>
    <x v="11"/>
    <n v="2015"/>
    <n v="12"/>
    <s v="December"/>
    <s v="Home"/>
    <n v="0"/>
  </r>
  <r>
    <n v="319504"/>
    <x v="11"/>
    <n v="2015"/>
    <n v="12"/>
    <s v="December"/>
    <s v="Home"/>
    <n v="0"/>
  </r>
  <r>
    <n v="319542"/>
    <x v="11"/>
    <n v="2015"/>
    <n v="12"/>
    <s v="December"/>
    <s v="Skilled Nursing / Rehab"/>
    <n v="0"/>
  </r>
  <r>
    <n v="319561"/>
    <x v="11"/>
    <n v="2015"/>
    <n v="12"/>
    <s v="December"/>
    <s v="Home"/>
    <n v="0"/>
  </r>
  <r>
    <n v="319580"/>
    <x v="11"/>
    <n v="2015"/>
    <n v="12"/>
    <s v="December"/>
    <s v="Skilled Nursing / Rehab"/>
    <n v="0"/>
  </r>
  <r>
    <n v="319583"/>
    <x v="11"/>
    <n v="2015"/>
    <n v="12"/>
    <s v="December"/>
    <s v="Skilled Nursing / Rehab"/>
    <n v="0"/>
  </r>
  <r>
    <n v="319637"/>
    <x v="11"/>
    <n v="2015"/>
    <n v="12"/>
    <s v="December"/>
    <s v="Skilled Nursing / Rehab"/>
    <n v="0"/>
  </r>
  <r>
    <n v="319638"/>
    <x v="11"/>
    <n v="2015"/>
    <n v="12"/>
    <s v="December"/>
    <s v="Skilled Nursing / Rehab"/>
    <n v="0"/>
  </r>
  <r>
    <n v="319646"/>
    <x v="11"/>
    <n v="2015"/>
    <n v="12"/>
    <s v="December"/>
    <s v="Other"/>
    <n v="0"/>
  </r>
  <r>
    <n v="319675"/>
    <x v="11"/>
    <n v="2015"/>
    <n v="12"/>
    <s v="December"/>
    <s v="Other"/>
    <n v="0"/>
  </r>
  <r>
    <n v="319679"/>
    <x v="11"/>
    <n v="2015"/>
    <n v="12"/>
    <s v="December"/>
    <s v="Skilled Nursing / Rehab"/>
    <n v="0"/>
  </r>
  <r>
    <n v="319686"/>
    <x v="11"/>
    <n v="2015"/>
    <n v="12"/>
    <s v="December"/>
    <s v="Home"/>
    <n v="0"/>
  </r>
  <r>
    <n v="319701"/>
    <x v="11"/>
    <n v="2015"/>
    <n v="12"/>
    <s v="December"/>
    <s v="Other"/>
    <n v="0"/>
  </r>
  <r>
    <n v="319709"/>
    <x v="11"/>
    <n v="2015"/>
    <n v="12"/>
    <s v="December"/>
    <s v="Skilled Nursing / Rehab"/>
    <n v="0"/>
  </r>
  <r>
    <n v="319724"/>
    <x v="11"/>
    <n v="2015"/>
    <n v="12"/>
    <s v="December"/>
    <s v="Home"/>
    <n v="0"/>
  </r>
  <r>
    <n v="319732"/>
    <x v="11"/>
    <n v="2015"/>
    <n v="12"/>
    <s v="December"/>
    <s v="Home"/>
    <n v="0"/>
  </r>
  <r>
    <n v="319735"/>
    <x v="11"/>
    <n v="2015"/>
    <n v="12"/>
    <s v="December"/>
    <s v="Home"/>
    <n v="0"/>
  </r>
  <r>
    <n v="319745"/>
    <x v="11"/>
    <n v="2015"/>
    <n v="12"/>
    <s v="December"/>
    <s v="Skilled Nursing / Rehab"/>
    <n v="0"/>
  </r>
  <r>
    <n v="319753"/>
    <x v="11"/>
    <n v="2015"/>
    <n v="12"/>
    <s v="December"/>
    <s v="Skilled Nursing / Rehab"/>
    <n v="0"/>
  </r>
  <r>
    <n v="319793"/>
    <x v="11"/>
    <n v="2015"/>
    <n v="12"/>
    <s v="December"/>
    <s v="Home"/>
    <n v="0"/>
  </r>
  <r>
    <n v="319796"/>
    <x v="11"/>
    <n v="2015"/>
    <n v="12"/>
    <s v="December"/>
    <s v="Skilled Nursing / Rehab"/>
    <n v="0"/>
  </r>
  <r>
    <n v="319803"/>
    <x v="11"/>
    <n v="2015"/>
    <n v="12"/>
    <s v="December"/>
    <s v="Skilled Nursing / Rehab"/>
    <n v="0"/>
  </r>
  <r>
    <n v="319841"/>
    <x v="11"/>
    <n v="2015"/>
    <n v="12"/>
    <s v="December"/>
    <s v="Skilled Nursing / Rehab"/>
    <n v="0"/>
  </r>
  <r>
    <n v="319872"/>
    <x v="11"/>
    <n v="2015"/>
    <n v="12"/>
    <s v="December"/>
    <s v="Skilled Nursing / Rehab"/>
    <n v="0"/>
  </r>
  <r>
    <n v="319963"/>
    <x v="11"/>
    <n v="2015"/>
    <n v="12"/>
    <s v="December"/>
    <s v="Skilled Nursing / Rehab"/>
    <n v="0"/>
  </r>
  <r>
    <n v="320005"/>
    <x v="11"/>
    <n v="2015"/>
    <n v="12"/>
    <s v="December"/>
    <s v="Skilled Nursing / Rehab"/>
    <n v="0"/>
  </r>
  <r>
    <n v="320021"/>
    <x v="11"/>
    <n v="2015"/>
    <n v="12"/>
    <s v="December"/>
    <s v="Home"/>
    <n v="0"/>
  </r>
  <r>
    <n v="320025"/>
    <x v="11"/>
    <n v="2015"/>
    <n v="12"/>
    <s v="December"/>
    <s v="Other"/>
    <n v="0"/>
  </r>
  <r>
    <n v="320055"/>
    <x v="11"/>
    <n v="2015"/>
    <n v="12"/>
    <s v="December"/>
    <s v="Skilled Nursing / Rehab"/>
    <n v="0"/>
  </r>
  <r>
    <n v="320080"/>
    <x v="11"/>
    <n v="2015"/>
    <n v="12"/>
    <s v="December"/>
    <s v="Home"/>
    <n v="0"/>
  </r>
  <r>
    <n v="320098"/>
    <x v="11"/>
    <n v="2015"/>
    <n v="12"/>
    <s v="December"/>
    <s v="Home"/>
    <n v="0"/>
  </r>
  <r>
    <n v="320126"/>
    <x v="11"/>
    <n v="2015"/>
    <n v="12"/>
    <s v="December"/>
    <s v="Home"/>
    <n v="0"/>
  </r>
  <r>
    <n v="320148"/>
    <x v="11"/>
    <n v="2015"/>
    <n v="12"/>
    <s v="December"/>
    <s v="Skilled Nursing / Rehab"/>
    <n v="0"/>
  </r>
  <r>
    <n v="320177"/>
    <x v="11"/>
    <n v="2015"/>
    <n v="12"/>
    <s v="December"/>
    <s v="Other"/>
    <n v="0"/>
  </r>
  <r>
    <n v="320193"/>
    <x v="11"/>
    <n v="2015"/>
    <n v="12"/>
    <s v="December"/>
    <s v="Home"/>
    <n v="0"/>
  </r>
  <r>
    <n v="320203"/>
    <x v="11"/>
    <n v="2015"/>
    <n v="12"/>
    <s v="December"/>
    <s v="Skilled Nursing / Rehab"/>
    <n v="0"/>
  </r>
  <r>
    <n v="320214"/>
    <x v="11"/>
    <n v="2015"/>
    <n v="12"/>
    <s v="December"/>
    <s v="Home"/>
    <n v="0"/>
  </r>
  <r>
    <n v="320228"/>
    <x v="11"/>
    <n v="2015"/>
    <n v="12"/>
    <s v="December"/>
    <s v="Other"/>
    <n v="0"/>
  </r>
  <r>
    <n v="320242"/>
    <x v="11"/>
    <n v="2015"/>
    <n v="12"/>
    <s v="December"/>
    <s v="Home"/>
    <n v="0"/>
  </r>
  <r>
    <n v="320273"/>
    <x v="11"/>
    <n v="2015"/>
    <n v="12"/>
    <s v="December"/>
    <s v="Home"/>
    <n v="0"/>
  </r>
  <r>
    <n v="320293"/>
    <x v="11"/>
    <n v="2015"/>
    <n v="12"/>
    <s v="December"/>
    <s v="Home"/>
    <n v="0"/>
  </r>
  <r>
    <n v="320297"/>
    <x v="11"/>
    <n v="2015"/>
    <n v="12"/>
    <s v="December"/>
    <s v="Home"/>
    <n v="0"/>
  </r>
  <r>
    <n v="320348"/>
    <x v="11"/>
    <n v="2015"/>
    <n v="12"/>
    <s v="December"/>
    <s v="Home"/>
    <n v="0"/>
  </r>
  <r>
    <n v="320371"/>
    <x v="11"/>
    <n v="2015"/>
    <n v="12"/>
    <s v="December"/>
    <s v="Home"/>
    <n v="0"/>
  </r>
  <r>
    <n v="320383"/>
    <x v="11"/>
    <n v="2015"/>
    <n v="12"/>
    <s v="December"/>
    <s v="Home"/>
    <n v="0"/>
  </r>
  <r>
    <n v="320401"/>
    <x v="11"/>
    <n v="2015"/>
    <n v="12"/>
    <s v="December"/>
    <s v="Home"/>
    <n v="0"/>
  </r>
  <r>
    <n v="320448"/>
    <x v="11"/>
    <n v="2015"/>
    <n v="12"/>
    <s v="December"/>
    <s v="Skilled Nursing / Rehab"/>
    <n v="0"/>
  </r>
  <r>
    <n v="320496"/>
    <x v="11"/>
    <n v="2015"/>
    <n v="12"/>
    <s v="December"/>
    <s v="Home"/>
    <n v="0"/>
  </r>
  <r>
    <n v="320504"/>
    <x v="11"/>
    <n v="2015"/>
    <n v="12"/>
    <s v="December"/>
    <s v="Death"/>
    <n v="1"/>
  </r>
  <r>
    <n v="320506"/>
    <x v="11"/>
    <n v="2015"/>
    <n v="12"/>
    <s v="December"/>
    <s v="Other"/>
    <n v="0"/>
  </r>
  <r>
    <n v="320511"/>
    <x v="11"/>
    <n v="2015"/>
    <n v="12"/>
    <s v="December"/>
    <s v="Home"/>
    <n v="0"/>
  </r>
  <r>
    <n v="320517"/>
    <x v="11"/>
    <n v="2015"/>
    <n v="12"/>
    <s v="December"/>
    <s v="Home"/>
    <n v="0"/>
  </r>
  <r>
    <n v="320520"/>
    <x v="11"/>
    <n v="2015"/>
    <n v="12"/>
    <s v="December"/>
    <s v="Death"/>
    <n v="1"/>
  </r>
  <r>
    <n v="320531"/>
    <x v="11"/>
    <n v="2015"/>
    <n v="12"/>
    <s v="December"/>
    <s v="Skilled Nursing / Rehab"/>
    <n v="0"/>
  </r>
  <r>
    <n v="320541"/>
    <x v="11"/>
    <n v="2015"/>
    <n v="12"/>
    <s v="December"/>
    <s v="Other"/>
    <n v="0"/>
  </r>
  <r>
    <n v="320545"/>
    <x v="11"/>
    <n v="2015"/>
    <n v="12"/>
    <s v="December"/>
    <s v="Skilled Nursing / Rehab"/>
    <n v="0"/>
  </r>
  <r>
    <n v="320566"/>
    <x v="11"/>
    <n v="2015"/>
    <n v="12"/>
    <s v="December"/>
    <s v="Home"/>
    <n v="0"/>
  </r>
  <r>
    <n v="320581"/>
    <x v="11"/>
    <n v="2015"/>
    <n v="12"/>
    <s v="December"/>
    <s v="Skilled Nursing / Rehab"/>
    <n v="0"/>
  </r>
  <r>
    <n v="320601"/>
    <x v="11"/>
    <n v="2015"/>
    <n v="12"/>
    <s v="December"/>
    <s v="Other"/>
    <n v="0"/>
  </r>
  <r>
    <n v="320609"/>
    <x v="11"/>
    <n v="2015"/>
    <n v="12"/>
    <s v="December"/>
    <s v="Skilled Nursing / Rehab"/>
    <n v="0"/>
  </r>
  <r>
    <n v="320623"/>
    <x v="11"/>
    <n v="2015"/>
    <n v="12"/>
    <s v="December"/>
    <s v="Home"/>
    <n v="0"/>
  </r>
  <r>
    <n v="320631"/>
    <x v="11"/>
    <n v="2015"/>
    <n v="12"/>
    <s v="December"/>
    <s v="Home"/>
    <n v="0"/>
  </r>
  <r>
    <n v="320640"/>
    <x v="11"/>
    <n v="2015"/>
    <n v="12"/>
    <s v="December"/>
    <s v="Home"/>
    <n v="0"/>
  </r>
  <r>
    <n v="320649"/>
    <x v="11"/>
    <n v="2015"/>
    <n v="12"/>
    <s v="December"/>
    <s v="Skilled Nursing / Rehab"/>
    <n v="0"/>
  </r>
  <r>
    <n v="320679"/>
    <x v="11"/>
    <n v="2015"/>
    <n v="12"/>
    <s v="December"/>
    <s v="Skilled Nursing / Rehab"/>
    <n v="0"/>
  </r>
  <r>
    <n v="320689"/>
    <x v="11"/>
    <n v="2015"/>
    <n v="12"/>
    <s v="December"/>
    <s v="Home"/>
    <n v="0"/>
  </r>
  <r>
    <n v="320710"/>
    <x v="11"/>
    <n v="2015"/>
    <n v="12"/>
    <s v="December"/>
    <s v="Home"/>
    <n v="0"/>
  </r>
  <r>
    <n v="320731"/>
    <x v="11"/>
    <n v="2015"/>
    <n v="12"/>
    <s v="December"/>
    <s v="Home"/>
    <n v="0"/>
  </r>
  <r>
    <n v="320746"/>
    <x v="11"/>
    <n v="2015"/>
    <n v="12"/>
    <s v="December"/>
    <s v="Skilled Nursing / Rehab"/>
    <n v="0"/>
  </r>
  <r>
    <n v="320773"/>
    <x v="11"/>
    <n v="2015"/>
    <n v="12"/>
    <s v="December"/>
    <s v="Home"/>
    <n v="0"/>
  </r>
  <r>
    <n v="320809"/>
    <x v="11"/>
    <n v="2015"/>
    <n v="12"/>
    <s v="December"/>
    <s v="Home"/>
    <n v="0"/>
  </r>
  <r>
    <n v="320823"/>
    <x v="11"/>
    <n v="2015"/>
    <n v="12"/>
    <s v="December"/>
    <s v="Skilled Nursing / Rehab"/>
    <n v="0"/>
  </r>
  <r>
    <n v="320834"/>
    <x v="11"/>
    <n v="2015"/>
    <n v="12"/>
    <s v="December"/>
    <s v="Home"/>
    <n v="0"/>
  </r>
  <r>
    <n v="320848"/>
    <x v="11"/>
    <n v="2015"/>
    <n v="12"/>
    <s v="December"/>
    <s v="Skilled Nursing / Rehab"/>
    <n v="0"/>
  </r>
  <r>
    <n v="320853"/>
    <x v="11"/>
    <n v="2015"/>
    <n v="12"/>
    <s v="December"/>
    <s v="Skilled Nursing / Rehab"/>
    <n v="0"/>
  </r>
  <r>
    <n v="320856"/>
    <x v="11"/>
    <n v="2015"/>
    <n v="12"/>
    <s v="December"/>
    <s v="Skilled Nursing / Rehab"/>
    <n v="0"/>
  </r>
  <r>
    <n v="320867"/>
    <x v="11"/>
    <n v="2015"/>
    <n v="12"/>
    <s v="December"/>
    <s v="Home"/>
    <n v="0"/>
  </r>
  <r>
    <n v="320872"/>
    <x v="11"/>
    <n v="2015"/>
    <n v="12"/>
    <s v="December"/>
    <s v="Skilled Nursing / Rehab"/>
    <n v="0"/>
  </r>
  <r>
    <n v="320905"/>
    <x v="11"/>
    <n v="2015"/>
    <n v="12"/>
    <s v="December"/>
    <s v="Other"/>
    <n v="0"/>
  </r>
  <r>
    <n v="320916"/>
    <x v="11"/>
    <n v="2015"/>
    <n v="12"/>
    <s v="December"/>
    <s v="Skilled Nursing / Rehab"/>
    <n v="0"/>
  </r>
  <r>
    <n v="320953"/>
    <x v="11"/>
    <n v="2015"/>
    <n v="12"/>
    <s v="December"/>
    <s v="Death"/>
    <n v="1"/>
  </r>
  <r>
    <n v="320960"/>
    <x v="11"/>
    <n v="2015"/>
    <n v="12"/>
    <s v="December"/>
    <s v="Home"/>
    <n v="0"/>
  </r>
  <r>
    <n v="320963"/>
    <x v="11"/>
    <n v="2015"/>
    <n v="12"/>
    <s v="December"/>
    <s v="Home"/>
    <n v="0"/>
  </r>
  <r>
    <n v="320966"/>
    <x v="11"/>
    <n v="2015"/>
    <n v="12"/>
    <s v="December"/>
    <s v="Skilled Nursing / Rehab"/>
    <n v="0"/>
  </r>
  <r>
    <n v="320990"/>
    <x v="11"/>
    <n v="2015"/>
    <n v="12"/>
    <s v="December"/>
    <s v="Home"/>
    <n v="0"/>
  </r>
  <r>
    <n v="321037"/>
    <x v="11"/>
    <n v="2015"/>
    <n v="12"/>
    <s v="December"/>
    <s v="Skilled Nursing / Rehab"/>
    <n v="0"/>
  </r>
  <r>
    <n v="321058"/>
    <x v="11"/>
    <n v="2015"/>
    <n v="12"/>
    <s v="December"/>
    <s v="Skilled Nursing / Rehab"/>
    <n v="0"/>
  </r>
  <r>
    <n v="321080"/>
    <x v="11"/>
    <n v="2015"/>
    <n v="12"/>
    <s v="December"/>
    <s v="Home"/>
    <n v="0"/>
  </r>
  <r>
    <n v="321098"/>
    <x v="11"/>
    <n v="2015"/>
    <n v="12"/>
    <s v="December"/>
    <s v="Home"/>
    <n v="0"/>
  </r>
  <r>
    <n v="321103"/>
    <x v="11"/>
    <n v="2015"/>
    <n v="12"/>
    <s v="December"/>
    <s v="Skilled Nursing / Rehab"/>
    <n v="0"/>
  </r>
  <r>
    <n v="321131"/>
    <x v="11"/>
    <n v="2015"/>
    <n v="12"/>
    <s v="December"/>
    <s v="Home"/>
    <n v="0"/>
  </r>
  <r>
    <n v="321146"/>
    <x v="11"/>
    <n v="2015"/>
    <n v="12"/>
    <s v="December"/>
    <s v="Skilled Nursing / Rehab"/>
    <n v="0"/>
  </r>
  <r>
    <n v="321157"/>
    <x v="11"/>
    <n v="2015"/>
    <n v="12"/>
    <s v="December"/>
    <s v="Skilled Nursing / Rehab"/>
    <n v="0"/>
  </r>
  <r>
    <n v="321174"/>
    <x v="11"/>
    <n v="2015"/>
    <n v="12"/>
    <s v="December"/>
    <s v="Home"/>
    <n v="0"/>
  </r>
  <r>
    <n v="321175"/>
    <x v="11"/>
    <n v="2015"/>
    <n v="12"/>
    <s v="December"/>
    <s v="Skilled Nursing / Rehab"/>
    <n v="0"/>
  </r>
  <r>
    <n v="321190"/>
    <x v="11"/>
    <n v="2015"/>
    <n v="12"/>
    <s v="December"/>
    <s v="Skilled Nursing / Rehab"/>
    <n v="0"/>
  </r>
  <r>
    <n v="321198"/>
    <x v="11"/>
    <n v="2015"/>
    <n v="12"/>
    <s v="December"/>
    <s v="Skilled Nursing / Rehab"/>
    <n v="0"/>
  </r>
  <r>
    <n v="321213"/>
    <x v="11"/>
    <n v="2015"/>
    <n v="12"/>
    <s v="December"/>
    <s v="Home"/>
    <n v="0"/>
  </r>
  <r>
    <n v="321226"/>
    <x v="11"/>
    <n v="2015"/>
    <n v="12"/>
    <s v="December"/>
    <s v="Skilled Nursing / Rehab"/>
    <n v="0"/>
  </r>
  <r>
    <n v="321240"/>
    <x v="11"/>
    <n v="2015"/>
    <n v="12"/>
    <s v="December"/>
    <s v="Home"/>
    <n v="0"/>
  </r>
  <r>
    <n v="321252"/>
    <x v="11"/>
    <n v="2015"/>
    <n v="12"/>
    <s v="December"/>
    <s v="Other"/>
    <n v="0"/>
  </r>
  <r>
    <n v="321258"/>
    <x v="11"/>
    <n v="2015"/>
    <n v="12"/>
    <s v="December"/>
    <s v="Home"/>
    <n v="0"/>
  </r>
  <r>
    <n v="321259"/>
    <x v="11"/>
    <n v="2015"/>
    <n v="12"/>
    <s v="December"/>
    <s v="Other"/>
    <n v="0"/>
  </r>
  <r>
    <n v="321271"/>
    <x v="11"/>
    <n v="2015"/>
    <n v="12"/>
    <s v="December"/>
    <s v="Other"/>
    <n v="0"/>
  </r>
  <r>
    <n v="321284"/>
    <x v="11"/>
    <n v="2015"/>
    <n v="12"/>
    <s v="December"/>
    <s v="Skilled Nursing / Rehab"/>
    <n v="0"/>
  </r>
  <r>
    <n v="321285"/>
    <x v="11"/>
    <n v="2015"/>
    <n v="12"/>
    <s v="December"/>
    <s v="Skilled Nursing / Rehab"/>
    <n v="0"/>
  </r>
  <r>
    <n v="321336"/>
    <x v="11"/>
    <n v="2015"/>
    <n v="12"/>
    <s v="December"/>
    <s v="Home"/>
    <n v="0"/>
  </r>
  <r>
    <n v="321343"/>
    <x v="11"/>
    <n v="2015"/>
    <n v="12"/>
    <s v="December"/>
    <s v="Other"/>
    <n v="0"/>
  </r>
  <r>
    <n v="321351"/>
    <x v="11"/>
    <n v="2015"/>
    <n v="12"/>
    <s v="December"/>
    <s v="Home"/>
    <n v="0"/>
  </r>
  <r>
    <n v="321352"/>
    <x v="11"/>
    <n v="2015"/>
    <n v="12"/>
    <s v="December"/>
    <s v="Home"/>
    <n v="0"/>
  </r>
  <r>
    <n v="321389"/>
    <x v="11"/>
    <n v="2015"/>
    <n v="12"/>
    <s v="December"/>
    <s v="Skilled Nursing / Rehab"/>
    <n v="0"/>
  </r>
  <r>
    <n v="321398"/>
    <x v="11"/>
    <n v="2015"/>
    <n v="12"/>
    <s v="December"/>
    <s v="Skilled Nursing / Rehab"/>
    <n v="0"/>
  </r>
  <r>
    <n v="321413"/>
    <x v="11"/>
    <n v="2015"/>
    <n v="12"/>
    <s v="December"/>
    <s v="Home"/>
    <n v="0"/>
  </r>
  <r>
    <n v="321432"/>
    <x v="11"/>
    <n v="2015"/>
    <n v="12"/>
    <s v="December"/>
    <s v="Skilled Nursing / Rehab"/>
    <n v="0"/>
  </r>
  <r>
    <n v="321438"/>
    <x v="11"/>
    <n v="2015"/>
    <n v="12"/>
    <s v="December"/>
    <s v="Skilled Nursing / Rehab"/>
    <n v="0"/>
  </r>
  <r>
    <n v="321442"/>
    <x v="11"/>
    <n v="2015"/>
    <n v="12"/>
    <s v="December"/>
    <s v="Home"/>
    <n v="0"/>
  </r>
  <r>
    <n v="321467"/>
    <x v="11"/>
    <n v="2015"/>
    <n v="12"/>
    <s v="December"/>
    <s v="Home"/>
    <n v="0"/>
  </r>
  <r>
    <n v="321470"/>
    <x v="11"/>
    <n v="2015"/>
    <n v="12"/>
    <s v="December"/>
    <s v="Skilled Nursing / Rehab"/>
    <n v="0"/>
  </r>
  <r>
    <n v="321476"/>
    <x v="11"/>
    <n v="2015"/>
    <n v="12"/>
    <s v="December"/>
    <s v="Home"/>
    <n v="0"/>
  </r>
  <r>
    <n v="321496"/>
    <x v="11"/>
    <n v="2015"/>
    <n v="12"/>
    <s v="December"/>
    <s v="Home"/>
    <n v="0"/>
  </r>
  <r>
    <n v="321501"/>
    <x v="11"/>
    <n v="2015"/>
    <n v="12"/>
    <s v="December"/>
    <s v="Skilled Nursing / Rehab"/>
    <n v="0"/>
  </r>
  <r>
    <n v="321506"/>
    <x v="11"/>
    <n v="2015"/>
    <n v="12"/>
    <s v="December"/>
    <s v="Skilled Nursing / Rehab"/>
    <n v="0"/>
  </r>
  <r>
    <n v="321508"/>
    <x v="11"/>
    <n v="2015"/>
    <n v="12"/>
    <s v="December"/>
    <s v="Skilled Nursing / Rehab"/>
    <n v="0"/>
  </r>
  <r>
    <n v="321511"/>
    <x v="11"/>
    <n v="2015"/>
    <n v="12"/>
    <s v="December"/>
    <s v="Home"/>
    <n v="0"/>
  </r>
  <r>
    <n v="321512"/>
    <x v="11"/>
    <n v="2015"/>
    <n v="12"/>
    <s v="December"/>
    <s v="Other"/>
    <n v="0"/>
  </r>
  <r>
    <n v="321517"/>
    <x v="11"/>
    <n v="2015"/>
    <n v="12"/>
    <s v="December"/>
    <s v="Home"/>
    <n v="0"/>
  </r>
  <r>
    <n v="321526"/>
    <x v="11"/>
    <n v="2015"/>
    <n v="12"/>
    <s v="December"/>
    <s v="Other"/>
    <n v="0"/>
  </r>
  <r>
    <n v="321533"/>
    <x v="11"/>
    <n v="2015"/>
    <n v="12"/>
    <s v="December"/>
    <s v="Home"/>
    <n v="0"/>
  </r>
  <r>
    <n v="321534"/>
    <x v="11"/>
    <n v="2015"/>
    <n v="12"/>
    <s v="December"/>
    <s v="Home"/>
    <n v="0"/>
  </r>
  <r>
    <n v="321550"/>
    <x v="11"/>
    <n v="2015"/>
    <n v="12"/>
    <s v="December"/>
    <s v="Home"/>
    <n v="0"/>
  </r>
  <r>
    <n v="321564"/>
    <x v="11"/>
    <n v="2015"/>
    <n v="12"/>
    <s v="December"/>
    <s v="Home"/>
    <n v="0"/>
  </r>
  <r>
    <n v="321573"/>
    <x v="11"/>
    <n v="2015"/>
    <n v="12"/>
    <s v="December"/>
    <s v="Home"/>
    <n v="0"/>
  </r>
  <r>
    <n v="321574"/>
    <x v="11"/>
    <n v="2015"/>
    <n v="12"/>
    <s v="December"/>
    <s v="Home"/>
    <n v="0"/>
  </r>
  <r>
    <n v="321577"/>
    <x v="11"/>
    <n v="2015"/>
    <n v="12"/>
    <s v="December"/>
    <s v="Skilled Nursing / Rehab"/>
    <n v="0"/>
  </r>
  <r>
    <n v="321583"/>
    <x v="11"/>
    <n v="2015"/>
    <n v="12"/>
    <s v="December"/>
    <s v="Home"/>
    <n v="0"/>
  </r>
  <r>
    <n v="321594"/>
    <x v="11"/>
    <n v="2015"/>
    <n v="12"/>
    <s v="December"/>
    <s v="Home"/>
    <n v="0"/>
  </r>
  <r>
    <n v="321608"/>
    <x v="11"/>
    <n v="2015"/>
    <n v="12"/>
    <s v="December"/>
    <s v="Home"/>
    <n v="0"/>
  </r>
  <r>
    <n v="321624"/>
    <x v="11"/>
    <n v="2015"/>
    <n v="12"/>
    <s v="December"/>
    <s v="Skilled Nursing / Rehab"/>
    <n v="0"/>
  </r>
  <r>
    <n v="321626"/>
    <x v="11"/>
    <n v="2015"/>
    <n v="12"/>
    <s v="December"/>
    <s v="Home"/>
    <n v="0"/>
  </r>
  <r>
    <n v="321640"/>
    <x v="11"/>
    <n v="2015"/>
    <n v="12"/>
    <s v="December"/>
    <s v="Skilled Nursing / Rehab"/>
    <n v="0"/>
  </r>
  <r>
    <n v="321660"/>
    <x v="11"/>
    <n v="2015"/>
    <n v="12"/>
    <s v="December"/>
    <s v="Skilled Nursing / Rehab"/>
    <n v="0"/>
  </r>
  <r>
    <n v="321675"/>
    <x v="11"/>
    <n v="2015"/>
    <n v="12"/>
    <s v="December"/>
    <s v="Skilled Nursing / Rehab"/>
    <n v="0"/>
  </r>
  <r>
    <n v="321677"/>
    <x v="11"/>
    <n v="2015"/>
    <n v="12"/>
    <s v="December"/>
    <s v="Home"/>
    <n v="0"/>
  </r>
  <r>
    <n v="321711"/>
    <x v="11"/>
    <n v="2015"/>
    <n v="12"/>
    <s v="December"/>
    <s v="Home"/>
    <n v="0"/>
  </r>
  <r>
    <n v="321716"/>
    <x v="11"/>
    <n v="2015"/>
    <n v="12"/>
    <s v="December"/>
    <s v="Skilled Nursing / Rehab"/>
    <n v="0"/>
  </r>
  <r>
    <n v="321726"/>
    <x v="11"/>
    <n v="2015"/>
    <n v="12"/>
    <s v="December"/>
    <s v="Home"/>
    <n v="0"/>
  </r>
  <r>
    <n v="321749"/>
    <x v="11"/>
    <n v="2015"/>
    <n v="12"/>
    <s v="December"/>
    <s v="Skilled Nursing / Rehab"/>
    <n v="0"/>
  </r>
  <r>
    <n v="321751"/>
    <x v="11"/>
    <n v="2015"/>
    <n v="12"/>
    <s v="December"/>
    <s v="Home"/>
    <n v="0"/>
  </r>
  <r>
    <n v="321756"/>
    <x v="11"/>
    <n v="2015"/>
    <n v="12"/>
    <s v="December"/>
    <s v="Skilled Nursing / Rehab"/>
    <n v="0"/>
  </r>
  <r>
    <n v="321769"/>
    <x v="11"/>
    <n v="2015"/>
    <n v="12"/>
    <s v="December"/>
    <s v="Home"/>
    <n v="0"/>
  </r>
  <r>
    <n v="321796"/>
    <x v="11"/>
    <n v="2015"/>
    <n v="12"/>
    <s v="December"/>
    <s v="Home"/>
    <n v="0"/>
  </r>
  <r>
    <n v="321808"/>
    <x v="11"/>
    <n v="2015"/>
    <n v="12"/>
    <s v="December"/>
    <s v="Skilled Nursing / Rehab"/>
    <n v="0"/>
  </r>
  <r>
    <n v="321810"/>
    <x v="11"/>
    <n v="2015"/>
    <n v="12"/>
    <s v="December"/>
    <s v="Home"/>
    <n v="0"/>
  </r>
  <r>
    <n v="321837"/>
    <x v="11"/>
    <n v="2015"/>
    <n v="12"/>
    <s v="December"/>
    <s v="Skilled Nursing / Rehab"/>
    <n v="0"/>
  </r>
  <r>
    <n v="321840"/>
    <x v="11"/>
    <n v="2015"/>
    <n v="12"/>
    <s v="December"/>
    <s v="Home"/>
    <n v="0"/>
  </r>
  <r>
    <n v="321846"/>
    <x v="11"/>
    <n v="2015"/>
    <n v="12"/>
    <s v="December"/>
    <s v="Home"/>
    <n v="0"/>
  </r>
  <r>
    <n v="321849"/>
    <x v="11"/>
    <n v="2015"/>
    <n v="12"/>
    <s v="December"/>
    <s v="Skilled Nursing / Rehab"/>
    <n v="0"/>
  </r>
  <r>
    <n v="321895"/>
    <x v="11"/>
    <n v="2015"/>
    <n v="12"/>
    <s v="December"/>
    <s v="Skilled Nursing / Rehab"/>
    <n v="0"/>
  </r>
  <r>
    <n v="321928"/>
    <x v="11"/>
    <n v="2015"/>
    <n v="12"/>
    <s v="December"/>
    <s v="Home"/>
    <n v="0"/>
  </r>
  <r>
    <n v="321930"/>
    <x v="11"/>
    <n v="2015"/>
    <n v="12"/>
    <s v="December"/>
    <s v="Other"/>
    <n v="0"/>
  </r>
  <r>
    <n v="321940"/>
    <x v="11"/>
    <n v="2015"/>
    <n v="12"/>
    <s v="December"/>
    <s v="Other"/>
    <n v="0"/>
  </r>
  <r>
    <n v="321978"/>
    <x v="11"/>
    <n v="2015"/>
    <n v="12"/>
    <s v="December"/>
    <s v="Home"/>
    <n v="0"/>
  </r>
  <r>
    <n v="322004"/>
    <x v="11"/>
    <n v="2015"/>
    <n v="12"/>
    <s v="December"/>
    <s v="Home"/>
    <n v="0"/>
  </r>
  <r>
    <n v="322016"/>
    <x v="11"/>
    <n v="2015"/>
    <n v="12"/>
    <s v="December"/>
    <s v="Skilled Nursing / Rehab"/>
    <n v="0"/>
  </r>
  <r>
    <n v="322017"/>
    <x v="11"/>
    <n v="2015"/>
    <n v="12"/>
    <s v="December"/>
    <s v="Home"/>
    <n v="0"/>
  </r>
  <r>
    <n v="322021"/>
    <x v="11"/>
    <n v="2015"/>
    <n v="12"/>
    <s v="December"/>
    <s v="Home"/>
    <n v="0"/>
  </r>
  <r>
    <n v="322042"/>
    <x v="11"/>
    <n v="2015"/>
    <n v="12"/>
    <s v="December"/>
    <s v="Home"/>
    <n v="0"/>
  </r>
  <r>
    <n v="322076"/>
    <x v="11"/>
    <n v="2015"/>
    <n v="12"/>
    <s v="December"/>
    <s v="Home"/>
    <n v="0"/>
  </r>
  <r>
    <n v="322097"/>
    <x v="11"/>
    <n v="2015"/>
    <n v="12"/>
    <s v="December"/>
    <s v="Home"/>
    <n v="0"/>
  </r>
  <r>
    <n v="322099"/>
    <x v="11"/>
    <n v="2015"/>
    <n v="12"/>
    <s v="December"/>
    <s v="Home"/>
    <n v="0"/>
  </r>
  <r>
    <n v="322118"/>
    <x v="11"/>
    <n v="2015"/>
    <n v="12"/>
    <s v="December"/>
    <s v="Other"/>
    <n v="0"/>
  </r>
  <r>
    <n v="322126"/>
    <x v="11"/>
    <n v="2015"/>
    <n v="12"/>
    <s v="December"/>
    <s v="Home"/>
    <n v="0"/>
  </r>
  <r>
    <n v="322127"/>
    <x v="11"/>
    <n v="2015"/>
    <n v="12"/>
    <s v="December"/>
    <s v="Other"/>
    <n v="0"/>
  </r>
  <r>
    <n v="322134"/>
    <x v="11"/>
    <n v="2015"/>
    <n v="12"/>
    <s v="December"/>
    <s v="Skilled Nursing / Rehab"/>
    <n v="0"/>
  </r>
  <r>
    <n v="322140"/>
    <x v="11"/>
    <n v="2015"/>
    <n v="12"/>
    <s v="December"/>
    <s v="Home"/>
    <n v="0"/>
  </r>
  <r>
    <n v="322141"/>
    <x v="11"/>
    <n v="2015"/>
    <n v="12"/>
    <s v="December"/>
    <s v="Home"/>
    <n v="0"/>
  </r>
  <r>
    <n v="322151"/>
    <x v="11"/>
    <n v="2015"/>
    <n v="12"/>
    <s v="December"/>
    <s v="Home"/>
    <n v="0"/>
  </r>
  <r>
    <n v="322164"/>
    <x v="11"/>
    <n v="2015"/>
    <n v="12"/>
    <s v="December"/>
    <s v="Home"/>
    <n v="0"/>
  </r>
  <r>
    <n v="322197"/>
    <x v="11"/>
    <n v="2015"/>
    <n v="12"/>
    <s v="December"/>
    <s v="Other"/>
    <n v="0"/>
  </r>
  <r>
    <n v="322206"/>
    <x v="11"/>
    <n v="2015"/>
    <n v="12"/>
    <s v="December"/>
    <s v="Home"/>
    <n v="0"/>
  </r>
  <r>
    <n v="322215"/>
    <x v="11"/>
    <n v="2015"/>
    <n v="12"/>
    <s v="December"/>
    <s v="Home"/>
    <n v="0"/>
  </r>
  <r>
    <n v="322217"/>
    <x v="11"/>
    <n v="2015"/>
    <n v="12"/>
    <s v="December"/>
    <s v="Home"/>
    <n v="0"/>
  </r>
  <r>
    <n v="322237"/>
    <x v="11"/>
    <n v="2015"/>
    <n v="12"/>
    <s v="December"/>
    <s v="Other"/>
    <n v="0"/>
  </r>
  <r>
    <n v="322245"/>
    <x v="11"/>
    <n v="2015"/>
    <n v="12"/>
    <s v="December"/>
    <s v="Home"/>
    <n v="0"/>
  </r>
  <r>
    <n v="322247"/>
    <x v="11"/>
    <n v="2015"/>
    <n v="12"/>
    <s v="December"/>
    <s v="Skilled Nursing / Rehab"/>
    <n v="0"/>
  </r>
  <r>
    <n v="322256"/>
    <x v="11"/>
    <n v="2015"/>
    <n v="12"/>
    <s v="December"/>
    <s v="Home"/>
    <n v="0"/>
  </r>
  <r>
    <n v="322277"/>
    <x v="11"/>
    <n v="2015"/>
    <n v="12"/>
    <s v="December"/>
    <s v="Home"/>
    <n v="0"/>
  </r>
  <r>
    <n v="322284"/>
    <x v="11"/>
    <n v="2015"/>
    <n v="12"/>
    <s v="December"/>
    <s v="Other"/>
    <n v="0"/>
  </r>
  <r>
    <n v="322292"/>
    <x v="11"/>
    <n v="2015"/>
    <n v="12"/>
    <s v="December"/>
    <s v="Home"/>
    <n v="0"/>
  </r>
  <r>
    <n v="322315"/>
    <x v="11"/>
    <n v="2015"/>
    <n v="12"/>
    <s v="December"/>
    <s v="Skilled Nursing / Rehab"/>
    <n v="0"/>
  </r>
  <r>
    <n v="322317"/>
    <x v="11"/>
    <n v="2015"/>
    <n v="12"/>
    <s v="December"/>
    <s v="Home"/>
    <n v="0"/>
  </r>
  <r>
    <n v="322323"/>
    <x v="11"/>
    <n v="2015"/>
    <n v="12"/>
    <s v="December"/>
    <s v="Other"/>
    <n v="0"/>
  </r>
  <r>
    <n v="322328"/>
    <x v="11"/>
    <n v="2015"/>
    <n v="12"/>
    <s v="December"/>
    <s v="Home"/>
    <n v="0"/>
  </r>
  <r>
    <n v="322337"/>
    <x v="11"/>
    <n v="2015"/>
    <n v="12"/>
    <s v="December"/>
    <s v="Home"/>
    <n v="0"/>
  </r>
  <r>
    <n v="322370"/>
    <x v="11"/>
    <n v="2015"/>
    <n v="12"/>
    <s v="December"/>
    <s v="Home"/>
    <n v="0"/>
  </r>
  <r>
    <n v="322398"/>
    <x v="11"/>
    <n v="2015"/>
    <n v="12"/>
    <s v="December"/>
    <s v="Skilled Nursing / Rehab"/>
    <n v="0"/>
  </r>
  <r>
    <n v="322404"/>
    <x v="11"/>
    <n v="2015"/>
    <n v="12"/>
    <s v="December"/>
    <s v="Home"/>
    <n v="0"/>
  </r>
  <r>
    <n v="322421"/>
    <x v="11"/>
    <n v="2015"/>
    <n v="12"/>
    <s v="December"/>
    <s v="Home"/>
    <n v="0"/>
  </r>
  <r>
    <n v="322427"/>
    <x v="11"/>
    <n v="2015"/>
    <n v="12"/>
    <s v="December"/>
    <s v="Skilled Nursing / Rehab"/>
    <n v="0"/>
  </r>
  <r>
    <n v="322433"/>
    <x v="11"/>
    <n v="2015"/>
    <n v="12"/>
    <s v="December"/>
    <s v="Skilled Nursing / Rehab"/>
    <n v="0"/>
  </r>
  <r>
    <n v="322463"/>
    <x v="11"/>
    <n v="2015"/>
    <n v="12"/>
    <s v="December"/>
    <s v="Skilled Nursing / Rehab"/>
    <n v="0"/>
  </r>
  <r>
    <n v="322480"/>
    <x v="11"/>
    <n v="2015"/>
    <n v="12"/>
    <s v="December"/>
    <s v="Home"/>
    <n v="0"/>
  </r>
  <r>
    <n v="322486"/>
    <x v="11"/>
    <n v="2015"/>
    <n v="12"/>
    <s v="December"/>
    <s v="Skilled Nursing / Rehab"/>
    <n v="0"/>
  </r>
  <r>
    <n v="322503"/>
    <x v="11"/>
    <n v="2015"/>
    <n v="12"/>
    <s v="December"/>
    <s v="Skilled Nursing / Rehab"/>
    <n v="0"/>
  </r>
  <r>
    <n v="322531"/>
    <x v="11"/>
    <n v="2015"/>
    <n v="12"/>
    <s v="December"/>
    <s v="Other"/>
    <n v="0"/>
  </r>
  <r>
    <n v="322533"/>
    <x v="11"/>
    <n v="2015"/>
    <n v="12"/>
    <s v="December"/>
    <s v="Other"/>
    <n v="0"/>
  </r>
  <r>
    <n v="322534"/>
    <x v="11"/>
    <n v="2015"/>
    <n v="12"/>
    <s v="December"/>
    <s v="Other"/>
    <n v="0"/>
  </r>
  <r>
    <n v="322558"/>
    <x v="11"/>
    <n v="2015"/>
    <n v="12"/>
    <s v="December"/>
    <s v="Home"/>
    <n v="0"/>
  </r>
  <r>
    <n v="322579"/>
    <x v="11"/>
    <n v="2015"/>
    <n v="12"/>
    <s v="December"/>
    <s v="Other"/>
    <n v="0"/>
  </r>
  <r>
    <n v="322606"/>
    <x v="11"/>
    <n v="2015"/>
    <n v="12"/>
    <s v="December"/>
    <s v="Skilled Nursing / Rehab"/>
    <n v="0"/>
  </r>
  <r>
    <n v="322643"/>
    <x v="11"/>
    <n v="2015"/>
    <n v="12"/>
    <s v="December"/>
    <s v="Other"/>
    <n v="0"/>
  </r>
  <r>
    <n v="322647"/>
    <x v="11"/>
    <n v="2015"/>
    <n v="12"/>
    <s v="December"/>
    <s v="Other"/>
    <n v="0"/>
  </r>
  <r>
    <n v="322657"/>
    <x v="11"/>
    <n v="2015"/>
    <n v="12"/>
    <s v="December"/>
    <s v="Home"/>
    <n v="0"/>
  </r>
  <r>
    <n v="322665"/>
    <x v="11"/>
    <n v="2015"/>
    <n v="12"/>
    <s v="December"/>
    <s v="Home"/>
    <n v="0"/>
  </r>
  <r>
    <n v="322666"/>
    <x v="11"/>
    <n v="2015"/>
    <n v="12"/>
    <s v="December"/>
    <s v="Other"/>
    <n v="0"/>
  </r>
  <r>
    <n v="322671"/>
    <x v="11"/>
    <n v="2015"/>
    <n v="12"/>
    <s v="December"/>
    <s v="Home"/>
    <n v="0"/>
  </r>
  <r>
    <n v="322678"/>
    <x v="11"/>
    <n v="2015"/>
    <n v="12"/>
    <s v="December"/>
    <s v="Skilled Nursing / Rehab"/>
    <n v="0"/>
  </r>
  <r>
    <n v="322686"/>
    <x v="11"/>
    <n v="2015"/>
    <n v="12"/>
    <s v="December"/>
    <s v="Skilled Nursing / Rehab"/>
    <n v="0"/>
  </r>
  <r>
    <n v="322689"/>
    <x v="11"/>
    <n v="2015"/>
    <n v="12"/>
    <s v="December"/>
    <s v="Home"/>
    <n v="0"/>
  </r>
  <r>
    <n v="322691"/>
    <x v="11"/>
    <n v="2015"/>
    <n v="12"/>
    <s v="December"/>
    <s v="Home"/>
    <n v="0"/>
  </r>
  <r>
    <n v="322696"/>
    <x v="11"/>
    <n v="2015"/>
    <n v="12"/>
    <s v="December"/>
    <s v="Home"/>
    <n v="0"/>
  </r>
  <r>
    <n v="322700"/>
    <x v="11"/>
    <n v="2015"/>
    <n v="12"/>
    <s v="December"/>
    <s v="Death"/>
    <n v="1"/>
  </r>
  <r>
    <n v="322701"/>
    <x v="11"/>
    <n v="2015"/>
    <n v="12"/>
    <s v="December"/>
    <s v="Home"/>
    <n v="0"/>
  </r>
  <r>
    <n v="322703"/>
    <x v="11"/>
    <n v="2015"/>
    <n v="12"/>
    <s v="December"/>
    <s v="Home"/>
    <n v="0"/>
  </r>
  <r>
    <n v="322714"/>
    <x v="11"/>
    <n v="2015"/>
    <n v="12"/>
    <s v="December"/>
    <s v="Home"/>
    <n v="0"/>
  </r>
  <r>
    <n v="322721"/>
    <x v="11"/>
    <n v="2015"/>
    <n v="12"/>
    <s v="December"/>
    <s v="Skilled Nursing / Rehab"/>
    <n v="0"/>
  </r>
  <r>
    <n v="322726"/>
    <x v="11"/>
    <n v="2015"/>
    <n v="12"/>
    <s v="December"/>
    <s v="Home"/>
    <n v="0"/>
  </r>
  <r>
    <n v="322728"/>
    <x v="11"/>
    <n v="2015"/>
    <n v="12"/>
    <s v="December"/>
    <s v="Skilled Nursing / Rehab"/>
    <n v="0"/>
  </r>
  <r>
    <n v="322736"/>
    <x v="11"/>
    <n v="2015"/>
    <n v="12"/>
    <s v="December"/>
    <s v="Skilled Nursing / Rehab"/>
    <n v="0"/>
  </r>
  <r>
    <n v="322742"/>
    <x v="11"/>
    <n v="2015"/>
    <n v="12"/>
    <s v="December"/>
    <s v="Skilled Nursing / Rehab"/>
    <n v="0"/>
  </r>
  <r>
    <n v="322748"/>
    <x v="11"/>
    <n v="2015"/>
    <n v="12"/>
    <s v="December"/>
    <s v="Skilled Nursing / Rehab"/>
    <n v="0"/>
  </r>
  <r>
    <n v="322749"/>
    <x v="11"/>
    <n v="2015"/>
    <n v="12"/>
    <s v="December"/>
    <s v="Skilled Nursing / Rehab"/>
    <n v="0"/>
  </r>
  <r>
    <n v="322759"/>
    <x v="11"/>
    <n v="2015"/>
    <n v="12"/>
    <s v="December"/>
    <s v="Home"/>
    <n v="0"/>
  </r>
  <r>
    <n v="322768"/>
    <x v="11"/>
    <n v="2015"/>
    <n v="12"/>
    <s v="December"/>
    <s v="Other"/>
    <n v="0"/>
  </r>
  <r>
    <n v="322769"/>
    <x v="11"/>
    <n v="2015"/>
    <n v="12"/>
    <s v="December"/>
    <s v="Skilled Nursing / Rehab"/>
    <n v="0"/>
  </r>
  <r>
    <n v="322770"/>
    <x v="11"/>
    <n v="2015"/>
    <n v="12"/>
    <s v="December"/>
    <s v="Home"/>
    <n v="0"/>
  </r>
  <r>
    <n v="322799"/>
    <x v="11"/>
    <n v="2015"/>
    <n v="12"/>
    <s v="December"/>
    <s v="Home"/>
    <n v="0"/>
  </r>
  <r>
    <n v="322822"/>
    <x v="11"/>
    <n v="2015"/>
    <n v="12"/>
    <s v="December"/>
    <s v="Home"/>
    <n v="0"/>
  </r>
  <r>
    <n v="322829"/>
    <x v="11"/>
    <n v="2015"/>
    <n v="12"/>
    <s v="December"/>
    <s v="Home"/>
    <n v="0"/>
  </r>
  <r>
    <n v="322832"/>
    <x v="11"/>
    <n v="2015"/>
    <n v="12"/>
    <s v="December"/>
    <s v="Home"/>
    <n v="0"/>
  </r>
  <r>
    <n v="322841"/>
    <x v="11"/>
    <n v="2015"/>
    <n v="12"/>
    <s v="December"/>
    <s v="Skilled Nursing / Rehab"/>
    <n v="0"/>
  </r>
  <r>
    <n v="322850"/>
    <x v="11"/>
    <n v="2015"/>
    <n v="12"/>
    <s v="December"/>
    <s v="Other"/>
    <n v="0"/>
  </r>
  <r>
    <n v="322851"/>
    <x v="11"/>
    <n v="2015"/>
    <n v="12"/>
    <s v="December"/>
    <s v="Home"/>
    <n v="0"/>
  </r>
  <r>
    <n v="322866"/>
    <x v="11"/>
    <n v="2015"/>
    <n v="12"/>
    <s v="December"/>
    <s v="Skilled Nursing / Rehab"/>
    <n v="0"/>
  </r>
  <r>
    <n v="322884"/>
    <x v="11"/>
    <n v="2015"/>
    <n v="12"/>
    <s v="December"/>
    <s v="Home"/>
    <n v="0"/>
  </r>
  <r>
    <n v="322889"/>
    <x v="11"/>
    <n v="2015"/>
    <n v="12"/>
    <s v="December"/>
    <s v="Other"/>
    <n v="0"/>
  </r>
  <r>
    <n v="322890"/>
    <x v="11"/>
    <n v="2015"/>
    <n v="12"/>
    <s v="December"/>
    <s v="Home"/>
    <n v="0"/>
  </r>
  <r>
    <n v="322895"/>
    <x v="11"/>
    <n v="2015"/>
    <n v="12"/>
    <s v="December"/>
    <s v="Home"/>
    <n v="0"/>
  </r>
  <r>
    <n v="322899"/>
    <x v="11"/>
    <n v="2015"/>
    <n v="12"/>
    <s v="December"/>
    <s v="Home"/>
    <n v="0"/>
  </r>
  <r>
    <n v="322908"/>
    <x v="11"/>
    <n v="2015"/>
    <n v="12"/>
    <s v="December"/>
    <s v="Skilled Nursing / Rehab"/>
    <n v="0"/>
  </r>
  <r>
    <n v="322911"/>
    <x v="11"/>
    <n v="2015"/>
    <n v="12"/>
    <s v="December"/>
    <s v="Home"/>
    <n v="0"/>
  </r>
  <r>
    <n v="322913"/>
    <x v="11"/>
    <n v="2015"/>
    <n v="12"/>
    <s v="December"/>
    <s v="Home"/>
    <n v="0"/>
  </r>
  <r>
    <n v="322918"/>
    <x v="11"/>
    <n v="2015"/>
    <n v="12"/>
    <s v="December"/>
    <s v="Skilled Nursing / Rehab"/>
    <n v="0"/>
  </r>
  <r>
    <n v="322919"/>
    <x v="11"/>
    <n v="2015"/>
    <n v="12"/>
    <s v="December"/>
    <s v="Skilled Nursing / Rehab"/>
    <n v="0"/>
  </r>
  <r>
    <n v="322937"/>
    <x v="11"/>
    <n v="2015"/>
    <n v="12"/>
    <s v="December"/>
    <s v="Home"/>
    <n v="0"/>
  </r>
  <r>
    <n v="322953"/>
    <x v="11"/>
    <n v="2015"/>
    <n v="12"/>
    <s v="December"/>
    <s v="Home"/>
    <n v="0"/>
  </r>
  <r>
    <n v="322979"/>
    <x v="11"/>
    <n v="2015"/>
    <n v="12"/>
    <s v="December"/>
    <s v="Home"/>
    <n v="0"/>
  </r>
  <r>
    <n v="322985"/>
    <x v="11"/>
    <n v="2015"/>
    <n v="12"/>
    <s v="December"/>
    <s v="Other"/>
    <n v="0"/>
  </r>
  <r>
    <n v="322989"/>
    <x v="11"/>
    <n v="2015"/>
    <n v="12"/>
    <s v="December"/>
    <s v="Home"/>
    <n v="0"/>
  </r>
  <r>
    <n v="322990"/>
    <x v="11"/>
    <n v="2015"/>
    <n v="12"/>
    <s v="December"/>
    <s v="Skilled Nursing / Rehab"/>
    <n v="0"/>
  </r>
  <r>
    <n v="323016"/>
    <x v="11"/>
    <n v="2015"/>
    <n v="12"/>
    <s v="December"/>
    <s v="Skilled Nursing / Rehab"/>
    <n v="0"/>
  </r>
  <r>
    <n v="323046"/>
    <x v="11"/>
    <n v="2015"/>
    <n v="12"/>
    <s v="December"/>
    <s v="Home"/>
    <n v="0"/>
  </r>
  <r>
    <n v="323053"/>
    <x v="11"/>
    <n v="2015"/>
    <n v="12"/>
    <s v="December"/>
    <s v="Skilled Nursing / Rehab"/>
    <n v="0"/>
  </r>
  <r>
    <n v="323054"/>
    <x v="11"/>
    <n v="2015"/>
    <n v="12"/>
    <s v="December"/>
    <s v="Skilled Nursing / Rehab"/>
    <n v="0"/>
  </r>
  <r>
    <n v="323076"/>
    <x v="11"/>
    <n v="2015"/>
    <n v="12"/>
    <s v="December"/>
    <s v="Home"/>
    <n v="0"/>
  </r>
  <r>
    <n v="323089"/>
    <x v="11"/>
    <n v="2015"/>
    <n v="12"/>
    <s v="December"/>
    <s v="Home"/>
    <n v="0"/>
  </r>
  <r>
    <n v="323090"/>
    <x v="11"/>
    <n v="2015"/>
    <n v="12"/>
    <s v="December"/>
    <s v="Home"/>
    <n v="0"/>
  </r>
  <r>
    <n v="323100"/>
    <x v="11"/>
    <n v="2015"/>
    <n v="12"/>
    <s v="December"/>
    <s v="Skilled Nursing / Rehab"/>
    <n v="0"/>
  </r>
  <r>
    <n v="323107"/>
    <x v="11"/>
    <n v="2015"/>
    <n v="12"/>
    <s v="December"/>
    <s v="Other"/>
    <n v="0"/>
  </r>
  <r>
    <n v="323119"/>
    <x v="11"/>
    <n v="2015"/>
    <n v="12"/>
    <s v="December"/>
    <s v="Home"/>
    <n v="0"/>
  </r>
  <r>
    <n v="323138"/>
    <x v="11"/>
    <n v="2015"/>
    <n v="12"/>
    <s v="December"/>
    <s v="Home"/>
    <n v="0"/>
  </r>
  <r>
    <n v="323148"/>
    <x v="11"/>
    <n v="2015"/>
    <n v="12"/>
    <s v="December"/>
    <s v="Home"/>
    <n v="0"/>
  </r>
  <r>
    <n v="323158"/>
    <x v="11"/>
    <n v="2015"/>
    <n v="12"/>
    <s v="December"/>
    <s v="Skilled Nursing / Rehab"/>
    <n v="0"/>
  </r>
  <r>
    <n v="323163"/>
    <x v="11"/>
    <n v="2015"/>
    <n v="12"/>
    <s v="December"/>
    <s v="Home"/>
    <n v="0"/>
  </r>
  <r>
    <n v="323168"/>
    <x v="11"/>
    <n v="2015"/>
    <n v="12"/>
    <s v="December"/>
    <s v="Other"/>
    <n v="0"/>
  </r>
  <r>
    <n v="323169"/>
    <x v="11"/>
    <n v="2015"/>
    <n v="12"/>
    <s v="December"/>
    <s v="Other"/>
    <n v="0"/>
  </r>
  <r>
    <n v="323178"/>
    <x v="11"/>
    <n v="2015"/>
    <n v="12"/>
    <s v="December"/>
    <s v="Other"/>
    <n v="0"/>
  </r>
  <r>
    <n v="323184"/>
    <x v="11"/>
    <n v="2015"/>
    <n v="12"/>
    <s v="December"/>
    <s v="Home"/>
    <n v="0"/>
  </r>
  <r>
    <n v="323186"/>
    <x v="11"/>
    <n v="2015"/>
    <n v="12"/>
    <s v="December"/>
    <s v="Home"/>
    <n v="0"/>
  </r>
  <r>
    <n v="323206"/>
    <x v="11"/>
    <n v="2015"/>
    <n v="12"/>
    <s v="December"/>
    <s v="Home"/>
    <n v="0"/>
  </r>
  <r>
    <n v="323218"/>
    <x v="11"/>
    <n v="2015"/>
    <n v="12"/>
    <s v="December"/>
    <s v="Home"/>
    <n v="0"/>
  </r>
  <r>
    <n v="323222"/>
    <x v="11"/>
    <n v="2015"/>
    <n v="12"/>
    <s v="December"/>
    <s v="Home"/>
    <n v="0"/>
  </r>
  <r>
    <n v="323248"/>
    <x v="11"/>
    <n v="2015"/>
    <n v="12"/>
    <s v="December"/>
    <s v="Home"/>
    <n v="0"/>
  </r>
  <r>
    <n v="323265"/>
    <x v="11"/>
    <n v="2015"/>
    <n v="12"/>
    <s v="December"/>
    <s v="Home"/>
    <n v="0"/>
  </r>
  <r>
    <n v="323273"/>
    <x v="11"/>
    <n v="2015"/>
    <n v="12"/>
    <s v="December"/>
    <s v="Home"/>
    <n v="0"/>
  </r>
  <r>
    <n v="323281"/>
    <x v="11"/>
    <n v="2015"/>
    <n v="12"/>
    <s v="December"/>
    <s v="Home"/>
    <n v="0"/>
  </r>
  <r>
    <n v="323285"/>
    <x v="11"/>
    <n v="2015"/>
    <n v="12"/>
    <s v="December"/>
    <s v="Other"/>
    <n v="0"/>
  </r>
  <r>
    <n v="323287"/>
    <x v="11"/>
    <n v="2015"/>
    <n v="12"/>
    <s v="December"/>
    <s v="Skilled Nursing / Rehab"/>
    <n v="0"/>
  </r>
  <r>
    <n v="323303"/>
    <x v="11"/>
    <n v="2015"/>
    <n v="12"/>
    <s v="December"/>
    <s v="Home"/>
    <n v="0"/>
  </r>
  <r>
    <n v="323329"/>
    <x v="11"/>
    <n v="2015"/>
    <n v="12"/>
    <s v="December"/>
    <s v="Other"/>
    <n v="0"/>
  </r>
  <r>
    <n v="323330"/>
    <x v="11"/>
    <n v="2015"/>
    <n v="12"/>
    <s v="December"/>
    <s v="Home"/>
    <n v="0"/>
  </r>
  <r>
    <n v="323337"/>
    <x v="11"/>
    <n v="2015"/>
    <n v="12"/>
    <s v="December"/>
    <s v="Home"/>
    <n v="0"/>
  </r>
  <r>
    <n v="323361"/>
    <x v="11"/>
    <n v="2015"/>
    <n v="12"/>
    <s v="December"/>
    <s v="Home"/>
    <n v="0"/>
  </r>
  <r>
    <n v="323386"/>
    <x v="11"/>
    <n v="2015"/>
    <n v="12"/>
    <s v="December"/>
    <s v="Home"/>
    <n v="0"/>
  </r>
  <r>
    <n v="323390"/>
    <x v="11"/>
    <n v="2015"/>
    <n v="12"/>
    <s v="December"/>
    <s v="Home"/>
    <n v="0"/>
  </r>
  <r>
    <n v="323415"/>
    <x v="11"/>
    <n v="2015"/>
    <n v="12"/>
    <s v="December"/>
    <s v="Home"/>
    <n v="0"/>
  </r>
  <r>
    <n v="323423"/>
    <x v="11"/>
    <n v="2015"/>
    <n v="12"/>
    <s v="December"/>
    <s v="Home"/>
    <n v="0"/>
  </r>
  <r>
    <n v="323432"/>
    <x v="11"/>
    <n v="2015"/>
    <n v="12"/>
    <s v="December"/>
    <s v="Home"/>
    <n v="0"/>
  </r>
  <r>
    <n v="323444"/>
    <x v="11"/>
    <n v="2015"/>
    <n v="12"/>
    <s v="December"/>
    <s v="Death"/>
    <n v="1"/>
  </r>
  <r>
    <n v="323459"/>
    <x v="11"/>
    <n v="2015"/>
    <n v="12"/>
    <s v="December"/>
    <s v="Home"/>
    <n v="0"/>
  </r>
  <r>
    <n v="323472"/>
    <x v="11"/>
    <n v="2015"/>
    <n v="12"/>
    <s v="December"/>
    <s v="Home"/>
    <n v="0"/>
  </r>
  <r>
    <n v="323477"/>
    <x v="11"/>
    <n v="2015"/>
    <n v="12"/>
    <s v="December"/>
    <s v="Home"/>
    <n v="0"/>
  </r>
  <r>
    <n v="323487"/>
    <x v="11"/>
    <n v="2015"/>
    <n v="12"/>
    <s v="December"/>
    <s v="Skilled Nursing / Rehab"/>
    <n v="0"/>
  </r>
  <r>
    <n v="323490"/>
    <x v="11"/>
    <n v="2015"/>
    <n v="12"/>
    <s v="December"/>
    <s v="Home"/>
    <n v="0"/>
  </r>
  <r>
    <n v="323493"/>
    <x v="11"/>
    <n v="2015"/>
    <n v="12"/>
    <s v="December"/>
    <s v="Home"/>
    <n v="0"/>
  </r>
  <r>
    <n v="323510"/>
    <x v="11"/>
    <n v="2015"/>
    <n v="12"/>
    <s v="December"/>
    <s v="Other"/>
    <n v="0"/>
  </r>
  <r>
    <n v="323511"/>
    <x v="11"/>
    <n v="2015"/>
    <n v="12"/>
    <s v="December"/>
    <s v="Home"/>
    <n v="0"/>
  </r>
  <r>
    <n v="323518"/>
    <x v="11"/>
    <n v="2015"/>
    <n v="12"/>
    <s v="December"/>
    <s v="Home"/>
    <n v="0"/>
  </r>
  <r>
    <n v="323520"/>
    <x v="11"/>
    <n v="2015"/>
    <n v="12"/>
    <s v="December"/>
    <s v="Other"/>
    <n v="0"/>
  </r>
  <r>
    <n v="323525"/>
    <x v="11"/>
    <n v="2015"/>
    <n v="12"/>
    <s v="December"/>
    <s v="Death"/>
    <n v="1"/>
  </r>
  <r>
    <n v="323537"/>
    <x v="11"/>
    <n v="2015"/>
    <n v="12"/>
    <s v="December"/>
    <s v="Skilled Nursing / Rehab"/>
    <n v="0"/>
  </r>
  <r>
    <n v="323543"/>
    <x v="11"/>
    <n v="2015"/>
    <n v="12"/>
    <s v="December"/>
    <s v="Home"/>
    <n v="0"/>
  </r>
  <r>
    <n v="323550"/>
    <x v="11"/>
    <n v="2015"/>
    <n v="12"/>
    <s v="December"/>
    <s v="Other"/>
    <n v="0"/>
  </r>
  <r>
    <n v="323555"/>
    <x v="11"/>
    <n v="2015"/>
    <n v="12"/>
    <s v="December"/>
    <s v="Other"/>
    <n v="0"/>
  </r>
  <r>
    <n v="323558"/>
    <x v="11"/>
    <n v="2015"/>
    <n v="12"/>
    <s v="December"/>
    <s v="Home"/>
    <n v="0"/>
  </r>
  <r>
    <n v="323561"/>
    <x v="11"/>
    <n v="2015"/>
    <n v="12"/>
    <s v="December"/>
    <s v="Home"/>
    <n v="0"/>
  </r>
  <r>
    <n v="323564"/>
    <x v="11"/>
    <n v="2015"/>
    <n v="12"/>
    <s v="December"/>
    <s v="Home"/>
    <n v="0"/>
  </r>
  <r>
    <n v="323568"/>
    <x v="11"/>
    <n v="2015"/>
    <n v="12"/>
    <s v="December"/>
    <s v="Skilled Nursing / Rehab"/>
    <n v="0"/>
  </r>
  <r>
    <n v="323598"/>
    <x v="11"/>
    <n v="2015"/>
    <n v="12"/>
    <s v="December"/>
    <s v="Other"/>
    <n v="0"/>
  </r>
  <r>
    <n v="323600"/>
    <x v="11"/>
    <n v="2015"/>
    <n v="12"/>
    <s v="December"/>
    <s v="Home"/>
    <n v="0"/>
  </r>
  <r>
    <n v="323606"/>
    <x v="11"/>
    <n v="2015"/>
    <n v="12"/>
    <s v="December"/>
    <s v="Other"/>
    <n v="0"/>
  </r>
  <r>
    <n v="323615"/>
    <x v="11"/>
    <n v="2015"/>
    <n v="12"/>
    <s v="December"/>
    <s v="Home"/>
    <n v="0"/>
  </r>
  <r>
    <n v="323628"/>
    <x v="11"/>
    <n v="2015"/>
    <n v="12"/>
    <s v="December"/>
    <s v="Other"/>
    <n v="0"/>
  </r>
  <r>
    <n v="323653"/>
    <x v="11"/>
    <n v="2015"/>
    <n v="12"/>
    <s v="December"/>
    <s v="Home"/>
    <n v="0"/>
  </r>
  <r>
    <n v="323678"/>
    <x v="11"/>
    <n v="2015"/>
    <n v="12"/>
    <s v="December"/>
    <s v="Home"/>
    <n v="0"/>
  </r>
  <r>
    <n v="323706"/>
    <x v="11"/>
    <n v="2015"/>
    <n v="12"/>
    <s v="December"/>
    <s v="Death"/>
    <n v="1"/>
  </r>
  <r>
    <n v="323714"/>
    <x v="11"/>
    <n v="2015"/>
    <n v="12"/>
    <s v="December"/>
    <s v="Home"/>
    <n v="0"/>
  </r>
  <r>
    <n v="323744"/>
    <x v="11"/>
    <n v="2015"/>
    <n v="12"/>
    <s v="December"/>
    <s v="Home"/>
    <n v="0"/>
  </r>
  <r>
    <n v="323745"/>
    <x v="11"/>
    <n v="2015"/>
    <n v="12"/>
    <s v="December"/>
    <s v="Skilled Nursing / Rehab"/>
    <n v="0"/>
  </r>
  <r>
    <n v="323755"/>
    <x v="11"/>
    <n v="2015"/>
    <n v="12"/>
    <s v="December"/>
    <s v="Death"/>
    <n v="1"/>
  </r>
  <r>
    <n v="323756"/>
    <x v="11"/>
    <n v="2015"/>
    <n v="12"/>
    <s v="December"/>
    <s v="Home"/>
    <n v="0"/>
  </r>
  <r>
    <n v="323760"/>
    <x v="11"/>
    <n v="2015"/>
    <n v="12"/>
    <s v="December"/>
    <s v="Skilled Nursing / Rehab"/>
    <n v="0"/>
  </r>
  <r>
    <n v="323767"/>
    <x v="11"/>
    <n v="2015"/>
    <n v="12"/>
    <s v="December"/>
    <s v="Home"/>
    <n v="0"/>
  </r>
  <r>
    <n v="323792"/>
    <x v="11"/>
    <n v="2015"/>
    <n v="12"/>
    <s v="December"/>
    <s v="Home"/>
    <n v="0"/>
  </r>
  <r>
    <n v="323797"/>
    <x v="11"/>
    <n v="2015"/>
    <n v="12"/>
    <s v="December"/>
    <s v="Home"/>
    <n v="0"/>
  </r>
  <r>
    <n v="323841"/>
    <x v="11"/>
    <n v="2015"/>
    <n v="12"/>
    <s v="December"/>
    <s v="Skilled Nursing / Rehab"/>
    <n v="0"/>
  </r>
  <r>
    <n v="323852"/>
    <x v="11"/>
    <n v="2015"/>
    <n v="12"/>
    <s v="December"/>
    <s v="Skilled Nursing / Rehab"/>
    <n v="0"/>
  </r>
  <r>
    <n v="323870"/>
    <x v="11"/>
    <n v="2015"/>
    <n v="12"/>
    <s v="December"/>
    <s v="Home"/>
    <n v="0"/>
  </r>
  <r>
    <n v="323879"/>
    <x v="11"/>
    <n v="2015"/>
    <n v="12"/>
    <s v="December"/>
    <s v="Skilled Nursing / Rehab"/>
    <n v="0"/>
  </r>
  <r>
    <n v="323886"/>
    <x v="11"/>
    <n v="2015"/>
    <n v="12"/>
    <s v="December"/>
    <s v="Skilled Nursing / Rehab"/>
    <n v="0"/>
  </r>
  <r>
    <n v="323890"/>
    <x v="11"/>
    <n v="2015"/>
    <n v="12"/>
    <s v="December"/>
    <s v="Other"/>
    <n v="0"/>
  </r>
  <r>
    <n v="323895"/>
    <x v="11"/>
    <n v="2015"/>
    <n v="12"/>
    <s v="December"/>
    <s v="Home"/>
    <n v="0"/>
  </r>
  <r>
    <n v="323916"/>
    <x v="11"/>
    <n v="2015"/>
    <n v="12"/>
    <s v="December"/>
    <s v="Other"/>
    <n v="0"/>
  </r>
  <r>
    <n v="323921"/>
    <x v="11"/>
    <n v="2015"/>
    <n v="12"/>
    <s v="December"/>
    <s v="Death"/>
    <n v="1"/>
  </r>
  <r>
    <n v="323944"/>
    <x v="11"/>
    <n v="2015"/>
    <n v="12"/>
    <s v="December"/>
    <s v="Home"/>
    <n v="0"/>
  </r>
  <r>
    <n v="323947"/>
    <x v="11"/>
    <n v="2015"/>
    <n v="12"/>
    <s v="December"/>
    <s v="Other"/>
    <n v="0"/>
  </r>
  <r>
    <n v="323954"/>
    <x v="11"/>
    <n v="2015"/>
    <n v="12"/>
    <s v="December"/>
    <s v="Other"/>
    <n v="0"/>
  </r>
  <r>
    <n v="323988"/>
    <x v="11"/>
    <n v="2015"/>
    <n v="12"/>
    <s v="December"/>
    <s v="Home"/>
    <n v="0"/>
  </r>
  <r>
    <n v="323991"/>
    <x v="11"/>
    <n v="2015"/>
    <n v="12"/>
    <s v="December"/>
    <s v="Other"/>
    <n v="0"/>
  </r>
  <r>
    <n v="323999"/>
    <x v="11"/>
    <n v="2015"/>
    <n v="12"/>
    <s v="December"/>
    <s v="Home"/>
    <n v="0"/>
  </r>
  <r>
    <n v="324003"/>
    <x v="11"/>
    <n v="2015"/>
    <n v="12"/>
    <s v="December"/>
    <s v="Other"/>
    <n v="0"/>
  </r>
  <r>
    <n v="324022"/>
    <x v="11"/>
    <n v="2015"/>
    <n v="12"/>
    <s v="December"/>
    <s v="Death"/>
    <n v="1"/>
  </r>
  <r>
    <n v="324027"/>
    <x v="11"/>
    <n v="2015"/>
    <n v="12"/>
    <s v="December"/>
    <s v="Death"/>
    <n v="1"/>
  </r>
  <r>
    <n v="324057"/>
    <x v="11"/>
    <n v="2015"/>
    <n v="12"/>
    <s v="December"/>
    <s v="Home"/>
    <n v="0"/>
  </r>
  <r>
    <n v="324059"/>
    <x v="11"/>
    <n v="2015"/>
    <n v="12"/>
    <s v="December"/>
    <s v="Home"/>
    <n v="0"/>
  </r>
  <r>
    <n v="324074"/>
    <x v="11"/>
    <n v="2015"/>
    <n v="12"/>
    <s v="December"/>
    <s v="Skilled Nursing / Rehab"/>
    <n v="0"/>
  </r>
  <r>
    <n v="324077"/>
    <x v="11"/>
    <n v="2015"/>
    <n v="12"/>
    <s v="December"/>
    <s v="Home"/>
    <n v="0"/>
  </r>
  <r>
    <n v="324079"/>
    <x v="11"/>
    <n v="2015"/>
    <n v="12"/>
    <s v="December"/>
    <s v="Other"/>
    <n v="0"/>
  </r>
  <r>
    <n v="324085"/>
    <x v="11"/>
    <n v="2015"/>
    <n v="12"/>
    <s v="December"/>
    <s v="Skilled Nursing / Rehab"/>
    <n v="0"/>
  </r>
  <r>
    <n v="324112"/>
    <x v="11"/>
    <n v="2015"/>
    <n v="12"/>
    <s v="December"/>
    <s v="Home"/>
    <n v="0"/>
  </r>
  <r>
    <n v="324117"/>
    <x v="11"/>
    <n v="2015"/>
    <n v="12"/>
    <s v="December"/>
    <s v="Home"/>
    <n v="0"/>
  </r>
  <r>
    <n v="324149"/>
    <x v="11"/>
    <n v="2015"/>
    <n v="12"/>
    <s v="December"/>
    <s v="Home"/>
    <n v="0"/>
  </r>
  <r>
    <n v="324166"/>
    <x v="11"/>
    <n v="2015"/>
    <n v="12"/>
    <s v="December"/>
    <s v="Home"/>
    <n v="0"/>
  </r>
  <r>
    <n v="324170"/>
    <x v="11"/>
    <n v="2015"/>
    <n v="12"/>
    <s v="December"/>
    <s v="Home"/>
    <n v="0"/>
  </r>
  <r>
    <n v="324179"/>
    <x v="11"/>
    <n v="2015"/>
    <n v="12"/>
    <s v="December"/>
    <s v="Skilled Nursing / Rehab"/>
    <n v="0"/>
  </r>
  <r>
    <n v="324196"/>
    <x v="11"/>
    <n v="2015"/>
    <n v="12"/>
    <s v="December"/>
    <s v="Skilled Nursing / Rehab"/>
    <n v="0"/>
  </r>
  <r>
    <n v="324220"/>
    <x v="11"/>
    <n v="2015"/>
    <n v="12"/>
    <s v="December"/>
    <s v="Home"/>
    <n v="0"/>
  </r>
  <r>
    <n v="324262"/>
    <x v="11"/>
    <n v="2015"/>
    <n v="12"/>
    <s v="December"/>
    <s v="Death"/>
    <n v="1"/>
  </r>
  <r>
    <n v="324282"/>
    <x v="11"/>
    <n v="2015"/>
    <n v="12"/>
    <s v="December"/>
    <s v="Home"/>
    <n v="0"/>
  </r>
  <r>
    <n v="324289"/>
    <x v="11"/>
    <n v="2015"/>
    <n v="12"/>
    <s v="December"/>
    <s v="Other"/>
    <n v="0"/>
  </r>
  <r>
    <n v="324290"/>
    <x v="11"/>
    <n v="2015"/>
    <n v="12"/>
    <s v="December"/>
    <s v="Home"/>
    <n v="0"/>
  </r>
  <r>
    <n v="324293"/>
    <x v="11"/>
    <n v="2015"/>
    <n v="12"/>
    <s v="December"/>
    <s v="Home"/>
    <n v="0"/>
  </r>
  <r>
    <n v="324310"/>
    <x v="11"/>
    <n v="2015"/>
    <n v="12"/>
    <s v="December"/>
    <s v="Home"/>
    <n v="0"/>
  </r>
  <r>
    <n v="324329"/>
    <x v="11"/>
    <n v="2015"/>
    <n v="12"/>
    <s v="December"/>
    <s v="Home"/>
    <n v="0"/>
  </r>
  <r>
    <n v="324332"/>
    <x v="11"/>
    <n v="2015"/>
    <n v="12"/>
    <s v="December"/>
    <s v="Home"/>
    <n v="0"/>
  </r>
  <r>
    <n v="324368"/>
    <x v="11"/>
    <n v="2015"/>
    <n v="12"/>
    <s v="December"/>
    <s v="Home"/>
    <n v="0"/>
  </r>
  <r>
    <n v="324381"/>
    <x v="11"/>
    <n v="2015"/>
    <n v="12"/>
    <s v="December"/>
    <s v="Home"/>
    <n v="0"/>
  </r>
  <r>
    <n v="324394"/>
    <x v="11"/>
    <n v="2015"/>
    <n v="12"/>
    <s v="December"/>
    <s v="Home"/>
    <n v="0"/>
  </r>
  <r>
    <n v="324403"/>
    <x v="11"/>
    <n v="2015"/>
    <n v="12"/>
    <s v="December"/>
    <s v="Other"/>
    <n v="0"/>
  </r>
  <r>
    <n v="324408"/>
    <x v="11"/>
    <n v="2015"/>
    <n v="12"/>
    <s v="December"/>
    <s v="Home"/>
    <n v="0"/>
  </r>
  <r>
    <n v="324424"/>
    <x v="11"/>
    <n v="2015"/>
    <n v="12"/>
    <s v="December"/>
    <s v="Home"/>
    <n v="0"/>
  </r>
  <r>
    <n v="324433"/>
    <x v="11"/>
    <n v="2015"/>
    <n v="12"/>
    <s v="December"/>
    <s v="Home"/>
    <n v="0"/>
  </r>
  <r>
    <n v="324437"/>
    <x v="11"/>
    <n v="2015"/>
    <n v="12"/>
    <s v="December"/>
    <s v="Skilled Nursing / Rehab"/>
    <n v="0"/>
  </r>
  <r>
    <n v="324443"/>
    <x v="11"/>
    <n v="2015"/>
    <n v="12"/>
    <s v="December"/>
    <s v="Skilled Nursing / Rehab"/>
    <n v="0"/>
  </r>
  <r>
    <n v="324451"/>
    <x v="11"/>
    <n v="2015"/>
    <n v="12"/>
    <s v="December"/>
    <s v="Home"/>
    <n v="0"/>
  </r>
  <r>
    <n v="324466"/>
    <x v="11"/>
    <n v="2015"/>
    <n v="12"/>
    <s v="December"/>
    <s v="Home"/>
    <n v="0"/>
  </r>
  <r>
    <n v="324476"/>
    <x v="11"/>
    <n v="2015"/>
    <n v="12"/>
    <s v="December"/>
    <s v="Home"/>
    <n v="0"/>
  </r>
  <r>
    <n v="324485"/>
    <x v="11"/>
    <n v="2015"/>
    <n v="12"/>
    <s v="December"/>
    <s v="Home"/>
    <n v="0"/>
  </r>
  <r>
    <n v="324493"/>
    <x v="11"/>
    <n v="2015"/>
    <n v="12"/>
    <s v="December"/>
    <s v="Home"/>
    <n v="0"/>
  </r>
  <r>
    <n v="324531"/>
    <x v="11"/>
    <n v="2015"/>
    <n v="12"/>
    <s v="December"/>
    <s v="Home"/>
    <n v="0"/>
  </r>
  <r>
    <n v="324556"/>
    <x v="11"/>
    <n v="2015"/>
    <n v="12"/>
    <s v="December"/>
    <s v="Skilled Nursing / Rehab"/>
    <n v="0"/>
  </r>
  <r>
    <n v="324560"/>
    <x v="11"/>
    <n v="2015"/>
    <n v="12"/>
    <s v="December"/>
    <s v="Home"/>
    <n v="0"/>
  </r>
  <r>
    <n v="324561"/>
    <x v="11"/>
    <n v="2015"/>
    <n v="12"/>
    <s v="December"/>
    <s v="Home"/>
    <n v="0"/>
  </r>
  <r>
    <n v="324597"/>
    <x v="11"/>
    <n v="2015"/>
    <n v="12"/>
    <s v="December"/>
    <s v="Skilled Nursing / Rehab"/>
    <n v="0"/>
  </r>
  <r>
    <n v="324624"/>
    <x v="11"/>
    <n v="2015"/>
    <n v="12"/>
    <s v="December"/>
    <s v="Home"/>
    <n v="0"/>
  </r>
  <r>
    <n v="324626"/>
    <x v="11"/>
    <n v="2015"/>
    <n v="12"/>
    <s v="December"/>
    <s v="Home"/>
    <n v="0"/>
  </r>
  <r>
    <n v="324633"/>
    <x v="11"/>
    <n v="2015"/>
    <n v="12"/>
    <s v="December"/>
    <s v="Home"/>
    <n v="0"/>
  </r>
  <r>
    <n v="324651"/>
    <x v="11"/>
    <n v="2015"/>
    <n v="12"/>
    <s v="December"/>
    <s v="Home"/>
    <n v="0"/>
  </r>
  <r>
    <n v="324679"/>
    <x v="11"/>
    <n v="2015"/>
    <n v="12"/>
    <s v="December"/>
    <s v="Home"/>
    <n v="0"/>
  </r>
  <r>
    <n v="324682"/>
    <x v="11"/>
    <n v="2015"/>
    <n v="12"/>
    <s v="December"/>
    <s v="Home"/>
    <n v="0"/>
  </r>
  <r>
    <n v="324709"/>
    <x v="11"/>
    <n v="2015"/>
    <n v="12"/>
    <s v="December"/>
    <s v="Home"/>
    <n v="0"/>
  </r>
  <r>
    <n v="324710"/>
    <x v="11"/>
    <n v="2015"/>
    <n v="12"/>
    <s v="December"/>
    <s v="Home"/>
    <n v="0"/>
  </r>
  <r>
    <n v="324712"/>
    <x v="11"/>
    <n v="2015"/>
    <n v="12"/>
    <s v="December"/>
    <s v="Home"/>
    <n v="0"/>
  </r>
  <r>
    <n v="324715"/>
    <x v="11"/>
    <n v="2015"/>
    <n v="12"/>
    <s v="December"/>
    <s v="Home"/>
    <n v="0"/>
  </r>
  <r>
    <n v="324719"/>
    <x v="11"/>
    <n v="2015"/>
    <n v="12"/>
    <s v="December"/>
    <s v="Home"/>
    <n v="0"/>
  </r>
  <r>
    <n v="324721"/>
    <x v="11"/>
    <n v="2015"/>
    <n v="12"/>
    <s v="December"/>
    <s v="Home"/>
    <n v="0"/>
  </r>
  <r>
    <n v="324734"/>
    <x v="11"/>
    <n v="2015"/>
    <n v="12"/>
    <s v="December"/>
    <s v="Other"/>
    <n v="0"/>
  </r>
  <r>
    <n v="324749"/>
    <x v="11"/>
    <n v="2015"/>
    <n v="12"/>
    <s v="December"/>
    <s v="Home"/>
    <n v="0"/>
  </r>
  <r>
    <n v="324762"/>
    <x v="11"/>
    <n v="2015"/>
    <n v="12"/>
    <s v="December"/>
    <s v="Home"/>
    <n v="0"/>
  </r>
  <r>
    <n v="324764"/>
    <x v="11"/>
    <n v="2015"/>
    <n v="12"/>
    <s v="December"/>
    <s v="Home"/>
    <n v="0"/>
  </r>
  <r>
    <n v="324766"/>
    <x v="11"/>
    <n v="2015"/>
    <n v="12"/>
    <s v="December"/>
    <s v="Home"/>
    <n v="0"/>
  </r>
  <r>
    <n v="324782"/>
    <x v="11"/>
    <n v="2015"/>
    <n v="12"/>
    <s v="December"/>
    <s v="Home"/>
    <n v="0"/>
  </r>
  <r>
    <n v="324783"/>
    <x v="11"/>
    <n v="2015"/>
    <n v="12"/>
    <s v="December"/>
    <s v="Home"/>
    <n v="0"/>
  </r>
  <r>
    <n v="324791"/>
    <x v="11"/>
    <n v="2015"/>
    <n v="12"/>
    <s v="December"/>
    <s v="Other"/>
    <n v="0"/>
  </r>
  <r>
    <n v="324801"/>
    <x v="11"/>
    <n v="2015"/>
    <n v="12"/>
    <s v="December"/>
    <s v="Other"/>
    <n v="0"/>
  </r>
  <r>
    <n v="324809"/>
    <x v="11"/>
    <n v="2015"/>
    <n v="12"/>
    <s v="December"/>
    <s v="Home"/>
    <n v="0"/>
  </r>
  <r>
    <n v="324822"/>
    <x v="11"/>
    <n v="2015"/>
    <n v="12"/>
    <s v="December"/>
    <s v="Home"/>
    <n v="0"/>
  </r>
  <r>
    <n v="324829"/>
    <x v="11"/>
    <n v="2015"/>
    <n v="12"/>
    <s v="December"/>
    <s v="Home"/>
    <n v="0"/>
  </r>
  <r>
    <n v="324882"/>
    <x v="11"/>
    <n v="2015"/>
    <n v="12"/>
    <s v="December"/>
    <s v="Death"/>
    <n v="1"/>
  </r>
  <r>
    <n v="324883"/>
    <x v="11"/>
    <n v="2015"/>
    <n v="12"/>
    <s v="December"/>
    <s v="Home"/>
    <n v="0"/>
  </r>
  <r>
    <n v="324889"/>
    <x v="11"/>
    <n v="2015"/>
    <n v="12"/>
    <s v="December"/>
    <s v="Skilled Nursing / Rehab"/>
    <n v="0"/>
  </r>
  <r>
    <n v="324895"/>
    <x v="11"/>
    <n v="2015"/>
    <n v="12"/>
    <s v="December"/>
    <s v="Home"/>
    <n v="0"/>
  </r>
  <r>
    <n v="324904"/>
    <x v="11"/>
    <n v="2015"/>
    <n v="12"/>
    <s v="December"/>
    <s v="Death"/>
    <n v="1"/>
  </r>
  <r>
    <n v="324905"/>
    <x v="11"/>
    <n v="2015"/>
    <n v="12"/>
    <s v="December"/>
    <s v="Other"/>
    <n v="0"/>
  </r>
  <r>
    <n v="324920"/>
    <x v="11"/>
    <n v="2015"/>
    <n v="12"/>
    <s v="December"/>
    <s v="Death"/>
    <n v="1"/>
  </r>
  <r>
    <n v="324928"/>
    <x v="11"/>
    <n v="2015"/>
    <n v="12"/>
    <s v="December"/>
    <s v="Other"/>
    <n v="0"/>
  </r>
  <r>
    <n v="324936"/>
    <x v="11"/>
    <n v="2015"/>
    <n v="12"/>
    <s v="December"/>
    <s v="Other"/>
    <n v="0"/>
  </r>
  <r>
    <n v="324938"/>
    <x v="11"/>
    <n v="2015"/>
    <n v="12"/>
    <s v="December"/>
    <s v="Home"/>
    <n v="0"/>
  </r>
  <r>
    <n v="324942"/>
    <x v="11"/>
    <n v="2015"/>
    <n v="12"/>
    <s v="December"/>
    <s v="Other"/>
    <n v="0"/>
  </r>
  <r>
    <n v="324951"/>
    <x v="11"/>
    <n v="2015"/>
    <n v="12"/>
    <s v="December"/>
    <s v="Skilled Nursing / Rehab"/>
    <n v="0"/>
  </r>
  <r>
    <n v="324953"/>
    <x v="11"/>
    <n v="2015"/>
    <n v="12"/>
    <s v="December"/>
    <s v="Other"/>
    <n v="0"/>
  </r>
  <r>
    <n v="324968"/>
    <x v="11"/>
    <n v="2015"/>
    <n v="12"/>
    <s v="December"/>
    <s v="Other"/>
    <n v="0"/>
  </r>
  <r>
    <n v="324991"/>
    <x v="11"/>
    <n v="2015"/>
    <n v="12"/>
    <s v="December"/>
    <s v="Home"/>
    <n v="0"/>
  </r>
  <r>
    <n v="324992"/>
    <x v="11"/>
    <n v="2015"/>
    <n v="12"/>
    <s v="December"/>
    <s v="Home"/>
    <n v="0"/>
  </r>
  <r>
    <n v="324994"/>
    <x v="11"/>
    <n v="2015"/>
    <n v="12"/>
    <s v="December"/>
    <s v="Home"/>
    <n v="0"/>
  </r>
  <r>
    <n v="325014"/>
    <x v="11"/>
    <n v="2015"/>
    <n v="12"/>
    <s v="December"/>
    <s v="Home"/>
    <n v="0"/>
  </r>
  <r>
    <n v="325031"/>
    <x v="11"/>
    <n v="2015"/>
    <n v="12"/>
    <s v="December"/>
    <s v="Home"/>
    <n v="0"/>
  </r>
  <r>
    <n v="325033"/>
    <x v="11"/>
    <n v="2015"/>
    <n v="12"/>
    <s v="December"/>
    <s v="Other"/>
    <n v="0"/>
  </r>
  <r>
    <n v="325050"/>
    <x v="11"/>
    <n v="2015"/>
    <n v="12"/>
    <s v="December"/>
    <s v="Home"/>
    <n v="0"/>
  </r>
  <r>
    <n v="325057"/>
    <x v="11"/>
    <n v="2015"/>
    <n v="12"/>
    <s v="December"/>
    <s v="Other"/>
    <n v="0"/>
  </r>
  <r>
    <n v="325065"/>
    <x v="11"/>
    <n v="2015"/>
    <n v="12"/>
    <s v="December"/>
    <s v="Skilled Nursing / Rehab"/>
    <n v="0"/>
  </r>
  <r>
    <n v="325066"/>
    <x v="11"/>
    <n v="2015"/>
    <n v="12"/>
    <s v="December"/>
    <s v="Other"/>
    <n v="0"/>
  </r>
  <r>
    <n v="325080"/>
    <x v="11"/>
    <n v="2015"/>
    <n v="12"/>
    <s v="December"/>
    <s v="Other"/>
    <n v="0"/>
  </r>
  <r>
    <n v="325091"/>
    <x v="11"/>
    <n v="2015"/>
    <n v="12"/>
    <s v="December"/>
    <s v="Home"/>
    <n v="0"/>
  </r>
  <r>
    <n v="325129"/>
    <x v="11"/>
    <n v="2015"/>
    <n v="12"/>
    <s v="December"/>
    <s v="Home"/>
    <n v="0"/>
  </r>
  <r>
    <n v="325132"/>
    <x v="11"/>
    <n v="2015"/>
    <n v="12"/>
    <s v="December"/>
    <s v="Skilled Nursing / Rehab"/>
    <n v="0"/>
  </r>
  <r>
    <n v="325136"/>
    <x v="11"/>
    <n v="2015"/>
    <n v="12"/>
    <s v="December"/>
    <s v="Skilled Nursing / Rehab"/>
    <n v="0"/>
  </r>
  <r>
    <n v="325168"/>
    <x v="11"/>
    <n v="2015"/>
    <n v="12"/>
    <s v="December"/>
    <s v="Home"/>
    <n v="0"/>
  </r>
  <r>
    <n v="325183"/>
    <x v="11"/>
    <n v="2015"/>
    <n v="12"/>
    <s v="December"/>
    <s v="Home"/>
    <n v="0"/>
  </r>
  <r>
    <n v="325209"/>
    <x v="11"/>
    <n v="2015"/>
    <n v="12"/>
    <s v="December"/>
    <s v="Home"/>
    <n v="0"/>
  </r>
  <r>
    <n v="325210"/>
    <x v="11"/>
    <n v="2015"/>
    <n v="12"/>
    <s v="December"/>
    <s v="Other"/>
    <n v="0"/>
  </r>
  <r>
    <n v="325228"/>
    <x v="11"/>
    <n v="2015"/>
    <n v="12"/>
    <s v="December"/>
    <s v="Other"/>
    <n v="0"/>
  </r>
  <r>
    <n v="325244"/>
    <x v="11"/>
    <n v="2015"/>
    <n v="12"/>
    <s v="December"/>
    <s v="Home"/>
    <n v="0"/>
  </r>
  <r>
    <n v="325257"/>
    <x v="11"/>
    <n v="2015"/>
    <n v="12"/>
    <s v="December"/>
    <s v="Home"/>
    <n v="0"/>
  </r>
  <r>
    <n v="325258"/>
    <x v="11"/>
    <n v="2015"/>
    <n v="12"/>
    <s v="December"/>
    <s v="Skilled Nursing / Rehab"/>
    <n v="0"/>
  </r>
  <r>
    <n v="325275"/>
    <x v="11"/>
    <n v="2015"/>
    <n v="12"/>
    <s v="December"/>
    <s v="Home"/>
    <n v="0"/>
  </r>
  <r>
    <n v="325280"/>
    <x v="11"/>
    <n v="2015"/>
    <n v="12"/>
    <s v="December"/>
    <s v="Other"/>
    <n v="0"/>
  </r>
  <r>
    <n v="325286"/>
    <x v="11"/>
    <n v="2015"/>
    <n v="12"/>
    <s v="December"/>
    <s v="Home"/>
    <n v="0"/>
  </r>
  <r>
    <n v="325297"/>
    <x v="11"/>
    <n v="2015"/>
    <n v="12"/>
    <s v="December"/>
    <s v="Home"/>
    <n v="0"/>
  </r>
  <r>
    <n v="325308"/>
    <x v="11"/>
    <n v="2015"/>
    <n v="12"/>
    <s v="December"/>
    <s v="Home"/>
    <n v="0"/>
  </r>
  <r>
    <n v="325319"/>
    <x v="11"/>
    <n v="2015"/>
    <n v="12"/>
    <s v="December"/>
    <s v="Home"/>
    <n v="0"/>
  </r>
  <r>
    <n v="325324"/>
    <x v="11"/>
    <n v="2015"/>
    <n v="12"/>
    <s v="December"/>
    <s v="Home"/>
    <n v="0"/>
  </r>
  <r>
    <n v="325330"/>
    <x v="11"/>
    <n v="2015"/>
    <n v="12"/>
    <s v="December"/>
    <s v="Skilled Nursing / Rehab"/>
    <n v="0"/>
  </r>
  <r>
    <n v="325364"/>
    <x v="11"/>
    <n v="2015"/>
    <n v="12"/>
    <s v="December"/>
    <s v="Home"/>
    <n v="0"/>
  </r>
  <r>
    <n v="325370"/>
    <x v="11"/>
    <n v="2015"/>
    <n v="12"/>
    <s v="December"/>
    <s v="Home"/>
    <n v="0"/>
  </r>
  <r>
    <n v="325377"/>
    <x v="11"/>
    <n v="2015"/>
    <n v="12"/>
    <s v="December"/>
    <s v="Home"/>
    <n v="0"/>
  </r>
  <r>
    <n v="325387"/>
    <x v="11"/>
    <n v="2015"/>
    <n v="12"/>
    <s v="December"/>
    <s v="Home"/>
    <n v="0"/>
  </r>
  <r>
    <n v="325389"/>
    <x v="11"/>
    <n v="2015"/>
    <n v="12"/>
    <s v="December"/>
    <s v="Home"/>
    <n v="0"/>
  </r>
  <r>
    <n v="325390"/>
    <x v="11"/>
    <n v="2015"/>
    <n v="12"/>
    <s v="December"/>
    <s v="Skilled Nursing / Rehab"/>
    <n v="0"/>
  </r>
  <r>
    <n v="325402"/>
    <x v="11"/>
    <n v="2015"/>
    <n v="12"/>
    <s v="December"/>
    <s v="Home"/>
    <n v="0"/>
  </r>
  <r>
    <n v="325412"/>
    <x v="11"/>
    <n v="2015"/>
    <n v="12"/>
    <s v="December"/>
    <s v="Other"/>
    <n v="0"/>
  </r>
  <r>
    <n v="325422"/>
    <x v="11"/>
    <n v="2015"/>
    <n v="12"/>
    <s v="December"/>
    <s v="Home"/>
    <n v="0"/>
  </r>
  <r>
    <n v="325439"/>
    <x v="11"/>
    <n v="2015"/>
    <n v="12"/>
    <s v="December"/>
    <s v="Home"/>
    <n v="0"/>
  </r>
  <r>
    <n v="325462"/>
    <x v="11"/>
    <n v="2015"/>
    <n v="12"/>
    <s v="December"/>
    <s v="Home"/>
    <n v="0"/>
  </r>
  <r>
    <n v="325467"/>
    <x v="11"/>
    <n v="2015"/>
    <n v="12"/>
    <s v="December"/>
    <s v="Home"/>
    <n v="0"/>
  </r>
  <r>
    <n v="325483"/>
    <x v="11"/>
    <n v="2015"/>
    <n v="12"/>
    <s v="December"/>
    <s v="Home"/>
    <n v="0"/>
  </r>
  <r>
    <n v="325508"/>
    <x v="11"/>
    <n v="2015"/>
    <n v="12"/>
    <s v="December"/>
    <s v="Death"/>
    <n v="1"/>
  </r>
  <r>
    <n v="325512"/>
    <x v="11"/>
    <n v="2015"/>
    <n v="12"/>
    <s v="December"/>
    <s v="Skilled Nursing / Rehab"/>
    <n v="0"/>
  </r>
  <r>
    <n v="325515"/>
    <x v="11"/>
    <n v="2015"/>
    <n v="12"/>
    <s v="December"/>
    <s v="Home"/>
    <n v="0"/>
  </r>
  <r>
    <n v="325518"/>
    <x v="11"/>
    <n v="2015"/>
    <n v="12"/>
    <s v="December"/>
    <s v="Other"/>
    <n v="0"/>
  </r>
  <r>
    <n v="325532"/>
    <x v="11"/>
    <n v="2015"/>
    <n v="12"/>
    <s v="December"/>
    <s v="Home"/>
    <n v="0"/>
  </r>
  <r>
    <n v="325537"/>
    <x v="11"/>
    <n v="2015"/>
    <n v="12"/>
    <s v="December"/>
    <s v="Home"/>
    <n v="0"/>
  </r>
  <r>
    <n v="325553"/>
    <x v="11"/>
    <n v="2015"/>
    <n v="12"/>
    <s v="December"/>
    <s v="Skilled Nursing / Rehab"/>
    <n v="0"/>
  </r>
  <r>
    <n v="325565"/>
    <x v="11"/>
    <n v="2015"/>
    <n v="12"/>
    <s v="December"/>
    <s v="Skilled Nursing / Rehab"/>
    <n v="0"/>
  </r>
  <r>
    <n v="325566"/>
    <x v="11"/>
    <n v="2015"/>
    <n v="12"/>
    <s v="December"/>
    <s v="Skilled Nursing / Rehab"/>
    <n v="0"/>
  </r>
  <r>
    <n v="325568"/>
    <x v="11"/>
    <n v="2015"/>
    <n v="12"/>
    <s v="December"/>
    <s v="Other"/>
    <n v="0"/>
  </r>
  <r>
    <n v="325569"/>
    <x v="11"/>
    <n v="2015"/>
    <n v="12"/>
    <s v="December"/>
    <s v="Home"/>
    <n v="0"/>
  </r>
  <r>
    <n v="325580"/>
    <x v="11"/>
    <n v="2015"/>
    <n v="12"/>
    <s v="December"/>
    <s v="Home"/>
    <n v="0"/>
  </r>
  <r>
    <n v="325595"/>
    <x v="11"/>
    <n v="2015"/>
    <n v="12"/>
    <s v="December"/>
    <s v="Home"/>
    <n v="0"/>
  </r>
  <r>
    <n v="325597"/>
    <x v="11"/>
    <n v="2015"/>
    <n v="12"/>
    <s v="December"/>
    <s v="Other"/>
    <n v="0"/>
  </r>
  <r>
    <n v="325625"/>
    <x v="11"/>
    <n v="2015"/>
    <n v="12"/>
    <s v="December"/>
    <s v="Home"/>
    <n v="0"/>
  </r>
  <r>
    <n v="325658"/>
    <x v="11"/>
    <n v="2015"/>
    <n v="12"/>
    <s v="December"/>
    <s v="Home"/>
    <n v="0"/>
  </r>
  <r>
    <n v="325716"/>
    <x v="11"/>
    <n v="2015"/>
    <n v="12"/>
    <s v="December"/>
    <s v="Home"/>
    <n v="0"/>
  </r>
  <r>
    <n v="325752"/>
    <x v="11"/>
    <n v="2015"/>
    <n v="12"/>
    <s v="December"/>
    <s v="Home"/>
    <n v="0"/>
  </r>
  <r>
    <n v="325770"/>
    <x v="11"/>
    <n v="2015"/>
    <n v="12"/>
    <s v="December"/>
    <s v="Home"/>
    <n v="0"/>
  </r>
  <r>
    <n v="325773"/>
    <x v="11"/>
    <n v="2015"/>
    <n v="12"/>
    <s v="December"/>
    <s v="Other"/>
    <n v="0"/>
  </r>
  <r>
    <n v="325775"/>
    <x v="11"/>
    <n v="2015"/>
    <n v="12"/>
    <s v="December"/>
    <s v="Other"/>
    <n v="0"/>
  </r>
  <r>
    <n v="325781"/>
    <x v="11"/>
    <n v="2015"/>
    <n v="12"/>
    <s v="December"/>
    <s v="Home"/>
    <n v="0"/>
  </r>
  <r>
    <n v="325787"/>
    <x v="11"/>
    <n v="2015"/>
    <n v="12"/>
    <s v="December"/>
    <s v="Home"/>
    <n v="0"/>
  </r>
  <r>
    <n v="325793"/>
    <x v="11"/>
    <n v="2015"/>
    <n v="12"/>
    <s v="December"/>
    <s v="Home"/>
    <n v="0"/>
  </r>
  <r>
    <n v="325806"/>
    <x v="11"/>
    <n v="2015"/>
    <n v="12"/>
    <s v="December"/>
    <s v="Home"/>
    <n v="0"/>
  </r>
  <r>
    <n v="325822"/>
    <x v="11"/>
    <n v="2015"/>
    <n v="12"/>
    <s v="December"/>
    <s v="Home"/>
    <n v="0"/>
  </r>
  <r>
    <n v="325824"/>
    <x v="11"/>
    <n v="2015"/>
    <n v="12"/>
    <s v="December"/>
    <s v="Skilled Nursing / Rehab"/>
    <n v="0"/>
  </r>
  <r>
    <n v="325826"/>
    <x v="11"/>
    <n v="2015"/>
    <n v="12"/>
    <s v="December"/>
    <s v="Home"/>
    <n v="0"/>
  </r>
  <r>
    <n v="325828"/>
    <x v="11"/>
    <n v="2015"/>
    <n v="12"/>
    <s v="December"/>
    <s v="Home"/>
    <n v="0"/>
  </r>
  <r>
    <n v="325831"/>
    <x v="11"/>
    <n v="2015"/>
    <n v="12"/>
    <s v="December"/>
    <s v="Home"/>
    <n v="0"/>
  </r>
  <r>
    <n v="325832"/>
    <x v="11"/>
    <n v="2015"/>
    <n v="12"/>
    <s v="December"/>
    <s v="Home"/>
    <n v="0"/>
  </r>
  <r>
    <n v="325833"/>
    <x v="11"/>
    <n v="2015"/>
    <n v="12"/>
    <s v="December"/>
    <s v="Skilled Nursing / Rehab"/>
    <n v="0"/>
  </r>
  <r>
    <n v="325841"/>
    <x v="11"/>
    <n v="2015"/>
    <n v="12"/>
    <s v="December"/>
    <s v="Skilled Nursing / Rehab"/>
    <n v="0"/>
  </r>
  <r>
    <n v="325842"/>
    <x v="11"/>
    <n v="2015"/>
    <n v="12"/>
    <s v="December"/>
    <s v="Skilled Nursing / Rehab"/>
    <n v="0"/>
  </r>
  <r>
    <n v="325857"/>
    <x v="11"/>
    <n v="2015"/>
    <n v="12"/>
    <s v="December"/>
    <s v="Home"/>
    <n v="0"/>
  </r>
  <r>
    <n v="325868"/>
    <x v="11"/>
    <n v="2015"/>
    <n v="12"/>
    <s v="December"/>
    <s v="Home"/>
    <n v="0"/>
  </r>
  <r>
    <n v="325872"/>
    <x v="11"/>
    <n v="2015"/>
    <n v="12"/>
    <s v="December"/>
    <s v="Home"/>
    <n v="0"/>
  </r>
  <r>
    <n v="325879"/>
    <x v="11"/>
    <n v="2015"/>
    <n v="12"/>
    <s v="December"/>
    <s v="Skilled Nursing / Rehab"/>
    <n v="0"/>
  </r>
  <r>
    <n v="325882"/>
    <x v="11"/>
    <n v="2015"/>
    <n v="12"/>
    <s v="December"/>
    <s v="Home"/>
    <n v="0"/>
  </r>
  <r>
    <n v="325905"/>
    <x v="11"/>
    <n v="2015"/>
    <n v="12"/>
    <s v="December"/>
    <s v="Home"/>
    <n v="0"/>
  </r>
  <r>
    <n v="325919"/>
    <x v="11"/>
    <n v="2015"/>
    <n v="12"/>
    <s v="December"/>
    <s v="Home"/>
    <n v="0"/>
  </r>
  <r>
    <n v="325920"/>
    <x v="11"/>
    <n v="2015"/>
    <n v="12"/>
    <s v="December"/>
    <s v="Home"/>
    <n v="0"/>
  </r>
  <r>
    <n v="325940"/>
    <x v="11"/>
    <n v="2015"/>
    <n v="12"/>
    <s v="December"/>
    <s v="Skilled Nursing / Rehab"/>
    <n v="0"/>
  </r>
  <r>
    <n v="325955"/>
    <x v="11"/>
    <n v="2015"/>
    <n v="12"/>
    <s v="December"/>
    <s v="Skilled Nursing / Rehab"/>
    <n v="0"/>
  </r>
  <r>
    <n v="325976"/>
    <x v="11"/>
    <n v="2015"/>
    <n v="12"/>
    <s v="December"/>
    <s v="Home"/>
    <n v="0"/>
  </r>
  <r>
    <n v="325977"/>
    <x v="11"/>
    <n v="2015"/>
    <n v="12"/>
    <s v="December"/>
    <s v="Home"/>
    <n v="0"/>
  </r>
  <r>
    <n v="325985"/>
    <x v="11"/>
    <n v="2015"/>
    <n v="12"/>
    <s v="December"/>
    <s v="Home"/>
    <n v="0"/>
  </r>
  <r>
    <n v="325988"/>
    <x v="11"/>
    <n v="2015"/>
    <n v="12"/>
    <s v="December"/>
    <s v="Home"/>
    <n v="0"/>
  </r>
  <r>
    <n v="326024"/>
    <x v="11"/>
    <n v="2015"/>
    <n v="12"/>
    <s v="December"/>
    <s v="Skilled Nursing / Rehab"/>
    <n v="0"/>
  </r>
  <r>
    <n v="326026"/>
    <x v="11"/>
    <n v="2015"/>
    <n v="12"/>
    <s v="December"/>
    <s v="Home"/>
    <n v="0"/>
  </r>
  <r>
    <n v="326032"/>
    <x v="11"/>
    <n v="2015"/>
    <n v="12"/>
    <s v="December"/>
    <s v="Skilled Nursing / Rehab"/>
    <n v="0"/>
  </r>
  <r>
    <n v="326060"/>
    <x v="11"/>
    <n v="2015"/>
    <n v="12"/>
    <s v="December"/>
    <s v="Death"/>
    <n v="1"/>
  </r>
  <r>
    <n v="326075"/>
    <x v="11"/>
    <n v="2015"/>
    <n v="12"/>
    <s v="December"/>
    <s v="Home"/>
    <n v="0"/>
  </r>
  <r>
    <n v="326080"/>
    <x v="11"/>
    <n v="2015"/>
    <n v="12"/>
    <s v="December"/>
    <s v="Home"/>
    <n v="0"/>
  </r>
  <r>
    <n v="326090"/>
    <x v="11"/>
    <n v="2015"/>
    <n v="12"/>
    <s v="December"/>
    <s v="Death"/>
    <n v="1"/>
  </r>
  <r>
    <n v="326091"/>
    <x v="11"/>
    <n v="2015"/>
    <n v="12"/>
    <s v="December"/>
    <s v="Home"/>
    <n v="0"/>
  </r>
  <r>
    <n v="326097"/>
    <x v="11"/>
    <n v="2015"/>
    <n v="12"/>
    <s v="December"/>
    <s v="Other"/>
    <n v="0"/>
  </r>
  <r>
    <n v="326116"/>
    <x v="11"/>
    <n v="2015"/>
    <n v="12"/>
    <s v="December"/>
    <s v="Home"/>
    <n v="0"/>
  </r>
  <r>
    <n v="326139"/>
    <x v="11"/>
    <n v="2015"/>
    <n v="12"/>
    <s v="December"/>
    <s v="Home"/>
    <n v="0"/>
  </r>
  <r>
    <n v="326152"/>
    <x v="11"/>
    <n v="2015"/>
    <n v="12"/>
    <s v="December"/>
    <s v="Home"/>
    <n v="0"/>
  </r>
  <r>
    <n v="326171"/>
    <x v="11"/>
    <n v="2015"/>
    <n v="12"/>
    <s v="December"/>
    <s v="Skilled Nursing / Rehab"/>
    <n v="0"/>
  </r>
  <r>
    <n v="326200"/>
    <x v="11"/>
    <n v="2015"/>
    <n v="12"/>
    <s v="December"/>
    <s v="Other"/>
    <n v="0"/>
  </r>
  <r>
    <n v="326201"/>
    <x v="11"/>
    <n v="2015"/>
    <n v="12"/>
    <s v="December"/>
    <s v="Home"/>
    <n v="0"/>
  </r>
  <r>
    <n v="326212"/>
    <x v="11"/>
    <n v="2015"/>
    <n v="12"/>
    <s v="December"/>
    <s v="Other"/>
    <n v="0"/>
  </r>
  <r>
    <n v="326223"/>
    <x v="11"/>
    <n v="2015"/>
    <n v="12"/>
    <s v="December"/>
    <s v="Home"/>
    <n v="0"/>
  </r>
  <r>
    <n v="326233"/>
    <x v="11"/>
    <n v="2015"/>
    <n v="12"/>
    <s v="December"/>
    <s v="Home"/>
    <n v="0"/>
  </r>
  <r>
    <n v="326248"/>
    <x v="11"/>
    <n v="2015"/>
    <n v="12"/>
    <s v="December"/>
    <s v="Home"/>
    <n v="0"/>
  </r>
  <r>
    <n v="326279"/>
    <x v="11"/>
    <n v="2015"/>
    <n v="12"/>
    <s v="December"/>
    <s v="Home"/>
    <n v="0"/>
  </r>
  <r>
    <n v="326280"/>
    <x v="11"/>
    <n v="2015"/>
    <n v="12"/>
    <s v="December"/>
    <s v="Home"/>
    <n v="0"/>
  </r>
  <r>
    <n v="326284"/>
    <x v="11"/>
    <n v="2015"/>
    <n v="12"/>
    <s v="December"/>
    <s v="Skilled Nursing / Rehab"/>
    <n v="0"/>
  </r>
  <r>
    <n v="326285"/>
    <x v="11"/>
    <n v="2015"/>
    <n v="12"/>
    <s v="December"/>
    <s v="Other"/>
    <n v="0"/>
  </r>
  <r>
    <n v="326295"/>
    <x v="11"/>
    <n v="2015"/>
    <n v="12"/>
    <s v="December"/>
    <s v="Home"/>
    <n v="0"/>
  </r>
  <r>
    <n v="326308"/>
    <x v="11"/>
    <n v="2015"/>
    <n v="12"/>
    <s v="December"/>
    <s v="Skilled Nursing / Rehab"/>
    <n v="0"/>
  </r>
  <r>
    <n v="326315"/>
    <x v="11"/>
    <n v="2015"/>
    <n v="12"/>
    <s v="December"/>
    <s v="Home"/>
    <n v="0"/>
  </r>
  <r>
    <n v="326338"/>
    <x v="11"/>
    <n v="2015"/>
    <n v="12"/>
    <s v="December"/>
    <s v="Home"/>
    <n v="0"/>
  </r>
  <r>
    <n v="326346"/>
    <x v="11"/>
    <n v="2015"/>
    <n v="12"/>
    <s v="December"/>
    <s v="Home"/>
    <n v="0"/>
  </r>
  <r>
    <n v="326359"/>
    <x v="11"/>
    <n v="2015"/>
    <n v="12"/>
    <s v="December"/>
    <s v="Home"/>
    <n v="0"/>
  </r>
  <r>
    <n v="326375"/>
    <x v="11"/>
    <n v="2015"/>
    <n v="12"/>
    <s v="December"/>
    <s v="Home"/>
    <n v="0"/>
  </r>
  <r>
    <n v="326378"/>
    <x v="11"/>
    <n v="2015"/>
    <n v="12"/>
    <s v="December"/>
    <s v="Home"/>
    <n v="0"/>
  </r>
  <r>
    <n v="326396"/>
    <x v="11"/>
    <n v="2015"/>
    <n v="12"/>
    <s v="December"/>
    <s v="Home"/>
    <n v="0"/>
  </r>
  <r>
    <n v="326399"/>
    <x v="11"/>
    <n v="2015"/>
    <n v="12"/>
    <s v="December"/>
    <s v="Home"/>
    <n v="0"/>
  </r>
  <r>
    <n v="326424"/>
    <x v="11"/>
    <n v="2015"/>
    <n v="12"/>
    <s v="December"/>
    <s v="Home"/>
    <n v="0"/>
  </r>
  <r>
    <n v="326425"/>
    <x v="11"/>
    <n v="2015"/>
    <n v="12"/>
    <s v="December"/>
    <s v="Other"/>
    <n v="0"/>
  </r>
  <r>
    <n v="326446"/>
    <x v="11"/>
    <n v="2015"/>
    <n v="12"/>
    <s v="December"/>
    <s v="Other"/>
    <n v="0"/>
  </r>
  <r>
    <n v="326449"/>
    <x v="11"/>
    <n v="2015"/>
    <n v="12"/>
    <s v="December"/>
    <s v="Home"/>
    <n v="0"/>
  </r>
  <r>
    <n v="326475"/>
    <x v="11"/>
    <n v="2015"/>
    <n v="12"/>
    <s v="December"/>
    <s v="Home"/>
    <n v="0"/>
  </r>
  <r>
    <n v="326482"/>
    <x v="11"/>
    <n v="2015"/>
    <n v="12"/>
    <s v="December"/>
    <s v="Other"/>
    <n v="0"/>
  </r>
  <r>
    <n v="326484"/>
    <x v="11"/>
    <n v="2015"/>
    <n v="12"/>
    <s v="December"/>
    <s v="Other"/>
    <n v="0"/>
  </r>
  <r>
    <n v="326500"/>
    <x v="11"/>
    <n v="2015"/>
    <n v="12"/>
    <s v="December"/>
    <s v="Home"/>
    <n v="0"/>
  </r>
  <r>
    <n v="326512"/>
    <x v="11"/>
    <n v="2015"/>
    <n v="12"/>
    <s v="December"/>
    <s v="Home"/>
    <n v="0"/>
  </r>
  <r>
    <n v="326525"/>
    <x v="11"/>
    <n v="2015"/>
    <n v="12"/>
    <s v="December"/>
    <s v="Home"/>
    <n v="0"/>
  </r>
  <r>
    <n v="326553"/>
    <x v="11"/>
    <n v="2015"/>
    <n v="12"/>
    <s v="December"/>
    <s v="Home"/>
    <n v="0"/>
  </r>
  <r>
    <n v="326582"/>
    <x v="11"/>
    <n v="2015"/>
    <n v="12"/>
    <s v="December"/>
    <s v="Home"/>
    <n v="0"/>
  </r>
  <r>
    <n v="326583"/>
    <x v="11"/>
    <n v="2015"/>
    <n v="12"/>
    <s v="December"/>
    <s v="Home"/>
    <n v="0"/>
  </r>
  <r>
    <n v="326595"/>
    <x v="11"/>
    <n v="2015"/>
    <n v="12"/>
    <s v="December"/>
    <s v="Home"/>
    <n v="0"/>
  </r>
  <r>
    <n v="326596"/>
    <x v="11"/>
    <n v="2015"/>
    <n v="12"/>
    <s v="December"/>
    <s v="Home"/>
    <n v="0"/>
  </r>
  <r>
    <n v="326618"/>
    <x v="11"/>
    <n v="2015"/>
    <n v="12"/>
    <s v="December"/>
    <s v="Other"/>
    <n v="0"/>
  </r>
  <r>
    <n v="326620"/>
    <x v="11"/>
    <n v="2015"/>
    <n v="12"/>
    <s v="December"/>
    <s v="Home"/>
    <n v="0"/>
  </r>
  <r>
    <n v="326678"/>
    <x v="11"/>
    <n v="2015"/>
    <n v="12"/>
    <s v="December"/>
    <s v="Home"/>
    <n v="0"/>
  </r>
  <r>
    <n v="326681"/>
    <x v="11"/>
    <n v="2015"/>
    <n v="12"/>
    <s v="December"/>
    <s v="Home"/>
    <n v="0"/>
  </r>
  <r>
    <n v="326693"/>
    <x v="11"/>
    <n v="2015"/>
    <n v="12"/>
    <s v="December"/>
    <s v="Other"/>
    <n v="0"/>
  </r>
  <r>
    <n v="326699"/>
    <x v="11"/>
    <n v="2015"/>
    <n v="12"/>
    <s v="December"/>
    <s v="Home"/>
    <n v="0"/>
  </r>
  <r>
    <n v="326708"/>
    <x v="11"/>
    <n v="2015"/>
    <n v="12"/>
    <s v="December"/>
    <s v="Home"/>
    <n v="0"/>
  </r>
  <r>
    <n v="326712"/>
    <x v="11"/>
    <n v="2015"/>
    <n v="12"/>
    <s v="December"/>
    <s v="Home"/>
    <n v="0"/>
  </r>
  <r>
    <n v="326713"/>
    <x v="11"/>
    <n v="2015"/>
    <n v="12"/>
    <s v="December"/>
    <s v="Home"/>
    <n v="0"/>
  </r>
  <r>
    <n v="326725"/>
    <x v="11"/>
    <n v="2015"/>
    <n v="12"/>
    <s v="December"/>
    <s v="Home"/>
    <n v="0"/>
  </r>
  <r>
    <n v="326744"/>
    <x v="11"/>
    <n v="2015"/>
    <n v="12"/>
    <s v="December"/>
    <s v="Home"/>
    <n v="0"/>
  </r>
  <r>
    <n v="326752"/>
    <x v="11"/>
    <n v="2015"/>
    <n v="12"/>
    <s v="December"/>
    <s v="Home"/>
    <n v="0"/>
  </r>
  <r>
    <n v="326808"/>
    <x v="11"/>
    <n v="2015"/>
    <n v="12"/>
    <s v="December"/>
    <s v="Home"/>
    <n v="0"/>
  </r>
  <r>
    <n v="326811"/>
    <x v="11"/>
    <n v="2015"/>
    <n v="12"/>
    <s v="December"/>
    <s v="Home"/>
    <n v="0"/>
  </r>
  <r>
    <n v="326815"/>
    <x v="11"/>
    <n v="2015"/>
    <n v="12"/>
    <s v="December"/>
    <s v="Home"/>
    <n v="0"/>
  </r>
  <r>
    <n v="326821"/>
    <x v="11"/>
    <n v="2015"/>
    <n v="12"/>
    <s v="December"/>
    <s v="Home"/>
    <n v="0"/>
  </r>
  <r>
    <n v="326834"/>
    <x v="11"/>
    <n v="2015"/>
    <n v="12"/>
    <s v="December"/>
    <s v="Other"/>
    <n v="0"/>
  </r>
  <r>
    <n v="326840"/>
    <x v="11"/>
    <n v="2015"/>
    <n v="12"/>
    <s v="December"/>
    <s v="Home"/>
    <n v="0"/>
  </r>
  <r>
    <n v="326849"/>
    <x v="11"/>
    <n v="2015"/>
    <n v="12"/>
    <s v="December"/>
    <s v="Home"/>
    <n v="0"/>
  </r>
  <r>
    <n v="326880"/>
    <x v="11"/>
    <n v="2015"/>
    <n v="12"/>
    <s v="December"/>
    <s v="Skilled Nursing / Rehab"/>
    <n v="0"/>
  </r>
  <r>
    <n v="326902"/>
    <x v="11"/>
    <n v="2015"/>
    <n v="12"/>
    <s v="December"/>
    <s v="Skilled Nursing / Rehab"/>
    <n v="0"/>
  </r>
  <r>
    <n v="326932"/>
    <x v="11"/>
    <n v="2015"/>
    <n v="12"/>
    <s v="December"/>
    <s v="Home"/>
    <n v="0"/>
  </r>
  <r>
    <n v="326935"/>
    <x v="11"/>
    <n v="2015"/>
    <n v="12"/>
    <s v="December"/>
    <s v="Home"/>
    <n v="0"/>
  </r>
  <r>
    <n v="326938"/>
    <x v="11"/>
    <n v="2015"/>
    <n v="12"/>
    <s v="December"/>
    <s v="Home"/>
    <n v="0"/>
  </r>
  <r>
    <n v="326941"/>
    <x v="11"/>
    <n v="2015"/>
    <n v="12"/>
    <s v="December"/>
    <s v="Home"/>
    <n v="0"/>
  </r>
  <r>
    <n v="326967"/>
    <x v="11"/>
    <n v="2015"/>
    <n v="12"/>
    <s v="December"/>
    <s v="Skilled Nursing / Rehab"/>
    <n v="0"/>
  </r>
  <r>
    <n v="326978"/>
    <x v="11"/>
    <n v="2015"/>
    <n v="12"/>
    <s v="December"/>
    <s v="Home"/>
    <n v="0"/>
  </r>
  <r>
    <n v="327026"/>
    <x v="11"/>
    <n v="2015"/>
    <n v="12"/>
    <s v="December"/>
    <s v="Home"/>
    <n v="0"/>
  </r>
  <r>
    <n v="327033"/>
    <x v="11"/>
    <n v="2015"/>
    <n v="12"/>
    <s v="December"/>
    <s v="Home"/>
    <n v="0"/>
  </r>
  <r>
    <n v="327064"/>
    <x v="11"/>
    <n v="2015"/>
    <n v="12"/>
    <s v="December"/>
    <s v="Skilled Nursing / Rehab"/>
    <n v="0"/>
  </r>
  <r>
    <n v="327099"/>
    <x v="11"/>
    <n v="2015"/>
    <n v="12"/>
    <s v="December"/>
    <s v="Home"/>
    <n v="0"/>
  </r>
  <r>
    <n v="327117"/>
    <x v="11"/>
    <n v="2015"/>
    <n v="12"/>
    <s v="December"/>
    <s v="Other"/>
    <n v="0"/>
  </r>
  <r>
    <n v="327135"/>
    <x v="11"/>
    <n v="2015"/>
    <n v="12"/>
    <s v="December"/>
    <s v="Other"/>
    <n v="0"/>
  </r>
  <r>
    <n v="327141"/>
    <x v="11"/>
    <n v="2015"/>
    <n v="12"/>
    <s v="December"/>
    <s v="Home"/>
    <n v="0"/>
  </r>
  <r>
    <n v="327186"/>
    <x v="11"/>
    <n v="2015"/>
    <n v="12"/>
    <s v="December"/>
    <s v="Home"/>
    <n v="0"/>
  </r>
  <r>
    <n v="327188"/>
    <x v="11"/>
    <n v="2015"/>
    <n v="12"/>
    <s v="December"/>
    <s v="Home"/>
    <n v="0"/>
  </r>
  <r>
    <n v="327193"/>
    <x v="11"/>
    <n v="2015"/>
    <n v="12"/>
    <s v="December"/>
    <s v="Home"/>
    <n v="0"/>
  </r>
  <r>
    <n v="327207"/>
    <x v="11"/>
    <n v="2015"/>
    <n v="12"/>
    <s v="December"/>
    <s v="Home"/>
    <n v="0"/>
  </r>
  <r>
    <n v="327214"/>
    <x v="11"/>
    <n v="2015"/>
    <n v="12"/>
    <s v="December"/>
    <s v="Other"/>
    <n v="0"/>
  </r>
  <r>
    <n v="327228"/>
    <x v="11"/>
    <n v="2015"/>
    <n v="12"/>
    <s v="December"/>
    <s v="Home"/>
    <n v="0"/>
  </r>
  <r>
    <n v="327261"/>
    <x v="11"/>
    <n v="2015"/>
    <n v="12"/>
    <s v="December"/>
    <s v="Skilled Nursing / Rehab"/>
    <n v="0"/>
  </r>
  <r>
    <n v="327263"/>
    <x v="11"/>
    <n v="2015"/>
    <n v="12"/>
    <s v="December"/>
    <s v="Home"/>
    <n v="0"/>
  </r>
  <r>
    <n v="327282"/>
    <x v="11"/>
    <n v="2015"/>
    <n v="12"/>
    <s v="December"/>
    <s v="Skilled Nursing / Rehab"/>
    <n v="0"/>
  </r>
  <r>
    <n v="327285"/>
    <x v="11"/>
    <n v="2015"/>
    <n v="12"/>
    <s v="December"/>
    <s v="Skilled Nursing / Rehab"/>
    <n v="0"/>
  </r>
  <r>
    <n v="327294"/>
    <x v="11"/>
    <n v="2015"/>
    <n v="12"/>
    <s v="December"/>
    <s v="Home"/>
    <n v="0"/>
  </r>
  <r>
    <n v="327299"/>
    <x v="11"/>
    <n v="2015"/>
    <n v="12"/>
    <s v="December"/>
    <s v="Home"/>
    <n v="0"/>
  </r>
  <r>
    <n v="327311"/>
    <x v="11"/>
    <n v="2015"/>
    <n v="12"/>
    <s v="December"/>
    <s v="Home"/>
    <n v="0"/>
  </r>
  <r>
    <n v="327315"/>
    <x v="11"/>
    <n v="2015"/>
    <n v="12"/>
    <s v="December"/>
    <s v="Home"/>
    <n v="0"/>
  </r>
  <r>
    <n v="327341"/>
    <x v="11"/>
    <n v="2015"/>
    <n v="12"/>
    <s v="December"/>
    <s v="Home"/>
    <n v="0"/>
  </r>
  <r>
    <n v="327356"/>
    <x v="11"/>
    <n v="2015"/>
    <n v="12"/>
    <s v="December"/>
    <s v="Other"/>
    <n v="0"/>
  </r>
  <r>
    <n v="327359"/>
    <x v="11"/>
    <n v="2015"/>
    <n v="12"/>
    <s v="December"/>
    <s v="Home"/>
    <n v="0"/>
  </r>
  <r>
    <n v="327360"/>
    <x v="11"/>
    <n v="2015"/>
    <n v="12"/>
    <s v="December"/>
    <s v="Home"/>
    <n v="0"/>
  </r>
  <r>
    <n v="327366"/>
    <x v="11"/>
    <n v="2015"/>
    <n v="12"/>
    <s v="December"/>
    <s v="Home"/>
    <n v="0"/>
  </r>
  <r>
    <n v="327371"/>
    <x v="11"/>
    <n v="2015"/>
    <n v="12"/>
    <s v="December"/>
    <s v="Home"/>
    <n v="0"/>
  </r>
  <r>
    <n v="327397"/>
    <x v="11"/>
    <n v="2015"/>
    <n v="12"/>
    <s v="December"/>
    <s v="Skilled Nursing / Rehab"/>
    <n v="0"/>
  </r>
  <r>
    <n v="327406"/>
    <x v="11"/>
    <n v="2015"/>
    <n v="12"/>
    <s v="December"/>
    <s v="Skilled Nursing / Rehab"/>
    <n v="0"/>
  </r>
  <r>
    <n v="327426"/>
    <x v="11"/>
    <n v="2015"/>
    <n v="12"/>
    <s v="December"/>
    <s v="Home"/>
    <n v="0"/>
  </r>
  <r>
    <n v="327439"/>
    <x v="11"/>
    <n v="2015"/>
    <n v="12"/>
    <s v="December"/>
    <s v="Home"/>
    <n v="0"/>
  </r>
  <r>
    <n v="327451"/>
    <x v="11"/>
    <n v="2015"/>
    <n v="12"/>
    <s v="December"/>
    <s v="Home"/>
    <n v="0"/>
  </r>
  <r>
    <n v="327476"/>
    <x v="11"/>
    <n v="2015"/>
    <n v="12"/>
    <s v="December"/>
    <s v="Home"/>
    <n v="0"/>
  </r>
  <r>
    <n v="327502"/>
    <x v="11"/>
    <n v="2015"/>
    <n v="12"/>
    <s v="December"/>
    <s v="Home"/>
    <n v="0"/>
  </r>
  <r>
    <n v="327521"/>
    <x v="11"/>
    <n v="2015"/>
    <n v="12"/>
    <s v="December"/>
    <s v="Skilled Nursing / Rehab"/>
    <n v="0"/>
  </r>
  <r>
    <n v="327538"/>
    <x v="11"/>
    <n v="2015"/>
    <n v="12"/>
    <s v="December"/>
    <s v="Skilled Nursing / Rehab"/>
    <n v="0"/>
  </r>
  <r>
    <n v="327546"/>
    <x v="11"/>
    <n v="2015"/>
    <n v="12"/>
    <s v="December"/>
    <s v="Home"/>
    <n v="0"/>
  </r>
  <r>
    <n v="327550"/>
    <x v="11"/>
    <n v="2015"/>
    <n v="12"/>
    <s v="December"/>
    <s v="Home"/>
    <n v="0"/>
  </r>
  <r>
    <n v="327553"/>
    <x v="11"/>
    <n v="2015"/>
    <n v="12"/>
    <s v="December"/>
    <s v="Skilled Nursing / Rehab"/>
    <n v="0"/>
  </r>
  <r>
    <n v="327570"/>
    <x v="11"/>
    <n v="2015"/>
    <n v="12"/>
    <s v="December"/>
    <s v="Other"/>
    <n v="0"/>
  </r>
  <r>
    <n v="327614"/>
    <x v="11"/>
    <n v="2015"/>
    <n v="12"/>
    <s v="December"/>
    <s v="Home"/>
    <n v="0"/>
  </r>
  <r>
    <n v="327692"/>
    <x v="11"/>
    <n v="2015"/>
    <n v="12"/>
    <s v="December"/>
    <s v="Other"/>
    <n v="0"/>
  </r>
  <r>
    <n v="327694"/>
    <x v="11"/>
    <n v="2015"/>
    <n v="12"/>
    <s v="December"/>
    <s v="Skilled Nursing / Rehab"/>
    <n v="0"/>
  </r>
  <r>
    <n v="327699"/>
    <x v="11"/>
    <n v="2015"/>
    <n v="12"/>
    <s v="December"/>
    <s v="Home"/>
    <n v="0"/>
  </r>
  <r>
    <n v="327706"/>
    <x v="11"/>
    <n v="2015"/>
    <n v="12"/>
    <s v="December"/>
    <s v="Home"/>
    <n v="0"/>
  </r>
  <r>
    <n v="327759"/>
    <x v="11"/>
    <n v="2015"/>
    <n v="12"/>
    <s v="December"/>
    <s v="Home"/>
    <n v="0"/>
  </r>
  <r>
    <n v="327813"/>
    <x v="11"/>
    <n v="2015"/>
    <n v="12"/>
    <s v="December"/>
    <s v="Home"/>
    <n v="0"/>
  </r>
  <r>
    <n v="327836"/>
    <x v="11"/>
    <n v="2015"/>
    <n v="12"/>
    <s v="December"/>
    <s v="Home"/>
    <n v="0"/>
  </r>
  <r>
    <n v="327946"/>
    <x v="11"/>
    <n v="2015"/>
    <n v="12"/>
    <s v="December"/>
    <s v="Home"/>
    <n v="0"/>
  </r>
  <r>
    <n v="327948"/>
    <x v="11"/>
    <n v="2015"/>
    <n v="12"/>
    <s v="December"/>
    <s v="Home"/>
    <n v="0"/>
  </r>
  <r>
    <n v="327989"/>
    <x v="11"/>
    <n v="2015"/>
    <n v="12"/>
    <s v="December"/>
    <s v="Home"/>
    <n v="0"/>
  </r>
  <r>
    <n v="327995"/>
    <x v="11"/>
    <n v="2015"/>
    <n v="12"/>
    <s v="December"/>
    <s v="Other"/>
    <n v="0"/>
  </r>
  <r>
    <n v="328024"/>
    <x v="11"/>
    <n v="2015"/>
    <n v="12"/>
    <s v="December"/>
    <s v="Home"/>
    <n v="0"/>
  </r>
  <r>
    <n v="328080"/>
    <x v="11"/>
    <n v="2015"/>
    <n v="12"/>
    <s v="December"/>
    <s v="Other"/>
    <n v="0"/>
  </r>
  <r>
    <n v="328196"/>
    <x v="11"/>
    <n v="2015"/>
    <n v="12"/>
    <s v="December"/>
    <s v="Other"/>
    <n v="0"/>
  </r>
  <r>
    <n v="328203"/>
    <x v="11"/>
    <n v="2015"/>
    <n v="12"/>
    <s v="December"/>
    <s v="Home"/>
    <n v="0"/>
  </r>
  <r>
    <n v="328205"/>
    <x v="11"/>
    <n v="2015"/>
    <n v="12"/>
    <s v="December"/>
    <s v="Home"/>
    <n v="0"/>
  </r>
  <r>
    <n v="328209"/>
    <x v="11"/>
    <n v="2015"/>
    <n v="12"/>
    <s v="December"/>
    <s v="Home"/>
    <n v="0"/>
  </r>
  <r>
    <n v="328211"/>
    <x v="11"/>
    <n v="2015"/>
    <n v="12"/>
    <s v="December"/>
    <s v="Home"/>
    <n v="0"/>
  </r>
  <r>
    <n v="328281"/>
    <x v="11"/>
    <n v="2015"/>
    <n v="12"/>
    <s v="December"/>
    <s v="Home"/>
    <n v="0"/>
  </r>
  <r>
    <n v="328315"/>
    <x v="11"/>
    <n v="2015"/>
    <n v="12"/>
    <s v="December"/>
    <s v="Skilled Nursing / Rehab"/>
    <n v="0"/>
  </r>
  <r>
    <n v="328359"/>
    <x v="11"/>
    <n v="2015"/>
    <n v="12"/>
    <s v="December"/>
    <s v="Skilled Nursing / Rehab"/>
    <n v="0"/>
  </r>
  <r>
    <n v="328369"/>
    <x v="11"/>
    <n v="2015"/>
    <n v="12"/>
    <s v="December"/>
    <s v="Home"/>
    <n v="0"/>
  </r>
  <r>
    <n v="328379"/>
    <x v="11"/>
    <n v="2015"/>
    <n v="12"/>
    <s v="December"/>
    <s v="Home"/>
    <n v="0"/>
  </r>
  <r>
    <n v="328433"/>
    <x v="11"/>
    <n v="2015"/>
    <n v="12"/>
    <s v="December"/>
    <s v="Home"/>
    <n v="0"/>
  </r>
  <r>
    <n v="328442"/>
    <x v="11"/>
    <n v="2015"/>
    <n v="12"/>
    <s v="December"/>
    <s v="Home"/>
    <n v="0"/>
  </r>
  <r>
    <n v="328448"/>
    <x v="11"/>
    <n v="2015"/>
    <n v="12"/>
    <s v="December"/>
    <s v="Death"/>
    <n v="1"/>
  </r>
  <r>
    <n v="328550"/>
    <x v="11"/>
    <n v="2015"/>
    <n v="12"/>
    <s v="December"/>
    <s v="Home"/>
    <n v="0"/>
  </r>
  <r>
    <n v="328819"/>
    <x v="11"/>
    <n v="2015"/>
    <n v="12"/>
    <s v="December"/>
    <s v="Home"/>
    <n v="0"/>
  </r>
  <r>
    <n v="328836"/>
    <x v="11"/>
    <n v="2015"/>
    <n v="12"/>
    <s v="December"/>
    <s v="Home"/>
    <n v="0"/>
  </r>
  <r>
    <n v="328861"/>
    <x v="11"/>
    <n v="2015"/>
    <n v="12"/>
    <s v="December"/>
    <s v="Home"/>
    <n v="0"/>
  </r>
  <r>
    <n v="328908"/>
    <x v="11"/>
    <n v="2015"/>
    <n v="12"/>
    <s v="December"/>
    <s v="Home"/>
    <n v="0"/>
  </r>
  <r>
    <n v="328923"/>
    <x v="11"/>
    <n v="2015"/>
    <n v="12"/>
    <s v="December"/>
    <s v="Home"/>
    <n v="0"/>
  </r>
  <r>
    <n v="328927"/>
    <x v="11"/>
    <n v="2015"/>
    <n v="12"/>
    <s v="December"/>
    <s v="Home"/>
    <n v="0"/>
  </r>
  <r>
    <n v="328941"/>
    <x v="11"/>
    <n v="2015"/>
    <n v="12"/>
    <s v="December"/>
    <s v="Home"/>
    <n v="0"/>
  </r>
  <r>
    <n v="329252"/>
    <x v="11"/>
    <n v="2015"/>
    <n v="12"/>
    <s v="December"/>
    <s v="Home"/>
    <n v="0"/>
  </r>
  <r>
    <n v="329267"/>
    <x v="11"/>
    <n v="2015"/>
    <n v="12"/>
    <s v="December"/>
    <s v="Home"/>
    <n v="0"/>
  </r>
  <r>
    <n v="329416"/>
    <x v="11"/>
    <n v="2015"/>
    <n v="12"/>
    <s v="December"/>
    <s v="Other"/>
    <n v="0"/>
  </r>
  <r>
    <n v="190261"/>
    <x v="12"/>
    <n v="2015"/>
    <n v="1"/>
    <s v="January"/>
    <s v="Home"/>
    <n v="0"/>
  </r>
  <r>
    <n v="190355"/>
    <x v="12"/>
    <n v="2015"/>
    <n v="1"/>
    <s v="January"/>
    <s v="Skilled Nursing / Rehab"/>
    <n v="0"/>
  </r>
  <r>
    <n v="190360"/>
    <x v="12"/>
    <n v="2015"/>
    <n v="1"/>
    <s v="January"/>
    <s v="Skilled Nursing / Rehab"/>
    <n v="0"/>
  </r>
  <r>
    <n v="190648"/>
    <x v="12"/>
    <n v="2015"/>
    <n v="1"/>
    <s v="January"/>
    <s v="Other"/>
    <n v="0"/>
  </r>
  <r>
    <n v="190724"/>
    <x v="12"/>
    <n v="2015"/>
    <n v="1"/>
    <s v="January"/>
    <s v="Home"/>
    <n v="0"/>
  </r>
  <r>
    <n v="190802"/>
    <x v="12"/>
    <n v="2015"/>
    <n v="1"/>
    <s v="January"/>
    <s v="Home"/>
    <n v="0"/>
  </r>
  <r>
    <n v="191128"/>
    <x v="12"/>
    <n v="2015"/>
    <n v="1"/>
    <s v="January"/>
    <s v="Home"/>
    <n v="0"/>
  </r>
  <r>
    <n v="191147"/>
    <x v="12"/>
    <n v="2015"/>
    <n v="1"/>
    <s v="January"/>
    <s v="Home"/>
    <n v="0"/>
  </r>
  <r>
    <n v="191165"/>
    <x v="12"/>
    <n v="2015"/>
    <n v="1"/>
    <s v="January"/>
    <s v="Home"/>
    <n v="0"/>
  </r>
  <r>
    <n v="191182"/>
    <x v="12"/>
    <n v="2015"/>
    <n v="1"/>
    <s v="January"/>
    <s v="Other"/>
    <n v="0"/>
  </r>
  <r>
    <n v="191315"/>
    <x v="12"/>
    <n v="2015"/>
    <n v="1"/>
    <s v="January"/>
    <s v="Home"/>
    <n v="0"/>
  </r>
  <r>
    <n v="191339"/>
    <x v="12"/>
    <n v="2015"/>
    <n v="1"/>
    <s v="January"/>
    <s v="Home"/>
    <n v="0"/>
  </r>
  <r>
    <n v="191402"/>
    <x v="12"/>
    <n v="2015"/>
    <n v="1"/>
    <s v="January"/>
    <s v="Skilled Nursing / Rehab"/>
    <n v="0"/>
  </r>
  <r>
    <n v="191609"/>
    <x v="12"/>
    <n v="2015"/>
    <n v="1"/>
    <s v="January"/>
    <s v="Skilled Nursing / Rehab"/>
    <n v="0"/>
  </r>
  <r>
    <n v="191665"/>
    <x v="12"/>
    <n v="2015"/>
    <n v="1"/>
    <s v="January"/>
    <s v="Home"/>
    <n v="0"/>
  </r>
  <r>
    <n v="191731"/>
    <x v="12"/>
    <n v="2015"/>
    <n v="1"/>
    <s v="January"/>
    <s v="Other"/>
    <n v="0"/>
  </r>
  <r>
    <n v="191834"/>
    <x v="12"/>
    <n v="2015"/>
    <n v="1"/>
    <s v="January"/>
    <s v="Home"/>
    <n v="0"/>
  </r>
  <r>
    <n v="191860"/>
    <x v="12"/>
    <n v="2015"/>
    <n v="1"/>
    <s v="January"/>
    <s v="Home"/>
    <n v="0"/>
  </r>
  <r>
    <n v="191874"/>
    <x v="12"/>
    <n v="2015"/>
    <n v="1"/>
    <s v="January"/>
    <s v="Other"/>
    <n v="0"/>
  </r>
  <r>
    <n v="191934"/>
    <x v="12"/>
    <n v="2015"/>
    <n v="1"/>
    <s v="January"/>
    <s v="Other"/>
    <n v="0"/>
  </r>
  <r>
    <n v="191956"/>
    <x v="12"/>
    <n v="2015"/>
    <n v="1"/>
    <s v="January"/>
    <s v="Home"/>
    <n v="0"/>
  </r>
  <r>
    <n v="191966"/>
    <x v="12"/>
    <n v="2015"/>
    <n v="1"/>
    <s v="January"/>
    <s v="Skilled Nursing / Rehab"/>
    <n v="0"/>
  </r>
  <r>
    <n v="191997"/>
    <x v="12"/>
    <n v="2015"/>
    <n v="1"/>
    <s v="January"/>
    <s v="Other"/>
    <n v="0"/>
  </r>
  <r>
    <n v="192002"/>
    <x v="12"/>
    <n v="2015"/>
    <n v="1"/>
    <s v="January"/>
    <s v="Home"/>
    <n v="0"/>
  </r>
  <r>
    <n v="192069"/>
    <x v="12"/>
    <n v="2015"/>
    <n v="1"/>
    <s v="January"/>
    <s v="Home"/>
    <n v="0"/>
  </r>
  <r>
    <n v="192120"/>
    <x v="12"/>
    <n v="2015"/>
    <n v="1"/>
    <s v="January"/>
    <s v="Home"/>
    <n v="0"/>
  </r>
  <r>
    <n v="192124"/>
    <x v="12"/>
    <n v="2015"/>
    <n v="1"/>
    <s v="January"/>
    <s v="Skilled Nursing / Rehab"/>
    <n v="0"/>
  </r>
  <r>
    <n v="192188"/>
    <x v="12"/>
    <n v="2015"/>
    <n v="1"/>
    <s v="January"/>
    <s v="Death"/>
    <n v="1"/>
  </r>
  <r>
    <n v="192192"/>
    <x v="12"/>
    <n v="2015"/>
    <n v="1"/>
    <s v="January"/>
    <s v="Other"/>
    <n v="0"/>
  </r>
  <r>
    <n v="192199"/>
    <x v="12"/>
    <n v="2015"/>
    <n v="1"/>
    <s v="January"/>
    <s v="Other"/>
    <n v="0"/>
  </r>
  <r>
    <n v="192201"/>
    <x v="12"/>
    <n v="2015"/>
    <n v="1"/>
    <s v="January"/>
    <s v="Home"/>
    <n v="0"/>
  </r>
  <r>
    <n v="192207"/>
    <x v="12"/>
    <n v="2015"/>
    <n v="1"/>
    <s v="January"/>
    <s v="Skilled Nursing / Rehab"/>
    <n v="0"/>
  </r>
  <r>
    <n v="192222"/>
    <x v="12"/>
    <n v="2015"/>
    <n v="1"/>
    <s v="January"/>
    <s v="Skilled Nursing / Rehab"/>
    <n v="0"/>
  </r>
  <r>
    <n v="192293"/>
    <x v="12"/>
    <n v="2015"/>
    <n v="1"/>
    <s v="January"/>
    <s v="Home"/>
    <n v="0"/>
  </r>
  <r>
    <n v="192302"/>
    <x v="12"/>
    <n v="2015"/>
    <n v="1"/>
    <s v="January"/>
    <s v="Skilled Nursing / Rehab"/>
    <n v="0"/>
  </r>
  <r>
    <n v="192339"/>
    <x v="12"/>
    <n v="2015"/>
    <n v="1"/>
    <s v="January"/>
    <s v="Home"/>
    <n v="0"/>
  </r>
  <r>
    <n v="192416"/>
    <x v="12"/>
    <n v="2015"/>
    <n v="1"/>
    <s v="January"/>
    <s v="Other"/>
    <n v="0"/>
  </r>
  <r>
    <n v="192437"/>
    <x v="12"/>
    <n v="2015"/>
    <n v="1"/>
    <s v="January"/>
    <s v="Home"/>
    <n v="0"/>
  </r>
  <r>
    <n v="192445"/>
    <x v="12"/>
    <n v="2015"/>
    <n v="1"/>
    <s v="January"/>
    <s v="Other"/>
    <n v="0"/>
  </r>
  <r>
    <n v="192457"/>
    <x v="12"/>
    <n v="2015"/>
    <n v="1"/>
    <s v="January"/>
    <s v="Home"/>
    <n v="0"/>
  </r>
  <r>
    <n v="192486"/>
    <x v="12"/>
    <n v="2015"/>
    <n v="1"/>
    <s v="January"/>
    <s v="Other"/>
    <n v="0"/>
  </r>
  <r>
    <n v="192500"/>
    <x v="12"/>
    <n v="2015"/>
    <n v="1"/>
    <s v="January"/>
    <s v="Other"/>
    <n v="0"/>
  </r>
  <r>
    <n v="192512"/>
    <x v="12"/>
    <n v="2015"/>
    <n v="1"/>
    <s v="January"/>
    <s v="Death"/>
    <n v="1"/>
  </r>
  <r>
    <n v="192513"/>
    <x v="12"/>
    <n v="2015"/>
    <n v="1"/>
    <s v="January"/>
    <s v="Other"/>
    <n v="0"/>
  </r>
  <r>
    <n v="192530"/>
    <x v="12"/>
    <n v="2015"/>
    <n v="1"/>
    <s v="January"/>
    <s v="Skilled Nursing / Rehab"/>
    <n v="0"/>
  </r>
  <r>
    <n v="192537"/>
    <x v="12"/>
    <n v="2015"/>
    <n v="1"/>
    <s v="January"/>
    <s v="Skilled Nursing / Rehab"/>
    <n v="0"/>
  </r>
  <r>
    <n v="192539"/>
    <x v="12"/>
    <n v="2015"/>
    <n v="1"/>
    <s v="January"/>
    <s v="Home"/>
    <n v="0"/>
  </r>
  <r>
    <n v="192560"/>
    <x v="12"/>
    <n v="2015"/>
    <n v="1"/>
    <s v="January"/>
    <s v="Home"/>
    <n v="0"/>
  </r>
  <r>
    <n v="192572"/>
    <x v="12"/>
    <n v="2015"/>
    <n v="1"/>
    <s v="January"/>
    <s v="Skilled Nursing / Rehab"/>
    <n v="0"/>
  </r>
  <r>
    <n v="192575"/>
    <x v="12"/>
    <n v="2015"/>
    <n v="1"/>
    <s v="January"/>
    <s v="Death"/>
    <n v="1"/>
  </r>
  <r>
    <n v="192578"/>
    <x v="12"/>
    <n v="2015"/>
    <n v="1"/>
    <s v="January"/>
    <s v="Home"/>
    <n v="0"/>
  </r>
  <r>
    <n v="192584"/>
    <x v="12"/>
    <n v="2015"/>
    <n v="1"/>
    <s v="January"/>
    <s v="Skilled Nursing / Rehab"/>
    <n v="0"/>
  </r>
  <r>
    <n v="192592"/>
    <x v="12"/>
    <n v="2015"/>
    <n v="1"/>
    <s v="January"/>
    <s v="Home"/>
    <n v="0"/>
  </r>
  <r>
    <n v="192638"/>
    <x v="12"/>
    <n v="2015"/>
    <n v="1"/>
    <s v="January"/>
    <s v="Skilled Nursing / Rehab"/>
    <n v="0"/>
  </r>
  <r>
    <n v="192658"/>
    <x v="12"/>
    <n v="2015"/>
    <n v="1"/>
    <s v="January"/>
    <s v="Home"/>
    <n v="0"/>
  </r>
  <r>
    <n v="192670"/>
    <x v="12"/>
    <n v="2015"/>
    <n v="1"/>
    <s v="January"/>
    <s v="Other"/>
    <n v="0"/>
  </r>
  <r>
    <n v="192674"/>
    <x v="12"/>
    <n v="2015"/>
    <n v="1"/>
    <s v="January"/>
    <s v="Other"/>
    <n v="0"/>
  </r>
  <r>
    <n v="192681"/>
    <x v="12"/>
    <n v="2015"/>
    <n v="1"/>
    <s v="January"/>
    <s v="Other"/>
    <n v="0"/>
  </r>
  <r>
    <n v="192682"/>
    <x v="12"/>
    <n v="2015"/>
    <n v="1"/>
    <s v="January"/>
    <s v="Home"/>
    <n v="0"/>
  </r>
  <r>
    <n v="192709"/>
    <x v="12"/>
    <n v="2015"/>
    <n v="1"/>
    <s v="January"/>
    <s v="Home"/>
    <n v="0"/>
  </r>
  <r>
    <n v="192728"/>
    <x v="12"/>
    <n v="2015"/>
    <n v="1"/>
    <s v="January"/>
    <s v="Home"/>
    <n v="0"/>
  </r>
  <r>
    <n v="192730"/>
    <x v="12"/>
    <n v="2015"/>
    <n v="1"/>
    <s v="January"/>
    <s v="Skilled Nursing / Rehab"/>
    <n v="0"/>
  </r>
  <r>
    <n v="192756"/>
    <x v="12"/>
    <n v="2015"/>
    <n v="1"/>
    <s v="January"/>
    <s v="Home"/>
    <n v="0"/>
  </r>
  <r>
    <n v="192763"/>
    <x v="12"/>
    <n v="2015"/>
    <n v="1"/>
    <s v="January"/>
    <s v="Home"/>
    <n v="0"/>
  </r>
  <r>
    <n v="192773"/>
    <x v="12"/>
    <n v="2015"/>
    <n v="1"/>
    <s v="January"/>
    <s v="Other"/>
    <n v="0"/>
  </r>
  <r>
    <n v="192796"/>
    <x v="12"/>
    <n v="2015"/>
    <n v="1"/>
    <s v="January"/>
    <s v="Skilled Nursing / Rehab"/>
    <n v="0"/>
  </r>
  <r>
    <n v="192798"/>
    <x v="12"/>
    <n v="2015"/>
    <n v="1"/>
    <s v="January"/>
    <s v="Home"/>
    <n v="0"/>
  </r>
  <r>
    <n v="192839"/>
    <x v="12"/>
    <n v="2015"/>
    <n v="1"/>
    <s v="January"/>
    <s v="Home"/>
    <n v="0"/>
  </r>
  <r>
    <n v="192847"/>
    <x v="12"/>
    <n v="2015"/>
    <n v="1"/>
    <s v="January"/>
    <s v="Other"/>
    <n v="0"/>
  </r>
  <r>
    <n v="192849"/>
    <x v="12"/>
    <n v="2015"/>
    <n v="1"/>
    <s v="January"/>
    <s v="Other"/>
    <n v="0"/>
  </r>
  <r>
    <n v="192850"/>
    <x v="12"/>
    <n v="2015"/>
    <n v="1"/>
    <s v="January"/>
    <s v="Home"/>
    <n v="0"/>
  </r>
  <r>
    <n v="192870"/>
    <x v="12"/>
    <n v="2015"/>
    <n v="1"/>
    <s v="January"/>
    <s v="Home"/>
    <n v="0"/>
  </r>
  <r>
    <n v="192883"/>
    <x v="12"/>
    <n v="2015"/>
    <n v="1"/>
    <s v="January"/>
    <s v="Home"/>
    <n v="0"/>
  </r>
  <r>
    <n v="192885"/>
    <x v="12"/>
    <n v="2015"/>
    <n v="1"/>
    <s v="January"/>
    <s v="Skilled Nursing / Rehab"/>
    <n v="0"/>
  </r>
  <r>
    <n v="192894"/>
    <x v="12"/>
    <n v="2015"/>
    <n v="1"/>
    <s v="January"/>
    <s v="Skilled Nursing / Rehab"/>
    <n v="0"/>
  </r>
  <r>
    <n v="192908"/>
    <x v="12"/>
    <n v="2015"/>
    <n v="1"/>
    <s v="January"/>
    <s v="Other"/>
    <n v="0"/>
  </r>
  <r>
    <n v="192930"/>
    <x v="12"/>
    <n v="2015"/>
    <n v="1"/>
    <s v="January"/>
    <s v="Home"/>
    <n v="0"/>
  </r>
  <r>
    <n v="192940"/>
    <x v="12"/>
    <n v="2015"/>
    <n v="1"/>
    <s v="January"/>
    <s v="Other"/>
    <n v="0"/>
  </r>
  <r>
    <n v="192948"/>
    <x v="12"/>
    <n v="2015"/>
    <n v="1"/>
    <s v="January"/>
    <s v="Home"/>
    <n v="0"/>
  </r>
  <r>
    <n v="192952"/>
    <x v="12"/>
    <n v="2015"/>
    <n v="1"/>
    <s v="January"/>
    <s v="Skilled Nursing / Rehab"/>
    <n v="0"/>
  </r>
  <r>
    <n v="192957"/>
    <x v="12"/>
    <n v="2015"/>
    <n v="1"/>
    <s v="January"/>
    <s v="Skilled Nursing / Rehab"/>
    <n v="0"/>
  </r>
  <r>
    <n v="192961"/>
    <x v="12"/>
    <n v="2015"/>
    <n v="1"/>
    <s v="January"/>
    <s v="Other"/>
    <n v="0"/>
  </r>
  <r>
    <n v="192975"/>
    <x v="12"/>
    <n v="2015"/>
    <n v="1"/>
    <s v="January"/>
    <s v="Home"/>
    <n v="0"/>
  </r>
  <r>
    <n v="192983"/>
    <x v="12"/>
    <n v="2015"/>
    <n v="1"/>
    <s v="January"/>
    <s v="Home"/>
    <n v="0"/>
  </r>
  <r>
    <n v="192988"/>
    <x v="12"/>
    <n v="2015"/>
    <n v="1"/>
    <s v="January"/>
    <s v="Home"/>
    <n v="0"/>
  </r>
  <r>
    <n v="193013"/>
    <x v="12"/>
    <n v="2015"/>
    <n v="1"/>
    <s v="January"/>
    <s v="Other"/>
    <n v="0"/>
  </r>
  <r>
    <n v="193016"/>
    <x v="12"/>
    <n v="2015"/>
    <n v="1"/>
    <s v="January"/>
    <s v="Other"/>
    <n v="0"/>
  </r>
  <r>
    <n v="193027"/>
    <x v="12"/>
    <n v="2015"/>
    <n v="1"/>
    <s v="January"/>
    <s v="Other"/>
    <n v="0"/>
  </r>
  <r>
    <n v="193057"/>
    <x v="12"/>
    <n v="2015"/>
    <n v="1"/>
    <s v="January"/>
    <s v="Home"/>
    <n v="0"/>
  </r>
  <r>
    <n v="193073"/>
    <x v="12"/>
    <n v="2015"/>
    <n v="1"/>
    <s v="January"/>
    <s v="Home"/>
    <n v="0"/>
  </r>
  <r>
    <n v="193103"/>
    <x v="12"/>
    <n v="2015"/>
    <n v="1"/>
    <s v="January"/>
    <s v="Home"/>
    <n v="0"/>
  </r>
  <r>
    <n v="193126"/>
    <x v="12"/>
    <n v="2015"/>
    <n v="1"/>
    <s v="January"/>
    <s v="Skilled Nursing / Rehab"/>
    <n v="0"/>
  </r>
  <r>
    <n v="193135"/>
    <x v="12"/>
    <n v="2015"/>
    <n v="1"/>
    <s v="January"/>
    <s v="Home"/>
    <n v="0"/>
  </r>
  <r>
    <n v="193142"/>
    <x v="12"/>
    <n v="2015"/>
    <n v="1"/>
    <s v="January"/>
    <s v="Skilled Nursing / Rehab"/>
    <n v="0"/>
  </r>
  <r>
    <n v="193152"/>
    <x v="12"/>
    <n v="2015"/>
    <n v="1"/>
    <s v="January"/>
    <s v="Other"/>
    <n v="0"/>
  </r>
  <r>
    <n v="193177"/>
    <x v="12"/>
    <n v="2015"/>
    <n v="1"/>
    <s v="January"/>
    <s v="Other"/>
    <n v="0"/>
  </r>
  <r>
    <n v="193190"/>
    <x v="12"/>
    <n v="2015"/>
    <n v="1"/>
    <s v="January"/>
    <s v="Home"/>
    <n v="0"/>
  </r>
  <r>
    <n v="193203"/>
    <x v="12"/>
    <n v="2015"/>
    <n v="1"/>
    <s v="January"/>
    <s v="Other"/>
    <n v="0"/>
  </r>
  <r>
    <n v="193209"/>
    <x v="12"/>
    <n v="2015"/>
    <n v="1"/>
    <s v="January"/>
    <s v="Skilled Nursing / Rehab"/>
    <n v="0"/>
  </r>
  <r>
    <n v="193231"/>
    <x v="12"/>
    <n v="2015"/>
    <n v="1"/>
    <s v="January"/>
    <s v="Home"/>
    <n v="0"/>
  </r>
  <r>
    <n v="193247"/>
    <x v="12"/>
    <n v="2015"/>
    <n v="1"/>
    <s v="January"/>
    <s v="Other"/>
    <n v="0"/>
  </r>
  <r>
    <n v="193248"/>
    <x v="12"/>
    <n v="2015"/>
    <n v="1"/>
    <s v="January"/>
    <s v="Other"/>
    <n v="0"/>
  </r>
  <r>
    <n v="193269"/>
    <x v="12"/>
    <n v="2015"/>
    <n v="1"/>
    <s v="January"/>
    <s v="Skilled Nursing / Rehab"/>
    <n v="0"/>
  </r>
  <r>
    <n v="193289"/>
    <x v="12"/>
    <n v="2015"/>
    <n v="1"/>
    <s v="January"/>
    <s v="Other"/>
    <n v="0"/>
  </r>
  <r>
    <n v="193294"/>
    <x v="12"/>
    <n v="2015"/>
    <n v="1"/>
    <s v="January"/>
    <s v="Other"/>
    <n v="0"/>
  </r>
  <r>
    <n v="193296"/>
    <x v="12"/>
    <n v="2015"/>
    <n v="1"/>
    <s v="January"/>
    <s v="Skilled Nursing / Rehab"/>
    <n v="0"/>
  </r>
  <r>
    <n v="193301"/>
    <x v="12"/>
    <n v="2015"/>
    <n v="1"/>
    <s v="January"/>
    <s v="Other"/>
    <n v="0"/>
  </r>
  <r>
    <n v="193323"/>
    <x v="12"/>
    <n v="2015"/>
    <n v="1"/>
    <s v="January"/>
    <s v="Skilled Nursing / Rehab"/>
    <n v="0"/>
  </r>
  <r>
    <n v="193372"/>
    <x v="12"/>
    <n v="2015"/>
    <n v="1"/>
    <s v="January"/>
    <s v="Other"/>
    <n v="0"/>
  </r>
  <r>
    <n v="193455"/>
    <x v="12"/>
    <n v="2015"/>
    <n v="1"/>
    <s v="January"/>
    <s v="Other"/>
    <n v="0"/>
  </r>
  <r>
    <n v="193466"/>
    <x v="12"/>
    <n v="2015"/>
    <n v="1"/>
    <s v="January"/>
    <s v="Skilled Nursing / Rehab"/>
    <n v="0"/>
  </r>
  <r>
    <n v="193512"/>
    <x v="12"/>
    <n v="2015"/>
    <n v="1"/>
    <s v="January"/>
    <s v="Home"/>
    <n v="0"/>
  </r>
  <r>
    <n v="193546"/>
    <x v="12"/>
    <n v="2015"/>
    <n v="1"/>
    <s v="January"/>
    <s v="Home"/>
    <n v="0"/>
  </r>
  <r>
    <n v="193550"/>
    <x v="12"/>
    <n v="2015"/>
    <n v="1"/>
    <s v="January"/>
    <s v="Other"/>
    <n v="0"/>
  </r>
  <r>
    <n v="193558"/>
    <x v="12"/>
    <n v="2015"/>
    <n v="1"/>
    <s v="January"/>
    <s v="Home"/>
    <n v="0"/>
  </r>
  <r>
    <n v="193562"/>
    <x v="12"/>
    <n v="2015"/>
    <n v="1"/>
    <s v="January"/>
    <s v="Skilled Nursing / Rehab"/>
    <n v="0"/>
  </r>
  <r>
    <n v="193571"/>
    <x v="12"/>
    <n v="2015"/>
    <n v="1"/>
    <s v="January"/>
    <s v="Skilled Nursing / Rehab"/>
    <n v="0"/>
  </r>
  <r>
    <n v="193578"/>
    <x v="12"/>
    <n v="2015"/>
    <n v="1"/>
    <s v="January"/>
    <s v="Death"/>
    <n v="1"/>
  </r>
  <r>
    <n v="193600"/>
    <x v="12"/>
    <n v="2015"/>
    <n v="1"/>
    <s v="January"/>
    <s v="Skilled Nursing / Rehab"/>
    <n v="0"/>
  </r>
  <r>
    <n v="193612"/>
    <x v="12"/>
    <n v="2015"/>
    <n v="1"/>
    <s v="January"/>
    <s v="Home"/>
    <n v="0"/>
  </r>
  <r>
    <n v="193625"/>
    <x v="12"/>
    <n v="2015"/>
    <n v="1"/>
    <s v="January"/>
    <s v="Skilled Nursing / Rehab"/>
    <n v="0"/>
  </r>
  <r>
    <n v="193681"/>
    <x v="12"/>
    <n v="2015"/>
    <n v="1"/>
    <s v="January"/>
    <s v="Other"/>
    <n v="0"/>
  </r>
  <r>
    <n v="193691"/>
    <x v="12"/>
    <n v="2015"/>
    <n v="1"/>
    <s v="January"/>
    <s v="Home"/>
    <n v="0"/>
  </r>
  <r>
    <n v="193717"/>
    <x v="12"/>
    <n v="2015"/>
    <n v="1"/>
    <s v="January"/>
    <s v="Skilled Nursing / Rehab"/>
    <n v="0"/>
  </r>
  <r>
    <n v="193727"/>
    <x v="12"/>
    <n v="2015"/>
    <n v="1"/>
    <s v="January"/>
    <s v="Skilled Nursing / Rehab"/>
    <n v="0"/>
  </r>
  <r>
    <n v="193734"/>
    <x v="12"/>
    <n v="2015"/>
    <n v="1"/>
    <s v="January"/>
    <s v="Home"/>
    <n v="0"/>
  </r>
  <r>
    <n v="193741"/>
    <x v="12"/>
    <n v="2015"/>
    <n v="1"/>
    <s v="January"/>
    <s v="Home"/>
    <n v="0"/>
  </r>
  <r>
    <n v="193781"/>
    <x v="12"/>
    <n v="2015"/>
    <n v="1"/>
    <s v="January"/>
    <s v="Other"/>
    <n v="0"/>
  </r>
  <r>
    <n v="193797"/>
    <x v="12"/>
    <n v="2015"/>
    <n v="1"/>
    <s v="January"/>
    <s v="Other"/>
    <n v="0"/>
  </r>
  <r>
    <n v="193816"/>
    <x v="12"/>
    <n v="2015"/>
    <n v="1"/>
    <s v="January"/>
    <s v="Death"/>
    <n v="1"/>
  </r>
  <r>
    <n v="193861"/>
    <x v="12"/>
    <n v="2015"/>
    <n v="1"/>
    <s v="January"/>
    <s v="Skilled Nursing / Rehab"/>
    <n v="0"/>
  </r>
  <r>
    <n v="193893"/>
    <x v="12"/>
    <n v="2015"/>
    <n v="1"/>
    <s v="January"/>
    <s v="Other"/>
    <n v="0"/>
  </r>
  <r>
    <n v="193904"/>
    <x v="12"/>
    <n v="2015"/>
    <n v="1"/>
    <s v="January"/>
    <s v="Other"/>
    <n v="0"/>
  </r>
  <r>
    <n v="193907"/>
    <x v="12"/>
    <n v="2015"/>
    <n v="1"/>
    <s v="January"/>
    <s v="Skilled Nursing / Rehab"/>
    <n v="0"/>
  </r>
  <r>
    <n v="193908"/>
    <x v="12"/>
    <n v="2015"/>
    <n v="1"/>
    <s v="January"/>
    <s v="Home"/>
    <n v="0"/>
  </r>
  <r>
    <n v="193935"/>
    <x v="12"/>
    <n v="2015"/>
    <n v="1"/>
    <s v="January"/>
    <s v="Home"/>
    <n v="0"/>
  </r>
  <r>
    <n v="193940"/>
    <x v="12"/>
    <n v="2015"/>
    <n v="1"/>
    <s v="January"/>
    <s v="Other"/>
    <n v="0"/>
  </r>
  <r>
    <n v="193951"/>
    <x v="12"/>
    <n v="2015"/>
    <n v="1"/>
    <s v="January"/>
    <s v="Home"/>
    <n v="0"/>
  </r>
  <r>
    <n v="193954"/>
    <x v="12"/>
    <n v="2015"/>
    <n v="1"/>
    <s v="January"/>
    <s v="Skilled Nursing / Rehab"/>
    <n v="0"/>
  </r>
  <r>
    <n v="193957"/>
    <x v="12"/>
    <n v="2015"/>
    <n v="1"/>
    <s v="January"/>
    <s v="Other"/>
    <n v="0"/>
  </r>
  <r>
    <n v="193968"/>
    <x v="12"/>
    <n v="2015"/>
    <n v="1"/>
    <s v="January"/>
    <s v="Home"/>
    <n v="0"/>
  </r>
  <r>
    <n v="193972"/>
    <x v="12"/>
    <n v="2015"/>
    <n v="1"/>
    <s v="January"/>
    <s v="Other"/>
    <n v="0"/>
  </r>
  <r>
    <n v="193974"/>
    <x v="12"/>
    <n v="2015"/>
    <n v="1"/>
    <s v="January"/>
    <s v="Other"/>
    <n v="0"/>
  </r>
  <r>
    <n v="194016"/>
    <x v="12"/>
    <n v="2015"/>
    <n v="1"/>
    <s v="January"/>
    <s v="Home"/>
    <n v="0"/>
  </r>
  <r>
    <n v="194019"/>
    <x v="12"/>
    <n v="2015"/>
    <n v="1"/>
    <s v="January"/>
    <s v="Home"/>
    <n v="0"/>
  </r>
  <r>
    <n v="194042"/>
    <x v="12"/>
    <n v="2015"/>
    <n v="1"/>
    <s v="January"/>
    <s v="Other"/>
    <n v="0"/>
  </r>
  <r>
    <n v="194057"/>
    <x v="12"/>
    <n v="2015"/>
    <n v="1"/>
    <s v="January"/>
    <s v="Death"/>
    <n v="1"/>
  </r>
  <r>
    <n v="194066"/>
    <x v="12"/>
    <n v="2015"/>
    <n v="1"/>
    <s v="January"/>
    <s v="Other"/>
    <n v="0"/>
  </r>
  <r>
    <n v="194067"/>
    <x v="12"/>
    <n v="2015"/>
    <n v="1"/>
    <s v="January"/>
    <s v="Home"/>
    <n v="0"/>
  </r>
  <r>
    <n v="194071"/>
    <x v="12"/>
    <n v="2015"/>
    <n v="1"/>
    <s v="January"/>
    <s v="Skilled Nursing / Rehab"/>
    <n v="0"/>
  </r>
  <r>
    <n v="194091"/>
    <x v="12"/>
    <n v="2015"/>
    <n v="1"/>
    <s v="January"/>
    <s v="Home"/>
    <n v="0"/>
  </r>
  <r>
    <n v="194099"/>
    <x v="12"/>
    <n v="2015"/>
    <n v="1"/>
    <s v="January"/>
    <s v="Home"/>
    <n v="0"/>
  </r>
  <r>
    <n v="194133"/>
    <x v="12"/>
    <n v="2015"/>
    <n v="1"/>
    <s v="January"/>
    <s v="Death"/>
    <n v="1"/>
  </r>
  <r>
    <n v="194134"/>
    <x v="12"/>
    <n v="2015"/>
    <n v="1"/>
    <s v="January"/>
    <s v="Skilled Nursing / Rehab"/>
    <n v="0"/>
  </r>
  <r>
    <n v="194177"/>
    <x v="12"/>
    <n v="2015"/>
    <n v="1"/>
    <s v="January"/>
    <s v="Skilled Nursing / Rehab"/>
    <n v="0"/>
  </r>
  <r>
    <n v="194188"/>
    <x v="12"/>
    <n v="2015"/>
    <n v="1"/>
    <s v="January"/>
    <s v="Skilled Nursing / Rehab"/>
    <n v="0"/>
  </r>
  <r>
    <n v="194225"/>
    <x v="12"/>
    <n v="2015"/>
    <n v="1"/>
    <s v="January"/>
    <s v="Home"/>
    <n v="0"/>
  </r>
  <r>
    <n v="194252"/>
    <x v="12"/>
    <n v="2015"/>
    <n v="1"/>
    <s v="January"/>
    <s v="Skilled Nursing / Rehab"/>
    <n v="0"/>
  </r>
  <r>
    <n v="194265"/>
    <x v="12"/>
    <n v="2015"/>
    <n v="1"/>
    <s v="January"/>
    <s v="Skilled Nursing / Rehab"/>
    <n v="0"/>
  </r>
  <r>
    <n v="194268"/>
    <x v="12"/>
    <n v="2015"/>
    <n v="1"/>
    <s v="January"/>
    <s v="Home"/>
    <n v="0"/>
  </r>
  <r>
    <n v="194270"/>
    <x v="12"/>
    <n v="2015"/>
    <n v="1"/>
    <s v="January"/>
    <s v="Skilled Nursing / Rehab"/>
    <n v="0"/>
  </r>
  <r>
    <n v="194278"/>
    <x v="12"/>
    <n v="2015"/>
    <n v="1"/>
    <s v="January"/>
    <s v="Other"/>
    <n v="0"/>
  </r>
  <r>
    <n v="194311"/>
    <x v="12"/>
    <n v="2015"/>
    <n v="1"/>
    <s v="January"/>
    <s v="Other"/>
    <n v="0"/>
  </r>
  <r>
    <n v="194344"/>
    <x v="12"/>
    <n v="2015"/>
    <n v="1"/>
    <s v="January"/>
    <s v="Home"/>
    <n v="0"/>
  </r>
  <r>
    <n v="194352"/>
    <x v="12"/>
    <n v="2015"/>
    <n v="1"/>
    <s v="January"/>
    <s v="Other"/>
    <n v="0"/>
  </r>
  <r>
    <n v="194362"/>
    <x v="12"/>
    <n v="2015"/>
    <n v="1"/>
    <s v="January"/>
    <s v="Home"/>
    <n v="0"/>
  </r>
  <r>
    <n v="194370"/>
    <x v="12"/>
    <n v="2015"/>
    <n v="1"/>
    <s v="January"/>
    <s v="Other"/>
    <n v="0"/>
  </r>
  <r>
    <n v="194372"/>
    <x v="12"/>
    <n v="2015"/>
    <n v="1"/>
    <s v="January"/>
    <s v="Death"/>
    <n v="1"/>
  </r>
  <r>
    <n v="194389"/>
    <x v="12"/>
    <n v="2015"/>
    <n v="1"/>
    <s v="January"/>
    <s v="Other"/>
    <n v="0"/>
  </r>
  <r>
    <n v="194411"/>
    <x v="12"/>
    <n v="2015"/>
    <n v="1"/>
    <s v="January"/>
    <s v="Other"/>
    <n v="0"/>
  </r>
  <r>
    <n v="194429"/>
    <x v="12"/>
    <n v="2015"/>
    <n v="1"/>
    <s v="January"/>
    <s v="Skilled Nursing / Rehab"/>
    <n v="0"/>
  </r>
  <r>
    <n v="194434"/>
    <x v="12"/>
    <n v="2015"/>
    <n v="1"/>
    <s v="January"/>
    <s v="Home"/>
    <n v="0"/>
  </r>
  <r>
    <n v="194443"/>
    <x v="12"/>
    <n v="2015"/>
    <n v="1"/>
    <s v="January"/>
    <s v="Home"/>
    <n v="0"/>
  </r>
  <r>
    <n v="194448"/>
    <x v="12"/>
    <n v="2015"/>
    <n v="1"/>
    <s v="January"/>
    <s v="Home"/>
    <n v="0"/>
  </r>
  <r>
    <n v="194455"/>
    <x v="12"/>
    <n v="2015"/>
    <n v="1"/>
    <s v="January"/>
    <s v="Other"/>
    <n v="0"/>
  </r>
  <r>
    <n v="194471"/>
    <x v="12"/>
    <n v="2015"/>
    <n v="1"/>
    <s v="January"/>
    <s v="Other"/>
    <n v="0"/>
  </r>
  <r>
    <n v="194472"/>
    <x v="12"/>
    <n v="2015"/>
    <n v="1"/>
    <s v="January"/>
    <s v="Other"/>
    <n v="0"/>
  </r>
  <r>
    <n v="194474"/>
    <x v="12"/>
    <n v="2015"/>
    <n v="1"/>
    <s v="January"/>
    <s v="Skilled Nursing / Rehab"/>
    <n v="0"/>
  </r>
  <r>
    <n v="194483"/>
    <x v="12"/>
    <n v="2015"/>
    <n v="1"/>
    <s v="January"/>
    <s v="Home"/>
    <n v="0"/>
  </r>
  <r>
    <n v="194497"/>
    <x v="12"/>
    <n v="2015"/>
    <n v="1"/>
    <s v="January"/>
    <s v="Skilled Nursing / Rehab"/>
    <n v="0"/>
  </r>
  <r>
    <n v="194516"/>
    <x v="12"/>
    <n v="2015"/>
    <n v="1"/>
    <s v="January"/>
    <s v="Home"/>
    <n v="0"/>
  </r>
  <r>
    <n v="194528"/>
    <x v="12"/>
    <n v="2015"/>
    <n v="1"/>
    <s v="January"/>
    <s v="Home"/>
    <n v="0"/>
  </r>
  <r>
    <n v="194562"/>
    <x v="12"/>
    <n v="2015"/>
    <n v="1"/>
    <s v="January"/>
    <s v="Death"/>
    <n v="1"/>
  </r>
  <r>
    <n v="194577"/>
    <x v="12"/>
    <n v="2015"/>
    <n v="1"/>
    <s v="January"/>
    <s v="Home"/>
    <n v="0"/>
  </r>
  <r>
    <n v="194584"/>
    <x v="12"/>
    <n v="2015"/>
    <n v="1"/>
    <s v="January"/>
    <s v="Other"/>
    <n v="0"/>
  </r>
  <r>
    <n v="194593"/>
    <x v="12"/>
    <n v="2015"/>
    <n v="1"/>
    <s v="January"/>
    <s v="Death"/>
    <n v="1"/>
  </r>
  <r>
    <n v="194617"/>
    <x v="12"/>
    <n v="2015"/>
    <n v="1"/>
    <s v="January"/>
    <s v="Home"/>
    <n v="0"/>
  </r>
  <r>
    <n v="194626"/>
    <x v="12"/>
    <n v="2015"/>
    <n v="1"/>
    <s v="January"/>
    <s v="Home"/>
    <n v="0"/>
  </r>
  <r>
    <n v="194637"/>
    <x v="12"/>
    <n v="2015"/>
    <n v="1"/>
    <s v="January"/>
    <s v="Other"/>
    <n v="0"/>
  </r>
  <r>
    <n v="194647"/>
    <x v="12"/>
    <n v="2015"/>
    <n v="1"/>
    <s v="January"/>
    <s v="Other"/>
    <n v="0"/>
  </r>
  <r>
    <n v="194652"/>
    <x v="12"/>
    <n v="2015"/>
    <n v="1"/>
    <s v="January"/>
    <s v="Other"/>
    <n v="0"/>
  </r>
  <r>
    <n v="194658"/>
    <x v="12"/>
    <n v="2015"/>
    <n v="1"/>
    <s v="January"/>
    <s v="Other"/>
    <n v="0"/>
  </r>
  <r>
    <n v="194662"/>
    <x v="12"/>
    <n v="2015"/>
    <n v="1"/>
    <s v="January"/>
    <s v="Skilled Nursing / Rehab"/>
    <n v="0"/>
  </r>
  <r>
    <n v="194664"/>
    <x v="12"/>
    <n v="2015"/>
    <n v="1"/>
    <s v="January"/>
    <s v="Home"/>
    <n v="0"/>
  </r>
  <r>
    <n v="194670"/>
    <x v="12"/>
    <n v="2015"/>
    <n v="1"/>
    <s v="January"/>
    <s v="Other"/>
    <n v="0"/>
  </r>
  <r>
    <n v="194676"/>
    <x v="12"/>
    <n v="2015"/>
    <n v="1"/>
    <s v="January"/>
    <s v="Home"/>
    <n v="0"/>
  </r>
  <r>
    <n v="194680"/>
    <x v="12"/>
    <n v="2015"/>
    <n v="1"/>
    <s v="January"/>
    <s v="Other"/>
    <n v="0"/>
  </r>
  <r>
    <n v="194691"/>
    <x v="12"/>
    <n v="2015"/>
    <n v="1"/>
    <s v="January"/>
    <s v="Other"/>
    <n v="0"/>
  </r>
  <r>
    <n v="194714"/>
    <x v="12"/>
    <n v="2015"/>
    <n v="1"/>
    <s v="January"/>
    <s v="Skilled Nursing / Rehab"/>
    <n v="0"/>
  </r>
  <r>
    <n v="194721"/>
    <x v="12"/>
    <n v="2015"/>
    <n v="1"/>
    <s v="January"/>
    <s v="Home"/>
    <n v="0"/>
  </r>
  <r>
    <n v="194722"/>
    <x v="12"/>
    <n v="2015"/>
    <n v="1"/>
    <s v="January"/>
    <s v="Skilled Nursing / Rehab"/>
    <n v="0"/>
  </r>
  <r>
    <n v="194739"/>
    <x v="12"/>
    <n v="2015"/>
    <n v="1"/>
    <s v="January"/>
    <s v="Home"/>
    <n v="0"/>
  </r>
  <r>
    <n v="194747"/>
    <x v="12"/>
    <n v="2015"/>
    <n v="1"/>
    <s v="January"/>
    <s v="Other"/>
    <n v="0"/>
  </r>
  <r>
    <n v="194758"/>
    <x v="12"/>
    <n v="2015"/>
    <n v="1"/>
    <s v="January"/>
    <s v="Other"/>
    <n v="0"/>
  </r>
  <r>
    <n v="194767"/>
    <x v="12"/>
    <n v="2015"/>
    <n v="1"/>
    <s v="January"/>
    <s v="Death"/>
    <n v="1"/>
  </r>
  <r>
    <n v="194796"/>
    <x v="12"/>
    <n v="2015"/>
    <n v="1"/>
    <s v="January"/>
    <s v="Skilled Nursing / Rehab"/>
    <n v="0"/>
  </r>
  <r>
    <n v="194800"/>
    <x v="12"/>
    <n v="2015"/>
    <n v="1"/>
    <s v="January"/>
    <s v="Skilled Nursing / Rehab"/>
    <n v="0"/>
  </r>
  <r>
    <n v="194808"/>
    <x v="12"/>
    <n v="2015"/>
    <n v="1"/>
    <s v="January"/>
    <s v="Home"/>
    <n v="0"/>
  </r>
  <r>
    <n v="194810"/>
    <x v="12"/>
    <n v="2015"/>
    <n v="1"/>
    <s v="January"/>
    <s v="Home"/>
    <n v="0"/>
  </r>
  <r>
    <n v="194814"/>
    <x v="12"/>
    <n v="2015"/>
    <n v="1"/>
    <s v="January"/>
    <s v="Skilled Nursing / Rehab"/>
    <n v="0"/>
  </r>
  <r>
    <n v="194845"/>
    <x v="12"/>
    <n v="2015"/>
    <n v="1"/>
    <s v="January"/>
    <s v="Other"/>
    <n v="0"/>
  </r>
  <r>
    <n v="194846"/>
    <x v="12"/>
    <n v="2015"/>
    <n v="1"/>
    <s v="January"/>
    <s v="Home"/>
    <n v="0"/>
  </r>
  <r>
    <n v="194849"/>
    <x v="12"/>
    <n v="2015"/>
    <n v="1"/>
    <s v="January"/>
    <s v="Home"/>
    <n v="0"/>
  </r>
  <r>
    <n v="194864"/>
    <x v="12"/>
    <n v="2015"/>
    <n v="1"/>
    <s v="January"/>
    <s v="Home"/>
    <n v="0"/>
  </r>
  <r>
    <n v="194892"/>
    <x v="12"/>
    <n v="2015"/>
    <n v="1"/>
    <s v="January"/>
    <s v="Skilled Nursing / Rehab"/>
    <n v="0"/>
  </r>
  <r>
    <n v="194935"/>
    <x v="12"/>
    <n v="2015"/>
    <n v="1"/>
    <s v="January"/>
    <s v="Home"/>
    <n v="0"/>
  </r>
  <r>
    <n v="194949"/>
    <x v="12"/>
    <n v="2015"/>
    <n v="1"/>
    <s v="January"/>
    <s v="Home"/>
    <n v="0"/>
  </r>
  <r>
    <n v="194966"/>
    <x v="12"/>
    <n v="2015"/>
    <n v="1"/>
    <s v="January"/>
    <s v="Skilled Nursing / Rehab"/>
    <n v="0"/>
  </r>
  <r>
    <n v="194974"/>
    <x v="12"/>
    <n v="2015"/>
    <n v="1"/>
    <s v="January"/>
    <s v="Other"/>
    <n v="0"/>
  </r>
  <r>
    <n v="194985"/>
    <x v="12"/>
    <n v="2015"/>
    <n v="1"/>
    <s v="January"/>
    <s v="Skilled Nursing / Rehab"/>
    <n v="0"/>
  </r>
  <r>
    <n v="194987"/>
    <x v="12"/>
    <n v="2015"/>
    <n v="1"/>
    <s v="January"/>
    <s v="Home"/>
    <n v="0"/>
  </r>
  <r>
    <n v="194998"/>
    <x v="12"/>
    <n v="2015"/>
    <n v="1"/>
    <s v="January"/>
    <s v="Home"/>
    <n v="0"/>
  </r>
  <r>
    <n v="194999"/>
    <x v="12"/>
    <n v="2015"/>
    <n v="1"/>
    <s v="January"/>
    <s v="Skilled Nursing / Rehab"/>
    <n v="0"/>
  </r>
  <r>
    <n v="195003"/>
    <x v="12"/>
    <n v="2015"/>
    <n v="1"/>
    <s v="January"/>
    <s v="Skilled Nursing / Rehab"/>
    <n v="0"/>
  </r>
  <r>
    <n v="195014"/>
    <x v="12"/>
    <n v="2015"/>
    <n v="1"/>
    <s v="January"/>
    <s v="Skilled Nursing / Rehab"/>
    <n v="0"/>
  </r>
  <r>
    <n v="195032"/>
    <x v="12"/>
    <n v="2015"/>
    <n v="1"/>
    <s v="January"/>
    <s v="Home"/>
    <n v="0"/>
  </r>
  <r>
    <n v="195042"/>
    <x v="12"/>
    <n v="2015"/>
    <n v="1"/>
    <s v="January"/>
    <s v="Other"/>
    <n v="0"/>
  </r>
  <r>
    <n v="195043"/>
    <x v="12"/>
    <n v="2015"/>
    <n v="1"/>
    <s v="January"/>
    <s v="Skilled Nursing / Rehab"/>
    <n v="0"/>
  </r>
  <r>
    <n v="195058"/>
    <x v="12"/>
    <n v="2015"/>
    <n v="1"/>
    <s v="January"/>
    <s v="Skilled Nursing / Rehab"/>
    <n v="0"/>
  </r>
  <r>
    <n v="195083"/>
    <x v="12"/>
    <n v="2015"/>
    <n v="1"/>
    <s v="January"/>
    <s v="Other"/>
    <n v="0"/>
  </r>
  <r>
    <n v="195095"/>
    <x v="12"/>
    <n v="2015"/>
    <n v="1"/>
    <s v="January"/>
    <s v="Other"/>
    <n v="0"/>
  </r>
  <r>
    <n v="195103"/>
    <x v="12"/>
    <n v="2015"/>
    <n v="1"/>
    <s v="January"/>
    <s v="Home"/>
    <n v="0"/>
  </r>
  <r>
    <n v="195105"/>
    <x v="12"/>
    <n v="2015"/>
    <n v="1"/>
    <s v="January"/>
    <s v="Home"/>
    <n v="0"/>
  </r>
  <r>
    <n v="195112"/>
    <x v="12"/>
    <n v="2015"/>
    <n v="1"/>
    <s v="January"/>
    <s v="Home"/>
    <n v="0"/>
  </r>
  <r>
    <n v="195117"/>
    <x v="12"/>
    <n v="2015"/>
    <n v="1"/>
    <s v="January"/>
    <s v="Home"/>
    <n v="0"/>
  </r>
  <r>
    <n v="195119"/>
    <x v="12"/>
    <n v="2015"/>
    <n v="1"/>
    <s v="January"/>
    <s v="Home"/>
    <n v="0"/>
  </r>
  <r>
    <n v="195131"/>
    <x v="12"/>
    <n v="2015"/>
    <n v="1"/>
    <s v="January"/>
    <s v="Skilled Nursing / Rehab"/>
    <n v="0"/>
  </r>
  <r>
    <n v="195146"/>
    <x v="12"/>
    <n v="2015"/>
    <n v="1"/>
    <s v="January"/>
    <s v="Home"/>
    <n v="0"/>
  </r>
  <r>
    <n v="195147"/>
    <x v="12"/>
    <n v="2015"/>
    <n v="1"/>
    <s v="January"/>
    <s v="Other"/>
    <n v="0"/>
  </r>
  <r>
    <n v="195157"/>
    <x v="12"/>
    <n v="2015"/>
    <n v="1"/>
    <s v="January"/>
    <s v="Death"/>
    <n v="1"/>
  </r>
  <r>
    <n v="195158"/>
    <x v="12"/>
    <n v="2015"/>
    <n v="1"/>
    <s v="January"/>
    <s v="Home"/>
    <n v="0"/>
  </r>
  <r>
    <n v="195180"/>
    <x v="12"/>
    <n v="2015"/>
    <n v="1"/>
    <s v="January"/>
    <s v="Other"/>
    <n v="0"/>
  </r>
  <r>
    <n v="195225"/>
    <x v="12"/>
    <n v="2015"/>
    <n v="1"/>
    <s v="January"/>
    <s v="Other"/>
    <n v="0"/>
  </r>
  <r>
    <n v="195232"/>
    <x v="12"/>
    <n v="2015"/>
    <n v="1"/>
    <s v="January"/>
    <s v="Home"/>
    <n v="0"/>
  </r>
  <r>
    <n v="195246"/>
    <x v="12"/>
    <n v="2015"/>
    <n v="1"/>
    <s v="January"/>
    <s v="Home"/>
    <n v="0"/>
  </r>
  <r>
    <n v="195262"/>
    <x v="12"/>
    <n v="2015"/>
    <n v="1"/>
    <s v="January"/>
    <s v="Death"/>
    <n v="1"/>
  </r>
  <r>
    <n v="195279"/>
    <x v="12"/>
    <n v="2015"/>
    <n v="1"/>
    <s v="January"/>
    <s v="Home"/>
    <n v="0"/>
  </r>
  <r>
    <n v="195298"/>
    <x v="12"/>
    <n v="2015"/>
    <n v="1"/>
    <s v="January"/>
    <s v="Other"/>
    <n v="0"/>
  </r>
  <r>
    <n v="195305"/>
    <x v="12"/>
    <n v="2015"/>
    <n v="1"/>
    <s v="January"/>
    <s v="Home"/>
    <n v="0"/>
  </r>
  <r>
    <n v="195313"/>
    <x v="12"/>
    <n v="2015"/>
    <n v="1"/>
    <s v="January"/>
    <s v="Home"/>
    <n v="0"/>
  </r>
  <r>
    <n v="195326"/>
    <x v="12"/>
    <n v="2015"/>
    <n v="1"/>
    <s v="January"/>
    <s v="Skilled Nursing / Rehab"/>
    <n v="0"/>
  </r>
  <r>
    <n v="195333"/>
    <x v="12"/>
    <n v="2015"/>
    <n v="1"/>
    <s v="January"/>
    <s v="Home"/>
    <n v="0"/>
  </r>
  <r>
    <n v="195338"/>
    <x v="12"/>
    <n v="2015"/>
    <n v="1"/>
    <s v="January"/>
    <s v="Other"/>
    <n v="0"/>
  </r>
  <r>
    <n v="195357"/>
    <x v="12"/>
    <n v="2015"/>
    <n v="1"/>
    <s v="January"/>
    <s v="Home"/>
    <n v="0"/>
  </r>
  <r>
    <n v="195431"/>
    <x v="12"/>
    <n v="2015"/>
    <n v="1"/>
    <s v="January"/>
    <s v="Home"/>
    <n v="0"/>
  </r>
  <r>
    <n v="195432"/>
    <x v="12"/>
    <n v="2015"/>
    <n v="1"/>
    <s v="January"/>
    <s v="Home"/>
    <n v="0"/>
  </r>
  <r>
    <n v="195435"/>
    <x v="12"/>
    <n v="2015"/>
    <n v="1"/>
    <s v="January"/>
    <s v="Other"/>
    <n v="0"/>
  </r>
  <r>
    <n v="195451"/>
    <x v="12"/>
    <n v="2015"/>
    <n v="1"/>
    <s v="January"/>
    <s v="Other"/>
    <n v="0"/>
  </r>
  <r>
    <n v="195452"/>
    <x v="12"/>
    <n v="2015"/>
    <n v="1"/>
    <s v="January"/>
    <s v="Skilled Nursing / Rehab"/>
    <n v="0"/>
  </r>
  <r>
    <n v="195456"/>
    <x v="12"/>
    <n v="2015"/>
    <n v="1"/>
    <s v="January"/>
    <s v="Home"/>
    <n v="0"/>
  </r>
  <r>
    <n v="195457"/>
    <x v="12"/>
    <n v="2015"/>
    <n v="1"/>
    <s v="January"/>
    <s v="Other"/>
    <n v="0"/>
  </r>
  <r>
    <n v="195462"/>
    <x v="12"/>
    <n v="2015"/>
    <n v="1"/>
    <s v="January"/>
    <s v="Home"/>
    <n v="0"/>
  </r>
  <r>
    <n v="195485"/>
    <x v="12"/>
    <n v="2015"/>
    <n v="1"/>
    <s v="January"/>
    <s v="Other"/>
    <n v="0"/>
  </r>
  <r>
    <n v="195504"/>
    <x v="12"/>
    <n v="2015"/>
    <n v="1"/>
    <s v="January"/>
    <s v="Skilled Nursing / Rehab"/>
    <n v="0"/>
  </r>
  <r>
    <n v="195514"/>
    <x v="12"/>
    <n v="2015"/>
    <n v="1"/>
    <s v="January"/>
    <s v="Home"/>
    <n v="0"/>
  </r>
  <r>
    <n v="195522"/>
    <x v="12"/>
    <n v="2015"/>
    <n v="1"/>
    <s v="January"/>
    <s v="Home"/>
    <n v="0"/>
  </r>
  <r>
    <n v="195523"/>
    <x v="12"/>
    <n v="2015"/>
    <n v="1"/>
    <s v="January"/>
    <s v="Other"/>
    <n v="0"/>
  </r>
  <r>
    <n v="195537"/>
    <x v="12"/>
    <n v="2015"/>
    <n v="1"/>
    <s v="January"/>
    <s v="Home"/>
    <n v="0"/>
  </r>
  <r>
    <n v="195544"/>
    <x v="12"/>
    <n v="2015"/>
    <n v="1"/>
    <s v="January"/>
    <s v="Death"/>
    <n v="1"/>
  </r>
  <r>
    <n v="195545"/>
    <x v="12"/>
    <n v="2015"/>
    <n v="1"/>
    <s v="January"/>
    <s v="Home"/>
    <n v="0"/>
  </r>
  <r>
    <n v="195549"/>
    <x v="12"/>
    <n v="2015"/>
    <n v="1"/>
    <s v="January"/>
    <s v="Death"/>
    <n v="1"/>
  </r>
  <r>
    <n v="195556"/>
    <x v="12"/>
    <n v="2015"/>
    <n v="1"/>
    <s v="January"/>
    <s v="Skilled Nursing / Rehab"/>
    <n v="0"/>
  </r>
  <r>
    <n v="195571"/>
    <x v="12"/>
    <n v="2015"/>
    <n v="1"/>
    <s v="January"/>
    <s v="Home"/>
    <n v="0"/>
  </r>
  <r>
    <n v="195588"/>
    <x v="12"/>
    <n v="2015"/>
    <n v="1"/>
    <s v="January"/>
    <s v="Home"/>
    <n v="0"/>
  </r>
  <r>
    <n v="195602"/>
    <x v="12"/>
    <n v="2015"/>
    <n v="1"/>
    <s v="January"/>
    <s v="Home"/>
    <n v="0"/>
  </r>
  <r>
    <n v="195656"/>
    <x v="12"/>
    <n v="2015"/>
    <n v="1"/>
    <s v="January"/>
    <s v="Home"/>
    <n v="0"/>
  </r>
  <r>
    <n v="195673"/>
    <x v="12"/>
    <n v="2015"/>
    <n v="1"/>
    <s v="January"/>
    <s v="Other"/>
    <n v="0"/>
  </r>
  <r>
    <n v="195676"/>
    <x v="12"/>
    <n v="2015"/>
    <n v="1"/>
    <s v="January"/>
    <s v="Home"/>
    <n v="0"/>
  </r>
  <r>
    <n v="195703"/>
    <x v="12"/>
    <n v="2015"/>
    <n v="1"/>
    <s v="January"/>
    <s v="Other"/>
    <n v="0"/>
  </r>
  <r>
    <n v="195732"/>
    <x v="12"/>
    <n v="2015"/>
    <n v="1"/>
    <s v="January"/>
    <s v="Death"/>
    <n v="1"/>
  </r>
  <r>
    <n v="195760"/>
    <x v="12"/>
    <n v="2015"/>
    <n v="1"/>
    <s v="January"/>
    <s v="Other"/>
    <n v="0"/>
  </r>
  <r>
    <n v="195769"/>
    <x v="12"/>
    <n v="2015"/>
    <n v="1"/>
    <s v="January"/>
    <s v="Home"/>
    <n v="0"/>
  </r>
  <r>
    <n v="195800"/>
    <x v="12"/>
    <n v="2015"/>
    <n v="1"/>
    <s v="January"/>
    <s v="Home"/>
    <n v="0"/>
  </r>
  <r>
    <n v="195824"/>
    <x v="12"/>
    <n v="2015"/>
    <n v="1"/>
    <s v="January"/>
    <s v="Home"/>
    <n v="0"/>
  </r>
  <r>
    <n v="195841"/>
    <x v="12"/>
    <n v="2015"/>
    <n v="1"/>
    <s v="January"/>
    <s v="Home"/>
    <n v="0"/>
  </r>
  <r>
    <n v="195847"/>
    <x v="12"/>
    <n v="2015"/>
    <n v="1"/>
    <s v="January"/>
    <s v="Home"/>
    <n v="0"/>
  </r>
  <r>
    <n v="195848"/>
    <x v="12"/>
    <n v="2015"/>
    <n v="1"/>
    <s v="January"/>
    <s v="Home"/>
    <n v="0"/>
  </r>
  <r>
    <n v="195854"/>
    <x v="12"/>
    <n v="2015"/>
    <n v="1"/>
    <s v="January"/>
    <s v="Home"/>
    <n v="0"/>
  </r>
  <r>
    <n v="195884"/>
    <x v="12"/>
    <n v="2015"/>
    <n v="1"/>
    <s v="January"/>
    <s v="Other"/>
    <n v="0"/>
  </r>
  <r>
    <n v="195891"/>
    <x v="12"/>
    <n v="2015"/>
    <n v="1"/>
    <s v="January"/>
    <s v="Skilled Nursing / Rehab"/>
    <n v="0"/>
  </r>
  <r>
    <n v="195903"/>
    <x v="12"/>
    <n v="2015"/>
    <n v="1"/>
    <s v="January"/>
    <s v="Other"/>
    <n v="0"/>
  </r>
  <r>
    <n v="195907"/>
    <x v="12"/>
    <n v="2015"/>
    <n v="1"/>
    <s v="January"/>
    <s v="Death"/>
    <n v="1"/>
  </r>
  <r>
    <n v="195923"/>
    <x v="12"/>
    <n v="2015"/>
    <n v="1"/>
    <s v="January"/>
    <s v="Skilled Nursing / Rehab"/>
    <n v="0"/>
  </r>
  <r>
    <n v="195926"/>
    <x v="12"/>
    <n v="2015"/>
    <n v="1"/>
    <s v="January"/>
    <s v="Other"/>
    <n v="0"/>
  </r>
  <r>
    <n v="195928"/>
    <x v="12"/>
    <n v="2015"/>
    <n v="1"/>
    <s v="January"/>
    <s v="Skilled Nursing / Rehab"/>
    <n v="0"/>
  </r>
  <r>
    <n v="195929"/>
    <x v="12"/>
    <n v="2015"/>
    <n v="1"/>
    <s v="January"/>
    <s v="Home"/>
    <n v="0"/>
  </r>
  <r>
    <n v="195933"/>
    <x v="12"/>
    <n v="2015"/>
    <n v="1"/>
    <s v="January"/>
    <s v="Skilled Nursing / Rehab"/>
    <n v="0"/>
  </r>
  <r>
    <n v="195942"/>
    <x v="12"/>
    <n v="2015"/>
    <n v="1"/>
    <s v="January"/>
    <s v="Skilled Nursing / Rehab"/>
    <n v="0"/>
  </r>
  <r>
    <n v="195954"/>
    <x v="12"/>
    <n v="2015"/>
    <n v="1"/>
    <s v="January"/>
    <s v="Home"/>
    <n v="0"/>
  </r>
  <r>
    <n v="195974"/>
    <x v="12"/>
    <n v="2015"/>
    <n v="1"/>
    <s v="January"/>
    <s v="Home"/>
    <n v="0"/>
  </r>
  <r>
    <n v="195975"/>
    <x v="12"/>
    <n v="2015"/>
    <n v="1"/>
    <s v="January"/>
    <s v="Skilled Nursing / Rehab"/>
    <n v="0"/>
  </r>
  <r>
    <n v="195980"/>
    <x v="12"/>
    <n v="2015"/>
    <n v="1"/>
    <s v="January"/>
    <s v="Other"/>
    <n v="0"/>
  </r>
  <r>
    <n v="196014"/>
    <x v="12"/>
    <n v="2015"/>
    <n v="1"/>
    <s v="January"/>
    <s v="Home"/>
    <n v="0"/>
  </r>
  <r>
    <n v="196053"/>
    <x v="12"/>
    <n v="2015"/>
    <n v="1"/>
    <s v="January"/>
    <s v="Skilled Nursing / Rehab"/>
    <n v="0"/>
  </r>
  <r>
    <n v="196054"/>
    <x v="12"/>
    <n v="2015"/>
    <n v="1"/>
    <s v="January"/>
    <s v="Skilled Nursing / Rehab"/>
    <n v="0"/>
  </r>
  <r>
    <n v="196059"/>
    <x v="12"/>
    <n v="2015"/>
    <n v="1"/>
    <s v="January"/>
    <s v="Home"/>
    <n v="0"/>
  </r>
  <r>
    <n v="196078"/>
    <x v="12"/>
    <n v="2015"/>
    <n v="1"/>
    <s v="January"/>
    <s v="Skilled Nursing / Rehab"/>
    <n v="0"/>
  </r>
  <r>
    <n v="196082"/>
    <x v="12"/>
    <n v="2015"/>
    <n v="1"/>
    <s v="January"/>
    <s v="Home"/>
    <n v="0"/>
  </r>
  <r>
    <n v="196098"/>
    <x v="12"/>
    <n v="2015"/>
    <n v="1"/>
    <s v="January"/>
    <s v="Death"/>
    <n v="1"/>
  </r>
  <r>
    <n v="196099"/>
    <x v="12"/>
    <n v="2015"/>
    <n v="1"/>
    <s v="January"/>
    <s v="Other"/>
    <n v="0"/>
  </r>
  <r>
    <n v="196108"/>
    <x v="12"/>
    <n v="2015"/>
    <n v="1"/>
    <s v="January"/>
    <s v="Skilled Nursing / Rehab"/>
    <n v="0"/>
  </r>
  <r>
    <n v="196115"/>
    <x v="12"/>
    <n v="2015"/>
    <n v="1"/>
    <s v="January"/>
    <s v="Home"/>
    <n v="0"/>
  </r>
  <r>
    <n v="196123"/>
    <x v="12"/>
    <n v="2015"/>
    <n v="1"/>
    <s v="January"/>
    <s v="Skilled Nursing / Rehab"/>
    <n v="0"/>
  </r>
  <r>
    <n v="196143"/>
    <x v="12"/>
    <n v="2015"/>
    <n v="1"/>
    <s v="January"/>
    <s v="Home"/>
    <n v="0"/>
  </r>
  <r>
    <n v="196149"/>
    <x v="12"/>
    <n v="2015"/>
    <n v="1"/>
    <s v="January"/>
    <s v="Home"/>
    <n v="0"/>
  </r>
  <r>
    <n v="196155"/>
    <x v="12"/>
    <n v="2015"/>
    <n v="1"/>
    <s v="January"/>
    <s v="Home"/>
    <n v="0"/>
  </r>
  <r>
    <n v="196165"/>
    <x v="12"/>
    <n v="2015"/>
    <n v="1"/>
    <s v="January"/>
    <s v="Skilled Nursing / Rehab"/>
    <n v="0"/>
  </r>
  <r>
    <n v="196175"/>
    <x v="12"/>
    <n v="2015"/>
    <n v="1"/>
    <s v="January"/>
    <s v="Skilled Nursing / Rehab"/>
    <n v="0"/>
  </r>
  <r>
    <n v="196180"/>
    <x v="12"/>
    <n v="2015"/>
    <n v="1"/>
    <s v="January"/>
    <s v="Home"/>
    <n v="0"/>
  </r>
  <r>
    <n v="196207"/>
    <x v="12"/>
    <n v="2015"/>
    <n v="1"/>
    <s v="January"/>
    <s v="Other"/>
    <n v="0"/>
  </r>
  <r>
    <n v="196223"/>
    <x v="12"/>
    <n v="2015"/>
    <n v="1"/>
    <s v="January"/>
    <s v="Other"/>
    <n v="0"/>
  </r>
  <r>
    <n v="196224"/>
    <x v="12"/>
    <n v="2015"/>
    <n v="1"/>
    <s v="January"/>
    <s v="Skilled Nursing / Rehab"/>
    <n v="0"/>
  </r>
  <r>
    <n v="196241"/>
    <x v="12"/>
    <n v="2015"/>
    <n v="1"/>
    <s v="January"/>
    <s v="Death"/>
    <n v="1"/>
  </r>
  <r>
    <n v="196249"/>
    <x v="12"/>
    <n v="2015"/>
    <n v="1"/>
    <s v="January"/>
    <s v="Home"/>
    <n v="0"/>
  </r>
  <r>
    <n v="196250"/>
    <x v="12"/>
    <n v="2015"/>
    <n v="1"/>
    <s v="January"/>
    <s v="Skilled Nursing / Rehab"/>
    <n v="0"/>
  </r>
  <r>
    <n v="196258"/>
    <x v="12"/>
    <n v="2015"/>
    <n v="1"/>
    <s v="January"/>
    <s v="Skilled Nursing / Rehab"/>
    <n v="0"/>
  </r>
  <r>
    <n v="196269"/>
    <x v="12"/>
    <n v="2015"/>
    <n v="1"/>
    <s v="January"/>
    <s v="Home"/>
    <n v="0"/>
  </r>
  <r>
    <n v="196270"/>
    <x v="12"/>
    <n v="2015"/>
    <n v="1"/>
    <s v="January"/>
    <s v="Other"/>
    <n v="0"/>
  </r>
  <r>
    <n v="196282"/>
    <x v="12"/>
    <n v="2015"/>
    <n v="1"/>
    <s v="January"/>
    <s v="Other"/>
    <n v="0"/>
  </r>
  <r>
    <n v="196291"/>
    <x v="12"/>
    <n v="2015"/>
    <n v="1"/>
    <s v="January"/>
    <s v="Other"/>
    <n v="0"/>
  </r>
  <r>
    <n v="196297"/>
    <x v="12"/>
    <n v="2015"/>
    <n v="1"/>
    <s v="January"/>
    <s v="Home"/>
    <n v="0"/>
  </r>
  <r>
    <n v="196320"/>
    <x v="12"/>
    <n v="2015"/>
    <n v="1"/>
    <s v="January"/>
    <s v="Other"/>
    <n v="0"/>
  </r>
  <r>
    <n v="196342"/>
    <x v="12"/>
    <n v="2015"/>
    <n v="1"/>
    <s v="January"/>
    <s v="Other"/>
    <n v="0"/>
  </r>
  <r>
    <n v="196343"/>
    <x v="12"/>
    <n v="2015"/>
    <n v="1"/>
    <s v="January"/>
    <s v="Home"/>
    <n v="0"/>
  </r>
  <r>
    <n v="196351"/>
    <x v="12"/>
    <n v="2015"/>
    <n v="1"/>
    <s v="January"/>
    <s v="Home"/>
    <n v="0"/>
  </r>
  <r>
    <n v="196357"/>
    <x v="12"/>
    <n v="2015"/>
    <n v="1"/>
    <s v="January"/>
    <s v="Skilled Nursing / Rehab"/>
    <n v="0"/>
  </r>
  <r>
    <n v="196369"/>
    <x v="12"/>
    <n v="2015"/>
    <n v="1"/>
    <s v="January"/>
    <s v="Home"/>
    <n v="0"/>
  </r>
  <r>
    <n v="196375"/>
    <x v="12"/>
    <n v="2015"/>
    <n v="1"/>
    <s v="January"/>
    <s v="Skilled Nursing / Rehab"/>
    <n v="0"/>
  </r>
  <r>
    <n v="196378"/>
    <x v="12"/>
    <n v="2015"/>
    <n v="1"/>
    <s v="January"/>
    <s v="Home"/>
    <n v="0"/>
  </r>
  <r>
    <n v="196388"/>
    <x v="12"/>
    <n v="2015"/>
    <n v="1"/>
    <s v="January"/>
    <s v="Home"/>
    <n v="0"/>
  </r>
  <r>
    <n v="196394"/>
    <x v="12"/>
    <n v="2015"/>
    <n v="1"/>
    <s v="January"/>
    <s v="Home"/>
    <n v="0"/>
  </r>
  <r>
    <n v="196395"/>
    <x v="12"/>
    <n v="2015"/>
    <n v="1"/>
    <s v="January"/>
    <s v="Other"/>
    <n v="0"/>
  </r>
  <r>
    <n v="196404"/>
    <x v="12"/>
    <n v="2015"/>
    <n v="1"/>
    <s v="January"/>
    <s v="Home"/>
    <n v="0"/>
  </r>
  <r>
    <n v="196419"/>
    <x v="12"/>
    <n v="2015"/>
    <n v="1"/>
    <s v="January"/>
    <s v="Home"/>
    <n v="0"/>
  </r>
  <r>
    <n v="196425"/>
    <x v="12"/>
    <n v="2015"/>
    <n v="1"/>
    <s v="January"/>
    <s v="Skilled Nursing / Rehab"/>
    <n v="0"/>
  </r>
  <r>
    <n v="196427"/>
    <x v="12"/>
    <n v="2015"/>
    <n v="1"/>
    <s v="January"/>
    <s v="Home"/>
    <n v="0"/>
  </r>
  <r>
    <n v="196438"/>
    <x v="12"/>
    <n v="2015"/>
    <n v="1"/>
    <s v="January"/>
    <s v="Home"/>
    <n v="0"/>
  </r>
  <r>
    <n v="196441"/>
    <x v="12"/>
    <n v="2015"/>
    <n v="1"/>
    <s v="January"/>
    <s v="Home"/>
    <n v="0"/>
  </r>
  <r>
    <n v="196448"/>
    <x v="12"/>
    <n v="2015"/>
    <n v="1"/>
    <s v="January"/>
    <s v="Other"/>
    <n v="0"/>
  </r>
  <r>
    <n v="196452"/>
    <x v="12"/>
    <n v="2015"/>
    <n v="1"/>
    <s v="January"/>
    <s v="Home"/>
    <n v="0"/>
  </r>
  <r>
    <n v="196487"/>
    <x v="12"/>
    <n v="2015"/>
    <n v="1"/>
    <s v="January"/>
    <s v="Other"/>
    <n v="0"/>
  </r>
  <r>
    <n v="196506"/>
    <x v="12"/>
    <n v="2015"/>
    <n v="1"/>
    <s v="January"/>
    <s v="Skilled Nursing / Rehab"/>
    <n v="0"/>
  </r>
  <r>
    <n v="196541"/>
    <x v="12"/>
    <n v="2015"/>
    <n v="1"/>
    <s v="January"/>
    <s v="Skilled Nursing / Rehab"/>
    <n v="0"/>
  </r>
  <r>
    <n v="196554"/>
    <x v="12"/>
    <n v="2015"/>
    <n v="1"/>
    <s v="January"/>
    <s v="Home"/>
    <n v="0"/>
  </r>
  <r>
    <n v="196569"/>
    <x v="12"/>
    <n v="2015"/>
    <n v="1"/>
    <s v="January"/>
    <s v="Home"/>
    <n v="0"/>
  </r>
  <r>
    <n v="196593"/>
    <x v="12"/>
    <n v="2015"/>
    <n v="1"/>
    <s v="January"/>
    <s v="Skilled Nursing / Rehab"/>
    <n v="0"/>
  </r>
  <r>
    <n v="196596"/>
    <x v="12"/>
    <n v="2015"/>
    <n v="1"/>
    <s v="January"/>
    <s v="Other"/>
    <n v="0"/>
  </r>
  <r>
    <n v="196630"/>
    <x v="12"/>
    <n v="2015"/>
    <n v="1"/>
    <s v="January"/>
    <s v="Home"/>
    <n v="0"/>
  </r>
  <r>
    <n v="196646"/>
    <x v="12"/>
    <n v="2015"/>
    <n v="1"/>
    <s v="January"/>
    <s v="Other"/>
    <n v="0"/>
  </r>
  <r>
    <n v="196648"/>
    <x v="12"/>
    <n v="2015"/>
    <n v="1"/>
    <s v="January"/>
    <s v="Other"/>
    <n v="0"/>
  </r>
  <r>
    <n v="196650"/>
    <x v="12"/>
    <n v="2015"/>
    <n v="1"/>
    <s v="January"/>
    <s v="Skilled Nursing / Rehab"/>
    <n v="0"/>
  </r>
  <r>
    <n v="196659"/>
    <x v="12"/>
    <n v="2015"/>
    <n v="1"/>
    <s v="January"/>
    <s v="Home"/>
    <n v="0"/>
  </r>
  <r>
    <n v="196663"/>
    <x v="12"/>
    <n v="2015"/>
    <n v="1"/>
    <s v="January"/>
    <s v="Home"/>
    <n v="0"/>
  </r>
  <r>
    <n v="196674"/>
    <x v="12"/>
    <n v="2015"/>
    <n v="1"/>
    <s v="January"/>
    <s v="Other"/>
    <n v="0"/>
  </r>
  <r>
    <n v="196679"/>
    <x v="12"/>
    <n v="2015"/>
    <n v="1"/>
    <s v="January"/>
    <s v="Home"/>
    <n v="0"/>
  </r>
  <r>
    <n v="196740"/>
    <x v="12"/>
    <n v="2015"/>
    <n v="1"/>
    <s v="January"/>
    <s v="Home"/>
    <n v="0"/>
  </r>
  <r>
    <n v="196750"/>
    <x v="12"/>
    <n v="2015"/>
    <n v="1"/>
    <s v="January"/>
    <s v="Skilled Nursing / Rehab"/>
    <n v="0"/>
  </r>
  <r>
    <n v="196757"/>
    <x v="12"/>
    <n v="2015"/>
    <n v="1"/>
    <s v="January"/>
    <s v="Home"/>
    <n v="0"/>
  </r>
  <r>
    <n v="196758"/>
    <x v="12"/>
    <n v="2015"/>
    <n v="1"/>
    <s v="January"/>
    <s v="Home"/>
    <n v="0"/>
  </r>
  <r>
    <n v="196768"/>
    <x v="12"/>
    <n v="2015"/>
    <n v="1"/>
    <s v="January"/>
    <s v="Skilled Nursing / Rehab"/>
    <n v="0"/>
  </r>
  <r>
    <n v="196824"/>
    <x v="12"/>
    <n v="2015"/>
    <n v="1"/>
    <s v="January"/>
    <s v="Skilled Nursing / Rehab"/>
    <n v="0"/>
  </r>
  <r>
    <n v="196828"/>
    <x v="12"/>
    <n v="2015"/>
    <n v="1"/>
    <s v="January"/>
    <s v="Home"/>
    <n v="0"/>
  </r>
  <r>
    <n v="196834"/>
    <x v="12"/>
    <n v="2015"/>
    <n v="1"/>
    <s v="January"/>
    <s v="Other"/>
    <n v="0"/>
  </r>
  <r>
    <n v="196846"/>
    <x v="12"/>
    <n v="2015"/>
    <n v="1"/>
    <s v="January"/>
    <s v="Home"/>
    <n v="0"/>
  </r>
  <r>
    <n v="196859"/>
    <x v="12"/>
    <n v="2015"/>
    <n v="1"/>
    <s v="January"/>
    <s v="Skilled Nursing / Rehab"/>
    <n v="0"/>
  </r>
  <r>
    <n v="196886"/>
    <x v="12"/>
    <n v="2015"/>
    <n v="1"/>
    <s v="January"/>
    <s v="Home"/>
    <n v="0"/>
  </r>
  <r>
    <n v="196888"/>
    <x v="12"/>
    <n v="2015"/>
    <n v="1"/>
    <s v="January"/>
    <s v="Other"/>
    <n v="0"/>
  </r>
  <r>
    <n v="196903"/>
    <x v="12"/>
    <n v="2015"/>
    <n v="1"/>
    <s v="January"/>
    <s v="Home"/>
    <n v="0"/>
  </r>
  <r>
    <n v="196904"/>
    <x v="12"/>
    <n v="2015"/>
    <n v="1"/>
    <s v="January"/>
    <s v="Home"/>
    <n v="0"/>
  </r>
  <r>
    <n v="196923"/>
    <x v="12"/>
    <n v="2015"/>
    <n v="1"/>
    <s v="January"/>
    <s v="Home"/>
    <n v="0"/>
  </r>
  <r>
    <n v="196926"/>
    <x v="12"/>
    <n v="2015"/>
    <n v="1"/>
    <s v="January"/>
    <s v="Skilled Nursing / Rehab"/>
    <n v="0"/>
  </r>
  <r>
    <n v="196927"/>
    <x v="12"/>
    <n v="2015"/>
    <n v="1"/>
    <s v="January"/>
    <s v="Home"/>
    <n v="0"/>
  </r>
  <r>
    <n v="196937"/>
    <x v="12"/>
    <n v="2015"/>
    <n v="1"/>
    <s v="January"/>
    <s v="Death"/>
    <n v="1"/>
  </r>
  <r>
    <n v="196946"/>
    <x v="12"/>
    <n v="2015"/>
    <n v="1"/>
    <s v="January"/>
    <s v="Other"/>
    <n v="0"/>
  </r>
  <r>
    <n v="196960"/>
    <x v="12"/>
    <n v="2015"/>
    <n v="1"/>
    <s v="January"/>
    <s v="Home"/>
    <n v="0"/>
  </r>
  <r>
    <n v="196969"/>
    <x v="12"/>
    <n v="2015"/>
    <n v="1"/>
    <s v="January"/>
    <s v="Home"/>
    <n v="0"/>
  </r>
  <r>
    <n v="196997"/>
    <x v="12"/>
    <n v="2015"/>
    <n v="1"/>
    <s v="January"/>
    <s v="Other"/>
    <n v="0"/>
  </r>
  <r>
    <n v="197011"/>
    <x v="12"/>
    <n v="2015"/>
    <n v="1"/>
    <s v="January"/>
    <s v="Home"/>
    <n v="0"/>
  </r>
  <r>
    <n v="197019"/>
    <x v="12"/>
    <n v="2015"/>
    <n v="1"/>
    <s v="January"/>
    <s v="Home"/>
    <n v="0"/>
  </r>
  <r>
    <n v="197024"/>
    <x v="12"/>
    <n v="2015"/>
    <n v="1"/>
    <s v="January"/>
    <s v="Skilled Nursing / Rehab"/>
    <n v="0"/>
  </r>
  <r>
    <n v="197031"/>
    <x v="12"/>
    <n v="2015"/>
    <n v="1"/>
    <s v="January"/>
    <s v="Home"/>
    <n v="0"/>
  </r>
  <r>
    <n v="197032"/>
    <x v="12"/>
    <n v="2015"/>
    <n v="1"/>
    <s v="January"/>
    <s v="Home"/>
    <n v="0"/>
  </r>
  <r>
    <n v="197035"/>
    <x v="12"/>
    <n v="2015"/>
    <n v="1"/>
    <s v="January"/>
    <s v="Skilled Nursing / Rehab"/>
    <n v="0"/>
  </r>
  <r>
    <n v="197062"/>
    <x v="12"/>
    <n v="2015"/>
    <n v="1"/>
    <s v="January"/>
    <s v="Home"/>
    <n v="0"/>
  </r>
  <r>
    <n v="197065"/>
    <x v="12"/>
    <n v="2015"/>
    <n v="1"/>
    <s v="January"/>
    <s v="Home"/>
    <n v="0"/>
  </r>
  <r>
    <n v="197077"/>
    <x v="12"/>
    <n v="2015"/>
    <n v="1"/>
    <s v="January"/>
    <s v="Other"/>
    <n v="0"/>
  </r>
  <r>
    <n v="197087"/>
    <x v="12"/>
    <n v="2015"/>
    <n v="1"/>
    <s v="January"/>
    <s v="Skilled Nursing / Rehab"/>
    <n v="0"/>
  </r>
  <r>
    <n v="197096"/>
    <x v="12"/>
    <n v="2015"/>
    <n v="1"/>
    <s v="January"/>
    <s v="Other"/>
    <n v="0"/>
  </r>
  <r>
    <n v="197103"/>
    <x v="12"/>
    <n v="2015"/>
    <n v="1"/>
    <s v="January"/>
    <s v="Skilled Nursing / Rehab"/>
    <n v="0"/>
  </r>
  <r>
    <n v="197111"/>
    <x v="12"/>
    <n v="2015"/>
    <n v="1"/>
    <s v="January"/>
    <s v="Skilled Nursing / Rehab"/>
    <n v="0"/>
  </r>
  <r>
    <n v="197127"/>
    <x v="12"/>
    <n v="2015"/>
    <n v="1"/>
    <s v="January"/>
    <s v="Skilled Nursing / Rehab"/>
    <n v="0"/>
  </r>
  <r>
    <n v="197139"/>
    <x v="12"/>
    <n v="2015"/>
    <n v="1"/>
    <s v="January"/>
    <s v="Skilled Nursing / Rehab"/>
    <n v="0"/>
  </r>
  <r>
    <n v="197142"/>
    <x v="12"/>
    <n v="2015"/>
    <n v="1"/>
    <s v="January"/>
    <s v="Home"/>
    <n v="0"/>
  </r>
  <r>
    <n v="197147"/>
    <x v="12"/>
    <n v="2015"/>
    <n v="1"/>
    <s v="January"/>
    <s v="Home"/>
    <n v="0"/>
  </r>
  <r>
    <n v="197165"/>
    <x v="12"/>
    <n v="2015"/>
    <n v="1"/>
    <s v="January"/>
    <s v="Other"/>
    <n v="0"/>
  </r>
  <r>
    <n v="197176"/>
    <x v="12"/>
    <n v="2015"/>
    <n v="1"/>
    <s v="January"/>
    <s v="Skilled Nursing / Rehab"/>
    <n v="0"/>
  </r>
  <r>
    <n v="197213"/>
    <x v="12"/>
    <n v="2015"/>
    <n v="1"/>
    <s v="January"/>
    <s v="Home"/>
    <n v="0"/>
  </r>
  <r>
    <n v="197220"/>
    <x v="12"/>
    <n v="2015"/>
    <n v="1"/>
    <s v="January"/>
    <s v="Home"/>
    <n v="0"/>
  </r>
  <r>
    <n v="197250"/>
    <x v="12"/>
    <n v="2015"/>
    <n v="1"/>
    <s v="January"/>
    <s v="Skilled Nursing / Rehab"/>
    <n v="0"/>
  </r>
  <r>
    <n v="197253"/>
    <x v="12"/>
    <n v="2015"/>
    <n v="1"/>
    <s v="January"/>
    <s v="Death"/>
    <n v="1"/>
  </r>
  <r>
    <n v="197256"/>
    <x v="12"/>
    <n v="2015"/>
    <n v="1"/>
    <s v="January"/>
    <s v="Home"/>
    <n v="0"/>
  </r>
  <r>
    <n v="197260"/>
    <x v="12"/>
    <n v="2015"/>
    <n v="1"/>
    <s v="January"/>
    <s v="Home"/>
    <n v="0"/>
  </r>
  <r>
    <n v="197264"/>
    <x v="12"/>
    <n v="2015"/>
    <n v="1"/>
    <s v="January"/>
    <s v="Home"/>
    <n v="0"/>
  </r>
  <r>
    <n v="197283"/>
    <x v="12"/>
    <n v="2015"/>
    <n v="1"/>
    <s v="January"/>
    <s v="Home"/>
    <n v="0"/>
  </r>
  <r>
    <n v="197287"/>
    <x v="12"/>
    <n v="2015"/>
    <n v="1"/>
    <s v="January"/>
    <s v="Home"/>
    <n v="0"/>
  </r>
  <r>
    <n v="197293"/>
    <x v="12"/>
    <n v="2015"/>
    <n v="1"/>
    <s v="January"/>
    <s v="Other"/>
    <n v="0"/>
  </r>
  <r>
    <n v="197295"/>
    <x v="12"/>
    <n v="2015"/>
    <n v="1"/>
    <s v="January"/>
    <s v="Other"/>
    <n v="0"/>
  </r>
  <r>
    <n v="197313"/>
    <x v="12"/>
    <n v="2015"/>
    <n v="1"/>
    <s v="January"/>
    <s v="Other"/>
    <n v="0"/>
  </r>
  <r>
    <n v="197321"/>
    <x v="12"/>
    <n v="2015"/>
    <n v="1"/>
    <s v="January"/>
    <s v="Home"/>
    <n v="0"/>
  </r>
  <r>
    <n v="197325"/>
    <x v="12"/>
    <n v="2015"/>
    <n v="1"/>
    <s v="January"/>
    <s v="Home"/>
    <n v="0"/>
  </r>
  <r>
    <n v="197340"/>
    <x v="12"/>
    <n v="2015"/>
    <n v="1"/>
    <s v="January"/>
    <s v="Home"/>
    <n v="0"/>
  </r>
  <r>
    <n v="197346"/>
    <x v="12"/>
    <n v="2015"/>
    <n v="1"/>
    <s v="January"/>
    <s v="Home"/>
    <n v="0"/>
  </r>
  <r>
    <n v="197347"/>
    <x v="12"/>
    <n v="2015"/>
    <n v="1"/>
    <s v="January"/>
    <s v="Death"/>
    <n v="1"/>
  </r>
  <r>
    <n v="197348"/>
    <x v="12"/>
    <n v="2015"/>
    <n v="1"/>
    <s v="January"/>
    <s v="Other"/>
    <n v="0"/>
  </r>
  <r>
    <n v="197354"/>
    <x v="12"/>
    <n v="2015"/>
    <n v="1"/>
    <s v="January"/>
    <s v="Skilled Nursing / Rehab"/>
    <n v="0"/>
  </r>
  <r>
    <n v="197361"/>
    <x v="12"/>
    <n v="2015"/>
    <n v="1"/>
    <s v="January"/>
    <s v="Home"/>
    <n v="0"/>
  </r>
  <r>
    <n v="197367"/>
    <x v="12"/>
    <n v="2015"/>
    <n v="1"/>
    <s v="January"/>
    <s v="Other"/>
    <n v="0"/>
  </r>
  <r>
    <n v="197372"/>
    <x v="12"/>
    <n v="2015"/>
    <n v="1"/>
    <s v="January"/>
    <s v="Home"/>
    <n v="0"/>
  </r>
  <r>
    <n v="197379"/>
    <x v="12"/>
    <n v="2015"/>
    <n v="1"/>
    <s v="January"/>
    <s v="Home"/>
    <n v="0"/>
  </r>
  <r>
    <n v="197382"/>
    <x v="12"/>
    <n v="2015"/>
    <n v="1"/>
    <s v="January"/>
    <s v="Home"/>
    <n v="0"/>
  </r>
  <r>
    <n v="197390"/>
    <x v="12"/>
    <n v="2015"/>
    <n v="1"/>
    <s v="January"/>
    <s v="Skilled Nursing / Rehab"/>
    <n v="0"/>
  </r>
  <r>
    <n v="197395"/>
    <x v="12"/>
    <n v="2015"/>
    <n v="1"/>
    <s v="January"/>
    <s v="Home"/>
    <n v="0"/>
  </r>
  <r>
    <n v="197396"/>
    <x v="12"/>
    <n v="2015"/>
    <n v="1"/>
    <s v="January"/>
    <s v="Other"/>
    <n v="0"/>
  </r>
  <r>
    <n v="197399"/>
    <x v="12"/>
    <n v="2015"/>
    <n v="1"/>
    <s v="January"/>
    <s v="Home"/>
    <n v="0"/>
  </r>
  <r>
    <n v="197405"/>
    <x v="12"/>
    <n v="2015"/>
    <n v="1"/>
    <s v="January"/>
    <s v="Home"/>
    <n v="0"/>
  </r>
  <r>
    <n v="197423"/>
    <x v="12"/>
    <n v="2015"/>
    <n v="1"/>
    <s v="January"/>
    <s v="Other"/>
    <n v="0"/>
  </r>
  <r>
    <n v="197428"/>
    <x v="12"/>
    <n v="2015"/>
    <n v="1"/>
    <s v="January"/>
    <s v="Home"/>
    <n v="0"/>
  </r>
  <r>
    <n v="197455"/>
    <x v="12"/>
    <n v="2015"/>
    <n v="1"/>
    <s v="January"/>
    <s v="Home"/>
    <n v="0"/>
  </r>
  <r>
    <n v="197466"/>
    <x v="12"/>
    <n v="2015"/>
    <n v="1"/>
    <s v="January"/>
    <s v="Skilled Nursing / Rehab"/>
    <n v="0"/>
  </r>
  <r>
    <n v="197477"/>
    <x v="12"/>
    <n v="2015"/>
    <n v="1"/>
    <s v="January"/>
    <s v="Home"/>
    <n v="0"/>
  </r>
  <r>
    <n v="197478"/>
    <x v="12"/>
    <n v="2015"/>
    <n v="1"/>
    <s v="January"/>
    <s v="Home"/>
    <n v="0"/>
  </r>
  <r>
    <n v="197482"/>
    <x v="12"/>
    <n v="2015"/>
    <n v="1"/>
    <s v="January"/>
    <s v="Skilled Nursing / Rehab"/>
    <n v="0"/>
  </r>
  <r>
    <n v="197492"/>
    <x v="12"/>
    <n v="2015"/>
    <n v="1"/>
    <s v="January"/>
    <s v="Home"/>
    <n v="0"/>
  </r>
  <r>
    <n v="197522"/>
    <x v="12"/>
    <n v="2015"/>
    <n v="1"/>
    <s v="January"/>
    <s v="Other"/>
    <n v="0"/>
  </r>
  <r>
    <n v="197535"/>
    <x v="12"/>
    <n v="2015"/>
    <n v="1"/>
    <s v="January"/>
    <s v="Home"/>
    <n v="0"/>
  </r>
  <r>
    <n v="197540"/>
    <x v="12"/>
    <n v="2015"/>
    <n v="1"/>
    <s v="January"/>
    <s v="Skilled Nursing / Rehab"/>
    <n v="0"/>
  </r>
  <r>
    <n v="197544"/>
    <x v="12"/>
    <n v="2015"/>
    <n v="1"/>
    <s v="January"/>
    <s v="Home"/>
    <n v="0"/>
  </r>
  <r>
    <n v="197550"/>
    <x v="12"/>
    <n v="2015"/>
    <n v="1"/>
    <s v="January"/>
    <s v="Home"/>
    <n v="0"/>
  </r>
  <r>
    <n v="197554"/>
    <x v="12"/>
    <n v="2015"/>
    <n v="1"/>
    <s v="January"/>
    <s v="Death"/>
    <n v="1"/>
  </r>
  <r>
    <n v="197582"/>
    <x v="12"/>
    <n v="2015"/>
    <n v="1"/>
    <s v="January"/>
    <s v="Home"/>
    <n v="0"/>
  </r>
  <r>
    <n v="197584"/>
    <x v="12"/>
    <n v="2015"/>
    <n v="1"/>
    <s v="January"/>
    <s v="Home"/>
    <n v="0"/>
  </r>
  <r>
    <n v="197604"/>
    <x v="12"/>
    <n v="2015"/>
    <n v="1"/>
    <s v="January"/>
    <s v="Other"/>
    <n v="0"/>
  </r>
  <r>
    <n v="197617"/>
    <x v="12"/>
    <n v="2015"/>
    <n v="1"/>
    <s v="January"/>
    <s v="Other"/>
    <n v="0"/>
  </r>
  <r>
    <n v="197640"/>
    <x v="12"/>
    <n v="2015"/>
    <n v="1"/>
    <s v="January"/>
    <s v="Home"/>
    <n v="0"/>
  </r>
  <r>
    <n v="197648"/>
    <x v="12"/>
    <n v="2015"/>
    <n v="1"/>
    <s v="January"/>
    <s v="Home"/>
    <n v="0"/>
  </r>
  <r>
    <n v="197658"/>
    <x v="12"/>
    <n v="2015"/>
    <n v="1"/>
    <s v="January"/>
    <s v="Home"/>
    <n v="0"/>
  </r>
  <r>
    <n v="197674"/>
    <x v="12"/>
    <n v="2015"/>
    <n v="1"/>
    <s v="January"/>
    <s v="Other"/>
    <n v="0"/>
  </r>
  <r>
    <n v="197681"/>
    <x v="12"/>
    <n v="2015"/>
    <n v="1"/>
    <s v="January"/>
    <s v="Other"/>
    <n v="0"/>
  </r>
  <r>
    <n v="197683"/>
    <x v="12"/>
    <n v="2015"/>
    <n v="1"/>
    <s v="January"/>
    <s v="Death"/>
    <n v="1"/>
  </r>
  <r>
    <n v="197685"/>
    <x v="12"/>
    <n v="2015"/>
    <n v="1"/>
    <s v="January"/>
    <s v="Home"/>
    <n v="0"/>
  </r>
  <r>
    <n v="197686"/>
    <x v="12"/>
    <n v="2015"/>
    <n v="1"/>
    <s v="January"/>
    <s v="Home"/>
    <n v="0"/>
  </r>
  <r>
    <n v="197689"/>
    <x v="12"/>
    <n v="2015"/>
    <n v="1"/>
    <s v="January"/>
    <s v="Home"/>
    <n v="0"/>
  </r>
  <r>
    <n v="197693"/>
    <x v="12"/>
    <n v="2015"/>
    <n v="1"/>
    <s v="January"/>
    <s v="Other"/>
    <n v="0"/>
  </r>
  <r>
    <n v="197707"/>
    <x v="12"/>
    <n v="2015"/>
    <n v="1"/>
    <s v="January"/>
    <s v="Home"/>
    <n v="0"/>
  </r>
  <r>
    <n v="197710"/>
    <x v="12"/>
    <n v="2015"/>
    <n v="1"/>
    <s v="January"/>
    <s v="Skilled Nursing / Rehab"/>
    <n v="0"/>
  </r>
  <r>
    <n v="197721"/>
    <x v="12"/>
    <n v="2015"/>
    <n v="1"/>
    <s v="January"/>
    <s v="Death"/>
    <n v="1"/>
  </r>
  <r>
    <n v="197745"/>
    <x v="12"/>
    <n v="2015"/>
    <n v="1"/>
    <s v="January"/>
    <s v="Skilled Nursing / Rehab"/>
    <n v="0"/>
  </r>
  <r>
    <n v="197767"/>
    <x v="12"/>
    <n v="2015"/>
    <n v="1"/>
    <s v="January"/>
    <s v="Death"/>
    <n v="1"/>
  </r>
  <r>
    <n v="197790"/>
    <x v="12"/>
    <n v="2015"/>
    <n v="1"/>
    <s v="January"/>
    <s v="Home"/>
    <n v="0"/>
  </r>
  <r>
    <n v="197794"/>
    <x v="12"/>
    <n v="2015"/>
    <n v="1"/>
    <s v="January"/>
    <s v="Skilled Nursing / Rehab"/>
    <n v="0"/>
  </r>
  <r>
    <n v="197795"/>
    <x v="12"/>
    <n v="2015"/>
    <n v="1"/>
    <s v="January"/>
    <s v="Skilled Nursing / Rehab"/>
    <n v="0"/>
  </r>
  <r>
    <n v="197796"/>
    <x v="12"/>
    <n v="2015"/>
    <n v="1"/>
    <s v="January"/>
    <s v="Home"/>
    <n v="0"/>
  </r>
  <r>
    <n v="197808"/>
    <x v="12"/>
    <n v="2015"/>
    <n v="1"/>
    <s v="January"/>
    <s v="Other"/>
    <n v="0"/>
  </r>
  <r>
    <n v="197828"/>
    <x v="12"/>
    <n v="2015"/>
    <n v="1"/>
    <s v="January"/>
    <s v="Other"/>
    <n v="0"/>
  </r>
  <r>
    <n v="197829"/>
    <x v="12"/>
    <n v="2015"/>
    <n v="1"/>
    <s v="January"/>
    <s v="Home"/>
    <n v="0"/>
  </r>
  <r>
    <n v="197837"/>
    <x v="12"/>
    <n v="2015"/>
    <n v="1"/>
    <s v="January"/>
    <s v="Home"/>
    <n v="0"/>
  </r>
  <r>
    <n v="197852"/>
    <x v="12"/>
    <n v="2015"/>
    <n v="1"/>
    <s v="January"/>
    <s v="Home"/>
    <n v="0"/>
  </r>
  <r>
    <n v="197864"/>
    <x v="12"/>
    <n v="2015"/>
    <n v="1"/>
    <s v="January"/>
    <s v="Home"/>
    <n v="0"/>
  </r>
  <r>
    <n v="197868"/>
    <x v="12"/>
    <n v="2015"/>
    <n v="1"/>
    <s v="January"/>
    <s v="Skilled Nursing / Rehab"/>
    <n v="0"/>
  </r>
  <r>
    <n v="197870"/>
    <x v="12"/>
    <n v="2015"/>
    <n v="1"/>
    <s v="January"/>
    <s v="Home"/>
    <n v="0"/>
  </r>
  <r>
    <n v="197883"/>
    <x v="12"/>
    <n v="2015"/>
    <n v="1"/>
    <s v="January"/>
    <s v="Other"/>
    <n v="0"/>
  </r>
  <r>
    <n v="197884"/>
    <x v="12"/>
    <n v="2015"/>
    <n v="1"/>
    <s v="January"/>
    <s v="Skilled Nursing / Rehab"/>
    <n v="0"/>
  </r>
  <r>
    <n v="197888"/>
    <x v="12"/>
    <n v="2015"/>
    <n v="1"/>
    <s v="January"/>
    <s v="Skilled Nursing / Rehab"/>
    <n v="0"/>
  </r>
  <r>
    <n v="197902"/>
    <x v="12"/>
    <n v="2015"/>
    <n v="1"/>
    <s v="January"/>
    <s v="Other"/>
    <n v="0"/>
  </r>
  <r>
    <n v="197908"/>
    <x v="12"/>
    <n v="2015"/>
    <n v="1"/>
    <s v="January"/>
    <s v="Death"/>
    <n v="1"/>
  </r>
  <r>
    <n v="197912"/>
    <x v="12"/>
    <n v="2015"/>
    <n v="1"/>
    <s v="January"/>
    <s v="Skilled Nursing / Rehab"/>
    <n v="0"/>
  </r>
  <r>
    <n v="197921"/>
    <x v="12"/>
    <n v="2015"/>
    <n v="1"/>
    <s v="January"/>
    <s v="Home"/>
    <n v="0"/>
  </r>
  <r>
    <n v="197926"/>
    <x v="12"/>
    <n v="2015"/>
    <n v="1"/>
    <s v="January"/>
    <s v="Home"/>
    <n v="0"/>
  </r>
  <r>
    <n v="197934"/>
    <x v="12"/>
    <n v="2015"/>
    <n v="1"/>
    <s v="January"/>
    <s v="Home"/>
    <n v="0"/>
  </r>
  <r>
    <n v="197936"/>
    <x v="12"/>
    <n v="2015"/>
    <n v="1"/>
    <s v="January"/>
    <s v="Other"/>
    <n v="0"/>
  </r>
  <r>
    <n v="197984"/>
    <x v="12"/>
    <n v="2015"/>
    <n v="1"/>
    <s v="January"/>
    <s v="Other"/>
    <n v="0"/>
  </r>
  <r>
    <n v="198017"/>
    <x v="12"/>
    <n v="2015"/>
    <n v="1"/>
    <s v="January"/>
    <s v="Home"/>
    <n v="0"/>
  </r>
  <r>
    <n v="198038"/>
    <x v="12"/>
    <n v="2015"/>
    <n v="1"/>
    <s v="January"/>
    <s v="Home"/>
    <n v="0"/>
  </r>
  <r>
    <n v="198040"/>
    <x v="12"/>
    <n v="2015"/>
    <n v="1"/>
    <s v="January"/>
    <s v="Skilled Nursing / Rehab"/>
    <n v="0"/>
  </r>
  <r>
    <n v="198041"/>
    <x v="12"/>
    <n v="2015"/>
    <n v="1"/>
    <s v="January"/>
    <s v="Other"/>
    <n v="0"/>
  </r>
  <r>
    <n v="198043"/>
    <x v="12"/>
    <n v="2015"/>
    <n v="1"/>
    <s v="January"/>
    <s v="Death"/>
    <n v="1"/>
  </r>
  <r>
    <n v="198057"/>
    <x v="12"/>
    <n v="2015"/>
    <n v="1"/>
    <s v="January"/>
    <s v="Home"/>
    <n v="0"/>
  </r>
  <r>
    <n v="198058"/>
    <x v="12"/>
    <n v="2015"/>
    <n v="1"/>
    <s v="January"/>
    <s v="Home"/>
    <n v="0"/>
  </r>
  <r>
    <n v="198069"/>
    <x v="12"/>
    <n v="2015"/>
    <n v="1"/>
    <s v="January"/>
    <s v="Skilled Nursing / Rehab"/>
    <n v="0"/>
  </r>
  <r>
    <n v="198077"/>
    <x v="12"/>
    <n v="2015"/>
    <n v="1"/>
    <s v="January"/>
    <s v="Home"/>
    <n v="0"/>
  </r>
  <r>
    <n v="198107"/>
    <x v="12"/>
    <n v="2015"/>
    <n v="1"/>
    <s v="January"/>
    <s v="Other"/>
    <n v="0"/>
  </r>
  <r>
    <n v="198118"/>
    <x v="12"/>
    <n v="2015"/>
    <n v="1"/>
    <s v="January"/>
    <s v="Home"/>
    <n v="0"/>
  </r>
  <r>
    <n v="198124"/>
    <x v="12"/>
    <n v="2015"/>
    <n v="1"/>
    <s v="January"/>
    <s v="Home"/>
    <n v="0"/>
  </r>
  <r>
    <n v="198129"/>
    <x v="12"/>
    <n v="2015"/>
    <n v="1"/>
    <s v="January"/>
    <s v="Other"/>
    <n v="0"/>
  </r>
  <r>
    <n v="198140"/>
    <x v="12"/>
    <n v="2015"/>
    <n v="1"/>
    <s v="January"/>
    <s v="Skilled Nursing / Rehab"/>
    <n v="0"/>
  </r>
  <r>
    <n v="198141"/>
    <x v="12"/>
    <n v="2015"/>
    <n v="1"/>
    <s v="January"/>
    <s v="Home"/>
    <n v="0"/>
  </r>
  <r>
    <n v="198153"/>
    <x v="12"/>
    <n v="2015"/>
    <n v="1"/>
    <s v="January"/>
    <s v="Other"/>
    <n v="0"/>
  </r>
  <r>
    <n v="198164"/>
    <x v="12"/>
    <n v="2015"/>
    <n v="1"/>
    <s v="January"/>
    <s v="Other"/>
    <n v="0"/>
  </r>
  <r>
    <n v="198174"/>
    <x v="12"/>
    <n v="2015"/>
    <n v="1"/>
    <s v="January"/>
    <s v="Home"/>
    <n v="0"/>
  </r>
  <r>
    <n v="198181"/>
    <x v="12"/>
    <n v="2015"/>
    <n v="1"/>
    <s v="January"/>
    <s v="Other"/>
    <n v="0"/>
  </r>
  <r>
    <n v="198192"/>
    <x v="12"/>
    <n v="2015"/>
    <n v="1"/>
    <s v="January"/>
    <s v="Other"/>
    <n v="0"/>
  </r>
  <r>
    <n v="198215"/>
    <x v="12"/>
    <n v="2015"/>
    <n v="1"/>
    <s v="January"/>
    <s v="Skilled Nursing / Rehab"/>
    <n v="0"/>
  </r>
  <r>
    <n v="198226"/>
    <x v="12"/>
    <n v="2015"/>
    <n v="1"/>
    <s v="January"/>
    <s v="Home"/>
    <n v="0"/>
  </r>
  <r>
    <n v="198237"/>
    <x v="12"/>
    <n v="2015"/>
    <n v="1"/>
    <s v="January"/>
    <s v="Home"/>
    <n v="0"/>
  </r>
  <r>
    <n v="198245"/>
    <x v="12"/>
    <n v="2015"/>
    <n v="1"/>
    <s v="January"/>
    <s v="Home"/>
    <n v="0"/>
  </r>
  <r>
    <n v="198247"/>
    <x v="12"/>
    <n v="2015"/>
    <n v="1"/>
    <s v="January"/>
    <s v="Skilled Nursing / Rehab"/>
    <n v="0"/>
  </r>
  <r>
    <n v="198275"/>
    <x v="12"/>
    <n v="2015"/>
    <n v="1"/>
    <s v="January"/>
    <s v="Home"/>
    <n v="0"/>
  </r>
  <r>
    <n v="198285"/>
    <x v="12"/>
    <n v="2015"/>
    <n v="1"/>
    <s v="January"/>
    <s v="Home"/>
    <n v="0"/>
  </r>
  <r>
    <n v="198307"/>
    <x v="12"/>
    <n v="2015"/>
    <n v="1"/>
    <s v="January"/>
    <s v="Death"/>
    <n v="1"/>
  </r>
  <r>
    <n v="198312"/>
    <x v="12"/>
    <n v="2015"/>
    <n v="1"/>
    <s v="January"/>
    <s v="Home"/>
    <n v="0"/>
  </r>
  <r>
    <n v="198335"/>
    <x v="12"/>
    <n v="2015"/>
    <n v="1"/>
    <s v="January"/>
    <s v="Other"/>
    <n v="0"/>
  </r>
  <r>
    <n v="198337"/>
    <x v="12"/>
    <n v="2015"/>
    <n v="1"/>
    <s v="January"/>
    <s v="Home"/>
    <n v="0"/>
  </r>
  <r>
    <n v="198338"/>
    <x v="12"/>
    <n v="2015"/>
    <n v="1"/>
    <s v="January"/>
    <s v="Death"/>
    <n v="1"/>
  </r>
  <r>
    <n v="198373"/>
    <x v="12"/>
    <n v="2015"/>
    <n v="1"/>
    <s v="January"/>
    <s v="Skilled Nursing / Rehab"/>
    <n v="0"/>
  </r>
  <r>
    <n v="198381"/>
    <x v="12"/>
    <n v="2015"/>
    <n v="1"/>
    <s v="January"/>
    <s v="Home"/>
    <n v="0"/>
  </r>
  <r>
    <n v="198389"/>
    <x v="12"/>
    <n v="2015"/>
    <n v="1"/>
    <s v="January"/>
    <s v="Other"/>
    <n v="0"/>
  </r>
  <r>
    <n v="198390"/>
    <x v="12"/>
    <n v="2015"/>
    <n v="1"/>
    <s v="January"/>
    <s v="Home"/>
    <n v="0"/>
  </r>
  <r>
    <n v="198413"/>
    <x v="12"/>
    <n v="2015"/>
    <n v="1"/>
    <s v="January"/>
    <s v="Home"/>
    <n v="0"/>
  </r>
  <r>
    <n v="198418"/>
    <x v="12"/>
    <n v="2015"/>
    <n v="1"/>
    <s v="January"/>
    <s v="Home"/>
    <n v="0"/>
  </r>
  <r>
    <n v="198425"/>
    <x v="12"/>
    <n v="2015"/>
    <n v="1"/>
    <s v="January"/>
    <s v="Other"/>
    <n v="0"/>
  </r>
  <r>
    <n v="198427"/>
    <x v="12"/>
    <n v="2015"/>
    <n v="1"/>
    <s v="January"/>
    <s v="Other"/>
    <n v="0"/>
  </r>
  <r>
    <n v="198444"/>
    <x v="12"/>
    <n v="2015"/>
    <n v="1"/>
    <s v="January"/>
    <s v="Home"/>
    <n v="0"/>
  </r>
  <r>
    <n v="198457"/>
    <x v="12"/>
    <n v="2015"/>
    <n v="1"/>
    <s v="January"/>
    <s v="Skilled Nursing / Rehab"/>
    <n v="0"/>
  </r>
  <r>
    <n v="198478"/>
    <x v="12"/>
    <n v="2015"/>
    <n v="1"/>
    <s v="January"/>
    <s v="Skilled Nursing / Rehab"/>
    <n v="0"/>
  </r>
  <r>
    <n v="198484"/>
    <x v="12"/>
    <n v="2015"/>
    <n v="1"/>
    <s v="January"/>
    <s v="Other"/>
    <n v="0"/>
  </r>
  <r>
    <n v="198492"/>
    <x v="12"/>
    <n v="2015"/>
    <n v="1"/>
    <s v="January"/>
    <s v="Other"/>
    <n v="0"/>
  </r>
  <r>
    <n v="198494"/>
    <x v="12"/>
    <n v="2015"/>
    <n v="1"/>
    <s v="January"/>
    <s v="Home"/>
    <n v="0"/>
  </r>
  <r>
    <n v="198518"/>
    <x v="12"/>
    <n v="2015"/>
    <n v="1"/>
    <s v="January"/>
    <s v="Other"/>
    <n v="0"/>
  </r>
  <r>
    <n v="198521"/>
    <x v="12"/>
    <n v="2015"/>
    <n v="1"/>
    <s v="January"/>
    <s v="Other"/>
    <n v="0"/>
  </r>
  <r>
    <n v="198528"/>
    <x v="12"/>
    <n v="2015"/>
    <n v="1"/>
    <s v="January"/>
    <s v="Skilled Nursing / Rehab"/>
    <n v="0"/>
  </r>
  <r>
    <n v="198564"/>
    <x v="12"/>
    <n v="2015"/>
    <n v="1"/>
    <s v="January"/>
    <s v="Home"/>
    <n v="0"/>
  </r>
  <r>
    <n v="198573"/>
    <x v="12"/>
    <n v="2015"/>
    <n v="1"/>
    <s v="January"/>
    <s v="Home"/>
    <n v="0"/>
  </r>
  <r>
    <n v="198580"/>
    <x v="12"/>
    <n v="2015"/>
    <n v="1"/>
    <s v="January"/>
    <s v="Other"/>
    <n v="0"/>
  </r>
  <r>
    <n v="198581"/>
    <x v="12"/>
    <n v="2015"/>
    <n v="1"/>
    <s v="January"/>
    <s v="Skilled Nursing / Rehab"/>
    <n v="0"/>
  </r>
  <r>
    <n v="198584"/>
    <x v="12"/>
    <n v="2015"/>
    <n v="1"/>
    <s v="January"/>
    <s v="Other"/>
    <n v="0"/>
  </r>
  <r>
    <n v="198588"/>
    <x v="12"/>
    <n v="2015"/>
    <n v="1"/>
    <s v="January"/>
    <s v="Home"/>
    <n v="0"/>
  </r>
  <r>
    <n v="198627"/>
    <x v="12"/>
    <n v="2015"/>
    <n v="1"/>
    <s v="January"/>
    <s v="Skilled Nursing / Rehab"/>
    <n v="0"/>
  </r>
  <r>
    <n v="198630"/>
    <x v="12"/>
    <n v="2015"/>
    <n v="1"/>
    <s v="January"/>
    <s v="Other"/>
    <n v="0"/>
  </r>
  <r>
    <n v="198670"/>
    <x v="12"/>
    <n v="2015"/>
    <n v="1"/>
    <s v="January"/>
    <s v="Home"/>
    <n v="0"/>
  </r>
  <r>
    <n v="198675"/>
    <x v="12"/>
    <n v="2015"/>
    <n v="1"/>
    <s v="January"/>
    <s v="Home"/>
    <n v="0"/>
  </r>
  <r>
    <n v="198688"/>
    <x v="12"/>
    <n v="2015"/>
    <n v="1"/>
    <s v="January"/>
    <s v="Other"/>
    <n v="0"/>
  </r>
  <r>
    <n v="198700"/>
    <x v="12"/>
    <n v="2015"/>
    <n v="1"/>
    <s v="January"/>
    <s v="Death"/>
    <n v="1"/>
  </r>
  <r>
    <n v="198715"/>
    <x v="12"/>
    <n v="2015"/>
    <n v="1"/>
    <s v="January"/>
    <s v="Home"/>
    <n v="0"/>
  </r>
  <r>
    <n v="198718"/>
    <x v="12"/>
    <n v="2015"/>
    <n v="1"/>
    <s v="January"/>
    <s v="Home"/>
    <n v="0"/>
  </r>
  <r>
    <n v="198736"/>
    <x v="12"/>
    <n v="2015"/>
    <n v="1"/>
    <s v="January"/>
    <s v="Skilled Nursing / Rehab"/>
    <n v="0"/>
  </r>
  <r>
    <n v="198745"/>
    <x v="12"/>
    <n v="2015"/>
    <n v="1"/>
    <s v="January"/>
    <s v="Other"/>
    <n v="0"/>
  </r>
  <r>
    <n v="198750"/>
    <x v="12"/>
    <n v="2015"/>
    <n v="1"/>
    <s v="January"/>
    <s v="Other"/>
    <n v="0"/>
  </r>
  <r>
    <n v="198761"/>
    <x v="12"/>
    <n v="2015"/>
    <n v="1"/>
    <s v="January"/>
    <s v="Other"/>
    <n v="0"/>
  </r>
  <r>
    <n v="198764"/>
    <x v="12"/>
    <n v="2015"/>
    <n v="1"/>
    <s v="January"/>
    <s v="Other"/>
    <n v="0"/>
  </r>
  <r>
    <n v="198784"/>
    <x v="12"/>
    <n v="2015"/>
    <n v="1"/>
    <s v="January"/>
    <s v="Home"/>
    <n v="0"/>
  </r>
  <r>
    <n v="198790"/>
    <x v="12"/>
    <n v="2015"/>
    <n v="1"/>
    <s v="January"/>
    <s v="Other"/>
    <n v="0"/>
  </r>
  <r>
    <n v="198817"/>
    <x v="12"/>
    <n v="2015"/>
    <n v="1"/>
    <s v="January"/>
    <s v="Home"/>
    <n v="0"/>
  </r>
  <r>
    <n v="198821"/>
    <x v="12"/>
    <n v="2015"/>
    <n v="1"/>
    <s v="January"/>
    <s v="Home"/>
    <n v="0"/>
  </r>
  <r>
    <n v="198859"/>
    <x v="12"/>
    <n v="2015"/>
    <n v="1"/>
    <s v="January"/>
    <s v="Skilled Nursing / Rehab"/>
    <n v="0"/>
  </r>
  <r>
    <n v="198863"/>
    <x v="12"/>
    <n v="2015"/>
    <n v="1"/>
    <s v="January"/>
    <s v="Home"/>
    <n v="0"/>
  </r>
  <r>
    <n v="198870"/>
    <x v="12"/>
    <n v="2015"/>
    <n v="1"/>
    <s v="January"/>
    <s v="Skilled Nursing / Rehab"/>
    <n v="0"/>
  </r>
  <r>
    <n v="198875"/>
    <x v="12"/>
    <n v="2015"/>
    <n v="1"/>
    <s v="January"/>
    <s v="Home"/>
    <n v="0"/>
  </r>
  <r>
    <n v="198886"/>
    <x v="12"/>
    <n v="2015"/>
    <n v="1"/>
    <s v="January"/>
    <s v="Skilled Nursing / Rehab"/>
    <n v="0"/>
  </r>
  <r>
    <n v="198890"/>
    <x v="12"/>
    <n v="2015"/>
    <n v="1"/>
    <s v="January"/>
    <s v="Home"/>
    <n v="0"/>
  </r>
  <r>
    <n v="198893"/>
    <x v="12"/>
    <n v="2015"/>
    <n v="1"/>
    <s v="January"/>
    <s v="Home"/>
    <n v="0"/>
  </r>
  <r>
    <n v="198921"/>
    <x v="12"/>
    <n v="2015"/>
    <n v="1"/>
    <s v="January"/>
    <s v="Skilled Nursing / Rehab"/>
    <n v="0"/>
  </r>
  <r>
    <n v="198936"/>
    <x v="12"/>
    <n v="2015"/>
    <n v="1"/>
    <s v="January"/>
    <s v="Home"/>
    <n v="0"/>
  </r>
  <r>
    <n v="198977"/>
    <x v="12"/>
    <n v="2015"/>
    <n v="1"/>
    <s v="January"/>
    <s v="Home"/>
    <n v="0"/>
  </r>
  <r>
    <n v="198984"/>
    <x v="12"/>
    <n v="2015"/>
    <n v="1"/>
    <s v="January"/>
    <s v="Skilled Nursing / Rehab"/>
    <n v="0"/>
  </r>
  <r>
    <n v="199006"/>
    <x v="12"/>
    <n v="2015"/>
    <n v="1"/>
    <s v="January"/>
    <s v="Home"/>
    <n v="0"/>
  </r>
  <r>
    <n v="199024"/>
    <x v="12"/>
    <n v="2015"/>
    <n v="1"/>
    <s v="January"/>
    <s v="Other"/>
    <n v="0"/>
  </r>
  <r>
    <n v="199027"/>
    <x v="12"/>
    <n v="2015"/>
    <n v="1"/>
    <s v="January"/>
    <s v="Home"/>
    <n v="0"/>
  </r>
  <r>
    <n v="199037"/>
    <x v="12"/>
    <n v="2015"/>
    <n v="1"/>
    <s v="January"/>
    <s v="Other"/>
    <n v="0"/>
  </r>
  <r>
    <n v="199039"/>
    <x v="12"/>
    <n v="2015"/>
    <n v="1"/>
    <s v="January"/>
    <s v="Home"/>
    <n v="0"/>
  </r>
  <r>
    <n v="199052"/>
    <x v="12"/>
    <n v="2015"/>
    <n v="1"/>
    <s v="January"/>
    <s v="Home"/>
    <n v="0"/>
  </r>
  <r>
    <n v="199086"/>
    <x v="12"/>
    <n v="2015"/>
    <n v="1"/>
    <s v="January"/>
    <s v="Home"/>
    <n v="0"/>
  </r>
  <r>
    <n v="199089"/>
    <x v="12"/>
    <n v="2015"/>
    <n v="1"/>
    <s v="January"/>
    <s v="Other"/>
    <n v="0"/>
  </r>
  <r>
    <n v="199102"/>
    <x v="12"/>
    <n v="2015"/>
    <n v="1"/>
    <s v="January"/>
    <s v="Home"/>
    <n v="0"/>
  </r>
  <r>
    <n v="199110"/>
    <x v="12"/>
    <n v="2015"/>
    <n v="1"/>
    <s v="January"/>
    <s v="Home"/>
    <n v="0"/>
  </r>
  <r>
    <n v="199116"/>
    <x v="12"/>
    <n v="2015"/>
    <n v="1"/>
    <s v="January"/>
    <s v="Home"/>
    <n v="0"/>
  </r>
  <r>
    <n v="199125"/>
    <x v="12"/>
    <n v="2015"/>
    <n v="1"/>
    <s v="January"/>
    <s v="Home"/>
    <n v="0"/>
  </r>
  <r>
    <n v="199138"/>
    <x v="12"/>
    <n v="2015"/>
    <n v="1"/>
    <s v="January"/>
    <s v="Other"/>
    <n v="0"/>
  </r>
  <r>
    <n v="199187"/>
    <x v="12"/>
    <n v="2015"/>
    <n v="1"/>
    <s v="January"/>
    <s v="Other"/>
    <n v="0"/>
  </r>
  <r>
    <n v="199232"/>
    <x v="12"/>
    <n v="2015"/>
    <n v="1"/>
    <s v="January"/>
    <s v="Home"/>
    <n v="0"/>
  </r>
  <r>
    <n v="199249"/>
    <x v="12"/>
    <n v="2015"/>
    <n v="1"/>
    <s v="January"/>
    <s v="Skilled Nursing / Rehab"/>
    <n v="0"/>
  </r>
  <r>
    <n v="199265"/>
    <x v="12"/>
    <n v="2015"/>
    <n v="1"/>
    <s v="January"/>
    <s v="Home"/>
    <n v="0"/>
  </r>
  <r>
    <n v="199282"/>
    <x v="12"/>
    <n v="2015"/>
    <n v="1"/>
    <s v="January"/>
    <s v="Skilled Nursing / Rehab"/>
    <n v="0"/>
  </r>
  <r>
    <n v="199286"/>
    <x v="12"/>
    <n v="2015"/>
    <n v="1"/>
    <s v="January"/>
    <s v="Skilled Nursing / Rehab"/>
    <n v="0"/>
  </r>
  <r>
    <n v="199308"/>
    <x v="12"/>
    <n v="2015"/>
    <n v="1"/>
    <s v="January"/>
    <s v="Home"/>
    <n v="0"/>
  </r>
  <r>
    <n v="199329"/>
    <x v="12"/>
    <n v="2015"/>
    <n v="1"/>
    <s v="January"/>
    <s v="Other"/>
    <n v="0"/>
  </r>
  <r>
    <n v="199339"/>
    <x v="12"/>
    <n v="2015"/>
    <n v="1"/>
    <s v="January"/>
    <s v="Skilled Nursing / Rehab"/>
    <n v="0"/>
  </r>
  <r>
    <n v="199345"/>
    <x v="12"/>
    <n v="2015"/>
    <n v="1"/>
    <s v="January"/>
    <s v="Home"/>
    <n v="0"/>
  </r>
  <r>
    <n v="199348"/>
    <x v="12"/>
    <n v="2015"/>
    <n v="1"/>
    <s v="January"/>
    <s v="Home"/>
    <n v="0"/>
  </r>
  <r>
    <n v="199353"/>
    <x v="12"/>
    <n v="2015"/>
    <n v="1"/>
    <s v="January"/>
    <s v="Home"/>
    <n v="0"/>
  </r>
  <r>
    <n v="199355"/>
    <x v="12"/>
    <n v="2015"/>
    <n v="1"/>
    <s v="January"/>
    <s v="Home"/>
    <n v="0"/>
  </r>
  <r>
    <n v="199357"/>
    <x v="12"/>
    <n v="2015"/>
    <n v="1"/>
    <s v="January"/>
    <s v="Other"/>
    <n v="0"/>
  </r>
  <r>
    <n v="199363"/>
    <x v="12"/>
    <n v="2015"/>
    <n v="1"/>
    <s v="January"/>
    <s v="Other"/>
    <n v="0"/>
  </r>
  <r>
    <n v="199368"/>
    <x v="12"/>
    <n v="2015"/>
    <n v="1"/>
    <s v="January"/>
    <s v="Home"/>
    <n v="0"/>
  </r>
  <r>
    <n v="199379"/>
    <x v="12"/>
    <n v="2015"/>
    <n v="1"/>
    <s v="January"/>
    <s v="Other"/>
    <n v="0"/>
  </r>
  <r>
    <n v="199392"/>
    <x v="12"/>
    <n v="2015"/>
    <n v="1"/>
    <s v="January"/>
    <s v="Skilled Nursing / Rehab"/>
    <n v="0"/>
  </r>
  <r>
    <n v="199405"/>
    <x v="12"/>
    <n v="2015"/>
    <n v="1"/>
    <s v="January"/>
    <s v="Other"/>
    <n v="0"/>
  </r>
  <r>
    <n v="199425"/>
    <x v="12"/>
    <n v="2015"/>
    <n v="1"/>
    <s v="January"/>
    <s v="Home"/>
    <n v="0"/>
  </r>
  <r>
    <n v="199448"/>
    <x v="12"/>
    <n v="2015"/>
    <n v="1"/>
    <s v="January"/>
    <s v="Other"/>
    <n v="0"/>
  </r>
  <r>
    <n v="199478"/>
    <x v="12"/>
    <n v="2015"/>
    <n v="1"/>
    <s v="January"/>
    <s v="Skilled Nursing / Rehab"/>
    <n v="0"/>
  </r>
  <r>
    <n v="199568"/>
    <x v="12"/>
    <n v="2015"/>
    <n v="1"/>
    <s v="January"/>
    <s v="Other"/>
    <n v="0"/>
  </r>
  <r>
    <n v="199593"/>
    <x v="12"/>
    <n v="2015"/>
    <n v="1"/>
    <s v="January"/>
    <s v="Home"/>
    <n v="0"/>
  </r>
  <r>
    <n v="199610"/>
    <x v="12"/>
    <n v="2015"/>
    <n v="1"/>
    <s v="January"/>
    <s v="Home"/>
    <n v="0"/>
  </r>
  <r>
    <n v="199611"/>
    <x v="12"/>
    <n v="2015"/>
    <n v="1"/>
    <s v="January"/>
    <s v="Home"/>
    <n v="0"/>
  </r>
  <r>
    <n v="199631"/>
    <x v="12"/>
    <n v="2015"/>
    <n v="1"/>
    <s v="January"/>
    <s v="Home"/>
    <n v="0"/>
  </r>
  <r>
    <n v="199635"/>
    <x v="12"/>
    <n v="2015"/>
    <n v="1"/>
    <s v="January"/>
    <s v="Home"/>
    <n v="0"/>
  </r>
  <r>
    <n v="199652"/>
    <x v="12"/>
    <n v="2015"/>
    <n v="1"/>
    <s v="January"/>
    <s v="Home"/>
    <n v="0"/>
  </r>
  <r>
    <n v="199674"/>
    <x v="12"/>
    <n v="2015"/>
    <n v="1"/>
    <s v="January"/>
    <s v="Home"/>
    <n v="0"/>
  </r>
  <r>
    <n v="199677"/>
    <x v="12"/>
    <n v="2015"/>
    <n v="1"/>
    <s v="January"/>
    <s v="Home"/>
    <n v="0"/>
  </r>
  <r>
    <n v="199696"/>
    <x v="12"/>
    <n v="2015"/>
    <n v="1"/>
    <s v="January"/>
    <s v="Other"/>
    <n v="0"/>
  </r>
  <r>
    <n v="199703"/>
    <x v="12"/>
    <n v="2015"/>
    <n v="1"/>
    <s v="January"/>
    <s v="Home"/>
    <n v="0"/>
  </r>
  <r>
    <n v="199730"/>
    <x v="12"/>
    <n v="2015"/>
    <n v="1"/>
    <s v="January"/>
    <s v="Skilled Nursing / Rehab"/>
    <n v="0"/>
  </r>
  <r>
    <n v="199738"/>
    <x v="12"/>
    <n v="2015"/>
    <n v="1"/>
    <s v="January"/>
    <s v="Skilled Nursing / Rehab"/>
    <n v="0"/>
  </r>
  <r>
    <n v="199756"/>
    <x v="12"/>
    <n v="2015"/>
    <n v="1"/>
    <s v="January"/>
    <s v="Skilled Nursing / Rehab"/>
    <n v="0"/>
  </r>
  <r>
    <n v="199795"/>
    <x v="12"/>
    <n v="2015"/>
    <n v="1"/>
    <s v="January"/>
    <s v="Home"/>
    <n v="0"/>
  </r>
  <r>
    <n v="199807"/>
    <x v="12"/>
    <n v="2015"/>
    <n v="1"/>
    <s v="January"/>
    <s v="Skilled Nursing / Rehab"/>
    <n v="0"/>
  </r>
  <r>
    <n v="199832"/>
    <x v="12"/>
    <n v="2015"/>
    <n v="1"/>
    <s v="January"/>
    <s v="Other"/>
    <n v="0"/>
  </r>
  <r>
    <n v="199933"/>
    <x v="12"/>
    <n v="2015"/>
    <n v="1"/>
    <s v="January"/>
    <s v="Home"/>
    <n v="0"/>
  </r>
  <r>
    <n v="199949"/>
    <x v="12"/>
    <n v="2015"/>
    <n v="1"/>
    <s v="January"/>
    <s v="Home"/>
    <n v="0"/>
  </r>
  <r>
    <n v="199950"/>
    <x v="12"/>
    <n v="2015"/>
    <n v="1"/>
    <s v="January"/>
    <s v="Home"/>
    <n v="0"/>
  </r>
  <r>
    <n v="199951"/>
    <x v="12"/>
    <n v="2015"/>
    <n v="1"/>
    <s v="January"/>
    <s v="Other"/>
    <n v="0"/>
  </r>
  <r>
    <n v="199964"/>
    <x v="12"/>
    <n v="2015"/>
    <n v="1"/>
    <s v="January"/>
    <s v="Home"/>
    <n v="0"/>
  </r>
  <r>
    <n v="199975"/>
    <x v="12"/>
    <n v="2015"/>
    <n v="1"/>
    <s v="January"/>
    <s v="Skilled Nursing / Rehab"/>
    <n v="0"/>
  </r>
  <r>
    <n v="199976"/>
    <x v="12"/>
    <n v="2015"/>
    <n v="1"/>
    <s v="January"/>
    <s v="Skilled Nursing / Rehab"/>
    <n v="0"/>
  </r>
  <r>
    <n v="199986"/>
    <x v="12"/>
    <n v="2015"/>
    <n v="1"/>
    <s v="January"/>
    <s v="Home"/>
    <n v="0"/>
  </r>
  <r>
    <n v="199992"/>
    <x v="12"/>
    <n v="2015"/>
    <n v="1"/>
    <s v="January"/>
    <s v="Death"/>
    <n v="1"/>
  </r>
  <r>
    <n v="200001"/>
    <x v="12"/>
    <n v="2015"/>
    <n v="1"/>
    <s v="January"/>
    <s v="Home"/>
    <n v="0"/>
  </r>
  <r>
    <n v="200008"/>
    <x v="12"/>
    <n v="2015"/>
    <n v="1"/>
    <s v="January"/>
    <s v="Home"/>
    <n v="0"/>
  </r>
  <r>
    <n v="200010"/>
    <x v="12"/>
    <n v="2015"/>
    <n v="1"/>
    <s v="January"/>
    <s v="Home"/>
    <n v="0"/>
  </r>
  <r>
    <n v="200033"/>
    <x v="12"/>
    <n v="2015"/>
    <n v="1"/>
    <s v="January"/>
    <s v="Skilled Nursing / Rehab"/>
    <n v="0"/>
  </r>
  <r>
    <n v="200055"/>
    <x v="12"/>
    <n v="2015"/>
    <n v="1"/>
    <s v="January"/>
    <s v="Home"/>
    <n v="0"/>
  </r>
  <r>
    <n v="200073"/>
    <x v="12"/>
    <n v="2015"/>
    <n v="1"/>
    <s v="January"/>
    <s v="Other"/>
    <n v="0"/>
  </r>
  <r>
    <n v="200087"/>
    <x v="12"/>
    <n v="2015"/>
    <n v="1"/>
    <s v="January"/>
    <s v="Home"/>
    <n v="0"/>
  </r>
  <r>
    <n v="200100"/>
    <x v="12"/>
    <n v="2015"/>
    <n v="1"/>
    <s v="January"/>
    <s v="Other"/>
    <n v="0"/>
  </r>
  <r>
    <n v="200121"/>
    <x v="12"/>
    <n v="2015"/>
    <n v="1"/>
    <s v="January"/>
    <s v="Home"/>
    <n v="0"/>
  </r>
  <r>
    <n v="200136"/>
    <x v="12"/>
    <n v="2015"/>
    <n v="1"/>
    <s v="January"/>
    <s v="Other"/>
    <n v="0"/>
  </r>
  <r>
    <n v="200193"/>
    <x v="12"/>
    <n v="2015"/>
    <n v="1"/>
    <s v="January"/>
    <s v="Death"/>
    <n v="1"/>
  </r>
  <r>
    <n v="200200"/>
    <x v="12"/>
    <n v="2015"/>
    <n v="1"/>
    <s v="January"/>
    <s v="Home"/>
    <n v="0"/>
  </r>
  <r>
    <n v="200284"/>
    <x v="12"/>
    <n v="2015"/>
    <n v="1"/>
    <s v="January"/>
    <s v="Skilled Nursing / Rehab"/>
    <n v="0"/>
  </r>
  <r>
    <n v="200352"/>
    <x v="12"/>
    <n v="2015"/>
    <n v="1"/>
    <s v="January"/>
    <s v="Other"/>
    <n v="0"/>
  </r>
  <r>
    <n v="200424"/>
    <x v="12"/>
    <n v="2015"/>
    <n v="1"/>
    <s v="January"/>
    <s v="Other"/>
    <n v="0"/>
  </r>
  <r>
    <n v="200435"/>
    <x v="12"/>
    <n v="2015"/>
    <n v="1"/>
    <s v="January"/>
    <s v="Death"/>
    <n v="1"/>
  </r>
  <r>
    <n v="200446"/>
    <x v="12"/>
    <n v="2015"/>
    <n v="1"/>
    <s v="January"/>
    <s v="Other"/>
    <n v="0"/>
  </r>
  <r>
    <n v="200477"/>
    <x v="12"/>
    <n v="2015"/>
    <n v="1"/>
    <s v="January"/>
    <s v="Other"/>
    <n v="0"/>
  </r>
  <r>
    <n v="200499"/>
    <x v="12"/>
    <n v="2015"/>
    <n v="1"/>
    <s v="January"/>
    <s v="Home"/>
    <n v="0"/>
  </r>
  <r>
    <n v="200504"/>
    <x v="12"/>
    <n v="2015"/>
    <n v="1"/>
    <s v="January"/>
    <s v="Home"/>
    <n v="0"/>
  </r>
  <r>
    <n v="200527"/>
    <x v="12"/>
    <n v="2015"/>
    <n v="1"/>
    <s v="January"/>
    <s v="Other"/>
    <n v="0"/>
  </r>
  <r>
    <n v="200535"/>
    <x v="12"/>
    <n v="2015"/>
    <n v="1"/>
    <s v="January"/>
    <s v="Home"/>
    <n v="0"/>
  </r>
  <r>
    <n v="200548"/>
    <x v="12"/>
    <n v="2015"/>
    <n v="1"/>
    <s v="January"/>
    <s v="Skilled Nursing / Rehab"/>
    <n v="0"/>
  </r>
  <r>
    <n v="200554"/>
    <x v="12"/>
    <n v="2015"/>
    <n v="1"/>
    <s v="January"/>
    <s v="Other"/>
    <n v="0"/>
  </r>
  <r>
    <n v="200645"/>
    <x v="12"/>
    <n v="2015"/>
    <n v="1"/>
    <s v="January"/>
    <s v="Home"/>
    <n v="0"/>
  </r>
  <r>
    <n v="200686"/>
    <x v="12"/>
    <n v="2015"/>
    <n v="1"/>
    <s v="January"/>
    <s v="Skilled Nursing / Rehab"/>
    <n v="0"/>
  </r>
  <r>
    <n v="200697"/>
    <x v="12"/>
    <n v="2015"/>
    <n v="1"/>
    <s v="January"/>
    <s v="Skilled Nursing / Rehab"/>
    <n v="0"/>
  </r>
  <r>
    <n v="200698"/>
    <x v="12"/>
    <n v="2015"/>
    <n v="1"/>
    <s v="January"/>
    <s v="Death"/>
    <n v="1"/>
  </r>
  <r>
    <n v="200714"/>
    <x v="12"/>
    <n v="2015"/>
    <n v="1"/>
    <s v="January"/>
    <s v="Home"/>
    <n v="0"/>
  </r>
  <r>
    <n v="200740"/>
    <x v="12"/>
    <n v="2015"/>
    <n v="1"/>
    <s v="January"/>
    <s v="Skilled Nursing / Rehab"/>
    <n v="0"/>
  </r>
  <r>
    <n v="200798"/>
    <x v="12"/>
    <n v="2015"/>
    <n v="1"/>
    <s v="January"/>
    <s v="Home"/>
    <n v="0"/>
  </r>
  <r>
    <n v="200837"/>
    <x v="12"/>
    <n v="2015"/>
    <n v="1"/>
    <s v="January"/>
    <s v="Home"/>
    <n v="0"/>
  </r>
  <r>
    <n v="200840"/>
    <x v="12"/>
    <n v="2015"/>
    <n v="1"/>
    <s v="January"/>
    <s v="Death"/>
    <n v="1"/>
  </r>
  <r>
    <n v="200859"/>
    <x v="12"/>
    <n v="2015"/>
    <n v="1"/>
    <s v="January"/>
    <s v="Other"/>
    <n v="0"/>
  </r>
  <r>
    <n v="200906"/>
    <x v="12"/>
    <n v="2015"/>
    <n v="1"/>
    <s v="January"/>
    <s v="Skilled Nursing / Rehab"/>
    <n v="0"/>
  </r>
  <r>
    <n v="200923"/>
    <x v="12"/>
    <n v="2015"/>
    <n v="1"/>
    <s v="January"/>
    <s v="Other"/>
    <n v="0"/>
  </r>
  <r>
    <n v="200937"/>
    <x v="12"/>
    <n v="2015"/>
    <n v="1"/>
    <s v="January"/>
    <s v="Home"/>
    <n v="0"/>
  </r>
  <r>
    <n v="200949"/>
    <x v="12"/>
    <n v="2015"/>
    <n v="1"/>
    <s v="January"/>
    <s v="Home"/>
    <n v="0"/>
  </r>
  <r>
    <n v="200959"/>
    <x v="12"/>
    <n v="2015"/>
    <n v="1"/>
    <s v="January"/>
    <s v="Other"/>
    <n v="0"/>
  </r>
  <r>
    <n v="201027"/>
    <x v="12"/>
    <n v="2015"/>
    <n v="1"/>
    <s v="January"/>
    <s v="Other"/>
    <n v="0"/>
  </r>
  <r>
    <n v="201033"/>
    <x v="12"/>
    <n v="2015"/>
    <n v="1"/>
    <s v="January"/>
    <s v="Other"/>
    <n v="0"/>
  </r>
  <r>
    <n v="201049"/>
    <x v="12"/>
    <n v="2015"/>
    <n v="1"/>
    <s v="January"/>
    <s v="Home"/>
    <n v="0"/>
  </r>
  <r>
    <n v="201071"/>
    <x v="12"/>
    <n v="2015"/>
    <n v="1"/>
    <s v="January"/>
    <s v="Other"/>
    <n v="0"/>
  </r>
  <r>
    <n v="201092"/>
    <x v="12"/>
    <n v="2015"/>
    <n v="1"/>
    <s v="January"/>
    <s v="Skilled Nursing / Rehab"/>
    <n v="0"/>
  </r>
  <r>
    <n v="201095"/>
    <x v="12"/>
    <n v="2015"/>
    <n v="1"/>
    <s v="January"/>
    <s v="Skilled Nursing / Rehab"/>
    <n v="0"/>
  </r>
  <r>
    <n v="201101"/>
    <x v="12"/>
    <n v="2015"/>
    <n v="1"/>
    <s v="January"/>
    <s v="Skilled Nursing / Rehab"/>
    <n v="0"/>
  </r>
  <r>
    <n v="201122"/>
    <x v="12"/>
    <n v="2015"/>
    <n v="1"/>
    <s v="January"/>
    <s v="Skilled Nursing / Rehab"/>
    <n v="0"/>
  </r>
  <r>
    <n v="201129"/>
    <x v="12"/>
    <n v="2015"/>
    <n v="1"/>
    <s v="January"/>
    <s v="Other"/>
    <n v="0"/>
  </r>
  <r>
    <n v="201146"/>
    <x v="12"/>
    <n v="2015"/>
    <n v="1"/>
    <s v="January"/>
    <s v="Home"/>
    <n v="0"/>
  </r>
  <r>
    <n v="201186"/>
    <x v="12"/>
    <n v="2015"/>
    <n v="1"/>
    <s v="January"/>
    <s v="Skilled Nursing / Rehab"/>
    <n v="0"/>
  </r>
  <r>
    <n v="201214"/>
    <x v="12"/>
    <n v="2015"/>
    <n v="1"/>
    <s v="January"/>
    <s v="Home"/>
    <n v="0"/>
  </r>
  <r>
    <n v="201216"/>
    <x v="12"/>
    <n v="2015"/>
    <n v="1"/>
    <s v="January"/>
    <s v="Home"/>
    <n v="0"/>
  </r>
  <r>
    <n v="201266"/>
    <x v="12"/>
    <n v="2015"/>
    <n v="1"/>
    <s v="January"/>
    <s v="Other"/>
    <n v="0"/>
  </r>
  <r>
    <n v="201267"/>
    <x v="12"/>
    <n v="2015"/>
    <n v="1"/>
    <s v="January"/>
    <s v="Home"/>
    <n v="0"/>
  </r>
  <r>
    <n v="201268"/>
    <x v="12"/>
    <n v="2015"/>
    <n v="1"/>
    <s v="January"/>
    <s v="Home"/>
    <n v="0"/>
  </r>
  <r>
    <n v="201288"/>
    <x v="12"/>
    <n v="2015"/>
    <n v="1"/>
    <s v="January"/>
    <s v="Home"/>
    <n v="0"/>
  </r>
  <r>
    <n v="201301"/>
    <x v="12"/>
    <n v="2015"/>
    <n v="1"/>
    <s v="January"/>
    <s v="Home"/>
    <n v="0"/>
  </r>
  <r>
    <n v="201317"/>
    <x v="12"/>
    <n v="2015"/>
    <n v="1"/>
    <s v="January"/>
    <s v="Home"/>
    <n v="0"/>
  </r>
  <r>
    <n v="201323"/>
    <x v="12"/>
    <n v="2015"/>
    <n v="1"/>
    <s v="January"/>
    <s v="Home"/>
    <n v="0"/>
  </r>
  <r>
    <n v="201333"/>
    <x v="12"/>
    <n v="2015"/>
    <n v="1"/>
    <s v="January"/>
    <s v="Skilled Nursing / Rehab"/>
    <n v="0"/>
  </r>
  <r>
    <n v="201383"/>
    <x v="12"/>
    <n v="2015"/>
    <n v="1"/>
    <s v="January"/>
    <s v="Skilled Nursing / Rehab"/>
    <n v="0"/>
  </r>
  <r>
    <n v="201407"/>
    <x v="12"/>
    <n v="2015"/>
    <n v="1"/>
    <s v="January"/>
    <s v="Home"/>
    <n v="0"/>
  </r>
  <r>
    <n v="201421"/>
    <x v="12"/>
    <n v="2015"/>
    <n v="1"/>
    <s v="January"/>
    <s v="Home"/>
    <n v="0"/>
  </r>
  <r>
    <n v="201435"/>
    <x v="12"/>
    <n v="2015"/>
    <n v="1"/>
    <s v="January"/>
    <s v="Skilled Nursing / Rehab"/>
    <n v="0"/>
  </r>
  <r>
    <n v="201441"/>
    <x v="12"/>
    <n v="2015"/>
    <n v="1"/>
    <s v="January"/>
    <s v="Other"/>
    <n v="0"/>
  </r>
  <r>
    <n v="201445"/>
    <x v="12"/>
    <n v="2015"/>
    <n v="1"/>
    <s v="January"/>
    <s v="Other"/>
    <n v="0"/>
  </r>
  <r>
    <n v="201478"/>
    <x v="12"/>
    <n v="2015"/>
    <n v="1"/>
    <s v="January"/>
    <s v="Home"/>
    <n v="0"/>
  </r>
  <r>
    <n v="201512"/>
    <x v="12"/>
    <n v="2015"/>
    <n v="1"/>
    <s v="January"/>
    <s v="Home"/>
    <n v="0"/>
  </r>
  <r>
    <n v="201522"/>
    <x v="12"/>
    <n v="2015"/>
    <n v="1"/>
    <s v="January"/>
    <s v="Home"/>
    <n v="0"/>
  </r>
  <r>
    <n v="201534"/>
    <x v="12"/>
    <n v="2015"/>
    <n v="1"/>
    <s v="January"/>
    <s v="Death"/>
    <n v="1"/>
  </r>
  <r>
    <n v="201560"/>
    <x v="12"/>
    <n v="2015"/>
    <n v="1"/>
    <s v="January"/>
    <s v="Skilled Nursing / Rehab"/>
    <n v="0"/>
  </r>
  <r>
    <n v="201588"/>
    <x v="12"/>
    <n v="2015"/>
    <n v="1"/>
    <s v="January"/>
    <s v="Other"/>
    <n v="0"/>
  </r>
  <r>
    <n v="201645"/>
    <x v="12"/>
    <n v="2015"/>
    <n v="1"/>
    <s v="January"/>
    <s v="Skilled Nursing / Rehab"/>
    <n v="0"/>
  </r>
  <r>
    <n v="201674"/>
    <x v="12"/>
    <n v="2015"/>
    <n v="1"/>
    <s v="January"/>
    <s v="Home"/>
    <n v="0"/>
  </r>
  <r>
    <n v="201678"/>
    <x v="12"/>
    <n v="2015"/>
    <n v="1"/>
    <s v="January"/>
    <s v="Home"/>
    <n v="0"/>
  </r>
  <r>
    <n v="201714"/>
    <x v="12"/>
    <n v="2015"/>
    <n v="1"/>
    <s v="January"/>
    <s v="Other"/>
    <n v="0"/>
  </r>
  <r>
    <n v="201723"/>
    <x v="12"/>
    <n v="2015"/>
    <n v="1"/>
    <s v="January"/>
    <s v="Home"/>
    <n v="0"/>
  </r>
  <r>
    <n v="201852"/>
    <x v="12"/>
    <n v="2015"/>
    <n v="1"/>
    <s v="January"/>
    <s v="Home"/>
    <n v="0"/>
  </r>
  <r>
    <n v="201955"/>
    <x v="12"/>
    <n v="2015"/>
    <n v="1"/>
    <s v="January"/>
    <s v="Home"/>
    <n v="0"/>
  </r>
  <r>
    <n v="201983"/>
    <x v="12"/>
    <n v="2015"/>
    <n v="1"/>
    <s v="January"/>
    <s v="Skilled Nursing / Rehab"/>
    <n v="0"/>
  </r>
  <r>
    <n v="202096"/>
    <x v="12"/>
    <n v="2015"/>
    <n v="1"/>
    <s v="January"/>
    <s v="Home"/>
    <n v="0"/>
  </r>
  <r>
    <n v="202107"/>
    <x v="12"/>
    <n v="2015"/>
    <n v="1"/>
    <s v="January"/>
    <s v="Skilled Nursing / Rehab"/>
    <n v="0"/>
  </r>
  <r>
    <n v="202117"/>
    <x v="12"/>
    <n v="2015"/>
    <n v="1"/>
    <s v="January"/>
    <s v="Home"/>
    <n v="0"/>
  </r>
  <r>
    <n v="202222"/>
    <x v="12"/>
    <n v="2015"/>
    <n v="1"/>
    <s v="January"/>
    <s v="Other"/>
    <n v="0"/>
  </r>
  <r>
    <n v="202253"/>
    <x v="12"/>
    <n v="2015"/>
    <n v="1"/>
    <s v="January"/>
    <s v="Other"/>
    <n v="0"/>
  </r>
  <r>
    <n v="202340"/>
    <x v="12"/>
    <n v="2015"/>
    <n v="1"/>
    <s v="January"/>
    <s v="Home"/>
    <n v="0"/>
  </r>
  <r>
    <n v="202373"/>
    <x v="12"/>
    <n v="2015"/>
    <n v="1"/>
    <s v="January"/>
    <s v="Other"/>
    <n v="0"/>
  </r>
  <r>
    <n v="202487"/>
    <x v="12"/>
    <n v="2015"/>
    <n v="1"/>
    <s v="January"/>
    <s v="Other"/>
    <n v="0"/>
  </r>
  <r>
    <n v="202590"/>
    <x v="12"/>
    <n v="2015"/>
    <n v="1"/>
    <s v="January"/>
    <s v="Other"/>
    <n v="0"/>
  </r>
  <r>
    <n v="202708"/>
    <x v="12"/>
    <n v="2015"/>
    <n v="1"/>
    <s v="January"/>
    <s v="Home"/>
    <n v="0"/>
  </r>
  <r>
    <n v="202792"/>
    <x v="12"/>
    <n v="2015"/>
    <n v="1"/>
    <s v="January"/>
    <s v="Home"/>
    <n v="0"/>
  </r>
  <r>
    <n v="203113"/>
    <x v="12"/>
    <n v="2015"/>
    <n v="1"/>
    <s v="January"/>
    <s v="Home"/>
    <n v="0"/>
  </r>
  <r>
    <n v="203134"/>
    <x v="12"/>
    <n v="2015"/>
    <n v="1"/>
    <s v="January"/>
    <s v="Other"/>
    <n v="0"/>
  </r>
  <r>
    <n v="203203"/>
    <x v="12"/>
    <n v="2015"/>
    <n v="1"/>
    <s v="January"/>
    <s v="Other"/>
    <n v="0"/>
  </r>
  <r>
    <n v="153112"/>
    <x v="12"/>
    <n v="2015"/>
    <n v="2"/>
    <s v="February"/>
    <s v="Home"/>
    <n v="0"/>
  </r>
  <r>
    <n v="154098"/>
    <x v="12"/>
    <n v="2015"/>
    <n v="2"/>
    <s v="February"/>
    <s v="Home"/>
    <n v="0"/>
  </r>
  <r>
    <n v="190821"/>
    <x v="12"/>
    <n v="2015"/>
    <n v="2"/>
    <s v="February"/>
    <s v="Home"/>
    <n v="0"/>
  </r>
  <r>
    <n v="190962"/>
    <x v="12"/>
    <n v="2015"/>
    <n v="2"/>
    <s v="February"/>
    <s v="Other"/>
    <n v="0"/>
  </r>
  <r>
    <n v="190984"/>
    <x v="12"/>
    <n v="2015"/>
    <n v="2"/>
    <s v="February"/>
    <s v="Home"/>
    <n v="0"/>
  </r>
  <r>
    <n v="191185"/>
    <x v="12"/>
    <n v="2015"/>
    <n v="2"/>
    <s v="February"/>
    <s v="Other"/>
    <n v="0"/>
  </r>
  <r>
    <n v="191255"/>
    <x v="12"/>
    <n v="2015"/>
    <n v="2"/>
    <s v="February"/>
    <s v="Home"/>
    <n v="0"/>
  </r>
  <r>
    <n v="191278"/>
    <x v="12"/>
    <n v="2015"/>
    <n v="2"/>
    <s v="February"/>
    <s v="Other"/>
    <n v="0"/>
  </r>
  <r>
    <n v="191292"/>
    <x v="12"/>
    <n v="2015"/>
    <n v="2"/>
    <s v="February"/>
    <s v="Home"/>
    <n v="0"/>
  </r>
  <r>
    <n v="191423"/>
    <x v="12"/>
    <n v="2015"/>
    <n v="2"/>
    <s v="February"/>
    <s v="Skilled Nursing / Rehab"/>
    <n v="0"/>
  </r>
  <r>
    <n v="191434"/>
    <x v="12"/>
    <n v="2015"/>
    <n v="2"/>
    <s v="February"/>
    <s v="Home"/>
    <n v="0"/>
  </r>
  <r>
    <n v="191465"/>
    <x v="12"/>
    <n v="2015"/>
    <n v="2"/>
    <s v="February"/>
    <s v="Skilled Nursing / Rehab"/>
    <n v="0"/>
  </r>
  <r>
    <n v="191483"/>
    <x v="12"/>
    <n v="2015"/>
    <n v="2"/>
    <s v="February"/>
    <s v="Home"/>
    <n v="0"/>
  </r>
  <r>
    <n v="191504"/>
    <x v="12"/>
    <n v="2015"/>
    <n v="2"/>
    <s v="February"/>
    <s v="Home"/>
    <n v="0"/>
  </r>
  <r>
    <n v="191552"/>
    <x v="12"/>
    <n v="2015"/>
    <n v="2"/>
    <s v="February"/>
    <s v="Skilled Nursing / Rehab"/>
    <n v="0"/>
  </r>
  <r>
    <n v="191567"/>
    <x v="12"/>
    <n v="2015"/>
    <n v="2"/>
    <s v="February"/>
    <s v="Home"/>
    <n v="0"/>
  </r>
  <r>
    <n v="191574"/>
    <x v="12"/>
    <n v="2015"/>
    <n v="2"/>
    <s v="February"/>
    <s v="Skilled Nursing / Rehab"/>
    <n v="0"/>
  </r>
  <r>
    <n v="191588"/>
    <x v="12"/>
    <n v="2015"/>
    <n v="2"/>
    <s v="February"/>
    <s v="Home"/>
    <n v="0"/>
  </r>
  <r>
    <n v="191623"/>
    <x v="12"/>
    <n v="2015"/>
    <n v="2"/>
    <s v="February"/>
    <s v="Skilled Nursing / Rehab"/>
    <n v="0"/>
  </r>
  <r>
    <n v="191675"/>
    <x v="12"/>
    <n v="2015"/>
    <n v="2"/>
    <s v="February"/>
    <s v="Home"/>
    <n v="0"/>
  </r>
  <r>
    <n v="191719"/>
    <x v="12"/>
    <n v="2015"/>
    <n v="2"/>
    <s v="February"/>
    <s v="Home"/>
    <n v="0"/>
  </r>
  <r>
    <n v="191736"/>
    <x v="12"/>
    <n v="2015"/>
    <n v="2"/>
    <s v="February"/>
    <s v="Home"/>
    <n v="0"/>
  </r>
  <r>
    <n v="191784"/>
    <x v="12"/>
    <n v="2015"/>
    <n v="2"/>
    <s v="February"/>
    <s v="Skilled Nursing / Rehab"/>
    <n v="0"/>
  </r>
  <r>
    <n v="191903"/>
    <x v="12"/>
    <n v="2015"/>
    <n v="2"/>
    <s v="February"/>
    <s v="Other"/>
    <n v="0"/>
  </r>
  <r>
    <n v="191940"/>
    <x v="12"/>
    <n v="2015"/>
    <n v="2"/>
    <s v="February"/>
    <s v="Other"/>
    <n v="0"/>
  </r>
  <r>
    <n v="191980"/>
    <x v="12"/>
    <n v="2015"/>
    <n v="2"/>
    <s v="February"/>
    <s v="Home"/>
    <n v="0"/>
  </r>
  <r>
    <n v="192208"/>
    <x v="12"/>
    <n v="2015"/>
    <n v="2"/>
    <s v="February"/>
    <s v="Other"/>
    <n v="0"/>
  </r>
  <r>
    <n v="192249"/>
    <x v="12"/>
    <n v="2015"/>
    <n v="2"/>
    <s v="February"/>
    <s v="Skilled Nursing / Rehab"/>
    <n v="0"/>
  </r>
  <r>
    <n v="192291"/>
    <x v="12"/>
    <n v="2015"/>
    <n v="2"/>
    <s v="February"/>
    <s v="Other"/>
    <n v="0"/>
  </r>
  <r>
    <n v="192300"/>
    <x v="12"/>
    <n v="2015"/>
    <n v="2"/>
    <s v="February"/>
    <s v="Skilled Nursing / Rehab"/>
    <n v="0"/>
  </r>
  <r>
    <n v="192318"/>
    <x v="12"/>
    <n v="2015"/>
    <n v="2"/>
    <s v="February"/>
    <s v="Skilled Nursing / Rehab"/>
    <n v="0"/>
  </r>
  <r>
    <n v="192321"/>
    <x v="12"/>
    <n v="2015"/>
    <n v="2"/>
    <s v="February"/>
    <s v="Other"/>
    <n v="0"/>
  </r>
  <r>
    <n v="192346"/>
    <x v="12"/>
    <n v="2015"/>
    <n v="2"/>
    <s v="February"/>
    <s v="Home"/>
    <n v="0"/>
  </r>
  <r>
    <n v="192357"/>
    <x v="12"/>
    <n v="2015"/>
    <n v="2"/>
    <s v="February"/>
    <s v="Home"/>
    <n v="0"/>
  </r>
  <r>
    <n v="192382"/>
    <x v="12"/>
    <n v="2015"/>
    <n v="2"/>
    <s v="February"/>
    <s v="Other"/>
    <n v="0"/>
  </r>
  <r>
    <n v="192391"/>
    <x v="12"/>
    <n v="2015"/>
    <n v="2"/>
    <s v="February"/>
    <s v="Other"/>
    <n v="0"/>
  </r>
  <r>
    <n v="192419"/>
    <x v="12"/>
    <n v="2015"/>
    <n v="2"/>
    <s v="February"/>
    <s v="Home"/>
    <n v="0"/>
  </r>
  <r>
    <n v="192474"/>
    <x v="12"/>
    <n v="2015"/>
    <n v="2"/>
    <s v="February"/>
    <s v="Skilled Nursing / Rehab"/>
    <n v="0"/>
  </r>
  <r>
    <n v="192497"/>
    <x v="12"/>
    <n v="2015"/>
    <n v="2"/>
    <s v="February"/>
    <s v="Home"/>
    <n v="0"/>
  </r>
  <r>
    <n v="192510"/>
    <x v="12"/>
    <n v="2015"/>
    <n v="2"/>
    <s v="February"/>
    <s v="Skilled Nursing / Rehab"/>
    <n v="0"/>
  </r>
  <r>
    <n v="192516"/>
    <x v="12"/>
    <n v="2015"/>
    <n v="2"/>
    <s v="February"/>
    <s v="Other"/>
    <n v="0"/>
  </r>
  <r>
    <n v="192579"/>
    <x v="12"/>
    <n v="2015"/>
    <n v="2"/>
    <s v="February"/>
    <s v="Skilled Nursing / Rehab"/>
    <n v="0"/>
  </r>
  <r>
    <n v="192588"/>
    <x v="12"/>
    <n v="2015"/>
    <n v="2"/>
    <s v="February"/>
    <s v="Home"/>
    <n v="0"/>
  </r>
  <r>
    <n v="192614"/>
    <x v="12"/>
    <n v="2015"/>
    <n v="2"/>
    <s v="February"/>
    <s v="Home"/>
    <n v="0"/>
  </r>
  <r>
    <n v="192616"/>
    <x v="12"/>
    <n v="2015"/>
    <n v="2"/>
    <s v="February"/>
    <s v="Other"/>
    <n v="0"/>
  </r>
  <r>
    <n v="192641"/>
    <x v="12"/>
    <n v="2015"/>
    <n v="2"/>
    <s v="February"/>
    <s v="Skilled Nursing / Rehab"/>
    <n v="0"/>
  </r>
  <r>
    <n v="192689"/>
    <x v="12"/>
    <n v="2015"/>
    <n v="2"/>
    <s v="February"/>
    <s v="Other"/>
    <n v="0"/>
  </r>
  <r>
    <n v="192750"/>
    <x v="12"/>
    <n v="2015"/>
    <n v="2"/>
    <s v="February"/>
    <s v="Other"/>
    <n v="0"/>
  </r>
  <r>
    <n v="192751"/>
    <x v="12"/>
    <n v="2015"/>
    <n v="2"/>
    <s v="February"/>
    <s v="Home"/>
    <n v="0"/>
  </r>
  <r>
    <n v="192760"/>
    <x v="12"/>
    <n v="2015"/>
    <n v="2"/>
    <s v="February"/>
    <s v="Skilled Nursing / Rehab"/>
    <n v="0"/>
  </r>
  <r>
    <n v="192778"/>
    <x v="12"/>
    <n v="2015"/>
    <n v="2"/>
    <s v="February"/>
    <s v="Home"/>
    <n v="0"/>
  </r>
  <r>
    <n v="192789"/>
    <x v="12"/>
    <n v="2015"/>
    <n v="2"/>
    <s v="February"/>
    <s v="Other"/>
    <n v="0"/>
  </r>
  <r>
    <n v="192803"/>
    <x v="12"/>
    <n v="2015"/>
    <n v="2"/>
    <s v="February"/>
    <s v="Other"/>
    <n v="0"/>
  </r>
  <r>
    <n v="192810"/>
    <x v="12"/>
    <n v="2015"/>
    <n v="2"/>
    <s v="February"/>
    <s v="Home"/>
    <n v="0"/>
  </r>
  <r>
    <n v="192820"/>
    <x v="12"/>
    <n v="2015"/>
    <n v="2"/>
    <s v="February"/>
    <s v="Home"/>
    <n v="0"/>
  </r>
  <r>
    <n v="192832"/>
    <x v="12"/>
    <n v="2015"/>
    <n v="2"/>
    <s v="February"/>
    <s v="Home"/>
    <n v="0"/>
  </r>
  <r>
    <n v="192843"/>
    <x v="12"/>
    <n v="2015"/>
    <n v="2"/>
    <s v="February"/>
    <s v="Home"/>
    <n v="0"/>
  </r>
  <r>
    <n v="192857"/>
    <x v="12"/>
    <n v="2015"/>
    <n v="2"/>
    <s v="February"/>
    <s v="Other"/>
    <n v="0"/>
  </r>
  <r>
    <n v="192888"/>
    <x v="12"/>
    <n v="2015"/>
    <n v="2"/>
    <s v="February"/>
    <s v="Home"/>
    <n v="0"/>
  </r>
  <r>
    <n v="192923"/>
    <x v="12"/>
    <n v="2015"/>
    <n v="2"/>
    <s v="February"/>
    <s v="Other"/>
    <n v="0"/>
  </r>
  <r>
    <n v="192926"/>
    <x v="12"/>
    <n v="2015"/>
    <n v="2"/>
    <s v="February"/>
    <s v="Skilled Nursing / Rehab"/>
    <n v="0"/>
  </r>
  <r>
    <n v="192944"/>
    <x v="12"/>
    <n v="2015"/>
    <n v="2"/>
    <s v="February"/>
    <s v="Home"/>
    <n v="0"/>
  </r>
  <r>
    <n v="192972"/>
    <x v="12"/>
    <n v="2015"/>
    <n v="2"/>
    <s v="February"/>
    <s v="Skilled Nursing / Rehab"/>
    <n v="0"/>
  </r>
  <r>
    <n v="193012"/>
    <x v="12"/>
    <n v="2015"/>
    <n v="2"/>
    <s v="February"/>
    <s v="Skilled Nursing / Rehab"/>
    <n v="0"/>
  </r>
  <r>
    <n v="193015"/>
    <x v="12"/>
    <n v="2015"/>
    <n v="2"/>
    <s v="February"/>
    <s v="Skilled Nursing / Rehab"/>
    <n v="0"/>
  </r>
  <r>
    <n v="193019"/>
    <x v="12"/>
    <n v="2015"/>
    <n v="2"/>
    <s v="February"/>
    <s v="Home"/>
    <n v="0"/>
  </r>
  <r>
    <n v="193022"/>
    <x v="12"/>
    <n v="2015"/>
    <n v="2"/>
    <s v="February"/>
    <s v="Other"/>
    <n v="0"/>
  </r>
  <r>
    <n v="193095"/>
    <x v="12"/>
    <n v="2015"/>
    <n v="2"/>
    <s v="February"/>
    <s v="Skilled Nursing / Rehab"/>
    <n v="0"/>
  </r>
  <r>
    <n v="193136"/>
    <x v="12"/>
    <n v="2015"/>
    <n v="2"/>
    <s v="February"/>
    <s v="Home"/>
    <n v="0"/>
  </r>
  <r>
    <n v="193141"/>
    <x v="12"/>
    <n v="2015"/>
    <n v="2"/>
    <s v="February"/>
    <s v="Home"/>
    <n v="0"/>
  </r>
  <r>
    <n v="193144"/>
    <x v="12"/>
    <n v="2015"/>
    <n v="2"/>
    <s v="February"/>
    <s v="Home"/>
    <n v="0"/>
  </r>
  <r>
    <n v="193195"/>
    <x v="12"/>
    <n v="2015"/>
    <n v="2"/>
    <s v="February"/>
    <s v="Home"/>
    <n v="0"/>
  </r>
  <r>
    <n v="193212"/>
    <x v="12"/>
    <n v="2015"/>
    <n v="2"/>
    <s v="February"/>
    <s v="Home"/>
    <n v="0"/>
  </r>
  <r>
    <n v="193216"/>
    <x v="12"/>
    <n v="2015"/>
    <n v="2"/>
    <s v="February"/>
    <s v="Home"/>
    <n v="0"/>
  </r>
  <r>
    <n v="193224"/>
    <x v="12"/>
    <n v="2015"/>
    <n v="2"/>
    <s v="February"/>
    <s v="Home"/>
    <n v="0"/>
  </r>
  <r>
    <n v="193234"/>
    <x v="12"/>
    <n v="2015"/>
    <n v="2"/>
    <s v="February"/>
    <s v="Skilled Nursing / Rehab"/>
    <n v="0"/>
  </r>
  <r>
    <n v="193245"/>
    <x v="12"/>
    <n v="2015"/>
    <n v="2"/>
    <s v="February"/>
    <s v="Other"/>
    <n v="0"/>
  </r>
  <r>
    <n v="193256"/>
    <x v="12"/>
    <n v="2015"/>
    <n v="2"/>
    <s v="February"/>
    <s v="Home"/>
    <n v="0"/>
  </r>
  <r>
    <n v="193265"/>
    <x v="12"/>
    <n v="2015"/>
    <n v="2"/>
    <s v="February"/>
    <s v="Home"/>
    <n v="0"/>
  </r>
  <r>
    <n v="193318"/>
    <x v="12"/>
    <n v="2015"/>
    <n v="2"/>
    <s v="February"/>
    <s v="Home"/>
    <n v="0"/>
  </r>
  <r>
    <n v="193329"/>
    <x v="12"/>
    <n v="2015"/>
    <n v="2"/>
    <s v="February"/>
    <s v="Home"/>
    <n v="0"/>
  </r>
  <r>
    <n v="193341"/>
    <x v="12"/>
    <n v="2015"/>
    <n v="2"/>
    <s v="February"/>
    <s v="Home"/>
    <n v="0"/>
  </r>
  <r>
    <n v="193354"/>
    <x v="12"/>
    <n v="2015"/>
    <n v="2"/>
    <s v="February"/>
    <s v="Home"/>
    <n v="0"/>
  </r>
  <r>
    <n v="193377"/>
    <x v="12"/>
    <n v="2015"/>
    <n v="2"/>
    <s v="February"/>
    <s v="Home"/>
    <n v="0"/>
  </r>
  <r>
    <n v="193384"/>
    <x v="12"/>
    <n v="2015"/>
    <n v="2"/>
    <s v="February"/>
    <s v="Home"/>
    <n v="0"/>
  </r>
  <r>
    <n v="193390"/>
    <x v="12"/>
    <n v="2015"/>
    <n v="2"/>
    <s v="February"/>
    <s v="Other"/>
    <n v="0"/>
  </r>
  <r>
    <n v="193392"/>
    <x v="12"/>
    <n v="2015"/>
    <n v="2"/>
    <s v="February"/>
    <s v="Home"/>
    <n v="0"/>
  </r>
  <r>
    <n v="193395"/>
    <x v="12"/>
    <n v="2015"/>
    <n v="2"/>
    <s v="February"/>
    <s v="Other"/>
    <n v="0"/>
  </r>
  <r>
    <n v="193420"/>
    <x v="12"/>
    <n v="2015"/>
    <n v="2"/>
    <s v="February"/>
    <s v="Death"/>
    <n v="1"/>
  </r>
  <r>
    <n v="193459"/>
    <x v="12"/>
    <n v="2015"/>
    <n v="2"/>
    <s v="February"/>
    <s v="Home"/>
    <n v="0"/>
  </r>
  <r>
    <n v="193467"/>
    <x v="12"/>
    <n v="2015"/>
    <n v="2"/>
    <s v="February"/>
    <s v="Skilled Nursing / Rehab"/>
    <n v="0"/>
  </r>
  <r>
    <n v="193477"/>
    <x v="12"/>
    <n v="2015"/>
    <n v="2"/>
    <s v="February"/>
    <s v="Skilled Nursing / Rehab"/>
    <n v="0"/>
  </r>
  <r>
    <n v="193490"/>
    <x v="12"/>
    <n v="2015"/>
    <n v="2"/>
    <s v="February"/>
    <s v="Other"/>
    <n v="0"/>
  </r>
  <r>
    <n v="193492"/>
    <x v="12"/>
    <n v="2015"/>
    <n v="2"/>
    <s v="February"/>
    <s v="Skilled Nursing / Rehab"/>
    <n v="0"/>
  </r>
  <r>
    <n v="193517"/>
    <x v="12"/>
    <n v="2015"/>
    <n v="2"/>
    <s v="February"/>
    <s v="Home"/>
    <n v="0"/>
  </r>
  <r>
    <n v="193518"/>
    <x v="12"/>
    <n v="2015"/>
    <n v="2"/>
    <s v="February"/>
    <s v="Other"/>
    <n v="0"/>
  </r>
  <r>
    <n v="193544"/>
    <x v="12"/>
    <n v="2015"/>
    <n v="2"/>
    <s v="February"/>
    <s v="Home"/>
    <n v="0"/>
  </r>
  <r>
    <n v="193545"/>
    <x v="12"/>
    <n v="2015"/>
    <n v="2"/>
    <s v="February"/>
    <s v="Home"/>
    <n v="0"/>
  </r>
  <r>
    <n v="193548"/>
    <x v="12"/>
    <n v="2015"/>
    <n v="2"/>
    <s v="February"/>
    <s v="Other"/>
    <n v="0"/>
  </r>
  <r>
    <n v="193576"/>
    <x v="12"/>
    <n v="2015"/>
    <n v="2"/>
    <s v="February"/>
    <s v="Home"/>
    <n v="0"/>
  </r>
  <r>
    <n v="193583"/>
    <x v="12"/>
    <n v="2015"/>
    <n v="2"/>
    <s v="February"/>
    <s v="Skilled Nursing / Rehab"/>
    <n v="0"/>
  </r>
  <r>
    <n v="193593"/>
    <x v="12"/>
    <n v="2015"/>
    <n v="2"/>
    <s v="February"/>
    <s v="Other"/>
    <n v="0"/>
  </r>
  <r>
    <n v="193603"/>
    <x v="12"/>
    <n v="2015"/>
    <n v="2"/>
    <s v="February"/>
    <s v="Other"/>
    <n v="0"/>
  </r>
  <r>
    <n v="193608"/>
    <x v="12"/>
    <n v="2015"/>
    <n v="2"/>
    <s v="February"/>
    <s v="Home"/>
    <n v="0"/>
  </r>
  <r>
    <n v="193632"/>
    <x v="12"/>
    <n v="2015"/>
    <n v="2"/>
    <s v="February"/>
    <s v="Other"/>
    <n v="0"/>
  </r>
  <r>
    <n v="193653"/>
    <x v="12"/>
    <n v="2015"/>
    <n v="2"/>
    <s v="February"/>
    <s v="Skilled Nursing / Rehab"/>
    <n v="0"/>
  </r>
  <r>
    <n v="193655"/>
    <x v="12"/>
    <n v="2015"/>
    <n v="2"/>
    <s v="February"/>
    <s v="Home"/>
    <n v="0"/>
  </r>
  <r>
    <n v="193658"/>
    <x v="12"/>
    <n v="2015"/>
    <n v="2"/>
    <s v="February"/>
    <s v="Home"/>
    <n v="0"/>
  </r>
  <r>
    <n v="193673"/>
    <x v="12"/>
    <n v="2015"/>
    <n v="2"/>
    <s v="February"/>
    <s v="Other"/>
    <n v="0"/>
  </r>
  <r>
    <n v="193674"/>
    <x v="12"/>
    <n v="2015"/>
    <n v="2"/>
    <s v="February"/>
    <s v="Home"/>
    <n v="0"/>
  </r>
  <r>
    <n v="193679"/>
    <x v="12"/>
    <n v="2015"/>
    <n v="2"/>
    <s v="February"/>
    <s v="Home"/>
    <n v="0"/>
  </r>
  <r>
    <n v="193714"/>
    <x v="12"/>
    <n v="2015"/>
    <n v="2"/>
    <s v="February"/>
    <s v="Home"/>
    <n v="0"/>
  </r>
  <r>
    <n v="193716"/>
    <x v="12"/>
    <n v="2015"/>
    <n v="2"/>
    <s v="February"/>
    <s v="Home"/>
    <n v="0"/>
  </r>
  <r>
    <n v="193728"/>
    <x v="12"/>
    <n v="2015"/>
    <n v="2"/>
    <s v="February"/>
    <s v="Other"/>
    <n v="0"/>
  </r>
  <r>
    <n v="193772"/>
    <x v="12"/>
    <n v="2015"/>
    <n v="2"/>
    <s v="February"/>
    <s v="Skilled Nursing / Rehab"/>
    <n v="0"/>
  </r>
  <r>
    <n v="193777"/>
    <x v="12"/>
    <n v="2015"/>
    <n v="2"/>
    <s v="February"/>
    <s v="Other"/>
    <n v="0"/>
  </r>
  <r>
    <n v="193785"/>
    <x v="12"/>
    <n v="2015"/>
    <n v="2"/>
    <s v="February"/>
    <s v="Home"/>
    <n v="0"/>
  </r>
  <r>
    <n v="193841"/>
    <x v="12"/>
    <n v="2015"/>
    <n v="2"/>
    <s v="February"/>
    <s v="Skilled Nursing / Rehab"/>
    <n v="0"/>
  </r>
  <r>
    <n v="193845"/>
    <x v="12"/>
    <n v="2015"/>
    <n v="2"/>
    <s v="February"/>
    <s v="Other"/>
    <n v="0"/>
  </r>
  <r>
    <n v="193884"/>
    <x v="12"/>
    <n v="2015"/>
    <n v="2"/>
    <s v="February"/>
    <s v="Skilled Nursing / Rehab"/>
    <n v="0"/>
  </r>
  <r>
    <n v="193900"/>
    <x v="12"/>
    <n v="2015"/>
    <n v="2"/>
    <s v="February"/>
    <s v="Home"/>
    <n v="0"/>
  </r>
  <r>
    <n v="193918"/>
    <x v="12"/>
    <n v="2015"/>
    <n v="2"/>
    <s v="February"/>
    <s v="Home"/>
    <n v="0"/>
  </r>
  <r>
    <n v="193959"/>
    <x v="12"/>
    <n v="2015"/>
    <n v="2"/>
    <s v="February"/>
    <s v="Other"/>
    <n v="0"/>
  </r>
  <r>
    <n v="193971"/>
    <x v="12"/>
    <n v="2015"/>
    <n v="2"/>
    <s v="February"/>
    <s v="Other"/>
    <n v="0"/>
  </r>
  <r>
    <n v="194006"/>
    <x v="12"/>
    <n v="2015"/>
    <n v="2"/>
    <s v="February"/>
    <s v="Home"/>
    <n v="0"/>
  </r>
  <r>
    <n v="194010"/>
    <x v="12"/>
    <n v="2015"/>
    <n v="2"/>
    <s v="February"/>
    <s v="Home"/>
    <n v="0"/>
  </r>
  <r>
    <n v="194025"/>
    <x v="12"/>
    <n v="2015"/>
    <n v="2"/>
    <s v="February"/>
    <s v="Home"/>
    <n v="0"/>
  </r>
  <r>
    <n v="194038"/>
    <x v="12"/>
    <n v="2015"/>
    <n v="2"/>
    <s v="February"/>
    <s v="Home"/>
    <n v="0"/>
  </r>
  <r>
    <n v="194086"/>
    <x v="12"/>
    <n v="2015"/>
    <n v="2"/>
    <s v="February"/>
    <s v="Other"/>
    <n v="0"/>
  </r>
  <r>
    <n v="194088"/>
    <x v="12"/>
    <n v="2015"/>
    <n v="2"/>
    <s v="February"/>
    <s v="Home"/>
    <n v="0"/>
  </r>
  <r>
    <n v="194121"/>
    <x v="12"/>
    <n v="2015"/>
    <n v="2"/>
    <s v="February"/>
    <s v="Skilled Nursing / Rehab"/>
    <n v="0"/>
  </r>
  <r>
    <n v="194143"/>
    <x v="12"/>
    <n v="2015"/>
    <n v="2"/>
    <s v="February"/>
    <s v="Skilled Nursing / Rehab"/>
    <n v="0"/>
  </r>
  <r>
    <n v="194163"/>
    <x v="12"/>
    <n v="2015"/>
    <n v="2"/>
    <s v="February"/>
    <s v="Skilled Nursing / Rehab"/>
    <n v="0"/>
  </r>
  <r>
    <n v="194169"/>
    <x v="12"/>
    <n v="2015"/>
    <n v="2"/>
    <s v="February"/>
    <s v="Other"/>
    <n v="0"/>
  </r>
  <r>
    <n v="194179"/>
    <x v="12"/>
    <n v="2015"/>
    <n v="2"/>
    <s v="February"/>
    <s v="Skilled Nursing / Rehab"/>
    <n v="0"/>
  </r>
  <r>
    <n v="194202"/>
    <x v="12"/>
    <n v="2015"/>
    <n v="2"/>
    <s v="February"/>
    <s v="Other"/>
    <n v="0"/>
  </r>
  <r>
    <n v="194223"/>
    <x v="12"/>
    <n v="2015"/>
    <n v="2"/>
    <s v="February"/>
    <s v="Skilled Nursing / Rehab"/>
    <n v="0"/>
  </r>
  <r>
    <n v="194242"/>
    <x v="12"/>
    <n v="2015"/>
    <n v="2"/>
    <s v="February"/>
    <s v="Home"/>
    <n v="0"/>
  </r>
  <r>
    <n v="194256"/>
    <x v="12"/>
    <n v="2015"/>
    <n v="2"/>
    <s v="February"/>
    <s v="Skilled Nursing / Rehab"/>
    <n v="0"/>
  </r>
  <r>
    <n v="194291"/>
    <x v="12"/>
    <n v="2015"/>
    <n v="2"/>
    <s v="February"/>
    <s v="Home"/>
    <n v="0"/>
  </r>
  <r>
    <n v="194292"/>
    <x v="12"/>
    <n v="2015"/>
    <n v="2"/>
    <s v="February"/>
    <s v="Home"/>
    <n v="0"/>
  </r>
  <r>
    <n v="194309"/>
    <x v="12"/>
    <n v="2015"/>
    <n v="2"/>
    <s v="February"/>
    <s v="Death"/>
    <n v="1"/>
  </r>
  <r>
    <n v="194366"/>
    <x v="12"/>
    <n v="2015"/>
    <n v="2"/>
    <s v="February"/>
    <s v="Other"/>
    <n v="0"/>
  </r>
  <r>
    <n v="194373"/>
    <x v="12"/>
    <n v="2015"/>
    <n v="2"/>
    <s v="February"/>
    <s v="Skilled Nursing / Rehab"/>
    <n v="0"/>
  </r>
  <r>
    <n v="194380"/>
    <x v="12"/>
    <n v="2015"/>
    <n v="2"/>
    <s v="February"/>
    <s v="Home"/>
    <n v="0"/>
  </r>
  <r>
    <n v="194385"/>
    <x v="12"/>
    <n v="2015"/>
    <n v="2"/>
    <s v="February"/>
    <s v="Home"/>
    <n v="0"/>
  </r>
  <r>
    <n v="194400"/>
    <x v="12"/>
    <n v="2015"/>
    <n v="2"/>
    <s v="February"/>
    <s v="Home"/>
    <n v="0"/>
  </r>
  <r>
    <n v="194401"/>
    <x v="12"/>
    <n v="2015"/>
    <n v="2"/>
    <s v="February"/>
    <s v="Skilled Nursing / Rehab"/>
    <n v="0"/>
  </r>
  <r>
    <n v="194445"/>
    <x v="12"/>
    <n v="2015"/>
    <n v="2"/>
    <s v="February"/>
    <s v="Other"/>
    <n v="0"/>
  </r>
  <r>
    <n v="194480"/>
    <x v="12"/>
    <n v="2015"/>
    <n v="2"/>
    <s v="February"/>
    <s v="Other"/>
    <n v="0"/>
  </r>
  <r>
    <n v="194482"/>
    <x v="12"/>
    <n v="2015"/>
    <n v="2"/>
    <s v="February"/>
    <s v="Home"/>
    <n v="0"/>
  </r>
  <r>
    <n v="194486"/>
    <x v="12"/>
    <n v="2015"/>
    <n v="2"/>
    <s v="February"/>
    <s v="Home"/>
    <n v="0"/>
  </r>
  <r>
    <n v="194491"/>
    <x v="12"/>
    <n v="2015"/>
    <n v="2"/>
    <s v="February"/>
    <s v="Home"/>
    <n v="0"/>
  </r>
  <r>
    <n v="194510"/>
    <x v="12"/>
    <n v="2015"/>
    <n v="2"/>
    <s v="February"/>
    <s v="Skilled Nursing / Rehab"/>
    <n v="0"/>
  </r>
  <r>
    <n v="194512"/>
    <x v="12"/>
    <n v="2015"/>
    <n v="2"/>
    <s v="February"/>
    <s v="Home"/>
    <n v="0"/>
  </r>
  <r>
    <n v="194520"/>
    <x v="12"/>
    <n v="2015"/>
    <n v="2"/>
    <s v="February"/>
    <s v="Other"/>
    <n v="0"/>
  </r>
  <r>
    <n v="194529"/>
    <x v="12"/>
    <n v="2015"/>
    <n v="2"/>
    <s v="February"/>
    <s v="Home"/>
    <n v="0"/>
  </r>
  <r>
    <n v="194541"/>
    <x v="12"/>
    <n v="2015"/>
    <n v="2"/>
    <s v="February"/>
    <s v="Home"/>
    <n v="0"/>
  </r>
  <r>
    <n v="194549"/>
    <x v="12"/>
    <n v="2015"/>
    <n v="2"/>
    <s v="February"/>
    <s v="Skilled Nursing / Rehab"/>
    <n v="0"/>
  </r>
  <r>
    <n v="194554"/>
    <x v="12"/>
    <n v="2015"/>
    <n v="2"/>
    <s v="February"/>
    <s v="Skilled Nursing / Rehab"/>
    <n v="0"/>
  </r>
  <r>
    <n v="194559"/>
    <x v="12"/>
    <n v="2015"/>
    <n v="2"/>
    <s v="February"/>
    <s v="Home"/>
    <n v="0"/>
  </r>
  <r>
    <n v="194560"/>
    <x v="12"/>
    <n v="2015"/>
    <n v="2"/>
    <s v="February"/>
    <s v="Skilled Nursing / Rehab"/>
    <n v="0"/>
  </r>
  <r>
    <n v="194604"/>
    <x v="12"/>
    <n v="2015"/>
    <n v="2"/>
    <s v="February"/>
    <s v="Home"/>
    <n v="0"/>
  </r>
  <r>
    <n v="194631"/>
    <x v="12"/>
    <n v="2015"/>
    <n v="2"/>
    <s v="February"/>
    <s v="Home"/>
    <n v="0"/>
  </r>
  <r>
    <n v="194632"/>
    <x v="12"/>
    <n v="2015"/>
    <n v="2"/>
    <s v="February"/>
    <s v="Skilled Nursing / Rehab"/>
    <n v="0"/>
  </r>
  <r>
    <n v="194635"/>
    <x v="12"/>
    <n v="2015"/>
    <n v="2"/>
    <s v="February"/>
    <s v="Skilled Nursing / Rehab"/>
    <n v="0"/>
  </r>
  <r>
    <n v="194643"/>
    <x v="12"/>
    <n v="2015"/>
    <n v="2"/>
    <s v="February"/>
    <s v="Home"/>
    <n v="0"/>
  </r>
  <r>
    <n v="194669"/>
    <x v="12"/>
    <n v="2015"/>
    <n v="2"/>
    <s v="February"/>
    <s v="Home"/>
    <n v="0"/>
  </r>
  <r>
    <n v="194683"/>
    <x v="12"/>
    <n v="2015"/>
    <n v="2"/>
    <s v="February"/>
    <s v="Death"/>
    <n v="1"/>
  </r>
  <r>
    <n v="194684"/>
    <x v="12"/>
    <n v="2015"/>
    <n v="2"/>
    <s v="February"/>
    <s v="Home"/>
    <n v="0"/>
  </r>
  <r>
    <n v="194720"/>
    <x v="12"/>
    <n v="2015"/>
    <n v="2"/>
    <s v="February"/>
    <s v="Other"/>
    <n v="0"/>
  </r>
  <r>
    <n v="194726"/>
    <x v="12"/>
    <n v="2015"/>
    <n v="2"/>
    <s v="February"/>
    <s v="Home"/>
    <n v="0"/>
  </r>
  <r>
    <n v="194727"/>
    <x v="12"/>
    <n v="2015"/>
    <n v="2"/>
    <s v="February"/>
    <s v="Other"/>
    <n v="0"/>
  </r>
  <r>
    <n v="194728"/>
    <x v="12"/>
    <n v="2015"/>
    <n v="2"/>
    <s v="February"/>
    <s v="Death"/>
    <n v="1"/>
  </r>
  <r>
    <n v="194742"/>
    <x v="12"/>
    <n v="2015"/>
    <n v="2"/>
    <s v="February"/>
    <s v="Home"/>
    <n v="0"/>
  </r>
  <r>
    <n v="194756"/>
    <x v="12"/>
    <n v="2015"/>
    <n v="2"/>
    <s v="February"/>
    <s v="Home"/>
    <n v="0"/>
  </r>
  <r>
    <n v="194757"/>
    <x v="12"/>
    <n v="2015"/>
    <n v="2"/>
    <s v="February"/>
    <s v="Home"/>
    <n v="0"/>
  </r>
  <r>
    <n v="194759"/>
    <x v="12"/>
    <n v="2015"/>
    <n v="2"/>
    <s v="February"/>
    <s v="Skilled Nursing / Rehab"/>
    <n v="0"/>
  </r>
  <r>
    <n v="194771"/>
    <x v="12"/>
    <n v="2015"/>
    <n v="2"/>
    <s v="February"/>
    <s v="Other"/>
    <n v="0"/>
  </r>
  <r>
    <n v="194817"/>
    <x v="12"/>
    <n v="2015"/>
    <n v="2"/>
    <s v="February"/>
    <s v="Other"/>
    <n v="0"/>
  </r>
  <r>
    <n v="194820"/>
    <x v="12"/>
    <n v="2015"/>
    <n v="2"/>
    <s v="February"/>
    <s v="Skilled Nursing / Rehab"/>
    <n v="0"/>
  </r>
  <r>
    <n v="194827"/>
    <x v="12"/>
    <n v="2015"/>
    <n v="2"/>
    <s v="February"/>
    <s v="Home"/>
    <n v="0"/>
  </r>
  <r>
    <n v="194861"/>
    <x v="12"/>
    <n v="2015"/>
    <n v="2"/>
    <s v="February"/>
    <s v="Other"/>
    <n v="0"/>
  </r>
  <r>
    <n v="194887"/>
    <x v="12"/>
    <n v="2015"/>
    <n v="2"/>
    <s v="February"/>
    <s v="Home"/>
    <n v="0"/>
  </r>
  <r>
    <n v="194896"/>
    <x v="12"/>
    <n v="2015"/>
    <n v="2"/>
    <s v="February"/>
    <s v="Home"/>
    <n v="0"/>
  </r>
  <r>
    <n v="194897"/>
    <x v="12"/>
    <n v="2015"/>
    <n v="2"/>
    <s v="February"/>
    <s v="Other"/>
    <n v="0"/>
  </r>
  <r>
    <n v="194900"/>
    <x v="12"/>
    <n v="2015"/>
    <n v="2"/>
    <s v="February"/>
    <s v="Skilled Nursing / Rehab"/>
    <n v="0"/>
  </r>
  <r>
    <n v="194905"/>
    <x v="12"/>
    <n v="2015"/>
    <n v="2"/>
    <s v="February"/>
    <s v="Home"/>
    <n v="0"/>
  </r>
  <r>
    <n v="194930"/>
    <x v="12"/>
    <n v="2015"/>
    <n v="2"/>
    <s v="February"/>
    <s v="Home"/>
    <n v="0"/>
  </r>
  <r>
    <n v="194933"/>
    <x v="12"/>
    <n v="2015"/>
    <n v="2"/>
    <s v="February"/>
    <s v="Home"/>
    <n v="0"/>
  </r>
  <r>
    <n v="194934"/>
    <x v="12"/>
    <n v="2015"/>
    <n v="2"/>
    <s v="February"/>
    <s v="Home"/>
    <n v="0"/>
  </r>
  <r>
    <n v="194937"/>
    <x v="12"/>
    <n v="2015"/>
    <n v="2"/>
    <s v="February"/>
    <s v="Death"/>
    <n v="1"/>
  </r>
  <r>
    <n v="194962"/>
    <x v="12"/>
    <n v="2015"/>
    <n v="2"/>
    <s v="February"/>
    <s v="Other"/>
    <n v="0"/>
  </r>
  <r>
    <n v="194965"/>
    <x v="12"/>
    <n v="2015"/>
    <n v="2"/>
    <s v="February"/>
    <s v="Home"/>
    <n v="0"/>
  </r>
  <r>
    <n v="194970"/>
    <x v="12"/>
    <n v="2015"/>
    <n v="2"/>
    <s v="February"/>
    <s v="Home"/>
    <n v="0"/>
  </r>
  <r>
    <n v="194989"/>
    <x v="12"/>
    <n v="2015"/>
    <n v="2"/>
    <s v="February"/>
    <s v="Home"/>
    <n v="0"/>
  </r>
  <r>
    <n v="194991"/>
    <x v="12"/>
    <n v="2015"/>
    <n v="2"/>
    <s v="February"/>
    <s v="Other"/>
    <n v="0"/>
  </r>
  <r>
    <n v="194996"/>
    <x v="12"/>
    <n v="2015"/>
    <n v="2"/>
    <s v="February"/>
    <s v="Skilled Nursing / Rehab"/>
    <n v="0"/>
  </r>
  <r>
    <n v="195000"/>
    <x v="12"/>
    <n v="2015"/>
    <n v="2"/>
    <s v="February"/>
    <s v="Home"/>
    <n v="0"/>
  </r>
  <r>
    <n v="195002"/>
    <x v="12"/>
    <n v="2015"/>
    <n v="2"/>
    <s v="February"/>
    <s v="Home"/>
    <n v="0"/>
  </r>
  <r>
    <n v="195023"/>
    <x v="12"/>
    <n v="2015"/>
    <n v="2"/>
    <s v="February"/>
    <s v="Home"/>
    <n v="0"/>
  </r>
  <r>
    <n v="195036"/>
    <x v="12"/>
    <n v="2015"/>
    <n v="2"/>
    <s v="February"/>
    <s v="Other"/>
    <n v="0"/>
  </r>
  <r>
    <n v="195037"/>
    <x v="12"/>
    <n v="2015"/>
    <n v="2"/>
    <s v="February"/>
    <s v="Other"/>
    <n v="0"/>
  </r>
  <r>
    <n v="195038"/>
    <x v="12"/>
    <n v="2015"/>
    <n v="2"/>
    <s v="February"/>
    <s v="Home"/>
    <n v="0"/>
  </r>
  <r>
    <n v="195049"/>
    <x v="12"/>
    <n v="2015"/>
    <n v="2"/>
    <s v="February"/>
    <s v="Death"/>
    <n v="1"/>
  </r>
  <r>
    <n v="195060"/>
    <x v="12"/>
    <n v="2015"/>
    <n v="2"/>
    <s v="February"/>
    <s v="Home"/>
    <n v="0"/>
  </r>
  <r>
    <n v="195062"/>
    <x v="12"/>
    <n v="2015"/>
    <n v="2"/>
    <s v="February"/>
    <s v="Home"/>
    <n v="0"/>
  </r>
  <r>
    <n v="195063"/>
    <x v="12"/>
    <n v="2015"/>
    <n v="2"/>
    <s v="February"/>
    <s v="Home"/>
    <n v="0"/>
  </r>
  <r>
    <n v="195065"/>
    <x v="12"/>
    <n v="2015"/>
    <n v="2"/>
    <s v="February"/>
    <s v="Skilled Nursing / Rehab"/>
    <n v="0"/>
  </r>
  <r>
    <n v="195067"/>
    <x v="12"/>
    <n v="2015"/>
    <n v="2"/>
    <s v="February"/>
    <s v="Home"/>
    <n v="0"/>
  </r>
  <r>
    <n v="195075"/>
    <x v="12"/>
    <n v="2015"/>
    <n v="2"/>
    <s v="February"/>
    <s v="Home"/>
    <n v="0"/>
  </r>
  <r>
    <n v="195076"/>
    <x v="12"/>
    <n v="2015"/>
    <n v="2"/>
    <s v="February"/>
    <s v="Other"/>
    <n v="0"/>
  </r>
  <r>
    <n v="195108"/>
    <x v="12"/>
    <n v="2015"/>
    <n v="2"/>
    <s v="February"/>
    <s v="Home"/>
    <n v="0"/>
  </r>
  <r>
    <n v="195133"/>
    <x v="12"/>
    <n v="2015"/>
    <n v="2"/>
    <s v="February"/>
    <s v="Home"/>
    <n v="0"/>
  </r>
  <r>
    <n v="195134"/>
    <x v="12"/>
    <n v="2015"/>
    <n v="2"/>
    <s v="February"/>
    <s v="Skilled Nursing / Rehab"/>
    <n v="0"/>
  </r>
  <r>
    <n v="195151"/>
    <x v="12"/>
    <n v="2015"/>
    <n v="2"/>
    <s v="February"/>
    <s v="Home"/>
    <n v="0"/>
  </r>
  <r>
    <n v="195171"/>
    <x v="12"/>
    <n v="2015"/>
    <n v="2"/>
    <s v="February"/>
    <s v="Home"/>
    <n v="0"/>
  </r>
  <r>
    <n v="195173"/>
    <x v="12"/>
    <n v="2015"/>
    <n v="2"/>
    <s v="February"/>
    <s v="Other"/>
    <n v="0"/>
  </r>
  <r>
    <n v="195185"/>
    <x v="12"/>
    <n v="2015"/>
    <n v="2"/>
    <s v="February"/>
    <s v="Home"/>
    <n v="0"/>
  </r>
  <r>
    <n v="195193"/>
    <x v="12"/>
    <n v="2015"/>
    <n v="2"/>
    <s v="February"/>
    <s v="Other"/>
    <n v="0"/>
  </r>
  <r>
    <n v="195220"/>
    <x v="12"/>
    <n v="2015"/>
    <n v="2"/>
    <s v="February"/>
    <s v="Home"/>
    <n v="0"/>
  </r>
  <r>
    <n v="195237"/>
    <x v="12"/>
    <n v="2015"/>
    <n v="2"/>
    <s v="February"/>
    <s v="Skilled Nursing / Rehab"/>
    <n v="0"/>
  </r>
  <r>
    <n v="195242"/>
    <x v="12"/>
    <n v="2015"/>
    <n v="2"/>
    <s v="February"/>
    <s v="Home"/>
    <n v="0"/>
  </r>
  <r>
    <n v="195260"/>
    <x v="12"/>
    <n v="2015"/>
    <n v="2"/>
    <s v="February"/>
    <s v="Skilled Nursing / Rehab"/>
    <n v="0"/>
  </r>
  <r>
    <n v="195263"/>
    <x v="12"/>
    <n v="2015"/>
    <n v="2"/>
    <s v="February"/>
    <s v="Home"/>
    <n v="0"/>
  </r>
  <r>
    <n v="195265"/>
    <x v="12"/>
    <n v="2015"/>
    <n v="2"/>
    <s v="February"/>
    <s v="Skilled Nursing / Rehab"/>
    <n v="0"/>
  </r>
  <r>
    <n v="195273"/>
    <x v="12"/>
    <n v="2015"/>
    <n v="2"/>
    <s v="February"/>
    <s v="Home"/>
    <n v="0"/>
  </r>
  <r>
    <n v="195282"/>
    <x v="12"/>
    <n v="2015"/>
    <n v="2"/>
    <s v="February"/>
    <s v="Other"/>
    <n v="0"/>
  </r>
  <r>
    <n v="195310"/>
    <x v="12"/>
    <n v="2015"/>
    <n v="2"/>
    <s v="February"/>
    <s v="Home"/>
    <n v="0"/>
  </r>
  <r>
    <n v="195353"/>
    <x v="12"/>
    <n v="2015"/>
    <n v="2"/>
    <s v="February"/>
    <s v="Home"/>
    <n v="0"/>
  </r>
  <r>
    <n v="195355"/>
    <x v="12"/>
    <n v="2015"/>
    <n v="2"/>
    <s v="February"/>
    <s v="Home"/>
    <n v="0"/>
  </r>
  <r>
    <n v="195360"/>
    <x v="12"/>
    <n v="2015"/>
    <n v="2"/>
    <s v="February"/>
    <s v="Skilled Nursing / Rehab"/>
    <n v="0"/>
  </r>
  <r>
    <n v="195362"/>
    <x v="12"/>
    <n v="2015"/>
    <n v="2"/>
    <s v="February"/>
    <s v="Home"/>
    <n v="0"/>
  </r>
  <r>
    <n v="195366"/>
    <x v="12"/>
    <n v="2015"/>
    <n v="2"/>
    <s v="February"/>
    <s v="Other"/>
    <n v="0"/>
  </r>
  <r>
    <n v="195375"/>
    <x v="12"/>
    <n v="2015"/>
    <n v="2"/>
    <s v="February"/>
    <s v="Home"/>
    <n v="0"/>
  </r>
  <r>
    <n v="195378"/>
    <x v="12"/>
    <n v="2015"/>
    <n v="2"/>
    <s v="February"/>
    <s v="Home"/>
    <n v="0"/>
  </r>
  <r>
    <n v="195391"/>
    <x v="12"/>
    <n v="2015"/>
    <n v="2"/>
    <s v="February"/>
    <s v="Home"/>
    <n v="0"/>
  </r>
  <r>
    <n v="195401"/>
    <x v="12"/>
    <n v="2015"/>
    <n v="2"/>
    <s v="February"/>
    <s v="Skilled Nursing / Rehab"/>
    <n v="0"/>
  </r>
  <r>
    <n v="195410"/>
    <x v="12"/>
    <n v="2015"/>
    <n v="2"/>
    <s v="February"/>
    <s v="Skilled Nursing / Rehab"/>
    <n v="0"/>
  </r>
  <r>
    <n v="195427"/>
    <x v="12"/>
    <n v="2015"/>
    <n v="2"/>
    <s v="February"/>
    <s v="Other"/>
    <n v="0"/>
  </r>
  <r>
    <n v="195453"/>
    <x v="12"/>
    <n v="2015"/>
    <n v="2"/>
    <s v="February"/>
    <s v="Home"/>
    <n v="0"/>
  </r>
  <r>
    <n v="195454"/>
    <x v="12"/>
    <n v="2015"/>
    <n v="2"/>
    <s v="February"/>
    <s v="Skilled Nursing / Rehab"/>
    <n v="0"/>
  </r>
  <r>
    <n v="195479"/>
    <x v="12"/>
    <n v="2015"/>
    <n v="2"/>
    <s v="February"/>
    <s v="Other"/>
    <n v="0"/>
  </r>
  <r>
    <n v="195483"/>
    <x v="12"/>
    <n v="2015"/>
    <n v="2"/>
    <s v="February"/>
    <s v="Other"/>
    <n v="0"/>
  </r>
  <r>
    <n v="195491"/>
    <x v="12"/>
    <n v="2015"/>
    <n v="2"/>
    <s v="February"/>
    <s v="Other"/>
    <n v="0"/>
  </r>
  <r>
    <n v="195492"/>
    <x v="12"/>
    <n v="2015"/>
    <n v="2"/>
    <s v="February"/>
    <s v="Other"/>
    <n v="0"/>
  </r>
  <r>
    <n v="195500"/>
    <x v="12"/>
    <n v="2015"/>
    <n v="2"/>
    <s v="February"/>
    <s v="Home"/>
    <n v="0"/>
  </r>
  <r>
    <n v="195506"/>
    <x v="12"/>
    <n v="2015"/>
    <n v="2"/>
    <s v="February"/>
    <s v="Home"/>
    <n v="0"/>
  </r>
  <r>
    <n v="195507"/>
    <x v="12"/>
    <n v="2015"/>
    <n v="2"/>
    <s v="February"/>
    <s v="Home"/>
    <n v="0"/>
  </r>
  <r>
    <n v="195509"/>
    <x v="12"/>
    <n v="2015"/>
    <n v="2"/>
    <s v="February"/>
    <s v="Home"/>
    <n v="0"/>
  </r>
  <r>
    <n v="195511"/>
    <x v="12"/>
    <n v="2015"/>
    <n v="2"/>
    <s v="February"/>
    <s v="Other"/>
    <n v="0"/>
  </r>
  <r>
    <n v="195512"/>
    <x v="12"/>
    <n v="2015"/>
    <n v="2"/>
    <s v="February"/>
    <s v="Other"/>
    <n v="0"/>
  </r>
  <r>
    <n v="195535"/>
    <x v="12"/>
    <n v="2015"/>
    <n v="2"/>
    <s v="February"/>
    <s v="Skilled Nursing / Rehab"/>
    <n v="0"/>
  </r>
  <r>
    <n v="195539"/>
    <x v="12"/>
    <n v="2015"/>
    <n v="2"/>
    <s v="February"/>
    <s v="Skilled Nursing / Rehab"/>
    <n v="0"/>
  </r>
  <r>
    <n v="195540"/>
    <x v="12"/>
    <n v="2015"/>
    <n v="2"/>
    <s v="February"/>
    <s v="Skilled Nursing / Rehab"/>
    <n v="0"/>
  </r>
  <r>
    <n v="195543"/>
    <x v="12"/>
    <n v="2015"/>
    <n v="2"/>
    <s v="February"/>
    <s v="Home"/>
    <n v="0"/>
  </r>
  <r>
    <n v="195550"/>
    <x v="12"/>
    <n v="2015"/>
    <n v="2"/>
    <s v="February"/>
    <s v="Skilled Nursing / Rehab"/>
    <n v="0"/>
  </r>
  <r>
    <n v="195563"/>
    <x v="12"/>
    <n v="2015"/>
    <n v="2"/>
    <s v="February"/>
    <s v="Other"/>
    <n v="0"/>
  </r>
  <r>
    <n v="195605"/>
    <x v="12"/>
    <n v="2015"/>
    <n v="2"/>
    <s v="February"/>
    <s v="Home"/>
    <n v="0"/>
  </r>
  <r>
    <n v="195608"/>
    <x v="12"/>
    <n v="2015"/>
    <n v="2"/>
    <s v="February"/>
    <s v="Skilled Nursing / Rehab"/>
    <n v="0"/>
  </r>
  <r>
    <n v="195617"/>
    <x v="12"/>
    <n v="2015"/>
    <n v="2"/>
    <s v="February"/>
    <s v="Other"/>
    <n v="0"/>
  </r>
  <r>
    <n v="195635"/>
    <x v="12"/>
    <n v="2015"/>
    <n v="2"/>
    <s v="February"/>
    <s v="Other"/>
    <n v="0"/>
  </r>
  <r>
    <n v="195670"/>
    <x v="12"/>
    <n v="2015"/>
    <n v="2"/>
    <s v="February"/>
    <s v="Home"/>
    <n v="0"/>
  </r>
  <r>
    <n v="195672"/>
    <x v="12"/>
    <n v="2015"/>
    <n v="2"/>
    <s v="February"/>
    <s v="Home"/>
    <n v="0"/>
  </r>
  <r>
    <n v="195693"/>
    <x v="12"/>
    <n v="2015"/>
    <n v="2"/>
    <s v="February"/>
    <s v="Skilled Nursing / Rehab"/>
    <n v="0"/>
  </r>
  <r>
    <n v="195706"/>
    <x v="12"/>
    <n v="2015"/>
    <n v="2"/>
    <s v="February"/>
    <s v="Home"/>
    <n v="0"/>
  </r>
  <r>
    <n v="195715"/>
    <x v="12"/>
    <n v="2015"/>
    <n v="2"/>
    <s v="February"/>
    <s v="Home"/>
    <n v="0"/>
  </r>
  <r>
    <n v="195722"/>
    <x v="12"/>
    <n v="2015"/>
    <n v="2"/>
    <s v="February"/>
    <s v="Skilled Nursing / Rehab"/>
    <n v="0"/>
  </r>
  <r>
    <n v="195724"/>
    <x v="12"/>
    <n v="2015"/>
    <n v="2"/>
    <s v="February"/>
    <s v="Home"/>
    <n v="0"/>
  </r>
  <r>
    <n v="195728"/>
    <x v="12"/>
    <n v="2015"/>
    <n v="2"/>
    <s v="February"/>
    <s v="Other"/>
    <n v="0"/>
  </r>
  <r>
    <n v="195735"/>
    <x v="12"/>
    <n v="2015"/>
    <n v="2"/>
    <s v="February"/>
    <s v="Skilled Nursing / Rehab"/>
    <n v="0"/>
  </r>
  <r>
    <n v="195783"/>
    <x v="12"/>
    <n v="2015"/>
    <n v="2"/>
    <s v="February"/>
    <s v="Home"/>
    <n v="0"/>
  </r>
  <r>
    <n v="195790"/>
    <x v="12"/>
    <n v="2015"/>
    <n v="2"/>
    <s v="February"/>
    <s v="Home"/>
    <n v="0"/>
  </r>
  <r>
    <n v="195794"/>
    <x v="12"/>
    <n v="2015"/>
    <n v="2"/>
    <s v="February"/>
    <s v="Home"/>
    <n v="0"/>
  </r>
  <r>
    <n v="195795"/>
    <x v="12"/>
    <n v="2015"/>
    <n v="2"/>
    <s v="February"/>
    <s v="Other"/>
    <n v="0"/>
  </r>
  <r>
    <n v="195804"/>
    <x v="12"/>
    <n v="2015"/>
    <n v="2"/>
    <s v="February"/>
    <s v="Death"/>
    <n v="1"/>
  </r>
  <r>
    <n v="195840"/>
    <x v="12"/>
    <n v="2015"/>
    <n v="2"/>
    <s v="February"/>
    <s v="Skilled Nursing / Rehab"/>
    <n v="0"/>
  </r>
  <r>
    <n v="195856"/>
    <x v="12"/>
    <n v="2015"/>
    <n v="2"/>
    <s v="February"/>
    <s v="Home"/>
    <n v="0"/>
  </r>
  <r>
    <n v="195871"/>
    <x v="12"/>
    <n v="2015"/>
    <n v="2"/>
    <s v="February"/>
    <s v="Skilled Nursing / Rehab"/>
    <n v="0"/>
  </r>
  <r>
    <n v="195917"/>
    <x v="12"/>
    <n v="2015"/>
    <n v="2"/>
    <s v="February"/>
    <s v="Other"/>
    <n v="0"/>
  </r>
  <r>
    <n v="195934"/>
    <x v="12"/>
    <n v="2015"/>
    <n v="2"/>
    <s v="February"/>
    <s v="Other"/>
    <n v="0"/>
  </r>
  <r>
    <n v="195977"/>
    <x v="12"/>
    <n v="2015"/>
    <n v="2"/>
    <s v="February"/>
    <s v="Home"/>
    <n v="0"/>
  </r>
  <r>
    <n v="195991"/>
    <x v="12"/>
    <n v="2015"/>
    <n v="2"/>
    <s v="February"/>
    <s v="Skilled Nursing / Rehab"/>
    <n v="0"/>
  </r>
  <r>
    <n v="196004"/>
    <x v="12"/>
    <n v="2015"/>
    <n v="2"/>
    <s v="February"/>
    <s v="Home"/>
    <n v="0"/>
  </r>
  <r>
    <n v="196008"/>
    <x v="12"/>
    <n v="2015"/>
    <n v="2"/>
    <s v="February"/>
    <s v="Home"/>
    <n v="0"/>
  </r>
  <r>
    <n v="196022"/>
    <x v="12"/>
    <n v="2015"/>
    <n v="2"/>
    <s v="February"/>
    <s v="Home"/>
    <n v="0"/>
  </r>
  <r>
    <n v="196033"/>
    <x v="12"/>
    <n v="2015"/>
    <n v="2"/>
    <s v="February"/>
    <s v="Home"/>
    <n v="0"/>
  </r>
  <r>
    <n v="196036"/>
    <x v="12"/>
    <n v="2015"/>
    <n v="2"/>
    <s v="February"/>
    <s v="Other"/>
    <n v="0"/>
  </r>
  <r>
    <n v="196043"/>
    <x v="12"/>
    <n v="2015"/>
    <n v="2"/>
    <s v="February"/>
    <s v="Other"/>
    <n v="0"/>
  </r>
  <r>
    <n v="196046"/>
    <x v="12"/>
    <n v="2015"/>
    <n v="2"/>
    <s v="February"/>
    <s v="Other"/>
    <n v="0"/>
  </r>
  <r>
    <n v="196056"/>
    <x v="12"/>
    <n v="2015"/>
    <n v="2"/>
    <s v="February"/>
    <s v="Home"/>
    <n v="0"/>
  </r>
  <r>
    <n v="196073"/>
    <x v="12"/>
    <n v="2015"/>
    <n v="2"/>
    <s v="February"/>
    <s v="Other"/>
    <n v="0"/>
  </r>
  <r>
    <n v="196081"/>
    <x v="12"/>
    <n v="2015"/>
    <n v="2"/>
    <s v="February"/>
    <s v="Skilled Nursing / Rehab"/>
    <n v="0"/>
  </r>
  <r>
    <n v="196110"/>
    <x v="12"/>
    <n v="2015"/>
    <n v="2"/>
    <s v="February"/>
    <s v="Home"/>
    <n v="0"/>
  </r>
  <r>
    <n v="196121"/>
    <x v="12"/>
    <n v="2015"/>
    <n v="2"/>
    <s v="February"/>
    <s v="Other"/>
    <n v="0"/>
  </r>
  <r>
    <n v="196125"/>
    <x v="12"/>
    <n v="2015"/>
    <n v="2"/>
    <s v="February"/>
    <s v="Home"/>
    <n v="0"/>
  </r>
  <r>
    <n v="196129"/>
    <x v="12"/>
    <n v="2015"/>
    <n v="2"/>
    <s v="February"/>
    <s v="Home"/>
    <n v="0"/>
  </r>
  <r>
    <n v="196152"/>
    <x v="12"/>
    <n v="2015"/>
    <n v="2"/>
    <s v="February"/>
    <s v="Other"/>
    <n v="0"/>
  </r>
  <r>
    <n v="196170"/>
    <x v="12"/>
    <n v="2015"/>
    <n v="2"/>
    <s v="February"/>
    <s v="Home"/>
    <n v="0"/>
  </r>
  <r>
    <n v="196178"/>
    <x v="12"/>
    <n v="2015"/>
    <n v="2"/>
    <s v="February"/>
    <s v="Skilled Nursing / Rehab"/>
    <n v="0"/>
  </r>
  <r>
    <n v="196179"/>
    <x v="12"/>
    <n v="2015"/>
    <n v="2"/>
    <s v="February"/>
    <s v="Home"/>
    <n v="0"/>
  </r>
  <r>
    <n v="196182"/>
    <x v="12"/>
    <n v="2015"/>
    <n v="2"/>
    <s v="February"/>
    <s v="Skilled Nursing / Rehab"/>
    <n v="0"/>
  </r>
  <r>
    <n v="196188"/>
    <x v="12"/>
    <n v="2015"/>
    <n v="2"/>
    <s v="February"/>
    <s v="Home"/>
    <n v="0"/>
  </r>
  <r>
    <n v="196205"/>
    <x v="12"/>
    <n v="2015"/>
    <n v="2"/>
    <s v="February"/>
    <s v="Skilled Nursing / Rehab"/>
    <n v="0"/>
  </r>
  <r>
    <n v="196206"/>
    <x v="12"/>
    <n v="2015"/>
    <n v="2"/>
    <s v="February"/>
    <s v="Home"/>
    <n v="0"/>
  </r>
  <r>
    <n v="196226"/>
    <x v="12"/>
    <n v="2015"/>
    <n v="2"/>
    <s v="February"/>
    <s v="Home"/>
    <n v="0"/>
  </r>
  <r>
    <n v="196262"/>
    <x v="12"/>
    <n v="2015"/>
    <n v="2"/>
    <s v="February"/>
    <s v="Home"/>
    <n v="0"/>
  </r>
  <r>
    <n v="196285"/>
    <x v="12"/>
    <n v="2015"/>
    <n v="2"/>
    <s v="February"/>
    <s v="Skilled Nursing / Rehab"/>
    <n v="0"/>
  </r>
  <r>
    <n v="196290"/>
    <x v="12"/>
    <n v="2015"/>
    <n v="2"/>
    <s v="February"/>
    <s v="Home"/>
    <n v="0"/>
  </r>
  <r>
    <n v="196299"/>
    <x v="12"/>
    <n v="2015"/>
    <n v="2"/>
    <s v="February"/>
    <s v="Death"/>
    <n v="1"/>
  </r>
  <r>
    <n v="196311"/>
    <x v="12"/>
    <n v="2015"/>
    <n v="2"/>
    <s v="February"/>
    <s v="Home"/>
    <n v="0"/>
  </r>
  <r>
    <n v="196329"/>
    <x v="12"/>
    <n v="2015"/>
    <n v="2"/>
    <s v="February"/>
    <s v="Other"/>
    <n v="0"/>
  </r>
  <r>
    <n v="196352"/>
    <x v="12"/>
    <n v="2015"/>
    <n v="2"/>
    <s v="February"/>
    <s v="Other"/>
    <n v="0"/>
  </r>
  <r>
    <n v="196376"/>
    <x v="12"/>
    <n v="2015"/>
    <n v="2"/>
    <s v="February"/>
    <s v="Home"/>
    <n v="0"/>
  </r>
  <r>
    <n v="196415"/>
    <x v="12"/>
    <n v="2015"/>
    <n v="2"/>
    <s v="February"/>
    <s v="Other"/>
    <n v="0"/>
  </r>
  <r>
    <n v="196416"/>
    <x v="12"/>
    <n v="2015"/>
    <n v="2"/>
    <s v="February"/>
    <s v="Home"/>
    <n v="0"/>
  </r>
  <r>
    <n v="196421"/>
    <x v="12"/>
    <n v="2015"/>
    <n v="2"/>
    <s v="February"/>
    <s v="Home"/>
    <n v="0"/>
  </r>
  <r>
    <n v="196433"/>
    <x v="12"/>
    <n v="2015"/>
    <n v="2"/>
    <s v="February"/>
    <s v="Skilled Nursing / Rehab"/>
    <n v="0"/>
  </r>
  <r>
    <n v="196455"/>
    <x v="12"/>
    <n v="2015"/>
    <n v="2"/>
    <s v="February"/>
    <s v="Other"/>
    <n v="0"/>
  </r>
  <r>
    <n v="196456"/>
    <x v="12"/>
    <n v="2015"/>
    <n v="2"/>
    <s v="February"/>
    <s v="Home"/>
    <n v="0"/>
  </r>
  <r>
    <n v="196479"/>
    <x v="12"/>
    <n v="2015"/>
    <n v="2"/>
    <s v="February"/>
    <s v="Other"/>
    <n v="0"/>
  </r>
  <r>
    <n v="196488"/>
    <x v="12"/>
    <n v="2015"/>
    <n v="2"/>
    <s v="February"/>
    <s v="Home"/>
    <n v="0"/>
  </r>
  <r>
    <n v="196490"/>
    <x v="12"/>
    <n v="2015"/>
    <n v="2"/>
    <s v="February"/>
    <s v="Other"/>
    <n v="0"/>
  </r>
  <r>
    <n v="196568"/>
    <x v="12"/>
    <n v="2015"/>
    <n v="2"/>
    <s v="February"/>
    <s v="Home"/>
    <n v="0"/>
  </r>
  <r>
    <n v="196587"/>
    <x v="12"/>
    <n v="2015"/>
    <n v="2"/>
    <s v="February"/>
    <s v="Other"/>
    <n v="0"/>
  </r>
  <r>
    <n v="196602"/>
    <x v="12"/>
    <n v="2015"/>
    <n v="2"/>
    <s v="February"/>
    <s v="Other"/>
    <n v="0"/>
  </r>
  <r>
    <n v="196607"/>
    <x v="12"/>
    <n v="2015"/>
    <n v="2"/>
    <s v="February"/>
    <s v="Skilled Nursing / Rehab"/>
    <n v="0"/>
  </r>
  <r>
    <n v="196614"/>
    <x v="12"/>
    <n v="2015"/>
    <n v="2"/>
    <s v="February"/>
    <s v="Other"/>
    <n v="0"/>
  </r>
  <r>
    <n v="196617"/>
    <x v="12"/>
    <n v="2015"/>
    <n v="2"/>
    <s v="February"/>
    <s v="Skilled Nursing / Rehab"/>
    <n v="0"/>
  </r>
  <r>
    <n v="196621"/>
    <x v="12"/>
    <n v="2015"/>
    <n v="2"/>
    <s v="February"/>
    <s v="Home"/>
    <n v="0"/>
  </r>
  <r>
    <n v="196624"/>
    <x v="12"/>
    <n v="2015"/>
    <n v="2"/>
    <s v="February"/>
    <s v="Other"/>
    <n v="0"/>
  </r>
  <r>
    <n v="196639"/>
    <x v="12"/>
    <n v="2015"/>
    <n v="2"/>
    <s v="February"/>
    <s v="Other"/>
    <n v="0"/>
  </r>
  <r>
    <n v="196654"/>
    <x v="12"/>
    <n v="2015"/>
    <n v="2"/>
    <s v="February"/>
    <s v="Home"/>
    <n v="0"/>
  </r>
  <r>
    <n v="196676"/>
    <x v="12"/>
    <n v="2015"/>
    <n v="2"/>
    <s v="February"/>
    <s v="Home"/>
    <n v="0"/>
  </r>
  <r>
    <n v="196691"/>
    <x v="12"/>
    <n v="2015"/>
    <n v="2"/>
    <s v="February"/>
    <s v="Other"/>
    <n v="0"/>
  </r>
  <r>
    <n v="196696"/>
    <x v="12"/>
    <n v="2015"/>
    <n v="2"/>
    <s v="February"/>
    <s v="Skilled Nursing / Rehab"/>
    <n v="0"/>
  </r>
  <r>
    <n v="196739"/>
    <x v="12"/>
    <n v="2015"/>
    <n v="2"/>
    <s v="February"/>
    <s v="Other"/>
    <n v="0"/>
  </r>
  <r>
    <n v="196746"/>
    <x v="12"/>
    <n v="2015"/>
    <n v="2"/>
    <s v="February"/>
    <s v="Home"/>
    <n v="0"/>
  </r>
  <r>
    <n v="196752"/>
    <x v="12"/>
    <n v="2015"/>
    <n v="2"/>
    <s v="February"/>
    <s v="Home"/>
    <n v="0"/>
  </r>
  <r>
    <n v="196756"/>
    <x v="12"/>
    <n v="2015"/>
    <n v="2"/>
    <s v="February"/>
    <s v="Home"/>
    <n v="0"/>
  </r>
  <r>
    <n v="196761"/>
    <x v="12"/>
    <n v="2015"/>
    <n v="2"/>
    <s v="February"/>
    <s v="Other"/>
    <n v="0"/>
  </r>
  <r>
    <n v="196802"/>
    <x v="12"/>
    <n v="2015"/>
    <n v="2"/>
    <s v="February"/>
    <s v="Home"/>
    <n v="0"/>
  </r>
  <r>
    <n v="196833"/>
    <x v="12"/>
    <n v="2015"/>
    <n v="2"/>
    <s v="February"/>
    <s v="Home"/>
    <n v="0"/>
  </r>
  <r>
    <n v="196893"/>
    <x v="12"/>
    <n v="2015"/>
    <n v="2"/>
    <s v="February"/>
    <s v="Home"/>
    <n v="0"/>
  </r>
  <r>
    <n v="196901"/>
    <x v="12"/>
    <n v="2015"/>
    <n v="2"/>
    <s v="February"/>
    <s v="Skilled Nursing / Rehab"/>
    <n v="0"/>
  </r>
  <r>
    <n v="196961"/>
    <x v="12"/>
    <n v="2015"/>
    <n v="2"/>
    <s v="February"/>
    <s v="Death"/>
    <n v="1"/>
  </r>
  <r>
    <n v="196965"/>
    <x v="12"/>
    <n v="2015"/>
    <n v="2"/>
    <s v="February"/>
    <s v="Home"/>
    <n v="0"/>
  </r>
  <r>
    <n v="197005"/>
    <x v="12"/>
    <n v="2015"/>
    <n v="2"/>
    <s v="February"/>
    <s v="Home"/>
    <n v="0"/>
  </r>
  <r>
    <n v="197013"/>
    <x v="12"/>
    <n v="2015"/>
    <n v="2"/>
    <s v="February"/>
    <s v="Skilled Nursing / Rehab"/>
    <n v="0"/>
  </r>
  <r>
    <n v="197018"/>
    <x v="12"/>
    <n v="2015"/>
    <n v="2"/>
    <s v="February"/>
    <s v="Home"/>
    <n v="0"/>
  </r>
  <r>
    <n v="197027"/>
    <x v="12"/>
    <n v="2015"/>
    <n v="2"/>
    <s v="February"/>
    <s v="Home"/>
    <n v="0"/>
  </r>
  <r>
    <n v="197036"/>
    <x v="12"/>
    <n v="2015"/>
    <n v="2"/>
    <s v="February"/>
    <s v="Home"/>
    <n v="0"/>
  </r>
  <r>
    <n v="197058"/>
    <x v="12"/>
    <n v="2015"/>
    <n v="2"/>
    <s v="February"/>
    <s v="Death"/>
    <n v="1"/>
  </r>
  <r>
    <n v="197104"/>
    <x v="12"/>
    <n v="2015"/>
    <n v="2"/>
    <s v="February"/>
    <s v="Other"/>
    <n v="0"/>
  </r>
  <r>
    <n v="197112"/>
    <x v="12"/>
    <n v="2015"/>
    <n v="2"/>
    <s v="February"/>
    <s v="Skilled Nursing / Rehab"/>
    <n v="0"/>
  </r>
  <r>
    <n v="197123"/>
    <x v="12"/>
    <n v="2015"/>
    <n v="2"/>
    <s v="February"/>
    <s v="Skilled Nursing / Rehab"/>
    <n v="0"/>
  </r>
  <r>
    <n v="197128"/>
    <x v="12"/>
    <n v="2015"/>
    <n v="2"/>
    <s v="February"/>
    <s v="Home"/>
    <n v="0"/>
  </r>
  <r>
    <n v="197132"/>
    <x v="12"/>
    <n v="2015"/>
    <n v="2"/>
    <s v="February"/>
    <s v="Home"/>
    <n v="0"/>
  </r>
  <r>
    <n v="197143"/>
    <x v="12"/>
    <n v="2015"/>
    <n v="2"/>
    <s v="February"/>
    <s v="Other"/>
    <n v="0"/>
  </r>
  <r>
    <n v="197166"/>
    <x v="12"/>
    <n v="2015"/>
    <n v="2"/>
    <s v="February"/>
    <s v="Home"/>
    <n v="0"/>
  </r>
  <r>
    <n v="197168"/>
    <x v="12"/>
    <n v="2015"/>
    <n v="2"/>
    <s v="February"/>
    <s v="Home"/>
    <n v="0"/>
  </r>
  <r>
    <n v="197174"/>
    <x v="12"/>
    <n v="2015"/>
    <n v="2"/>
    <s v="February"/>
    <s v="Home"/>
    <n v="0"/>
  </r>
  <r>
    <n v="197245"/>
    <x v="12"/>
    <n v="2015"/>
    <n v="2"/>
    <s v="February"/>
    <s v="Skilled Nursing / Rehab"/>
    <n v="0"/>
  </r>
  <r>
    <n v="197267"/>
    <x v="12"/>
    <n v="2015"/>
    <n v="2"/>
    <s v="February"/>
    <s v="Other"/>
    <n v="0"/>
  </r>
  <r>
    <n v="197273"/>
    <x v="12"/>
    <n v="2015"/>
    <n v="2"/>
    <s v="February"/>
    <s v="Other"/>
    <n v="0"/>
  </r>
  <r>
    <n v="197274"/>
    <x v="12"/>
    <n v="2015"/>
    <n v="2"/>
    <s v="February"/>
    <s v="Home"/>
    <n v="0"/>
  </r>
  <r>
    <n v="197315"/>
    <x v="12"/>
    <n v="2015"/>
    <n v="2"/>
    <s v="February"/>
    <s v="Home"/>
    <n v="0"/>
  </r>
  <r>
    <n v="197316"/>
    <x v="12"/>
    <n v="2015"/>
    <n v="2"/>
    <s v="February"/>
    <s v="Home"/>
    <n v="0"/>
  </r>
  <r>
    <n v="197338"/>
    <x v="12"/>
    <n v="2015"/>
    <n v="2"/>
    <s v="February"/>
    <s v="Skilled Nursing / Rehab"/>
    <n v="0"/>
  </r>
  <r>
    <n v="197358"/>
    <x v="12"/>
    <n v="2015"/>
    <n v="2"/>
    <s v="February"/>
    <s v="Other"/>
    <n v="0"/>
  </r>
  <r>
    <n v="197380"/>
    <x v="12"/>
    <n v="2015"/>
    <n v="2"/>
    <s v="February"/>
    <s v="Other"/>
    <n v="0"/>
  </r>
  <r>
    <n v="197409"/>
    <x v="12"/>
    <n v="2015"/>
    <n v="2"/>
    <s v="February"/>
    <s v="Other"/>
    <n v="0"/>
  </r>
  <r>
    <n v="197433"/>
    <x v="12"/>
    <n v="2015"/>
    <n v="2"/>
    <s v="February"/>
    <s v="Skilled Nursing / Rehab"/>
    <n v="0"/>
  </r>
  <r>
    <n v="197453"/>
    <x v="12"/>
    <n v="2015"/>
    <n v="2"/>
    <s v="February"/>
    <s v="Skilled Nursing / Rehab"/>
    <n v="0"/>
  </r>
  <r>
    <n v="197476"/>
    <x v="12"/>
    <n v="2015"/>
    <n v="2"/>
    <s v="February"/>
    <s v="Home"/>
    <n v="0"/>
  </r>
  <r>
    <n v="197480"/>
    <x v="12"/>
    <n v="2015"/>
    <n v="2"/>
    <s v="February"/>
    <s v="Skilled Nursing / Rehab"/>
    <n v="0"/>
  </r>
  <r>
    <n v="197485"/>
    <x v="12"/>
    <n v="2015"/>
    <n v="2"/>
    <s v="February"/>
    <s v="Skilled Nursing / Rehab"/>
    <n v="0"/>
  </r>
  <r>
    <n v="197488"/>
    <x v="12"/>
    <n v="2015"/>
    <n v="2"/>
    <s v="February"/>
    <s v="Home"/>
    <n v="0"/>
  </r>
  <r>
    <n v="197500"/>
    <x v="12"/>
    <n v="2015"/>
    <n v="2"/>
    <s v="February"/>
    <s v="Other"/>
    <n v="0"/>
  </r>
  <r>
    <n v="197501"/>
    <x v="12"/>
    <n v="2015"/>
    <n v="2"/>
    <s v="February"/>
    <s v="Skilled Nursing / Rehab"/>
    <n v="0"/>
  </r>
  <r>
    <n v="197523"/>
    <x v="12"/>
    <n v="2015"/>
    <n v="2"/>
    <s v="February"/>
    <s v="Other"/>
    <n v="0"/>
  </r>
  <r>
    <n v="197529"/>
    <x v="12"/>
    <n v="2015"/>
    <n v="2"/>
    <s v="February"/>
    <s v="Death"/>
    <n v="1"/>
  </r>
  <r>
    <n v="197530"/>
    <x v="12"/>
    <n v="2015"/>
    <n v="2"/>
    <s v="February"/>
    <s v="Other"/>
    <n v="0"/>
  </r>
  <r>
    <n v="197562"/>
    <x v="12"/>
    <n v="2015"/>
    <n v="2"/>
    <s v="February"/>
    <s v="Home"/>
    <n v="0"/>
  </r>
  <r>
    <n v="197574"/>
    <x v="12"/>
    <n v="2015"/>
    <n v="2"/>
    <s v="February"/>
    <s v="Other"/>
    <n v="0"/>
  </r>
  <r>
    <n v="197576"/>
    <x v="12"/>
    <n v="2015"/>
    <n v="2"/>
    <s v="February"/>
    <s v="Home"/>
    <n v="0"/>
  </r>
  <r>
    <n v="197586"/>
    <x v="12"/>
    <n v="2015"/>
    <n v="2"/>
    <s v="February"/>
    <s v="Home"/>
    <n v="0"/>
  </r>
  <r>
    <n v="197606"/>
    <x v="12"/>
    <n v="2015"/>
    <n v="2"/>
    <s v="February"/>
    <s v="Home"/>
    <n v="0"/>
  </r>
  <r>
    <n v="197609"/>
    <x v="12"/>
    <n v="2015"/>
    <n v="2"/>
    <s v="February"/>
    <s v="Home"/>
    <n v="0"/>
  </r>
  <r>
    <n v="197615"/>
    <x v="12"/>
    <n v="2015"/>
    <n v="2"/>
    <s v="February"/>
    <s v="Home"/>
    <n v="0"/>
  </r>
  <r>
    <n v="197630"/>
    <x v="12"/>
    <n v="2015"/>
    <n v="2"/>
    <s v="February"/>
    <s v="Home"/>
    <n v="0"/>
  </r>
  <r>
    <n v="197698"/>
    <x v="12"/>
    <n v="2015"/>
    <n v="2"/>
    <s v="February"/>
    <s v="Home"/>
    <n v="0"/>
  </r>
  <r>
    <n v="197706"/>
    <x v="12"/>
    <n v="2015"/>
    <n v="2"/>
    <s v="February"/>
    <s v="Other"/>
    <n v="0"/>
  </r>
  <r>
    <n v="197711"/>
    <x v="12"/>
    <n v="2015"/>
    <n v="2"/>
    <s v="February"/>
    <s v="Home"/>
    <n v="0"/>
  </r>
  <r>
    <n v="197753"/>
    <x v="12"/>
    <n v="2015"/>
    <n v="2"/>
    <s v="February"/>
    <s v="Other"/>
    <n v="0"/>
  </r>
  <r>
    <n v="197781"/>
    <x v="12"/>
    <n v="2015"/>
    <n v="2"/>
    <s v="February"/>
    <s v="Home"/>
    <n v="0"/>
  </r>
  <r>
    <n v="197791"/>
    <x v="12"/>
    <n v="2015"/>
    <n v="2"/>
    <s v="February"/>
    <s v="Home"/>
    <n v="0"/>
  </r>
  <r>
    <n v="197799"/>
    <x v="12"/>
    <n v="2015"/>
    <n v="2"/>
    <s v="February"/>
    <s v="Skilled Nursing / Rehab"/>
    <n v="0"/>
  </r>
  <r>
    <n v="197833"/>
    <x v="12"/>
    <n v="2015"/>
    <n v="2"/>
    <s v="February"/>
    <s v="Other"/>
    <n v="0"/>
  </r>
  <r>
    <n v="197839"/>
    <x v="12"/>
    <n v="2015"/>
    <n v="2"/>
    <s v="February"/>
    <s v="Skilled Nursing / Rehab"/>
    <n v="0"/>
  </r>
  <r>
    <n v="197865"/>
    <x v="12"/>
    <n v="2015"/>
    <n v="2"/>
    <s v="February"/>
    <s v="Home"/>
    <n v="0"/>
  </r>
  <r>
    <n v="197909"/>
    <x v="12"/>
    <n v="2015"/>
    <n v="2"/>
    <s v="February"/>
    <s v="Other"/>
    <n v="0"/>
  </r>
  <r>
    <n v="197911"/>
    <x v="12"/>
    <n v="2015"/>
    <n v="2"/>
    <s v="February"/>
    <s v="Home"/>
    <n v="0"/>
  </r>
  <r>
    <n v="197915"/>
    <x v="12"/>
    <n v="2015"/>
    <n v="2"/>
    <s v="February"/>
    <s v="Home"/>
    <n v="0"/>
  </r>
  <r>
    <n v="197928"/>
    <x v="12"/>
    <n v="2015"/>
    <n v="2"/>
    <s v="February"/>
    <s v="Home"/>
    <n v="0"/>
  </r>
  <r>
    <n v="197935"/>
    <x v="12"/>
    <n v="2015"/>
    <n v="2"/>
    <s v="February"/>
    <s v="Death"/>
    <n v="1"/>
  </r>
  <r>
    <n v="197937"/>
    <x v="12"/>
    <n v="2015"/>
    <n v="2"/>
    <s v="February"/>
    <s v="Other"/>
    <n v="0"/>
  </r>
  <r>
    <n v="197960"/>
    <x v="12"/>
    <n v="2015"/>
    <n v="2"/>
    <s v="February"/>
    <s v="Skilled Nursing / Rehab"/>
    <n v="0"/>
  </r>
  <r>
    <n v="197968"/>
    <x v="12"/>
    <n v="2015"/>
    <n v="2"/>
    <s v="February"/>
    <s v="Other"/>
    <n v="0"/>
  </r>
  <r>
    <n v="197972"/>
    <x v="12"/>
    <n v="2015"/>
    <n v="2"/>
    <s v="February"/>
    <s v="Other"/>
    <n v="0"/>
  </r>
  <r>
    <n v="197973"/>
    <x v="12"/>
    <n v="2015"/>
    <n v="2"/>
    <s v="February"/>
    <s v="Home"/>
    <n v="0"/>
  </r>
  <r>
    <n v="197990"/>
    <x v="12"/>
    <n v="2015"/>
    <n v="2"/>
    <s v="February"/>
    <s v="Skilled Nursing / Rehab"/>
    <n v="0"/>
  </r>
  <r>
    <n v="198013"/>
    <x v="12"/>
    <n v="2015"/>
    <n v="2"/>
    <s v="February"/>
    <s v="Home"/>
    <n v="0"/>
  </r>
  <r>
    <n v="198018"/>
    <x v="12"/>
    <n v="2015"/>
    <n v="2"/>
    <s v="February"/>
    <s v="Skilled Nursing / Rehab"/>
    <n v="0"/>
  </r>
  <r>
    <n v="198032"/>
    <x v="12"/>
    <n v="2015"/>
    <n v="2"/>
    <s v="February"/>
    <s v="Other"/>
    <n v="0"/>
  </r>
  <r>
    <n v="198034"/>
    <x v="12"/>
    <n v="2015"/>
    <n v="2"/>
    <s v="February"/>
    <s v="Other"/>
    <n v="0"/>
  </r>
  <r>
    <n v="198067"/>
    <x v="12"/>
    <n v="2015"/>
    <n v="2"/>
    <s v="February"/>
    <s v="Home"/>
    <n v="0"/>
  </r>
  <r>
    <n v="198074"/>
    <x v="12"/>
    <n v="2015"/>
    <n v="2"/>
    <s v="February"/>
    <s v="Home"/>
    <n v="0"/>
  </r>
  <r>
    <n v="198075"/>
    <x v="12"/>
    <n v="2015"/>
    <n v="2"/>
    <s v="February"/>
    <s v="Other"/>
    <n v="0"/>
  </r>
  <r>
    <n v="198097"/>
    <x v="12"/>
    <n v="2015"/>
    <n v="2"/>
    <s v="February"/>
    <s v="Other"/>
    <n v="0"/>
  </r>
  <r>
    <n v="198104"/>
    <x v="12"/>
    <n v="2015"/>
    <n v="2"/>
    <s v="February"/>
    <s v="Skilled Nursing / Rehab"/>
    <n v="0"/>
  </r>
  <r>
    <n v="198106"/>
    <x v="12"/>
    <n v="2015"/>
    <n v="2"/>
    <s v="February"/>
    <s v="Skilled Nursing / Rehab"/>
    <n v="0"/>
  </r>
  <r>
    <n v="198109"/>
    <x v="12"/>
    <n v="2015"/>
    <n v="2"/>
    <s v="February"/>
    <s v="Other"/>
    <n v="0"/>
  </r>
  <r>
    <n v="198111"/>
    <x v="12"/>
    <n v="2015"/>
    <n v="2"/>
    <s v="February"/>
    <s v="Home"/>
    <n v="0"/>
  </r>
  <r>
    <n v="198125"/>
    <x v="12"/>
    <n v="2015"/>
    <n v="2"/>
    <s v="February"/>
    <s v="Other"/>
    <n v="0"/>
  </r>
  <r>
    <n v="198160"/>
    <x v="12"/>
    <n v="2015"/>
    <n v="2"/>
    <s v="February"/>
    <s v="Home"/>
    <n v="0"/>
  </r>
  <r>
    <n v="198179"/>
    <x v="12"/>
    <n v="2015"/>
    <n v="2"/>
    <s v="February"/>
    <s v="Other"/>
    <n v="0"/>
  </r>
  <r>
    <n v="198183"/>
    <x v="12"/>
    <n v="2015"/>
    <n v="2"/>
    <s v="February"/>
    <s v="Other"/>
    <n v="0"/>
  </r>
  <r>
    <n v="198184"/>
    <x v="12"/>
    <n v="2015"/>
    <n v="2"/>
    <s v="February"/>
    <s v="Other"/>
    <n v="0"/>
  </r>
  <r>
    <n v="198189"/>
    <x v="12"/>
    <n v="2015"/>
    <n v="2"/>
    <s v="February"/>
    <s v="Home"/>
    <n v="0"/>
  </r>
  <r>
    <n v="198191"/>
    <x v="12"/>
    <n v="2015"/>
    <n v="2"/>
    <s v="February"/>
    <s v="Other"/>
    <n v="0"/>
  </r>
  <r>
    <n v="198193"/>
    <x v="12"/>
    <n v="2015"/>
    <n v="2"/>
    <s v="February"/>
    <s v="Other"/>
    <n v="0"/>
  </r>
  <r>
    <n v="198220"/>
    <x v="12"/>
    <n v="2015"/>
    <n v="2"/>
    <s v="February"/>
    <s v="Other"/>
    <n v="0"/>
  </r>
  <r>
    <n v="198231"/>
    <x v="12"/>
    <n v="2015"/>
    <n v="2"/>
    <s v="February"/>
    <s v="Skilled Nursing / Rehab"/>
    <n v="0"/>
  </r>
  <r>
    <n v="198258"/>
    <x v="12"/>
    <n v="2015"/>
    <n v="2"/>
    <s v="February"/>
    <s v="Other"/>
    <n v="0"/>
  </r>
  <r>
    <n v="198262"/>
    <x v="12"/>
    <n v="2015"/>
    <n v="2"/>
    <s v="February"/>
    <s v="Other"/>
    <n v="0"/>
  </r>
  <r>
    <n v="198265"/>
    <x v="12"/>
    <n v="2015"/>
    <n v="2"/>
    <s v="February"/>
    <s v="Other"/>
    <n v="0"/>
  </r>
  <r>
    <n v="198281"/>
    <x v="12"/>
    <n v="2015"/>
    <n v="2"/>
    <s v="February"/>
    <s v="Home"/>
    <n v="0"/>
  </r>
  <r>
    <n v="198287"/>
    <x v="12"/>
    <n v="2015"/>
    <n v="2"/>
    <s v="February"/>
    <s v="Other"/>
    <n v="0"/>
  </r>
  <r>
    <n v="198293"/>
    <x v="12"/>
    <n v="2015"/>
    <n v="2"/>
    <s v="February"/>
    <s v="Other"/>
    <n v="0"/>
  </r>
  <r>
    <n v="198305"/>
    <x v="12"/>
    <n v="2015"/>
    <n v="2"/>
    <s v="February"/>
    <s v="Home"/>
    <n v="0"/>
  </r>
  <r>
    <n v="198319"/>
    <x v="12"/>
    <n v="2015"/>
    <n v="2"/>
    <s v="February"/>
    <s v="Other"/>
    <n v="0"/>
  </r>
  <r>
    <n v="198328"/>
    <x v="12"/>
    <n v="2015"/>
    <n v="2"/>
    <s v="February"/>
    <s v="Death"/>
    <n v="1"/>
  </r>
  <r>
    <n v="198332"/>
    <x v="12"/>
    <n v="2015"/>
    <n v="2"/>
    <s v="February"/>
    <s v="Other"/>
    <n v="0"/>
  </r>
  <r>
    <n v="198364"/>
    <x v="12"/>
    <n v="2015"/>
    <n v="2"/>
    <s v="February"/>
    <s v="Other"/>
    <n v="0"/>
  </r>
  <r>
    <n v="198370"/>
    <x v="12"/>
    <n v="2015"/>
    <n v="2"/>
    <s v="February"/>
    <s v="Skilled Nursing / Rehab"/>
    <n v="0"/>
  </r>
  <r>
    <n v="198376"/>
    <x v="12"/>
    <n v="2015"/>
    <n v="2"/>
    <s v="February"/>
    <s v="Home"/>
    <n v="0"/>
  </r>
  <r>
    <n v="198379"/>
    <x v="12"/>
    <n v="2015"/>
    <n v="2"/>
    <s v="February"/>
    <s v="Home"/>
    <n v="0"/>
  </r>
  <r>
    <n v="198387"/>
    <x v="12"/>
    <n v="2015"/>
    <n v="2"/>
    <s v="February"/>
    <s v="Skilled Nursing / Rehab"/>
    <n v="0"/>
  </r>
  <r>
    <n v="198412"/>
    <x v="12"/>
    <n v="2015"/>
    <n v="2"/>
    <s v="February"/>
    <s v="Home"/>
    <n v="0"/>
  </r>
  <r>
    <n v="198438"/>
    <x v="12"/>
    <n v="2015"/>
    <n v="2"/>
    <s v="February"/>
    <s v="Other"/>
    <n v="0"/>
  </r>
  <r>
    <n v="198443"/>
    <x v="12"/>
    <n v="2015"/>
    <n v="2"/>
    <s v="February"/>
    <s v="Other"/>
    <n v="0"/>
  </r>
  <r>
    <n v="198445"/>
    <x v="12"/>
    <n v="2015"/>
    <n v="2"/>
    <s v="February"/>
    <s v="Other"/>
    <n v="0"/>
  </r>
  <r>
    <n v="198448"/>
    <x v="12"/>
    <n v="2015"/>
    <n v="2"/>
    <s v="February"/>
    <s v="Home"/>
    <n v="0"/>
  </r>
  <r>
    <n v="198449"/>
    <x v="12"/>
    <n v="2015"/>
    <n v="2"/>
    <s v="February"/>
    <s v="Skilled Nursing / Rehab"/>
    <n v="0"/>
  </r>
  <r>
    <n v="198451"/>
    <x v="12"/>
    <n v="2015"/>
    <n v="2"/>
    <s v="February"/>
    <s v="Other"/>
    <n v="0"/>
  </r>
  <r>
    <n v="198476"/>
    <x v="12"/>
    <n v="2015"/>
    <n v="2"/>
    <s v="February"/>
    <s v="Home"/>
    <n v="0"/>
  </r>
  <r>
    <n v="198497"/>
    <x v="12"/>
    <n v="2015"/>
    <n v="2"/>
    <s v="February"/>
    <s v="Home"/>
    <n v="0"/>
  </r>
  <r>
    <n v="198502"/>
    <x v="12"/>
    <n v="2015"/>
    <n v="2"/>
    <s v="February"/>
    <s v="Home"/>
    <n v="0"/>
  </r>
  <r>
    <n v="198524"/>
    <x v="12"/>
    <n v="2015"/>
    <n v="2"/>
    <s v="February"/>
    <s v="Home"/>
    <n v="0"/>
  </r>
  <r>
    <n v="198561"/>
    <x v="12"/>
    <n v="2015"/>
    <n v="2"/>
    <s v="February"/>
    <s v="Other"/>
    <n v="0"/>
  </r>
  <r>
    <n v="198569"/>
    <x v="12"/>
    <n v="2015"/>
    <n v="2"/>
    <s v="February"/>
    <s v="Home"/>
    <n v="0"/>
  </r>
  <r>
    <n v="198583"/>
    <x v="12"/>
    <n v="2015"/>
    <n v="2"/>
    <s v="February"/>
    <s v="Other"/>
    <n v="0"/>
  </r>
  <r>
    <n v="198600"/>
    <x v="12"/>
    <n v="2015"/>
    <n v="2"/>
    <s v="February"/>
    <s v="Home"/>
    <n v="0"/>
  </r>
  <r>
    <n v="198605"/>
    <x v="12"/>
    <n v="2015"/>
    <n v="2"/>
    <s v="February"/>
    <s v="Skilled Nursing / Rehab"/>
    <n v="0"/>
  </r>
  <r>
    <n v="198617"/>
    <x v="12"/>
    <n v="2015"/>
    <n v="2"/>
    <s v="February"/>
    <s v="Other"/>
    <n v="0"/>
  </r>
  <r>
    <n v="198637"/>
    <x v="12"/>
    <n v="2015"/>
    <n v="2"/>
    <s v="February"/>
    <s v="Skilled Nursing / Rehab"/>
    <n v="0"/>
  </r>
  <r>
    <n v="198640"/>
    <x v="12"/>
    <n v="2015"/>
    <n v="2"/>
    <s v="February"/>
    <s v="Home"/>
    <n v="0"/>
  </r>
  <r>
    <n v="198642"/>
    <x v="12"/>
    <n v="2015"/>
    <n v="2"/>
    <s v="February"/>
    <s v="Home"/>
    <n v="0"/>
  </r>
  <r>
    <n v="198673"/>
    <x v="12"/>
    <n v="2015"/>
    <n v="2"/>
    <s v="February"/>
    <s v="Other"/>
    <n v="0"/>
  </r>
  <r>
    <n v="198708"/>
    <x v="12"/>
    <n v="2015"/>
    <n v="2"/>
    <s v="February"/>
    <s v="Skilled Nursing / Rehab"/>
    <n v="0"/>
  </r>
  <r>
    <n v="198734"/>
    <x v="12"/>
    <n v="2015"/>
    <n v="2"/>
    <s v="February"/>
    <s v="Home"/>
    <n v="0"/>
  </r>
  <r>
    <n v="198748"/>
    <x v="12"/>
    <n v="2015"/>
    <n v="2"/>
    <s v="February"/>
    <s v="Skilled Nursing / Rehab"/>
    <n v="0"/>
  </r>
  <r>
    <n v="198758"/>
    <x v="12"/>
    <n v="2015"/>
    <n v="2"/>
    <s v="February"/>
    <s v="Other"/>
    <n v="0"/>
  </r>
  <r>
    <n v="198812"/>
    <x v="12"/>
    <n v="2015"/>
    <n v="2"/>
    <s v="February"/>
    <s v="Home"/>
    <n v="0"/>
  </r>
  <r>
    <n v="198838"/>
    <x v="12"/>
    <n v="2015"/>
    <n v="2"/>
    <s v="February"/>
    <s v="Home"/>
    <n v="0"/>
  </r>
  <r>
    <n v="198851"/>
    <x v="12"/>
    <n v="2015"/>
    <n v="2"/>
    <s v="February"/>
    <s v="Home"/>
    <n v="0"/>
  </r>
  <r>
    <n v="198853"/>
    <x v="12"/>
    <n v="2015"/>
    <n v="2"/>
    <s v="February"/>
    <s v="Other"/>
    <n v="0"/>
  </r>
  <r>
    <n v="198866"/>
    <x v="12"/>
    <n v="2015"/>
    <n v="2"/>
    <s v="February"/>
    <s v="Home"/>
    <n v="0"/>
  </r>
  <r>
    <n v="198876"/>
    <x v="12"/>
    <n v="2015"/>
    <n v="2"/>
    <s v="February"/>
    <s v="Other"/>
    <n v="0"/>
  </r>
  <r>
    <n v="198880"/>
    <x v="12"/>
    <n v="2015"/>
    <n v="2"/>
    <s v="February"/>
    <s v="Other"/>
    <n v="0"/>
  </r>
  <r>
    <n v="198891"/>
    <x v="12"/>
    <n v="2015"/>
    <n v="2"/>
    <s v="February"/>
    <s v="Home"/>
    <n v="0"/>
  </r>
  <r>
    <n v="198909"/>
    <x v="12"/>
    <n v="2015"/>
    <n v="2"/>
    <s v="February"/>
    <s v="Home"/>
    <n v="0"/>
  </r>
  <r>
    <n v="198945"/>
    <x v="12"/>
    <n v="2015"/>
    <n v="2"/>
    <s v="February"/>
    <s v="Other"/>
    <n v="0"/>
  </r>
  <r>
    <n v="198954"/>
    <x v="12"/>
    <n v="2015"/>
    <n v="2"/>
    <s v="February"/>
    <s v="Home"/>
    <n v="0"/>
  </r>
  <r>
    <n v="198961"/>
    <x v="12"/>
    <n v="2015"/>
    <n v="2"/>
    <s v="February"/>
    <s v="Skilled Nursing / Rehab"/>
    <n v="0"/>
  </r>
  <r>
    <n v="198993"/>
    <x v="12"/>
    <n v="2015"/>
    <n v="2"/>
    <s v="February"/>
    <s v="Other"/>
    <n v="0"/>
  </r>
  <r>
    <n v="199034"/>
    <x v="12"/>
    <n v="2015"/>
    <n v="2"/>
    <s v="February"/>
    <s v="Home"/>
    <n v="0"/>
  </r>
  <r>
    <n v="199047"/>
    <x v="12"/>
    <n v="2015"/>
    <n v="2"/>
    <s v="February"/>
    <s v="Home"/>
    <n v="0"/>
  </r>
  <r>
    <n v="199057"/>
    <x v="12"/>
    <n v="2015"/>
    <n v="2"/>
    <s v="February"/>
    <s v="Home"/>
    <n v="0"/>
  </r>
  <r>
    <n v="199081"/>
    <x v="12"/>
    <n v="2015"/>
    <n v="2"/>
    <s v="February"/>
    <s v="Other"/>
    <n v="0"/>
  </r>
  <r>
    <n v="199095"/>
    <x v="12"/>
    <n v="2015"/>
    <n v="2"/>
    <s v="February"/>
    <s v="Skilled Nursing / Rehab"/>
    <n v="0"/>
  </r>
  <r>
    <n v="199096"/>
    <x v="12"/>
    <n v="2015"/>
    <n v="2"/>
    <s v="February"/>
    <s v="Skilled Nursing / Rehab"/>
    <n v="0"/>
  </r>
  <r>
    <n v="199111"/>
    <x v="12"/>
    <n v="2015"/>
    <n v="2"/>
    <s v="February"/>
    <s v="Other"/>
    <n v="0"/>
  </r>
  <r>
    <n v="199139"/>
    <x v="12"/>
    <n v="2015"/>
    <n v="2"/>
    <s v="February"/>
    <s v="Home"/>
    <n v="0"/>
  </r>
  <r>
    <n v="199168"/>
    <x v="12"/>
    <n v="2015"/>
    <n v="2"/>
    <s v="February"/>
    <s v="Skilled Nursing / Rehab"/>
    <n v="0"/>
  </r>
  <r>
    <n v="199172"/>
    <x v="12"/>
    <n v="2015"/>
    <n v="2"/>
    <s v="February"/>
    <s v="Home"/>
    <n v="0"/>
  </r>
  <r>
    <n v="199181"/>
    <x v="12"/>
    <n v="2015"/>
    <n v="2"/>
    <s v="February"/>
    <s v="Home"/>
    <n v="0"/>
  </r>
  <r>
    <n v="199208"/>
    <x v="12"/>
    <n v="2015"/>
    <n v="2"/>
    <s v="February"/>
    <s v="Other"/>
    <n v="0"/>
  </r>
  <r>
    <n v="199211"/>
    <x v="12"/>
    <n v="2015"/>
    <n v="2"/>
    <s v="February"/>
    <s v="Home"/>
    <n v="0"/>
  </r>
  <r>
    <n v="199222"/>
    <x v="12"/>
    <n v="2015"/>
    <n v="2"/>
    <s v="February"/>
    <s v="Home"/>
    <n v="0"/>
  </r>
  <r>
    <n v="199231"/>
    <x v="12"/>
    <n v="2015"/>
    <n v="2"/>
    <s v="February"/>
    <s v="Other"/>
    <n v="0"/>
  </r>
  <r>
    <n v="199235"/>
    <x v="12"/>
    <n v="2015"/>
    <n v="2"/>
    <s v="February"/>
    <s v="Home"/>
    <n v="0"/>
  </r>
  <r>
    <n v="199250"/>
    <x v="12"/>
    <n v="2015"/>
    <n v="2"/>
    <s v="February"/>
    <s v="Skilled Nursing / Rehab"/>
    <n v="0"/>
  </r>
  <r>
    <n v="199296"/>
    <x v="12"/>
    <n v="2015"/>
    <n v="2"/>
    <s v="February"/>
    <s v="Skilled Nursing / Rehab"/>
    <n v="0"/>
  </r>
  <r>
    <n v="199297"/>
    <x v="12"/>
    <n v="2015"/>
    <n v="2"/>
    <s v="February"/>
    <s v="Home"/>
    <n v="0"/>
  </r>
  <r>
    <n v="199325"/>
    <x v="12"/>
    <n v="2015"/>
    <n v="2"/>
    <s v="February"/>
    <s v="Death"/>
    <n v="1"/>
  </r>
  <r>
    <n v="199337"/>
    <x v="12"/>
    <n v="2015"/>
    <n v="2"/>
    <s v="February"/>
    <s v="Home"/>
    <n v="0"/>
  </r>
  <r>
    <n v="199343"/>
    <x v="12"/>
    <n v="2015"/>
    <n v="2"/>
    <s v="February"/>
    <s v="Home"/>
    <n v="0"/>
  </r>
  <r>
    <n v="199373"/>
    <x v="12"/>
    <n v="2015"/>
    <n v="2"/>
    <s v="February"/>
    <s v="Other"/>
    <n v="0"/>
  </r>
  <r>
    <n v="199401"/>
    <x v="12"/>
    <n v="2015"/>
    <n v="2"/>
    <s v="February"/>
    <s v="Skilled Nursing / Rehab"/>
    <n v="0"/>
  </r>
  <r>
    <n v="199423"/>
    <x v="12"/>
    <n v="2015"/>
    <n v="2"/>
    <s v="February"/>
    <s v="Home"/>
    <n v="0"/>
  </r>
  <r>
    <n v="199432"/>
    <x v="12"/>
    <n v="2015"/>
    <n v="2"/>
    <s v="February"/>
    <s v="Home"/>
    <n v="0"/>
  </r>
  <r>
    <n v="199446"/>
    <x v="12"/>
    <n v="2015"/>
    <n v="2"/>
    <s v="February"/>
    <s v="Home"/>
    <n v="0"/>
  </r>
  <r>
    <n v="199475"/>
    <x v="12"/>
    <n v="2015"/>
    <n v="2"/>
    <s v="February"/>
    <s v="Home"/>
    <n v="0"/>
  </r>
  <r>
    <n v="199487"/>
    <x v="12"/>
    <n v="2015"/>
    <n v="2"/>
    <s v="February"/>
    <s v="Home"/>
    <n v="0"/>
  </r>
  <r>
    <n v="199488"/>
    <x v="12"/>
    <n v="2015"/>
    <n v="2"/>
    <s v="February"/>
    <s v="Other"/>
    <n v="0"/>
  </r>
  <r>
    <n v="199506"/>
    <x v="12"/>
    <n v="2015"/>
    <n v="2"/>
    <s v="February"/>
    <s v="Home"/>
    <n v="0"/>
  </r>
  <r>
    <n v="199520"/>
    <x v="12"/>
    <n v="2015"/>
    <n v="2"/>
    <s v="February"/>
    <s v="Skilled Nursing / Rehab"/>
    <n v="0"/>
  </r>
  <r>
    <n v="199555"/>
    <x v="12"/>
    <n v="2015"/>
    <n v="2"/>
    <s v="February"/>
    <s v="Other"/>
    <n v="0"/>
  </r>
  <r>
    <n v="199607"/>
    <x v="12"/>
    <n v="2015"/>
    <n v="2"/>
    <s v="February"/>
    <s v="Other"/>
    <n v="0"/>
  </r>
  <r>
    <n v="199623"/>
    <x v="12"/>
    <n v="2015"/>
    <n v="2"/>
    <s v="February"/>
    <s v="Death"/>
    <n v="1"/>
  </r>
  <r>
    <n v="199679"/>
    <x v="12"/>
    <n v="2015"/>
    <n v="2"/>
    <s v="February"/>
    <s v="Skilled Nursing / Rehab"/>
    <n v="0"/>
  </r>
  <r>
    <n v="199688"/>
    <x v="12"/>
    <n v="2015"/>
    <n v="2"/>
    <s v="February"/>
    <s v="Other"/>
    <n v="0"/>
  </r>
  <r>
    <n v="199691"/>
    <x v="12"/>
    <n v="2015"/>
    <n v="2"/>
    <s v="February"/>
    <s v="Home"/>
    <n v="0"/>
  </r>
  <r>
    <n v="199715"/>
    <x v="12"/>
    <n v="2015"/>
    <n v="2"/>
    <s v="February"/>
    <s v="Other"/>
    <n v="0"/>
  </r>
  <r>
    <n v="199735"/>
    <x v="12"/>
    <n v="2015"/>
    <n v="2"/>
    <s v="February"/>
    <s v="Home"/>
    <n v="0"/>
  </r>
  <r>
    <n v="199749"/>
    <x v="12"/>
    <n v="2015"/>
    <n v="2"/>
    <s v="February"/>
    <s v="Skilled Nursing / Rehab"/>
    <n v="0"/>
  </r>
  <r>
    <n v="199754"/>
    <x v="12"/>
    <n v="2015"/>
    <n v="2"/>
    <s v="February"/>
    <s v="Home"/>
    <n v="0"/>
  </r>
  <r>
    <n v="199790"/>
    <x v="12"/>
    <n v="2015"/>
    <n v="2"/>
    <s v="February"/>
    <s v="Home"/>
    <n v="0"/>
  </r>
  <r>
    <n v="199799"/>
    <x v="12"/>
    <n v="2015"/>
    <n v="2"/>
    <s v="February"/>
    <s v="Other"/>
    <n v="0"/>
  </r>
  <r>
    <n v="199841"/>
    <x v="12"/>
    <n v="2015"/>
    <n v="2"/>
    <s v="February"/>
    <s v="Other"/>
    <n v="0"/>
  </r>
  <r>
    <n v="199875"/>
    <x v="12"/>
    <n v="2015"/>
    <n v="2"/>
    <s v="February"/>
    <s v="Home"/>
    <n v="0"/>
  </r>
  <r>
    <n v="199890"/>
    <x v="12"/>
    <n v="2015"/>
    <n v="2"/>
    <s v="February"/>
    <s v="Other"/>
    <n v="0"/>
  </r>
  <r>
    <n v="199891"/>
    <x v="12"/>
    <n v="2015"/>
    <n v="2"/>
    <s v="February"/>
    <s v="Home"/>
    <n v="0"/>
  </r>
  <r>
    <n v="199896"/>
    <x v="12"/>
    <n v="2015"/>
    <n v="2"/>
    <s v="February"/>
    <s v="Skilled Nursing / Rehab"/>
    <n v="0"/>
  </r>
  <r>
    <n v="199915"/>
    <x v="12"/>
    <n v="2015"/>
    <n v="2"/>
    <s v="February"/>
    <s v="Skilled Nursing / Rehab"/>
    <n v="0"/>
  </r>
  <r>
    <n v="199919"/>
    <x v="12"/>
    <n v="2015"/>
    <n v="2"/>
    <s v="February"/>
    <s v="Skilled Nursing / Rehab"/>
    <n v="0"/>
  </r>
  <r>
    <n v="199947"/>
    <x v="12"/>
    <n v="2015"/>
    <n v="2"/>
    <s v="February"/>
    <s v="Home"/>
    <n v="0"/>
  </r>
  <r>
    <n v="199952"/>
    <x v="12"/>
    <n v="2015"/>
    <n v="2"/>
    <s v="February"/>
    <s v="Skilled Nursing / Rehab"/>
    <n v="0"/>
  </r>
  <r>
    <n v="199965"/>
    <x v="12"/>
    <n v="2015"/>
    <n v="2"/>
    <s v="February"/>
    <s v="Skilled Nursing / Rehab"/>
    <n v="0"/>
  </r>
  <r>
    <n v="199977"/>
    <x v="12"/>
    <n v="2015"/>
    <n v="2"/>
    <s v="February"/>
    <s v="Skilled Nursing / Rehab"/>
    <n v="0"/>
  </r>
  <r>
    <n v="199987"/>
    <x v="12"/>
    <n v="2015"/>
    <n v="2"/>
    <s v="February"/>
    <s v="Skilled Nursing / Rehab"/>
    <n v="0"/>
  </r>
  <r>
    <n v="200045"/>
    <x v="12"/>
    <n v="2015"/>
    <n v="2"/>
    <s v="February"/>
    <s v="Home"/>
    <n v="0"/>
  </r>
  <r>
    <n v="200062"/>
    <x v="12"/>
    <n v="2015"/>
    <n v="2"/>
    <s v="February"/>
    <s v="Home"/>
    <n v="0"/>
  </r>
  <r>
    <n v="200069"/>
    <x v="12"/>
    <n v="2015"/>
    <n v="2"/>
    <s v="February"/>
    <s v="Death"/>
    <n v="1"/>
  </r>
  <r>
    <n v="200072"/>
    <x v="12"/>
    <n v="2015"/>
    <n v="2"/>
    <s v="February"/>
    <s v="Home"/>
    <n v="0"/>
  </r>
  <r>
    <n v="200099"/>
    <x v="12"/>
    <n v="2015"/>
    <n v="2"/>
    <s v="February"/>
    <s v="Home"/>
    <n v="0"/>
  </r>
  <r>
    <n v="200101"/>
    <x v="12"/>
    <n v="2015"/>
    <n v="2"/>
    <s v="February"/>
    <s v="Home"/>
    <n v="0"/>
  </r>
  <r>
    <n v="200106"/>
    <x v="12"/>
    <n v="2015"/>
    <n v="2"/>
    <s v="February"/>
    <s v="Skilled Nursing / Rehab"/>
    <n v="0"/>
  </r>
  <r>
    <n v="200141"/>
    <x v="12"/>
    <n v="2015"/>
    <n v="2"/>
    <s v="February"/>
    <s v="Home"/>
    <n v="0"/>
  </r>
  <r>
    <n v="200159"/>
    <x v="12"/>
    <n v="2015"/>
    <n v="2"/>
    <s v="February"/>
    <s v="Home"/>
    <n v="0"/>
  </r>
  <r>
    <n v="200166"/>
    <x v="12"/>
    <n v="2015"/>
    <n v="2"/>
    <s v="February"/>
    <s v="Other"/>
    <n v="0"/>
  </r>
  <r>
    <n v="200171"/>
    <x v="12"/>
    <n v="2015"/>
    <n v="2"/>
    <s v="February"/>
    <s v="Home"/>
    <n v="0"/>
  </r>
  <r>
    <n v="200185"/>
    <x v="12"/>
    <n v="2015"/>
    <n v="2"/>
    <s v="February"/>
    <s v="Skilled Nursing / Rehab"/>
    <n v="0"/>
  </r>
  <r>
    <n v="200187"/>
    <x v="12"/>
    <n v="2015"/>
    <n v="2"/>
    <s v="February"/>
    <s v="Other"/>
    <n v="0"/>
  </r>
  <r>
    <n v="200219"/>
    <x v="12"/>
    <n v="2015"/>
    <n v="2"/>
    <s v="February"/>
    <s v="Skilled Nursing / Rehab"/>
    <n v="0"/>
  </r>
  <r>
    <n v="200227"/>
    <x v="12"/>
    <n v="2015"/>
    <n v="2"/>
    <s v="February"/>
    <s v="Home"/>
    <n v="0"/>
  </r>
  <r>
    <n v="200236"/>
    <x v="12"/>
    <n v="2015"/>
    <n v="2"/>
    <s v="February"/>
    <s v="Home"/>
    <n v="0"/>
  </r>
  <r>
    <n v="200300"/>
    <x v="12"/>
    <n v="2015"/>
    <n v="2"/>
    <s v="February"/>
    <s v="Other"/>
    <n v="0"/>
  </r>
  <r>
    <n v="200307"/>
    <x v="12"/>
    <n v="2015"/>
    <n v="2"/>
    <s v="February"/>
    <s v="Home"/>
    <n v="0"/>
  </r>
  <r>
    <n v="200315"/>
    <x v="12"/>
    <n v="2015"/>
    <n v="2"/>
    <s v="February"/>
    <s v="Home"/>
    <n v="0"/>
  </r>
  <r>
    <n v="200316"/>
    <x v="12"/>
    <n v="2015"/>
    <n v="2"/>
    <s v="February"/>
    <s v="Home"/>
    <n v="0"/>
  </r>
  <r>
    <n v="200340"/>
    <x v="12"/>
    <n v="2015"/>
    <n v="2"/>
    <s v="February"/>
    <s v="Other"/>
    <n v="0"/>
  </r>
  <r>
    <n v="200396"/>
    <x v="12"/>
    <n v="2015"/>
    <n v="2"/>
    <s v="February"/>
    <s v="Home"/>
    <n v="0"/>
  </r>
  <r>
    <n v="200456"/>
    <x v="12"/>
    <n v="2015"/>
    <n v="2"/>
    <s v="February"/>
    <s v="Other"/>
    <n v="0"/>
  </r>
  <r>
    <n v="200543"/>
    <x v="12"/>
    <n v="2015"/>
    <n v="2"/>
    <s v="February"/>
    <s v="Skilled Nursing / Rehab"/>
    <n v="0"/>
  </r>
  <r>
    <n v="200551"/>
    <x v="12"/>
    <n v="2015"/>
    <n v="2"/>
    <s v="February"/>
    <s v="Home"/>
    <n v="0"/>
  </r>
  <r>
    <n v="200572"/>
    <x v="12"/>
    <n v="2015"/>
    <n v="2"/>
    <s v="February"/>
    <s v="Home"/>
    <n v="0"/>
  </r>
  <r>
    <n v="200573"/>
    <x v="12"/>
    <n v="2015"/>
    <n v="2"/>
    <s v="February"/>
    <s v="Home"/>
    <n v="0"/>
  </r>
  <r>
    <n v="200622"/>
    <x v="12"/>
    <n v="2015"/>
    <n v="2"/>
    <s v="February"/>
    <s v="Other"/>
    <n v="0"/>
  </r>
  <r>
    <n v="200670"/>
    <x v="12"/>
    <n v="2015"/>
    <n v="2"/>
    <s v="February"/>
    <s v="Other"/>
    <n v="0"/>
  </r>
  <r>
    <n v="200721"/>
    <x v="12"/>
    <n v="2015"/>
    <n v="2"/>
    <s v="February"/>
    <s v="Home"/>
    <n v="0"/>
  </r>
  <r>
    <n v="200744"/>
    <x v="12"/>
    <n v="2015"/>
    <n v="2"/>
    <s v="February"/>
    <s v="Skilled Nursing / Rehab"/>
    <n v="0"/>
  </r>
  <r>
    <n v="200775"/>
    <x v="12"/>
    <n v="2015"/>
    <n v="2"/>
    <s v="February"/>
    <s v="Other"/>
    <n v="0"/>
  </r>
  <r>
    <n v="200816"/>
    <x v="12"/>
    <n v="2015"/>
    <n v="2"/>
    <s v="February"/>
    <s v="Home"/>
    <n v="0"/>
  </r>
  <r>
    <n v="200822"/>
    <x v="12"/>
    <n v="2015"/>
    <n v="2"/>
    <s v="February"/>
    <s v="Home"/>
    <n v="0"/>
  </r>
  <r>
    <n v="200838"/>
    <x v="12"/>
    <n v="2015"/>
    <n v="2"/>
    <s v="February"/>
    <s v="Other"/>
    <n v="0"/>
  </r>
  <r>
    <n v="200842"/>
    <x v="12"/>
    <n v="2015"/>
    <n v="2"/>
    <s v="February"/>
    <s v="Skilled Nursing / Rehab"/>
    <n v="0"/>
  </r>
  <r>
    <n v="200847"/>
    <x v="12"/>
    <n v="2015"/>
    <n v="2"/>
    <s v="February"/>
    <s v="Death"/>
    <n v="1"/>
  </r>
  <r>
    <n v="200858"/>
    <x v="12"/>
    <n v="2015"/>
    <n v="2"/>
    <s v="February"/>
    <s v="Home"/>
    <n v="0"/>
  </r>
  <r>
    <n v="200888"/>
    <x v="12"/>
    <n v="2015"/>
    <n v="2"/>
    <s v="February"/>
    <s v="Home"/>
    <n v="0"/>
  </r>
  <r>
    <n v="200953"/>
    <x v="12"/>
    <n v="2015"/>
    <n v="2"/>
    <s v="February"/>
    <s v="Home"/>
    <n v="0"/>
  </r>
  <r>
    <n v="200999"/>
    <x v="12"/>
    <n v="2015"/>
    <n v="2"/>
    <s v="February"/>
    <s v="Other"/>
    <n v="0"/>
  </r>
  <r>
    <n v="201017"/>
    <x v="12"/>
    <n v="2015"/>
    <n v="2"/>
    <s v="February"/>
    <s v="Skilled Nursing / Rehab"/>
    <n v="0"/>
  </r>
  <r>
    <n v="201022"/>
    <x v="12"/>
    <n v="2015"/>
    <n v="2"/>
    <s v="February"/>
    <s v="Other"/>
    <n v="0"/>
  </r>
  <r>
    <n v="201029"/>
    <x v="12"/>
    <n v="2015"/>
    <n v="2"/>
    <s v="February"/>
    <s v="Home"/>
    <n v="0"/>
  </r>
  <r>
    <n v="201063"/>
    <x v="12"/>
    <n v="2015"/>
    <n v="2"/>
    <s v="February"/>
    <s v="Home"/>
    <n v="0"/>
  </r>
  <r>
    <n v="201075"/>
    <x v="12"/>
    <n v="2015"/>
    <n v="2"/>
    <s v="February"/>
    <s v="Skilled Nursing / Rehab"/>
    <n v="0"/>
  </r>
  <r>
    <n v="201117"/>
    <x v="12"/>
    <n v="2015"/>
    <n v="2"/>
    <s v="February"/>
    <s v="Home"/>
    <n v="0"/>
  </r>
  <r>
    <n v="201138"/>
    <x v="12"/>
    <n v="2015"/>
    <n v="2"/>
    <s v="February"/>
    <s v="Home"/>
    <n v="0"/>
  </r>
  <r>
    <n v="201156"/>
    <x v="12"/>
    <n v="2015"/>
    <n v="2"/>
    <s v="February"/>
    <s v="Home"/>
    <n v="0"/>
  </r>
  <r>
    <n v="201163"/>
    <x v="12"/>
    <n v="2015"/>
    <n v="2"/>
    <s v="February"/>
    <s v="Skilled Nursing / Rehab"/>
    <n v="0"/>
  </r>
  <r>
    <n v="201207"/>
    <x v="12"/>
    <n v="2015"/>
    <n v="2"/>
    <s v="February"/>
    <s v="Home"/>
    <n v="0"/>
  </r>
  <r>
    <n v="201232"/>
    <x v="12"/>
    <n v="2015"/>
    <n v="2"/>
    <s v="February"/>
    <s v="Home"/>
    <n v="0"/>
  </r>
  <r>
    <n v="201238"/>
    <x v="12"/>
    <n v="2015"/>
    <n v="2"/>
    <s v="February"/>
    <s v="Skilled Nursing / Rehab"/>
    <n v="0"/>
  </r>
  <r>
    <n v="201240"/>
    <x v="12"/>
    <n v="2015"/>
    <n v="2"/>
    <s v="February"/>
    <s v="Skilled Nursing / Rehab"/>
    <n v="0"/>
  </r>
  <r>
    <n v="201245"/>
    <x v="12"/>
    <n v="2015"/>
    <n v="2"/>
    <s v="February"/>
    <s v="Skilled Nursing / Rehab"/>
    <n v="0"/>
  </r>
  <r>
    <n v="201271"/>
    <x v="12"/>
    <n v="2015"/>
    <n v="2"/>
    <s v="February"/>
    <s v="Home"/>
    <n v="0"/>
  </r>
  <r>
    <n v="201286"/>
    <x v="12"/>
    <n v="2015"/>
    <n v="2"/>
    <s v="February"/>
    <s v="Skilled Nursing / Rehab"/>
    <n v="0"/>
  </r>
  <r>
    <n v="201287"/>
    <x v="12"/>
    <n v="2015"/>
    <n v="2"/>
    <s v="February"/>
    <s v="Home"/>
    <n v="0"/>
  </r>
  <r>
    <n v="201376"/>
    <x v="12"/>
    <n v="2015"/>
    <n v="2"/>
    <s v="February"/>
    <s v="Death"/>
    <n v="1"/>
  </r>
  <r>
    <n v="201439"/>
    <x v="12"/>
    <n v="2015"/>
    <n v="2"/>
    <s v="February"/>
    <s v="Home"/>
    <n v="0"/>
  </r>
  <r>
    <n v="201461"/>
    <x v="12"/>
    <n v="2015"/>
    <n v="2"/>
    <s v="February"/>
    <s v="Home"/>
    <n v="0"/>
  </r>
  <r>
    <n v="201516"/>
    <x v="12"/>
    <n v="2015"/>
    <n v="2"/>
    <s v="February"/>
    <s v="Home"/>
    <n v="0"/>
  </r>
  <r>
    <n v="201565"/>
    <x v="12"/>
    <n v="2015"/>
    <n v="2"/>
    <s v="February"/>
    <s v="Other"/>
    <n v="0"/>
  </r>
  <r>
    <n v="201692"/>
    <x v="12"/>
    <n v="2015"/>
    <n v="2"/>
    <s v="February"/>
    <s v="Death"/>
    <n v="1"/>
  </r>
  <r>
    <n v="201708"/>
    <x v="12"/>
    <n v="2015"/>
    <n v="2"/>
    <s v="February"/>
    <s v="Other"/>
    <n v="0"/>
  </r>
  <r>
    <n v="201784"/>
    <x v="12"/>
    <n v="2015"/>
    <n v="2"/>
    <s v="February"/>
    <s v="Other"/>
    <n v="0"/>
  </r>
  <r>
    <n v="201792"/>
    <x v="12"/>
    <n v="2015"/>
    <n v="2"/>
    <s v="February"/>
    <s v="Skilled Nursing / Rehab"/>
    <n v="0"/>
  </r>
  <r>
    <n v="201798"/>
    <x v="12"/>
    <n v="2015"/>
    <n v="2"/>
    <s v="February"/>
    <s v="Other"/>
    <n v="0"/>
  </r>
  <r>
    <n v="201832"/>
    <x v="12"/>
    <n v="2015"/>
    <n v="2"/>
    <s v="February"/>
    <s v="Home"/>
    <n v="0"/>
  </r>
  <r>
    <n v="201861"/>
    <x v="12"/>
    <n v="2015"/>
    <n v="2"/>
    <s v="February"/>
    <s v="Other"/>
    <n v="0"/>
  </r>
  <r>
    <n v="201877"/>
    <x v="12"/>
    <n v="2015"/>
    <n v="2"/>
    <s v="February"/>
    <s v="Home"/>
    <n v="0"/>
  </r>
  <r>
    <n v="201912"/>
    <x v="12"/>
    <n v="2015"/>
    <n v="2"/>
    <s v="February"/>
    <s v="Home"/>
    <n v="0"/>
  </r>
  <r>
    <n v="202006"/>
    <x v="12"/>
    <n v="2015"/>
    <n v="2"/>
    <s v="February"/>
    <s v="Skilled Nursing / Rehab"/>
    <n v="0"/>
  </r>
  <r>
    <n v="202019"/>
    <x v="12"/>
    <n v="2015"/>
    <n v="2"/>
    <s v="February"/>
    <s v="Home"/>
    <n v="0"/>
  </r>
  <r>
    <n v="202084"/>
    <x v="12"/>
    <n v="2015"/>
    <n v="2"/>
    <s v="February"/>
    <s v="Home"/>
    <n v="0"/>
  </r>
  <r>
    <n v="202161"/>
    <x v="12"/>
    <n v="2015"/>
    <n v="2"/>
    <s v="February"/>
    <s v="Other"/>
    <n v="0"/>
  </r>
  <r>
    <n v="202398"/>
    <x v="12"/>
    <n v="2015"/>
    <n v="2"/>
    <s v="February"/>
    <s v="Home"/>
    <n v="0"/>
  </r>
  <r>
    <n v="202496"/>
    <x v="12"/>
    <n v="2015"/>
    <n v="2"/>
    <s v="February"/>
    <s v="Other"/>
    <n v="0"/>
  </r>
  <r>
    <n v="202559"/>
    <x v="12"/>
    <n v="2015"/>
    <n v="2"/>
    <s v="February"/>
    <s v="Home"/>
    <n v="0"/>
  </r>
  <r>
    <n v="202986"/>
    <x v="12"/>
    <n v="2015"/>
    <n v="2"/>
    <s v="February"/>
    <s v="Other"/>
    <n v="0"/>
  </r>
  <r>
    <n v="203152"/>
    <x v="12"/>
    <n v="2015"/>
    <n v="2"/>
    <s v="February"/>
    <s v="Home"/>
    <n v="0"/>
  </r>
  <r>
    <n v="203171"/>
    <x v="12"/>
    <n v="2015"/>
    <n v="2"/>
    <s v="February"/>
    <s v="Skilled Nursing / Rehab"/>
    <n v="0"/>
  </r>
  <r>
    <n v="190165"/>
    <x v="12"/>
    <n v="2015"/>
    <n v="3"/>
    <s v="March"/>
    <s v="Other"/>
    <n v="0"/>
  </r>
  <r>
    <n v="190254"/>
    <x v="12"/>
    <n v="2015"/>
    <n v="3"/>
    <s v="March"/>
    <s v="Home"/>
    <n v="0"/>
  </r>
  <r>
    <n v="190272"/>
    <x v="12"/>
    <n v="2015"/>
    <n v="3"/>
    <s v="March"/>
    <s v="Skilled Nursing / Rehab"/>
    <n v="0"/>
  </r>
  <r>
    <n v="190285"/>
    <x v="12"/>
    <n v="2015"/>
    <n v="3"/>
    <s v="March"/>
    <s v="Skilled Nursing / Rehab"/>
    <n v="0"/>
  </r>
  <r>
    <n v="190405"/>
    <x v="12"/>
    <n v="2015"/>
    <n v="3"/>
    <s v="March"/>
    <s v="Other"/>
    <n v="0"/>
  </r>
  <r>
    <n v="190635"/>
    <x v="12"/>
    <n v="2015"/>
    <n v="3"/>
    <s v="March"/>
    <s v="Home"/>
    <n v="0"/>
  </r>
  <r>
    <n v="190734"/>
    <x v="12"/>
    <n v="2015"/>
    <n v="3"/>
    <s v="March"/>
    <s v="Skilled Nursing / Rehab"/>
    <n v="0"/>
  </r>
  <r>
    <n v="190783"/>
    <x v="12"/>
    <n v="2015"/>
    <n v="3"/>
    <s v="March"/>
    <s v="Home"/>
    <n v="0"/>
  </r>
  <r>
    <n v="190870"/>
    <x v="12"/>
    <n v="2015"/>
    <n v="3"/>
    <s v="March"/>
    <s v="Home"/>
    <n v="0"/>
  </r>
  <r>
    <n v="190889"/>
    <x v="12"/>
    <n v="2015"/>
    <n v="3"/>
    <s v="March"/>
    <s v="Other"/>
    <n v="0"/>
  </r>
  <r>
    <n v="191102"/>
    <x v="12"/>
    <n v="2015"/>
    <n v="3"/>
    <s v="March"/>
    <s v="Home"/>
    <n v="0"/>
  </r>
  <r>
    <n v="191152"/>
    <x v="12"/>
    <n v="2015"/>
    <n v="3"/>
    <s v="March"/>
    <s v="Home"/>
    <n v="0"/>
  </r>
  <r>
    <n v="191167"/>
    <x v="12"/>
    <n v="2015"/>
    <n v="3"/>
    <s v="March"/>
    <s v="Home"/>
    <n v="0"/>
  </r>
  <r>
    <n v="191189"/>
    <x v="12"/>
    <n v="2015"/>
    <n v="3"/>
    <s v="March"/>
    <s v="Other"/>
    <n v="0"/>
  </r>
  <r>
    <n v="191217"/>
    <x v="12"/>
    <n v="2015"/>
    <n v="3"/>
    <s v="March"/>
    <s v="Death"/>
    <n v="1"/>
  </r>
  <r>
    <n v="191239"/>
    <x v="12"/>
    <n v="2015"/>
    <n v="3"/>
    <s v="March"/>
    <s v="Other"/>
    <n v="0"/>
  </r>
  <r>
    <n v="191362"/>
    <x v="12"/>
    <n v="2015"/>
    <n v="3"/>
    <s v="March"/>
    <s v="Home"/>
    <n v="0"/>
  </r>
  <r>
    <n v="191442"/>
    <x v="12"/>
    <n v="2015"/>
    <n v="3"/>
    <s v="March"/>
    <s v="Skilled Nursing / Rehab"/>
    <n v="0"/>
  </r>
  <r>
    <n v="191498"/>
    <x v="12"/>
    <n v="2015"/>
    <n v="3"/>
    <s v="March"/>
    <s v="Other"/>
    <n v="0"/>
  </r>
  <r>
    <n v="191535"/>
    <x v="12"/>
    <n v="2015"/>
    <n v="3"/>
    <s v="March"/>
    <s v="Home"/>
    <n v="0"/>
  </r>
  <r>
    <n v="191600"/>
    <x v="12"/>
    <n v="2015"/>
    <n v="3"/>
    <s v="March"/>
    <s v="Other"/>
    <n v="0"/>
  </r>
  <r>
    <n v="191603"/>
    <x v="12"/>
    <n v="2015"/>
    <n v="3"/>
    <s v="March"/>
    <s v="Home"/>
    <n v="0"/>
  </r>
  <r>
    <n v="191617"/>
    <x v="12"/>
    <n v="2015"/>
    <n v="3"/>
    <s v="March"/>
    <s v="Skilled Nursing / Rehab"/>
    <n v="0"/>
  </r>
  <r>
    <n v="191647"/>
    <x v="12"/>
    <n v="2015"/>
    <n v="3"/>
    <s v="March"/>
    <s v="Home"/>
    <n v="0"/>
  </r>
  <r>
    <n v="191672"/>
    <x v="12"/>
    <n v="2015"/>
    <n v="3"/>
    <s v="March"/>
    <s v="Skilled Nursing / Rehab"/>
    <n v="0"/>
  </r>
  <r>
    <n v="191689"/>
    <x v="12"/>
    <n v="2015"/>
    <n v="3"/>
    <s v="March"/>
    <s v="Skilled Nursing / Rehab"/>
    <n v="0"/>
  </r>
  <r>
    <n v="191705"/>
    <x v="12"/>
    <n v="2015"/>
    <n v="3"/>
    <s v="March"/>
    <s v="Home"/>
    <n v="0"/>
  </r>
  <r>
    <n v="191763"/>
    <x v="12"/>
    <n v="2015"/>
    <n v="3"/>
    <s v="March"/>
    <s v="Home"/>
    <n v="0"/>
  </r>
  <r>
    <n v="191774"/>
    <x v="12"/>
    <n v="2015"/>
    <n v="3"/>
    <s v="March"/>
    <s v="Home"/>
    <n v="0"/>
  </r>
  <r>
    <n v="191783"/>
    <x v="12"/>
    <n v="2015"/>
    <n v="3"/>
    <s v="March"/>
    <s v="Home"/>
    <n v="0"/>
  </r>
  <r>
    <n v="191798"/>
    <x v="12"/>
    <n v="2015"/>
    <n v="3"/>
    <s v="March"/>
    <s v="Other"/>
    <n v="0"/>
  </r>
  <r>
    <n v="191818"/>
    <x v="12"/>
    <n v="2015"/>
    <n v="3"/>
    <s v="March"/>
    <s v="Home"/>
    <n v="0"/>
  </r>
  <r>
    <n v="191837"/>
    <x v="12"/>
    <n v="2015"/>
    <n v="3"/>
    <s v="March"/>
    <s v="Other"/>
    <n v="0"/>
  </r>
  <r>
    <n v="191866"/>
    <x v="12"/>
    <n v="2015"/>
    <n v="3"/>
    <s v="March"/>
    <s v="Home"/>
    <n v="0"/>
  </r>
  <r>
    <n v="191911"/>
    <x v="12"/>
    <n v="2015"/>
    <n v="3"/>
    <s v="March"/>
    <s v="Home"/>
    <n v="0"/>
  </r>
  <r>
    <n v="191945"/>
    <x v="12"/>
    <n v="2015"/>
    <n v="3"/>
    <s v="March"/>
    <s v="Other"/>
    <n v="0"/>
  </r>
  <r>
    <n v="192012"/>
    <x v="12"/>
    <n v="2015"/>
    <n v="3"/>
    <s v="March"/>
    <s v="Other"/>
    <n v="0"/>
  </r>
  <r>
    <n v="192050"/>
    <x v="12"/>
    <n v="2015"/>
    <n v="3"/>
    <s v="March"/>
    <s v="Death"/>
    <n v="1"/>
  </r>
  <r>
    <n v="192205"/>
    <x v="12"/>
    <n v="2015"/>
    <n v="3"/>
    <s v="March"/>
    <s v="Home"/>
    <n v="0"/>
  </r>
  <r>
    <n v="192212"/>
    <x v="12"/>
    <n v="2015"/>
    <n v="3"/>
    <s v="March"/>
    <s v="Other"/>
    <n v="0"/>
  </r>
  <r>
    <n v="192219"/>
    <x v="12"/>
    <n v="2015"/>
    <n v="3"/>
    <s v="March"/>
    <s v="Skilled Nursing / Rehab"/>
    <n v="0"/>
  </r>
  <r>
    <n v="192257"/>
    <x v="12"/>
    <n v="2015"/>
    <n v="3"/>
    <s v="March"/>
    <s v="Home"/>
    <n v="0"/>
  </r>
  <r>
    <n v="192258"/>
    <x v="12"/>
    <n v="2015"/>
    <n v="3"/>
    <s v="March"/>
    <s v="Home"/>
    <n v="0"/>
  </r>
  <r>
    <n v="192267"/>
    <x v="12"/>
    <n v="2015"/>
    <n v="3"/>
    <s v="March"/>
    <s v="Skilled Nursing / Rehab"/>
    <n v="0"/>
  </r>
  <r>
    <n v="192269"/>
    <x v="12"/>
    <n v="2015"/>
    <n v="3"/>
    <s v="March"/>
    <s v="Home"/>
    <n v="0"/>
  </r>
  <r>
    <n v="192280"/>
    <x v="12"/>
    <n v="2015"/>
    <n v="3"/>
    <s v="March"/>
    <s v="Home"/>
    <n v="0"/>
  </r>
  <r>
    <n v="192283"/>
    <x v="12"/>
    <n v="2015"/>
    <n v="3"/>
    <s v="March"/>
    <s v="Home"/>
    <n v="0"/>
  </r>
  <r>
    <n v="192333"/>
    <x v="12"/>
    <n v="2015"/>
    <n v="3"/>
    <s v="March"/>
    <s v="Other"/>
    <n v="0"/>
  </r>
  <r>
    <n v="192340"/>
    <x v="12"/>
    <n v="2015"/>
    <n v="3"/>
    <s v="March"/>
    <s v="Skilled Nursing / Rehab"/>
    <n v="0"/>
  </r>
  <r>
    <n v="192352"/>
    <x v="12"/>
    <n v="2015"/>
    <n v="3"/>
    <s v="March"/>
    <s v="Skilled Nursing / Rehab"/>
    <n v="0"/>
  </r>
  <r>
    <n v="192374"/>
    <x v="12"/>
    <n v="2015"/>
    <n v="3"/>
    <s v="March"/>
    <s v="Home"/>
    <n v="0"/>
  </r>
  <r>
    <n v="192429"/>
    <x v="12"/>
    <n v="2015"/>
    <n v="3"/>
    <s v="March"/>
    <s v="Skilled Nursing / Rehab"/>
    <n v="0"/>
  </r>
  <r>
    <n v="192463"/>
    <x v="12"/>
    <n v="2015"/>
    <n v="3"/>
    <s v="March"/>
    <s v="Skilled Nursing / Rehab"/>
    <n v="0"/>
  </r>
  <r>
    <n v="192498"/>
    <x v="12"/>
    <n v="2015"/>
    <n v="3"/>
    <s v="March"/>
    <s v="Home"/>
    <n v="0"/>
  </r>
  <r>
    <n v="192542"/>
    <x v="12"/>
    <n v="2015"/>
    <n v="3"/>
    <s v="March"/>
    <s v="Home"/>
    <n v="0"/>
  </r>
  <r>
    <n v="192580"/>
    <x v="12"/>
    <n v="2015"/>
    <n v="3"/>
    <s v="March"/>
    <s v="Home"/>
    <n v="0"/>
  </r>
  <r>
    <n v="192591"/>
    <x v="12"/>
    <n v="2015"/>
    <n v="3"/>
    <s v="March"/>
    <s v="Other"/>
    <n v="0"/>
  </r>
  <r>
    <n v="192675"/>
    <x v="12"/>
    <n v="2015"/>
    <n v="3"/>
    <s v="March"/>
    <s v="Skilled Nursing / Rehab"/>
    <n v="0"/>
  </r>
  <r>
    <n v="192692"/>
    <x v="12"/>
    <n v="2015"/>
    <n v="3"/>
    <s v="March"/>
    <s v="Home"/>
    <n v="0"/>
  </r>
  <r>
    <n v="192704"/>
    <x v="12"/>
    <n v="2015"/>
    <n v="3"/>
    <s v="March"/>
    <s v="Other"/>
    <n v="0"/>
  </r>
  <r>
    <n v="192764"/>
    <x v="12"/>
    <n v="2015"/>
    <n v="3"/>
    <s v="March"/>
    <s v="Skilled Nursing / Rehab"/>
    <n v="0"/>
  </r>
  <r>
    <n v="192768"/>
    <x v="12"/>
    <n v="2015"/>
    <n v="3"/>
    <s v="March"/>
    <s v="Home"/>
    <n v="0"/>
  </r>
  <r>
    <n v="192781"/>
    <x v="12"/>
    <n v="2015"/>
    <n v="3"/>
    <s v="March"/>
    <s v="Home"/>
    <n v="0"/>
  </r>
  <r>
    <n v="192790"/>
    <x v="12"/>
    <n v="2015"/>
    <n v="3"/>
    <s v="March"/>
    <s v="Home"/>
    <n v="0"/>
  </r>
  <r>
    <n v="192799"/>
    <x v="12"/>
    <n v="2015"/>
    <n v="3"/>
    <s v="March"/>
    <s v="Home"/>
    <n v="0"/>
  </r>
  <r>
    <n v="192806"/>
    <x v="12"/>
    <n v="2015"/>
    <n v="3"/>
    <s v="March"/>
    <s v="Other"/>
    <n v="0"/>
  </r>
  <r>
    <n v="192811"/>
    <x v="12"/>
    <n v="2015"/>
    <n v="3"/>
    <s v="March"/>
    <s v="Skilled Nursing / Rehab"/>
    <n v="0"/>
  </r>
  <r>
    <n v="192819"/>
    <x v="12"/>
    <n v="2015"/>
    <n v="3"/>
    <s v="March"/>
    <s v="Other"/>
    <n v="0"/>
  </r>
  <r>
    <n v="192824"/>
    <x v="12"/>
    <n v="2015"/>
    <n v="3"/>
    <s v="March"/>
    <s v="Home"/>
    <n v="0"/>
  </r>
  <r>
    <n v="192848"/>
    <x v="12"/>
    <n v="2015"/>
    <n v="3"/>
    <s v="March"/>
    <s v="Death"/>
    <n v="1"/>
  </r>
  <r>
    <n v="192920"/>
    <x v="12"/>
    <n v="2015"/>
    <n v="3"/>
    <s v="March"/>
    <s v="Other"/>
    <n v="0"/>
  </r>
  <r>
    <n v="192928"/>
    <x v="12"/>
    <n v="2015"/>
    <n v="3"/>
    <s v="March"/>
    <s v="Other"/>
    <n v="0"/>
  </r>
  <r>
    <n v="192949"/>
    <x v="12"/>
    <n v="2015"/>
    <n v="3"/>
    <s v="March"/>
    <s v="Home"/>
    <n v="0"/>
  </r>
  <r>
    <n v="192951"/>
    <x v="12"/>
    <n v="2015"/>
    <n v="3"/>
    <s v="March"/>
    <s v="Other"/>
    <n v="0"/>
  </r>
  <r>
    <n v="192959"/>
    <x v="12"/>
    <n v="2015"/>
    <n v="3"/>
    <s v="March"/>
    <s v="Home"/>
    <n v="0"/>
  </r>
  <r>
    <n v="192960"/>
    <x v="12"/>
    <n v="2015"/>
    <n v="3"/>
    <s v="March"/>
    <s v="Other"/>
    <n v="0"/>
  </r>
  <r>
    <n v="192998"/>
    <x v="12"/>
    <n v="2015"/>
    <n v="3"/>
    <s v="March"/>
    <s v="Home"/>
    <n v="0"/>
  </r>
  <r>
    <n v="192999"/>
    <x v="12"/>
    <n v="2015"/>
    <n v="3"/>
    <s v="March"/>
    <s v="Skilled Nursing / Rehab"/>
    <n v="0"/>
  </r>
  <r>
    <n v="193001"/>
    <x v="12"/>
    <n v="2015"/>
    <n v="3"/>
    <s v="March"/>
    <s v="Death"/>
    <n v="1"/>
  </r>
  <r>
    <n v="193005"/>
    <x v="12"/>
    <n v="2015"/>
    <n v="3"/>
    <s v="March"/>
    <s v="Other"/>
    <n v="0"/>
  </r>
  <r>
    <n v="193032"/>
    <x v="12"/>
    <n v="2015"/>
    <n v="3"/>
    <s v="March"/>
    <s v="Other"/>
    <n v="0"/>
  </r>
  <r>
    <n v="193046"/>
    <x v="12"/>
    <n v="2015"/>
    <n v="3"/>
    <s v="March"/>
    <s v="Home"/>
    <n v="0"/>
  </r>
  <r>
    <n v="193061"/>
    <x v="12"/>
    <n v="2015"/>
    <n v="3"/>
    <s v="March"/>
    <s v="Other"/>
    <n v="0"/>
  </r>
  <r>
    <n v="193078"/>
    <x v="12"/>
    <n v="2015"/>
    <n v="3"/>
    <s v="March"/>
    <s v="Skilled Nursing / Rehab"/>
    <n v="0"/>
  </r>
  <r>
    <n v="193082"/>
    <x v="12"/>
    <n v="2015"/>
    <n v="3"/>
    <s v="March"/>
    <s v="Other"/>
    <n v="0"/>
  </r>
  <r>
    <n v="193085"/>
    <x v="12"/>
    <n v="2015"/>
    <n v="3"/>
    <s v="March"/>
    <s v="Skilled Nursing / Rehab"/>
    <n v="0"/>
  </r>
  <r>
    <n v="193092"/>
    <x v="12"/>
    <n v="2015"/>
    <n v="3"/>
    <s v="March"/>
    <s v="Skilled Nursing / Rehab"/>
    <n v="0"/>
  </r>
  <r>
    <n v="193108"/>
    <x v="12"/>
    <n v="2015"/>
    <n v="3"/>
    <s v="March"/>
    <s v="Home"/>
    <n v="0"/>
  </r>
  <r>
    <n v="193119"/>
    <x v="12"/>
    <n v="2015"/>
    <n v="3"/>
    <s v="March"/>
    <s v="Home"/>
    <n v="0"/>
  </r>
  <r>
    <n v="193133"/>
    <x v="12"/>
    <n v="2015"/>
    <n v="3"/>
    <s v="March"/>
    <s v="Skilled Nursing / Rehab"/>
    <n v="0"/>
  </r>
  <r>
    <n v="193137"/>
    <x v="12"/>
    <n v="2015"/>
    <n v="3"/>
    <s v="March"/>
    <s v="Skilled Nursing / Rehab"/>
    <n v="0"/>
  </r>
  <r>
    <n v="193148"/>
    <x v="12"/>
    <n v="2015"/>
    <n v="3"/>
    <s v="March"/>
    <s v="Death"/>
    <n v="1"/>
  </r>
  <r>
    <n v="193151"/>
    <x v="12"/>
    <n v="2015"/>
    <n v="3"/>
    <s v="March"/>
    <s v="Home"/>
    <n v="0"/>
  </r>
  <r>
    <n v="193181"/>
    <x v="12"/>
    <n v="2015"/>
    <n v="3"/>
    <s v="March"/>
    <s v="Home"/>
    <n v="0"/>
  </r>
  <r>
    <n v="193227"/>
    <x v="12"/>
    <n v="2015"/>
    <n v="3"/>
    <s v="March"/>
    <s v="Home"/>
    <n v="0"/>
  </r>
  <r>
    <n v="193233"/>
    <x v="12"/>
    <n v="2015"/>
    <n v="3"/>
    <s v="March"/>
    <s v="Home"/>
    <n v="0"/>
  </r>
  <r>
    <n v="193240"/>
    <x v="12"/>
    <n v="2015"/>
    <n v="3"/>
    <s v="March"/>
    <s v="Home"/>
    <n v="0"/>
  </r>
  <r>
    <n v="193249"/>
    <x v="12"/>
    <n v="2015"/>
    <n v="3"/>
    <s v="March"/>
    <s v="Other"/>
    <n v="0"/>
  </r>
  <r>
    <n v="193254"/>
    <x v="12"/>
    <n v="2015"/>
    <n v="3"/>
    <s v="March"/>
    <s v="Other"/>
    <n v="0"/>
  </r>
  <r>
    <n v="193255"/>
    <x v="12"/>
    <n v="2015"/>
    <n v="3"/>
    <s v="March"/>
    <s v="Other"/>
    <n v="0"/>
  </r>
  <r>
    <n v="193262"/>
    <x v="12"/>
    <n v="2015"/>
    <n v="3"/>
    <s v="March"/>
    <s v="Home"/>
    <n v="0"/>
  </r>
  <r>
    <n v="193266"/>
    <x v="12"/>
    <n v="2015"/>
    <n v="3"/>
    <s v="March"/>
    <s v="Home"/>
    <n v="0"/>
  </r>
  <r>
    <n v="193270"/>
    <x v="12"/>
    <n v="2015"/>
    <n v="3"/>
    <s v="March"/>
    <s v="Home"/>
    <n v="0"/>
  </r>
  <r>
    <n v="193303"/>
    <x v="12"/>
    <n v="2015"/>
    <n v="3"/>
    <s v="March"/>
    <s v="Other"/>
    <n v="0"/>
  </r>
  <r>
    <n v="193306"/>
    <x v="12"/>
    <n v="2015"/>
    <n v="3"/>
    <s v="March"/>
    <s v="Home"/>
    <n v="0"/>
  </r>
  <r>
    <n v="193309"/>
    <x v="12"/>
    <n v="2015"/>
    <n v="3"/>
    <s v="March"/>
    <s v="Skilled Nursing / Rehab"/>
    <n v="0"/>
  </r>
  <r>
    <n v="193317"/>
    <x v="12"/>
    <n v="2015"/>
    <n v="3"/>
    <s v="March"/>
    <s v="Home"/>
    <n v="0"/>
  </r>
  <r>
    <n v="193321"/>
    <x v="12"/>
    <n v="2015"/>
    <n v="3"/>
    <s v="March"/>
    <s v="Home"/>
    <n v="0"/>
  </r>
  <r>
    <n v="193338"/>
    <x v="12"/>
    <n v="2015"/>
    <n v="3"/>
    <s v="March"/>
    <s v="Home"/>
    <n v="0"/>
  </r>
  <r>
    <n v="193342"/>
    <x v="12"/>
    <n v="2015"/>
    <n v="3"/>
    <s v="March"/>
    <s v="Other"/>
    <n v="0"/>
  </r>
  <r>
    <n v="193362"/>
    <x v="12"/>
    <n v="2015"/>
    <n v="3"/>
    <s v="March"/>
    <s v="Skilled Nursing / Rehab"/>
    <n v="0"/>
  </r>
  <r>
    <n v="193365"/>
    <x v="12"/>
    <n v="2015"/>
    <n v="3"/>
    <s v="March"/>
    <s v="Home"/>
    <n v="0"/>
  </r>
  <r>
    <n v="193370"/>
    <x v="12"/>
    <n v="2015"/>
    <n v="3"/>
    <s v="March"/>
    <s v="Home"/>
    <n v="0"/>
  </r>
  <r>
    <n v="193378"/>
    <x v="12"/>
    <n v="2015"/>
    <n v="3"/>
    <s v="March"/>
    <s v="Home"/>
    <n v="0"/>
  </r>
  <r>
    <n v="193379"/>
    <x v="12"/>
    <n v="2015"/>
    <n v="3"/>
    <s v="March"/>
    <s v="Other"/>
    <n v="0"/>
  </r>
  <r>
    <n v="193381"/>
    <x v="12"/>
    <n v="2015"/>
    <n v="3"/>
    <s v="March"/>
    <s v="Home"/>
    <n v="0"/>
  </r>
  <r>
    <n v="193394"/>
    <x v="12"/>
    <n v="2015"/>
    <n v="3"/>
    <s v="March"/>
    <s v="Other"/>
    <n v="0"/>
  </r>
  <r>
    <n v="193408"/>
    <x v="12"/>
    <n v="2015"/>
    <n v="3"/>
    <s v="March"/>
    <s v="Home"/>
    <n v="0"/>
  </r>
  <r>
    <n v="193433"/>
    <x v="12"/>
    <n v="2015"/>
    <n v="3"/>
    <s v="March"/>
    <s v="Skilled Nursing / Rehab"/>
    <n v="0"/>
  </r>
  <r>
    <n v="193439"/>
    <x v="12"/>
    <n v="2015"/>
    <n v="3"/>
    <s v="March"/>
    <s v="Home"/>
    <n v="0"/>
  </r>
  <r>
    <n v="193441"/>
    <x v="12"/>
    <n v="2015"/>
    <n v="3"/>
    <s v="March"/>
    <s v="Other"/>
    <n v="0"/>
  </r>
  <r>
    <n v="193487"/>
    <x v="12"/>
    <n v="2015"/>
    <n v="3"/>
    <s v="March"/>
    <s v="Skilled Nursing / Rehab"/>
    <n v="0"/>
  </r>
  <r>
    <n v="193491"/>
    <x v="12"/>
    <n v="2015"/>
    <n v="3"/>
    <s v="March"/>
    <s v="Skilled Nursing / Rehab"/>
    <n v="0"/>
  </r>
  <r>
    <n v="193493"/>
    <x v="12"/>
    <n v="2015"/>
    <n v="3"/>
    <s v="March"/>
    <s v="Home"/>
    <n v="0"/>
  </r>
  <r>
    <n v="193551"/>
    <x v="12"/>
    <n v="2015"/>
    <n v="3"/>
    <s v="March"/>
    <s v="Other"/>
    <n v="0"/>
  </r>
  <r>
    <n v="193557"/>
    <x v="12"/>
    <n v="2015"/>
    <n v="3"/>
    <s v="March"/>
    <s v="Home"/>
    <n v="0"/>
  </r>
  <r>
    <n v="193573"/>
    <x v="12"/>
    <n v="2015"/>
    <n v="3"/>
    <s v="March"/>
    <s v="Home"/>
    <n v="0"/>
  </r>
  <r>
    <n v="193602"/>
    <x v="12"/>
    <n v="2015"/>
    <n v="3"/>
    <s v="March"/>
    <s v="Home"/>
    <n v="0"/>
  </r>
  <r>
    <n v="193610"/>
    <x v="12"/>
    <n v="2015"/>
    <n v="3"/>
    <s v="March"/>
    <s v="Other"/>
    <n v="0"/>
  </r>
  <r>
    <n v="193629"/>
    <x v="12"/>
    <n v="2015"/>
    <n v="3"/>
    <s v="March"/>
    <s v="Home"/>
    <n v="0"/>
  </r>
  <r>
    <n v="193633"/>
    <x v="12"/>
    <n v="2015"/>
    <n v="3"/>
    <s v="March"/>
    <s v="Skilled Nursing / Rehab"/>
    <n v="0"/>
  </r>
  <r>
    <n v="193667"/>
    <x v="12"/>
    <n v="2015"/>
    <n v="3"/>
    <s v="March"/>
    <s v="Home"/>
    <n v="0"/>
  </r>
  <r>
    <n v="193686"/>
    <x v="12"/>
    <n v="2015"/>
    <n v="3"/>
    <s v="March"/>
    <s v="Other"/>
    <n v="0"/>
  </r>
  <r>
    <n v="193693"/>
    <x v="12"/>
    <n v="2015"/>
    <n v="3"/>
    <s v="March"/>
    <s v="Home"/>
    <n v="0"/>
  </r>
  <r>
    <n v="193725"/>
    <x v="12"/>
    <n v="2015"/>
    <n v="3"/>
    <s v="March"/>
    <s v="Home"/>
    <n v="0"/>
  </r>
  <r>
    <n v="193748"/>
    <x v="12"/>
    <n v="2015"/>
    <n v="3"/>
    <s v="March"/>
    <s v="Skilled Nursing / Rehab"/>
    <n v="0"/>
  </r>
  <r>
    <n v="193754"/>
    <x v="12"/>
    <n v="2015"/>
    <n v="3"/>
    <s v="March"/>
    <s v="Other"/>
    <n v="0"/>
  </r>
  <r>
    <n v="193758"/>
    <x v="12"/>
    <n v="2015"/>
    <n v="3"/>
    <s v="March"/>
    <s v="Skilled Nursing / Rehab"/>
    <n v="0"/>
  </r>
  <r>
    <n v="193760"/>
    <x v="12"/>
    <n v="2015"/>
    <n v="3"/>
    <s v="March"/>
    <s v="Home"/>
    <n v="0"/>
  </r>
  <r>
    <n v="193768"/>
    <x v="12"/>
    <n v="2015"/>
    <n v="3"/>
    <s v="March"/>
    <s v="Skilled Nursing / Rehab"/>
    <n v="0"/>
  </r>
  <r>
    <n v="193770"/>
    <x v="12"/>
    <n v="2015"/>
    <n v="3"/>
    <s v="March"/>
    <s v="Skilled Nursing / Rehab"/>
    <n v="0"/>
  </r>
  <r>
    <n v="193787"/>
    <x v="12"/>
    <n v="2015"/>
    <n v="3"/>
    <s v="March"/>
    <s v="Other"/>
    <n v="0"/>
  </r>
  <r>
    <n v="193791"/>
    <x v="12"/>
    <n v="2015"/>
    <n v="3"/>
    <s v="March"/>
    <s v="Other"/>
    <n v="0"/>
  </r>
  <r>
    <n v="193799"/>
    <x v="12"/>
    <n v="2015"/>
    <n v="3"/>
    <s v="March"/>
    <s v="Other"/>
    <n v="0"/>
  </r>
  <r>
    <n v="193808"/>
    <x v="12"/>
    <n v="2015"/>
    <n v="3"/>
    <s v="March"/>
    <s v="Death"/>
    <n v="1"/>
  </r>
  <r>
    <n v="193810"/>
    <x v="12"/>
    <n v="2015"/>
    <n v="3"/>
    <s v="March"/>
    <s v="Home"/>
    <n v="0"/>
  </r>
  <r>
    <n v="193811"/>
    <x v="12"/>
    <n v="2015"/>
    <n v="3"/>
    <s v="March"/>
    <s v="Home"/>
    <n v="0"/>
  </r>
  <r>
    <n v="193815"/>
    <x v="12"/>
    <n v="2015"/>
    <n v="3"/>
    <s v="March"/>
    <s v="Other"/>
    <n v="0"/>
  </r>
  <r>
    <n v="193850"/>
    <x v="12"/>
    <n v="2015"/>
    <n v="3"/>
    <s v="March"/>
    <s v="Skilled Nursing / Rehab"/>
    <n v="0"/>
  </r>
  <r>
    <n v="193852"/>
    <x v="12"/>
    <n v="2015"/>
    <n v="3"/>
    <s v="March"/>
    <s v="Skilled Nursing / Rehab"/>
    <n v="0"/>
  </r>
  <r>
    <n v="193873"/>
    <x v="12"/>
    <n v="2015"/>
    <n v="3"/>
    <s v="March"/>
    <s v="Home"/>
    <n v="0"/>
  </r>
  <r>
    <n v="193917"/>
    <x v="12"/>
    <n v="2015"/>
    <n v="3"/>
    <s v="March"/>
    <s v="Home"/>
    <n v="0"/>
  </r>
  <r>
    <n v="193923"/>
    <x v="12"/>
    <n v="2015"/>
    <n v="3"/>
    <s v="March"/>
    <s v="Other"/>
    <n v="0"/>
  </r>
  <r>
    <n v="193953"/>
    <x v="12"/>
    <n v="2015"/>
    <n v="3"/>
    <s v="March"/>
    <s v="Home"/>
    <n v="0"/>
  </r>
  <r>
    <n v="193958"/>
    <x v="12"/>
    <n v="2015"/>
    <n v="3"/>
    <s v="March"/>
    <s v="Skilled Nursing / Rehab"/>
    <n v="0"/>
  </r>
  <r>
    <n v="193962"/>
    <x v="12"/>
    <n v="2015"/>
    <n v="3"/>
    <s v="March"/>
    <s v="Home"/>
    <n v="0"/>
  </r>
  <r>
    <n v="193966"/>
    <x v="12"/>
    <n v="2015"/>
    <n v="3"/>
    <s v="March"/>
    <s v="Home"/>
    <n v="0"/>
  </r>
  <r>
    <n v="193979"/>
    <x v="12"/>
    <n v="2015"/>
    <n v="3"/>
    <s v="March"/>
    <s v="Skilled Nursing / Rehab"/>
    <n v="0"/>
  </r>
  <r>
    <n v="193985"/>
    <x v="12"/>
    <n v="2015"/>
    <n v="3"/>
    <s v="March"/>
    <s v="Other"/>
    <n v="0"/>
  </r>
  <r>
    <n v="193998"/>
    <x v="12"/>
    <n v="2015"/>
    <n v="3"/>
    <s v="March"/>
    <s v="Home"/>
    <n v="0"/>
  </r>
  <r>
    <n v="194004"/>
    <x v="12"/>
    <n v="2015"/>
    <n v="3"/>
    <s v="March"/>
    <s v="Home"/>
    <n v="0"/>
  </r>
  <r>
    <n v="194020"/>
    <x v="12"/>
    <n v="2015"/>
    <n v="3"/>
    <s v="March"/>
    <s v="Home"/>
    <n v="0"/>
  </r>
  <r>
    <n v="194022"/>
    <x v="12"/>
    <n v="2015"/>
    <n v="3"/>
    <s v="March"/>
    <s v="Home"/>
    <n v="0"/>
  </r>
  <r>
    <n v="194041"/>
    <x v="12"/>
    <n v="2015"/>
    <n v="3"/>
    <s v="March"/>
    <s v="Home"/>
    <n v="0"/>
  </r>
  <r>
    <n v="194062"/>
    <x v="12"/>
    <n v="2015"/>
    <n v="3"/>
    <s v="March"/>
    <s v="Skilled Nursing / Rehab"/>
    <n v="0"/>
  </r>
  <r>
    <n v="194063"/>
    <x v="12"/>
    <n v="2015"/>
    <n v="3"/>
    <s v="March"/>
    <s v="Skilled Nursing / Rehab"/>
    <n v="0"/>
  </r>
  <r>
    <n v="194075"/>
    <x v="12"/>
    <n v="2015"/>
    <n v="3"/>
    <s v="March"/>
    <s v="Other"/>
    <n v="0"/>
  </r>
  <r>
    <n v="194080"/>
    <x v="12"/>
    <n v="2015"/>
    <n v="3"/>
    <s v="March"/>
    <s v="Home"/>
    <n v="0"/>
  </r>
  <r>
    <n v="194095"/>
    <x v="12"/>
    <n v="2015"/>
    <n v="3"/>
    <s v="March"/>
    <s v="Home"/>
    <n v="0"/>
  </r>
  <r>
    <n v="194103"/>
    <x v="12"/>
    <n v="2015"/>
    <n v="3"/>
    <s v="March"/>
    <s v="Other"/>
    <n v="0"/>
  </r>
  <r>
    <n v="194109"/>
    <x v="12"/>
    <n v="2015"/>
    <n v="3"/>
    <s v="March"/>
    <s v="Other"/>
    <n v="0"/>
  </r>
  <r>
    <n v="194115"/>
    <x v="12"/>
    <n v="2015"/>
    <n v="3"/>
    <s v="March"/>
    <s v="Home"/>
    <n v="0"/>
  </r>
  <r>
    <n v="194142"/>
    <x v="12"/>
    <n v="2015"/>
    <n v="3"/>
    <s v="March"/>
    <s v="Home"/>
    <n v="0"/>
  </r>
  <r>
    <n v="194151"/>
    <x v="12"/>
    <n v="2015"/>
    <n v="3"/>
    <s v="March"/>
    <s v="Skilled Nursing / Rehab"/>
    <n v="0"/>
  </r>
  <r>
    <n v="194156"/>
    <x v="12"/>
    <n v="2015"/>
    <n v="3"/>
    <s v="March"/>
    <s v="Other"/>
    <n v="0"/>
  </r>
  <r>
    <n v="194158"/>
    <x v="12"/>
    <n v="2015"/>
    <n v="3"/>
    <s v="March"/>
    <s v="Home"/>
    <n v="0"/>
  </r>
  <r>
    <n v="194161"/>
    <x v="12"/>
    <n v="2015"/>
    <n v="3"/>
    <s v="March"/>
    <s v="Other"/>
    <n v="0"/>
  </r>
  <r>
    <n v="194165"/>
    <x v="12"/>
    <n v="2015"/>
    <n v="3"/>
    <s v="March"/>
    <s v="Skilled Nursing / Rehab"/>
    <n v="0"/>
  </r>
  <r>
    <n v="194170"/>
    <x v="12"/>
    <n v="2015"/>
    <n v="3"/>
    <s v="March"/>
    <s v="Other"/>
    <n v="0"/>
  </r>
  <r>
    <n v="194172"/>
    <x v="12"/>
    <n v="2015"/>
    <n v="3"/>
    <s v="March"/>
    <s v="Home"/>
    <n v="0"/>
  </r>
  <r>
    <n v="194176"/>
    <x v="12"/>
    <n v="2015"/>
    <n v="3"/>
    <s v="March"/>
    <s v="Home"/>
    <n v="0"/>
  </r>
  <r>
    <n v="194181"/>
    <x v="12"/>
    <n v="2015"/>
    <n v="3"/>
    <s v="March"/>
    <s v="Skilled Nursing / Rehab"/>
    <n v="0"/>
  </r>
  <r>
    <n v="194193"/>
    <x v="12"/>
    <n v="2015"/>
    <n v="3"/>
    <s v="March"/>
    <s v="Other"/>
    <n v="0"/>
  </r>
  <r>
    <n v="194195"/>
    <x v="12"/>
    <n v="2015"/>
    <n v="3"/>
    <s v="March"/>
    <s v="Other"/>
    <n v="0"/>
  </r>
  <r>
    <n v="194198"/>
    <x v="12"/>
    <n v="2015"/>
    <n v="3"/>
    <s v="March"/>
    <s v="Home"/>
    <n v="0"/>
  </r>
  <r>
    <n v="194227"/>
    <x v="12"/>
    <n v="2015"/>
    <n v="3"/>
    <s v="March"/>
    <s v="Home"/>
    <n v="0"/>
  </r>
  <r>
    <n v="194234"/>
    <x v="12"/>
    <n v="2015"/>
    <n v="3"/>
    <s v="March"/>
    <s v="Home"/>
    <n v="0"/>
  </r>
  <r>
    <n v="194244"/>
    <x v="12"/>
    <n v="2015"/>
    <n v="3"/>
    <s v="March"/>
    <s v="Home"/>
    <n v="0"/>
  </r>
  <r>
    <n v="194255"/>
    <x v="12"/>
    <n v="2015"/>
    <n v="3"/>
    <s v="March"/>
    <s v="Home"/>
    <n v="0"/>
  </r>
  <r>
    <n v="194262"/>
    <x v="12"/>
    <n v="2015"/>
    <n v="3"/>
    <s v="March"/>
    <s v="Other"/>
    <n v="0"/>
  </r>
  <r>
    <n v="194282"/>
    <x v="12"/>
    <n v="2015"/>
    <n v="3"/>
    <s v="March"/>
    <s v="Skilled Nursing / Rehab"/>
    <n v="0"/>
  </r>
  <r>
    <n v="194306"/>
    <x v="12"/>
    <n v="2015"/>
    <n v="3"/>
    <s v="March"/>
    <s v="Home"/>
    <n v="0"/>
  </r>
  <r>
    <n v="194314"/>
    <x v="12"/>
    <n v="2015"/>
    <n v="3"/>
    <s v="March"/>
    <s v="Skilled Nursing / Rehab"/>
    <n v="0"/>
  </r>
  <r>
    <n v="194318"/>
    <x v="12"/>
    <n v="2015"/>
    <n v="3"/>
    <s v="March"/>
    <s v="Home"/>
    <n v="0"/>
  </r>
  <r>
    <n v="194325"/>
    <x v="12"/>
    <n v="2015"/>
    <n v="3"/>
    <s v="March"/>
    <s v="Other"/>
    <n v="0"/>
  </r>
  <r>
    <n v="194327"/>
    <x v="12"/>
    <n v="2015"/>
    <n v="3"/>
    <s v="March"/>
    <s v="Home"/>
    <n v="0"/>
  </r>
  <r>
    <n v="194351"/>
    <x v="12"/>
    <n v="2015"/>
    <n v="3"/>
    <s v="March"/>
    <s v="Skilled Nursing / Rehab"/>
    <n v="0"/>
  </r>
  <r>
    <n v="194353"/>
    <x v="12"/>
    <n v="2015"/>
    <n v="3"/>
    <s v="March"/>
    <s v="Skilled Nursing / Rehab"/>
    <n v="0"/>
  </r>
  <r>
    <n v="194375"/>
    <x v="12"/>
    <n v="2015"/>
    <n v="3"/>
    <s v="March"/>
    <s v="Death"/>
    <n v="1"/>
  </r>
  <r>
    <n v="194381"/>
    <x v="12"/>
    <n v="2015"/>
    <n v="3"/>
    <s v="March"/>
    <s v="Other"/>
    <n v="0"/>
  </r>
  <r>
    <n v="194387"/>
    <x v="12"/>
    <n v="2015"/>
    <n v="3"/>
    <s v="March"/>
    <s v="Skilled Nursing / Rehab"/>
    <n v="0"/>
  </r>
  <r>
    <n v="194393"/>
    <x v="12"/>
    <n v="2015"/>
    <n v="3"/>
    <s v="March"/>
    <s v="Skilled Nursing / Rehab"/>
    <n v="0"/>
  </r>
  <r>
    <n v="194402"/>
    <x v="12"/>
    <n v="2015"/>
    <n v="3"/>
    <s v="March"/>
    <s v="Home"/>
    <n v="0"/>
  </r>
  <r>
    <n v="194432"/>
    <x v="12"/>
    <n v="2015"/>
    <n v="3"/>
    <s v="March"/>
    <s v="Home"/>
    <n v="0"/>
  </r>
  <r>
    <n v="194453"/>
    <x v="12"/>
    <n v="2015"/>
    <n v="3"/>
    <s v="March"/>
    <s v="Skilled Nursing / Rehab"/>
    <n v="0"/>
  </r>
  <r>
    <n v="194454"/>
    <x v="12"/>
    <n v="2015"/>
    <n v="3"/>
    <s v="March"/>
    <s v="Other"/>
    <n v="0"/>
  </r>
  <r>
    <n v="194458"/>
    <x v="12"/>
    <n v="2015"/>
    <n v="3"/>
    <s v="March"/>
    <s v="Other"/>
    <n v="0"/>
  </r>
  <r>
    <n v="194460"/>
    <x v="12"/>
    <n v="2015"/>
    <n v="3"/>
    <s v="March"/>
    <s v="Home"/>
    <n v="0"/>
  </r>
  <r>
    <n v="194484"/>
    <x v="12"/>
    <n v="2015"/>
    <n v="3"/>
    <s v="March"/>
    <s v="Other"/>
    <n v="0"/>
  </r>
  <r>
    <n v="194493"/>
    <x v="12"/>
    <n v="2015"/>
    <n v="3"/>
    <s v="March"/>
    <s v="Other"/>
    <n v="0"/>
  </r>
  <r>
    <n v="194508"/>
    <x v="12"/>
    <n v="2015"/>
    <n v="3"/>
    <s v="March"/>
    <s v="Skilled Nursing / Rehab"/>
    <n v="0"/>
  </r>
  <r>
    <n v="194544"/>
    <x v="12"/>
    <n v="2015"/>
    <n v="3"/>
    <s v="March"/>
    <s v="Home"/>
    <n v="0"/>
  </r>
  <r>
    <n v="194547"/>
    <x v="12"/>
    <n v="2015"/>
    <n v="3"/>
    <s v="March"/>
    <s v="Home"/>
    <n v="0"/>
  </r>
  <r>
    <n v="194564"/>
    <x v="12"/>
    <n v="2015"/>
    <n v="3"/>
    <s v="March"/>
    <s v="Other"/>
    <n v="0"/>
  </r>
  <r>
    <n v="194583"/>
    <x v="12"/>
    <n v="2015"/>
    <n v="3"/>
    <s v="March"/>
    <s v="Other"/>
    <n v="0"/>
  </r>
  <r>
    <n v="194586"/>
    <x v="12"/>
    <n v="2015"/>
    <n v="3"/>
    <s v="March"/>
    <s v="Other"/>
    <n v="0"/>
  </r>
  <r>
    <n v="194601"/>
    <x v="12"/>
    <n v="2015"/>
    <n v="3"/>
    <s v="March"/>
    <s v="Home"/>
    <n v="0"/>
  </r>
  <r>
    <n v="194618"/>
    <x v="12"/>
    <n v="2015"/>
    <n v="3"/>
    <s v="March"/>
    <s v="Skilled Nursing / Rehab"/>
    <n v="0"/>
  </r>
  <r>
    <n v="194638"/>
    <x v="12"/>
    <n v="2015"/>
    <n v="3"/>
    <s v="March"/>
    <s v="Home"/>
    <n v="0"/>
  </r>
  <r>
    <n v="194655"/>
    <x v="12"/>
    <n v="2015"/>
    <n v="3"/>
    <s v="March"/>
    <s v="Other"/>
    <n v="0"/>
  </r>
  <r>
    <n v="194678"/>
    <x v="12"/>
    <n v="2015"/>
    <n v="3"/>
    <s v="March"/>
    <s v="Skilled Nursing / Rehab"/>
    <n v="0"/>
  </r>
  <r>
    <n v="194694"/>
    <x v="12"/>
    <n v="2015"/>
    <n v="3"/>
    <s v="March"/>
    <s v="Skilled Nursing / Rehab"/>
    <n v="0"/>
  </r>
  <r>
    <n v="194697"/>
    <x v="12"/>
    <n v="2015"/>
    <n v="3"/>
    <s v="March"/>
    <s v="Skilled Nursing / Rehab"/>
    <n v="0"/>
  </r>
  <r>
    <n v="194704"/>
    <x v="12"/>
    <n v="2015"/>
    <n v="3"/>
    <s v="March"/>
    <s v="Home"/>
    <n v="0"/>
  </r>
  <r>
    <n v="194706"/>
    <x v="12"/>
    <n v="2015"/>
    <n v="3"/>
    <s v="March"/>
    <s v="Skilled Nursing / Rehab"/>
    <n v="0"/>
  </r>
  <r>
    <n v="194709"/>
    <x v="12"/>
    <n v="2015"/>
    <n v="3"/>
    <s v="March"/>
    <s v="Skilled Nursing / Rehab"/>
    <n v="0"/>
  </r>
  <r>
    <n v="194716"/>
    <x v="12"/>
    <n v="2015"/>
    <n v="3"/>
    <s v="March"/>
    <s v="Home"/>
    <n v="0"/>
  </r>
  <r>
    <n v="194724"/>
    <x v="12"/>
    <n v="2015"/>
    <n v="3"/>
    <s v="March"/>
    <s v="Skilled Nursing / Rehab"/>
    <n v="0"/>
  </r>
  <r>
    <n v="194729"/>
    <x v="12"/>
    <n v="2015"/>
    <n v="3"/>
    <s v="March"/>
    <s v="Other"/>
    <n v="0"/>
  </r>
  <r>
    <n v="194738"/>
    <x v="12"/>
    <n v="2015"/>
    <n v="3"/>
    <s v="March"/>
    <s v="Home"/>
    <n v="0"/>
  </r>
  <r>
    <n v="194781"/>
    <x v="12"/>
    <n v="2015"/>
    <n v="3"/>
    <s v="March"/>
    <s v="Home"/>
    <n v="0"/>
  </r>
  <r>
    <n v="194792"/>
    <x v="12"/>
    <n v="2015"/>
    <n v="3"/>
    <s v="March"/>
    <s v="Skilled Nursing / Rehab"/>
    <n v="0"/>
  </r>
  <r>
    <n v="194826"/>
    <x v="12"/>
    <n v="2015"/>
    <n v="3"/>
    <s v="March"/>
    <s v="Other"/>
    <n v="0"/>
  </r>
  <r>
    <n v="194848"/>
    <x v="12"/>
    <n v="2015"/>
    <n v="3"/>
    <s v="March"/>
    <s v="Home"/>
    <n v="0"/>
  </r>
  <r>
    <n v="194851"/>
    <x v="12"/>
    <n v="2015"/>
    <n v="3"/>
    <s v="March"/>
    <s v="Home"/>
    <n v="0"/>
  </r>
  <r>
    <n v="194882"/>
    <x v="12"/>
    <n v="2015"/>
    <n v="3"/>
    <s v="March"/>
    <s v="Other"/>
    <n v="0"/>
  </r>
  <r>
    <n v="194893"/>
    <x v="12"/>
    <n v="2015"/>
    <n v="3"/>
    <s v="March"/>
    <s v="Other"/>
    <n v="0"/>
  </r>
  <r>
    <n v="194909"/>
    <x v="12"/>
    <n v="2015"/>
    <n v="3"/>
    <s v="March"/>
    <s v="Home"/>
    <n v="0"/>
  </r>
  <r>
    <n v="194915"/>
    <x v="12"/>
    <n v="2015"/>
    <n v="3"/>
    <s v="March"/>
    <s v="Other"/>
    <n v="0"/>
  </r>
  <r>
    <n v="194929"/>
    <x v="12"/>
    <n v="2015"/>
    <n v="3"/>
    <s v="March"/>
    <s v="Other"/>
    <n v="0"/>
  </r>
  <r>
    <n v="194939"/>
    <x v="12"/>
    <n v="2015"/>
    <n v="3"/>
    <s v="March"/>
    <s v="Skilled Nursing / Rehab"/>
    <n v="0"/>
  </r>
  <r>
    <n v="194941"/>
    <x v="12"/>
    <n v="2015"/>
    <n v="3"/>
    <s v="March"/>
    <s v="Skilled Nursing / Rehab"/>
    <n v="0"/>
  </r>
  <r>
    <n v="194967"/>
    <x v="12"/>
    <n v="2015"/>
    <n v="3"/>
    <s v="March"/>
    <s v="Home"/>
    <n v="0"/>
  </r>
  <r>
    <n v="194971"/>
    <x v="12"/>
    <n v="2015"/>
    <n v="3"/>
    <s v="March"/>
    <s v="Home"/>
    <n v="0"/>
  </r>
  <r>
    <n v="194992"/>
    <x v="12"/>
    <n v="2015"/>
    <n v="3"/>
    <s v="March"/>
    <s v="Skilled Nursing / Rehab"/>
    <n v="0"/>
  </r>
  <r>
    <n v="194994"/>
    <x v="12"/>
    <n v="2015"/>
    <n v="3"/>
    <s v="March"/>
    <s v="Other"/>
    <n v="0"/>
  </r>
  <r>
    <n v="195012"/>
    <x v="12"/>
    <n v="2015"/>
    <n v="3"/>
    <s v="March"/>
    <s v="Other"/>
    <n v="0"/>
  </r>
  <r>
    <n v="195020"/>
    <x v="12"/>
    <n v="2015"/>
    <n v="3"/>
    <s v="March"/>
    <s v="Home"/>
    <n v="0"/>
  </r>
  <r>
    <n v="195050"/>
    <x v="12"/>
    <n v="2015"/>
    <n v="3"/>
    <s v="March"/>
    <s v="Skilled Nursing / Rehab"/>
    <n v="0"/>
  </r>
  <r>
    <n v="195066"/>
    <x v="12"/>
    <n v="2015"/>
    <n v="3"/>
    <s v="March"/>
    <s v="Skilled Nursing / Rehab"/>
    <n v="0"/>
  </r>
  <r>
    <n v="195068"/>
    <x v="12"/>
    <n v="2015"/>
    <n v="3"/>
    <s v="March"/>
    <s v="Home"/>
    <n v="0"/>
  </r>
  <r>
    <n v="195078"/>
    <x v="12"/>
    <n v="2015"/>
    <n v="3"/>
    <s v="March"/>
    <s v="Other"/>
    <n v="0"/>
  </r>
  <r>
    <n v="195080"/>
    <x v="12"/>
    <n v="2015"/>
    <n v="3"/>
    <s v="March"/>
    <s v="Home"/>
    <n v="0"/>
  </r>
  <r>
    <n v="195081"/>
    <x v="12"/>
    <n v="2015"/>
    <n v="3"/>
    <s v="March"/>
    <s v="Other"/>
    <n v="0"/>
  </r>
  <r>
    <n v="195121"/>
    <x v="12"/>
    <n v="2015"/>
    <n v="3"/>
    <s v="March"/>
    <s v="Skilled Nursing / Rehab"/>
    <n v="0"/>
  </r>
  <r>
    <n v="195141"/>
    <x v="12"/>
    <n v="2015"/>
    <n v="3"/>
    <s v="March"/>
    <s v="Home"/>
    <n v="0"/>
  </r>
  <r>
    <n v="195172"/>
    <x v="12"/>
    <n v="2015"/>
    <n v="3"/>
    <s v="March"/>
    <s v="Home"/>
    <n v="0"/>
  </r>
  <r>
    <n v="195182"/>
    <x v="12"/>
    <n v="2015"/>
    <n v="3"/>
    <s v="March"/>
    <s v="Home"/>
    <n v="0"/>
  </r>
  <r>
    <n v="195194"/>
    <x v="12"/>
    <n v="2015"/>
    <n v="3"/>
    <s v="March"/>
    <s v="Home"/>
    <n v="0"/>
  </r>
  <r>
    <n v="195204"/>
    <x v="12"/>
    <n v="2015"/>
    <n v="3"/>
    <s v="March"/>
    <s v="Home"/>
    <n v="0"/>
  </r>
  <r>
    <n v="195213"/>
    <x v="12"/>
    <n v="2015"/>
    <n v="3"/>
    <s v="March"/>
    <s v="Skilled Nursing / Rehab"/>
    <n v="0"/>
  </r>
  <r>
    <n v="195221"/>
    <x v="12"/>
    <n v="2015"/>
    <n v="3"/>
    <s v="March"/>
    <s v="Home"/>
    <n v="0"/>
  </r>
  <r>
    <n v="195224"/>
    <x v="12"/>
    <n v="2015"/>
    <n v="3"/>
    <s v="March"/>
    <s v="Home"/>
    <n v="0"/>
  </r>
  <r>
    <n v="195227"/>
    <x v="12"/>
    <n v="2015"/>
    <n v="3"/>
    <s v="March"/>
    <s v="Other"/>
    <n v="0"/>
  </r>
  <r>
    <n v="195233"/>
    <x v="12"/>
    <n v="2015"/>
    <n v="3"/>
    <s v="March"/>
    <s v="Home"/>
    <n v="0"/>
  </r>
  <r>
    <n v="195257"/>
    <x v="12"/>
    <n v="2015"/>
    <n v="3"/>
    <s v="March"/>
    <s v="Home"/>
    <n v="0"/>
  </r>
  <r>
    <n v="195286"/>
    <x v="12"/>
    <n v="2015"/>
    <n v="3"/>
    <s v="March"/>
    <s v="Home"/>
    <n v="0"/>
  </r>
  <r>
    <n v="195299"/>
    <x v="12"/>
    <n v="2015"/>
    <n v="3"/>
    <s v="March"/>
    <s v="Other"/>
    <n v="0"/>
  </r>
  <r>
    <n v="195317"/>
    <x v="12"/>
    <n v="2015"/>
    <n v="3"/>
    <s v="March"/>
    <s v="Home"/>
    <n v="0"/>
  </r>
  <r>
    <n v="195318"/>
    <x v="12"/>
    <n v="2015"/>
    <n v="3"/>
    <s v="March"/>
    <s v="Home"/>
    <n v="0"/>
  </r>
  <r>
    <n v="195320"/>
    <x v="12"/>
    <n v="2015"/>
    <n v="3"/>
    <s v="March"/>
    <s v="Home"/>
    <n v="0"/>
  </r>
  <r>
    <n v="195331"/>
    <x v="12"/>
    <n v="2015"/>
    <n v="3"/>
    <s v="March"/>
    <s v="Home"/>
    <n v="0"/>
  </r>
  <r>
    <n v="195341"/>
    <x v="12"/>
    <n v="2015"/>
    <n v="3"/>
    <s v="March"/>
    <s v="Skilled Nursing / Rehab"/>
    <n v="0"/>
  </r>
  <r>
    <n v="195343"/>
    <x v="12"/>
    <n v="2015"/>
    <n v="3"/>
    <s v="March"/>
    <s v="Home"/>
    <n v="0"/>
  </r>
  <r>
    <n v="195344"/>
    <x v="12"/>
    <n v="2015"/>
    <n v="3"/>
    <s v="March"/>
    <s v="Other"/>
    <n v="0"/>
  </r>
  <r>
    <n v="195345"/>
    <x v="12"/>
    <n v="2015"/>
    <n v="3"/>
    <s v="March"/>
    <s v="Skilled Nursing / Rehab"/>
    <n v="0"/>
  </r>
  <r>
    <n v="195361"/>
    <x v="12"/>
    <n v="2015"/>
    <n v="3"/>
    <s v="March"/>
    <s v="Skilled Nursing / Rehab"/>
    <n v="0"/>
  </r>
  <r>
    <n v="195364"/>
    <x v="12"/>
    <n v="2015"/>
    <n v="3"/>
    <s v="March"/>
    <s v="Death"/>
    <n v="1"/>
  </r>
  <r>
    <n v="195377"/>
    <x v="12"/>
    <n v="2015"/>
    <n v="3"/>
    <s v="March"/>
    <s v="Other"/>
    <n v="0"/>
  </r>
  <r>
    <n v="195407"/>
    <x v="12"/>
    <n v="2015"/>
    <n v="3"/>
    <s v="March"/>
    <s v="Skilled Nursing / Rehab"/>
    <n v="0"/>
  </r>
  <r>
    <n v="195413"/>
    <x v="12"/>
    <n v="2015"/>
    <n v="3"/>
    <s v="March"/>
    <s v="Home"/>
    <n v="0"/>
  </r>
  <r>
    <n v="195430"/>
    <x v="12"/>
    <n v="2015"/>
    <n v="3"/>
    <s v="March"/>
    <s v="Home"/>
    <n v="0"/>
  </r>
  <r>
    <n v="195441"/>
    <x v="12"/>
    <n v="2015"/>
    <n v="3"/>
    <s v="March"/>
    <s v="Skilled Nursing / Rehab"/>
    <n v="0"/>
  </r>
  <r>
    <n v="195460"/>
    <x v="12"/>
    <n v="2015"/>
    <n v="3"/>
    <s v="March"/>
    <s v="Other"/>
    <n v="0"/>
  </r>
  <r>
    <n v="195469"/>
    <x v="12"/>
    <n v="2015"/>
    <n v="3"/>
    <s v="March"/>
    <s v="Other"/>
    <n v="0"/>
  </r>
  <r>
    <n v="195472"/>
    <x v="12"/>
    <n v="2015"/>
    <n v="3"/>
    <s v="March"/>
    <s v="Skilled Nursing / Rehab"/>
    <n v="0"/>
  </r>
  <r>
    <n v="195477"/>
    <x v="12"/>
    <n v="2015"/>
    <n v="3"/>
    <s v="March"/>
    <s v="Skilled Nursing / Rehab"/>
    <n v="0"/>
  </r>
  <r>
    <n v="195478"/>
    <x v="12"/>
    <n v="2015"/>
    <n v="3"/>
    <s v="March"/>
    <s v="Home"/>
    <n v="0"/>
  </r>
  <r>
    <n v="195481"/>
    <x v="12"/>
    <n v="2015"/>
    <n v="3"/>
    <s v="March"/>
    <s v="Home"/>
    <n v="0"/>
  </r>
  <r>
    <n v="195484"/>
    <x v="12"/>
    <n v="2015"/>
    <n v="3"/>
    <s v="March"/>
    <s v="Other"/>
    <n v="0"/>
  </r>
  <r>
    <n v="195488"/>
    <x v="12"/>
    <n v="2015"/>
    <n v="3"/>
    <s v="March"/>
    <s v="Skilled Nursing / Rehab"/>
    <n v="0"/>
  </r>
  <r>
    <n v="195513"/>
    <x v="12"/>
    <n v="2015"/>
    <n v="3"/>
    <s v="March"/>
    <s v="Home"/>
    <n v="0"/>
  </r>
  <r>
    <n v="195560"/>
    <x v="12"/>
    <n v="2015"/>
    <n v="3"/>
    <s v="March"/>
    <s v="Home"/>
    <n v="0"/>
  </r>
  <r>
    <n v="195564"/>
    <x v="12"/>
    <n v="2015"/>
    <n v="3"/>
    <s v="March"/>
    <s v="Other"/>
    <n v="0"/>
  </r>
  <r>
    <n v="195585"/>
    <x v="12"/>
    <n v="2015"/>
    <n v="3"/>
    <s v="March"/>
    <s v="Home"/>
    <n v="0"/>
  </r>
  <r>
    <n v="195604"/>
    <x v="12"/>
    <n v="2015"/>
    <n v="3"/>
    <s v="March"/>
    <s v="Skilled Nursing / Rehab"/>
    <n v="0"/>
  </r>
  <r>
    <n v="195615"/>
    <x v="12"/>
    <n v="2015"/>
    <n v="3"/>
    <s v="March"/>
    <s v="Other"/>
    <n v="0"/>
  </r>
  <r>
    <n v="195620"/>
    <x v="12"/>
    <n v="2015"/>
    <n v="3"/>
    <s v="March"/>
    <s v="Home"/>
    <n v="0"/>
  </r>
  <r>
    <n v="195640"/>
    <x v="12"/>
    <n v="2015"/>
    <n v="3"/>
    <s v="March"/>
    <s v="Other"/>
    <n v="0"/>
  </r>
  <r>
    <n v="195646"/>
    <x v="12"/>
    <n v="2015"/>
    <n v="3"/>
    <s v="March"/>
    <s v="Other"/>
    <n v="0"/>
  </r>
  <r>
    <n v="195677"/>
    <x v="12"/>
    <n v="2015"/>
    <n v="3"/>
    <s v="March"/>
    <s v="Other"/>
    <n v="0"/>
  </r>
  <r>
    <n v="195719"/>
    <x v="12"/>
    <n v="2015"/>
    <n v="3"/>
    <s v="March"/>
    <s v="Skilled Nursing / Rehab"/>
    <n v="0"/>
  </r>
  <r>
    <n v="195729"/>
    <x v="12"/>
    <n v="2015"/>
    <n v="3"/>
    <s v="March"/>
    <s v="Home"/>
    <n v="0"/>
  </r>
  <r>
    <n v="195755"/>
    <x v="12"/>
    <n v="2015"/>
    <n v="3"/>
    <s v="March"/>
    <s v="Other"/>
    <n v="0"/>
  </r>
  <r>
    <n v="195756"/>
    <x v="12"/>
    <n v="2015"/>
    <n v="3"/>
    <s v="March"/>
    <s v="Death"/>
    <n v="1"/>
  </r>
  <r>
    <n v="195772"/>
    <x v="12"/>
    <n v="2015"/>
    <n v="3"/>
    <s v="March"/>
    <s v="Home"/>
    <n v="0"/>
  </r>
  <r>
    <n v="195782"/>
    <x v="12"/>
    <n v="2015"/>
    <n v="3"/>
    <s v="March"/>
    <s v="Other"/>
    <n v="0"/>
  </r>
  <r>
    <n v="195786"/>
    <x v="12"/>
    <n v="2015"/>
    <n v="3"/>
    <s v="March"/>
    <s v="Other"/>
    <n v="0"/>
  </r>
  <r>
    <n v="195787"/>
    <x v="12"/>
    <n v="2015"/>
    <n v="3"/>
    <s v="March"/>
    <s v="Death"/>
    <n v="1"/>
  </r>
  <r>
    <n v="195789"/>
    <x v="12"/>
    <n v="2015"/>
    <n v="3"/>
    <s v="March"/>
    <s v="Other"/>
    <n v="0"/>
  </r>
  <r>
    <n v="195832"/>
    <x v="12"/>
    <n v="2015"/>
    <n v="3"/>
    <s v="March"/>
    <s v="Skilled Nursing / Rehab"/>
    <n v="0"/>
  </r>
  <r>
    <n v="195834"/>
    <x v="12"/>
    <n v="2015"/>
    <n v="3"/>
    <s v="March"/>
    <s v="Other"/>
    <n v="0"/>
  </r>
  <r>
    <n v="195870"/>
    <x v="12"/>
    <n v="2015"/>
    <n v="3"/>
    <s v="March"/>
    <s v="Other"/>
    <n v="0"/>
  </r>
  <r>
    <n v="195885"/>
    <x v="12"/>
    <n v="2015"/>
    <n v="3"/>
    <s v="March"/>
    <s v="Home"/>
    <n v="0"/>
  </r>
  <r>
    <n v="195890"/>
    <x v="12"/>
    <n v="2015"/>
    <n v="3"/>
    <s v="March"/>
    <s v="Home"/>
    <n v="0"/>
  </r>
  <r>
    <n v="195895"/>
    <x v="12"/>
    <n v="2015"/>
    <n v="3"/>
    <s v="March"/>
    <s v="Other"/>
    <n v="0"/>
  </r>
  <r>
    <n v="195896"/>
    <x v="12"/>
    <n v="2015"/>
    <n v="3"/>
    <s v="March"/>
    <s v="Skilled Nursing / Rehab"/>
    <n v="0"/>
  </r>
  <r>
    <n v="195908"/>
    <x v="12"/>
    <n v="2015"/>
    <n v="3"/>
    <s v="March"/>
    <s v="Other"/>
    <n v="0"/>
  </r>
  <r>
    <n v="195914"/>
    <x v="12"/>
    <n v="2015"/>
    <n v="3"/>
    <s v="March"/>
    <s v="Other"/>
    <n v="0"/>
  </r>
  <r>
    <n v="195930"/>
    <x v="12"/>
    <n v="2015"/>
    <n v="3"/>
    <s v="March"/>
    <s v="Home"/>
    <n v="0"/>
  </r>
  <r>
    <n v="195932"/>
    <x v="12"/>
    <n v="2015"/>
    <n v="3"/>
    <s v="March"/>
    <s v="Home"/>
    <n v="0"/>
  </r>
  <r>
    <n v="195945"/>
    <x v="12"/>
    <n v="2015"/>
    <n v="3"/>
    <s v="March"/>
    <s v="Other"/>
    <n v="0"/>
  </r>
  <r>
    <n v="195964"/>
    <x v="12"/>
    <n v="2015"/>
    <n v="3"/>
    <s v="March"/>
    <s v="Home"/>
    <n v="0"/>
  </r>
  <r>
    <n v="195993"/>
    <x v="12"/>
    <n v="2015"/>
    <n v="3"/>
    <s v="March"/>
    <s v="Death"/>
    <n v="1"/>
  </r>
  <r>
    <n v="195995"/>
    <x v="12"/>
    <n v="2015"/>
    <n v="3"/>
    <s v="March"/>
    <s v="Home"/>
    <n v="0"/>
  </r>
  <r>
    <n v="195997"/>
    <x v="12"/>
    <n v="2015"/>
    <n v="3"/>
    <s v="March"/>
    <s v="Other"/>
    <n v="0"/>
  </r>
  <r>
    <n v="196006"/>
    <x v="12"/>
    <n v="2015"/>
    <n v="3"/>
    <s v="March"/>
    <s v="Skilled Nursing / Rehab"/>
    <n v="0"/>
  </r>
  <r>
    <n v="196031"/>
    <x v="12"/>
    <n v="2015"/>
    <n v="3"/>
    <s v="March"/>
    <s v="Other"/>
    <n v="0"/>
  </r>
  <r>
    <n v="196032"/>
    <x v="12"/>
    <n v="2015"/>
    <n v="3"/>
    <s v="March"/>
    <s v="Home"/>
    <n v="0"/>
  </r>
  <r>
    <n v="196038"/>
    <x v="12"/>
    <n v="2015"/>
    <n v="3"/>
    <s v="March"/>
    <s v="Skilled Nursing / Rehab"/>
    <n v="0"/>
  </r>
  <r>
    <n v="196039"/>
    <x v="12"/>
    <n v="2015"/>
    <n v="3"/>
    <s v="March"/>
    <s v="Skilled Nursing / Rehab"/>
    <n v="0"/>
  </r>
  <r>
    <n v="196040"/>
    <x v="12"/>
    <n v="2015"/>
    <n v="3"/>
    <s v="March"/>
    <s v="Other"/>
    <n v="0"/>
  </r>
  <r>
    <n v="196045"/>
    <x v="12"/>
    <n v="2015"/>
    <n v="3"/>
    <s v="March"/>
    <s v="Home"/>
    <n v="0"/>
  </r>
  <r>
    <n v="196048"/>
    <x v="12"/>
    <n v="2015"/>
    <n v="3"/>
    <s v="March"/>
    <s v="Home"/>
    <n v="0"/>
  </r>
  <r>
    <n v="196052"/>
    <x v="12"/>
    <n v="2015"/>
    <n v="3"/>
    <s v="March"/>
    <s v="Home"/>
    <n v="0"/>
  </r>
  <r>
    <n v="196070"/>
    <x v="12"/>
    <n v="2015"/>
    <n v="3"/>
    <s v="March"/>
    <s v="Other"/>
    <n v="0"/>
  </r>
  <r>
    <n v="196084"/>
    <x v="12"/>
    <n v="2015"/>
    <n v="3"/>
    <s v="March"/>
    <s v="Skilled Nursing / Rehab"/>
    <n v="0"/>
  </r>
  <r>
    <n v="196089"/>
    <x v="12"/>
    <n v="2015"/>
    <n v="3"/>
    <s v="March"/>
    <s v="Skilled Nursing / Rehab"/>
    <n v="0"/>
  </r>
  <r>
    <n v="196091"/>
    <x v="12"/>
    <n v="2015"/>
    <n v="3"/>
    <s v="March"/>
    <s v="Other"/>
    <n v="0"/>
  </r>
  <r>
    <n v="196100"/>
    <x v="12"/>
    <n v="2015"/>
    <n v="3"/>
    <s v="March"/>
    <s v="Home"/>
    <n v="0"/>
  </r>
  <r>
    <n v="196105"/>
    <x v="12"/>
    <n v="2015"/>
    <n v="3"/>
    <s v="March"/>
    <s v="Skilled Nursing / Rehab"/>
    <n v="0"/>
  </r>
  <r>
    <n v="196111"/>
    <x v="12"/>
    <n v="2015"/>
    <n v="3"/>
    <s v="March"/>
    <s v="Home"/>
    <n v="0"/>
  </r>
  <r>
    <n v="196119"/>
    <x v="12"/>
    <n v="2015"/>
    <n v="3"/>
    <s v="March"/>
    <s v="Skilled Nursing / Rehab"/>
    <n v="0"/>
  </r>
  <r>
    <n v="196132"/>
    <x v="12"/>
    <n v="2015"/>
    <n v="3"/>
    <s v="March"/>
    <s v="Skilled Nursing / Rehab"/>
    <n v="0"/>
  </r>
  <r>
    <n v="196140"/>
    <x v="12"/>
    <n v="2015"/>
    <n v="3"/>
    <s v="March"/>
    <s v="Other"/>
    <n v="0"/>
  </r>
  <r>
    <n v="196144"/>
    <x v="12"/>
    <n v="2015"/>
    <n v="3"/>
    <s v="March"/>
    <s v="Home"/>
    <n v="0"/>
  </r>
  <r>
    <n v="196160"/>
    <x v="12"/>
    <n v="2015"/>
    <n v="3"/>
    <s v="March"/>
    <s v="Other"/>
    <n v="0"/>
  </r>
  <r>
    <n v="196164"/>
    <x v="12"/>
    <n v="2015"/>
    <n v="3"/>
    <s v="March"/>
    <s v="Other"/>
    <n v="0"/>
  </r>
  <r>
    <n v="196189"/>
    <x v="12"/>
    <n v="2015"/>
    <n v="3"/>
    <s v="March"/>
    <s v="Other"/>
    <n v="0"/>
  </r>
  <r>
    <n v="196201"/>
    <x v="12"/>
    <n v="2015"/>
    <n v="3"/>
    <s v="March"/>
    <s v="Other"/>
    <n v="0"/>
  </r>
  <r>
    <n v="196211"/>
    <x v="12"/>
    <n v="2015"/>
    <n v="3"/>
    <s v="March"/>
    <s v="Home"/>
    <n v="0"/>
  </r>
  <r>
    <n v="196216"/>
    <x v="12"/>
    <n v="2015"/>
    <n v="3"/>
    <s v="March"/>
    <s v="Other"/>
    <n v="0"/>
  </r>
  <r>
    <n v="196220"/>
    <x v="12"/>
    <n v="2015"/>
    <n v="3"/>
    <s v="March"/>
    <s v="Home"/>
    <n v="0"/>
  </r>
  <r>
    <n v="196238"/>
    <x v="12"/>
    <n v="2015"/>
    <n v="3"/>
    <s v="March"/>
    <s v="Home"/>
    <n v="0"/>
  </r>
  <r>
    <n v="196243"/>
    <x v="12"/>
    <n v="2015"/>
    <n v="3"/>
    <s v="March"/>
    <s v="Death"/>
    <n v="1"/>
  </r>
  <r>
    <n v="196245"/>
    <x v="12"/>
    <n v="2015"/>
    <n v="3"/>
    <s v="March"/>
    <s v="Home"/>
    <n v="0"/>
  </r>
  <r>
    <n v="196267"/>
    <x v="12"/>
    <n v="2015"/>
    <n v="3"/>
    <s v="March"/>
    <s v="Skilled Nursing / Rehab"/>
    <n v="0"/>
  </r>
  <r>
    <n v="196274"/>
    <x v="12"/>
    <n v="2015"/>
    <n v="3"/>
    <s v="March"/>
    <s v="Other"/>
    <n v="0"/>
  </r>
  <r>
    <n v="196275"/>
    <x v="12"/>
    <n v="2015"/>
    <n v="3"/>
    <s v="March"/>
    <s v="Skilled Nursing / Rehab"/>
    <n v="0"/>
  </r>
  <r>
    <n v="196284"/>
    <x v="12"/>
    <n v="2015"/>
    <n v="3"/>
    <s v="March"/>
    <s v="Skilled Nursing / Rehab"/>
    <n v="0"/>
  </r>
  <r>
    <n v="196308"/>
    <x v="12"/>
    <n v="2015"/>
    <n v="3"/>
    <s v="March"/>
    <s v="Other"/>
    <n v="0"/>
  </r>
  <r>
    <n v="196333"/>
    <x v="12"/>
    <n v="2015"/>
    <n v="3"/>
    <s v="March"/>
    <s v="Home"/>
    <n v="0"/>
  </r>
  <r>
    <n v="196336"/>
    <x v="12"/>
    <n v="2015"/>
    <n v="3"/>
    <s v="March"/>
    <s v="Other"/>
    <n v="0"/>
  </r>
  <r>
    <n v="196354"/>
    <x v="12"/>
    <n v="2015"/>
    <n v="3"/>
    <s v="March"/>
    <s v="Home"/>
    <n v="0"/>
  </r>
  <r>
    <n v="196373"/>
    <x v="12"/>
    <n v="2015"/>
    <n v="3"/>
    <s v="March"/>
    <s v="Skilled Nursing / Rehab"/>
    <n v="0"/>
  </r>
  <r>
    <n v="196399"/>
    <x v="12"/>
    <n v="2015"/>
    <n v="3"/>
    <s v="March"/>
    <s v="Skilled Nursing / Rehab"/>
    <n v="0"/>
  </r>
  <r>
    <n v="196401"/>
    <x v="12"/>
    <n v="2015"/>
    <n v="3"/>
    <s v="March"/>
    <s v="Death"/>
    <n v="1"/>
  </r>
  <r>
    <n v="196430"/>
    <x v="12"/>
    <n v="2015"/>
    <n v="3"/>
    <s v="March"/>
    <s v="Home"/>
    <n v="0"/>
  </r>
  <r>
    <n v="196431"/>
    <x v="12"/>
    <n v="2015"/>
    <n v="3"/>
    <s v="March"/>
    <s v="Home"/>
    <n v="0"/>
  </r>
  <r>
    <n v="196442"/>
    <x v="12"/>
    <n v="2015"/>
    <n v="3"/>
    <s v="March"/>
    <s v="Home"/>
    <n v="0"/>
  </r>
  <r>
    <n v="196482"/>
    <x v="12"/>
    <n v="2015"/>
    <n v="3"/>
    <s v="March"/>
    <s v="Home"/>
    <n v="0"/>
  </r>
  <r>
    <n v="196507"/>
    <x v="12"/>
    <n v="2015"/>
    <n v="3"/>
    <s v="March"/>
    <s v="Home"/>
    <n v="0"/>
  </r>
  <r>
    <n v="196515"/>
    <x v="12"/>
    <n v="2015"/>
    <n v="3"/>
    <s v="March"/>
    <s v="Other"/>
    <n v="0"/>
  </r>
  <r>
    <n v="196524"/>
    <x v="12"/>
    <n v="2015"/>
    <n v="3"/>
    <s v="March"/>
    <s v="Home"/>
    <n v="0"/>
  </r>
  <r>
    <n v="196527"/>
    <x v="12"/>
    <n v="2015"/>
    <n v="3"/>
    <s v="March"/>
    <s v="Other"/>
    <n v="0"/>
  </r>
  <r>
    <n v="196532"/>
    <x v="12"/>
    <n v="2015"/>
    <n v="3"/>
    <s v="March"/>
    <s v="Other"/>
    <n v="0"/>
  </r>
  <r>
    <n v="196539"/>
    <x v="12"/>
    <n v="2015"/>
    <n v="3"/>
    <s v="March"/>
    <s v="Skilled Nursing / Rehab"/>
    <n v="0"/>
  </r>
  <r>
    <n v="196564"/>
    <x v="12"/>
    <n v="2015"/>
    <n v="3"/>
    <s v="March"/>
    <s v="Other"/>
    <n v="0"/>
  </r>
  <r>
    <n v="196567"/>
    <x v="12"/>
    <n v="2015"/>
    <n v="3"/>
    <s v="March"/>
    <s v="Home"/>
    <n v="0"/>
  </r>
  <r>
    <n v="196581"/>
    <x v="12"/>
    <n v="2015"/>
    <n v="3"/>
    <s v="March"/>
    <s v="Home"/>
    <n v="0"/>
  </r>
  <r>
    <n v="196592"/>
    <x v="12"/>
    <n v="2015"/>
    <n v="3"/>
    <s v="March"/>
    <s v="Skilled Nursing / Rehab"/>
    <n v="0"/>
  </r>
  <r>
    <n v="196598"/>
    <x v="12"/>
    <n v="2015"/>
    <n v="3"/>
    <s v="March"/>
    <s v="Home"/>
    <n v="0"/>
  </r>
  <r>
    <n v="196636"/>
    <x v="12"/>
    <n v="2015"/>
    <n v="3"/>
    <s v="March"/>
    <s v="Home"/>
    <n v="0"/>
  </r>
  <r>
    <n v="196644"/>
    <x v="12"/>
    <n v="2015"/>
    <n v="3"/>
    <s v="March"/>
    <s v="Home"/>
    <n v="0"/>
  </r>
  <r>
    <n v="196647"/>
    <x v="12"/>
    <n v="2015"/>
    <n v="3"/>
    <s v="March"/>
    <s v="Other"/>
    <n v="0"/>
  </r>
  <r>
    <n v="196684"/>
    <x v="12"/>
    <n v="2015"/>
    <n v="3"/>
    <s v="March"/>
    <s v="Skilled Nursing / Rehab"/>
    <n v="0"/>
  </r>
  <r>
    <n v="196699"/>
    <x v="12"/>
    <n v="2015"/>
    <n v="3"/>
    <s v="March"/>
    <s v="Home"/>
    <n v="0"/>
  </r>
  <r>
    <n v="196703"/>
    <x v="12"/>
    <n v="2015"/>
    <n v="3"/>
    <s v="March"/>
    <s v="Other"/>
    <n v="0"/>
  </r>
  <r>
    <n v="196721"/>
    <x v="12"/>
    <n v="2015"/>
    <n v="3"/>
    <s v="March"/>
    <s v="Skilled Nursing / Rehab"/>
    <n v="0"/>
  </r>
  <r>
    <n v="196728"/>
    <x v="12"/>
    <n v="2015"/>
    <n v="3"/>
    <s v="March"/>
    <s v="Home"/>
    <n v="0"/>
  </r>
  <r>
    <n v="196733"/>
    <x v="12"/>
    <n v="2015"/>
    <n v="3"/>
    <s v="March"/>
    <s v="Skilled Nursing / Rehab"/>
    <n v="0"/>
  </r>
  <r>
    <n v="196734"/>
    <x v="12"/>
    <n v="2015"/>
    <n v="3"/>
    <s v="March"/>
    <s v="Home"/>
    <n v="0"/>
  </r>
  <r>
    <n v="196741"/>
    <x v="12"/>
    <n v="2015"/>
    <n v="3"/>
    <s v="March"/>
    <s v="Home"/>
    <n v="0"/>
  </r>
  <r>
    <n v="196743"/>
    <x v="12"/>
    <n v="2015"/>
    <n v="3"/>
    <s v="March"/>
    <s v="Other"/>
    <n v="0"/>
  </r>
  <r>
    <n v="196745"/>
    <x v="12"/>
    <n v="2015"/>
    <n v="3"/>
    <s v="March"/>
    <s v="Home"/>
    <n v="0"/>
  </r>
  <r>
    <n v="196765"/>
    <x v="12"/>
    <n v="2015"/>
    <n v="3"/>
    <s v="March"/>
    <s v="Skilled Nursing / Rehab"/>
    <n v="0"/>
  </r>
  <r>
    <n v="196767"/>
    <x v="12"/>
    <n v="2015"/>
    <n v="3"/>
    <s v="March"/>
    <s v="Home"/>
    <n v="0"/>
  </r>
  <r>
    <n v="196774"/>
    <x v="12"/>
    <n v="2015"/>
    <n v="3"/>
    <s v="March"/>
    <s v="Home"/>
    <n v="0"/>
  </r>
  <r>
    <n v="196775"/>
    <x v="12"/>
    <n v="2015"/>
    <n v="3"/>
    <s v="March"/>
    <s v="Other"/>
    <n v="0"/>
  </r>
  <r>
    <n v="196777"/>
    <x v="12"/>
    <n v="2015"/>
    <n v="3"/>
    <s v="March"/>
    <s v="Home"/>
    <n v="0"/>
  </r>
  <r>
    <n v="196778"/>
    <x v="12"/>
    <n v="2015"/>
    <n v="3"/>
    <s v="March"/>
    <s v="Home"/>
    <n v="0"/>
  </r>
  <r>
    <n v="196779"/>
    <x v="12"/>
    <n v="2015"/>
    <n v="3"/>
    <s v="March"/>
    <s v="Skilled Nursing / Rehab"/>
    <n v="0"/>
  </r>
  <r>
    <n v="196784"/>
    <x v="12"/>
    <n v="2015"/>
    <n v="3"/>
    <s v="March"/>
    <s v="Skilled Nursing / Rehab"/>
    <n v="0"/>
  </r>
  <r>
    <n v="196788"/>
    <x v="12"/>
    <n v="2015"/>
    <n v="3"/>
    <s v="March"/>
    <s v="Home"/>
    <n v="0"/>
  </r>
  <r>
    <n v="196790"/>
    <x v="12"/>
    <n v="2015"/>
    <n v="3"/>
    <s v="March"/>
    <s v="Home"/>
    <n v="0"/>
  </r>
  <r>
    <n v="196806"/>
    <x v="12"/>
    <n v="2015"/>
    <n v="3"/>
    <s v="March"/>
    <s v="Home"/>
    <n v="0"/>
  </r>
  <r>
    <n v="196807"/>
    <x v="12"/>
    <n v="2015"/>
    <n v="3"/>
    <s v="March"/>
    <s v="Other"/>
    <n v="0"/>
  </r>
  <r>
    <n v="196813"/>
    <x v="12"/>
    <n v="2015"/>
    <n v="3"/>
    <s v="March"/>
    <s v="Home"/>
    <n v="0"/>
  </r>
  <r>
    <n v="196873"/>
    <x v="12"/>
    <n v="2015"/>
    <n v="3"/>
    <s v="March"/>
    <s v="Skilled Nursing / Rehab"/>
    <n v="0"/>
  </r>
  <r>
    <n v="196885"/>
    <x v="12"/>
    <n v="2015"/>
    <n v="3"/>
    <s v="March"/>
    <s v="Home"/>
    <n v="0"/>
  </r>
  <r>
    <n v="196916"/>
    <x v="12"/>
    <n v="2015"/>
    <n v="3"/>
    <s v="March"/>
    <s v="Home"/>
    <n v="0"/>
  </r>
  <r>
    <n v="196941"/>
    <x v="12"/>
    <n v="2015"/>
    <n v="3"/>
    <s v="March"/>
    <s v="Skilled Nursing / Rehab"/>
    <n v="0"/>
  </r>
  <r>
    <n v="196950"/>
    <x v="12"/>
    <n v="2015"/>
    <n v="3"/>
    <s v="March"/>
    <s v="Home"/>
    <n v="0"/>
  </r>
  <r>
    <n v="196951"/>
    <x v="12"/>
    <n v="2015"/>
    <n v="3"/>
    <s v="March"/>
    <s v="Home"/>
    <n v="0"/>
  </r>
  <r>
    <n v="196957"/>
    <x v="12"/>
    <n v="2015"/>
    <n v="3"/>
    <s v="March"/>
    <s v="Skilled Nursing / Rehab"/>
    <n v="0"/>
  </r>
  <r>
    <n v="196967"/>
    <x v="12"/>
    <n v="2015"/>
    <n v="3"/>
    <s v="March"/>
    <s v="Other"/>
    <n v="0"/>
  </r>
  <r>
    <n v="196994"/>
    <x v="12"/>
    <n v="2015"/>
    <n v="3"/>
    <s v="March"/>
    <s v="Home"/>
    <n v="0"/>
  </r>
  <r>
    <n v="197025"/>
    <x v="12"/>
    <n v="2015"/>
    <n v="3"/>
    <s v="March"/>
    <s v="Home"/>
    <n v="0"/>
  </r>
  <r>
    <n v="197026"/>
    <x v="12"/>
    <n v="2015"/>
    <n v="3"/>
    <s v="March"/>
    <s v="Skilled Nursing / Rehab"/>
    <n v="0"/>
  </r>
  <r>
    <n v="197047"/>
    <x v="12"/>
    <n v="2015"/>
    <n v="3"/>
    <s v="March"/>
    <s v="Other"/>
    <n v="0"/>
  </r>
  <r>
    <n v="197076"/>
    <x v="12"/>
    <n v="2015"/>
    <n v="3"/>
    <s v="March"/>
    <s v="Skilled Nursing / Rehab"/>
    <n v="0"/>
  </r>
  <r>
    <n v="197090"/>
    <x v="12"/>
    <n v="2015"/>
    <n v="3"/>
    <s v="March"/>
    <s v="Home"/>
    <n v="0"/>
  </r>
  <r>
    <n v="197126"/>
    <x v="12"/>
    <n v="2015"/>
    <n v="3"/>
    <s v="March"/>
    <s v="Skilled Nursing / Rehab"/>
    <n v="0"/>
  </r>
  <r>
    <n v="197133"/>
    <x v="12"/>
    <n v="2015"/>
    <n v="3"/>
    <s v="March"/>
    <s v="Skilled Nursing / Rehab"/>
    <n v="0"/>
  </r>
  <r>
    <n v="197195"/>
    <x v="12"/>
    <n v="2015"/>
    <n v="3"/>
    <s v="March"/>
    <s v="Home"/>
    <n v="0"/>
  </r>
  <r>
    <n v="197197"/>
    <x v="12"/>
    <n v="2015"/>
    <n v="3"/>
    <s v="March"/>
    <s v="Home"/>
    <n v="0"/>
  </r>
  <r>
    <n v="197200"/>
    <x v="12"/>
    <n v="2015"/>
    <n v="3"/>
    <s v="March"/>
    <s v="Skilled Nursing / Rehab"/>
    <n v="0"/>
  </r>
  <r>
    <n v="197207"/>
    <x v="12"/>
    <n v="2015"/>
    <n v="3"/>
    <s v="March"/>
    <s v="Skilled Nursing / Rehab"/>
    <n v="0"/>
  </r>
  <r>
    <n v="197214"/>
    <x v="12"/>
    <n v="2015"/>
    <n v="3"/>
    <s v="March"/>
    <s v="Home"/>
    <n v="0"/>
  </r>
  <r>
    <n v="197231"/>
    <x v="12"/>
    <n v="2015"/>
    <n v="3"/>
    <s v="March"/>
    <s v="Skilled Nursing / Rehab"/>
    <n v="0"/>
  </r>
  <r>
    <n v="197237"/>
    <x v="12"/>
    <n v="2015"/>
    <n v="3"/>
    <s v="March"/>
    <s v="Skilled Nursing / Rehab"/>
    <n v="0"/>
  </r>
  <r>
    <n v="197240"/>
    <x v="12"/>
    <n v="2015"/>
    <n v="3"/>
    <s v="March"/>
    <s v="Home"/>
    <n v="0"/>
  </r>
  <r>
    <n v="197251"/>
    <x v="12"/>
    <n v="2015"/>
    <n v="3"/>
    <s v="March"/>
    <s v="Skilled Nursing / Rehab"/>
    <n v="0"/>
  </r>
  <r>
    <n v="197268"/>
    <x v="12"/>
    <n v="2015"/>
    <n v="3"/>
    <s v="March"/>
    <s v="Other"/>
    <n v="0"/>
  </r>
  <r>
    <n v="197276"/>
    <x v="12"/>
    <n v="2015"/>
    <n v="3"/>
    <s v="March"/>
    <s v="Skilled Nursing / Rehab"/>
    <n v="0"/>
  </r>
  <r>
    <n v="197294"/>
    <x v="12"/>
    <n v="2015"/>
    <n v="3"/>
    <s v="March"/>
    <s v="Other"/>
    <n v="0"/>
  </r>
  <r>
    <n v="197342"/>
    <x v="12"/>
    <n v="2015"/>
    <n v="3"/>
    <s v="March"/>
    <s v="Other"/>
    <n v="0"/>
  </r>
  <r>
    <n v="197362"/>
    <x v="12"/>
    <n v="2015"/>
    <n v="3"/>
    <s v="March"/>
    <s v="Home"/>
    <n v="0"/>
  </r>
  <r>
    <n v="197413"/>
    <x v="12"/>
    <n v="2015"/>
    <n v="3"/>
    <s v="March"/>
    <s v="Home"/>
    <n v="0"/>
  </r>
  <r>
    <n v="197426"/>
    <x v="12"/>
    <n v="2015"/>
    <n v="3"/>
    <s v="March"/>
    <s v="Home"/>
    <n v="0"/>
  </r>
  <r>
    <n v="197463"/>
    <x v="12"/>
    <n v="2015"/>
    <n v="3"/>
    <s v="March"/>
    <s v="Other"/>
    <n v="0"/>
  </r>
  <r>
    <n v="197464"/>
    <x v="12"/>
    <n v="2015"/>
    <n v="3"/>
    <s v="March"/>
    <s v="Other"/>
    <n v="0"/>
  </r>
  <r>
    <n v="197469"/>
    <x v="12"/>
    <n v="2015"/>
    <n v="3"/>
    <s v="March"/>
    <s v="Home"/>
    <n v="0"/>
  </r>
  <r>
    <n v="197483"/>
    <x v="12"/>
    <n v="2015"/>
    <n v="3"/>
    <s v="March"/>
    <s v="Home"/>
    <n v="0"/>
  </r>
  <r>
    <n v="197493"/>
    <x v="12"/>
    <n v="2015"/>
    <n v="3"/>
    <s v="March"/>
    <s v="Skilled Nursing / Rehab"/>
    <n v="0"/>
  </r>
  <r>
    <n v="197507"/>
    <x v="12"/>
    <n v="2015"/>
    <n v="3"/>
    <s v="March"/>
    <s v="Home"/>
    <n v="0"/>
  </r>
  <r>
    <n v="197515"/>
    <x v="12"/>
    <n v="2015"/>
    <n v="3"/>
    <s v="March"/>
    <s v="Skilled Nursing / Rehab"/>
    <n v="0"/>
  </r>
  <r>
    <n v="197517"/>
    <x v="12"/>
    <n v="2015"/>
    <n v="3"/>
    <s v="March"/>
    <s v="Home"/>
    <n v="0"/>
  </r>
  <r>
    <n v="197536"/>
    <x v="12"/>
    <n v="2015"/>
    <n v="3"/>
    <s v="March"/>
    <s v="Skilled Nursing / Rehab"/>
    <n v="0"/>
  </r>
  <r>
    <n v="197539"/>
    <x v="12"/>
    <n v="2015"/>
    <n v="3"/>
    <s v="March"/>
    <s v="Other"/>
    <n v="0"/>
  </r>
  <r>
    <n v="197541"/>
    <x v="12"/>
    <n v="2015"/>
    <n v="3"/>
    <s v="March"/>
    <s v="Home"/>
    <n v="0"/>
  </r>
  <r>
    <n v="197559"/>
    <x v="12"/>
    <n v="2015"/>
    <n v="3"/>
    <s v="March"/>
    <s v="Skilled Nursing / Rehab"/>
    <n v="0"/>
  </r>
  <r>
    <n v="197561"/>
    <x v="12"/>
    <n v="2015"/>
    <n v="3"/>
    <s v="March"/>
    <s v="Home"/>
    <n v="0"/>
  </r>
  <r>
    <n v="197578"/>
    <x v="12"/>
    <n v="2015"/>
    <n v="3"/>
    <s v="March"/>
    <s v="Death"/>
    <n v="1"/>
  </r>
  <r>
    <n v="197592"/>
    <x v="12"/>
    <n v="2015"/>
    <n v="3"/>
    <s v="March"/>
    <s v="Home"/>
    <n v="0"/>
  </r>
  <r>
    <n v="197597"/>
    <x v="12"/>
    <n v="2015"/>
    <n v="3"/>
    <s v="March"/>
    <s v="Other"/>
    <n v="0"/>
  </r>
  <r>
    <n v="197603"/>
    <x v="12"/>
    <n v="2015"/>
    <n v="3"/>
    <s v="March"/>
    <s v="Home"/>
    <n v="0"/>
  </r>
  <r>
    <n v="197613"/>
    <x v="12"/>
    <n v="2015"/>
    <n v="3"/>
    <s v="March"/>
    <s v="Home"/>
    <n v="0"/>
  </r>
  <r>
    <n v="197634"/>
    <x v="12"/>
    <n v="2015"/>
    <n v="3"/>
    <s v="March"/>
    <s v="Home"/>
    <n v="0"/>
  </r>
  <r>
    <n v="197657"/>
    <x v="12"/>
    <n v="2015"/>
    <n v="3"/>
    <s v="March"/>
    <s v="Skilled Nursing / Rehab"/>
    <n v="0"/>
  </r>
  <r>
    <n v="197694"/>
    <x v="12"/>
    <n v="2015"/>
    <n v="3"/>
    <s v="March"/>
    <s v="Home"/>
    <n v="0"/>
  </r>
  <r>
    <n v="197703"/>
    <x v="12"/>
    <n v="2015"/>
    <n v="3"/>
    <s v="March"/>
    <s v="Skilled Nursing / Rehab"/>
    <n v="0"/>
  </r>
  <r>
    <n v="197726"/>
    <x v="12"/>
    <n v="2015"/>
    <n v="3"/>
    <s v="March"/>
    <s v="Skilled Nursing / Rehab"/>
    <n v="0"/>
  </r>
  <r>
    <n v="197728"/>
    <x v="12"/>
    <n v="2015"/>
    <n v="3"/>
    <s v="March"/>
    <s v="Other"/>
    <n v="0"/>
  </r>
  <r>
    <n v="197734"/>
    <x v="12"/>
    <n v="2015"/>
    <n v="3"/>
    <s v="March"/>
    <s v="Home"/>
    <n v="0"/>
  </r>
  <r>
    <n v="197764"/>
    <x v="12"/>
    <n v="2015"/>
    <n v="3"/>
    <s v="March"/>
    <s v="Other"/>
    <n v="0"/>
  </r>
  <r>
    <n v="197774"/>
    <x v="12"/>
    <n v="2015"/>
    <n v="3"/>
    <s v="March"/>
    <s v="Skilled Nursing / Rehab"/>
    <n v="0"/>
  </r>
  <r>
    <n v="197800"/>
    <x v="12"/>
    <n v="2015"/>
    <n v="3"/>
    <s v="March"/>
    <s v="Skilled Nursing / Rehab"/>
    <n v="0"/>
  </r>
  <r>
    <n v="197848"/>
    <x v="12"/>
    <n v="2015"/>
    <n v="3"/>
    <s v="March"/>
    <s v="Home"/>
    <n v="0"/>
  </r>
  <r>
    <n v="197859"/>
    <x v="12"/>
    <n v="2015"/>
    <n v="3"/>
    <s v="March"/>
    <s v="Home"/>
    <n v="0"/>
  </r>
  <r>
    <n v="197860"/>
    <x v="12"/>
    <n v="2015"/>
    <n v="3"/>
    <s v="March"/>
    <s v="Skilled Nursing / Rehab"/>
    <n v="0"/>
  </r>
  <r>
    <n v="197863"/>
    <x v="12"/>
    <n v="2015"/>
    <n v="3"/>
    <s v="March"/>
    <s v="Other"/>
    <n v="0"/>
  </r>
  <r>
    <n v="197866"/>
    <x v="12"/>
    <n v="2015"/>
    <n v="3"/>
    <s v="March"/>
    <s v="Home"/>
    <n v="0"/>
  </r>
  <r>
    <n v="197867"/>
    <x v="12"/>
    <n v="2015"/>
    <n v="3"/>
    <s v="March"/>
    <s v="Skilled Nursing / Rehab"/>
    <n v="0"/>
  </r>
  <r>
    <n v="197869"/>
    <x v="12"/>
    <n v="2015"/>
    <n v="3"/>
    <s v="March"/>
    <s v="Home"/>
    <n v="0"/>
  </r>
  <r>
    <n v="197874"/>
    <x v="12"/>
    <n v="2015"/>
    <n v="3"/>
    <s v="March"/>
    <s v="Skilled Nursing / Rehab"/>
    <n v="0"/>
  </r>
  <r>
    <n v="197877"/>
    <x v="12"/>
    <n v="2015"/>
    <n v="3"/>
    <s v="March"/>
    <s v="Other"/>
    <n v="0"/>
  </r>
  <r>
    <n v="197885"/>
    <x v="12"/>
    <n v="2015"/>
    <n v="3"/>
    <s v="March"/>
    <s v="Other"/>
    <n v="0"/>
  </r>
  <r>
    <n v="197893"/>
    <x v="12"/>
    <n v="2015"/>
    <n v="3"/>
    <s v="March"/>
    <s v="Other"/>
    <n v="0"/>
  </r>
  <r>
    <n v="197913"/>
    <x v="12"/>
    <n v="2015"/>
    <n v="3"/>
    <s v="March"/>
    <s v="Other"/>
    <n v="0"/>
  </r>
  <r>
    <n v="197938"/>
    <x v="12"/>
    <n v="2015"/>
    <n v="3"/>
    <s v="March"/>
    <s v="Home"/>
    <n v="0"/>
  </r>
  <r>
    <n v="197944"/>
    <x v="12"/>
    <n v="2015"/>
    <n v="3"/>
    <s v="March"/>
    <s v="Other"/>
    <n v="0"/>
  </r>
  <r>
    <n v="197952"/>
    <x v="12"/>
    <n v="2015"/>
    <n v="3"/>
    <s v="March"/>
    <s v="Skilled Nursing / Rehab"/>
    <n v="0"/>
  </r>
  <r>
    <n v="197953"/>
    <x v="12"/>
    <n v="2015"/>
    <n v="3"/>
    <s v="March"/>
    <s v="Skilled Nursing / Rehab"/>
    <n v="0"/>
  </r>
  <r>
    <n v="197959"/>
    <x v="12"/>
    <n v="2015"/>
    <n v="3"/>
    <s v="March"/>
    <s v="Home"/>
    <n v="0"/>
  </r>
  <r>
    <n v="197978"/>
    <x v="12"/>
    <n v="2015"/>
    <n v="3"/>
    <s v="March"/>
    <s v="Other"/>
    <n v="0"/>
  </r>
  <r>
    <n v="197983"/>
    <x v="12"/>
    <n v="2015"/>
    <n v="3"/>
    <s v="March"/>
    <s v="Skilled Nursing / Rehab"/>
    <n v="0"/>
  </r>
  <r>
    <n v="197987"/>
    <x v="12"/>
    <n v="2015"/>
    <n v="3"/>
    <s v="March"/>
    <s v="Home"/>
    <n v="0"/>
  </r>
  <r>
    <n v="197991"/>
    <x v="12"/>
    <n v="2015"/>
    <n v="3"/>
    <s v="March"/>
    <s v="Home"/>
    <n v="0"/>
  </r>
  <r>
    <n v="197993"/>
    <x v="12"/>
    <n v="2015"/>
    <n v="3"/>
    <s v="March"/>
    <s v="Home"/>
    <n v="0"/>
  </r>
  <r>
    <n v="198008"/>
    <x v="12"/>
    <n v="2015"/>
    <n v="3"/>
    <s v="March"/>
    <s v="Home"/>
    <n v="0"/>
  </r>
  <r>
    <n v="198033"/>
    <x v="12"/>
    <n v="2015"/>
    <n v="3"/>
    <s v="March"/>
    <s v="Home"/>
    <n v="0"/>
  </r>
  <r>
    <n v="198068"/>
    <x v="12"/>
    <n v="2015"/>
    <n v="3"/>
    <s v="March"/>
    <s v="Home"/>
    <n v="0"/>
  </r>
  <r>
    <n v="198071"/>
    <x v="12"/>
    <n v="2015"/>
    <n v="3"/>
    <s v="March"/>
    <s v="Skilled Nursing / Rehab"/>
    <n v="0"/>
  </r>
  <r>
    <n v="198088"/>
    <x v="12"/>
    <n v="2015"/>
    <n v="3"/>
    <s v="March"/>
    <s v="Home"/>
    <n v="0"/>
  </r>
  <r>
    <n v="198094"/>
    <x v="12"/>
    <n v="2015"/>
    <n v="3"/>
    <s v="March"/>
    <s v="Skilled Nursing / Rehab"/>
    <n v="0"/>
  </r>
  <r>
    <n v="198098"/>
    <x v="12"/>
    <n v="2015"/>
    <n v="3"/>
    <s v="March"/>
    <s v="Other"/>
    <n v="0"/>
  </r>
  <r>
    <n v="198103"/>
    <x v="12"/>
    <n v="2015"/>
    <n v="3"/>
    <s v="March"/>
    <s v="Home"/>
    <n v="0"/>
  </r>
  <r>
    <n v="198113"/>
    <x v="12"/>
    <n v="2015"/>
    <n v="3"/>
    <s v="March"/>
    <s v="Death"/>
    <n v="1"/>
  </r>
  <r>
    <n v="198114"/>
    <x v="12"/>
    <n v="2015"/>
    <n v="3"/>
    <s v="March"/>
    <s v="Home"/>
    <n v="0"/>
  </r>
  <r>
    <n v="198163"/>
    <x v="12"/>
    <n v="2015"/>
    <n v="3"/>
    <s v="March"/>
    <s v="Other"/>
    <n v="0"/>
  </r>
  <r>
    <n v="198168"/>
    <x v="12"/>
    <n v="2015"/>
    <n v="3"/>
    <s v="March"/>
    <s v="Home"/>
    <n v="0"/>
  </r>
  <r>
    <n v="198177"/>
    <x v="12"/>
    <n v="2015"/>
    <n v="3"/>
    <s v="March"/>
    <s v="Other"/>
    <n v="0"/>
  </r>
  <r>
    <n v="198208"/>
    <x v="12"/>
    <n v="2015"/>
    <n v="3"/>
    <s v="March"/>
    <s v="Other"/>
    <n v="0"/>
  </r>
  <r>
    <n v="198236"/>
    <x v="12"/>
    <n v="2015"/>
    <n v="3"/>
    <s v="March"/>
    <s v="Skilled Nursing / Rehab"/>
    <n v="0"/>
  </r>
  <r>
    <n v="198243"/>
    <x v="12"/>
    <n v="2015"/>
    <n v="3"/>
    <s v="March"/>
    <s v="Home"/>
    <n v="0"/>
  </r>
  <r>
    <n v="198249"/>
    <x v="12"/>
    <n v="2015"/>
    <n v="3"/>
    <s v="March"/>
    <s v="Other"/>
    <n v="0"/>
  </r>
  <r>
    <n v="198253"/>
    <x v="12"/>
    <n v="2015"/>
    <n v="3"/>
    <s v="March"/>
    <s v="Home"/>
    <n v="0"/>
  </r>
  <r>
    <n v="198260"/>
    <x v="12"/>
    <n v="2015"/>
    <n v="3"/>
    <s v="March"/>
    <s v="Other"/>
    <n v="0"/>
  </r>
  <r>
    <n v="198286"/>
    <x v="12"/>
    <n v="2015"/>
    <n v="3"/>
    <s v="March"/>
    <s v="Other"/>
    <n v="0"/>
  </r>
  <r>
    <n v="198299"/>
    <x v="12"/>
    <n v="2015"/>
    <n v="3"/>
    <s v="March"/>
    <s v="Skilled Nursing / Rehab"/>
    <n v="0"/>
  </r>
  <r>
    <n v="198324"/>
    <x v="12"/>
    <n v="2015"/>
    <n v="3"/>
    <s v="March"/>
    <s v="Other"/>
    <n v="0"/>
  </r>
  <r>
    <n v="198344"/>
    <x v="12"/>
    <n v="2015"/>
    <n v="3"/>
    <s v="March"/>
    <s v="Home"/>
    <n v="0"/>
  </r>
  <r>
    <n v="198351"/>
    <x v="12"/>
    <n v="2015"/>
    <n v="3"/>
    <s v="March"/>
    <s v="Skilled Nursing / Rehab"/>
    <n v="0"/>
  </r>
  <r>
    <n v="198378"/>
    <x v="12"/>
    <n v="2015"/>
    <n v="3"/>
    <s v="March"/>
    <s v="Other"/>
    <n v="0"/>
  </r>
  <r>
    <n v="198388"/>
    <x v="12"/>
    <n v="2015"/>
    <n v="3"/>
    <s v="March"/>
    <s v="Death"/>
    <n v="1"/>
  </r>
  <r>
    <n v="198430"/>
    <x v="12"/>
    <n v="2015"/>
    <n v="3"/>
    <s v="March"/>
    <s v="Home"/>
    <n v="0"/>
  </r>
  <r>
    <n v="198432"/>
    <x v="12"/>
    <n v="2015"/>
    <n v="3"/>
    <s v="March"/>
    <s v="Skilled Nursing / Rehab"/>
    <n v="0"/>
  </r>
  <r>
    <n v="198452"/>
    <x v="12"/>
    <n v="2015"/>
    <n v="3"/>
    <s v="March"/>
    <s v="Home"/>
    <n v="0"/>
  </r>
  <r>
    <n v="198461"/>
    <x v="12"/>
    <n v="2015"/>
    <n v="3"/>
    <s v="March"/>
    <s v="Home"/>
    <n v="0"/>
  </r>
  <r>
    <n v="198482"/>
    <x v="12"/>
    <n v="2015"/>
    <n v="3"/>
    <s v="March"/>
    <s v="Home"/>
    <n v="0"/>
  </r>
  <r>
    <n v="198510"/>
    <x v="12"/>
    <n v="2015"/>
    <n v="3"/>
    <s v="March"/>
    <s v="Home"/>
    <n v="0"/>
  </r>
  <r>
    <n v="198511"/>
    <x v="12"/>
    <n v="2015"/>
    <n v="3"/>
    <s v="March"/>
    <s v="Other"/>
    <n v="0"/>
  </r>
  <r>
    <n v="198517"/>
    <x v="12"/>
    <n v="2015"/>
    <n v="3"/>
    <s v="March"/>
    <s v="Skilled Nursing / Rehab"/>
    <n v="0"/>
  </r>
  <r>
    <n v="198525"/>
    <x v="12"/>
    <n v="2015"/>
    <n v="3"/>
    <s v="March"/>
    <s v="Other"/>
    <n v="0"/>
  </r>
  <r>
    <n v="198541"/>
    <x v="12"/>
    <n v="2015"/>
    <n v="3"/>
    <s v="March"/>
    <s v="Other"/>
    <n v="0"/>
  </r>
  <r>
    <n v="198544"/>
    <x v="12"/>
    <n v="2015"/>
    <n v="3"/>
    <s v="March"/>
    <s v="Home"/>
    <n v="0"/>
  </r>
  <r>
    <n v="198548"/>
    <x v="12"/>
    <n v="2015"/>
    <n v="3"/>
    <s v="March"/>
    <s v="Home"/>
    <n v="0"/>
  </r>
  <r>
    <n v="198554"/>
    <x v="12"/>
    <n v="2015"/>
    <n v="3"/>
    <s v="March"/>
    <s v="Skilled Nursing / Rehab"/>
    <n v="0"/>
  </r>
  <r>
    <n v="198555"/>
    <x v="12"/>
    <n v="2015"/>
    <n v="3"/>
    <s v="March"/>
    <s v="Home"/>
    <n v="0"/>
  </r>
  <r>
    <n v="198558"/>
    <x v="12"/>
    <n v="2015"/>
    <n v="3"/>
    <s v="March"/>
    <s v="Home"/>
    <n v="0"/>
  </r>
  <r>
    <n v="198585"/>
    <x v="12"/>
    <n v="2015"/>
    <n v="3"/>
    <s v="March"/>
    <s v="Home"/>
    <n v="0"/>
  </r>
  <r>
    <n v="198593"/>
    <x v="12"/>
    <n v="2015"/>
    <n v="3"/>
    <s v="March"/>
    <s v="Other"/>
    <n v="0"/>
  </r>
  <r>
    <n v="198608"/>
    <x v="12"/>
    <n v="2015"/>
    <n v="3"/>
    <s v="March"/>
    <s v="Home"/>
    <n v="0"/>
  </r>
  <r>
    <n v="198619"/>
    <x v="12"/>
    <n v="2015"/>
    <n v="3"/>
    <s v="March"/>
    <s v="Home"/>
    <n v="0"/>
  </r>
  <r>
    <n v="198633"/>
    <x v="12"/>
    <n v="2015"/>
    <n v="3"/>
    <s v="March"/>
    <s v="Other"/>
    <n v="0"/>
  </r>
  <r>
    <n v="198638"/>
    <x v="12"/>
    <n v="2015"/>
    <n v="3"/>
    <s v="March"/>
    <s v="Home"/>
    <n v="0"/>
  </r>
  <r>
    <n v="198653"/>
    <x v="12"/>
    <n v="2015"/>
    <n v="3"/>
    <s v="March"/>
    <s v="Skilled Nursing / Rehab"/>
    <n v="0"/>
  </r>
  <r>
    <n v="198656"/>
    <x v="12"/>
    <n v="2015"/>
    <n v="3"/>
    <s v="March"/>
    <s v="Skilled Nursing / Rehab"/>
    <n v="0"/>
  </r>
  <r>
    <n v="198665"/>
    <x v="12"/>
    <n v="2015"/>
    <n v="3"/>
    <s v="March"/>
    <s v="Home"/>
    <n v="0"/>
  </r>
  <r>
    <n v="198695"/>
    <x v="12"/>
    <n v="2015"/>
    <n v="3"/>
    <s v="March"/>
    <s v="Skilled Nursing / Rehab"/>
    <n v="0"/>
  </r>
  <r>
    <n v="198714"/>
    <x v="12"/>
    <n v="2015"/>
    <n v="3"/>
    <s v="March"/>
    <s v="Home"/>
    <n v="0"/>
  </r>
  <r>
    <n v="198722"/>
    <x v="12"/>
    <n v="2015"/>
    <n v="3"/>
    <s v="March"/>
    <s v="Home"/>
    <n v="0"/>
  </r>
  <r>
    <n v="198733"/>
    <x v="12"/>
    <n v="2015"/>
    <n v="3"/>
    <s v="March"/>
    <s v="Home"/>
    <n v="0"/>
  </r>
  <r>
    <n v="198735"/>
    <x v="12"/>
    <n v="2015"/>
    <n v="3"/>
    <s v="March"/>
    <s v="Home"/>
    <n v="0"/>
  </r>
  <r>
    <n v="198768"/>
    <x v="12"/>
    <n v="2015"/>
    <n v="3"/>
    <s v="March"/>
    <s v="Home"/>
    <n v="0"/>
  </r>
  <r>
    <n v="198781"/>
    <x v="12"/>
    <n v="2015"/>
    <n v="3"/>
    <s v="March"/>
    <s v="Home"/>
    <n v="0"/>
  </r>
  <r>
    <n v="198789"/>
    <x v="12"/>
    <n v="2015"/>
    <n v="3"/>
    <s v="March"/>
    <s v="Skilled Nursing / Rehab"/>
    <n v="0"/>
  </r>
  <r>
    <n v="198806"/>
    <x v="12"/>
    <n v="2015"/>
    <n v="3"/>
    <s v="March"/>
    <s v="Skilled Nursing / Rehab"/>
    <n v="0"/>
  </r>
  <r>
    <n v="198816"/>
    <x v="12"/>
    <n v="2015"/>
    <n v="3"/>
    <s v="March"/>
    <s v="Other"/>
    <n v="0"/>
  </r>
  <r>
    <n v="198819"/>
    <x v="12"/>
    <n v="2015"/>
    <n v="3"/>
    <s v="March"/>
    <s v="Skilled Nursing / Rehab"/>
    <n v="0"/>
  </r>
  <r>
    <n v="198843"/>
    <x v="12"/>
    <n v="2015"/>
    <n v="3"/>
    <s v="March"/>
    <s v="Skilled Nursing / Rehab"/>
    <n v="0"/>
  </r>
  <r>
    <n v="198844"/>
    <x v="12"/>
    <n v="2015"/>
    <n v="3"/>
    <s v="March"/>
    <s v="Other"/>
    <n v="0"/>
  </r>
  <r>
    <n v="198861"/>
    <x v="12"/>
    <n v="2015"/>
    <n v="3"/>
    <s v="March"/>
    <s v="Home"/>
    <n v="0"/>
  </r>
  <r>
    <n v="198898"/>
    <x v="12"/>
    <n v="2015"/>
    <n v="3"/>
    <s v="March"/>
    <s v="Home"/>
    <n v="0"/>
  </r>
  <r>
    <n v="198912"/>
    <x v="12"/>
    <n v="2015"/>
    <n v="3"/>
    <s v="March"/>
    <s v="Home"/>
    <n v="0"/>
  </r>
  <r>
    <n v="198915"/>
    <x v="12"/>
    <n v="2015"/>
    <n v="3"/>
    <s v="March"/>
    <s v="Other"/>
    <n v="0"/>
  </r>
  <r>
    <n v="198949"/>
    <x v="12"/>
    <n v="2015"/>
    <n v="3"/>
    <s v="March"/>
    <s v="Home"/>
    <n v="0"/>
  </r>
  <r>
    <n v="198965"/>
    <x v="12"/>
    <n v="2015"/>
    <n v="3"/>
    <s v="March"/>
    <s v="Other"/>
    <n v="0"/>
  </r>
  <r>
    <n v="198966"/>
    <x v="12"/>
    <n v="2015"/>
    <n v="3"/>
    <s v="March"/>
    <s v="Home"/>
    <n v="0"/>
  </r>
  <r>
    <n v="198968"/>
    <x v="12"/>
    <n v="2015"/>
    <n v="3"/>
    <s v="March"/>
    <s v="Home"/>
    <n v="0"/>
  </r>
  <r>
    <n v="198969"/>
    <x v="12"/>
    <n v="2015"/>
    <n v="3"/>
    <s v="March"/>
    <s v="Home"/>
    <n v="0"/>
  </r>
  <r>
    <n v="198975"/>
    <x v="12"/>
    <n v="2015"/>
    <n v="3"/>
    <s v="March"/>
    <s v="Other"/>
    <n v="0"/>
  </r>
  <r>
    <n v="198982"/>
    <x v="12"/>
    <n v="2015"/>
    <n v="3"/>
    <s v="March"/>
    <s v="Home"/>
    <n v="0"/>
  </r>
  <r>
    <n v="199020"/>
    <x v="12"/>
    <n v="2015"/>
    <n v="3"/>
    <s v="March"/>
    <s v="Skilled Nursing / Rehab"/>
    <n v="0"/>
  </r>
  <r>
    <n v="199023"/>
    <x v="12"/>
    <n v="2015"/>
    <n v="3"/>
    <s v="March"/>
    <s v="Home"/>
    <n v="0"/>
  </r>
  <r>
    <n v="199092"/>
    <x v="12"/>
    <n v="2015"/>
    <n v="3"/>
    <s v="March"/>
    <s v="Home"/>
    <n v="0"/>
  </r>
  <r>
    <n v="199105"/>
    <x v="12"/>
    <n v="2015"/>
    <n v="3"/>
    <s v="March"/>
    <s v="Other"/>
    <n v="0"/>
  </r>
  <r>
    <n v="199114"/>
    <x v="12"/>
    <n v="2015"/>
    <n v="3"/>
    <s v="March"/>
    <s v="Other"/>
    <n v="0"/>
  </r>
  <r>
    <n v="199130"/>
    <x v="12"/>
    <n v="2015"/>
    <n v="3"/>
    <s v="March"/>
    <s v="Home"/>
    <n v="0"/>
  </r>
  <r>
    <n v="199151"/>
    <x v="12"/>
    <n v="2015"/>
    <n v="3"/>
    <s v="March"/>
    <s v="Other"/>
    <n v="0"/>
  </r>
  <r>
    <n v="199153"/>
    <x v="12"/>
    <n v="2015"/>
    <n v="3"/>
    <s v="March"/>
    <s v="Other"/>
    <n v="0"/>
  </r>
  <r>
    <n v="199154"/>
    <x v="12"/>
    <n v="2015"/>
    <n v="3"/>
    <s v="March"/>
    <s v="Home"/>
    <n v="0"/>
  </r>
  <r>
    <n v="199159"/>
    <x v="12"/>
    <n v="2015"/>
    <n v="3"/>
    <s v="March"/>
    <s v="Skilled Nursing / Rehab"/>
    <n v="0"/>
  </r>
  <r>
    <n v="199161"/>
    <x v="12"/>
    <n v="2015"/>
    <n v="3"/>
    <s v="March"/>
    <s v="Other"/>
    <n v="0"/>
  </r>
  <r>
    <n v="199165"/>
    <x v="12"/>
    <n v="2015"/>
    <n v="3"/>
    <s v="March"/>
    <s v="Home"/>
    <n v="0"/>
  </r>
  <r>
    <n v="199184"/>
    <x v="12"/>
    <n v="2015"/>
    <n v="3"/>
    <s v="March"/>
    <s v="Other"/>
    <n v="0"/>
  </r>
  <r>
    <n v="199196"/>
    <x v="12"/>
    <n v="2015"/>
    <n v="3"/>
    <s v="March"/>
    <s v="Skilled Nursing / Rehab"/>
    <n v="0"/>
  </r>
  <r>
    <n v="199202"/>
    <x v="12"/>
    <n v="2015"/>
    <n v="3"/>
    <s v="March"/>
    <s v="Skilled Nursing / Rehab"/>
    <n v="0"/>
  </r>
  <r>
    <n v="199213"/>
    <x v="12"/>
    <n v="2015"/>
    <n v="3"/>
    <s v="March"/>
    <s v="Home"/>
    <n v="0"/>
  </r>
  <r>
    <n v="199214"/>
    <x v="12"/>
    <n v="2015"/>
    <n v="3"/>
    <s v="March"/>
    <s v="Skilled Nursing / Rehab"/>
    <n v="0"/>
  </r>
  <r>
    <n v="199238"/>
    <x v="12"/>
    <n v="2015"/>
    <n v="3"/>
    <s v="March"/>
    <s v="Other"/>
    <n v="0"/>
  </r>
  <r>
    <n v="199293"/>
    <x v="12"/>
    <n v="2015"/>
    <n v="3"/>
    <s v="March"/>
    <s v="Other"/>
    <n v="0"/>
  </r>
  <r>
    <n v="199294"/>
    <x v="12"/>
    <n v="2015"/>
    <n v="3"/>
    <s v="March"/>
    <s v="Home"/>
    <n v="0"/>
  </r>
  <r>
    <n v="199303"/>
    <x v="12"/>
    <n v="2015"/>
    <n v="3"/>
    <s v="March"/>
    <s v="Skilled Nursing / Rehab"/>
    <n v="0"/>
  </r>
  <r>
    <n v="199313"/>
    <x v="12"/>
    <n v="2015"/>
    <n v="3"/>
    <s v="March"/>
    <s v="Home"/>
    <n v="0"/>
  </r>
  <r>
    <n v="199326"/>
    <x v="12"/>
    <n v="2015"/>
    <n v="3"/>
    <s v="March"/>
    <s v="Home"/>
    <n v="0"/>
  </r>
  <r>
    <n v="199331"/>
    <x v="12"/>
    <n v="2015"/>
    <n v="3"/>
    <s v="March"/>
    <s v="Other"/>
    <n v="0"/>
  </r>
  <r>
    <n v="199350"/>
    <x v="12"/>
    <n v="2015"/>
    <n v="3"/>
    <s v="March"/>
    <s v="Home"/>
    <n v="0"/>
  </r>
  <r>
    <n v="199356"/>
    <x v="12"/>
    <n v="2015"/>
    <n v="3"/>
    <s v="March"/>
    <s v="Other"/>
    <n v="0"/>
  </r>
  <r>
    <n v="199386"/>
    <x v="12"/>
    <n v="2015"/>
    <n v="3"/>
    <s v="March"/>
    <s v="Home"/>
    <n v="0"/>
  </r>
  <r>
    <n v="199424"/>
    <x v="12"/>
    <n v="2015"/>
    <n v="3"/>
    <s v="March"/>
    <s v="Home"/>
    <n v="0"/>
  </r>
  <r>
    <n v="199431"/>
    <x v="12"/>
    <n v="2015"/>
    <n v="3"/>
    <s v="March"/>
    <s v="Other"/>
    <n v="0"/>
  </r>
  <r>
    <n v="199435"/>
    <x v="12"/>
    <n v="2015"/>
    <n v="3"/>
    <s v="March"/>
    <s v="Skilled Nursing / Rehab"/>
    <n v="0"/>
  </r>
  <r>
    <n v="199438"/>
    <x v="12"/>
    <n v="2015"/>
    <n v="3"/>
    <s v="March"/>
    <s v="Home"/>
    <n v="0"/>
  </r>
  <r>
    <n v="199442"/>
    <x v="12"/>
    <n v="2015"/>
    <n v="3"/>
    <s v="March"/>
    <s v="Skilled Nursing / Rehab"/>
    <n v="0"/>
  </r>
  <r>
    <n v="199450"/>
    <x v="12"/>
    <n v="2015"/>
    <n v="3"/>
    <s v="March"/>
    <s v="Home"/>
    <n v="0"/>
  </r>
  <r>
    <n v="199460"/>
    <x v="12"/>
    <n v="2015"/>
    <n v="3"/>
    <s v="March"/>
    <s v="Home"/>
    <n v="0"/>
  </r>
  <r>
    <n v="199463"/>
    <x v="12"/>
    <n v="2015"/>
    <n v="3"/>
    <s v="March"/>
    <s v="Skilled Nursing / Rehab"/>
    <n v="0"/>
  </r>
  <r>
    <n v="199481"/>
    <x v="12"/>
    <n v="2015"/>
    <n v="3"/>
    <s v="March"/>
    <s v="Skilled Nursing / Rehab"/>
    <n v="0"/>
  </r>
  <r>
    <n v="199498"/>
    <x v="12"/>
    <n v="2015"/>
    <n v="3"/>
    <s v="March"/>
    <s v="Other"/>
    <n v="0"/>
  </r>
  <r>
    <n v="199511"/>
    <x v="12"/>
    <n v="2015"/>
    <n v="3"/>
    <s v="March"/>
    <s v="Home"/>
    <n v="0"/>
  </r>
  <r>
    <n v="199523"/>
    <x v="12"/>
    <n v="2015"/>
    <n v="3"/>
    <s v="March"/>
    <s v="Other"/>
    <n v="0"/>
  </r>
  <r>
    <n v="199544"/>
    <x v="12"/>
    <n v="2015"/>
    <n v="3"/>
    <s v="March"/>
    <s v="Skilled Nursing / Rehab"/>
    <n v="0"/>
  </r>
  <r>
    <n v="199550"/>
    <x v="12"/>
    <n v="2015"/>
    <n v="3"/>
    <s v="March"/>
    <s v="Other"/>
    <n v="0"/>
  </r>
  <r>
    <n v="199554"/>
    <x v="12"/>
    <n v="2015"/>
    <n v="3"/>
    <s v="March"/>
    <s v="Skilled Nursing / Rehab"/>
    <n v="0"/>
  </r>
  <r>
    <n v="199559"/>
    <x v="12"/>
    <n v="2015"/>
    <n v="3"/>
    <s v="March"/>
    <s v="Home"/>
    <n v="0"/>
  </r>
  <r>
    <n v="199583"/>
    <x v="12"/>
    <n v="2015"/>
    <n v="3"/>
    <s v="March"/>
    <s v="Home"/>
    <n v="0"/>
  </r>
  <r>
    <n v="199589"/>
    <x v="12"/>
    <n v="2015"/>
    <n v="3"/>
    <s v="March"/>
    <s v="Skilled Nursing / Rehab"/>
    <n v="0"/>
  </r>
  <r>
    <n v="199590"/>
    <x v="12"/>
    <n v="2015"/>
    <n v="3"/>
    <s v="March"/>
    <s v="Skilled Nursing / Rehab"/>
    <n v="0"/>
  </r>
  <r>
    <n v="199617"/>
    <x v="12"/>
    <n v="2015"/>
    <n v="3"/>
    <s v="March"/>
    <s v="Home"/>
    <n v="0"/>
  </r>
  <r>
    <n v="199618"/>
    <x v="12"/>
    <n v="2015"/>
    <n v="3"/>
    <s v="March"/>
    <s v="Death"/>
    <n v="1"/>
  </r>
  <r>
    <n v="199622"/>
    <x v="12"/>
    <n v="2015"/>
    <n v="3"/>
    <s v="March"/>
    <s v="Other"/>
    <n v="0"/>
  </r>
  <r>
    <n v="199625"/>
    <x v="12"/>
    <n v="2015"/>
    <n v="3"/>
    <s v="March"/>
    <s v="Home"/>
    <n v="0"/>
  </r>
  <r>
    <n v="199626"/>
    <x v="12"/>
    <n v="2015"/>
    <n v="3"/>
    <s v="March"/>
    <s v="Skilled Nursing / Rehab"/>
    <n v="0"/>
  </r>
  <r>
    <n v="199629"/>
    <x v="12"/>
    <n v="2015"/>
    <n v="3"/>
    <s v="March"/>
    <s v="Home"/>
    <n v="0"/>
  </r>
  <r>
    <n v="199636"/>
    <x v="12"/>
    <n v="2015"/>
    <n v="3"/>
    <s v="March"/>
    <s v="Home"/>
    <n v="0"/>
  </r>
  <r>
    <n v="199673"/>
    <x v="12"/>
    <n v="2015"/>
    <n v="3"/>
    <s v="March"/>
    <s v="Home"/>
    <n v="0"/>
  </r>
  <r>
    <n v="199675"/>
    <x v="12"/>
    <n v="2015"/>
    <n v="3"/>
    <s v="March"/>
    <s v="Other"/>
    <n v="0"/>
  </r>
  <r>
    <n v="199683"/>
    <x v="12"/>
    <n v="2015"/>
    <n v="3"/>
    <s v="March"/>
    <s v="Skilled Nursing / Rehab"/>
    <n v="0"/>
  </r>
  <r>
    <n v="199695"/>
    <x v="12"/>
    <n v="2015"/>
    <n v="3"/>
    <s v="March"/>
    <s v="Home"/>
    <n v="0"/>
  </r>
  <r>
    <n v="199700"/>
    <x v="12"/>
    <n v="2015"/>
    <n v="3"/>
    <s v="March"/>
    <s v="Home"/>
    <n v="0"/>
  </r>
  <r>
    <n v="199711"/>
    <x v="12"/>
    <n v="2015"/>
    <n v="3"/>
    <s v="March"/>
    <s v="Skilled Nursing / Rehab"/>
    <n v="0"/>
  </r>
  <r>
    <n v="199714"/>
    <x v="12"/>
    <n v="2015"/>
    <n v="3"/>
    <s v="March"/>
    <s v="Other"/>
    <n v="0"/>
  </r>
  <r>
    <n v="199723"/>
    <x v="12"/>
    <n v="2015"/>
    <n v="3"/>
    <s v="March"/>
    <s v="Home"/>
    <n v="0"/>
  </r>
  <r>
    <n v="199743"/>
    <x v="12"/>
    <n v="2015"/>
    <n v="3"/>
    <s v="March"/>
    <s v="Home"/>
    <n v="0"/>
  </r>
  <r>
    <n v="199750"/>
    <x v="12"/>
    <n v="2015"/>
    <n v="3"/>
    <s v="March"/>
    <s v="Home"/>
    <n v="0"/>
  </r>
  <r>
    <n v="199764"/>
    <x v="12"/>
    <n v="2015"/>
    <n v="3"/>
    <s v="March"/>
    <s v="Home"/>
    <n v="0"/>
  </r>
  <r>
    <n v="199768"/>
    <x v="12"/>
    <n v="2015"/>
    <n v="3"/>
    <s v="March"/>
    <s v="Other"/>
    <n v="0"/>
  </r>
  <r>
    <n v="199770"/>
    <x v="12"/>
    <n v="2015"/>
    <n v="3"/>
    <s v="March"/>
    <s v="Other"/>
    <n v="0"/>
  </r>
  <r>
    <n v="199775"/>
    <x v="12"/>
    <n v="2015"/>
    <n v="3"/>
    <s v="March"/>
    <s v="Other"/>
    <n v="0"/>
  </r>
  <r>
    <n v="199796"/>
    <x v="12"/>
    <n v="2015"/>
    <n v="3"/>
    <s v="March"/>
    <s v="Other"/>
    <n v="0"/>
  </r>
  <r>
    <n v="199803"/>
    <x v="12"/>
    <n v="2015"/>
    <n v="3"/>
    <s v="March"/>
    <s v="Home"/>
    <n v="0"/>
  </r>
  <r>
    <n v="199811"/>
    <x v="12"/>
    <n v="2015"/>
    <n v="3"/>
    <s v="March"/>
    <s v="Home"/>
    <n v="0"/>
  </r>
  <r>
    <n v="199834"/>
    <x v="12"/>
    <n v="2015"/>
    <n v="3"/>
    <s v="March"/>
    <s v="Death"/>
    <n v="1"/>
  </r>
  <r>
    <n v="199844"/>
    <x v="12"/>
    <n v="2015"/>
    <n v="3"/>
    <s v="March"/>
    <s v="Other"/>
    <n v="0"/>
  </r>
  <r>
    <n v="199864"/>
    <x v="12"/>
    <n v="2015"/>
    <n v="3"/>
    <s v="March"/>
    <s v="Other"/>
    <n v="0"/>
  </r>
  <r>
    <n v="199878"/>
    <x v="12"/>
    <n v="2015"/>
    <n v="3"/>
    <s v="March"/>
    <s v="Other"/>
    <n v="0"/>
  </r>
  <r>
    <n v="199883"/>
    <x v="12"/>
    <n v="2015"/>
    <n v="3"/>
    <s v="March"/>
    <s v="Home"/>
    <n v="0"/>
  </r>
  <r>
    <n v="199888"/>
    <x v="12"/>
    <n v="2015"/>
    <n v="3"/>
    <s v="March"/>
    <s v="Skilled Nursing / Rehab"/>
    <n v="0"/>
  </r>
  <r>
    <n v="199936"/>
    <x v="12"/>
    <n v="2015"/>
    <n v="3"/>
    <s v="March"/>
    <s v="Other"/>
    <n v="0"/>
  </r>
  <r>
    <n v="199948"/>
    <x v="12"/>
    <n v="2015"/>
    <n v="3"/>
    <s v="March"/>
    <s v="Skilled Nursing / Rehab"/>
    <n v="0"/>
  </r>
  <r>
    <n v="199981"/>
    <x v="12"/>
    <n v="2015"/>
    <n v="3"/>
    <s v="March"/>
    <s v="Home"/>
    <n v="0"/>
  </r>
  <r>
    <n v="200013"/>
    <x v="12"/>
    <n v="2015"/>
    <n v="3"/>
    <s v="March"/>
    <s v="Home"/>
    <n v="0"/>
  </r>
  <r>
    <n v="200016"/>
    <x v="12"/>
    <n v="2015"/>
    <n v="3"/>
    <s v="March"/>
    <s v="Death"/>
    <n v="1"/>
  </r>
  <r>
    <n v="200017"/>
    <x v="12"/>
    <n v="2015"/>
    <n v="3"/>
    <s v="March"/>
    <s v="Skilled Nursing / Rehab"/>
    <n v="0"/>
  </r>
  <r>
    <n v="200019"/>
    <x v="12"/>
    <n v="2015"/>
    <n v="3"/>
    <s v="March"/>
    <s v="Other"/>
    <n v="0"/>
  </r>
  <r>
    <n v="200029"/>
    <x v="12"/>
    <n v="2015"/>
    <n v="3"/>
    <s v="March"/>
    <s v="Skilled Nursing / Rehab"/>
    <n v="0"/>
  </r>
  <r>
    <n v="200074"/>
    <x v="12"/>
    <n v="2015"/>
    <n v="3"/>
    <s v="March"/>
    <s v="Home"/>
    <n v="0"/>
  </r>
  <r>
    <n v="200081"/>
    <x v="12"/>
    <n v="2015"/>
    <n v="3"/>
    <s v="March"/>
    <s v="Home"/>
    <n v="0"/>
  </r>
  <r>
    <n v="200085"/>
    <x v="12"/>
    <n v="2015"/>
    <n v="3"/>
    <s v="March"/>
    <s v="Home"/>
    <n v="0"/>
  </r>
  <r>
    <n v="200109"/>
    <x v="12"/>
    <n v="2015"/>
    <n v="3"/>
    <s v="March"/>
    <s v="Other"/>
    <n v="0"/>
  </r>
  <r>
    <n v="200128"/>
    <x v="12"/>
    <n v="2015"/>
    <n v="3"/>
    <s v="March"/>
    <s v="Other"/>
    <n v="0"/>
  </r>
  <r>
    <n v="200138"/>
    <x v="12"/>
    <n v="2015"/>
    <n v="3"/>
    <s v="March"/>
    <s v="Other"/>
    <n v="0"/>
  </r>
  <r>
    <n v="200149"/>
    <x v="12"/>
    <n v="2015"/>
    <n v="3"/>
    <s v="March"/>
    <s v="Home"/>
    <n v="0"/>
  </r>
  <r>
    <n v="200150"/>
    <x v="12"/>
    <n v="2015"/>
    <n v="3"/>
    <s v="March"/>
    <s v="Home"/>
    <n v="0"/>
  </r>
  <r>
    <n v="200165"/>
    <x v="12"/>
    <n v="2015"/>
    <n v="3"/>
    <s v="March"/>
    <s v="Other"/>
    <n v="0"/>
  </r>
  <r>
    <n v="200239"/>
    <x v="12"/>
    <n v="2015"/>
    <n v="3"/>
    <s v="March"/>
    <s v="Home"/>
    <n v="0"/>
  </r>
  <r>
    <n v="200266"/>
    <x v="12"/>
    <n v="2015"/>
    <n v="3"/>
    <s v="March"/>
    <s v="Home"/>
    <n v="0"/>
  </r>
  <r>
    <n v="200281"/>
    <x v="12"/>
    <n v="2015"/>
    <n v="3"/>
    <s v="March"/>
    <s v="Skilled Nursing / Rehab"/>
    <n v="0"/>
  </r>
  <r>
    <n v="200289"/>
    <x v="12"/>
    <n v="2015"/>
    <n v="3"/>
    <s v="March"/>
    <s v="Other"/>
    <n v="0"/>
  </r>
  <r>
    <n v="200298"/>
    <x v="12"/>
    <n v="2015"/>
    <n v="3"/>
    <s v="March"/>
    <s v="Home"/>
    <n v="0"/>
  </r>
  <r>
    <n v="200309"/>
    <x v="12"/>
    <n v="2015"/>
    <n v="3"/>
    <s v="March"/>
    <s v="Skilled Nursing / Rehab"/>
    <n v="0"/>
  </r>
  <r>
    <n v="200326"/>
    <x v="12"/>
    <n v="2015"/>
    <n v="3"/>
    <s v="March"/>
    <s v="Home"/>
    <n v="0"/>
  </r>
  <r>
    <n v="200339"/>
    <x v="12"/>
    <n v="2015"/>
    <n v="3"/>
    <s v="March"/>
    <s v="Skilled Nursing / Rehab"/>
    <n v="0"/>
  </r>
  <r>
    <n v="200345"/>
    <x v="12"/>
    <n v="2015"/>
    <n v="3"/>
    <s v="March"/>
    <s v="Home"/>
    <n v="0"/>
  </r>
  <r>
    <n v="200357"/>
    <x v="12"/>
    <n v="2015"/>
    <n v="3"/>
    <s v="March"/>
    <s v="Other"/>
    <n v="0"/>
  </r>
  <r>
    <n v="200365"/>
    <x v="12"/>
    <n v="2015"/>
    <n v="3"/>
    <s v="March"/>
    <s v="Skilled Nursing / Rehab"/>
    <n v="0"/>
  </r>
  <r>
    <n v="200377"/>
    <x v="12"/>
    <n v="2015"/>
    <n v="3"/>
    <s v="March"/>
    <s v="Home"/>
    <n v="0"/>
  </r>
  <r>
    <n v="200415"/>
    <x v="12"/>
    <n v="2015"/>
    <n v="3"/>
    <s v="March"/>
    <s v="Home"/>
    <n v="0"/>
  </r>
  <r>
    <n v="200418"/>
    <x v="12"/>
    <n v="2015"/>
    <n v="3"/>
    <s v="March"/>
    <s v="Home"/>
    <n v="0"/>
  </r>
  <r>
    <n v="200429"/>
    <x v="12"/>
    <n v="2015"/>
    <n v="3"/>
    <s v="March"/>
    <s v="Other"/>
    <n v="0"/>
  </r>
  <r>
    <n v="200464"/>
    <x v="12"/>
    <n v="2015"/>
    <n v="3"/>
    <s v="March"/>
    <s v="Other"/>
    <n v="0"/>
  </r>
  <r>
    <n v="200475"/>
    <x v="12"/>
    <n v="2015"/>
    <n v="3"/>
    <s v="March"/>
    <s v="Death"/>
    <n v="1"/>
  </r>
  <r>
    <n v="200513"/>
    <x v="12"/>
    <n v="2015"/>
    <n v="3"/>
    <s v="March"/>
    <s v="Other"/>
    <n v="0"/>
  </r>
  <r>
    <n v="200514"/>
    <x v="12"/>
    <n v="2015"/>
    <n v="3"/>
    <s v="March"/>
    <s v="Skilled Nursing / Rehab"/>
    <n v="0"/>
  </r>
  <r>
    <n v="200528"/>
    <x v="12"/>
    <n v="2015"/>
    <n v="3"/>
    <s v="March"/>
    <s v="Home"/>
    <n v="0"/>
  </r>
  <r>
    <n v="200605"/>
    <x v="12"/>
    <n v="2015"/>
    <n v="3"/>
    <s v="March"/>
    <s v="Home"/>
    <n v="0"/>
  </r>
  <r>
    <n v="200609"/>
    <x v="12"/>
    <n v="2015"/>
    <n v="3"/>
    <s v="March"/>
    <s v="Home"/>
    <n v="0"/>
  </r>
  <r>
    <n v="200759"/>
    <x v="12"/>
    <n v="2015"/>
    <n v="3"/>
    <s v="March"/>
    <s v="Home"/>
    <n v="0"/>
  </r>
  <r>
    <n v="200820"/>
    <x v="12"/>
    <n v="2015"/>
    <n v="3"/>
    <s v="March"/>
    <s v="Home"/>
    <n v="0"/>
  </r>
  <r>
    <n v="200835"/>
    <x v="12"/>
    <n v="2015"/>
    <n v="3"/>
    <s v="March"/>
    <s v="Other"/>
    <n v="0"/>
  </r>
  <r>
    <n v="200854"/>
    <x v="12"/>
    <n v="2015"/>
    <n v="3"/>
    <s v="March"/>
    <s v="Home"/>
    <n v="0"/>
  </r>
  <r>
    <n v="200874"/>
    <x v="12"/>
    <n v="2015"/>
    <n v="3"/>
    <s v="March"/>
    <s v="Other"/>
    <n v="0"/>
  </r>
  <r>
    <n v="200899"/>
    <x v="12"/>
    <n v="2015"/>
    <n v="3"/>
    <s v="March"/>
    <s v="Other"/>
    <n v="0"/>
  </r>
  <r>
    <n v="200971"/>
    <x v="12"/>
    <n v="2015"/>
    <n v="3"/>
    <s v="March"/>
    <s v="Other"/>
    <n v="0"/>
  </r>
  <r>
    <n v="200977"/>
    <x v="12"/>
    <n v="2015"/>
    <n v="3"/>
    <s v="March"/>
    <s v="Home"/>
    <n v="0"/>
  </r>
  <r>
    <n v="200991"/>
    <x v="12"/>
    <n v="2015"/>
    <n v="3"/>
    <s v="March"/>
    <s v="Skilled Nursing / Rehab"/>
    <n v="0"/>
  </r>
  <r>
    <n v="201032"/>
    <x v="12"/>
    <n v="2015"/>
    <n v="3"/>
    <s v="March"/>
    <s v="Home"/>
    <n v="0"/>
  </r>
  <r>
    <n v="201082"/>
    <x v="12"/>
    <n v="2015"/>
    <n v="3"/>
    <s v="March"/>
    <s v="Home"/>
    <n v="0"/>
  </r>
  <r>
    <n v="201086"/>
    <x v="12"/>
    <n v="2015"/>
    <n v="3"/>
    <s v="March"/>
    <s v="Skilled Nursing / Rehab"/>
    <n v="0"/>
  </r>
  <r>
    <n v="201123"/>
    <x v="12"/>
    <n v="2015"/>
    <n v="3"/>
    <s v="March"/>
    <s v="Other"/>
    <n v="0"/>
  </r>
  <r>
    <n v="201154"/>
    <x v="12"/>
    <n v="2015"/>
    <n v="3"/>
    <s v="March"/>
    <s v="Home"/>
    <n v="0"/>
  </r>
  <r>
    <n v="201169"/>
    <x v="12"/>
    <n v="2015"/>
    <n v="3"/>
    <s v="March"/>
    <s v="Home"/>
    <n v="0"/>
  </r>
  <r>
    <n v="201184"/>
    <x v="12"/>
    <n v="2015"/>
    <n v="3"/>
    <s v="March"/>
    <s v="Other"/>
    <n v="0"/>
  </r>
  <r>
    <n v="201204"/>
    <x v="12"/>
    <n v="2015"/>
    <n v="3"/>
    <s v="March"/>
    <s v="Home"/>
    <n v="0"/>
  </r>
  <r>
    <n v="201226"/>
    <x v="12"/>
    <n v="2015"/>
    <n v="3"/>
    <s v="March"/>
    <s v="Skilled Nursing / Rehab"/>
    <n v="0"/>
  </r>
  <r>
    <n v="201229"/>
    <x v="12"/>
    <n v="2015"/>
    <n v="3"/>
    <s v="March"/>
    <s v="Skilled Nursing / Rehab"/>
    <n v="0"/>
  </r>
  <r>
    <n v="201259"/>
    <x v="12"/>
    <n v="2015"/>
    <n v="3"/>
    <s v="March"/>
    <s v="Home"/>
    <n v="0"/>
  </r>
  <r>
    <n v="201275"/>
    <x v="12"/>
    <n v="2015"/>
    <n v="3"/>
    <s v="March"/>
    <s v="Other"/>
    <n v="0"/>
  </r>
  <r>
    <n v="201293"/>
    <x v="12"/>
    <n v="2015"/>
    <n v="3"/>
    <s v="March"/>
    <s v="Skilled Nursing / Rehab"/>
    <n v="0"/>
  </r>
  <r>
    <n v="201299"/>
    <x v="12"/>
    <n v="2015"/>
    <n v="3"/>
    <s v="March"/>
    <s v="Skilled Nursing / Rehab"/>
    <n v="0"/>
  </r>
  <r>
    <n v="201449"/>
    <x v="12"/>
    <n v="2015"/>
    <n v="3"/>
    <s v="March"/>
    <s v="Home"/>
    <n v="0"/>
  </r>
  <r>
    <n v="201469"/>
    <x v="12"/>
    <n v="2015"/>
    <n v="3"/>
    <s v="March"/>
    <s v="Skilled Nursing / Rehab"/>
    <n v="0"/>
  </r>
  <r>
    <n v="201529"/>
    <x v="12"/>
    <n v="2015"/>
    <n v="3"/>
    <s v="March"/>
    <s v="Other"/>
    <n v="0"/>
  </r>
  <r>
    <n v="201563"/>
    <x v="12"/>
    <n v="2015"/>
    <n v="3"/>
    <s v="March"/>
    <s v="Other"/>
    <n v="0"/>
  </r>
  <r>
    <n v="201598"/>
    <x v="12"/>
    <n v="2015"/>
    <n v="3"/>
    <s v="March"/>
    <s v="Skilled Nursing / Rehab"/>
    <n v="0"/>
  </r>
  <r>
    <n v="201629"/>
    <x v="12"/>
    <n v="2015"/>
    <n v="3"/>
    <s v="March"/>
    <s v="Other"/>
    <n v="0"/>
  </r>
  <r>
    <n v="201753"/>
    <x v="12"/>
    <n v="2015"/>
    <n v="3"/>
    <s v="March"/>
    <s v="Death"/>
    <n v="1"/>
  </r>
  <r>
    <n v="201886"/>
    <x v="12"/>
    <n v="2015"/>
    <n v="3"/>
    <s v="March"/>
    <s v="Home"/>
    <n v="0"/>
  </r>
  <r>
    <n v="202052"/>
    <x v="12"/>
    <n v="2015"/>
    <n v="3"/>
    <s v="March"/>
    <s v="Other"/>
    <n v="0"/>
  </r>
  <r>
    <n v="202289"/>
    <x v="12"/>
    <n v="2015"/>
    <n v="3"/>
    <s v="March"/>
    <s v="Home"/>
    <n v="0"/>
  </r>
  <r>
    <n v="202385"/>
    <x v="12"/>
    <n v="2015"/>
    <n v="3"/>
    <s v="March"/>
    <s v="Home"/>
    <n v="0"/>
  </r>
  <r>
    <n v="202408"/>
    <x v="12"/>
    <n v="2015"/>
    <n v="3"/>
    <s v="March"/>
    <s v="Other"/>
    <n v="0"/>
  </r>
  <r>
    <n v="202674"/>
    <x v="12"/>
    <n v="2015"/>
    <n v="3"/>
    <s v="March"/>
    <s v="Other"/>
    <n v="0"/>
  </r>
  <r>
    <n v="202700"/>
    <x v="12"/>
    <n v="2015"/>
    <n v="3"/>
    <s v="March"/>
    <s v="Home"/>
    <n v="0"/>
  </r>
  <r>
    <n v="202847"/>
    <x v="12"/>
    <n v="2015"/>
    <n v="3"/>
    <s v="March"/>
    <s v="Other"/>
    <n v="0"/>
  </r>
  <r>
    <n v="202870"/>
    <x v="12"/>
    <n v="2015"/>
    <n v="3"/>
    <s v="March"/>
    <s v="Death"/>
    <n v="1"/>
  </r>
  <r>
    <n v="203046"/>
    <x v="12"/>
    <n v="2015"/>
    <n v="3"/>
    <s v="March"/>
    <s v="Home"/>
    <n v="0"/>
  </r>
  <r>
    <n v="203052"/>
    <x v="12"/>
    <n v="2015"/>
    <n v="3"/>
    <s v="March"/>
    <s v="Skilled Nursing / Rehab"/>
    <n v="0"/>
  </r>
  <r>
    <n v="203094"/>
    <x v="12"/>
    <n v="2015"/>
    <n v="3"/>
    <s v="March"/>
    <s v="Home"/>
    <n v="0"/>
  </r>
  <r>
    <n v="154215"/>
    <x v="12"/>
    <n v="2015"/>
    <n v="4"/>
    <s v="April"/>
    <s v="Home"/>
    <n v="0"/>
  </r>
  <r>
    <n v="156465"/>
    <x v="12"/>
    <n v="2015"/>
    <n v="4"/>
    <s v="April"/>
    <s v="Home"/>
    <n v="0"/>
  </r>
  <r>
    <n v="156886"/>
    <x v="12"/>
    <n v="2015"/>
    <n v="4"/>
    <s v="April"/>
    <s v="Home"/>
    <n v="0"/>
  </r>
  <r>
    <n v="190241"/>
    <x v="12"/>
    <n v="2015"/>
    <n v="4"/>
    <s v="April"/>
    <s v="Death"/>
    <n v="1"/>
  </r>
  <r>
    <n v="190267"/>
    <x v="12"/>
    <n v="2015"/>
    <n v="4"/>
    <s v="April"/>
    <s v="Home"/>
    <n v="0"/>
  </r>
  <r>
    <n v="190331"/>
    <x v="12"/>
    <n v="2015"/>
    <n v="4"/>
    <s v="April"/>
    <s v="Home"/>
    <n v="0"/>
  </r>
  <r>
    <n v="190389"/>
    <x v="12"/>
    <n v="2015"/>
    <n v="4"/>
    <s v="April"/>
    <s v="Home"/>
    <n v="0"/>
  </r>
  <r>
    <n v="190498"/>
    <x v="12"/>
    <n v="2015"/>
    <n v="4"/>
    <s v="April"/>
    <s v="Other"/>
    <n v="0"/>
  </r>
  <r>
    <n v="190662"/>
    <x v="12"/>
    <n v="2015"/>
    <n v="4"/>
    <s v="April"/>
    <s v="Death"/>
    <n v="1"/>
  </r>
  <r>
    <n v="190737"/>
    <x v="12"/>
    <n v="2015"/>
    <n v="4"/>
    <s v="April"/>
    <s v="Other"/>
    <n v="0"/>
  </r>
  <r>
    <n v="190902"/>
    <x v="12"/>
    <n v="2015"/>
    <n v="4"/>
    <s v="April"/>
    <s v="Home"/>
    <n v="0"/>
  </r>
  <r>
    <n v="190909"/>
    <x v="12"/>
    <n v="2015"/>
    <n v="4"/>
    <s v="April"/>
    <s v="Other"/>
    <n v="0"/>
  </r>
  <r>
    <n v="190950"/>
    <x v="12"/>
    <n v="2015"/>
    <n v="4"/>
    <s v="April"/>
    <s v="Home"/>
    <n v="0"/>
  </r>
  <r>
    <n v="191092"/>
    <x v="12"/>
    <n v="2015"/>
    <n v="4"/>
    <s v="April"/>
    <s v="Home"/>
    <n v="0"/>
  </r>
  <r>
    <n v="191140"/>
    <x v="12"/>
    <n v="2015"/>
    <n v="4"/>
    <s v="April"/>
    <s v="Home"/>
    <n v="0"/>
  </r>
  <r>
    <n v="191176"/>
    <x v="12"/>
    <n v="2015"/>
    <n v="4"/>
    <s v="April"/>
    <s v="Home"/>
    <n v="0"/>
  </r>
  <r>
    <n v="191234"/>
    <x v="12"/>
    <n v="2015"/>
    <n v="4"/>
    <s v="April"/>
    <s v="Home"/>
    <n v="0"/>
  </r>
  <r>
    <n v="191383"/>
    <x v="12"/>
    <n v="2015"/>
    <n v="4"/>
    <s v="April"/>
    <s v="Skilled Nursing / Rehab"/>
    <n v="0"/>
  </r>
  <r>
    <n v="191452"/>
    <x v="12"/>
    <n v="2015"/>
    <n v="4"/>
    <s v="April"/>
    <s v="Home"/>
    <n v="0"/>
  </r>
  <r>
    <n v="191463"/>
    <x v="12"/>
    <n v="2015"/>
    <n v="4"/>
    <s v="April"/>
    <s v="Home"/>
    <n v="0"/>
  </r>
  <r>
    <n v="191511"/>
    <x v="12"/>
    <n v="2015"/>
    <n v="4"/>
    <s v="April"/>
    <s v="Other"/>
    <n v="0"/>
  </r>
  <r>
    <n v="191527"/>
    <x v="12"/>
    <n v="2015"/>
    <n v="4"/>
    <s v="April"/>
    <s v="Home"/>
    <n v="0"/>
  </r>
  <r>
    <n v="191529"/>
    <x v="12"/>
    <n v="2015"/>
    <n v="4"/>
    <s v="April"/>
    <s v="Skilled Nursing / Rehab"/>
    <n v="0"/>
  </r>
  <r>
    <n v="191586"/>
    <x v="12"/>
    <n v="2015"/>
    <n v="4"/>
    <s v="April"/>
    <s v="Skilled Nursing / Rehab"/>
    <n v="0"/>
  </r>
  <r>
    <n v="191593"/>
    <x v="12"/>
    <n v="2015"/>
    <n v="4"/>
    <s v="April"/>
    <s v="Home"/>
    <n v="0"/>
  </r>
  <r>
    <n v="191614"/>
    <x v="12"/>
    <n v="2015"/>
    <n v="4"/>
    <s v="April"/>
    <s v="Other"/>
    <n v="0"/>
  </r>
  <r>
    <n v="191634"/>
    <x v="12"/>
    <n v="2015"/>
    <n v="4"/>
    <s v="April"/>
    <s v="Skilled Nursing / Rehab"/>
    <n v="0"/>
  </r>
  <r>
    <n v="191641"/>
    <x v="12"/>
    <n v="2015"/>
    <n v="4"/>
    <s v="April"/>
    <s v="Other"/>
    <n v="0"/>
  </r>
  <r>
    <n v="191648"/>
    <x v="12"/>
    <n v="2015"/>
    <n v="4"/>
    <s v="April"/>
    <s v="Home"/>
    <n v="0"/>
  </r>
  <r>
    <n v="191701"/>
    <x v="12"/>
    <n v="2015"/>
    <n v="4"/>
    <s v="April"/>
    <s v="Home"/>
    <n v="0"/>
  </r>
  <r>
    <n v="191706"/>
    <x v="12"/>
    <n v="2015"/>
    <n v="4"/>
    <s v="April"/>
    <s v="Skilled Nursing / Rehab"/>
    <n v="0"/>
  </r>
  <r>
    <n v="191709"/>
    <x v="12"/>
    <n v="2015"/>
    <n v="4"/>
    <s v="April"/>
    <s v="Skilled Nursing / Rehab"/>
    <n v="0"/>
  </r>
  <r>
    <n v="191741"/>
    <x v="12"/>
    <n v="2015"/>
    <n v="4"/>
    <s v="April"/>
    <s v="Skilled Nursing / Rehab"/>
    <n v="0"/>
  </r>
  <r>
    <n v="191757"/>
    <x v="12"/>
    <n v="2015"/>
    <n v="4"/>
    <s v="April"/>
    <s v="Home"/>
    <n v="0"/>
  </r>
  <r>
    <n v="191759"/>
    <x v="12"/>
    <n v="2015"/>
    <n v="4"/>
    <s v="April"/>
    <s v="Home"/>
    <n v="0"/>
  </r>
  <r>
    <n v="191779"/>
    <x v="12"/>
    <n v="2015"/>
    <n v="4"/>
    <s v="April"/>
    <s v="Other"/>
    <n v="0"/>
  </r>
  <r>
    <n v="191826"/>
    <x v="12"/>
    <n v="2015"/>
    <n v="4"/>
    <s v="April"/>
    <s v="Home"/>
    <n v="0"/>
  </r>
  <r>
    <n v="191883"/>
    <x v="12"/>
    <n v="2015"/>
    <n v="4"/>
    <s v="April"/>
    <s v="Home"/>
    <n v="0"/>
  </r>
  <r>
    <n v="191957"/>
    <x v="12"/>
    <n v="2015"/>
    <n v="4"/>
    <s v="April"/>
    <s v="Home"/>
    <n v="0"/>
  </r>
  <r>
    <n v="191990"/>
    <x v="12"/>
    <n v="2015"/>
    <n v="4"/>
    <s v="April"/>
    <s v="Home"/>
    <n v="0"/>
  </r>
  <r>
    <n v="192005"/>
    <x v="12"/>
    <n v="2015"/>
    <n v="4"/>
    <s v="April"/>
    <s v="Home"/>
    <n v="0"/>
  </r>
  <r>
    <n v="192017"/>
    <x v="12"/>
    <n v="2015"/>
    <n v="4"/>
    <s v="April"/>
    <s v="Other"/>
    <n v="0"/>
  </r>
  <r>
    <n v="192041"/>
    <x v="12"/>
    <n v="2015"/>
    <n v="4"/>
    <s v="April"/>
    <s v="Home"/>
    <n v="0"/>
  </r>
  <r>
    <n v="192097"/>
    <x v="12"/>
    <n v="2015"/>
    <n v="4"/>
    <s v="April"/>
    <s v="Other"/>
    <n v="0"/>
  </r>
  <r>
    <n v="192114"/>
    <x v="12"/>
    <n v="2015"/>
    <n v="4"/>
    <s v="April"/>
    <s v="Other"/>
    <n v="0"/>
  </r>
  <r>
    <n v="192158"/>
    <x v="12"/>
    <n v="2015"/>
    <n v="4"/>
    <s v="April"/>
    <s v="Home"/>
    <n v="0"/>
  </r>
  <r>
    <n v="192160"/>
    <x v="12"/>
    <n v="2015"/>
    <n v="4"/>
    <s v="April"/>
    <s v="Home"/>
    <n v="0"/>
  </r>
  <r>
    <n v="192170"/>
    <x v="12"/>
    <n v="2015"/>
    <n v="4"/>
    <s v="April"/>
    <s v="Other"/>
    <n v="0"/>
  </r>
  <r>
    <n v="192216"/>
    <x v="12"/>
    <n v="2015"/>
    <n v="4"/>
    <s v="April"/>
    <s v="Home"/>
    <n v="0"/>
  </r>
  <r>
    <n v="192270"/>
    <x v="12"/>
    <n v="2015"/>
    <n v="4"/>
    <s v="April"/>
    <s v="Home"/>
    <n v="0"/>
  </r>
  <r>
    <n v="192284"/>
    <x v="12"/>
    <n v="2015"/>
    <n v="4"/>
    <s v="April"/>
    <s v="Other"/>
    <n v="0"/>
  </r>
  <r>
    <n v="192297"/>
    <x v="12"/>
    <n v="2015"/>
    <n v="4"/>
    <s v="April"/>
    <s v="Home"/>
    <n v="0"/>
  </r>
  <r>
    <n v="192314"/>
    <x v="12"/>
    <n v="2015"/>
    <n v="4"/>
    <s v="April"/>
    <s v="Other"/>
    <n v="0"/>
  </r>
  <r>
    <n v="192354"/>
    <x v="12"/>
    <n v="2015"/>
    <n v="4"/>
    <s v="April"/>
    <s v="Home"/>
    <n v="0"/>
  </r>
  <r>
    <n v="192370"/>
    <x v="12"/>
    <n v="2015"/>
    <n v="4"/>
    <s v="April"/>
    <s v="Skilled Nursing / Rehab"/>
    <n v="0"/>
  </r>
  <r>
    <n v="192372"/>
    <x v="12"/>
    <n v="2015"/>
    <n v="4"/>
    <s v="April"/>
    <s v="Other"/>
    <n v="0"/>
  </r>
  <r>
    <n v="192390"/>
    <x v="12"/>
    <n v="2015"/>
    <n v="4"/>
    <s v="April"/>
    <s v="Home"/>
    <n v="0"/>
  </r>
  <r>
    <n v="192402"/>
    <x v="12"/>
    <n v="2015"/>
    <n v="4"/>
    <s v="April"/>
    <s v="Home"/>
    <n v="0"/>
  </r>
  <r>
    <n v="192411"/>
    <x v="12"/>
    <n v="2015"/>
    <n v="4"/>
    <s v="April"/>
    <s v="Skilled Nursing / Rehab"/>
    <n v="0"/>
  </r>
  <r>
    <n v="192449"/>
    <x v="12"/>
    <n v="2015"/>
    <n v="4"/>
    <s v="April"/>
    <s v="Home"/>
    <n v="0"/>
  </r>
  <r>
    <n v="192455"/>
    <x v="12"/>
    <n v="2015"/>
    <n v="4"/>
    <s v="April"/>
    <s v="Skilled Nursing / Rehab"/>
    <n v="0"/>
  </r>
  <r>
    <n v="192511"/>
    <x v="12"/>
    <n v="2015"/>
    <n v="4"/>
    <s v="April"/>
    <s v="Skilled Nursing / Rehab"/>
    <n v="0"/>
  </r>
  <r>
    <n v="192514"/>
    <x v="12"/>
    <n v="2015"/>
    <n v="4"/>
    <s v="April"/>
    <s v="Home"/>
    <n v="0"/>
  </r>
  <r>
    <n v="192544"/>
    <x v="12"/>
    <n v="2015"/>
    <n v="4"/>
    <s v="April"/>
    <s v="Home"/>
    <n v="0"/>
  </r>
  <r>
    <n v="192549"/>
    <x v="12"/>
    <n v="2015"/>
    <n v="4"/>
    <s v="April"/>
    <s v="Home"/>
    <n v="0"/>
  </r>
  <r>
    <n v="192556"/>
    <x v="12"/>
    <n v="2015"/>
    <n v="4"/>
    <s v="April"/>
    <s v="Home"/>
    <n v="0"/>
  </r>
  <r>
    <n v="192594"/>
    <x v="12"/>
    <n v="2015"/>
    <n v="4"/>
    <s v="April"/>
    <s v="Other"/>
    <n v="0"/>
  </r>
  <r>
    <n v="192608"/>
    <x v="12"/>
    <n v="2015"/>
    <n v="4"/>
    <s v="April"/>
    <s v="Other"/>
    <n v="0"/>
  </r>
  <r>
    <n v="192609"/>
    <x v="12"/>
    <n v="2015"/>
    <n v="4"/>
    <s v="April"/>
    <s v="Home"/>
    <n v="0"/>
  </r>
  <r>
    <n v="192617"/>
    <x v="12"/>
    <n v="2015"/>
    <n v="4"/>
    <s v="April"/>
    <s v="Skilled Nursing / Rehab"/>
    <n v="0"/>
  </r>
  <r>
    <n v="192639"/>
    <x v="12"/>
    <n v="2015"/>
    <n v="4"/>
    <s v="April"/>
    <s v="Home"/>
    <n v="0"/>
  </r>
  <r>
    <n v="192643"/>
    <x v="12"/>
    <n v="2015"/>
    <n v="4"/>
    <s v="April"/>
    <s v="Skilled Nursing / Rehab"/>
    <n v="0"/>
  </r>
  <r>
    <n v="192648"/>
    <x v="12"/>
    <n v="2015"/>
    <n v="4"/>
    <s v="April"/>
    <s v="Other"/>
    <n v="0"/>
  </r>
  <r>
    <n v="192656"/>
    <x v="12"/>
    <n v="2015"/>
    <n v="4"/>
    <s v="April"/>
    <s v="Home"/>
    <n v="0"/>
  </r>
  <r>
    <n v="192676"/>
    <x v="12"/>
    <n v="2015"/>
    <n v="4"/>
    <s v="April"/>
    <s v="Other"/>
    <n v="0"/>
  </r>
  <r>
    <n v="192678"/>
    <x v="12"/>
    <n v="2015"/>
    <n v="4"/>
    <s v="April"/>
    <s v="Other"/>
    <n v="0"/>
  </r>
  <r>
    <n v="192736"/>
    <x v="12"/>
    <n v="2015"/>
    <n v="4"/>
    <s v="April"/>
    <s v="Home"/>
    <n v="0"/>
  </r>
  <r>
    <n v="192737"/>
    <x v="12"/>
    <n v="2015"/>
    <n v="4"/>
    <s v="April"/>
    <s v="Home"/>
    <n v="0"/>
  </r>
  <r>
    <n v="192743"/>
    <x v="12"/>
    <n v="2015"/>
    <n v="4"/>
    <s v="April"/>
    <s v="Home"/>
    <n v="0"/>
  </r>
  <r>
    <n v="192754"/>
    <x v="12"/>
    <n v="2015"/>
    <n v="4"/>
    <s v="April"/>
    <s v="Home"/>
    <n v="0"/>
  </r>
  <r>
    <n v="192779"/>
    <x v="12"/>
    <n v="2015"/>
    <n v="4"/>
    <s v="April"/>
    <s v="Other"/>
    <n v="0"/>
  </r>
  <r>
    <n v="192814"/>
    <x v="12"/>
    <n v="2015"/>
    <n v="4"/>
    <s v="April"/>
    <s v="Other"/>
    <n v="0"/>
  </r>
  <r>
    <n v="192845"/>
    <x v="12"/>
    <n v="2015"/>
    <n v="4"/>
    <s v="April"/>
    <s v="Other"/>
    <n v="0"/>
  </r>
  <r>
    <n v="192861"/>
    <x v="12"/>
    <n v="2015"/>
    <n v="4"/>
    <s v="April"/>
    <s v="Skilled Nursing / Rehab"/>
    <n v="0"/>
  </r>
  <r>
    <n v="192864"/>
    <x v="12"/>
    <n v="2015"/>
    <n v="4"/>
    <s v="April"/>
    <s v="Skilled Nursing / Rehab"/>
    <n v="0"/>
  </r>
  <r>
    <n v="192874"/>
    <x v="12"/>
    <n v="2015"/>
    <n v="4"/>
    <s v="April"/>
    <s v="Home"/>
    <n v="0"/>
  </r>
  <r>
    <n v="192875"/>
    <x v="12"/>
    <n v="2015"/>
    <n v="4"/>
    <s v="April"/>
    <s v="Skilled Nursing / Rehab"/>
    <n v="0"/>
  </r>
  <r>
    <n v="192881"/>
    <x v="12"/>
    <n v="2015"/>
    <n v="4"/>
    <s v="April"/>
    <s v="Home"/>
    <n v="0"/>
  </r>
  <r>
    <n v="192892"/>
    <x v="12"/>
    <n v="2015"/>
    <n v="4"/>
    <s v="April"/>
    <s v="Home"/>
    <n v="0"/>
  </r>
  <r>
    <n v="192943"/>
    <x v="12"/>
    <n v="2015"/>
    <n v="4"/>
    <s v="April"/>
    <s v="Skilled Nursing / Rehab"/>
    <n v="0"/>
  </r>
  <r>
    <n v="192953"/>
    <x v="12"/>
    <n v="2015"/>
    <n v="4"/>
    <s v="April"/>
    <s v="Home"/>
    <n v="0"/>
  </r>
  <r>
    <n v="192979"/>
    <x v="12"/>
    <n v="2015"/>
    <n v="4"/>
    <s v="April"/>
    <s v="Home"/>
    <n v="0"/>
  </r>
  <r>
    <n v="192992"/>
    <x v="12"/>
    <n v="2015"/>
    <n v="4"/>
    <s v="April"/>
    <s v="Other"/>
    <n v="0"/>
  </r>
  <r>
    <n v="193021"/>
    <x v="12"/>
    <n v="2015"/>
    <n v="4"/>
    <s v="April"/>
    <s v="Home"/>
    <n v="0"/>
  </r>
  <r>
    <n v="193023"/>
    <x v="12"/>
    <n v="2015"/>
    <n v="4"/>
    <s v="April"/>
    <s v="Home"/>
    <n v="0"/>
  </r>
  <r>
    <n v="193025"/>
    <x v="12"/>
    <n v="2015"/>
    <n v="4"/>
    <s v="April"/>
    <s v="Other"/>
    <n v="0"/>
  </r>
  <r>
    <n v="193048"/>
    <x v="12"/>
    <n v="2015"/>
    <n v="4"/>
    <s v="April"/>
    <s v="Home"/>
    <n v="0"/>
  </r>
  <r>
    <n v="193049"/>
    <x v="12"/>
    <n v="2015"/>
    <n v="4"/>
    <s v="April"/>
    <s v="Home"/>
    <n v="0"/>
  </r>
  <r>
    <n v="193050"/>
    <x v="12"/>
    <n v="2015"/>
    <n v="4"/>
    <s v="April"/>
    <s v="Home"/>
    <n v="0"/>
  </r>
  <r>
    <n v="193100"/>
    <x v="12"/>
    <n v="2015"/>
    <n v="4"/>
    <s v="April"/>
    <s v="Skilled Nursing / Rehab"/>
    <n v="0"/>
  </r>
  <r>
    <n v="193114"/>
    <x v="12"/>
    <n v="2015"/>
    <n v="4"/>
    <s v="April"/>
    <s v="Home"/>
    <n v="0"/>
  </r>
  <r>
    <n v="193149"/>
    <x v="12"/>
    <n v="2015"/>
    <n v="4"/>
    <s v="April"/>
    <s v="Skilled Nursing / Rehab"/>
    <n v="0"/>
  </r>
  <r>
    <n v="193163"/>
    <x v="12"/>
    <n v="2015"/>
    <n v="4"/>
    <s v="April"/>
    <s v="Other"/>
    <n v="0"/>
  </r>
  <r>
    <n v="193175"/>
    <x v="12"/>
    <n v="2015"/>
    <n v="4"/>
    <s v="April"/>
    <s v="Home"/>
    <n v="0"/>
  </r>
  <r>
    <n v="193267"/>
    <x v="12"/>
    <n v="2015"/>
    <n v="4"/>
    <s v="April"/>
    <s v="Other"/>
    <n v="0"/>
  </r>
  <r>
    <n v="193282"/>
    <x v="12"/>
    <n v="2015"/>
    <n v="4"/>
    <s v="April"/>
    <s v="Skilled Nursing / Rehab"/>
    <n v="0"/>
  </r>
  <r>
    <n v="193299"/>
    <x v="12"/>
    <n v="2015"/>
    <n v="4"/>
    <s v="April"/>
    <s v="Skilled Nursing / Rehab"/>
    <n v="0"/>
  </r>
  <r>
    <n v="193315"/>
    <x v="12"/>
    <n v="2015"/>
    <n v="4"/>
    <s v="April"/>
    <s v="Skilled Nursing / Rehab"/>
    <n v="0"/>
  </r>
  <r>
    <n v="193357"/>
    <x v="12"/>
    <n v="2015"/>
    <n v="4"/>
    <s v="April"/>
    <s v="Skilled Nursing / Rehab"/>
    <n v="0"/>
  </r>
  <r>
    <n v="193358"/>
    <x v="12"/>
    <n v="2015"/>
    <n v="4"/>
    <s v="April"/>
    <s v="Home"/>
    <n v="0"/>
  </r>
  <r>
    <n v="193360"/>
    <x v="12"/>
    <n v="2015"/>
    <n v="4"/>
    <s v="April"/>
    <s v="Home"/>
    <n v="0"/>
  </r>
  <r>
    <n v="193373"/>
    <x v="12"/>
    <n v="2015"/>
    <n v="4"/>
    <s v="April"/>
    <s v="Home"/>
    <n v="0"/>
  </r>
  <r>
    <n v="193385"/>
    <x v="12"/>
    <n v="2015"/>
    <n v="4"/>
    <s v="April"/>
    <s v="Death"/>
    <n v="1"/>
  </r>
  <r>
    <n v="193409"/>
    <x v="12"/>
    <n v="2015"/>
    <n v="4"/>
    <s v="April"/>
    <s v="Other"/>
    <n v="0"/>
  </r>
  <r>
    <n v="193427"/>
    <x v="12"/>
    <n v="2015"/>
    <n v="4"/>
    <s v="April"/>
    <s v="Skilled Nursing / Rehab"/>
    <n v="0"/>
  </r>
  <r>
    <n v="193428"/>
    <x v="12"/>
    <n v="2015"/>
    <n v="4"/>
    <s v="April"/>
    <s v="Home"/>
    <n v="0"/>
  </r>
  <r>
    <n v="193438"/>
    <x v="12"/>
    <n v="2015"/>
    <n v="4"/>
    <s v="April"/>
    <s v="Other"/>
    <n v="0"/>
  </r>
  <r>
    <n v="193443"/>
    <x v="12"/>
    <n v="2015"/>
    <n v="4"/>
    <s v="April"/>
    <s v="Home"/>
    <n v="0"/>
  </r>
  <r>
    <n v="193446"/>
    <x v="12"/>
    <n v="2015"/>
    <n v="4"/>
    <s v="April"/>
    <s v="Other"/>
    <n v="0"/>
  </r>
  <r>
    <n v="193451"/>
    <x v="12"/>
    <n v="2015"/>
    <n v="4"/>
    <s v="April"/>
    <s v="Home"/>
    <n v="0"/>
  </r>
  <r>
    <n v="193457"/>
    <x v="12"/>
    <n v="2015"/>
    <n v="4"/>
    <s v="April"/>
    <s v="Skilled Nursing / Rehab"/>
    <n v="0"/>
  </r>
  <r>
    <n v="193472"/>
    <x v="12"/>
    <n v="2015"/>
    <n v="4"/>
    <s v="April"/>
    <s v="Home"/>
    <n v="0"/>
  </r>
  <r>
    <n v="193483"/>
    <x v="12"/>
    <n v="2015"/>
    <n v="4"/>
    <s v="April"/>
    <s v="Other"/>
    <n v="0"/>
  </r>
  <r>
    <n v="193484"/>
    <x v="12"/>
    <n v="2015"/>
    <n v="4"/>
    <s v="April"/>
    <s v="Home"/>
    <n v="0"/>
  </r>
  <r>
    <n v="193505"/>
    <x v="12"/>
    <n v="2015"/>
    <n v="4"/>
    <s v="April"/>
    <s v="Home"/>
    <n v="0"/>
  </r>
  <r>
    <n v="193520"/>
    <x v="12"/>
    <n v="2015"/>
    <n v="4"/>
    <s v="April"/>
    <s v="Skilled Nursing / Rehab"/>
    <n v="0"/>
  </r>
  <r>
    <n v="193521"/>
    <x v="12"/>
    <n v="2015"/>
    <n v="4"/>
    <s v="April"/>
    <s v="Home"/>
    <n v="0"/>
  </r>
  <r>
    <n v="193543"/>
    <x v="12"/>
    <n v="2015"/>
    <n v="4"/>
    <s v="April"/>
    <s v="Home"/>
    <n v="0"/>
  </r>
  <r>
    <n v="193559"/>
    <x v="12"/>
    <n v="2015"/>
    <n v="4"/>
    <s v="April"/>
    <s v="Skilled Nursing / Rehab"/>
    <n v="0"/>
  </r>
  <r>
    <n v="193563"/>
    <x v="12"/>
    <n v="2015"/>
    <n v="4"/>
    <s v="April"/>
    <s v="Home"/>
    <n v="0"/>
  </r>
  <r>
    <n v="193565"/>
    <x v="12"/>
    <n v="2015"/>
    <n v="4"/>
    <s v="April"/>
    <s v="Home"/>
    <n v="0"/>
  </r>
  <r>
    <n v="193569"/>
    <x v="12"/>
    <n v="2015"/>
    <n v="4"/>
    <s v="April"/>
    <s v="Skilled Nursing / Rehab"/>
    <n v="0"/>
  </r>
  <r>
    <n v="193622"/>
    <x v="12"/>
    <n v="2015"/>
    <n v="4"/>
    <s v="April"/>
    <s v="Other"/>
    <n v="0"/>
  </r>
  <r>
    <n v="193636"/>
    <x v="12"/>
    <n v="2015"/>
    <n v="4"/>
    <s v="April"/>
    <s v="Home"/>
    <n v="0"/>
  </r>
  <r>
    <n v="193643"/>
    <x v="12"/>
    <n v="2015"/>
    <n v="4"/>
    <s v="April"/>
    <s v="Home"/>
    <n v="0"/>
  </r>
  <r>
    <n v="193649"/>
    <x v="12"/>
    <n v="2015"/>
    <n v="4"/>
    <s v="April"/>
    <s v="Other"/>
    <n v="0"/>
  </r>
  <r>
    <n v="193671"/>
    <x v="12"/>
    <n v="2015"/>
    <n v="4"/>
    <s v="April"/>
    <s v="Home"/>
    <n v="0"/>
  </r>
  <r>
    <n v="193713"/>
    <x v="12"/>
    <n v="2015"/>
    <n v="4"/>
    <s v="April"/>
    <s v="Home"/>
    <n v="0"/>
  </r>
  <r>
    <n v="193722"/>
    <x v="12"/>
    <n v="2015"/>
    <n v="4"/>
    <s v="April"/>
    <s v="Home"/>
    <n v="0"/>
  </r>
  <r>
    <n v="193723"/>
    <x v="12"/>
    <n v="2015"/>
    <n v="4"/>
    <s v="April"/>
    <s v="Skilled Nursing / Rehab"/>
    <n v="0"/>
  </r>
  <r>
    <n v="193724"/>
    <x v="12"/>
    <n v="2015"/>
    <n v="4"/>
    <s v="April"/>
    <s v="Home"/>
    <n v="0"/>
  </r>
  <r>
    <n v="193742"/>
    <x v="12"/>
    <n v="2015"/>
    <n v="4"/>
    <s v="April"/>
    <s v="Other"/>
    <n v="0"/>
  </r>
  <r>
    <n v="193753"/>
    <x v="12"/>
    <n v="2015"/>
    <n v="4"/>
    <s v="April"/>
    <s v="Other"/>
    <n v="0"/>
  </r>
  <r>
    <n v="193764"/>
    <x v="12"/>
    <n v="2015"/>
    <n v="4"/>
    <s v="April"/>
    <s v="Skilled Nursing / Rehab"/>
    <n v="0"/>
  </r>
  <r>
    <n v="193767"/>
    <x v="12"/>
    <n v="2015"/>
    <n v="4"/>
    <s v="April"/>
    <s v="Other"/>
    <n v="0"/>
  </r>
  <r>
    <n v="193775"/>
    <x v="12"/>
    <n v="2015"/>
    <n v="4"/>
    <s v="April"/>
    <s v="Death"/>
    <n v="1"/>
  </r>
  <r>
    <n v="193783"/>
    <x v="12"/>
    <n v="2015"/>
    <n v="4"/>
    <s v="April"/>
    <s v="Home"/>
    <n v="0"/>
  </r>
  <r>
    <n v="193795"/>
    <x v="12"/>
    <n v="2015"/>
    <n v="4"/>
    <s v="April"/>
    <s v="Skilled Nursing / Rehab"/>
    <n v="0"/>
  </r>
  <r>
    <n v="193803"/>
    <x v="12"/>
    <n v="2015"/>
    <n v="4"/>
    <s v="April"/>
    <s v="Skilled Nursing / Rehab"/>
    <n v="0"/>
  </r>
  <r>
    <n v="193827"/>
    <x v="12"/>
    <n v="2015"/>
    <n v="4"/>
    <s v="April"/>
    <s v="Skilled Nursing / Rehab"/>
    <n v="0"/>
  </r>
  <r>
    <n v="193828"/>
    <x v="12"/>
    <n v="2015"/>
    <n v="4"/>
    <s v="April"/>
    <s v="Home"/>
    <n v="0"/>
  </r>
  <r>
    <n v="193829"/>
    <x v="12"/>
    <n v="2015"/>
    <n v="4"/>
    <s v="April"/>
    <s v="Death"/>
    <n v="1"/>
  </r>
  <r>
    <n v="193833"/>
    <x v="12"/>
    <n v="2015"/>
    <n v="4"/>
    <s v="April"/>
    <s v="Skilled Nursing / Rehab"/>
    <n v="0"/>
  </r>
  <r>
    <n v="193846"/>
    <x v="12"/>
    <n v="2015"/>
    <n v="4"/>
    <s v="April"/>
    <s v="Home"/>
    <n v="0"/>
  </r>
  <r>
    <n v="193869"/>
    <x v="12"/>
    <n v="2015"/>
    <n v="4"/>
    <s v="April"/>
    <s v="Home"/>
    <n v="0"/>
  </r>
  <r>
    <n v="193870"/>
    <x v="12"/>
    <n v="2015"/>
    <n v="4"/>
    <s v="April"/>
    <s v="Skilled Nursing / Rehab"/>
    <n v="0"/>
  </r>
  <r>
    <n v="193879"/>
    <x v="12"/>
    <n v="2015"/>
    <n v="4"/>
    <s v="April"/>
    <s v="Skilled Nursing / Rehab"/>
    <n v="0"/>
  </r>
  <r>
    <n v="193891"/>
    <x v="12"/>
    <n v="2015"/>
    <n v="4"/>
    <s v="April"/>
    <s v="Skilled Nursing / Rehab"/>
    <n v="0"/>
  </r>
  <r>
    <n v="193928"/>
    <x v="12"/>
    <n v="2015"/>
    <n v="4"/>
    <s v="April"/>
    <s v="Other"/>
    <n v="0"/>
  </r>
  <r>
    <n v="193952"/>
    <x v="12"/>
    <n v="2015"/>
    <n v="4"/>
    <s v="April"/>
    <s v="Home"/>
    <n v="0"/>
  </r>
  <r>
    <n v="193964"/>
    <x v="12"/>
    <n v="2015"/>
    <n v="4"/>
    <s v="April"/>
    <s v="Skilled Nursing / Rehab"/>
    <n v="0"/>
  </r>
  <r>
    <n v="193973"/>
    <x v="12"/>
    <n v="2015"/>
    <n v="4"/>
    <s v="April"/>
    <s v="Home"/>
    <n v="0"/>
  </r>
  <r>
    <n v="194011"/>
    <x v="12"/>
    <n v="2015"/>
    <n v="4"/>
    <s v="April"/>
    <s v="Home"/>
    <n v="0"/>
  </r>
  <r>
    <n v="194015"/>
    <x v="12"/>
    <n v="2015"/>
    <n v="4"/>
    <s v="April"/>
    <s v="Home"/>
    <n v="0"/>
  </r>
  <r>
    <n v="194052"/>
    <x v="12"/>
    <n v="2015"/>
    <n v="4"/>
    <s v="April"/>
    <s v="Home"/>
    <n v="0"/>
  </r>
  <r>
    <n v="194060"/>
    <x v="12"/>
    <n v="2015"/>
    <n v="4"/>
    <s v="April"/>
    <s v="Other"/>
    <n v="0"/>
  </r>
  <r>
    <n v="194069"/>
    <x v="12"/>
    <n v="2015"/>
    <n v="4"/>
    <s v="April"/>
    <s v="Other"/>
    <n v="0"/>
  </r>
  <r>
    <n v="194070"/>
    <x v="12"/>
    <n v="2015"/>
    <n v="4"/>
    <s v="April"/>
    <s v="Home"/>
    <n v="0"/>
  </r>
  <r>
    <n v="194085"/>
    <x v="12"/>
    <n v="2015"/>
    <n v="4"/>
    <s v="April"/>
    <s v="Home"/>
    <n v="0"/>
  </r>
  <r>
    <n v="194092"/>
    <x v="12"/>
    <n v="2015"/>
    <n v="4"/>
    <s v="April"/>
    <s v="Home"/>
    <n v="0"/>
  </r>
  <r>
    <n v="194146"/>
    <x v="12"/>
    <n v="2015"/>
    <n v="4"/>
    <s v="April"/>
    <s v="Other"/>
    <n v="0"/>
  </r>
  <r>
    <n v="194164"/>
    <x v="12"/>
    <n v="2015"/>
    <n v="4"/>
    <s v="April"/>
    <s v="Skilled Nursing / Rehab"/>
    <n v="0"/>
  </r>
  <r>
    <n v="194175"/>
    <x v="12"/>
    <n v="2015"/>
    <n v="4"/>
    <s v="April"/>
    <s v="Skilled Nursing / Rehab"/>
    <n v="0"/>
  </r>
  <r>
    <n v="194207"/>
    <x v="12"/>
    <n v="2015"/>
    <n v="4"/>
    <s v="April"/>
    <s v="Skilled Nursing / Rehab"/>
    <n v="0"/>
  </r>
  <r>
    <n v="194212"/>
    <x v="12"/>
    <n v="2015"/>
    <n v="4"/>
    <s v="April"/>
    <s v="Skilled Nursing / Rehab"/>
    <n v="0"/>
  </r>
  <r>
    <n v="194235"/>
    <x v="12"/>
    <n v="2015"/>
    <n v="4"/>
    <s v="April"/>
    <s v="Other"/>
    <n v="0"/>
  </r>
  <r>
    <n v="194250"/>
    <x v="12"/>
    <n v="2015"/>
    <n v="4"/>
    <s v="April"/>
    <s v="Skilled Nursing / Rehab"/>
    <n v="0"/>
  </r>
  <r>
    <n v="194264"/>
    <x v="12"/>
    <n v="2015"/>
    <n v="4"/>
    <s v="April"/>
    <s v="Home"/>
    <n v="0"/>
  </r>
  <r>
    <n v="194280"/>
    <x v="12"/>
    <n v="2015"/>
    <n v="4"/>
    <s v="April"/>
    <s v="Skilled Nursing / Rehab"/>
    <n v="0"/>
  </r>
  <r>
    <n v="194295"/>
    <x v="12"/>
    <n v="2015"/>
    <n v="4"/>
    <s v="April"/>
    <s v="Death"/>
    <n v="1"/>
  </r>
  <r>
    <n v="194330"/>
    <x v="12"/>
    <n v="2015"/>
    <n v="4"/>
    <s v="April"/>
    <s v="Home"/>
    <n v="0"/>
  </r>
  <r>
    <n v="194345"/>
    <x v="12"/>
    <n v="2015"/>
    <n v="4"/>
    <s v="April"/>
    <s v="Other"/>
    <n v="0"/>
  </r>
  <r>
    <n v="194364"/>
    <x v="12"/>
    <n v="2015"/>
    <n v="4"/>
    <s v="April"/>
    <s v="Other"/>
    <n v="0"/>
  </r>
  <r>
    <n v="194386"/>
    <x v="12"/>
    <n v="2015"/>
    <n v="4"/>
    <s v="April"/>
    <s v="Home"/>
    <n v="0"/>
  </r>
  <r>
    <n v="194396"/>
    <x v="12"/>
    <n v="2015"/>
    <n v="4"/>
    <s v="April"/>
    <s v="Skilled Nursing / Rehab"/>
    <n v="0"/>
  </r>
  <r>
    <n v="194403"/>
    <x v="12"/>
    <n v="2015"/>
    <n v="4"/>
    <s v="April"/>
    <s v="Skilled Nursing / Rehab"/>
    <n v="0"/>
  </r>
  <r>
    <n v="194410"/>
    <x v="12"/>
    <n v="2015"/>
    <n v="4"/>
    <s v="April"/>
    <s v="Home"/>
    <n v="0"/>
  </r>
  <r>
    <n v="194416"/>
    <x v="12"/>
    <n v="2015"/>
    <n v="4"/>
    <s v="April"/>
    <s v="Death"/>
    <n v="1"/>
  </r>
  <r>
    <n v="194433"/>
    <x v="12"/>
    <n v="2015"/>
    <n v="4"/>
    <s v="April"/>
    <s v="Other"/>
    <n v="0"/>
  </r>
  <r>
    <n v="194437"/>
    <x v="12"/>
    <n v="2015"/>
    <n v="4"/>
    <s v="April"/>
    <s v="Skilled Nursing / Rehab"/>
    <n v="0"/>
  </r>
  <r>
    <n v="194440"/>
    <x v="12"/>
    <n v="2015"/>
    <n v="4"/>
    <s v="April"/>
    <s v="Death"/>
    <n v="1"/>
  </r>
  <r>
    <n v="194459"/>
    <x v="12"/>
    <n v="2015"/>
    <n v="4"/>
    <s v="April"/>
    <s v="Skilled Nursing / Rehab"/>
    <n v="0"/>
  </r>
  <r>
    <n v="194481"/>
    <x v="12"/>
    <n v="2015"/>
    <n v="4"/>
    <s v="April"/>
    <s v="Other"/>
    <n v="0"/>
  </r>
  <r>
    <n v="194521"/>
    <x v="12"/>
    <n v="2015"/>
    <n v="4"/>
    <s v="April"/>
    <s v="Home"/>
    <n v="0"/>
  </r>
  <r>
    <n v="194526"/>
    <x v="12"/>
    <n v="2015"/>
    <n v="4"/>
    <s v="April"/>
    <s v="Home"/>
    <n v="0"/>
  </r>
  <r>
    <n v="194532"/>
    <x v="12"/>
    <n v="2015"/>
    <n v="4"/>
    <s v="April"/>
    <s v="Other"/>
    <n v="0"/>
  </r>
  <r>
    <n v="194533"/>
    <x v="12"/>
    <n v="2015"/>
    <n v="4"/>
    <s v="April"/>
    <s v="Other"/>
    <n v="0"/>
  </r>
  <r>
    <n v="194534"/>
    <x v="12"/>
    <n v="2015"/>
    <n v="4"/>
    <s v="April"/>
    <s v="Home"/>
    <n v="0"/>
  </r>
  <r>
    <n v="194561"/>
    <x v="12"/>
    <n v="2015"/>
    <n v="4"/>
    <s v="April"/>
    <s v="Skilled Nursing / Rehab"/>
    <n v="0"/>
  </r>
  <r>
    <n v="194568"/>
    <x v="12"/>
    <n v="2015"/>
    <n v="4"/>
    <s v="April"/>
    <s v="Home"/>
    <n v="0"/>
  </r>
  <r>
    <n v="194571"/>
    <x v="12"/>
    <n v="2015"/>
    <n v="4"/>
    <s v="April"/>
    <s v="Skilled Nursing / Rehab"/>
    <n v="0"/>
  </r>
  <r>
    <n v="194575"/>
    <x v="12"/>
    <n v="2015"/>
    <n v="4"/>
    <s v="April"/>
    <s v="Skilled Nursing / Rehab"/>
    <n v="0"/>
  </r>
  <r>
    <n v="194588"/>
    <x v="12"/>
    <n v="2015"/>
    <n v="4"/>
    <s v="April"/>
    <s v="Home"/>
    <n v="0"/>
  </r>
  <r>
    <n v="194598"/>
    <x v="12"/>
    <n v="2015"/>
    <n v="4"/>
    <s v="April"/>
    <s v="Home"/>
    <n v="0"/>
  </r>
  <r>
    <n v="194602"/>
    <x v="12"/>
    <n v="2015"/>
    <n v="4"/>
    <s v="April"/>
    <s v="Home"/>
    <n v="0"/>
  </r>
  <r>
    <n v="194612"/>
    <x v="12"/>
    <n v="2015"/>
    <n v="4"/>
    <s v="April"/>
    <s v="Home"/>
    <n v="0"/>
  </r>
  <r>
    <n v="194613"/>
    <x v="12"/>
    <n v="2015"/>
    <n v="4"/>
    <s v="April"/>
    <s v="Home"/>
    <n v="0"/>
  </r>
  <r>
    <n v="194620"/>
    <x v="12"/>
    <n v="2015"/>
    <n v="4"/>
    <s v="April"/>
    <s v="Other"/>
    <n v="0"/>
  </r>
  <r>
    <n v="194629"/>
    <x v="12"/>
    <n v="2015"/>
    <n v="4"/>
    <s v="April"/>
    <s v="Home"/>
    <n v="0"/>
  </r>
  <r>
    <n v="194641"/>
    <x v="12"/>
    <n v="2015"/>
    <n v="4"/>
    <s v="April"/>
    <s v="Home"/>
    <n v="0"/>
  </r>
  <r>
    <n v="194644"/>
    <x v="12"/>
    <n v="2015"/>
    <n v="4"/>
    <s v="April"/>
    <s v="Home"/>
    <n v="0"/>
  </r>
  <r>
    <n v="194650"/>
    <x v="12"/>
    <n v="2015"/>
    <n v="4"/>
    <s v="April"/>
    <s v="Home"/>
    <n v="0"/>
  </r>
  <r>
    <n v="194665"/>
    <x v="12"/>
    <n v="2015"/>
    <n v="4"/>
    <s v="April"/>
    <s v="Skilled Nursing / Rehab"/>
    <n v="0"/>
  </r>
  <r>
    <n v="194708"/>
    <x v="12"/>
    <n v="2015"/>
    <n v="4"/>
    <s v="April"/>
    <s v="Home"/>
    <n v="0"/>
  </r>
  <r>
    <n v="194719"/>
    <x v="12"/>
    <n v="2015"/>
    <n v="4"/>
    <s v="April"/>
    <s v="Other"/>
    <n v="0"/>
  </r>
  <r>
    <n v="194762"/>
    <x v="12"/>
    <n v="2015"/>
    <n v="4"/>
    <s v="April"/>
    <s v="Other"/>
    <n v="0"/>
  </r>
  <r>
    <n v="194766"/>
    <x v="12"/>
    <n v="2015"/>
    <n v="4"/>
    <s v="April"/>
    <s v="Skilled Nursing / Rehab"/>
    <n v="0"/>
  </r>
  <r>
    <n v="194768"/>
    <x v="12"/>
    <n v="2015"/>
    <n v="4"/>
    <s v="April"/>
    <s v="Death"/>
    <n v="1"/>
  </r>
  <r>
    <n v="194772"/>
    <x v="12"/>
    <n v="2015"/>
    <n v="4"/>
    <s v="April"/>
    <s v="Home"/>
    <n v="0"/>
  </r>
  <r>
    <n v="194774"/>
    <x v="12"/>
    <n v="2015"/>
    <n v="4"/>
    <s v="April"/>
    <s v="Home"/>
    <n v="0"/>
  </r>
  <r>
    <n v="194778"/>
    <x v="12"/>
    <n v="2015"/>
    <n v="4"/>
    <s v="April"/>
    <s v="Home"/>
    <n v="0"/>
  </r>
  <r>
    <n v="194785"/>
    <x v="12"/>
    <n v="2015"/>
    <n v="4"/>
    <s v="April"/>
    <s v="Death"/>
    <n v="1"/>
  </r>
  <r>
    <n v="194831"/>
    <x v="12"/>
    <n v="2015"/>
    <n v="4"/>
    <s v="April"/>
    <s v="Home"/>
    <n v="0"/>
  </r>
  <r>
    <n v="194834"/>
    <x v="12"/>
    <n v="2015"/>
    <n v="4"/>
    <s v="April"/>
    <s v="Home"/>
    <n v="0"/>
  </r>
  <r>
    <n v="194852"/>
    <x v="12"/>
    <n v="2015"/>
    <n v="4"/>
    <s v="April"/>
    <s v="Death"/>
    <n v="1"/>
  </r>
  <r>
    <n v="194855"/>
    <x v="12"/>
    <n v="2015"/>
    <n v="4"/>
    <s v="April"/>
    <s v="Skilled Nursing / Rehab"/>
    <n v="0"/>
  </r>
  <r>
    <n v="194863"/>
    <x v="12"/>
    <n v="2015"/>
    <n v="4"/>
    <s v="April"/>
    <s v="Skilled Nursing / Rehab"/>
    <n v="0"/>
  </r>
  <r>
    <n v="194874"/>
    <x v="12"/>
    <n v="2015"/>
    <n v="4"/>
    <s v="April"/>
    <s v="Home"/>
    <n v="0"/>
  </r>
  <r>
    <n v="194908"/>
    <x v="12"/>
    <n v="2015"/>
    <n v="4"/>
    <s v="April"/>
    <s v="Home"/>
    <n v="0"/>
  </r>
  <r>
    <n v="194920"/>
    <x v="12"/>
    <n v="2015"/>
    <n v="4"/>
    <s v="April"/>
    <s v="Home"/>
    <n v="0"/>
  </r>
  <r>
    <n v="194958"/>
    <x v="12"/>
    <n v="2015"/>
    <n v="4"/>
    <s v="April"/>
    <s v="Other"/>
    <n v="0"/>
  </r>
  <r>
    <n v="194976"/>
    <x v="12"/>
    <n v="2015"/>
    <n v="4"/>
    <s v="April"/>
    <s v="Skilled Nursing / Rehab"/>
    <n v="0"/>
  </r>
  <r>
    <n v="194982"/>
    <x v="12"/>
    <n v="2015"/>
    <n v="4"/>
    <s v="April"/>
    <s v="Other"/>
    <n v="0"/>
  </r>
  <r>
    <n v="194984"/>
    <x v="12"/>
    <n v="2015"/>
    <n v="4"/>
    <s v="April"/>
    <s v="Home"/>
    <n v="0"/>
  </r>
  <r>
    <n v="194986"/>
    <x v="12"/>
    <n v="2015"/>
    <n v="4"/>
    <s v="April"/>
    <s v="Other"/>
    <n v="0"/>
  </r>
  <r>
    <n v="194997"/>
    <x v="12"/>
    <n v="2015"/>
    <n v="4"/>
    <s v="April"/>
    <s v="Skilled Nursing / Rehab"/>
    <n v="0"/>
  </r>
  <r>
    <n v="195016"/>
    <x v="12"/>
    <n v="2015"/>
    <n v="4"/>
    <s v="April"/>
    <s v="Skilled Nursing / Rehab"/>
    <n v="0"/>
  </r>
  <r>
    <n v="195029"/>
    <x v="12"/>
    <n v="2015"/>
    <n v="4"/>
    <s v="April"/>
    <s v="Home"/>
    <n v="0"/>
  </r>
  <r>
    <n v="195045"/>
    <x v="12"/>
    <n v="2015"/>
    <n v="4"/>
    <s v="April"/>
    <s v="Other"/>
    <n v="0"/>
  </r>
  <r>
    <n v="195084"/>
    <x v="12"/>
    <n v="2015"/>
    <n v="4"/>
    <s v="April"/>
    <s v="Skilled Nursing / Rehab"/>
    <n v="0"/>
  </r>
  <r>
    <n v="195089"/>
    <x v="12"/>
    <n v="2015"/>
    <n v="4"/>
    <s v="April"/>
    <s v="Home"/>
    <n v="0"/>
  </r>
  <r>
    <n v="195090"/>
    <x v="12"/>
    <n v="2015"/>
    <n v="4"/>
    <s v="April"/>
    <s v="Home"/>
    <n v="0"/>
  </r>
  <r>
    <n v="195092"/>
    <x v="12"/>
    <n v="2015"/>
    <n v="4"/>
    <s v="April"/>
    <s v="Home"/>
    <n v="0"/>
  </r>
  <r>
    <n v="195102"/>
    <x v="12"/>
    <n v="2015"/>
    <n v="4"/>
    <s v="April"/>
    <s v="Home"/>
    <n v="0"/>
  </r>
  <r>
    <n v="195113"/>
    <x v="12"/>
    <n v="2015"/>
    <n v="4"/>
    <s v="April"/>
    <s v="Home"/>
    <n v="0"/>
  </r>
  <r>
    <n v="195115"/>
    <x v="12"/>
    <n v="2015"/>
    <n v="4"/>
    <s v="April"/>
    <s v="Other"/>
    <n v="0"/>
  </r>
  <r>
    <n v="195125"/>
    <x v="12"/>
    <n v="2015"/>
    <n v="4"/>
    <s v="April"/>
    <s v="Skilled Nursing / Rehab"/>
    <n v="0"/>
  </r>
  <r>
    <n v="195140"/>
    <x v="12"/>
    <n v="2015"/>
    <n v="4"/>
    <s v="April"/>
    <s v="Death"/>
    <n v="1"/>
  </r>
  <r>
    <n v="195145"/>
    <x v="12"/>
    <n v="2015"/>
    <n v="4"/>
    <s v="April"/>
    <s v="Home"/>
    <n v="0"/>
  </r>
  <r>
    <n v="195154"/>
    <x v="12"/>
    <n v="2015"/>
    <n v="4"/>
    <s v="April"/>
    <s v="Home"/>
    <n v="0"/>
  </r>
  <r>
    <n v="195163"/>
    <x v="12"/>
    <n v="2015"/>
    <n v="4"/>
    <s v="April"/>
    <s v="Other"/>
    <n v="0"/>
  </r>
  <r>
    <n v="195177"/>
    <x v="12"/>
    <n v="2015"/>
    <n v="4"/>
    <s v="April"/>
    <s v="Skilled Nursing / Rehab"/>
    <n v="0"/>
  </r>
  <r>
    <n v="195181"/>
    <x v="12"/>
    <n v="2015"/>
    <n v="4"/>
    <s v="April"/>
    <s v="Other"/>
    <n v="0"/>
  </r>
  <r>
    <n v="195183"/>
    <x v="12"/>
    <n v="2015"/>
    <n v="4"/>
    <s v="April"/>
    <s v="Other"/>
    <n v="0"/>
  </r>
  <r>
    <n v="195217"/>
    <x v="12"/>
    <n v="2015"/>
    <n v="4"/>
    <s v="April"/>
    <s v="Other"/>
    <n v="0"/>
  </r>
  <r>
    <n v="195219"/>
    <x v="12"/>
    <n v="2015"/>
    <n v="4"/>
    <s v="April"/>
    <s v="Home"/>
    <n v="0"/>
  </r>
  <r>
    <n v="195222"/>
    <x v="12"/>
    <n v="2015"/>
    <n v="4"/>
    <s v="April"/>
    <s v="Skilled Nursing / Rehab"/>
    <n v="0"/>
  </r>
  <r>
    <n v="195231"/>
    <x v="12"/>
    <n v="2015"/>
    <n v="4"/>
    <s v="April"/>
    <s v="Home"/>
    <n v="0"/>
  </r>
  <r>
    <n v="195245"/>
    <x v="12"/>
    <n v="2015"/>
    <n v="4"/>
    <s v="April"/>
    <s v="Home"/>
    <n v="0"/>
  </r>
  <r>
    <n v="195259"/>
    <x v="12"/>
    <n v="2015"/>
    <n v="4"/>
    <s v="April"/>
    <s v="Other"/>
    <n v="0"/>
  </r>
  <r>
    <n v="195271"/>
    <x v="12"/>
    <n v="2015"/>
    <n v="4"/>
    <s v="April"/>
    <s v="Skilled Nursing / Rehab"/>
    <n v="0"/>
  </r>
  <r>
    <n v="195274"/>
    <x v="12"/>
    <n v="2015"/>
    <n v="4"/>
    <s v="April"/>
    <s v="Other"/>
    <n v="0"/>
  </r>
  <r>
    <n v="195281"/>
    <x v="12"/>
    <n v="2015"/>
    <n v="4"/>
    <s v="April"/>
    <s v="Other"/>
    <n v="0"/>
  </r>
  <r>
    <n v="195316"/>
    <x v="12"/>
    <n v="2015"/>
    <n v="4"/>
    <s v="April"/>
    <s v="Death"/>
    <n v="1"/>
  </r>
  <r>
    <n v="195337"/>
    <x v="12"/>
    <n v="2015"/>
    <n v="4"/>
    <s v="April"/>
    <s v="Home"/>
    <n v="0"/>
  </r>
  <r>
    <n v="195352"/>
    <x v="12"/>
    <n v="2015"/>
    <n v="4"/>
    <s v="April"/>
    <s v="Skilled Nursing / Rehab"/>
    <n v="0"/>
  </r>
  <r>
    <n v="195358"/>
    <x v="12"/>
    <n v="2015"/>
    <n v="4"/>
    <s v="April"/>
    <s v="Other"/>
    <n v="0"/>
  </r>
  <r>
    <n v="195367"/>
    <x v="12"/>
    <n v="2015"/>
    <n v="4"/>
    <s v="April"/>
    <s v="Skilled Nursing / Rehab"/>
    <n v="0"/>
  </r>
  <r>
    <n v="195368"/>
    <x v="12"/>
    <n v="2015"/>
    <n v="4"/>
    <s v="April"/>
    <s v="Other"/>
    <n v="0"/>
  </r>
  <r>
    <n v="195371"/>
    <x v="12"/>
    <n v="2015"/>
    <n v="4"/>
    <s v="April"/>
    <s v="Other"/>
    <n v="0"/>
  </r>
  <r>
    <n v="195382"/>
    <x v="12"/>
    <n v="2015"/>
    <n v="4"/>
    <s v="April"/>
    <s v="Home"/>
    <n v="0"/>
  </r>
  <r>
    <n v="195404"/>
    <x v="12"/>
    <n v="2015"/>
    <n v="4"/>
    <s v="April"/>
    <s v="Home"/>
    <n v="0"/>
  </r>
  <r>
    <n v="195409"/>
    <x v="12"/>
    <n v="2015"/>
    <n v="4"/>
    <s v="April"/>
    <s v="Other"/>
    <n v="0"/>
  </r>
  <r>
    <n v="195421"/>
    <x v="12"/>
    <n v="2015"/>
    <n v="4"/>
    <s v="April"/>
    <s v="Home"/>
    <n v="0"/>
  </r>
  <r>
    <n v="195428"/>
    <x v="12"/>
    <n v="2015"/>
    <n v="4"/>
    <s v="April"/>
    <s v="Home"/>
    <n v="0"/>
  </r>
  <r>
    <n v="195445"/>
    <x v="12"/>
    <n v="2015"/>
    <n v="4"/>
    <s v="April"/>
    <s v="Home"/>
    <n v="0"/>
  </r>
  <r>
    <n v="195464"/>
    <x v="12"/>
    <n v="2015"/>
    <n v="4"/>
    <s v="April"/>
    <s v="Other"/>
    <n v="0"/>
  </r>
  <r>
    <n v="195482"/>
    <x v="12"/>
    <n v="2015"/>
    <n v="4"/>
    <s v="April"/>
    <s v="Other"/>
    <n v="0"/>
  </r>
  <r>
    <n v="195521"/>
    <x v="12"/>
    <n v="2015"/>
    <n v="4"/>
    <s v="April"/>
    <s v="Home"/>
    <n v="0"/>
  </r>
  <r>
    <n v="195524"/>
    <x v="12"/>
    <n v="2015"/>
    <n v="4"/>
    <s v="April"/>
    <s v="Home"/>
    <n v="0"/>
  </r>
  <r>
    <n v="195541"/>
    <x v="12"/>
    <n v="2015"/>
    <n v="4"/>
    <s v="April"/>
    <s v="Other"/>
    <n v="0"/>
  </r>
  <r>
    <n v="195562"/>
    <x v="12"/>
    <n v="2015"/>
    <n v="4"/>
    <s v="April"/>
    <s v="Skilled Nursing / Rehab"/>
    <n v="0"/>
  </r>
  <r>
    <n v="195567"/>
    <x v="12"/>
    <n v="2015"/>
    <n v="4"/>
    <s v="April"/>
    <s v="Home"/>
    <n v="0"/>
  </r>
  <r>
    <n v="195574"/>
    <x v="12"/>
    <n v="2015"/>
    <n v="4"/>
    <s v="April"/>
    <s v="Other"/>
    <n v="0"/>
  </r>
  <r>
    <n v="195579"/>
    <x v="12"/>
    <n v="2015"/>
    <n v="4"/>
    <s v="April"/>
    <s v="Other"/>
    <n v="0"/>
  </r>
  <r>
    <n v="195609"/>
    <x v="12"/>
    <n v="2015"/>
    <n v="4"/>
    <s v="April"/>
    <s v="Other"/>
    <n v="0"/>
  </r>
  <r>
    <n v="195612"/>
    <x v="12"/>
    <n v="2015"/>
    <n v="4"/>
    <s v="April"/>
    <s v="Home"/>
    <n v="0"/>
  </r>
  <r>
    <n v="195638"/>
    <x v="12"/>
    <n v="2015"/>
    <n v="4"/>
    <s v="April"/>
    <s v="Home"/>
    <n v="0"/>
  </r>
  <r>
    <n v="195639"/>
    <x v="12"/>
    <n v="2015"/>
    <n v="4"/>
    <s v="April"/>
    <s v="Home"/>
    <n v="0"/>
  </r>
  <r>
    <n v="195645"/>
    <x v="12"/>
    <n v="2015"/>
    <n v="4"/>
    <s v="April"/>
    <s v="Skilled Nursing / Rehab"/>
    <n v="0"/>
  </r>
  <r>
    <n v="195651"/>
    <x v="12"/>
    <n v="2015"/>
    <n v="4"/>
    <s v="April"/>
    <s v="Skilled Nursing / Rehab"/>
    <n v="0"/>
  </r>
  <r>
    <n v="195655"/>
    <x v="12"/>
    <n v="2015"/>
    <n v="4"/>
    <s v="April"/>
    <s v="Home"/>
    <n v="0"/>
  </r>
  <r>
    <n v="195657"/>
    <x v="12"/>
    <n v="2015"/>
    <n v="4"/>
    <s v="April"/>
    <s v="Home"/>
    <n v="0"/>
  </r>
  <r>
    <n v="195686"/>
    <x v="12"/>
    <n v="2015"/>
    <n v="4"/>
    <s v="April"/>
    <s v="Skilled Nursing / Rehab"/>
    <n v="0"/>
  </r>
  <r>
    <n v="195698"/>
    <x v="12"/>
    <n v="2015"/>
    <n v="4"/>
    <s v="April"/>
    <s v="Home"/>
    <n v="0"/>
  </r>
  <r>
    <n v="195718"/>
    <x v="12"/>
    <n v="2015"/>
    <n v="4"/>
    <s v="April"/>
    <s v="Home"/>
    <n v="0"/>
  </r>
  <r>
    <n v="195725"/>
    <x v="12"/>
    <n v="2015"/>
    <n v="4"/>
    <s v="April"/>
    <s v="Skilled Nursing / Rehab"/>
    <n v="0"/>
  </r>
  <r>
    <n v="195747"/>
    <x v="12"/>
    <n v="2015"/>
    <n v="4"/>
    <s v="April"/>
    <s v="Home"/>
    <n v="0"/>
  </r>
  <r>
    <n v="195754"/>
    <x v="12"/>
    <n v="2015"/>
    <n v="4"/>
    <s v="April"/>
    <s v="Other"/>
    <n v="0"/>
  </r>
  <r>
    <n v="195776"/>
    <x v="12"/>
    <n v="2015"/>
    <n v="4"/>
    <s v="April"/>
    <s v="Home"/>
    <n v="0"/>
  </r>
  <r>
    <n v="195777"/>
    <x v="12"/>
    <n v="2015"/>
    <n v="4"/>
    <s v="April"/>
    <s v="Home"/>
    <n v="0"/>
  </r>
  <r>
    <n v="195797"/>
    <x v="12"/>
    <n v="2015"/>
    <n v="4"/>
    <s v="April"/>
    <s v="Other"/>
    <n v="0"/>
  </r>
  <r>
    <n v="195799"/>
    <x v="12"/>
    <n v="2015"/>
    <n v="4"/>
    <s v="April"/>
    <s v="Home"/>
    <n v="0"/>
  </r>
  <r>
    <n v="195835"/>
    <x v="12"/>
    <n v="2015"/>
    <n v="4"/>
    <s v="April"/>
    <s v="Home"/>
    <n v="0"/>
  </r>
  <r>
    <n v="195876"/>
    <x v="12"/>
    <n v="2015"/>
    <n v="4"/>
    <s v="April"/>
    <s v="Home"/>
    <n v="0"/>
  </r>
  <r>
    <n v="195882"/>
    <x v="12"/>
    <n v="2015"/>
    <n v="4"/>
    <s v="April"/>
    <s v="Other"/>
    <n v="0"/>
  </r>
  <r>
    <n v="195889"/>
    <x v="12"/>
    <n v="2015"/>
    <n v="4"/>
    <s v="April"/>
    <s v="Skilled Nursing / Rehab"/>
    <n v="0"/>
  </r>
  <r>
    <n v="195892"/>
    <x v="12"/>
    <n v="2015"/>
    <n v="4"/>
    <s v="April"/>
    <s v="Home"/>
    <n v="0"/>
  </r>
  <r>
    <n v="195893"/>
    <x v="12"/>
    <n v="2015"/>
    <n v="4"/>
    <s v="April"/>
    <s v="Home"/>
    <n v="0"/>
  </r>
  <r>
    <n v="195900"/>
    <x v="12"/>
    <n v="2015"/>
    <n v="4"/>
    <s v="April"/>
    <s v="Home"/>
    <n v="0"/>
  </r>
  <r>
    <n v="195911"/>
    <x v="12"/>
    <n v="2015"/>
    <n v="4"/>
    <s v="April"/>
    <s v="Home"/>
    <n v="0"/>
  </r>
  <r>
    <n v="195915"/>
    <x v="12"/>
    <n v="2015"/>
    <n v="4"/>
    <s v="April"/>
    <s v="Home"/>
    <n v="0"/>
  </r>
  <r>
    <n v="195941"/>
    <x v="12"/>
    <n v="2015"/>
    <n v="4"/>
    <s v="April"/>
    <s v="Skilled Nursing / Rehab"/>
    <n v="0"/>
  </r>
  <r>
    <n v="195961"/>
    <x v="12"/>
    <n v="2015"/>
    <n v="4"/>
    <s v="April"/>
    <s v="Skilled Nursing / Rehab"/>
    <n v="0"/>
  </r>
  <r>
    <n v="195962"/>
    <x v="12"/>
    <n v="2015"/>
    <n v="4"/>
    <s v="April"/>
    <s v="Home"/>
    <n v="0"/>
  </r>
  <r>
    <n v="195990"/>
    <x v="12"/>
    <n v="2015"/>
    <n v="4"/>
    <s v="April"/>
    <s v="Home"/>
    <n v="0"/>
  </r>
  <r>
    <n v="196003"/>
    <x v="12"/>
    <n v="2015"/>
    <n v="4"/>
    <s v="April"/>
    <s v="Other"/>
    <n v="0"/>
  </r>
  <r>
    <n v="196009"/>
    <x v="12"/>
    <n v="2015"/>
    <n v="4"/>
    <s v="April"/>
    <s v="Other"/>
    <n v="0"/>
  </r>
  <r>
    <n v="196023"/>
    <x v="12"/>
    <n v="2015"/>
    <n v="4"/>
    <s v="April"/>
    <s v="Home"/>
    <n v="0"/>
  </r>
  <r>
    <n v="196029"/>
    <x v="12"/>
    <n v="2015"/>
    <n v="4"/>
    <s v="April"/>
    <s v="Other"/>
    <n v="0"/>
  </r>
  <r>
    <n v="196049"/>
    <x v="12"/>
    <n v="2015"/>
    <n v="4"/>
    <s v="April"/>
    <s v="Skilled Nursing / Rehab"/>
    <n v="0"/>
  </r>
  <r>
    <n v="196050"/>
    <x v="12"/>
    <n v="2015"/>
    <n v="4"/>
    <s v="April"/>
    <s v="Skilled Nursing / Rehab"/>
    <n v="0"/>
  </r>
  <r>
    <n v="196071"/>
    <x v="12"/>
    <n v="2015"/>
    <n v="4"/>
    <s v="April"/>
    <s v="Home"/>
    <n v="0"/>
  </r>
  <r>
    <n v="196083"/>
    <x v="12"/>
    <n v="2015"/>
    <n v="4"/>
    <s v="April"/>
    <s v="Home"/>
    <n v="0"/>
  </r>
  <r>
    <n v="196095"/>
    <x v="12"/>
    <n v="2015"/>
    <n v="4"/>
    <s v="April"/>
    <s v="Other"/>
    <n v="0"/>
  </r>
  <r>
    <n v="196113"/>
    <x v="12"/>
    <n v="2015"/>
    <n v="4"/>
    <s v="April"/>
    <s v="Other"/>
    <n v="0"/>
  </r>
  <r>
    <n v="196118"/>
    <x v="12"/>
    <n v="2015"/>
    <n v="4"/>
    <s v="April"/>
    <s v="Other"/>
    <n v="0"/>
  </r>
  <r>
    <n v="196146"/>
    <x v="12"/>
    <n v="2015"/>
    <n v="4"/>
    <s v="April"/>
    <s v="Skilled Nursing / Rehab"/>
    <n v="0"/>
  </r>
  <r>
    <n v="196148"/>
    <x v="12"/>
    <n v="2015"/>
    <n v="4"/>
    <s v="April"/>
    <s v="Other"/>
    <n v="0"/>
  </r>
  <r>
    <n v="196168"/>
    <x v="12"/>
    <n v="2015"/>
    <n v="4"/>
    <s v="April"/>
    <s v="Skilled Nursing / Rehab"/>
    <n v="0"/>
  </r>
  <r>
    <n v="196174"/>
    <x v="12"/>
    <n v="2015"/>
    <n v="4"/>
    <s v="April"/>
    <s v="Skilled Nursing / Rehab"/>
    <n v="0"/>
  </r>
  <r>
    <n v="196187"/>
    <x v="12"/>
    <n v="2015"/>
    <n v="4"/>
    <s v="April"/>
    <s v="Other"/>
    <n v="0"/>
  </r>
  <r>
    <n v="196192"/>
    <x v="12"/>
    <n v="2015"/>
    <n v="4"/>
    <s v="April"/>
    <s v="Other"/>
    <n v="0"/>
  </r>
  <r>
    <n v="196202"/>
    <x v="12"/>
    <n v="2015"/>
    <n v="4"/>
    <s v="April"/>
    <s v="Other"/>
    <n v="0"/>
  </r>
  <r>
    <n v="196225"/>
    <x v="12"/>
    <n v="2015"/>
    <n v="4"/>
    <s v="April"/>
    <s v="Home"/>
    <n v="0"/>
  </r>
  <r>
    <n v="196233"/>
    <x v="12"/>
    <n v="2015"/>
    <n v="4"/>
    <s v="April"/>
    <s v="Other"/>
    <n v="0"/>
  </r>
  <r>
    <n v="196242"/>
    <x v="12"/>
    <n v="2015"/>
    <n v="4"/>
    <s v="April"/>
    <s v="Other"/>
    <n v="0"/>
  </r>
  <r>
    <n v="196248"/>
    <x v="12"/>
    <n v="2015"/>
    <n v="4"/>
    <s v="April"/>
    <s v="Home"/>
    <n v="0"/>
  </r>
  <r>
    <n v="196251"/>
    <x v="12"/>
    <n v="2015"/>
    <n v="4"/>
    <s v="April"/>
    <s v="Home"/>
    <n v="0"/>
  </r>
  <r>
    <n v="196264"/>
    <x v="12"/>
    <n v="2015"/>
    <n v="4"/>
    <s v="April"/>
    <s v="Other"/>
    <n v="0"/>
  </r>
  <r>
    <n v="196265"/>
    <x v="12"/>
    <n v="2015"/>
    <n v="4"/>
    <s v="April"/>
    <s v="Other"/>
    <n v="0"/>
  </r>
  <r>
    <n v="196276"/>
    <x v="12"/>
    <n v="2015"/>
    <n v="4"/>
    <s v="April"/>
    <s v="Home"/>
    <n v="0"/>
  </r>
  <r>
    <n v="196279"/>
    <x v="12"/>
    <n v="2015"/>
    <n v="4"/>
    <s v="April"/>
    <s v="Home"/>
    <n v="0"/>
  </r>
  <r>
    <n v="196280"/>
    <x v="12"/>
    <n v="2015"/>
    <n v="4"/>
    <s v="April"/>
    <s v="Skilled Nursing / Rehab"/>
    <n v="0"/>
  </r>
  <r>
    <n v="196312"/>
    <x v="12"/>
    <n v="2015"/>
    <n v="4"/>
    <s v="April"/>
    <s v="Skilled Nursing / Rehab"/>
    <n v="0"/>
  </r>
  <r>
    <n v="196316"/>
    <x v="12"/>
    <n v="2015"/>
    <n v="4"/>
    <s v="April"/>
    <s v="Skilled Nursing / Rehab"/>
    <n v="0"/>
  </r>
  <r>
    <n v="196318"/>
    <x v="12"/>
    <n v="2015"/>
    <n v="4"/>
    <s v="April"/>
    <s v="Skilled Nursing / Rehab"/>
    <n v="0"/>
  </r>
  <r>
    <n v="196319"/>
    <x v="12"/>
    <n v="2015"/>
    <n v="4"/>
    <s v="April"/>
    <s v="Home"/>
    <n v="0"/>
  </r>
  <r>
    <n v="196322"/>
    <x v="12"/>
    <n v="2015"/>
    <n v="4"/>
    <s v="April"/>
    <s v="Home"/>
    <n v="0"/>
  </r>
  <r>
    <n v="196325"/>
    <x v="12"/>
    <n v="2015"/>
    <n v="4"/>
    <s v="April"/>
    <s v="Other"/>
    <n v="0"/>
  </r>
  <r>
    <n v="196358"/>
    <x v="12"/>
    <n v="2015"/>
    <n v="4"/>
    <s v="April"/>
    <s v="Other"/>
    <n v="0"/>
  </r>
  <r>
    <n v="196359"/>
    <x v="12"/>
    <n v="2015"/>
    <n v="4"/>
    <s v="April"/>
    <s v="Other"/>
    <n v="0"/>
  </r>
  <r>
    <n v="196363"/>
    <x v="12"/>
    <n v="2015"/>
    <n v="4"/>
    <s v="April"/>
    <s v="Home"/>
    <n v="0"/>
  </r>
  <r>
    <n v="196364"/>
    <x v="12"/>
    <n v="2015"/>
    <n v="4"/>
    <s v="April"/>
    <s v="Home"/>
    <n v="0"/>
  </r>
  <r>
    <n v="196411"/>
    <x v="12"/>
    <n v="2015"/>
    <n v="4"/>
    <s v="April"/>
    <s v="Skilled Nursing / Rehab"/>
    <n v="0"/>
  </r>
  <r>
    <n v="196423"/>
    <x v="12"/>
    <n v="2015"/>
    <n v="4"/>
    <s v="April"/>
    <s v="Home"/>
    <n v="0"/>
  </r>
  <r>
    <n v="196424"/>
    <x v="12"/>
    <n v="2015"/>
    <n v="4"/>
    <s v="April"/>
    <s v="Other"/>
    <n v="0"/>
  </r>
  <r>
    <n v="196440"/>
    <x v="12"/>
    <n v="2015"/>
    <n v="4"/>
    <s v="April"/>
    <s v="Home"/>
    <n v="0"/>
  </r>
  <r>
    <n v="196443"/>
    <x v="12"/>
    <n v="2015"/>
    <n v="4"/>
    <s v="April"/>
    <s v="Home"/>
    <n v="0"/>
  </r>
  <r>
    <n v="196449"/>
    <x v="12"/>
    <n v="2015"/>
    <n v="4"/>
    <s v="April"/>
    <s v="Home"/>
    <n v="0"/>
  </r>
  <r>
    <n v="196464"/>
    <x v="12"/>
    <n v="2015"/>
    <n v="4"/>
    <s v="April"/>
    <s v="Home"/>
    <n v="0"/>
  </r>
  <r>
    <n v="196470"/>
    <x v="12"/>
    <n v="2015"/>
    <n v="4"/>
    <s v="April"/>
    <s v="Other"/>
    <n v="0"/>
  </r>
  <r>
    <n v="196492"/>
    <x v="12"/>
    <n v="2015"/>
    <n v="4"/>
    <s v="April"/>
    <s v="Skilled Nursing / Rehab"/>
    <n v="0"/>
  </r>
  <r>
    <n v="196499"/>
    <x v="12"/>
    <n v="2015"/>
    <n v="4"/>
    <s v="April"/>
    <s v="Other"/>
    <n v="0"/>
  </r>
  <r>
    <n v="196508"/>
    <x v="12"/>
    <n v="2015"/>
    <n v="4"/>
    <s v="April"/>
    <s v="Home"/>
    <n v="0"/>
  </r>
  <r>
    <n v="196509"/>
    <x v="12"/>
    <n v="2015"/>
    <n v="4"/>
    <s v="April"/>
    <s v="Other"/>
    <n v="0"/>
  </r>
  <r>
    <n v="196523"/>
    <x v="12"/>
    <n v="2015"/>
    <n v="4"/>
    <s v="April"/>
    <s v="Skilled Nursing / Rehab"/>
    <n v="0"/>
  </r>
  <r>
    <n v="196528"/>
    <x v="12"/>
    <n v="2015"/>
    <n v="4"/>
    <s v="April"/>
    <s v="Other"/>
    <n v="0"/>
  </r>
  <r>
    <n v="196529"/>
    <x v="12"/>
    <n v="2015"/>
    <n v="4"/>
    <s v="April"/>
    <s v="Home"/>
    <n v="0"/>
  </r>
  <r>
    <n v="196530"/>
    <x v="12"/>
    <n v="2015"/>
    <n v="4"/>
    <s v="April"/>
    <s v="Home"/>
    <n v="0"/>
  </r>
  <r>
    <n v="196553"/>
    <x v="12"/>
    <n v="2015"/>
    <n v="4"/>
    <s v="April"/>
    <s v="Home"/>
    <n v="0"/>
  </r>
  <r>
    <n v="196555"/>
    <x v="12"/>
    <n v="2015"/>
    <n v="4"/>
    <s v="April"/>
    <s v="Other"/>
    <n v="0"/>
  </r>
  <r>
    <n v="196578"/>
    <x v="12"/>
    <n v="2015"/>
    <n v="4"/>
    <s v="April"/>
    <s v="Other"/>
    <n v="0"/>
  </r>
  <r>
    <n v="196586"/>
    <x v="12"/>
    <n v="2015"/>
    <n v="4"/>
    <s v="April"/>
    <s v="Skilled Nursing / Rehab"/>
    <n v="0"/>
  </r>
  <r>
    <n v="196588"/>
    <x v="12"/>
    <n v="2015"/>
    <n v="4"/>
    <s v="April"/>
    <s v="Home"/>
    <n v="0"/>
  </r>
  <r>
    <n v="196594"/>
    <x v="12"/>
    <n v="2015"/>
    <n v="4"/>
    <s v="April"/>
    <s v="Home"/>
    <n v="0"/>
  </r>
  <r>
    <n v="196597"/>
    <x v="12"/>
    <n v="2015"/>
    <n v="4"/>
    <s v="April"/>
    <s v="Death"/>
    <n v="1"/>
  </r>
  <r>
    <n v="196611"/>
    <x v="12"/>
    <n v="2015"/>
    <n v="4"/>
    <s v="April"/>
    <s v="Home"/>
    <n v="0"/>
  </r>
  <r>
    <n v="196615"/>
    <x v="12"/>
    <n v="2015"/>
    <n v="4"/>
    <s v="April"/>
    <s v="Home"/>
    <n v="0"/>
  </r>
  <r>
    <n v="196616"/>
    <x v="12"/>
    <n v="2015"/>
    <n v="4"/>
    <s v="April"/>
    <s v="Other"/>
    <n v="0"/>
  </r>
  <r>
    <n v="196625"/>
    <x v="12"/>
    <n v="2015"/>
    <n v="4"/>
    <s v="April"/>
    <s v="Home"/>
    <n v="0"/>
  </r>
  <r>
    <n v="196631"/>
    <x v="12"/>
    <n v="2015"/>
    <n v="4"/>
    <s v="April"/>
    <s v="Home"/>
    <n v="0"/>
  </r>
  <r>
    <n v="196638"/>
    <x v="12"/>
    <n v="2015"/>
    <n v="4"/>
    <s v="April"/>
    <s v="Skilled Nursing / Rehab"/>
    <n v="0"/>
  </r>
  <r>
    <n v="196651"/>
    <x v="12"/>
    <n v="2015"/>
    <n v="4"/>
    <s v="April"/>
    <s v="Home"/>
    <n v="0"/>
  </r>
  <r>
    <n v="196655"/>
    <x v="12"/>
    <n v="2015"/>
    <n v="4"/>
    <s v="April"/>
    <s v="Home"/>
    <n v="0"/>
  </r>
  <r>
    <n v="196673"/>
    <x v="12"/>
    <n v="2015"/>
    <n v="4"/>
    <s v="April"/>
    <s v="Home"/>
    <n v="0"/>
  </r>
  <r>
    <n v="196675"/>
    <x v="12"/>
    <n v="2015"/>
    <n v="4"/>
    <s v="April"/>
    <s v="Home"/>
    <n v="0"/>
  </r>
  <r>
    <n v="196702"/>
    <x v="12"/>
    <n v="2015"/>
    <n v="4"/>
    <s v="April"/>
    <s v="Other"/>
    <n v="0"/>
  </r>
  <r>
    <n v="196706"/>
    <x v="12"/>
    <n v="2015"/>
    <n v="4"/>
    <s v="April"/>
    <s v="Home"/>
    <n v="0"/>
  </r>
  <r>
    <n v="196730"/>
    <x v="12"/>
    <n v="2015"/>
    <n v="4"/>
    <s v="April"/>
    <s v="Home"/>
    <n v="0"/>
  </r>
  <r>
    <n v="196754"/>
    <x v="12"/>
    <n v="2015"/>
    <n v="4"/>
    <s v="April"/>
    <s v="Skilled Nursing / Rehab"/>
    <n v="0"/>
  </r>
  <r>
    <n v="196762"/>
    <x v="12"/>
    <n v="2015"/>
    <n v="4"/>
    <s v="April"/>
    <s v="Home"/>
    <n v="0"/>
  </r>
  <r>
    <n v="196818"/>
    <x v="12"/>
    <n v="2015"/>
    <n v="4"/>
    <s v="April"/>
    <s v="Home"/>
    <n v="0"/>
  </r>
  <r>
    <n v="196845"/>
    <x v="12"/>
    <n v="2015"/>
    <n v="4"/>
    <s v="April"/>
    <s v="Home"/>
    <n v="0"/>
  </r>
  <r>
    <n v="196850"/>
    <x v="12"/>
    <n v="2015"/>
    <n v="4"/>
    <s v="April"/>
    <s v="Skilled Nursing / Rehab"/>
    <n v="0"/>
  </r>
  <r>
    <n v="196858"/>
    <x v="12"/>
    <n v="2015"/>
    <n v="4"/>
    <s v="April"/>
    <s v="Skilled Nursing / Rehab"/>
    <n v="0"/>
  </r>
  <r>
    <n v="196864"/>
    <x v="12"/>
    <n v="2015"/>
    <n v="4"/>
    <s v="April"/>
    <s v="Other"/>
    <n v="0"/>
  </r>
  <r>
    <n v="196925"/>
    <x v="12"/>
    <n v="2015"/>
    <n v="4"/>
    <s v="April"/>
    <s v="Home"/>
    <n v="0"/>
  </r>
  <r>
    <n v="196933"/>
    <x v="12"/>
    <n v="2015"/>
    <n v="4"/>
    <s v="April"/>
    <s v="Skilled Nursing / Rehab"/>
    <n v="0"/>
  </r>
  <r>
    <n v="196956"/>
    <x v="12"/>
    <n v="2015"/>
    <n v="4"/>
    <s v="April"/>
    <s v="Home"/>
    <n v="0"/>
  </r>
  <r>
    <n v="196959"/>
    <x v="12"/>
    <n v="2015"/>
    <n v="4"/>
    <s v="April"/>
    <s v="Skilled Nursing / Rehab"/>
    <n v="0"/>
  </r>
  <r>
    <n v="196963"/>
    <x v="12"/>
    <n v="2015"/>
    <n v="4"/>
    <s v="April"/>
    <s v="Other"/>
    <n v="0"/>
  </r>
  <r>
    <n v="196990"/>
    <x v="12"/>
    <n v="2015"/>
    <n v="4"/>
    <s v="April"/>
    <s v="Home"/>
    <n v="0"/>
  </r>
  <r>
    <n v="196995"/>
    <x v="12"/>
    <n v="2015"/>
    <n v="4"/>
    <s v="April"/>
    <s v="Skilled Nursing / Rehab"/>
    <n v="0"/>
  </r>
  <r>
    <n v="197022"/>
    <x v="12"/>
    <n v="2015"/>
    <n v="4"/>
    <s v="April"/>
    <s v="Other"/>
    <n v="0"/>
  </r>
  <r>
    <n v="197039"/>
    <x v="12"/>
    <n v="2015"/>
    <n v="4"/>
    <s v="April"/>
    <s v="Home"/>
    <n v="0"/>
  </r>
  <r>
    <n v="197052"/>
    <x v="12"/>
    <n v="2015"/>
    <n v="4"/>
    <s v="April"/>
    <s v="Skilled Nursing / Rehab"/>
    <n v="0"/>
  </r>
  <r>
    <n v="197074"/>
    <x v="12"/>
    <n v="2015"/>
    <n v="4"/>
    <s v="April"/>
    <s v="Home"/>
    <n v="0"/>
  </r>
  <r>
    <n v="197078"/>
    <x v="12"/>
    <n v="2015"/>
    <n v="4"/>
    <s v="April"/>
    <s v="Home"/>
    <n v="0"/>
  </r>
  <r>
    <n v="197080"/>
    <x v="12"/>
    <n v="2015"/>
    <n v="4"/>
    <s v="April"/>
    <s v="Home"/>
    <n v="0"/>
  </r>
  <r>
    <n v="197089"/>
    <x v="12"/>
    <n v="2015"/>
    <n v="4"/>
    <s v="April"/>
    <s v="Skilled Nursing / Rehab"/>
    <n v="0"/>
  </r>
  <r>
    <n v="197110"/>
    <x v="12"/>
    <n v="2015"/>
    <n v="4"/>
    <s v="April"/>
    <s v="Other"/>
    <n v="0"/>
  </r>
  <r>
    <n v="197138"/>
    <x v="12"/>
    <n v="2015"/>
    <n v="4"/>
    <s v="April"/>
    <s v="Home"/>
    <n v="0"/>
  </r>
  <r>
    <n v="197145"/>
    <x v="12"/>
    <n v="2015"/>
    <n v="4"/>
    <s v="April"/>
    <s v="Home"/>
    <n v="0"/>
  </r>
  <r>
    <n v="197157"/>
    <x v="12"/>
    <n v="2015"/>
    <n v="4"/>
    <s v="April"/>
    <s v="Death"/>
    <n v="1"/>
  </r>
  <r>
    <n v="197163"/>
    <x v="12"/>
    <n v="2015"/>
    <n v="4"/>
    <s v="April"/>
    <s v="Skilled Nursing / Rehab"/>
    <n v="0"/>
  </r>
  <r>
    <n v="197169"/>
    <x v="12"/>
    <n v="2015"/>
    <n v="4"/>
    <s v="April"/>
    <s v="Home"/>
    <n v="0"/>
  </r>
  <r>
    <n v="197177"/>
    <x v="12"/>
    <n v="2015"/>
    <n v="4"/>
    <s v="April"/>
    <s v="Other"/>
    <n v="0"/>
  </r>
  <r>
    <n v="197178"/>
    <x v="12"/>
    <n v="2015"/>
    <n v="4"/>
    <s v="April"/>
    <s v="Home"/>
    <n v="0"/>
  </r>
  <r>
    <n v="197183"/>
    <x v="12"/>
    <n v="2015"/>
    <n v="4"/>
    <s v="April"/>
    <s v="Other"/>
    <n v="0"/>
  </r>
  <r>
    <n v="197188"/>
    <x v="12"/>
    <n v="2015"/>
    <n v="4"/>
    <s v="April"/>
    <s v="Home"/>
    <n v="0"/>
  </r>
  <r>
    <n v="197199"/>
    <x v="12"/>
    <n v="2015"/>
    <n v="4"/>
    <s v="April"/>
    <s v="Home"/>
    <n v="0"/>
  </r>
  <r>
    <n v="197206"/>
    <x v="12"/>
    <n v="2015"/>
    <n v="4"/>
    <s v="April"/>
    <s v="Skilled Nursing / Rehab"/>
    <n v="0"/>
  </r>
  <r>
    <n v="197230"/>
    <x v="12"/>
    <n v="2015"/>
    <n v="4"/>
    <s v="April"/>
    <s v="Home"/>
    <n v="0"/>
  </r>
  <r>
    <n v="197235"/>
    <x v="12"/>
    <n v="2015"/>
    <n v="4"/>
    <s v="April"/>
    <s v="Home"/>
    <n v="0"/>
  </r>
  <r>
    <n v="197249"/>
    <x v="12"/>
    <n v="2015"/>
    <n v="4"/>
    <s v="April"/>
    <s v="Home"/>
    <n v="0"/>
  </r>
  <r>
    <n v="197263"/>
    <x v="12"/>
    <n v="2015"/>
    <n v="4"/>
    <s v="April"/>
    <s v="Skilled Nursing / Rehab"/>
    <n v="0"/>
  </r>
  <r>
    <n v="197290"/>
    <x v="12"/>
    <n v="2015"/>
    <n v="4"/>
    <s v="April"/>
    <s v="Home"/>
    <n v="0"/>
  </r>
  <r>
    <n v="197296"/>
    <x v="12"/>
    <n v="2015"/>
    <n v="4"/>
    <s v="April"/>
    <s v="Skilled Nursing / Rehab"/>
    <n v="0"/>
  </r>
  <r>
    <n v="197304"/>
    <x v="12"/>
    <n v="2015"/>
    <n v="4"/>
    <s v="April"/>
    <s v="Home"/>
    <n v="0"/>
  </r>
  <r>
    <n v="197307"/>
    <x v="12"/>
    <n v="2015"/>
    <n v="4"/>
    <s v="April"/>
    <s v="Other"/>
    <n v="0"/>
  </r>
  <r>
    <n v="197324"/>
    <x v="12"/>
    <n v="2015"/>
    <n v="4"/>
    <s v="April"/>
    <s v="Other"/>
    <n v="0"/>
  </r>
  <r>
    <n v="197326"/>
    <x v="12"/>
    <n v="2015"/>
    <n v="4"/>
    <s v="April"/>
    <s v="Home"/>
    <n v="0"/>
  </r>
  <r>
    <n v="197329"/>
    <x v="12"/>
    <n v="2015"/>
    <n v="4"/>
    <s v="April"/>
    <s v="Home"/>
    <n v="0"/>
  </r>
  <r>
    <n v="197357"/>
    <x v="12"/>
    <n v="2015"/>
    <n v="4"/>
    <s v="April"/>
    <s v="Skilled Nursing / Rehab"/>
    <n v="0"/>
  </r>
  <r>
    <n v="197368"/>
    <x v="12"/>
    <n v="2015"/>
    <n v="4"/>
    <s v="April"/>
    <s v="Other"/>
    <n v="0"/>
  </r>
  <r>
    <n v="197377"/>
    <x v="12"/>
    <n v="2015"/>
    <n v="4"/>
    <s v="April"/>
    <s v="Home"/>
    <n v="0"/>
  </r>
  <r>
    <n v="197383"/>
    <x v="12"/>
    <n v="2015"/>
    <n v="4"/>
    <s v="April"/>
    <s v="Skilled Nursing / Rehab"/>
    <n v="0"/>
  </r>
  <r>
    <n v="197384"/>
    <x v="12"/>
    <n v="2015"/>
    <n v="4"/>
    <s v="April"/>
    <s v="Skilled Nursing / Rehab"/>
    <n v="0"/>
  </r>
  <r>
    <n v="197386"/>
    <x v="12"/>
    <n v="2015"/>
    <n v="4"/>
    <s v="April"/>
    <s v="Home"/>
    <n v="0"/>
  </r>
  <r>
    <n v="197404"/>
    <x v="12"/>
    <n v="2015"/>
    <n v="4"/>
    <s v="April"/>
    <s v="Skilled Nursing / Rehab"/>
    <n v="0"/>
  </r>
  <r>
    <n v="197412"/>
    <x v="12"/>
    <n v="2015"/>
    <n v="4"/>
    <s v="April"/>
    <s v="Home"/>
    <n v="0"/>
  </r>
  <r>
    <n v="197427"/>
    <x v="12"/>
    <n v="2015"/>
    <n v="4"/>
    <s v="April"/>
    <s v="Home"/>
    <n v="0"/>
  </r>
  <r>
    <n v="197434"/>
    <x v="12"/>
    <n v="2015"/>
    <n v="4"/>
    <s v="April"/>
    <s v="Other"/>
    <n v="0"/>
  </r>
  <r>
    <n v="197449"/>
    <x v="12"/>
    <n v="2015"/>
    <n v="4"/>
    <s v="April"/>
    <s v="Home"/>
    <n v="0"/>
  </r>
  <r>
    <n v="197454"/>
    <x v="12"/>
    <n v="2015"/>
    <n v="4"/>
    <s v="April"/>
    <s v="Home"/>
    <n v="0"/>
  </r>
  <r>
    <n v="197465"/>
    <x v="12"/>
    <n v="2015"/>
    <n v="4"/>
    <s v="April"/>
    <s v="Home"/>
    <n v="0"/>
  </r>
  <r>
    <n v="197474"/>
    <x v="12"/>
    <n v="2015"/>
    <n v="4"/>
    <s v="April"/>
    <s v="Home"/>
    <n v="0"/>
  </r>
  <r>
    <n v="197489"/>
    <x v="12"/>
    <n v="2015"/>
    <n v="4"/>
    <s v="April"/>
    <s v="Skilled Nursing / Rehab"/>
    <n v="0"/>
  </r>
  <r>
    <n v="197503"/>
    <x v="12"/>
    <n v="2015"/>
    <n v="4"/>
    <s v="April"/>
    <s v="Other"/>
    <n v="0"/>
  </r>
  <r>
    <n v="197552"/>
    <x v="12"/>
    <n v="2015"/>
    <n v="4"/>
    <s v="April"/>
    <s v="Skilled Nursing / Rehab"/>
    <n v="0"/>
  </r>
  <r>
    <n v="197556"/>
    <x v="12"/>
    <n v="2015"/>
    <n v="4"/>
    <s v="April"/>
    <s v="Skilled Nursing / Rehab"/>
    <n v="0"/>
  </r>
  <r>
    <n v="197577"/>
    <x v="12"/>
    <n v="2015"/>
    <n v="4"/>
    <s v="April"/>
    <s v="Skilled Nursing / Rehab"/>
    <n v="0"/>
  </r>
  <r>
    <n v="197612"/>
    <x v="12"/>
    <n v="2015"/>
    <n v="4"/>
    <s v="April"/>
    <s v="Other"/>
    <n v="0"/>
  </r>
  <r>
    <n v="197623"/>
    <x v="12"/>
    <n v="2015"/>
    <n v="4"/>
    <s v="April"/>
    <s v="Other"/>
    <n v="0"/>
  </r>
  <r>
    <n v="197625"/>
    <x v="12"/>
    <n v="2015"/>
    <n v="4"/>
    <s v="April"/>
    <s v="Skilled Nursing / Rehab"/>
    <n v="0"/>
  </r>
  <r>
    <n v="197629"/>
    <x v="12"/>
    <n v="2015"/>
    <n v="4"/>
    <s v="April"/>
    <s v="Other"/>
    <n v="0"/>
  </r>
  <r>
    <n v="197632"/>
    <x v="12"/>
    <n v="2015"/>
    <n v="4"/>
    <s v="April"/>
    <s v="Other"/>
    <n v="0"/>
  </r>
  <r>
    <n v="197639"/>
    <x v="12"/>
    <n v="2015"/>
    <n v="4"/>
    <s v="April"/>
    <s v="Other"/>
    <n v="0"/>
  </r>
  <r>
    <n v="197651"/>
    <x v="12"/>
    <n v="2015"/>
    <n v="4"/>
    <s v="April"/>
    <s v="Home"/>
    <n v="0"/>
  </r>
  <r>
    <n v="197654"/>
    <x v="12"/>
    <n v="2015"/>
    <n v="4"/>
    <s v="April"/>
    <s v="Home"/>
    <n v="0"/>
  </r>
  <r>
    <n v="197661"/>
    <x v="12"/>
    <n v="2015"/>
    <n v="4"/>
    <s v="April"/>
    <s v="Skilled Nursing / Rehab"/>
    <n v="0"/>
  </r>
  <r>
    <n v="197664"/>
    <x v="12"/>
    <n v="2015"/>
    <n v="4"/>
    <s v="April"/>
    <s v="Home"/>
    <n v="0"/>
  </r>
  <r>
    <n v="197690"/>
    <x v="12"/>
    <n v="2015"/>
    <n v="4"/>
    <s v="April"/>
    <s v="Other"/>
    <n v="0"/>
  </r>
  <r>
    <n v="197692"/>
    <x v="12"/>
    <n v="2015"/>
    <n v="4"/>
    <s v="April"/>
    <s v="Home"/>
    <n v="0"/>
  </r>
  <r>
    <n v="197695"/>
    <x v="12"/>
    <n v="2015"/>
    <n v="4"/>
    <s v="April"/>
    <s v="Home"/>
    <n v="0"/>
  </r>
  <r>
    <n v="197715"/>
    <x v="12"/>
    <n v="2015"/>
    <n v="4"/>
    <s v="April"/>
    <s v="Home"/>
    <n v="0"/>
  </r>
  <r>
    <n v="197746"/>
    <x v="12"/>
    <n v="2015"/>
    <n v="4"/>
    <s v="April"/>
    <s v="Home"/>
    <n v="0"/>
  </r>
  <r>
    <n v="197757"/>
    <x v="12"/>
    <n v="2015"/>
    <n v="4"/>
    <s v="April"/>
    <s v="Other"/>
    <n v="0"/>
  </r>
  <r>
    <n v="197771"/>
    <x v="12"/>
    <n v="2015"/>
    <n v="4"/>
    <s v="April"/>
    <s v="Home"/>
    <n v="0"/>
  </r>
  <r>
    <n v="197773"/>
    <x v="12"/>
    <n v="2015"/>
    <n v="4"/>
    <s v="April"/>
    <s v="Skilled Nursing / Rehab"/>
    <n v="0"/>
  </r>
  <r>
    <n v="197793"/>
    <x v="12"/>
    <n v="2015"/>
    <n v="4"/>
    <s v="April"/>
    <s v="Skilled Nursing / Rehab"/>
    <n v="0"/>
  </r>
  <r>
    <n v="197798"/>
    <x v="12"/>
    <n v="2015"/>
    <n v="4"/>
    <s v="April"/>
    <s v="Skilled Nursing / Rehab"/>
    <n v="0"/>
  </r>
  <r>
    <n v="197802"/>
    <x v="12"/>
    <n v="2015"/>
    <n v="4"/>
    <s v="April"/>
    <s v="Other"/>
    <n v="0"/>
  </r>
  <r>
    <n v="197841"/>
    <x v="12"/>
    <n v="2015"/>
    <n v="4"/>
    <s v="April"/>
    <s v="Home"/>
    <n v="0"/>
  </r>
  <r>
    <n v="197843"/>
    <x v="12"/>
    <n v="2015"/>
    <n v="4"/>
    <s v="April"/>
    <s v="Other"/>
    <n v="0"/>
  </r>
  <r>
    <n v="197845"/>
    <x v="12"/>
    <n v="2015"/>
    <n v="4"/>
    <s v="April"/>
    <s v="Skilled Nursing / Rehab"/>
    <n v="0"/>
  </r>
  <r>
    <n v="197847"/>
    <x v="12"/>
    <n v="2015"/>
    <n v="4"/>
    <s v="April"/>
    <s v="Other"/>
    <n v="0"/>
  </r>
  <r>
    <n v="197856"/>
    <x v="12"/>
    <n v="2015"/>
    <n v="4"/>
    <s v="April"/>
    <s v="Home"/>
    <n v="0"/>
  </r>
  <r>
    <n v="197871"/>
    <x v="12"/>
    <n v="2015"/>
    <n v="4"/>
    <s v="April"/>
    <s v="Skilled Nursing / Rehab"/>
    <n v="0"/>
  </r>
  <r>
    <n v="197887"/>
    <x v="12"/>
    <n v="2015"/>
    <n v="4"/>
    <s v="April"/>
    <s v="Other"/>
    <n v="0"/>
  </r>
  <r>
    <n v="197892"/>
    <x v="12"/>
    <n v="2015"/>
    <n v="4"/>
    <s v="April"/>
    <s v="Home"/>
    <n v="0"/>
  </r>
  <r>
    <n v="197897"/>
    <x v="12"/>
    <n v="2015"/>
    <n v="4"/>
    <s v="April"/>
    <s v="Home"/>
    <n v="0"/>
  </r>
  <r>
    <n v="197903"/>
    <x v="12"/>
    <n v="2015"/>
    <n v="4"/>
    <s v="April"/>
    <s v="Skilled Nursing / Rehab"/>
    <n v="0"/>
  </r>
  <r>
    <n v="197929"/>
    <x v="12"/>
    <n v="2015"/>
    <n v="4"/>
    <s v="April"/>
    <s v="Home"/>
    <n v="0"/>
  </r>
  <r>
    <n v="197941"/>
    <x v="12"/>
    <n v="2015"/>
    <n v="4"/>
    <s v="April"/>
    <s v="Home"/>
    <n v="0"/>
  </r>
  <r>
    <n v="197945"/>
    <x v="12"/>
    <n v="2015"/>
    <n v="4"/>
    <s v="April"/>
    <s v="Home"/>
    <n v="0"/>
  </r>
  <r>
    <n v="197955"/>
    <x v="12"/>
    <n v="2015"/>
    <n v="4"/>
    <s v="April"/>
    <s v="Skilled Nursing / Rehab"/>
    <n v="0"/>
  </r>
  <r>
    <n v="197966"/>
    <x v="12"/>
    <n v="2015"/>
    <n v="4"/>
    <s v="April"/>
    <s v="Skilled Nursing / Rehab"/>
    <n v="0"/>
  </r>
  <r>
    <n v="197967"/>
    <x v="12"/>
    <n v="2015"/>
    <n v="4"/>
    <s v="April"/>
    <s v="Home"/>
    <n v="0"/>
  </r>
  <r>
    <n v="197976"/>
    <x v="12"/>
    <n v="2015"/>
    <n v="4"/>
    <s v="April"/>
    <s v="Other"/>
    <n v="0"/>
  </r>
  <r>
    <n v="197997"/>
    <x v="12"/>
    <n v="2015"/>
    <n v="4"/>
    <s v="April"/>
    <s v="Death"/>
    <n v="1"/>
  </r>
  <r>
    <n v="198004"/>
    <x v="12"/>
    <n v="2015"/>
    <n v="4"/>
    <s v="April"/>
    <s v="Home"/>
    <n v="0"/>
  </r>
  <r>
    <n v="198006"/>
    <x v="12"/>
    <n v="2015"/>
    <n v="4"/>
    <s v="April"/>
    <s v="Other"/>
    <n v="0"/>
  </r>
  <r>
    <n v="198019"/>
    <x v="12"/>
    <n v="2015"/>
    <n v="4"/>
    <s v="April"/>
    <s v="Home"/>
    <n v="0"/>
  </r>
  <r>
    <n v="198026"/>
    <x v="12"/>
    <n v="2015"/>
    <n v="4"/>
    <s v="April"/>
    <s v="Home"/>
    <n v="0"/>
  </r>
  <r>
    <n v="198052"/>
    <x v="12"/>
    <n v="2015"/>
    <n v="4"/>
    <s v="April"/>
    <s v="Home"/>
    <n v="0"/>
  </r>
  <r>
    <n v="198054"/>
    <x v="12"/>
    <n v="2015"/>
    <n v="4"/>
    <s v="April"/>
    <s v="Other"/>
    <n v="0"/>
  </r>
  <r>
    <n v="198056"/>
    <x v="12"/>
    <n v="2015"/>
    <n v="4"/>
    <s v="April"/>
    <s v="Home"/>
    <n v="0"/>
  </r>
  <r>
    <n v="198105"/>
    <x v="12"/>
    <n v="2015"/>
    <n v="4"/>
    <s v="April"/>
    <s v="Skilled Nursing / Rehab"/>
    <n v="0"/>
  </r>
  <r>
    <n v="198148"/>
    <x v="12"/>
    <n v="2015"/>
    <n v="4"/>
    <s v="April"/>
    <s v="Other"/>
    <n v="0"/>
  </r>
  <r>
    <n v="198166"/>
    <x v="12"/>
    <n v="2015"/>
    <n v="4"/>
    <s v="April"/>
    <s v="Home"/>
    <n v="0"/>
  </r>
  <r>
    <n v="198170"/>
    <x v="12"/>
    <n v="2015"/>
    <n v="4"/>
    <s v="April"/>
    <s v="Other"/>
    <n v="0"/>
  </r>
  <r>
    <n v="198173"/>
    <x v="12"/>
    <n v="2015"/>
    <n v="4"/>
    <s v="April"/>
    <s v="Other"/>
    <n v="0"/>
  </r>
  <r>
    <n v="198218"/>
    <x v="12"/>
    <n v="2015"/>
    <n v="4"/>
    <s v="April"/>
    <s v="Home"/>
    <n v="0"/>
  </r>
  <r>
    <n v="198221"/>
    <x v="12"/>
    <n v="2015"/>
    <n v="4"/>
    <s v="April"/>
    <s v="Other"/>
    <n v="0"/>
  </r>
  <r>
    <n v="198225"/>
    <x v="12"/>
    <n v="2015"/>
    <n v="4"/>
    <s v="April"/>
    <s v="Skilled Nursing / Rehab"/>
    <n v="0"/>
  </r>
  <r>
    <n v="198238"/>
    <x v="12"/>
    <n v="2015"/>
    <n v="4"/>
    <s v="April"/>
    <s v="Home"/>
    <n v="0"/>
  </r>
  <r>
    <n v="198239"/>
    <x v="12"/>
    <n v="2015"/>
    <n v="4"/>
    <s v="April"/>
    <s v="Home"/>
    <n v="0"/>
  </r>
  <r>
    <n v="198282"/>
    <x v="12"/>
    <n v="2015"/>
    <n v="4"/>
    <s v="April"/>
    <s v="Other"/>
    <n v="0"/>
  </r>
  <r>
    <n v="198284"/>
    <x v="12"/>
    <n v="2015"/>
    <n v="4"/>
    <s v="April"/>
    <s v="Skilled Nursing / Rehab"/>
    <n v="0"/>
  </r>
  <r>
    <n v="198295"/>
    <x v="12"/>
    <n v="2015"/>
    <n v="4"/>
    <s v="April"/>
    <s v="Skilled Nursing / Rehab"/>
    <n v="0"/>
  </r>
  <r>
    <n v="198302"/>
    <x v="12"/>
    <n v="2015"/>
    <n v="4"/>
    <s v="April"/>
    <s v="Home"/>
    <n v="0"/>
  </r>
  <r>
    <n v="198304"/>
    <x v="12"/>
    <n v="2015"/>
    <n v="4"/>
    <s v="April"/>
    <s v="Skilled Nursing / Rehab"/>
    <n v="0"/>
  </r>
  <r>
    <n v="198314"/>
    <x v="12"/>
    <n v="2015"/>
    <n v="4"/>
    <s v="April"/>
    <s v="Skilled Nursing / Rehab"/>
    <n v="0"/>
  </r>
  <r>
    <n v="198322"/>
    <x v="12"/>
    <n v="2015"/>
    <n v="4"/>
    <s v="April"/>
    <s v="Skilled Nursing / Rehab"/>
    <n v="0"/>
  </r>
  <r>
    <n v="198366"/>
    <x v="12"/>
    <n v="2015"/>
    <n v="4"/>
    <s v="April"/>
    <s v="Other"/>
    <n v="0"/>
  </r>
  <r>
    <n v="198394"/>
    <x v="12"/>
    <n v="2015"/>
    <n v="4"/>
    <s v="April"/>
    <s v="Other"/>
    <n v="0"/>
  </r>
  <r>
    <n v="198404"/>
    <x v="12"/>
    <n v="2015"/>
    <n v="4"/>
    <s v="April"/>
    <s v="Other"/>
    <n v="0"/>
  </r>
  <r>
    <n v="198411"/>
    <x v="12"/>
    <n v="2015"/>
    <n v="4"/>
    <s v="April"/>
    <s v="Skilled Nursing / Rehab"/>
    <n v="0"/>
  </r>
  <r>
    <n v="198414"/>
    <x v="12"/>
    <n v="2015"/>
    <n v="4"/>
    <s v="April"/>
    <s v="Skilled Nursing / Rehab"/>
    <n v="0"/>
  </r>
  <r>
    <n v="198426"/>
    <x v="12"/>
    <n v="2015"/>
    <n v="4"/>
    <s v="April"/>
    <s v="Home"/>
    <n v="0"/>
  </r>
  <r>
    <n v="198439"/>
    <x v="12"/>
    <n v="2015"/>
    <n v="4"/>
    <s v="April"/>
    <s v="Home"/>
    <n v="0"/>
  </r>
  <r>
    <n v="198440"/>
    <x v="12"/>
    <n v="2015"/>
    <n v="4"/>
    <s v="April"/>
    <s v="Home"/>
    <n v="0"/>
  </r>
  <r>
    <n v="198465"/>
    <x v="12"/>
    <n v="2015"/>
    <n v="4"/>
    <s v="April"/>
    <s v="Home"/>
    <n v="0"/>
  </r>
  <r>
    <n v="198467"/>
    <x v="12"/>
    <n v="2015"/>
    <n v="4"/>
    <s v="April"/>
    <s v="Skilled Nursing / Rehab"/>
    <n v="0"/>
  </r>
  <r>
    <n v="198472"/>
    <x v="12"/>
    <n v="2015"/>
    <n v="4"/>
    <s v="April"/>
    <s v="Skilled Nursing / Rehab"/>
    <n v="0"/>
  </r>
  <r>
    <n v="198508"/>
    <x v="12"/>
    <n v="2015"/>
    <n v="4"/>
    <s v="April"/>
    <s v="Home"/>
    <n v="0"/>
  </r>
  <r>
    <n v="198512"/>
    <x v="12"/>
    <n v="2015"/>
    <n v="4"/>
    <s v="April"/>
    <s v="Other"/>
    <n v="0"/>
  </r>
  <r>
    <n v="198533"/>
    <x v="12"/>
    <n v="2015"/>
    <n v="4"/>
    <s v="April"/>
    <s v="Home"/>
    <n v="0"/>
  </r>
  <r>
    <n v="198540"/>
    <x v="12"/>
    <n v="2015"/>
    <n v="4"/>
    <s v="April"/>
    <s v="Other"/>
    <n v="0"/>
  </r>
  <r>
    <n v="198559"/>
    <x v="12"/>
    <n v="2015"/>
    <n v="4"/>
    <s v="April"/>
    <s v="Home"/>
    <n v="0"/>
  </r>
  <r>
    <n v="198567"/>
    <x v="12"/>
    <n v="2015"/>
    <n v="4"/>
    <s v="April"/>
    <s v="Skilled Nursing / Rehab"/>
    <n v="0"/>
  </r>
  <r>
    <n v="198575"/>
    <x v="12"/>
    <n v="2015"/>
    <n v="4"/>
    <s v="April"/>
    <s v="Home"/>
    <n v="0"/>
  </r>
  <r>
    <n v="198577"/>
    <x v="12"/>
    <n v="2015"/>
    <n v="4"/>
    <s v="April"/>
    <s v="Home"/>
    <n v="0"/>
  </r>
  <r>
    <n v="198594"/>
    <x v="12"/>
    <n v="2015"/>
    <n v="4"/>
    <s v="April"/>
    <s v="Home"/>
    <n v="0"/>
  </r>
  <r>
    <n v="198597"/>
    <x v="12"/>
    <n v="2015"/>
    <n v="4"/>
    <s v="April"/>
    <s v="Other"/>
    <n v="0"/>
  </r>
  <r>
    <n v="198650"/>
    <x v="12"/>
    <n v="2015"/>
    <n v="4"/>
    <s v="April"/>
    <s v="Home"/>
    <n v="0"/>
  </r>
  <r>
    <n v="198661"/>
    <x v="12"/>
    <n v="2015"/>
    <n v="4"/>
    <s v="April"/>
    <s v="Other"/>
    <n v="0"/>
  </r>
  <r>
    <n v="198671"/>
    <x v="12"/>
    <n v="2015"/>
    <n v="4"/>
    <s v="April"/>
    <s v="Home"/>
    <n v="0"/>
  </r>
  <r>
    <n v="198682"/>
    <x v="12"/>
    <n v="2015"/>
    <n v="4"/>
    <s v="April"/>
    <s v="Skilled Nursing / Rehab"/>
    <n v="0"/>
  </r>
  <r>
    <n v="198701"/>
    <x v="12"/>
    <n v="2015"/>
    <n v="4"/>
    <s v="April"/>
    <s v="Home"/>
    <n v="0"/>
  </r>
  <r>
    <n v="198705"/>
    <x v="12"/>
    <n v="2015"/>
    <n v="4"/>
    <s v="April"/>
    <s v="Home"/>
    <n v="0"/>
  </r>
  <r>
    <n v="198716"/>
    <x v="12"/>
    <n v="2015"/>
    <n v="4"/>
    <s v="April"/>
    <s v="Home"/>
    <n v="0"/>
  </r>
  <r>
    <n v="198729"/>
    <x v="12"/>
    <n v="2015"/>
    <n v="4"/>
    <s v="April"/>
    <s v="Home"/>
    <n v="0"/>
  </r>
  <r>
    <n v="198737"/>
    <x v="12"/>
    <n v="2015"/>
    <n v="4"/>
    <s v="April"/>
    <s v="Home"/>
    <n v="0"/>
  </r>
  <r>
    <n v="198739"/>
    <x v="12"/>
    <n v="2015"/>
    <n v="4"/>
    <s v="April"/>
    <s v="Home"/>
    <n v="0"/>
  </r>
  <r>
    <n v="198740"/>
    <x v="12"/>
    <n v="2015"/>
    <n v="4"/>
    <s v="April"/>
    <s v="Other"/>
    <n v="0"/>
  </r>
  <r>
    <n v="198747"/>
    <x v="12"/>
    <n v="2015"/>
    <n v="4"/>
    <s v="April"/>
    <s v="Other"/>
    <n v="0"/>
  </r>
  <r>
    <n v="198751"/>
    <x v="12"/>
    <n v="2015"/>
    <n v="4"/>
    <s v="April"/>
    <s v="Skilled Nursing / Rehab"/>
    <n v="0"/>
  </r>
  <r>
    <n v="198753"/>
    <x v="12"/>
    <n v="2015"/>
    <n v="4"/>
    <s v="April"/>
    <s v="Home"/>
    <n v="0"/>
  </r>
  <r>
    <n v="198757"/>
    <x v="12"/>
    <n v="2015"/>
    <n v="4"/>
    <s v="April"/>
    <s v="Skilled Nursing / Rehab"/>
    <n v="0"/>
  </r>
  <r>
    <n v="198759"/>
    <x v="12"/>
    <n v="2015"/>
    <n v="4"/>
    <s v="April"/>
    <s v="Skilled Nursing / Rehab"/>
    <n v="0"/>
  </r>
  <r>
    <n v="198769"/>
    <x v="12"/>
    <n v="2015"/>
    <n v="4"/>
    <s v="April"/>
    <s v="Home"/>
    <n v="0"/>
  </r>
  <r>
    <n v="198774"/>
    <x v="12"/>
    <n v="2015"/>
    <n v="4"/>
    <s v="April"/>
    <s v="Home"/>
    <n v="0"/>
  </r>
  <r>
    <n v="198780"/>
    <x v="12"/>
    <n v="2015"/>
    <n v="4"/>
    <s v="April"/>
    <s v="Skilled Nursing / Rehab"/>
    <n v="0"/>
  </r>
  <r>
    <n v="198793"/>
    <x v="12"/>
    <n v="2015"/>
    <n v="4"/>
    <s v="April"/>
    <s v="Home"/>
    <n v="0"/>
  </r>
  <r>
    <n v="198795"/>
    <x v="12"/>
    <n v="2015"/>
    <n v="4"/>
    <s v="April"/>
    <s v="Home"/>
    <n v="0"/>
  </r>
  <r>
    <n v="198796"/>
    <x v="12"/>
    <n v="2015"/>
    <n v="4"/>
    <s v="April"/>
    <s v="Other"/>
    <n v="0"/>
  </r>
  <r>
    <n v="198826"/>
    <x v="12"/>
    <n v="2015"/>
    <n v="4"/>
    <s v="April"/>
    <s v="Other"/>
    <n v="0"/>
  </r>
  <r>
    <n v="198831"/>
    <x v="12"/>
    <n v="2015"/>
    <n v="4"/>
    <s v="April"/>
    <s v="Home"/>
    <n v="0"/>
  </r>
  <r>
    <n v="198835"/>
    <x v="12"/>
    <n v="2015"/>
    <n v="4"/>
    <s v="April"/>
    <s v="Home"/>
    <n v="0"/>
  </r>
  <r>
    <n v="198883"/>
    <x v="12"/>
    <n v="2015"/>
    <n v="4"/>
    <s v="April"/>
    <s v="Skilled Nursing / Rehab"/>
    <n v="0"/>
  </r>
  <r>
    <n v="198885"/>
    <x v="12"/>
    <n v="2015"/>
    <n v="4"/>
    <s v="April"/>
    <s v="Death"/>
    <n v="1"/>
  </r>
  <r>
    <n v="198914"/>
    <x v="12"/>
    <n v="2015"/>
    <n v="4"/>
    <s v="April"/>
    <s v="Other"/>
    <n v="0"/>
  </r>
  <r>
    <n v="198919"/>
    <x v="12"/>
    <n v="2015"/>
    <n v="4"/>
    <s v="April"/>
    <s v="Home"/>
    <n v="0"/>
  </r>
  <r>
    <n v="198935"/>
    <x v="12"/>
    <n v="2015"/>
    <n v="4"/>
    <s v="April"/>
    <s v="Other"/>
    <n v="0"/>
  </r>
  <r>
    <n v="198938"/>
    <x v="12"/>
    <n v="2015"/>
    <n v="4"/>
    <s v="April"/>
    <s v="Skilled Nursing / Rehab"/>
    <n v="0"/>
  </r>
  <r>
    <n v="199014"/>
    <x v="12"/>
    <n v="2015"/>
    <n v="4"/>
    <s v="April"/>
    <s v="Other"/>
    <n v="0"/>
  </r>
  <r>
    <n v="199021"/>
    <x v="12"/>
    <n v="2015"/>
    <n v="4"/>
    <s v="April"/>
    <s v="Other"/>
    <n v="0"/>
  </r>
  <r>
    <n v="199032"/>
    <x v="12"/>
    <n v="2015"/>
    <n v="4"/>
    <s v="April"/>
    <s v="Home"/>
    <n v="0"/>
  </r>
  <r>
    <n v="199033"/>
    <x v="12"/>
    <n v="2015"/>
    <n v="4"/>
    <s v="April"/>
    <s v="Other"/>
    <n v="0"/>
  </r>
  <r>
    <n v="199036"/>
    <x v="12"/>
    <n v="2015"/>
    <n v="4"/>
    <s v="April"/>
    <s v="Skilled Nursing / Rehab"/>
    <n v="0"/>
  </r>
  <r>
    <n v="199069"/>
    <x v="12"/>
    <n v="2015"/>
    <n v="4"/>
    <s v="April"/>
    <s v="Home"/>
    <n v="0"/>
  </r>
  <r>
    <n v="199088"/>
    <x v="12"/>
    <n v="2015"/>
    <n v="4"/>
    <s v="April"/>
    <s v="Skilled Nursing / Rehab"/>
    <n v="0"/>
  </r>
  <r>
    <n v="199091"/>
    <x v="12"/>
    <n v="2015"/>
    <n v="4"/>
    <s v="April"/>
    <s v="Home"/>
    <n v="0"/>
  </r>
  <r>
    <n v="199099"/>
    <x v="12"/>
    <n v="2015"/>
    <n v="4"/>
    <s v="April"/>
    <s v="Other"/>
    <n v="0"/>
  </r>
  <r>
    <n v="199129"/>
    <x v="12"/>
    <n v="2015"/>
    <n v="4"/>
    <s v="April"/>
    <s v="Home"/>
    <n v="0"/>
  </r>
  <r>
    <n v="199140"/>
    <x v="12"/>
    <n v="2015"/>
    <n v="4"/>
    <s v="April"/>
    <s v="Death"/>
    <n v="1"/>
  </r>
  <r>
    <n v="199143"/>
    <x v="12"/>
    <n v="2015"/>
    <n v="4"/>
    <s v="April"/>
    <s v="Skilled Nursing / Rehab"/>
    <n v="0"/>
  </r>
  <r>
    <n v="199177"/>
    <x v="12"/>
    <n v="2015"/>
    <n v="4"/>
    <s v="April"/>
    <s v="Skilled Nursing / Rehab"/>
    <n v="0"/>
  </r>
  <r>
    <n v="199180"/>
    <x v="12"/>
    <n v="2015"/>
    <n v="4"/>
    <s v="April"/>
    <s v="Home"/>
    <n v="0"/>
  </r>
  <r>
    <n v="199221"/>
    <x v="12"/>
    <n v="2015"/>
    <n v="4"/>
    <s v="April"/>
    <s v="Skilled Nursing / Rehab"/>
    <n v="0"/>
  </r>
  <r>
    <n v="199226"/>
    <x v="12"/>
    <n v="2015"/>
    <n v="4"/>
    <s v="April"/>
    <s v="Other"/>
    <n v="0"/>
  </r>
  <r>
    <n v="199227"/>
    <x v="12"/>
    <n v="2015"/>
    <n v="4"/>
    <s v="April"/>
    <s v="Home"/>
    <n v="0"/>
  </r>
  <r>
    <n v="199229"/>
    <x v="12"/>
    <n v="2015"/>
    <n v="4"/>
    <s v="April"/>
    <s v="Other"/>
    <n v="0"/>
  </r>
  <r>
    <n v="199246"/>
    <x v="12"/>
    <n v="2015"/>
    <n v="4"/>
    <s v="April"/>
    <s v="Skilled Nursing / Rehab"/>
    <n v="0"/>
  </r>
  <r>
    <n v="199270"/>
    <x v="12"/>
    <n v="2015"/>
    <n v="4"/>
    <s v="April"/>
    <s v="Other"/>
    <n v="0"/>
  </r>
  <r>
    <n v="199285"/>
    <x v="12"/>
    <n v="2015"/>
    <n v="4"/>
    <s v="April"/>
    <s v="Home"/>
    <n v="0"/>
  </r>
  <r>
    <n v="199298"/>
    <x v="12"/>
    <n v="2015"/>
    <n v="4"/>
    <s v="April"/>
    <s v="Home"/>
    <n v="0"/>
  </r>
  <r>
    <n v="199307"/>
    <x v="12"/>
    <n v="2015"/>
    <n v="4"/>
    <s v="April"/>
    <s v="Home"/>
    <n v="0"/>
  </r>
  <r>
    <n v="199320"/>
    <x v="12"/>
    <n v="2015"/>
    <n v="4"/>
    <s v="April"/>
    <s v="Skilled Nursing / Rehab"/>
    <n v="0"/>
  </r>
  <r>
    <n v="199330"/>
    <x v="12"/>
    <n v="2015"/>
    <n v="4"/>
    <s v="April"/>
    <s v="Other"/>
    <n v="0"/>
  </r>
  <r>
    <n v="199360"/>
    <x v="12"/>
    <n v="2015"/>
    <n v="4"/>
    <s v="April"/>
    <s v="Skilled Nursing / Rehab"/>
    <n v="0"/>
  </r>
  <r>
    <n v="199364"/>
    <x v="12"/>
    <n v="2015"/>
    <n v="4"/>
    <s v="April"/>
    <s v="Home"/>
    <n v="0"/>
  </r>
  <r>
    <n v="199365"/>
    <x v="12"/>
    <n v="2015"/>
    <n v="4"/>
    <s v="April"/>
    <s v="Home"/>
    <n v="0"/>
  </r>
  <r>
    <n v="199387"/>
    <x v="12"/>
    <n v="2015"/>
    <n v="4"/>
    <s v="April"/>
    <s v="Other"/>
    <n v="0"/>
  </r>
  <r>
    <n v="199394"/>
    <x v="12"/>
    <n v="2015"/>
    <n v="4"/>
    <s v="April"/>
    <s v="Other"/>
    <n v="0"/>
  </r>
  <r>
    <n v="199408"/>
    <x v="12"/>
    <n v="2015"/>
    <n v="4"/>
    <s v="April"/>
    <s v="Home"/>
    <n v="0"/>
  </r>
  <r>
    <n v="199430"/>
    <x v="12"/>
    <n v="2015"/>
    <n v="4"/>
    <s v="April"/>
    <s v="Skilled Nursing / Rehab"/>
    <n v="0"/>
  </r>
  <r>
    <n v="199451"/>
    <x v="12"/>
    <n v="2015"/>
    <n v="4"/>
    <s v="April"/>
    <s v="Skilled Nursing / Rehab"/>
    <n v="0"/>
  </r>
  <r>
    <n v="199479"/>
    <x v="12"/>
    <n v="2015"/>
    <n v="4"/>
    <s v="April"/>
    <s v="Skilled Nursing / Rehab"/>
    <n v="0"/>
  </r>
  <r>
    <n v="199502"/>
    <x v="12"/>
    <n v="2015"/>
    <n v="4"/>
    <s v="April"/>
    <s v="Home"/>
    <n v="0"/>
  </r>
  <r>
    <n v="199525"/>
    <x v="12"/>
    <n v="2015"/>
    <n v="4"/>
    <s v="April"/>
    <s v="Home"/>
    <n v="0"/>
  </r>
  <r>
    <n v="199527"/>
    <x v="12"/>
    <n v="2015"/>
    <n v="4"/>
    <s v="April"/>
    <s v="Skilled Nursing / Rehab"/>
    <n v="0"/>
  </r>
  <r>
    <n v="199528"/>
    <x v="12"/>
    <n v="2015"/>
    <n v="4"/>
    <s v="April"/>
    <s v="Death"/>
    <n v="1"/>
  </r>
  <r>
    <n v="199533"/>
    <x v="12"/>
    <n v="2015"/>
    <n v="4"/>
    <s v="April"/>
    <s v="Skilled Nursing / Rehab"/>
    <n v="0"/>
  </r>
  <r>
    <n v="199546"/>
    <x v="12"/>
    <n v="2015"/>
    <n v="4"/>
    <s v="April"/>
    <s v="Other"/>
    <n v="0"/>
  </r>
  <r>
    <n v="199565"/>
    <x v="12"/>
    <n v="2015"/>
    <n v="4"/>
    <s v="April"/>
    <s v="Home"/>
    <n v="0"/>
  </r>
  <r>
    <n v="199569"/>
    <x v="12"/>
    <n v="2015"/>
    <n v="4"/>
    <s v="April"/>
    <s v="Other"/>
    <n v="0"/>
  </r>
  <r>
    <n v="199573"/>
    <x v="12"/>
    <n v="2015"/>
    <n v="4"/>
    <s v="April"/>
    <s v="Home"/>
    <n v="0"/>
  </r>
  <r>
    <n v="199637"/>
    <x v="12"/>
    <n v="2015"/>
    <n v="4"/>
    <s v="April"/>
    <s v="Home"/>
    <n v="0"/>
  </r>
  <r>
    <n v="199658"/>
    <x v="12"/>
    <n v="2015"/>
    <n v="4"/>
    <s v="April"/>
    <s v="Home"/>
    <n v="0"/>
  </r>
  <r>
    <n v="199662"/>
    <x v="12"/>
    <n v="2015"/>
    <n v="4"/>
    <s v="April"/>
    <s v="Home"/>
    <n v="0"/>
  </r>
  <r>
    <n v="199678"/>
    <x v="12"/>
    <n v="2015"/>
    <n v="4"/>
    <s v="April"/>
    <s v="Other"/>
    <n v="0"/>
  </r>
  <r>
    <n v="199689"/>
    <x v="12"/>
    <n v="2015"/>
    <n v="4"/>
    <s v="April"/>
    <s v="Other"/>
    <n v="0"/>
  </r>
  <r>
    <n v="199693"/>
    <x v="12"/>
    <n v="2015"/>
    <n v="4"/>
    <s v="April"/>
    <s v="Home"/>
    <n v="0"/>
  </r>
  <r>
    <n v="199706"/>
    <x v="12"/>
    <n v="2015"/>
    <n v="4"/>
    <s v="April"/>
    <s v="Skilled Nursing / Rehab"/>
    <n v="0"/>
  </r>
  <r>
    <n v="199721"/>
    <x v="12"/>
    <n v="2015"/>
    <n v="4"/>
    <s v="April"/>
    <s v="Death"/>
    <n v="1"/>
  </r>
  <r>
    <n v="199726"/>
    <x v="12"/>
    <n v="2015"/>
    <n v="4"/>
    <s v="April"/>
    <s v="Home"/>
    <n v="0"/>
  </r>
  <r>
    <n v="199729"/>
    <x v="12"/>
    <n v="2015"/>
    <n v="4"/>
    <s v="April"/>
    <s v="Other"/>
    <n v="0"/>
  </r>
  <r>
    <n v="199783"/>
    <x v="12"/>
    <n v="2015"/>
    <n v="4"/>
    <s v="April"/>
    <s v="Home"/>
    <n v="0"/>
  </r>
  <r>
    <n v="199787"/>
    <x v="12"/>
    <n v="2015"/>
    <n v="4"/>
    <s v="April"/>
    <s v="Skilled Nursing / Rehab"/>
    <n v="0"/>
  </r>
  <r>
    <n v="199804"/>
    <x v="12"/>
    <n v="2015"/>
    <n v="4"/>
    <s v="April"/>
    <s v="Home"/>
    <n v="0"/>
  </r>
  <r>
    <n v="199816"/>
    <x v="12"/>
    <n v="2015"/>
    <n v="4"/>
    <s v="April"/>
    <s v="Home"/>
    <n v="0"/>
  </r>
  <r>
    <n v="199824"/>
    <x v="12"/>
    <n v="2015"/>
    <n v="4"/>
    <s v="April"/>
    <s v="Skilled Nursing / Rehab"/>
    <n v="0"/>
  </r>
  <r>
    <n v="199826"/>
    <x v="12"/>
    <n v="2015"/>
    <n v="4"/>
    <s v="April"/>
    <s v="Home"/>
    <n v="0"/>
  </r>
  <r>
    <n v="199827"/>
    <x v="12"/>
    <n v="2015"/>
    <n v="4"/>
    <s v="April"/>
    <s v="Home"/>
    <n v="0"/>
  </r>
  <r>
    <n v="199854"/>
    <x v="12"/>
    <n v="2015"/>
    <n v="4"/>
    <s v="April"/>
    <s v="Home"/>
    <n v="0"/>
  </r>
  <r>
    <n v="199857"/>
    <x v="12"/>
    <n v="2015"/>
    <n v="4"/>
    <s v="April"/>
    <s v="Other"/>
    <n v="0"/>
  </r>
  <r>
    <n v="199870"/>
    <x v="12"/>
    <n v="2015"/>
    <n v="4"/>
    <s v="April"/>
    <s v="Home"/>
    <n v="0"/>
  </r>
  <r>
    <n v="199873"/>
    <x v="12"/>
    <n v="2015"/>
    <n v="4"/>
    <s v="April"/>
    <s v="Skilled Nursing / Rehab"/>
    <n v="0"/>
  </r>
  <r>
    <n v="199918"/>
    <x v="12"/>
    <n v="2015"/>
    <n v="4"/>
    <s v="April"/>
    <s v="Home"/>
    <n v="0"/>
  </r>
  <r>
    <n v="199921"/>
    <x v="12"/>
    <n v="2015"/>
    <n v="4"/>
    <s v="April"/>
    <s v="Home"/>
    <n v="0"/>
  </r>
  <r>
    <n v="199938"/>
    <x v="12"/>
    <n v="2015"/>
    <n v="4"/>
    <s v="April"/>
    <s v="Other"/>
    <n v="0"/>
  </r>
  <r>
    <n v="199962"/>
    <x v="12"/>
    <n v="2015"/>
    <n v="4"/>
    <s v="April"/>
    <s v="Home"/>
    <n v="0"/>
  </r>
  <r>
    <n v="199978"/>
    <x v="12"/>
    <n v="2015"/>
    <n v="4"/>
    <s v="April"/>
    <s v="Home"/>
    <n v="0"/>
  </r>
  <r>
    <n v="199993"/>
    <x v="12"/>
    <n v="2015"/>
    <n v="4"/>
    <s v="April"/>
    <s v="Home"/>
    <n v="0"/>
  </r>
  <r>
    <n v="199998"/>
    <x v="12"/>
    <n v="2015"/>
    <n v="4"/>
    <s v="April"/>
    <s v="Other"/>
    <n v="0"/>
  </r>
  <r>
    <n v="200009"/>
    <x v="12"/>
    <n v="2015"/>
    <n v="4"/>
    <s v="April"/>
    <s v="Home"/>
    <n v="0"/>
  </r>
  <r>
    <n v="200022"/>
    <x v="12"/>
    <n v="2015"/>
    <n v="4"/>
    <s v="April"/>
    <s v="Other"/>
    <n v="0"/>
  </r>
  <r>
    <n v="200027"/>
    <x v="12"/>
    <n v="2015"/>
    <n v="4"/>
    <s v="April"/>
    <s v="Home"/>
    <n v="0"/>
  </r>
  <r>
    <n v="200034"/>
    <x v="12"/>
    <n v="2015"/>
    <n v="4"/>
    <s v="April"/>
    <s v="Skilled Nursing / Rehab"/>
    <n v="0"/>
  </r>
  <r>
    <n v="200048"/>
    <x v="12"/>
    <n v="2015"/>
    <n v="4"/>
    <s v="April"/>
    <s v="Other"/>
    <n v="0"/>
  </r>
  <r>
    <n v="200068"/>
    <x v="12"/>
    <n v="2015"/>
    <n v="4"/>
    <s v="April"/>
    <s v="Skilled Nursing / Rehab"/>
    <n v="0"/>
  </r>
  <r>
    <n v="200111"/>
    <x v="12"/>
    <n v="2015"/>
    <n v="4"/>
    <s v="April"/>
    <s v="Other"/>
    <n v="0"/>
  </r>
  <r>
    <n v="200144"/>
    <x v="12"/>
    <n v="2015"/>
    <n v="4"/>
    <s v="April"/>
    <s v="Home"/>
    <n v="0"/>
  </r>
  <r>
    <n v="200173"/>
    <x v="12"/>
    <n v="2015"/>
    <n v="4"/>
    <s v="April"/>
    <s v="Home"/>
    <n v="0"/>
  </r>
  <r>
    <n v="200177"/>
    <x v="12"/>
    <n v="2015"/>
    <n v="4"/>
    <s v="April"/>
    <s v="Home"/>
    <n v="0"/>
  </r>
  <r>
    <n v="200182"/>
    <x v="12"/>
    <n v="2015"/>
    <n v="4"/>
    <s v="April"/>
    <s v="Home"/>
    <n v="0"/>
  </r>
  <r>
    <n v="200288"/>
    <x v="12"/>
    <n v="2015"/>
    <n v="4"/>
    <s v="April"/>
    <s v="Skilled Nursing / Rehab"/>
    <n v="0"/>
  </r>
  <r>
    <n v="200296"/>
    <x v="12"/>
    <n v="2015"/>
    <n v="4"/>
    <s v="April"/>
    <s v="Home"/>
    <n v="0"/>
  </r>
  <r>
    <n v="200328"/>
    <x v="12"/>
    <n v="2015"/>
    <n v="4"/>
    <s v="April"/>
    <s v="Home"/>
    <n v="0"/>
  </r>
  <r>
    <n v="200337"/>
    <x v="12"/>
    <n v="2015"/>
    <n v="4"/>
    <s v="April"/>
    <s v="Home"/>
    <n v="0"/>
  </r>
  <r>
    <n v="200388"/>
    <x v="12"/>
    <n v="2015"/>
    <n v="4"/>
    <s v="April"/>
    <s v="Skilled Nursing / Rehab"/>
    <n v="0"/>
  </r>
  <r>
    <n v="200406"/>
    <x v="12"/>
    <n v="2015"/>
    <n v="4"/>
    <s v="April"/>
    <s v="Home"/>
    <n v="0"/>
  </r>
  <r>
    <n v="200454"/>
    <x v="12"/>
    <n v="2015"/>
    <n v="4"/>
    <s v="April"/>
    <s v="Other"/>
    <n v="0"/>
  </r>
  <r>
    <n v="200487"/>
    <x v="12"/>
    <n v="2015"/>
    <n v="4"/>
    <s v="April"/>
    <s v="Home"/>
    <n v="0"/>
  </r>
  <r>
    <n v="200489"/>
    <x v="12"/>
    <n v="2015"/>
    <n v="4"/>
    <s v="April"/>
    <s v="Home"/>
    <n v="0"/>
  </r>
  <r>
    <n v="200490"/>
    <x v="12"/>
    <n v="2015"/>
    <n v="4"/>
    <s v="April"/>
    <s v="Other"/>
    <n v="0"/>
  </r>
  <r>
    <n v="200508"/>
    <x v="12"/>
    <n v="2015"/>
    <n v="4"/>
    <s v="April"/>
    <s v="Other"/>
    <n v="0"/>
  </r>
  <r>
    <n v="200556"/>
    <x v="12"/>
    <n v="2015"/>
    <n v="4"/>
    <s v="April"/>
    <s v="Other"/>
    <n v="0"/>
  </r>
  <r>
    <n v="200563"/>
    <x v="12"/>
    <n v="2015"/>
    <n v="4"/>
    <s v="April"/>
    <s v="Skilled Nursing / Rehab"/>
    <n v="0"/>
  </r>
  <r>
    <n v="200597"/>
    <x v="12"/>
    <n v="2015"/>
    <n v="4"/>
    <s v="April"/>
    <s v="Home"/>
    <n v="0"/>
  </r>
  <r>
    <n v="200629"/>
    <x v="12"/>
    <n v="2015"/>
    <n v="4"/>
    <s v="April"/>
    <s v="Home"/>
    <n v="0"/>
  </r>
  <r>
    <n v="200635"/>
    <x v="12"/>
    <n v="2015"/>
    <n v="4"/>
    <s v="April"/>
    <s v="Skilled Nursing / Rehab"/>
    <n v="0"/>
  </r>
  <r>
    <n v="200636"/>
    <x v="12"/>
    <n v="2015"/>
    <n v="4"/>
    <s v="April"/>
    <s v="Other"/>
    <n v="0"/>
  </r>
  <r>
    <n v="200673"/>
    <x v="12"/>
    <n v="2015"/>
    <n v="4"/>
    <s v="April"/>
    <s v="Home"/>
    <n v="0"/>
  </r>
  <r>
    <n v="200711"/>
    <x v="12"/>
    <n v="2015"/>
    <n v="4"/>
    <s v="April"/>
    <s v="Home"/>
    <n v="0"/>
  </r>
  <r>
    <n v="200773"/>
    <x v="12"/>
    <n v="2015"/>
    <n v="4"/>
    <s v="April"/>
    <s v="Home"/>
    <n v="0"/>
  </r>
  <r>
    <n v="200849"/>
    <x v="12"/>
    <n v="2015"/>
    <n v="4"/>
    <s v="April"/>
    <s v="Home"/>
    <n v="0"/>
  </r>
  <r>
    <n v="200880"/>
    <x v="12"/>
    <n v="2015"/>
    <n v="4"/>
    <s v="April"/>
    <s v="Home"/>
    <n v="0"/>
  </r>
  <r>
    <n v="200900"/>
    <x v="12"/>
    <n v="2015"/>
    <n v="4"/>
    <s v="April"/>
    <s v="Home"/>
    <n v="0"/>
  </r>
  <r>
    <n v="200905"/>
    <x v="12"/>
    <n v="2015"/>
    <n v="4"/>
    <s v="April"/>
    <s v="Home"/>
    <n v="0"/>
  </r>
  <r>
    <n v="200930"/>
    <x v="12"/>
    <n v="2015"/>
    <n v="4"/>
    <s v="April"/>
    <s v="Skilled Nursing / Rehab"/>
    <n v="0"/>
  </r>
  <r>
    <n v="200931"/>
    <x v="12"/>
    <n v="2015"/>
    <n v="4"/>
    <s v="April"/>
    <s v="Other"/>
    <n v="0"/>
  </r>
  <r>
    <n v="200945"/>
    <x v="12"/>
    <n v="2015"/>
    <n v="4"/>
    <s v="April"/>
    <s v="Home"/>
    <n v="0"/>
  </r>
  <r>
    <n v="200952"/>
    <x v="12"/>
    <n v="2015"/>
    <n v="4"/>
    <s v="April"/>
    <s v="Home"/>
    <n v="0"/>
  </r>
  <r>
    <n v="200982"/>
    <x v="12"/>
    <n v="2015"/>
    <n v="4"/>
    <s v="April"/>
    <s v="Other"/>
    <n v="0"/>
  </r>
  <r>
    <n v="201023"/>
    <x v="12"/>
    <n v="2015"/>
    <n v="4"/>
    <s v="April"/>
    <s v="Other"/>
    <n v="0"/>
  </r>
  <r>
    <n v="201038"/>
    <x v="12"/>
    <n v="2015"/>
    <n v="4"/>
    <s v="April"/>
    <s v="Other"/>
    <n v="0"/>
  </r>
  <r>
    <n v="201061"/>
    <x v="12"/>
    <n v="2015"/>
    <n v="4"/>
    <s v="April"/>
    <s v="Home"/>
    <n v="0"/>
  </r>
  <r>
    <n v="201065"/>
    <x v="12"/>
    <n v="2015"/>
    <n v="4"/>
    <s v="April"/>
    <s v="Skilled Nursing / Rehab"/>
    <n v="0"/>
  </r>
  <r>
    <n v="201067"/>
    <x v="12"/>
    <n v="2015"/>
    <n v="4"/>
    <s v="April"/>
    <s v="Skilled Nursing / Rehab"/>
    <n v="0"/>
  </r>
  <r>
    <n v="201114"/>
    <x v="12"/>
    <n v="2015"/>
    <n v="4"/>
    <s v="April"/>
    <s v="Home"/>
    <n v="0"/>
  </r>
  <r>
    <n v="201157"/>
    <x v="12"/>
    <n v="2015"/>
    <n v="4"/>
    <s v="April"/>
    <s v="Home"/>
    <n v="0"/>
  </r>
  <r>
    <n v="201166"/>
    <x v="12"/>
    <n v="2015"/>
    <n v="4"/>
    <s v="April"/>
    <s v="Home"/>
    <n v="0"/>
  </r>
  <r>
    <n v="201171"/>
    <x v="12"/>
    <n v="2015"/>
    <n v="4"/>
    <s v="April"/>
    <s v="Home"/>
    <n v="0"/>
  </r>
  <r>
    <n v="201173"/>
    <x v="12"/>
    <n v="2015"/>
    <n v="4"/>
    <s v="April"/>
    <s v="Other"/>
    <n v="0"/>
  </r>
  <r>
    <n v="201177"/>
    <x v="12"/>
    <n v="2015"/>
    <n v="4"/>
    <s v="April"/>
    <s v="Home"/>
    <n v="0"/>
  </r>
  <r>
    <n v="201209"/>
    <x v="12"/>
    <n v="2015"/>
    <n v="4"/>
    <s v="April"/>
    <s v="Skilled Nursing / Rehab"/>
    <n v="0"/>
  </r>
  <r>
    <n v="201215"/>
    <x v="12"/>
    <n v="2015"/>
    <n v="4"/>
    <s v="April"/>
    <s v="Other"/>
    <n v="0"/>
  </r>
  <r>
    <n v="201239"/>
    <x v="12"/>
    <n v="2015"/>
    <n v="4"/>
    <s v="April"/>
    <s v="Home"/>
    <n v="0"/>
  </r>
  <r>
    <n v="201261"/>
    <x v="12"/>
    <n v="2015"/>
    <n v="4"/>
    <s v="April"/>
    <s v="Other"/>
    <n v="0"/>
  </r>
  <r>
    <n v="201263"/>
    <x v="12"/>
    <n v="2015"/>
    <n v="4"/>
    <s v="April"/>
    <s v="Other"/>
    <n v="0"/>
  </r>
  <r>
    <n v="201281"/>
    <x v="12"/>
    <n v="2015"/>
    <n v="4"/>
    <s v="April"/>
    <s v="Home"/>
    <n v="0"/>
  </r>
  <r>
    <n v="201313"/>
    <x v="12"/>
    <n v="2015"/>
    <n v="4"/>
    <s v="April"/>
    <s v="Skilled Nursing / Rehab"/>
    <n v="0"/>
  </r>
  <r>
    <n v="201349"/>
    <x v="12"/>
    <n v="2015"/>
    <n v="4"/>
    <s v="April"/>
    <s v="Other"/>
    <n v="0"/>
  </r>
  <r>
    <n v="201363"/>
    <x v="12"/>
    <n v="2015"/>
    <n v="4"/>
    <s v="April"/>
    <s v="Other"/>
    <n v="0"/>
  </r>
  <r>
    <n v="201365"/>
    <x v="12"/>
    <n v="2015"/>
    <n v="4"/>
    <s v="April"/>
    <s v="Other"/>
    <n v="0"/>
  </r>
  <r>
    <n v="201397"/>
    <x v="12"/>
    <n v="2015"/>
    <n v="4"/>
    <s v="April"/>
    <s v="Skilled Nursing / Rehab"/>
    <n v="0"/>
  </r>
  <r>
    <n v="201413"/>
    <x v="12"/>
    <n v="2015"/>
    <n v="4"/>
    <s v="April"/>
    <s v="Skilled Nursing / Rehab"/>
    <n v="0"/>
  </r>
  <r>
    <n v="201444"/>
    <x v="12"/>
    <n v="2015"/>
    <n v="4"/>
    <s v="April"/>
    <s v="Other"/>
    <n v="0"/>
  </r>
  <r>
    <n v="201479"/>
    <x v="12"/>
    <n v="2015"/>
    <n v="4"/>
    <s v="April"/>
    <s v="Other"/>
    <n v="0"/>
  </r>
  <r>
    <n v="201520"/>
    <x v="12"/>
    <n v="2015"/>
    <n v="4"/>
    <s v="April"/>
    <s v="Skilled Nursing / Rehab"/>
    <n v="0"/>
  </r>
  <r>
    <n v="201546"/>
    <x v="12"/>
    <n v="2015"/>
    <n v="4"/>
    <s v="April"/>
    <s v="Other"/>
    <n v="0"/>
  </r>
  <r>
    <n v="201548"/>
    <x v="12"/>
    <n v="2015"/>
    <n v="4"/>
    <s v="April"/>
    <s v="Home"/>
    <n v="0"/>
  </r>
  <r>
    <n v="201557"/>
    <x v="12"/>
    <n v="2015"/>
    <n v="4"/>
    <s v="April"/>
    <s v="Home"/>
    <n v="0"/>
  </r>
  <r>
    <n v="201641"/>
    <x v="12"/>
    <n v="2015"/>
    <n v="4"/>
    <s v="April"/>
    <s v="Other"/>
    <n v="0"/>
  </r>
  <r>
    <n v="201713"/>
    <x v="12"/>
    <n v="2015"/>
    <n v="4"/>
    <s v="April"/>
    <s v="Home"/>
    <n v="0"/>
  </r>
  <r>
    <n v="201720"/>
    <x v="12"/>
    <n v="2015"/>
    <n v="4"/>
    <s v="April"/>
    <s v="Home"/>
    <n v="0"/>
  </r>
  <r>
    <n v="201739"/>
    <x v="12"/>
    <n v="2015"/>
    <n v="4"/>
    <s v="April"/>
    <s v="Other"/>
    <n v="0"/>
  </r>
  <r>
    <n v="201764"/>
    <x v="12"/>
    <n v="2015"/>
    <n v="4"/>
    <s v="April"/>
    <s v="Other"/>
    <n v="0"/>
  </r>
  <r>
    <n v="201772"/>
    <x v="12"/>
    <n v="2015"/>
    <n v="4"/>
    <s v="April"/>
    <s v="Home"/>
    <n v="0"/>
  </r>
  <r>
    <n v="201805"/>
    <x v="12"/>
    <n v="2015"/>
    <n v="4"/>
    <s v="April"/>
    <s v="Home"/>
    <n v="0"/>
  </r>
  <r>
    <n v="201938"/>
    <x v="12"/>
    <n v="2015"/>
    <n v="4"/>
    <s v="April"/>
    <s v="Skilled Nursing / Rehab"/>
    <n v="0"/>
  </r>
  <r>
    <n v="202231"/>
    <x v="12"/>
    <n v="2015"/>
    <n v="4"/>
    <s v="April"/>
    <s v="Other"/>
    <n v="0"/>
  </r>
  <r>
    <n v="202241"/>
    <x v="12"/>
    <n v="2015"/>
    <n v="4"/>
    <s v="April"/>
    <s v="Home"/>
    <n v="0"/>
  </r>
  <r>
    <n v="202359"/>
    <x v="12"/>
    <n v="2015"/>
    <n v="4"/>
    <s v="April"/>
    <s v="Home"/>
    <n v="0"/>
  </r>
  <r>
    <n v="202570"/>
    <x v="12"/>
    <n v="2015"/>
    <n v="4"/>
    <s v="April"/>
    <s v="Skilled Nursing / Rehab"/>
    <n v="0"/>
  </r>
  <r>
    <n v="202644"/>
    <x v="12"/>
    <n v="2015"/>
    <n v="4"/>
    <s v="April"/>
    <s v="Skilled Nursing / Rehab"/>
    <n v="0"/>
  </r>
  <r>
    <n v="202762"/>
    <x v="12"/>
    <n v="2015"/>
    <n v="4"/>
    <s v="April"/>
    <s v="Home"/>
    <n v="0"/>
  </r>
  <r>
    <n v="203108"/>
    <x v="12"/>
    <n v="2015"/>
    <n v="4"/>
    <s v="April"/>
    <s v="Death"/>
    <n v="1"/>
  </r>
  <r>
    <n v="203145"/>
    <x v="12"/>
    <n v="2015"/>
    <n v="4"/>
    <s v="April"/>
    <s v="Skilled Nursing / Rehab"/>
    <n v="0"/>
  </r>
  <r>
    <n v="203148"/>
    <x v="12"/>
    <n v="2015"/>
    <n v="4"/>
    <s v="April"/>
    <s v="Skilled Nursing / Rehab"/>
    <n v="0"/>
  </r>
  <r>
    <n v="203176"/>
    <x v="12"/>
    <n v="2015"/>
    <n v="4"/>
    <s v="April"/>
    <s v="Skilled Nursing / Rehab"/>
    <n v="0"/>
  </r>
  <r>
    <n v="153417"/>
    <x v="12"/>
    <n v="2015"/>
    <n v="5"/>
    <s v="May"/>
    <s v="Home"/>
    <n v="0"/>
  </r>
  <r>
    <n v="190187"/>
    <x v="12"/>
    <n v="2015"/>
    <n v="5"/>
    <s v="May"/>
    <s v="Home"/>
    <n v="0"/>
  </r>
  <r>
    <n v="190280"/>
    <x v="12"/>
    <n v="2015"/>
    <n v="5"/>
    <s v="May"/>
    <s v="Skilled Nursing / Rehab"/>
    <n v="0"/>
  </r>
  <r>
    <n v="190292"/>
    <x v="12"/>
    <n v="2015"/>
    <n v="5"/>
    <s v="May"/>
    <s v="Skilled Nursing / Rehab"/>
    <n v="0"/>
  </r>
  <r>
    <n v="190306"/>
    <x v="12"/>
    <n v="2015"/>
    <n v="5"/>
    <s v="May"/>
    <s v="Home"/>
    <n v="0"/>
  </r>
  <r>
    <n v="190348"/>
    <x v="12"/>
    <n v="2015"/>
    <n v="5"/>
    <s v="May"/>
    <s v="Home"/>
    <n v="0"/>
  </r>
  <r>
    <n v="190428"/>
    <x v="12"/>
    <n v="2015"/>
    <n v="5"/>
    <s v="May"/>
    <s v="Home"/>
    <n v="0"/>
  </r>
  <r>
    <n v="190447"/>
    <x v="12"/>
    <n v="2015"/>
    <n v="5"/>
    <s v="May"/>
    <s v="Skilled Nursing / Rehab"/>
    <n v="0"/>
  </r>
  <r>
    <n v="190461"/>
    <x v="12"/>
    <n v="2015"/>
    <n v="5"/>
    <s v="May"/>
    <s v="Home"/>
    <n v="0"/>
  </r>
  <r>
    <n v="190468"/>
    <x v="12"/>
    <n v="2015"/>
    <n v="5"/>
    <s v="May"/>
    <s v="Skilled Nursing / Rehab"/>
    <n v="0"/>
  </r>
  <r>
    <n v="190478"/>
    <x v="12"/>
    <n v="2015"/>
    <n v="5"/>
    <s v="May"/>
    <s v="Home"/>
    <n v="0"/>
  </r>
  <r>
    <n v="190678"/>
    <x v="12"/>
    <n v="2015"/>
    <n v="5"/>
    <s v="May"/>
    <s v="Home"/>
    <n v="0"/>
  </r>
  <r>
    <n v="190754"/>
    <x v="12"/>
    <n v="2015"/>
    <n v="5"/>
    <s v="May"/>
    <s v="Other"/>
    <n v="0"/>
  </r>
  <r>
    <n v="190772"/>
    <x v="12"/>
    <n v="2015"/>
    <n v="5"/>
    <s v="May"/>
    <s v="Home"/>
    <n v="0"/>
  </r>
  <r>
    <n v="190831"/>
    <x v="12"/>
    <n v="2015"/>
    <n v="5"/>
    <s v="May"/>
    <s v="Home"/>
    <n v="0"/>
  </r>
  <r>
    <n v="190853"/>
    <x v="12"/>
    <n v="2015"/>
    <n v="5"/>
    <s v="May"/>
    <s v="Home"/>
    <n v="0"/>
  </r>
  <r>
    <n v="191051"/>
    <x v="12"/>
    <n v="2015"/>
    <n v="5"/>
    <s v="May"/>
    <s v="Home"/>
    <n v="0"/>
  </r>
  <r>
    <n v="191064"/>
    <x v="12"/>
    <n v="2015"/>
    <n v="5"/>
    <s v="May"/>
    <s v="Skilled Nursing / Rehab"/>
    <n v="0"/>
  </r>
  <r>
    <n v="191270"/>
    <x v="12"/>
    <n v="2015"/>
    <n v="5"/>
    <s v="May"/>
    <s v="Other"/>
    <n v="0"/>
  </r>
  <r>
    <n v="191369"/>
    <x v="12"/>
    <n v="2015"/>
    <n v="5"/>
    <s v="May"/>
    <s v="Other"/>
    <n v="0"/>
  </r>
  <r>
    <n v="191375"/>
    <x v="12"/>
    <n v="2015"/>
    <n v="5"/>
    <s v="May"/>
    <s v="Skilled Nursing / Rehab"/>
    <n v="0"/>
  </r>
  <r>
    <n v="191394"/>
    <x v="12"/>
    <n v="2015"/>
    <n v="5"/>
    <s v="May"/>
    <s v="Home"/>
    <n v="0"/>
  </r>
  <r>
    <n v="191440"/>
    <x v="12"/>
    <n v="2015"/>
    <n v="5"/>
    <s v="May"/>
    <s v="Skilled Nursing / Rehab"/>
    <n v="0"/>
  </r>
  <r>
    <n v="191563"/>
    <x v="12"/>
    <n v="2015"/>
    <n v="5"/>
    <s v="May"/>
    <s v="Skilled Nursing / Rehab"/>
    <n v="0"/>
  </r>
  <r>
    <n v="191598"/>
    <x v="12"/>
    <n v="2015"/>
    <n v="5"/>
    <s v="May"/>
    <s v="Skilled Nursing / Rehab"/>
    <n v="0"/>
  </r>
  <r>
    <n v="191622"/>
    <x v="12"/>
    <n v="2015"/>
    <n v="5"/>
    <s v="May"/>
    <s v="Home"/>
    <n v="0"/>
  </r>
  <r>
    <n v="191631"/>
    <x v="12"/>
    <n v="2015"/>
    <n v="5"/>
    <s v="May"/>
    <s v="Other"/>
    <n v="0"/>
  </r>
  <r>
    <n v="191632"/>
    <x v="12"/>
    <n v="2015"/>
    <n v="5"/>
    <s v="May"/>
    <s v="Skilled Nursing / Rehab"/>
    <n v="0"/>
  </r>
  <r>
    <n v="191729"/>
    <x v="12"/>
    <n v="2015"/>
    <n v="5"/>
    <s v="May"/>
    <s v="Other"/>
    <n v="0"/>
  </r>
  <r>
    <n v="191750"/>
    <x v="12"/>
    <n v="2015"/>
    <n v="5"/>
    <s v="May"/>
    <s v="Other"/>
    <n v="0"/>
  </r>
  <r>
    <n v="191787"/>
    <x v="12"/>
    <n v="2015"/>
    <n v="5"/>
    <s v="May"/>
    <s v="Other"/>
    <n v="0"/>
  </r>
  <r>
    <n v="191788"/>
    <x v="12"/>
    <n v="2015"/>
    <n v="5"/>
    <s v="May"/>
    <s v="Skilled Nursing / Rehab"/>
    <n v="0"/>
  </r>
  <r>
    <n v="191828"/>
    <x v="12"/>
    <n v="2015"/>
    <n v="5"/>
    <s v="May"/>
    <s v="Home"/>
    <n v="0"/>
  </r>
  <r>
    <n v="191851"/>
    <x v="12"/>
    <n v="2015"/>
    <n v="5"/>
    <s v="May"/>
    <s v="Home"/>
    <n v="0"/>
  </r>
  <r>
    <n v="191896"/>
    <x v="12"/>
    <n v="2015"/>
    <n v="5"/>
    <s v="May"/>
    <s v="Home"/>
    <n v="0"/>
  </r>
  <r>
    <n v="191913"/>
    <x v="12"/>
    <n v="2015"/>
    <n v="5"/>
    <s v="May"/>
    <s v="Home"/>
    <n v="0"/>
  </r>
  <r>
    <n v="192003"/>
    <x v="12"/>
    <n v="2015"/>
    <n v="5"/>
    <s v="May"/>
    <s v="Home"/>
    <n v="0"/>
  </r>
  <r>
    <n v="192147"/>
    <x v="12"/>
    <n v="2015"/>
    <n v="5"/>
    <s v="May"/>
    <s v="Home"/>
    <n v="0"/>
  </r>
  <r>
    <n v="192204"/>
    <x v="12"/>
    <n v="2015"/>
    <n v="5"/>
    <s v="May"/>
    <s v="Home"/>
    <n v="0"/>
  </r>
  <r>
    <n v="192215"/>
    <x v="12"/>
    <n v="2015"/>
    <n v="5"/>
    <s v="May"/>
    <s v="Home"/>
    <n v="0"/>
  </r>
  <r>
    <n v="192225"/>
    <x v="12"/>
    <n v="2015"/>
    <n v="5"/>
    <s v="May"/>
    <s v="Skilled Nursing / Rehab"/>
    <n v="0"/>
  </r>
  <r>
    <n v="192274"/>
    <x v="12"/>
    <n v="2015"/>
    <n v="5"/>
    <s v="May"/>
    <s v="Skilled Nursing / Rehab"/>
    <n v="0"/>
  </r>
  <r>
    <n v="192331"/>
    <x v="12"/>
    <n v="2015"/>
    <n v="5"/>
    <s v="May"/>
    <s v="Skilled Nursing / Rehab"/>
    <n v="0"/>
  </r>
  <r>
    <n v="192334"/>
    <x v="12"/>
    <n v="2015"/>
    <n v="5"/>
    <s v="May"/>
    <s v="Other"/>
    <n v="0"/>
  </r>
  <r>
    <n v="192373"/>
    <x v="12"/>
    <n v="2015"/>
    <n v="5"/>
    <s v="May"/>
    <s v="Other"/>
    <n v="0"/>
  </r>
  <r>
    <n v="192426"/>
    <x v="12"/>
    <n v="2015"/>
    <n v="5"/>
    <s v="May"/>
    <s v="Home"/>
    <n v="0"/>
  </r>
  <r>
    <n v="192432"/>
    <x v="12"/>
    <n v="2015"/>
    <n v="5"/>
    <s v="May"/>
    <s v="Skilled Nursing / Rehab"/>
    <n v="0"/>
  </r>
  <r>
    <n v="192453"/>
    <x v="12"/>
    <n v="2015"/>
    <n v="5"/>
    <s v="May"/>
    <s v="Home"/>
    <n v="0"/>
  </r>
  <r>
    <n v="192483"/>
    <x v="12"/>
    <n v="2015"/>
    <n v="5"/>
    <s v="May"/>
    <s v="Other"/>
    <n v="0"/>
  </r>
  <r>
    <n v="192489"/>
    <x v="12"/>
    <n v="2015"/>
    <n v="5"/>
    <s v="May"/>
    <s v="Other"/>
    <n v="0"/>
  </r>
  <r>
    <n v="192504"/>
    <x v="12"/>
    <n v="2015"/>
    <n v="5"/>
    <s v="May"/>
    <s v="Home"/>
    <n v="0"/>
  </r>
  <r>
    <n v="192505"/>
    <x v="12"/>
    <n v="2015"/>
    <n v="5"/>
    <s v="May"/>
    <s v="Other"/>
    <n v="0"/>
  </r>
  <r>
    <n v="192550"/>
    <x v="12"/>
    <n v="2015"/>
    <n v="5"/>
    <s v="May"/>
    <s v="Home"/>
    <n v="0"/>
  </r>
  <r>
    <n v="192673"/>
    <x v="12"/>
    <n v="2015"/>
    <n v="5"/>
    <s v="May"/>
    <s v="Death"/>
    <n v="1"/>
  </r>
  <r>
    <n v="192701"/>
    <x v="12"/>
    <n v="2015"/>
    <n v="5"/>
    <s v="May"/>
    <s v="Home"/>
    <n v="0"/>
  </r>
  <r>
    <n v="192703"/>
    <x v="12"/>
    <n v="2015"/>
    <n v="5"/>
    <s v="May"/>
    <s v="Home"/>
    <n v="0"/>
  </r>
  <r>
    <n v="192710"/>
    <x v="12"/>
    <n v="2015"/>
    <n v="5"/>
    <s v="May"/>
    <s v="Skilled Nursing / Rehab"/>
    <n v="0"/>
  </r>
  <r>
    <n v="192725"/>
    <x v="12"/>
    <n v="2015"/>
    <n v="5"/>
    <s v="May"/>
    <s v="Other"/>
    <n v="0"/>
  </r>
  <r>
    <n v="192729"/>
    <x v="12"/>
    <n v="2015"/>
    <n v="5"/>
    <s v="May"/>
    <s v="Home"/>
    <n v="0"/>
  </r>
  <r>
    <n v="192748"/>
    <x v="12"/>
    <n v="2015"/>
    <n v="5"/>
    <s v="May"/>
    <s v="Other"/>
    <n v="0"/>
  </r>
  <r>
    <n v="192767"/>
    <x v="12"/>
    <n v="2015"/>
    <n v="5"/>
    <s v="May"/>
    <s v="Skilled Nursing / Rehab"/>
    <n v="0"/>
  </r>
  <r>
    <n v="192769"/>
    <x v="12"/>
    <n v="2015"/>
    <n v="5"/>
    <s v="May"/>
    <s v="Home"/>
    <n v="0"/>
  </r>
  <r>
    <n v="192771"/>
    <x v="12"/>
    <n v="2015"/>
    <n v="5"/>
    <s v="May"/>
    <s v="Other"/>
    <n v="0"/>
  </r>
  <r>
    <n v="192774"/>
    <x v="12"/>
    <n v="2015"/>
    <n v="5"/>
    <s v="May"/>
    <s v="Other"/>
    <n v="0"/>
  </r>
  <r>
    <n v="192776"/>
    <x v="12"/>
    <n v="2015"/>
    <n v="5"/>
    <s v="May"/>
    <s v="Home"/>
    <n v="0"/>
  </r>
  <r>
    <n v="192793"/>
    <x v="12"/>
    <n v="2015"/>
    <n v="5"/>
    <s v="May"/>
    <s v="Home"/>
    <n v="0"/>
  </r>
  <r>
    <n v="192855"/>
    <x v="12"/>
    <n v="2015"/>
    <n v="5"/>
    <s v="May"/>
    <s v="Home"/>
    <n v="0"/>
  </r>
  <r>
    <n v="192880"/>
    <x v="12"/>
    <n v="2015"/>
    <n v="5"/>
    <s v="May"/>
    <s v="Other"/>
    <n v="0"/>
  </r>
  <r>
    <n v="192900"/>
    <x v="12"/>
    <n v="2015"/>
    <n v="5"/>
    <s v="May"/>
    <s v="Skilled Nursing / Rehab"/>
    <n v="0"/>
  </r>
  <r>
    <n v="192902"/>
    <x v="12"/>
    <n v="2015"/>
    <n v="5"/>
    <s v="May"/>
    <s v="Skilled Nursing / Rehab"/>
    <n v="0"/>
  </r>
  <r>
    <n v="192909"/>
    <x v="12"/>
    <n v="2015"/>
    <n v="5"/>
    <s v="May"/>
    <s v="Home"/>
    <n v="0"/>
  </r>
  <r>
    <n v="192925"/>
    <x v="12"/>
    <n v="2015"/>
    <n v="5"/>
    <s v="May"/>
    <s v="Skilled Nursing / Rehab"/>
    <n v="0"/>
  </r>
  <r>
    <n v="192927"/>
    <x v="12"/>
    <n v="2015"/>
    <n v="5"/>
    <s v="May"/>
    <s v="Skilled Nursing / Rehab"/>
    <n v="0"/>
  </r>
  <r>
    <n v="192946"/>
    <x v="12"/>
    <n v="2015"/>
    <n v="5"/>
    <s v="May"/>
    <s v="Death"/>
    <n v="1"/>
  </r>
  <r>
    <n v="192965"/>
    <x v="12"/>
    <n v="2015"/>
    <n v="5"/>
    <s v="May"/>
    <s v="Home"/>
    <n v="0"/>
  </r>
  <r>
    <n v="192986"/>
    <x v="12"/>
    <n v="2015"/>
    <n v="5"/>
    <s v="May"/>
    <s v="Skilled Nursing / Rehab"/>
    <n v="0"/>
  </r>
  <r>
    <n v="192990"/>
    <x v="12"/>
    <n v="2015"/>
    <n v="5"/>
    <s v="May"/>
    <s v="Skilled Nursing / Rehab"/>
    <n v="0"/>
  </r>
  <r>
    <n v="192994"/>
    <x v="12"/>
    <n v="2015"/>
    <n v="5"/>
    <s v="May"/>
    <s v="Home"/>
    <n v="0"/>
  </r>
  <r>
    <n v="193000"/>
    <x v="12"/>
    <n v="2015"/>
    <n v="5"/>
    <s v="May"/>
    <s v="Other"/>
    <n v="0"/>
  </r>
  <r>
    <n v="193008"/>
    <x v="12"/>
    <n v="2015"/>
    <n v="5"/>
    <s v="May"/>
    <s v="Skilled Nursing / Rehab"/>
    <n v="0"/>
  </r>
  <r>
    <n v="193031"/>
    <x v="12"/>
    <n v="2015"/>
    <n v="5"/>
    <s v="May"/>
    <s v="Home"/>
    <n v="0"/>
  </r>
  <r>
    <n v="193054"/>
    <x v="12"/>
    <n v="2015"/>
    <n v="5"/>
    <s v="May"/>
    <s v="Skilled Nursing / Rehab"/>
    <n v="0"/>
  </r>
  <r>
    <n v="193058"/>
    <x v="12"/>
    <n v="2015"/>
    <n v="5"/>
    <s v="May"/>
    <s v="Other"/>
    <n v="0"/>
  </r>
  <r>
    <n v="193066"/>
    <x v="12"/>
    <n v="2015"/>
    <n v="5"/>
    <s v="May"/>
    <s v="Home"/>
    <n v="0"/>
  </r>
  <r>
    <n v="193079"/>
    <x v="12"/>
    <n v="2015"/>
    <n v="5"/>
    <s v="May"/>
    <s v="Skilled Nursing / Rehab"/>
    <n v="0"/>
  </r>
  <r>
    <n v="193081"/>
    <x v="12"/>
    <n v="2015"/>
    <n v="5"/>
    <s v="May"/>
    <s v="Other"/>
    <n v="0"/>
  </r>
  <r>
    <n v="193098"/>
    <x v="12"/>
    <n v="2015"/>
    <n v="5"/>
    <s v="May"/>
    <s v="Home"/>
    <n v="0"/>
  </r>
  <r>
    <n v="193110"/>
    <x v="12"/>
    <n v="2015"/>
    <n v="5"/>
    <s v="May"/>
    <s v="Other"/>
    <n v="0"/>
  </r>
  <r>
    <n v="193116"/>
    <x v="12"/>
    <n v="2015"/>
    <n v="5"/>
    <s v="May"/>
    <s v="Death"/>
    <n v="1"/>
  </r>
  <r>
    <n v="193124"/>
    <x v="12"/>
    <n v="2015"/>
    <n v="5"/>
    <s v="May"/>
    <s v="Home"/>
    <n v="0"/>
  </r>
  <r>
    <n v="193125"/>
    <x v="12"/>
    <n v="2015"/>
    <n v="5"/>
    <s v="May"/>
    <s v="Home"/>
    <n v="0"/>
  </r>
  <r>
    <n v="193147"/>
    <x v="12"/>
    <n v="2015"/>
    <n v="5"/>
    <s v="May"/>
    <s v="Home"/>
    <n v="0"/>
  </r>
  <r>
    <n v="193208"/>
    <x v="12"/>
    <n v="2015"/>
    <n v="5"/>
    <s v="May"/>
    <s v="Other"/>
    <n v="0"/>
  </r>
  <r>
    <n v="193243"/>
    <x v="12"/>
    <n v="2015"/>
    <n v="5"/>
    <s v="May"/>
    <s v="Other"/>
    <n v="0"/>
  </r>
  <r>
    <n v="193251"/>
    <x v="12"/>
    <n v="2015"/>
    <n v="5"/>
    <s v="May"/>
    <s v="Death"/>
    <n v="1"/>
  </r>
  <r>
    <n v="193260"/>
    <x v="12"/>
    <n v="2015"/>
    <n v="5"/>
    <s v="May"/>
    <s v="Home"/>
    <n v="0"/>
  </r>
  <r>
    <n v="193271"/>
    <x v="12"/>
    <n v="2015"/>
    <n v="5"/>
    <s v="May"/>
    <s v="Home"/>
    <n v="0"/>
  </r>
  <r>
    <n v="193273"/>
    <x v="12"/>
    <n v="2015"/>
    <n v="5"/>
    <s v="May"/>
    <s v="Home"/>
    <n v="0"/>
  </r>
  <r>
    <n v="193285"/>
    <x v="12"/>
    <n v="2015"/>
    <n v="5"/>
    <s v="May"/>
    <s v="Other"/>
    <n v="0"/>
  </r>
  <r>
    <n v="193287"/>
    <x v="12"/>
    <n v="2015"/>
    <n v="5"/>
    <s v="May"/>
    <s v="Home"/>
    <n v="0"/>
  </r>
  <r>
    <n v="193311"/>
    <x v="12"/>
    <n v="2015"/>
    <n v="5"/>
    <s v="May"/>
    <s v="Other"/>
    <n v="0"/>
  </r>
  <r>
    <n v="193340"/>
    <x v="12"/>
    <n v="2015"/>
    <n v="5"/>
    <s v="May"/>
    <s v="Other"/>
    <n v="0"/>
  </r>
  <r>
    <n v="193350"/>
    <x v="12"/>
    <n v="2015"/>
    <n v="5"/>
    <s v="May"/>
    <s v="Home"/>
    <n v="0"/>
  </r>
  <r>
    <n v="193366"/>
    <x v="12"/>
    <n v="2015"/>
    <n v="5"/>
    <s v="May"/>
    <s v="Home"/>
    <n v="0"/>
  </r>
  <r>
    <n v="193399"/>
    <x v="12"/>
    <n v="2015"/>
    <n v="5"/>
    <s v="May"/>
    <s v="Other"/>
    <n v="0"/>
  </r>
  <r>
    <n v="193416"/>
    <x v="12"/>
    <n v="2015"/>
    <n v="5"/>
    <s v="May"/>
    <s v="Home"/>
    <n v="0"/>
  </r>
  <r>
    <n v="193417"/>
    <x v="12"/>
    <n v="2015"/>
    <n v="5"/>
    <s v="May"/>
    <s v="Skilled Nursing / Rehab"/>
    <n v="0"/>
  </r>
  <r>
    <n v="193434"/>
    <x v="12"/>
    <n v="2015"/>
    <n v="5"/>
    <s v="May"/>
    <s v="Home"/>
    <n v="0"/>
  </r>
  <r>
    <n v="193436"/>
    <x v="12"/>
    <n v="2015"/>
    <n v="5"/>
    <s v="May"/>
    <s v="Skilled Nursing / Rehab"/>
    <n v="0"/>
  </r>
  <r>
    <n v="193454"/>
    <x v="12"/>
    <n v="2015"/>
    <n v="5"/>
    <s v="May"/>
    <s v="Skilled Nursing / Rehab"/>
    <n v="0"/>
  </r>
  <r>
    <n v="193470"/>
    <x v="12"/>
    <n v="2015"/>
    <n v="5"/>
    <s v="May"/>
    <s v="Skilled Nursing / Rehab"/>
    <n v="0"/>
  </r>
  <r>
    <n v="193479"/>
    <x v="12"/>
    <n v="2015"/>
    <n v="5"/>
    <s v="May"/>
    <s v="Other"/>
    <n v="0"/>
  </r>
  <r>
    <n v="193482"/>
    <x v="12"/>
    <n v="2015"/>
    <n v="5"/>
    <s v="May"/>
    <s v="Home"/>
    <n v="0"/>
  </r>
  <r>
    <n v="193488"/>
    <x v="12"/>
    <n v="2015"/>
    <n v="5"/>
    <s v="May"/>
    <s v="Home"/>
    <n v="0"/>
  </r>
  <r>
    <n v="193498"/>
    <x v="12"/>
    <n v="2015"/>
    <n v="5"/>
    <s v="May"/>
    <s v="Skilled Nursing / Rehab"/>
    <n v="0"/>
  </r>
  <r>
    <n v="193501"/>
    <x v="12"/>
    <n v="2015"/>
    <n v="5"/>
    <s v="May"/>
    <s v="Other"/>
    <n v="0"/>
  </r>
  <r>
    <n v="193514"/>
    <x v="12"/>
    <n v="2015"/>
    <n v="5"/>
    <s v="May"/>
    <s v="Home"/>
    <n v="0"/>
  </r>
  <r>
    <n v="193528"/>
    <x v="12"/>
    <n v="2015"/>
    <n v="5"/>
    <s v="May"/>
    <s v="Other"/>
    <n v="0"/>
  </r>
  <r>
    <n v="193554"/>
    <x v="12"/>
    <n v="2015"/>
    <n v="5"/>
    <s v="May"/>
    <s v="Skilled Nursing / Rehab"/>
    <n v="0"/>
  </r>
  <r>
    <n v="193586"/>
    <x v="12"/>
    <n v="2015"/>
    <n v="5"/>
    <s v="May"/>
    <s v="Home"/>
    <n v="0"/>
  </r>
  <r>
    <n v="193589"/>
    <x v="12"/>
    <n v="2015"/>
    <n v="5"/>
    <s v="May"/>
    <s v="Home"/>
    <n v="0"/>
  </r>
  <r>
    <n v="193606"/>
    <x v="12"/>
    <n v="2015"/>
    <n v="5"/>
    <s v="May"/>
    <s v="Skilled Nursing / Rehab"/>
    <n v="0"/>
  </r>
  <r>
    <n v="193614"/>
    <x v="12"/>
    <n v="2015"/>
    <n v="5"/>
    <s v="May"/>
    <s v="Skilled Nursing / Rehab"/>
    <n v="0"/>
  </r>
  <r>
    <n v="193620"/>
    <x v="12"/>
    <n v="2015"/>
    <n v="5"/>
    <s v="May"/>
    <s v="Other"/>
    <n v="0"/>
  </r>
  <r>
    <n v="193623"/>
    <x v="12"/>
    <n v="2015"/>
    <n v="5"/>
    <s v="May"/>
    <s v="Other"/>
    <n v="0"/>
  </r>
  <r>
    <n v="193624"/>
    <x v="12"/>
    <n v="2015"/>
    <n v="5"/>
    <s v="May"/>
    <s v="Other"/>
    <n v="0"/>
  </r>
  <r>
    <n v="193626"/>
    <x v="12"/>
    <n v="2015"/>
    <n v="5"/>
    <s v="May"/>
    <s v="Home"/>
    <n v="0"/>
  </r>
  <r>
    <n v="193647"/>
    <x v="12"/>
    <n v="2015"/>
    <n v="5"/>
    <s v="May"/>
    <s v="Skilled Nursing / Rehab"/>
    <n v="0"/>
  </r>
  <r>
    <n v="193697"/>
    <x v="12"/>
    <n v="2015"/>
    <n v="5"/>
    <s v="May"/>
    <s v="Home"/>
    <n v="0"/>
  </r>
  <r>
    <n v="193721"/>
    <x v="12"/>
    <n v="2015"/>
    <n v="5"/>
    <s v="May"/>
    <s v="Skilled Nursing / Rehab"/>
    <n v="0"/>
  </r>
  <r>
    <n v="193738"/>
    <x v="12"/>
    <n v="2015"/>
    <n v="5"/>
    <s v="May"/>
    <s v="Other"/>
    <n v="0"/>
  </r>
  <r>
    <n v="193745"/>
    <x v="12"/>
    <n v="2015"/>
    <n v="5"/>
    <s v="May"/>
    <s v="Home"/>
    <n v="0"/>
  </r>
  <r>
    <n v="193757"/>
    <x v="12"/>
    <n v="2015"/>
    <n v="5"/>
    <s v="May"/>
    <s v="Home"/>
    <n v="0"/>
  </r>
  <r>
    <n v="193796"/>
    <x v="12"/>
    <n v="2015"/>
    <n v="5"/>
    <s v="May"/>
    <s v="Other"/>
    <n v="0"/>
  </r>
  <r>
    <n v="193798"/>
    <x v="12"/>
    <n v="2015"/>
    <n v="5"/>
    <s v="May"/>
    <s v="Other"/>
    <n v="0"/>
  </r>
  <r>
    <n v="193819"/>
    <x v="12"/>
    <n v="2015"/>
    <n v="5"/>
    <s v="May"/>
    <s v="Home"/>
    <n v="0"/>
  </r>
  <r>
    <n v="193830"/>
    <x v="12"/>
    <n v="2015"/>
    <n v="5"/>
    <s v="May"/>
    <s v="Home"/>
    <n v="0"/>
  </r>
  <r>
    <n v="193857"/>
    <x v="12"/>
    <n v="2015"/>
    <n v="5"/>
    <s v="May"/>
    <s v="Other"/>
    <n v="0"/>
  </r>
  <r>
    <n v="193864"/>
    <x v="12"/>
    <n v="2015"/>
    <n v="5"/>
    <s v="May"/>
    <s v="Home"/>
    <n v="0"/>
  </r>
  <r>
    <n v="193866"/>
    <x v="12"/>
    <n v="2015"/>
    <n v="5"/>
    <s v="May"/>
    <s v="Skilled Nursing / Rehab"/>
    <n v="0"/>
  </r>
  <r>
    <n v="193868"/>
    <x v="12"/>
    <n v="2015"/>
    <n v="5"/>
    <s v="May"/>
    <s v="Other"/>
    <n v="0"/>
  </r>
  <r>
    <n v="193872"/>
    <x v="12"/>
    <n v="2015"/>
    <n v="5"/>
    <s v="May"/>
    <s v="Other"/>
    <n v="0"/>
  </r>
  <r>
    <n v="193877"/>
    <x v="12"/>
    <n v="2015"/>
    <n v="5"/>
    <s v="May"/>
    <s v="Other"/>
    <n v="0"/>
  </r>
  <r>
    <n v="193897"/>
    <x v="12"/>
    <n v="2015"/>
    <n v="5"/>
    <s v="May"/>
    <s v="Skilled Nursing / Rehab"/>
    <n v="0"/>
  </r>
  <r>
    <n v="193909"/>
    <x v="12"/>
    <n v="2015"/>
    <n v="5"/>
    <s v="May"/>
    <s v="Home"/>
    <n v="0"/>
  </r>
  <r>
    <n v="193910"/>
    <x v="12"/>
    <n v="2015"/>
    <n v="5"/>
    <s v="May"/>
    <s v="Skilled Nursing / Rehab"/>
    <n v="0"/>
  </r>
  <r>
    <n v="193916"/>
    <x v="12"/>
    <n v="2015"/>
    <n v="5"/>
    <s v="May"/>
    <s v="Home"/>
    <n v="0"/>
  </r>
  <r>
    <n v="193921"/>
    <x v="12"/>
    <n v="2015"/>
    <n v="5"/>
    <s v="May"/>
    <s v="Skilled Nursing / Rehab"/>
    <n v="0"/>
  </r>
  <r>
    <n v="193924"/>
    <x v="12"/>
    <n v="2015"/>
    <n v="5"/>
    <s v="May"/>
    <s v="Home"/>
    <n v="0"/>
  </r>
  <r>
    <n v="193942"/>
    <x v="12"/>
    <n v="2015"/>
    <n v="5"/>
    <s v="May"/>
    <s v="Skilled Nursing / Rehab"/>
    <n v="0"/>
  </r>
  <r>
    <n v="193948"/>
    <x v="12"/>
    <n v="2015"/>
    <n v="5"/>
    <s v="May"/>
    <s v="Home"/>
    <n v="0"/>
  </r>
  <r>
    <n v="193978"/>
    <x v="12"/>
    <n v="2015"/>
    <n v="5"/>
    <s v="May"/>
    <s v="Skilled Nursing / Rehab"/>
    <n v="0"/>
  </r>
  <r>
    <n v="193981"/>
    <x v="12"/>
    <n v="2015"/>
    <n v="5"/>
    <s v="May"/>
    <s v="Skilled Nursing / Rehab"/>
    <n v="0"/>
  </r>
  <r>
    <n v="193986"/>
    <x v="12"/>
    <n v="2015"/>
    <n v="5"/>
    <s v="May"/>
    <s v="Home"/>
    <n v="0"/>
  </r>
  <r>
    <n v="193997"/>
    <x v="12"/>
    <n v="2015"/>
    <n v="5"/>
    <s v="May"/>
    <s v="Home"/>
    <n v="0"/>
  </r>
  <r>
    <n v="194001"/>
    <x v="12"/>
    <n v="2015"/>
    <n v="5"/>
    <s v="May"/>
    <s v="Other"/>
    <n v="0"/>
  </r>
  <r>
    <n v="194009"/>
    <x v="12"/>
    <n v="2015"/>
    <n v="5"/>
    <s v="May"/>
    <s v="Other"/>
    <n v="0"/>
  </r>
  <r>
    <n v="194024"/>
    <x v="12"/>
    <n v="2015"/>
    <n v="5"/>
    <s v="May"/>
    <s v="Home"/>
    <n v="0"/>
  </r>
  <r>
    <n v="194035"/>
    <x v="12"/>
    <n v="2015"/>
    <n v="5"/>
    <s v="May"/>
    <s v="Other"/>
    <n v="0"/>
  </r>
  <r>
    <n v="194044"/>
    <x v="12"/>
    <n v="2015"/>
    <n v="5"/>
    <s v="May"/>
    <s v="Home"/>
    <n v="0"/>
  </r>
  <r>
    <n v="194124"/>
    <x v="12"/>
    <n v="2015"/>
    <n v="5"/>
    <s v="May"/>
    <s v="Home"/>
    <n v="0"/>
  </r>
  <r>
    <n v="194128"/>
    <x v="12"/>
    <n v="2015"/>
    <n v="5"/>
    <s v="May"/>
    <s v="Other"/>
    <n v="0"/>
  </r>
  <r>
    <n v="194144"/>
    <x v="12"/>
    <n v="2015"/>
    <n v="5"/>
    <s v="May"/>
    <s v="Skilled Nursing / Rehab"/>
    <n v="0"/>
  </r>
  <r>
    <n v="194145"/>
    <x v="12"/>
    <n v="2015"/>
    <n v="5"/>
    <s v="May"/>
    <s v="Skilled Nursing / Rehab"/>
    <n v="0"/>
  </r>
  <r>
    <n v="194148"/>
    <x v="12"/>
    <n v="2015"/>
    <n v="5"/>
    <s v="May"/>
    <s v="Home"/>
    <n v="0"/>
  </r>
  <r>
    <n v="194149"/>
    <x v="12"/>
    <n v="2015"/>
    <n v="5"/>
    <s v="May"/>
    <s v="Other"/>
    <n v="0"/>
  </r>
  <r>
    <n v="194159"/>
    <x v="12"/>
    <n v="2015"/>
    <n v="5"/>
    <s v="May"/>
    <s v="Other"/>
    <n v="0"/>
  </r>
  <r>
    <n v="194209"/>
    <x v="12"/>
    <n v="2015"/>
    <n v="5"/>
    <s v="May"/>
    <s v="Skilled Nursing / Rehab"/>
    <n v="0"/>
  </r>
  <r>
    <n v="194217"/>
    <x v="12"/>
    <n v="2015"/>
    <n v="5"/>
    <s v="May"/>
    <s v="Home"/>
    <n v="0"/>
  </r>
  <r>
    <n v="194218"/>
    <x v="12"/>
    <n v="2015"/>
    <n v="5"/>
    <s v="May"/>
    <s v="Other"/>
    <n v="0"/>
  </r>
  <r>
    <n v="194248"/>
    <x v="12"/>
    <n v="2015"/>
    <n v="5"/>
    <s v="May"/>
    <s v="Home"/>
    <n v="0"/>
  </r>
  <r>
    <n v="194249"/>
    <x v="12"/>
    <n v="2015"/>
    <n v="5"/>
    <s v="May"/>
    <s v="Home"/>
    <n v="0"/>
  </r>
  <r>
    <n v="194275"/>
    <x v="12"/>
    <n v="2015"/>
    <n v="5"/>
    <s v="May"/>
    <s v="Skilled Nursing / Rehab"/>
    <n v="0"/>
  </r>
  <r>
    <n v="194323"/>
    <x v="12"/>
    <n v="2015"/>
    <n v="5"/>
    <s v="May"/>
    <s v="Skilled Nursing / Rehab"/>
    <n v="0"/>
  </r>
  <r>
    <n v="194347"/>
    <x v="12"/>
    <n v="2015"/>
    <n v="5"/>
    <s v="May"/>
    <s v="Other"/>
    <n v="0"/>
  </r>
  <r>
    <n v="194350"/>
    <x v="12"/>
    <n v="2015"/>
    <n v="5"/>
    <s v="May"/>
    <s v="Skilled Nursing / Rehab"/>
    <n v="0"/>
  </r>
  <r>
    <n v="194356"/>
    <x v="12"/>
    <n v="2015"/>
    <n v="5"/>
    <s v="May"/>
    <s v="Other"/>
    <n v="0"/>
  </r>
  <r>
    <n v="194363"/>
    <x v="12"/>
    <n v="2015"/>
    <n v="5"/>
    <s v="May"/>
    <s v="Other"/>
    <n v="0"/>
  </r>
  <r>
    <n v="194397"/>
    <x v="12"/>
    <n v="2015"/>
    <n v="5"/>
    <s v="May"/>
    <s v="Skilled Nursing / Rehab"/>
    <n v="0"/>
  </r>
  <r>
    <n v="194404"/>
    <x v="12"/>
    <n v="2015"/>
    <n v="5"/>
    <s v="May"/>
    <s v="Other"/>
    <n v="0"/>
  </r>
  <r>
    <n v="194406"/>
    <x v="12"/>
    <n v="2015"/>
    <n v="5"/>
    <s v="May"/>
    <s v="Home"/>
    <n v="0"/>
  </r>
  <r>
    <n v="194408"/>
    <x v="12"/>
    <n v="2015"/>
    <n v="5"/>
    <s v="May"/>
    <s v="Home"/>
    <n v="0"/>
  </r>
  <r>
    <n v="194449"/>
    <x v="12"/>
    <n v="2015"/>
    <n v="5"/>
    <s v="May"/>
    <s v="Home"/>
    <n v="0"/>
  </r>
  <r>
    <n v="194485"/>
    <x v="12"/>
    <n v="2015"/>
    <n v="5"/>
    <s v="May"/>
    <s v="Other"/>
    <n v="0"/>
  </r>
  <r>
    <n v="194488"/>
    <x v="12"/>
    <n v="2015"/>
    <n v="5"/>
    <s v="May"/>
    <s v="Skilled Nursing / Rehab"/>
    <n v="0"/>
  </r>
  <r>
    <n v="194502"/>
    <x v="12"/>
    <n v="2015"/>
    <n v="5"/>
    <s v="May"/>
    <s v="Skilled Nursing / Rehab"/>
    <n v="0"/>
  </r>
  <r>
    <n v="194505"/>
    <x v="12"/>
    <n v="2015"/>
    <n v="5"/>
    <s v="May"/>
    <s v="Other"/>
    <n v="0"/>
  </r>
  <r>
    <n v="194537"/>
    <x v="12"/>
    <n v="2015"/>
    <n v="5"/>
    <s v="May"/>
    <s v="Other"/>
    <n v="0"/>
  </r>
  <r>
    <n v="194539"/>
    <x v="12"/>
    <n v="2015"/>
    <n v="5"/>
    <s v="May"/>
    <s v="Skilled Nursing / Rehab"/>
    <n v="0"/>
  </r>
  <r>
    <n v="194543"/>
    <x v="12"/>
    <n v="2015"/>
    <n v="5"/>
    <s v="May"/>
    <s v="Other"/>
    <n v="0"/>
  </r>
  <r>
    <n v="194566"/>
    <x v="12"/>
    <n v="2015"/>
    <n v="5"/>
    <s v="May"/>
    <s v="Home"/>
    <n v="0"/>
  </r>
  <r>
    <n v="194594"/>
    <x v="12"/>
    <n v="2015"/>
    <n v="5"/>
    <s v="May"/>
    <s v="Home"/>
    <n v="0"/>
  </r>
  <r>
    <n v="194596"/>
    <x v="12"/>
    <n v="2015"/>
    <n v="5"/>
    <s v="May"/>
    <s v="Other"/>
    <n v="0"/>
  </r>
  <r>
    <n v="194603"/>
    <x v="12"/>
    <n v="2015"/>
    <n v="5"/>
    <s v="May"/>
    <s v="Skilled Nursing / Rehab"/>
    <n v="0"/>
  </r>
  <r>
    <n v="194605"/>
    <x v="12"/>
    <n v="2015"/>
    <n v="5"/>
    <s v="May"/>
    <s v="Home"/>
    <n v="0"/>
  </r>
  <r>
    <n v="194610"/>
    <x v="12"/>
    <n v="2015"/>
    <n v="5"/>
    <s v="May"/>
    <s v="Home"/>
    <n v="0"/>
  </r>
  <r>
    <n v="194614"/>
    <x v="12"/>
    <n v="2015"/>
    <n v="5"/>
    <s v="May"/>
    <s v="Other"/>
    <n v="0"/>
  </r>
  <r>
    <n v="194615"/>
    <x v="12"/>
    <n v="2015"/>
    <n v="5"/>
    <s v="May"/>
    <s v="Home"/>
    <n v="0"/>
  </r>
  <r>
    <n v="194623"/>
    <x v="12"/>
    <n v="2015"/>
    <n v="5"/>
    <s v="May"/>
    <s v="Home"/>
    <n v="0"/>
  </r>
  <r>
    <n v="194634"/>
    <x v="12"/>
    <n v="2015"/>
    <n v="5"/>
    <s v="May"/>
    <s v="Other"/>
    <n v="0"/>
  </r>
  <r>
    <n v="194654"/>
    <x v="12"/>
    <n v="2015"/>
    <n v="5"/>
    <s v="May"/>
    <s v="Home"/>
    <n v="0"/>
  </r>
  <r>
    <n v="194656"/>
    <x v="12"/>
    <n v="2015"/>
    <n v="5"/>
    <s v="May"/>
    <s v="Home"/>
    <n v="0"/>
  </r>
  <r>
    <n v="194661"/>
    <x v="12"/>
    <n v="2015"/>
    <n v="5"/>
    <s v="May"/>
    <s v="Home"/>
    <n v="0"/>
  </r>
  <r>
    <n v="194677"/>
    <x v="12"/>
    <n v="2015"/>
    <n v="5"/>
    <s v="May"/>
    <s v="Other"/>
    <n v="0"/>
  </r>
  <r>
    <n v="194681"/>
    <x v="12"/>
    <n v="2015"/>
    <n v="5"/>
    <s v="May"/>
    <s v="Home"/>
    <n v="0"/>
  </r>
  <r>
    <n v="194687"/>
    <x v="12"/>
    <n v="2015"/>
    <n v="5"/>
    <s v="May"/>
    <s v="Skilled Nursing / Rehab"/>
    <n v="0"/>
  </r>
  <r>
    <n v="194690"/>
    <x v="12"/>
    <n v="2015"/>
    <n v="5"/>
    <s v="May"/>
    <s v="Skilled Nursing / Rehab"/>
    <n v="0"/>
  </r>
  <r>
    <n v="194712"/>
    <x v="12"/>
    <n v="2015"/>
    <n v="5"/>
    <s v="May"/>
    <s v="Other"/>
    <n v="0"/>
  </r>
  <r>
    <n v="194715"/>
    <x v="12"/>
    <n v="2015"/>
    <n v="5"/>
    <s v="May"/>
    <s v="Home"/>
    <n v="0"/>
  </r>
  <r>
    <n v="194723"/>
    <x v="12"/>
    <n v="2015"/>
    <n v="5"/>
    <s v="May"/>
    <s v="Other"/>
    <n v="0"/>
  </r>
  <r>
    <n v="194752"/>
    <x v="12"/>
    <n v="2015"/>
    <n v="5"/>
    <s v="May"/>
    <s v="Home"/>
    <n v="0"/>
  </r>
  <r>
    <n v="194760"/>
    <x v="12"/>
    <n v="2015"/>
    <n v="5"/>
    <s v="May"/>
    <s v="Skilled Nursing / Rehab"/>
    <n v="0"/>
  </r>
  <r>
    <n v="194777"/>
    <x v="12"/>
    <n v="2015"/>
    <n v="5"/>
    <s v="May"/>
    <s v="Skilled Nursing / Rehab"/>
    <n v="0"/>
  </r>
  <r>
    <n v="194779"/>
    <x v="12"/>
    <n v="2015"/>
    <n v="5"/>
    <s v="May"/>
    <s v="Home"/>
    <n v="0"/>
  </r>
  <r>
    <n v="194791"/>
    <x v="12"/>
    <n v="2015"/>
    <n v="5"/>
    <s v="May"/>
    <s v="Home"/>
    <n v="0"/>
  </r>
  <r>
    <n v="194801"/>
    <x v="12"/>
    <n v="2015"/>
    <n v="5"/>
    <s v="May"/>
    <s v="Home"/>
    <n v="0"/>
  </r>
  <r>
    <n v="194829"/>
    <x v="12"/>
    <n v="2015"/>
    <n v="5"/>
    <s v="May"/>
    <s v="Skilled Nursing / Rehab"/>
    <n v="0"/>
  </r>
  <r>
    <n v="194833"/>
    <x v="12"/>
    <n v="2015"/>
    <n v="5"/>
    <s v="May"/>
    <s v="Skilled Nursing / Rehab"/>
    <n v="0"/>
  </r>
  <r>
    <n v="194841"/>
    <x v="12"/>
    <n v="2015"/>
    <n v="5"/>
    <s v="May"/>
    <s v="Skilled Nursing / Rehab"/>
    <n v="0"/>
  </r>
  <r>
    <n v="194862"/>
    <x v="12"/>
    <n v="2015"/>
    <n v="5"/>
    <s v="May"/>
    <s v="Home"/>
    <n v="0"/>
  </r>
  <r>
    <n v="194870"/>
    <x v="12"/>
    <n v="2015"/>
    <n v="5"/>
    <s v="May"/>
    <s v="Other"/>
    <n v="0"/>
  </r>
  <r>
    <n v="194871"/>
    <x v="12"/>
    <n v="2015"/>
    <n v="5"/>
    <s v="May"/>
    <s v="Home"/>
    <n v="0"/>
  </r>
  <r>
    <n v="194876"/>
    <x v="12"/>
    <n v="2015"/>
    <n v="5"/>
    <s v="May"/>
    <s v="Other"/>
    <n v="0"/>
  </r>
  <r>
    <n v="194881"/>
    <x v="12"/>
    <n v="2015"/>
    <n v="5"/>
    <s v="May"/>
    <s v="Home"/>
    <n v="0"/>
  </r>
  <r>
    <n v="194885"/>
    <x v="12"/>
    <n v="2015"/>
    <n v="5"/>
    <s v="May"/>
    <s v="Home"/>
    <n v="0"/>
  </r>
  <r>
    <n v="194894"/>
    <x v="12"/>
    <n v="2015"/>
    <n v="5"/>
    <s v="May"/>
    <s v="Other"/>
    <n v="0"/>
  </r>
  <r>
    <n v="194904"/>
    <x v="12"/>
    <n v="2015"/>
    <n v="5"/>
    <s v="May"/>
    <s v="Other"/>
    <n v="0"/>
  </r>
  <r>
    <n v="194917"/>
    <x v="12"/>
    <n v="2015"/>
    <n v="5"/>
    <s v="May"/>
    <s v="Other"/>
    <n v="0"/>
  </r>
  <r>
    <n v="194927"/>
    <x v="12"/>
    <n v="2015"/>
    <n v="5"/>
    <s v="May"/>
    <s v="Other"/>
    <n v="0"/>
  </r>
  <r>
    <n v="194928"/>
    <x v="12"/>
    <n v="2015"/>
    <n v="5"/>
    <s v="May"/>
    <s v="Home"/>
    <n v="0"/>
  </r>
  <r>
    <n v="194950"/>
    <x v="12"/>
    <n v="2015"/>
    <n v="5"/>
    <s v="May"/>
    <s v="Home"/>
    <n v="0"/>
  </r>
  <r>
    <n v="194951"/>
    <x v="12"/>
    <n v="2015"/>
    <n v="5"/>
    <s v="May"/>
    <s v="Other"/>
    <n v="0"/>
  </r>
  <r>
    <n v="194956"/>
    <x v="12"/>
    <n v="2015"/>
    <n v="5"/>
    <s v="May"/>
    <s v="Home"/>
    <n v="0"/>
  </r>
  <r>
    <n v="195004"/>
    <x v="12"/>
    <n v="2015"/>
    <n v="5"/>
    <s v="May"/>
    <s v="Other"/>
    <n v="0"/>
  </r>
  <r>
    <n v="195009"/>
    <x v="12"/>
    <n v="2015"/>
    <n v="5"/>
    <s v="May"/>
    <s v="Other"/>
    <n v="0"/>
  </r>
  <r>
    <n v="195028"/>
    <x v="12"/>
    <n v="2015"/>
    <n v="5"/>
    <s v="May"/>
    <s v="Home"/>
    <n v="0"/>
  </r>
  <r>
    <n v="195039"/>
    <x v="12"/>
    <n v="2015"/>
    <n v="5"/>
    <s v="May"/>
    <s v="Home"/>
    <n v="0"/>
  </r>
  <r>
    <n v="195052"/>
    <x v="12"/>
    <n v="2015"/>
    <n v="5"/>
    <s v="May"/>
    <s v="Home"/>
    <n v="0"/>
  </r>
  <r>
    <n v="195070"/>
    <x v="12"/>
    <n v="2015"/>
    <n v="5"/>
    <s v="May"/>
    <s v="Home"/>
    <n v="0"/>
  </r>
  <r>
    <n v="195074"/>
    <x v="12"/>
    <n v="2015"/>
    <n v="5"/>
    <s v="May"/>
    <s v="Home"/>
    <n v="0"/>
  </r>
  <r>
    <n v="195079"/>
    <x v="12"/>
    <n v="2015"/>
    <n v="5"/>
    <s v="May"/>
    <s v="Other"/>
    <n v="0"/>
  </r>
  <r>
    <n v="195091"/>
    <x v="12"/>
    <n v="2015"/>
    <n v="5"/>
    <s v="May"/>
    <s v="Other"/>
    <n v="0"/>
  </r>
  <r>
    <n v="195093"/>
    <x v="12"/>
    <n v="2015"/>
    <n v="5"/>
    <s v="May"/>
    <s v="Home"/>
    <n v="0"/>
  </r>
  <r>
    <n v="195096"/>
    <x v="12"/>
    <n v="2015"/>
    <n v="5"/>
    <s v="May"/>
    <s v="Skilled Nursing / Rehab"/>
    <n v="0"/>
  </r>
  <r>
    <n v="195101"/>
    <x v="12"/>
    <n v="2015"/>
    <n v="5"/>
    <s v="May"/>
    <s v="Home"/>
    <n v="0"/>
  </r>
  <r>
    <n v="195104"/>
    <x v="12"/>
    <n v="2015"/>
    <n v="5"/>
    <s v="May"/>
    <s v="Other"/>
    <n v="0"/>
  </r>
  <r>
    <n v="195116"/>
    <x v="12"/>
    <n v="2015"/>
    <n v="5"/>
    <s v="May"/>
    <s v="Home"/>
    <n v="0"/>
  </r>
  <r>
    <n v="195123"/>
    <x v="12"/>
    <n v="2015"/>
    <n v="5"/>
    <s v="May"/>
    <s v="Home"/>
    <n v="0"/>
  </r>
  <r>
    <n v="195138"/>
    <x v="12"/>
    <n v="2015"/>
    <n v="5"/>
    <s v="May"/>
    <s v="Home"/>
    <n v="0"/>
  </r>
  <r>
    <n v="195143"/>
    <x v="12"/>
    <n v="2015"/>
    <n v="5"/>
    <s v="May"/>
    <s v="Other"/>
    <n v="0"/>
  </r>
  <r>
    <n v="195148"/>
    <x v="12"/>
    <n v="2015"/>
    <n v="5"/>
    <s v="May"/>
    <s v="Home"/>
    <n v="0"/>
  </r>
  <r>
    <n v="195191"/>
    <x v="12"/>
    <n v="2015"/>
    <n v="5"/>
    <s v="May"/>
    <s v="Home"/>
    <n v="0"/>
  </r>
  <r>
    <n v="195202"/>
    <x v="12"/>
    <n v="2015"/>
    <n v="5"/>
    <s v="May"/>
    <s v="Home"/>
    <n v="0"/>
  </r>
  <r>
    <n v="195206"/>
    <x v="12"/>
    <n v="2015"/>
    <n v="5"/>
    <s v="May"/>
    <s v="Other"/>
    <n v="0"/>
  </r>
  <r>
    <n v="195238"/>
    <x v="12"/>
    <n v="2015"/>
    <n v="5"/>
    <s v="May"/>
    <s v="Home"/>
    <n v="0"/>
  </r>
  <r>
    <n v="195250"/>
    <x v="12"/>
    <n v="2015"/>
    <n v="5"/>
    <s v="May"/>
    <s v="Death"/>
    <n v="1"/>
  </r>
  <r>
    <n v="195251"/>
    <x v="12"/>
    <n v="2015"/>
    <n v="5"/>
    <s v="May"/>
    <s v="Home"/>
    <n v="0"/>
  </r>
  <r>
    <n v="195252"/>
    <x v="12"/>
    <n v="2015"/>
    <n v="5"/>
    <s v="May"/>
    <s v="Skilled Nursing / Rehab"/>
    <n v="0"/>
  </r>
  <r>
    <n v="195287"/>
    <x v="12"/>
    <n v="2015"/>
    <n v="5"/>
    <s v="May"/>
    <s v="Skilled Nursing / Rehab"/>
    <n v="0"/>
  </r>
  <r>
    <n v="195312"/>
    <x v="12"/>
    <n v="2015"/>
    <n v="5"/>
    <s v="May"/>
    <s v="Skilled Nursing / Rehab"/>
    <n v="0"/>
  </r>
  <r>
    <n v="195327"/>
    <x v="12"/>
    <n v="2015"/>
    <n v="5"/>
    <s v="May"/>
    <s v="Other"/>
    <n v="0"/>
  </r>
  <r>
    <n v="195339"/>
    <x v="12"/>
    <n v="2015"/>
    <n v="5"/>
    <s v="May"/>
    <s v="Skilled Nursing / Rehab"/>
    <n v="0"/>
  </r>
  <r>
    <n v="195350"/>
    <x v="12"/>
    <n v="2015"/>
    <n v="5"/>
    <s v="May"/>
    <s v="Skilled Nursing / Rehab"/>
    <n v="0"/>
  </r>
  <r>
    <n v="195384"/>
    <x v="12"/>
    <n v="2015"/>
    <n v="5"/>
    <s v="May"/>
    <s v="Home"/>
    <n v="0"/>
  </r>
  <r>
    <n v="195386"/>
    <x v="12"/>
    <n v="2015"/>
    <n v="5"/>
    <s v="May"/>
    <s v="Skilled Nursing / Rehab"/>
    <n v="0"/>
  </r>
  <r>
    <n v="195389"/>
    <x v="12"/>
    <n v="2015"/>
    <n v="5"/>
    <s v="May"/>
    <s v="Other"/>
    <n v="0"/>
  </r>
  <r>
    <n v="195414"/>
    <x v="12"/>
    <n v="2015"/>
    <n v="5"/>
    <s v="May"/>
    <s v="Home"/>
    <n v="0"/>
  </r>
  <r>
    <n v="195423"/>
    <x v="12"/>
    <n v="2015"/>
    <n v="5"/>
    <s v="May"/>
    <s v="Skilled Nursing / Rehab"/>
    <n v="0"/>
  </r>
  <r>
    <n v="195438"/>
    <x v="12"/>
    <n v="2015"/>
    <n v="5"/>
    <s v="May"/>
    <s v="Home"/>
    <n v="0"/>
  </r>
  <r>
    <n v="195447"/>
    <x v="12"/>
    <n v="2015"/>
    <n v="5"/>
    <s v="May"/>
    <s v="Home"/>
    <n v="0"/>
  </r>
  <r>
    <n v="195461"/>
    <x v="12"/>
    <n v="2015"/>
    <n v="5"/>
    <s v="May"/>
    <s v="Other"/>
    <n v="0"/>
  </r>
  <r>
    <n v="195473"/>
    <x v="12"/>
    <n v="2015"/>
    <n v="5"/>
    <s v="May"/>
    <s v="Home"/>
    <n v="0"/>
  </r>
  <r>
    <n v="195476"/>
    <x v="12"/>
    <n v="2015"/>
    <n v="5"/>
    <s v="May"/>
    <s v="Home"/>
    <n v="0"/>
  </r>
  <r>
    <n v="195496"/>
    <x v="12"/>
    <n v="2015"/>
    <n v="5"/>
    <s v="May"/>
    <s v="Home"/>
    <n v="0"/>
  </r>
  <r>
    <n v="195503"/>
    <x v="12"/>
    <n v="2015"/>
    <n v="5"/>
    <s v="May"/>
    <s v="Home"/>
    <n v="0"/>
  </r>
  <r>
    <n v="195554"/>
    <x v="12"/>
    <n v="2015"/>
    <n v="5"/>
    <s v="May"/>
    <s v="Home"/>
    <n v="0"/>
  </r>
  <r>
    <n v="195572"/>
    <x v="12"/>
    <n v="2015"/>
    <n v="5"/>
    <s v="May"/>
    <s v="Other"/>
    <n v="0"/>
  </r>
  <r>
    <n v="195576"/>
    <x v="12"/>
    <n v="2015"/>
    <n v="5"/>
    <s v="May"/>
    <s v="Skilled Nursing / Rehab"/>
    <n v="0"/>
  </r>
  <r>
    <n v="195578"/>
    <x v="12"/>
    <n v="2015"/>
    <n v="5"/>
    <s v="May"/>
    <s v="Home"/>
    <n v="0"/>
  </r>
  <r>
    <n v="195582"/>
    <x v="12"/>
    <n v="2015"/>
    <n v="5"/>
    <s v="May"/>
    <s v="Skilled Nursing / Rehab"/>
    <n v="0"/>
  </r>
  <r>
    <n v="195591"/>
    <x v="12"/>
    <n v="2015"/>
    <n v="5"/>
    <s v="May"/>
    <s v="Home"/>
    <n v="0"/>
  </r>
  <r>
    <n v="195607"/>
    <x v="12"/>
    <n v="2015"/>
    <n v="5"/>
    <s v="May"/>
    <s v="Home"/>
    <n v="0"/>
  </r>
  <r>
    <n v="195628"/>
    <x v="12"/>
    <n v="2015"/>
    <n v="5"/>
    <s v="May"/>
    <s v="Skilled Nursing / Rehab"/>
    <n v="0"/>
  </r>
  <r>
    <n v="195654"/>
    <x v="12"/>
    <n v="2015"/>
    <n v="5"/>
    <s v="May"/>
    <s v="Other"/>
    <n v="0"/>
  </r>
  <r>
    <n v="195662"/>
    <x v="12"/>
    <n v="2015"/>
    <n v="5"/>
    <s v="May"/>
    <s v="Other"/>
    <n v="0"/>
  </r>
  <r>
    <n v="195691"/>
    <x v="12"/>
    <n v="2015"/>
    <n v="5"/>
    <s v="May"/>
    <s v="Home"/>
    <n v="0"/>
  </r>
  <r>
    <n v="195743"/>
    <x v="12"/>
    <n v="2015"/>
    <n v="5"/>
    <s v="May"/>
    <s v="Skilled Nursing / Rehab"/>
    <n v="0"/>
  </r>
  <r>
    <n v="195750"/>
    <x v="12"/>
    <n v="2015"/>
    <n v="5"/>
    <s v="May"/>
    <s v="Other"/>
    <n v="0"/>
  </r>
  <r>
    <n v="195762"/>
    <x v="12"/>
    <n v="2015"/>
    <n v="5"/>
    <s v="May"/>
    <s v="Skilled Nursing / Rehab"/>
    <n v="0"/>
  </r>
  <r>
    <n v="195774"/>
    <x v="12"/>
    <n v="2015"/>
    <n v="5"/>
    <s v="May"/>
    <s v="Home"/>
    <n v="0"/>
  </r>
  <r>
    <n v="195780"/>
    <x v="12"/>
    <n v="2015"/>
    <n v="5"/>
    <s v="May"/>
    <s v="Other"/>
    <n v="0"/>
  </r>
  <r>
    <n v="195785"/>
    <x v="12"/>
    <n v="2015"/>
    <n v="5"/>
    <s v="May"/>
    <s v="Death"/>
    <n v="1"/>
  </r>
  <r>
    <n v="195788"/>
    <x v="12"/>
    <n v="2015"/>
    <n v="5"/>
    <s v="May"/>
    <s v="Other"/>
    <n v="0"/>
  </r>
  <r>
    <n v="195793"/>
    <x v="12"/>
    <n v="2015"/>
    <n v="5"/>
    <s v="May"/>
    <s v="Home"/>
    <n v="0"/>
  </r>
  <r>
    <n v="195803"/>
    <x v="12"/>
    <n v="2015"/>
    <n v="5"/>
    <s v="May"/>
    <s v="Death"/>
    <n v="1"/>
  </r>
  <r>
    <n v="195807"/>
    <x v="12"/>
    <n v="2015"/>
    <n v="5"/>
    <s v="May"/>
    <s v="Home"/>
    <n v="0"/>
  </r>
  <r>
    <n v="195808"/>
    <x v="12"/>
    <n v="2015"/>
    <n v="5"/>
    <s v="May"/>
    <s v="Home"/>
    <n v="0"/>
  </r>
  <r>
    <n v="195810"/>
    <x v="12"/>
    <n v="2015"/>
    <n v="5"/>
    <s v="May"/>
    <s v="Skilled Nursing / Rehab"/>
    <n v="0"/>
  </r>
  <r>
    <n v="195811"/>
    <x v="12"/>
    <n v="2015"/>
    <n v="5"/>
    <s v="May"/>
    <s v="Skilled Nursing / Rehab"/>
    <n v="0"/>
  </r>
  <r>
    <n v="195812"/>
    <x v="12"/>
    <n v="2015"/>
    <n v="5"/>
    <s v="May"/>
    <s v="Home"/>
    <n v="0"/>
  </r>
  <r>
    <n v="195813"/>
    <x v="12"/>
    <n v="2015"/>
    <n v="5"/>
    <s v="May"/>
    <s v="Other"/>
    <n v="0"/>
  </r>
  <r>
    <n v="195819"/>
    <x v="12"/>
    <n v="2015"/>
    <n v="5"/>
    <s v="May"/>
    <s v="Home"/>
    <n v="0"/>
  </r>
  <r>
    <n v="195829"/>
    <x v="12"/>
    <n v="2015"/>
    <n v="5"/>
    <s v="May"/>
    <s v="Home"/>
    <n v="0"/>
  </r>
  <r>
    <n v="195831"/>
    <x v="12"/>
    <n v="2015"/>
    <n v="5"/>
    <s v="May"/>
    <s v="Other"/>
    <n v="0"/>
  </r>
  <r>
    <n v="195836"/>
    <x v="12"/>
    <n v="2015"/>
    <n v="5"/>
    <s v="May"/>
    <s v="Other"/>
    <n v="0"/>
  </r>
  <r>
    <n v="195853"/>
    <x v="12"/>
    <n v="2015"/>
    <n v="5"/>
    <s v="May"/>
    <s v="Home"/>
    <n v="0"/>
  </r>
  <r>
    <n v="195875"/>
    <x v="12"/>
    <n v="2015"/>
    <n v="5"/>
    <s v="May"/>
    <s v="Other"/>
    <n v="0"/>
  </r>
  <r>
    <n v="195880"/>
    <x v="12"/>
    <n v="2015"/>
    <n v="5"/>
    <s v="May"/>
    <s v="Home"/>
    <n v="0"/>
  </r>
  <r>
    <n v="195883"/>
    <x v="12"/>
    <n v="2015"/>
    <n v="5"/>
    <s v="May"/>
    <s v="Death"/>
    <n v="1"/>
  </r>
  <r>
    <n v="195906"/>
    <x v="12"/>
    <n v="2015"/>
    <n v="5"/>
    <s v="May"/>
    <s v="Skilled Nursing / Rehab"/>
    <n v="0"/>
  </r>
  <r>
    <n v="195924"/>
    <x v="12"/>
    <n v="2015"/>
    <n v="5"/>
    <s v="May"/>
    <s v="Other"/>
    <n v="0"/>
  </r>
  <r>
    <n v="195939"/>
    <x v="12"/>
    <n v="2015"/>
    <n v="5"/>
    <s v="May"/>
    <s v="Other"/>
    <n v="0"/>
  </r>
  <r>
    <n v="195951"/>
    <x v="12"/>
    <n v="2015"/>
    <n v="5"/>
    <s v="May"/>
    <s v="Home"/>
    <n v="0"/>
  </r>
  <r>
    <n v="195953"/>
    <x v="12"/>
    <n v="2015"/>
    <n v="5"/>
    <s v="May"/>
    <s v="Other"/>
    <n v="0"/>
  </r>
  <r>
    <n v="195979"/>
    <x v="12"/>
    <n v="2015"/>
    <n v="5"/>
    <s v="May"/>
    <s v="Other"/>
    <n v="0"/>
  </r>
  <r>
    <n v="195982"/>
    <x v="12"/>
    <n v="2015"/>
    <n v="5"/>
    <s v="May"/>
    <s v="Other"/>
    <n v="0"/>
  </r>
  <r>
    <n v="195988"/>
    <x v="12"/>
    <n v="2015"/>
    <n v="5"/>
    <s v="May"/>
    <s v="Death"/>
    <n v="1"/>
  </r>
  <r>
    <n v="195992"/>
    <x v="12"/>
    <n v="2015"/>
    <n v="5"/>
    <s v="May"/>
    <s v="Other"/>
    <n v="0"/>
  </r>
  <r>
    <n v="196042"/>
    <x v="12"/>
    <n v="2015"/>
    <n v="5"/>
    <s v="May"/>
    <s v="Home"/>
    <n v="0"/>
  </r>
  <r>
    <n v="196080"/>
    <x v="12"/>
    <n v="2015"/>
    <n v="5"/>
    <s v="May"/>
    <s v="Home"/>
    <n v="0"/>
  </r>
  <r>
    <n v="196120"/>
    <x v="12"/>
    <n v="2015"/>
    <n v="5"/>
    <s v="May"/>
    <s v="Other"/>
    <n v="0"/>
  </r>
  <r>
    <n v="196136"/>
    <x v="12"/>
    <n v="2015"/>
    <n v="5"/>
    <s v="May"/>
    <s v="Home"/>
    <n v="0"/>
  </r>
  <r>
    <n v="196147"/>
    <x v="12"/>
    <n v="2015"/>
    <n v="5"/>
    <s v="May"/>
    <s v="Death"/>
    <n v="1"/>
  </r>
  <r>
    <n v="196200"/>
    <x v="12"/>
    <n v="2015"/>
    <n v="5"/>
    <s v="May"/>
    <s v="Home"/>
    <n v="0"/>
  </r>
  <r>
    <n v="196203"/>
    <x v="12"/>
    <n v="2015"/>
    <n v="5"/>
    <s v="May"/>
    <s v="Other"/>
    <n v="0"/>
  </r>
  <r>
    <n v="196204"/>
    <x v="12"/>
    <n v="2015"/>
    <n v="5"/>
    <s v="May"/>
    <s v="Home"/>
    <n v="0"/>
  </r>
  <r>
    <n v="196234"/>
    <x v="12"/>
    <n v="2015"/>
    <n v="5"/>
    <s v="May"/>
    <s v="Other"/>
    <n v="0"/>
  </r>
  <r>
    <n v="196256"/>
    <x v="12"/>
    <n v="2015"/>
    <n v="5"/>
    <s v="May"/>
    <s v="Skilled Nursing / Rehab"/>
    <n v="0"/>
  </r>
  <r>
    <n v="196271"/>
    <x v="12"/>
    <n v="2015"/>
    <n v="5"/>
    <s v="May"/>
    <s v="Home"/>
    <n v="0"/>
  </r>
  <r>
    <n v="196273"/>
    <x v="12"/>
    <n v="2015"/>
    <n v="5"/>
    <s v="May"/>
    <s v="Skilled Nursing / Rehab"/>
    <n v="0"/>
  </r>
  <r>
    <n v="196278"/>
    <x v="12"/>
    <n v="2015"/>
    <n v="5"/>
    <s v="May"/>
    <s v="Home"/>
    <n v="0"/>
  </r>
  <r>
    <n v="196326"/>
    <x v="12"/>
    <n v="2015"/>
    <n v="5"/>
    <s v="May"/>
    <s v="Home"/>
    <n v="0"/>
  </r>
  <r>
    <n v="196348"/>
    <x v="12"/>
    <n v="2015"/>
    <n v="5"/>
    <s v="May"/>
    <s v="Skilled Nursing / Rehab"/>
    <n v="0"/>
  </r>
  <r>
    <n v="196349"/>
    <x v="12"/>
    <n v="2015"/>
    <n v="5"/>
    <s v="May"/>
    <s v="Death"/>
    <n v="1"/>
  </r>
  <r>
    <n v="196371"/>
    <x v="12"/>
    <n v="2015"/>
    <n v="5"/>
    <s v="May"/>
    <s v="Other"/>
    <n v="0"/>
  </r>
  <r>
    <n v="196382"/>
    <x v="12"/>
    <n v="2015"/>
    <n v="5"/>
    <s v="May"/>
    <s v="Other"/>
    <n v="0"/>
  </r>
  <r>
    <n v="196383"/>
    <x v="12"/>
    <n v="2015"/>
    <n v="5"/>
    <s v="May"/>
    <s v="Skilled Nursing / Rehab"/>
    <n v="0"/>
  </r>
  <r>
    <n v="196387"/>
    <x v="12"/>
    <n v="2015"/>
    <n v="5"/>
    <s v="May"/>
    <s v="Home"/>
    <n v="0"/>
  </r>
  <r>
    <n v="196398"/>
    <x v="12"/>
    <n v="2015"/>
    <n v="5"/>
    <s v="May"/>
    <s v="Skilled Nursing / Rehab"/>
    <n v="0"/>
  </r>
  <r>
    <n v="196402"/>
    <x v="12"/>
    <n v="2015"/>
    <n v="5"/>
    <s v="May"/>
    <s v="Skilled Nursing / Rehab"/>
    <n v="0"/>
  </r>
  <r>
    <n v="196405"/>
    <x v="12"/>
    <n v="2015"/>
    <n v="5"/>
    <s v="May"/>
    <s v="Home"/>
    <n v="0"/>
  </r>
  <r>
    <n v="196414"/>
    <x v="12"/>
    <n v="2015"/>
    <n v="5"/>
    <s v="May"/>
    <s v="Death"/>
    <n v="1"/>
  </r>
  <r>
    <n v="196435"/>
    <x v="12"/>
    <n v="2015"/>
    <n v="5"/>
    <s v="May"/>
    <s v="Home"/>
    <n v="0"/>
  </r>
  <r>
    <n v="196439"/>
    <x v="12"/>
    <n v="2015"/>
    <n v="5"/>
    <s v="May"/>
    <s v="Home"/>
    <n v="0"/>
  </r>
  <r>
    <n v="196445"/>
    <x v="12"/>
    <n v="2015"/>
    <n v="5"/>
    <s v="May"/>
    <s v="Home"/>
    <n v="0"/>
  </r>
  <r>
    <n v="196446"/>
    <x v="12"/>
    <n v="2015"/>
    <n v="5"/>
    <s v="May"/>
    <s v="Home"/>
    <n v="0"/>
  </r>
  <r>
    <n v="196451"/>
    <x v="12"/>
    <n v="2015"/>
    <n v="5"/>
    <s v="May"/>
    <s v="Home"/>
    <n v="0"/>
  </r>
  <r>
    <n v="196461"/>
    <x v="12"/>
    <n v="2015"/>
    <n v="5"/>
    <s v="May"/>
    <s v="Other"/>
    <n v="0"/>
  </r>
  <r>
    <n v="196465"/>
    <x v="12"/>
    <n v="2015"/>
    <n v="5"/>
    <s v="May"/>
    <s v="Home"/>
    <n v="0"/>
  </r>
  <r>
    <n v="196489"/>
    <x v="12"/>
    <n v="2015"/>
    <n v="5"/>
    <s v="May"/>
    <s v="Home"/>
    <n v="0"/>
  </r>
  <r>
    <n v="196495"/>
    <x v="12"/>
    <n v="2015"/>
    <n v="5"/>
    <s v="May"/>
    <s v="Skilled Nursing / Rehab"/>
    <n v="0"/>
  </r>
  <r>
    <n v="196510"/>
    <x v="12"/>
    <n v="2015"/>
    <n v="5"/>
    <s v="May"/>
    <s v="Home"/>
    <n v="0"/>
  </r>
  <r>
    <n v="196518"/>
    <x v="12"/>
    <n v="2015"/>
    <n v="5"/>
    <s v="May"/>
    <s v="Home"/>
    <n v="0"/>
  </r>
  <r>
    <n v="196545"/>
    <x v="12"/>
    <n v="2015"/>
    <n v="5"/>
    <s v="May"/>
    <s v="Other"/>
    <n v="0"/>
  </r>
  <r>
    <n v="196552"/>
    <x v="12"/>
    <n v="2015"/>
    <n v="5"/>
    <s v="May"/>
    <s v="Other"/>
    <n v="0"/>
  </r>
  <r>
    <n v="196558"/>
    <x v="12"/>
    <n v="2015"/>
    <n v="5"/>
    <s v="May"/>
    <s v="Home"/>
    <n v="0"/>
  </r>
  <r>
    <n v="196560"/>
    <x v="12"/>
    <n v="2015"/>
    <n v="5"/>
    <s v="May"/>
    <s v="Other"/>
    <n v="0"/>
  </r>
  <r>
    <n v="196570"/>
    <x v="12"/>
    <n v="2015"/>
    <n v="5"/>
    <s v="May"/>
    <s v="Other"/>
    <n v="0"/>
  </r>
  <r>
    <n v="196574"/>
    <x v="12"/>
    <n v="2015"/>
    <n v="5"/>
    <s v="May"/>
    <s v="Other"/>
    <n v="0"/>
  </r>
  <r>
    <n v="196606"/>
    <x v="12"/>
    <n v="2015"/>
    <n v="5"/>
    <s v="May"/>
    <s v="Skilled Nursing / Rehab"/>
    <n v="0"/>
  </r>
  <r>
    <n v="196610"/>
    <x v="12"/>
    <n v="2015"/>
    <n v="5"/>
    <s v="May"/>
    <s v="Home"/>
    <n v="0"/>
  </r>
  <r>
    <n v="196619"/>
    <x v="12"/>
    <n v="2015"/>
    <n v="5"/>
    <s v="May"/>
    <s v="Death"/>
    <n v="1"/>
  </r>
  <r>
    <n v="196626"/>
    <x v="12"/>
    <n v="2015"/>
    <n v="5"/>
    <s v="May"/>
    <s v="Other"/>
    <n v="0"/>
  </r>
  <r>
    <n v="196632"/>
    <x v="12"/>
    <n v="2015"/>
    <n v="5"/>
    <s v="May"/>
    <s v="Home"/>
    <n v="0"/>
  </r>
  <r>
    <n v="196637"/>
    <x v="12"/>
    <n v="2015"/>
    <n v="5"/>
    <s v="May"/>
    <s v="Other"/>
    <n v="0"/>
  </r>
  <r>
    <n v="196640"/>
    <x v="12"/>
    <n v="2015"/>
    <n v="5"/>
    <s v="May"/>
    <s v="Skilled Nursing / Rehab"/>
    <n v="0"/>
  </r>
  <r>
    <n v="196657"/>
    <x v="12"/>
    <n v="2015"/>
    <n v="5"/>
    <s v="May"/>
    <s v="Home"/>
    <n v="0"/>
  </r>
  <r>
    <n v="196695"/>
    <x v="12"/>
    <n v="2015"/>
    <n v="5"/>
    <s v="May"/>
    <s v="Other"/>
    <n v="0"/>
  </r>
  <r>
    <n v="196720"/>
    <x v="12"/>
    <n v="2015"/>
    <n v="5"/>
    <s v="May"/>
    <s v="Other"/>
    <n v="0"/>
  </r>
  <r>
    <n v="196747"/>
    <x v="12"/>
    <n v="2015"/>
    <n v="5"/>
    <s v="May"/>
    <s v="Home"/>
    <n v="0"/>
  </r>
  <r>
    <n v="196749"/>
    <x v="12"/>
    <n v="2015"/>
    <n v="5"/>
    <s v="May"/>
    <s v="Death"/>
    <n v="1"/>
  </r>
  <r>
    <n v="196751"/>
    <x v="12"/>
    <n v="2015"/>
    <n v="5"/>
    <s v="May"/>
    <s v="Other"/>
    <n v="0"/>
  </r>
  <r>
    <n v="196760"/>
    <x v="12"/>
    <n v="2015"/>
    <n v="5"/>
    <s v="May"/>
    <s v="Other"/>
    <n v="0"/>
  </r>
  <r>
    <n v="196773"/>
    <x v="12"/>
    <n v="2015"/>
    <n v="5"/>
    <s v="May"/>
    <s v="Skilled Nursing / Rehab"/>
    <n v="0"/>
  </r>
  <r>
    <n v="196791"/>
    <x v="12"/>
    <n v="2015"/>
    <n v="5"/>
    <s v="May"/>
    <s v="Other"/>
    <n v="0"/>
  </r>
  <r>
    <n v="196799"/>
    <x v="12"/>
    <n v="2015"/>
    <n v="5"/>
    <s v="May"/>
    <s v="Skilled Nursing / Rehab"/>
    <n v="0"/>
  </r>
  <r>
    <n v="196801"/>
    <x v="12"/>
    <n v="2015"/>
    <n v="5"/>
    <s v="May"/>
    <s v="Skilled Nursing / Rehab"/>
    <n v="0"/>
  </r>
  <r>
    <n v="196809"/>
    <x v="12"/>
    <n v="2015"/>
    <n v="5"/>
    <s v="May"/>
    <s v="Home"/>
    <n v="0"/>
  </r>
  <r>
    <n v="196811"/>
    <x v="12"/>
    <n v="2015"/>
    <n v="5"/>
    <s v="May"/>
    <s v="Skilled Nursing / Rehab"/>
    <n v="0"/>
  </r>
  <r>
    <n v="196812"/>
    <x v="12"/>
    <n v="2015"/>
    <n v="5"/>
    <s v="May"/>
    <s v="Home"/>
    <n v="0"/>
  </r>
  <r>
    <n v="196823"/>
    <x v="12"/>
    <n v="2015"/>
    <n v="5"/>
    <s v="May"/>
    <s v="Home"/>
    <n v="0"/>
  </r>
  <r>
    <n v="196826"/>
    <x v="12"/>
    <n v="2015"/>
    <n v="5"/>
    <s v="May"/>
    <s v="Death"/>
    <n v="1"/>
  </r>
  <r>
    <n v="196831"/>
    <x v="12"/>
    <n v="2015"/>
    <n v="5"/>
    <s v="May"/>
    <s v="Home"/>
    <n v="0"/>
  </r>
  <r>
    <n v="196837"/>
    <x v="12"/>
    <n v="2015"/>
    <n v="5"/>
    <s v="May"/>
    <s v="Other"/>
    <n v="0"/>
  </r>
  <r>
    <n v="196849"/>
    <x v="12"/>
    <n v="2015"/>
    <n v="5"/>
    <s v="May"/>
    <s v="Skilled Nursing / Rehab"/>
    <n v="0"/>
  </r>
  <r>
    <n v="196865"/>
    <x v="12"/>
    <n v="2015"/>
    <n v="5"/>
    <s v="May"/>
    <s v="Other"/>
    <n v="0"/>
  </r>
  <r>
    <n v="196868"/>
    <x v="12"/>
    <n v="2015"/>
    <n v="5"/>
    <s v="May"/>
    <s v="Other"/>
    <n v="0"/>
  </r>
  <r>
    <n v="196876"/>
    <x v="12"/>
    <n v="2015"/>
    <n v="5"/>
    <s v="May"/>
    <s v="Skilled Nursing / Rehab"/>
    <n v="0"/>
  </r>
  <r>
    <n v="196878"/>
    <x v="12"/>
    <n v="2015"/>
    <n v="5"/>
    <s v="May"/>
    <s v="Home"/>
    <n v="0"/>
  </r>
  <r>
    <n v="196898"/>
    <x v="12"/>
    <n v="2015"/>
    <n v="5"/>
    <s v="May"/>
    <s v="Other"/>
    <n v="0"/>
  </r>
  <r>
    <n v="196934"/>
    <x v="12"/>
    <n v="2015"/>
    <n v="5"/>
    <s v="May"/>
    <s v="Home"/>
    <n v="0"/>
  </r>
  <r>
    <n v="196938"/>
    <x v="12"/>
    <n v="2015"/>
    <n v="5"/>
    <s v="May"/>
    <s v="Death"/>
    <n v="1"/>
  </r>
  <r>
    <n v="196948"/>
    <x v="12"/>
    <n v="2015"/>
    <n v="5"/>
    <s v="May"/>
    <s v="Skilled Nursing / Rehab"/>
    <n v="0"/>
  </r>
  <r>
    <n v="196952"/>
    <x v="12"/>
    <n v="2015"/>
    <n v="5"/>
    <s v="May"/>
    <s v="Home"/>
    <n v="0"/>
  </r>
  <r>
    <n v="196968"/>
    <x v="12"/>
    <n v="2015"/>
    <n v="5"/>
    <s v="May"/>
    <s v="Other"/>
    <n v="0"/>
  </r>
  <r>
    <n v="196972"/>
    <x v="12"/>
    <n v="2015"/>
    <n v="5"/>
    <s v="May"/>
    <s v="Home"/>
    <n v="0"/>
  </r>
  <r>
    <n v="196975"/>
    <x v="12"/>
    <n v="2015"/>
    <n v="5"/>
    <s v="May"/>
    <s v="Home"/>
    <n v="0"/>
  </r>
  <r>
    <n v="197000"/>
    <x v="12"/>
    <n v="2015"/>
    <n v="5"/>
    <s v="May"/>
    <s v="Home"/>
    <n v="0"/>
  </r>
  <r>
    <n v="197001"/>
    <x v="12"/>
    <n v="2015"/>
    <n v="5"/>
    <s v="May"/>
    <s v="Home"/>
    <n v="0"/>
  </r>
  <r>
    <n v="197009"/>
    <x v="12"/>
    <n v="2015"/>
    <n v="5"/>
    <s v="May"/>
    <s v="Skilled Nursing / Rehab"/>
    <n v="0"/>
  </r>
  <r>
    <n v="197020"/>
    <x v="12"/>
    <n v="2015"/>
    <n v="5"/>
    <s v="May"/>
    <s v="Death"/>
    <n v="1"/>
  </r>
  <r>
    <n v="197034"/>
    <x v="12"/>
    <n v="2015"/>
    <n v="5"/>
    <s v="May"/>
    <s v="Home"/>
    <n v="0"/>
  </r>
  <r>
    <n v="197037"/>
    <x v="12"/>
    <n v="2015"/>
    <n v="5"/>
    <s v="May"/>
    <s v="Skilled Nursing / Rehab"/>
    <n v="0"/>
  </r>
  <r>
    <n v="197048"/>
    <x v="12"/>
    <n v="2015"/>
    <n v="5"/>
    <s v="May"/>
    <s v="Home"/>
    <n v="0"/>
  </r>
  <r>
    <n v="197056"/>
    <x v="12"/>
    <n v="2015"/>
    <n v="5"/>
    <s v="May"/>
    <s v="Home"/>
    <n v="0"/>
  </r>
  <r>
    <n v="197066"/>
    <x v="12"/>
    <n v="2015"/>
    <n v="5"/>
    <s v="May"/>
    <s v="Home"/>
    <n v="0"/>
  </r>
  <r>
    <n v="197071"/>
    <x v="12"/>
    <n v="2015"/>
    <n v="5"/>
    <s v="May"/>
    <s v="Other"/>
    <n v="0"/>
  </r>
  <r>
    <n v="197108"/>
    <x v="12"/>
    <n v="2015"/>
    <n v="5"/>
    <s v="May"/>
    <s v="Other"/>
    <n v="0"/>
  </r>
  <r>
    <n v="197113"/>
    <x v="12"/>
    <n v="2015"/>
    <n v="5"/>
    <s v="May"/>
    <s v="Home"/>
    <n v="0"/>
  </r>
  <r>
    <n v="197114"/>
    <x v="12"/>
    <n v="2015"/>
    <n v="5"/>
    <s v="May"/>
    <s v="Home"/>
    <n v="0"/>
  </r>
  <r>
    <n v="197135"/>
    <x v="12"/>
    <n v="2015"/>
    <n v="5"/>
    <s v="May"/>
    <s v="Home"/>
    <n v="0"/>
  </r>
  <r>
    <n v="197140"/>
    <x v="12"/>
    <n v="2015"/>
    <n v="5"/>
    <s v="May"/>
    <s v="Other"/>
    <n v="0"/>
  </r>
  <r>
    <n v="197141"/>
    <x v="12"/>
    <n v="2015"/>
    <n v="5"/>
    <s v="May"/>
    <s v="Other"/>
    <n v="0"/>
  </r>
  <r>
    <n v="197156"/>
    <x v="12"/>
    <n v="2015"/>
    <n v="5"/>
    <s v="May"/>
    <s v="Home"/>
    <n v="0"/>
  </r>
  <r>
    <n v="197170"/>
    <x v="12"/>
    <n v="2015"/>
    <n v="5"/>
    <s v="May"/>
    <s v="Skilled Nursing / Rehab"/>
    <n v="0"/>
  </r>
  <r>
    <n v="197201"/>
    <x v="12"/>
    <n v="2015"/>
    <n v="5"/>
    <s v="May"/>
    <s v="Death"/>
    <n v="1"/>
  </r>
  <r>
    <n v="197209"/>
    <x v="12"/>
    <n v="2015"/>
    <n v="5"/>
    <s v="May"/>
    <s v="Home"/>
    <n v="0"/>
  </r>
  <r>
    <n v="197222"/>
    <x v="12"/>
    <n v="2015"/>
    <n v="5"/>
    <s v="May"/>
    <s v="Other"/>
    <n v="0"/>
  </r>
  <r>
    <n v="197224"/>
    <x v="12"/>
    <n v="2015"/>
    <n v="5"/>
    <s v="May"/>
    <s v="Other"/>
    <n v="0"/>
  </r>
  <r>
    <n v="197226"/>
    <x v="12"/>
    <n v="2015"/>
    <n v="5"/>
    <s v="May"/>
    <s v="Home"/>
    <n v="0"/>
  </r>
  <r>
    <n v="197227"/>
    <x v="12"/>
    <n v="2015"/>
    <n v="5"/>
    <s v="May"/>
    <s v="Skilled Nursing / Rehab"/>
    <n v="0"/>
  </r>
  <r>
    <n v="197229"/>
    <x v="12"/>
    <n v="2015"/>
    <n v="5"/>
    <s v="May"/>
    <s v="Other"/>
    <n v="0"/>
  </r>
  <r>
    <n v="197234"/>
    <x v="12"/>
    <n v="2015"/>
    <n v="5"/>
    <s v="May"/>
    <s v="Other"/>
    <n v="0"/>
  </r>
  <r>
    <n v="197254"/>
    <x v="12"/>
    <n v="2015"/>
    <n v="5"/>
    <s v="May"/>
    <s v="Other"/>
    <n v="0"/>
  </r>
  <r>
    <n v="197259"/>
    <x v="12"/>
    <n v="2015"/>
    <n v="5"/>
    <s v="May"/>
    <s v="Skilled Nursing / Rehab"/>
    <n v="0"/>
  </r>
  <r>
    <n v="197270"/>
    <x v="12"/>
    <n v="2015"/>
    <n v="5"/>
    <s v="May"/>
    <s v="Skilled Nursing / Rehab"/>
    <n v="0"/>
  </r>
  <r>
    <n v="197272"/>
    <x v="12"/>
    <n v="2015"/>
    <n v="5"/>
    <s v="May"/>
    <s v="Death"/>
    <n v="1"/>
  </r>
  <r>
    <n v="197282"/>
    <x v="12"/>
    <n v="2015"/>
    <n v="5"/>
    <s v="May"/>
    <s v="Home"/>
    <n v="0"/>
  </r>
  <r>
    <n v="197286"/>
    <x v="12"/>
    <n v="2015"/>
    <n v="5"/>
    <s v="May"/>
    <s v="Other"/>
    <n v="0"/>
  </r>
  <r>
    <n v="197292"/>
    <x v="12"/>
    <n v="2015"/>
    <n v="5"/>
    <s v="May"/>
    <s v="Home"/>
    <n v="0"/>
  </r>
  <r>
    <n v="197301"/>
    <x v="12"/>
    <n v="2015"/>
    <n v="5"/>
    <s v="May"/>
    <s v="Home"/>
    <n v="0"/>
  </r>
  <r>
    <n v="197303"/>
    <x v="12"/>
    <n v="2015"/>
    <n v="5"/>
    <s v="May"/>
    <s v="Other"/>
    <n v="0"/>
  </r>
  <r>
    <n v="197330"/>
    <x v="12"/>
    <n v="2015"/>
    <n v="5"/>
    <s v="May"/>
    <s v="Other"/>
    <n v="0"/>
  </r>
  <r>
    <n v="197364"/>
    <x v="12"/>
    <n v="2015"/>
    <n v="5"/>
    <s v="May"/>
    <s v="Skilled Nursing / Rehab"/>
    <n v="0"/>
  </r>
  <r>
    <n v="197376"/>
    <x v="12"/>
    <n v="2015"/>
    <n v="5"/>
    <s v="May"/>
    <s v="Other"/>
    <n v="0"/>
  </r>
  <r>
    <n v="197420"/>
    <x v="12"/>
    <n v="2015"/>
    <n v="5"/>
    <s v="May"/>
    <s v="Other"/>
    <n v="0"/>
  </r>
  <r>
    <n v="197424"/>
    <x v="12"/>
    <n v="2015"/>
    <n v="5"/>
    <s v="May"/>
    <s v="Other"/>
    <n v="0"/>
  </r>
  <r>
    <n v="197430"/>
    <x v="12"/>
    <n v="2015"/>
    <n v="5"/>
    <s v="May"/>
    <s v="Skilled Nursing / Rehab"/>
    <n v="0"/>
  </r>
  <r>
    <n v="197431"/>
    <x v="12"/>
    <n v="2015"/>
    <n v="5"/>
    <s v="May"/>
    <s v="Home"/>
    <n v="0"/>
  </r>
  <r>
    <n v="197460"/>
    <x v="12"/>
    <n v="2015"/>
    <n v="5"/>
    <s v="May"/>
    <s v="Skilled Nursing / Rehab"/>
    <n v="0"/>
  </r>
  <r>
    <n v="197462"/>
    <x v="12"/>
    <n v="2015"/>
    <n v="5"/>
    <s v="May"/>
    <s v="Home"/>
    <n v="0"/>
  </r>
  <r>
    <n v="197471"/>
    <x v="12"/>
    <n v="2015"/>
    <n v="5"/>
    <s v="May"/>
    <s v="Home"/>
    <n v="0"/>
  </r>
  <r>
    <n v="197481"/>
    <x v="12"/>
    <n v="2015"/>
    <n v="5"/>
    <s v="May"/>
    <s v="Home"/>
    <n v="0"/>
  </r>
  <r>
    <n v="197527"/>
    <x v="12"/>
    <n v="2015"/>
    <n v="5"/>
    <s v="May"/>
    <s v="Skilled Nursing / Rehab"/>
    <n v="0"/>
  </r>
  <r>
    <n v="197545"/>
    <x v="12"/>
    <n v="2015"/>
    <n v="5"/>
    <s v="May"/>
    <s v="Skilled Nursing / Rehab"/>
    <n v="0"/>
  </r>
  <r>
    <n v="197548"/>
    <x v="12"/>
    <n v="2015"/>
    <n v="5"/>
    <s v="May"/>
    <s v="Home"/>
    <n v="0"/>
  </r>
  <r>
    <n v="197557"/>
    <x v="12"/>
    <n v="2015"/>
    <n v="5"/>
    <s v="May"/>
    <s v="Skilled Nursing / Rehab"/>
    <n v="0"/>
  </r>
  <r>
    <n v="197564"/>
    <x v="12"/>
    <n v="2015"/>
    <n v="5"/>
    <s v="May"/>
    <s v="Other"/>
    <n v="0"/>
  </r>
  <r>
    <n v="197593"/>
    <x v="12"/>
    <n v="2015"/>
    <n v="5"/>
    <s v="May"/>
    <s v="Other"/>
    <n v="0"/>
  </r>
  <r>
    <n v="197594"/>
    <x v="12"/>
    <n v="2015"/>
    <n v="5"/>
    <s v="May"/>
    <s v="Home"/>
    <n v="0"/>
  </r>
  <r>
    <n v="197607"/>
    <x v="12"/>
    <n v="2015"/>
    <n v="5"/>
    <s v="May"/>
    <s v="Other"/>
    <n v="0"/>
  </r>
  <r>
    <n v="197620"/>
    <x v="12"/>
    <n v="2015"/>
    <n v="5"/>
    <s v="May"/>
    <s v="Home"/>
    <n v="0"/>
  </r>
  <r>
    <n v="197636"/>
    <x v="12"/>
    <n v="2015"/>
    <n v="5"/>
    <s v="May"/>
    <s v="Home"/>
    <n v="0"/>
  </r>
  <r>
    <n v="197637"/>
    <x v="12"/>
    <n v="2015"/>
    <n v="5"/>
    <s v="May"/>
    <s v="Other"/>
    <n v="0"/>
  </r>
  <r>
    <n v="197638"/>
    <x v="12"/>
    <n v="2015"/>
    <n v="5"/>
    <s v="May"/>
    <s v="Other"/>
    <n v="0"/>
  </r>
  <r>
    <n v="197641"/>
    <x v="12"/>
    <n v="2015"/>
    <n v="5"/>
    <s v="May"/>
    <s v="Skilled Nursing / Rehab"/>
    <n v="0"/>
  </r>
  <r>
    <n v="197643"/>
    <x v="12"/>
    <n v="2015"/>
    <n v="5"/>
    <s v="May"/>
    <s v="Skilled Nursing / Rehab"/>
    <n v="0"/>
  </r>
  <r>
    <n v="197659"/>
    <x v="12"/>
    <n v="2015"/>
    <n v="5"/>
    <s v="May"/>
    <s v="Skilled Nursing / Rehab"/>
    <n v="0"/>
  </r>
  <r>
    <n v="197668"/>
    <x v="12"/>
    <n v="2015"/>
    <n v="5"/>
    <s v="May"/>
    <s v="Home"/>
    <n v="0"/>
  </r>
  <r>
    <n v="197669"/>
    <x v="12"/>
    <n v="2015"/>
    <n v="5"/>
    <s v="May"/>
    <s v="Home"/>
    <n v="0"/>
  </r>
  <r>
    <n v="197670"/>
    <x v="12"/>
    <n v="2015"/>
    <n v="5"/>
    <s v="May"/>
    <s v="Other"/>
    <n v="0"/>
  </r>
  <r>
    <n v="197687"/>
    <x v="12"/>
    <n v="2015"/>
    <n v="5"/>
    <s v="May"/>
    <s v="Home"/>
    <n v="0"/>
  </r>
  <r>
    <n v="197697"/>
    <x v="12"/>
    <n v="2015"/>
    <n v="5"/>
    <s v="May"/>
    <s v="Skilled Nursing / Rehab"/>
    <n v="0"/>
  </r>
  <r>
    <n v="197699"/>
    <x v="12"/>
    <n v="2015"/>
    <n v="5"/>
    <s v="May"/>
    <s v="Other"/>
    <n v="0"/>
  </r>
  <r>
    <n v="197725"/>
    <x v="12"/>
    <n v="2015"/>
    <n v="5"/>
    <s v="May"/>
    <s v="Home"/>
    <n v="0"/>
  </r>
  <r>
    <n v="197729"/>
    <x v="12"/>
    <n v="2015"/>
    <n v="5"/>
    <s v="May"/>
    <s v="Home"/>
    <n v="0"/>
  </r>
  <r>
    <n v="197735"/>
    <x v="12"/>
    <n v="2015"/>
    <n v="5"/>
    <s v="May"/>
    <s v="Other"/>
    <n v="0"/>
  </r>
  <r>
    <n v="197741"/>
    <x v="12"/>
    <n v="2015"/>
    <n v="5"/>
    <s v="May"/>
    <s v="Home"/>
    <n v="0"/>
  </r>
  <r>
    <n v="197743"/>
    <x v="12"/>
    <n v="2015"/>
    <n v="5"/>
    <s v="May"/>
    <s v="Home"/>
    <n v="0"/>
  </r>
  <r>
    <n v="197747"/>
    <x v="12"/>
    <n v="2015"/>
    <n v="5"/>
    <s v="May"/>
    <s v="Home"/>
    <n v="0"/>
  </r>
  <r>
    <n v="197760"/>
    <x v="12"/>
    <n v="2015"/>
    <n v="5"/>
    <s v="May"/>
    <s v="Other"/>
    <n v="0"/>
  </r>
  <r>
    <n v="197766"/>
    <x v="12"/>
    <n v="2015"/>
    <n v="5"/>
    <s v="May"/>
    <s v="Skilled Nursing / Rehab"/>
    <n v="0"/>
  </r>
  <r>
    <n v="197768"/>
    <x v="12"/>
    <n v="2015"/>
    <n v="5"/>
    <s v="May"/>
    <s v="Home"/>
    <n v="0"/>
  </r>
  <r>
    <n v="197779"/>
    <x v="12"/>
    <n v="2015"/>
    <n v="5"/>
    <s v="May"/>
    <s v="Home"/>
    <n v="0"/>
  </r>
  <r>
    <n v="197809"/>
    <x v="12"/>
    <n v="2015"/>
    <n v="5"/>
    <s v="May"/>
    <s v="Home"/>
    <n v="0"/>
  </r>
  <r>
    <n v="197811"/>
    <x v="12"/>
    <n v="2015"/>
    <n v="5"/>
    <s v="May"/>
    <s v="Other"/>
    <n v="0"/>
  </r>
  <r>
    <n v="197812"/>
    <x v="12"/>
    <n v="2015"/>
    <n v="5"/>
    <s v="May"/>
    <s v="Home"/>
    <n v="0"/>
  </r>
  <r>
    <n v="197822"/>
    <x v="12"/>
    <n v="2015"/>
    <n v="5"/>
    <s v="May"/>
    <s v="Home"/>
    <n v="0"/>
  </r>
  <r>
    <n v="197825"/>
    <x v="12"/>
    <n v="2015"/>
    <n v="5"/>
    <s v="May"/>
    <s v="Home"/>
    <n v="0"/>
  </r>
  <r>
    <n v="197832"/>
    <x v="12"/>
    <n v="2015"/>
    <n v="5"/>
    <s v="May"/>
    <s v="Skilled Nursing / Rehab"/>
    <n v="0"/>
  </r>
  <r>
    <n v="197835"/>
    <x v="12"/>
    <n v="2015"/>
    <n v="5"/>
    <s v="May"/>
    <s v="Skilled Nursing / Rehab"/>
    <n v="0"/>
  </r>
  <r>
    <n v="197838"/>
    <x v="12"/>
    <n v="2015"/>
    <n v="5"/>
    <s v="May"/>
    <s v="Other"/>
    <n v="0"/>
  </r>
  <r>
    <n v="197857"/>
    <x v="12"/>
    <n v="2015"/>
    <n v="5"/>
    <s v="May"/>
    <s v="Other"/>
    <n v="0"/>
  </r>
  <r>
    <n v="197875"/>
    <x v="12"/>
    <n v="2015"/>
    <n v="5"/>
    <s v="May"/>
    <s v="Home"/>
    <n v="0"/>
  </r>
  <r>
    <n v="197886"/>
    <x v="12"/>
    <n v="2015"/>
    <n v="5"/>
    <s v="May"/>
    <s v="Other"/>
    <n v="0"/>
  </r>
  <r>
    <n v="197931"/>
    <x v="12"/>
    <n v="2015"/>
    <n v="5"/>
    <s v="May"/>
    <s v="Skilled Nursing / Rehab"/>
    <n v="0"/>
  </r>
  <r>
    <n v="197948"/>
    <x v="12"/>
    <n v="2015"/>
    <n v="5"/>
    <s v="May"/>
    <s v="Skilled Nursing / Rehab"/>
    <n v="0"/>
  </r>
  <r>
    <n v="197949"/>
    <x v="12"/>
    <n v="2015"/>
    <n v="5"/>
    <s v="May"/>
    <s v="Home"/>
    <n v="0"/>
  </r>
  <r>
    <n v="197951"/>
    <x v="12"/>
    <n v="2015"/>
    <n v="5"/>
    <s v="May"/>
    <s v="Death"/>
    <n v="1"/>
  </r>
  <r>
    <n v="197969"/>
    <x v="12"/>
    <n v="2015"/>
    <n v="5"/>
    <s v="May"/>
    <s v="Home"/>
    <n v="0"/>
  </r>
  <r>
    <n v="197995"/>
    <x v="12"/>
    <n v="2015"/>
    <n v="5"/>
    <s v="May"/>
    <s v="Home"/>
    <n v="0"/>
  </r>
  <r>
    <n v="198000"/>
    <x v="12"/>
    <n v="2015"/>
    <n v="5"/>
    <s v="May"/>
    <s v="Home"/>
    <n v="0"/>
  </r>
  <r>
    <n v="198003"/>
    <x v="12"/>
    <n v="2015"/>
    <n v="5"/>
    <s v="May"/>
    <s v="Skilled Nursing / Rehab"/>
    <n v="0"/>
  </r>
  <r>
    <n v="198016"/>
    <x v="12"/>
    <n v="2015"/>
    <n v="5"/>
    <s v="May"/>
    <s v="Home"/>
    <n v="0"/>
  </r>
  <r>
    <n v="198022"/>
    <x v="12"/>
    <n v="2015"/>
    <n v="5"/>
    <s v="May"/>
    <s v="Home"/>
    <n v="0"/>
  </r>
  <r>
    <n v="198024"/>
    <x v="12"/>
    <n v="2015"/>
    <n v="5"/>
    <s v="May"/>
    <s v="Home"/>
    <n v="0"/>
  </r>
  <r>
    <n v="198055"/>
    <x v="12"/>
    <n v="2015"/>
    <n v="5"/>
    <s v="May"/>
    <s v="Home"/>
    <n v="0"/>
  </r>
  <r>
    <n v="198070"/>
    <x v="12"/>
    <n v="2015"/>
    <n v="5"/>
    <s v="May"/>
    <s v="Other"/>
    <n v="0"/>
  </r>
  <r>
    <n v="198102"/>
    <x v="12"/>
    <n v="2015"/>
    <n v="5"/>
    <s v="May"/>
    <s v="Skilled Nursing / Rehab"/>
    <n v="0"/>
  </r>
  <r>
    <n v="198121"/>
    <x v="12"/>
    <n v="2015"/>
    <n v="5"/>
    <s v="May"/>
    <s v="Skilled Nursing / Rehab"/>
    <n v="0"/>
  </r>
  <r>
    <n v="198155"/>
    <x v="12"/>
    <n v="2015"/>
    <n v="5"/>
    <s v="May"/>
    <s v="Home"/>
    <n v="0"/>
  </r>
  <r>
    <n v="198158"/>
    <x v="12"/>
    <n v="2015"/>
    <n v="5"/>
    <s v="May"/>
    <s v="Other"/>
    <n v="0"/>
  </r>
  <r>
    <n v="198161"/>
    <x v="12"/>
    <n v="2015"/>
    <n v="5"/>
    <s v="May"/>
    <s v="Other"/>
    <n v="0"/>
  </r>
  <r>
    <n v="198176"/>
    <x v="12"/>
    <n v="2015"/>
    <n v="5"/>
    <s v="May"/>
    <s v="Skilled Nursing / Rehab"/>
    <n v="0"/>
  </r>
  <r>
    <n v="198195"/>
    <x v="12"/>
    <n v="2015"/>
    <n v="5"/>
    <s v="May"/>
    <s v="Death"/>
    <n v="1"/>
  </r>
  <r>
    <n v="198198"/>
    <x v="12"/>
    <n v="2015"/>
    <n v="5"/>
    <s v="May"/>
    <s v="Home"/>
    <n v="0"/>
  </r>
  <r>
    <n v="198205"/>
    <x v="12"/>
    <n v="2015"/>
    <n v="5"/>
    <s v="May"/>
    <s v="Skilled Nursing / Rehab"/>
    <n v="0"/>
  </r>
  <r>
    <n v="198232"/>
    <x v="12"/>
    <n v="2015"/>
    <n v="5"/>
    <s v="May"/>
    <s v="Skilled Nursing / Rehab"/>
    <n v="0"/>
  </r>
  <r>
    <n v="198255"/>
    <x v="12"/>
    <n v="2015"/>
    <n v="5"/>
    <s v="May"/>
    <s v="Home"/>
    <n v="0"/>
  </r>
  <r>
    <n v="198276"/>
    <x v="12"/>
    <n v="2015"/>
    <n v="5"/>
    <s v="May"/>
    <s v="Other"/>
    <n v="0"/>
  </r>
  <r>
    <n v="198277"/>
    <x v="12"/>
    <n v="2015"/>
    <n v="5"/>
    <s v="May"/>
    <s v="Skilled Nursing / Rehab"/>
    <n v="0"/>
  </r>
  <r>
    <n v="198290"/>
    <x v="12"/>
    <n v="2015"/>
    <n v="5"/>
    <s v="May"/>
    <s v="Home"/>
    <n v="0"/>
  </r>
  <r>
    <n v="198296"/>
    <x v="12"/>
    <n v="2015"/>
    <n v="5"/>
    <s v="May"/>
    <s v="Other"/>
    <n v="0"/>
  </r>
  <r>
    <n v="198318"/>
    <x v="12"/>
    <n v="2015"/>
    <n v="5"/>
    <s v="May"/>
    <s v="Home"/>
    <n v="0"/>
  </r>
  <r>
    <n v="198323"/>
    <x v="12"/>
    <n v="2015"/>
    <n v="5"/>
    <s v="May"/>
    <s v="Skilled Nursing / Rehab"/>
    <n v="0"/>
  </r>
  <r>
    <n v="198339"/>
    <x v="12"/>
    <n v="2015"/>
    <n v="5"/>
    <s v="May"/>
    <s v="Home"/>
    <n v="0"/>
  </r>
  <r>
    <n v="198341"/>
    <x v="12"/>
    <n v="2015"/>
    <n v="5"/>
    <s v="May"/>
    <s v="Home"/>
    <n v="0"/>
  </r>
  <r>
    <n v="198349"/>
    <x v="12"/>
    <n v="2015"/>
    <n v="5"/>
    <s v="May"/>
    <s v="Home"/>
    <n v="0"/>
  </r>
  <r>
    <n v="198403"/>
    <x v="12"/>
    <n v="2015"/>
    <n v="5"/>
    <s v="May"/>
    <s v="Home"/>
    <n v="0"/>
  </r>
  <r>
    <n v="198408"/>
    <x v="12"/>
    <n v="2015"/>
    <n v="5"/>
    <s v="May"/>
    <s v="Other"/>
    <n v="0"/>
  </r>
  <r>
    <n v="198410"/>
    <x v="12"/>
    <n v="2015"/>
    <n v="5"/>
    <s v="May"/>
    <s v="Home"/>
    <n v="0"/>
  </r>
  <r>
    <n v="198423"/>
    <x v="12"/>
    <n v="2015"/>
    <n v="5"/>
    <s v="May"/>
    <s v="Home"/>
    <n v="0"/>
  </r>
  <r>
    <n v="198435"/>
    <x v="12"/>
    <n v="2015"/>
    <n v="5"/>
    <s v="May"/>
    <s v="Other"/>
    <n v="0"/>
  </r>
  <r>
    <n v="198436"/>
    <x v="12"/>
    <n v="2015"/>
    <n v="5"/>
    <s v="May"/>
    <s v="Other"/>
    <n v="0"/>
  </r>
  <r>
    <n v="198455"/>
    <x v="12"/>
    <n v="2015"/>
    <n v="5"/>
    <s v="May"/>
    <s v="Home"/>
    <n v="0"/>
  </r>
  <r>
    <n v="198496"/>
    <x v="12"/>
    <n v="2015"/>
    <n v="5"/>
    <s v="May"/>
    <s v="Skilled Nursing / Rehab"/>
    <n v="0"/>
  </r>
  <r>
    <n v="198507"/>
    <x v="12"/>
    <n v="2015"/>
    <n v="5"/>
    <s v="May"/>
    <s v="Home"/>
    <n v="0"/>
  </r>
  <r>
    <n v="198522"/>
    <x v="12"/>
    <n v="2015"/>
    <n v="5"/>
    <s v="May"/>
    <s v="Other"/>
    <n v="0"/>
  </r>
  <r>
    <n v="198549"/>
    <x v="12"/>
    <n v="2015"/>
    <n v="5"/>
    <s v="May"/>
    <s v="Other"/>
    <n v="0"/>
  </r>
  <r>
    <n v="198587"/>
    <x v="12"/>
    <n v="2015"/>
    <n v="5"/>
    <s v="May"/>
    <s v="Skilled Nursing / Rehab"/>
    <n v="0"/>
  </r>
  <r>
    <n v="198592"/>
    <x v="12"/>
    <n v="2015"/>
    <n v="5"/>
    <s v="May"/>
    <s v="Other"/>
    <n v="0"/>
  </r>
  <r>
    <n v="198615"/>
    <x v="12"/>
    <n v="2015"/>
    <n v="5"/>
    <s v="May"/>
    <s v="Death"/>
    <n v="1"/>
  </r>
  <r>
    <n v="198624"/>
    <x v="12"/>
    <n v="2015"/>
    <n v="5"/>
    <s v="May"/>
    <s v="Skilled Nursing / Rehab"/>
    <n v="0"/>
  </r>
  <r>
    <n v="198636"/>
    <x v="12"/>
    <n v="2015"/>
    <n v="5"/>
    <s v="May"/>
    <s v="Home"/>
    <n v="0"/>
  </r>
  <r>
    <n v="198659"/>
    <x v="12"/>
    <n v="2015"/>
    <n v="5"/>
    <s v="May"/>
    <s v="Other"/>
    <n v="0"/>
  </r>
  <r>
    <n v="198660"/>
    <x v="12"/>
    <n v="2015"/>
    <n v="5"/>
    <s v="May"/>
    <s v="Other"/>
    <n v="0"/>
  </r>
  <r>
    <n v="198699"/>
    <x v="12"/>
    <n v="2015"/>
    <n v="5"/>
    <s v="May"/>
    <s v="Other"/>
    <n v="0"/>
  </r>
  <r>
    <n v="198709"/>
    <x v="12"/>
    <n v="2015"/>
    <n v="5"/>
    <s v="May"/>
    <s v="Home"/>
    <n v="0"/>
  </r>
  <r>
    <n v="198711"/>
    <x v="12"/>
    <n v="2015"/>
    <n v="5"/>
    <s v="May"/>
    <s v="Skilled Nursing / Rehab"/>
    <n v="0"/>
  </r>
  <r>
    <n v="198788"/>
    <x v="12"/>
    <n v="2015"/>
    <n v="5"/>
    <s v="May"/>
    <s v="Skilled Nursing / Rehab"/>
    <n v="0"/>
  </r>
  <r>
    <n v="198811"/>
    <x v="12"/>
    <n v="2015"/>
    <n v="5"/>
    <s v="May"/>
    <s v="Other"/>
    <n v="0"/>
  </r>
  <r>
    <n v="198837"/>
    <x v="12"/>
    <n v="2015"/>
    <n v="5"/>
    <s v="May"/>
    <s v="Home"/>
    <n v="0"/>
  </r>
  <r>
    <n v="198850"/>
    <x v="12"/>
    <n v="2015"/>
    <n v="5"/>
    <s v="May"/>
    <s v="Skilled Nursing / Rehab"/>
    <n v="0"/>
  </r>
  <r>
    <n v="198902"/>
    <x v="12"/>
    <n v="2015"/>
    <n v="5"/>
    <s v="May"/>
    <s v="Home"/>
    <n v="0"/>
  </r>
  <r>
    <n v="198905"/>
    <x v="12"/>
    <n v="2015"/>
    <n v="5"/>
    <s v="May"/>
    <s v="Skilled Nursing / Rehab"/>
    <n v="0"/>
  </r>
  <r>
    <n v="198924"/>
    <x v="12"/>
    <n v="2015"/>
    <n v="5"/>
    <s v="May"/>
    <s v="Other"/>
    <n v="0"/>
  </r>
  <r>
    <n v="198940"/>
    <x v="12"/>
    <n v="2015"/>
    <n v="5"/>
    <s v="May"/>
    <s v="Home"/>
    <n v="0"/>
  </r>
  <r>
    <n v="198959"/>
    <x v="12"/>
    <n v="2015"/>
    <n v="5"/>
    <s v="May"/>
    <s v="Home"/>
    <n v="0"/>
  </r>
  <r>
    <n v="198960"/>
    <x v="12"/>
    <n v="2015"/>
    <n v="5"/>
    <s v="May"/>
    <s v="Skilled Nursing / Rehab"/>
    <n v="0"/>
  </r>
  <r>
    <n v="199010"/>
    <x v="12"/>
    <n v="2015"/>
    <n v="5"/>
    <s v="May"/>
    <s v="Other"/>
    <n v="0"/>
  </r>
  <r>
    <n v="199041"/>
    <x v="12"/>
    <n v="2015"/>
    <n v="5"/>
    <s v="May"/>
    <s v="Home"/>
    <n v="0"/>
  </r>
  <r>
    <n v="199056"/>
    <x v="12"/>
    <n v="2015"/>
    <n v="5"/>
    <s v="May"/>
    <s v="Skilled Nursing / Rehab"/>
    <n v="0"/>
  </r>
  <r>
    <n v="199071"/>
    <x v="12"/>
    <n v="2015"/>
    <n v="5"/>
    <s v="May"/>
    <s v="Other"/>
    <n v="0"/>
  </r>
  <r>
    <n v="199082"/>
    <x v="12"/>
    <n v="2015"/>
    <n v="5"/>
    <s v="May"/>
    <s v="Home"/>
    <n v="0"/>
  </r>
  <r>
    <n v="199085"/>
    <x v="12"/>
    <n v="2015"/>
    <n v="5"/>
    <s v="May"/>
    <s v="Skilled Nursing / Rehab"/>
    <n v="0"/>
  </r>
  <r>
    <n v="199097"/>
    <x v="12"/>
    <n v="2015"/>
    <n v="5"/>
    <s v="May"/>
    <s v="Skilled Nursing / Rehab"/>
    <n v="0"/>
  </r>
  <r>
    <n v="199112"/>
    <x v="12"/>
    <n v="2015"/>
    <n v="5"/>
    <s v="May"/>
    <s v="Home"/>
    <n v="0"/>
  </r>
  <r>
    <n v="199119"/>
    <x v="12"/>
    <n v="2015"/>
    <n v="5"/>
    <s v="May"/>
    <s v="Home"/>
    <n v="0"/>
  </r>
  <r>
    <n v="199136"/>
    <x v="12"/>
    <n v="2015"/>
    <n v="5"/>
    <s v="May"/>
    <s v="Other"/>
    <n v="0"/>
  </r>
  <r>
    <n v="199210"/>
    <x v="12"/>
    <n v="2015"/>
    <n v="5"/>
    <s v="May"/>
    <s v="Skilled Nursing / Rehab"/>
    <n v="0"/>
  </r>
  <r>
    <n v="199245"/>
    <x v="12"/>
    <n v="2015"/>
    <n v="5"/>
    <s v="May"/>
    <s v="Home"/>
    <n v="0"/>
  </r>
  <r>
    <n v="199259"/>
    <x v="12"/>
    <n v="2015"/>
    <n v="5"/>
    <s v="May"/>
    <s v="Skilled Nursing / Rehab"/>
    <n v="0"/>
  </r>
  <r>
    <n v="199260"/>
    <x v="12"/>
    <n v="2015"/>
    <n v="5"/>
    <s v="May"/>
    <s v="Home"/>
    <n v="0"/>
  </r>
  <r>
    <n v="199280"/>
    <x v="12"/>
    <n v="2015"/>
    <n v="5"/>
    <s v="May"/>
    <s v="Home"/>
    <n v="0"/>
  </r>
  <r>
    <n v="199281"/>
    <x v="12"/>
    <n v="2015"/>
    <n v="5"/>
    <s v="May"/>
    <s v="Home"/>
    <n v="0"/>
  </r>
  <r>
    <n v="199292"/>
    <x v="12"/>
    <n v="2015"/>
    <n v="5"/>
    <s v="May"/>
    <s v="Other"/>
    <n v="0"/>
  </r>
  <r>
    <n v="199302"/>
    <x v="12"/>
    <n v="2015"/>
    <n v="5"/>
    <s v="May"/>
    <s v="Skilled Nursing / Rehab"/>
    <n v="0"/>
  </r>
  <r>
    <n v="199327"/>
    <x v="12"/>
    <n v="2015"/>
    <n v="5"/>
    <s v="May"/>
    <s v="Other"/>
    <n v="0"/>
  </r>
  <r>
    <n v="199370"/>
    <x v="12"/>
    <n v="2015"/>
    <n v="5"/>
    <s v="May"/>
    <s v="Home"/>
    <n v="0"/>
  </r>
  <r>
    <n v="199377"/>
    <x v="12"/>
    <n v="2015"/>
    <n v="5"/>
    <s v="May"/>
    <s v="Death"/>
    <n v="1"/>
  </r>
  <r>
    <n v="199398"/>
    <x v="12"/>
    <n v="2015"/>
    <n v="5"/>
    <s v="May"/>
    <s v="Other"/>
    <n v="0"/>
  </r>
  <r>
    <n v="199441"/>
    <x v="12"/>
    <n v="2015"/>
    <n v="5"/>
    <s v="May"/>
    <s v="Other"/>
    <n v="0"/>
  </r>
  <r>
    <n v="199452"/>
    <x v="12"/>
    <n v="2015"/>
    <n v="5"/>
    <s v="May"/>
    <s v="Home"/>
    <n v="0"/>
  </r>
  <r>
    <n v="199455"/>
    <x v="12"/>
    <n v="2015"/>
    <n v="5"/>
    <s v="May"/>
    <s v="Home"/>
    <n v="0"/>
  </r>
  <r>
    <n v="199459"/>
    <x v="12"/>
    <n v="2015"/>
    <n v="5"/>
    <s v="May"/>
    <s v="Skilled Nursing / Rehab"/>
    <n v="0"/>
  </r>
  <r>
    <n v="199468"/>
    <x v="12"/>
    <n v="2015"/>
    <n v="5"/>
    <s v="May"/>
    <s v="Home"/>
    <n v="0"/>
  </r>
  <r>
    <n v="199496"/>
    <x v="12"/>
    <n v="2015"/>
    <n v="5"/>
    <s v="May"/>
    <s v="Home"/>
    <n v="0"/>
  </r>
  <r>
    <n v="199507"/>
    <x v="12"/>
    <n v="2015"/>
    <n v="5"/>
    <s v="May"/>
    <s v="Home"/>
    <n v="0"/>
  </r>
  <r>
    <n v="199516"/>
    <x v="12"/>
    <n v="2015"/>
    <n v="5"/>
    <s v="May"/>
    <s v="Other"/>
    <n v="0"/>
  </r>
  <r>
    <n v="199535"/>
    <x v="12"/>
    <n v="2015"/>
    <n v="5"/>
    <s v="May"/>
    <s v="Skilled Nursing / Rehab"/>
    <n v="0"/>
  </r>
  <r>
    <n v="199539"/>
    <x v="12"/>
    <n v="2015"/>
    <n v="5"/>
    <s v="May"/>
    <s v="Home"/>
    <n v="0"/>
  </r>
  <r>
    <n v="199570"/>
    <x v="12"/>
    <n v="2015"/>
    <n v="5"/>
    <s v="May"/>
    <s v="Home"/>
    <n v="0"/>
  </r>
  <r>
    <n v="199584"/>
    <x v="12"/>
    <n v="2015"/>
    <n v="5"/>
    <s v="May"/>
    <s v="Home"/>
    <n v="0"/>
  </r>
  <r>
    <n v="199668"/>
    <x v="12"/>
    <n v="2015"/>
    <n v="5"/>
    <s v="May"/>
    <s v="Home"/>
    <n v="0"/>
  </r>
  <r>
    <n v="199697"/>
    <x v="12"/>
    <n v="2015"/>
    <n v="5"/>
    <s v="May"/>
    <s v="Home"/>
    <n v="0"/>
  </r>
  <r>
    <n v="199698"/>
    <x v="12"/>
    <n v="2015"/>
    <n v="5"/>
    <s v="May"/>
    <s v="Home"/>
    <n v="0"/>
  </r>
  <r>
    <n v="199717"/>
    <x v="12"/>
    <n v="2015"/>
    <n v="5"/>
    <s v="May"/>
    <s v="Home"/>
    <n v="0"/>
  </r>
  <r>
    <n v="199731"/>
    <x v="12"/>
    <n v="2015"/>
    <n v="5"/>
    <s v="May"/>
    <s v="Other"/>
    <n v="0"/>
  </r>
  <r>
    <n v="199745"/>
    <x v="12"/>
    <n v="2015"/>
    <n v="5"/>
    <s v="May"/>
    <s v="Other"/>
    <n v="0"/>
  </r>
  <r>
    <n v="199757"/>
    <x v="12"/>
    <n v="2015"/>
    <n v="5"/>
    <s v="May"/>
    <s v="Home"/>
    <n v="0"/>
  </r>
  <r>
    <n v="199763"/>
    <x v="12"/>
    <n v="2015"/>
    <n v="5"/>
    <s v="May"/>
    <s v="Skilled Nursing / Rehab"/>
    <n v="0"/>
  </r>
  <r>
    <n v="199765"/>
    <x v="12"/>
    <n v="2015"/>
    <n v="5"/>
    <s v="May"/>
    <s v="Skilled Nursing / Rehab"/>
    <n v="0"/>
  </r>
  <r>
    <n v="199769"/>
    <x v="12"/>
    <n v="2015"/>
    <n v="5"/>
    <s v="May"/>
    <s v="Skilled Nursing / Rehab"/>
    <n v="0"/>
  </r>
  <r>
    <n v="199777"/>
    <x v="12"/>
    <n v="2015"/>
    <n v="5"/>
    <s v="May"/>
    <s v="Home"/>
    <n v="0"/>
  </r>
  <r>
    <n v="199778"/>
    <x v="12"/>
    <n v="2015"/>
    <n v="5"/>
    <s v="May"/>
    <s v="Home"/>
    <n v="0"/>
  </r>
  <r>
    <n v="199779"/>
    <x v="12"/>
    <n v="2015"/>
    <n v="5"/>
    <s v="May"/>
    <s v="Home"/>
    <n v="0"/>
  </r>
  <r>
    <n v="199788"/>
    <x v="12"/>
    <n v="2015"/>
    <n v="5"/>
    <s v="May"/>
    <s v="Home"/>
    <n v="0"/>
  </r>
  <r>
    <n v="199802"/>
    <x v="12"/>
    <n v="2015"/>
    <n v="5"/>
    <s v="May"/>
    <s v="Other"/>
    <n v="0"/>
  </r>
  <r>
    <n v="199817"/>
    <x v="12"/>
    <n v="2015"/>
    <n v="5"/>
    <s v="May"/>
    <s v="Home"/>
    <n v="0"/>
  </r>
  <r>
    <n v="199829"/>
    <x v="12"/>
    <n v="2015"/>
    <n v="5"/>
    <s v="May"/>
    <s v="Home"/>
    <n v="0"/>
  </r>
  <r>
    <n v="199839"/>
    <x v="12"/>
    <n v="2015"/>
    <n v="5"/>
    <s v="May"/>
    <s v="Home"/>
    <n v="0"/>
  </r>
  <r>
    <n v="199850"/>
    <x v="12"/>
    <n v="2015"/>
    <n v="5"/>
    <s v="May"/>
    <s v="Other"/>
    <n v="0"/>
  </r>
  <r>
    <n v="199865"/>
    <x v="12"/>
    <n v="2015"/>
    <n v="5"/>
    <s v="May"/>
    <s v="Home"/>
    <n v="0"/>
  </r>
  <r>
    <n v="199871"/>
    <x v="12"/>
    <n v="2015"/>
    <n v="5"/>
    <s v="May"/>
    <s v="Skilled Nursing / Rehab"/>
    <n v="0"/>
  </r>
  <r>
    <n v="199892"/>
    <x v="12"/>
    <n v="2015"/>
    <n v="5"/>
    <s v="May"/>
    <s v="Other"/>
    <n v="0"/>
  </r>
  <r>
    <n v="199902"/>
    <x v="12"/>
    <n v="2015"/>
    <n v="5"/>
    <s v="May"/>
    <s v="Skilled Nursing / Rehab"/>
    <n v="0"/>
  </r>
  <r>
    <n v="199911"/>
    <x v="12"/>
    <n v="2015"/>
    <n v="5"/>
    <s v="May"/>
    <s v="Home"/>
    <n v="0"/>
  </r>
  <r>
    <n v="199924"/>
    <x v="12"/>
    <n v="2015"/>
    <n v="5"/>
    <s v="May"/>
    <s v="Home"/>
    <n v="0"/>
  </r>
  <r>
    <n v="199954"/>
    <x v="12"/>
    <n v="2015"/>
    <n v="5"/>
    <s v="May"/>
    <s v="Skilled Nursing / Rehab"/>
    <n v="0"/>
  </r>
  <r>
    <n v="199960"/>
    <x v="12"/>
    <n v="2015"/>
    <n v="5"/>
    <s v="May"/>
    <s v="Home"/>
    <n v="0"/>
  </r>
  <r>
    <n v="200021"/>
    <x v="12"/>
    <n v="2015"/>
    <n v="5"/>
    <s v="May"/>
    <s v="Other"/>
    <n v="0"/>
  </r>
  <r>
    <n v="200030"/>
    <x v="12"/>
    <n v="2015"/>
    <n v="5"/>
    <s v="May"/>
    <s v="Home"/>
    <n v="0"/>
  </r>
  <r>
    <n v="200039"/>
    <x v="12"/>
    <n v="2015"/>
    <n v="5"/>
    <s v="May"/>
    <s v="Other"/>
    <n v="0"/>
  </r>
  <r>
    <n v="200083"/>
    <x v="12"/>
    <n v="2015"/>
    <n v="5"/>
    <s v="May"/>
    <s v="Skilled Nursing / Rehab"/>
    <n v="0"/>
  </r>
  <r>
    <n v="200084"/>
    <x v="12"/>
    <n v="2015"/>
    <n v="5"/>
    <s v="May"/>
    <s v="Skilled Nursing / Rehab"/>
    <n v="0"/>
  </r>
  <r>
    <n v="200096"/>
    <x v="12"/>
    <n v="2015"/>
    <n v="5"/>
    <s v="May"/>
    <s v="Skilled Nursing / Rehab"/>
    <n v="0"/>
  </r>
  <r>
    <n v="200133"/>
    <x v="12"/>
    <n v="2015"/>
    <n v="5"/>
    <s v="May"/>
    <s v="Home"/>
    <n v="0"/>
  </r>
  <r>
    <n v="200137"/>
    <x v="12"/>
    <n v="2015"/>
    <n v="5"/>
    <s v="May"/>
    <s v="Home"/>
    <n v="0"/>
  </r>
  <r>
    <n v="200147"/>
    <x v="12"/>
    <n v="2015"/>
    <n v="5"/>
    <s v="May"/>
    <s v="Skilled Nursing / Rehab"/>
    <n v="0"/>
  </r>
  <r>
    <n v="200167"/>
    <x v="12"/>
    <n v="2015"/>
    <n v="5"/>
    <s v="May"/>
    <s v="Home"/>
    <n v="0"/>
  </r>
  <r>
    <n v="200196"/>
    <x v="12"/>
    <n v="2015"/>
    <n v="5"/>
    <s v="May"/>
    <s v="Home"/>
    <n v="0"/>
  </r>
  <r>
    <n v="200198"/>
    <x v="12"/>
    <n v="2015"/>
    <n v="5"/>
    <s v="May"/>
    <s v="Other"/>
    <n v="0"/>
  </r>
  <r>
    <n v="200209"/>
    <x v="12"/>
    <n v="2015"/>
    <n v="5"/>
    <s v="May"/>
    <s v="Home"/>
    <n v="0"/>
  </r>
  <r>
    <n v="200211"/>
    <x v="12"/>
    <n v="2015"/>
    <n v="5"/>
    <s v="May"/>
    <s v="Home"/>
    <n v="0"/>
  </r>
  <r>
    <n v="200223"/>
    <x v="12"/>
    <n v="2015"/>
    <n v="5"/>
    <s v="May"/>
    <s v="Skilled Nursing / Rehab"/>
    <n v="0"/>
  </r>
  <r>
    <n v="200259"/>
    <x v="12"/>
    <n v="2015"/>
    <n v="5"/>
    <s v="May"/>
    <s v="Home"/>
    <n v="0"/>
  </r>
  <r>
    <n v="200274"/>
    <x v="12"/>
    <n v="2015"/>
    <n v="5"/>
    <s v="May"/>
    <s v="Other"/>
    <n v="0"/>
  </r>
  <r>
    <n v="200410"/>
    <x v="12"/>
    <n v="2015"/>
    <n v="5"/>
    <s v="May"/>
    <s v="Skilled Nursing / Rehab"/>
    <n v="0"/>
  </r>
  <r>
    <n v="200496"/>
    <x v="12"/>
    <n v="2015"/>
    <n v="5"/>
    <s v="May"/>
    <s v="Home"/>
    <n v="0"/>
  </r>
  <r>
    <n v="200510"/>
    <x v="12"/>
    <n v="2015"/>
    <n v="5"/>
    <s v="May"/>
    <s v="Home"/>
    <n v="0"/>
  </r>
  <r>
    <n v="200531"/>
    <x v="12"/>
    <n v="2015"/>
    <n v="5"/>
    <s v="May"/>
    <s v="Home"/>
    <n v="0"/>
  </r>
  <r>
    <n v="200540"/>
    <x v="12"/>
    <n v="2015"/>
    <n v="5"/>
    <s v="May"/>
    <s v="Home"/>
    <n v="0"/>
  </r>
  <r>
    <n v="200595"/>
    <x v="12"/>
    <n v="2015"/>
    <n v="5"/>
    <s v="May"/>
    <s v="Home"/>
    <n v="0"/>
  </r>
  <r>
    <n v="200628"/>
    <x v="12"/>
    <n v="2015"/>
    <n v="5"/>
    <s v="May"/>
    <s v="Skilled Nursing / Rehab"/>
    <n v="0"/>
  </r>
  <r>
    <n v="200642"/>
    <x v="12"/>
    <n v="2015"/>
    <n v="5"/>
    <s v="May"/>
    <s v="Home"/>
    <n v="0"/>
  </r>
  <r>
    <n v="200652"/>
    <x v="12"/>
    <n v="2015"/>
    <n v="5"/>
    <s v="May"/>
    <s v="Skilled Nursing / Rehab"/>
    <n v="0"/>
  </r>
  <r>
    <n v="200676"/>
    <x v="12"/>
    <n v="2015"/>
    <n v="5"/>
    <s v="May"/>
    <s v="Skilled Nursing / Rehab"/>
    <n v="0"/>
  </r>
  <r>
    <n v="200693"/>
    <x v="12"/>
    <n v="2015"/>
    <n v="5"/>
    <s v="May"/>
    <s v="Skilled Nursing / Rehab"/>
    <n v="0"/>
  </r>
  <r>
    <n v="200768"/>
    <x v="12"/>
    <n v="2015"/>
    <n v="5"/>
    <s v="May"/>
    <s v="Other"/>
    <n v="0"/>
  </r>
  <r>
    <n v="200793"/>
    <x v="12"/>
    <n v="2015"/>
    <n v="5"/>
    <s v="May"/>
    <s v="Skilled Nursing / Rehab"/>
    <n v="0"/>
  </r>
  <r>
    <n v="200801"/>
    <x v="12"/>
    <n v="2015"/>
    <n v="5"/>
    <s v="May"/>
    <s v="Home"/>
    <n v="0"/>
  </r>
  <r>
    <n v="200872"/>
    <x v="12"/>
    <n v="2015"/>
    <n v="5"/>
    <s v="May"/>
    <s v="Skilled Nursing / Rehab"/>
    <n v="0"/>
  </r>
  <r>
    <n v="200883"/>
    <x v="12"/>
    <n v="2015"/>
    <n v="5"/>
    <s v="May"/>
    <s v="Home"/>
    <n v="0"/>
  </r>
  <r>
    <n v="200886"/>
    <x v="12"/>
    <n v="2015"/>
    <n v="5"/>
    <s v="May"/>
    <s v="Home"/>
    <n v="0"/>
  </r>
  <r>
    <n v="200917"/>
    <x v="12"/>
    <n v="2015"/>
    <n v="5"/>
    <s v="May"/>
    <s v="Home"/>
    <n v="0"/>
  </r>
  <r>
    <n v="200951"/>
    <x v="12"/>
    <n v="2015"/>
    <n v="5"/>
    <s v="May"/>
    <s v="Home"/>
    <n v="0"/>
  </r>
  <r>
    <n v="200965"/>
    <x v="12"/>
    <n v="2015"/>
    <n v="5"/>
    <s v="May"/>
    <s v="Skilled Nursing / Rehab"/>
    <n v="0"/>
  </r>
  <r>
    <n v="200989"/>
    <x v="12"/>
    <n v="2015"/>
    <n v="5"/>
    <s v="May"/>
    <s v="Skilled Nursing / Rehab"/>
    <n v="0"/>
  </r>
  <r>
    <n v="201005"/>
    <x v="12"/>
    <n v="2015"/>
    <n v="5"/>
    <s v="May"/>
    <s v="Home"/>
    <n v="0"/>
  </r>
  <r>
    <n v="201026"/>
    <x v="12"/>
    <n v="2015"/>
    <n v="5"/>
    <s v="May"/>
    <s v="Other"/>
    <n v="0"/>
  </r>
  <r>
    <n v="201035"/>
    <x v="12"/>
    <n v="2015"/>
    <n v="5"/>
    <s v="May"/>
    <s v="Skilled Nursing / Rehab"/>
    <n v="0"/>
  </r>
  <r>
    <n v="201084"/>
    <x v="12"/>
    <n v="2015"/>
    <n v="5"/>
    <s v="May"/>
    <s v="Other"/>
    <n v="0"/>
  </r>
  <r>
    <n v="201102"/>
    <x v="12"/>
    <n v="2015"/>
    <n v="5"/>
    <s v="May"/>
    <s v="Home"/>
    <n v="0"/>
  </r>
  <r>
    <n v="201112"/>
    <x v="12"/>
    <n v="2015"/>
    <n v="5"/>
    <s v="May"/>
    <s v="Skilled Nursing / Rehab"/>
    <n v="0"/>
  </r>
  <r>
    <n v="201121"/>
    <x v="12"/>
    <n v="2015"/>
    <n v="5"/>
    <s v="May"/>
    <s v="Home"/>
    <n v="0"/>
  </r>
  <r>
    <n v="201133"/>
    <x v="12"/>
    <n v="2015"/>
    <n v="5"/>
    <s v="May"/>
    <s v="Home"/>
    <n v="0"/>
  </r>
  <r>
    <n v="201140"/>
    <x v="12"/>
    <n v="2015"/>
    <n v="5"/>
    <s v="May"/>
    <s v="Other"/>
    <n v="0"/>
  </r>
  <r>
    <n v="201145"/>
    <x v="12"/>
    <n v="2015"/>
    <n v="5"/>
    <s v="May"/>
    <s v="Other"/>
    <n v="0"/>
  </r>
  <r>
    <n v="201172"/>
    <x v="12"/>
    <n v="2015"/>
    <n v="5"/>
    <s v="May"/>
    <s v="Home"/>
    <n v="0"/>
  </r>
  <r>
    <n v="201192"/>
    <x v="12"/>
    <n v="2015"/>
    <n v="5"/>
    <s v="May"/>
    <s v="Other"/>
    <n v="0"/>
  </r>
  <r>
    <n v="201253"/>
    <x v="12"/>
    <n v="2015"/>
    <n v="5"/>
    <s v="May"/>
    <s v="Other"/>
    <n v="0"/>
  </r>
  <r>
    <n v="201285"/>
    <x v="12"/>
    <n v="2015"/>
    <n v="5"/>
    <s v="May"/>
    <s v="Home"/>
    <n v="0"/>
  </r>
  <r>
    <n v="201345"/>
    <x v="12"/>
    <n v="2015"/>
    <n v="5"/>
    <s v="May"/>
    <s v="Home"/>
    <n v="0"/>
  </r>
  <r>
    <n v="201355"/>
    <x v="12"/>
    <n v="2015"/>
    <n v="5"/>
    <s v="May"/>
    <s v="Home"/>
    <n v="0"/>
  </r>
  <r>
    <n v="201373"/>
    <x v="12"/>
    <n v="2015"/>
    <n v="5"/>
    <s v="May"/>
    <s v="Home"/>
    <n v="0"/>
  </r>
  <r>
    <n v="201389"/>
    <x v="12"/>
    <n v="2015"/>
    <n v="5"/>
    <s v="May"/>
    <s v="Home"/>
    <n v="0"/>
  </r>
  <r>
    <n v="201467"/>
    <x v="12"/>
    <n v="2015"/>
    <n v="5"/>
    <s v="May"/>
    <s v="Other"/>
    <n v="0"/>
  </r>
  <r>
    <n v="201489"/>
    <x v="12"/>
    <n v="2015"/>
    <n v="5"/>
    <s v="May"/>
    <s v="Home"/>
    <n v="0"/>
  </r>
  <r>
    <n v="201493"/>
    <x v="12"/>
    <n v="2015"/>
    <n v="5"/>
    <s v="May"/>
    <s v="Other"/>
    <n v="0"/>
  </r>
  <r>
    <n v="201499"/>
    <x v="12"/>
    <n v="2015"/>
    <n v="5"/>
    <s v="May"/>
    <s v="Other"/>
    <n v="0"/>
  </r>
  <r>
    <n v="201510"/>
    <x v="12"/>
    <n v="2015"/>
    <n v="5"/>
    <s v="May"/>
    <s v="Home"/>
    <n v="0"/>
  </r>
  <r>
    <n v="201515"/>
    <x v="12"/>
    <n v="2015"/>
    <n v="5"/>
    <s v="May"/>
    <s v="Other"/>
    <n v="0"/>
  </r>
  <r>
    <n v="201537"/>
    <x v="12"/>
    <n v="2015"/>
    <n v="5"/>
    <s v="May"/>
    <s v="Skilled Nursing / Rehab"/>
    <n v="0"/>
  </r>
  <r>
    <n v="201573"/>
    <x v="12"/>
    <n v="2015"/>
    <n v="5"/>
    <s v="May"/>
    <s v="Skilled Nursing / Rehab"/>
    <n v="0"/>
  </r>
  <r>
    <n v="201725"/>
    <x v="12"/>
    <n v="2015"/>
    <n v="5"/>
    <s v="May"/>
    <s v="Skilled Nursing / Rehab"/>
    <n v="0"/>
  </r>
  <r>
    <n v="201814"/>
    <x v="12"/>
    <n v="2015"/>
    <n v="5"/>
    <s v="May"/>
    <s v="Home"/>
    <n v="0"/>
  </r>
  <r>
    <n v="202076"/>
    <x v="12"/>
    <n v="2015"/>
    <n v="5"/>
    <s v="May"/>
    <s v="Home"/>
    <n v="0"/>
  </r>
  <r>
    <n v="202147"/>
    <x v="12"/>
    <n v="2015"/>
    <n v="5"/>
    <s v="May"/>
    <s v="Home"/>
    <n v="0"/>
  </r>
  <r>
    <n v="202325"/>
    <x v="12"/>
    <n v="2015"/>
    <n v="5"/>
    <s v="May"/>
    <s v="Home"/>
    <n v="0"/>
  </r>
  <r>
    <n v="202442"/>
    <x v="12"/>
    <n v="2015"/>
    <n v="5"/>
    <s v="May"/>
    <s v="Home"/>
    <n v="0"/>
  </r>
  <r>
    <n v="202614"/>
    <x v="12"/>
    <n v="2015"/>
    <n v="5"/>
    <s v="May"/>
    <s v="Skilled Nursing / Rehab"/>
    <n v="0"/>
  </r>
  <r>
    <n v="202724"/>
    <x v="12"/>
    <n v="2015"/>
    <n v="5"/>
    <s v="May"/>
    <s v="Home"/>
    <n v="0"/>
  </r>
  <r>
    <n v="202742"/>
    <x v="12"/>
    <n v="2015"/>
    <n v="5"/>
    <s v="May"/>
    <s v="Home"/>
    <n v="0"/>
  </r>
  <r>
    <n v="202804"/>
    <x v="12"/>
    <n v="2015"/>
    <n v="5"/>
    <s v="May"/>
    <s v="Home"/>
    <n v="0"/>
  </r>
  <r>
    <n v="202901"/>
    <x v="12"/>
    <n v="2015"/>
    <n v="5"/>
    <s v="May"/>
    <s v="Skilled Nursing / Rehab"/>
    <n v="0"/>
  </r>
  <r>
    <n v="203100"/>
    <x v="12"/>
    <n v="2015"/>
    <n v="5"/>
    <s v="May"/>
    <s v="Home"/>
    <n v="0"/>
  </r>
  <r>
    <n v="203116"/>
    <x v="12"/>
    <n v="2015"/>
    <n v="5"/>
    <s v="May"/>
    <s v="Other"/>
    <n v="0"/>
  </r>
  <r>
    <n v="203129"/>
    <x v="12"/>
    <n v="2015"/>
    <n v="5"/>
    <s v="May"/>
    <s v="Home"/>
    <n v="0"/>
  </r>
  <r>
    <n v="203161"/>
    <x v="12"/>
    <n v="2015"/>
    <n v="5"/>
    <s v="May"/>
    <s v="Other"/>
    <n v="0"/>
  </r>
  <r>
    <n v="190222"/>
    <x v="12"/>
    <n v="2015"/>
    <n v="6"/>
    <s v="June"/>
    <s v="Skilled Nursing / Rehab"/>
    <n v="0"/>
  </r>
  <r>
    <n v="190297"/>
    <x v="12"/>
    <n v="2015"/>
    <n v="6"/>
    <s v="June"/>
    <s v="Home"/>
    <n v="0"/>
  </r>
  <r>
    <n v="190691"/>
    <x v="12"/>
    <n v="2015"/>
    <n v="6"/>
    <s v="June"/>
    <s v="Home"/>
    <n v="0"/>
  </r>
  <r>
    <n v="190696"/>
    <x v="12"/>
    <n v="2015"/>
    <n v="6"/>
    <s v="June"/>
    <s v="Home"/>
    <n v="0"/>
  </r>
  <r>
    <n v="190711"/>
    <x v="12"/>
    <n v="2015"/>
    <n v="6"/>
    <s v="June"/>
    <s v="Home"/>
    <n v="0"/>
  </r>
  <r>
    <n v="190765"/>
    <x v="12"/>
    <n v="2015"/>
    <n v="6"/>
    <s v="June"/>
    <s v="Home"/>
    <n v="0"/>
  </r>
  <r>
    <n v="190865"/>
    <x v="12"/>
    <n v="2015"/>
    <n v="6"/>
    <s v="June"/>
    <s v="Home"/>
    <n v="0"/>
  </r>
  <r>
    <n v="190880"/>
    <x v="12"/>
    <n v="2015"/>
    <n v="6"/>
    <s v="June"/>
    <s v="Other"/>
    <n v="0"/>
  </r>
  <r>
    <n v="190924"/>
    <x v="12"/>
    <n v="2015"/>
    <n v="6"/>
    <s v="June"/>
    <s v="Home"/>
    <n v="0"/>
  </r>
  <r>
    <n v="191012"/>
    <x v="12"/>
    <n v="2015"/>
    <n v="6"/>
    <s v="June"/>
    <s v="Skilled Nursing / Rehab"/>
    <n v="0"/>
  </r>
  <r>
    <n v="191173"/>
    <x v="12"/>
    <n v="2015"/>
    <n v="6"/>
    <s v="June"/>
    <s v="Skilled Nursing / Rehab"/>
    <n v="0"/>
  </r>
  <r>
    <n v="191206"/>
    <x v="12"/>
    <n v="2015"/>
    <n v="6"/>
    <s v="June"/>
    <s v="Other"/>
    <n v="0"/>
  </r>
  <r>
    <n v="191257"/>
    <x v="12"/>
    <n v="2015"/>
    <n v="6"/>
    <s v="June"/>
    <s v="Home"/>
    <n v="0"/>
  </r>
  <r>
    <n v="191474"/>
    <x v="12"/>
    <n v="2015"/>
    <n v="6"/>
    <s v="June"/>
    <s v="Skilled Nursing / Rehab"/>
    <n v="0"/>
  </r>
  <r>
    <n v="191509"/>
    <x v="12"/>
    <n v="2015"/>
    <n v="6"/>
    <s v="June"/>
    <s v="Other"/>
    <n v="0"/>
  </r>
  <r>
    <n v="191542"/>
    <x v="12"/>
    <n v="2015"/>
    <n v="6"/>
    <s v="June"/>
    <s v="Home"/>
    <n v="0"/>
  </r>
  <r>
    <n v="191573"/>
    <x v="12"/>
    <n v="2015"/>
    <n v="6"/>
    <s v="June"/>
    <s v="Skilled Nursing / Rehab"/>
    <n v="0"/>
  </r>
  <r>
    <n v="191589"/>
    <x v="12"/>
    <n v="2015"/>
    <n v="6"/>
    <s v="June"/>
    <s v="Skilled Nursing / Rehab"/>
    <n v="0"/>
  </r>
  <r>
    <n v="191644"/>
    <x v="12"/>
    <n v="2015"/>
    <n v="6"/>
    <s v="June"/>
    <s v="Home"/>
    <n v="0"/>
  </r>
  <r>
    <n v="191656"/>
    <x v="12"/>
    <n v="2015"/>
    <n v="6"/>
    <s v="June"/>
    <s v="Home"/>
    <n v="0"/>
  </r>
  <r>
    <n v="191681"/>
    <x v="12"/>
    <n v="2015"/>
    <n v="6"/>
    <s v="June"/>
    <s v="Other"/>
    <n v="0"/>
  </r>
  <r>
    <n v="191715"/>
    <x v="12"/>
    <n v="2015"/>
    <n v="6"/>
    <s v="June"/>
    <s v="Other"/>
    <n v="0"/>
  </r>
  <r>
    <n v="191734"/>
    <x v="12"/>
    <n v="2015"/>
    <n v="6"/>
    <s v="June"/>
    <s v="Home"/>
    <n v="0"/>
  </r>
  <r>
    <n v="191769"/>
    <x v="12"/>
    <n v="2015"/>
    <n v="6"/>
    <s v="June"/>
    <s v="Home"/>
    <n v="0"/>
  </r>
  <r>
    <n v="191805"/>
    <x v="12"/>
    <n v="2015"/>
    <n v="6"/>
    <s v="June"/>
    <s v="Skilled Nursing / Rehab"/>
    <n v="0"/>
  </r>
  <r>
    <n v="191807"/>
    <x v="12"/>
    <n v="2015"/>
    <n v="6"/>
    <s v="June"/>
    <s v="Skilled Nursing / Rehab"/>
    <n v="0"/>
  </r>
  <r>
    <n v="191809"/>
    <x v="12"/>
    <n v="2015"/>
    <n v="6"/>
    <s v="June"/>
    <s v="Home"/>
    <n v="0"/>
  </r>
  <r>
    <n v="191814"/>
    <x v="12"/>
    <n v="2015"/>
    <n v="6"/>
    <s v="June"/>
    <s v="Home"/>
    <n v="0"/>
  </r>
  <r>
    <n v="191816"/>
    <x v="12"/>
    <n v="2015"/>
    <n v="6"/>
    <s v="June"/>
    <s v="Skilled Nursing / Rehab"/>
    <n v="0"/>
  </r>
  <r>
    <n v="191844"/>
    <x v="12"/>
    <n v="2015"/>
    <n v="6"/>
    <s v="June"/>
    <s v="Skilled Nursing / Rehab"/>
    <n v="0"/>
  </r>
  <r>
    <n v="191864"/>
    <x v="12"/>
    <n v="2015"/>
    <n v="6"/>
    <s v="June"/>
    <s v="Home"/>
    <n v="0"/>
  </r>
  <r>
    <n v="191890"/>
    <x v="12"/>
    <n v="2015"/>
    <n v="6"/>
    <s v="June"/>
    <s v="Skilled Nursing / Rehab"/>
    <n v="0"/>
  </r>
  <r>
    <n v="191947"/>
    <x v="12"/>
    <n v="2015"/>
    <n v="6"/>
    <s v="June"/>
    <s v="Home"/>
    <n v="0"/>
  </r>
  <r>
    <n v="191985"/>
    <x v="12"/>
    <n v="2015"/>
    <n v="6"/>
    <s v="June"/>
    <s v="Skilled Nursing / Rehab"/>
    <n v="0"/>
  </r>
  <r>
    <n v="192020"/>
    <x v="12"/>
    <n v="2015"/>
    <n v="6"/>
    <s v="June"/>
    <s v="Home"/>
    <n v="0"/>
  </r>
  <r>
    <n v="192079"/>
    <x v="12"/>
    <n v="2015"/>
    <n v="6"/>
    <s v="June"/>
    <s v="Other"/>
    <n v="0"/>
  </r>
  <r>
    <n v="192082"/>
    <x v="12"/>
    <n v="2015"/>
    <n v="6"/>
    <s v="June"/>
    <s v="Home"/>
    <n v="0"/>
  </r>
  <r>
    <n v="192085"/>
    <x v="12"/>
    <n v="2015"/>
    <n v="6"/>
    <s v="June"/>
    <s v="Skilled Nursing / Rehab"/>
    <n v="0"/>
  </r>
  <r>
    <n v="192131"/>
    <x v="12"/>
    <n v="2015"/>
    <n v="6"/>
    <s v="June"/>
    <s v="Skilled Nursing / Rehab"/>
    <n v="0"/>
  </r>
  <r>
    <n v="192142"/>
    <x v="12"/>
    <n v="2015"/>
    <n v="6"/>
    <s v="June"/>
    <s v="Home"/>
    <n v="0"/>
  </r>
  <r>
    <n v="192172"/>
    <x v="12"/>
    <n v="2015"/>
    <n v="6"/>
    <s v="June"/>
    <s v="Skilled Nursing / Rehab"/>
    <n v="0"/>
  </r>
  <r>
    <n v="192232"/>
    <x v="12"/>
    <n v="2015"/>
    <n v="6"/>
    <s v="June"/>
    <s v="Skilled Nursing / Rehab"/>
    <n v="0"/>
  </r>
  <r>
    <n v="192242"/>
    <x v="12"/>
    <n v="2015"/>
    <n v="6"/>
    <s v="June"/>
    <s v="Home"/>
    <n v="0"/>
  </r>
  <r>
    <n v="192251"/>
    <x v="12"/>
    <n v="2015"/>
    <n v="6"/>
    <s v="June"/>
    <s v="Other"/>
    <n v="0"/>
  </r>
  <r>
    <n v="192288"/>
    <x v="12"/>
    <n v="2015"/>
    <n v="6"/>
    <s v="June"/>
    <s v="Home"/>
    <n v="0"/>
  </r>
  <r>
    <n v="192317"/>
    <x v="12"/>
    <n v="2015"/>
    <n v="6"/>
    <s v="June"/>
    <s v="Home"/>
    <n v="0"/>
  </r>
  <r>
    <n v="192325"/>
    <x v="12"/>
    <n v="2015"/>
    <n v="6"/>
    <s v="June"/>
    <s v="Home"/>
    <n v="0"/>
  </r>
  <r>
    <n v="192480"/>
    <x v="12"/>
    <n v="2015"/>
    <n v="6"/>
    <s v="June"/>
    <s v="Home"/>
    <n v="0"/>
  </r>
  <r>
    <n v="192481"/>
    <x v="12"/>
    <n v="2015"/>
    <n v="6"/>
    <s v="June"/>
    <s v="Home"/>
    <n v="0"/>
  </r>
  <r>
    <n v="192523"/>
    <x v="12"/>
    <n v="2015"/>
    <n v="6"/>
    <s v="June"/>
    <s v="Other"/>
    <n v="0"/>
  </r>
  <r>
    <n v="192551"/>
    <x v="12"/>
    <n v="2015"/>
    <n v="6"/>
    <s v="June"/>
    <s v="Home"/>
    <n v="0"/>
  </r>
  <r>
    <n v="192583"/>
    <x v="12"/>
    <n v="2015"/>
    <n v="6"/>
    <s v="June"/>
    <s v="Skilled Nursing / Rehab"/>
    <n v="0"/>
  </r>
  <r>
    <n v="192615"/>
    <x v="12"/>
    <n v="2015"/>
    <n v="6"/>
    <s v="June"/>
    <s v="Other"/>
    <n v="0"/>
  </r>
  <r>
    <n v="192628"/>
    <x v="12"/>
    <n v="2015"/>
    <n v="6"/>
    <s v="June"/>
    <s v="Skilled Nursing / Rehab"/>
    <n v="0"/>
  </r>
  <r>
    <n v="192632"/>
    <x v="12"/>
    <n v="2015"/>
    <n v="6"/>
    <s v="June"/>
    <s v="Home"/>
    <n v="0"/>
  </r>
  <r>
    <n v="192640"/>
    <x v="12"/>
    <n v="2015"/>
    <n v="6"/>
    <s v="June"/>
    <s v="Home"/>
    <n v="0"/>
  </r>
  <r>
    <n v="192694"/>
    <x v="12"/>
    <n v="2015"/>
    <n v="6"/>
    <s v="June"/>
    <s v="Skilled Nursing / Rehab"/>
    <n v="0"/>
  </r>
  <r>
    <n v="192695"/>
    <x v="12"/>
    <n v="2015"/>
    <n v="6"/>
    <s v="June"/>
    <s v="Other"/>
    <n v="0"/>
  </r>
  <r>
    <n v="192707"/>
    <x v="12"/>
    <n v="2015"/>
    <n v="6"/>
    <s v="June"/>
    <s v="Home"/>
    <n v="0"/>
  </r>
  <r>
    <n v="192757"/>
    <x v="12"/>
    <n v="2015"/>
    <n v="6"/>
    <s v="June"/>
    <s v="Other"/>
    <n v="0"/>
  </r>
  <r>
    <n v="192765"/>
    <x v="12"/>
    <n v="2015"/>
    <n v="6"/>
    <s v="June"/>
    <s v="Home"/>
    <n v="0"/>
  </r>
  <r>
    <n v="192802"/>
    <x v="12"/>
    <n v="2015"/>
    <n v="6"/>
    <s v="June"/>
    <s v="Other"/>
    <n v="0"/>
  </r>
  <r>
    <n v="192804"/>
    <x v="12"/>
    <n v="2015"/>
    <n v="6"/>
    <s v="June"/>
    <s v="Other"/>
    <n v="0"/>
  </r>
  <r>
    <n v="192821"/>
    <x v="12"/>
    <n v="2015"/>
    <n v="6"/>
    <s v="June"/>
    <s v="Home"/>
    <n v="0"/>
  </r>
  <r>
    <n v="192825"/>
    <x v="12"/>
    <n v="2015"/>
    <n v="6"/>
    <s v="June"/>
    <s v="Home"/>
    <n v="0"/>
  </r>
  <r>
    <n v="192831"/>
    <x v="12"/>
    <n v="2015"/>
    <n v="6"/>
    <s v="June"/>
    <s v="Other"/>
    <n v="0"/>
  </r>
  <r>
    <n v="192852"/>
    <x v="12"/>
    <n v="2015"/>
    <n v="6"/>
    <s v="June"/>
    <s v="Home"/>
    <n v="0"/>
  </r>
  <r>
    <n v="192876"/>
    <x v="12"/>
    <n v="2015"/>
    <n v="6"/>
    <s v="June"/>
    <s v="Other"/>
    <n v="0"/>
  </r>
  <r>
    <n v="192890"/>
    <x v="12"/>
    <n v="2015"/>
    <n v="6"/>
    <s v="June"/>
    <s v="Home"/>
    <n v="0"/>
  </r>
  <r>
    <n v="192907"/>
    <x v="12"/>
    <n v="2015"/>
    <n v="6"/>
    <s v="June"/>
    <s v="Home"/>
    <n v="0"/>
  </r>
  <r>
    <n v="192964"/>
    <x v="12"/>
    <n v="2015"/>
    <n v="6"/>
    <s v="June"/>
    <s v="Other"/>
    <n v="0"/>
  </r>
  <r>
    <n v="192981"/>
    <x v="12"/>
    <n v="2015"/>
    <n v="6"/>
    <s v="June"/>
    <s v="Other"/>
    <n v="0"/>
  </r>
  <r>
    <n v="192982"/>
    <x v="12"/>
    <n v="2015"/>
    <n v="6"/>
    <s v="June"/>
    <s v="Home"/>
    <n v="0"/>
  </r>
  <r>
    <n v="193004"/>
    <x v="12"/>
    <n v="2015"/>
    <n v="6"/>
    <s v="June"/>
    <s v="Skilled Nursing / Rehab"/>
    <n v="0"/>
  </r>
  <r>
    <n v="193020"/>
    <x v="12"/>
    <n v="2015"/>
    <n v="6"/>
    <s v="June"/>
    <s v="Other"/>
    <n v="0"/>
  </r>
  <r>
    <n v="193030"/>
    <x v="12"/>
    <n v="2015"/>
    <n v="6"/>
    <s v="June"/>
    <s v="Other"/>
    <n v="0"/>
  </r>
  <r>
    <n v="193042"/>
    <x v="12"/>
    <n v="2015"/>
    <n v="6"/>
    <s v="June"/>
    <s v="Skilled Nursing / Rehab"/>
    <n v="0"/>
  </r>
  <r>
    <n v="193043"/>
    <x v="12"/>
    <n v="2015"/>
    <n v="6"/>
    <s v="June"/>
    <s v="Home"/>
    <n v="0"/>
  </r>
  <r>
    <n v="193051"/>
    <x v="12"/>
    <n v="2015"/>
    <n v="6"/>
    <s v="June"/>
    <s v="Home"/>
    <n v="0"/>
  </r>
  <r>
    <n v="193070"/>
    <x v="12"/>
    <n v="2015"/>
    <n v="6"/>
    <s v="June"/>
    <s v="Home"/>
    <n v="0"/>
  </r>
  <r>
    <n v="193088"/>
    <x v="12"/>
    <n v="2015"/>
    <n v="6"/>
    <s v="June"/>
    <s v="Other"/>
    <n v="0"/>
  </r>
  <r>
    <n v="193099"/>
    <x v="12"/>
    <n v="2015"/>
    <n v="6"/>
    <s v="June"/>
    <s v="Skilled Nursing / Rehab"/>
    <n v="0"/>
  </r>
  <r>
    <n v="193101"/>
    <x v="12"/>
    <n v="2015"/>
    <n v="6"/>
    <s v="June"/>
    <s v="Home"/>
    <n v="0"/>
  </r>
  <r>
    <n v="193102"/>
    <x v="12"/>
    <n v="2015"/>
    <n v="6"/>
    <s v="June"/>
    <s v="Home"/>
    <n v="0"/>
  </r>
  <r>
    <n v="193122"/>
    <x v="12"/>
    <n v="2015"/>
    <n v="6"/>
    <s v="June"/>
    <s v="Death"/>
    <n v="1"/>
  </r>
  <r>
    <n v="193172"/>
    <x v="12"/>
    <n v="2015"/>
    <n v="6"/>
    <s v="June"/>
    <s v="Home"/>
    <n v="0"/>
  </r>
  <r>
    <n v="193183"/>
    <x v="12"/>
    <n v="2015"/>
    <n v="6"/>
    <s v="June"/>
    <s v="Home"/>
    <n v="0"/>
  </r>
  <r>
    <n v="193187"/>
    <x v="12"/>
    <n v="2015"/>
    <n v="6"/>
    <s v="June"/>
    <s v="Other"/>
    <n v="0"/>
  </r>
  <r>
    <n v="193196"/>
    <x v="12"/>
    <n v="2015"/>
    <n v="6"/>
    <s v="June"/>
    <s v="Death"/>
    <n v="1"/>
  </r>
  <r>
    <n v="193223"/>
    <x v="12"/>
    <n v="2015"/>
    <n v="6"/>
    <s v="June"/>
    <s v="Home"/>
    <n v="0"/>
  </r>
  <r>
    <n v="193232"/>
    <x v="12"/>
    <n v="2015"/>
    <n v="6"/>
    <s v="June"/>
    <s v="Skilled Nursing / Rehab"/>
    <n v="0"/>
  </r>
  <r>
    <n v="193235"/>
    <x v="12"/>
    <n v="2015"/>
    <n v="6"/>
    <s v="June"/>
    <s v="Home"/>
    <n v="0"/>
  </r>
  <r>
    <n v="193246"/>
    <x v="12"/>
    <n v="2015"/>
    <n v="6"/>
    <s v="June"/>
    <s v="Other"/>
    <n v="0"/>
  </r>
  <r>
    <n v="193279"/>
    <x v="12"/>
    <n v="2015"/>
    <n v="6"/>
    <s v="June"/>
    <s v="Home"/>
    <n v="0"/>
  </r>
  <r>
    <n v="193281"/>
    <x v="12"/>
    <n v="2015"/>
    <n v="6"/>
    <s v="June"/>
    <s v="Home"/>
    <n v="0"/>
  </r>
  <r>
    <n v="193316"/>
    <x v="12"/>
    <n v="2015"/>
    <n v="6"/>
    <s v="June"/>
    <s v="Home"/>
    <n v="0"/>
  </r>
  <r>
    <n v="193330"/>
    <x v="12"/>
    <n v="2015"/>
    <n v="6"/>
    <s v="June"/>
    <s v="Home"/>
    <n v="0"/>
  </r>
  <r>
    <n v="193348"/>
    <x v="12"/>
    <n v="2015"/>
    <n v="6"/>
    <s v="June"/>
    <s v="Skilled Nursing / Rehab"/>
    <n v="0"/>
  </r>
  <r>
    <n v="193352"/>
    <x v="12"/>
    <n v="2015"/>
    <n v="6"/>
    <s v="June"/>
    <s v="Home"/>
    <n v="0"/>
  </r>
  <r>
    <n v="193398"/>
    <x v="12"/>
    <n v="2015"/>
    <n v="6"/>
    <s v="June"/>
    <s v="Home"/>
    <n v="0"/>
  </r>
  <r>
    <n v="193405"/>
    <x v="12"/>
    <n v="2015"/>
    <n v="6"/>
    <s v="June"/>
    <s v="Home"/>
    <n v="0"/>
  </r>
  <r>
    <n v="193421"/>
    <x v="12"/>
    <n v="2015"/>
    <n v="6"/>
    <s v="June"/>
    <s v="Death"/>
    <n v="1"/>
  </r>
  <r>
    <n v="193444"/>
    <x v="12"/>
    <n v="2015"/>
    <n v="6"/>
    <s v="June"/>
    <s v="Other"/>
    <n v="0"/>
  </r>
  <r>
    <n v="193445"/>
    <x v="12"/>
    <n v="2015"/>
    <n v="6"/>
    <s v="June"/>
    <s v="Home"/>
    <n v="0"/>
  </r>
  <r>
    <n v="193450"/>
    <x v="12"/>
    <n v="2015"/>
    <n v="6"/>
    <s v="June"/>
    <s v="Home"/>
    <n v="0"/>
  </r>
  <r>
    <n v="193494"/>
    <x v="12"/>
    <n v="2015"/>
    <n v="6"/>
    <s v="June"/>
    <s v="Skilled Nursing / Rehab"/>
    <n v="0"/>
  </r>
  <r>
    <n v="193496"/>
    <x v="12"/>
    <n v="2015"/>
    <n v="6"/>
    <s v="June"/>
    <s v="Other"/>
    <n v="0"/>
  </r>
  <r>
    <n v="193513"/>
    <x v="12"/>
    <n v="2015"/>
    <n v="6"/>
    <s v="June"/>
    <s v="Home"/>
    <n v="0"/>
  </r>
  <r>
    <n v="193523"/>
    <x v="12"/>
    <n v="2015"/>
    <n v="6"/>
    <s v="June"/>
    <s v="Home"/>
    <n v="0"/>
  </r>
  <r>
    <n v="193525"/>
    <x v="12"/>
    <n v="2015"/>
    <n v="6"/>
    <s v="June"/>
    <s v="Home"/>
    <n v="0"/>
  </r>
  <r>
    <n v="193537"/>
    <x v="12"/>
    <n v="2015"/>
    <n v="6"/>
    <s v="June"/>
    <s v="Other"/>
    <n v="0"/>
  </r>
  <r>
    <n v="193547"/>
    <x v="12"/>
    <n v="2015"/>
    <n v="6"/>
    <s v="June"/>
    <s v="Other"/>
    <n v="0"/>
  </r>
  <r>
    <n v="193553"/>
    <x v="12"/>
    <n v="2015"/>
    <n v="6"/>
    <s v="June"/>
    <s v="Skilled Nursing / Rehab"/>
    <n v="0"/>
  </r>
  <r>
    <n v="193556"/>
    <x v="12"/>
    <n v="2015"/>
    <n v="6"/>
    <s v="June"/>
    <s v="Home"/>
    <n v="0"/>
  </r>
  <r>
    <n v="193595"/>
    <x v="12"/>
    <n v="2015"/>
    <n v="6"/>
    <s v="June"/>
    <s v="Other"/>
    <n v="0"/>
  </r>
  <r>
    <n v="193611"/>
    <x v="12"/>
    <n v="2015"/>
    <n v="6"/>
    <s v="June"/>
    <s v="Home"/>
    <n v="0"/>
  </r>
  <r>
    <n v="193646"/>
    <x v="12"/>
    <n v="2015"/>
    <n v="6"/>
    <s v="June"/>
    <s v="Other"/>
    <n v="0"/>
  </r>
  <r>
    <n v="193668"/>
    <x v="12"/>
    <n v="2015"/>
    <n v="6"/>
    <s v="June"/>
    <s v="Death"/>
    <n v="1"/>
  </r>
  <r>
    <n v="193677"/>
    <x v="12"/>
    <n v="2015"/>
    <n v="6"/>
    <s v="June"/>
    <s v="Skilled Nursing / Rehab"/>
    <n v="0"/>
  </r>
  <r>
    <n v="193699"/>
    <x v="12"/>
    <n v="2015"/>
    <n v="6"/>
    <s v="June"/>
    <s v="Home"/>
    <n v="0"/>
  </r>
  <r>
    <n v="193702"/>
    <x v="12"/>
    <n v="2015"/>
    <n v="6"/>
    <s v="June"/>
    <s v="Skilled Nursing / Rehab"/>
    <n v="0"/>
  </r>
  <r>
    <n v="193704"/>
    <x v="12"/>
    <n v="2015"/>
    <n v="6"/>
    <s v="June"/>
    <s v="Skilled Nursing / Rehab"/>
    <n v="0"/>
  </r>
  <r>
    <n v="193720"/>
    <x v="12"/>
    <n v="2015"/>
    <n v="6"/>
    <s v="June"/>
    <s v="Home"/>
    <n v="0"/>
  </r>
  <r>
    <n v="193750"/>
    <x v="12"/>
    <n v="2015"/>
    <n v="6"/>
    <s v="June"/>
    <s v="Home"/>
    <n v="0"/>
  </r>
  <r>
    <n v="193776"/>
    <x v="12"/>
    <n v="2015"/>
    <n v="6"/>
    <s v="June"/>
    <s v="Home"/>
    <n v="0"/>
  </r>
  <r>
    <n v="193782"/>
    <x v="12"/>
    <n v="2015"/>
    <n v="6"/>
    <s v="June"/>
    <s v="Skilled Nursing / Rehab"/>
    <n v="0"/>
  </r>
  <r>
    <n v="193790"/>
    <x v="12"/>
    <n v="2015"/>
    <n v="6"/>
    <s v="June"/>
    <s v="Skilled Nursing / Rehab"/>
    <n v="0"/>
  </r>
  <r>
    <n v="193792"/>
    <x v="12"/>
    <n v="2015"/>
    <n v="6"/>
    <s v="June"/>
    <s v="Skilled Nursing / Rehab"/>
    <n v="0"/>
  </r>
  <r>
    <n v="193813"/>
    <x v="12"/>
    <n v="2015"/>
    <n v="6"/>
    <s v="June"/>
    <s v="Skilled Nursing / Rehab"/>
    <n v="0"/>
  </r>
  <r>
    <n v="193822"/>
    <x v="12"/>
    <n v="2015"/>
    <n v="6"/>
    <s v="June"/>
    <s v="Home"/>
    <n v="0"/>
  </r>
  <r>
    <n v="193825"/>
    <x v="12"/>
    <n v="2015"/>
    <n v="6"/>
    <s v="June"/>
    <s v="Home"/>
    <n v="0"/>
  </r>
  <r>
    <n v="193834"/>
    <x v="12"/>
    <n v="2015"/>
    <n v="6"/>
    <s v="June"/>
    <s v="Skilled Nursing / Rehab"/>
    <n v="0"/>
  </r>
  <r>
    <n v="193838"/>
    <x v="12"/>
    <n v="2015"/>
    <n v="6"/>
    <s v="June"/>
    <s v="Home"/>
    <n v="0"/>
  </r>
  <r>
    <n v="193858"/>
    <x v="12"/>
    <n v="2015"/>
    <n v="6"/>
    <s v="June"/>
    <s v="Skilled Nursing / Rehab"/>
    <n v="0"/>
  </r>
  <r>
    <n v="193865"/>
    <x v="12"/>
    <n v="2015"/>
    <n v="6"/>
    <s v="June"/>
    <s v="Home"/>
    <n v="0"/>
  </r>
  <r>
    <n v="193881"/>
    <x v="12"/>
    <n v="2015"/>
    <n v="6"/>
    <s v="June"/>
    <s v="Home"/>
    <n v="0"/>
  </r>
  <r>
    <n v="193889"/>
    <x v="12"/>
    <n v="2015"/>
    <n v="6"/>
    <s v="June"/>
    <s v="Skilled Nursing / Rehab"/>
    <n v="0"/>
  </r>
  <r>
    <n v="193898"/>
    <x v="12"/>
    <n v="2015"/>
    <n v="6"/>
    <s v="June"/>
    <s v="Other"/>
    <n v="0"/>
  </r>
  <r>
    <n v="193926"/>
    <x v="12"/>
    <n v="2015"/>
    <n v="6"/>
    <s v="June"/>
    <s v="Home"/>
    <n v="0"/>
  </r>
  <r>
    <n v="193937"/>
    <x v="12"/>
    <n v="2015"/>
    <n v="6"/>
    <s v="June"/>
    <s v="Other"/>
    <n v="0"/>
  </r>
  <r>
    <n v="193938"/>
    <x v="12"/>
    <n v="2015"/>
    <n v="6"/>
    <s v="June"/>
    <s v="Home"/>
    <n v="0"/>
  </r>
  <r>
    <n v="193963"/>
    <x v="12"/>
    <n v="2015"/>
    <n v="6"/>
    <s v="June"/>
    <s v="Home"/>
    <n v="0"/>
  </r>
  <r>
    <n v="193982"/>
    <x v="12"/>
    <n v="2015"/>
    <n v="6"/>
    <s v="June"/>
    <s v="Home"/>
    <n v="0"/>
  </r>
  <r>
    <n v="193992"/>
    <x v="12"/>
    <n v="2015"/>
    <n v="6"/>
    <s v="June"/>
    <s v="Home"/>
    <n v="0"/>
  </r>
  <r>
    <n v="194003"/>
    <x v="12"/>
    <n v="2015"/>
    <n v="6"/>
    <s v="June"/>
    <s v="Other"/>
    <n v="0"/>
  </r>
  <r>
    <n v="194014"/>
    <x v="12"/>
    <n v="2015"/>
    <n v="6"/>
    <s v="June"/>
    <s v="Home"/>
    <n v="0"/>
  </r>
  <r>
    <n v="194045"/>
    <x v="12"/>
    <n v="2015"/>
    <n v="6"/>
    <s v="June"/>
    <s v="Other"/>
    <n v="0"/>
  </r>
  <r>
    <n v="194061"/>
    <x v="12"/>
    <n v="2015"/>
    <n v="6"/>
    <s v="June"/>
    <s v="Other"/>
    <n v="0"/>
  </r>
  <r>
    <n v="194068"/>
    <x v="12"/>
    <n v="2015"/>
    <n v="6"/>
    <s v="June"/>
    <s v="Skilled Nursing / Rehab"/>
    <n v="0"/>
  </r>
  <r>
    <n v="194082"/>
    <x v="12"/>
    <n v="2015"/>
    <n v="6"/>
    <s v="June"/>
    <s v="Home"/>
    <n v="0"/>
  </r>
  <r>
    <n v="194090"/>
    <x v="12"/>
    <n v="2015"/>
    <n v="6"/>
    <s v="June"/>
    <s v="Home"/>
    <n v="0"/>
  </r>
  <r>
    <n v="194110"/>
    <x v="12"/>
    <n v="2015"/>
    <n v="6"/>
    <s v="June"/>
    <s v="Home"/>
    <n v="0"/>
  </r>
  <r>
    <n v="194140"/>
    <x v="12"/>
    <n v="2015"/>
    <n v="6"/>
    <s v="June"/>
    <s v="Home"/>
    <n v="0"/>
  </r>
  <r>
    <n v="194150"/>
    <x v="12"/>
    <n v="2015"/>
    <n v="6"/>
    <s v="June"/>
    <s v="Home"/>
    <n v="0"/>
  </r>
  <r>
    <n v="194157"/>
    <x v="12"/>
    <n v="2015"/>
    <n v="6"/>
    <s v="June"/>
    <s v="Home"/>
    <n v="0"/>
  </r>
  <r>
    <n v="194168"/>
    <x v="12"/>
    <n v="2015"/>
    <n v="6"/>
    <s v="June"/>
    <s v="Other"/>
    <n v="0"/>
  </r>
  <r>
    <n v="194180"/>
    <x v="12"/>
    <n v="2015"/>
    <n v="6"/>
    <s v="June"/>
    <s v="Home"/>
    <n v="0"/>
  </r>
  <r>
    <n v="194184"/>
    <x v="12"/>
    <n v="2015"/>
    <n v="6"/>
    <s v="June"/>
    <s v="Home"/>
    <n v="0"/>
  </r>
  <r>
    <n v="194185"/>
    <x v="12"/>
    <n v="2015"/>
    <n v="6"/>
    <s v="June"/>
    <s v="Home"/>
    <n v="0"/>
  </r>
  <r>
    <n v="194190"/>
    <x v="12"/>
    <n v="2015"/>
    <n v="6"/>
    <s v="June"/>
    <s v="Home"/>
    <n v="0"/>
  </r>
  <r>
    <n v="194221"/>
    <x v="12"/>
    <n v="2015"/>
    <n v="6"/>
    <s v="June"/>
    <s v="Home"/>
    <n v="0"/>
  </r>
  <r>
    <n v="194228"/>
    <x v="12"/>
    <n v="2015"/>
    <n v="6"/>
    <s v="June"/>
    <s v="Home"/>
    <n v="0"/>
  </r>
  <r>
    <n v="194246"/>
    <x v="12"/>
    <n v="2015"/>
    <n v="6"/>
    <s v="June"/>
    <s v="Other"/>
    <n v="0"/>
  </r>
  <r>
    <n v="194247"/>
    <x v="12"/>
    <n v="2015"/>
    <n v="6"/>
    <s v="June"/>
    <s v="Skilled Nursing / Rehab"/>
    <n v="0"/>
  </r>
  <r>
    <n v="194251"/>
    <x v="12"/>
    <n v="2015"/>
    <n v="6"/>
    <s v="June"/>
    <s v="Home"/>
    <n v="0"/>
  </r>
  <r>
    <n v="194266"/>
    <x v="12"/>
    <n v="2015"/>
    <n v="6"/>
    <s v="June"/>
    <s v="Skilled Nursing / Rehab"/>
    <n v="0"/>
  </r>
  <r>
    <n v="194274"/>
    <x v="12"/>
    <n v="2015"/>
    <n v="6"/>
    <s v="June"/>
    <s v="Skilled Nursing / Rehab"/>
    <n v="0"/>
  </r>
  <r>
    <n v="194276"/>
    <x v="12"/>
    <n v="2015"/>
    <n v="6"/>
    <s v="June"/>
    <s v="Skilled Nursing / Rehab"/>
    <n v="0"/>
  </r>
  <r>
    <n v="194277"/>
    <x v="12"/>
    <n v="2015"/>
    <n v="6"/>
    <s v="June"/>
    <s v="Home"/>
    <n v="0"/>
  </r>
  <r>
    <n v="194297"/>
    <x v="12"/>
    <n v="2015"/>
    <n v="6"/>
    <s v="June"/>
    <s v="Skilled Nursing / Rehab"/>
    <n v="0"/>
  </r>
  <r>
    <n v="194301"/>
    <x v="12"/>
    <n v="2015"/>
    <n v="6"/>
    <s v="June"/>
    <s v="Skilled Nursing / Rehab"/>
    <n v="0"/>
  </r>
  <r>
    <n v="194308"/>
    <x v="12"/>
    <n v="2015"/>
    <n v="6"/>
    <s v="June"/>
    <s v="Home"/>
    <n v="0"/>
  </r>
  <r>
    <n v="194310"/>
    <x v="12"/>
    <n v="2015"/>
    <n v="6"/>
    <s v="June"/>
    <s v="Home"/>
    <n v="0"/>
  </r>
  <r>
    <n v="194333"/>
    <x v="12"/>
    <n v="2015"/>
    <n v="6"/>
    <s v="June"/>
    <s v="Other"/>
    <n v="0"/>
  </r>
  <r>
    <n v="194336"/>
    <x v="12"/>
    <n v="2015"/>
    <n v="6"/>
    <s v="June"/>
    <s v="Home"/>
    <n v="0"/>
  </r>
  <r>
    <n v="194338"/>
    <x v="12"/>
    <n v="2015"/>
    <n v="6"/>
    <s v="June"/>
    <s v="Home"/>
    <n v="0"/>
  </r>
  <r>
    <n v="194343"/>
    <x v="12"/>
    <n v="2015"/>
    <n v="6"/>
    <s v="June"/>
    <s v="Other"/>
    <n v="0"/>
  </r>
  <r>
    <n v="194349"/>
    <x v="12"/>
    <n v="2015"/>
    <n v="6"/>
    <s v="June"/>
    <s v="Skilled Nursing / Rehab"/>
    <n v="0"/>
  </r>
  <r>
    <n v="194369"/>
    <x v="12"/>
    <n v="2015"/>
    <n v="6"/>
    <s v="June"/>
    <s v="Other"/>
    <n v="0"/>
  </r>
  <r>
    <n v="194382"/>
    <x v="12"/>
    <n v="2015"/>
    <n v="6"/>
    <s v="June"/>
    <s v="Skilled Nursing / Rehab"/>
    <n v="0"/>
  </r>
  <r>
    <n v="194413"/>
    <x v="12"/>
    <n v="2015"/>
    <n v="6"/>
    <s v="June"/>
    <s v="Death"/>
    <n v="1"/>
  </r>
  <r>
    <n v="194414"/>
    <x v="12"/>
    <n v="2015"/>
    <n v="6"/>
    <s v="June"/>
    <s v="Skilled Nursing / Rehab"/>
    <n v="0"/>
  </r>
  <r>
    <n v="194428"/>
    <x v="12"/>
    <n v="2015"/>
    <n v="6"/>
    <s v="June"/>
    <s v="Home"/>
    <n v="0"/>
  </r>
  <r>
    <n v="194475"/>
    <x v="12"/>
    <n v="2015"/>
    <n v="6"/>
    <s v="June"/>
    <s v="Skilled Nursing / Rehab"/>
    <n v="0"/>
  </r>
  <r>
    <n v="194479"/>
    <x v="12"/>
    <n v="2015"/>
    <n v="6"/>
    <s v="June"/>
    <s v="Skilled Nursing / Rehab"/>
    <n v="0"/>
  </r>
  <r>
    <n v="194487"/>
    <x v="12"/>
    <n v="2015"/>
    <n v="6"/>
    <s v="June"/>
    <s v="Other"/>
    <n v="0"/>
  </r>
  <r>
    <n v="194500"/>
    <x v="12"/>
    <n v="2015"/>
    <n v="6"/>
    <s v="June"/>
    <s v="Other"/>
    <n v="0"/>
  </r>
  <r>
    <n v="194519"/>
    <x v="12"/>
    <n v="2015"/>
    <n v="6"/>
    <s v="June"/>
    <s v="Home"/>
    <n v="0"/>
  </r>
  <r>
    <n v="194524"/>
    <x v="12"/>
    <n v="2015"/>
    <n v="6"/>
    <s v="June"/>
    <s v="Home"/>
    <n v="0"/>
  </r>
  <r>
    <n v="194553"/>
    <x v="12"/>
    <n v="2015"/>
    <n v="6"/>
    <s v="June"/>
    <s v="Home"/>
    <n v="0"/>
  </r>
  <r>
    <n v="194563"/>
    <x v="12"/>
    <n v="2015"/>
    <n v="6"/>
    <s v="June"/>
    <s v="Other"/>
    <n v="0"/>
  </r>
  <r>
    <n v="194565"/>
    <x v="12"/>
    <n v="2015"/>
    <n v="6"/>
    <s v="June"/>
    <s v="Home"/>
    <n v="0"/>
  </r>
  <r>
    <n v="194611"/>
    <x v="12"/>
    <n v="2015"/>
    <n v="6"/>
    <s v="June"/>
    <s v="Other"/>
    <n v="0"/>
  </r>
  <r>
    <n v="194621"/>
    <x v="12"/>
    <n v="2015"/>
    <n v="6"/>
    <s v="June"/>
    <s v="Other"/>
    <n v="0"/>
  </r>
  <r>
    <n v="194657"/>
    <x v="12"/>
    <n v="2015"/>
    <n v="6"/>
    <s v="June"/>
    <s v="Home"/>
    <n v="0"/>
  </r>
  <r>
    <n v="194689"/>
    <x v="12"/>
    <n v="2015"/>
    <n v="6"/>
    <s v="June"/>
    <s v="Skilled Nursing / Rehab"/>
    <n v="0"/>
  </r>
  <r>
    <n v="194692"/>
    <x v="12"/>
    <n v="2015"/>
    <n v="6"/>
    <s v="June"/>
    <s v="Home"/>
    <n v="0"/>
  </r>
  <r>
    <n v="194696"/>
    <x v="12"/>
    <n v="2015"/>
    <n v="6"/>
    <s v="June"/>
    <s v="Skilled Nursing / Rehab"/>
    <n v="0"/>
  </r>
  <r>
    <n v="194710"/>
    <x v="12"/>
    <n v="2015"/>
    <n v="6"/>
    <s v="June"/>
    <s v="Skilled Nursing / Rehab"/>
    <n v="0"/>
  </r>
  <r>
    <n v="194740"/>
    <x v="12"/>
    <n v="2015"/>
    <n v="6"/>
    <s v="June"/>
    <s v="Skilled Nursing / Rehab"/>
    <n v="0"/>
  </r>
  <r>
    <n v="194797"/>
    <x v="12"/>
    <n v="2015"/>
    <n v="6"/>
    <s v="June"/>
    <s v="Home"/>
    <n v="0"/>
  </r>
  <r>
    <n v="194798"/>
    <x v="12"/>
    <n v="2015"/>
    <n v="6"/>
    <s v="June"/>
    <s v="Home"/>
    <n v="0"/>
  </r>
  <r>
    <n v="194804"/>
    <x v="12"/>
    <n v="2015"/>
    <n v="6"/>
    <s v="June"/>
    <s v="Home"/>
    <n v="0"/>
  </r>
  <r>
    <n v="194821"/>
    <x v="12"/>
    <n v="2015"/>
    <n v="6"/>
    <s v="June"/>
    <s v="Home"/>
    <n v="0"/>
  </r>
  <r>
    <n v="194830"/>
    <x v="12"/>
    <n v="2015"/>
    <n v="6"/>
    <s v="June"/>
    <s v="Home"/>
    <n v="0"/>
  </r>
  <r>
    <n v="194859"/>
    <x v="12"/>
    <n v="2015"/>
    <n v="6"/>
    <s v="June"/>
    <s v="Home"/>
    <n v="0"/>
  </r>
  <r>
    <n v="194867"/>
    <x v="12"/>
    <n v="2015"/>
    <n v="6"/>
    <s v="June"/>
    <s v="Other"/>
    <n v="0"/>
  </r>
  <r>
    <n v="194873"/>
    <x v="12"/>
    <n v="2015"/>
    <n v="6"/>
    <s v="June"/>
    <s v="Home"/>
    <n v="0"/>
  </r>
  <r>
    <n v="194899"/>
    <x v="12"/>
    <n v="2015"/>
    <n v="6"/>
    <s v="June"/>
    <s v="Home"/>
    <n v="0"/>
  </r>
  <r>
    <n v="194922"/>
    <x v="12"/>
    <n v="2015"/>
    <n v="6"/>
    <s v="June"/>
    <s v="Home"/>
    <n v="0"/>
  </r>
  <r>
    <n v="194923"/>
    <x v="12"/>
    <n v="2015"/>
    <n v="6"/>
    <s v="June"/>
    <s v="Home"/>
    <n v="0"/>
  </r>
  <r>
    <n v="194925"/>
    <x v="12"/>
    <n v="2015"/>
    <n v="6"/>
    <s v="June"/>
    <s v="Home"/>
    <n v="0"/>
  </r>
  <r>
    <n v="194940"/>
    <x v="12"/>
    <n v="2015"/>
    <n v="6"/>
    <s v="June"/>
    <s v="Other"/>
    <n v="0"/>
  </r>
  <r>
    <n v="194944"/>
    <x v="12"/>
    <n v="2015"/>
    <n v="6"/>
    <s v="June"/>
    <s v="Other"/>
    <n v="0"/>
  </r>
  <r>
    <n v="194953"/>
    <x v="12"/>
    <n v="2015"/>
    <n v="6"/>
    <s v="June"/>
    <s v="Other"/>
    <n v="0"/>
  </r>
  <r>
    <n v="194959"/>
    <x v="12"/>
    <n v="2015"/>
    <n v="6"/>
    <s v="June"/>
    <s v="Other"/>
    <n v="0"/>
  </r>
  <r>
    <n v="195025"/>
    <x v="12"/>
    <n v="2015"/>
    <n v="6"/>
    <s v="June"/>
    <s v="Home"/>
    <n v="0"/>
  </r>
  <r>
    <n v="195051"/>
    <x v="12"/>
    <n v="2015"/>
    <n v="6"/>
    <s v="June"/>
    <s v="Home"/>
    <n v="0"/>
  </r>
  <r>
    <n v="195085"/>
    <x v="12"/>
    <n v="2015"/>
    <n v="6"/>
    <s v="June"/>
    <s v="Home"/>
    <n v="0"/>
  </r>
  <r>
    <n v="195098"/>
    <x v="12"/>
    <n v="2015"/>
    <n v="6"/>
    <s v="June"/>
    <s v="Home"/>
    <n v="0"/>
  </r>
  <r>
    <n v="195106"/>
    <x v="12"/>
    <n v="2015"/>
    <n v="6"/>
    <s v="June"/>
    <s v="Death"/>
    <n v="1"/>
  </r>
  <r>
    <n v="195107"/>
    <x v="12"/>
    <n v="2015"/>
    <n v="6"/>
    <s v="June"/>
    <s v="Home"/>
    <n v="0"/>
  </r>
  <r>
    <n v="195160"/>
    <x v="12"/>
    <n v="2015"/>
    <n v="6"/>
    <s v="June"/>
    <s v="Home"/>
    <n v="0"/>
  </r>
  <r>
    <n v="195170"/>
    <x v="12"/>
    <n v="2015"/>
    <n v="6"/>
    <s v="June"/>
    <s v="Skilled Nursing / Rehab"/>
    <n v="0"/>
  </r>
  <r>
    <n v="195179"/>
    <x v="12"/>
    <n v="2015"/>
    <n v="6"/>
    <s v="June"/>
    <s v="Home"/>
    <n v="0"/>
  </r>
  <r>
    <n v="195188"/>
    <x v="12"/>
    <n v="2015"/>
    <n v="6"/>
    <s v="June"/>
    <s v="Other"/>
    <n v="0"/>
  </r>
  <r>
    <n v="195197"/>
    <x v="12"/>
    <n v="2015"/>
    <n v="6"/>
    <s v="June"/>
    <s v="Home"/>
    <n v="0"/>
  </r>
  <r>
    <n v="195201"/>
    <x v="12"/>
    <n v="2015"/>
    <n v="6"/>
    <s v="June"/>
    <s v="Home"/>
    <n v="0"/>
  </r>
  <r>
    <n v="195208"/>
    <x v="12"/>
    <n v="2015"/>
    <n v="6"/>
    <s v="June"/>
    <s v="Home"/>
    <n v="0"/>
  </r>
  <r>
    <n v="195211"/>
    <x v="12"/>
    <n v="2015"/>
    <n v="6"/>
    <s v="June"/>
    <s v="Home"/>
    <n v="0"/>
  </r>
  <r>
    <n v="195216"/>
    <x v="12"/>
    <n v="2015"/>
    <n v="6"/>
    <s v="June"/>
    <s v="Other"/>
    <n v="0"/>
  </r>
  <r>
    <n v="195230"/>
    <x v="12"/>
    <n v="2015"/>
    <n v="6"/>
    <s v="June"/>
    <s v="Home"/>
    <n v="0"/>
  </r>
  <r>
    <n v="195244"/>
    <x v="12"/>
    <n v="2015"/>
    <n v="6"/>
    <s v="June"/>
    <s v="Home"/>
    <n v="0"/>
  </r>
  <r>
    <n v="195269"/>
    <x v="12"/>
    <n v="2015"/>
    <n v="6"/>
    <s v="June"/>
    <s v="Home"/>
    <n v="0"/>
  </r>
  <r>
    <n v="195293"/>
    <x v="12"/>
    <n v="2015"/>
    <n v="6"/>
    <s v="June"/>
    <s v="Skilled Nursing / Rehab"/>
    <n v="0"/>
  </r>
  <r>
    <n v="195295"/>
    <x v="12"/>
    <n v="2015"/>
    <n v="6"/>
    <s v="June"/>
    <s v="Other"/>
    <n v="0"/>
  </r>
  <r>
    <n v="195296"/>
    <x v="12"/>
    <n v="2015"/>
    <n v="6"/>
    <s v="June"/>
    <s v="Skilled Nursing / Rehab"/>
    <n v="0"/>
  </r>
  <r>
    <n v="195301"/>
    <x v="12"/>
    <n v="2015"/>
    <n v="6"/>
    <s v="June"/>
    <s v="Other"/>
    <n v="0"/>
  </r>
  <r>
    <n v="195311"/>
    <x v="12"/>
    <n v="2015"/>
    <n v="6"/>
    <s v="June"/>
    <s v="Home"/>
    <n v="0"/>
  </r>
  <r>
    <n v="195374"/>
    <x v="12"/>
    <n v="2015"/>
    <n v="6"/>
    <s v="June"/>
    <s v="Other"/>
    <n v="0"/>
  </r>
  <r>
    <n v="195398"/>
    <x v="12"/>
    <n v="2015"/>
    <n v="6"/>
    <s v="June"/>
    <s v="Home"/>
    <n v="0"/>
  </r>
  <r>
    <n v="195420"/>
    <x v="12"/>
    <n v="2015"/>
    <n v="6"/>
    <s v="June"/>
    <s v="Skilled Nursing / Rehab"/>
    <n v="0"/>
  </r>
  <r>
    <n v="195448"/>
    <x v="12"/>
    <n v="2015"/>
    <n v="6"/>
    <s v="June"/>
    <s v="Home"/>
    <n v="0"/>
  </r>
  <r>
    <n v="195493"/>
    <x v="12"/>
    <n v="2015"/>
    <n v="6"/>
    <s v="June"/>
    <s v="Home"/>
    <n v="0"/>
  </r>
  <r>
    <n v="195494"/>
    <x v="12"/>
    <n v="2015"/>
    <n v="6"/>
    <s v="June"/>
    <s v="Skilled Nursing / Rehab"/>
    <n v="0"/>
  </r>
  <r>
    <n v="195499"/>
    <x v="12"/>
    <n v="2015"/>
    <n v="6"/>
    <s v="June"/>
    <s v="Other"/>
    <n v="0"/>
  </r>
  <r>
    <n v="195519"/>
    <x v="12"/>
    <n v="2015"/>
    <n v="6"/>
    <s v="June"/>
    <s v="Home"/>
    <n v="0"/>
  </r>
  <r>
    <n v="195530"/>
    <x v="12"/>
    <n v="2015"/>
    <n v="6"/>
    <s v="June"/>
    <s v="Skilled Nursing / Rehab"/>
    <n v="0"/>
  </r>
  <r>
    <n v="195546"/>
    <x v="12"/>
    <n v="2015"/>
    <n v="6"/>
    <s v="June"/>
    <s v="Home"/>
    <n v="0"/>
  </r>
  <r>
    <n v="195553"/>
    <x v="12"/>
    <n v="2015"/>
    <n v="6"/>
    <s v="June"/>
    <s v="Other"/>
    <n v="0"/>
  </r>
  <r>
    <n v="195558"/>
    <x v="12"/>
    <n v="2015"/>
    <n v="6"/>
    <s v="June"/>
    <s v="Other"/>
    <n v="0"/>
  </r>
  <r>
    <n v="195568"/>
    <x v="12"/>
    <n v="2015"/>
    <n v="6"/>
    <s v="June"/>
    <s v="Other"/>
    <n v="0"/>
  </r>
  <r>
    <n v="195573"/>
    <x v="12"/>
    <n v="2015"/>
    <n v="6"/>
    <s v="June"/>
    <s v="Death"/>
    <n v="1"/>
  </r>
  <r>
    <n v="195577"/>
    <x v="12"/>
    <n v="2015"/>
    <n v="6"/>
    <s v="June"/>
    <s v="Other"/>
    <n v="0"/>
  </r>
  <r>
    <n v="195597"/>
    <x v="12"/>
    <n v="2015"/>
    <n v="6"/>
    <s v="June"/>
    <s v="Skilled Nursing / Rehab"/>
    <n v="0"/>
  </r>
  <r>
    <n v="195613"/>
    <x v="12"/>
    <n v="2015"/>
    <n v="6"/>
    <s v="June"/>
    <s v="Home"/>
    <n v="0"/>
  </r>
  <r>
    <n v="195619"/>
    <x v="12"/>
    <n v="2015"/>
    <n v="6"/>
    <s v="June"/>
    <s v="Home"/>
    <n v="0"/>
  </r>
  <r>
    <n v="195644"/>
    <x v="12"/>
    <n v="2015"/>
    <n v="6"/>
    <s v="June"/>
    <s v="Skilled Nursing / Rehab"/>
    <n v="0"/>
  </r>
  <r>
    <n v="195650"/>
    <x v="12"/>
    <n v="2015"/>
    <n v="6"/>
    <s v="June"/>
    <s v="Skilled Nursing / Rehab"/>
    <n v="0"/>
  </r>
  <r>
    <n v="195671"/>
    <x v="12"/>
    <n v="2015"/>
    <n v="6"/>
    <s v="June"/>
    <s v="Home"/>
    <n v="0"/>
  </r>
  <r>
    <n v="195679"/>
    <x v="12"/>
    <n v="2015"/>
    <n v="6"/>
    <s v="June"/>
    <s v="Home"/>
    <n v="0"/>
  </r>
  <r>
    <n v="195680"/>
    <x v="12"/>
    <n v="2015"/>
    <n v="6"/>
    <s v="June"/>
    <s v="Home"/>
    <n v="0"/>
  </r>
  <r>
    <n v="195688"/>
    <x v="12"/>
    <n v="2015"/>
    <n v="6"/>
    <s v="June"/>
    <s v="Home"/>
    <n v="0"/>
  </r>
  <r>
    <n v="195707"/>
    <x v="12"/>
    <n v="2015"/>
    <n v="6"/>
    <s v="June"/>
    <s v="Skilled Nursing / Rehab"/>
    <n v="0"/>
  </r>
  <r>
    <n v="195711"/>
    <x v="12"/>
    <n v="2015"/>
    <n v="6"/>
    <s v="June"/>
    <s v="Other"/>
    <n v="0"/>
  </r>
  <r>
    <n v="195714"/>
    <x v="12"/>
    <n v="2015"/>
    <n v="6"/>
    <s v="June"/>
    <s v="Home"/>
    <n v="0"/>
  </r>
  <r>
    <n v="195717"/>
    <x v="12"/>
    <n v="2015"/>
    <n v="6"/>
    <s v="June"/>
    <s v="Skilled Nursing / Rehab"/>
    <n v="0"/>
  </r>
  <r>
    <n v="195723"/>
    <x v="12"/>
    <n v="2015"/>
    <n v="6"/>
    <s v="June"/>
    <s v="Other"/>
    <n v="0"/>
  </r>
  <r>
    <n v="195733"/>
    <x v="12"/>
    <n v="2015"/>
    <n v="6"/>
    <s v="June"/>
    <s v="Death"/>
    <n v="1"/>
  </r>
  <r>
    <n v="195736"/>
    <x v="12"/>
    <n v="2015"/>
    <n v="6"/>
    <s v="June"/>
    <s v="Other"/>
    <n v="0"/>
  </r>
  <r>
    <n v="195738"/>
    <x v="12"/>
    <n v="2015"/>
    <n v="6"/>
    <s v="June"/>
    <s v="Home"/>
    <n v="0"/>
  </r>
  <r>
    <n v="195752"/>
    <x v="12"/>
    <n v="2015"/>
    <n v="6"/>
    <s v="June"/>
    <s v="Home"/>
    <n v="0"/>
  </r>
  <r>
    <n v="195757"/>
    <x v="12"/>
    <n v="2015"/>
    <n v="6"/>
    <s v="June"/>
    <s v="Skilled Nursing / Rehab"/>
    <n v="0"/>
  </r>
  <r>
    <n v="195759"/>
    <x v="12"/>
    <n v="2015"/>
    <n v="6"/>
    <s v="June"/>
    <s v="Skilled Nursing / Rehab"/>
    <n v="0"/>
  </r>
  <r>
    <n v="195798"/>
    <x v="12"/>
    <n v="2015"/>
    <n v="6"/>
    <s v="June"/>
    <s v="Other"/>
    <n v="0"/>
  </r>
  <r>
    <n v="195830"/>
    <x v="12"/>
    <n v="2015"/>
    <n v="6"/>
    <s v="June"/>
    <s v="Home"/>
    <n v="0"/>
  </r>
  <r>
    <n v="195862"/>
    <x v="12"/>
    <n v="2015"/>
    <n v="6"/>
    <s v="June"/>
    <s v="Other"/>
    <n v="0"/>
  </r>
  <r>
    <n v="195869"/>
    <x v="12"/>
    <n v="2015"/>
    <n v="6"/>
    <s v="June"/>
    <s v="Death"/>
    <n v="1"/>
  </r>
  <r>
    <n v="195872"/>
    <x v="12"/>
    <n v="2015"/>
    <n v="6"/>
    <s v="June"/>
    <s v="Home"/>
    <n v="0"/>
  </r>
  <r>
    <n v="195877"/>
    <x v="12"/>
    <n v="2015"/>
    <n v="6"/>
    <s v="June"/>
    <s v="Home"/>
    <n v="0"/>
  </r>
  <r>
    <n v="195897"/>
    <x v="12"/>
    <n v="2015"/>
    <n v="6"/>
    <s v="June"/>
    <s v="Home"/>
    <n v="0"/>
  </r>
  <r>
    <n v="195898"/>
    <x v="12"/>
    <n v="2015"/>
    <n v="6"/>
    <s v="June"/>
    <s v="Other"/>
    <n v="0"/>
  </r>
  <r>
    <n v="195912"/>
    <x v="12"/>
    <n v="2015"/>
    <n v="6"/>
    <s v="June"/>
    <s v="Other"/>
    <n v="0"/>
  </r>
  <r>
    <n v="195921"/>
    <x v="12"/>
    <n v="2015"/>
    <n v="6"/>
    <s v="June"/>
    <s v="Home"/>
    <n v="0"/>
  </r>
  <r>
    <n v="195922"/>
    <x v="12"/>
    <n v="2015"/>
    <n v="6"/>
    <s v="June"/>
    <s v="Home"/>
    <n v="0"/>
  </r>
  <r>
    <n v="195943"/>
    <x v="12"/>
    <n v="2015"/>
    <n v="6"/>
    <s v="June"/>
    <s v="Skilled Nursing / Rehab"/>
    <n v="0"/>
  </r>
  <r>
    <n v="195952"/>
    <x v="12"/>
    <n v="2015"/>
    <n v="6"/>
    <s v="June"/>
    <s v="Home"/>
    <n v="0"/>
  </r>
  <r>
    <n v="195959"/>
    <x v="12"/>
    <n v="2015"/>
    <n v="6"/>
    <s v="June"/>
    <s v="Other"/>
    <n v="0"/>
  </r>
  <r>
    <n v="195969"/>
    <x v="12"/>
    <n v="2015"/>
    <n v="6"/>
    <s v="June"/>
    <s v="Home"/>
    <n v="0"/>
  </r>
  <r>
    <n v="195971"/>
    <x v="12"/>
    <n v="2015"/>
    <n v="6"/>
    <s v="June"/>
    <s v="Home"/>
    <n v="0"/>
  </r>
  <r>
    <n v="195976"/>
    <x v="12"/>
    <n v="2015"/>
    <n v="6"/>
    <s v="June"/>
    <s v="Home"/>
    <n v="0"/>
  </r>
  <r>
    <n v="195981"/>
    <x v="12"/>
    <n v="2015"/>
    <n v="6"/>
    <s v="June"/>
    <s v="Home"/>
    <n v="0"/>
  </r>
  <r>
    <n v="195983"/>
    <x v="12"/>
    <n v="2015"/>
    <n v="6"/>
    <s v="June"/>
    <s v="Home"/>
    <n v="0"/>
  </r>
  <r>
    <n v="196001"/>
    <x v="12"/>
    <n v="2015"/>
    <n v="6"/>
    <s v="June"/>
    <s v="Other"/>
    <n v="0"/>
  </r>
  <r>
    <n v="196024"/>
    <x v="12"/>
    <n v="2015"/>
    <n v="6"/>
    <s v="June"/>
    <s v="Home"/>
    <n v="0"/>
  </r>
  <r>
    <n v="196030"/>
    <x v="12"/>
    <n v="2015"/>
    <n v="6"/>
    <s v="June"/>
    <s v="Home"/>
    <n v="0"/>
  </r>
  <r>
    <n v="196051"/>
    <x v="12"/>
    <n v="2015"/>
    <n v="6"/>
    <s v="June"/>
    <s v="Skilled Nursing / Rehab"/>
    <n v="0"/>
  </r>
  <r>
    <n v="196074"/>
    <x v="12"/>
    <n v="2015"/>
    <n v="6"/>
    <s v="June"/>
    <s v="Home"/>
    <n v="0"/>
  </r>
  <r>
    <n v="196151"/>
    <x v="12"/>
    <n v="2015"/>
    <n v="6"/>
    <s v="June"/>
    <s v="Skilled Nursing / Rehab"/>
    <n v="0"/>
  </r>
  <r>
    <n v="196157"/>
    <x v="12"/>
    <n v="2015"/>
    <n v="6"/>
    <s v="June"/>
    <s v="Skilled Nursing / Rehab"/>
    <n v="0"/>
  </r>
  <r>
    <n v="196184"/>
    <x v="12"/>
    <n v="2015"/>
    <n v="6"/>
    <s v="June"/>
    <s v="Home"/>
    <n v="0"/>
  </r>
  <r>
    <n v="196193"/>
    <x v="12"/>
    <n v="2015"/>
    <n v="6"/>
    <s v="June"/>
    <s v="Home"/>
    <n v="0"/>
  </r>
  <r>
    <n v="196195"/>
    <x v="12"/>
    <n v="2015"/>
    <n v="6"/>
    <s v="June"/>
    <s v="Death"/>
    <n v="1"/>
  </r>
  <r>
    <n v="196210"/>
    <x v="12"/>
    <n v="2015"/>
    <n v="6"/>
    <s v="June"/>
    <s v="Skilled Nursing / Rehab"/>
    <n v="0"/>
  </r>
  <r>
    <n v="196212"/>
    <x v="12"/>
    <n v="2015"/>
    <n v="6"/>
    <s v="June"/>
    <s v="Other"/>
    <n v="0"/>
  </r>
  <r>
    <n v="196301"/>
    <x v="12"/>
    <n v="2015"/>
    <n v="6"/>
    <s v="June"/>
    <s v="Skilled Nursing / Rehab"/>
    <n v="0"/>
  </r>
  <r>
    <n v="196330"/>
    <x v="12"/>
    <n v="2015"/>
    <n v="6"/>
    <s v="June"/>
    <s v="Skilled Nursing / Rehab"/>
    <n v="0"/>
  </r>
  <r>
    <n v="196338"/>
    <x v="12"/>
    <n v="2015"/>
    <n v="6"/>
    <s v="June"/>
    <s v="Skilled Nursing / Rehab"/>
    <n v="0"/>
  </r>
  <r>
    <n v="196367"/>
    <x v="12"/>
    <n v="2015"/>
    <n v="6"/>
    <s v="June"/>
    <s v="Other"/>
    <n v="0"/>
  </r>
  <r>
    <n v="196380"/>
    <x v="12"/>
    <n v="2015"/>
    <n v="6"/>
    <s v="June"/>
    <s v="Home"/>
    <n v="0"/>
  </r>
  <r>
    <n v="196386"/>
    <x v="12"/>
    <n v="2015"/>
    <n v="6"/>
    <s v="June"/>
    <s v="Skilled Nursing / Rehab"/>
    <n v="0"/>
  </r>
  <r>
    <n v="196390"/>
    <x v="12"/>
    <n v="2015"/>
    <n v="6"/>
    <s v="June"/>
    <s v="Other"/>
    <n v="0"/>
  </r>
  <r>
    <n v="196413"/>
    <x v="12"/>
    <n v="2015"/>
    <n v="6"/>
    <s v="June"/>
    <s v="Other"/>
    <n v="0"/>
  </r>
  <r>
    <n v="196417"/>
    <x v="12"/>
    <n v="2015"/>
    <n v="6"/>
    <s v="June"/>
    <s v="Home"/>
    <n v="0"/>
  </r>
  <r>
    <n v="196436"/>
    <x v="12"/>
    <n v="2015"/>
    <n v="6"/>
    <s v="June"/>
    <s v="Skilled Nursing / Rehab"/>
    <n v="0"/>
  </r>
  <r>
    <n v="196466"/>
    <x v="12"/>
    <n v="2015"/>
    <n v="6"/>
    <s v="June"/>
    <s v="Skilled Nursing / Rehab"/>
    <n v="0"/>
  </r>
  <r>
    <n v="196468"/>
    <x v="12"/>
    <n v="2015"/>
    <n v="6"/>
    <s v="June"/>
    <s v="Other"/>
    <n v="0"/>
  </r>
  <r>
    <n v="196480"/>
    <x v="12"/>
    <n v="2015"/>
    <n v="6"/>
    <s v="June"/>
    <s v="Skilled Nursing / Rehab"/>
    <n v="0"/>
  </r>
  <r>
    <n v="196481"/>
    <x v="12"/>
    <n v="2015"/>
    <n v="6"/>
    <s v="June"/>
    <s v="Home"/>
    <n v="0"/>
  </r>
  <r>
    <n v="196512"/>
    <x v="12"/>
    <n v="2015"/>
    <n v="6"/>
    <s v="June"/>
    <s v="Home"/>
    <n v="0"/>
  </r>
  <r>
    <n v="196520"/>
    <x v="12"/>
    <n v="2015"/>
    <n v="6"/>
    <s v="June"/>
    <s v="Other"/>
    <n v="0"/>
  </r>
  <r>
    <n v="196542"/>
    <x v="12"/>
    <n v="2015"/>
    <n v="6"/>
    <s v="June"/>
    <s v="Other"/>
    <n v="0"/>
  </r>
  <r>
    <n v="196579"/>
    <x v="12"/>
    <n v="2015"/>
    <n v="6"/>
    <s v="June"/>
    <s v="Home"/>
    <n v="0"/>
  </r>
  <r>
    <n v="196582"/>
    <x v="12"/>
    <n v="2015"/>
    <n v="6"/>
    <s v="June"/>
    <s v="Other"/>
    <n v="0"/>
  </r>
  <r>
    <n v="196604"/>
    <x v="12"/>
    <n v="2015"/>
    <n v="6"/>
    <s v="June"/>
    <s v="Home"/>
    <n v="0"/>
  </r>
  <r>
    <n v="196612"/>
    <x v="12"/>
    <n v="2015"/>
    <n v="6"/>
    <s v="June"/>
    <s v="Home"/>
    <n v="0"/>
  </r>
  <r>
    <n v="196622"/>
    <x v="12"/>
    <n v="2015"/>
    <n v="6"/>
    <s v="June"/>
    <s v="Other"/>
    <n v="0"/>
  </r>
  <r>
    <n v="196660"/>
    <x v="12"/>
    <n v="2015"/>
    <n v="6"/>
    <s v="June"/>
    <s v="Skilled Nursing / Rehab"/>
    <n v="0"/>
  </r>
  <r>
    <n v="196686"/>
    <x v="12"/>
    <n v="2015"/>
    <n v="6"/>
    <s v="June"/>
    <s v="Other"/>
    <n v="0"/>
  </r>
  <r>
    <n v="196693"/>
    <x v="12"/>
    <n v="2015"/>
    <n v="6"/>
    <s v="June"/>
    <s v="Death"/>
    <n v="1"/>
  </r>
  <r>
    <n v="196694"/>
    <x v="12"/>
    <n v="2015"/>
    <n v="6"/>
    <s v="June"/>
    <s v="Skilled Nursing / Rehab"/>
    <n v="0"/>
  </r>
  <r>
    <n v="196714"/>
    <x v="12"/>
    <n v="2015"/>
    <n v="6"/>
    <s v="June"/>
    <s v="Other"/>
    <n v="0"/>
  </r>
  <r>
    <n v="196723"/>
    <x v="12"/>
    <n v="2015"/>
    <n v="6"/>
    <s v="June"/>
    <s v="Home"/>
    <n v="0"/>
  </r>
  <r>
    <n v="196748"/>
    <x v="12"/>
    <n v="2015"/>
    <n v="6"/>
    <s v="June"/>
    <s v="Other"/>
    <n v="0"/>
  </r>
  <r>
    <n v="196782"/>
    <x v="12"/>
    <n v="2015"/>
    <n v="6"/>
    <s v="June"/>
    <s v="Home"/>
    <n v="0"/>
  </r>
  <r>
    <n v="196805"/>
    <x v="12"/>
    <n v="2015"/>
    <n v="6"/>
    <s v="June"/>
    <s v="Skilled Nursing / Rehab"/>
    <n v="0"/>
  </r>
  <r>
    <n v="196808"/>
    <x v="12"/>
    <n v="2015"/>
    <n v="6"/>
    <s v="June"/>
    <s v="Home"/>
    <n v="0"/>
  </r>
  <r>
    <n v="196825"/>
    <x v="12"/>
    <n v="2015"/>
    <n v="6"/>
    <s v="June"/>
    <s v="Home"/>
    <n v="0"/>
  </r>
  <r>
    <n v="196829"/>
    <x v="12"/>
    <n v="2015"/>
    <n v="6"/>
    <s v="June"/>
    <s v="Home"/>
    <n v="0"/>
  </r>
  <r>
    <n v="196852"/>
    <x v="12"/>
    <n v="2015"/>
    <n v="6"/>
    <s v="June"/>
    <s v="Skilled Nursing / Rehab"/>
    <n v="0"/>
  </r>
  <r>
    <n v="196853"/>
    <x v="12"/>
    <n v="2015"/>
    <n v="6"/>
    <s v="June"/>
    <s v="Skilled Nursing / Rehab"/>
    <n v="0"/>
  </r>
  <r>
    <n v="196856"/>
    <x v="12"/>
    <n v="2015"/>
    <n v="6"/>
    <s v="June"/>
    <s v="Other"/>
    <n v="0"/>
  </r>
  <r>
    <n v="196861"/>
    <x v="12"/>
    <n v="2015"/>
    <n v="6"/>
    <s v="June"/>
    <s v="Home"/>
    <n v="0"/>
  </r>
  <r>
    <n v="196862"/>
    <x v="12"/>
    <n v="2015"/>
    <n v="6"/>
    <s v="June"/>
    <s v="Home"/>
    <n v="0"/>
  </r>
  <r>
    <n v="196866"/>
    <x v="12"/>
    <n v="2015"/>
    <n v="6"/>
    <s v="June"/>
    <s v="Home"/>
    <n v="0"/>
  </r>
  <r>
    <n v="196871"/>
    <x v="12"/>
    <n v="2015"/>
    <n v="6"/>
    <s v="June"/>
    <s v="Home"/>
    <n v="0"/>
  </r>
  <r>
    <n v="196899"/>
    <x v="12"/>
    <n v="2015"/>
    <n v="6"/>
    <s v="June"/>
    <s v="Skilled Nursing / Rehab"/>
    <n v="0"/>
  </r>
  <r>
    <n v="196909"/>
    <x v="12"/>
    <n v="2015"/>
    <n v="6"/>
    <s v="June"/>
    <s v="Skilled Nursing / Rehab"/>
    <n v="0"/>
  </r>
  <r>
    <n v="196918"/>
    <x v="12"/>
    <n v="2015"/>
    <n v="6"/>
    <s v="June"/>
    <s v="Other"/>
    <n v="0"/>
  </r>
  <r>
    <n v="196935"/>
    <x v="12"/>
    <n v="2015"/>
    <n v="6"/>
    <s v="June"/>
    <s v="Skilled Nursing / Rehab"/>
    <n v="0"/>
  </r>
  <r>
    <n v="196954"/>
    <x v="12"/>
    <n v="2015"/>
    <n v="6"/>
    <s v="June"/>
    <s v="Home"/>
    <n v="0"/>
  </r>
  <r>
    <n v="196962"/>
    <x v="12"/>
    <n v="2015"/>
    <n v="6"/>
    <s v="June"/>
    <s v="Skilled Nursing / Rehab"/>
    <n v="0"/>
  </r>
  <r>
    <n v="197028"/>
    <x v="12"/>
    <n v="2015"/>
    <n v="6"/>
    <s v="June"/>
    <s v="Home"/>
    <n v="0"/>
  </r>
  <r>
    <n v="197075"/>
    <x v="12"/>
    <n v="2015"/>
    <n v="6"/>
    <s v="June"/>
    <s v="Other"/>
    <n v="0"/>
  </r>
  <r>
    <n v="197092"/>
    <x v="12"/>
    <n v="2015"/>
    <n v="6"/>
    <s v="June"/>
    <s v="Home"/>
    <n v="0"/>
  </r>
  <r>
    <n v="197093"/>
    <x v="12"/>
    <n v="2015"/>
    <n v="6"/>
    <s v="June"/>
    <s v="Skilled Nursing / Rehab"/>
    <n v="0"/>
  </r>
  <r>
    <n v="197094"/>
    <x v="12"/>
    <n v="2015"/>
    <n v="6"/>
    <s v="June"/>
    <s v="Skilled Nursing / Rehab"/>
    <n v="0"/>
  </r>
  <r>
    <n v="197097"/>
    <x v="12"/>
    <n v="2015"/>
    <n v="6"/>
    <s v="June"/>
    <s v="Skilled Nursing / Rehab"/>
    <n v="0"/>
  </r>
  <r>
    <n v="197122"/>
    <x v="12"/>
    <n v="2015"/>
    <n v="6"/>
    <s v="June"/>
    <s v="Other"/>
    <n v="0"/>
  </r>
  <r>
    <n v="197150"/>
    <x v="12"/>
    <n v="2015"/>
    <n v="6"/>
    <s v="June"/>
    <s v="Skilled Nursing / Rehab"/>
    <n v="0"/>
  </r>
  <r>
    <n v="197162"/>
    <x v="12"/>
    <n v="2015"/>
    <n v="6"/>
    <s v="June"/>
    <s v="Home"/>
    <n v="0"/>
  </r>
  <r>
    <n v="197181"/>
    <x v="12"/>
    <n v="2015"/>
    <n v="6"/>
    <s v="June"/>
    <s v="Home"/>
    <n v="0"/>
  </r>
  <r>
    <n v="197182"/>
    <x v="12"/>
    <n v="2015"/>
    <n v="6"/>
    <s v="June"/>
    <s v="Home"/>
    <n v="0"/>
  </r>
  <r>
    <n v="197189"/>
    <x v="12"/>
    <n v="2015"/>
    <n v="6"/>
    <s v="June"/>
    <s v="Other"/>
    <n v="0"/>
  </r>
  <r>
    <n v="197204"/>
    <x v="12"/>
    <n v="2015"/>
    <n v="6"/>
    <s v="June"/>
    <s v="Home"/>
    <n v="0"/>
  </r>
  <r>
    <n v="197208"/>
    <x v="12"/>
    <n v="2015"/>
    <n v="6"/>
    <s v="June"/>
    <s v="Home"/>
    <n v="0"/>
  </r>
  <r>
    <n v="197218"/>
    <x v="12"/>
    <n v="2015"/>
    <n v="6"/>
    <s v="June"/>
    <s v="Home"/>
    <n v="0"/>
  </r>
  <r>
    <n v="197232"/>
    <x v="12"/>
    <n v="2015"/>
    <n v="6"/>
    <s v="June"/>
    <s v="Skilled Nursing / Rehab"/>
    <n v="0"/>
  </r>
  <r>
    <n v="197233"/>
    <x v="12"/>
    <n v="2015"/>
    <n v="6"/>
    <s v="June"/>
    <s v="Other"/>
    <n v="0"/>
  </r>
  <r>
    <n v="197241"/>
    <x v="12"/>
    <n v="2015"/>
    <n v="6"/>
    <s v="June"/>
    <s v="Other"/>
    <n v="0"/>
  </r>
  <r>
    <n v="197261"/>
    <x v="12"/>
    <n v="2015"/>
    <n v="6"/>
    <s v="June"/>
    <s v="Home"/>
    <n v="0"/>
  </r>
  <r>
    <n v="197262"/>
    <x v="12"/>
    <n v="2015"/>
    <n v="6"/>
    <s v="June"/>
    <s v="Other"/>
    <n v="0"/>
  </r>
  <r>
    <n v="197277"/>
    <x v="12"/>
    <n v="2015"/>
    <n v="6"/>
    <s v="June"/>
    <s v="Skilled Nursing / Rehab"/>
    <n v="0"/>
  </r>
  <r>
    <n v="197291"/>
    <x v="12"/>
    <n v="2015"/>
    <n v="6"/>
    <s v="June"/>
    <s v="Home"/>
    <n v="0"/>
  </r>
  <r>
    <n v="197297"/>
    <x v="12"/>
    <n v="2015"/>
    <n v="6"/>
    <s v="June"/>
    <s v="Skilled Nursing / Rehab"/>
    <n v="0"/>
  </r>
  <r>
    <n v="197332"/>
    <x v="12"/>
    <n v="2015"/>
    <n v="6"/>
    <s v="June"/>
    <s v="Home"/>
    <n v="0"/>
  </r>
  <r>
    <n v="197343"/>
    <x v="12"/>
    <n v="2015"/>
    <n v="6"/>
    <s v="June"/>
    <s v="Other"/>
    <n v="0"/>
  </r>
  <r>
    <n v="197344"/>
    <x v="12"/>
    <n v="2015"/>
    <n v="6"/>
    <s v="June"/>
    <s v="Other"/>
    <n v="0"/>
  </r>
  <r>
    <n v="197350"/>
    <x v="12"/>
    <n v="2015"/>
    <n v="6"/>
    <s v="June"/>
    <s v="Home"/>
    <n v="0"/>
  </r>
  <r>
    <n v="197352"/>
    <x v="12"/>
    <n v="2015"/>
    <n v="6"/>
    <s v="June"/>
    <s v="Home"/>
    <n v="0"/>
  </r>
  <r>
    <n v="197355"/>
    <x v="12"/>
    <n v="2015"/>
    <n v="6"/>
    <s v="June"/>
    <s v="Home"/>
    <n v="0"/>
  </r>
  <r>
    <n v="197415"/>
    <x v="12"/>
    <n v="2015"/>
    <n v="6"/>
    <s v="June"/>
    <s v="Home"/>
    <n v="0"/>
  </r>
  <r>
    <n v="197446"/>
    <x v="12"/>
    <n v="2015"/>
    <n v="6"/>
    <s v="June"/>
    <s v="Skilled Nursing / Rehab"/>
    <n v="0"/>
  </r>
  <r>
    <n v="197448"/>
    <x v="12"/>
    <n v="2015"/>
    <n v="6"/>
    <s v="June"/>
    <s v="Death"/>
    <n v="1"/>
  </r>
  <r>
    <n v="197458"/>
    <x v="12"/>
    <n v="2015"/>
    <n v="6"/>
    <s v="June"/>
    <s v="Death"/>
    <n v="1"/>
  </r>
  <r>
    <n v="197467"/>
    <x v="12"/>
    <n v="2015"/>
    <n v="6"/>
    <s v="June"/>
    <s v="Other"/>
    <n v="0"/>
  </r>
  <r>
    <n v="197475"/>
    <x v="12"/>
    <n v="2015"/>
    <n v="6"/>
    <s v="June"/>
    <s v="Other"/>
    <n v="0"/>
  </r>
  <r>
    <n v="197491"/>
    <x v="12"/>
    <n v="2015"/>
    <n v="6"/>
    <s v="June"/>
    <s v="Skilled Nursing / Rehab"/>
    <n v="0"/>
  </r>
  <r>
    <n v="197499"/>
    <x v="12"/>
    <n v="2015"/>
    <n v="6"/>
    <s v="June"/>
    <s v="Skilled Nursing / Rehab"/>
    <n v="0"/>
  </r>
  <r>
    <n v="197504"/>
    <x v="12"/>
    <n v="2015"/>
    <n v="6"/>
    <s v="June"/>
    <s v="Home"/>
    <n v="0"/>
  </r>
  <r>
    <n v="197509"/>
    <x v="12"/>
    <n v="2015"/>
    <n v="6"/>
    <s v="June"/>
    <s v="Skilled Nursing / Rehab"/>
    <n v="0"/>
  </r>
  <r>
    <n v="197518"/>
    <x v="12"/>
    <n v="2015"/>
    <n v="6"/>
    <s v="June"/>
    <s v="Other"/>
    <n v="0"/>
  </r>
  <r>
    <n v="197525"/>
    <x v="12"/>
    <n v="2015"/>
    <n v="6"/>
    <s v="June"/>
    <s v="Home"/>
    <n v="0"/>
  </r>
  <r>
    <n v="197549"/>
    <x v="12"/>
    <n v="2015"/>
    <n v="6"/>
    <s v="June"/>
    <s v="Home"/>
    <n v="0"/>
  </r>
  <r>
    <n v="197555"/>
    <x v="12"/>
    <n v="2015"/>
    <n v="6"/>
    <s v="June"/>
    <s v="Other"/>
    <n v="0"/>
  </r>
  <r>
    <n v="197566"/>
    <x v="12"/>
    <n v="2015"/>
    <n v="6"/>
    <s v="June"/>
    <s v="Other"/>
    <n v="0"/>
  </r>
  <r>
    <n v="197585"/>
    <x v="12"/>
    <n v="2015"/>
    <n v="6"/>
    <s v="June"/>
    <s v="Home"/>
    <n v="0"/>
  </r>
  <r>
    <n v="197590"/>
    <x v="12"/>
    <n v="2015"/>
    <n v="6"/>
    <s v="June"/>
    <s v="Home"/>
    <n v="0"/>
  </r>
  <r>
    <n v="197599"/>
    <x v="12"/>
    <n v="2015"/>
    <n v="6"/>
    <s v="June"/>
    <s v="Skilled Nursing / Rehab"/>
    <n v="0"/>
  </r>
  <r>
    <n v="197600"/>
    <x v="12"/>
    <n v="2015"/>
    <n v="6"/>
    <s v="June"/>
    <s v="Other"/>
    <n v="0"/>
  </r>
  <r>
    <n v="197633"/>
    <x v="12"/>
    <n v="2015"/>
    <n v="6"/>
    <s v="June"/>
    <s v="Skilled Nursing / Rehab"/>
    <n v="0"/>
  </r>
  <r>
    <n v="197649"/>
    <x v="12"/>
    <n v="2015"/>
    <n v="6"/>
    <s v="June"/>
    <s v="Home"/>
    <n v="0"/>
  </r>
  <r>
    <n v="197660"/>
    <x v="12"/>
    <n v="2015"/>
    <n v="6"/>
    <s v="June"/>
    <s v="Home"/>
    <n v="0"/>
  </r>
  <r>
    <n v="197673"/>
    <x v="12"/>
    <n v="2015"/>
    <n v="6"/>
    <s v="June"/>
    <s v="Other"/>
    <n v="0"/>
  </r>
  <r>
    <n v="197678"/>
    <x v="12"/>
    <n v="2015"/>
    <n v="6"/>
    <s v="June"/>
    <s v="Other"/>
    <n v="0"/>
  </r>
  <r>
    <n v="197702"/>
    <x v="12"/>
    <n v="2015"/>
    <n v="6"/>
    <s v="June"/>
    <s v="Home"/>
    <n v="0"/>
  </r>
  <r>
    <n v="197717"/>
    <x v="12"/>
    <n v="2015"/>
    <n v="6"/>
    <s v="June"/>
    <s v="Skilled Nursing / Rehab"/>
    <n v="0"/>
  </r>
  <r>
    <n v="197718"/>
    <x v="12"/>
    <n v="2015"/>
    <n v="6"/>
    <s v="June"/>
    <s v="Skilled Nursing / Rehab"/>
    <n v="0"/>
  </r>
  <r>
    <n v="197727"/>
    <x v="12"/>
    <n v="2015"/>
    <n v="6"/>
    <s v="June"/>
    <s v="Other"/>
    <n v="0"/>
  </r>
  <r>
    <n v="197749"/>
    <x v="12"/>
    <n v="2015"/>
    <n v="6"/>
    <s v="June"/>
    <s v="Skilled Nursing / Rehab"/>
    <n v="0"/>
  </r>
  <r>
    <n v="197762"/>
    <x v="12"/>
    <n v="2015"/>
    <n v="6"/>
    <s v="June"/>
    <s v="Home"/>
    <n v="0"/>
  </r>
  <r>
    <n v="197769"/>
    <x v="12"/>
    <n v="2015"/>
    <n v="6"/>
    <s v="June"/>
    <s v="Other"/>
    <n v="0"/>
  </r>
  <r>
    <n v="197780"/>
    <x v="12"/>
    <n v="2015"/>
    <n v="6"/>
    <s v="June"/>
    <s v="Other"/>
    <n v="0"/>
  </r>
  <r>
    <n v="197804"/>
    <x v="12"/>
    <n v="2015"/>
    <n v="6"/>
    <s v="June"/>
    <s v="Other"/>
    <n v="0"/>
  </r>
  <r>
    <n v="197807"/>
    <x v="12"/>
    <n v="2015"/>
    <n v="6"/>
    <s v="June"/>
    <s v="Home"/>
    <n v="0"/>
  </r>
  <r>
    <n v="197821"/>
    <x v="12"/>
    <n v="2015"/>
    <n v="6"/>
    <s v="June"/>
    <s v="Skilled Nursing / Rehab"/>
    <n v="0"/>
  </r>
  <r>
    <n v="197824"/>
    <x v="12"/>
    <n v="2015"/>
    <n v="6"/>
    <s v="June"/>
    <s v="Other"/>
    <n v="0"/>
  </r>
  <r>
    <n v="197840"/>
    <x v="12"/>
    <n v="2015"/>
    <n v="6"/>
    <s v="June"/>
    <s v="Other"/>
    <n v="0"/>
  </r>
  <r>
    <n v="197846"/>
    <x v="12"/>
    <n v="2015"/>
    <n v="6"/>
    <s v="June"/>
    <s v="Other"/>
    <n v="0"/>
  </r>
  <r>
    <n v="197872"/>
    <x v="12"/>
    <n v="2015"/>
    <n v="6"/>
    <s v="June"/>
    <s v="Home"/>
    <n v="0"/>
  </r>
  <r>
    <n v="197895"/>
    <x v="12"/>
    <n v="2015"/>
    <n v="6"/>
    <s v="June"/>
    <s v="Skilled Nursing / Rehab"/>
    <n v="0"/>
  </r>
  <r>
    <n v="197901"/>
    <x v="12"/>
    <n v="2015"/>
    <n v="6"/>
    <s v="June"/>
    <s v="Home"/>
    <n v="0"/>
  </r>
  <r>
    <n v="197910"/>
    <x v="12"/>
    <n v="2015"/>
    <n v="6"/>
    <s v="June"/>
    <s v="Other"/>
    <n v="0"/>
  </r>
  <r>
    <n v="197922"/>
    <x v="12"/>
    <n v="2015"/>
    <n v="6"/>
    <s v="June"/>
    <s v="Home"/>
    <n v="0"/>
  </r>
  <r>
    <n v="197930"/>
    <x v="12"/>
    <n v="2015"/>
    <n v="6"/>
    <s v="June"/>
    <s v="Skilled Nursing / Rehab"/>
    <n v="0"/>
  </r>
  <r>
    <n v="197956"/>
    <x v="12"/>
    <n v="2015"/>
    <n v="6"/>
    <s v="June"/>
    <s v="Home"/>
    <n v="0"/>
  </r>
  <r>
    <n v="197958"/>
    <x v="12"/>
    <n v="2015"/>
    <n v="6"/>
    <s v="June"/>
    <s v="Home"/>
    <n v="0"/>
  </r>
  <r>
    <n v="197975"/>
    <x v="12"/>
    <n v="2015"/>
    <n v="6"/>
    <s v="June"/>
    <s v="Skilled Nursing / Rehab"/>
    <n v="0"/>
  </r>
  <r>
    <n v="197979"/>
    <x v="12"/>
    <n v="2015"/>
    <n v="6"/>
    <s v="June"/>
    <s v="Home"/>
    <n v="0"/>
  </r>
  <r>
    <n v="197985"/>
    <x v="12"/>
    <n v="2015"/>
    <n v="6"/>
    <s v="June"/>
    <s v="Death"/>
    <n v="1"/>
  </r>
  <r>
    <n v="197989"/>
    <x v="12"/>
    <n v="2015"/>
    <n v="6"/>
    <s v="June"/>
    <s v="Skilled Nursing / Rehab"/>
    <n v="0"/>
  </r>
  <r>
    <n v="197992"/>
    <x v="12"/>
    <n v="2015"/>
    <n v="6"/>
    <s v="June"/>
    <s v="Other"/>
    <n v="0"/>
  </r>
  <r>
    <n v="197998"/>
    <x v="12"/>
    <n v="2015"/>
    <n v="6"/>
    <s v="June"/>
    <s v="Home"/>
    <n v="0"/>
  </r>
  <r>
    <n v="198005"/>
    <x v="12"/>
    <n v="2015"/>
    <n v="6"/>
    <s v="June"/>
    <s v="Other"/>
    <n v="0"/>
  </r>
  <r>
    <n v="198010"/>
    <x v="12"/>
    <n v="2015"/>
    <n v="6"/>
    <s v="June"/>
    <s v="Home"/>
    <n v="0"/>
  </r>
  <r>
    <n v="198011"/>
    <x v="12"/>
    <n v="2015"/>
    <n v="6"/>
    <s v="June"/>
    <s v="Other"/>
    <n v="0"/>
  </r>
  <r>
    <n v="198014"/>
    <x v="12"/>
    <n v="2015"/>
    <n v="6"/>
    <s v="June"/>
    <s v="Other"/>
    <n v="0"/>
  </r>
  <r>
    <n v="198020"/>
    <x v="12"/>
    <n v="2015"/>
    <n v="6"/>
    <s v="June"/>
    <s v="Home"/>
    <n v="0"/>
  </r>
  <r>
    <n v="198023"/>
    <x v="12"/>
    <n v="2015"/>
    <n v="6"/>
    <s v="June"/>
    <s v="Home"/>
    <n v="0"/>
  </r>
  <r>
    <n v="198025"/>
    <x v="12"/>
    <n v="2015"/>
    <n v="6"/>
    <s v="June"/>
    <s v="Home"/>
    <n v="0"/>
  </r>
  <r>
    <n v="198028"/>
    <x v="12"/>
    <n v="2015"/>
    <n v="6"/>
    <s v="June"/>
    <s v="Home"/>
    <n v="0"/>
  </r>
  <r>
    <n v="198039"/>
    <x v="12"/>
    <n v="2015"/>
    <n v="6"/>
    <s v="June"/>
    <s v="Other"/>
    <n v="0"/>
  </r>
  <r>
    <n v="198042"/>
    <x v="12"/>
    <n v="2015"/>
    <n v="6"/>
    <s v="June"/>
    <s v="Skilled Nursing / Rehab"/>
    <n v="0"/>
  </r>
  <r>
    <n v="198059"/>
    <x v="12"/>
    <n v="2015"/>
    <n v="6"/>
    <s v="June"/>
    <s v="Other"/>
    <n v="0"/>
  </r>
  <r>
    <n v="198072"/>
    <x v="12"/>
    <n v="2015"/>
    <n v="6"/>
    <s v="June"/>
    <s v="Skilled Nursing / Rehab"/>
    <n v="0"/>
  </r>
  <r>
    <n v="198076"/>
    <x v="12"/>
    <n v="2015"/>
    <n v="6"/>
    <s v="June"/>
    <s v="Death"/>
    <n v="1"/>
  </r>
  <r>
    <n v="198086"/>
    <x v="12"/>
    <n v="2015"/>
    <n v="6"/>
    <s v="June"/>
    <s v="Skilled Nursing / Rehab"/>
    <n v="0"/>
  </r>
  <r>
    <n v="198117"/>
    <x v="12"/>
    <n v="2015"/>
    <n v="6"/>
    <s v="June"/>
    <s v="Home"/>
    <n v="0"/>
  </r>
  <r>
    <n v="198122"/>
    <x v="12"/>
    <n v="2015"/>
    <n v="6"/>
    <s v="June"/>
    <s v="Home"/>
    <n v="0"/>
  </r>
  <r>
    <n v="198130"/>
    <x v="12"/>
    <n v="2015"/>
    <n v="6"/>
    <s v="June"/>
    <s v="Death"/>
    <n v="1"/>
  </r>
  <r>
    <n v="198138"/>
    <x v="12"/>
    <n v="2015"/>
    <n v="6"/>
    <s v="June"/>
    <s v="Home"/>
    <n v="0"/>
  </r>
  <r>
    <n v="198142"/>
    <x v="12"/>
    <n v="2015"/>
    <n v="6"/>
    <s v="June"/>
    <s v="Home"/>
    <n v="0"/>
  </r>
  <r>
    <n v="198144"/>
    <x v="12"/>
    <n v="2015"/>
    <n v="6"/>
    <s v="June"/>
    <s v="Skilled Nursing / Rehab"/>
    <n v="0"/>
  </r>
  <r>
    <n v="198159"/>
    <x v="12"/>
    <n v="2015"/>
    <n v="6"/>
    <s v="June"/>
    <s v="Home"/>
    <n v="0"/>
  </r>
  <r>
    <n v="198169"/>
    <x v="12"/>
    <n v="2015"/>
    <n v="6"/>
    <s v="June"/>
    <s v="Home"/>
    <n v="0"/>
  </r>
  <r>
    <n v="198175"/>
    <x v="12"/>
    <n v="2015"/>
    <n v="6"/>
    <s v="June"/>
    <s v="Skilled Nursing / Rehab"/>
    <n v="0"/>
  </r>
  <r>
    <n v="198201"/>
    <x v="12"/>
    <n v="2015"/>
    <n v="6"/>
    <s v="June"/>
    <s v="Home"/>
    <n v="0"/>
  </r>
  <r>
    <n v="198202"/>
    <x v="12"/>
    <n v="2015"/>
    <n v="6"/>
    <s v="June"/>
    <s v="Skilled Nursing / Rehab"/>
    <n v="0"/>
  </r>
  <r>
    <n v="198211"/>
    <x v="12"/>
    <n v="2015"/>
    <n v="6"/>
    <s v="June"/>
    <s v="Other"/>
    <n v="0"/>
  </r>
  <r>
    <n v="198222"/>
    <x v="12"/>
    <n v="2015"/>
    <n v="6"/>
    <s v="June"/>
    <s v="Skilled Nursing / Rehab"/>
    <n v="0"/>
  </r>
  <r>
    <n v="198224"/>
    <x v="12"/>
    <n v="2015"/>
    <n v="6"/>
    <s v="June"/>
    <s v="Home"/>
    <n v="0"/>
  </r>
  <r>
    <n v="198250"/>
    <x v="12"/>
    <n v="2015"/>
    <n v="6"/>
    <s v="June"/>
    <s v="Home"/>
    <n v="0"/>
  </r>
  <r>
    <n v="198266"/>
    <x v="12"/>
    <n v="2015"/>
    <n v="6"/>
    <s v="June"/>
    <s v="Skilled Nursing / Rehab"/>
    <n v="0"/>
  </r>
  <r>
    <n v="198267"/>
    <x v="12"/>
    <n v="2015"/>
    <n v="6"/>
    <s v="June"/>
    <s v="Home"/>
    <n v="0"/>
  </r>
  <r>
    <n v="198274"/>
    <x v="12"/>
    <n v="2015"/>
    <n v="6"/>
    <s v="June"/>
    <s v="Home"/>
    <n v="0"/>
  </r>
  <r>
    <n v="198283"/>
    <x v="12"/>
    <n v="2015"/>
    <n v="6"/>
    <s v="June"/>
    <s v="Home"/>
    <n v="0"/>
  </r>
  <r>
    <n v="198298"/>
    <x v="12"/>
    <n v="2015"/>
    <n v="6"/>
    <s v="June"/>
    <s v="Other"/>
    <n v="0"/>
  </r>
  <r>
    <n v="198310"/>
    <x v="12"/>
    <n v="2015"/>
    <n v="6"/>
    <s v="June"/>
    <s v="Home"/>
    <n v="0"/>
  </r>
  <r>
    <n v="198311"/>
    <x v="12"/>
    <n v="2015"/>
    <n v="6"/>
    <s v="June"/>
    <s v="Home"/>
    <n v="0"/>
  </r>
  <r>
    <n v="198317"/>
    <x v="12"/>
    <n v="2015"/>
    <n v="6"/>
    <s v="June"/>
    <s v="Home"/>
    <n v="0"/>
  </r>
  <r>
    <n v="198331"/>
    <x v="12"/>
    <n v="2015"/>
    <n v="6"/>
    <s v="June"/>
    <s v="Skilled Nursing / Rehab"/>
    <n v="0"/>
  </r>
  <r>
    <n v="198333"/>
    <x v="12"/>
    <n v="2015"/>
    <n v="6"/>
    <s v="June"/>
    <s v="Home"/>
    <n v="0"/>
  </r>
  <r>
    <n v="198345"/>
    <x v="12"/>
    <n v="2015"/>
    <n v="6"/>
    <s v="June"/>
    <s v="Home"/>
    <n v="0"/>
  </r>
  <r>
    <n v="198358"/>
    <x v="12"/>
    <n v="2015"/>
    <n v="6"/>
    <s v="June"/>
    <s v="Death"/>
    <n v="1"/>
  </r>
  <r>
    <n v="198361"/>
    <x v="12"/>
    <n v="2015"/>
    <n v="6"/>
    <s v="June"/>
    <s v="Home"/>
    <n v="0"/>
  </r>
  <r>
    <n v="198372"/>
    <x v="12"/>
    <n v="2015"/>
    <n v="6"/>
    <s v="June"/>
    <s v="Skilled Nursing / Rehab"/>
    <n v="0"/>
  </r>
  <r>
    <n v="198382"/>
    <x v="12"/>
    <n v="2015"/>
    <n v="6"/>
    <s v="June"/>
    <s v="Home"/>
    <n v="0"/>
  </r>
  <r>
    <n v="198385"/>
    <x v="12"/>
    <n v="2015"/>
    <n v="6"/>
    <s v="June"/>
    <s v="Home"/>
    <n v="0"/>
  </r>
  <r>
    <n v="198415"/>
    <x v="12"/>
    <n v="2015"/>
    <n v="6"/>
    <s v="June"/>
    <s v="Other"/>
    <n v="0"/>
  </r>
  <r>
    <n v="198431"/>
    <x v="12"/>
    <n v="2015"/>
    <n v="6"/>
    <s v="June"/>
    <s v="Home"/>
    <n v="0"/>
  </r>
  <r>
    <n v="198462"/>
    <x v="12"/>
    <n v="2015"/>
    <n v="6"/>
    <s v="June"/>
    <s v="Skilled Nursing / Rehab"/>
    <n v="0"/>
  </r>
  <r>
    <n v="198469"/>
    <x v="12"/>
    <n v="2015"/>
    <n v="6"/>
    <s v="June"/>
    <s v="Home"/>
    <n v="0"/>
  </r>
  <r>
    <n v="198493"/>
    <x v="12"/>
    <n v="2015"/>
    <n v="6"/>
    <s v="June"/>
    <s v="Skilled Nursing / Rehab"/>
    <n v="0"/>
  </r>
  <r>
    <n v="198500"/>
    <x v="12"/>
    <n v="2015"/>
    <n v="6"/>
    <s v="June"/>
    <s v="Other"/>
    <n v="0"/>
  </r>
  <r>
    <n v="198530"/>
    <x v="12"/>
    <n v="2015"/>
    <n v="6"/>
    <s v="June"/>
    <s v="Skilled Nursing / Rehab"/>
    <n v="0"/>
  </r>
  <r>
    <n v="198542"/>
    <x v="12"/>
    <n v="2015"/>
    <n v="6"/>
    <s v="June"/>
    <s v="Skilled Nursing / Rehab"/>
    <n v="0"/>
  </r>
  <r>
    <n v="198543"/>
    <x v="12"/>
    <n v="2015"/>
    <n v="6"/>
    <s v="June"/>
    <s v="Skilled Nursing / Rehab"/>
    <n v="0"/>
  </r>
  <r>
    <n v="198552"/>
    <x v="12"/>
    <n v="2015"/>
    <n v="6"/>
    <s v="June"/>
    <s v="Skilled Nursing / Rehab"/>
    <n v="0"/>
  </r>
  <r>
    <n v="198553"/>
    <x v="12"/>
    <n v="2015"/>
    <n v="6"/>
    <s v="June"/>
    <s v="Home"/>
    <n v="0"/>
  </r>
  <r>
    <n v="198560"/>
    <x v="12"/>
    <n v="2015"/>
    <n v="6"/>
    <s v="June"/>
    <s v="Other"/>
    <n v="0"/>
  </r>
  <r>
    <n v="198565"/>
    <x v="12"/>
    <n v="2015"/>
    <n v="6"/>
    <s v="June"/>
    <s v="Other"/>
    <n v="0"/>
  </r>
  <r>
    <n v="198578"/>
    <x v="12"/>
    <n v="2015"/>
    <n v="6"/>
    <s v="June"/>
    <s v="Other"/>
    <n v="0"/>
  </r>
  <r>
    <n v="198595"/>
    <x v="12"/>
    <n v="2015"/>
    <n v="6"/>
    <s v="June"/>
    <s v="Home"/>
    <n v="0"/>
  </r>
  <r>
    <n v="198601"/>
    <x v="12"/>
    <n v="2015"/>
    <n v="6"/>
    <s v="June"/>
    <s v="Home"/>
    <n v="0"/>
  </r>
  <r>
    <n v="198604"/>
    <x v="12"/>
    <n v="2015"/>
    <n v="6"/>
    <s v="June"/>
    <s v="Skilled Nursing / Rehab"/>
    <n v="0"/>
  </r>
  <r>
    <n v="198612"/>
    <x v="12"/>
    <n v="2015"/>
    <n v="6"/>
    <s v="June"/>
    <s v="Other"/>
    <n v="0"/>
  </r>
  <r>
    <n v="198628"/>
    <x v="12"/>
    <n v="2015"/>
    <n v="6"/>
    <s v="June"/>
    <s v="Skilled Nursing / Rehab"/>
    <n v="0"/>
  </r>
  <r>
    <n v="198643"/>
    <x v="12"/>
    <n v="2015"/>
    <n v="6"/>
    <s v="June"/>
    <s v="Other"/>
    <n v="0"/>
  </r>
  <r>
    <n v="198680"/>
    <x v="12"/>
    <n v="2015"/>
    <n v="6"/>
    <s v="June"/>
    <s v="Home"/>
    <n v="0"/>
  </r>
  <r>
    <n v="198686"/>
    <x v="12"/>
    <n v="2015"/>
    <n v="6"/>
    <s v="June"/>
    <s v="Home"/>
    <n v="0"/>
  </r>
  <r>
    <n v="198707"/>
    <x v="12"/>
    <n v="2015"/>
    <n v="6"/>
    <s v="June"/>
    <s v="Skilled Nursing / Rehab"/>
    <n v="0"/>
  </r>
  <r>
    <n v="198723"/>
    <x v="12"/>
    <n v="2015"/>
    <n v="6"/>
    <s v="June"/>
    <s v="Home"/>
    <n v="0"/>
  </r>
  <r>
    <n v="198724"/>
    <x v="12"/>
    <n v="2015"/>
    <n v="6"/>
    <s v="June"/>
    <s v="Home"/>
    <n v="0"/>
  </r>
  <r>
    <n v="198741"/>
    <x v="12"/>
    <n v="2015"/>
    <n v="6"/>
    <s v="June"/>
    <s v="Home"/>
    <n v="0"/>
  </r>
  <r>
    <n v="198770"/>
    <x v="12"/>
    <n v="2015"/>
    <n v="6"/>
    <s v="June"/>
    <s v="Other"/>
    <n v="0"/>
  </r>
  <r>
    <n v="198778"/>
    <x v="12"/>
    <n v="2015"/>
    <n v="6"/>
    <s v="June"/>
    <s v="Other"/>
    <n v="0"/>
  </r>
  <r>
    <n v="198779"/>
    <x v="12"/>
    <n v="2015"/>
    <n v="6"/>
    <s v="June"/>
    <s v="Home"/>
    <n v="0"/>
  </r>
  <r>
    <n v="198787"/>
    <x v="12"/>
    <n v="2015"/>
    <n v="6"/>
    <s v="June"/>
    <s v="Skilled Nursing / Rehab"/>
    <n v="0"/>
  </r>
  <r>
    <n v="198794"/>
    <x v="12"/>
    <n v="2015"/>
    <n v="6"/>
    <s v="June"/>
    <s v="Home"/>
    <n v="0"/>
  </r>
  <r>
    <n v="198809"/>
    <x v="12"/>
    <n v="2015"/>
    <n v="6"/>
    <s v="June"/>
    <s v="Other"/>
    <n v="0"/>
  </r>
  <r>
    <n v="198824"/>
    <x v="12"/>
    <n v="2015"/>
    <n v="6"/>
    <s v="June"/>
    <s v="Skilled Nursing / Rehab"/>
    <n v="0"/>
  </r>
  <r>
    <n v="198828"/>
    <x v="12"/>
    <n v="2015"/>
    <n v="6"/>
    <s v="June"/>
    <s v="Skilled Nursing / Rehab"/>
    <n v="0"/>
  </r>
  <r>
    <n v="198833"/>
    <x v="12"/>
    <n v="2015"/>
    <n v="6"/>
    <s v="June"/>
    <s v="Skilled Nursing / Rehab"/>
    <n v="0"/>
  </r>
  <r>
    <n v="198845"/>
    <x v="12"/>
    <n v="2015"/>
    <n v="6"/>
    <s v="June"/>
    <s v="Home"/>
    <n v="0"/>
  </r>
  <r>
    <n v="198867"/>
    <x v="12"/>
    <n v="2015"/>
    <n v="6"/>
    <s v="June"/>
    <s v="Skilled Nursing / Rehab"/>
    <n v="0"/>
  </r>
  <r>
    <n v="198878"/>
    <x v="12"/>
    <n v="2015"/>
    <n v="6"/>
    <s v="June"/>
    <s v="Home"/>
    <n v="0"/>
  </r>
  <r>
    <n v="198879"/>
    <x v="12"/>
    <n v="2015"/>
    <n v="6"/>
    <s v="June"/>
    <s v="Home"/>
    <n v="0"/>
  </r>
  <r>
    <n v="198892"/>
    <x v="12"/>
    <n v="2015"/>
    <n v="6"/>
    <s v="June"/>
    <s v="Other"/>
    <n v="0"/>
  </r>
  <r>
    <n v="198913"/>
    <x v="12"/>
    <n v="2015"/>
    <n v="6"/>
    <s v="June"/>
    <s v="Other"/>
    <n v="0"/>
  </r>
  <r>
    <n v="198948"/>
    <x v="12"/>
    <n v="2015"/>
    <n v="6"/>
    <s v="June"/>
    <s v="Home"/>
    <n v="0"/>
  </r>
  <r>
    <n v="198955"/>
    <x v="12"/>
    <n v="2015"/>
    <n v="6"/>
    <s v="June"/>
    <s v="Home"/>
    <n v="0"/>
  </r>
  <r>
    <n v="198964"/>
    <x v="12"/>
    <n v="2015"/>
    <n v="6"/>
    <s v="June"/>
    <s v="Home"/>
    <n v="0"/>
  </r>
  <r>
    <n v="199003"/>
    <x v="12"/>
    <n v="2015"/>
    <n v="6"/>
    <s v="June"/>
    <s v="Home"/>
    <n v="0"/>
  </r>
  <r>
    <n v="199030"/>
    <x v="12"/>
    <n v="2015"/>
    <n v="6"/>
    <s v="June"/>
    <s v="Home"/>
    <n v="0"/>
  </r>
  <r>
    <n v="199044"/>
    <x v="12"/>
    <n v="2015"/>
    <n v="6"/>
    <s v="June"/>
    <s v="Skilled Nursing / Rehab"/>
    <n v="0"/>
  </r>
  <r>
    <n v="199055"/>
    <x v="12"/>
    <n v="2015"/>
    <n v="6"/>
    <s v="June"/>
    <s v="Home"/>
    <n v="0"/>
  </r>
  <r>
    <n v="199058"/>
    <x v="12"/>
    <n v="2015"/>
    <n v="6"/>
    <s v="June"/>
    <s v="Home"/>
    <n v="0"/>
  </r>
  <r>
    <n v="199118"/>
    <x v="12"/>
    <n v="2015"/>
    <n v="6"/>
    <s v="June"/>
    <s v="Other"/>
    <n v="0"/>
  </r>
  <r>
    <n v="199127"/>
    <x v="12"/>
    <n v="2015"/>
    <n v="6"/>
    <s v="June"/>
    <s v="Skilled Nursing / Rehab"/>
    <n v="0"/>
  </r>
  <r>
    <n v="199144"/>
    <x v="12"/>
    <n v="2015"/>
    <n v="6"/>
    <s v="June"/>
    <s v="Home"/>
    <n v="0"/>
  </r>
  <r>
    <n v="199149"/>
    <x v="12"/>
    <n v="2015"/>
    <n v="6"/>
    <s v="June"/>
    <s v="Other"/>
    <n v="0"/>
  </r>
  <r>
    <n v="199150"/>
    <x v="12"/>
    <n v="2015"/>
    <n v="6"/>
    <s v="June"/>
    <s v="Other"/>
    <n v="0"/>
  </r>
  <r>
    <n v="199169"/>
    <x v="12"/>
    <n v="2015"/>
    <n v="6"/>
    <s v="June"/>
    <s v="Skilled Nursing / Rehab"/>
    <n v="0"/>
  </r>
  <r>
    <n v="199173"/>
    <x v="12"/>
    <n v="2015"/>
    <n v="6"/>
    <s v="June"/>
    <s v="Other"/>
    <n v="0"/>
  </r>
  <r>
    <n v="199183"/>
    <x v="12"/>
    <n v="2015"/>
    <n v="6"/>
    <s v="June"/>
    <s v="Home"/>
    <n v="0"/>
  </r>
  <r>
    <n v="199194"/>
    <x v="12"/>
    <n v="2015"/>
    <n v="6"/>
    <s v="June"/>
    <s v="Home"/>
    <n v="0"/>
  </r>
  <r>
    <n v="199209"/>
    <x v="12"/>
    <n v="2015"/>
    <n v="6"/>
    <s v="June"/>
    <s v="Death"/>
    <n v="1"/>
  </r>
  <r>
    <n v="199217"/>
    <x v="12"/>
    <n v="2015"/>
    <n v="6"/>
    <s v="June"/>
    <s v="Other"/>
    <n v="0"/>
  </r>
  <r>
    <n v="199242"/>
    <x v="12"/>
    <n v="2015"/>
    <n v="6"/>
    <s v="June"/>
    <s v="Home"/>
    <n v="0"/>
  </r>
  <r>
    <n v="199243"/>
    <x v="12"/>
    <n v="2015"/>
    <n v="6"/>
    <s v="June"/>
    <s v="Skilled Nursing / Rehab"/>
    <n v="0"/>
  </r>
  <r>
    <n v="199253"/>
    <x v="12"/>
    <n v="2015"/>
    <n v="6"/>
    <s v="June"/>
    <s v="Other"/>
    <n v="0"/>
  </r>
  <r>
    <n v="199276"/>
    <x v="12"/>
    <n v="2015"/>
    <n v="6"/>
    <s v="June"/>
    <s v="Other"/>
    <n v="0"/>
  </r>
  <r>
    <n v="199288"/>
    <x v="12"/>
    <n v="2015"/>
    <n v="6"/>
    <s v="June"/>
    <s v="Home"/>
    <n v="0"/>
  </r>
  <r>
    <n v="199309"/>
    <x v="12"/>
    <n v="2015"/>
    <n v="6"/>
    <s v="June"/>
    <s v="Home"/>
    <n v="0"/>
  </r>
  <r>
    <n v="199317"/>
    <x v="12"/>
    <n v="2015"/>
    <n v="6"/>
    <s v="June"/>
    <s v="Home"/>
    <n v="0"/>
  </r>
  <r>
    <n v="199338"/>
    <x v="12"/>
    <n v="2015"/>
    <n v="6"/>
    <s v="June"/>
    <s v="Home"/>
    <n v="0"/>
  </r>
  <r>
    <n v="199347"/>
    <x v="12"/>
    <n v="2015"/>
    <n v="6"/>
    <s v="June"/>
    <s v="Skilled Nursing / Rehab"/>
    <n v="0"/>
  </r>
  <r>
    <n v="199351"/>
    <x v="12"/>
    <n v="2015"/>
    <n v="6"/>
    <s v="June"/>
    <s v="Other"/>
    <n v="0"/>
  </r>
  <r>
    <n v="199414"/>
    <x v="12"/>
    <n v="2015"/>
    <n v="6"/>
    <s v="June"/>
    <s v="Other"/>
    <n v="0"/>
  </r>
  <r>
    <n v="199415"/>
    <x v="12"/>
    <n v="2015"/>
    <n v="6"/>
    <s v="June"/>
    <s v="Skilled Nursing / Rehab"/>
    <n v="0"/>
  </r>
  <r>
    <n v="199429"/>
    <x v="12"/>
    <n v="2015"/>
    <n v="6"/>
    <s v="June"/>
    <s v="Other"/>
    <n v="0"/>
  </r>
  <r>
    <n v="199433"/>
    <x v="12"/>
    <n v="2015"/>
    <n v="6"/>
    <s v="June"/>
    <s v="Home"/>
    <n v="0"/>
  </r>
  <r>
    <n v="199445"/>
    <x v="12"/>
    <n v="2015"/>
    <n v="6"/>
    <s v="June"/>
    <s v="Home"/>
    <n v="0"/>
  </r>
  <r>
    <n v="199456"/>
    <x v="12"/>
    <n v="2015"/>
    <n v="6"/>
    <s v="June"/>
    <s v="Other"/>
    <n v="0"/>
  </r>
  <r>
    <n v="199457"/>
    <x v="12"/>
    <n v="2015"/>
    <n v="6"/>
    <s v="June"/>
    <s v="Home"/>
    <n v="0"/>
  </r>
  <r>
    <n v="199477"/>
    <x v="12"/>
    <n v="2015"/>
    <n v="6"/>
    <s v="June"/>
    <s v="Home"/>
    <n v="0"/>
  </r>
  <r>
    <n v="199522"/>
    <x v="12"/>
    <n v="2015"/>
    <n v="6"/>
    <s v="June"/>
    <s v="Other"/>
    <n v="0"/>
  </r>
  <r>
    <n v="199548"/>
    <x v="12"/>
    <n v="2015"/>
    <n v="6"/>
    <s v="June"/>
    <s v="Home"/>
    <n v="0"/>
  </r>
  <r>
    <n v="199560"/>
    <x v="12"/>
    <n v="2015"/>
    <n v="6"/>
    <s v="June"/>
    <s v="Home"/>
    <n v="0"/>
  </r>
  <r>
    <n v="199572"/>
    <x v="12"/>
    <n v="2015"/>
    <n v="6"/>
    <s v="June"/>
    <s v="Home"/>
    <n v="0"/>
  </r>
  <r>
    <n v="199577"/>
    <x v="12"/>
    <n v="2015"/>
    <n v="6"/>
    <s v="June"/>
    <s v="Home"/>
    <n v="0"/>
  </r>
  <r>
    <n v="199587"/>
    <x v="12"/>
    <n v="2015"/>
    <n v="6"/>
    <s v="June"/>
    <s v="Home"/>
    <n v="0"/>
  </r>
  <r>
    <n v="199609"/>
    <x v="12"/>
    <n v="2015"/>
    <n v="6"/>
    <s v="June"/>
    <s v="Home"/>
    <n v="0"/>
  </r>
  <r>
    <n v="199615"/>
    <x v="12"/>
    <n v="2015"/>
    <n v="6"/>
    <s v="June"/>
    <s v="Skilled Nursing / Rehab"/>
    <n v="0"/>
  </r>
  <r>
    <n v="199654"/>
    <x v="12"/>
    <n v="2015"/>
    <n v="6"/>
    <s v="June"/>
    <s v="Skilled Nursing / Rehab"/>
    <n v="0"/>
  </r>
  <r>
    <n v="199666"/>
    <x v="12"/>
    <n v="2015"/>
    <n v="6"/>
    <s v="June"/>
    <s v="Home"/>
    <n v="0"/>
  </r>
  <r>
    <n v="199687"/>
    <x v="12"/>
    <n v="2015"/>
    <n v="6"/>
    <s v="June"/>
    <s v="Skilled Nursing / Rehab"/>
    <n v="0"/>
  </r>
  <r>
    <n v="199704"/>
    <x v="12"/>
    <n v="2015"/>
    <n v="6"/>
    <s v="June"/>
    <s v="Skilled Nursing / Rehab"/>
    <n v="0"/>
  </r>
  <r>
    <n v="199759"/>
    <x v="12"/>
    <n v="2015"/>
    <n v="6"/>
    <s v="June"/>
    <s v="Home"/>
    <n v="0"/>
  </r>
  <r>
    <n v="199776"/>
    <x v="12"/>
    <n v="2015"/>
    <n v="6"/>
    <s v="June"/>
    <s v="Other"/>
    <n v="0"/>
  </r>
  <r>
    <n v="199781"/>
    <x v="12"/>
    <n v="2015"/>
    <n v="6"/>
    <s v="June"/>
    <s v="Skilled Nursing / Rehab"/>
    <n v="0"/>
  </r>
  <r>
    <n v="199792"/>
    <x v="12"/>
    <n v="2015"/>
    <n v="6"/>
    <s v="June"/>
    <s v="Other"/>
    <n v="0"/>
  </r>
  <r>
    <n v="199822"/>
    <x v="12"/>
    <n v="2015"/>
    <n v="6"/>
    <s v="June"/>
    <s v="Home"/>
    <n v="0"/>
  </r>
  <r>
    <n v="199855"/>
    <x v="12"/>
    <n v="2015"/>
    <n v="6"/>
    <s v="June"/>
    <s v="Home"/>
    <n v="0"/>
  </r>
  <r>
    <n v="199874"/>
    <x v="12"/>
    <n v="2015"/>
    <n v="6"/>
    <s v="June"/>
    <s v="Home"/>
    <n v="0"/>
  </r>
  <r>
    <n v="199897"/>
    <x v="12"/>
    <n v="2015"/>
    <n v="6"/>
    <s v="June"/>
    <s v="Home"/>
    <n v="0"/>
  </r>
  <r>
    <n v="199922"/>
    <x v="12"/>
    <n v="2015"/>
    <n v="6"/>
    <s v="June"/>
    <s v="Home"/>
    <n v="0"/>
  </r>
  <r>
    <n v="199944"/>
    <x v="12"/>
    <n v="2015"/>
    <n v="6"/>
    <s v="June"/>
    <s v="Home"/>
    <n v="0"/>
  </r>
  <r>
    <n v="199956"/>
    <x v="12"/>
    <n v="2015"/>
    <n v="6"/>
    <s v="June"/>
    <s v="Home"/>
    <n v="0"/>
  </r>
  <r>
    <n v="199958"/>
    <x v="12"/>
    <n v="2015"/>
    <n v="6"/>
    <s v="June"/>
    <s v="Other"/>
    <n v="0"/>
  </r>
  <r>
    <n v="199967"/>
    <x v="12"/>
    <n v="2015"/>
    <n v="6"/>
    <s v="June"/>
    <s v="Skilled Nursing / Rehab"/>
    <n v="0"/>
  </r>
  <r>
    <n v="199970"/>
    <x v="12"/>
    <n v="2015"/>
    <n v="6"/>
    <s v="June"/>
    <s v="Skilled Nursing / Rehab"/>
    <n v="0"/>
  </r>
  <r>
    <n v="199996"/>
    <x v="12"/>
    <n v="2015"/>
    <n v="6"/>
    <s v="June"/>
    <s v="Home"/>
    <n v="0"/>
  </r>
  <r>
    <n v="200005"/>
    <x v="12"/>
    <n v="2015"/>
    <n v="6"/>
    <s v="June"/>
    <s v="Home"/>
    <n v="0"/>
  </r>
  <r>
    <n v="200032"/>
    <x v="12"/>
    <n v="2015"/>
    <n v="6"/>
    <s v="June"/>
    <s v="Home"/>
    <n v="0"/>
  </r>
  <r>
    <n v="200047"/>
    <x v="12"/>
    <n v="2015"/>
    <n v="6"/>
    <s v="June"/>
    <s v="Home"/>
    <n v="0"/>
  </r>
  <r>
    <n v="200054"/>
    <x v="12"/>
    <n v="2015"/>
    <n v="6"/>
    <s v="June"/>
    <s v="Home"/>
    <n v="0"/>
  </r>
  <r>
    <n v="200058"/>
    <x v="12"/>
    <n v="2015"/>
    <n v="6"/>
    <s v="June"/>
    <s v="Skilled Nursing / Rehab"/>
    <n v="0"/>
  </r>
  <r>
    <n v="200066"/>
    <x v="12"/>
    <n v="2015"/>
    <n v="6"/>
    <s v="June"/>
    <s v="Home"/>
    <n v="0"/>
  </r>
  <r>
    <n v="200105"/>
    <x v="12"/>
    <n v="2015"/>
    <n v="6"/>
    <s v="June"/>
    <s v="Home"/>
    <n v="0"/>
  </r>
  <r>
    <n v="200114"/>
    <x v="12"/>
    <n v="2015"/>
    <n v="6"/>
    <s v="June"/>
    <s v="Home"/>
    <n v="0"/>
  </r>
  <r>
    <n v="200122"/>
    <x v="12"/>
    <n v="2015"/>
    <n v="6"/>
    <s v="June"/>
    <s v="Home"/>
    <n v="0"/>
  </r>
  <r>
    <n v="200132"/>
    <x v="12"/>
    <n v="2015"/>
    <n v="6"/>
    <s v="June"/>
    <s v="Home"/>
    <n v="0"/>
  </r>
  <r>
    <n v="200155"/>
    <x v="12"/>
    <n v="2015"/>
    <n v="6"/>
    <s v="June"/>
    <s v="Death"/>
    <n v="1"/>
  </r>
  <r>
    <n v="200205"/>
    <x v="12"/>
    <n v="2015"/>
    <n v="6"/>
    <s v="June"/>
    <s v="Home"/>
    <n v="0"/>
  </r>
  <r>
    <n v="200216"/>
    <x v="12"/>
    <n v="2015"/>
    <n v="6"/>
    <s v="June"/>
    <s v="Home"/>
    <n v="0"/>
  </r>
  <r>
    <n v="200258"/>
    <x v="12"/>
    <n v="2015"/>
    <n v="6"/>
    <s v="June"/>
    <s v="Home"/>
    <n v="0"/>
  </r>
  <r>
    <n v="200295"/>
    <x v="12"/>
    <n v="2015"/>
    <n v="6"/>
    <s v="June"/>
    <s v="Home"/>
    <n v="0"/>
  </r>
  <r>
    <n v="200427"/>
    <x v="12"/>
    <n v="2015"/>
    <n v="6"/>
    <s v="June"/>
    <s v="Home"/>
    <n v="0"/>
  </r>
  <r>
    <n v="200493"/>
    <x v="12"/>
    <n v="2015"/>
    <n v="6"/>
    <s v="June"/>
    <s v="Home"/>
    <n v="0"/>
  </r>
  <r>
    <n v="200511"/>
    <x v="12"/>
    <n v="2015"/>
    <n v="6"/>
    <s v="June"/>
    <s v="Skilled Nursing / Rehab"/>
    <n v="0"/>
  </r>
  <r>
    <n v="200536"/>
    <x v="12"/>
    <n v="2015"/>
    <n v="6"/>
    <s v="June"/>
    <s v="Skilled Nursing / Rehab"/>
    <n v="0"/>
  </r>
  <r>
    <n v="200602"/>
    <x v="12"/>
    <n v="2015"/>
    <n v="6"/>
    <s v="June"/>
    <s v="Other"/>
    <n v="0"/>
  </r>
  <r>
    <n v="200610"/>
    <x v="12"/>
    <n v="2015"/>
    <n v="6"/>
    <s v="June"/>
    <s v="Home"/>
    <n v="0"/>
  </r>
  <r>
    <n v="200646"/>
    <x v="12"/>
    <n v="2015"/>
    <n v="6"/>
    <s v="June"/>
    <s v="Home"/>
    <n v="0"/>
  </r>
  <r>
    <n v="200722"/>
    <x v="12"/>
    <n v="2015"/>
    <n v="6"/>
    <s v="June"/>
    <s v="Other"/>
    <n v="0"/>
  </r>
  <r>
    <n v="200767"/>
    <x v="12"/>
    <n v="2015"/>
    <n v="6"/>
    <s v="June"/>
    <s v="Home"/>
    <n v="0"/>
  </r>
  <r>
    <n v="200805"/>
    <x v="12"/>
    <n v="2015"/>
    <n v="6"/>
    <s v="June"/>
    <s v="Home"/>
    <n v="0"/>
  </r>
  <r>
    <n v="200826"/>
    <x v="12"/>
    <n v="2015"/>
    <n v="6"/>
    <s v="June"/>
    <s v="Other"/>
    <n v="0"/>
  </r>
  <r>
    <n v="200863"/>
    <x v="12"/>
    <n v="2015"/>
    <n v="6"/>
    <s v="June"/>
    <s v="Home"/>
    <n v="0"/>
  </r>
  <r>
    <n v="200878"/>
    <x v="12"/>
    <n v="2015"/>
    <n v="6"/>
    <s v="June"/>
    <s v="Home"/>
    <n v="0"/>
  </r>
  <r>
    <n v="200894"/>
    <x v="12"/>
    <n v="2015"/>
    <n v="6"/>
    <s v="June"/>
    <s v="Home"/>
    <n v="0"/>
  </r>
  <r>
    <n v="200896"/>
    <x v="12"/>
    <n v="2015"/>
    <n v="6"/>
    <s v="June"/>
    <s v="Home"/>
    <n v="0"/>
  </r>
  <r>
    <n v="200919"/>
    <x v="12"/>
    <n v="2015"/>
    <n v="6"/>
    <s v="June"/>
    <s v="Home"/>
    <n v="0"/>
  </r>
  <r>
    <n v="201006"/>
    <x v="12"/>
    <n v="2015"/>
    <n v="6"/>
    <s v="June"/>
    <s v="Home"/>
    <n v="0"/>
  </r>
  <r>
    <n v="201019"/>
    <x v="12"/>
    <n v="2015"/>
    <n v="6"/>
    <s v="June"/>
    <s v="Other"/>
    <n v="0"/>
  </r>
  <r>
    <n v="201034"/>
    <x v="12"/>
    <n v="2015"/>
    <n v="6"/>
    <s v="June"/>
    <s v="Home"/>
    <n v="0"/>
  </r>
  <r>
    <n v="201036"/>
    <x v="12"/>
    <n v="2015"/>
    <n v="6"/>
    <s v="June"/>
    <s v="Other"/>
    <n v="0"/>
  </r>
  <r>
    <n v="201040"/>
    <x v="12"/>
    <n v="2015"/>
    <n v="6"/>
    <s v="June"/>
    <s v="Home"/>
    <n v="0"/>
  </r>
  <r>
    <n v="201046"/>
    <x v="12"/>
    <n v="2015"/>
    <n v="6"/>
    <s v="June"/>
    <s v="Skilled Nursing / Rehab"/>
    <n v="0"/>
  </r>
  <r>
    <n v="201081"/>
    <x v="12"/>
    <n v="2015"/>
    <n v="6"/>
    <s v="June"/>
    <s v="Skilled Nursing / Rehab"/>
    <n v="0"/>
  </r>
  <r>
    <n v="201083"/>
    <x v="12"/>
    <n v="2015"/>
    <n v="6"/>
    <s v="June"/>
    <s v="Home"/>
    <n v="0"/>
  </r>
  <r>
    <n v="201106"/>
    <x v="12"/>
    <n v="2015"/>
    <n v="6"/>
    <s v="June"/>
    <s v="Home"/>
    <n v="0"/>
  </r>
  <r>
    <n v="201116"/>
    <x v="12"/>
    <n v="2015"/>
    <n v="6"/>
    <s v="June"/>
    <s v="Home"/>
    <n v="0"/>
  </r>
  <r>
    <n v="201187"/>
    <x v="12"/>
    <n v="2015"/>
    <n v="6"/>
    <s v="June"/>
    <s v="Home"/>
    <n v="0"/>
  </r>
  <r>
    <n v="201205"/>
    <x v="12"/>
    <n v="2015"/>
    <n v="6"/>
    <s v="June"/>
    <s v="Other"/>
    <n v="0"/>
  </r>
  <r>
    <n v="201222"/>
    <x v="12"/>
    <n v="2015"/>
    <n v="6"/>
    <s v="June"/>
    <s v="Home"/>
    <n v="0"/>
  </r>
  <r>
    <n v="201296"/>
    <x v="12"/>
    <n v="2015"/>
    <n v="6"/>
    <s v="June"/>
    <s v="Other"/>
    <n v="0"/>
  </r>
  <r>
    <n v="201307"/>
    <x v="12"/>
    <n v="2015"/>
    <n v="6"/>
    <s v="June"/>
    <s v="Home"/>
    <n v="0"/>
  </r>
  <r>
    <n v="201320"/>
    <x v="12"/>
    <n v="2015"/>
    <n v="6"/>
    <s v="June"/>
    <s v="Home"/>
    <n v="0"/>
  </r>
  <r>
    <n v="201330"/>
    <x v="12"/>
    <n v="2015"/>
    <n v="6"/>
    <s v="June"/>
    <s v="Skilled Nursing / Rehab"/>
    <n v="0"/>
  </r>
  <r>
    <n v="201338"/>
    <x v="12"/>
    <n v="2015"/>
    <n v="6"/>
    <s v="June"/>
    <s v="Death"/>
    <n v="1"/>
  </r>
  <r>
    <n v="201342"/>
    <x v="12"/>
    <n v="2015"/>
    <n v="6"/>
    <s v="June"/>
    <s v="Skilled Nursing / Rehab"/>
    <n v="0"/>
  </r>
  <r>
    <n v="201361"/>
    <x v="12"/>
    <n v="2015"/>
    <n v="6"/>
    <s v="June"/>
    <s v="Home"/>
    <n v="0"/>
  </r>
  <r>
    <n v="201391"/>
    <x v="12"/>
    <n v="2015"/>
    <n v="6"/>
    <s v="June"/>
    <s v="Other"/>
    <n v="0"/>
  </r>
  <r>
    <n v="201395"/>
    <x v="12"/>
    <n v="2015"/>
    <n v="6"/>
    <s v="June"/>
    <s v="Other"/>
    <n v="0"/>
  </r>
  <r>
    <n v="201585"/>
    <x v="12"/>
    <n v="2015"/>
    <n v="6"/>
    <s v="June"/>
    <s v="Home"/>
    <n v="0"/>
  </r>
  <r>
    <n v="201589"/>
    <x v="12"/>
    <n v="2015"/>
    <n v="6"/>
    <s v="June"/>
    <s v="Other"/>
    <n v="0"/>
  </r>
  <r>
    <n v="201655"/>
    <x v="12"/>
    <n v="2015"/>
    <n v="6"/>
    <s v="June"/>
    <s v="Other"/>
    <n v="0"/>
  </r>
  <r>
    <n v="201790"/>
    <x v="12"/>
    <n v="2015"/>
    <n v="6"/>
    <s v="June"/>
    <s v="Home"/>
    <n v="0"/>
  </r>
  <r>
    <n v="201885"/>
    <x v="12"/>
    <n v="2015"/>
    <n v="6"/>
    <s v="June"/>
    <s v="Home"/>
    <n v="0"/>
  </r>
  <r>
    <n v="201901"/>
    <x v="12"/>
    <n v="2015"/>
    <n v="6"/>
    <s v="June"/>
    <s v="Home"/>
    <n v="0"/>
  </r>
  <r>
    <n v="202066"/>
    <x v="12"/>
    <n v="2015"/>
    <n v="6"/>
    <s v="June"/>
    <s v="Home"/>
    <n v="0"/>
  </r>
  <r>
    <n v="202128"/>
    <x v="12"/>
    <n v="2015"/>
    <n v="6"/>
    <s v="June"/>
    <s v="Death"/>
    <n v="1"/>
  </r>
  <r>
    <n v="202196"/>
    <x v="12"/>
    <n v="2015"/>
    <n v="6"/>
    <s v="June"/>
    <s v="Other"/>
    <n v="0"/>
  </r>
  <r>
    <n v="202266"/>
    <x v="12"/>
    <n v="2015"/>
    <n v="6"/>
    <s v="June"/>
    <s v="Skilled Nursing / Rehab"/>
    <n v="0"/>
  </r>
  <r>
    <n v="202813"/>
    <x v="12"/>
    <n v="2015"/>
    <n v="6"/>
    <s v="June"/>
    <s v="Other"/>
    <n v="0"/>
  </r>
  <r>
    <n v="202879"/>
    <x v="12"/>
    <n v="2015"/>
    <n v="6"/>
    <s v="June"/>
    <s v="Skilled Nursing / Rehab"/>
    <n v="0"/>
  </r>
  <r>
    <n v="202913"/>
    <x v="12"/>
    <n v="2015"/>
    <n v="6"/>
    <s v="June"/>
    <s v="Other"/>
    <n v="0"/>
  </r>
  <r>
    <n v="203011"/>
    <x v="12"/>
    <n v="2015"/>
    <n v="6"/>
    <s v="June"/>
    <s v="Home"/>
    <n v="0"/>
  </r>
  <r>
    <n v="203062"/>
    <x v="12"/>
    <n v="2015"/>
    <n v="6"/>
    <s v="June"/>
    <s v="Home"/>
    <n v="0"/>
  </r>
  <r>
    <n v="203090"/>
    <x v="12"/>
    <n v="2015"/>
    <n v="6"/>
    <s v="June"/>
    <s v="Home"/>
    <n v="0"/>
  </r>
  <r>
    <n v="203139"/>
    <x v="12"/>
    <n v="2015"/>
    <n v="6"/>
    <s v="June"/>
    <s v="Home"/>
    <n v="0"/>
  </r>
  <r>
    <n v="155351"/>
    <x v="12"/>
    <n v="2015"/>
    <n v="7"/>
    <s v="July"/>
    <s v="Death"/>
    <n v="1"/>
  </r>
  <r>
    <n v="190166"/>
    <x v="12"/>
    <n v="2015"/>
    <n v="7"/>
    <s v="July"/>
    <s v="Home"/>
    <n v="0"/>
  </r>
  <r>
    <n v="190402"/>
    <x v="12"/>
    <n v="2015"/>
    <n v="7"/>
    <s v="July"/>
    <s v="Other"/>
    <n v="0"/>
  </r>
  <r>
    <n v="190511"/>
    <x v="12"/>
    <n v="2015"/>
    <n v="7"/>
    <s v="July"/>
    <s v="Skilled Nursing / Rehab"/>
    <n v="0"/>
  </r>
  <r>
    <n v="190716"/>
    <x v="12"/>
    <n v="2015"/>
    <n v="7"/>
    <s v="July"/>
    <s v="Other"/>
    <n v="0"/>
  </r>
  <r>
    <n v="190843"/>
    <x v="12"/>
    <n v="2015"/>
    <n v="7"/>
    <s v="July"/>
    <s v="Home"/>
    <n v="0"/>
  </r>
  <r>
    <n v="190848"/>
    <x v="12"/>
    <n v="2015"/>
    <n v="7"/>
    <s v="July"/>
    <s v="Other"/>
    <n v="0"/>
  </r>
  <r>
    <n v="190937"/>
    <x v="12"/>
    <n v="2015"/>
    <n v="7"/>
    <s v="July"/>
    <s v="Skilled Nursing / Rehab"/>
    <n v="0"/>
  </r>
  <r>
    <n v="190970"/>
    <x v="12"/>
    <n v="2015"/>
    <n v="7"/>
    <s v="July"/>
    <s v="Home"/>
    <n v="0"/>
  </r>
  <r>
    <n v="191116"/>
    <x v="12"/>
    <n v="2015"/>
    <n v="7"/>
    <s v="July"/>
    <s v="Home"/>
    <n v="0"/>
  </r>
  <r>
    <n v="191219"/>
    <x v="12"/>
    <n v="2015"/>
    <n v="7"/>
    <s v="July"/>
    <s v="Other"/>
    <n v="0"/>
  </r>
  <r>
    <n v="191242"/>
    <x v="12"/>
    <n v="2015"/>
    <n v="7"/>
    <s v="July"/>
    <s v="Home"/>
    <n v="0"/>
  </r>
  <r>
    <n v="191269"/>
    <x v="12"/>
    <n v="2015"/>
    <n v="7"/>
    <s v="July"/>
    <s v="Home"/>
    <n v="0"/>
  </r>
  <r>
    <n v="191382"/>
    <x v="12"/>
    <n v="2015"/>
    <n v="7"/>
    <s v="July"/>
    <s v="Other"/>
    <n v="0"/>
  </r>
  <r>
    <n v="191390"/>
    <x v="12"/>
    <n v="2015"/>
    <n v="7"/>
    <s v="July"/>
    <s v="Skilled Nursing / Rehab"/>
    <n v="0"/>
  </r>
  <r>
    <n v="191418"/>
    <x v="12"/>
    <n v="2015"/>
    <n v="7"/>
    <s v="July"/>
    <s v="Home"/>
    <n v="0"/>
  </r>
  <r>
    <n v="191481"/>
    <x v="12"/>
    <n v="2015"/>
    <n v="7"/>
    <s v="July"/>
    <s v="Home"/>
    <n v="0"/>
  </r>
  <r>
    <n v="191489"/>
    <x v="12"/>
    <n v="2015"/>
    <n v="7"/>
    <s v="July"/>
    <s v="Home"/>
    <n v="0"/>
  </r>
  <r>
    <n v="191576"/>
    <x v="12"/>
    <n v="2015"/>
    <n v="7"/>
    <s v="July"/>
    <s v="Home"/>
    <n v="0"/>
  </r>
  <r>
    <n v="191637"/>
    <x v="12"/>
    <n v="2015"/>
    <n v="7"/>
    <s v="July"/>
    <s v="Home"/>
    <n v="0"/>
  </r>
  <r>
    <n v="191651"/>
    <x v="12"/>
    <n v="2015"/>
    <n v="7"/>
    <s v="July"/>
    <s v="Other"/>
    <n v="0"/>
  </r>
  <r>
    <n v="191659"/>
    <x v="12"/>
    <n v="2015"/>
    <n v="7"/>
    <s v="July"/>
    <s v="Skilled Nursing / Rehab"/>
    <n v="0"/>
  </r>
  <r>
    <n v="191687"/>
    <x v="12"/>
    <n v="2015"/>
    <n v="7"/>
    <s v="July"/>
    <s v="Home"/>
    <n v="0"/>
  </r>
  <r>
    <n v="191688"/>
    <x v="12"/>
    <n v="2015"/>
    <n v="7"/>
    <s v="July"/>
    <s v="Other"/>
    <n v="0"/>
  </r>
  <r>
    <n v="191725"/>
    <x v="12"/>
    <n v="2015"/>
    <n v="7"/>
    <s v="July"/>
    <s v="Home"/>
    <n v="0"/>
  </r>
  <r>
    <n v="191773"/>
    <x v="12"/>
    <n v="2015"/>
    <n v="7"/>
    <s v="July"/>
    <s v="Home"/>
    <n v="0"/>
  </r>
  <r>
    <n v="191812"/>
    <x v="12"/>
    <n v="2015"/>
    <n v="7"/>
    <s v="July"/>
    <s v="Other"/>
    <n v="0"/>
  </r>
  <r>
    <n v="191820"/>
    <x v="12"/>
    <n v="2015"/>
    <n v="7"/>
    <s v="July"/>
    <s v="Home"/>
    <n v="0"/>
  </r>
  <r>
    <n v="191835"/>
    <x v="12"/>
    <n v="2015"/>
    <n v="7"/>
    <s v="July"/>
    <s v="Home"/>
    <n v="0"/>
  </r>
  <r>
    <n v="191886"/>
    <x v="12"/>
    <n v="2015"/>
    <n v="7"/>
    <s v="July"/>
    <s v="Other"/>
    <n v="0"/>
  </r>
  <r>
    <n v="191969"/>
    <x v="12"/>
    <n v="2015"/>
    <n v="7"/>
    <s v="July"/>
    <s v="Death"/>
    <n v="1"/>
  </r>
  <r>
    <n v="191974"/>
    <x v="12"/>
    <n v="2015"/>
    <n v="7"/>
    <s v="July"/>
    <s v="Home"/>
    <n v="0"/>
  </r>
  <r>
    <n v="191981"/>
    <x v="12"/>
    <n v="2015"/>
    <n v="7"/>
    <s v="July"/>
    <s v="Home"/>
    <n v="0"/>
  </r>
  <r>
    <n v="191992"/>
    <x v="12"/>
    <n v="2015"/>
    <n v="7"/>
    <s v="July"/>
    <s v="Skilled Nursing / Rehab"/>
    <n v="0"/>
  </r>
  <r>
    <n v="192063"/>
    <x v="12"/>
    <n v="2015"/>
    <n v="7"/>
    <s v="July"/>
    <s v="Other"/>
    <n v="0"/>
  </r>
  <r>
    <n v="192072"/>
    <x v="12"/>
    <n v="2015"/>
    <n v="7"/>
    <s v="July"/>
    <s v="Home"/>
    <n v="0"/>
  </r>
  <r>
    <n v="192094"/>
    <x v="12"/>
    <n v="2015"/>
    <n v="7"/>
    <s v="July"/>
    <s v="Other"/>
    <n v="0"/>
  </r>
  <r>
    <n v="192133"/>
    <x v="12"/>
    <n v="2015"/>
    <n v="7"/>
    <s v="July"/>
    <s v="Home"/>
    <n v="0"/>
  </r>
  <r>
    <n v="192140"/>
    <x v="12"/>
    <n v="2015"/>
    <n v="7"/>
    <s v="July"/>
    <s v="Other"/>
    <n v="0"/>
  </r>
  <r>
    <n v="192146"/>
    <x v="12"/>
    <n v="2015"/>
    <n v="7"/>
    <s v="July"/>
    <s v="Home"/>
    <n v="0"/>
  </r>
  <r>
    <n v="192177"/>
    <x v="12"/>
    <n v="2015"/>
    <n v="7"/>
    <s v="July"/>
    <s v="Other"/>
    <n v="0"/>
  </r>
  <r>
    <n v="192228"/>
    <x v="12"/>
    <n v="2015"/>
    <n v="7"/>
    <s v="July"/>
    <s v="Skilled Nursing / Rehab"/>
    <n v="0"/>
  </r>
  <r>
    <n v="192261"/>
    <x v="12"/>
    <n v="2015"/>
    <n v="7"/>
    <s v="July"/>
    <s v="Skilled Nursing / Rehab"/>
    <n v="0"/>
  </r>
  <r>
    <n v="192263"/>
    <x v="12"/>
    <n v="2015"/>
    <n v="7"/>
    <s v="July"/>
    <s v="Skilled Nursing / Rehab"/>
    <n v="0"/>
  </r>
  <r>
    <n v="192265"/>
    <x v="12"/>
    <n v="2015"/>
    <n v="7"/>
    <s v="July"/>
    <s v="Other"/>
    <n v="0"/>
  </r>
  <r>
    <n v="192281"/>
    <x v="12"/>
    <n v="2015"/>
    <n v="7"/>
    <s v="July"/>
    <s v="Home"/>
    <n v="0"/>
  </r>
  <r>
    <n v="192344"/>
    <x v="12"/>
    <n v="2015"/>
    <n v="7"/>
    <s v="July"/>
    <s v="Home"/>
    <n v="0"/>
  </r>
  <r>
    <n v="192398"/>
    <x v="12"/>
    <n v="2015"/>
    <n v="7"/>
    <s v="July"/>
    <s v="Other"/>
    <n v="0"/>
  </r>
  <r>
    <n v="192405"/>
    <x v="12"/>
    <n v="2015"/>
    <n v="7"/>
    <s v="July"/>
    <s v="Home"/>
    <n v="0"/>
  </r>
  <r>
    <n v="192415"/>
    <x v="12"/>
    <n v="2015"/>
    <n v="7"/>
    <s v="July"/>
    <s v="Home"/>
    <n v="0"/>
  </r>
  <r>
    <n v="192448"/>
    <x v="12"/>
    <n v="2015"/>
    <n v="7"/>
    <s v="July"/>
    <s v="Home"/>
    <n v="0"/>
  </r>
  <r>
    <n v="192467"/>
    <x v="12"/>
    <n v="2015"/>
    <n v="7"/>
    <s v="July"/>
    <s v="Death"/>
    <n v="1"/>
  </r>
  <r>
    <n v="192470"/>
    <x v="12"/>
    <n v="2015"/>
    <n v="7"/>
    <s v="July"/>
    <s v="Other"/>
    <n v="0"/>
  </r>
  <r>
    <n v="192522"/>
    <x v="12"/>
    <n v="2015"/>
    <n v="7"/>
    <s v="July"/>
    <s v="Home"/>
    <n v="0"/>
  </r>
  <r>
    <n v="192554"/>
    <x v="12"/>
    <n v="2015"/>
    <n v="7"/>
    <s v="July"/>
    <s v="Skilled Nursing / Rehab"/>
    <n v="0"/>
  </r>
  <r>
    <n v="192565"/>
    <x v="12"/>
    <n v="2015"/>
    <n v="7"/>
    <s v="July"/>
    <s v="Other"/>
    <n v="0"/>
  </r>
  <r>
    <n v="192566"/>
    <x v="12"/>
    <n v="2015"/>
    <n v="7"/>
    <s v="July"/>
    <s v="Home"/>
    <n v="0"/>
  </r>
  <r>
    <n v="192570"/>
    <x v="12"/>
    <n v="2015"/>
    <n v="7"/>
    <s v="July"/>
    <s v="Death"/>
    <n v="1"/>
  </r>
  <r>
    <n v="192601"/>
    <x v="12"/>
    <n v="2015"/>
    <n v="7"/>
    <s v="July"/>
    <s v="Home"/>
    <n v="0"/>
  </r>
  <r>
    <n v="192604"/>
    <x v="12"/>
    <n v="2015"/>
    <n v="7"/>
    <s v="July"/>
    <s v="Home"/>
    <n v="0"/>
  </r>
  <r>
    <n v="192623"/>
    <x v="12"/>
    <n v="2015"/>
    <n v="7"/>
    <s v="July"/>
    <s v="Skilled Nursing / Rehab"/>
    <n v="0"/>
  </r>
  <r>
    <n v="192625"/>
    <x v="12"/>
    <n v="2015"/>
    <n v="7"/>
    <s v="July"/>
    <s v="Home"/>
    <n v="0"/>
  </r>
  <r>
    <n v="192654"/>
    <x v="12"/>
    <n v="2015"/>
    <n v="7"/>
    <s v="July"/>
    <s v="Home"/>
    <n v="0"/>
  </r>
  <r>
    <n v="192662"/>
    <x v="12"/>
    <n v="2015"/>
    <n v="7"/>
    <s v="July"/>
    <s v="Home"/>
    <n v="0"/>
  </r>
  <r>
    <n v="192696"/>
    <x v="12"/>
    <n v="2015"/>
    <n v="7"/>
    <s v="July"/>
    <s v="Home"/>
    <n v="0"/>
  </r>
  <r>
    <n v="192733"/>
    <x v="12"/>
    <n v="2015"/>
    <n v="7"/>
    <s v="July"/>
    <s v="Skilled Nursing / Rehab"/>
    <n v="0"/>
  </r>
  <r>
    <n v="192759"/>
    <x v="12"/>
    <n v="2015"/>
    <n v="7"/>
    <s v="July"/>
    <s v="Home"/>
    <n v="0"/>
  </r>
  <r>
    <n v="192787"/>
    <x v="12"/>
    <n v="2015"/>
    <n v="7"/>
    <s v="July"/>
    <s v="Home"/>
    <n v="0"/>
  </r>
  <r>
    <n v="192801"/>
    <x v="12"/>
    <n v="2015"/>
    <n v="7"/>
    <s v="July"/>
    <s v="Home"/>
    <n v="0"/>
  </r>
  <r>
    <n v="192805"/>
    <x v="12"/>
    <n v="2015"/>
    <n v="7"/>
    <s v="July"/>
    <s v="Home"/>
    <n v="0"/>
  </r>
  <r>
    <n v="192808"/>
    <x v="12"/>
    <n v="2015"/>
    <n v="7"/>
    <s v="July"/>
    <s v="Other"/>
    <n v="0"/>
  </r>
  <r>
    <n v="192813"/>
    <x v="12"/>
    <n v="2015"/>
    <n v="7"/>
    <s v="July"/>
    <s v="Skilled Nursing / Rehab"/>
    <n v="0"/>
  </r>
  <r>
    <n v="192841"/>
    <x v="12"/>
    <n v="2015"/>
    <n v="7"/>
    <s v="July"/>
    <s v="Home"/>
    <n v="0"/>
  </r>
  <r>
    <n v="192879"/>
    <x v="12"/>
    <n v="2015"/>
    <n v="7"/>
    <s v="July"/>
    <s v="Skilled Nursing / Rehab"/>
    <n v="0"/>
  </r>
  <r>
    <n v="192897"/>
    <x v="12"/>
    <n v="2015"/>
    <n v="7"/>
    <s v="July"/>
    <s v="Home"/>
    <n v="0"/>
  </r>
  <r>
    <n v="192911"/>
    <x v="12"/>
    <n v="2015"/>
    <n v="7"/>
    <s v="July"/>
    <s v="Home"/>
    <n v="0"/>
  </r>
  <r>
    <n v="192914"/>
    <x v="12"/>
    <n v="2015"/>
    <n v="7"/>
    <s v="July"/>
    <s v="Home"/>
    <n v="0"/>
  </r>
  <r>
    <n v="192915"/>
    <x v="12"/>
    <n v="2015"/>
    <n v="7"/>
    <s v="July"/>
    <s v="Home"/>
    <n v="0"/>
  </r>
  <r>
    <n v="192919"/>
    <x v="12"/>
    <n v="2015"/>
    <n v="7"/>
    <s v="July"/>
    <s v="Other"/>
    <n v="0"/>
  </r>
  <r>
    <n v="192935"/>
    <x v="12"/>
    <n v="2015"/>
    <n v="7"/>
    <s v="July"/>
    <s v="Death"/>
    <n v="1"/>
  </r>
  <r>
    <n v="192936"/>
    <x v="12"/>
    <n v="2015"/>
    <n v="7"/>
    <s v="July"/>
    <s v="Other"/>
    <n v="0"/>
  </r>
  <r>
    <n v="192937"/>
    <x v="12"/>
    <n v="2015"/>
    <n v="7"/>
    <s v="July"/>
    <s v="Home"/>
    <n v="0"/>
  </r>
  <r>
    <n v="192956"/>
    <x v="12"/>
    <n v="2015"/>
    <n v="7"/>
    <s v="July"/>
    <s v="Home"/>
    <n v="0"/>
  </r>
  <r>
    <n v="192963"/>
    <x v="12"/>
    <n v="2015"/>
    <n v="7"/>
    <s v="July"/>
    <s v="Other"/>
    <n v="0"/>
  </r>
  <r>
    <n v="192968"/>
    <x v="12"/>
    <n v="2015"/>
    <n v="7"/>
    <s v="July"/>
    <s v="Other"/>
    <n v="0"/>
  </r>
  <r>
    <n v="192993"/>
    <x v="12"/>
    <n v="2015"/>
    <n v="7"/>
    <s v="July"/>
    <s v="Home"/>
    <n v="0"/>
  </r>
  <r>
    <n v="193060"/>
    <x v="12"/>
    <n v="2015"/>
    <n v="7"/>
    <s v="July"/>
    <s v="Home"/>
    <n v="0"/>
  </r>
  <r>
    <n v="193068"/>
    <x v="12"/>
    <n v="2015"/>
    <n v="7"/>
    <s v="July"/>
    <s v="Home"/>
    <n v="0"/>
  </r>
  <r>
    <n v="193074"/>
    <x v="12"/>
    <n v="2015"/>
    <n v="7"/>
    <s v="July"/>
    <s v="Skilled Nursing / Rehab"/>
    <n v="0"/>
  </r>
  <r>
    <n v="193075"/>
    <x v="12"/>
    <n v="2015"/>
    <n v="7"/>
    <s v="July"/>
    <s v="Home"/>
    <n v="0"/>
  </r>
  <r>
    <n v="193107"/>
    <x v="12"/>
    <n v="2015"/>
    <n v="7"/>
    <s v="July"/>
    <s v="Home"/>
    <n v="0"/>
  </r>
  <r>
    <n v="193120"/>
    <x v="12"/>
    <n v="2015"/>
    <n v="7"/>
    <s v="July"/>
    <s v="Skilled Nursing / Rehab"/>
    <n v="0"/>
  </r>
  <r>
    <n v="193121"/>
    <x v="12"/>
    <n v="2015"/>
    <n v="7"/>
    <s v="July"/>
    <s v="Home"/>
    <n v="0"/>
  </r>
  <r>
    <n v="193173"/>
    <x v="12"/>
    <n v="2015"/>
    <n v="7"/>
    <s v="July"/>
    <s v="Other"/>
    <n v="0"/>
  </r>
  <r>
    <n v="193184"/>
    <x v="12"/>
    <n v="2015"/>
    <n v="7"/>
    <s v="July"/>
    <s v="Home"/>
    <n v="0"/>
  </r>
  <r>
    <n v="193211"/>
    <x v="12"/>
    <n v="2015"/>
    <n v="7"/>
    <s v="July"/>
    <s v="Skilled Nursing / Rehab"/>
    <n v="0"/>
  </r>
  <r>
    <n v="193229"/>
    <x v="12"/>
    <n v="2015"/>
    <n v="7"/>
    <s v="July"/>
    <s v="Home"/>
    <n v="0"/>
  </r>
  <r>
    <n v="193295"/>
    <x v="12"/>
    <n v="2015"/>
    <n v="7"/>
    <s v="July"/>
    <s v="Other"/>
    <n v="0"/>
  </r>
  <r>
    <n v="193304"/>
    <x v="12"/>
    <n v="2015"/>
    <n v="7"/>
    <s v="July"/>
    <s v="Other"/>
    <n v="0"/>
  </r>
  <r>
    <n v="193333"/>
    <x v="12"/>
    <n v="2015"/>
    <n v="7"/>
    <s v="July"/>
    <s v="Skilled Nursing / Rehab"/>
    <n v="0"/>
  </r>
  <r>
    <n v="193402"/>
    <x v="12"/>
    <n v="2015"/>
    <n v="7"/>
    <s v="July"/>
    <s v="Skilled Nursing / Rehab"/>
    <n v="0"/>
  </r>
  <r>
    <n v="193435"/>
    <x v="12"/>
    <n v="2015"/>
    <n v="7"/>
    <s v="July"/>
    <s v="Other"/>
    <n v="0"/>
  </r>
  <r>
    <n v="193442"/>
    <x v="12"/>
    <n v="2015"/>
    <n v="7"/>
    <s v="July"/>
    <s v="Home"/>
    <n v="0"/>
  </r>
  <r>
    <n v="193452"/>
    <x v="12"/>
    <n v="2015"/>
    <n v="7"/>
    <s v="July"/>
    <s v="Skilled Nursing / Rehab"/>
    <n v="0"/>
  </r>
  <r>
    <n v="193453"/>
    <x v="12"/>
    <n v="2015"/>
    <n v="7"/>
    <s v="July"/>
    <s v="Home"/>
    <n v="0"/>
  </r>
  <r>
    <n v="193475"/>
    <x v="12"/>
    <n v="2015"/>
    <n v="7"/>
    <s v="July"/>
    <s v="Other"/>
    <n v="0"/>
  </r>
  <r>
    <n v="193485"/>
    <x v="12"/>
    <n v="2015"/>
    <n v="7"/>
    <s v="July"/>
    <s v="Home"/>
    <n v="0"/>
  </r>
  <r>
    <n v="193502"/>
    <x v="12"/>
    <n v="2015"/>
    <n v="7"/>
    <s v="July"/>
    <s v="Other"/>
    <n v="0"/>
  </r>
  <r>
    <n v="193509"/>
    <x v="12"/>
    <n v="2015"/>
    <n v="7"/>
    <s v="July"/>
    <s v="Home"/>
    <n v="0"/>
  </r>
  <r>
    <n v="193516"/>
    <x v="12"/>
    <n v="2015"/>
    <n v="7"/>
    <s v="July"/>
    <s v="Other"/>
    <n v="0"/>
  </r>
  <r>
    <n v="193522"/>
    <x v="12"/>
    <n v="2015"/>
    <n v="7"/>
    <s v="July"/>
    <s v="Home"/>
    <n v="0"/>
  </r>
  <r>
    <n v="193560"/>
    <x v="12"/>
    <n v="2015"/>
    <n v="7"/>
    <s v="July"/>
    <s v="Skilled Nursing / Rehab"/>
    <n v="0"/>
  </r>
  <r>
    <n v="193567"/>
    <x v="12"/>
    <n v="2015"/>
    <n v="7"/>
    <s v="July"/>
    <s v="Other"/>
    <n v="0"/>
  </r>
  <r>
    <n v="193577"/>
    <x v="12"/>
    <n v="2015"/>
    <n v="7"/>
    <s v="July"/>
    <s v="Home"/>
    <n v="0"/>
  </r>
  <r>
    <n v="193581"/>
    <x v="12"/>
    <n v="2015"/>
    <n v="7"/>
    <s v="July"/>
    <s v="Skilled Nursing / Rehab"/>
    <n v="0"/>
  </r>
  <r>
    <n v="193588"/>
    <x v="12"/>
    <n v="2015"/>
    <n v="7"/>
    <s v="July"/>
    <s v="Other"/>
    <n v="0"/>
  </r>
  <r>
    <n v="193590"/>
    <x v="12"/>
    <n v="2015"/>
    <n v="7"/>
    <s v="July"/>
    <s v="Home"/>
    <n v="0"/>
  </r>
  <r>
    <n v="193598"/>
    <x v="12"/>
    <n v="2015"/>
    <n v="7"/>
    <s v="July"/>
    <s v="Home"/>
    <n v="0"/>
  </r>
  <r>
    <n v="193615"/>
    <x v="12"/>
    <n v="2015"/>
    <n v="7"/>
    <s v="July"/>
    <s v="Home"/>
    <n v="0"/>
  </r>
  <r>
    <n v="193630"/>
    <x v="12"/>
    <n v="2015"/>
    <n v="7"/>
    <s v="July"/>
    <s v="Other"/>
    <n v="0"/>
  </r>
  <r>
    <n v="193638"/>
    <x v="12"/>
    <n v="2015"/>
    <n v="7"/>
    <s v="July"/>
    <s v="Home"/>
    <n v="0"/>
  </r>
  <r>
    <n v="193639"/>
    <x v="12"/>
    <n v="2015"/>
    <n v="7"/>
    <s v="July"/>
    <s v="Home"/>
    <n v="0"/>
  </r>
  <r>
    <n v="193641"/>
    <x v="12"/>
    <n v="2015"/>
    <n v="7"/>
    <s v="July"/>
    <s v="Other"/>
    <n v="0"/>
  </r>
  <r>
    <n v="193645"/>
    <x v="12"/>
    <n v="2015"/>
    <n v="7"/>
    <s v="July"/>
    <s v="Skilled Nursing / Rehab"/>
    <n v="0"/>
  </r>
  <r>
    <n v="193657"/>
    <x v="12"/>
    <n v="2015"/>
    <n v="7"/>
    <s v="July"/>
    <s v="Other"/>
    <n v="0"/>
  </r>
  <r>
    <n v="193682"/>
    <x v="12"/>
    <n v="2015"/>
    <n v="7"/>
    <s v="July"/>
    <s v="Home"/>
    <n v="0"/>
  </r>
  <r>
    <n v="193700"/>
    <x v="12"/>
    <n v="2015"/>
    <n v="7"/>
    <s v="July"/>
    <s v="Skilled Nursing / Rehab"/>
    <n v="0"/>
  </r>
  <r>
    <n v="193707"/>
    <x v="12"/>
    <n v="2015"/>
    <n v="7"/>
    <s v="July"/>
    <s v="Other"/>
    <n v="0"/>
  </r>
  <r>
    <n v="193730"/>
    <x v="12"/>
    <n v="2015"/>
    <n v="7"/>
    <s v="July"/>
    <s v="Home"/>
    <n v="0"/>
  </r>
  <r>
    <n v="193755"/>
    <x v="12"/>
    <n v="2015"/>
    <n v="7"/>
    <s v="July"/>
    <s v="Home"/>
    <n v="0"/>
  </r>
  <r>
    <n v="193763"/>
    <x v="12"/>
    <n v="2015"/>
    <n v="7"/>
    <s v="July"/>
    <s v="Home"/>
    <n v="0"/>
  </r>
  <r>
    <n v="193789"/>
    <x v="12"/>
    <n v="2015"/>
    <n v="7"/>
    <s v="July"/>
    <s v="Home"/>
    <n v="0"/>
  </r>
  <r>
    <n v="193807"/>
    <x v="12"/>
    <n v="2015"/>
    <n v="7"/>
    <s v="July"/>
    <s v="Home"/>
    <n v="0"/>
  </r>
  <r>
    <n v="193817"/>
    <x v="12"/>
    <n v="2015"/>
    <n v="7"/>
    <s v="July"/>
    <s v="Other"/>
    <n v="0"/>
  </r>
  <r>
    <n v="193823"/>
    <x v="12"/>
    <n v="2015"/>
    <n v="7"/>
    <s v="July"/>
    <s v="Home"/>
    <n v="0"/>
  </r>
  <r>
    <n v="193836"/>
    <x v="12"/>
    <n v="2015"/>
    <n v="7"/>
    <s v="July"/>
    <s v="Home"/>
    <n v="0"/>
  </r>
  <r>
    <n v="193871"/>
    <x v="12"/>
    <n v="2015"/>
    <n v="7"/>
    <s v="July"/>
    <s v="Other"/>
    <n v="0"/>
  </r>
  <r>
    <n v="193880"/>
    <x v="12"/>
    <n v="2015"/>
    <n v="7"/>
    <s v="July"/>
    <s v="Other"/>
    <n v="0"/>
  </r>
  <r>
    <n v="193896"/>
    <x v="12"/>
    <n v="2015"/>
    <n v="7"/>
    <s v="July"/>
    <s v="Skilled Nursing / Rehab"/>
    <n v="0"/>
  </r>
  <r>
    <n v="193919"/>
    <x v="12"/>
    <n v="2015"/>
    <n v="7"/>
    <s v="July"/>
    <s v="Skilled Nursing / Rehab"/>
    <n v="0"/>
  </r>
  <r>
    <n v="193941"/>
    <x v="12"/>
    <n v="2015"/>
    <n v="7"/>
    <s v="July"/>
    <s v="Home"/>
    <n v="0"/>
  </r>
  <r>
    <n v="193943"/>
    <x v="12"/>
    <n v="2015"/>
    <n v="7"/>
    <s v="July"/>
    <s v="Other"/>
    <n v="0"/>
  </r>
  <r>
    <n v="193991"/>
    <x v="12"/>
    <n v="2015"/>
    <n v="7"/>
    <s v="July"/>
    <s v="Other"/>
    <n v="0"/>
  </r>
  <r>
    <n v="193993"/>
    <x v="12"/>
    <n v="2015"/>
    <n v="7"/>
    <s v="July"/>
    <s v="Home"/>
    <n v="0"/>
  </r>
  <r>
    <n v="193995"/>
    <x v="12"/>
    <n v="2015"/>
    <n v="7"/>
    <s v="July"/>
    <s v="Other"/>
    <n v="0"/>
  </r>
  <r>
    <n v="194032"/>
    <x v="12"/>
    <n v="2015"/>
    <n v="7"/>
    <s v="July"/>
    <s v="Home"/>
    <n v="0"/>
  </r>
  <r>
    <n v="194093"/>
    <x v="12"/>
    <n v="2015"/>
    <n v="7"/>
    <s v="July"/>
    <s v="Other"/>
    <n v="0"/>
  </r>
  <r>
    <n v="194100"/>
    <x v="12"/>
    <n v="2015"/>
    <n v="7"/>
    <s v="July"/>
    <s v="Home"/>
    <n v="0"/>
  </r>
  <r>
    <n v="194104"/>
    <x v="12"/>
    <n v="2015"/>
    <n v="7"/>
    <s v="July"/>
    <s v="Skilled Nursing / Rehab"/>
    <n v="0"/>
  </r>
  <r>
    <n v="194106"/>
    <x v="12"/>
    <n v="2015"/>
    <n v="7"/>
    <s v="July"/>
    <s v="Other"/>
    <n v="0"/>
  </r>
  <r>
    <n v="194113"/>
    <x v="12"/>
    <n v="2015"/>
    <n v="7"/>
    <s v="July"/>
    <s v="Home"/>
    <n v="0"/>
  </r>
  <r>
    <n v="194119"/>
    <x v="12"/>
    <n v="2015"/>
    <n v="7"/>
    <s v="July"/>
    <s v="Other"/>
    <n v="0"/>
  </r>
  <r>
    <n v="194127"/>
    <x v="12"/>
    <n v="2015"/>
    <n v="7"/>
    <s v="July"/>
    <s v="Skilled Nursing / Rehab"/>
    <n v="0"/>
  </r>
  <r>
    <n v="194131"/>
    <x v="12"/>
    <n v="2015"/>
    <n v="7"/>
    <s v="July"/>
    <s v="Other"/>
    <n v="0"/>
  </r>
  <r>
    <n v="194173"/>
    <x v="12"/>
    <n v="2015"/>
    <n v="7"/>
    <s v="July"/>
    <s v="Other"/>
    <n v="0"/>
  </r>
  <r>
    <n v="194178"/>
    <x v="12"/>
    <n v="2015"/>
    <n v="7"/>
    <s v="July"/>
    <s v="Skilled Nursing / Rehab"/>
    <n v="0"/>
  </r>
  <r>
    <n v="194203"/>
    <x v="12"/>
    <n v="2015"/>
    <n v="7"/>
    <s v="July"/>
    <s v="Other"/>
    <n v="0"/>
  </r>
  <r>
    <n v="194215"/>
    <x v="12"/>
    <n v="2015"/>
    <n v="7"/>
    <s v="July"/>
    <s v="Home"/>
    <n v="0"/>
  </r>
  <r>
    <n v="194226"/>
    <x v="12"/>
    <n v="2015"/>
    <n v="7"/>
    <s v="July"/>
    <s v="Home"/>
    <n v="0"/>
  </r>
  <r>
    <n v="194230"/>
    <x v="12"/>
    <n v="2015"/>
    <n v="7"/>
    <s v="July"/>
    <s v="Home"/>
    <n v="0"/>
  </r>
  <r>
    <n v="194232"/>
    <x v="12"/>
    <n v="2015"/>
    <n v="7"/>
    <s v="July"/>
    <s v="Skilled Nursing / Rehab"/>
    <n v="0"/>
  </r>
  <r>
    <n v="194239"/>
    <x v="12"/>
    <n v="2015"/>
    <n v="7"/>
    <s v="July"/>
    <s v="Skilled Nursing / Rehab"/>
    <n v="0"/>
  </r>
  <r>
    <n v="194241"/>
    <x v="12"/>
    <n v="2015"/>
    <n v="7"/>
    <s v="July"/>
    <s v="Other"/>
    <n v="0"/>
  </r>
  <r>
    <n v="194257"/>
    <x v="12"/>
    <n v="2015"/>
    <n v="7"/>
    <s v="July"/>
    <s v="Skilled Nursing / Rehab"/>
    <n v="0"/>
  </r>
  <r>
    <n v="194267"/>
    <x v="12"/>
    <n v="2015"/>
    <n v="7"/>
    <s v="July"/>
    <s v="Home"/>
    <n v="0"/>
  </r>
  <r>
    <n v="194269"/>
    <x v="12"/>
    <n v="2015"/>
    <n v="7"/>
    <s v="July"/>
    <s v="Home"/>
    <n v="0"/>
  </r>
  <r>
    <n v="194296"/>
    <x v="12"/>
    <n v="2015"/>
    <n v="7"/>
    <s v="July"/>
    <s v="Other"/>
    <n v="0"/>
  </r>
  <r>
    <n v="194298"/>
    <x v="12"/>
    <n v="2015"/>
    <n v="7"/>
    <s v="July"/>
    <s v="Home"/>
    <n v="0"/>
  </r>
  <r>
    <n v="194303"/>
    <x v="12"/>
    <n v="2015"/>
    <n v="7"/>
    <s v="July"/>
    <s v="Other"/>
    <n v="0"/>
  </r>
  <r>
    <n v="194321"/>
    <x v="12"/>
    <n v="2015"/>
    <n v="7"/>
    <s v="July"/>
    <s v="Home"/>
    <n v="0"/>
  </r>
  <r>
    <n v="194339"/>
    <x v="12"/>
    <n v="2015"/>
    <n v="7"/>
    <s v="July"/>
    <s v="Other"/>
    <n v="0"/>
  </r>
  <r>
    <n v="194360"/>
    <x v="12"/>
    <n v="2015"/>
    <n v="7"/>
    <s v="July"/>
    <s v="Home"/>
    <n v="0"/>
  </r>
  <r>
    <n v="194376"/>
    <x v="12"/>
    <n v="2015"/>
    <n v="7"/>
    <s v="July"/>
    <s v="Home"/>
    <n v="0"/>
  </r>
  <r>
    <n v="194378"/>
    <x v="12"/>
    <n v="2015"/>
    <n v="7"/>
    <s v="July"/>
    <s v="Skilled Nursing / Rehab"/>
    <n v="0"/>
  </r>
  <r>
    <n v="194417"/>
    <x v="12"/>
    <n v="2015"/>
    <n v="7"/>
    <s v="July"/>
    <s v="Home"/>
    <n v="0"/>
  </r>
  <r>
    <n v="194431"/>
    <x v="12"/>
    <n v="2015"/>
    <n v="7"/>
    <s v="July"/>
    <s v="Home"/>
    <n v="0"/>
  </r>
  <r>
    <n v="194446"/>
    <x v="12"/>
    <n v="2015"/>
    <n v="7"/>
    <s v="July"/>
    <s v="Skilled Nursing / Rehab"/>
    <n v="0"/>
  </r>
  <r>
    <n v="194447"/>
    <x v="12"/>
    <n v="2015"/>
    <n v="7"/>
    <s v="July"/>
    <s v="Skilled Nursing / Rehab"/>
    <n v="0"/>
  </r>
  <r>
    <n v="194452"/>
    <x v="12"/>
    <n v="2015"/>
    <n v="7"/>
    <s v="July"/>
    <s v="Skilled Nursing / Rehab"/>
    <n v="0"/>
  </r>
  <r>
    <n v="194463"/>
    <x v="12"/>
    <n v="2015"/>
    <n v="7"/>
    <s v="July"/>
    <s v="Home"/>
    <n v="0"/>
  </r>
  <r>
    <n v="194467"/>
    <x v="12"/>
    <n v="2015"/>
    <n v="7"/>
    <s v="July"/>
    <s v="Death"/>
    <n v="1"/>
  </r>
  <r>
    <n v="194473"/>
    <x v="12"/>
    <n v="2015"/>
    <n v="7"/>
    <s v="July"/>
    <s v="Home"/>
    <n v="0"/>
  </r>
  <r>
    <n v="194478"/>
    <x v="12"/>
    <n v="2015"/>
    <n v="7"/>
    <s v="July"/>
    <s v="Home"/>
    <n v="0"/>
  </r>
  <r>
    <n v="194496"/>
    <x v="12"/>
    <n v="2015"/>
    <n v="7"/>
    <s v="July"/>
    <s v="Home"/>
    <n v="0"/>
  </r>
  <r>
    <n v="194507"/>
    <x v="12"/>
    <n v="2015"/>
    <n v="7"/>
    <s v="July"/>
    <s v="Skilled Nursing / Rehab"/>
    <n v="0"/>
  </r>
  <r>
    <n v="194515"/>
    <x v="12"/>
    <n v="2015"/>
    <n v="7"/>
    <s v="July"/>
    <s v="Skilled Nursing / Rehab"/>
    <n v="0"/>
  </r>
  <r>
    <n v="194525"/>
    <x v="12"/>
    <n v="2015"/>
    <n v="7"/>
    <s v="July"/>
    <s v="Home"/>
    <n v="0"/>
  </r>
  <r>
    <n v="194531"/>
    <x v="12"/>
    <n v="2015"/>
    <n v="7"/>
    <s v="July"/>
    <s v="Skilled Nursing / Rehab"/>
    <n v="0"/>
  </r>
  <r>
    <n v="194538"/>
    <x v="12"/>
    <n v="2015"/>
    <n v="7"/>
    <s v="July"/>
    <s v="Skilled Nursing / Rehab"/>
    <n v="0"/>
  </r>
  <r>
    <n v="194542"/>
    <x v="12"/>
    <n v="2015"/>
    <n v="7"/>
    <s v="July"/>
    <s v="Other"/>
    <n v="0"/>
  </r>
  <r>
    <n v="194546"/>
    <x v="12"/>
    <n v="2015"/>
    <n v="7"/>
    <s v="July"/>
    <s v="Other"/>
    <n v="0"/>
  </r>
  <r>
    <n v="194569"/>
    <x v="12"/>
    <n v="2015"/>
    <n v="7"/>
    <s v="July"/>
    <s v="Home"/>
    <n v="0"/>
  </r>
  <r>
    <n v="194580"/>
    <x v="12"/>
    <n v="2015"/>
    <n v="7"/>
    <s v="July"/>
    <s v="Other"/>
    <n v="0"/>
  </r>
  <r>
    <n v="194589"/>
    <x v="12"/>
    <n v="2015"/>
    <n v="7"/>
    <s v="July"/>
    <s v="Home"/>
    <n v="0"/>
  </r>
  <r>
    <n v="194591"/>
    <x v="12"/>
    <n v="2015"/>
    <n v="7"/>
    <s v="July"/>
    <s v="Other"/>
    <n v="0"/>
  </r>
  <r>
    <n v="194600"/>
    <x v="12"/>
    <n v="2015"/>
    <n v="7"/>
    <s v="July"/>
    <s v="Other"/>
    <n v="0"/>
  </r>
  <r>
    <n v="194625"/>
    <x v="12"/>
    <n v="2015"/>
    <n v="7"/>
    <s v="July"/>
    <s v="Home"/>
    <n v="0"/>
  </r>
  <r>
    <n v="194627"/>
    <x v="12"/>
    <n v="2015"/>
    <n v="7"/>
    <s v="July"/>
    <s v="Skilled Nursing / Rehab"/>
    <n v="0"/>
  </r>
  <r>
    <n v="194651"/>
    <x v="12"/>
    <n v="2015"/>
    <n v="7"/>
    <s v="July"/>
    <s v="Death"/>
    <n v="1"/>
  </r>
  <r>
    <n v="194659"/>
    <x v="12"/>
    <n v="2015"/>
    <n v="7"/>
    <s v="July"/>
    <s v="Skilled Nursing / Rehab"/>
    <n v="0"/>
  </r>
  <r>
    <n v="194663"/>
    <x v="12"/>
    <n v="2015"/>
    <n v="7"/>
    <s v="July"/>
    <s v="Home"/>
    <n v="0"/>
  </r>
  <r>
    <n v="194668"/>
    <x v="12"/>
    <n v="2015"/>
    <n v="7"/>
    <s v="July"/>
    <s v="Home"/>
    <n v="0"/>
  </r>
  <r>
    <n v="194674"/>
    <x v="12"/>
    <n v="2015"/>
    <n v="7"/>
    <s v="July"/>
    <s v="Home"/>
    <n v="0"/>
  </r>
  <r>
    <n v="194675"/>
    <x v="12"/>
    <n v="2015"/>
    <n v="7"/>
    <s v="July"/>
    <s v="Skilled Nursing / Rehab"/>
    <n v="0"/>
  </r>
  <r>
    <n v="194685"/>
    <x v="12"/>
    <n v="2015"/>
    <n v="7"/>
    <s v="July"/>
    <s v="Other"/>
    <n v="0"/>
  </r>
  <r>
    <n v="194686"/>
    <x v="12"/>
    <n v="2015"/>
    <n v="7"/>
    <s v="July"/>
    <s v="Home"/>
    <n v="0"/>
  </r>
  <r>
    <n v="194701"/>
    <x v="12"/>
    <n v="2015"/>
    <n v="7"/>
    <s v="July"/>
    <s v="Home"/>
    <n v="0"/>
  </r>
  <r>
    <n v="194707"/>
    <x v="12"/>
    <n v="2015"/>
    <n v="7"/>
    <s v="July"/>
    <s v="Home"/>
    <n v="0"/>
  </r>
  <r>
    <n v="194725"/>
    <x v="12"/>
    <n v="2015"/>
    <n v="7"/>
    <s v="July"/>
    <s v="Home"/>
    <n v="0"/>
  </r>
  <r>
    <n v="194750"/>
    <x v="12"/>
    <n v="2015"/>
    <n v="7"/>
    <s v="July"/>
    <s v="Home"/>
    <n v="0"/>
  </r>
  <r>
    <n v="194765"/>
    <x v="12"/>
    <n v="2015"/>
    <n v="7"/>
    <s v="July"/>
    <s v="Skilled Nursing / Rehab"/>
    <n v="0"/>
  </r>
  <r>
    <n v="194782"/>
    <x v="12"/>
    <n v="2015"/>
    <n v="7"/>
    <s v="July"/>
    <s v="Other"/>
    <n v="0"/>
  </r>
  <r>
    <n v="194795"/>
    <x v="12"/>
    <n v="2015"/>
    <n v="7"/>
    <s v="July"/>
    <s v="Home"/>
    <n v="0"/>
  </r>
  <r>
    <n v="194803"/>
    <x v="12"/>
    <n v="2015"/>
    <n v="7"/>
    <s v="July"/>
    <s v="Other"/>
    <n v="0"/>
  </r>
  <r>
    <n v="194823"/>
    <x v="12"/>
    <n v="2015"/>
    <n v="7"/>
    <s v="July"/>
    <s v="Other"/>
    <n v="0"/>
  </r>
  <r>
    <n v="194844"/>
    <x v="12"/>
    <n v="2015"/>
    <n v="7"/>
    <s v="July"/>
    <s v="Home"/>
    <n v="0"/>
  </r>
  <r>
    <n v="194856"/>
    <x v="12"/>
    <n v="2015"/>
    <n v="7"/>
    <s v="July"/>
    <s v="Other"/>
    <n v="0"/>
  </r>
  <r>
    <n v="194860"/>
    <x v="12"/>
    <n v="2015"/>
    <n v="7"/>
    <s v="July"/>
    <s v="Home"/>
    <n v="0"/>
  </r>
  <r>
    <n v="194868"/>
    <x v="12"/>
    <n v="2015"/>
    <n v="7"/>
    <s v="July"/>
    <s v="Other"/>
    <n v="0"/>
  </r>
  <r>
    <n v="194879"/>
    <x v="12"/>
    <n v="2015"/>
    <n v="7"/>
    <s v="July"/>
    <s v="Home"/>
    <n v="0"/>
  </r>
  <r>
    <n v="194883"/>
    <x v="12"/>
    <n v="2015"/>
    <n v="7"/>
    <s v="July"/>
    <s v="Home"/>
    <n v="0"/>
  </r>
  <r>
    <n v="194889"/>
    <x v="12"/>
    <n v="2015"/>
    <n v="7"/>
    <s v="July"/>
    <s v="Home"/>
    <n v="0"/>
  </r>
  <r>
    <n v="194895"/>
    <x v="12"/>
    <n v="2015"/>
    <n v="7"/>
    <s v="July"/>
    <s v="Other"/>
    <n v="0"/>
  </r>
  <r>
    <n v="194947"/>
    <x v="12"/>
    <n v="2015"/>
    <n v="7"/>
    <s v="July"/>
    <s v="Skilled Nursing / Rehab"/>
    <n v="0"/>
  </r>
  <r>
    <n v="194963"/>
    <x v="12"/>
    <n v="2015"/>
    <n v="7"/>
    <s v="July"/>
    <s v="Other"/>
    <n v="0"/>
  </r>
  <r>
    <n v="194964"/>
    <x v="12"/>
    <n v="2015"/>
    <n v="7"/>
    <s v="July"/>
    <s v="Other"/>
    <n v="0"/>
  </r>
  <r>
    <n v="194969"/>
    <x v="12"/>
    <n v="2015"/>
    <n v="7"/>
    <s v="July"/>
    <s v="Other"/>
    <n v="0"/>
  </r>
  <r>
    <n v="194978"/>
    <x v="12"/>
    <n v="2015"/>
    <n v="7"/>
    <s v="July"/>
    <s v="Home"/>
    <n v="0"/>
  </r>
  <r>
    <n v="194980"/>
    <x v="12"/>
    <n v="2015"/>
    <n v="7"/>
    <s v="July"/>
    <s v="Other"/>
    <n v="0"/>
  </r>
  <r>
    <n v="194981"/>
    <x v="12"/>
    <n v="2015"/>
    <n v="7"/>
    <s v="July"/>
    <s v="Home"/>
    <n v="0"/>
  </r>
  <r>
    <n v="194983"/>
    <x v="12"/>
    <n v="2015"/>
    <n v="7"/>
    <s v="July"/>
    <s v="Skilled Nursing / Rehab"/>
    <n v="0"/>
  </r>
  <r>
    <n v="194993"/>
    <x v="12"/>
    <n v="2015"/>
    <n v="7"/>
    <s v="July"/>
    <s v="Home"/>
    <n v="0"/>
  </r>
  <r>
    <n v="194995"/>
    <x v="12"/>
    <n v="2015"/>
    <n v="7"/>
    <s v="July"/>
    <s v="Home"/>
    <n v="0"/>
  </r>
  <r>
    <n v="195008"/>
    <x v="12"/>
    <n v="2015"/>
    <n v="7"/>
    <s v="July"/>
    <s v="Skilled Nursing / Rehab"/>
    <n v="0"/>
  </r>
  <r>
    <n v="195011"/>
    <x v="12"/>
    <n v="2015"/>
    <n v="7"/>
    <s v="July"/>
    <s v="Home"/>
    <n v="0"/>
  </r>
  <r>
    <n v="195013"/>
    <x v="12"/>
    <n v="2015"/>
    <n v="7"/>
    <s v="July"/>
    <s v="Home"/>
    <n v="0"/>
  </r>
  <r>
    <n v="195018"/>
    <x v="12"/>
    <n v="2015"/>
    <n v="7"/>
    <s v="July"/>
    <s v="Other"/>
    <n v="0"/>
  </r>
  <r>
    <n v="195026"/>
    <x v="12"/>
    <n v="2015"/>
    <n v="7"/>
    <s v="July"/>
    <s v="Home"/>
    <n v="0"/>
  </r>
  <r>
    <n v="195030"/>
    <x v="12"/>
    <n v="2015"/>
    <n v="7"/>
    <s v="July"/>
    <s v="Skilled Nursing / Rehab"/>
    <n v="0"/>
  </r>
  <r>
    <n v="195041"/>
    <x v="12"/>
    <n v="2015"/>
    <n v="7"/>
    <s v="July"/>
    <s v="Skilled Nursing / Rehab"/>
    <n v="0"/>
  </r>
  <r>
    <n v="195054"/>
    <x v="12"/>
    <n v="2015"/>
    <n v="7"/>
    <s v="July"/>
    <s v="Other"/>
    <n v="0"/>
  </r>
  <r>
    <n v="195087"/>
    <x v="12"/>
    <n v="2015"/>
    <n v="7"/>
    <s v="July"/>
    <s v="Home"/>
    <n v="0"/>
  </r>
  <r>
    <n v="195111"/>
    <x v="12"/>
    <n v="2015"/>
    <n v="7"/>
    <s v="July"/>
    <s v="Other"/>
    <n v="0"/>
  </r>
  <r>
    <n v="195120"/>
    <x v="12"/>
    <n v="2015"/>
    <n v="7"/>
    <s v="July"/>
    <s v="Home"/>
    <n v="0"/>
  </r>
  <r>
    <n v="195127"/>
    <x v="12"/>
    <n v="2015"/>
    <n v="7"/>
    <s v="July"/>
    <s v="Other"/>
    <n v="0"/>
  </r>
  <r>
    <n v="195152"/>
    <x v="12"/>
    <n v="2015"/>
    <n v="7"/>
    <s v="July"/>
    <s v="Skilled Nursing / Rehab"/>
    <n v="0"/>
  </r>
  <r>
    <n v="195161"/>
    <x v="12"/>
    <n v="2015"/>
    <n v="7"/>
    <s v="July"/>
    <s v="Other"/>
    <n v="0"/>
  </r>
  <r>
    <n v="195162"/>
    <x v="12"/>
    <n v="2015"/>
    <n v="7"/>
    <s v="July"/>
    <s v="Home"/>
    <n v="0"/>
  </r>
  <r>
    <n v="195184"/>
    <x v="12"/>
    <n v="2015"/>
    <n v="7"/>
    <s v="July"/>
    <s v="Home"/>
    <n v="0"/>
  </r>
  <r>
    <n v="195192"/>
    <x v="12"/>
    <n v="2015"/>
    <n v="7"/>
    <s v="July"/>
    <s v="Skilled Nursing / Rehab"/>
    <n v="0"/>
  </r>
  <r>
    <n v="195214"/>
    <x v="12"/>
    <n v="2015"/>
    <n v="7"/>
    <s v="July"/>
    <s v="Skilled Nursing / Rehab"/>
    <n v="0"/>
  </r>
  <r>
    <n v="195215"/>
    <x v="12"/>
    <n v="2015"/>
    <n v="7"/>
    <s v="July"/>
    <s v="Home"/>
    <n v="0"/>
  </r>
  <r>
    <n v="195253"/>
    <x v="12"/>
    <n v="2015"/>
    <n v="7"/>
    <s v="July"/>
    <s v="Other"/>
    <n v="0"/>
  </r>
  <r>
    <n v="195256"/>
    <x v="12"/>
    <n v="2015"/>
    <n v="7"/>
    <s v="July"/>
    <s v="Other"/>
    <n v="0"/>
  </r>
  <r>
    <n v="195277"/>
    <x v="12"/>
    <n v="2015"/>
    <n v="7"/>
    <s v="July"/>
    <s v="Home"/>
    <n v="0"/>
  </r>
  <r>
    <n v="195278"/>
    <x v="12"/>
    <n v="2015"/>
    <n v="7"/>
    <s v="July"/>
    <s v="Home"/>
    <n v="0"/>
  </r>
  <r>
    <n v="195309"/>
    <x v="12"/>
    <n v="2015"/>
    <n v="7"/>
    <s v="July"/>
    <s v="Home"/>
    <n v="0"/>
  </r>
  <r>
    <n v="195328"/>
    <x v="12"/>
    <n v="2015"/>
    <n v="7"/>
    <s v="July"/>
    <s v="Skilled Nursing / Rehab"/>
    <n v="0"/>
  </r>
  <r>
    <n v="195336"/>
    <x v="12"/>
    <n v="2015"/>
    <n v="7"/>
    <s v="July"/>
    <s v="Home"/>
    <n v="0"/>
  </r>
  <r>
    <n v="195340"/>
    <x v="12"/>
    <n v="2015"/>
    <n v="7"/>
    <s v="July"/>
    <s v="Home"/>
    <n v="0"/>
  </r>
  <r>
    <n v="195351"/>
    <x v="12"/>
    <n v="2015"/>
    <n v="7"/>
    <s v="July"/>
    <s v="Home"/>
    <n v="0"/>
  </r>
  <r>
    <n v="195369"/>
    <x v="12"/>
    <n v="2015"/>
    <n v="7"/>
    <s v="July"/>
    <s v="Home"/>
    <n v="0"/>
  </r>
  <r>
    <n v="195385"/>
    <x v="12"/>
    <n v="2015"/>
    <n v="7"/>
    <s v="July"/>
    <s v="Other"/>
    <n v="0"/>
  </r>
  <r>
    <n v="195390"/>
    <x v="12"/>
    <n v="2015"/>
    <n v="7"/>
    <s v="July"/>
    <s v="Other"/>
    <n v="0"/>
  </r>
  <r>
    <n v="195395"/>
    <x v="12"/>
    <n v="2015"/>
    <n v="7"/>
    <s v="July"/>
    <s v="Home"/>
    <n v="0"/>
  </r>
  <r>
    <n v="195402"/>
    <x v="12"/>
    <n v="2015"/>
    <n v="7"/>
    <s v="July"/>
    <s v="Home"/>
    <n v="0"/>
  </r>
  <r>
    <n v="195411"/>
    <x v="12"/>
    <n v="2015"/>
    <n v="7"/>
    <s v="July"/>
    <s v="Home"/>
    <n v="0"/>
  </r>
  <r>
    <n v="195415"/>
    <x v="12"/>
    <n v="2015"/>
    <n v="7"/>
    <s v="July"/>
    <s v="Home"/>
    <n v="0"/>
  </r>
  <r>
    <n v="195416"/>
    <x v="12"/>
    <n v="2015"/>
    <n v="7"/>
    <s v="July"/>
    <s v="Home"/>
    <n v="0"/>
  </r>
  <r>
    <n v="195417"/>
    <x v="12"/>
    <n v="2015"/>
    <n v="7"/>
    <s v="July"/>
    <s v="Skilled Nursing / Rehab"/>
    <n v="0"/>
  </r>
  <r>
    <n v="195440"/>
    <x v="12"/>
    <n v="2015"/>
    <n v="7"/>
    <s v="July"/>
    <s v="Death"/>
    <n v="1"/>
  </r>
  <r>
    <n v="195463"/>
    <x v="12"/>
    <n v="2015"/>
    <n v="7"/>
    <s v="July"/>
    <s v="Other"/>
    <n v="0"/>
  </r>
  <r>
    <n v="195467"/>
    <x v="12"/>
    <n v="2015"/>
    <n v="7"/>
    <s v="July"/>
    <s v="Other"/>
    <n v="0"/>
  </r>
  <r>
    <n v="195471"/>
    <x v="12"/>
    <n v="2015"/>
    <n v="7"/>
    <s v="July"/>
    <s v="Home"/>
    <n v="0"/>
  </r>
  <r>
    <n v="195486"/>
    <x v="12"/>
    <n v="2015"/>
    <n v="7"/>
    <s v="July"/>
    <s v="Home"/>
    <n v="0"/>
  </r>
  <r>
    <n v="195487"/>
    <x v="12"/>
    <n v="2015"/>
    <n v="7"/>
    <s v="July"/>
    <s v="Home"/>
    <n v="0"/>
  </r>
  <r>
    <n v="195528"/>
    <x v="12"/>
    <n v="2015"/>
    <n v="7"/>
    <s v="July"/>
    <s v="Skilled Nursing / Rehab"/>
    <n v="0"/>
  </r>
  <r>
    <n v="195584"/>
    <x v="12"/>
    <n v="2015"/>
    <n v="7"/>
    <s v="July"/>
    <s v="Skilled Nursing / Rehab"/>
    <n v="0"/>
  </r>
  <r>
    <n v="195587"/>
    <x v="12"/>
    <n v="2015"/>
    <n v="7"/>
    <s v="July"/>
    <s v="Home"/>
    <n v="0"/>
  </r>
  <r>
    <n v="195618"/>
    <x v="12"/>
    <n v="2015"/>
    <n v="7"/>
    <s v="July"/>
    <s v="Other"/>
    <n v="0"/>
  </r>
  <r>
    <n v="195621"/>
    <x v="12"/>
    <n v="2015"/>
    <n v="7"/>
    <s v="July"/>
    <s v="Skilled Nursing / Rehab"/>
    <n v="0"/>
  </r>
  <r>
    <n v="195626"/>
    <x v="12"/>
    <n v="2015"/>
    <n v="7"/>
    <s v="July"/>
    <s v="Death"/>
    <n v="1"/>
  </r>
  <r>
    <n v="195627"/>
    <x v="12"/>
    <n v="2015"/>
    <n v="7"/>
    <s v="July"/>
    <s v="Skilled Nursing / Rehab"/>
    <n v="0"/>
  </r>
  <r>
    <n v="195636"/>
    <x v="12"/>
    <n v="2015"/>
    <n v="7"/>
    <s v="July"/>
    <s v="Death"/>
    <n v="1"/>
  </r>
  <r>
    <n v="195641"/>
    <x v="12"/>
    <n v="2015"/>
    <n v="7"/>
    <s v="July"/>
    <s v="Other"/>
    <n v="0"/>
  </r>
  <r>
    <n v="195643"/>
    <x v="12"/>
    <n v="2015"/>
    <n v="7"/>
    <s v="July"/>
    <s v="Skilled Nursing / Rehab"/>
    <n v="0"/>
  </r>
  <r>
    <n v="195647"/>
    <x v="12"/>
    <n v="2015"/>
    <n v="7"/>
    <s v="July"/>
    <s v="Home"/>
    <n v="0"/>
  </r>
  <r>
    <n v="195658"/>
    <x v="12"/>
    <n v="2015"/>
    <n v="7"/>
    <s v="July"/>
    <s v="Home"/>
    <n v="0"/>
  </r>
  <r>
    <n v="195660"/>
    <x v="12"/>
    <n v="2015"/>
    <n v="7"/>
    <s v="July"/>
    <s v="Skilled Nursing / Rehab"/>
    <n v="0"/>
  </r>
  <r>
    <n v="195663"/>
    <x v="12"/>
    <n v="2015"/>
    <n v="7"/>
    <s v="July"/>
    <s v="Other"/>
    <n v="0"/>
  </r>
  <r>
    <n v="195667"/>
    <x v="12"/>
    <n v="2015"/>
    <n v="7"/>
    <s v="July"/>
    <s v="Home"/>
    <n v="0"/>
  </r>
  <r>
    <n v="195668"/>
    <x v="12"/>
    <n v="2015"/>
    <n v="7"/>
    <s v="July"/>
    <s v="Home"/>
    <n v="0"/>
  </r>
  <r>
    <n v="195678"/>
    <x v="12"/>
    <n v="2015"/>
    <n v="7"/>
    <s v="July"/>
    <s v="Home"/>
    <n v="0"/>
  </r>
  <r>
    <n v="195682"/>
    <x v="12"/>
    <n v="2015"/>
    <n v="7"/>
    <s v="July"/>
    <s v="Skilled Nursing / Rehab"/>
    <n v="0"/>
  </r>
  <r>
    <n v="195696"/>
    <x v="12"/>
    <n v="2015"/>
    <n v="7"/>
    <s v="July"/>
    <s v="Home"/>
    <n v="0"/>
  </r>
  <r>
    <n v="195702"/>
    <x v="12"/>
    <n v="2015"/>
    <n v="7"/>
    <s v="July"/>
    <s v="Skilled Nursing / Rehab"/>
    <n v="0"/>
  </r>
  <r>
    <n v="195726"/>
    <x v="12"/>
    <n v="2015"/>
    <n v="7"/>
    <s v="July"/>
    <s v="Other"/>
    <n v="0"/>
  </r>
  <r>
    <n v="195731"/>
    <x v="12"/>
    <n v="2015"/>
    <n v="7"/>
    <s v="July"/>
    <s v="Skilled Nursing / Rehab"/>
    <n v="0"/>
  </r>
  <r>
    <n v="195758"/>
    <x v="12"/>
    <n v="2015"/>
    <n v="7"/>
    <s v="July"/>
    <s v="Other"/>
    <n v="0"/>
  </r>
  <r>
    <n v="195768"/>
    <x v="12"/>
    <n v="2015"/>
    <n v="7"/>
    <s v="July"/>
    <s v="Home"/>
    <n v="0"/>
  </r>
  <r>
    <n v="195802"/>
    <x v="12"/>
    <n v="2015"/>
    <n v="7"/>
    <s v="July"/>
    <s v="Other"/>
    <n v="0"/>
  </r>
  <r>
    <n v="195825"/>
    <x v="12"/>
    <n v="2015"/>
    <n v="7"/>
    <s v="July"/>
    <s v="Home"/>
    <n v="0"/>
  </r>
  <r>
    <n v="195827"/>
    <x v="12"/>
    <n v="2015"/>
    <n v="7"/>
    <s v="July"/>
    <s v="Other"/>
    <n v="0"/>
  </r>
  <r>
    <n v="195845"/>
    <x v="12"/>
    <n v="2015"/>
    <n v="7"/>
    <s v="July"/>
    <s v="Skilled Nursing / Rehab"/>
    <n v="0"/>
  </r>
  <r>
    <n v="195851"/>
    <x v="12"/>
    <n v="2015"/>
    <n v="7"/>
    <s v="July"/>
    <s v="Home"/>
    <n v="0"/>
  </r>
  <r>
    <n v="195852"/>
    <x v="12"/>
    <n v="2015"/>
    <n v="7"/>
    <s v="July"/>
    <s v="Home"/>
    <n v="0"/>
  </r>
  <r>
    <n v="195867"/>
    <x v="12"/>
    <n v="2015"/>
    <n v="7"/>
    <s v="July"/>
    <s v="Home"/>
    <n v="0"/>
  </r>
  <r>
    <n v="195874"/>
    <x v="12"/>
    <n v="2015"/>
    <n v="7"/>
    <s v="July"/>
    <s v="Home"/>
    <n v="0"/>
  </r>
  <r>
    <n v="195904"/>
    <x v="12"/>
    <n v="2015"/>
    <n v="7"/>
    <s v="July"/>
    <s v="Skilled Nursing / Rehab"/>
    <n v="0"/>
  </r>
  <r>
    <n v="195905"/>
    <x v="12"/>
    <n v="2015"/>
    <n v="7"/>
    <s v="July"/>
    <s v="Skilled Nursing / Rehab"/>
    <n v="0"/>
  </r>
  <r>
    <n v="195909"/>
    <x v="12"/>
    <n v="2015"/>
    <n v="7"/>
    <s v="July"/>
    <s v="Home"/>
    <n v="0"/>
  </r>
  <r>
    <n v="195916"/>
    <x v="12"/>
    <n v="2015"/>
    <n v="7"/>
    <s v="July"/>
    <s v="Skilled Nursing / Rehab"/>
    <n v="0"/>
  </r>
  <r>
    <n v="195931"/>
    <x v="12"/>
    <n v="2015"/>
    <n v="7"/>
    <s v="July"/>
    <s v="Home"/>
    <n v="0"/>
  </r>
  <r>
    <n v="195947"/>
    <x v="12"/>
    <n v="2015"/>
    <n v="7"/>
    <s v="July"/>
    <s v="Other"/>
    <n v="0"/>
  </r>
  <r>
    <n v="195966"/>
    <x v="12"/>
    <n v="2015"/>
    <n v="7"/>
    <s v="July"/>
    <s v="Skilled Nursing / Rehab"/>
    <n v="0"/>
  </r>
  <r>
    <n v="195970"/>
    <x v="12"/>
    <n v="2015"/>
    <n v="7"/>
    <s v="July"/>
    <s v="Other"/>
    <n v="0"/>
  </r>
  <r>
    <n v="195985"/>
    <x v="12"/>
    <n v="2015"/>
    <n v="7"/>
    <s v="July"/>
    <s v="Other"/>
    <n v="0"/>
  </r>
  <r>
    <n v="195994"/>
    <x v="12"/>
    <n v="2015"/>
    <n v="7"/>
    <s v="July"/>
    <s v="Skilled Nursing / Rehab"/>
    <n v="0"/>
  </r>
  <r>
    <n v="195998"/>
    <x v="12"/>
    <n v="2015"/>
    <n v="7"/>
    <s v="July"/>
    <s v="Other"/>
    <n v="0"/>
  </r>
  <r>
    <n v="196007"/>
    <x v="12"/>
    <n v="2015"/>
    <n v="7"/>
    <s v="July"/>
    <s v="Other"/>
    <n v="0"/>
  </r>
  <r>
    <n v="196037"/>
    <x v="12"/>
    <n v="2015"/>
    <n v="7"/>
    <s v="July"/>
    <s v="Home"/>
    <n v="0"/>
  </r>
  <r>
    <n v="196062"/>
    <x v="12"/>
    <n v="2015"/>
    <n v="7"/>
    <s v="July"/>
    <s v="Skilled Nursing / Rehab"/>
    <n v="0"/>
  </r>
  <r>
    <n v="196072"/>
    <x v="12"/>
    <n v="2015"/>
    <n v="7"/>
    <s v="July"/>
    <s v="Home"/>
    <n v="0"/>
  </r>
  <r>
    <n v="196075"/>
    <x v="12"/>
    <n v="2015"/>
    <n v="7"/>
    <s v="July"/>
    <s v="Home"/>
    <n v="0"/>
  </r>
  <r>
    <n v="196076"/>
    <x v="12"/>
    <n v="2015"/>
    <n v="7"/>
    <s v="July"/>
    <s v="Home"/>
    <n v="0"/>
  </r>
  <r>
    <n v="196090"/>
    <x v="12"/>
    <n v="2015"/>
    <n v="7"/>
    <s v="July"/>
    <s v="Skilled Nursing / Rehab"/>
    <n v="0"/>
  </r>
  <r>
    <n v="196101"/>
    <x v="12"/>
    <n v="2015"/>
    <n v="7"/>
    <s v="July"/>
    <s v="Home"/>
    <n v="0"/>
  </r>
  <r>
    <n v="196126"/>
    <x v="12"/>
    <n v="2015"/>
    <n v="7"/>
    <s v="July"/>
    <s v="Home"/>
    <n v="0"/>
  </r>
  <r>
    <n v="196137"/>
    <x v="12"/>
    <n v="2015"/>
    <n v="7"/>
    <s v="July"/>
    <s v="Other"/>
    <n v="0"/>
  </r>
  <r>
    <n v="196141"/>
    <x v="12"/>
    <n v="2015"/>
    <n v="7"/>
    <s v="July"/>
    <s v="Home"/>
    <n v="0"/>
  </r>
  <r>
    <n v="196158"/>
    <x v="12"/>
    <n v="2015"/>
    <n v="7"/>
    <s v="July"/>
    <s v="Home"/>
    <n v="0"/>
  </r>
  <r>
    <n v="196167"/>
    <x v="12"/>
    <n v="2015"/>
    <n v="7"/>
    <s v="July"/>
    <s v="Other"/>
    <n v="0"/>
  </r>
  <r>
    <n v="196173"/>
    <x v="12"/>
    <n v="2015"/>
    <n v="7"/>
    <s v="July"/>
    <s v="Other"/>
    <n v="0"/>
  </r>
  <r>
    <n v="196196"/>
    <x v="12"/>
    <n v="2015"/>
    <n v="7"/>
    <s v="July"/>
    <s v="Death"/>
    <n v="1"/>
  </r>
  <r>
    <n v="196208"/>
    <x v="12"/>
    <n v="2015"/>
    <n v="7"/>
    <s v="July"/>
    <s v="Home"/>
    <n v="0"/>
  </r>
  <r>
    <n v="196209"/>
    <x v="12"/>
    <n v="2015"/>
    <n v="7"/>
    <s v="July"/>
    <s v="Home"/>
    <n v="0"/>
  </r>
  <r>
    <n v="196214"/>
    <x v="12"/>
    <n v="2015"/>
    <n v="7"/>
    <s v="July"/>
    <s v="Other"/>
    <n v="0"/>
  </r>
  <r>
    <n v="196236"/>
    <x v="12"/>
    <n v="2015"/>
    <n v="7"/>
    <s v="July"/>
    <s v="Death"/>
    <n v="1"/>
  </r>
  <r>
    <n v="196244"/>
    <x v="12"/>
    <n v="2015"/>
    <n v="7"/>
    <s v="July"/>
    <s v="Home"/>
    <n v="0"/>
  </r>
  <r>
    <n v="196272"/>
    <x v="12"/>
    <n v="2015"/>
    <n v="7"/>
    <s v="July"/>
    <s v="Home"/>
    <n v="0"/>
  </r>
  <r>
    <n v="196286"/>
    <x v="12"/>
    <n v="2015"/>
    <n v="7"/>
    <s v="July"/>
    <s v="Home"/>
    <n v="0"/>
  </r>
  <r>
    <n v="196289"/>
    <x v="12"/>
    <n v="2015"/>
    <n v="7"/>
    <s v="July"/>
    <s v="Home"/>
    <n v="0"/>
  </r>
  <r>
    <n v="196307"/>
    <x v="12"/>
    <n v="2015"/>
    <n v="7"/>
    <s v="July"/>
    <s v="Home"/>
    <n v="0"/>
  </r>
  <r>
    <n v="196323"/>
    <x v="12"/>
    <n v="2015"/>
    <n v="7"/>
    <s v="July"/>
    <s v="Skilled Nursing / Rehab"/>
    <n v="0"/>
  </r>
  <r>
    <n v="196328"/>
    <x v="12"/>
    <n v="2015"/>
    <n v="7"/>
    <s v="July"/>
    <s v="Home"/>
    <n v="0"/>
  </r>
  <r>
    <n v="196335"/>
    <x v="12"/>
    <n v="2015"/>
    <n v="7"/>
    <s v="July"/>
    <s v="Home"/>
    <n v="0"/>
  </r>
  <r>
    <n v="196345"/>
    <x v="12"/>
    <n v="2015"/>
    <n v="7"/>
    <s v="July"/>
    <s v="Home"/>
    <n v="0"/>
  </r>
  <r>
    <n v="196391"/>
    <x v="12"/>
    <n v="2015"/>
    <n v="7"/>
    <s v="July"/>
    <s v="Home"/>
    <n v="0"/>
  </r>
  <r>
    <n v="196408"/>
    <x v="12"/>
    <n v="2015"/>
    <n v="7"/>
    <s v="July"/>
    <s v="Other"/>
    <n v="0"/>
  </r>
  <r>
    <n v="196418"/>
    <x v="12"/>
    <n v="2015"/>
    <n v="7"/>
    <s v="July"/>
    <s v="Other"/>
    <n v="0"/>
  </r>
  <r>
    <n v="196453"/>
    <x v="12"/>
    <n v="2015"/>
    <n v="7"/>
    <s v="July"/>
    <s v="Home"/>
    <n v="0"/>
  </r>
  <r>
    <n v="196473"/>
    <x v="12"/>
    <n v="2015"/>
    <n v="7"/>
    <s v="July"/>
    <s v="Skilled Nursing / Rehab"/>
    <n v="0"/>
  </r>
  <r>
    <n v="196474"/>
    <x v="12"/>
    <n v="2015"/>
    <n v="7"/>
    <s v="July"/>
    <s v="Home"/>
    <n v="0"/>
  </r>
  <r>
    <n v="196476"/>
    <x v="12"/>
    <n v="2015"/>
    <n v="7"/>
    <s v="July"/>
    <s v="Other"/>
    <n v="0"/>
  </r>
  <r>
    <n v="196478"/>
    <x v="12"/>
    <n v="2015"/>
    <n v="7"/>
    <s v="July"/>
    <s v="Home"/>
    <n v="0"/>
  </r>
  <r>
    <n v="196483"/>
    <x v="12"/>
    <n v="2015"/>
    <n v="7"/>
    <s v="July"/>
    <s v="Home"/>
    <n v="0"/>
  </r>
  <r>
    <n v="196502"/>
    <x v="12"/>
    <n v="2015"/>
    <n v="7"/>
    <s v="July"/>
    <s v="Skilled Nursing / Rehab"/>
    <n v="0"/>
  </r>
  <r>
    <n v="196521"/>
    <x v="12"/>
    <n v="2015"/>
    <n v="7"/>
    <s v="July"/>
    <s v="Skilled Nursing / Rehab"/>
    <n v="0"/>
  </r>
  <r>
    <n v="196546"/>
    <x v="12"/>
    <n v="2015"/>
    <n v="7"/>
    <s v="July"/>
    <s v="Skilled Nursing / Rehab"/>
    <n v="0"/>
  </r>
  <r>
    <n v="196550"/>
    <x v="12"/>
    <n v="2015"/>
    <n v="7"/>
    <s v="July"/>
    <s v="Home"/>
    <n v="0"/>
  </r>
  <r>
    <n v="196557"/>
    <x v="12"/>
    <n v="2015"/>
    <n v="7"/>
    <s v="July"/>
    <s v="Home"/>
    <n v="0"/>
  </r>
  <r>
    <n v="196575"/>
    <x v="12"/>
    <n v="2015"/>
    <n v="7"/>
    <s v="July"/>
    <s v="Skilled Nursing / Rehab"/>
    <n v="0"/>
  </r>
  <r>
    <n v="196591"/>
    <x v="12"/>
    <n v="2015"/>
    <n v="7"/>
    <s v="July"/>
    <s v="Other"/>
    <n v="0"/>
  </r>
  <r>
    <n v="196595"/>
    <x v="12"/>
    <n v="2015"/>
    <n v="7"/>
    <s v="July"/>
    <s v="Skilled Nursing / Rehab"/>
    <n v="0"/>
  </r>
  <r>
    <n v="196599"/>
    <x v="12"/>
    <n v="2015"/>
    <n v="7"/>
    <s v="July"/>
    <s v="Home"/>
    <n v="0"/>
  </r>
  <r>
    <n v="196603"/>
    <x v="12"/>
    <n v="2015"/>
    <n v="7"/>
    <s v="July"/>
    <s v="Home"/>
    <n v="0"/>
  </r>
  <r>
    <n v="196627"/>
    <x v="12"/>
    <n v="2015"/>
    <n v="7"/>
    <s v="July"/>
    <s v="Skilled Nursing / Rehab"/>
    <n v="0"/>
  </r>
  <r>
    <n v="196629"/>
    <x v="12"/>
    <n v="2015"/>
    <n v="7"/>
    <s v="July"/>
    <s v="Skilled Nursing / Rehab"/>
    <n v="0"/>
  </r>
  <r>
    <n v="196649"/>
    <x v="12"/>
    <n v="2015"/>
    <n v="7"/>
    <s v="July"/>
    <s v="Skilled Nursing / Rehab"/>
    <n v="0"/>
  </r>
  <r>
    <n v="196652"/>
    <x v="12"/>
    <n v="2015"/>
    <n v="7"/>
    <s v="July"/>
    <s v="Other"/>
    <n v="0"/>
  </r>
  <r>
    <n v="196667"/>
    <x v="12"/>
    <n v="2015"/>
    <n v="7"/>
    <s v="July"/>
    <s v="Other"/>
    <n v="0"/>
  </r>
  <r>
    <n v="196681"/>
    <x v="12"/>
    <n v="2015"/>
    <n v="7"/>
    <s v="July"/>
    <s v="Home"/>
    <n v="0"/>
  </r>
  <r>
    <n v="196687"/>
    <x v="12"/>
    <n v="2015"/>
    <n v="7"/>
    <s v="July"/>
    <s v="Skilled Nursing / Rehab"/>
    <n v="0"/>
  </r>
  <r>
    <n v="196705"/>
    <x v="12"/>
    <n v="2015"/>
    <n v="7"/>
    <s v="July"/>
    <s v="Other"/>
    <n v="0"/>
  </r>
  <r>
    <n v="196708"/>
    <x v="12"/>
    <n v="2015"/>
    <n v="7"/>
    <s v="July"/>
    <s v="Home"/>
    <n v="0"/>
  </r>
  <r>
    <n v="196711"/>
    <x v="12"/>
    <n v="2015"/>
    <n v="7"/>
    <s v="July"/>
    <s v="Skilled Nursing / Rehab"/>
    <n v="0"/>
  </r>
  <r>
    <n v="196722"/>
    <x v="12"/>
    <n v="2015"/>
    <n v="7"/>
    <s v="July"/>
    <s v="Other"/>
    <n v="0"/>
  </r>
  <r>
    <n v="196736"/>
    <x v="12"/>
    <n v="2015"/>
    <n v="7"/>
    <s v="July"/>
    <s v="Home"/>
    <n v="0"/>
  </r>
  <r>
    <n v="196737"/>
    <x v="12"/>
    <n v="2015"/>
    <n v="7"/>
    <s v="July"/>
    <s v="Skilled Nursing / Rehab"/>
    <n v="0"/>
  </r>
  <r>
    <n v="196738"/>
    <x v="12"/>
    <n v="2015"/>
    <n v="7"/>
    <s v="July"/>
    <s v="Home"/>
    <n v="0"/>
  </r>
  <r>
    <n v="196755"/>
    <x v="12"/>
    <n v="2015"/>
    <n v="7"/>
    <s v="July"/>
    <s v="Home"/>
    <n v="0"/>
  </r>
  <r>
    <n v="196792"/>
    <x v="12"/>
    <n v="2015"/>
    <n v="7"/>
    <s v="July"/>
    <s v="Skilled Nursing / Rehab"/>
    <n v="0"/>
  </r>
  <r>
    <n v="196793"/>
    <x v="12"/>
    <n v="2015"/>
    <n v="7"/>
    <s v="July"/>
    <s v="Home"/>
    <n v="0"/>
  </r>
  <r>
    <n v="196797"/>
    <x v="12"/>
    <n v="2015"/>
    <n v="7"/>
    <s v="July"/>
    <s v="Other"/>
    <n v="0"/>
  </r>
  <r>
    <n v="196800"/>
    <x v="12"/>
    <n v="2015"/>
    <n v="7"/>
    <s v="July"/>
    <s v="Death"/>
    <n v="1"/>
  </r>
  <r>
    <n v="196816"/>
    <x v="12"/>
    <n v="2015"/>
    <n v="7"/>
    <s v="July"/>
    <s v="Skilled Nursing / Rehab"/>
    <n v="0"/>
  </r>
  <r>
    <n v="196830"/>
    <x v="12"/>
    <n v="2015"/>
    <n v="7"/>
    <s v="July"/>
    <s v="Home"/>
    <n v="0"/>
  </r>
  <r>
    <n v="196836"/>
    <x v="12"/>
    <n v="2015"/>
    <n v="7"/>
    <s v="July"/>
    <s v="Home"/>
    <n v="0"/>
  </r>
  <r>
    <n v="196879"/>
    <x v="12"/>
    <n v="2015"/>
    <n v="7"/>
    <s v="July"/>
    <s v="Home"/>
    <n v="0"/>
  </r>
  <r>
    <n v="196887"/>
    <x v="12"/>
    <n v="2015"/>
    <n v="7"/>
    <s v="July"/>
    <s v="Home"/>
    <n v="0"/>
  </r>
  <r>
    <n v="196896"/>
    <x v="12"/>
    <n v="2015"/>
    <n v="7"/>
    <s v="July"/>
    <s v="Other"/>
    <n v="0"/>
  </r>
  <r>
    <n v="196921"/>
    <x v="12"/>
    <n v="2015"/>
    <n v="7"/>
    <s v="July"/>
    <s v="Other"/>
    <n v="0"/>
  </r>
  <r>
    <n v="196922"/>
    <x v="12"/>
    <n v="2015"/>
    <n v="7"/>
    <s v="July"/>
    <s v="Other"/>
    <n v="0"/>
  </r>
  <r>
    <n v="196930"/>
    <x v="12"/>
    <n v="2015"/>
    <n v="7"/>
    <s v="July"/>
    <s v="Home"/>
    <n v="0"/>
  </r>
  <r>
    <n v="196936"/>
    <x v="12"/>
    <n v="2015"/>
    <n v="7"/>
    <s v="July"/>
    <s v="Other"/>
    <n v="0"/>
  </r>
  <r>
    <n v="196940"/>
    <x v="12"/>
    <n v="2015"/>
    <n v="7"/>
    <s v="July"/>
    <s v="Other"/>
    <n v="0"/>
  </r>
  <r>
    <n v="196942"/>
    <x v="12"/>
    <n v="2015"/>
    <n v="7"/>
    <s v="July"/>
    <s v="Skilled Nursing / Rehab"/>
    <n v="0"/>
  </r>
  <r>
    <n v="196943"/>
    <x v="12"/>
    <n v="2015"/>
    <n v="7"/>
    <s v="July"/>
    <s v="Other"/>
    <n v="0"/>
  </r>
  <r>
    <n v="196944"/>
    <x v="12"/>
    <n v="2015"/>
    <n v="7"/>
    <s v="July"/>
    <s v="Home"/>
    <n v="0"/>
  </r>
  <r>
    <n v="196947"/>
    <x v="12"/>
    <n v="2015"/>
    <n v="7"/>
    <s v="July"/>
    <s v="Other"/>
    <n v="0"/>
  </r>
  <r>
    <n v="196964"/>
    <x v="12"/>
    <n v="2015"/>
    <n v="7"/>
    <s v="July"/>
    <s v="Other"/>
    <n v="0"/>
  </r>
  <r>
    <n v="196970"/>
    <x v="12"/>
    <n v="2015"/>
    <n v="7"/>
    <s v="July"/>
    <s v="Home"/>
    <n v="0"/>
  </r>
  <r>
    <n v="196980"/>
    <x v="12"/>
    <n v="2015"/>
    <n v="7"/>
    <s v="July"/>
    <s v="Other"/>
    <n v="0"/>
  </r>
  <r>
    <n v="196984"/>
    <x v="12"/>
    <n v="2015"/>
    <n v="7"/>
    <s v="July"/>
    <s v="Other"/>
    <n v="0"/>
  </r>
  <r>
    <n v="196985"/>
    <x v="12"/>
    <n v="2015"/>
    <n v="7"/>
    <s v="July"/>
    <s v="Home"/>
    <n v="0"/>
  </r>
  <r>
    <n v="196993"/>
    <x v="12"/>
    <n v="2015"/>
    <n v="7"/>
    <s v="July"/>
    <s v="Home"/>
    <n v="0"/>
  </r>
  <r>
    <n v="196998"/>
    <x v="12"/>
    <n v="2015"/>
    <n v="7"/>
    <s v="July"/>
    <s v="Home"/>
    <n v="0"/>
  </r>
  <r>
    <n v="197002"/>
    <x v="12"/>
    <n v="2015"/>
    <n v="7"/>
    <s v="July"/>
    <s v="Home"/>
    <n v="0"/>
  </r>
  <r>
    <n v="197003"/>
    <x v="12"/>
    <n v="2015"/>
    <n v="7"/>
    <s v="July"/>
    <s v="Other"/>
    <n v="0"/>
  </r>
  <r>
    <n v="197006"/>
    <x v="12"/>
    <n v="2015"/>
    <n v="7"/>
    <s v="July"/>
    <s v="Home"/>
    <n v="0"/>
  </r>
  <r>
    <n v="197007"/>
    <x v="12"/>
    <n v="2015"/>
    <n v="7"/>
    <s v="July"/>
    <s v="Home"/>
    <n v="0"/>
  </r>
  <r>
    <n v="197012"/>
    <x v="12"/>
    <n v="2015"/>
    <n v="7"/>
    <s v="July"/>
    <s v="Home"/>
    <n v="0"/>
  </r>
  <r>
    <n v="197050"/>
    <x v="12"/>
    <n v="2015"/>
    <n v="7"/>
    <s v="July"/>
    <s v="Skilled Nursing / Rehab"/>
    <n v="0"/>
  </r>
  <r>
    <n v="197072"/>
    <x v="12"/>
    <n v="2015"/>
    <n v="7"/>
    <s v="July"/>
    <s v="Home"/>
    <n v="0"/>
  </r>
  <r>
    <n v="197083"/>
    <x v="12"/>
    <n v="2015"/>
    <n v="7"/>
    <s v="July"/>
    <s v="Home"/>
    <n v="0"/>
  </r>
  <r>
    <n v="197086"/>
    <x v="12"/>
    <n v="2015"/>
    <n v="7"/>
    <s v="July"/>
    <s v="Home"/>
    <n v="0"/>
  </r>
  <r>
    <n v="197100"/>
    <x v="12"/>
    <n v="2015"/>
    <n v="7"/>
    <s v="July"/>
    <s v="Skilled Nursing / Rehab"/>
    <n v="0"/>
  </r>
  <r>
    <n v="197117"/>
    <x v="12"/>
    <n v="2015"/>
    <n v="7"/>
    <s v="July"/>
    <s v="Home"/>
    <n v="0"/>
  </r>
  <r>
    <n v="197119"/>
    <x v="12"/>
    <n v="2015"/>
    <n v="7"/>
    <s v="July"/>
    <s v="Other"/>
    <n v="0"/>
  </r>
  <r>
    <n v="197121"/>
    <x v="12"/>
    <n v="2015"/>
    <n v="7"/>
    <s v="July"/>
    <s v="Death"/>
    <n v="1"/>
  </r>
  <r>
    <n v="197131"/>
    <x v="12"/>
    <n v="2015"/>
    <n v="7"/>
    <s v="July"/>
    <s v="Skilled Nursing / Rehab"/>
    <n v="0"/>
  </r>
  <r>
    <n v="197144"/>
    <x v="12"/>
    <n v="2015"/>
    <n v="7"/>
    <s v="July"/>
    <s v="Skilled Nursing / Rehab"/>
    <n v="0"/>
  </r>
  <r>
    <n v="197149"/>
    <x v="12"/>
    <n v="2015"/>
    <n v="7"/>
    <s v="July"/>
    <s v="Other"/>
    <n v="0"/>
  </r>
  <r>
    <n v="197151"/>
    <x v="12"/>
    <n v="2015"/>
    <n v="7"/>
    <s v="July"/>
    <s v="Home"/>
    <n v="0"/>
  </r>
  <r>
    <n v="197155"/>
    <x v="12"/>
    <n v="2015"/>
    <n v="7"/>
    <s v="July"/>
    <s v="Skilled Nursing / Rehab"/>
    <n v="0"/>
  </r>
  <r>
    <n v="197161"/>
    <x v="12"/>
    <n v="2015"/>
    <n v="7"/>
    <s v="July"/>
    <s v="Home"/>
    <n v="0"/>
  </r>
  <r>
    <n v="197175"/>
    <x v="12"/>
    <n v="2015"/>
    <n v="7"/>
    <s v="July"/>
    <s v="Home"/>
    <n v="0"/>
  </r>
  <r>
    <n v="197196"/>
    <x v="12"/>
    <n v="2015"/>
    <n v="7"/>
    <s v="July"/>
    <s v="Other"/>
    <n v="0"/>
  </r>
  <r>
    <n v="197198"/>
    <x v="12"/>
    <n v="2015"/>
    <n v="7"/>
    <s v="July"/>
    <s v="Skilled Nursing / Rehab"/>
    <n v="0"/>
  </r>
  <r>
    <n v="197205"/>
    <x v="12"/>
    <n v="2015"/>
    <n v="7"/>
    <s v="July"/>
    <s v="Other"/>
    <n v="0"/>
  </r>
  <r>
    <n v="197228"/>
    <x v="12"/>
    <n v="2015"/>
    <n v="7"/>
    <s v="July"/>
    <s v="Other"/>
    <n v="0"/>
  </r>
  <r>
    <n v="197258"/>
    <x v="12"/>
    <n v="2015"/>
    <n v="7"/>
    <s v="July"/>
    <s v="Skilled Nursing / Rehab"/>
    <n v="0"/>
  </r>
  <r>
    <n v="197271"/>
    <x v="12"/>
    <n v="2015"/>
    <n v="7"/>
    <s v="July"/>
    <s v="Home"/>
    <n v="0"/>
  </r>
  <r>
    <n v="197327"/>
    <x v="12"/>
    <n v="2015"/>
    <n v="7"/>
    <s v="July"/>
    <s v="Home"/>
    <n v="0"/>
  </r>
  <r>
    <n v="197333"/>
    <x v="12"/>
    <n v="2015"/>
    <n v="7"/>
    <s v="July"/>
    <s v="Skilled Nursing / Rehab"/>
    <n v="0"/>
  </r>
  <r>
    <n v="197334"/>
    <x v="12"/>
    <n v="2015"/>
    <n v="7"/>
    <s v="July"/>
    <s v="Other"/>
    <n v="0"/>
  </r>
  <r>
    <n v="197337"/>
    <x v="12"/>
    <n v="2015"/>
    <n v="7"/>
    <s v="July"/>
    <s v="Other"/>
    <n v="0"/>
  </r>
  <r>
    <n v="197345"/>
    <x v="12"/>
    <n v="2015"/>
    <n v="7"/>
    <s v="July"/>
    <s v="Skilled Nursing / Rehab"/>
    <n v="0"/>
  </r>
  <r>
    <n v="197359"/>
    <x v="12"/>
    <n v="2015"/>
    <n v="7"/>
    <s v="July"/>
    <s v="Home"/>
    <n v="0"/>
  </r>
  <r>
    <n v="197369"/>
    <x v="12"/>
    <n v="2015"/>
    <n v="7"/>
    <s v="July"/>
    <s v="Other"/>
    <n v="0"/>
  </r>
  <r>
    <n v="197370"/>
    <x v="12"/>
    <n v="2015"/>
    <n v="7"/>
    <s v="July"/>
    <s v="Skilled Nursing / Rehab"/>
    <n v="0"/>
  </r>
  <r>
    <n v="197373"/>
    <x v="12"/>
    <n v="2015"/>
    <n v="7"/>
    <s v="July"/>
    <s v="Skilled Nursing / Rehab"/>
    <n v="0"/>
  </r>
  <r>
    <n v="197385"/>
    <x v="12"/>
    <n v="2015"/>
    <n v="7"/>
    <s v="July"/>
    <s v="Death"/>
    <n v="1"/>
  </r>
  <r>
    <n v="197389"/>
    <x v="12"/>
    <n v="2015"/>
    <n v="7"/>
    <s v="July"/>
    <s v="Home"/>
    <n v="0"/>
  </r>
  <r>
    <n v="197392"/>
    <x v="12"/>
    <n v="2015"/>
    <n v="7"/>
    <s v="July"/>
    <s v="Home"/>
    <n v="0"/>
  </r>
  <r>
    <n v="197394"/>
    <x v="12"/>
    <n v="2015"/>
    <n v="7"/>
    <s v="July"/>
    <s v="Other"/>
    <n v="0"/>
  </r>
  <r>
    <n v="197406"/>
    <x v="12"/>
    <n v="2015"/>
    <n v="7"/>
    <s v="July"/>
    <s v="Other"/>
    <n v="0"/>
  </r>
  <r>
    <n v="197416"/>
    <x v="12"/>
    <n v="2015"/>
    <n v="7"/>
    <s v="July"/>
    <s v="Other"/>
    <n v="0"/>
  </r>
  <r>
    <n v="197417"/>
    <x v="12"/>
    <n v="2015"/>
    <n v="7"/>
    <s v="July"/>
    <s v="Home"/>
    <n v="0"/>
  </r>
  <r>
    <n v="197438"/>
    <x v="12"/>
    <n v="2015"/>
    <n v="7"/>
    <s v="July"/>
    <s v="Home"/>
    <n v="0"/>
  </r>
  <r>
    <n v="197440"/>
    <x v="12"/>
    <n v="2015"/>
    <n v="7"/>
    <s v="July"/>
    <s v="Other"/>
    <n v="0"/>
  </r>
  <r>
    <n v="197443"/>
    <x v="12"/>
    <n v="2015"/>
    <n v="7"/>
    <s v="July"/>
    <s v="Other"/>
    <n v="0"/>
  </r>
  <r>
    <n v="197490"/>
    <x v="12"/>
    <n v="2015"/>
    <n v="7"/>
    <s v="July"/>
    <s v="Death"/>
    <n v="1"/>
  </r>
  <r>
    <n v="197496"/>
    <x v="12"/>
    <n v="2015"/>
    <n v="7"/>
    <s v="July"/>
    <s v="Skilled Nursing / Rehab"/>
    <n v="0"/>
  </r>
  <r>
    <n v="197497"/>
    <x v="12"/>
    <n v="2015"/>
    <n v="7"/>
    <s v="July"/>
    <s v="Other"/>
    <n v="0"/>
  </r>
  <r>
    <n v="197498"/>
    <x v="12"/>
    <n v="2015"/>
    <n v="7"/>
    <s v="July"/>
    <s v="Home"/>
    <n v="0"/>
  </r>
  <r>
    <n v="197505"/>
    <x v="12"/>
    <n v="2015"/>
    <n v="7"/>
    <s v="July"/>
    <s v="Other"/>
    <n v="0"/>
  </r>
  <r>
    <n v="197506"/>
    <x v="12"/>
    <n v="2015"/>
    <n v="7"/>
    <s v="July"/>
    <s v="Home"/>
    <n v="0"/>
  </r>
  <r>
    <n v="197510"/>
    <x v="12"/>
    <n v="2015"/>
    <n v="7"/>
    <s v="July"/>
    <s v="Home"/>
    <n v="0"/>
  </r>
  <r>
    <n v="197516"/>
    <x v="12"/>
    <n v="2015"/>
    <n v="7"/>
    <s v="July"/>
    <s v="Skilled Nursing / Rehab"/>
    <n v="0"/>
  </r>
  <r>
    <n v="197520"/>
    <x v="12"/>
    <n v="2015"/>
    <n v="7"/>
    <s v="July"/>
    <s v="Skilled Nursing / Rehab"/>
    <n v="0"/>
  </r>
  <r>
    <n v="197526"/>
    <x v="12"/>
    <n v="2015"/>
    <n v="7"/>
    <s v="July"/>
    <s v="Home"/>
    <n v="0"/>
  </r>
  <r>
    <n v="197533"/>
    <x v="12"/>
    <n v="2015"/>
    <n v="7"/>
    <s v="July"/>
    <s v="Home"/>
    <n v="0"/>
  </r>
  <r>
    <n v="197542"/>
    <x v="12"/>
    <n v="2015"/>
    <n v="7"/>
    <s v="July"/>
    <s v="Home"/>
    <n v="0"/>
  </r>
  <r>
    <n v="197569"/>
    <x v="12"/>
    <n v="2015"/>
    <n v="7"/>
    <s v="July"/>
    <s v="Skilled Nursing / Rehab"/>
    <n v="0"/>
  </r>
  <r>
    <n v="197571"/>
    <x v="12"/>
    <n v="2015"/>
    <n v="7"/>
    <s v="July"/>
    <s v="Home"/>
    <n v="0"/>
  </r>
  <r>
    <n v="197581"/>
    <x v="12"/>
    <n v="2015"/>
    <n v="7"/>
    <s v="July"/>
    <s v="Home"/>
    <n v="0"/>
  </r>
  <r>
    <n v="197589"/>
    <x v="12"/>
    <n v="2015"/>
    <n v="7"/>
    <s v="July"/>
    <s v="Other"/>
    <n v="0"/>
  </r>
  <r>
    <n v="197614"/>
    <x v="12"/>
    <n v="2015"/>
    <n v="7"/>
    <s v="July"/>
    <s v="Skilled Nursing / Rehab"/>
    <n v="0"/>
  </r>
  <r>
    <n v="197644"/>
    <x v="12"/>
    <n v="2015"/>
    <n v="7"/>
    <s v="July"/>
    <s v="Home"/>
    <n v="0"/>
  </r>
  <r>
    <n v="197655"/>
    <x v="12"/>
    <n v="2015"/>
    <n v="7"/>
    <s v="July"/>
    <s v="Skilled Nursing / Rehab"/>
    <n v="0"/>
  </r>
  <r>
    <n v="197680"/>
    <x v="12"/>
    <n v="2015"/>
    <n v="7"/>
    <s v="July"/>
    <s v="Other"/>
    <n v="0"/>
  </r>
  <r>
    <n v="197696"/>
    <x v="12"/>
    <n v="2015"/>
    <n v="7"/>
    <s v="July"/>
    <s v="Other"/>
    <n v="0"/>
  </r>
  <r>
    <n v="197704"/>
    <x v="12"/>
    <n v="2015"/>
    <n v="7"/>
    <s v="July"/>
    <s v="Death"/>
    <n v="1"/>
  </r>
  <r>
    <n v="197730"/>
    <x v="12"/>
    <n v="2015"/>
    <n v="7"/>
    <s v="July"/>
    <s v="Other"/>
    <n v="0"/>
  </r>
  <r>
    <n v="197763"/>
    <x v="12"/>
    <n v="2015"/>
    <n v="7"/>
    <s v="July"/>
    <s v="Skilled Nursing / Rehab"/>
    <n v="0"/>
  </r>
  <r>
    <n v="197776"/>
    <x v="12"/>
    <n v="2015"/>
    <n v="7"/>
    <s v="July"/>
    <s v="Other"/>
    <n v="0"/>
  </r>
  <r>
    <n v="197784"/>
    <x v="12"/>
    <n v="2015"/>
    <n v="7"/>
    <s v="July"/>
    <s v="Skilled Nursing / Rehab"/>
    <n v="0"/>
  </r>
  <r>
    <n v="197805"/>
    <x v="12"/>
    <n v="2015"/>
    <n v="7"/>
    <s v="July"/>
    <s v="Other"/>
    <n v="0"/>
  </r>
  <r>
    <n v="197814"/>
    <x v="12"/>
    <n v="2015"/>
    <n v="7"/>
    <s v="July"/>
    <s v="Home"/>
    <n v="0"/>
  </r>
  <r>
    <n v="197827"/>
    <x v="12"/>
    <n v="2015"/>
    <n v="7"/>
    <s v="July"/>
    <s v="Skilled Nursing / Rehab"/>
    <n v="0"/>
  </r>
  <r>
    <n v="197850"/>
    <x v="12"/>
    <n v="2015"/>
    <n v="7"/>
    <s v="July"/>
    <s v="Home"/>
    <n v="0"/>
  </r>
  <r>
    <n v="197851"/>
    <x v="12"/>
    <n v="2015"/>
    <n v="7"/>
    <s v="July"/>
    <s v="Other"/>
    <n v="0"/>
  </r>
  <r>
    <n v="197853"/>
    <x v="12"/>
    <n v="2015"/>
    <n v="7"/>
    <s v="July"/>
    <s v="Skilled Nursing / Rehab"/>
    <n v="0"/>
  </r>
  <r>
    <n v="197858"/>
    <x v="12"/>
    <n v="2015"/>
    <n v="7"/>
    <s v="July"/>
    <s v="Home"/>
    <n v="0"/>
  </r>
  <r>
    <n v="197862"/>
    <x v="12"/>
    <n v="2015"/>
    <n v="7"/>
    <s v="July"/>
    <s v="Home"/>
    <n v="0"/>
  </r>
  <r>
    <n v="197881"/>
    <x v="12"/>
    <n v="2015"/>
    <n v="7"/>
    <s v="July"/>
    <s v="Home"/>
    <n v="0"/>
  </r>
  <r>
    <n v="197890"/>
    <x v="12"/>
    <n v="2015"/>
    <n v="7"/>
    <s v="July"/>
    <s v="Home"/>
    <n v="0"/>
  </r>
  <r>
    <n v="197894"/>
    <x v="12"/>
    <n v="2015"/>
    <n v="7"/>
    <s v="July"/>
    <s v="Home"/>
    <n v="0"/>
  </r>
  <r>
    <n v="197904"/>
    <x v="12"/>
    <n v="2015"/>
    <n v="7"/>
    <s v="July"/>
    <s v="Home"/>
    <n v="0"/>
  </r>
  <r>
    <n v="197916"/>
    <x v="12"/>
    <n v="2015"/>
    <n v="7"/>
    <s v="July"/>
    <s v="Home"/>
    <n v="0"/>
  </r>
  <r>
    <n v="197918"/>
    <x v="12"/>
    <n v="2015"/>
    <n v="7"/>
    <s v="July"/>
    <s v="Other"/>
    <n v="0"/>
  </r>
  <r>
    <n v="197933"/>
    <x v="12"/>
    <n v="2015"/>
    <n v="7"/>
    <s v="July"/>
    <s v="Skilled Nursing / Rehab"/>
    <n v="0"/>
  </r>
  <r>
    <n v="197943"/>
    <x v="12"/>
    <n v="2015"/>
    <n v="7"/>
    <s v="July"/>
    <s v="Other"/>
    <n v="0"/>
  </r>
  <r>
    <n v="197947"/>
    <x v="12"/>
    <n v="2015"/>
    <n v="7"/>
    <s v="July"/>
    <s v="Home"/>
    <n v="0"/>
  </r>
  <r>
    <n v="197982"/>
    <x v="12"/>
    <n v="2015"/>
    <n v="7"/>
    <s v="July"/>
    <s v="Skilled Nursing / Rehab"/>
    <n v="0"/>
  </r>
  <r>
    <n v="198012"/>
    <x v="12"/>
    <n v="2015"/>
    <n v="7"/>
    <s v="July"/>
    <s v="Other"/>
    <n v="0"/>
  </r>
  <r>
    <n v="198027"/>
    <x v="12"/>
    <n v="2015"/>
    <n v="7"/>
    <s v="July"/>
    <s v="Home"/>
    <n v="0"/>
  </r>
  <r>
    <n v="198045"/>
    <x v="12"/>
    <n v="2015"/>
    <n v="7"/>
    <s v="July"/>
    <s v="Home"/>
    <n v="0"/>
  </r>
  <r>
    <n v="198051"/>
    <x v="12"/>
    <n v="2015"/>
    <n v="7"/>
    <s v="July"/>
    <s v="Other"/>
    <n v="0"/>
  </r>
  <r>
    <n v="198066"/>
    <x v="12"/>
    <n v="2015"/>
    <n v="7"/>
    <s v="July"/>
    <s v="Skilled Nursing / Rehab"/>
    <n v="0"/>
  </r>
  <r>
    <n v="198089"/>
    <x v="12"/>
    <n v="2015"/>
    <n v="7"/>
    <s v="July"/>
    <s v="Home"/>
    <n v="0"/>
  </r>
  <r>
    <n v="198096"/>
    <x v="12"/>
    <n v="2015"/>
    <n v="7"/>
    <s v="July"/>
    <s v="Skilled Nursing / Rehab"/>
    <n v="0"/>
  </r>
  <r>
    <n v="198108"/>
    <x v="12"/>
    <n v="2015"/>
    <n v="7"/>
    <s v="July"/>
    <s v="Home"/>
    <n v="0"/>
  </r>
  <r>
    <n v="198115"/>
    <x v="12"/>
    <n v="2015"/>
    <n v="7"/>
    <s v="July"/>
    <s v="Skilled Nursing / Rehab"/>
    <n v="0"/>
  </r>
  <r>
    <n v="198116"/>
    <x v="12"/>
    <n v="2015"/>
    <n v="7"/>
    <s v="July"/>
    <s v="Skilled Nursing / Rehab"/>
    <n v="0"/>
  </r>
  <r>
    <n v="198123"/>
    <x v="12"/>
    <n v="2015"/>
    <n v="7"/>
    <s v="July"/>
    <s v="Skilled Nursing / Rehab"/>
    <n v="0"/>
  </r>
  <r>
    <n v="198128"/>
    <x v="12"/>
    <n v="2015"/>
    <n v="7"/>
    <s v="July"/>
    <s v="Skilled Nursing / Rehab"/>
    <n v="0"/>
  </r>
  <r>
    <n v="198134"/>
    <x v="12"/>
    <n v="2015"/>
    <n v="7"/>
    <s v="July"/>
    <s v="Home"/>
    <n v="0"/>
  </r>
  <r>
    <n v="198135"/>
    <x v="12"/>
    <n v="2015"/>
    <n v="7"/>
    <s v="July"/>
    <s v="Home"/>
    <n v="0"/>
  </r>
  <r>
    <n v="198136"/>
    <x v="12"/>
    <n v="2015"/>
    <n v="7"/>
    <s v="July"/>
    <s v="Home"/>
    <n v="0"/>
  </r>
  <r>
    <n v="198156"/>
    <x v="12"/>
    <n v="2015"/>
    <n v="7"/>
    <s v="July"/>
    <s v="Skilled Nursing / Rehab"/>
    <n v="0"/>
  </r>
  <r>
    <n v="198167"/>
    <x v="12"/>
    <n v="2015"/>
    <n v="7"/>
    <s v="July"/>
    <s v="Home"/>
    <n v="0"/>
  </r>
  <r>
    <n v="198172"/>
    <x v="12"/>
    <n v="2015"/>
    <n v="7"/>
    <s v="July"/>
    <s v="Skilled Nursing / Rehab"/>
    <n v="0"/>
  </r>
  <r>
    <n v="198188"/>
    <x v="12"/>
    <n v="2015"/>
    <n v="7"/>
    <s v="July"/>
    <s v="Home"/>
    <n v="0"/>
  </r>
  <r>
    <n v="198207"/>
    <x v="12"/>
    <n v="2015"/>
    <n v="7"/>
    <s v="July"/>
    <s v="Home"/>
    <n v="0"/>
  </r>
  <r>
    <n v="198209"/>
    <x v="12"/>
    <n v="2015"/>
    <n v="7"/>
    <s v="July"/>
    <s v="Skilled Nursing / Rehab"/>
    <n v="0"/>
  </r>
  <r>
    <n v="198210"/>
    <x v="12"/>
    <n v="2015"/>
    <n v="7"/>
    <s v="July"/>
    <s v="Home"/>
    <n v="0"/>
  </r>
  <r>
    <n v="198227"/>
    <x v="12"/>
    <n v="2015"/>
    <n v="7"/>
    <s v="July"/>
    <s v="Other"/>
    <n v="0"/>
  </r>
  <r>
    <n v="198252"/>
    <x v="12"/>
    <n v="2015"/>
    <n v="7"/>
    <s v="July"/>
    <s v="Other"/>
    <n v="0"/>
  </r>
  <r>
    <n v="198254"/>
    <x v="12"/>
    <n v="2015"/>
    <n v="7"/>
    <s v="July"/>
    <s v="Home"/>
    <n v="0"/>
  </r>
  <r>
    <n v="198256"/>
    <x v="12"/>
    <n v="2015"/>
    <n v="7"/>
    <s v="July"/>
    <s v="Home"/>
    <n v="0"/>
  </r>
  <r>
    <n v="198264"/>
    <x v="12"/>
    <n v="2015"/>
    <n v="7"/>
    <s v="July"/>
    <s v="Home"/>
    <n v="0"/>
  </r>
  <r>
    <n v="198268"/>
    <x v="12"/>
    <n v="2015"/>
    <n v="7"/>
    <s v="July"/>
    <s v="Home"/>
    <n v="0"/>
  </r>
  <r>
    <n v="198269"/>
    <x v="12"/>
    <n v="2015"/>
    <n v="7"/>
    <s v="July"/>
    <s v="Home"/>
    <n v="0"/>
  </r>
  <r>
    <n v="198279"/>
    <x v="12"/>
    <n v="2015"/>
    <n v="7"/>
    <s v="July"/>
    <s v="Death"/>
    <n v="1"/>
  </r>
  <r>
    <n v="198294"/>
    <x v="12"/>
    <n v="2015"/>
    <n v="7"/>
    <s v="July"/>
    <s v="Home"/>
    <n v="0"/>
  </r>
  <r>
    <n v="198297"/>
    <x v="12"/>
    <n v="2015"/>
    <n v="7"/>
    <s v="July"/>
    <s v="Skilled Nursing / Rehab"/>
    <n v="0"/>
  </r>
  <r>
    <n v="198303"/>
    <x v="12"/>
    <n v="2015"/>
    <n v="7"/>
    <s v="July"/>
    <s v="Home"/>
    <n v="0"/>
  </r>
  <r>
    <n v="198320"/>
    <x v="12"/>
    <n v="2015"/>
    <n v="7"/>
    <s v="July"/>
    <s v="Skilled Nursing / Rehab"/>
    <n v="0"/>
  </r>
  <r>
    <n v="198325"/>
    <x v="12"/>
    <n v="2015"/>
    <n v="7"/>
    <s v="July"/>
    <s v="Other"/>
    <n v="0"/>
  </r>
  <r>
    <n v="198329"/>
    <x v="12"/>
    <n v="2015"/>
    <n v="7"/>
    <s v="July"/>
    <s v="Home"/>
    <n v="0"/>
  </r>
  <r>
    <n v="198346"/>
    <x v="12"/>
    <n v="2015"/>
    <n v="7"/>
    <s v="July"/>
    <s v="Home"/>
    <n v="0"/>
  </r>
  <r>
    <n v="198348"/>
    <x v="12"/>
    <n v="2015"/>
    <n v="7"/>
    <s v="July"/>
    <s v="Home"/>
    <n v="0"/>
  </r>
  <r>
    <n v="198367"/>
    <x v="12"/>
    <n v="2015"/>
    <n v="7"/>
    <s v="July"/>
    <s v="Home"/>
    <n v="0"/>
  </r>
  <r>
    <n v="198375"/>
    <x v="12"/>
    <n v="2015"/>
    <n v="7"/>
    <s v="July"/>
    <s v="Other"/>
    <n v="0"/>
  </r>
  <r>
    <n v="198396"/>
    <x v="12"/>
    <n v="2015"/>
    <n v="7"/>
    <s v="July"/>
    <s v="Home"/>
    <n v="0"/>
  </r>
  <r>
    <n v="198409"/>
    <x v="12"/>
    <n v="2015"/>
    <n v="7"/>
    <s v="July"/>
    <s v="Skilled Nursing / Rehab"/>
    <n v="0"/>
  </r>
  <r>
    <n v="198422"/>
    <x v="12"/>
    <n v="2015"/>
    <n v="7"/>
    <s v="July"/>
    <s v="Home"/>
    <n v="0"/>
  </r>
  <r>
    <n v="198458"/>
    <x v="12"/>
    <n v="2015"/>
    <n v="7"/>
    <s v="July"/>
    <s v="Home"/>
    <n v="0"/>
  </r>
  <r>
    <n v="198477"/>
    <x v="12"/>
    <n v="2015"/>
    <n v="7"/>
    <s v="July"/>
    <s v="Home"/>
    <n v="0"/>
  </r>
  <r>
    <n v="198480"/>
    <x v="12"/>
    <n v="2015"/>
    <n v="7"/>
    <s v="July"/>
    <s v="Other"/>
    <n v="0"/>
  </r>
  <r>
    <n v="198498"/>
    <x v="12"/>
    <n v="2015"/>
    <n v="7"/>
    <s v="July"/>
    <s v="Home"/>
    <n v="0"/>
  </r>
  <r>
    <n v="198504"/>
    <x v="12"/>
    <n v="2015"/>
    <n v="7"/>
    <s v="July"/>
    <s v="Home"/>
    <n v="0"/>
  </r>
  <r>
    <n v="198514"/>
    <x v="12"/>
    <n v="2015"/>
    <n v="7"/>
    <s v="July"/>
    <s v="Home"/>
    <n v="0"/>
  </r>
  <r>
    <n v="198527"/>
    <x v="12"/>
    <n v="2015"/>
    <n v="7"/>
    <s v="July"/>
    <s v="Skilled Nursing / Rehab"/>
    <n v="0"/>
  </r>
  <r>
    <n v="198546"/>
    <x v="12"/>
    <n v="2015"/>
    <n v="7"/>
    <s v="July"/>
    <s v="Other"/>
    <n v="0"/>
  </r>
  <r>
    <n v="198563"/>
    <x v="12"/>
    <n v="2015"/>
    <n v="7"/>
    <s v="July"/>
    <s v="Home"/>
    <n v="0"/>
  </r>
  <r>
    <n v="198590"/>
    <x v="12"/>
    <n v="2015"/>
    <n v="7"/>
    <s v="July"/>
    <s v="Skilled Nursing / Rehab"/>
    <n v="0"/>
  </r>
  <r>
    <n v="198603"/>
    <x v="12"/>
    <n v="2015"/>
    <n v="7"/>
    <s v="July"/>
    <s v="Death"/>
    <n v="1"/>
  </r>
  <r>
    <n v="198607"/>
    <x v="12"/>
    <n v="2015"/>
    <n v="7"/>
    <s v="July"/>
    <s v="Other"/>
    <n v="0"/>
  </r>
  <r>
    <n v="198618"/>
    <x v="12"/>
    <n v="2015"/>
    <n v="7"/>
    <s v="July"/>
    <s v="Skilled Nursing / Rehab"/>
    <n v="0"/>
  </r>
  <r>
    <n v="198622"/>
    <x v="12"/>
    <n v="2015"/>
    <n v="7"/>
    <s v="July"/>
    <s v="Home"/>
    <n v="0"/>
  </r>
  <r>
    <n v="198631"/>
    <x v="12"/>
    <n v="2015"/>
    <n v="7"/>
    <s v="July"/>
    <s v="Home"/>
    <n v="0"/>
  </r>
  <r>
    <n v="198635"/>
    <x v="12"/>
    <n v="2015"/>
    <n v="7"/>
    <s v="July"/>
    <s v="Other"/>
    <n v="0"/>
  </r>
  <r>
    <n v="198657"/>
    <x v="12"/>
    <n v="2015"/>
    <n v="7"/>
    <s v="July"/>
    <s v="Other"/>
    <n v="0"/>
  </r>
  <r>
    <n v="198662"/>
    <x v="12"/>
    <n v="2015"/>
    <n v="7"/>
    <s v="July"/>
    <s v="Skilled Nursing / Rehab"/>
    <n v="0"/>
  </r>
  <r>
    <n v="198679"/>
    <x v="12"/>
    <n v="2015"/>
    <n v="7"/>
    <s v="July"/>
    <s v="Other"/>
    <n v="0"/>
  </r>
  <r>
    <n v="198703"/>
    <x v="12"/>
    <n v="2015"/>
    <n v="7"/>
    <s v="July"/>
    <s v="Home"/>
    <n v="0"/>
  </r>
  <r>
    <n v="198726"/>
    <x v="12"/>
    <n v="2015"/>
    <n v="7"/>
    <s v="July"/>
    <s v="Other"/>
    <n v="0"/>
  </r>
  <r>
    <n v="198730"/>
    <x v="12"/>
    <n v="2015"/>
    <n v="7"/>
    <s v="July"/>
    <s v="Other"/>
    <n v="0"/>
  </r>
  <r>
    <n v="198732"/>
    <x v="12"/>
    <n v="2015"/>
    <n v="7"/>
    <s v="July"/>
    <s v="Other"/>
    <n v="0"/>
  </r>
  <r>
    <n v="198752"/>
    <x v="12"/>
    <n v="2015"/>
    <n v="7"/>
    <s v="July"/>
    <s v="Skilled Nursing / Rehab"/>
    <n v="0"/>
  </r>
  <r>
    <n v="198783"/>
    <x v="12"/>
    <n v="2015"/>
    <n v="7"/>
    <s v="July"/>
    <s v="Other"/>
    <n v="0"/>
  </r>
  <r>
    <n v="198785"/>
    <x v="12"/>
    <n v="2015"/>
    <n v="7"/>
    <s v="July"/>
    <s v="Other"/>
    <n v="0"/>
  </r>
  <r>
    <n v="198808"/>
    <x v="12"/>
    <n v="2015"/>
    <n v="7"/>
    <s v="July"/>
    <s v="Home"/>
    <n v="0"/>
  </r>
  <r>
    <n v="198849"/>
    <x v="12"/>
    <n v="2015"/>
    <n v="7"/>
    <s v="July"/>
    <s v="Home"/>
    <n v="0"/>
  </r>
  <r>
    <n v="198856"/>
    <x v="12"/>
    <n v="2015"/>
    <n v="7"/>
    <s v="July"/>
    <s v="Home"/>
    <n v="0"/>
  </r>
  <r>
    <n v="198869"/>
    <x v="12"/>
    <n v="2015"/>
    <n v="7"/>
    <s v="July"/>
    <s v="Death"/>
    <n v="1"/>
  </r>
  <r>
    <n v="198889"/>
    <x v="12"/>
    <n v="2015"/>
    <n v="7"/>
    <s v="July"/>
    <s v="Skilled Nursing / Rehab"/>
    <n v="0"/>
  </r>
  <r>
    <n v="198896"/>
    <x v="12"/>
    <n v="2015"/>
    <n v="7"/>
    <s v="July"/>
    <s v="Skilled Nursing / Rehab"/>
    <n v="0"/>
  </r>
  <r>
    <n v="198908"/>
    <x v="12"/>
    <n v="2015"/>
    <n v="7"/>
    <s v="July"/>
    <s v="Home"/>
    <n v="0"/>
  </r>
  <r>
    <n v="198918"/>
    <x v="12"/>
    <n v="2015"/>
    <n v="7"/>
    <s v="July"/>
    <s v="Home"/>
    <n v="0"/>
  </r>
  <r>
    <n v="198925"/>
    <x v="12"/>
    <n v="2015"/>
    <n v="7"/>
    <s v="July"/>
    <s v="Other"/>
    <n v="0"/>
  </r>
  <r>
    <n v="198951"/>
    <x v="12"/>
    <n v="2015"/>
    <n v="7"/>
    <s v="July"/>
    <s v="Other"/>
    <n v="0"/>
  </r>
  <r>
    <n v="198957"/>
    <x v="12"/>
    <n v="2015"/>
    <n v="7"/>
    <s v="July"/>
    <s v="Other"/>
    <n v="0"/>
  </r>
  <r>
    <n v="198971"/>
    <x v="12"/>
    <n v="2015"/>
    <n v="7"/>
    <s v="July"/>
    <s v="Skilled Nursing / Rehab"/>
    <n v="0"/>
  </r>
  <r>
    <n v="198983"/>
    <x v="12"/>
    <n v="2015"/>
    <n v="7"/>
    <s v="July"/>
    <s v="Skilled Nursing / Rehab"/>
    <n v="0"/>
  </r>
  <r>
    <n v="198988"/>
    <x v="12"/>
    <n v="2015"/>
    <n v="7"/>
    <s v="July"/>
    <s v="Home"/>
    <n v="0"/>
  </r>
  <r>
    <n v="199016"/>
    <x v="12"/>
    <n v="2015"/>
    <n v="7"/>
    <s v="July"/>
    <s v="Home"/>
    <n v="0"/>
  </r>
  <r>
    <n v="199050"/>
    <x v="12"/>
    <n v="2015"/>
    <n v="7"/>
    <s v="July"/>
    <s v="Other"/>
    <n v="0"/>
  </r>
  <r>
    <n v="199051"/>
    <x v="12"/>
    <n v="2015"/>
    <n v="7"/>
    <s v="July"/>
    <s v="Home"/>
    <n v="0"/>
  </r>
  <r>
    <n v="199063"/>
    <x v="12"/>
    <n v="2015"/>
    <n v="7"/>
    <s v="July"/>
    <s v="Skilled Nursing / Rehab"/>
    <n v="0"/>
  </r>
  <r>
    <n v="199064"/>
    <x v="12"/>
    <n v="2015"/>
    <n v="7"/>
    <s v="July"/>
    <s v="Home"/>
    <n v="0"/>
  </r>
  <r>
    <n v="199073"/>
    <x v="12"/>
    <n v="2015"/>
    <n v="7"/>
    <s v="July"/>
    <s v="Home"/>
    <n v="0"/>
  </r>
  <r>
    <n v="199094"/>
    <x v="12"/>
    <n v="2015"/>
    <n v="7"/>
    <s v="July"/>
    <s v="Home"/>
    <n v="0"/>
  </r>
  <r>
    <n v="199100"/>
    <x v="12"/>
    <n v="2015"/>
    <n v="7"/>
    <s v="July"/>
    <s v="Home"/>
    <n v="0"/>
  </r>
  <r>
    <n v="199104"/>
    <x v="12"/>
    <n v="2015"/>
    <n v="7"/>
    <s v="July"/>
    <s v="Home"/>
    <n v="0"/>
  </r>
  <r>
    <n v="199108"/>
    <x v="12"/>
    <n v="2015"/>
    <n v="7"/>
    <s v="July"/>
    <s v="Other"/>
    <n v="0"/>
  </r>
  <r>
    <n v="199132"/>
    <x v="12"/>
    <n v="2015"/>
    <n v="7"/>
    <s v="July"/>
    <s v="Skilled Nursing / Rehab"/>
    <n v="0"/>
  </r>
  <r>
    <n v="199135"/>
    <x v="12"/>
    <n v="2015"/>
    <n v="7"/>
    <s v="July"/>
    <s v="Home"/>
    <n v="0"/>
  </r>
  <r>
    <n v="199147"/>
    <x v="12"/>
    <n v="2015"/>
    <n v="7"/>
    <s v="July"/>
    <s v="Home"/>
    <n v="0"/>
  </r>
  <r>
    <n v="199157"/>
    <x v="12"/>
    <n v="2015"/>
    <n v="7"/>
    <s v="July"/>
    <s v="Home"/>
    <n v="0"/>
  </r>
  <r>
    <n v="199160"/>
    <x v="12"/>
    <n v="2015"/>
    <n v="7"/>
    <s v="July"/>
    <s v="Skilled Nursing / Rehab"/>
    <n v="0"/>
  </r>
  <r>
    <n v="199166"/>
    <x v="12"/>
    <n v="2015"/>
    <n v="7"/>
    <s v="July"/>
    <s v="Other"/>
    <n v="0"/>
  </r>
  <r>
    <n v="199178"/>
    <x v="12"/>
    <n v="2015"/>
    <n v="7"/>
    <s v="July"/>
    <s v="Home"/>
    <n v="0"/>
  </r>
  <r>
    <n v="199193"/>
    <x v="12"/>
    <n v="2015"/>
    <n v="7"/>
    <s v="July"/>
    <s v="Home"/>
    <n v="0"/>
  </r>
  <r>
    <n v="199203"/>
    <x v="12"/>
    <n v="2015"/>
    <n v="7"/>
    <s v="July"/>
    <s v="Other"/>
    <n v="0"/>
  </r>
  <r>
    <n v="199224"/>
    <x v="12"/>
    <n v="2015"/>
    <n v="7"/>
    <s v="July"/>
    <s v="Home"/>
    <n v="0"/>
  </r>
  <r>
    <n v="199239"/>
    <x v="12"/>
    <n v="2015"/>
    <n v="7"/>
    <s v="July"/>
    <s v="Skilled Nursing / Rehab"/>
    <n v="0"/>
  </r>
  <r>
    <n v="199263"/>
    <x v="12"/>
    <n v="2015"/>
    <n v="7"/>
    <s v="July"/>
    <s v="Home"/>
    <n v="0"/>
  </r>
  <r>
    <n v="199272"/>
    <x v="12"/>
    <n v="2015"/>
    <n v="7"/>
    <s v="July"/>
    <s v="Home"/>
    <n v="0"/>
  </r>
  <r>
    <n v="199275"/>
    <x v="12"/>
    <n v="2015"/>
    <n v="7"/>
    <s v="July"/>
    <s v="Home"/>
    <n v="0"/>
  </r>
  <r>
    <n v="199279"/>
    <x v="12"/>
    <n v="2015"/>
    <n v="7"/>
    <s v="July"/>
    <s v="Home"/>
    <n v="0"/>
  </r>
  <r>
    <n v="199299"/>
    <x v="12"/>
    <n v="2015"/>
    <n v="7"/>
    <s v="July"/>
    <s v="Other"/>
    <n v="0"/>
  </r>
  <r>
    <n v="199300"/>
    <x v="12"/>
    <n v="2015"/>
    <n v="7"/>
    <s v="July"/>
    <s v="Skilled Nursing / Rehab"/>
    <n v="0"/>
  </r>
  <r>
    <n v="199304"/>
    <x v="12"/>
    <n v="2015"/>
    <n v="7"/>
    <s v="July"/>
    <s v="Skilled Nursing / Rehab"/>
    <n v="0"/>
  </r>
  <r>
    <n v="199310"/>
    <x v="12"/>
    <n v="2015"/>
    <n v="7"/>
    <s v="July"/>
    <s v="Home"/>
    <n v="0"/>
  </r>
  <r>
    <n v="199318"/>
    <x v="12"/>
    <n v="2015"/>
    <n v="7"/>
    <s v="July"/>
    <s v="Home"/>
    <n v="0"/>
  </r>
  <r>
    <n v="199344"/>
    <x v="12"/>
    <n v="2015"/>
    <n v="7"/>
    <s v="July"/>
    <s v="Home"/>
    <n v="0"/>
  </r>
  <r>
    <n v="199346"/>
    <x v="12"/>
    <n v="2015"/>
    <n v="7"/>
    <s v="July"/>
    <s v="Other"/>
    <n v="0"/>
  </r>
  <r>
    <n v="199406"/>
    <x v="12"/>
    <n v="2015"/>
    <n v="7"/>
    <s v="July"/>
    <s v="Home"/>
    <n v="0"/>
  </r>
  <r>
    <n v="199413"/>
    <x v="12"/>
    <n v="2015"/>
    <n v="7"/>
    <s v="July"/>
    <s v="Home"/>
    <n v="0"/>
  </r>
  <r>
    <n v="199470"/>
    <x v="12"/>
    <n v="2015"/>
    <n v="7"/>
    <s v="July"/>
    <s v="Home"/>
    <n v="0"/>
  </r>
  <r>
    <n v="199472"/>
    <x v="12"/>
    <n v="2015"/>
    <n v="7"/>
    <s v="July"/>
    <s v="Other"/>
    <n v="0"/>
  </r>
  <r>
    <n v="199490"/>
    <x v="12"/>
    <n v="2015"/>
    <n v="7"/>
    <s v="July"/>
    <s v="Skilled Nursing / Rehab"/>
    <n v="0"/>
  </r>
  <r>
    <n v="199503"/>
    <x v="12"/>
    <n v="2015"/>
    <n v="7"/>
    <s v="July"/>
    <s v="Other"/>
    <n v="0"/>
  </r>
  <r>
    <n v="199521"/>
    <x v="12"/>
    <n v="2015"/>
    <n v="7"/>
    <s v="July"/>
    <s v="Home"/>
    <n v="0"/>
  </r>
  <r>
    <n v="199529"/>
    <x v="12"/>
    <n v="2015"/>
    <n v="7"/>
    <s v="July"/>
    <s v="Home"/>
    <n v="0"/>
  </r>
  <r>
    <n v="199530"/>
    <x v="12"/>
    <n v="2015"/>
    <n v="7"/>
    <s v="July"/>
    <s v="Home"/>
    <n v="0"/>
  </r>
  <r>
    <n v="199536"/>
    <x v="12"/>
    <n v="2015"/>
    <n v="7"/>
    <s v="July"/>
    <s v="Home"/>
    <n v="0"/>
  </r>
  <r>
    <n v="199552"/>
    <x v="12"/>
    <n v="2015"/>
    <n v="7"/>
    <s v="July"/>
    <s v="Skilled Nursing / Rehab"/>
    <n v="0"/>
  </r>
  <r>
    <n v="199564"/>
    <x v="12"/>
    <n v="2015"/>
    <n v="7"/>
    <s v="July"/>
    <s v="Home"/>
    <n v="0"/>
  </r>
  <r>
    <n v="199574"/>
    <x v="12"/>
    <n v="2015"/>
    <n v="7"/>
    <s v="July"/>
    <s v="Home"/>
    <n v="0"/>
  </r>
  <r>
    <n v="199585"/>
    <x v="12"/>
    <n v="2015"/>
    <n v="7"/>
    <s v="July"/>
    <s v="Home"/>
    <n v="0"/>
  </r>
  <r>
    <n v="199591"/>
    <x v="12"/>
    <n v="2015"/>
    <n v="7"/>
    <s v="July"/>
    <s v="Home"/>
    <n v="0"/>
  </r>
  <r>
    <n v="199596"/>
    <x v="12"/>
    <n v="2015"/>
    <n v="7"/>
    <s v="July"/>
    <s v="Home"/>
    <n v="0"/>
  </r>
  <r>
    <n v="199597"/>
    <x v="12"/>
    <n v="2015"/>
    <n v="7"/>
    <s v="July"/>
    <s v="Other"/>
    <n v="0"/>
  </r>
  <r>
    <n v="199602"/>
    <x v="12"/>
    <n v="2015"/>
    <n v="7"/>
    <s v="July"/>
    <s v="Other"/>
    <n v="0"/>
  </r>
  <r>
    <n v="199612"/>
    <x v="12"/>
    <n v="2015"/>
    <n v="7"/>
    <s v="July"/>
    <s v="Home"/>
    <n v="0"/>
  </r>
  <r>
    <n v="199619"/>
    <x v="12"/>
    <n v="2015"/>
    <n v="7"/>
    <s v="July"/>
    <s v="Other"/>
    <n v="0"/>
  </r>
  <r>
    <n v="199620"/>
    <x v="12"/>
    <n v="2015"/>
    <n v="7"/>
    <s v="July"/>
    <s v="Home"/>
    <n v="0"/>
  </r>
  <r>
    <n v="199660"/>
    <x v="12"/>
    <n v="2015"/>
    <n v="7"/>
    <s v="July"/>
    <s v="Home"/>
    <n v="0"/>
  </r>
  <r>
    <n v="199667"/>
    <x v="12"/>
    <n v="2015"/>
    <n v="7"/>
    <s v="July"/>
    <s v="Skilled Nursing / Rehab"/>
    <n v="0"/>
  </r>
  <r>
    <n v="199680"/>
    <x v="12"/>
    <n v="2015"/>
    <n v="7"/>
    <s v="July"/>
    <s v="Home"/>
    <n v="0"/>
  </r>
  <r>
    <n v="199684"/>
    <x v="12"/>
    <n v="2015"/>
    <n v="7"/>
    <s v="July"/>
    <s v="Skilled Nursing / Rehab"/>
    <n v="0"/>
  </r>
  <r>
    <n v="199713"/>
    <x v="12"/>
    <n v="2015"/>
    <n v="7"/>
    <s v="July"/>
    <s v="Skilled Nursing / Rehab"/>
    <n v="0"/>
  </r>
  <r>
    <n v="199725"/>
    <x v="12"/>
    <n v="2015"/>
    <n v="7"/>
    <s v="July"/>
    <s v="Skilled Nursing / Rehab"/>
    <n v="0"/>
  </r>
  <r>
    <n v="199742"/>
    <x v="12"/>
    <n v="2015"/>
    <n v="7"/>
    <s v="July"/>
    <s v="Other"/>
    <n v="0"/>
  </r>
  <r>
    <n v="199744"/>
    <x v="12"/>
    <n v="2015"/>
    <n v="7"/>
    <s v="July"/>
    <s v="Home"/>
    <n v="0"/>
  </r>
  <r>
    <n v="199784"/>
    <x v="12"/>
    <n v="2015"/>
    <n v="7"/>
    <s v="July"/>
    <s v="Home"/>
    <n v="0"/>
  </r>
  <r>
    <n v="199794"/>
    <x v="12"/>
    <n v="2015"/>
    <n v="7"/>
    <s v="July"/>
    <s v="Other"/>
    <n v="0"/>
  </r>
  <r>
    <n v="199813"/>
    <x v="12"/>
    <n v="2015"/>
    <n v="7"/>
    <s v="July"/>
    <s v="Other"/>
    <n v="0"/>
  </r>
  <r>
    <n v="199838"/>
    <x v="12"/>
    <n v="2015"/>
    <n v="7"/>
    <s v="July"/>
    <s v="Other"/>
    <n v="0"/>
  </r>
  <r>
    <n v="199853"/>
    <x v="12"/>
    <n v="2015"/>
    <n v="7"/>
    <s v="July"/>
    <s v="Home"/>
    <n v="0"/>
  </r>
  <r>
    <n v="199861"/>
    <x v="12"/>
    <n v="2015"/>
    <n v="7"/>
    <s v="July"/>
    <s v="Other"/>
    <n v="0"/>
  </r>
  <r>
    <n v="199872"/>
    <x v="12"/>
    <n v="2015"/>
    <n v="7"/>
    <s v="July"/>
    <s v="Other"/>
    <n v="0"/>
  </r>
  <r>
    <n v="199886"/>
    <x v="12"/>
    <n v="2015"/>
    <n v="7"/>
    <s v="July"/>
    <s v="Other"/>
    <n v="0"/>
  </r>
  <r>
    <n v="199894"/>
    <x v="12"/>
    <n v="2015"/>
    <n v="7"/>
    <s v="July"/>
    <s v="Other"/>
    <n v="0"/>
  </r>
  <r>
    <n v="199903"/>
    <x v="12"/>
    <n v="2015"/>
    <n v="7"/>
    <s v="July"/>
    <s v="Home"/>
    <n v="0"/>
  </r>
  <r>
    <n v="199905"/>
    <x v="12"/>
    <n v="2015"/>
    <n v="7"/>
    <s v="July"/>
    <s v="Home"/>
    <n v="0"/>
  </r>
  <r>
    <n v="199917"/>
    <x v="12"/>
    <n v="2015"/>
    <n v="7"/>
    <s v="July"/>
    <s v="Other"/>
    <n v="0"/>
  </r>
  <r>
    <n v="199930"/>
    <x v="12"/>
    <n v="2015"/>
    <n v="7"/>
    <s v="July"/>
    <s v="Skilled Nursing / Rehab"/>
    <n v="0"/>
  </r>
  <r>
    <n v="199940"/>
    <x v="12"/>
    <n v="2015"/>
    <n v="7"/>
    <s v="July"/>
    <s v="Other"/>
    <n v="0"/>
  </r>
  <r>
    <n v="199968"/>
    <x v="12"/>
    <n v="2015"/>
    <n v="7"/>
    <s v="July"/>
    <s v="Home"/>
    <n v="0"/>
  </r>
  <r>
    <n v="199974"/>
    <x v="12"/>
    <n v="2015"/>
    <n v="7"/>
    <s v="July"/>
    <s v="Home"/>
    <n v="0"/>
  </r>
  <r>
    <n v="199997"/>
    <x v="12"/>
    <n v="2015"/>
    <n v="7"/>
    <s v="July"/>
    <s v="Home"/>
    <n v="0"/>
  </r>
  <r>
    <n v="200012"/>
    <x v="12"/>
    <n v="2015"/>
    <n v="7"/>
    <s v="July"/>
    <s v="Home"/>
    <n v="0"/>
  </r>
  <r>
    <n v="200060"/>
    <x v="12"/>
    <n v="2015"/>
    <n v="7"/>
    <s v="July"/>
    <s v="Home"/>
    <n v="0"/>
  </r>
  <r>
    <n v="200091"/>
    <x v="12"/>
    <n v="2015"/>
    <n v="7"/>
    <s v="July"/>
    <s v="Home"/>
    <n v="0"/>
  </r>
  <r>
    <n v="200097"/>
    <x v="12"/>
    <n v="2015"/>
    <n v="7"/>
    <s v="July"/>
    <s v="Home"/>
    <n v="0"/>
  </r>
  <r>
    <n v="200161"/>
    <x v="12"/>
    <n v="2015"/>
    <n v="7"/>
    <s v="July"/>
    <s v="Home"/>
    <n v="0"/>
  </r>
  <r>
    <n v="200162"/>
    <x v="12"/>
    <n v="2015"/>
    <n v="7"/>
    <s v="July"/>
    <s v="Other"/>
    <n v="0"/>
  </r>
  <r>
    <n v="200201"/>
    <x v="12"/>
    <n v="2015"/>
    <n v="7"/>
    <s v="July"/>
    <s v="Home"/>
    <n v="0"/>
  </r>
  <r>
    <n v="200245"/>
    <x v="12"/>
    <n v="2015"/>
    <n v="7"/>
    <s v="July"/>
    <s v="Other"/>
    <n v="0"/>
  </r>
  <r>
    <n v="200261"/>
    <x v="12"/>
    <n v="2015"/>
    <n v="7"/>
    <s v="July"/>
    <s v="Skilled Nursing / Rehab"/>
    <n v="0"/>
  </r>
  <r>
    <n v="200277"/>
    <x v="12"/>
    <n v="2015"/>
    <n v="7"/>
    <s v="July"/>
    <s v="Home"/>
    <n v="0"/>
  </r>
  <r>
    <n v="200302"/>
    <x v="12"/>
    <n v="2015"/>
    <n v="7"/>
    <s v="July"/>
    <s v="Home"/>
    <n v="0"/>
  </r>
  <r>
    <n v="200360"/>
    <x v="12"/>
    <n v="2015"/>
    <n v="7"/>
    <s v="July"/>
    <s v="Other"/>
    <n v="0"/>
  </r>
  <r>
    <n v="200370"/>
    <x v="12"/>
    <n v="2015"/>
    <n v="7"/>
    <s v="July"/>
    <s v="Home"/>
    <n v="0"/>
  </r>
  <r>
    <n v="200382"/>
    <x v="12"/>
    <n v="2015"/>
    <n v="7"/>
    <s v="July"/>
    <s v="Death"/>
    <n v="1"/>
  </r>
  <r>
    <n v="200428"/>
    <x v="12"/>
    <n v="2015"/>
    <n v="7"/>
    <s v="July"/>
    <s v="Home"/>
    <n v="0"/>
  </r>
  <r>
    <n v="200444"/>
    <x v="12"/>
    <n v="2015"/>
    <n v="7"/>
    <s v="July"/>
    <s v="Other"/>
    <n v="0"/>
  </r>
  <r>
    <n v="200455"/>
    <x v="12"/>
    <n v="2015"/>
    <n v="7"/>
    <s v="July"/>
    <s v="Home"/>
    <n v="0"/>
  </r>
  <r>
    <n v="200462"/>
    <x v="12"/>
    <n v="2015"/>
    <n v="7"/>
    <s v="July"/>
    <s v="Other"/>
    <n v="0"/>
  </r>
  <r>
    <n v="200519"/>
    <x v="12"/>
    <n v="2015"/>
    <n v="7"/>
    <s v="July"/>
    <s v="Home"/>
    <n v="0"/>
  </r>
  <r>
    <n v="200521"/>
    <x v="12"/>
    <n v="2015"/>
    <n v="7"/>
    <s v="July"/>
    <s v="Home"/>
    <n v="0"/>
  </r>
  <r>
    <n v="200534"/>
    <x v="12"/>
    <n v="2015"/>
    <n v="7"/>
    <s v="July"/>
    <s v="Home"/>
    <n v="0"/>
  </r>
  <r>
    <n v="200544"/>
    <x v="12"/>
    <n v="2015"/>
    <n v="7"/>
    <s v="July"/>
    <s v="Home"/>
    <n v="0"/>
  </r>
  <r>
    <n v="200555"/>
    <x v="12"/>
    <n v="2015"/>
    <n v="7"/>
    <s v="July"/>
    <s v="Home"/>
    <n v="0"/>
  </r>
  <r>
    <n v="200577"/>
    <x v="12"/>
    <n v="2015"/>
    <n v="7"/>
    <s v="July"/>
    <s v="Home"/>
    <n v="0"/>
  </r>
  <r>
    <n v="200581"/>
    <x v="12"/>
    <n v="2015"/>
    <n v="7"/>
    <s v="July"/>
    <s v="Death"/>
    <n v="1"/>
  </r>
  <r>
    <n v="200592"/>
    <x v="12"/>
    <n v="2015"/>
    <n v="7"/>
    <s v="July"/>
    <s v="Home"/>
    <n v="0"/>
  </r>
  <r>
    <n v="200616"/>
    <x v="12"/>
    <n v="2015"/>
    <n v="7"/>
    <s v="July"/>
    <s v="Home"/>
    <n v="0"/>
  </r>
  <r>
    <n v="200637"/>
    <x v="12"/>
    <n v="2015"/>
    <n v="7"/>
    <s v="July"/>
    <s v="Home"/>
    <n v="0"/>
  </r>
  <r>
    <n v="200656"/>
    <x v="12"/>
    <n v="2015"/>
    <n v="7"/>
    <s v="July"/>
    <s v="Skilled Nursing / Rehab"/>
    <n v="0"/>
  </r>
  <r>
    <n v="200707"/>
    <x v="12"/>
    <n v="2015"/>
    <n v="7"/>
    <s v="July"/>
    <s v="Home"/>
    <n v="0"/>
  </r>
  <r>
    <n v="200712"/>
    <x v="12"/>
    <n v="2015"/>
    <n v="7"/>
    <s v="July"/>
    <s v="Home"/>
    <n v="0"/>
  </r>
  <r>
    <n v="200739"/>
    <x v="12"/>
    <n v="2015"/>
    <n v="7"/>
    <s v="July"/>
    <s v="Home"/>
    <n v="0"/>
  </r>
  <r>
    <n v="200810"/>
    <x v="12"/>
    <n v="2015"/>
    <n v="7"/>
    <s v="July"/>
    <s v="Home"/>
    <n v="0"/>
  </r>
  <r>
    <n v="200817"/>
    <x v="12"/>
    <n v="2015"/>
    <n v="7"/>
    <s v="July"/>
    <s v="Other"/>
    <n v="0"/>
  </r>
  <r>
    <n v="200832"/>
    <x v="12"/>
    <n v="2015"/>
    <n v="7"/>
    <s v="July"/>
    <s v="Other"/>
    <n v="0"/>
  </r>
  <r>
    <n v="200866"/>
    <x v="12"/>
    <n v="2015"/>
    <n v="7"/>
    <s v="July"/>
    <s v="Home"/>
    <n v="0"/>
  </r>
  <r>
    <n v="200887"/>
    <x v="12"/>
    <n v="2015"/>
    <n v="7"/>
    <s v="July"/>
    <s v="Other"/>
    <n v="0"/>
  </r>
  <r>
    <n v="200910"/>
    <x v="12"/>
    <n v="2015"/>
    <n v="7"/>
    <s v="July"/>
    <s v="Home"/>
    <n v="0"/>
  </r>
  <r>
    <n v="200961"/>
    <x v="12"/>
    <n v="2015"/>
    <n v="7"/>
    <s v="July"/>
    <s v="Skilled Nursing / Rehab"/>
    <n v="0"/>
  </r>
  <r>
    <n v="200980"/>
    <x v="12"/>
    <n v="2015"/>
    <n v="7"/>
    <s v="July"/>
    <s v="Home"/>
    <n v="0"/>
  </r>
  <r>
    <n v="200993"/>
    <x v="12"/>
    <n v="2015"/>
    <n v="7"/>
    <s v="July"/>
    <s v="Home"/>
    <n v="0"/>
  </r>
  <r>
    <n v="200996"/>
    <x v="12"/>
    <n v="2015"/>
    <n v="7"/>
    <s v="July"/>
    <s v="Home"/>
    <n v="0"/>
  </r>
  <r>
    <n v="201030"/>
    <x v="12"/>
    <n v="2015"/>
    <n v="7"/>
    <s v="July"/>
    <s v="Other"/>
    <n v="0"/>
  </r>
  <r>
    <n v="201056"/>
    <x v="12"/>
    <n v="2015"/>
    <n v="7"/>
    <s v="July"/>
    <s v="Home"/>
    <n v="0"/>
  </r>
  <r>
    <n v="201091"/>
    <x v="12"/>
    <n v="2015"/>
    <n v="7"/>
    <s v="July"/>
    <s v="Skilled Nursing / Rehab"/>
    <n v="0"/>
  </r>
  <r>
    <n v="201143"/>
    <x v="12"/>
    <n v="2015"/>
    <n v="7"/>
    <s v="July"/>
    <s v="Home"/>
    <n v="0"/>
  </r>
  <r>
    <n v="201155"/>
    <x v="12"/>
    <n v="2015"/>
    <n v="7"/>
    <s v="July"/>
    <s v="Home"/>
    <n v="0"/>
  </r>
  <r>
    <n v="201165"/>
    <x v="12"/>
    <n v="2015"/>
    <n v="7"/>
    <s v="July"/>
    <s v="Skilled Nursing / Rehab"/>
    <n v="0"/>
  </r>
  <r>
    <n v="201180"/>
    <x v="12"/>
    <n v="2015"/>
    <n v="7"/>
    <s v="July"/>
    <s v="Home"/>
    <n v="0"/>
  </r>
  <r>
    <n v="201188"/>
    <x v="12"/>
    <n v="2015"/>
    <n v="7"/>
    <s v="July"/>
    <s v="Other"/>
    <n v="0"/>
  </r>
  <r>
    <n v="201233"/>
    <x v="12"/>
    <n v="2015"/>
    <n v="7"/>
    <s v="July"/>
    <s v="Skilled Nursing / Rehab"/>
    <n v="0"/>
  </r>
  <r>
    <n v="201258"/>
    <x v="12"/>
    <n v="2015"/>
    <n v="7"/>
    <s v="July"/>
    <s v="Other"/>
    <n v="0"/>
  </r>
  <r>
    <n v="201270"/>
    <x v="12"/>
    <n v="2015"/>
    <n v="7"/>
    <s v="July"/>
    <s v="Other"/>
    <n v="0"/>
  </r>
  <r>
    <n v="201300"/>
    <x v="12"/>
    <n v="2015"/>
    <n v="7"/>
    <s v="July"/>
    <s v="Other"/>
    <n v="0"/>
  </r>
  <r>
    <n v="201326"/>
    <x v="12"/>
    <n v="2015"/>
    <n v="7"/>
    <s v="July"/>
    <s v="Other"/>
    <n v="0"/>
  </r>
  <r>
    <n v="201328"/>
    <x v="12"/>
    <n v="2015"/>
    <n v="7"/>
    <s v="July"/>
    <s v="Home"/>
    <n v="0"/>
  </r>
  <r>
    <n v="201336"/>
    <x v="12"/>
    <n v="2015"/>
    <n v="7"/>
    <s v="July"/>
    <s v="Other"/>
    <n v="0"/>
  </r>
  <r>
    <n v="201375"/>
    <x v="12"/>
    <n v="2015"/>
    <n v="7"/>
    <s v="July"/>
    <s v="Other"/>
    <n v="0"/>
  </r>
  <r>
    <n v="201381"/>
    <x v="12"/>
    <n v="2015"/>
    <n v="7"/>
    <s v="July"/>
    <s v="Home"/>
    <n v="0"/>
  </r>
  <r>
    <n v="201388"/>
    <x v="12"/>
    <n v="2015"/>
    <n v="7"/>
    <s v="July"/>
    <s v="Home"/>
    <n v="0"/>
  </r>
  <r>
    <n v="201398"/>
    <x v="12"/>
    <n v="2015"/>
    <n v="7"/>
    <s v="July"/>
    <s v="Home"/>
    <n v="0"/>
  </r>
  <r>
    <n v="201405"/>
    <x v="12"/>
    <n v="2015"/>
    <n v="7"/>
    <s v="July"/>
    <s v="Home"/>
    <n v="0"/>
  </r>
  <r>
    <n v="201484"/>
    <x v="12"/>
    <n v="2015"/>
    <n v="7"/>
    <s v="July"/>
    <s v="Skilled Nursing / Rehab"/>
    <n v="0"/>
  </r>
  <r>
    <n v="201569"/>
    <x v="12"/>
    <n v="2015"/>
    <n v="7"/>
    <s v="July"/>
    <s v="Other"/>
    <n v="0"/>
  </r>
  <r>
    <n v="201604"/>
    <x v="12"/>
    <n v="2015"/>
    <n v="7"/>
    <s v="July"/>
    <s v="Home"/>
    <n v="0"/>
  </r>
  <r>
    <n v="201657"/>
    <x v="12"/>
    <n v="2015"/>
    <n v="7"/>
    <s v="July"/>
    <s v="Home"/>
    <n v="0"/>
  </r>
  <r>
    <n v="201660"/>
    <x v="12"/>
    <n v="2015"/>
    <n v="7"/>
    <s v="July"/>
    <s v="Other"/>
    <n v="0"/>
  </r>
  <r>
    <n v="201733"/>
    <x v="12"/>
    <n v="2015"/>
    <n v="7"/>
    <s v="July"/>
    <s v="Home"/>
    <n v="0"/>
  </r>
  <r>
    <n v="201777"/>
    <x v="12"/>
    <n v="2015"/>
    <n v="7"/>
    <s v="July"/>
    <s v="Skilled Nursing / Rehab"/>
    <n v="0"/>
  </r>
  <r>
    <n v="201802"/>
    <x v="12"/>
    <n v="2015"/>
    <n v="7"/>
    <s v="July"/>
    <s v="Skilled Nursing / Rehab"/>
    <n v="0"/>
  </r>
  <r>
    <n v="201825"/>
    <x v="12"/>
    <n v="2015"/>
    <n v="7"/>
    <s v="July"/>
    <s v="Home"/>
    <n v="0"/>
  </r>
  <r>
    <n v="201839"/>
    <x v="12"/>
    <n v="2015"/>
    <n v="7"/>
    <s v="July"/>
    <s v="Skilled Nursing / Rehab"/>
    <n v="0"/>
  </r>
  <r>
    <n v="201857"/>
    <x v="12"/>
    <n v="2015"/>
    <n v="7"/>
    <s v="July"/>
    <s v="Other"/>
    <n v="0"/>
  </r>
  <r>
    <n v="201999"/>
    <x v="12"/>
    <n v="2015"/>
    <n v="7"/>
    <s v="July"/>
    <s v="Home"/>
    <n v="0"/>
  </r>
  <r>
    <n v="202178"/>
    <x v="12"/>
    <n v="2015"/>
    <n v="7"/>
    <s v="July"/>
    <s v="Home"/>
    <n v="0"/>
  </r>
  <r>
    <n v="202211"/>
    <x v="12"/>
    <n v="2015"/>
    <n v="7"/>
    <s v="July"/>
    <s v="Home"/>
    <n v="0"/>
  </r>
  <r>
    <n v="202277"/>
    <x v="12"/>
    <n v="2015"/>
    <n v="7"/>
    <s v="July"/>
    <s v="Home"/>
    <n v="0"/>
  </r>
  <r>
    <n v="202312"/>
    <x v="12"/>
    <n v="2015"/>
    <n v="7"/>
    <s v="July"/>
    <s v="Skilled Nursing / Rehab"/>
    <n v="0"/>
  </r>
  <r>
    <n v="202432"/>
    <x v="12"/>
    <n v="2015"/>
    <n v="7"/>
    <s v="July"/>
    <s v="Other"/>
    <n v="0"/>
  </r>
  <r>
    <n v="202474"/>
    <x v="12"/>
    <n v="2015"/>
    <n v="7"/>
    <s v="July"/>
    <s v="Death"/>
    <n v="1"/>
  </r>
  <r>
    <n v="202515"/>
    <x v="12"/>
    <n v="2015"/>
    <n v="7"/>
    <s v="July"/>
    <s v="Home"/>
    <n v="0"/>
  </r>
  <r>
    <n v="202628"/>
    <x v="12"/>
    <n v="2015"/>
    <n v="7"/>
    <s v="July"/>
    <s v="Home"/>
    <n v="0"/>
  </r>
  <r>
    <n v="202635"/>
    <x v="12"/>
    <n v="2015"/>
    <n v="7"/>
    <s v="July"/>
    <s v="Other"/>
    <n v="0"/>
  </r>
  <r>
    <n v="202715"/>
    <x v="12"/>
    <n v="2015"/>
    <n v="7"/>
    <s v="July"/>
    <s v="Home"/>
    <n v="0"/>
  </r>
  <r>
    <n v="202823"/>
    <x v="12"/>
    <n v="2015"/>
    <n v="7"/>
    <s v="July"/>
    <s v="Home"/>
    <n v="0"/>
  </r>
  <r>
    <n v="202942"/>
    <x v="12"/>
    <n v="2015"/>
    <n v="7"/>
    <s v="July"/>
    <s v="Home"/>
    <n v="0"/>
  </r>
  <r>
    <n v="203066"/>
    <x v="12"/>
    <n v="2015"/>
    <n v="7"/>
    <s v="July"/>
    <s v="Other"/>
    <n v="0"/>
  </r>
  <r>
    <n v="203123"/>
    <x v="12"/>
    <n v="2015"/>
    <n v="7"/>
    <s v="July"/>
    <s v="Home"/>
    <n v="0"/>
  </r>
  <r>
    <n v="154531"/>
    <x v="12"/>
    <n v="2015"/>
    <n v="8"/>
    <s v="August"/>
    <s v="Skilled Nursing / Rehab"/>
    <n v="0"/>
  </r>
  <r>
    <n v="190175"/>
    <x v="12"/>
    <n v="2015"/>
    <n v="8"/>
    <s v="August"/>
    <s v="Other"/>
    <n v="0"/>
  </r>
  <r>
    <n v="190216"/>
    <x v="12"/>
    <n v="2015"/>
    <n v="8"/>
    <s v="August"/>
    <s v="Other"/>
    <n v="0"/>
  </r>
  <r>
    <n v="190228"/>
    <x v="12"/>
    <n v="2015"/>
    <n v="8"/>
    <s v="August"/>
    <s v="Skilled Nursing / Rehab"/>
    <n v="0"/>
  </r>
  <r>
    <n v="190237"/>
    <x v="12"/>
    <n v="2015"/>
    <n v="8"/>
    <s v="August"/>
    <s v="Home"/>
    <n v="0"/>
  </r>
  <r>
    <n v="190313"/>
    <x v="12"/>
    <n v="2015"/>
    <n v="8"/>
    <s v="August"/>
    <s v="Skilled Nursing / Rehab"/>
    <n v="0"/>
  </r>
  <r>
    <n v="190455"/>
    <x v="12"/>
    <n v="2015"/>
    <n v="8"/>
    <s v="August"/>
    <s v="Home"/>
    <n v="0"/>
  </r>
  <r>
    <n v="190485"/>
    <x v="12"/>
    <n v="2015"/>
    <n v="8"/>
    <s v="August"/>
    <s v="Other"/>
    <n v="0"/>
  </r>
  <r>
    <n v="190518"/>
    <x v="12"/>
    <n v="2015"/>
    <n v="8"/>
    <s v="August"/>
    <s v="Home"/>
    <n v="0"/>
  </r>
  <r>
    <n v="190665"/>
    <x v="12"/>
    <n v="2015"/>
    <n v="8"/>
    <s v="August"/>
    <s v="Other"/>
    <n v="0"/>
  </r>
  <r>
    <n v="190703"/>
    <x v="12"/>
    <n v="2015"/>
    <n v="8"/>
    <s v="August"/>
    <s v="Home"/>
    <n v="0"/>
  </r>
  <r>
    <n v="190761"/>
    <x v="12"/>
    <n v="2015"/>
    <n v="8"/>
    <s v="August"/>
    <s v="Home"/>
    <n v="0"/>
  </r>
  <r>
    <n v="190775"/>
    <x v="12"/>
    <n v="2015"/>
    <n v="8"/>
    <s v="August"/>
    <s v="Skilled Nursing / Rehab"/>
    <n v="0"/>
  </r>
  <r>
    <n v="190916"/>
    <x v="12"/>
    <n v="2015"/>
    <n v="8"/>
    <s v="August"/>
    <s v="Skilled Nursing / Rehab"/>
    <n v="0"/>
  </r>
  <r>
    <n v="190958"/>
    <x v="12"/>
    <n v="2015"/>
    <n v="8"/>
    <s v="August"/>
    <s v="Skilled Nursing / Rehab"/>
    <n v="0"/>
  </r>
  <r>
    <n v="191018"/>
    <x v="12"/>
    <n v="2015"/>
    <n v="8"/>
    <s v="August"/>
    <s v="Skilled Nursing / Rehab"/>
    <n v="0"/>
  </r>
  <r>
    <n v="191233"/>
    <x v="12"/>
    <n v="2015"/>
    <n v="8"/>
    <s v="August"/>
    <s v="Other"/>
    <n v="0"/>
  </r>
  <r>
    <n v="191249"/>
    <x v="12"/>
    <n v="2015"/>
    <n v="8"/>
    <s v="August"/>
    <s v="Home"/>
    <n v="0"/>
  </r>
  <r>
    <n v="191386"/>
    <x v="12"/>
    <n v="2015"/>
    <n v="8"/>
    <s v="August"/>
    <s v="Death"/>
    <n v="1"/>
  </r>
  <r>
    <n v="191558"/>
    <x v="12"/>
    <n v="2015"/>
    <n v="8"/>
    <s v="August"/>
    <s v="Other"/>
    <n v="0"/>
  </r>
  <r>
    <n v="191602"/>
    <x v="12"/>
    <n v="2015"/>
    <n v="8"/>
    <s v="August"/>
    <s v="Home"/>
    <n v="0"/>
  </r>
  <r>
    <n v="191660"/>
    <x v="12"/>
    <n v="2015"/>
    <n v="8"/>
    <s v="August"/>
    <s v="Home"/>
    <n v="0"/>
  </r>
  <r>
    <n v="191669"/>
    <x v="12"/>
    <n v="2015"/>
    <n v="8"/>
    <s v="August"/>
    <s v="Home"/>
    <n v="0"/>
  </r>
  <r>
    <n v="191724"/>
    <x v="12"/>
    <n v="2015"/>
    <n v="8"/>
    <s v="August"/>
    <s v="Other"/>
    <n v="0"/>
  </r>
  <r>
    <n v="191733"/>
    <x v="12"/>
    <n v="2015"/>
    <n v="8"/>
    <s v="August"/>
    <s v="Other"/>
    <n v="0"/>
  </r>
  <r>
    <n v="191745"/>
    <x v="12"/>
    <n v="2015"/>
    <n v="8"/>
    <s v="August"/>
    <s v="Other"/>
    <n v="0"/>
  </r>
  <r>
    <n v="191792"/>
    <x v="12"/>
    <n v="2015"/>
    <n v="8"/>
    <s v="August"/>
    <s v="Other"/>
    <n v="0"/>
  </r>
  <r>
    <n v="191796"/>
    <x v="12"/>
    <n v="2015"/>
    <n v="8"/>
    <s v="August"/>
    <s v="Death"/>
    <n v="1"/>
  </r>
  <r>
    <n v="191850"/>
    <x v="12"/>
    <n v="2015"/>
    <n v="8"/>
    <s v="August"/>
    <s v="Skilled Nursing / Rehab"/>
    <n v="0"/>
  </r>
  <r>
    <n v="191852"/>
    <x v="12"/>
    <n v="2015"/>
    <n v="8"/>
    <s v="August"/>
    <s v="Home"/>
    <n v="0"/>
  </r>
  <r>
    <n v="191861"/>
    <x v="12"/>
    <n v="2015"/>
    <n v="8"/>
    <s v="August"/>
    <s v="Skilled Nursing / Rehab"/>
    <n v="0"/>
  </r>
  <r>
    <n v="191872"/>
    <x v="12"/>
    <n v="2015"/>
    <n v="8"/>
    <s v="August"/>
    <s v="Other"/>
    <n v="0"/>
  </r>
  <r>
    <n v="191918"/>
    <x v="12"/>
    <n v="2015"/>
    <n v="8"/>
    <s v="August"/>
    <s v="Other"/>
    <n v="0"/>
  </r>
  <r>
    <n v="191926"/>
    <x v="12"/>
    <n v="2015"/>
    <n v="8"/>
    <s v="August"/>
    <s v="Other"/>
    <n v="0"/>
  </r>
  <r>
    <n v="191958"/>
    <x v="12"/>
    <n v="2015"/>
    <n v="8"/>
    <s v="August"/>
    <s v="Other"/>
    <n v="0"/>
  </r>
  <r>
    <n v="191995"/>
    <x v="12"/>
    <n v="2015"/>
    <n v="8"/>
    <s v="August"/>
    <s v="Home"/>
    <n v="0"/>
  </r>
  <r>
    <n v="192033"/>
    <x v="12"/>
    <n v="2015"/>
    <n v="8"/>
    <s v="August"/>
    <s v="Skilled Nursing / Rehab"/>
    <n v="0"/>
  </r>
  <r>
    <n v="192062"/>
    <x v="12"/>
    <n v="2015"/>
    <n v="8"/>
    <s v="August"/>
    <s v="Home"/>
    <n v="0"/>
  </r>
  <r>
    <n v="192096"/>
    <x v="12"/>
    <n v="2015"/>
    <n v="8"/>
    <s v="August"/>
    <s v="Home"/>
    <n v="0"/>
  </r>
  <r>
    <n v="192187"/>
    <x v="12"/>
    <n v="2015"/>
    <n v="8"/>
    <s v="August"/>
    <s v="Skilled Nursing / Rehab"/>
    <n v="0"/>
  </r>
  <r>
    <n v="192231"/>
    <x v="12"/>
    <n v="2015"/>
    <n v="8"/>
    <s v="August"/>
    <s v="Home"/>
    <n v="0"/>
  </r>
  <r>
    <n v="192243"/>
    <x v="12"/>
    <n v="2015"/>
    <n v="8"/>
    <s v="August"/>
    <s v="Home"/>
    <n v="0"/>
  </r>
  <r>
    <n v="192252"/>
    <x v="12"/>
    <n v="2015"/>
    <n v="8"/>
    <s v="August"/>
    <s v="Home"/>
    <n v="0"/>
  </r>
  <r>
    <n v="192275"/>
    <x v="12"/>
    <n v="2015"/>
    <n v="8"/>
    <s v="August"/>
    <s v="Death"/>
    <n v="1"/>
  </r>
  <r>
    <n v="192276"/>
    <x v="12"/>
    <n v="2015"/>
    <n v="8"/>
    <s v="August"/>
    <s v="Other"/>
    <n v="0"/>
  </r>
  <r>
    <n v="192304"/>
    <x v="12"/>
    <n v="2015"/>
    <n v="8"/>
    <s v="August"/>
    <s v="Home"/>
    <n v="0"/>
  </r>
  <r>
    <n v="192306"/>
    <x v="12"/>
    <n v="2015"/>
    <n v="8"/>
    <s v="August"/>
    <s v="Other"/>
    <n v="0"/>
  </r>
  <r>
    <n v="192366"/>
    <x v="12"/>
    <n v="2015"/>
    <n v="8"/>
    <s v="August"/>
    <s v="Other"/>
    <n v="0"/>
  </r>
  <r>
    <n v="192377"/>
    <x v="12"/>
    <n v="2015"/>
    <n v="8"/>
    <s v="August"/>
    <s v="Home"/>
    <n v="0"/>
  </r>
  <r>
    <n v="192397"/>
    <x v="12"/>
    <n v="2015"/>
    <n v="8"/>
    <s v="August"/>
    <s v="Home"/>
    <n v="0"/>
  </r>
  <r>
    <n v="192440"/>
    <x v="12"/>
    <n v="2015"/>
    <n v="8"/>
    <s v="August"/>
    <s v="Home"/>
    <n v="0"/>
  </r>
  <r>
    <n v="192477"/>
    <x v="12"/>
    <n v="2015"/>
    <n v="8"/>
    <s v="August"/>
    <s v="Home"/>
    <n v="0"/>
  </r>
  <r>
    <n v="192502"/>
    <x v="12"/>
    <n v="2015"/>
    <n v="8"/>
    <s v="August"/>
    <s v="Other"/>
    <n v="0"/>
  </r>
  <r>
    <n v="192506"/>
    <x v="12"/>
    <n v="2015"/>
    <n v="8"/>
    <s v="August"/>
    <s v="Home"/>
    <n v="0"/>
  </r>
  <r>
    <n v="192525"/>
    <x v="12"/>
    <n v="2015"/>
    <n v="8"/>
    <s v="August"/>
    <s v="Home"/>
    <n v="0"/>
  </r>
  <r>
    <n v="192562"/>
    <x v="12"/>
    <n v="2015"/>
    <n v="8"/>
    <s v="August"/>
    <s v="Skilled Nursing / Rehab"/>
    <n v="0"/>
  </r>
  <r>
    <n v="192581"/>
    <x v="12"/>
    <n v="2015"/>
    <n v="8"/>
    <s v="August"/>
    <s v="Home"/>
    <n v="0"/>
  </r>
  <r>
    <n v="192597"/>
    <x v="12"/>
    <n v="2015"/>
    <n v="8"/>
    <s v="August"/>
    <s v="Home"/>
    <n v="0"/>
  </r>
  <r>
    <n v="192607"/>
    <x v="12"/>
    <n v="2015"/>
    <n v="8"/>
    <s v="August"/>
    <s v="Home"/>
    <n v="0"/>
  </r>
  <r>
    <n v="192624"/>
    <x v="12"/>
    <n v="2015"/>
    <n v="8"/>
    <s v="August"/>
    <s v="Skilled Nursing / Rehab"/>
    <n v="0"/>
  </r>
  <r>
    <n v="192657"/>
    <x v="12"/>
    <n v="2015"/>
    <n v="8"/>
    <s v="August"/>
    <s v="Home"/>
    <n v="0"/>
  </r>
  <r>
    <n v="192660"/>
    <x v="12"/>
    <n v="2015"/>
    <n v="8"/>
    <s v="August"/>
    <s v="Other"/>
    <n v="0"/>
  </r>
  <r>
    <n v="192664"/>
    <x v="12"/>
    <n v="2015"/>
    <n v="8"/>
    <s v="August"/>
    <s v="Other"/>
    <n v="0"/>
  </r>
  <r>
    <n v="192686"/>
    <x v="12"/>
    <n v="2015"/>
    <n v="8"/>
    <s v="August"/>
    <s v="Death"/>
    <n v="1"/>
  </r>
  <r>
    <n v="192687"/>
    <x v="12"/>
    <n v="2015"/>
    <n v="8"/>
    <s v="August"/>
    <s v="Skilled Nursing / Rehab"/>
    <n v="0"/>
  </r>
  <r>
    <n v="192721"/>
    <x v="12"/>
    <n v="2015"/>
    <n v="8"/>
    <s v="August"/>
    <s v="Skilled Nursing / Rehab"/>
    <n v="0"/>
  </r>
  <r>
    <n v="192722"/>
    <x v="12"/>
    <n v="2015"/>
    <n v="8"/>
    <s v="August"/>
    <s v="Other"/>
    <n v="0"/>
  </r>
  <r>
    <n v="192739"/>
    <x v="12"/>
    <n v="2015"/>
    <n v="8"/>
    <s v="August"/>
    <s v="Other"/>
    <n v="0"/>
  </r>
  <r>
    <n v="192745"/>
    <x v="12"/>
    <n v="2015"/>
    <n v="8"/>
    <s v="August"/>
    <s v="Skilled Nursing / Rehab"/>
    <n v="0"/>
  </r>
  <r>
    <n v="192794"/>
    <x v="12"/>
    <n v="2015"/>
    <n v="8"/>
    <s v="August"/>
    <s v="Skilled Nursing / Rehab"/>
    <n v="0"/>
  </r>
  <r>
    <n v="192818"/>
    <x v="12"/>
    <n v="2015"/>
    <n v="8"/>
    <s v="August"/>
    <s v="Home"/>
    <n v="0"/>
  </r>
  <r>
    <n v="192835"/>
    <x v="12"/>
    <n v="2015"/>
    <n v="8"/>
    <s v="August"/>
    <s v="Skilled Nursing / Rehab"/>
    <n v="0"/>
  </r>
  <r>
    <n v="192856"/>
    <x v="12"/>
    <n v="2015"/>
    <n v="8"/>
    <s v="August"/>
    <s v="Other"/>
    <n v="0"/>
  </r>
  <r>
    <n v="192882"/>
    <x v="12"/>
    <n v="2015"/>
    <n v="8"/>
    <s v="August"/>
    <s v="Home"/>
    <n v="0"/>
  </r>
  <r>
    <n v="192896"/>
    <x v="12"/>
    <n v="2015"/>
    <n v="8"/>
    <s v="August"/>
    <s v="Skilled Nursing / Rehab"/>
    <n v="0"/>
  </r>
  <r>
    <n v="192898"/>
    <x v="12"/>
    <n v="2015"/>
    <n v="8"/>
    <s v="August"/>
    <s v="Skilled Nursing / Rehab"/>
    <n v="0"/>
  </r>
  <r>
    <n v="192904"/>
    <x v="12"/>
    <n v="2015"/>
    <n v="8"/>
    <s v="August"/>
    <s v="Other"/>
    <n v="0"/>
  </r>
  <r>
    <n v="192929"/>
    <x v="12"/>
    <n v="2015"/>
    <n v="8"/>
    <s v="August"/>
    <s v="Other"/>
    <n v="0"/>
  </r>
  <r>
    <n v="192955"/>
    <x v="12"/>
    <n v="2015"/>
    <n v="8"/>
    <s v="August"/>
    <s v="Home"/>
    <n v="0"/>
  </r>
  <r>
    <n v="192974"/>
    <x v="12"/>
    <n v="2015"/>
    <n v="8"/>
    <s v="August"/>
    <s v="Home"/>
    <n v="0"/>
  </r>
  <r>
    <n v="193062"/>
    <x v="12"/>
    <n v="2015"/>
    <n v="8"/>
    <s v="August"/>
    <s v="Home"/>
    <n v="0"/>
  </r>
  <r>
    <n v="193065"/>
    <x v="12"/>
    <n v="2015"/>
    <n v="8"/>
    <s v="August"/>
    <s v="Other"/>
    <n v="0"/>
  </r>
  <r>
    <n v="193071"/>
    <x v="12"/>
    <n v="2015"/>
    <n v="8"/>
    <s v="August"/>
    <s v="Other"/>
    <n v="0"/>
  </r>
  <r>
    <n v="193128"/>
    <x v="12"/>
    <n v="2015"/>
    <n v="8"/>
    <s v="August"/>
    <s v="Skilled Nursing / Rehab"/>
    <n v="0"/>
  </r>
  <r>
    <n v="193157"/>
    <x v="12"/>
    <n v="2015"/>
    <n v="8"/>
    <s v="August"/>
    <s v="Skilled Nursing / Rehab"/>
    <n v="0"/>
  </r>
  <r>
    <n v="193159"/>
    <x v="12"/>
    <n v="2015"/>
    <n v="8"/>
    <s v="August"/>
    <s v="Other"/>
    <n v="0"/>
  </r>
  <r>
    <n v="193185"/>
    <x v="12"/>
    <n v="2015"/>
    <n v="8"/>
    <s v="August"/>
    <s v="Skilled Nursing / Rehab"/>
    <n v="0"/>
  </r>
  <r>
    <n v="193193"/>
    <x v="12"/>
    <n v="2015"/>
    <n v="8"/>
    <s v="August"/>
    <s v="Home"/>
    <n v="0"/>
  </r>
  <r>
    <n v="193210"/>
    <x v="12"/>
    <n v="2015"/>
    <n v="8"/>
    <s v="August"/>
    <s v="Skilled Nursing / Rehab"/>
    <n v="0"/>
  </r>
  <r>
    <n v="193214"/>
    <x v="12"/>
    <n v="2015"/>
    <n v="8"/>
    <s v="August"/>
    <s v="Skilled Nursing / Rehab"/>
    <n v="0"/>
  </r>
  <r>
    <n v="193220"/>
    <x v="12"/>
    <n v="2015"/>
    <n v="8"/>
    <s v="August"/>
    <s v="Home"/>
    <n v="0"/>
  </r>
  <r>
    <n v="193238"/>
    <x v="12"/>
    <n v="2015"/>
    <n v="8"/>
    <s v="August"/>
    <s v="Home"/>
    <n v="0"/>
  </r>
  <r>
    <n v="193253"/>
    <x v="12"/>
    <n v="2015"/>
    <n v="8"/>
    <s v="August"/>
    <s v="Other"/>
    <n v="0"/>
  </r>
  <r>
    <n v="193286"/>
    <x v="12"/>
    <n v="2015"/>
    <n v="8"/>
    <s v="August"/>
    <s v="Other"/>
    <n v="0"/>
  </r>
  <r>
    <n v="193322"/>
    <x v="12"/>
    <n v="2015"/>
    <n v="8"/>
    <s v="August"/>
    <s v="Skilled Nursing / Rehab"/>
    <n v="0"/>
  </r>
  <r>
    <n v="193345"/>
    <x v="12"/>
    <n v="2015"/>
    <n v="8"/>
    <s v="August"/>
    <s v="Skilled Nursing / Rehab"/>
    <n v="0"/>
  </r>
  <r>
    <n v="193361"/>
    <x v="12"/>
    <n v="2015"/>
    <n v="8"/>
    <s v="August"/>
    <s v="Home"/>
    <n v="0"/>
  </r>
  <r>
    <n v="193406"/>
    <x v="12"/>
    <n v="2015"/>
    <n v="8"/>
    <s v="August"/>
    <s v="Home"/>
    <n v="0"/>
  </r>
  <r>
    <n v="193422"/>
    <x v="12"/>
    <n v="2015"/>
    <n v="8"/>
    <s v="August"/>
    <s v="Home"/>
    <n v="0"/>
  </r>
  <r>
    <n v="193426"/>
    <x v="12"/>
    <n v="2015"/>
    <n v="8"/>
    <s v="August"/>
    <s v="Home"/>
    <n v="0"/>
  </r>
  <r>
    <n v="193431"/>
    <x v="12"/>
    <n v="2015"/>
    <n v="8"/>
    <s v="August"/>
    <s v="Other"/>
    <n v="0"/>
  </r>
  <r>
    <n v="193474"/>
    <x v="12"/>
    <n v="2015"/>
    <n v="8"/>
    <s v="August"/>
    <s v="Other"/>
    <n v="0"/>
  </r>
  <r>
    <n v="193476"/>
    <x v="12"/>
    <n v="2015"/>
    <n v="8"/>
    <s v="August"/>
    <s v="Other"/>
    <n v="0"/>
  </r>
  <r>
    <n v="193508"/>
    <x v="12"/>
    <n v="2015"/>
    <n v="8"/>
    <s v="August"/>
    <s v="Other"/>
    <n v="0"/>
  </r>
  <r>
    <n v="193527"/>
    <x v="12"/>
    <n v="2015"/>
    <n v="8"/>
    <s v="August"/>
    <s v="Other"/>
    <n v="0"/>
  </r>
  <r>
    <n v="193538"/>
    <x v="12"/>
    <n v="2015"/>
    <n v="8"/>
    <s v="August"/>
    <s v="Home"/>
    <n v="0"/>
  </r>
  <r>
    <n v="193574"/>
    <x v="12"/>
    <n v="2015"/>
    <n v="8"/>
    <s v="August"/>
    <s v="Home"/>
    <n v="0"/>
  </r>
  <r>
    <n v="193592"/>
    <x v="12"/>
    <n v="2015"/>
    <n v="8"/>
    <s v="August"/>
    <s v="Death"/>
    <n v="1"/>
  </r>
  <r>
    <n v="193596"/>
    <x v="12"/>
    <n v="2015"/>
    <n v="8"/>
    <s v="August"/>
    <s v="Other"/>
    <n v="0"/>
  </r>
  <r>
    <n v="193616"/>
    <x v="12"/>
    <n v="2015"/>
    <n v="8"/>
    <s v="August"/>
    <s v="Home"/>
    <n v="0"/>
  </r>
  <r>
    <n v="193631"/>
    <x v="12"/>
    <n v="2015"/>
    <n v="8"/>
    <s v="August"/>
    <s v="Home"/>
    <n v="0"/>
  </r>
  <r>
    <n v="193634"/>
    <x v="12"/>
    <n v="2015"/>
    <n v="8"/>
    <s v="August"/>
    <s v="Home"/>
    <n v="0"/>
  </r>
  <r>
    <n v="193640"/>
    <x v="12"/>
    <n v="2015"/>
    <n v="8"/>
    <s v="August"/>
    <s v="Home"/>
    <n v="0"/>
  </r>
  <r>
    <n v="193644"/>
    <x v="12"/>
    <n v="2015"/>
    <n v="8"/>
    <s v="August"/>
    <s v="Home"/>
    <n v="0"/>
  </r>
  <r>
    <n v="193665"/>
    <x v="12"/>
    <n v="2015"/>
    <n v="8"/>
    <s v="August"/>
    <s v="Other"/>
    <n v="0"/>
  </r>
  <r>
    <n v="193670"/>
    <x v="12"/>
    <n v="2015"/>
    <n v="8"/>
    <s v="August"/>
    <s v="Other"/>
    <n v="0"/>
  </r>
  <r>
    <n v="193689"/>
    <x v="12"/>
    <n v="2015"/>
    <n v="8"/>
    <s v="August"/>
    <s v="Home"/>
    <n v="0"/>
  </r>
  <r>
    <n v="193694"/>
    <x v="12"/>
    <n v="2015"/>
    <n v="8"/>
    <s v="August"/>
    <s v="Other"/>
    <n v="0"/>
  </r>
  <r>
    <n v="193708"/>
    <x v="12"/>
    <n v="2015"/>
    <n v="8"/>
    <s v="August"/>
    <s v="Skilled Nursing / Rehab"/>
    <n v="0"/>
  </r>
  <r>
    <n v="193729"/>
    <x v="12"/>
    <n v="2015"/>
    <n v="8"/>
    <s v="August"/>
    <s v="Home"/>
    <n v="0"/>
  </r>
  <r>
    <n v="193732"/>
    <x v="12"/>
    <n v="2015"/>
    <n v="8"/>
    <s v="August"/>
    <s v="Home"/>
    <n v="0"/>
  </r>
  <r>
    <n v="193735"/>
    <x v="12"/>
    <n v="2015"/>
    <n v="8"/>
    <s v="August"/>
    <s v="Skilled Nursing / Rehab"/>
    <n v="0"/>
  </r>
  <r>
    <n v="193761"/>
    <x v="12"/>
    <n v="2015"/>
    <n v="8"/>
    <s v="August"/>
    <s v="Home"/>
    <n v="0"/>
  </r>
  <r>
    <n v="193778"/>
    <x v="12"/>
    <n v="2015"/>
    <n v="8"/>
    <s v="August"/>
    <s v="Other"/>
    <n v="0"/>
  </r>
  <r>
    <n v="193804"/>
    <x v="12"/>
    <n v="2015"/>
    <n v="8"/>
    <s v="August"/>
    <s v="Home"/>
    <n v="0"/>
  </r>
  <r>
    <n v="193820"/>
    <x v="12"/>
    <n v="2015"/>
    <n v="8"/>
    <s v="August"/>
    <s v="Other"/>
    <n v="0"/>
  </r>
  <r>
    <n v="193837"/>
    <x v="12"/>
    <n v="2015"/>
    <n v="8"/>
    <s v="August"/>
    <s v="Home"/>
    <n v="0"/>
  </r>
  <r>
    <n v="193840"/>
    <x v="12"/>
    <n v="2015"/>
    <n v="8"/>
    <s v="August"/>
    <s v="Other"/>
    <n v="0"/>
  </r>
  <r>
    <n v="193854"/>
    <x v="12"/>
    <n v="2015"/>
    <n v="8"/>
    <s v="August"/>
    <s v="Skilled Nursing / Rehab"/>
    <n v="0"/>
  </r>
  <r>
    <n v="193863"/>
    <x v="12"/>
    <n v="2015"/>
    <n v="8"/>
    <s v="August"/>
    <s v="Home"/>
    <n v="0"/>
  </r>
  <r>
    <n v="193894"/>
    <x v="12"/>
    <n v="2015"/>
    <n v="8"/>
    <s v="August"/>
    <s v="Skilled Nursing / Rehab"/>
    <n v="0"/>
  </r>
  <r>
    <n v="193902"/>
    <x v="12"/>
    <n v="2015"/>
    <n v="8"/>
    <s v="August"/>
    <s v="Home"/>
    <n v="0"/>
  </r>
  <r>
    <n v="193927"/>
    <x v="12"/>
    <n v="2015"/>
    <n v="8"/>
    <s v="August"/>
    <s v="Other"/>
    <n v="0"/>
  </r>
  <r>
    <n v="193950"/>
    <x v="12"/>
    <n v="2015"/>
    <n v="8"/>
    <s v="August"/>
    <s v="Home"/>
    <n v="0"/>
  </r>
  <r>
    <n v="193977"/>
    <x v="12"/>
    <n v="2015"/>
    <n v="8"/>
    <s v="August"/>
    <s v="Other"/>
    <n v="0"/>
  </r>
  <r>
    <n v="193980"/>
    <x v="12"/>
    <n v="2015"/>
    <n v="8"/>
    <s v="August"/>
    <s v="Skilled Nursing / Rehab"/>
    <n v="0"/>
  </r>
  <r>
    <n v="193984"/>
    <x v="12"/>
    <n v="2015"/>
    <n v="8"/>
    <s v="August"/>
    <s v="Skilled Nursing / Rehab"/>
    <n v="0"/>
  </r>
  <r>
    <n v="194008"/>
    <x v="12"/>
    <n v="2015"/>
    <n v="8"/>
    <s v="August"/>
    <s v="Home"/>
    <n v="0"/>
  </r>
  <r>
    <n v="194029"/>
    <x v="12"/>
    <n v="2015"/>
    <n v="8"/>
    <s v="August"/>
    <s v="Home"/>
    <n v="0"/>
  </r>
  <r>
    <n v="194036"/>
    <x v="12"/>
    <n v="2015"/>
    <n v="8"/>
    <s v="August"/>
    <s v="Home"/>
    <n v="0"/>
  </r>
  <r>
    <n v="194053"/>
    <x v="12"/>
    <n v="2015"/>
    <n v="8"/>
    <s v="August"/>
    <s v="Other"/>
    <n v="0"/>
  </r>
  <r>
    <n v="194098"/>
    <x v="12"/>
    <n v="2015"/>
    <n v="8"/>
    <s v="August"/>
    <s v="Home"/>
    <n v="0"/>
  </r>
  <r>
    <n v="194118"/>
    <x v="12"/>
    <n v="2015"/>
    <n v="8"/>
    <s v="August"/>
    <s v="Other"/>
    <n v="0"/>
  </r>
  <r>
    <n v="194135"/>
    <x v="12"/>
    <n v="2015"/>
    <n v="8"/>
    <s v="August"/>
    <s v="Death"/>
    <n v="1"/>
  </r>
  <r>
    <n v="194136"/>
    <x v="12"/>
    <n v="2015"/>
    <n v="8"/>
    <s v="August"/>
    <s v="Death"/>
    <n v="1"/>
  </r>
  <r>
    <n v="194153"/>
    <x v="12"/>
    <n v="2015"/>
    <n v="8"/>
    <s v="August"/>
    <s v="Home"/>
    <n v="0"/>
  </r>
  <r>
    <n v="194171"/>
    <x v="12"/>
    <n v="2015"/>
    <n v="8"/>
    <s v="August"/>
    <s v="Home"/>
    <n v="0"/>
  </r>
  <r>
    <n v="194183"/>
    <x v="12"/>
    <n v="2015"/>
    <n v="8"/>
    <s v="August"/>
    <s v="Other"/>
    <n v="0"/>
  </r>
  <r>
    <n v="194191"/>
    <x v="12"/>
    <n v="2015"/>
    <n v="8"/>
    <s v="August"/>
    <s v="Home"/>
    <n v="0"/>
  </r>
  <r>
    <n v="194192"/>
    <x v="12"/>
    <n v="2015"/>
    <n v="8"/>
    <s v="August"/>
    <s v="Other"/>
    <n v="0"/>
  </r>
  <r>
    <n v="194204"/>
    <x v="12"/>
    <n v="2015"/>
    <n v="8"/>
    <s v="August"/>
    <s v="Home"/>
    <n v="0"/>
  </r>
  <r>
    <n v="194205"/>
    <x v="12"/>
    <n v="2015"/>
    <n v="8"/>
    <s v="August"/>
    <s v="Skilled Nursing / Rehab"/>
    <n v="0"/>
  </r>
  <r>
    <n v="194206"/>
    <x v="12"/>
    <n v="2015"/>
    <n v="8"/>
    <s v="August"/>
    <s v="Home"/>
    <n v="0"/>
  </r>
  <r>
    <n v="194229"/>
    <x v="12"/>
    <n v="2015"/>
    <n v="8"/>
    <s v="August"/>
    <s v="Other"/>
    <n v="0"/>
  </r>
  <r>
    <n v="194236"/>
    <x v="12"/>
    <n v="2015"/>
    <n v="8"/>
    <s v="August"/>
    <s v="Skilled Nursing / Rehab"/>
    <n v="0"/>
  </r>
  <r>
    <n v="194243"/>
    <x v="12"/>
    <n v="2015"/>
    <n v="8"/>
    <s v="August"/>
    <s v="Home"/>
    <n v="0"/>
  </r>
  <r>
    <n v="194294"/>
    <x v="12"/>
    <n v="2015"/>
    <n v="8"/>
    <s v="August"/>
    <s v="Other"/>
    <n v="0"/>
  </r>
  <r>
    <n v="194302"/>
    <x v="12"/>
    <n v="2015"/>
    <n v="8"/>
    <s v="August"/>
    <s v="Skilled Nursing / Rehab"/>
    <n v="0"/>
  </r>
  <r>
    <n v="194313"/>
    <x v="12"/>
    <n v="2015"/>
    <n v="8"/>
    <s v="August"/>
    <s v="Other"/>
    <n v="0"/>
  </r>
  <r>
    <n v="194319"/>
    <x v="12"/>
    <n v="2015"/>
    <n v="8"/>
    <s v="August"/>
    <s v="Skilled Nursing / Rehab"/>
    <n v="0"/>
  </r>
  <r>
    <n v="194331"/>
    <x v="12"/>
    <n v="2015"/>
    <n v="8"/>
    <s v="August"/>
    <s v="Other"/>
    <n v="0"/>
  </r>
  <r>
    <n v="194334"/>
    <x v="12"/>
    <n v="2015"/>
    <n v="8"/>
    <s v="August"/>
    <s v="Home"/>
    <n v="0"/>
  </r>
  <r>
    <n v="194341"/>
    <x v="12"/>
    <n v="2015"/>
    <n v="8"/>
    <s v="August"/>
    <s v="Other"/>
    <n v="0"/>
  </r>
  <r>
    <n v="194348"/>
    <x v="12"/>
    <n v="2015"/>
    <n v="8"/>
    <s v="August"/>
    <s v="Other"/>
    <n v="0"/>
  </r>
  <r>
    <n v="194355"/>
    <x v="12"/>
    <n v="2015"/>
    <n v="8"/>
    <s v="August"/>
    <s v="Home"/>
    <n v="0"/>
  </r>
  <r>
    <n v="194365"/>
    <x v="12"/>
    <n v="2015"/>
    <n v="8"/>
    <s v="August"/>
    <s v="Home"/>
    <n v="0"/>
  </r>
  <r>
    <n v="194374"/>
    <x v="12"/>
    <n v="2015"/>
    <n v="8"/>
    <s v="August"/>
    <s v="Home"/>
    <n v="0"/>
  </r>
  <r>
    <n v="194379"/>
    <x v="12"/>
    <n v="2015"/>
    <n v="8"/>
    <s v="August"/>
    <s v="Other"/>
    <n v="0"/>
  </r>
  <r>
    <n v="194384"/>
    <x v="12"/>
    <n v="2015"/>
    <n v="8"/>
    <s v="August"/>
    <s v="Home"/>
    <n v="0"/>
  </r>
  <r>
    <n v="194391"/>
    <x v="12"/>
    <n v="2015"/>
    <n v="8"/>
    <s v="August"/>
    <s v="Skilled Nursing / Rehab"/>
    <n v="0"/>
  </r>
  <r>
    <n v="194392"/>
    <x v="12"/>
    <n v="2015"/>
    <n v="8"/>
    <s v="August"/>
    <s v="Other"/>
    <n v="0"/>
  </r>
  <r>
    <n v="194394"/>
    <x v="12"/>
    <n v="2015"/>
    <n v="8"/>
    <s v="August"/>
    <s v="Other"/>
    <n v="0"/>
  </r>
  <r>
    <n v="194398"/>
    <x v="12"/>
    <n v="2015"/>
    <n v="8"/>
    <s v="August"/>
    <s v="Home"/>
    <n v="0"/>
  </r>
  <r>
    <n v="194405"/>
    <x v="12"/>
    <n v="2015"/>
    <n v="8"/>
    <s v="August"/>
    <s v="Skilled Nursing / Rehab"/>
    <n v="0"/>
  </r>
  <r>
    <n v="194419"/>
    <x v="12"/>
    <n v="2015"/>
    <n v="8"/>
    <s v="August"/>
    <s v="Home"/>
    <n v="0"/>
  </r>
  <r>
    <n v="194421"/>
    <x v="12"/>
    <n v="2015"/>
    <n v="8"/>
    <s v="August"/>
    <s v="Skilled Nursing / Rehab"/>
    <n v="0"/>
  </r>
  <r>
    <n v="194422"/>
    <x v="12"/>
    <n v="2015"/>
    <n v="8"/>
    <s v="August"/>
    <s v="Home"/>
    <n v="0"/>
  </r>
  <r>
    <n v="194426"/>
    <x v="12"/>
    <n v="2015"/>
    <n v="8"/>
    <s v="August"/>
    <s v="Skilled Nursing / Rehab"/>
    <n v="0"/>
  </r>
  <r>
    <n v="194444"/>
    <x v="12"/>
    <n v="2015"/>
    <n v="8"/>
    <s v="August"/>
    <s v="Skilled Nursing / Rehab"/>
    <n v="0"/>
  </r>
  <r>
    <n v="194465"/>
    <x v="12"/>
    <n v="2015"/>
    <n v="8"/>
    <s v="August"/>
    <s v="Other"/>
    <n v="0"/>
  </r>
  <r>
    <n v="194476"/>
    <x v="12"/>
    <n v="2015"/>
    <n v="8"/>
    <s v="August"/>
    <s v="Other"/>
    <n v="0"/>
  </r>
  <r>
    <n v="194492"/>
    <x v="12"/>
    <n v="2015"/>
    <n v="8"/>
    <s v="August"/>
    <s v="Home"/>
    <n v="0"/>
  </r>
  <r>
    <n v="194498"/>
    <x v="12"/>
    <n v="2015"/>
    <n v="8"/>
    <s v="August"/>
    <s v="Death"/>
    <n v="1"/>
  </r>
  <r>
    <n v="194506"/>
    <x v="12"/>
    <n v="2015"/>
    <n v="8"/>
    <s v="August"/>
    <s v="Home"/>
    <n v="0"/>
  </r>
  <r>
    <n v="194513"/>
    <x v="12"/>
    <n v="2015"/>
    <n v="8"/>
    <s v="August"/>
    <s v="Other"/>
    <n v="0"/>
  </r>
  <r>
    <n v="194514"/>
    <x v="12"/>
    <n v="2015"/>
    <n v="8"/>
    <s v="August"/>
    <s v="Skilled Nursing / Rehab"/>
    <n v="0"/>
  </r>
  <r>
    <n v="194535"/>
    <x v="12"/>
    <n v="2015"/>
    <n v="8"/>
    <s v="August"/>
    <s v="Other"/>
    <n v="0"/>
  </r>
  <r>
    <n v="194548"/>
    <x v="12"/>
    <n v="2015"/>
    <n v="8"/>
    <s v="August"/>
    <s v="Skilled Nursing / Rehab"/>
    <n v="0"/>
  </r>
  <r>
    <n v="194555"/>
    <x v="12"/>
    <n v="2015"/>
    <n v="8"/>
    <s v="August"/>
    <s v="Home"/>
    <n v="0"/>
  </r>
  <r>
    <n v="194558"/>
    <x v="12"/>
    <n v="2015"/>
    <n v="8"/>
    <s v="August"/>
    <s v="Home"/>
    <n v="0"/>
  </r>
  <r>
    <n v="194572"/>
    <x v="12"/>
    <n v="2015"/>
    <n v="8"/>
    <s v="August"/>
    <s v="Skilled Nursing / Rehab"/>
    <n v="0"/>
  </r>
  <r>
    <n v="194581"/>
    <x v="12"/>
    <n v="2015"/>
    <n v="8"/>
    <s v="August"/>
    <s v="Skilled Nursing / Rehab"/>
    <n v="0"/>
  </r>
  <r>
    <n v="194592"/>
    <x v="12"/>
    <n v="2015"/>
    <n v="8"/>
    <s v="August"/>
    <s v="Other"/>
    <n v="0"/>
  </r>
  <r>
    <n v="194597"/>
    <x v="12"/>
    <n v="2015"/>
    <n v="8"/>
    <s v="August"/>
    <s v="Home"/>
    <n v="0"/>
  </r>
  <r>
    <n v="194599"/>
    <x v="12"/>
    <n v="2015"/>
    <n v="8"/>
    <s v="August"/>
    <s v="Home"/>
    <n v="0"/>
  </r>
  <r>
    <n v="194619"/>
    <x v="12"/>
    <n v="2015"/>
    <n v="8"/>
    <s v="August"/>
    <s v="Skilled Nursing / Rehab"/>
    <n v="0"/>
  </r>
  <r>
    <n v="194630"/>
    <x v="12"/>
    <n v="2015"/>
    <n v="8"/>
    <s v="August"/>
    <s v="Home"/>
    <n v="0"/>
  </r>
  <r>
    <n v="194636"/>
    <x v="12"/>
    <n v="2015"/>
    <n v="8"/>
    <s v="August"/>
    <s v="Home"/>
    <n v="0"/>
  </r>
  <r>
    <n v="194645"/>
    <x v="12"/>
    <n v="2015"/>
    <n v="8"/>
    <s v="August"/>
    <s v="Home"/>
    <n v="0"/>
  </r>
  <r>
    <n v="194648"/>
    <x v="12"/>
    <n v="2015"/>
    <n v="8"/>
    <s v="August"/>
    <s v="Other"/>
    <n v="0"/>
  </r>
  <r>
    <n v="194649"/>
    <x v="12"/>
    <n v="2015"/>
    <n v="8"/>
    <s v="August"/>
    <s v="Skilled Nursing / Rehab"/>
    <n v="0"/>
  </r>
  <r>
    <n v="194666"/>
    <x v="12"/>
    <n v="2015"/>
    <n v="8"/>
    <s v="August"/>
    <s v="Home"/>
    <n v="0"/>
  </r>
  <r>
    <n v="194693"/>
    <x v="12"/>
    <n v="2015"/>
    <n v="8"/>
    <s v="August"/>
    <s v="Skilled Nursing / Rehab"/>
    <n v="0"/>
  </r>
  <r>
    <n v="194703"/>
    <x v="12"/>
    <n v="2015"/>
    <n v="8"/>
    <s v="August"/>
    <s v="Skilled Nursing / Rehab"/>
    <n v="0"/>
  </r>
  <r>
    <n v="194713"/>
    <x v="12"/>
    <n v="2015"/>
    <n v="8"/>
    <s v="August"/>
    <s v="Skilled Nursing / Rehab"/>
    <n v="0"/>
  </r>
  <r>
    <n v="194751"/>
    <x v="12"/>
    <n v="2015"/>
    <n v="8"/>
    <s v="August"/>
    <s v="Skilled Nursing / Rehab"/>
    <n v="0"/>
  </r>
  <r>
    <n v="194780"/>
    <x v="12"/>
    <n v="2015"/>
    <n v="8"/>
    <s v="August"/>
    <s v="Home"/>
    <n v="0"/>
  </r>
  <r>
    <n v="194799"/>
    <x v="12"/>
    <n v="2015"/>
    <n v="8"/>
    <s v="August"/>
    <s v="Home"/>
    <n v="0"/>
  </r>
  <r>
    <n v="194802"/>
    <x v="12"/>
    <n v="2015"/>
    <n v="8"/>
    <s v="August"/>
    <s v="Home"/>
    <n v="0"/>
  </r>
  <r>
    <n v="194819"/>
    <x v="12"/>
    <n v="2015"/>
    <n v="8"/>
    <s v="August"/>
    <s v="Other"/>
    <n v="0"/>
  </r>
  <r>
    <n v="194835"/>
    <x v="12"/>
    <n v="2015"/>
    <n v="8"/>
    <s v="August"/>
    <s v="Home"/>
    <n v="0"/>
  </r>
  <r>
    <n v="194836"/>
    <x v="12"/>
    <n v="2015"/>
    <n v="8"/>
    <s v="August"/>
    <s v="Other"/>
    <n v="0"/>
  </r>
  <r>
    <n v="194840"/>
    <x v="12"/>
    <n v="2015"/>
    <n v="8"/>
    <s v="August"/>
    <s v="Home"/>
    <n v="0"/>
  </r>
  <r>
    <n v="194850"/>
    <x v="12"/>
    <n v="2015"/>
    <n v="8"/>
    <s v="August"/>
    <s v="Other"/>
    <n v="0"/>
  </r>
  <r>
    <n v="194875"/>
    <x v="12"/>
    <n v="2015"/>
    <n v="8"/>
    <s v="August"/>
    <s v="Home"/>
    <n v="0"/>
  </r>
  <r>
    <n v="194886"/>
    <x v="12"/>
    <n v="2015"/>
    <n v="8"/>
    <s v="August"/>
    <s v="Home"/>
    <n v="0"/>
  </r>
  <r>
    <n v="194901"/>
    <x v="12"/>
    <n v="2015"/>
    <n v="8"/>
    <s v="August"/>
    <s v="Skilled Nursing / Rehab"/>
    <n v="0"/>
  </r>
  <r>
    <n v="194903"/>
    <x v="12"/>
    <n v="2015"/>
    <n v="8"/>
    <s v="August"/>
    <s v="Other"/>
    <n v="0"/>
  </r>
  <r>
    <n v="194916"/>
    <x v="12"/>
    <n v="2015"/>
    <n v="8"/>
    <s v="August"/>
    <s v="Home"/>
    <n v="0"/>
  </r>
  <r>
    <n v="194918"/>
    <x v="12"/>
    <n v="2015"/>
    <n v="8"/>
    <s v="August"/>
    <s v="Home"/>
    <n v="0"/>
  </r>
  <r>
    <n v="194921"/>
    <x v="12"/>
    <n v="2015"/>
    <n v="8"/>
    <s v="August"/>
    <s v="Skilled Nursing / Rehab"/>
    <n v="0"/>
  </r>
  <r>
    <n v="194931"/>
    <x v="12"/>
    <n v="2015"/>
    <n v="8"/>
    <s v="August"/>
    <s v="Death"/>
    <n v="1"/>
  </r>
  <r>
    <n v="194932"/>
    <x v="12"/>
    <n v="2015"/>
    <n v="8"/>
    <s v="August"/>
    <s v="Skilled Nursing / Rehab"/>
    <n v="0"/>
  </r>
  <r>
    <n v="194961"/>
    <x v="12"/>
    <n v="2015"/>
    <n v="8"/>
    <s v="August"/>
    <s v="Home"/>
    <n v="0"/>
  </r>
  <r>
    <n v="194975"/>
    <x v="12"/>
    <n v="2015"/>
    <n v="8"/>
    <s v="August"/>
    <s v="Death"/>
    <n v="1"/>
  </r>
  <r>
    <n v="194990"/>
    <x v="12"/>
    <n v="2015"/>
    <n v="8"/>
    <s v="August"/>
    <s v="Home"/>
    <n v="0"/>
  </r>
  <r>
    <n v="195017"/>
    <x v="12"/>
    <n v="2015"/>
    <n v="8"/>
    <s v="August"/>
    <s v="Other"/>
    <n v="0"/>
  </r>
  <r>
    <n v="195031"/>
    <x v="12"/>
    <n v="2015"/>
    <n v="8"/>
    <s v="August"/>
    <s v="Skilled Nursing / Rehab"/>
    <n v="0"/>
  </r>
  <r>
    <n v="195035"/>
    <x v="12"/>
    <n v="2015"/>
    <n v="8"/>
    <s v="August"/>
    <s v="Other"/>
    <n v="0"/>
  </r>
  <r>
    <n v="195040"/>
    <x v="12"/>
    <n v="2015"/>
    <n v="8"/>
    <s v="August"/>
    <s v="Home"/>
    <n v="0"/>
  </r>
  <r>
    <n v="195072"/>
    <x v="12"/>
    <n v="2015"/>
    <n v="8"/>
    <s v="August"/>
    <s v="Other"/>
    <n v="0"/>
  </r>
  <r>
    <n v="195086"/>
    <x v="12"/>
    <n v="2015"/>
    <n v="8"/>
    <s v="August"/>
    <s v="Skilled Nursing / Rehab"/>
    <n v="0"/>
  </r>
  <r>
    <n v="195097"/>
    <x v="12"/>
    <n v="2015"/>
    <n v="8"/>
    <s v="August"/>
    <s v="Other"/>
    <n v="0"/>
  </r>
  <r>
    <n v="195099"/>
    <x v="12"/>
    <n v="2015"/>
    <n v="8"/>
    <s v="August"/>
    <s v="Home"/>
    <n v="0"/>
  </r>
  <r>
    <n v="195118"/>
    <x v="12"/>
    <n v="2015"/>
    <n v="8"/>
    <s v="August"/>
    <s v="Other"/>
    <n v="0"/>
  </r>
  <r>
    <n v="195128"/>
    <x v="12"/>
    <n v="2015"/>
    <n v="8"/>
    <s v="August"/>
    <s v="Home"/>
    <n v="0"/>
  </r>
  <r>
    <n v="195135"/>
    <x v="12"/>
    <n v="2015"/>
    <n v="8"/>
    <s v="August"/>
    <s v="Home"/>
    <n v="0"/>
  </r>
  <r>
    <n v="195142"/>
    <x v="12"/>
    <n v="2015"/>
    <n v="8"/>
    <s v="August"/>
    <s v="Skilled Nursing / Rehab"/>
    <n v="0"/>
  </r>
  <r>
    <n v="195159"/>
    <x v="12"/>
    <n v="2015"/>
    <n v="8"/>
    <s v="August"/>
    <s v="Other"/>
    <n v="0"/>
  </r>
  <r>
    <n v="195165"/>
    <x v="12"/>
    <n v="2015"/>
    <n v="8"/>
    <s v="August"/>
    <s v="Other"/>
    <n v="0"/>
  </r>
  <r>
    <n v="195167"/>
    <x v="12"/>
    <n v="2015"/>
    <n v="8"/>
    <s v="August"/>
    <s v="Other"/>
    <n v="0"/>
  </r>
  <r>
    <n v="195189"/>
    <x v="12"/>
    <n v="2015"/>
    <n v="8"/>
    <s v="August"/>
    <s v="Home"/>
    <n v="0"/>
  </r>
  <r>
    <n v="195198"/>
    <x v="12"/>
    <n v="2015"/>
    <n v="8"/>
    <s v="August"/>
    <s v="Other"/>
    <n v="0"/>
  </r>
  <r>
    <n v="195199"/>
    <x v="12"/>
    <n v="2015"/>
    <n v="8"/>
    <s v="August"/>
    <s v="Home"/>
    <n v="0"/>
  </r>
  <r>
    <n v="195200"/>
    <x v="12"/>
    <n v="2015"/>
    <n v="8"/>
    <s v="August"/>
    <s v="Home"/>
    <n v="0"/>
  </r>
  <r>
    <n v="195210"/>
    <x v="12"/>
    <n v="2015"/>
    <n v="8"/>
    <s v="August"/>
    <s v="Home"/>
    <n v="0"/>
  </r>
  <r>
    <n v="195212"/>
    <x v="12"/>
    <n v="2015"/>
    <n v="8"/>
    <s v="August"/>
    <s v="Home"/>
    <n v="0"/>
  </r>
  <r>
    <n v="195247"/>
    <x v="12"/>
    <n v="2015"/>
    <n v="8"/>
    <s v="August"/>
    <s v="Skilled Nursing / Rehab"/>
    <n v="0"/>
  </r>
  <r>
    <n v="195249"/>
    <x v="12"/>
    <n v="2015"/>
    <n v="8"/>
    <s v="August"/>
    <s v="Other"/>
    <n v="0"/>
  </r>
  <r>
    <n v="195264"/>
    <x v="12"/>
    <n v="2015"/>
    <n v="8"/>
    <s v="August"/>
    <s v="Home"/>
    <n v="0"/>
  </r>
  <r>
    <n v="195266"/>
    <x v="12"/>
    <n v="2015"/>
    <n v="8"/>
    <s v="August"/>
    <s v="Other"/>
    <n v="0"/>
  </r>
  <r>
    <n v="195288"/>
    <x v="12"/>
    <n v="2015"/>
    <n v="8"/>
    <s v="August"/>
    <s v="Home"/>
    <n v="0"/>
  </r>
  <r>
    <n v="195294"/>
    <x v="12"/>
    <n v="2015"/>
    <n v="8"/>
    <s v="August"/>
    <s v="Other"/>
    <n v="0"/>
  </r>
  <r>
    <n v="195300"/>
    <x v="12"/>
    <n v="2015"/>
    <n v="8"/>
    <s v="August"/>
    <s v="Home"/>
    <n v="0"/>
  </r>
  <r>
    <n v="195306"/>
    <x v="12"/>
    <n v="2015"/>
    <n v="8"/>
    <s v="August"/>
    <s v="Other"/>
    <n v="0"/>
  </r>
  <r>
    <n v="195314"/>
    <x v="12"/>
    <n v="2015"/>
    <n v="8"/>
    <s v="August"/>
    <s v="Home"/>
    <n v="0"/>
  </r>
  <r>
    <n v="195315"/>
    <x v="12"/>
    <n v="2015"/>
    <n v="8"/>
    <s v="August"/>
    <s v="Home"/>
    <n v="0"/>
  </r>
  <r>
    <n v="195324"/>
    <x v="12"/>
    <n v="2015"/>
    <n v="8"/>
    <s v="August"/>
    <s v="Home"/>
    <n v="0"/>
  </r>
  <r>
    <n v="195348"/>
    <x v="12"/>
    <n v="2015"/>
    <n v="8"/>
    <s v="August"/>
    <s v="Home"/>
    <n v="0"/>
  </r>
  <r>
    <n v="195354"/>
    <x v="12"/>
    <n v="2015"/>
    <n v="8"/>
    <s v="August"/>
    <s v="Skilled Nursing / Rehab"/>
    <n v="0"/>
  </r>
  <r>
    <n v="195394"/>
    <x v="12"/>
    <n v="2015"/>
    <n v="8"/>
    <s v="August"/>
    <s v="Other"/>
    <n v="0"/>
  </r>
  <r>
    <n v="195397"/>
    <x v="12"/>
    <n v="2015"/>
    <n v="8"/>
    <s v="August"/>
    <s v="Other"/>
    <n v="0"/>
  </r>
  <r>
    <n v="195405"/>
    <x v="12"/>
    <n v="2015"/>
    <n v="8"/>
    <s v="August"/>
    <s v="Skilled Nursing / Rehab"/>
    <n v="0"/>
  </r>
  <r>
    <n v="195412"/>
    <x v="12"/>
    <n v="2015"/>
    <n v="8"/>
    <s v="August"/>
    <s v="Home"/>
    <n v="0"/>
  </r>
  <r>
    <n v="195449"/>
    <x v="12"/>
    <n v="2015"/>
    <n v="8"/>
    <s v="August"/>
    <s v="Home"/>
    <n v="0"/>
  </r>
  <r>
    <n v="195455"/>
    <x v="12"/>
    <n v="2015"/>
    <n v="8"/>
    <s v="August"/>
    <s v="Home"/>
    <n v="0"/>
  </r>
  <r>
    <n v="195475"/>
    <x v="12"/>
    <n v="2015"/>
    <n v="8"/>
    <s v="August"/>
    <s v="Home"/>
    <n v="0"/>
  </r>
  <r>
    <n v="195495"/>
    <x v="12"/>
    <n v="2015"/>
    <n v="8"/>
    <s v="August"/>
    <s v="Other"/>
    <n v="0"/>
  </r>
  <r>
    <n v="195515"/>
    <x v="12"/>
    <n v="2015"/>
    <n v="8"/>
    <s v="August"/>
    <s v="Other"/>
    <n v="0"/>
  </r>
  <r>
    <n v="195516"/>
    <x v="12"/>
    <n v="2015"/>
    <n v="8"/>
    <s v="August"/>
    <s v="Home"/>
    <n v="0"/>
  </r>
  <r>
    <n v="195526"/>
    <x v="12"/>
    <n v="2015"/>
    <n v="8"/>
    <s v="August"/>
    <s v="Skilled Nursing / Rehab"/>
    <n v="0"/>
  </r>
  <r>
    <n v="195531"/>
    <x v="12"/>
    <n v="2015"/>
    <n v="8"/>
    <s v="August"/>
    <s v="Home"/>
    <n v="0"/>
  </r>
  <r>
    <n v="195533"/>
    <x v="12"/>
    <n v="2015"/>
    <n v="8"/>
    <s v="August"/>
    <s v="Home"/>
    <n v="0"/>
  </r>
  <r>
    <n v="195566"/>
    <x v="12"/>
    <n v="2015"/>
    <n v="8"/>
    <s v="August"/>
    <s v="Other"/>
    <n v="0"/>
  </r>
  <r>
    <n v="195570"/>
    <x v="12"/>
    <n v="2015"/>
    <n v="8"/>
    <s v="August"/>
    <s v="Home"/>
    <n v="0"/>
  </r>
  <r>
    <n v="195590"/>
    <x v="12"/>
    <n v="2015"/>
    <n v="8"/>
    <s v="August"/>
    <s v="Other"/>
    <n v="0"/>
  </r>
  <r>
    <n v="195592"/>
    <x v="12"/>
    <n v="2015"/>
    <n v="8"/>
    <s v="August"/>
    <s v="Other"/>
    <n v="0"/>
  </r>
  <r>
    <n v="195596"/>
    <x v="12"/>
    <n v="2015"/>
    <n v="8"/>
    <s v="August"/>
    <s v="Home"/>
    <n v="0"/>
  </r>
  <r>
    <n v="195616"/>
    <x v="12"/>
    <n v="2015"/>
    <n v="8"/>
    <s v="August"/>
    <s v="Skilled Nursing / Rehab"/>
    <n v="0"/>
  </r>
  <r>
    <n v="195642"/>
    <x v="12"/>
    <n v="2015"/>
    <n v="8"/>
    <s v="August"/>
    <s v="Skilled Nursing / Rehab"/>
    <n v="0"/>
  </r>
  <r>
    <n v="195649"/>
    <x v="12"/>
    <n v="2015"/>
    <n v="8"/>
    <s v="August"/>
    <s v="Death"/>
    <n v="1"/>
  </r>
  <r>
    <n v="195666"/>
    <x v="12"/>
    <n v="2015"/>
    <n v="8"/>
    <s v="August"/>
    <s v="Skilled Nursing / Rehab"/>
    <n v="0"/>
  </r>
  <r>
    <n v="195699"/>
    <x v="12"/>
    <n v="2015"/>
    <n v="8"/>
    <s v="August"/>
    <s v="Other"/>
    <n v="0"/>
  </r>
  <r>
    <n v="195701"/>
    <x v="12"/>
    <n v="2015"/>
    <n v="8"/>
    <s v="August"/>
    <s v="Other"/>
    <n v="0"/>
  </r>
  <r>
    <n v="195708"/>
    <x v="12"/>
    <n v="2015"/>
    <n v="8"/>
    <s v="August"/>
    <s v="Other"/>
    <n v="0"/>
  </r>
  <r>
    <n v="195709"/>
    <x v="12"/>
    <n v="2015"/>
    <n v="8"/>
    <s v="August"/>
    <s v="Skilled Nursing / Rehab"/>
    <n v="0"/>
  </r>
  <r>
    <n v="195713"/>
    <x v="12"/>
    <n v="2015"/>
    <n v="8"/>
    <s v="August"/>
    <s v="Other"/>
    <n v="0"/>
  </r>
  <r>
    <n v="195716"/>
    <x v="12"/>
    <n v="2015"/>
    <n v="8"/>
    <s v="August"/>
    <s v="Home"/>
    <n v="0"/>
  </r>
  <r>
    <n v="195720"/>
    <x v="12"/>
    <n v="2015"/>
    <n v="8"/>
    <s v="August"/>
    <s v="Other"/>
    <n v="0"/>
  </r>
  <r>
    <n v="195727"/>
    <x v="12"/>
    <n v="2015"/>
    <n v="8"/>
    <s v="August"/>
    <s v="Home"/>
    <n v="0"/>
  </r>
  <r>
    <n v="195763"/>
    <x v="12"/>
    <n v="2015"/>
    <n v="8"/>
    <s v="August"/>
    <s v="Other"/>
    <n v="0"/>
  </r>
  <r>
    <n v="195770"/>
    <x v="12"/>
    <n v="2015"/>
    <n v="8"/>
    <s v="August"/>
    <s v="Other"/>
    <n v="0"/>
  </r>
  <r>
    <n v="195779"/>
    <x v="12"/>
    <n v="2015"/>
    <n v="8"/>
    <s v="August"/>
    <s v="Skilled Nursing / Rehab"/>
    <n v="0"/>
  </r>
  <r>
    <n v="195796"/>
    <x v="12"/>
    <n v="2015"/>
    <n v="8"/>
    <s v="August"/>
    <s v="Home"/>
    <n v="0"/>
  </r>
  <r>
    <n v="195805"/>
    <x v="12"/>
    <n v="2015"/>
    <n v="8"/>
    <s v="August"/>
    <s v="Other"/>
    <n v="0"/>
  </r>
  <r>
    <n v="195809"/>
    <x v="12"/>
    <n v="2015"/>
    <n v="8"/>
    <s v="August"/>
    <s v="Skilled Nursing / Rehab"/>
    <n v="0"/>
  </r>
  <r>
    <n v="195815"/>
    <x v="12"/>
    <n v="2015"/>
    <n v="8"/>
    <s v="August"/>
    <s v="Skilled Nursing / Rehab"/>
    <n v="0"/>
  </r>
  <r>
    <n v="195816"/>
    <x v="12"/>
    <n v="2015"/>
    <n v="8"/>
    <s v="August"/>
    <s v="Home"/>
    <n v="0"/>
  </r>
  <r>
    <n v="195818"/>
    <x v="12"/>
    <n v="2015"/>
    <n v="8"/>
    <s v="August"/>
    <s v="Home"/>
    <n v="0"/>
  </r>
  <r>
    <n v="195826"/>
    <x v="12"/>
    <n v="2015"/>
    <n v="8"/>
    <s v="August"/>
    <s v="Other"/>
    <n v="0"/>
  </r>
  <r>
    <n v="195842"/>
    <x v="12"/>
    <n v="2015"/>
    <n v="8"/>
    <s v="August"/>
    <s v="Skilled Nursing / Rehab"/>
    <n v="0"/>
  </r>
  <r>
    <n v="195844"/>
    <x v="12"/>
    <n v="2015"/>
    <n v="8"/>
    <s v="August"/>
    <s v="Home"/>
    <n v="0"/>
  </r>
  <r>
    <n v="195846"/>
    <x v="12"/>
    <n v="2015"/>
    <n v="8"/>
    <s v="August"/>
    <s v="Home"/>
    <n v="0"/>
  </r>
  <r>
    <n v="195857"/>
    <x v="12"/>
    <n v="2015"/>
    <n v="8"/>
    <s v="August"/>
    <s v="Home"/>
    <n v="0"/>
  </r>
  <r>
    <n v="195879"/>
    <x v="12"/>
    <n v="2015"/>
    <n v="8"/>
    <s v="August"/>
    <s v="Home"/>
    <n v="0"/>
  </r>
  <r>
    <n v="195888"/>
    <x v="12"/>
    <n v="2015"/>
    <n v="8"/>
    <s v="August"/>
    <s v="Home"/>
    <n v="0"/>
  </r>
  <r>
    <n v="195899"/>
    <x v="12"/>
    <n v="2015"/>
    <n v="8"/>
    <s v="August"/>
    <s v="Other"/>
    <n v="0"/>
  </r>
  <r>
    <n v="195902"/>
    <x v="12"/>
    <n v="2015"/>
    <n v="8"/>
    <s v="August"/>
    <s v="Other"/>
    <n v="0"/>
  </r>
  <r>
    <n v="195920"/>
    <x v="12"/>
    <n v="2015"/>
    <n v="8"/>
    <s v="August"/>
    <s v="Other"/>
    <n v="0"/>
  </r>
  <r>
    <n v="195946"/>
    <x v="12"/>
    <n v="2015"/>
    <n v="8"/>
    <s v="August"/>
    <s v="Home"/>
    <n v="0"/>
  </r>
  <r>
    <n v="195948"/>
    <x v="12"/>
    <n v="2015"/>
    <n v="8"/>
    <s v="August"/>
    <s v="Death"/>
    <n v="1"/>
  </r>
  <r>
    <n v="195950"/>
    <x v="12"/>
    <n v="2015"/>
    <n v="8"/>
    <s v="August"/>
    <s v="Other"/>
    <n v="0"/>
  </r>
  <r>
    <n v="195996"/>
    <x v="12"/>
    <n v="2015"/>
    <n v="8"/>
    <s v="August"/>
    <s v="Home"/>
    <n v="0"/>
  </r>
  <r>
    <n v="196017"/>
    <x v="12"/>
    <n v="2015"/>
    <n v="8"/>
    <s v="August"/>
    <s v="Home"/>
    <n v="0"/>
  </r>
  <r>
    <n v="196021"/>
    <x v="12"/>
    <n v="2015"/>
    <n v="8"/>
    <s v="August"/>
    <s v="Skilled Nursing / Rehab"/>
    <n v="0"/>
  </r>
  <r>
    <n v="196034"/>
    <x v="12"/>
    <n v="2015"/>
    <n v="8"/>
    <s v="August"/>
    <s v="Skilled Nursing / Rehab"/>
    <n v="0"/>
  </r>
  <r>
    <n v="196035"/>
    <x v="12"/>
    <n v="2015"/>
    <n v="8"/>
    <s v="August"/>
    <s v="Skilled Nursing / Rehab"/>
    <n v="0"/>
  </r>
  <r>
    <n v="196047"/>
    <x v="12"/>
    <n v="2015"/>
    <n v="8"/>
    <s v="August"/>
    <s v="Home"/>
    <n v="0"/>
  </r>
  <r>
    <n v="196065"/>
    <x v="12"/>
    <n v="2015"/>
    <n v="8"/>
    <s v="August"/>
    <s v="Home"/>
    <n v="0"/>
  </r>
  <r>
    <n v="196092"/>
    <x v="12"/>
    <n v="2015"/>
    <n v="8"/>
    <s v="August"/>
    <s v="Other"/>
    <n v="0"/>
  </r>
  <r>
    <n v="196096"/>
    <x v="12"/>
    <n v="2015"/>
    <n v="8"/>
    <s v="August"/>
    <s v="Other"/>
    <n v="0"/>
  </r>
  <r>
    <n v="196102"/>
    <x v="12"/>
    <n v="2015"/>
    <n v="8"/>
    <s v="August"/>
    <s v="Home"/>
    <n v="0"/>
  </r>
  <r>
    <n v="196107"/>
    <x v="12"/>
    <n v="2015"/>
    <n v="8"/>
    <s v="August"/>
    <s v="Home"/>
    <n v="0"/>
  </r>
  <r>
    <n v="196154"/>
    <x v="12"/>
    <n v="2015"/>
    <n v="8"/>
    <s v="August"/>
    <s v="Home"/>
    <n v="0"/>
  </r>
  <r>
    <n v="196156"/>
    <x v="12"/>
    <n v="2015"/>
    <n v="8"/>
    <s v="August"/>
    <s v="Other"/>
    <n v="0"/>
  </r>
  <r>
    <n v="196162"/>
    <x v="12"/>
    <n v="2015"/>
    <n v="8"/>
    <s v="August"/>
    <s v="Other"/>
    <n v="0"/>
  </r>
  <r>
    <n v="196169"/>
    <x v="12"/>
    <n v="2015"/>
    <n v="8"/>
    <s v="August"/>
    <s v="Other"/>
    <n v="0"/>
  </r>
  <r>
    <n v="196172"/>
    <x v="12"/>
    <n v="2015"/>
    <n v="8"/>
    <s v="August"/>
    <s v="Home"/>
    <n v="0"/>
  </r>
  <r>
    <n v="196181"/>
    <x v="12"/>
    <n v="2015"/>
    <n v="8"/>
    <s v="August"/>
    <s v="Home"/>
    <n v="0"/>
  </r>
  <r>
    <n v="196183"/>
    <x v="12"/>
    <n v="2015"/>
    <n v="8"/>
    <s v="August"/>
    <s v="Skilled Nursing / Rehab"/>
    <n v="0"/>
  </r>
  <r>
    <n v="196186"/>
    <x v="12"/>
    <n v="2015"/>
    <n v="8"/>
    <s v="August"/>
    <s v="Skilled Nursing / Rehab"/>
    <n v="0"/>
  </r>
  <r>
    <n v="196194"/>
    <x v="12"/>
    <n v="2015"/>
    <n v="8"/>
    <s v="August"/>
    <s v="Other"/>
    <n v="0"/>
  </r>
  <r>
    <n v="196197"/>
    <x v="12"/>
    <n v="2015"/>
    <n v="8"/>
    <s v="August"/>
    <s v="Home"/>
    <n v="0"/>
  </r>
  <r>
    <n v="196217"/>
    <x v="12"/>
    <n v="2015"/>
    <n v="8"/>
    <s v="August"/>
    <s v="Home"/>
    <n v="0"/>
  </r>
  <r>
    <n v="196222"/>
    <x v="12"/>
    <n v="2015"/>
    <n v="8"/>
    <s v="August"/>
    <s v="Other"/>
    <n v="0"/>
  </r>
  <r>
    <n v="196232"/>
    <x v="12"/>
    <n v="2015"/>
    <n v="8"/>
    <s v="August"/>
    <s v="Other"/>
    <n v="0"/>
  </r>
  <r>
    <n v="196239"/>
    <x v="12"/>
    <n v="2015"/>
    <n v="8"/>
    <s v="August"/>
    <s v="Home"/>
    <n v="0"/>
  </r>
  <r>
    <n v="196246"/>
    <x v="12"/>
    <n v="2015"/>
    <n v="8"/>
    <s v="August"/>
    <s v="Other"/>
    <n v="0"/>
  </r>
  <r>
    <n v="196263"/>
    <x v="12"/>
    <n v="2015"/>
    <n v="8"/>
    <s v="August"/>
    <s v="Home"/>
    <n v="0"/>
  </r>
  <r>
    <n v="196288"/>
    <x v="12"/>
    <n v="2015"/>
    <n v="8"/>
    <s v="August"/>
    <s v="Other"/>
    <n v="0"/>
  </r>
  <r>
    <n v="196293"/>
    <x v="12"/>
    <n v="2015"/>
    <n v="8"/>
    <s v="August"/>
    <s v="Other"/>
    <n v="0"/>
  </r>
  <r>
    <n v="196302"/>
    <x v="12"/>
    <n v="2015"/>
    <n v="8"/>
    <s v="August"/>
    <s v="Skilled Nursing / Rehab"/>
    <n v="0"/>
  </r>
  <r>
    <n v="196304"/>
    <x v="12"/>
    <n v="2015"/>
    <n v="8"/>
    <s v="August"/>
    <s v="Other"/>
    <n v="0"/>
  </r>
  <r>
    <n v="196315"/>
    <x v="12"/>
    <n v="2015"/>
    <n v="8"/>
    <s v="August"/>
    <s v="Skilled Nursing / Rehab"/>
    <n v="0"/>
  </r>
  <r>
    <n v="196317"/>
    <x v="12"/>
    <n v="2015"/>
    <n v="8"/>
    <s v="August"/>
    <s v="Other"/>
    <n v="0"/>
  </r>
  <r>
    <n v="196361"/>
    <x v="12"/>
    <n v="2015"/>
    <n v="8"/>
    <s v="August"/>
    <s v="Home"/>
    <n v="0"/>
  </r>
  <r>
    <n v="196362"/>
    <x v="12"/>
    <n v="2015"/>
    <n v="8"/>
    <s v="August"/>
    <s v="Skilled Nursing / Rehab"/>
    <n v="0"/>
  </r>
  <r>
    <n v="196372"/>
    <x v="12"/>
    <n v="2015"/>
    <n v="8"/>
    <s v="August"/>
    <s v="Home"/>
    <n v="0"/>
  </r>
  <r>
    <n v="196400"/>
    <x v="12"/>
    <n v="2015"/>
    <n v="8"/>
    <s v="August"/>
    <s v="Home"/>
    <n v="0"/>
  </r>
  <r>
    <n v="196412"/>
    <x v="12"/>
    <n v="2015"/>
    <n v="8"/>
    <s v="August"/>
    <s v="Home"/>
    <n v="0"/>
  </r>
  <r>
    <n v="196444"/>
    <x v="12"/>
    <n v="2015"/>
    <n v="8"/>
    <s v="August"/>
    <s v="Skilled Nursing / Rehab"/>
    <n v="0"/>
  </r>
  <r>
    <n v="196459"/>
    <x v="12"/>
    <n v="2015"/>
    <n v="8"/>
    <s v="August"/>
    <s v="Other"/>
    <n v="0"/>
  </r>
  <r>
    <n v="196501"/>
    <x v="12"/>
    <n v="2015"/>
    <n v="8"/>
    <s v="August"/>
    <s v="Skilled Nursing / Rehab"/>
    <n v="0"/>
  </r>
  <r>
    <n v="196503"/>
    <x v="12"/>
    <n v="2015"/>
    <n v="8"/>
    <s v="August"/>
    <s v="Home"/>
    <n v="0"/>
  </r>
  <r>
    <n v="196517"/>
    <x v="12"/>
    <n v="2015"/>
    <n v="8"/>
    <s v="August"/>
    <s v="Home"/>
    <n v="0"/>
  </r>
  <r>
    <n v="196543"/>
    <x v="12"/>
    <n v="2015"/>
    <n v="8"/>
    <s v="August"/>
    <s v="Home"/>
    <n v="0"/>
  </r>
  <r>
    <n v="196556"/>
    <x v="12"/>
    <n v="2015"/>
    <n v="8"/>
    <s v="August"/>
    <s v="Other"/>
    <n v="0"/>
  </r>
  <r>
    <n v="196562"/>
    <x v="12"/>
    <n v="2015"/>
    <n v="8"/>
    <s v="August"/>
    <s v="Home"/>
    <n v="0"/>
  </r>
  <r>
    <n v="196572"/>
    <x v="12"/>
    <n v="2015"/>
    <n v="8"/>
    <s v="August"/>
    <s v="Other"/>
    <n v="0"/>
  </r>
  <r>
    <n v="196573"/>
    <x v="12"/>
    <n v="2015"/>
    <n v="8"/>
    <s v="August"/>
    <s v="Other"/>
    <n v="0"/>
  </r>
  <r>
    <n v="196580"/>
    <x v="12"/>
    <n v="2015"/>
    <n v="8"/>
    <s v="August"/>
    <s v="Home"/>
    <n v="0"/>
  </r>
  <r>
    <n v="196633"/>
    <x v="12"/>
    <n v="2015"/>
    <n v="8"/>
    <s v="August"/>
    <s v="Home"/>
    <n v="0"/>
  </r>
  <r>
    <n v="196634"/>
    <x v="12"/>
    <n v="2015"/>
    <n v="8"/>
    <s v="August"/>
    <s v="Other"/>
    <n v="0"/>
  </r>
  <r>
    <n v="196642"/>
    <x v="12"/>
    <n v="2015"/>
    <n v="8"/>
    <s v="August"/>
    <s v="Home"/>
    <n v="0"/>
  </r>
  <r>
    <n v="196658"/>
    <x v="12"/>
    <n v="2015"/>
    <n v="8"/>
    <s v="August"/>
    <s v="Home"/>
    <n v="0"/>
  </r>
  <r>
    <n v="196662"/>
    <x v="12"/>
    <n v="2015"/>
    <n v="8"/>
    <s v="August"/>
    <s v="Other"/>
    <n v="0"/>
  </r>
  <r>
    <n v="196669"/>
    <x v="12"/>
    <n v="2015"/>
    <n v="8"/>
    <s v="August"/>
    <s v="Other"/>
    <n v="0"/>
  </r>
  <r>
    <n v="196670"/>
    <x v="12"/>
    <n v="2015"/>
    <n v="8"/>
    <s v="August"/>
    <s v="Other"/>
    <n v="0"/>
  </r>
  <r>
    <n v="196690"/>
    <x v="12"/>
    <n v="2015"/>
    <n v="8"/>
    <s v="August"/>
    <s v="Death"/>
    <n v="1"/>
  </r>
  <r>
    <n v="196697"/>
    <x v="12"/>
    <n v="2015"/>
    <n v="8"/>
    <s v="August"/>
    <s v="Skilled Nursing / Rehab"/>
    <n v="0"/>
  </r>
  <r>
    <n v="196713"/>
    <x v="12"/>
    <n v="2015"/>
    <n v="8"/>
    <s v="August"/>
    <s v="Other"/>
    <n v="0"/>
  </r>
  <r>
    <n v="196729"/>
    <x v="12"/>
    <n v="2015"/>
    <n v="8"/>
    <s v="August"/>
    <s v="Home"/>
    <n v="0"/>
  </r>
  <r>
    <n v="196742"/>
    <x v="12"/>
    <n v="2015"/>
    <n v="8"/>
    <s v="August"/>
    <s v="Skilled Nursing / Rehab"/>
    <n v="0"/>
  </r>
  <r>
    <n v="196753"/>
    <x v="12"/>
    <n v="2015"/>
    <n v="8"/>
    <s v="August"/>
    <s v="Skilled Nursing / Rehab"/>
    <n v="0"/>
  </r>
  <r>
    <n v="196766"/>
    <x v="12"/>
    <n v="2015"/>
    <n v="8"/>
    <s v="August"/>
    <s v="Skilled Nursing / Rehab"/>
    <n v="0"/>
  </r>
  <r>
    <n v="196772"/>
    <x v="12"/>
    <n v="2015"/>
    <n v="8"/>
    <s v="August"/>
    <s v="Other"/>
    <n v="0"/>
  </r>
  <r>
    <n v="196783"/>
    <x v="12"/>
    <n v="2015"/>
    <n v="8"/>
    <s v="August"/>
    <s v="Skilled Nursing / Rehab"/>
    <n v="0"/>
  </r>
  <r>
    <n v="196796"/>
    <x v="12"/>
    <n v="2015"/>
    <n v="8"/>
    <s v="August"/>
    <s v="Skilled Nursing / Rehab"/>
    <n v="0"/>
  </r>
  <r>
    <n v="196814"/>
    <x v="12"/>
    <n v="2015"/>
    <n v="8"/>
    <s v="August"/>
    <s v="Skilled Nursing / Rehab"/>
    <n v="0"/>
  </r>
  <r>
    <n v="196832"/>
    <x v="12"/>
    <n v="2015"/>
    <n v="8"/>
    <s v="August"/>
    <s v="Home"/>
    <n v="0"/>
  </r>
  <r>
    <n v="196840"/>
    <x v="12"/>
    <n v="2015"/>
    <n v="8"/>
    <s v="August"/>
    <s v="Other"/>
    <n v="0"/>
  </r>
  <r>
    <n v="196848"/>
    <x v="12"/>
    <n v="2015"/>
    <n v="8"/>
    <s v="August"/>
    <s v="Home"/>
    <n v="0"/>
  </r>
  <r>
    <n v="196855"/>
    <x v="12"/>
    <n v="2015"/>
    <n v="8"/>
    <s v="August"/>
    <s v="Other"/>
    <n v="0"/>
  </r>
  <r>
    <n v="196867"/>
    <x v="12"/>
    <n v="2015"/>
    <n v="8"/>
    <s v="August"/>
    <s v="Other"/>
    <n v="0"/>
  </r>
  <r>
    <n v="196875"/>
    <x v="12"/>
    <n v="2015"/>
    <n v="8"/>
    <s v="August"/>
    <s v="Home"/>
    <n v="0"/>
  </r>
  <r>
    <n v="196877"/>
    <x v="12"/>
    <n v="2015"/>
    <n v="8"/>
    <s v="August"/>
    <s v="Other"/>
    <n v="0"/>
  </r>
  <r>
    <n v="196891"/>
    <x v="12"/>
    <n v="2015"/>
    <n v="8"/>
    <s v="August"/>
    <s v="Skilled Nursing / Rehab"/>
    <n v="0"/>
  </r>
  <r>
    <n v="196919"/>
    <x v="12"/>
    <n v="2015"/>
    <n v="8"/>
    <s v="August"/>
    <s v="Home"/>
    <n v="0"/>
  </r>
  <r>
    <n v="196924"/>
    <x v="12"/>
    <n v="2015"/>
    <n v="8"/>
    <s v="August"/>
    <s v="Home"/>
    <n v="0"/>
  </r>
  <r>
    <n v="196931"/>
    <x v="12"/>
    <n v="2015"/>
    <n v="8"/>
    <s v="August"/>
    <s v="Skilled Nursing / Rehab"/>
    <n v="0"/>
  </r>
  <r>
    <n v="196939"/>
    <x v="12"/>
    <n v="2015"/>
    <n v="8"/>
    <s v="August"/>
    <s v="Other"/>
    <n v="0"/>
  </r>
  <r>
    <n v="196945"/>
    <x v="12"/>
    <n v="2015"/>
    <n v="8"/>
    <s v="August"/>
    <s v="Home"/>
    <n v="0"/>
  </r>
  <r>
    <n v="196955"/>
    <x v="12"/>
    <n v="2015"/>
    <n v="8"/>
    <s v="August"/>
    <s v="Home"/>
    <n v="0"/>
  </r>
  <r>
    <n v="196971"/>
    <x v="12"/>
    <n v="2015"/>
    <n v="8"/>
    <s v="August"/>
    <s v="Home"/>
    <n v="0"/>
  </r>
  <r>
    <n v="196974"/>
    <x v="12"/>
    <n v="2015"/>
    <n v="8"/>
    <s v="August"/>
    <s v="Skilled Nursing / Rehab"/>
    <n v="0"/>
  </r>
  <r>
    <n v="196978"/>
    <x v="12"/>
    <n v="2015"/>
    <n v="8"/>
    <s v="August"/>
    <s v="Home"/>
    <n v="0"/>
  </r>
  <r>
    <n v="197014"/>
    <x v="12"/>
    <n v="2015"/>
    <n v="8"/>
    <s v="August"/>
    <s v="Skilled Nursing / Rehab"/>
    <n v="0"/>
  </r>
  <r>
    <n v="197029"/>
    <x v="12"/>
    <n v="2015"/>
    <n v="8"/>
    <s v="August"/>
    <s v="Other"/>
    <n v="0"/>
  </r>
  <r>
    <n v="197040"/>
    <x v="12"/>
    <n v="2015"/>
    <n v="8"/>
    <s v="August"/>
    <s v="Home"/>
    <n v="0"/>
  </r>
  <r>
    <n v="197049"/>
    <x v="12"/>
    <n v="2015"/>
    <n v="8"/>
    <s v="August"/>
    <s v="Home"/>
    <n v="0"/>
  </r>
  <r>
    <n v="197059"/>
    <x v="12"/>
    <n v="2015"/>
    <n v="8"/>
    <s v="August"/>
    <s v="Home"/>
    <n v="0"/>
  </r>
  <r>
    <n v="197069"/>
    <x v="12"/>
    <n v="2015"/>
    <n v="8"/>
    <s v="August"/>
    <s v="Home"/>
    <n v="0"/>
  </r>
  <r>
    <n v="197079"/>
    <x v="12"/>
    <n v="2015"/>
    <n v="8"/>
    <s v="August"/>
    <s v="Home"/>
    <n v="0"/>
  </r>
  <r>
    <n v="197081"/>
    <x v="12"/>
    <n v="2015"/>
    <n v="8"/>
    <s v="August"/>
    <s v="Home"/>
    <n v="0"/>
  </r>
  <r>
    <n v="197082"/>
    <x v="12"/>
    <n v="2015"/>
    <n v="8"/>
    <s v="August"/>
    <s v="Death"/>
    <n v="1"/>
  </r>
  <r>
    <n v="197084"/>
    <x v="12"/>
    <n v="2015"/>
    <n v="8"/>
    <s v="August"/>
    <s v="Home"/>
    <n v="0"/>
  </r>
  <r>
    <n v="197088"/>
    <x v="12"/>
    <n v="2015"/>
    <n v="8"/>
    <s v="August"/>
    <s v="Skilled Nursing / Rehab"/>
    <n v="0"/>
  </r>
  <r>
    <n v="197098"/>
    <x v="12"/>
    <n v="2015"/>
    <n v="8"/>
    <s v="August"/>
    <s v="Skilled Nursing / Rehab"/>
    <n v="0"/>
  </r>
  <r>
    <n v="197105"/>
    <x v="12"/>
    <n v="2015"/>
    <n v="8"/>
    <s v="August"/>
    <s v="Skilled Nursing / Rehab"/>
    <n v="0"/>
  </r>
  <r>
    <n v="197153"/>
    <x v="12"/>
    <n v="2015"/>
    <n v="8"/>
    <s v="August"/>
    <s v="Skilled Nursing / Rehab"/>
    <n v="0"/>
  </r>
  <r>
    <n v="197190"/>
    <x v="12"/>
    <n v="2015"/>
    <n v="8"/>
    <s v="August"/>
    <s v="Home"/>
    <n v="0"/>
  </r>
  <r>
    <n v="197217"/>
    <x v="12"/>
    <n v="2015"/>
    <n v="8"/>
    <s v="August"/>
    <s v="Home"/>
    <n v="0"/>
  </r>
  <r>
    <n v="197221"/>
    <x v="12"/>
    <n v="2015"/>
    <n v="8"/>
    <s v="August"/>
    <s v="Home"/>
    <n v="0"/>
  </r>
  <r>
    <n v="197236"/>
    <x v="12"/>
    <n v="2015"/>
    <n v="8"/>
    <s v="August"/>
    <s v="Death"/>
    <n v="1"/>
  </r>
  <r>
    <n v="197242"/>
    <x v="12"/>
    <n v="2015"/>
    <n v="8"/>
    <s v="August"/>
    <s v="Skilled Nursing / Rehab"/>
    <n v="0"/>
  </r>
  <r>
    <n v="197244"/>
    <x v="12"/>
    <n v="2015"/>
    <n v="8"/>
    <s v="August"/>
    <s v="Home"/>
    <n v="0"/>
  </r>
  <r>
    <n v="197247"/>
    <x v="12"/>
    <n v="2015"/>
    <n v="8"/>
    <s v="August"/>
    <s v="Other"/>
    <n v="0"/>
  </r>
  <r>
    <n v="197279"/>
    <x v="12"/>
    <n v="2015"/>
    <n v="8"/>
    <s v="August"/>
    <s v="Home"/>
    <n v="0"/>
  </r>
  <r>
    <n v="197281"/>
    <x v="12"/>
    <n v="2015"/>
    <n v="8"/>
    <s v="August"/>
    <s v="Home"/>
    <n v="0"/>
  </r>
  <r>
    <n v="197285"/>
    <x v="12"/>
    <n v="2015"/>
    <n v="8"/>
    <s v="August"/>
    <s v="Home"/>
    <n v="0"/>
  </r>
  <r>
    <n v="197300"/>
    <x v="12"/>
    <n v="2015"/>
    <n v="8"/>
    <s v="August"/>
    <s v="Other"/>
    <n v="0"/>
  </r>
  <r>
    <n v="197311"/>
    <x v="12"/>
    <n v="2015"/>
    <n v="8"/>
    <s v="August"/>
    <s v="Other"/>
    <n v="0"/>
  </r>
  <r>
    <n v="197312"/>
    <x v="12"/>
    <n v="2015"/>
    <n v="8"/>
    <s v="August"/>
    <s v="Home"/>
    <n v="0"/>
  </r>
  <r>
    <n v="197317"/>
    <x v="12"/>
    <n v="2015"/>
    <n v="8"/>
    <s v="August"/>
    <s v="Home"/>
    <n v="0"/>
  </r>
  <r>
    <n v="197336"/>
    <x v="12"/>
    <n v="2015"/>
    <n v="8"/>
    <s v="August"/>
    <s v="Other"/>
    <n v="0"/>
  </r>
  <r>
    <n v="197351"/>
    <x v="12"/>
    <n v="2015"/>
    <n v="8"/>
    <s v="August"/>
    <s v="Other"/>
    <n v="0"/>
  </r>
  <r>
    <n v="197375"/>
    <x v="12"/>
    <n v="2015"/>
    <n v="8"/>
    <s v="August"/>
    <s v="Other"/>
    <n v="0"/>
  </r>
  <r>
    <n v="197401"/>
    <x v="12"/>
    <n v="2015"/>
    <n v="8"/>
    <s v="August"/>
    <s v="Other"/>
    <n v="0"/>
  </r>
  <r>
    <n v="197403"/>
    <x v="12"/>
    <n v="2015"/>
    <n v="8"/>
    <s v="August"/>
    <s v="Other"/>
    <n v="0"/>
  </r>
  <r>
    <n v="197408"/>
    <x v="12"/>
    <n v="2015"/>
    <n v="8"/>
    <s v="August"/>
    <s v="Other"/>
    <n v="0"/>
  </r>
  <r>
    <n v="197422"/>
    <x v="12"/>
    <n v="2015"/>
    <n v="8"/>
    <s v="August"/>
    <s v="Home"/>
    <n v="0"/>
  </r>
  <r>
    <n v="197437"/>
    <x v="12"/>
    <n v="2015"/>
    <n v="8"/>
    <s v="August"/>
    <s v="Home"/>
    <n v="0"/>
  </r>
  <r>
    <n v="197441"/>
    <x v="12"/>
    <n v="2015"/>
    <n v="8"/>
    <s v="August"/>
    <s v="Other"/>
    <n v="0"/>
  </r>
  <r>
    <n v="197457"/>
    <x v="12"/>
    <n v="2015"/>
    <n v="8"/>
    <s v="August"/>
    <s v="Other"/>
    <n v="0"/>
  </r>
  <r>
    <n v="197461"/>
    <x v="12"/>
    <n v="2015"/>
    <n v="8"/>
    <s v="August"/>
    <s v="Home"/>
    <n v="0"/>
  </r>
  <r>
    <n v="197468"/>
    <x v="12"/>
    <n v="2015"/>
    <n v="8"/>
    <s v="August"/>
    <s v="Other"/>
    <n v="0"/>
  </r>
  <r>
    <n v="197473"/>
    <x v="12"/>
    <n v="2015"/>
    <n v="8"/>
    <s v="August"/>
    <s v="Home"/>
    <n v="0"/>
  </r>
  <r>
    <n v="197487"/>
    <x v="12"/>
    <n v="2015"/>
    <n v="8"/>
    <s v="August"/>
    <s v="Home"/>
    <n v="0"/>
  </r>
  <r>
    <n v="197502"/>
    <x v="12"/>
    <n v="2015"/>
    <n v="8"/>
    <s v="August"/>
    <s v="Other"/>
    <n v="0"/>
  </r>
  <r>
    <n v="197514"/>
    <x v="12"/>
    <n v="2015"/>
    <n v="8"/>
    <s v="August"/>
    <s v="Home"/>
    <n v="0"/>
  </r>
  <r>
    <n v="197528"/>
    <x v="12"/>
    <n v="2015"/>
    <n v="8"/>
    <s v="August"/>
    <s v="Skilled Nursing / Rehab"/>
    <n v="0"/>
  </r>
  <r>
    <n v="197547"/>
    <x v="12"/>
    <n v="2015"/>
    <n v="8"/>
    <s v="August"/>
    <s v="Other"/>
    <n v="0"/>
  </r>
  <r>
    <n v="197565"/>
    <x v="12"/>
    <n v="2015"/>
    <n v="8"/>
    <s v="August"/>
    <s v="Home"/>
    <n v="0"/>
  </r>
  <r>
    <n v="197579"/>
    <x v="12"/>
    <n v="2015"/>
    <n v="8"/>
    <s v="August"/>
    <s v="Other"/>
    <n v="0"/>
  </r>
  <r>
    <n v="197583"/>
    <x v="12"/>
    <n v="2015"/>
    <n v="8"/>
    <s v="August"/>
    <s v="Home"/>
    <n v="0"/>
  </r>
  <r>
    <n v="197621"/>
    <x v="12"/>
    <n v="2015"/>
    <n v="8"/>
    <s v="August"/>
    <s v="Other"/>
    <n v="0"/>
  </r>
  <r>
    <n v="197622"/>
    <x v="12"/>
    <n v="2015"/>
    <n v="8"/>
    <s v="August"/>
    <s v="Other"/>
    <n v="0"/>
  </r>
  <r>
    <n v="197628"/>
    <x v="12"/>
    <n v="2015"/>
    <n v="8"/>
    <s v="August"/>
    <s v="Home"/>
    <n v="0"/>
  </r>
  <r>
    <n v="197666"/>
    <x v="12"/>
    <n v="2015"/>
    <n v="8"/>
    <s v="August"/>
    <s v="Home"/>
    <n v="0"/>
  </r>
  <r>
    <n v="197675"/>
    <x v="12"/>
    <n v="2015"/>
    <n v="8"/>
    <s v="August"/>
    <s v="Other"/>
    <n v="0"/>
  </r>
  <r>
    <n v="197701"/>
    <x v="12"/>
    <n v="2015"/>
    <n v="8"/>
    <s v="August"/>
    <s v="Other"/>
    <n v="0"/>
  </r>
  <r>
    <n v="197708"/>
    <x v="12"/>
    <n v="2015"/>
    <n v="8"/>
    <s v="August"/>
    <s v="Other"/>
    <n v="0"/>
  </r>
  <r>
    <n v="197714"/>
    <x v="12"/>
    <n v="2015"/>
    <n v="8"/>
    <s v="August"/>
    <s v="Home"/>
    <n v="0"/>
  </r>
  <r>
    <n v="197724"/>
    <x v="12"/>
    <n v="2015"/>
    <n v="8"/>
    <s v="August"/>
    <s v="Skilled Nursing / Rehab"/>
    <n v="0"/>
  </r>
  <r>
    <n v="197740"/>
    <x v="12"/>
    <n v="2015"/>
    <n v="8"/>
    <s v="August"/>
    <s v="Home"/>
    <n v="0"/>
  </r>
  <r>
    <n v="197748"/>
    <x v="12"/>
    <n v="2015"/>
    <n v="8"/>
    <s v="August"/>
    <s v="Home"/>
    <n v="0"/>
  </r>
  <r>
    <n v="197759"/>
    <x v="12"/>
    <n v="2015"/>
    <n v="8"/>
    <s v="August"/>
    <s v="Skilled Nursing / Rehab"/>
    <n v="0"/>
  </r>
  <r>
    <n v="197761"/>
    <x v="12"/>
    <n v="2015"/>
    <n v="8"/>
    <s v="August"/>
    <s v="Home"/>
    <n v="0"/>
  </r>
  <r>
    <n v="197770"/>
    <x v="12"/>
    <n v="2015"/>
    <n v="8"/>
    <s v="August"/>
    <s v="Skilled Nursing / Rehab"/>
    <n v="0"/>
  </r>
  <r>
    <n v="197775"/>
    <x v="12"/>
    <n v="2015"/>
    <n v="8"/>
    <s v="August"/>
    <s v="Home"/>
    <n v="0"/>
  </r>
  <r>
    <n v="197803"/>
    <x v="12"/>
    <n v="2015"/>
    <n v="8"/>
    <s v="August"/>
    <s v="Home"/>
    <n v="0"/>
  </r>
  <r>
    <n v="197810"/>
    <x v="12"/>
    <n v="2015"/>
    <n v="8"/>
    <s v="August"/>
    <s v="Other"/>
    <n v="0"/>
  </r>
  <r>
    <n v="197817"/>
    <x v="12"/>
    <n v="2015"/>
    <n v="8"/>
    <s v="August"/>
    <s v="Other"/>
    <n v="0"/>
  </r>
  <r>
    <n v="197855"/>
    <x v="12"/>
    <n v="2015"/>
    <n v="8"/>
    <s v="August"/>
    <s v="Skilled Nursing / Rehab"/>
    <n v="0"/>
  </r>
  <r>
    <n v="197876"/>
    <x v="12"/>
    <n v="2015"/>
    <n v="8"/>
    <s v="August"/>
    <s v="Home"/>
    <n v="0"/>
  </r>
  <r>
    <n v="197878"/>
    <x v="12"/>
    <n v="2015"/>
    <n v="8"/>
    <s v="August"/>
    <s v="Home"/>
    <n v="0"/>
  </r>
  <r>
    <n v="197879"/>
    <x v="12"/>
    <n v="2015"/>
    <n v="8"/>
    <s v="August"/>
    <s v="Other"/>
    <n v="0"/>
  </r>
  <r>
    <n v="197882"/>
    <x v="12"/>
    <n v="2015"/>
    <n v="8"/>
    <s v="August"/>
    <s v="Home"/>
    <n v="0"/>
  </r>
  <r>
    <n v="197891"/>
    <x v="12"/>
    <n v="2015"/>
    <n v="8"/>
    <s v="August"/>
    <s v="Home"/>
    <n v="0"/>
  </r>
  <r>
    <n v="197925"/>
    <x v="12"/>
    <n v="2015"/>
    <n v="8"/>
    <s v="August"/>
    <s v="Death"/>
    <n v="1"/>
  </r>
  <r>
    <n v="197946"/>
    <x v="12"/>
    <n v="2015"/>
    <n v="8"/>
    <s v="August"/>
    <s v="Other"/>
    <n v="0"/>
  </r>
  <r>
    <n v="197961"/>
    <x v="12"/>
    <n v="2015"/>
    <n v="8"/>
    <s v="August"/>
    <s v="Home"/>
    <n v="0"/>
  </r>
  <r>
    <n v="197963"/>
    <x v="12"/>
    <n v="2015"/>
    <n v="8"/>
    <s v="August"/>
    <s v="Skilled Nursing / Rehab"/>
    <n v="0"/>
  </r>
  <r>
    <n v="197974"/>
    <x v="12"/>
    <n v="2015"/>
    <n v="8"/>
    <s v="August"/>
    <s v="Other"/>
    <n v="0"/>
  </r>
  <r>
    <n v="197996"/>
    <x v="12"/>
    <n v="2015"/>
    <n v="8"/>
    <s v="August"/>
    <s v="Other"/>
    <n v="0"/>
  </r>
  <r>
    <n v="198002"/>
    <x v="12"/>
    <n v="2015"/>
    <n v="8"/>
    <s v="August"/>
    <s v="Home"/>
    <n v="0"/>
  </r>
  <r>
    <n v="198021"/>
    <x v="12"/>
    <n v="2015"/>
    <n v="8"/>
    <s v="August"/>
    <s v="Skilled Nursing / Rehab"/>
    <n v="0"/>
  </r>
  <r>
    <n v="198036"/>
    <x v="12"/>
    <n v="2015"/>
    <n v="8"/>
    <s v="August"/>
    <s v="Other"/>
    <n v="0"/>
  </r>
  <r>
    <n v="198046"/>
    <x v="12"/>
    <n v="2015"/>
    <n v="8"/>
    <s v="August"/>
    <s v="Home"/>
    <n v="0"/>
  </r>
  <r>
    <n v="198060"/>
    <x v="12"/>
    <n v="2015"/>
    <n v="8"/>
    <s v="August"/>
    <s v="Skilled Nursing / Rehab"/>
    <n v="0"/>
  </r>
  <r>
    <n v="198061"/>
    <x v="12"/>
    <n v="2015"/>
    <n v="8"/>
    <s v="August"/>
    <s v="Other"/>
    <n v="0"/>
  </r>
  <r>
    <n v="198062"/>
    <x v="12"/>
    <n v="2015"/>
    <n v="8"/>
    <s v="August"/>
    <s v="Other"/>
    <n v="0"/>
  </r>
  <r>
    <n v="198063"/>
    <x v="12"/>
    <n v="2015"/>
    <n v="8"/>
    <s v="August"/>
    <s v="Other"/>
    <n v="0"/>
  </r>
  <r>
    <n v="198065"/>
    <x v="12"/>
    <n v="2015"/>
    <n v="8"/>
    <s v="August"/>
    <s v="Skilled Nursing / Rehab"/>
    <n v="0"/>
  </r>
  <r>
    <n v="198078"/>
    <x v="12"/>
    <n v="2015"/>
    <n v="8"/>
    <s v="August"/>
    <s v="Other"/>
    <n v="0"/>
  </r>
  <r>
    <n v="198082"/>
    <x v="12"/>
    <n v="2015"/>
    <n v="8"/>
    <s v="August"/>
    <s v="Home"/>
    <n v="0"/>
  </r>
  <r>
    <n v="198090"/>
    <x v="12"/>
    <n v="2015"/>
    <n v="8"/>
    <s v="August"/>
    <s v="Skilled Nursing / Rehab"/>
    <n v="0"/>
  </r>
  <r>
    <n v="198101"/>
    <x v="12"/>
    <n v="2015"/>
    <n v="8"/>
    <s v="August"/>
    <s v="Other"/>
    <n v="0"/>
  </r>
  <r>
    <n v="198112"/>
    <x v="12"/>
    <n v="2015"/>
    <n v="8"/>
    <s v="August"/>
    <s v="Skilled Nursing / Rehab"/>
    <n v="0"/>
  </r>
  <r>
    <n v="198139"/>
    <x v="12"/>
    <n v="2015"/>
    <n v="8"/>
    <s v="August"/>
    <s v="Home"/>
    <n v="0"/>
  </r>
  <r>
    <n v="198146"/>
    <x v="12"/>
    <n v="2015"/>
    <n v="8"/>
    <s v="August"/>
    <s v="Home"/>
    <n v="0"/>
  </r>
  <r>
    <n v="198149"/>
    <x v="12"/>
    <n v="2015"/>
    <n v="8"/>
    <s v="August"/>
    <s v="Home"/>
    <n v="0"/>
  </r>
  <r>
    <n v="198150"/>
    <x v="12"/>
    <n v="2015"/>
    <n v="8"/>
    <s v="August"/>
    <s v="Other"/>
    <n v="0"/>
  </r>
  <r>
    <n v="198182"/>
    <x v="12"/>
    <n v="2015"/>
    <n v="8"/>
    <s v="August"/>
    <s v="Home"/>
    <n v="0"/>
  </r>
  <r>
    <n v="198197"/>
    <x v="12"/>
    <n v="2015"/>
    <n v="8"/>
    <s v="August"/>
    <s v="Home"/>
    <n v="0"/>
  </r>
  <r>
    <n v="198203"/>
    <x v="12"/>
    <n v="2015"/>
    <n v="8"/>
    <s v="August"/>
    <s v="Home"/>
    <n v="0"/>
  </r>
  <r>
    <n v="198206"/>
    <x v="12"/>
    <n v="2015"/>
    <n v="8"/>
    <s v="August"/>
    <s v="Death"/>
    <n v="1"/>
  </r>
  <r>
    <n v="198234"/>
    <x v="12"/>
    <n v="2015"/>
    <n v="8"/>
    <s v="August"/>
    <s v="Skilled Nursing / Rehab"/>
    <n v="0"/>
  </r>
  <r>
    <n v="198246"/>
    <x v="12"/>
    <n v="2015"/>
    <n v="8"/>
    <s v="August"/>
    <s v="Home"/>
    <n v="0"/>
  </r>
  <r>
    <n v="198248"/>
    <x v="12"/>
    <n v="2015"/>
    <n v="8"/>
    <s v="August"/>
    <s v="Skilled Nursing / Rehab"/>
    <n v="0"/>
  </r>
  <r>
    <n v="198261"/>
    <x v="12"/>
    <n v="2015"/>
    <n v="8"/>
    <s v="August"/>
    <s v="Other"/>
    <n v="0"/>
  </r>
  <r>
    <n v="198313"/>
    <x v="12"/>
    <n v="2015"/>
    <n v="8"/>
    <s v="August"/>
    <s v="Death"/>
    <n v="1"/>
  </r>
  <r>
    <n v="198330"/>
    <x v="12"/>
    <n v="2015"/>
    <n v="8"/>
    <s v="August"/>
    <s v="Home"/>
    <n v="0"/>
  </r>
  <r>
    <n v="198354"/>
    <x v="12"/>
    <n v="2015"/>
    <n v="8"/>
    <s v="August"/>
    <s v="Home"/>
    <n v="0"/>
  </r>
  <r>
    <n v="198365"/>
    <x v="12"/>
    <n v="2015"/>
    <n v="8"/>
    <s v="August"/>
    <s v="Skilled Nursing / Rehab"/>
    <n v="0"/>
  </r>
  <r>
    <n v="198371"/>
    <x v="12"/>
    <n v="2015"/>
    <n v="8"/>
    <s v="August"/>
    <s v="Home"/>
    <n v="0"/>
  </r>
  <r>
    <n v="198386"/>
    <x v="12"/>
    <n v="2015"/>
    <n v="8"/>
    <s v="August"/>
    <s v="Skilled Nursing / Rehab"/>
    <n v="0"/>
  </r>
  <r>
    <n v="198405"/>
    <x v="12"/>
    <n v="2015"/>
    <n v="8"/>
    <s v="August"/>
    <s v="Other"/>
    <n v="0"/>
  </r>
  <r>
    <n v="198433"/>
    <x v="12"/>
    <n v="2015"/>
    <n v="8"/>
    <s v="August"/>
    <s v="Other"/>
    <n v="0"/>
  </r>
  <r>
    <n v="198460"/>
    <x v="12"/>
    <n v="2015"/>
    <n v="8"/>
    <s v="August"/>
    <s v="Other"/>
    <n v="0"/>
  </r>
  <r>
    <n v="198475"/>
    <x v="12"/>
    <n v="2015"/>
    <n v="8"/>
    <s v="August"/>
    <s v="Home"/>
    <n v="0"/>
  </r>
  <r>
    <n v="198499"/>
    <x v="12"/>
    <n v="2015"/>
    <n v="8"/>
    <s v="August"/>
    <s v="Other"/>
    <n v="0"/>
  </r>
  <r>
    <n v="198516"/>
    <x v="12"/>
    <n v="2015"/>
    <n v="8"/>
    <s v="August"/>
    <s v="Skilled Nursing / Rehab"/>
    <n v="0"/>
  </r>
  <r>
    <n v="198520"/>
    <x v="12"/>
    <n v="2015"/>
    <n v="8"/>
    <s v="August"/>
    <s v="Home"/>
    <n v="0"/>
  </r>
  <r>
    <n v="198534"/>
    <x v="12"/>
    <n v="2015"/>
    <n v="8"/>
    <s v="August"/>
    <s v="Home"/>
    <n v="0"/>
  </r>
  <r>
    <n v="198538"/>
    <x v="12"/>
    <n v="2015"/>
    <n v="8"/>
    <s v="August"/>
    <s v="Skilled Nursing / Rehab"/>
    <n v="0"/>
  </r>
  <r>
    <n v="198556"/>
    <x v="12"/>
    <n v="2015"/>
    <n v="8"/>
    <s v="August"/>
    <s v="Skilled Nursing / Rehab"/>
    <n v="0"/>
  </r>
  <r>
    <n v="198579"/>
    <x v="12"/>
    <n v="2015"/>
    <n v="8"/>
    <s v="August"/>
    <s v="Home"/>
    <n v="0"/>
  </r>
  <r>
    <n v="198589"/>
    <x v="12"/>
    <n v="2015"/>
    <n v="8"/>
    <s v="August"/>
    <s v="Other"/>
    <n v="0"/>
  </r>
  <r>
    <n v="198598"/>
    <x v="12"/>
    <n v="2015"/>
    <n v="8"/>
    <s v="August"/>
    <s v="Other"/>
    <n v="0"/>
  </r>
  <r>
    <n v="198621"/>
    <x v="12"/>
    <n v="2015"/>
    <n v="8"/>
    <s v="August"/>
    <s v="Home"/>
    <n v="0"/>
  </r>
  <r>
    <n v="198623"/>
    <x v="12"/>
    <n v="2015"/>
    <n v="8"/>
    <s v="August"/>
    <s v="Home"/>
    <n v="0"/>
  </r>
  <r>
    <n v="198626"/>
    <x v="12"/>
    <n v="2015"/>
    <n v="8"/>
    <s v="August"/>
    <s v="Home"/>
    <n v="0"/>
  </r>
  <r>
    <n v="198651"/>
    <x v="12"/>
    <n v="2015"/>
    <n v="8"/>
    <s v="August"/>
    <s v="Other"/>
    <n v="0"/>
  </r>
  <r>
    <n v="198663"/>
    <x v="12"/>
    <n v="2015"/>
    <n v="8"/>
    <s v="August"/>
    <s v="Home"/>
    <n v="0"/>
  </r>
  <r>
    <n v="198687"/>
    <x v="12"/>
    <n v="2015"/>
    <n v="8"/>
    <s v="August"/>
    <s v="Skilled Nursing / Rehab"/>
    <n v="0"/>
  </r>
  <r>
    <n v="198756"/>
    <x v="12"/>
    <n v="2015"/>
    <n v="8"/>
    <s v="August"/>
    <s v="Home"/>
    <n v="0"/>
  </r>
  <r>
    <n v="198767"/>
    <x v="12"/>
    <n v="2015"/>
    <n v="8"/>
    <s v="August"/>
    <s v="Home"/>
    <n v="0"/>
  </r>
  <r>
    <n v="198805"/>
    <x v="12"/>
    <n v="2015"/>
    <n v="8"/>
    <s v="August"/>
    <s v="Home"/>
    <n v="0"/>
  </r>
  <r>
    <n v="198827"/>
    <x v="12"/>
    <n v="2015"/>
    <n v="8"/>
    <s v="August"/>
    <s v="Other"/>
    <n v="0"/>
  </r>
  <r>
    <n v="198927"/>
    <x v="12"/>
    <n v="2015"/>
    <n v="8"/>
    <s v="August"/>
    <s v="Home"/>
    <n v="0"/>
  </r>
  <r>
    <n v="198939"/>
    <x v="12"/>
    <n v="2015"/>
    <n v="8"/>
    <s v="August"/>
    <s v="Other"/>
    <n v="0"/>
  </r>
  <r>
    <n v="198947"/>
    <x v="12"/>
    <n v="2015"/>
    <n v="8"/>
    <s v="August"/>
    <s v="Other"/>
    <n v="0"/>
  </r>
  <r>
    <n v="198958"/>
    <x v="12"/>
    <n v="2015"/>
    <n v="8"/>
    <s v="August"/>
    <s v="Other"/>
    <n v="0"/>
  </r>
  <r>
    <n v="198986"/>
    <x v="12"/>
    <n v="2015"/>
    <n v="8"/>
    <s v="August"/>
    <s v="Home"/>
    <n v="0"/>
  </r>
  <r>
    <n v="198989"/>
    <x v="12"/>
    <n v="2015"/>
    <n v="8"/>
    <s v="August"/>
    <s v="Skilled Nursing / Rehab"/>
    <n v="0"/>
  </r>
  <r>
    <n v="198990"/>
    <x v="12"/>
    <n v="2015"/>
    <n v="8"/>
    <s v="August"/>
    <s v="Other"/>
    <n v="0"/>
  </r>
  <r>
    <n v="199012"/>
    <x v="12"/>
    <n v="2015"/>
    <n v="8"/>
    <s v="August"/>
    <s v="Other"/>
    <n v="0"/>
  </r>
  <r>
    <n v="199017"/>
    <x v="12"/>
    <n v="2015"/>
    <n v="8"/>
    <s v="August"/>
    <s v="Other"/>
    <n v="0"/>
  </r>
  <r>
    <n v="199018"/>
    <x v="12"/>
    <n v="2015"/>
    <n v="8"/>
    <s v="August"/>
    <s v="Skilled Nursing / Rehab"/>
    <n v="0"/>
  </r>
  <r>
    <n v="199045"/>
    <x v="12"/>
    <n v="2015"/>
    <n v="8"/>
    <s v="August"/>
    <s v="Home"/>
    <n v="0"/>
  </r>
  <r>
    <n v="199090"/>
    <x v="12"/>
    <n v="2015"/>
    <n v="8"/>
    <s v="August"/>
    <s v="Home"/>
    <n v="0"/>
  </r>
  <r>
    <n v="199113"/>
    <x v="12"/>
    <n v="2015"/>
    <n v="8"/>
    <s v="August"/>
    <s v="Home"/>
    <n v="0"/>
  </r>
  <r>
    <n v="199122"/>
    <x v="12"/>
    <n v="2015"/>
    <n v="8"/>
    <s v="August"/>
    <s v="Other"/>
    <n v="0"/>
  </r>
  <r>
    <n v="199145"/>
    <x v="12"/>
    <n v="2015"/>
    <n v="8"/>
    <s v="August"/>
    <s v="Other"/>
    <n v="0"/>
  </r>
  <r>
    <n v="199174"/>
    <x v="12"/>
    <n v="2015"/>
    <n v="8"/>
    <s v="August"/>
    <s v="Other"/>
    <n v="0"/>
  </r>
  <r>
    <n v="199197"/>
    <x v="12"/>
    <n v="2015"/>
    <n v="8"/>
    <s v="August"/>
    <s v="Other"/>
    <n v="0"/>
  </r>
  <r>
    <n v="199204"/>
    <x v="12"/>
    <n v="2015"/>
    <n v="8"/>
    <s v="August"/>
    <s v="Home"/>
    <n v="0"/>
  </r>
  <r>
    <n v="199266"/>
    <x v="12"/>
    <n v="2015"/>
    <n v="8"/>
    <s v="August"/>
    <s v="Home"/>
    <n v="0"/>
  </r>
  <r>
    <n v="199268"/>
    <x v="12"/>
    <n v="2015"/>
    <n v="8"/>
    <s v="August"/>
    <s v="Skilled Nursing / Rehab"/>
    <n v="0"/>
  </r>
  <r>
    <n v="199289"/>
    <x v="12"/>
    <n v="2015"/>
    <n v="8"/>
    <s v="August"/>
    <s v="Home"/>
    <n v="0"/>
  </r>
  <r>
    <n v="199311"/>
    <x v="12"/>
    <n v="2015"/>
    <n v="8"/>
    <s v="August"/>
    <s v="Other"/>
    <n v="0"/>
  </r>
  <r>
    <n v="199319"/>
    <x v="12"/>
    <n v="2015"/>
    <n v="8"/>
    <s v="August"/>
    <s v="Other"/>
    <n v="0"/>
  </r>
  <r>
    <n v="199328"/>
    <x v="12"/>
    <n v="2015"/>
    <n v="8"/>
    <s v="August"/>
    <s v="Home"/>
    <n v="0"/>
  </r>
  <r>
    <n v="199371"/>
    <x v="12"/>
    <n v="2015"/>
    <n v="8"/>
    <s v="August"/>
    <s v="Skilled Nursing / Rehab"/>
    <n v="0"/>
  </r>
  <r>
    <n v="199382"/>
    <x v="12"/>
    <n v="2015"/>
    <n v="8"/>
    <s v="August"/>
    <s v="Other"/>
    <n v="0"/>
  </r>
  <r>
    <n v="199388"/>
    <x v="12"/>
    <n v="2015"/>
    <n v="8"/>
    <s v="August"/>
    <s v="Home"/>
    <n v="0"/>
  </r>
  <r>
    <n v="199393"/>
    <x v="12"/>
    <n v="2015"/>
    <n v="8"/>
    <s v="August"/>
    <s v="Other"/>
    <n v="0"/>
  </r>
  <r>
    <n v="199402"/>
    <x v="12"/>
    <n v="2015"/>
    <n v="8"/>
    <s v="August"/>
    <s v="Home"/>
    <n v="0"/>
  </r>
  <r>
    <n v="199404"/>
    <x v="12"/>
    <n v="2015"/>
    <n v="8"/>
    <s v="August"/>
    <s v="Home"/>
    <n v="0"/>
  </r>
  <r>
    <n v="199417"/>
    <x v="12"/>
    <n v="2015"/>
    <n v="8"/>
    <s v="August"/>
    <s v="Skilled Nursing / Rehab"/>
    <n v="0"/>
  </r>
  <r>
    <n v="199422"/>
    <x v="12"/>
    <n v="2015"/>
    <n v="8"/>
    <s v="August"/>
    <s v="Other"/>
    <n v="0"/>
  </r>
  <r>
    <n v="199437"/>
    <x v="12"/>
    <n v="2015"/>
    <n v="8"/>
    <s v="August"/>
    <s v="Other"/>
    <n v="0"/>
  </r>
  <r>
    <n v="199464"/>
    <x v="12"/>
    <n v="2015"/>
    <n v="8"/>
    <s v="August"/>
    <s v="Home"/>
    <n v="0"/>
  </r>
  <r>
    <n v="199469"/>
    <x v="12"/>
    <n v="2015"/>
    <n v="8"/>
    <s v="August"/>
    <s v="Other"/>
    <n v="0"/>
  </r>
  <r>
    <n v="199476"/>
    <x v="12"/>
    <n v="2015"/>
    <n v="8"/>
    <s v="August"/>
    <s v="Home"/>
    <n v="0"/>
  </r>
  <r>
    <n v="199489"/>
    <x v="12"/>
    <n v="2015"/>
    <n v="8"/>
    <s v="August"/>
    <s v="Home"/>
    <n v="0"/>
  </r>
  <r>
    <n v="199510"/>
    <x v="12"/>
    <n v="2015"/>
    <n v="8"/>
    <s v="August"/>
    <s v="Skilled Nursing / Rehab"/>
    <n v="0"/>
  </r>
  <r>
    <n v="199512"/>
    <x v="12"/>
    <n v="2015"/>
    <n v="8"/>
    <s v="August"/>
    <s v="Skilled Nursing / Rehab"/>
    <n v="0"/>
  </r>
  <r>
    <n v="199534"/>
    <x v="12"/>
    <n v="2015"/>
    <n v="8"/>
    <s v="August"/>
    <s v="Home"/>
    <n v="0"/>
  </r>
  <r>
    <n v="199538"/>
    <x v="12"/>
    <n v="2015"/>
    <n v="8"/>
    <s v="August"/>
    <s v="Home"/>
    <n v="0"/>
  </r>
  <r>
    <n v="199551"/>
    <x v="12"/>
    <n v="2015"/>
    <n v="8"/>
    <s v="August"/>
    <s v="Skilled Nursing / Rehab"/>
    <n v="0"/>
  </r>
  <r>
    <n v="199558"/>
    <x v="12"/>
    <n v="2015"/>
    <n v="8"/>
    <s v="August"/>
    <s v="Skilled Nursing / Rehab"/>
    <n v="0"/>
  </r>
  <r>
    <n v="199580"/>
    <x v="12"/>
    <n v="2015"/>
    <n v="8"/>
    <s v="August"/>
    <s v="Home"/>
    <n v="0"/>
  </r>
  <r>
    <n v="199582"/>
    <x v="12"/>
    <n v="2015"/>
    <n v="8"/>
    <s v="August"/>
    <s v="Other"/>
    <n v="0"/>
  </r>
  <r>
    <n v="199598"/>
    <x v="12"/>
    <n v="2015"/>
    <n v="8"/>
    <s v="August"/>
    <s v="Other"/>
    <n v="0"/>
  </r>
  <r>
    <n v="199603"/>
    <x v="12"/>
    <n v="2015"/>
    <n v="8"/>
    <s v="August"/>
    <s v="Home"/>
    <n v="0"/>
  </r>
  <r>
    <n v="199608"/>
    <x v="12"/>
    <n v="2015"/>
    <n v="8"/>
    <s v="August"/>
    <s v="Skilled Nursing / Rehab"/>
    <n v="0"/>
  </r>
  <r>
    <n v="199638"/>
    <x v="12"/>
    <n v="2015"/>
    <n v="8"/>
    <s v="August"/>
    <s v="Skilled Nursing / Rehab"/>
    <n v="0"/>
  </r>
  <r>
    <n v="199640"/>
    <x v="12"/>
    <n v="2015"/>
    <n v="8"/>
    <s v="August"/>
    <s v="Other"/>
    <n v="0"/>
  </r>
  <r>
    <n v="199649"/>
    <x v="12"/>
    <n v="2015"/>
    <n v="8"/>
    <s v="August"/>
    <s v="Home"/>
    <n v="0"/>
  </r>
  <r>
    <n v="199653"/>
    <x v="12"/>
    <n v="2015"/>
    <n v="8"/>
    <s v="August"/>
    <s v="Other"/>
    <n v="0"/>
  </r>
  <r>
    <n v="199663"/>
    <x v="12"/>
    <n v="2015"/>
    <n v="8"/>
    <s v="August"/>
    <s v="Home"/>
    <n v="0"/>
  </r>
  <r>
    <n v="199664"/>
    <x v="12"/>
    <n v="2015"/>
    <n v="8"/>
    <s v="August"/>
    <s v="Other"/>
    <n v="0"/>
  </r>
  <r>
    <n v="199672"/>
    <x v="12"/>
    <n v="2015"/>
    <n v="8"/>
    <s v="August"/>
    <s v="Other"/>
    <n v="0"/>
  </r>
  <r>
    <n v="199724"/>
    <x v="12"/>
    <n v="2015"/>
    <n v="8"/>
    <s v="August"/>
    <s v="Home"/>
    <n v="0"/>
  </r>
  <r>
    <n v="199736"/>
    <x v="12"/>
    <n v="2015"/>
    <n v="8"/>
    <s v="August"/>
    <s v="Home"/>
    <n v="0"/>
  </r>
  <r>
    <n v="199773"/>
    <x v="12"/>
    <n v="2015"/>
    <n v="8"/>
    <s v="August"/>
    <s v="Other"/>
    <n v="0"/>
  </r>
  <r>
    <n v="199785"/>
    <x v="12"/>
    <n v="2015"/>
    <n v="8"/>
    <s v="August"/>
    <s v="Skilled Nursing / Rehab"/>
    <n v="0"/>
  </r>
  <r>
    <n v="199786"/>
    <x v="12"/>
    <n v="2015"/>
    <n v="8"/>
    <s v="August"/>
    <s v="Skilled Nursing / Rehab"/>
    <n v="0"/>
  </r>
  <r>
    <n v="199801"/>
    <x v="12"/>
    <n v="2015"/>
    <n v="8"/>
    <s v="August"/>
    <s v="Other"/>
    <n v="0"/>
  </r>
  <r>
    <n v="199812"/>
    <x v="12"/>
    <n v="2015"/>
    <n v="8"/>
    <s v="August"/>
    <s v="Home"/>
    <n v="0"/>
  </r>
  <r>
    <n v="199815"/>
    <x v="12"/>
    <n v="2015"/>
    <n v="8"/>
    <s v="August"/>
    <s v="Home"/>
    <n v="0"/>
  </r>
  <r>
    <n v="199818"/>
    <x v="12"/>
    <n v="2015"/>
    <n v="8"/>
    <s v="August"/>
    <s v="Home"/>
    <n v="0"/>
  </r>
  <r>
    <n v="199862"/>
    <x v="12"/>
    <n v="2015"/>
    <n v="8"/>
    <s v="August"/>
    <s v="Home"/>
    <n v="0"/>
  </r>
  <r>
    <n v="199869"/>
    <x v="12"/>
    <n v="2015"/>
    <n v="8"/>
    <s v="August"/>
    <s v="Home"/>
    <n v="0"/>
  </r>
  <r>
    <n v="199881"/>
    <x v="12"/>
    <n v="2015"/>
    <n v="8"/>
    <s v="August"/>
    <s v="Home"/>
    <n v="0"/>
  </r>
  <r>
    <n v="199882"/>
    <x v="12"/>
    <n v="2015"/>
    <n v="8"/>
    <s v="August"/>
    <s v="Other"/>
    <n v="0"/>
  </r>
  <r>
    <n v="199885"/>
    <x v="12"/>
    <n v="2015"/>
    <n v="8"/>
    <s v="August"/>
    <s v="Home"/>
    <n v="0"/>
  </r>
  <r>
    <n v="199889"/>
    <x v="12"/>
    <n v="2015"/>
    <n v="8"/>
    <s v="August"/>
    <s v="Home"/>
    <n v="0"/>
  </r>
  <r>
    <n v="199900"/>
    <x v="12"/>
    <n v="2015"/>
    <n v="8"/>
    <s v="August"/>
    <s v="Other"/>
    <n v="0"/>
  </r>
  <r>
    <n v="199910"/>
    <x v="12"/>
    <n v="2015"/>
    <n v="8"/>
    <s v="August"/>
    <s v="Home"/>
    <n v="0"/>
  </r>
  <r>
    <n v="199913"/>
    <x v="12"/>
    <n v="2015"/>
    <n v="8"/>
    <s v="August"/>
    <s v="Skilled Nursing / Rehab"/>
    <n v="0"/>
  </r>
  <r>
    <n v="199939"/>
    <x v="12"/>
    <n v="2015"/>
    <n v="8"/>
    <s v="August"/>
    <s v="Skilled Nursing / Rehab"/>
    <n v="0"/>
  </r>
  <r>
    <n v="199979"/>
    <x v="12"/>
    <n v="2015"/>
    <n v="8"/>
    <s v="August"/>
    <s v="Home"/>
    <n v="0"/>
  </r>
  <r>
    <n v="199990"/>
    <x v="12"/>
    <n v="2015"/>
    <n v="8"/>
    <s v="August"/>
    <s v="Skilled Nursing / Rehab"/>
    <n v="0"/>
  </r>
  <r>
    <n v="200014"/>
    <x v="12"/>
    <n v="2015"/>
    <n v="8"/>
    <s v="August"/>
    <s v="Skilled Nursing / Rehab"/>
    <n v="0"/>
  </r>
  <r>
    <n v="200020"/>
    <x v="12"/>
    <n v="2015"/>
    <n v="8"/>
    <s v="August"/>
    <s v="Other"/>
    <n v="0"/>
  </r>
  <r>
    <n v="200042"/>
    <x v="12"/>
    <n v="2015"/>
    <n v="8"/>
    <s v="August"/>
    <s v="Home"/>
    <n v="0"/>
  </r>
  <r>
    <n v="200050"/>
    <x v="12"/>
    <n v="2015"/>
    <n v="8"/>
    <s v="August"/>
    <s v="Other"/>
    <n v="0"/>
  </r>
  <r>
    <n v="200051"/>
    <x v="12"/>
    <n v="2015"/>
    <n v="8"/>
    <s v="August"/>
    <s v="Other"/>
    <n v="0"/>
  </r>
  <r>
    <n v="200089"/>
    <x v="12"/>
    <n v="2015"/>
    <n v="8"/>
    <s v="August"/>
    <s v="Home"/>
    <n v="0"/>
  </r>
  <r>
    <n v="200090"/>
    <x v="12"/>
    <n v="2015"/>
    <n v="8"/>
    <s v="August"/>
    <s v="Home"/>
    <n v="0"/>
  </r>
  <r>
    <n v="200092"/>
    <x v="12"/>
    <n v="2015"/>
    <n v="8"/>
    <s v="August"/>
    <s v="Home"/>
    <n v="0"/>
  </r>
  <r>
    <n v="200098"/>
    <x v="12"/>
    <n v="2015"/>
    <n v="8"/>
    <s v="August"/>
    <s v="Other"/>
    <n v="0"/>
  </r>
  <r>
    <n v="200113"/>
    <x v="12"/>
    <n v="2015"/>
    <n v="8"/>
    <s v="August"/>
    <s v="Home"/>
    <n v="0"/>
  </r>
  <r>
    <n v="200117"/>
    <x v="12"/>
    <n v="2015"/>
    <n v="8"/>
    <s v="August"/>
    <s v="Home"/>
    <n v="0"/>
  </r>
  <r>
    <n v="200118"/>
    <x v="12"/>
    <n v="2015"/>
    <n v="8"/>
    <s v="August"/>
    <s v="Home"/>
    <n v="0"/>
  </r>
  <r>
    <n v="200157"/>
    <x v="12"/>
    <n v="2015"/>
    <n v="8"/>
    <s v="August"/>
    <s v="Skilled Nursing / Rehab"/>
    <n v="0"/>
  </r>
  <r>
    <n v="200179"/>
    <x v="12"/>
    <n v="2015"/>
    <n v="8"/>
    <s v="August"/>
    <s v="Skilled Nursing / Rehab"/>
    <n v="0"/>
  </r>
  <r>
    <n v="200218"/>
    <x v="12"/>
    <n v="2015"/>
    <n v="8"/>
    <s v="August"/>
    <s v="Home"/>
    <n v="0"/>
  </r>
  <r>
    <n v="200226"/>
    <x v="12"/>
    <n v="2015"/>
    <n v="8"/>
    <s v="August"/>
    <s v="Other"/>
    <n v="0"/>
  </r>
  <r>
    <n v="200235"/>
    <x v="12"/>
    <n v="2015"/>
    <n v="8"/>
    <s v="August"/>
    <s v="Home"/>
    <n v="0"/>
  </r>
  <r>
    <n v="200243"/>
    <x v="12"/>
    <n v="2015"/>
    <n v="8"/>
    <s v="August"/>
    <s v="Other"/>
    <n v="0"/>
  </r>
  <r>
    <n v="200267"/>
    <x v="12"/>
    <n v="2015"/>
    <n v="8"/>
    <s v="August"/>
    <s v="Home"/>
    <n v="0"/>
  </r>
  <r>
    <n v="200305"/>
    <x v="12"/>
    <n v="2015"/>
    <n v="8"/>
    <s v="August"/>
    <s v="Skilled Nursing / Rehab"/>
    <n v="0"/>
  </r>
  <r>
    <n v="200327"/>
    <x v="12"/>
    <n v="2015"/>
    <n v="8"/>
    <s v="August"/>
    <s v="Home"/>
    <n v="0"/>
  </r>
  <r>
    <n v="200347"/>
    <x v="12"/>
    <n v="2015"/>
    <n v="8"/>
    <s v="August"/>
    <s v="Skilled Nursing / Rehab"/>
    <n v="0"/>
  </r>
  <r>
    <n v="200391"/>
    <x v="12"/>
    <n v="2015"/>
    <n v="8"/>
    <s v="August"/>
    <s v="Home"/>
    <n v="0"/>
  </r>
  <r>
    <n v="200403"/>
    <x v="12"/>
    <n v="2015"/>
    <n v="8"/>
    <s v="August"/>
    <s v="Home"/>
    <n v="0"/>
  </r>
  <r>
    <n v="200483"/>
    <x v="12"/>
    <n v="2015"/>
    <n v="8"/>
    <s v="August"/>
    <s v="Other"/>
    <n v="0"/>
  </r>
  <r>
    <n v="200488"/>
    <x v="12"/>
    <n v="2015"/>
    <n v="8"/>
    <s v="August"/>
    <s v="Home"/>
    <n v="0"/>
  </r>
  <r>
    <n v="200568"/>
    <x v="12"/>
    <n v="2015"/>
    <n v="8"/>
    <s v="August"/>
    <s v="Home"/>
    <n v="0"/>
  </r>
  <r>
    <n v="200640"/>
    <x v="12"/>
    <n v="2015"/>
    <n v="8"/>
    <s v="August"/>
    <s v="Home"/>
    <n v="0"/>
  </r>
  <r>
    <n v="200653"/>
    <x v="12"/>
    <n v="2015"/>
    <n v="8"/>
    <s v="August"/>
    <s v="Skilled Nursing / Rehab"/>
    <n v="0"/>
  </r>
  <r>
    <n v="200669"/>
    <x v="12"/>
    <n v="2015"/>
    <n v="8"/>
    <s v="August"/>
    <s v="Skilled Nursing / Rehab"/>
    <n v="0"/>
  </r>
  <r>
    <n v="200681"/>
    <x v="12"/>
    <n v="2015"/>
    <n v="8"/>
    <s v="August"/>
    <s v="Home"/>
    <n v="0"/>
  </r>
  <r>
    <n v="200685"/>
    <x v="12"/>
    <n v="2015"/>
    <n v="8"/>
    <s v="August"/>
    <s v="Home"/>
    <n v="0"/>
  </r>
  <r>
    <n v="200696"/>
    <x v="12"/>
    <n v="2015"/>
    <n v="8"/>
    <s v="August"/>
    <s v="Home"/>
    <n v="0"/>
  </r>
  <r>
    <n v="200703"/>
    <x v="12"/>
    <n v="2015"/>
    <n v="8"/>
    <s v="August"/>
    <s v="Home"/>
    <n v="0"/>
  </r>
  <r>
    <n v="200732"/>
    <x v="12"/>
    <n v="2015"/>
    <n v="8"/>
    <s v="August"/>
    <s v="Skilled Nursing / Rehab"/>
    <n v="0"/>
  </r>
  <r>
    <n v="200733"/>
    <x v="12"/>
    <n v="2015"/>
    <n v="8"/>
    <s v="August"/>
    <s v="Home"/>
    <n v="0"/>
  </r>
  <r>
    <n v="200784"/>
    <x v="12"/>
    <n v="2015"/>
    <n v="8"/>
    <s v="August"/>
    <s v="Home"/>
    <n v="0"/>
  </r>
  <r>
    <n v="200808"/>
    <x v="12"/>
    <n v="2015"/>
    <n v="8"/>
    <s v="August"/>
    <s v="Skilled Nursing / Rehab"/>
    <n v="0"/>
  </r>
  <r>
    <n v="200828"/>
    <x v="12"/>
    <n v="2015"/>
    <n v="8"/>
    <s v="August"/>
    <s v="Other"/>
    <n v="0"/>
  </r>
  <r>
    <n v="200846"/>
    <x v="12"/>
    <n v="2015"/>
    <n v="8"/>
    <s v="August"/>
    <s v="Home"/>
    <n v="0"/>
  </r>
  <r>
    <n v="200864"/>
    <x v="12"/>
    <n v="2015"/>
    <n v="8"/>
    <s v="August"/>
    <s v="Home"/>
    <n v="0"/>
  </r>
  <r>
    <n v="200895"/>
    <x v="12"/>
    <n v="2015"/>
    <n v="8"/>
    <s v="August"/>
    <s v="Death"/>
    <n v="1"/>
  </r>
  <r>
    <n v="200936"/>
    <x v="12"/>
    <n v="2015"/>
    <n v="8"/>
    <s v="August"/>
    <s v="Other"/>
    <n v="0"/>
  </r>
  <r>
    <n v="200943"/>
    <x v="12"/>
    <n v="2015"/>
    <n v="8"/>
    <s v="August"/>
    <s v="Other"/>
    <n v="0"/>
  </r>
  <r>
    <n v="200966"/>
    <x v="12"/>
    <n v="2015"/>
    <n v="8"/>
    <s v="August"/>
    <s v="Home"/>
    <n v="0"/>
  </r>
  <r>
    <n v="201001"/>
    <x v="12"/>
    <n v="2015"/>
    <n v="8"/>
    <s v="August"/>
    <s v="Skilled Nursing / Rehab"/>
    <n v="0"/>
  </r>
  <r>
    <n v="201043"/>
    <x v="12"/>
    <n v="2015"/>
    <n v="8"/>
    <s v="August"/>
    <s v="Skilled Nursing / Rehab"/>
    <n v="0"/>
  </r>
  <r>
    <n v="201094"/>
    <x v="12"/>
    <n v="2015"/>
    <n v="8"/>
    <s v="August"/>
    <s v="Other"/>
    <n v="0"/>
  </r>
  <r>
    <n v="201109"/>
    <x v="12"/>
    <n v="2015"/>
    <n v="8"/>
    <s v="August"/>
    <s v="Home"/>
    <n v="0"/>
  </r>
  <r>
    <n v="201130"/>
    <x v="12"/>
    <n v="2015"/>
    <n v="8"/>
    <s v="August"/>
    <s v="Skilled Nursing / Rehab"/>
    <n v="0"/>
  </r>
  <r>
    <n v="201149"/>
    <x v="12"/>
    <n v="2015"/>
    <n v="8"/>
    <s v="August"/>
    <s v="Other"/>
    <n v="0"/>
  </r>
  <r>
    <n v="201220"/>
    <x v="12"/>
    <n v="2015"/>
    <n v="8"/>
    <s v="August"/>
    <s v="Other"/>
    <n v="0"/>
  </r>
  <r>
    <n v="201224"/>
    <x v="12"/>
    <n v="2015"/>
    <n v="8"/>
    <s v="August"/>
    <s v="Home"/>
    <n v="0"/>
  </r>
  <r>
    <n v="201272"/>
    <x v="12"/>
    <n v="2015"/>
    <n v="8"/>
    <s v="August"/>
    <s v="Other"/>
    <n v="0"/>
  </r>
  <r>
    <n v="201276"/>
    <x v="12"/>
    <n v="2015"/>
    <n v="8"/>
    <s v="August"/>
    <s v="Skilled Nursing / Rehab"/>
    <n v="0"/>
  </r>
  <r>
    <n v="201277"/>
    <x v="12"/>
    <n v="2015"/>
    <n v="8"/>
    <s v="August"/>
    <s v="Other"/>
    <n v="0"/>
  </r>
  <r>
    <n v="201291"/>
    <x v="12"/>
    <n v="2015"/>
    <n v="8"/>
    <s v="August"/>
    <s v="Other"/>
    <n v="0"/>
  </r>
  <r>
    <n v="201306"/>
    <x v="12"/>
    <n v="2015"/>
    <n v="8"/>
    <s v="August"/>
    <s v="Home"/>
    <n v="0"/>
  </r>
  <r>
    <n v="201319"/>
    <x v="12"/>
    <n v="2015"/>
    <n v="8"/>
    <s v="August"/>
    <s v="Other"/>
    <n v="0"/>
  </r>
  <r>
    <n v="201322"/>
    <x v="12"/>
    <n v="2015"/>
    <n v="8"/>
    <s v="August"/>
    <s v="Other"/>
    <n v="0"/>
  </r>
  <r>
    <n v="201350"/>
    <x v="12"/>
    <n v="2015"/>
    <n v="8"/>
    <s v="August"/>
    <s v="Home"/>
    <n v="0"/>
  </r>
  <r>
    <n v="201366"/>
    <x v="12"/>
    <n v="2015"/>
    <n v="8"/>
    <s v="August"/>
    <s v="Home"/>
    <n v="0"/>
  </r>
  <r>
    <n v="201382"/>
    <x v="12"/>
    <n v="2015"/>
    <n v="8"/>
    <s v="August"/>
    <s v="Skilled Nursing / Rehab"/>
    <n v="0"/>
  </r>
  <r>
    <n v="201411"/>
    <x v="12"/>
    <n v="2015"/>
    <n v="8"/>
    <s v="August"/>
    <s v="Other"/>
    <n v="0"/>
  </r>
  <r>
    <n v="201418"/>
    <x v="12"/>
    <n v="2015"/>
    <n v="8"/>
    <s v="August"/>
    <s v="Skilled Nursing / Rehab"/>
    <n v="0"/>
  </r>
  <r>
    <n v="201423"/>
    <x v="12"/>
    <n v="2015"/>
    <n v="8"/>
    <s v="August"/>
    <s v="Home"/>
    <n v="0"/>
  </r>
  <r>
    <n v="201428"/>
    <x v="12"/>
    <n v="2015"/>
    <n v="8"/>
    <s v="August"/>
    <s v="Other"/>
    <n v="0"/>
  </r>
  <r>
    <n v="201436"/>
    <x v="12"/>
    <n v="2015"/>
    <n v="8"/>
    <s v="August"/>
    <s v="Skilled Nursing / Rehab"/>
    <n v="0"/>
  </r>
  <r>
    <n v="201504"/>
    <x v="12"/>
    <n v="2015"/>
    <n v="8"/>
    <s v="August"/>
    <s v="Home"/>
    <n v="0"/>
  </r>
  <r>
    <n v="201505"/>
    <x v="12"/>
    <n v="2015"/>
    <n v="8"/>
    <s v="August"/>
    <s v="Home"/>
    <n v="0"/>
  </r>
  <r>
    <n v="201526"/>
    <x v="12"/>
    <n v="2015"/>
    <n v="8"/>
    <s v="August"/>
    <s v="Skilled Nursing / Rehab"/>
    <n v="0"/>
  </r>
  <r>
    <n v="201541"/>
    <x v="12"/>
    <n v="2015"/>
    <n v="8"/>
    <s v="August"/>
    <s v="Home"/>
    <n v="0"/>
  </r>
  <r>
    <n v="201595"/>
    <x v="12"/>
    <n v="2015"/>
    <n v="8"/>
    <s v="August"/>
    <s v="Skilled Nursing / Rehab"/>
    <n v="0"/>
  </r>
  <r>
    <n v="201610"/>
    <x v="12"/>
    <n v="2015"/>
    <n v="8"/>
    <s v="August"/>
    <s v="Home"/>
    <n v="0"/>
  </r>
  <r>
    <n v="201636"/>
    <x v="12"/>
    <n v="2015"/>
    <n v="8"/>
    <s v="August"/>
    <s v="Skilled Nursing / Rehab"/>
    <n v="0"/>
  </r>
  <r>
    <n v="201637"/>
    <x v="12"/>
    <n v="2015"/>
    <n v="8"/>
    <s v="August"/>
    <s v="Skilled Nursing / Rehab"/>
    <n v="0"/>
  </r>
  <r>
    <n v="201706"/>
    <x v="12"/>
    <n v="2015"/>
    <n v="8"/>
    <s v="August"/>
    <s v="Home"/>
    <n v="0"/>
  </r>
  <r>
    <n v="201745"/>
    <x v="12"/>
    <n v="2015"/>
    <n v="8"/>
    <s v="August"/>
    <s v="Home"/>
    <n v="0"/>
  </r>
  <r>
    <n v="201775"/>
    <x v="12"/>
    <n v="2015"/>
    <n v="8"/>
    <s v="August"/>
    <s v="Home"/>
    <n v="0"/>
  </r>
  <r>
    <n v="201824"/>
    <x v="12"/>
    <n v="2015"/>
    <n v="8"/>
    <s v="August"/>
    <s v="Home"/>
    <n v="0"/>
  </r>
  <r>
    <n v="201965"/>
    <x v="12"/>
    <n v="2015"/>
    <n v="8"/>
    <s v="August"/>
    <s v="Home"/>
    <n v="0"/>
  </r>
  <r>
    <n v="201973"/>
    <x v="12"/>
    <n v="2015"/>
    <n v="8"/>
    <s v="August"/>
    <s v="Home"/>
    <n v="0"/>
  </r>
  <r>
    <n v="202135"/>
    <x v="12"/>
    <n v="2015"/>
    <n v="8"/>
    <s v="August"/>
    <s v="Death"/>
    <n v="1"/>
  </r>
  <r>
    <n v="202420"/>
    <x v="12"/>
    <n v="2015"/>
    <n v="8"/>
    <s v="August"/>
    <s v="Other"/>
    <n v="0"/>
  </r>
  <r>
    <n v="202529"/>
    <x v="12"/>
    <n v="2015"/>
    <n v="8"/>
    <s v="August"/>
    <s v="Death"/>
    <n v="1"/>
  </r>
  <r>
    <n v="202540"/>
    <x v="12"/>
    <n v="2015"/>
    <n v="8"/>
    <s v="August"/>
    <s v="Other"/>
    <n v="0"/>
  </r>
  <r>
    <n v="202859"/>
    <x v="12"/>
    <n v="2015"/>
    <n v="8"/>
    <s v="August"/>
    <s v="Skilled Nursing / Rehab"/>
    <n v="0"/>
  </r>
  <r>
    <n v="202974"/>
    <x v="12"/>
    <n v="2015"/>
    <n v="8"/>
    <s v="August"/>
    <s v="Skilled Nursing / Rehab"/>
    <n v="0"/>
  </r>
  <r>
    <n v="203078"/>
    <x v="12"/>
    <n v="2015"/>
    <n v="8"/>
    <s v="August"/>
    <s v="Home"/>
    <n v="0"/>
  </r>
  <r>
    <n v="203141"/>
    <x v="12"/>
    <n v="2015"/>
    <n v="8"/>
    <s v="August"/>
    <s v="Other"/>
    <n v="0"/>
  </r>
  <r>
    <n v="155804"/>
    <x v="12"/>
    <n v="2015"/>
    <n v="9"/>
    <s v="September"/>
    <s v="Home"/>
    <n v="0"/>
  </r>
  <r>
    <n v="190183"/>
    <x v="12"/>
    <n v="2015"/>
    <n v="9"/>
    <s v="September"/>
    <s v="Other"/>
    <n v="0"/>
  </r>
  <r>
    <n v="190205"/>
    <x v="12"/>
    <n v="2015"/>
    <n v="9"/>
    <s v="September"/>
    <s v="Other"/>
    <n v="0"/>
  </r>
  <r>
    <n v="190383"/>
    <x v="12"/>
    <n v="2015"/>
    <n v="9"/>
    <s v="September"/>
    <s v="Other"/>
    <n v="0"/>
  </r>
  <r>
    <n v="190438"/>
    <x v="12"/>
    <n v="2015"/>
    <n v="9"/>
    <s v="September"/>
    <s v="Home"/>
    <n v="0"/>
  </r>
  <r>
    <n v="190651"/>
    <x v="12"/>
    <n v="2015"/>
    <n v="9"/>
    <s v="September"/>
    <s v="Other"/>
    <n v="0"/>
  </r>
  <r>
    <n v="190656"/>
    <x v="12"/>
    <n v="2015"/>
    <n v="9"/>
    <s v="September"/>
    <s v="Home"/>
    <n v="0"/>
  </r>
  <r>
    <n v="190790"/>
    <x v="12"/>
    <n v="2015"/>
    <n v="9"/>
    <s v="September"/>
    <s v="Home"/>
    <n v="0"/>
  </r>
  <r>
    <n v="190896"/>
    <x v="12"/>
    <n v="2015"/>
    <n v="9"/>
    <s v="September"/>
    <s v="Home"/>
    <n v="0"/>
  </r>
  <r>
    <n v="190931"/>
    <x v="12"/>
    <n v="2015"/>
    <n v="9"/>
    <s v="September"/>
    <s v="Home"/>
    <n v="0"/>
  </r>
  <r>
    <n v="191215"/>
    <x v="12"/>
    <n v="2015"/>
    <n v="9"/>
    <s v="September"/>
    <s v="Home"/>
    <n v="0"/>
  </r>
  <r>
    <n v="191518"/>
    <x v="12"/>
    <n v="2015"/>
    <n v="9"/>
    <s v="September"/>
    <s v="Home"/>
    <n v="0"/>
  </r>
  <r>
    <n v="191545"/>
    <x v="12"/>
    <n v="2015"/>
    <n v="9"/>
    <s v="September"/>
    <s v="Home"/>
    <n v="0"/>
  </r>
  <r>
    <n v="191561"/>
    <x v="12"/>
    <n v="2015"/>
    <n v="9"/>
    <s v="September"/>
    <s v="Skilled Nursing / Rehab"/>
    <n v="0"/>
  </r>
  <r>
    <n v="191570"/>
    <x v="12"/>
    <n v="2015"/>
    <n v="9"/>
    <s v="September"/>
    <s v="Home"/>
    <n v="0"/>
  </r>
  <r>
    <n v="191625"/>
    <x v="12"/>
    <n v="2015"/>
    <n v="9"/>
    <s v="September"/>
    <s v="Other"/>
    <n v="0"/>
  </r>
  <r>
    <n v="191712"/>
    <x v="12"/>
    <n v="2015"/>
    <n v="9"/>
    <s v="September"/>
    <s v="Home"/>
    <n v="0"/>
  </r>
  <r>
    <n v="191714"/>
    <x v="12"/>
    <n v="2015"/>
    <n v="9"/>
    <s v="September"/>
    <s v="Home"/>
    <n v="0"/>
  </r>
  <r>
    <n v="191770"/>
    <x v="12"/>
    <n v="2015"/>
    <n v="9"/>
    <s v="September"/>
    <s v="Skilled Nursing / Rehab"/>
    <n v="0"/>
  </r>
  <r>
    <n v="191777"/>
    <x v="12"/>
    <n v="2015"/>
    <n v="9"/>
    <s v="September"/>
    <s v="Death"/>
    <n v="1"/>
  </r>
  <r>
    <n v="191789"/>
    <x v="12"/>
    <n v="2015"/>
    <n v="9"/>
    <s v="September"/>
    <s v="Other"/>
    <n v="0"/>
  </r>
  <r>
    <n v="191799"/>
    <x v="12"/>
    <n v="2015"/>
    <n v="9"/>
    <s v="September"/>
    <s v="Other"/>
    <n v="0"/>
  </r>
  <r>
    <n v="191823"/>
    <x v="12"/>
    <n v="2015"/>
    <n v="9"/>
    <s v="September"/>
    <s v="Home"/>
    <n v="0"/>
  </r>
  <r>
    <n v="191967"/>
    <x v="12"/>
    <n v="2015"/>
    <n v="9"/>
    <s v="September"/>
    <s v="Other"/>
    <n v="0"/>
  </r>
  <r>
    <n v="192013"/>
    <x v="12"/>
    <n v="2015"/>
    <n v="9"/>
    <s v="September"/>
    <s v="Skilled Nursing / Rehab"/>
    <n v="0"/>
  </r>
  <r>
    <n v="192051"/>
    <x v="12"/>
    <n v="2015"/>
    <n v="9"/>
    <s v="September"/>
    <s v="Home"/>
    <n v="0"/>
  </r>
  <r>
    <n v="192073"/>
    <x v="12"/>
    <n v="2015"/>
    <n v="9"/>
    <s v="September"/>
    <s v="Other"/>
    <n v="0"/>
  </r>
  <r>
    <n v="192105"/>
    <x v="12"/>
    <n v="2015"/>
    <n v="9"/>
    <s v="September"/>
    <s v="Home"/>
    <n v="0"/>
  </r>
  <r>
    <n v="192107"/>
    <x v="12"/>
    <n v="2015"/>
    <n v="9"/>
    <s v="September"/>
    <s v="Other"/>
    <n v="0"/>
  </r>
  <r>
    <n v="192127"/>
    <x v="12"/>
    <n v="2015"/>
    <n v="9"/>
    <s v="September"/>
    <s v="Skilled Nursing / Rehab"/>
    <n v="0"/>
  </r>
  <r>
    <n v="192130"/>
    <x v="12"/>
    <n v="2015"/>
    <n v="9"/>
    <s v="September"/>
    <s v="Home"/>
    <n v="0"/>
  </r>
  <r>
    <n v="192139"/>
    <x v="12"/>
    <n v="2015"/>
    <n v="9"/>
    <s v="September"/>
    <s v="Home"/>
    <n v="0"/>
  </r>
  <r>
    <n v="192181"/>
    <x v="12"/>
    <n v="2015"/>
    <n v="9"/>
    <s v="September"/>
    <s v="Other"/>
    <n v="0"/>
  </r>
  <r>
    <n v="192220"/>
    <x v="12"/>
    <n v="2015"/>
    <n v="9"/>
    <s v="September"/>
    <s v="Skilled Nursing / Rehab"/>
    <n v="0"/>
  </r>
  <r>
    <n v="192224"/>
    <x v="12"/>
    <n v="2015"/>
    <n v="9"/>
    <s v="September"/>
    <s v="Skilled Nursing / Rehab"/>
    <n v="0"/>
  </r>
  <r>
    <n v="192226"/>
    <x v="12"/>
    <n v="2015"/>
    <n v="9"/>
    <s v="September"/>
    <s v="Home"/>
    <n v="0"/>
  </r>
  <r>
    <n v="192253"/>
    <x v="12"/>
    <n v="2015"/>
    <n v="9"/>
    <s v="September"/>
    <s v="Death"/>
    <n v="1"/>
  </r>
  <r>
    <n v="192285"/>
    <x v="12"/>
    <n v="2015"/>
    <n v="9"/>
    <s v="September"/>
    <s v="Home"/>
    <n v="0"/>
  </r>
  <r>
    <n v="192289"/>
    <x v="12"/>
    <n v="2015"/>
    <n v="9"/>
    <s v="September"/>
    <s v="Skilled Nursing / Rehab"/>
    <n v="0"/>
  </r>
  <r>
    <n v="192296"/>
    <x v="12"/>
    <n v="2015"/>
    <n v="9"/>
    <s v="September"/>
    <s v="Home"/>
    <n v="0"/>
  </r>
  <r>
    <n v="192310"/>
    <x v="12"/>
    <n v="2015"/>
    <n v="9"/>
    <s v="September"/>
    <s v="Skilled Nursing / Rehab"/>
    <n v="0"/>
  </r>
  <r>
    <n v="192330"/>
    <x v="12"/>
    <n v="2015"/>
    <n v="9"/>
    <s v="September"/>
    <s v="Other"/>
    <n v="0"/>
  </r>
  <r>
    <n v="192365"/>
    <x v="12"/>
    <n v="2015"/>
    <n v="9"/>
    <s v="September"/>
    <s v="Death"/>
    <n v="1"/>
  </r>
  <r>
    <n v="192376"/>
    <x v="12"/>
    <n v="2015"/>
    <n v="9"/>
    <s v="September"/>
    <s v="Home"/>
    <n v="0"/>
  </r>
  <r>
    <n v="192389"/>
    <x v="12"/>
    <n v="2015"/>
    <n v="9"/>
    <s v="September"/>
    <s v="Home"/>
    <n v="0"/>
  </r>
  <r>
    <n v="192408"/>
    <x v="12"/>
    <n v="2015"/>
    <n v="9"/>
    <s v="September"/>
    <s v="Home"/>
    <n v="0"/>
  </r>
  <r>
    <n v="192425"/>
    <x v="12"/>
    <n v="2015"/>
    <n v="9"/>
    <s v="September"/>
    <s v="Other"/>
    <n v="0"/>
  </r>
  <r>
    <n v="192443"/>
    <x v="12"/>
    <n v="2015"/>
    <n v="9"/>
    <s v="September"/>
    <s v="Home"/>
    <n v="0"/>
  </r>
  <r>
    <n v="192454"/>
    <x v="12"/>
    <n v="2015"/>
    <n v="9"/>
    <s v="September"/>
    <s v="Home"/>
    <n v="0"/>
  </r>
  <r>
    <n v="192490"/>
    <x v="12"/>
    <n v="2015"/>
    <n v="9"/>
    <s v="September"/>
    <s v="Home"/>
    <n v="0"/>
  </r>
  <r>
    <n v="192533"/>
    <x v="12"/>
    <n v="2015"/>
    <n v="9"/>
    <s v="September"/>
    <s v="Other"/>
    <n v="0"/>
  </r>
  <r>
    <n v="192536"/>
    <x v="12"/>
    <n v="2015"/>
    <n v="9"/>
    <s v="September"/>
    <s v="Home"/>
    <n v="0"/>
  </r>
  <r>
    <n v="192545"/>
    <x v="12"/>
    <n v="2015"/>
    <n v="9"/>
    <s v="September"/>
    <s v="Home"/>
    <n v="0"/>
  </r>
  <r>
    <n v="192546"/>
    <x v="12"/>
    <n v="2015"/>
    <n v="9"/>
    <s v="September"/>
    <s v="Other"/>
    <n v="0"/>
  </r>
  <r>
    <n v="192555"/>
    <x v="12"/>
    <n v="2015"/>
    <n v="9"/>
    <s v="September"/>
    <s v="Home"/>
    <n v="0"/>
  </r>
  <r>
    <n v="192587"/>
    <x v="12"/>
    <n v="2015"/>
    <n v="9"/>
    <s v="September"/>
    <s v="Other"/>
    <n v="0"/>
  </r>
  <r>
    <n v="192622"/>
    <x v="12"/>
    <n v="2015"/>
    <n v="9"/>
    <s v="September"/>
    <s v="Other"/>
    <n v="0"/>
  </r>
  <r>
    <n v="192633"/>
    <x v="12"/>
    <n v="2015"/>
    <n v="9"/>
    <s v="September"/>
    <s v="Skilled Nursing / Rehab"/>
    <n v="0"/>
  </r>
  <r>
    <n v="192652"/>
    <x v="12"/>
    <n v="2015"/>
    <n v="9"/>
    <s v="September"/>
    <s v="Other"/>
    <n v="0"/>
  </r>
  <r>
    <n v="192665"/>
    <x v="12"/>
    <n v="2015"/>
    <n v="9"/>
    <s v="September"/>
    <s v="Home"/>
    <n v="0"/>
  </r>
  <r>
    <n v="192666"/>
    <x v="12"/>
    <n v="2015"/>
    <n v="9"/>
    <s v="September"/>
    <s v="Skilled Nursing / Rehab"/>
    <n v="0"/>
  </r>
  <r>
    <n v="192683"/>
    <x v="12"/>
    <n v="2015"/>
    <n v="9"/>
    <s v="September"/>
    <s v="Skilled Nursing / Rehab"/>
    <n v="0"/>
  </r>
  <r>
    <n v="192684"/>
    <x v="12"/>
    <n v="2015"/>
    <n v="9"/>
    <s v="September"/>
    <s v="Home"/>
    <n v="0"/>
  </r>
  <r>
    <n v="192713"/>
    <x v="12"/>
    <n v="2015"/>
    <n v="9"/>
    <s v="September"/>
    <s v="Other"/>
    <n v="0"/>
  </r>
  <r>
    <n v="192718"/>
    <x v="12"/>
    <n v="2015"/>
    <n v="9"/>
    <s v="September"/>
    <s v="Death"/>
    <n v="1"/>
  </r>
  <r>
    <n v="192727"/>
    <x v="12"/>
    <n v="2015"/>
    <n v="9"/>
    <s v="September"/>
    <s v="Home"/>
    <n v="0"/>
  </r>
  <r>
    <n v="192744"/>
    <x v="12"/>
    <n v="2015"/>
    <n v="9"/>
    <s v="September"/>
    <s v="Home"/>
    <n v="0"/>
  </r>
  <r>
    <n v="192749"/>
    <x v="12"/>
    <n v="2015"/>
    <n v="9"/>
    <s v="September"/>
    <s v="Home"/>
    <n v="0"/>
  </r>
  <r>
    <n v="192761"/>
    <x v="12"/>
    <n v="2015"/>
    <n v="9"/>
    <s v="September"/>
    <s v="Home"/>
    <n v="0"/>
  </r>
  <r>
    <n v="192772"/>
    <x v="12"/>
    <n v="2015"/>
    <n v="9"/>
    <s v="September"/>
    <s v="Skilled Nursing / Rehab"/>
    <n v="0"/>
  </r>
  <r>
    <n v="192777"/>
    <x v="12"/>
    <n v="2015"/>
    <n v="9"/>
    <s v="September"/>
    <s v="Skilled Nursing / Rehab"/>
    <n v="0"/>
  </r>
  <r>
    <n v="192792"/>
    <x v="12"/>
    <n v="2015"/>
    <n v="9"/>
    <s v="September"/>
    <s v="Home"/>
    <n v="0"/>
  </r>
  <r>
    <n v="192830"/>
    <x v="12"/>
    <n v="2015"/>
    <n v="9"/>
    <s v="September"/>
    <s v="Home"/>
    <n v="0"/>
  </r>
  <r>
    <n v="192834"/>
    <x v="12"/>
    <n v="2015"/>
    <n v="9"/>
    <s v="September"/>
    <s v="Home"/>
    <n v="0"/>
  </r>
  <r>
    <n v="192854"/>
    <x v="12"/>
    <n v="2015"/>
    <n v="9"/>
    <s v="September"/>
    <s v="Other"/>
    <n v="0"/>
  </r>
  <r>
    <n v="192859"/>
    <x v="12"/>
    <n v="2015"/>
    <n v="9"/>
    <s v="September"/>
    <s v="Home"/>
    <n v="0"/>
  </r>
  <r>
    <n v="192884"/>
    <x v="12"/>
    <n v="2015"/>
    <n v="9"/>
    <s v="September"/>
    <s v="Home"/>
    <n v="0"/>
  </r>
  <r>
    <n v="192901"/>
    <x v="12"/>
    <n v="2015"/>
    <n v="9"/>
    <s v="September"/>
    <s v="Home"/>
    <n v="0"/>
  </r>
  <r>
    <n v="192938"/>
    <x v="12"/>
    <n v="2015"/>
    <n v="9"/>
    <s v="September"/>
    <s v="Home"/>
    <n v="0"/>
  </r>
  <r>
    <n v="192941"/>
    <x v="12"/>
    <n v="2015"/>
    <n v="9"/>
    <s v="September"/>
    <s v="Skilled Nursing / Rehab"/>
    <n v="0"/>
  </r>
  <r>
    <n v="192945"/>
    <x v="12"/>
    <n v="2015"/>
    <n v="9"/>
    <s v="September"/>
    <s v="Home"/>
    <n v="0"/>
  </r>
  <r>
    <n v="192969"/>
    <x v="12"/>
    <n v="2015"/>
    <n v="9"/>
    <s v="September"/>
    <s v="Home"/>
    <n v="0"/>
  </r>
  <r>
    <n v="192987"/>
    <x v="12"/>
    <n v="2015"/>
    <n v="9"/>
    <s v="September"/>
    <s v="Death"/>
    <n v="1"/>
  </r>
  <r>
    <n v="192989"/>
    <x v="12"/>
    <n v="2015"/>
    <n v="9"/>
    <s v="September"/>
    <s v="Other"/>
    <n v="0"/>
  </r>
  <r>
    <n v="193003"/>
    <x v="12"/>
    <n v="2015"/>
    <n v="9"/>
    <s v="September"/>
    <s v="Death"/>
    <n v="1"/>
  </r>
  <r>
    <n v="193028"/>
    <x v="12"/>
    <n v="2015"/>
    <n v="9"/>
    <s v="September"/>
    <s v="Home"/>
    <n v="0"/>
  </r>
  <r>
    <n v="193052"/>
    <x v="12"/>
    <n v="2015"/>
    <n v="9"/>
    <s v="September"/>
    <s v="Home"/>
    <n v="0"/>
  </r>
  <r>
    <n v="193105"/>
    <x v="12"/>
    <n v="2015"/>
    <n v="9"/>
    <s v="September"/>
    <s v="Skilled Nursing / Rehab"/>
    <n v="0"/>
  </r>
  <r>
    <n v="193109"/>
    <x v="12"/>
    <n v="2015"/>
    <n v="9"/>
    <s v="September"/>
    <s v="Home"/>
    <n v="0"/>
  </r>
  <r>
    <n v="193129"/>
    <x v="12"/>
    <n v="2015"/>
    <n v="9"/>
    <s v="September"/>
    <s v="Skilled Nursing / Rehab"/>
    <n v="0"/>
  </r>
  <r>
    <n v="193140"/>
    <x v="12"/>
    <n v="2015"/>
    <n v="9"/>
    <s v="September"/>
    <s v="Skilled Nursing / Rehab"/>
    <n v="0"/>
  </r>
  <r>
    <n v="193155"/>
    <x v="12"/>
    <n v="2015"/>
    <n v="9"/>
    <s v="September"/>
    <s v="Home"/>
    <n v="0"/>
  </r>
  <r>
    <n v="193156"/>
    <x v="12"/>
    <n v="2015"/>
    <n v="9"/>
    <s v="September"/>
    <s v="Home"/>
    <n v="0"/>
  </r>
  <r>
    <n v="193161"/>
    <x v="12"/>
    <n v="2015"/>
    <n v="9"/>
    <s v="September"/>
    <s v="Home"/>
    <n v="0"/>
  </r>
  <r>
    <n v="193169"/>
    <x v="12"/>
    <n v="2015"/>
    <n v="9"/>
    <s v="September"/>
    <s v="Home"/>
    <n v="0"/>
  </r>
  <r>
    <n v="193180"/>
    <x v="12"/>
    <n v="2015"/>
    <n v="9"/>
    <s v="September"/>
    <s v="Other"/>
    <n v="0"/>
  </r>
  <r>
    <n v="193192"/>
    <x v="12"/>
    <n v="2015"/>
    <n v="9"/>
    <s v="September"/>
    <s v="Home"/>
    <n v="0"/>
  </r>
  <r>
    <n v="193198"/>
    <x v="12"/>
    <n v="2015"/>
    <n v="9"/>
    <s v="September"/>
    <s v="Other"/>
    <n v="0"/>
  </r>
  <r>
    <n v="193206"/>
    <x v="12"/>
    <n v="2015"/>
    <n v="9"/>
    <s v="September"/>
    <s v="Home"/>
    <n v="0"/>
  </r>
  <r>
    <n v="193228"/>
    <x v="12"/>
    <n v="2015"/>
    <n v="9"/>
    <s v="September"/>
    <s v="Skilled Nursing / Rehab"/>
    <n v="0"/>
  </r>
  <r>
    <n v="193259"/>
    <x v="12"/>
    <n v="2015"/>
    <n v="9"/>
    <s v="September"/>
    <s v="Skilled Nursing / Rehab"/>
    <n v="0"/>
  </r>
  <r>
    <n v="193268"/>
    <x v="12"/>
    <n v="2015"/>
    <n v="9"/>
    <s v="September"/>
    <s v="Home"/>
    <n v="0"/>
  </r>
  <r>
    <n v="193280"/>
    <x v="12"/>
    <n v="2015"/>
    <n v="9"/>
    <s v="September"/>
    <s v="Home"/>
    <n v="0"/>
  </r>
  <r>
    <n v="193290"/>
    <x v="12"/>
    <n v="2015"/>
    <n v="9"/>
    <s v="September"/>
    <s v="Other"/>
    <n v="0"/>
  </r>
  <r>
    <n v="193332"/>
    <x v="12"/>
    <n v="2015"/>
    <n v="9"/>
    <s v="September"/>
    <s v="Home"/>
    <n v="0"/>
  </r>
  <r>
    <n v="193336"/>
    <x v="12"/>
    <n v="2015"/>
    <n v="9"/>
    <s v="September"/>
    <s v="Home"/>
    <n v="0"/>
  </r>
  <r>
    <n v="193353"/>
    <x v="12"/>
    <n v="2015"/>
    <n v="9"/>
    <s v="September"/>
    <s v="Home"/>
    <n v="0"/>
  </r>
  <r>
    <n v="193363"/>
    <x v="12"/>
    <n v="2015"/>
    <n v="9"/>
    <s v="September"/>
    <s v="Other"/>
    <n v="0"/>
  </r>
  <r>
    <n v="193391"/>
    <x v="12"/>
    <n v="2015"/>
    <n v="9"/>
    <s v="September"/>
    <s v="Home"/>
    <n v="0"/>
  </r>
  <r>
    <n v="193401"/>
    <x v="12"/>
    <n v="2015"/>
    <n v="9"/>
    <s v="September"/>
    <s v="Home"/>
    <n v="0"/>
  </r>
  <r>
    <n v="193415"/>
    <x v="12"/>
    <n v="2015"/>
    <n v="9"/>
    <s v="September"/>
    <s v="Skilled Nursing / Rehab"/>
    <n v="0"/>
  </r>
  <r>
    <n v="193462"/>
    <x v="12"/>
    <n v="2015"/>
    <n v="9"/>
    <s v="September"/>
    <s v="Death"/>
    <n v="1"/>
  </r>
  <r>
    <n v="193478"/>
    <x v="12"/>
    <n v="2015"/>
    <n v="9"/>
    <s v="September"/>
    <s v="Home"/>
    <n v="0"/>
  </r>
  <r>
    <n v="193506"/>
    <x v="12"/>
    <n v="2015"/>
    <n v="9"/>
    <s v="September"/>
    <s v="Home"/>
    <n v="0"/>
  </r>
  <r>
    <n v="193510"/>
    <x v="12"/>
    <n v="2015"/>
    <n v="9"/>
    <s v="September"/>
    <s v="Home"/>
    <n v="0"/>
  </r>
  <r>
    <n v="193526"/>
    <x v="12"/>
    <n v="2015"/>
    <n v="9"/>
    <s v="September"/>
    <s v="Death"/>
    <n v="1"/>
  </r>
  <r>
    <n v="193539"/>
    <x v="12"/>
    <n v="2015"/>
    <n v="9"/>
    <s v="September"/>
    <s v="Skilled Nursing / Rehab"/>
    <n v="0"/>
  </r>
  <r>
    <n v="193540"/>
    <x v="12"/>
    <n v="2015"/>
    <n v="9"/>
    <s v="September"/>
    <s v="Other"/>
    <n v="0"/>
  </r>
  <r>
    <n v="193568"/>
    <x v="12"/>
    <n v="2015"/>
    <n v="9"/>
    <s v="September"/>
    <s v="Home"/>
    <n v="0"/>
  </r>
  <r>
    <n v="193575"/>
    <x v="12"/>
    <n v="2015"/>
    <n v="9"/>
    <s v="September"/>
    <s v="Other"/>
    <n v="0"/>
  </r>
  <r>
    <n v="193591"/>
    <x v="12"/>
    <n v="2015"/>
    <n v="9"/>
    <s v="September"/>
    <s v="Other"/>
    <n v="0"/>
  </r>
  <r>
    <n v="193597"/>
    <x v="12"/>
    <n v="2015"/>
    <n v="9"/>
    <s v="September"/>
    <s v="Other"/>
    <n v="0"/>
  </r>
  <r>
    <n v="193605"/>
    <x v="12"/>
    <n v="2015"/>
    <n v="9"/>
    <s v="September"/>
    <s v="Home"/>
    <n v="0"/>
  </r>
  <r>
    <n v="193613"/>
    <x v="12"/>
    <n v="2015"/>
    <n v="9"/>
    <s v="September"/>
    <s v="Home"/>
    <n v="0"/>
  </r>
  <r>
    <n v="193651"/>
    <x v="12"/>
    <n v="2015"/>
    <n v="9"/>
    <s v="September"/>
    <s v="Death"/>
    <n v="1"/>
  </r>
  <r>
    <n v="193664"/>
    <x v="12"/>
    <n v="2015"/>
    <n v="9"/>
    <s v="September"/>
    <s v="Other"/>
    <n v="0"/>
  </r>
  <r>
    <n v="193666"/>
    <x v="12"/>
    <n v="2015"/>
    <n v="9"/>
    <s v="September"/>
    <s v="Home"/>
    <n v="0"/>
  </r>
  <r>
    <n v="193675"/>
    <x v="12"/>
    <n v="2015"/>
    <n v="9"/>
    <s v="September"/>
    <s v="Skilled Nursing / Rehab"/>
    <n v="0"/>
  </r>
  <r>
    <n v="193698"/>
    <x v="12"/>
    <n v="2015"/>
    <n v="9"/>
    <s v="September"/>
    <s v="Other"/>
    <n v="0"/>
  </r>
  <r>
    <n v="193705"/>
    <x v="12"/>
    <n v="2015"/>
    <n v="9"/>
    <s v="September"/>
    <s v="Skilled Nursing / Rehab"/>
    <n v="0"/>
  </r>
  <r>
    <n v="193706"/>
    <x v="12"/>
    <n v="2015"/>
    <n v="9"/>
    <s v="September"/>
    <s v="Home"/>
    <n v="0"/>
  </r>
  <r>
    <n v="193715"/>
    <x v="12"/>
    <n v="2015"/>
    <n v="9"/>
    <s v="September"/>
    <s v="Death"/>
    <n v="1"/>
  </r>
  <r>
    <n v="193744"/>
    <x v="12"/>
    <n v="2015"/>
    <n v="9"/>
    <s v="September"/>
    <s v="Skilled Nursing / Rehab"/>
    <n v="0"/>
  </r>
  <r>
    <n v="193746"/>
    <x v="12"/>
    <n v="2015"/>
    <n v="9"/>
    <s v="September"/>
    <s v="Skilled Nursing / Rehab"/>
    <n v="0"/>
  </r>
  <r>
    <n v="193765"/>
    <x v="12"/>
    <n v="2015"/>
    <n v="9"/>
    <s v="September"/>
    <s v="Home"/>
    <n v="0"/>
  </r>
  <r>
    <n v="193788"/>
    <x v="12"/>
    <n v="2015"/>
    <n v="9"/>
    <s v="September"/>
    <s v="Home"/>
    <n v="0"/>
  </r>
  <r>
    <n v="193794"/>
    <x v="12"/>
    <n v="2015"/>
    <n v="9"/>
    <s v="September"/>
    <s v="Home"/>
    <n v="0"/>
  </r>
  <r>
    <n v="193809"/>
    <x v="12"/>
    <n v="2015"/>
    <n v="9"/>
    <s v="September"/>
    <s v="Home"/>
    <n v="0"/>
  </r>
  <r>
    <n v="193826"/>
    <x v="12"/>
    <n v="2015"/>
    <n v="9"/>
    <s v="September"/>
    <s v="Home"/>
    <n v="0"/>
  </r>
  <r>
    <n v="193842"/>
    <x v="12"/>
    <n v="2015"/>
    <n v="9"/>
    <s v="September"/>
    <s v="Home"/>
    <n v="0"/>
  </r>
  <r>
    <n v="193844"/>
    <x v="12"/>
    <n v="2015"/>
    <n v="9"/>
    <s v="September"/>
    <s v="Other"/>
    <n v="0"/>
  </r>
  <r>
    <n v="193855"/>
    <x v="12"/>
    <n v="2015"/>
    <n v="9"/>
    <s v="September"/>
    <s v="Other"/>
    <n v="0"/>
  </r>
  <r>
    <n v="193856"/>
    <x v="12"/>
    <n v="2015"/>
    <n v="9"/>
    <s v="September"/>
    <s v="Home"/>
    <n v="0"/>
  </r>
  <r>
    <n v="193859"/>
    <x v="12"/>
    <n v="2015"/>
    <n v="9"/>
    <s v="September"/>
    <s v="Home"/>
    <n v="0"/>
  </r>
  <r>
    <n v="193874"/>
    <x v="12"/>
    <n v="2015"/>
    <n v="9"/>
    <s v="September"/>
    <s v="Other"/>
    <n v="0"/>
  </r>
  <r>
    <n v="193875"/>
    <x v="12"/>
    <n v="2015"/>
    <n v="9"/>
    <s v="September"/>
    <s v="Home"/>
    <n v="0"/>
  </r>
  <r>
    <n v="193885"/>
    <x v="12"/>
    <n v="2015"/>
    <n v="9"/>
    <s v="September"/>
    <s v="Death"/>
    <n v="1"/>
  </r>
  <r>
    <n v="193886"/>
    <x v="12"/>
    <n v="2015"/>
    <n v="9"/>
    <s v="September"/>
    <s v="Other"/>
    <n v="0"/>
  </r>
  <r>
    <n v="193888"/>
    <x v="12"/>
    <n v="2015"/>
    <n v="9"/>
    <s v="September"/>
    <s v="Other"/>
    <n v="0"/>
  </r>
  <r>
    <n v="193895"/>
    <x v="12"/>
    <n v="2015"/>
    <n v="9"/>
    <s v="September"/>
    <s v="Other"/>
    <n v="0"/>
  </r>
  <r>
    <n v="193903"/>
    <x v="12"/>
    <n v="2015"/>
    <n v="9"/>
    <s v="September"/>
    <s v="Other"/>
    <n v="0"/>
  </r>
  <r>
    <n v="193947"/>
    <x v="12"/>
    <n v="2015"/>
    <n v="9"/>
    <s v="September"/>
    <s v="Home"/>
    <n v="0"/>
  </r>
  <r>
    <n v="193949"/>
    <x v="12"/>
    <n v="2015"/>
    <n v="9"/>
    <s v="September"/>
    <s v="Home"/>
    <n v="0"/>
  </r>
  <r>
    <n v="193956"/>
    <x v="12"/>
    <n v="2015"/>
    <n v="9"/>
    <s v="September"/>
    <s v="Skilled Nursing / Rehab"/>
    <n v="0"/>
  </r>
  <r>
    <n v="193969"/>
    <x v="12"/>
    <n v="2015"/>
    <n v="9"/>
    <s v="September"/>
    <s v="Skilled Nursing / Rehab"/>
    <n v="0"/>
  </r>
  <r>
    <n v="193970"/>
    <x v="12"/>
    <n v="2015"/>
    <n v="9"/>
    <s v="September"/>
    <s v="Other"/>
    <n v="0"/>
  </r>
  <r>
    <n v="193976"/>
    <x v="12"/>
    <n v="2015"/>
    <n v="9"/>
    <s v="September"/>
    <s v="Home"/>
    <n v="0"/>
  </r>
  <r>
    <n v="193987"/>
    <x v="12"/>
    <n v="2015"/>
    <n v="9"/>
    <s v="September"/>
    <s v="Skilled Nursing / Rehab"/>
    <n v="0"/>
  </r>
  <r>
    <n v="193999"/>
    <x v="12"/>
    <n v="2015"/>
    <n v="9"/>
    <s v="September"/>
    <s v="Other"/>
    <n v="0"/>
  </r>
  <r>
    <n v="194012"/>
    <x v="12"/>
    <n v="2015"/>
    <n v="9"/>
    <s v="September"/>
    <s v="Skilled Nursing / Rehab"/>
    <n v="0"/>
  </r>
  <r>
    <n v="194043"/>
    <x v="12"/>
    <n v="2015"/>
    <n v="9"/>
    <s v="September"/>
    <s v="Skilled Nursing / Rehab"/>
    <n v="0"/>
  </r>
  <r>
    <n v="194055"/>
    <x v="12"/>
    <n v="2015"/>
    <n v="9"/>
    <s v="September"/>
    <s v="Skilled Nursing / Rehab"/>
    <n v="0"/>
  </r>
  <r>
    <n v="194064"/>
    <x v="12"/>
    <n v="2015"/>
    <n v="9"/>
    <s v="September"/>
    <s v="Home"/>
    <n v="0"/>
  </r>
  <r>
    <n v="194073"/>
    <x v="12"/>
    <n v="2015"/>
    <n v="9"/>
    <s v="September"/>
    <s v="Other"/>
    <n v="0"/>
  </r>
  <r>
    <n v="194077"/>
    <x v="12"/>
    <n v="2015"/>
    <n v="9"/>
    <s v="September"/>
    <s v="Skilled Nursing / Rehab"/>
    <n v="0"/>
  </r>
  <r>
    <n v="194084"/>
    <x v="12"/>
    <n v="2015"/>
    <n v="9"/>
    <s v="September"/>
    <s v="Home"/>
    <n v="0"/>
  </r>
  <r>
    <n v="194097"/>
    <x v="12"/>
    <n v="2015"/>
    <n v="9"/>
    <s v="September"/>
    <s v="Home"/>
    <n v="0"/>
  </r>
  <r>
    <n v="194107"/>
    <x v="12"/>
    <n v="2015"/>
    <n v="9"/>
    <s v="September"/>
    <s v="Other"/>
    <n v="0"/>
  </r>
  <r>
    <n v="194114"/>
    <x v="12"/>
    <n v="2015"/>
    <n v="9"/>
    <s v="September"/>
    <s v="Home"/>
    <n v="0"/>
  </r>
  <r>
    <n v="194126"/>
    <x v="12"/>
    <n v="2015"/>
    <n v="9"/>
    <s v="September"/>
    <s v="Skilled Nursing / Rehab"/>
    <n v="0"/>
  </r>
  <r>
    <n v="194129"/>
    <x v="12"/>
    <n v="2015"/>
    <n v="9"/>
    <s v="September"/>
    <s v="Other"/>
    <n v="0"/>
  </r>
  <r>
    <n v="194132"/>
    <x v="12"/>
    <n v="2015"/>
    <n v="9"/>
    <s v="September"/>
    <s v="Skilled Nursing / Rehab"/>
    <n v="0"/>
  </r>
  <r>
    <n v="194166"/>
    <x v="12"/>
    <n v="2015"/>
    <n v="9"/>
    <s v="September"/>
    <s v="Skilled Nursing / Rehab"/>
    <n v="0"/>
  </r>
  <r>
    <n v="194182"/>
    <x v="12"/>
    <n v="2015"/>
    <n v="9"/>
    <s v="September"/>
    <s v="Other"/>
    <n v="0"/>
  </r>
  <r>
    <n v="194189"/>
    <x v="12"/>
    <n v="2015"/>
    <n v="9"/>
    <s v="September"/>
    <s v="Other"/>
    <n v="0"/>
  </r>
  <r>
    <n v="194200"/>
    <x v="12"/>
    <n v="2015"/>
    <n v="9"/>
    <s v="September"/>
    <s v="Other"/>
    <n v="0"/>
  </r>
  <r>
    <n v="194201"/>
    <x v="12"/>
    <n v="2015"/>
    <n v="9"/>
    <s v="September"/>
    <s v="Skilled Nursing / Rehab"/>
    <n v="0"/>
  </r>
  <r>
    <n v="194220"/>
    <x v="12"/>
    <n v="2015"/>
    <n v="9"/>
    <s v="September"/>
    <s v="Other"/>
    <n v="0"/>
  </r>
  <r>
    <n v="194224"/>
    <x v="12"/>
    <n v="2015"/>
    <n v="9"/>
    <s v="September"/>
    <s v="Skilled Nursing / Rehab"/>
    <n v="0"/>
  </r>
  <r>
    <n v="194233"/>
    <x v="12"/>
    <n v="2015"/>
    <n v="9"/>
    <s v="September"/>
    <s v="Skilled Nursing / Rehab"/>
    <n v="0"/>
  </r>
  <r>
    <n v="194254"/>
    <x v="12"/>
    <n v="2015"/>
    <n v="9"/>
    <s v="September"/>
    <s v="Home"/>
    <n v="0"/>
  </r>
  <r>
    <n v="194258"/>
    <x v="12"/>
    <n v="2015"/>
    <n v="9"/>
    <s v="September"/>
    <s v="Skilled Nursing / Rehab"/>
    <n v="0"/>
  </r>
  <r>
    <n v="194261"/>
    <x v="12"/>
    <n v="2015"/>
    <n v="9"/>
    <s v="September"/>
    <s v="Home"/>
    <n v="0"/>
  </r>
  <r>
    <n v="194283"/>
    <x v="12"/>
    <n v="2015"/>
    <n v="9"/>
    <s v="September"/>
    <s v="Other"/>
    <n v="0"/>
  </r>
  <r>
    <n v="194287"/>
    <x v="12"/>
    <n v="2015"/>
    <n v="9"/>
    <s v="September"/>
    <s v="Skilled Nursing / Rehab"/>
    <n v="0"/>
  </r>
  <r>
    <n v="194322"/>
    <x v="12"/>
    <n v="2015"/>
    <n v="9"/>
    <s v="September"/>
    <s v="Death"/>
    <n v="1"/>
  </r>
  <r>
    <n v="194326"/>
    <x v="12"/>
    <n v="2015"/>
    <n v="9"/>
    <s v="September"/>
    <s v="Home"/>
    <n v="0"/>
  </r>
  <r>
    <n v="194329"/>
    <x v="12"/>
    <n v="2015"/>
    <n v="9"/>
    <s v="September"/>
    <s v="Home"/>
    <n v="0"/>
  </r>
  <r>
    <n v="194337"/>
    <x v="12"/>
    <n v="2015"/>
    <n v="9"/>
    <s v="September"/>
    <s v="Home"/>
    <n v="0"/>
  </r>
  <r>
    <n v="194357"/>
    <x v="12"/>
    <n v="2015"/>
    <n v="9"/>
    <s v="September"/>
    <s v="Skilled Nursing / Rehab"/>
    <n v="0"/>
  </r>
  <r>
    <n v="194388"/>
    <x v="12"/>
    <n v="2015"/>
    <n v="9"/>
    <s v="September"/>
    <s v="Other"/>
    <n v="0"/>
  </r>
  <r>
    <n v="194390"/>
    <x v="12"/>
    <n v="2015"/>
    <n v="9"/>
    <s v="September"/>
    <s v="Skilled Nursing / Rehab"/>
    <n v="0"/>
  </r>
  <r>
    <n v="194423"/>
    <x v="12"/>
    <n v="2015"/>
    <n v="9"/>
    <s v="September"/>
    <s v="Skilled Nursing / Rehab"/>
    <n v="0"/>
  </r>
  <r>
    <n v="194451"/>
    <x v="12"/>
    <n v="2015"/>
    <n v="9"/>
    <s v="September"/>
    <s v="Home"/>
    <n v="0"/>
  </r>
  <r>
    <n v="194457"/>
    <x v="12"/>
    <n v="2015"/>
    <n v="9"/>
    <s v="September"/>
    <s v="Home"/>
    <n v="0"/>
  </r>
  <r>
    <n v="194470"/>
    <x v="12"/>
    <n v="2015"/>
    <n v="9"/>
    <s v="September"/>
    <s v="Skilled Nursing / Rehab"/>
    <n v="0"/>
  </r>
  <r>
    <n v="194477"/>
    <x v="12"/>
    <n v="2015"/>
    <n v="9"/>
    <s v="September"/>
    <s v="Home"/>
    <n v="0"/>
  </r>
  <r>
    <n v="194495"/>
    <x v="12"/>
    <n v="2015"/>
    <n v="9"/>
    <s v="September"/>
    <s v="Home"/>
    <n v="0"/>
  </r>
  <r>
    <n v="194509"/>
    <x v="12"/>
    <n v="2015"/>
    <n v="9"/>
    <s v="September"/>
    <s v="Home"/>
    <n v="0"/>
  </r>
  <r>
    <n v="194511"/>
    <x v="12"/>
    <n v="2015"/>
    <n v="9"/>
    <s v="September"/>
    <s v="Other"/>
    <n v="0"/>
  </r>
  <r>
    <n v="194527"/>
    <x v="12"/>
    <n v="2015"/>
    <n v="9"/>
    <s v="September"/>
    <s v="Home"/>
    <n v="0"/>
  </r>
  <r>
    <n v="194530"/>
    <x v="12"/>
    <n v="2015"/>
    <n v="9"/>
    <s v="September"/>
    <s v="Skilled Nursing / Rehab"/>
    <n v="0"/>
  </r>
  <r>
    <n v="194550"/>
    <x v="12"/>
    <n v="2015"/>
    <n v="9"/>
    <s v="September"/>
    <s v="Other"/>
    <n v="0"/>
  </r>
  <r>
    <n v="194552"/>
    <x v="12"/>
    <n v="2015"/>
    <n v="9"/>
    <s v="September"/>
    <s v="Skilled Nursing / Rehab"/>
    <n v="0"/>
  </r>
  <r>
    <n v="194556"/>
    <x v="12"/>
    <n v="2015"/>
    <n v="9"/>
    <s v="September"/>
    <s v="Home"/>
    <n v="0"/>
  </r>
  <r>
    <n v="194557"/>
    <x v="12"/>
    <n v="2015"/>
    <n v="9"/>
    <s v="September"/>
    <s v="Home"/>
    <n v="0"/>
  </r>
  <r>
    <n v="194570"/>
    <x v="12"/>
    <n v="2015"/>
    <n v="9"/>
    <s v="September"/>
    <s v="Home"/>
    <n v="0"/>
  </r>
  <r>
    <n v="194573"/>
    <x v="12"/>
    <n v="2015"/>
    <n v="9"/>
    <s v="September"/>
    <s v="Home"/>
    <n v="0"/>
  </r>
  <r>
    <n v="194585"/>
    <x v="12"/>
    <n v="2015"/>
    <n v="9"/>
    <s v="September"/>
    <s v="Skilled Nursing / Rehab"/>
    <n v="0"/>
  </r>
  <r>
    <n v="194595"/>
    <x v="12"/>
    <n v="2015"/>
    <n v="9"/>
    <s v="September"/>
    <s v="Other"/>
    <n v="0"/>
  </r>
  <r>
    <n v="194606"/>
    <x v="12"/>
    <n v="2015"/>
    <n v="9"/>
    <s v="September"/>
    <s v="Home"/>
    <n v="0"/>
  </r>
  <r>
    <n v="194607"/>
    <x v="12"/>
    <n v="2015"/>
    <n v="9"/>
    <s v="September"/>
    <s v="Home"/>
    <n v="0"/>
  </r>
  <r>
    <n v="194608"/>
    <x v="12"/>
    <n v="2015"/>
    <n v="9"/>
    <s v="September"/>
    <s v="Skilled Nursing / Rehab"/>
    <n v="0"/>
  </r>
  <r>
    <n v="194616"/>
    <x v="12"/>
    <n v="2015"/>
    <n v="9"/>
    <s v="September"/>
    <s v="Death"/>
    <n v="1"/>
  </r>
  <r>
    <n v="194639"/>
    <x v="12"/>
    <n v="2015"/>
    <n v="9"/>
    <s v="September"/>
    <s v="Other"/>
    <n v="0"/>
  </r>
  <r>
    <n v="194640"/>
    <x v="12"/>
    <n v="2015"/>
    <n v="9"/>
    <s v="September"/>
    <s v="Home"/>
    <n v="0"/>
  </r>
  <r>
    <n v="194699"/>
    <x v="12"/>
    <n v="2015"/>
    <n v="9"/>
    <s v="September"/>
    <s v="Other"/>
    <n v="0"/>
  </r>
  <r>
    <n v="194717"/>
    <x v="12"/>
    <n v="2015"/>
    <n v="9"/>
    <s v="September"/>
    <s v="Other"/>
    <n v="0"/>
  </r>
  <r>
    <n v="194730"/>
    <x v="12"/>
    <n v="2015"/>
    <n v="9"/>
    <s v="September"/>
    <s v="Other"/>
    <n v="0"/>
  </r>
  <r>
    <n v="194731"/>
    <x v="12"/>
    <n v="2015"/>
    <n v="9"/>
    <s v="September"/>
    <s v="Skilled Nursing / Rehab"/>
    <n v="0"/>
  </r>
  <r>
    <n v="194735"/>
    <x v="12"/>
    <n v="2015"/>
    <n v="9"/>
    <s v="September"/>
    <s v="Skilled Nursing / Rehab"/>
    <n v="0"/>
  </r>
  <r>
    <n v="194745"/>
    <x v="12"/>
    <n v="2015"/>
    <n v="9"/>
    <s v="September"/>
    <s v="Home"/>
    <n v="0"/>
  </r>
  <r>
    <n v="194746"/>
    <x v="12"/>
    <n v="2015"/>
    <n v="9"/>
    <s v="September"/>
    <s v="Home"/>
    <n v="0"/>
  </r>
  <r>
    <n v="194748"/>
    <x v="12"/>
    <n v="2015"/>
    <n v="9"/>
    <s v="September"/>
    <s v="Home"/>
    <n v="0"/>
  </r>
  <r>
    <n v="194761"/>
    <x v="12"/>
    <n v="2015"/>
    <n v="9"/>
    <s v="September"/>
    <s v="Home"/>
    <n v="0"/>
  </r>
  <r>
    <n v="194764"/>
    <x v="12"/>
    <n v="2015"/>
    <n v="9"/>
    <s v="September"/>
    <s v="Other"/>
    <n v="0"/>
  </r>
  <r>
    <n v="194784"/>
    <x v="12"/>
    <n v="2015"/>
    <n v="9"/>
    <s v="September"/>
    <s v="Home"/>
    <n v="0"/>
  </r>
  <r>
    <n v="194790"/>
    <x v="12"/>
    <n v="2015"/>
    <n v="9"/>
    <s v="September"/>
    <s v="Home"/>
    <n v="0"/>
  </r>
  <r>
    <n v="194809"/>
    <x v="12"/>
    <n v="2015"/>
    <n v="9"/>
    <s v="September"/>
    <s v="Home"/>
    <n v="0"/>
  </r>
  <r>
    <n v="194815"/>
    <x v="12"/>
    <n v="2015"/>
    <n v="9"/>
    <s v="September"/>
    <s v="Other"/>
    <n v="0"/>
  </r>
  <r>
    <n v="194818"/>
    <x v="12"/>
    <n v="2015"/>
    <n v="9"/>
    <s v="September"/>
    <s v="Home"/>
    <n v="0"/>
  </r>
  <r>
    <n v="194825"/>
    <x v="12"/>
    <n v="2015"/>
    <n v="9"/>
    <s v="September"/>
    <s v="Other"/>
    <n v="0"/>
  </r>
  <r>
    <n v="194828"/>
    <x v="12"/>
    <n v="2015"/>
    <n v="9"/>
    <s v="September"/>
    <s v="Home"/>
    <n v="0"/>
  </r>
  <r>
    <n v="194854"/>
    <x v="12"/>
    <n v="2015"/>
    <n v="9"/>
    <s v="September"/>
    <s v="Other"/>
    <n v="0"/>
  </r>
  <r>
    <n v="194865"/>
    <x v="12"/>
    <n v="2015"/>
    <n v="9"/>
    <s v="September"/>
    <s v="Other"/>
    <n v="0"/>
  </r>
  <r>
    <n v="194878"/>
    <x v="12"/>
    <n v="2015"/>
    <n v="9"/>
    <s v="September"/>
    <s v="Death"/>
    <n v="1"/>
  </r>
  <r>
    <n v="194890"/>
    <x v="12"/>
    <n v="2015"/>
    <n v="9"/>
    <s v="September"/>
    <s v="Skilled Nursing / Rehab"/>
    <n v="0"/>
  </r>
  <r>
    <n v="194913"/>
    <x v="12"/>
    <n v="2015"/>
    <n v="9"/>
    <s v="September"/>
    <s v="Home"/>
    <n v="0"/>
  </r>
  <r>
    <n v="194938"/>
    <x v="12"/>
    <n v="2015"/>
    <n v="9"/>
    <s v="September"/>
    <s v="Other"/>
    <n v="0"/>
  </r>
  <r>
    <n v="194943"/>
    <x v="12"/>
    <n v="2015"/>
    <n v="9"/>
    <s v="September"/>
    <s v="Home"/>
    <n v="0"/>
  </r>
  <r>
    <n v="194945"/>
    <x v="12"/>
    <n v="2015"/>
    <n v="9"/>
    <s v="September"/>
    <s v="Home"/>
    <n v="0"/>
  </r>
  <r>
    <n v="194979"/>
    <x v="12"/>
    <n v="2015"/>
    <n v="9"/>
    <s v="September"/>
    <s v="Skilled Nursing / Rehab"/>
    <n v="0"/>
  </r>
  <r>
    <n v="194988"/>
    <x v="12"/>
    <n v="2015"/>
    <n v="9"/>
    <s v="September"/>
    <s v="Other"/>
    <n v="0"/>
  </r>
  <r>
    <n v="195005"/>
    <x v="12"/>
    <n v="2015"/>
    <n v="9"/>
    <s v="September"/>
    <s v="Home"/>
    <n v="0"/>
  </r>
  <r>
    <n v="195006"/>
    <x v="12"/>
    <n v="2015"/>
    <n v="9"/>
    <s v="September"/>
    <s v="Home"/>
    <n v="0"/>
  </r>
  <r>
    <n v="195010"/>
    <x v="12"/>
    <n v="2015"/>
    <n v="9"/>
    <s v="September"/>
    <s v="Skilled Nursing / Rehab"/>
    <n v="0"/>
  </r>
  <r>
    <n v="195044"/>
    <x v="12"/>
    <n v="2015"/>
    <n v="9"/>
    <s v="September"/>
    <s v="Death"/>
    <n v="1"/>
  </r>
  <r>
    <n v="195047"/>
    <x v="12"/>
    <n v="2015"/>
    <n v="9"/>
    <s v="September"/>
    <s v="Home"/>
    <n v="0"/>
  </r>
  <r>
    <n v="195053"/>
    <x v="12"/>
    <n v="2015"/>
    <n v="9"/>
    <s v="September"/>
    <s v="Home"/>
    <n v="0"/>
  </r>
  <r>
    <n v="195061"/>
    <x v="12"/>
    <n v="2015"/>
    <n v="9"/>
    <s v="September"/>
    <s v="Home"/>
    <n v="0"/>
  </r>
  <r>
    <n v="195064"/>
    <x v="12"/>
    <n v="2015"/>
    <n v="9"/>
    <s v="September"/>
    <s v="Home"/>
    <n v="0"/>
  </r>
  <r>
    <n v="195077"/>
    <x v="12"/>
    <n v="2015"/>
    <n v="9"/>
    <s v="September"/>
    <s v="Other"/>
    <n v="0"/>
  </r>
  <r>
    <n v="195082"/>
    <x v="12"/>
    <n v="2015"/>
    <n v="9"/>
    <s v="September"/>
    <s v="Skilled Nursing / Rehab"/>
    <n v="0"/>
  </r>
  <r>
    <n v="195088"/>
    <x v="12"/>
    <n v="2015"/>
    <n v="9"/>
    <s v="September"/>
    <s v="Skilled Nursing / Rehab"/>
    <n v="0"/>
  </r>
  <r>
    <n v="195100"/>
    <x v="12"/>
    <n v="2015"/>
    <n v="9"/>
    <s v="September"/>
    <s v="Skilled Nursing / Rehab"/>
    <n v="0"/>
  </r>
  <r>
    <n v="195109"/>
    <x v="12"/>
    <n v="2015"/>
    <n v="9"/>
    <s v="September"/>
    <s v="Home"/>
    <n v="0"/>
  </r>
  <r>
    <n v="195114"/>
    <x v="12"/>
    <n v="2015"/>
    <n v="9"/>
    <s v="September"/>
    <s v="Other"/>
    <n v="0"/>
  </r>
  <r>
    <n v="195122"/>
    <x v="12"/>
    <n v="2015"/>
    <n v="9"/>
    <s v="September"/>
    <s v="Home"/>
    <n v="0"/>
  </r>
  <r>
    <n v="195124"/>
    <x v="12"/>
    <n v="2015"/>
    <n v="9"/>
    <s v="September"/>
    <s v="Other"/>
    <n v="0"/>
  </r>
  <r>
    <n v="195136"/>
    <x v="12"/>
    <n v="2015"/>
    <n v="9"/>
    <s v="September"/>
    <s v="Other"/>
    <n v="0"/>
  </r>
  <r>
    <n v="195207"/>
    <x v="12"/>
    <n v="2015"/>
    <n v="9"/>
    <s v="September"/>
    <s v="Home"/>
    <n v="0"/>
  </r>
  <r>
    <n v="195226"/>
    <x v="12"/>
    <n v="2015"/>
    <n v="9"/>
    <s v="September"/>
    <s v="Home"/>
    <n v="0"/>
  </r>
  <r>
    <n v="195229"/>
    <x v="12"/>
    <n v="2015"/>
    <n v="9"/>
    <s v="September"/>
    <s v="Skilled Nursing / Rehab"/>
    <n v="0"/>
  </r>
  <r>
    <n v="195243"/>
    <x v="12"/>
    <n v="2015"/>
    <n v="9"/>
    <s v="September"/>
    <s v="Other"/>
    <n v="0"/>
  </r>
  <r>
    <n v="195272"/>
    <x v="12"/>
    <n v="2015"/>
    <n v="9"/>
    <s v="September"/>
    <s v="Home"/>
    <n v="0"/>
  </r>
  <r>
    <n v="195283"/>
    <x v="12"/>
    <n v="2015"/>
    <n v="9"/>
    <s v="September"/>
    <s v="Other"/>
    <n v="0"/>
  </r>
  <r>
    <n v="195285"/>
    <x v="12"/>
    <n v="2015"/>
    <n v="9"/>
    <s v="September"/>
    <s v="Home"/>
    <n v="0"/>
  </r>
  <r>
    <n v="195290"/>
    <x v="12"/>
    <n v="2015"/>
    <n v="9"/>
    <s v="September"/>
    <s v="Home"/>
    <n v="0"/>
  </r>
  <r>
    <n v="195292"/>
    <x v="12"/>
    <n v="2015"/>
    <n v="9"/>
    <s v="September"/>
    <s v="Skilled Nursing / Rehab"/>
    <n v="0"/>
  </r>
  <r>
    <n v="195319"/>
    <x v="12"/>
    <n v="2015"/>
    <n v="9"/>
    <s v="September"/>
    <s v="Home"/>
    <n v="0"/>
  </r>
  <r>
    <n v="195334"/>
    <x v="12"/>
    <n v="2015"/>
    <n v="9"/>
    <s v="September"/>
    <s v="Home"/>
    <n v="0"/>
  </r>
  <r>
    <n v="195370"/>
    <x v="12"/>
    <n v="2015"/>
    <n v="9"/>
    <s v="September"/>
    <s v="Home"/>
    <n v="0"/>
  </r>
  <r>
    <n v="195381"/>
    <x v="12"/>
    <n v="2015"/>
    <n v="9"/>
    <s v="September"/>
    <s v="Home"/>
    <n v="0"/>
  </r>
  <r>
    <n v="195388"/>
    <x v="12"/>
    <n v="2015"/>
    <n v="9"/>
    <s v="September"/>
    <s v="Home"/>
    <n v="0"/>
  </r>
  <r>
    <n v="195393"/>
    <x v="12"/>
    <n v="2015"/>
    <n v="9"/>
    <s v="September"/>
    <s v="Skilled Nursing / Rehab"/>
    <n v="0"/>
  </r>
  <r>
    <n v="195396"/>
    <x v="12"/>
    <n v="2015"/>
    <n v="9"/>
    <s v="September"/>
    <s v="Home"/>
    <n v="0"/>
  </r>
  <r>
    <n v="195399"/>
    <x v="12"/>
    <n v="2015"/>
    <n v="9"/>
    <s v="September"/>
    <s v="Home"/>
    <n v="0"/>
  </r>
  <r>
    <n v="195418"/>
    <x v="12"/>
    <n v="2015"/>
    <n v="9"/>
    <s v="September"/>
    <s v="Skilled Nursing / Rehab"/>
    <n v="0"/>
  </r>
  <r>
    <n v="195424"/>
    <x v="12"/>
    <n v="2015"/>
    <n v="9"/>
    <s v="September"/>
    <s v="Other"/>
    <n v="0"/>
  </r>
  <r>
    <n v="195429"/>
    <x v="12"/>
    <n v="2015"/>
    <n v="9"/>
    <s v="September"/>
    <s v="Home"/>
    <n v="0"/>
  </r>
  <r>
    <n v="195439"/>
    <x v="12"/>
    <n v="2015"/>
    <n v="9"/>
    <s v="September"/>
    <s v="Skilled Nursing / Rehab"/>
    <n v="0"/>
  </r>
  <r>
    <n v="195468"/>
    <x v="12"/>
    <n v="2015"/>
    <n v="9"/>
    <s v="September"/>
    <s v="Skilled Nursing / Rehab"/>
    <n v="0"/>
  </r>
  <r>
    <n v="195501"/>
    <x v="12"/>
    <n v="2015"/>
    <n v="9"/>
    <s v="September"/>
    <s v="Skilled Nursing / Rehab"/>
    <n v="0"/>
  </r>
  <r>
    <n v="195517"/>
    <x v="12"/>
    <n v="2015"/>
    <n v="9"/>
    <s v="September"/>
    <s v="Home"/>
    <n v="0"/>
  </r>
  <r>
    <n v="195525"/>
    <x v="12"/>
    <n v="2015"/>
    <n v="9"/>
    <s v="September"/>
    <s v="Home"/>
    <n v="0"/>
  </r>
  <r>
    <n v="195534"/>
    <x v="12"/>
    <n v="2015"/>
    <n v="9"/>
    <s v="September"/>
    <s v="Other"/>
    <n v="0"/>
  </r>
  <r>
    <n v="195547"/>
    <x v="12"/>
    <n v="2015"/>
    <n v="9"/>
    <s v="September"/>
    <s v="Home"/>
    <n v="0"/>
  </r>
  <r>
    <n v="195551"/>
    <x v="12"/>
    <n v="2015"/>
    <n v="9"/>
    <s v="September"/>
    <s v="Skilled Nursing / Rehab"/>
    <n v="0"/>
  </r>
  <r>
    <n v="195552"/>
    <x v="12"/>
    <n v="2015"/>
    <n v="9"/>
    <s v="September"/>
    <s v="Other"/>
    <n v="0"/>
  </r>
  <r>
    <n v="195557"/>
    <x v="12"/>
    <n v="2015"/>
    <n v="9"/>
    <s v="September"/>
    <s v="Other"/>
    <n v="0"/>
  </r>
  <r>
    <n v="195575"/>
    <x v="12"/>
    <n v="2015"/>
    <n v="9"/>
    <s v="September"/>
    <s v="Skilled Nursing / Rehab"/>
    <n v="0"/>
  </r>
  <r>
    <n v="195580"/>
    <x v="12"/>
    <n v="2015"/>
    <n v="9"/>
    <s v="September"/>
    <s v="Home"/>
    <n v="0"/>
  </r>
  <r>
    <n v="195583"/>
    <x v="12"/>
    <n v="2015"/>
    <n v="9"/>
    <s v="September"/>
    <s v="Home"/>
    <n v="0"/>
  </r>
  <r>
    <n v="195593"/>
    <x v="12"/>
    <n v="2015"/>
    <n v="9"/>
    <s v="September"/>
    <s v="Skilled Nursing / Rehab"/>
    <n v="0"/>
  </r>
  <r>
    <n v="195599"/>
    <x v="12"/>
    <n v="2015"/>
    <n v="9"/>
    <s v="September"/>
    <s v="Skilled Nursing / Rehab"/>
    <n v="0"/>
  </r>
  <r>
    <n v="195600"/>
    <x v="12"/>
    <n v="2015"/>
    <n v="9"/>
    <s v="September"/>
    <s v="Home"/>
    <n v="0"/>
  </r>
  <r>
    <n v="195610"/>
    <x v="12"/>
    <n v="2015"/>
    <n v="9"/>
    <s v="September"/>
    <s v="Home"/>
    <n v="0"/>
  </r>
  <r>
    <n v="195614"/>
    <x v="12"/>
    <n v="2015"/>
    <n v="9"/>
    <s v="September"/>
    <s v="Other"/>
    <n v="0"/>
  </r>
  <r>
    <n v="195630"/>
    <x v="12"/>
    <n v="2015"/>
    <n v="9"/>
    <s v="September"/>
    <s v="Skilled Nursing / Rehab"/>
    <n v="0"/>
  </r>
  <r>
    <n v="195631"/>
    <x v="12"/>
    <n v="2015"/>
    <n v="9"/>
    <s v="September"/>
    <s v="Home"/>
    <n v="0"/>
  </r>
  <r>
    <n v="195633"/>
    <x v="12"/>
    <n v="2015"/>
    <n v="9"/>
    <s v="September"/>
    <s v="Skilled Nursing / Rehab"/>
    <n v="0"/>
  </r>
  <r>
    <n v="195664"/>
    <x v="12"/>
    <n v="2015"/>
    <n v="9"/>
    <s v="September"/>
    <s v="Skilled Nursing / Rehab"/>
    <n v="0"/>
  </r>
  <r>
    <n v="195669"/>
    <x v="12"/>
    <n v="2015"/>
    <n v="9"/>
    <s v="September"/>
    <s v="Home"/>
    <n v="0"/>
  </r>
  <r>
    <n v="195685"/>
    <x v="12"/>
    <n v="2015"/>
    <n v="9"/>
    <s v="September"/>
    <s v="Home"/>
    <n v="0"/>
  </r>
  <r>
    <n v="195697"/>
    <x v="12"/>
    <n v="2015"/>
    <n v="9"/>
    <s v="September"/>
    <s v="Other"/>
    <n v="0"/>
  </r>
  <r>
    <n v="195700"/>
    <x v="12"/>
    <n v="2015"/>
    <n v="9"/>
    <s v="September"/>
    <s v="Death"/>
    <n v="1"/>
  </r>
  <r>
    <n v="195721"/>
    <x v="12"/>
    <n v="2015"/>
    <n v="9"/>
    <s v="September"/>
    <s v="Home"/>
    <n v="0"/>
  </r>
  <r>
    <n v="195730"/>
    <x v="12"/>
    <n v="2015"/>
    <n v="9"/>
    <s v="September"/>
    <s v="Other"/>
    <n v="0"/>
  </r>
  <r>
    <n v="195766"/>
    <x v="12"/>
    <n v="2015"/>
    <n v="9"/>
    <s v="September"/>
    <s v="Home"/>
    <n v="0"/>
  </r>
  <r>
    <n v="195778"/>
    <x v="12"/>
    <n v="2015"/>
    <n v="9"/>
    <s v="September"/>
    <s v="Skilled Nursing / Rehab"/>
    <n v="0"/>
  </r>
  <r>
    <n v="195817"/>
    <x v="12"/>
    <n v="2015"/>
    <n v="9"/>
    <s v="September"/>
    <s v="Other"/>
    <n v="0"/>
  </r>
  <r>
    <n v="195822"/>
    <x v="12"/>
    <n v="2015"/>
    <n v="9"/>
    <s v="September"/>
    <s v="Skilled Nursing / Rehab"/>
    <n v="0"/>
  </r>
  <r>
    <n v="195833"/>
    <x v="12"/>
    <n v="2015"/>
    <n v="9"/>
    <s v="September"/>
    <s v="Home"/>
    <n v="0"/>
  </r>
  <r>
    <n v="195850"/>
    <x v="12"/>
    <n v="2015"/>
    <n v="9"/>
    <s v="September"/>
    <s v="Home"/>
    <n v="0"/>
  </r>
  <r>
    <n v="195860"/>
    <x v="12"/>
    <n v="2015"/>
    <n v="9"/>
    <s v="September"/>
    <s v="Home"/>
    <n v="0"/>
  </r>
  <r>
    <n v="195861"/>
    <x v="12"/>
    <n v="2015"/>
    <n v="9"/>
    <s v="September"/>
    <s v="Skilled Nursing / Rehab"/>
    <n v="0"/>
  </r>
  <r>
    <n v="195863"/>
    <x v="12"/>
    <n v="2015"/>
    <n v="9"/>
    <s v="September"/>
    <s v="Home"/>
    <n v="0"/>
  </r>
  <r>
    <n v="195864"/>
    <x v="12"/>
    <n v="2015"/>
    <n v="9"/>
    <s v="September"/>
    <s v="Other"/>
    <n v="0"/>
  </r>
  <r>
    <n v="195901"/>
    <x v="12"/>
    <n v="2015"/>
    <n v="9"/>
    <s v="September"/>
    <s v="Other"/>
    <n v="0"/>
  </r>
  <r>
    <n v="195918"/>
    <x v="12"/>
    <n v="2015"/>
    <n v="9"/>
    <s v="September"/>
    <s v="Skilled Nursing / Rehab"/>
    <n v="0"/>
  </r>
  <r>
    <n v="195925"/>
    <x v="12"/>
    <n v="2015"/>
    <n v="9"/>
    <s v="September"/>
    <s v="Home"/>
    <n v="0"/>
  </r>
  <r>
    <n v="195935"/>
    <x v="12"/>
    <n v="2015"/>
    <n v="9"/>
    <s v="September"/>
    <s v="Skilled Nursing / Rehab"/>
    <n v="0"/>
  </r>
  <r>
    <n v="195955"/>
    <x v="12"/>
    <n v="2015"/>
    <n v="9"/>
    <s v="September"/>
    <s v="Home"/>
    <n v="0"/>
  </r>
  <r>
    <n v="195956"/>
    <x v="12"/>
    <n v="2015"/>
    <n v="9"/>
    <s v="September"/>
    <s v="Death"/>
    <n v="1"/>
  </r>
  <r>
    <n v="195960"/>
    <x v="12"/>
    <n v="2015"/>
    <n v="9"/>
    <s v="September"/>
    <s v="Other"/>
    <n v="0"/>
  </r>
  <r>
    <n v="195968"/>
    <x v="12"/>
    <n v="2015"/>
    <n v="9"/>
    <s v="September"/>
    <s v="Other"/>
    <n v="0"/>
  </r>
  <r>
    <n v="195978"/>
    <x v="12"/>
    <n v="2015"/>
    <n v="9"/>
    <s v="September"/>
    <s v="Home"/>
    <n v="0"/>
  </r>
  <r>
    <n v="196000"/>
    <x v="12"/>
    <n v="2015"/>
    <n v="9"/>
    <s v="September"/>
    <s v="Home"/>
    <n v="0"/>
  </r>
  <r>
    <n v="196002"/>
    <x v="12"/>
    <n v="2015"/>
    <n v="9"/>
    <s v="September"/>
    <s v="Other"/>
    <n v="0"/>
  </r>
  <r>
    <n v="196005"/>
    <x v="12"/>
    <n v="2015"/>
    <n v="9"/>
    <s v="September"/>
    <s v="Home"/>
    <n v="0"/>
  </r>
  <r>
    <n v="196010"/>
    <x v="12"/>
    <n v="2015"/>
    <n v="9"/>
    <s v="September"/>
    <s v="Other"/>
    <n v="0"/>
  </r>
  <r>
    <n v="196012"/>
    <x v="12"/>
    <n v="2015"/>
    <n v="9"/>
    <s v="September"/>
    <s v="Skilled Nursing / Rehab"/>
    <n v="0"/>
  </r>
  <r>
    <n v="196061"/>
    <x v="12"/>
    <n v="2015"/>
    <n v="9"/>
    <s v="September"/>
    <s v="Skilled Nursing / Rehab"/>
    <n v="0"/>
  </r>
  <r>
    <n v="196068"/>
    <x v="12"/>
    <n v="2015"/>
    <n v="9"/>
    <s v="September"/>
    <s v="Home"/>
    <n v="0"/>
  </r>
  <r>
    <n v="196086"/>
    <x v="12"/>
    <n v="2015"/>
    <n v="9"/>
    <s v="September"/>
    <s v="Home"/>
    <n v="0"/>
  </r>
  <r>
    <n v="196097"/>
    <x v="12"/>
    <n v="2015"/>
    <n v="9"/>
    <s v="September"/>
    <s v="Other"/>
    <n v="0"/>
  </r>
  <r>
    <n v="196106"/>
    <x v="12"/>
    <n v="2015"/>
    <n v="9"/>
    <s v="September"/>
    <s v="Skilled Nursing / Rehab"/>
    <n v="0"/>
  </r>
  <r>
    <n v="196112"/>
    <x v="12"/>
    <n v="2015"/>
    <n v="9"/>
    <s v="September"/>
    <s v="Home"/>
    <n v="0"/>
  </r>
  <r>
    <n v="196122"/>
    <x v="12"/>
    <n v="2015"/>
    <n v="9"/>
    <s v="September"/>
    <s v="Home"/>
    <n v="0"/>
  </r>
  <r>
    <n v="196127"/>
    <x v="12"/>
    <n v="2015"/>
    <n v="9"/>
    <s v="September"/>
    <s v="Skilled Nursing / Rehab"/>
    <n v="0"/>
  </r>
  <r>
    <n v="196128"/>
    <x v="12"/>
    <n v="2015"/>
    <n v="9"/>
    <s v="September"/>
    <s v="Home"/>
    <n v="0"/>
  </r>
  <r>
    <n v="196134"/>
    <x v="12"/>
    <n v="2015"/>
    <n v="9"/>
    <s v="September"/>
    <s v="Skilled Nursing / Rehab"/>
    <n v="0"/>
  </r>
  <r>
    <n v="196145"/>
    <x v="12"/>
    <n v="2015"/>
    <n v="9"/>
    <s v="September"/>
    <s v="Home"/>
    <n v="0"/>
  </r>
  <r>
    <n v="196177"/>
    <x v="12"/>
    <n v="2015"/>
    <n v="9"/>
    <s v="September"/>
    <s v="Skilled Nursing / Rehab"/>
    <n v="0"/>
  </r>
  <r>
    <n v="196229"/>
    <x v="12"/>
    <n v="2015"/>
    <n v="9"/>
    <s v="September"/>
    <s v="Home"/>
    <n v="0"/>
  </r>
  <r>
    <n v="196231"/>
    <x v="12"/>
    <n v="2015"/>
    <n v="9"/>
    <s v="September"/>
    <s v="Skilled Nursing / Rehab"/>
    <n v="0"/>
  </r>
  <r>
    <n v="196255"/>
    <x v="12"/>
    <n v="2015"/>
    <n v="9"/>
    <s v="September"/>
    <s v="Home"/>
    <n v="0"/>
  </r>
  <r>
    <n v="196294"/>
    <x v="12"/>
    <n v="2015"/>
    <n v="9"/>
    <s v="September"/>
    <s v="Home"/>
    <n v="0"/>
  </r>
  <r>
    <n v="196298"/>
    <x v="12"/>
    <n v="2015"/>
    <n v="9"/>
    <s v="September"/>
    <s v="Home"/>
    <n v="0"/>
  </r>
  <r>
    <n v="196305"/>
    <x v="12"/>
    <n v="2015"/>
    <n v="9"/>
    <s v="September"/>
    <s v="Other"/>
    <n v="0"/>
  </r>
  <r>
    <n v="196314"/>
    <x v="12"/>
    <n v="2015"/>
    <n v="9"/>
    <s v="September"/>
    <s v="Other"/>
    <n v="0"/>
  </r>
  <r>
    <n v="196327"/>
    <x v="12"/>
    <n v="2015"/>
    <n v="9"/>
    <s v="September"/>
    <s v="Other"/>
    <n v="0"/>
  </r>
  <r>
    <n v="196331"/>
    <x v="12"/>
    <n v="2015"/>
    <n v="9"/>
    <s v="September"/>
    <s v="Other"/>
    <n v="0"/>
  </r>
  <r>
    <n v="196332"/>
    <x v="12"/>
    <n v="2015"/>
    <n v="9"/>
    <s v="September"/>
    <s v="Home"/>
    <n v="0"/>
  </r>
  <r>
    <n v="196365"/>
    <x v="12"/>
    <n v="2015"/>
    <n v="9"/>
    <s v="September"/>
    <s v="Home"/>
    <n v="0"/>
  </r>
  <r>
    <n v="196366"/>
    <x v="12"/>
    <n v="2015"/>
    <n v="9"/>
    <s v="September"/>
    <s v="Other"/>
    <n v="0"/>
  </r>
  <r>
    <n v="196377"/>
    <x v="12"/>
    <n v="2015"/>
    <n v="9"/>
    <s v="September"/>
    <s v="Home"/>
    <n v="0"/>
  </r>
  <r>
    <n v="196381"/>
    <x v="12"/>
    <n v="2015"/>
    <n v="9"/>
    <s v="September"/>
    <s v="Home"/>
    <n v="0"/>
  </r>
  <r>
    <n v="196385"/>
    <x v="12"/>
    <n v="2015"/>
    <n v="9"/>
    <s v="September"/>
    <s v="Home"/>
    <n v="0"/>
  </r>
  <r>
    <n v="196393"/>
    <x v="12"/>
    <n v="2015"/>
    <n v="9"/>
    <s v="September"/>
    <s v="Home"/>
    <n v="0"/>
  </r>
  <r>
    <n v="196407"/>
    <x v="12"/>
    <n v="2015"/>
    <n v="9"/>
    <s v="September"/>
    <s v="Home"/>
    <n v="0"/>
  </r>
  <r>
    <n v="196420"/>
    <x v="12"/>
    <n v="2015"/>
    <n v="9"/>
    <s v="September"/>
    <s v="Skilled Nursing / Rehab"/>
    <n v="0"/>
  </r>
  <r>
    <n v="196437"/>
    <x v="12"/>
    <n v="2015"/>
    <n v="9"/>
    <s v="September"/>
    <s v="Home"/>
    <n v="0"/>
  </r>
  <r>
    <n v="196458"/>
    <x v="12"/>
    <n v="2015"/>
    <n v="9"/>
    <s v="September"/>
    <s v="Other"/>
    <n v="0"/>
  </r>
  <r>
    <n v="196467"/>
    <x v="12"/>
    <n v="2015"/>
    <n v="9"/>
    <s v="September"/>
    <s v="Death"/>
    <n v="1"/>
  </r>
  <r>
    <n v="196469"/>
    <x v="12"/>
    <n v="2015"/>
    <n v="9"/>
    <s v="September"/>
    <s v="Home"/>
    <n v="0"/>
  </r>
  <r>
    <n v="196485"/>
    <x v="12"/>
    <n v="2015"/>
    <n v="9"/>
    <s v="September"/>
    <s v="Skilled Nursing / Rehab"/>
    <n v="0"/>
  </r>
  <r>
    <n v="196491"/>
    <x v="12"/>
    <n v="2015"/>
    <n v="9"/>
    <s v="September"/>
    <s v="Skilled Nursing / Rehab"/>
    <n v="0"/>
  </r>
  <r>
    <n v="196494"/>
    <x v="12"/>
    <n v="2015"/>
    <n v="9"/>
    <s v="September"/>
    <s v="Home"/>
    <n v="0"/>
  </r>
  <r>
    <n v="196500"/>
    <x v="12"/>
    <n v="2015"/>
    <n v="9"/>
    <s v="September"/>
    <s v="Skilled Nursing / Rehab"/>
    <n v="0"/>
  </r>
  <r>
    <n v="196504"/>
    <x v="12"/>
    <n v="2015"/>
    <n v="9"/>
    <s v="September"/>
    <s v="Home"/>
    <n v="0"/>
  </r>
  <r>
    <n v="196505"/>
    <x v="12"/>
    <n v="2015"/>
    <n v="9"/>
    <s v="September"/>
    <s v="Home"/>
    <n v="0"/>
  </r>
  <r>
    <n v="196516"/>
    <x v="12"/>
    <n v="2015"/>
    <n v="9"/>
    <s v="September"/>
    <s v="Other"/>
    <n v="0"/>
  </r>
  <r>
    <n v="196525"/>
    <x v="12"/>
    <n v="2015"/>
    <n v="9"/>
    <s v="September"/>
    <s v="Other"/>
    <n v="0"/>
  </r>
  <r>
    <n v="196534"/>
    <x v="12"/>
    <n v="2015"/>
    <n v="9"/>
    <s v="September"/>
    <s v="Home"/>
    <n v="0"/>
  </r>
  <r>
    <n v="196536"/>
    <x v="12"/>
    <n v="2015"/>
    <n v="9"/>
    <s v="September"/>
    <s v="Other"/>
    <n v="0"/>
  </r>
  <r>
    <n v="196544"/>
    <x v="12"/>
    <n v="2015"/>
    <n v="9"/>
    <s v="September"/>
    <s v="Home"/>
    <n v="0"/>
  </r>
  <r>
    <n v="196559"/>
    <x v="12"/>
    <n v="2015"/>
    <n v="9"/>
    <s v="September"/>
    <s v="Skilled Nursing / Rehab"/>
    <n v="0"/>
  </r>
  <r>
    <n v="196563"/>
    <x v="12"/>
    <n v="2015"/>
    <n v="9"/>
    <s v="September"/>
    <s v="Other"/>
    <n v="0"/>
  </r>
  <r>
    <n v="196565"/>
    <x v="12"/>
    <n v="2015"/>
    <n v="9"/>
    <s v="September"/>
    <s v="Home"/>
    <n v="0"/>
  </r>
  <r>
    <n v="196577"/>
    <x v="12"/>
    <n v="2015"/>
    <n v="9"/>
    <s v="September"/>
    <s v="Other"/>
    <n v="0"/>
  </r>
  <r>
    <n v="196609"/>
    <x v="12"/>
    <n v="2015"/>
    <n v="9"/>
    <s v="September"/>
    <s v="Home"/>
    <n v="0"/>
  </r>
  <r>
    <n v="196653"/>
    <x v="12"/>
    <n v="2015"/>
    <n v="9"/>
    <s v="September"/>
    <s v="Skilled Nursing / Rehab"/>
    <n v="0"/>
  </r>
  <r>
    <n v="196665"/>
    <x v="12"/>
    <n v="2015"/>
    <n v="9"/>
    <s v="September"/>
    <s v="Other"/>
    <n v="0"/>
  </r>
  <r>
    <n v="196671"/>
    <x v="12"/>
    <n v="2015"/>
    <n v="9"/>
    <s v="September"/>
    <s v="Home"/>
    <n v="0"/>
  </r>
  <r>
    <n v="196672"/>
    <x v="12"/>
    <n v="2015"/>
    <n v="9"/>
    <s v="September"/>
    <s v="Other"/>
    <n v="0"/>
  </r>
  <r>
    <n v="196701"/>
    <x v="12"/>
    <n v="2015"/>
    <n v="9"/>
    <s v="September"/>
    <s v="Home"/>
    <n v="0"/>
  </r>
  <r>
    <n v="196707"/>
    <x v="12"/>
    <n v="2015"/>
    <n v="9"/>
    <s v="September"/>
    <s v="Skilled Nursing / Rehab"/>
    <n v="0"/>
  </r>
  <r>
    <n v="196716"/>
    <x v="12"/>
    <n v="2015"/>
    <n v="9"/>
    <s v="September"/>
    <s v="Home"/>
    <n v="0"/>
  </r>
  <r>
    <n v="196724"/>
    <x v="12"/>
    <n v="2015"/>
    <n v="9"/>
    <s v="September"/>
    <s v="Skilled Nursing / Rehab"/>
    <n v="0"/>
  </r>
  <r>
    <n v="196725"/>
    <x v="12"/>
    <n v="2015"/>
    <n v="9"/>
    <s v="September"/>
    <s v="Home"/>
    <n v="0"/>
  </r>
  <r>
    <n v="196727"/>
    <x v="12"/>
    <n v="2015"/>
    <n v="9"/>
    <s v="September"/>
    <s v="Home"/>
    <n v="0"/>
  </r>
  <r>
    <n v="196735"/>
    <x v="12"/>
    <n v="2015"/>
    <n v="9"/>
    <s v="September"/>
    <s v="Home"/>
    <n v="0"/>
  </r>
  <r>
    <n v="196780"/>
    <x v="12"/>
    <n v="2015"/>
    <n v="9"/>
    <s v="September"/>
    <s v="Other"/>
    <n v="0"/>
  </r>
  <r>
    <n v="196781"/>
    <x v="12"/>
    <n v="2015"/>
    <n v="9"/>
    <s v="September"/>
    <s v="Skilled Nursing / Rehab"/>
    <n v="0"/>
  </r>
  <r>
    <n v="196785"/>
    <x v="12"/>
    <n v="2015"/>
    <n v="9"/>
    <s v="September"/>
    <s v="Home"/>
    <n v="0"/>
  </r>
  <r>
    <n v="196786"/>
    <x v="12"/>
    <n v="2015"/>
    <n v="9"/>
    <s v="September"/>
    <s v="Skilled Nursing / Rehab"/>
    <n v="0"/>
  </r>
  <r>
    <n v="196798"/>
    <x v="12"/>
    <n v="2015"/>
    <n v="9"/>
    <s v="September"/>
    <s v="Home"/>
    <n v="0"/>
  </r>
  <r>
    <n v="196804"/>
    <x v="12"/>
    <n v="2015"/>
    <n v="9"/>
    <s v="September"/>
    <s v="Home"/>
    <n v="0"/>
  </r>
  <r>
    <n v="196819"/>
    <x v="12"/>
    <n v="2015"/>
    <n v="9"/>
    <s v="September"/>
    <s v="Skilled Nursing / Rehab"/>
    <n v="0"/>
  </r>
  <r>
    <n v="196822"/>
    <x v="12"/>
    <n v="2015"/>
    <n v="9"/>
    <s v="September"/>
    <s v="Other"/>
    <n v="0"/>
  </r>
  <r>
    <n v="196835"/>
    <x v="12"/>
    <n v="2015"/>
    <n v="9"/>
    <s v="September"/>
    <s v="Home"/>
    <n v="0"/>
  </r>
  <r>
    <n v="196839"/>
    <x v="12"/>
    <n v="2015"/>
    <n v="9"/>
    <s v="September"/>
    <s v="Home"/>
    <n v="0"/>
  </r>
  <r>
    <n v="196847"/>
    <x v="12"/>
    <n v="2015"/>
    <n v="9"/>
    <s v="September"/>
    <s v="Other"/>
    <n v="0"/>
  </r>
  <r>
    <n v="196854"/>
    <x v="12"/>
    <n v="2015"/>
    <n v="9"/>
    <s v="September"/>
    <s v="Skilled Nursing / Rehab"/>
    <n v="0"/>
  </r>
  <r>
    <n v="196869"/>
    <x v="12"/>
    <n v="2015"/>
    <n v="9"/>
    <s v="September"/>
    <s v="Skilled Nursing / Rehab"/>
    <n v="0"/>
  </r>
  <r>
    <n v="196872"/>
    <x v="12"/>
    <n v="2015"/>
    <n v="9"/>
    <s v="September"/>
    <s v="Home"/>
    <n v="0"/>
  </r>
  <r>
    <n v="196874"/>
    <x v="12"/>
    <n v="2015"/>
    <n v="9"/>
    <s v="September"/>
    <s v="Home"/>
    <n v="0"/>
  </r>
  <r>
    <n v="196881"/>
    <x v="12"/>
    <n v="2015"/>
    <n v="9"/>
    <s v="September"/>
    <s v="Home"/>
    <n v="0"/>
  </r>
  <r>
    <n v="196882"/>
    <x v="12"/>
    <n v="2015"/>
    <n v="9"/>
    <s v="September"/>
    <s v="Home"/>
    <n v="0"/>
  </r>
  <r>
    <n v="196894"/>
    <x v="12"/>
    <n v="2015"/>
    <n v="9"/>
    <s v="September"/>
    <s v="Other"/>
    <n v="0"/>
  </r>
  <r>
    <n v="196895"/>
    <x v="12"/>
    <n v="2015"/>
    <n v="9"/>
    <s v="September"/>
    <s v="Home"/>
    <n v="0"/>
  </r>
  <r>
    <n v="196907"/>
    <x v="12"/>
    <n v="2015"/>
    <n v="9"/>
    <s v="September"/>
    <s v="Death"/>
    <n v="1"/>
  </r>
  <r>
    <n v="196914"/>
    <x v="12"/>
    <n v="2015"/>
    <n v="9"/>
    <s v="September"/>
    <s v="Skilled Nursing / Rehab"/>
    <n v="0"/>
  </r>
  <r>
    <n v="196915"/>
    <x v="12"/>
    <n v="2015"/>
    <n v="9"/>
    <s v="September"/>
    <s v="Other"/>
    <n v="0"/>
  </r>
  <r>
    <n v="196917"/>
    <x v="12"/>
    <n v="2015"/>
    <n v="9"/>
    <s v="September"/>
    <s v="Home"/>
    <n v="0"/>
  </r>
  <r>
    <n v="196928"/>
    <x v="12"/>
    <n v="2015"/>
    <n v="9"/>
    <s v="September"/>
    <s v="Skilled Nursing / Rehab"/>
    <n v="0"/>
  </r>
  <r>
    <n v="196932"/>
    <x v="12"/>
    <n v="2015"/>
    <n v="9"/>
    <s v="September"/>
    <s v="Death"/>
    <n v="1"/>
  </r>
  <r>
    <n v="196949"/>
    <x v="12"/>
    <n v="2015"/>
    <n v="9"/>
    <s v="September"/>
    <s v="Home"/>
    <n v="0"/>
  </r>
  <r>
    <n v="196958"/>
    <x v="12"/>
    <n v="2015"/>
    <n v="9"/>
    <s v="September"/>
    <s v="Other"/>
    <n v="0"/>
  </r>
  <r>
    <n v="196976"/>
    <x v="12"/>
    <n v="2015"/>
    <n v="9"/>
    <s v="September"/>
    <s v="Death"/>
    <n v="1"/>
  </r>
  <r>
    <n v="196986"/>
    <x v="12"/>
    <n v="2015"/>
    <n v="9"/>
    <s v="September"/>
    <s v="Other"/>
    <n v="0"/>
  </r>
  <r>
    <n v="196991"/>
    <x v="12"/>
    <n v="2015"/>
    <n v="9"/>
    <s v="September"/>
    <s v="Home"/>
    <n v="0"/>
  </r>
  <r>
    <n v="196992"/>
    <x v="12"/>
    <n v="2015"/>
    <n v="9"/>
    <s v="September"/>
    <s v="Other"/>
    <n v="0"/>
  </r>
  <r>
    <n v="196999"/>
    <x v="12"/>
    <n v="2015"/>
    <n v="9"/>
    <s v="September"/>
    <s v="Skilled Nursing / Rehab"/>
    <n v="0"/>
  </r>
  <r>
    <n v="197021"/>
    <x v="12"/>
    <n v="2015"/>
    <n v="9"/>
    <s v="September"/>
    <s v="Home"/>
    <n v="0"/>
  </r>
  <r>
    <n v="197042"/>
    <x v="12"/>
    <n v="2015"/>
    <n v="9"/>
    <s v="September"/>
    <s v="Home"/>
    <n v="0"/>
  </r>
  <r>
    <n v="197043"/>
    <x v="12"/>
    <n v="2015"/>
    <n v="9"/>
    <s v="September"/>
    <s v="Other"/>
    <n v="0"/>
  </r>
  <r>
    <n v="197045"/>
    <x v="12"/>
    <n v="2015"/>
    <n v="9"/>
    <s v="September"/>
    <s v="Home"/>
    <n v="0"/>
  </r>
  <r>
    <n v="197053"/>
    <x v="12"/>
    <n v="2015"/>
    <n v="9"/>
    <s v="September"/>
    <s v="Home"/>
    <n v="0"/>
  </r>
  <r>
    <n v="197063"/>
    <x v="12"/>
    <n v="2015"/>
    <n v="9"/>
    <s v="September"/>
    <s v="Skilled Nursing / Rehab"/>
    <n v="0"/>
  </r>
  <r>
    <n v="197064"/>
    <x v="12"/>
    <n v="2015"/>
    <n v="9"/>
    <s v="September"/>
    <s v="Home"/>
    <n v="0"/>
  </r>
  <r>
    <n v="197068"/>
    <x v="12"/>
    <n v="2015"/>
    <n v="9"/>
    <s v="September"/>
    <s v="Other"/>
    <n v="0"/>
  </r>
  <r>
    <n v="197073"/>
    <x v="12"/>
    <n v="2015"/>
    <n v="9"/>
    <s v="September"/>
    <s v="Home"/>
    <n v="0"/>
  </r>
  <r>
    <n v="197091"/>
    <x v="12"/>
    <n v="2015"/>
    <n v="9"/>
    <s v="September"/>
    <s v="Skilled Nursing / Rehab"/>
    <n v="0"/>
  </r>
  <r>
    <n v="197115"/>
    <x v="12"/>
    <n v="2015"/>
    <n v="9"/>
    <s v="September"/>
    <s v="Skilled Nursing / Rehab"/>
    <n v="0"/>
  </r>
  <r>
    <n v="197116"/>
    <x v="12"/>
    <n v="2015"/>
    <n v="9"/>
    <s v="September"/>
    <s v="Other"/>
    <n v="0"/>
  </r>
  <r>
    <n v="197124"/>
    <x v="12"/>
    <n v="2015"/>
    <n v="9"/>
    <s v="September"/>
    <s v="Home"/>
    <n v="0"/>
  </r>
  <r>
    <n v="197148"/>
    <x v="12"/>
    <n v="2015"/>
    <n v="9"/>
    <s v="September"/>
    <s v="Skilled Nursing / Rehab"/>
    <n v="0"/>
  </r>
  <r>
    <n v="197152"/>
    <x v="12"/>
    <n v="2015"/>
    <n v="9"/>
    <s v="September"/>
    <s v="Skilled Nursing / Rehab"/>
    <n v="0"/>
  </r>
  <r>
    <n v="197154"/>
    <x v="12"/>
    <n v="2015"/>
    <n v="9"/>
    <s v="September"/>
    <s v="Home"/>
    <n v="0"/>
  </r>
  <r>
    <n v="197171"/>
    <x v="12"/>
    <n v="2015"/>
    <n v="9"/>
    <s v="September"/>
    <s v="Home"/>
    <n v="0"/>
  </r>
  <r>
    <n v="197172"/>
    <x v="12"/>
    <n v="2015"/>
    <n v="9"/>
    <s v="September"/>
    <s v="Other"/>
    <n v="0"/>
  </r>
  <r>
    <n v="197185"/>
    <x v="12"/>
    <n v="2015"/>
    <n v="9"/>
    <s v="September"/>
    <s v="Skilled Nursing / Rehab"/>
    <n v="0"/>
  </r>
  <r>
    <n v="197186"/>
    <x v="12"/>
    <n v="2015"/>
    <n v="9"/>
    <s v="September"/>
    <s v="Home"/>
    <n v="0"/>
  </r>
  <r>
    <n v="197194"/>
    <x v="12"/>
    <n v="2015"/>
    <n v="9"/>
    <s v="September"/>
    <s v="Other"/>
    <n v="0"/>
  </r>
  <r>
    <n v="197215"/>
    <x v="12"/>
    <n v="2015"/>
    <n v="9"/>
    <s v="September"/>
    <s v="Other"/>
    <n v="0"/>
  </r>
  <r>
    <n v="197219"/>
    <x v="12"/>
    <n v="2015"/>
    <n v="9"/>
    <s v="September"/>
    <s v="Other"/>
    <n v="0"/>
  </r>
  <r>
    <n v="197223"/>
    <x v="12"/>
    <n v="2015"/>
    <n v="9"/>
    <s v="September"/>
    <s v="Home"/>
    <n v="0"/>
  </r>
  <r>
    <n v="197238"/>
    <x v="12"/>
    <n v="2015"/>
    <n v="9"/>
    <s v="September"/>
    <s v="Other"/>
    <n v="0"/>
  </r>
  <r>
    <n v="197255"/>
    <x v="12"/>
    <n v="2015"/>
    <n v="9"/>
    <s v="September"/>
    <s v="Home"/>
    <n v="0"/>
  </r>
  <r>
    <n v="197280"/>
    <x v="12"/>
    <n v="2015"/>
    <n v="9"/>
    <s v="September"/>
    <s v="Other"/>
    <n v="0"/>
  </r>
  <r>
    <n v="197284"/>
    <x v="12"/>
    <n v="2015"/>
    <n v="9"/>
    <s v="September"/>
    <s v="Skilled Nursing / Rehab"/>
    <n v="0"/>
  </r>
  <r>
    <n v="197314"/>
    <x v="12"/>
    <n v="2015"/>
    <n v="9"/>
    <s v="September"/>
    <s v="Home"/>
    <n v="0"/>
  </r>
  <r>
    <n v="197323"/>
    <x v="12"/>
    <n v="2015"/>
    <n v="9"/>
    <s v="September"/>
    <s v="Home"/>
    <n v="0"/>
  </r>
  <r>
    <n v="197331"/>
    <x v="12"/>
    <n v="2015"/>
    <n v="9"/>
    <s v="September"/>
    <s v="Death"/>
    <n v="1"/>
  </r>
  <r>
    <n v="197349"/>
    <x v="12"/>
    <n v="2015"/>
    <n v="9"/>
    <s v="September"/>
    <s v="Other"/>
    <n v="0"/>
  </r>
  <r>
    <n v="197353"/>
    <x v="12"/>
    <n v="2015"/>
    <n v="9"/>
    <s v="September"/>
    <s v="Skilled Nursing / Rehab"/>
    <n v="0"/>
  </r>
  <r>
    <n v="197374"/>
    <x v="12"/>
    <n v="2015"/>
    <n v="9"/>
    <s v="September"/>
    <s v="Home"/>
    <n v="0"/>
  </r>
  <r>
    <n v="197391"/>
    <x v="12"/>
    <n v="2015"/>
    <n v="9"/>
    <s v="September"/>
    <s v="Home"/>
    <n v="0"/>
  </r>
  <r>
    <n v="197393"/>
    <x v="12"/>
    <n v="2015"/>
    <n v="9"/>
    <s v="September"/>
    <s v="Home"/>
    <n v="0"/>
  </r>
  <r>
    <n v="197398"/>
    <x v="12"/>
    <n v="2015"/>
    <n v="9"/>
    <s v="September"/>
    <s v="Home"/>
    <n v="0"/>
  </r>
  <r>
    <n v="197400"/>
    <x v="12"/>
    <n v="2015"/>
    <n v="9"/>
    <s v="September"/>
    <s v="Other"/>
    <n v="0"/>
  </r>
  <r>
    <n v="197421"/>
    <x v="12"/>
    <n v="2015"/>
    <n v="9"/>
    <s v="September"/>
    <s v="Skilled Nursing / Rehab"/>
    <n v="0"/>
  </r>
  <r>
    <n v="197435"/>
    <x v="12"/>
    <n v="2015"/>
    <n v="9"/>
    <s v="September"/>
    <s v="Home"/>
    <n v="0"/>
  </r>
  <r>
    <n v="197472"/>
    <x v="12"/>
    <n v="2015"/>
    <n v="9"/>
    <s v="September"/>
    <s v="Skilled Nursing / Rehab"/>
    <n v="0"/>
  </r>
  <r>
    <n v="197479"/>
    <x v="12"/>
    <n v="2015"/>
    <n v="9"/>
    <s v="September"/>
    <s v="Home"/>
    <n v="0"/>
  </r>
  <r>
    <n v="197494"/>
    <x v="12"/>
    <n v="2015"/>
    <n v="9"/>
    <s v="September"/>
    <s v="Other"/>
    <n v="0"/>
  </r>
  <r>
    <n v="197511"/>
    <x v="12"/>
    <n v="2015"/>
    <n v="9"/>
    <s v="September"/>
    <s v="Home"/>
    <n v="0"/>
  </r>
  <r>
    <n v="197519"/>
    <x v="12"/>
    <n v="2015"/>
    <n v="9"/>
    <s v="September"/>
    <s v="Skilled Nursing / Rehab"/>
    <n v="0"/>
  </r>
  <r>
    <n v="197537"/>
    <x v="12"/>
    <n v="2015"/>
    <n v="9"/>
    <s v="September"/>
    <s v="Skilled Nursing / Rehab"/>
    <n v="0"/>
  </r>
  <r>
    <n v="197543"/>
    <x v="12"/>
    <n v="2015"/>
    <n v="9"/>
    <s v="September"/>
    <s v="Other"/>
    <n v="0"/>
  </r>
  <r>
    <n v="197546"/>
    <x v="12"/>
    <n v="2015"/>
    <n v="9"/>
    <s v="September"/>
    <s v="Home"/>
    <n v="0"/>
  </r>
  <r>
    <n v="197573"/>
    <x v="12"/>
    <n v="2015"/>
    <n v="9"/>
    <s v="September"/>
    <s v="Home"/>
    <n v="0"/>
  </r>
  <r>
    <n v="197610"/>
    <x v="12"/>
    <n v="2015"/>
    <n v="9"/>
    <s v="September"/>
    <s v="Home"/>
    <n v="0"/>
  </r>
  <r>
    <n v="197653"/>
    <x v="12"/>
    <n v="2015"/>
    <n v="9"/>
    <s v="September"/>
    <s v="Other"/>
    <n v="0"/>
  </r>
  <r>
    <n v="197665"/>
    <x v="12"/>
    <n v="2015"/>
    <n v="9"/>
    <s v="September"/>
    <s v="Other"/>
    <n v="0"/>
  </r>
  <r>
    <n v="197672"/>
    <x v="12"/>
    <n v="2015"/>
    <n v="9"/>
    <s v="September"/>
    <s v="Other"/>
    <n v="0"/>
  </r>
  <r>
    <n v="197676"/>
    <x v="12"/>
    <n v="2015"/>
    <n v="9"/>
    <s v="September"/>
    <s v="Home"/>
    <n v="0"/>
  </r>
  <r>
    <n v="197677"/>
    <x v="12"/>
    <n v="2015"/>
    <n v="9"/>
    <s v="September"/>
    <s v="Home"/>
    <n v="0"/>
  </r>
  <r>
    <n v="197684"/>
    <x v="12"/>
    <n v="2015"/>
    <n v="9"/>
    <s v="September"/>
    <s v="Other"/>
    <n v="0"/>
  </r>
  <r>
    <n v="197700"/>
    <x v="12"/>
    <n v="2015"/>
    <n v="9"/>
    <s v="September"/>
    <s v="Home"/>
    <n v="0"/>
  </r>
  <r>
    <n v="197705"/>
    <x v="12"/>
    <n v="2015"/>
    <n v="9"/>
    <s v="September"/>
    <s v="Skilled Nursing / Rehab"/>
    <n v="0"/>
  </r>
  <r>
    <n v="197720"/>
    <x v="12"/>
    <n v="2015"/>
    <n v="9"/>
    <s v="September"/>
    <s v="Other"/>
    <n v="0"/>
  </r>
  <r>
    <n v="197732"/>
    <x v="12"/>
    <n v="2015"/>
    <n v="9"/>
    <s v="September"/>
    <s v="Skilled Nursing / Rehab"/>
    <n v="0"/>
  </r>
  <r>
    <n v="197733"/>
    <x v="12"/>
    <n v="2015"/>
    <n v="9"/>
    <s v="September"/>
    <s v="Other"/>
    <n v="0"/>
  </r>
  <r>
    <n v="197755"/>
    <x v="12"/>
    <n v="2015"/>
    <n v="9"/>
    <s v="September"/>
    <s v="Home"/>
    <n v="0"/>
  </r>
  <r>
    <n v="197777"/>
    <x v="12"/>
    <n v="2015"/>
    <n v="9"/>
    <s v="September"/>
    <s v="Home"/>
    <n v="0"/>
  </r>
  <r>
    <n v="197778"/>
    <x v="12"/>
    <n v="2015"/>
    <n v="9"/>
    <s v="September"/>
    <s v="Skilled Nursing / Rehab"/>
    <n v="0"/>
  </r>
  <r>
    <n v="197786"/>
    <x v="12"/>
    <n v="2015"/>
    <n v="9"/>
    <s v="September"/>
    <s v="Home"/>
    <n v="0"/>
  </r>
  <r>
    <n v="197815"/>
    <x v="12"/>
    <n v="2015"/>
    <n v="9"/>
    <s v="September"/>
    <s v="Other"/>
    <n v="0"/>
  </r>
  <r>
    <n v="197820"/>
    <x v="12"/>
    <n v="2015"/>
    <n v="9"/>
    <s v="September"/>
    <s v="Home"/>
    <n v="0"/>
  </r>
  <r>
    <n v="197854"/>
    <x v="12"/>
    <n v="2015"/>
    <n v="9"/>
    <s v="September"/>
    <s v="Home"/>
    <n v="0"/>
  </r>
  <r>
    <n v="197899"/>
    <x v="12"/>
    <n v="2015"/>
    <n v="9"/>
    <s v="September"/>
    <s v="Home"/>
    <n v="0"/>
  </r>
  <r>
    <n v="197905"/>
    <x v="12"/>
    <n v="2015"/>
    <n v="9"/>
    <s v="September"/>
    <s v="Death"/>
    <n v="1"/>
  </r>
  <r>
    <n v="197906"/>
    <x v="12"/>
    <n v="2015"/>
    <n v="9"/>
    <s v="September"/>
    <s v="Home"/>
    <n v="0"/>
  </r>
  <r>
    <n v="197907"/>
    <x v="12"/>
    <n v="2015"/>
    <n v="9"/>
    <s v="September"/>
    <s v="Home"/>
    <n v="0"/>
  </r>
  <r>
    <n v="197919"/>
    <x v="12"/>
    <n v="2015"/>
    <n v="9"/>
    <s v="September"/>
    <s v="Home"/>
    <n v="0"/>
  </r>
  <r>
    <n v="197932"/>
    <x v="12"/>
    <n v="2015"/>
    <n v="9"/>
    <s v="September"/>
    <s v="Home"/>
    <n v="0"/>
  </r>
  <r>
    <n v="197964"/>
    <x v="12"/>
    <n v="2015"/>
    <n v="9"/>
    <s v="September"/>
    <s v="Home"/>
    <n v="0"/>
  </r>
  <r>
    <n v="197965"/>
    <x v="12"/>
    <n v="2015"/>
    <n v="9"/>
    <s v="September"/>
    <s v="Death"/>
    <n v="1"/>
  </r>
  <r>
    <n v="198009"/>
    <x v="12"/>
    <n v="2015"/>
    <n v="9"/>
    <s v="September"/>
    <s v="Other"/>
    <n v="0"/>
  </r>
  <r>
    <n v="198044"/>
    <x v="12"/>
    <n v="2015"/>
    <n v="9"/>
    <s v="September"/>
    <s v="Home"/>
    <n v="0"/>
  </r>
  <r>
    <n v="198083"/>
    <x v="12"/>
    <n v="2015"/>
    <n v="9"/>
    <s v="September"/>
    <s v="Other"/>
    <n v="0"/>
  </r>
  <r>
    <n v="198095"/>
    <x v="12"/>
    <n v="2015"/>
    <n v="9"/>
    <s v="September"/>
    <s v="Skilled Nursing / Rehab"/>
    <n v="0"/>
  </r>
  <r>
    <n v="198100"/>
    <x v="12"/>
    <n v="2015"/>
    <n v="9"/>
    <s v="September"/>
    <s v="Other"/>
    <n v="0"/>
  </r>
  <r>
    <n v="198133"/>
    <x v="12"/>
    <n v="2015"/>
    <n v="9"/>
    <s v="September"/>
    <s v="Home"/>
    <n v="0"/>
  </r>
  <r>
    <n v="198154"/>
    <x v="12"/>
    <n v="2015"/>
    <n v="9"/>
    <s v="September"/>
    <s v="Home"/>
    <n v="0"/>
  </r>
  <r>
    <n v="198157"/>
    <x v="12"/>
    <n v="2015"/>
    <n v="9"/>
    <s v="September"/>
    <s v="Home"/>
    <n v="0"/>
  </r>
  <r>
    <n v="198180"/>
    <x v="12"/>
    <n v="2015"/>
    <n v="9"/>
    <s v="September"/>
    <s v="Other"/>
    <n v="0"/>
  </r>
  <r>
    <n v="198204"/>
    <x v="12"/>
    <n v="2015"/>
    <n v="9"/>
    <s v="September"/>
    <s v="Home"/>
    <n v="0"/>
  </r>
  <r>
    <n v="198212"/>
    <x v="12"/>
    <n v="2015"/>
    <n v="9"/>
    <s v="September"/>
    <s v="Other"/>
    <n v="0"/>
  </r>
  <r>
    <n v="198216"/>
    <x v="12"/>
    <n v="2015"/>
    <n v="9"/>
    <s v="September"/>
    <s v="Skilled Nursing / Rehab"/>
    <n v="0"/>
  </r>
  <r>
    <n v="198217"/>
    <x v="12"/>
    <n v="2015"/>
    <n v="9"/>
    <s v="September"/>
    <s v="Skilled Nursing / Rehab"/>
    <n v="0"/>
  </r>
  <r>
    <n v="198240"/>
    <x v="12"/>
    <n v="2015"/>
    <n v="9"/>
    <s v="September"/>
    <s v="Home"/>
    <n v="0"/>
  </r>
  <r>
    <n v="198244"/>
    <x v="12"/>
    <n v="2015"/>
    <n v="9"/>
    <s v="September"/>
    <s v="Home"/>
    <n v="0"/>
  </r>
  <r>
    <n v="198273"/>
    <x v="12"/>
    <n v="2015"/>
    <n v="9"/>
    <s v="September"/>
    <s v="Skilled Nursing / Rehab"/>
    <n v="0"/>
  </r>
  <r>
    <n v="198278"/>
    <x v="12"/>
    <n v="2015"/>
    <n v="9"/>
    <s v="September"/>
    <s v="Home"/>
    <n v="0"/>
  </r>
  <r>
    <n v="198280"/>
    <x v="12"/>
    <n v="2015"/>
    <n v="9"/>
    <s v="September"/>
    <s v="Home"/>
    <n v="0"/>
  </r>
  <r>
    <n v="198315"/>
    <x v="12"/>
    <n v="2015"/>
    <n v="9"/>
    <s v="September"/>
    <s v="Home"/>
    <n v="0"/>
  </r>
  <r>
    <n v="198326"/>
    <x v="12"/>
    <n v="2015"/>
    <n v="9"/>
    <s v="September"/>
    <s v="Home"/>
    <n v="0"/>
  </r>
  <r>
    <n v="198327"/>
    <x v="12"/>
    <n v="2015"/>
    <n v="9"/>
    <s v="September"/>
    <s v="Skilled Nursing / Rehab"/>
    <n v="0"/>
  </r>
  <r>
    <n v="198347"/>
    <x v="12"/>
    <n v="2015"/>
    <n v="9"/>
    <s v="September"/>
    <s v="Skilled Nursing / Rehab"/>
    <n v="0"/>
  </r>
  <r>
    <n v="198353"/>
    <x v="12"/>
    <n v="2015"/>
    <n v="9"/>
    <s v="September"/>
    <s v="Home"/>
    <n v="0"/>
  </r>
  <r>
    <n v="198363"/>
    <x v="12"/>
    <n v="2015"/>
    <n v="9"/>
    <s v="September"/>
    <s v="Home"/>
    <n v="0"/>
  </r>
  <r>
    <n v="198368"/>
    <x v="12"/>
    <n v="2015"/>
    <n v="9"/>
    <s v="September"/>
    <s v="Home"/>
    <n v="0"/>
  </r>
  <r>
    <n v="198399"/>
    <x v="12"/>
    <n v="2015"/>
    <n v="9"/>
    <s v="September"/>
    <s v="Home"/>
    <n v="0"/>
  </r>
  <r>
    <n v="198406"/>
    <x v="12"/>
    <n v="2015"/>
    <n v="9"/>
    <s v="September"/>
    <s v="Skilled Nursing / Rehab"/>
    <n v="0"/>
  </r>
  <r>
    <n v="198453"/>
    <x v="12"/>
    <n v="2015"/>
    <n v="9"/>
    <s v="September"/>
    <s v="Home"/>
    <n v="0"/>
  </r>
  <r>
    <n v="198466"/>
    <x v="12"/>
    <n v="2015"/>
    <n v="9"/>
    <s v="September"/>
    <s v="Home"/>
    <n v="0"/>
  </r>
  <r>
    <n v="198486"/>
    <x v="12"/>
    <n v="2015"/>
    <n v="9"/>
    <s v="September"/>
    <s v="Home"/>
    <n v="0"/>
  </r>
  <r>
    <n v="198491"/>
    <x v="12"/>
    <n v="2015"/>
    <n v="9"/>
    <s v="September"/>
    <s v="Home"/>
    <n v="0"/>
  </r>
  <r>
    <n v="198529"/>
    <x v="12"/>
    <n v="2015"/>
    <n v="9"/>
    <s v="September"/>
    <s v="Home"/>
    <n v="0"/>
  </r>
  <r>
    <n v="198531"/>
    <x v="12"/>
    <n v="2015"/>
    <n v="9"/>
    <s v="September"/>
    <s v="Home"/>
    <n v="0"/>
  </r>
  <r>
    <n v="198535"/>
    <x v="12"/>
    <n v="2015"/>
    <n v="9"/>
    <s v="September"/>
    <s v="Home"/>
    <n v="0"/>
  </r>
  <r>
    <n v="198539"/>
    <x v="12"/>
    <n v="2015"/>
    <n v="9"/>
    <s v="September"/>
    <s v="Skilled Nursing / Rehab"/>
    <n v="0"/>
  </r>
  <r>
    <n v="198547"/>
    <x v="12"/>
    <n v="2015"/>
    <n v="9"/>
    <s v="September"/>
    <s v="Home"/>
    <n v="0"/>
  </r>
  <r>
    <n v="198551"/>
    <x v="12"/>
    <n v="2015"/>
    <n v="9"/>
    <s v="September"/>
    <s v="Death"/>
    <n v="1"/>
  </r>
  <r>
    <n v="198606"/>
    <x v="12"/>
    <n v="2015"/>
    <n v="9"/>
    <s v="September"/>
    <s v="Home"/>
    <n v="0"/>
  </r>
  <r>
    <n v="198611"/>
    <x v="12"/>
    <n v="2015"/>
    <n v="9"/>
    <s v="September"/>
    <s v="Skilled Nursing / Rehab"/>
    <n v="0"/>
  </r>
  <r>
    <n v="198613"/>
    <x v="12"/>
    <n v="2015"/>
    <n v="9"/>
    <s v="September"/>
    <s v="Other"/>
    <n v="0"/>
  </r>
  <r>
    <n v="198620"/>
    <x v="12"/>
    <n v="2015"/>
    <n v="9"/>
    <s v="September"/>
    <s v="Home"/>
    <n v="0"/>
  </r>
  <r>
    <n v="198645"/>
    <x v="12"/>
    <n v="2015"/>
    <n v="9"/>
    <s v="September"/>
    <s v="Other"/>
    <n v="0"/>
  </r>
  <r>
    <n v="198646"/>
    <x v="12"/>
    <n v="2015"/>
    <n v="9"/>
    <s v="September"/>
    <s v="Home"/>
    <n v="0"/>
  </r>
  <r>
    <n v="198649"/>
    <x v="12"/>
    <n v="2015"/>
    <n v="9"/>
    <s v="September"/>
    <s v="Home"/>
    <n v="0"/>
  </r>
  <r>
    <n v="198667"/>
    <x v="12"/>
    <n v="2015"/>
    <n v="9"/>
    <s v="September"/>
    <s v="Home"/>
    <n v="0"/>
  </r>
  <r>
    <n v="198669"/>
    <x v="12"/>
    <n v="2015"/>
    <n v="9"/>
    <s v="September"/>
    <s v="Home"/>
    <n v="0"/>
  </r>
  <r>
    <n v="198677"/>
    <x v="12"/>
    <n v="2015"/>
    <n v="9"/>
    <s v="September"/>
    <s v="Other"/>
    <n v="0"/>
  </r>
  <r>
    <n v="198678"/>
    <x v="12"/>
    <n v="2015"/>
    <n v="9"/>
    <s v="September"/>
    <s v="Other"/>
    <n v="0"/>
  </r>
  <r>
    <n v="198689"/>
    <x v="12"/>
    <n v="2015"/>
    <n v="9"/>
    <s v="September"/>
    <s v="Skilled Nursing / Rehab"/>
    <n v="0"/>
  </r>
  <r>
    <n v="198693"/>
    <x v="12"/>
    <n v="2015"/>
    <n v="9"/>
    <s v="September"/>
    <s v="Home"/>
    <n v="0"/>
  </r>
  <r>
    <n v="198697"/>
    <x v="12"/>
    <n v="2015"/>
    <n v="9"/>
    <s v="September"/>
    <s v="Skilled Nursing / Rehab"/>
    <n v="0"/>
  </r>
  <r>
    <n v="198698"/>
    <x v="12"/>
    <n v="2015"/>
    <n v="9"/>
    <s v="September"/>
    <s v="Skilled Nursing / Rehab"/>
    <n v="0"/>
  </r>
  <r>
    <n v="198704"/>
    <x v="12"/>
    <n v="2015"/>
    <n v="9"/>
    <s v="September"/>
    <s v="Home"/>
    <n v="0"/>
  </r>
  <r>
    <n v="198727"/>
    <x v="12"/>
    <n v="2015"/>
    <n v="9"/>
    <s v="September"/>
    <s v="Home"/>
    <n v="0"/>
  </r>
  <r>
    <n v="198742"/>
    <x v="12"/>
    <n v="2015"/>
    <n v="9"/>
    <s v="September"/>
    <s v="Home"/>
    <n v="0"/>
  </r>
  <r>
    <n v="198755"/>
    <x v="12"/>
    <n v="2015"/>
    <n v="9"/>
    <s v="September"/>
    <s v="Home"/>
    <n v="0"/>
  </r>
  <r>
    <n v="198760"/>
    <x v="12"/>
    <n v="2015"/>
    <n v="9"/>
    <s v="September"/>
    <s v="Home"/>
    <n v="0"/>
  </r>
  <r>
    <n v="198771"/>
    <x v="12"/>
    <n v="2015"/>
    <n v="9"/>
    <s v="September"/>
    <s v="Home"/>
    <n v="0"/>
  </r>
  <r>
    <n v="198799"/>
    <x v="12"/>
    <n v="2015"/>
    <n v="9"/>
    <s v="September"/>
    <s v="Home"/>
    <n v="0"/>
  </r>
  <r>
    <n v="198822"/>
    <x v="12"/>
    <n v="2015"/>
    <n v="9"/>
    <s v="September"/>
    <s v="Skilled Nursing / Rehab"/>
    <n v="0"/>
  </r>
  <r>
    <n v="198830"/>
    <x v="12"/>
    <n v="2015"/>
    <n v="9"/>
    <s v="September"/>
    <s v="Home"/>
    <n v="0"/>
  </r>
  <r>
    <n v="198839"/>
    <x v="12"/>
    <n v="2015"/>
    <n v="9"/>
    <s v="September"/>
    <s v="Home"/>
    <n v="0"/>
  </r>
  <r>
    <n v="198846"/>
    <x v="12"/>
    <n v="2015"/>
    <n v="9"/>
    <s v="September"/>
    <s v="Other"/>
    <n v="0"/>
  </r>
  <r>
    <n v="198857"/>
    <x v="12"/>
    <n v="2015"/>
    <n v="9"/>
    <s v="September"/>
    <s v="Skilled Nursing / Rehab"/>
    <n v="0"/>
  </r>
  <r>
    <n v="198882"/>
    <x v="12"/>
    <n v="2015"/>
    <n v="9"/>
    <s v="September"/>
    <s v="Home"/>
    <n v="0"/>
  </r>
  <r>
    <n v="198926"/>
    <x v="12"/>
    <n v="2015"/>
    <n v="9"/>
    <s v="September"/>
    <s v="Home"/>
    <n v="0"/>
  </r>
  <r>
    <n v="198928"/>
    <x v="12"/>
    <n v="2015"/>
    <n v="9"/>
    <s v="September"/>
    <s v="Skilled Nursing / Rehab"/>
    <n v="0"/>
  </r>
  <r>
    <n v="198929"/>
    <x v="12"/>
    <n v="2015"/>
    <n v="9"/>
    <s v="September"/>
    <s v="Other"/>
    <n v="0"/>
  </r>
  <r>
    <n v="198934"/>
    <x v="12"/>
    <n v="2015"/>
    <n v="9"/>
    <s v="September"/>
    <s v="Skilled Nursing / Rehab"/>
    <n v="0"/>
  </r>
  <r>
    <n v="198970"/>
    <x v="12"/>
    <n v="2015"/>
    <n v="9"/>
    <s v="September"/>
    <s v="Home"/>
    <n v="0"/>
  </r>
  <r>
    <n v="199008"/>
    <x v="12"/>
    <n v="2015"/>
    <n v="9"/>
    <s v="September"/>
    <s v="Home"/>
    <n v="0"/>
  </r>
  <r>
    <n v="199040"/>
    <x v="12"/>
    <n v="2015"/>
    <n v="9"/>
    <s v="September"/>
    <s v="Home"/>
    <n v="0"/>
  </r>
  <r>
    <n v="199049"/>
    <x v="12"/>
    <n v="2015"/>
    <n v="9"/>
    <s v="September"/>
    <s v="Other"/>
    <n v="0"/>
  </r>
  <r>
    <n v="199068"/>
    <x v="12"/>
    <n v="2015"/>
    <n v="9"/>
    <s v="September"/>
    <s v="Other"/>
    <n v="0"/>
  </r>
  <r>
    <n v="199076"/>
    <x v="12"/>
    <n v="2015"/>
    <n v="9"/>
    <s v="September"/>
    <s v="Other"/>
    <n v="0"/>
  </r>
  <r>
    <n v="199079"/>
    <x v="12"/>
    <n v="2015"/>
    <n v="9"/>
    <s v="September"/>
    <s v="Home"/>
    <n v="0"/>
  </r>
  <r>
    <n v="199107"/>
    <x v="12"/>
    <n v="2015"/>
    <n v="9"/>
    <s v="September"/>
    <s v="Home"/>
    <n v="0"/>
  </r>
  <r>
    <n v="199146"/>
    <x v="12"/>
    <n v="2015"/>
    <n v="9"/>
    <s v="September"/>
    <s v="Home"/>
    <n v="0"/>
  </r>
  <r>
    <n v="199156"/>
    <x v="12"/>
    <n v="2015"/>
    <n v="9"/>
    <s v="September"/>
    <s v="Skilled Nursing / Rehab"/>
    <n v="0"/>
  </r>
  <r>
    <n v="199186"/>
    <x v="12"/>
    <n v="2015"/>
    <n v="9"/>
    <s v="September"/>
    <s v="Death"/>
    <n v="1"/>
  </r>
  <r>
    <n v="199206"/>
    <x v="12"/>
    <n v="2015"/>
    <n v="9"/>
    <s v="September"/>
    <s v="Home"/>
    <n v="0"/>
  </r>
  <r>
    <n v="199234"/>
    <x v="12"/>
    <n v="2015"/>
    <n v="9"/>
    <s v="September"/>
    <s v="Death"/>
    <n v="1"/>
  </r>
  <r>
    <n v="199240"/>
    <x v="12"/>
    <n v="2015"/>
    <n v="9"/>
    <s v="September"/>
    <s v="Home"/>
    <n v="0"/>
  </r>
  <r>
    <n v="199261"/>
    <x v="12"/>
    <n v="2015"/>
    <n v="9"/>
    <s v="September"/>
    <s v="Home"/>
    <n v="0"/>
  </r>
  <r>
    <n v="199290"/>
    <x v="12"/>
    <n v="2015"/>
    <n v="9"/>
    <s v="September"/>
    <s v="Home"/>
    <n v="0"/>
  </r>
  <r>
    <n v="199315"/>
    <x v="12"/>
    <n v="2015"/>
    <n v="9"/>
    <s v="September"/>
    <s v="Home"/>
    <n v="0"/>
  </r>
  <r>
    <n v="199321"/>
    <x v="12"/>
    <n v="2015"/>
    <n v="9"/>
    <s v="September"/>
    <s v="Skilled Nursing / Rehab"/>
    <n v="0"/>
  </r>
  <r>
    <n v="199333"/>
    <x v="12"/>
    <n v="2015"/>
    <n v="9"/>
    <s v="September"/>
    <s v="Home"/>
    <n v="0"/>
  </r>
  <r>
    <n v="199378"/>
    <x v="12"/>
    <n v="2015"/>
    <n v="9"/>
    <s v="September"/>
    <s v="Other"/>
    <n v="0"/>
  </r>
  <r>
    <n v="199389"/>
    <x v="12"/>
    <n v="2015"/>
    <n v="9"/>
    <s v="September"/>
    <s v="Home"/>
    <n v="0"/>
  </r>
  <r>
    <n v="199399"/>
    <x v="12"/>
    <n v="2015"/>
    <n v="9"/>
    <s v="September"/>
    <s v="Other"/>
    <n v="0"/>
  </r>
  <r>
    <n v="199440"/>
    <x v="12"/>
    <n v="2015"/>
    <n v="9"/>
    <s v="September"/>
    <s v="Skilled Nursing / Rehab"/>
    <n v="0"/>
  </r>
  <r>
    <n v="199458"/>
    <x v="12"/>
    <n v="2015"/>
    <n v="9"/>
    <s v="September"/>
    <s v="Home"/>
    <n v="0"/>
  </r>
  <r>
    <n v="199483"/>
    <x v="12"/>
    <n v="2015"/>
    <n v="9"/>
    <s v="September"/>
    <s v="Home"/>
    <n v="0"/>
  </r>
  <r>
    <n v="199485"/>
    <x v="12"/>
    <n v="2015"/>
    <n v="9"/>
    <s v="September"/>
    <s v="Other"/>
    <n v="0"/>
  </r>
  <r>
    <n v="199492"/>
    <x v="12"/>
    <n v="2015"/>
    <n v="9"/>
    <s v="September"/>
    <s v="Skilled Nursing / Rehab"/>
    <n v="0"/>
  </r>
  <r>
    <n v="199515"/>
    <x v="12"/>
    <n v="2015"/>
    <n v="9"/>
    <s v="September"/>
    <s v="Home"/>
    <n v="0"/>
  </r>
  <r>
    <n v="199537"/>
    <x v="12"/>
    <n v="2015"/>
    <n v="9"/>
    <s v="September"/>
    <s v="Other"/>
    <n v="0"/>
  </r>
  <r>
    <n v="199562"/>
    <x v="12"/>
    <n v="2015"/>
    <n v="9"/>
    <s v="September"/>
    <s v="Skilled Nursing / Rehab"/>
    <n v="0"/>
  </r>
  <r>
    <n v="199605"/>
    <x v="12"/>
    <n v="2015"/>
    <n v="9"/>
    <s v="September"/>
    <s v="Other"/>
    <n v="0"/>
  </r>
  <r>
    <n v="199606"/>
    <x v="12"/>
    <n v="2015"/>
    <n v="9"/>
    <s v="September"/>
    <s v="Other"/>
    <n v="0"/>
  </r>
  <r>
    <n v="199632"/>
    <x v="12"/>
    <n v="2015"/>
    <n v="9"/>
    <s v="September"/>
    <s v="Home"/>
    <n v="0"/>
  </r>
  <r>
    <n v="199643"/>
    <x v="12"/>
    <n v="2015"/>
    <n v="9"/>
    <s v="September"/>
    <s v="Home"/>
    <n v="0"/>
  </r>
  <r>
    <n v="199681"/>
    <x v="12"/>
    <n v="2015"/>
    <n v="9"/>
    <s v="September"/>
    <s v="Other"/>
    <n v="0"/>
  </r>
  <r>
    <n v="199686"/>
    <x v="12"/>
    <n v="2015"/>
    <n v="9"/>
    <s v="September"/>
    <s v="Other"/>
    <n v="0"/>
  </r>
  <r>
    <n v="199761"/>
    <x v="12"/>
    <n v="2015"/>
    <n v="9"/>
    <s v="September"/>
    <s v="Home"/>
    <n v="0"/>
  </r>
  <r>
    <n v="199771"/>
    <x v="12"/>
    <n v="2015"/>
    <n v="9"/>
    <s v="September"/>
    <s v="Home"/>
    <n v="0"/>
  </r>
  <r>
    <n v="199810"/>
    <x v="12"/>
    <n v="2015"/>
    <n v="9"/>
    <s v="September"/>
    <s v="Home"/>
    <n v="0"/>
  </r>
  <r>
    <n v="199819"/>
    <x v="12"/>
    <n v="2015"/>
    <n v="9"/>
    <s v="September"/>
    <s v="Skilled Nursing / Rehab"/>
    <n v="0"/>
  </r>
  <r>
    <n v="199876"/>
    <x v="12"/>
    <n v="2015"/>
    <n v="9"/>
    <s v="September"/>
    <s v="Skilled Nursing / Rehab"/>
    <n v="0"/>
  </r>
  <r>
    <n v="199879"/>
    <x v="12"/>
    <n v="2015"/>
    <n v="9"/>
    <s v="September"/>
    <s v="Home"/>
    <n v="0"/>
  </r>
  <r>
    <n v="199907"/>
    <x v="12"/>
    <n v="2015"/>
    <n v="9"/>
    <s v="September"/>
    <s v="Other"/>
    <n v="0"/>
  </r>
  <r>
    <n v="199943"/>
    <x v="12"/>
    <n v="2015"/>
    <n v="9"/>
    <s v="September"/>
    <s v="Home"/>
    <n v="0"/>
  </r>
  <r>
    <n v="199971"/>
    <x v="12"/>
    <n v="2015"/>
    <n v="9"/>
    <s v="September"/>
    <s v="Other"/>
    <n v="0"/>
  </r>
  <r>
    <n v="199983"/>
    <x v="12"/>
    <n v="2015"/>
    <n v="9"/>
    <s v="September"/>
    <s v="Other"/>
    <n v="0"/>
  </r>
  <r>
    <n v="199994"/>
    <x v="12"/>
    <n v="2015"/>
    <n v="9"/>
    <s v="September"/>
    <s v="Home"/>
    <n v="0"/>
  </r>
  <r>
    <n v="200024"/>
    <x v="12"/>
    <n v="2015"/>
    <n v="9"/>
    <s v="September"/>
    <s v="Other"/>
    <n v="0"/>
  </r>
  <r>
    <n v="200038"/>
    <x v="12"/>
    <n v="2015"/>
    <n v="9"/>
    <s v="September"/>
    <s v="Other"/>
    <n v="0"/>
  </r>
  <r>
    <n v="200061"/>
    <x v="12"/>
    <n v="2015"/>
    <n v="9"/>
    <s v="September"/>
    <s v="Home"/>
    <n v="0"/>
  </r>
  <r>
    <n v="200063"/>
    <x v="12"/>
    <n v="2015"/>
    <n v="9"/>
    <s v="September"/>
    <s v="Other"/>
    <n v="0"/>
  </r>
  <r>
    <n v="200093"/>
    <x v="12"/>
    <n v="2015"/>
    <n v="9"/>
    <s v="September"/>
    <s v="Other"/>
    <n v="0"/>
  </r>
  <r>
    <n v="200104"/>
    <x v="12"/>
    <n v="2015"/>
    <n v="9"/>
    <s v="September"/>
    <s v="Other"/>
    <n v="0"/>
  </r>
  <r>
    <n v="200112"/>
    <x v="12"/>
    <n v="2015"/>
    <n v="9"/>
    <s v="September"/>
    <s v="Home"/>
    <n v="0"/>
  </r>
  <r>
    <n v="200135"/>
    <x v="12"/>
    <n v="2015"/>
    <n v="9"/>
    <s v="September"/>
    <s v="Home"/>
    <n v="0"/>
  </r>
  <r>
    <n v="200140"/>
    <x v="12"/>
    <n v="2015"/>
    <n v="9"/>
    <s v="September"/>
    <s v="Other"/>
    <n v="0"/>
  </r>
  <r>
    <n v="200191"/>
    <x v="12"/>
    <n v="2015"/>
    <n v="9"/>
    <s v="September"/>
    <s v="Home"/>
    <n v="0"/>
  </r>
  <r>
    <n v="200231"/>
    <x v="12"/>
    <n v="2015"/>
    <n v="9"/>
    <s v="September"/>
    <s v="Other"/>
    <n v="0"/>
  </r>
  <r>
    <n v="200249"/>
    <x v="12"/>
    <n v="2015"/>
    <n v="9"/>
    <s v="September"/>
    <s v="Other"/>
    <n v="0"/>
  </r>
  <r>
    <n v="200332"/>
    <x v="12"/>
    <n v="2015"/>
    <n v="9"/>
    <s v="September"/>
    <s v="Home"/>
    <n v="0"/>
  </r>
  <r>
    <n v="200372"/>
    <x v="12"/>
    <n v="2015"/>
    <n v="9"/>
    <s v="September"/>
    <s v="Skilled Nursing / Rehab"/>
    <n v="0"/>
  </r>
  <r>
    <n v="200419"/>
    <x v="12"/>
    <n v="2015"/>
    <n v="9"/>
    <s v="September"/>
    <s v="Home"/>
    <n v="0"/>
  </r>
  <r>
    <n v="200436"/>
    <x v="12"/>
    <n v="2015"/>
    <n v="9"/>
    <s v="September"/>
    <s v="Home"/>
    <n v="0"/>
  </r>
  <r>
    <n v="200445"/>
    <x v="12"/>
    <n v="2015"/>
    <n v="9"/>
    <s v="September"/>
    <s v="Home"/>
    <n v="0"/>
  </r>
  <r>
    <n v="200471"/>
    <x v="12"/>
    <n v="2015"/>
    <n v="9"/>
    <s v="September"/>
    <s v="Skilled Nursing / Rehab"/>
    <n v="0"/>
  </r>
  <r>
    <n v="200583"/>
    <x v="12"/>
    <n v="2015"/>
    <n v="9"/>
    <s v="September"/>
    <s v="Home"/>
    <n v="0"/>
  </r>
  <r>
    <n v="200588"/>
    <x v="12"/>
    <n v="2015"/>
    <n v="9"/>
    <s v="September"/>
    <s v="Home"/>
    <n v="0"/>
  </r>
  <r>
    <n v="200648"/>
    <x v="12"/>
    <n v="2015"/>
    <n v="9"/>
    <s v="September"/>
    <s v="Home"/>
    <n v="0"/>
  </r>
  <r>
    <n v="200662"/>
    <x v="12"/>
    <n v="2015"/>
    <n v="9"/>
    <s v="September"/>
    <s v="Skilled Nursing / Rehab"/>
    <n v="0"/>
  </r>
  <r>
    <n v="200674"/>
    <x v="12"/>
    <n v="2015"/>
    <n v="9"/>
    <s v="September"/>
    <s v="Other"/>
    <n v="0"/>
  </r>
  <r>
    <n v="200726"/>
    <x v="12"/>
    <n v="2015"/>
    <n v="9"/>
    <s v="September"/>
    <s v="Skilled Nursing / Rehab"/>
    <n v="0"/>
  </r>
  <r>
    <n v="200753"/>
    <x v="12"/>
    <n v="2015"/>
    <n v="9"/>
    <s v="September"/>
    <s v="Death"/>
    <n v="1"/>
  </r>
  <r>
    <n v="200760"/>
    <x v="12"/>
    <n v="2015"/>
    <n v="9"/>
    <s v="September"/>
    <s v="Other"/>
    <n v="0"/>
  </r>
  <r>
    <n v="200785"/>
    <x v="12"/>
    <n v="2015"/>
    <n v="9"/>
    <s v="September"/>
    <s v="Home"/>
    <n v="0"/>
  </r>
  <r>
    <n v="200909"/>
    <x v="12"/>
    <n v="2015"/>
    <n v="9"/>
    <s v="September"/>
    <s v="Other"/>
    <n v="0"/>
  </r>
  <r>
    <n v="200911"/>
    <x v="12"/>
    <n v="2015"/>
    <n v="9"/>
    <s v="September"/>
    <s v="Skilled Nursing / Rehab"/>
    <n v="0"/>
  </r>
  <r>
    <n v="200942"/>
    <x v="12"/>
    <n v="2015"/>
    <n v="9"/>
    <s v="September"/>
    <s v="Skilled Nursing / Rehab"/>
    <n v="0"/>
  </r>
  <r>
    <n v="200958"/>
    <x v="12"/>
    <n v="2015"/>
    <n v="9"/>
    <s v="September"/>
    <s v="Death"/>
    <n v="1"/>
  </r>
  <r>
    <n v="200963"/>
    <x v="12"/>
    <n v="2015"/>
    <n v="9"/>
    <s v="September"/>
    <s v="Skilled Nursing / Rehab"/>
    <n v="0"/>
  </r>
  <r>
    <n v="200978"/>
    <x v="12"/>
    <n v="2015"/>
    <n v="9"/>
    <s v="September"/>
    <s v="Other"/>
    <n v="0"/>
  </r>
  <r>
    <n v="201052"/>
    <x v="12"/>
    <n v="2015"/>
    <n v="9"/>
    <s v="September"/>
    <s v="Skilled Nursing / Rehab"/>
    <n v="0"/>
  </r>
  <r>
    <n v="201074"/>
    <x v="12"/>
    <n v="2015"/>
    <n v="9"/>
    <s v="September"/>
    <s v="Home"/>
    <n v="0"/>
  </r>
  <r>
    <n v="201158"/>
    <x v="12"/>
    <n v="2015"/>
    <n v="9"/>
    <s v="September"/>
    <s v="Home"/>
    <n v="0"/>
  </r>
  <r>
    <n v="201159"/>
    <x v="12"/>
    <n v="2015"/>
    <n v="9"/>
    <s v="September"/>
    <s v="Home"/>
    <n v="0"/>
  </r>
  <r>
    <n v="201199"/>
    <x v="12"/>
    <n v="2015"/>
    <n v="9"/>
    <s v="September"/>
    <s v="Other"/>
    <n v="0"/>
  </r>
  <r>
    <n v="201218"/>
    <x v="12"/>
    <n v="2015"/>
    <n v="9"/>
    <s v="September"/>
    <s v="Skilled Nursing / Rehab"/>
    <n v="0"/>
  </r>
  <r>
    <n v="201246"/>
    <x v="12"/>
    <n v="2015"/>
    <n v="9"/>
    <s v="September"/>
    <s v="Skilled Nursing / Rehab"/>
    <n v="0"/>
  </r>
  <r>
    <n v="201252"/>
    <x v="12"/>
    <n v="2015"/>
    <n v="9"/>
    <s v="September"/>
    <s v="Skilled Nursing / Rehab"/>
    <n v="0"/>
  </r>
  <r>
    <n v="201282"/>
    <x v="12"/>
    <n v="2015"/>
    <n v="9"/>
    <s v="September"/>
    <s v="Home"/>
    <n v="0"/>
  </r>
  <r>
    <n v="201332"/>
    <x v="12"/>
    <n v="2015"/>
    <n v="9"/>
    <s v="September"/>
    <s v="Home"/>
    <n v="0"/>
  </r>
  <r>
    <n v="201343"/>
    <x v="12"/>
    <n v="2015"/>
    <n v="9"/>
    <s v="September"/>
    <s v="Skilled Nursing / Rehab"/>
    <n v="0"/>
  </r>
  <r>
    <n v="201377"/>
    <x v="12"/>
    <n v="2015"/>
    <n v="9"/>
    <s v="September"/>
    <s v="Home"/>
    <n v="0"/>
  </r>
  <r>
    <n v="201454"/>
    <x v="12"/>
    <n v="2015"/>
    <n v="9"/>
    <s v="September"/>
    <s v="Skilled Nursing / Rehab"/>
    <n v="0"/>
  </r>
  <r>
    <n v="201459"/>
    <x v="12"/>
    <n v="2015"/>
    <n v="9"/>
    <s v="September"/>
    <s v="Other"/>
    <n v="0"/>
  </r>
  <r>
    <n v="201466"/>
    <x v="12"/>
    <n v="2015"/>
    <n v="9"/>
    <s v="September"/>
    <s v="Death"/>
    <n v="1"/>
  </r>
  <r>
    <n v="201579"/>
    <x v="12"/>
    <n v="2015"/>
    <n v="9"/>
    <s v="September"/>
    <s v="Home"/>
    <n v="0"/>
  </r>
  <r>
    <n v="201593"/>
    <x v="12"/>
    <n v="2015"/>
    <n v="9"/>
    <s v="September"/>
    <s v="Skilled Nursing / Rehab"/>
    <n v="0"/>
  </r>
  <r>
    <n v="201614"/>
    <x v="12"/>
    <n v="2015"/>
    <n v="9"/>
    <s v="September"/>
    <s v="Home"/>
    <n v="0"/>
  </r>
  <r>
    <n v="201667"/>
    <x v="12"/>
    <n v="2015"/>
    <n v="9"/>
    <s v="September"/>
    <s v="Skilled Nursing / Rehab"/>
    <n v="0"/>
  </r>
  <r>
    <n v="201682"/>
    <x v="12"/>
    <n v="2015"/>
    <n v="9"/>
    <s v="September"/>
    <s v="Home"/>
    <n v="0"/>
  </r>
  <r>
    <n v="201683"/>
    <x v="12"/>
    <n v="2015"/>
    <n v="9"/>
    <s v="September"/>
    <s v="Skilled Nursing / Rehab"/>
    <n v="0"/>
  </r>
  <r>
    <n v="201759"/>
    <x v="12"/>
    <n v="2015"/>
    <n v="9"/>
    <s v="September"/>
    <s v="Skilled Nursing / Rehab"/>
    <n v="0"/>
  </r>
  <r>
    <n v="201767"/>
    <x v="12"/>
    <n v="2015"/>
    <n v="9"/>
    <s v="September"/>
    <s v="Home"/>
    <n v="0"/>
  </r>
  <r>
    <n v="201782"/>
    <x v="12"/>
    <n v="2015"/>
    <n v="9"/>
    <s v="September"/>
    <s v="Home"/>
    <n v="0"/>
  </r>
  <r>
    <n v="201871"/>
    <x v="12"/>
    <n v="2015"/>
    <n v="9"/>
    <s v="September"/>
    <s v="Home"/>
    <n v="0"/>
  </r>
  <r>
    <n v="201947"/>
    <x v="12"/>
    <n v="2015"/>
    <n v="9"/>
    <s v="September"/>
    <s v="Skilled Nursing / Rehab"/>
    <n v="0"/>
  </r>
  <r>
    <n v="202300"/>
    <x v="12"/>
    <n v="2015"/>
    <n v="9"/>
    <s v="September"/>
    <s v="Skilled Nursing / Rehab"/>
    <n v="0"/>
  </r>
  <r>
    <n v="202453"/>
    <x v="12"/>
    <n v="2015"/>
    <n v="9"/>
    <s v="September"/>
    <s v="Skilled Nursing / Rehab"/>
    <n v="0"/>
  </r>
  <r>
    <n v="202466"/>
    <x v="12"/>
    <n v="2015"/>
    <n v="9"/>
    <s v="September"/>
    <s v="Other"/>
    <n v="0"/>
  </r>
  <r>
    <n v="202551"/>
    <x v="12"/>
    <n v="2015"/>
    <n v="9"/>
    <s v="September"/>
    <s v="Other"/>
    <n v="0"/>
  </r>
  <r>
    <n v="202893"/>
    <x v="12"/>
    <n v="2015"/>
    <n v="9"/>
    <s v="September"/>
    <s v="Home"/>
    <n v="0"/>
  </r>
  <r>
    <n v="202950"/>
    <x v="12"/>
    <n v="2015"/>
    <n v="9"/>
    <s v="September"/>
    <s v="Home"/>
    <n v="0"/>
  </r>
  <r>
    <n v="203071"/>
    <x v="12"/>
    <n v="2015"/>
    <n v="9"/>
    <s v="September"/>
    <s v="Skilled Nursing / Rehab"/>
    <n v="0"/>
  </r>
  <r>
    <n v="203084"/>
    <x v="12"/>
    <n v="2015"/>
    <n v="9"/>
    <s v="September"/>
    <s v="Skilled Nursing / Rehab"/>
    <n v="0"/>
  </r>
  <r>
    <n v="203169"/>
    <x v="12"/>
    <n v="2015"/>
    <n v="9"/>
    <s v="September"/>
    <s v="Home"/>
    <n v="0"/>
  </r>
  <r>
    <n v="203183"/>
    <x v="12"/>
    <n v="2015"/>
    <n v="9"/>
    <s v="September"/>
    <s v="Skilled Nursing / Rehab"/>
    <n v="0"/>
  </r>
  <r>
    <n v="190157"/>
    <x v="12"/>
    <n v="2015"/>
    <n v="10"/>
    <s v="October"/>
    <s v="Skilled Nursing / Rehab"/>
    <n v="0"/>
  </r>
  <r>
    <n v="190319"/>
    <x v="12"/>
    <n v="2015"/>
    <n v="10"/>
    <s v="October"/>
    <s v="Home"/>
    <n v="0"/>
  </r>
  <r>
    <n v="190327"/>
    <x v="12"/>
    <n v="2015"/>
    <n v="10"/>
    <s v="October"/>
    <s v="Other"/>
    <n v="0"/>
  </r>
  <r>
    <n v="190344"/>
    <x v="12"/>
    <n v="2015"/>
    <n v="10"/>
    <s v="October"/>
    <s v="Home"/>
    <n v="0"/>
  </r>
  <r>
    <n v="190366"/>
    <x v="12"/>
    <n v="2015"/>
    <n v="10"/>
    <s v="October"/>
    <s v="Other"/>
    <n v="0"/>
  </r>
  <r>
    <n v="190394"/>
    <x v="12"/>
    <n v="2015"/>
    <n v="10"/>
    <s v="October"/>
    <s v="Other"/>
    <n v="0"/>
  </r>
  <r>
    <n v="190422"/>
    <x v="12"/>
    <n v="2015"/>
    <n v="10"/>
    <s v="October"/>
    <s v="Other"/>
    <n v="0"/>
  </r>
  <r>
    <n v="190493"/>
    <x v="12"/>
    <n v="2015"/>
    <n v="10"/>
    <s v="October"/>
    <s v="Skilled Nursing / Rehab"/>
    <n v="0"/>
  </r>
  <r>
    <n v="190672"/>
    <x v="12"/>
    <n v="2015"/>
    <n v="10"/>
    <s v="October"/>
    <s v="Other"/>
    <n v="0"/>
  </r>
  <r>
    <n v="190682"/>
    <x v="12"/>
    <n v="2015"/>
    <n v="10"/>
    <s v="October"/>
    <s v="Home"/>
    <n v="0"/>
  </r>
  <r>
    <n v="190744"/>
    <x v="12"/>
    <n v="2015"/>
    <n v="10"/>
    <s v="October"/>
    <s v="Skilled Nursing / Rehab"/>
    <n v="0"/>
  </r>
  <r>
    <n v="190818"/>
    <x v="12"/>
    <n v="2015"/>
    <n v="10"/>
    <s v="October"/>
    <s v="Home"/>
    <n v="0"/>
  </r>
  <r>
    <n v="190942"/>
    <x v="12"/>
    <n v="2015"/>
    <n v="10"/>
    <s v="October"/>
    <s v="Skilled Nursing / Rehab"/>
    <n v="0"/>
  </r>
  <r>
    <n v="190977"/>
    <x v="12"/>
    <n v="2015"/>
    <n v="10"/>
    <s v="October"/>
    <s v="Death"/>
    <n v="1"/>
  </r>
  <r>
    <n v="190988"/>
    <x v="12"/>
    <n v="2015"/>
    <n v="10"/>
    <s v="October"/>
    <s v="Other"/>
    <n v="0"/>
  </r>
  <r>
    <n v="190995"/>
    <x v="12"/>
    <n v="2015"/>
    <n v="10"/>
    <s v="October"/>
    <s v="Other"/>
    <n v="0"/>
  </r>
  <r>
    <n v="191198"/>
    <x v="12"/>
    <n v="2015"/>
    <n v="10"/>
    <s v="October"/>
    <s v="Other"/>
    <n v="0"/>
  </r>
  <r>
    <n v="191228"/>
    <x v="12"/>
    <n v="2015"/>
    <n v="10"/>
    <s v="October"/>
    <s v="Skilled Nursing / Rehab"/>
    <n v="0"/>
  </r>
  <r>
    <n v="191250"/>
    <x v="12"/>
    <n v="2015"/>
    <n v="10"/>
    <s v="October"/>
    <s v="Skilled Nursing / Rehab"/>
    <n v="0"/>
  </r>
  <r>
    <n v="191280"/>
    <x v="12"/>
    <n v="2015"/>
    <n v="10"/>
    <s v="October"/>
    <s v="Home"/>
    <n v="0"/>
  </r>
  <r>
    <n v="191378"/>
    <x v="12"/>
    <n v="2015"/>
    <n v="10"/>
    <s v="October"/>
    <s v="Skilled Nursing / Rehab"/>
    <n v="0"/>
  </r>
  <r>
    <n v="191399"/>
    <x v="12"/>
    <n v="2015"/>
    <n v="10"/>
    <s v="October"/>
    <s v="Home"/>
    <n v="0"/>
  </r>
  <r>
    <n v="191519"/>
    <x v="12"/>
    <n v="2015"/>
    <n v="10"/>
    <s v="October"/>
    <s v="Home"/>
    <n v="0"/>
  </r>
  <r>
    <n v="191553"/>
    <x v="12"/>
    <n v="2015"/>
    <n v="10"/>
    <s v="October"/>
    <s v="Home"/>
    <n v="0"/>
  </r>
  <r>
    <n v="191581"/>
    <x v="12"/>
    <n v="2015"/>
    <n v="10"/>
    <s v="October"/>
    <s v="Other"/>
    <n v="0"/>
  </r>
  <r>
    <n v="191619"/>
    <x v="12"/>
    <n v="2015"/>
    <n v="10"/>
    <s v="October"/>
    <s v="Skilled Nursing / Rehab"/>
    <n v="0"/>
  </r>
  <r>
    <n v="191638"/>
    <x v="12"/>
    <n v="2015"/>
    <n v="10"/>
    <s v="October"/>
    <s v="Other"/>
    <n v="0"/>
  </r>
  <r>
    <n v="191652"/>
    <x v="12"/>
    <n v="2015"/>
    <n v="10"/>
    <s v="October"/>
    <s v="Other"/>
    <n v="0"/>
  </r>
  <r>
    <n v="191671"/>
    <x v="12"/>
    <n v="2015"/>
    <n v="10"/>
    <s v="October"/>
    <s v="Skilled Nursing / Rehab"/>
    <n v="0"/>
  </r>
  <r>
    <n v="191694"/>
    <x v="12"/>
    <n v="2015"/>
    <n v="10"/>
    <s v="October"/>
    <s v="Other"/>
    <n v="0"/>
  </r>
  <r>
    <n v="191699"/>
    <x v="12"/>
    <n v="2015"/>
    <n v="10"/>
    <s v="October"/>
    <s v="Home"/>
    <n v="0"/>
  </r>
  <r>
    <n v="191751"/>
    <x v="12"/>
    <n v="2015"/>
    <n v="10"/>
    <s v="October"/>
    <s v="Other"/>
    <n v="0"/>
  </r>
  <r>
    <n v="191845"/>
    <x v="12"/>
    <n v="2015"/>
    <n v="10"/>
    <s v="October"/>
    <s v="Home"/>
    <n v="0"/>
  </r>
  <r>
    <n v="191873"/>
    <x v="12"/>
    <n v="2015"/>
    <n v="10"/>
    <s v="October"/>
    <s v="Other"/>
    <n v="0"/>
  </r>
  <r>
    <n v="191879"/>
    <x v="12"/>
    <n v="2015"/>
    <n v="10"/>
    <s v="October"/>
    <s v="Other"/>
    <n v="0"/>
  </r>
  <r>
    <n v="191904"/>
    <x v="12"/>
    <n v="2015"/>
    <n v="10"/>
    <s v="October"/>
    <s v="Other"/>
    <n v="0"/>
  </r>
  <r>
    <n v="191924"/>
    <x v="12"/>
    <n v="2015"/>
    <n v="10"/>
    <s v="October"/>
    <s v="Home"/>
    <n v="0"/>
  </r>
  <r>
    <n v="191933"/>
    <x v="12"/>
    <n v="2015"/>
    <n v="10"/>
    <s v="October"/>
    <s v="Home"/>
    <n v="0"/>
  </r>
  <r>
    <n v="191936"/>
    <x v="12"/>
    <n v="2015"/>
    <n v="10"/>
    <s v="October"/>
    <s v="Skilled Nursing / Rehab"/>
    <n v="0"/>
  </r>
  <r>
    <n v="191951"/>
    <x v="12"/>
    <n v="2015"/>
    <n v="10"/>
    <s v="October"/>
    <s v="Other"/>
    <n v="0"/>
  </r>
  <r>
    <n v="191978"/>
    <x v="12"/>
    <n v="2015"/>
    <n v="10"/>
    <s v="October"/>
    <s v="Other"/>
    <n v="0"/>
  </r>
  <r>
    <n v="192011"/>
    <x v="12"/>
    <n v="2015"/>
    <n v="10"/>
    <s v="October"/>
    <s v="Other"/>
    <n v="0"/>
  </r>
  <r>
    <n v="192106"/>
    <x v="12"/>
    <n v="2015"/>
    <n v="10"/>
    <s v="October"/>
    <s v="Skilled Nursing / Rehab"/>
    <n v="0"/>
  </r>
  <r>
    <n v="192111"/>
    <x v="12"/>
    <n v="2015"/>
    <n v="10"/>
    <s v="October"/>
    <s v="Other"/>
    <n v="0"/>
  </r>
  <r>
    <n v="192156"/>
    <x v="12"/>
    <n v="2015"/>
    <n v="10"/>
    <s v="October"/>
    <s v="Skilled Nursing / Rehab"/>
    <n v="0"/>
  </r>
  <r>
    <n v="192238"/>
    <x v="12"/>
    <n v="2015"/>
    <n v="10"/>
    <s v="October"/>
    <s v="Home"/>
    <n v="0"/>
  </r>
  <r>
    <n v="192248"/>
    <x v="12"/>
    <n v="2015"/>
    <n v="10"/>
    <s v="October"/>
    <s v="Other"/>
    <n v="0"/>
  </r>
  <r>
    <n v="192271"/>
    <x v="12"/>
    <n v="2015"/>
    <n v="10"/>
    <s v="October"/>
    <s v="Other"/>
    <n v="0"/>
  </r>
  <r>
    <n v="192279"/>
    <x v="12"/>
    <n v="2015"/>
    <n v="10"/>
    <s v="October"/>
    <s v="Home"/>
    <n v="0"/>
  </r>
  <r>
    <n v="192292"/>
    <x v="12"/>
    <n v="2015"/>
    <n v="10"/>
    <s v="October"/>
    <s v="Home"/>
    <n v="0"/>
  </r>
  <r>
    <n v="192298"/>
    <x v="12"/>
    <n v="2015"/>
    <n v="10"/>
    <s v="October"/>
    <s v="Other"/>
    <n v="0"/>
  </r>
  <r>
    <n v="192301"/>
    <x v="12"/>
    <n v="2015"/>
    <n v="10"/>
    <s v="October"/>
    <s v="Home"/>
    <n v="0"/>
  </r>
  <r>
    <n v="192311"/>
    <x v="12"/>
    <n v="2015"/>
    <n v="10"/>
    <s v="October"/>
    <s v="Home"/>
    <n v="0"/>
  </r>
  <r>
    <n v="192312"/>
    <x v="12"/>
    <n v="2015"/>
    <n v="10"/>
    <s v="October"/>
    <s v="Other"/>
    <n v="0"/>
  </r>
  <r>
    <n v="192320"/>
    <x v="12"/>
    <n v="2015"/>
    <n v="10"/>
    <s v="October"/>
    <s v="Home"/>
    <n v="0"/>
  </r>
  <r>
    <n v="192323"/>
    <x v="12"/>
    <n v="2015"/>
    <n v="10"/>
    <s v="October"/>
    <s v="Home"/>
    <n v="0"/>
  </r>
  <r>
    <n v="192328"/>
    <x v="12"/>
    <n v="2015"/>
    <n v="10"/>
    <s v="October"/>
    <s v="Skilled Nursing / Rehab"/>
    <n v="0"/>
  </r>
  <r>
    <n v="192336"/>
    <x v="12"/>
    <n v="2015"/>
    <n v="10"/>
    <s v="October"/>
    <s v="Home"/>
    <n v="0"/>
  </r>
  <r>
    <n v="192345"/>
    <x v="12"/>
    <n v="2015"/>
    <n v="10"/>
    <s v="October"/>
    <s v="Other"/>
    <n v="0"/>
  </r>
  <r>
    <n v="192348"/>
    <x v="12"/>
    <n v="2015"/>
    <n v="10"/>
    <s v="October"/>
    <s v="Other"/>
    <n v="0"/>
  </r>
  <r>
    <n v="192384"/>
    <x v="12"/>
    <n v="2015"/>
    <n v="10"/>
    <s v="October"/>
    <s v="Skilled Nursing / Rehab"/>
    <n v="0"/>
  </r>
  <r>
    <n v="192465"/>
    <x v="12"/>
    <n v="2015"/>
    <n v="10"/>
    <s v="October"/>
    <s v="Home"/>
    <n v="0"/>
  </r>
  <r>
    <n v="192472"/>
    <x v="12"/>
    <n v="2015"/>
    <n v="10"/>
    <s v="October"/>
    <s v="Home"/>
    <n v="0"/>
  </r>
  <r>
    <n v="192493"/>
    <x v="12"/>
    <n v="2015"/>
    <n v="10"/>
    <s v="October"/>
    <s v="Death"/>
    <n v="1"/>
  </r>
  <r>
    <n v="192496"/>
    <x v="12"/>
    <n v="2015"/>
    <n v="10"/>
    <s v="October"/>
    <s v="Skilled Nursing / Rehab"/>
    <n v="0"/>
  </r>
  <r>
    <n v="192524"/>
    <x v="12"/>
    <n v="2015"/>
    <n v="10"/>
    <s v="October"/>
    <s v="Other"/>
    <n v="0"/>
  </r>
  <r>
    <n v="192540"/>
    <x v="12"/>
    <n v="2015"/>
    <n v="10"/>
    <s v="October"/>
    <s v="Home"/>
    <n v="0"/>
  </r>
  <r>
    <n v="192552"/>
    <x v="12"/>
    <n v="2015"/>
    <n v="10"/>
    <s v="October"/>
    <s v="Death"/>
    <n v="1"/>
  </r>
  <r>
    <n v="192573"/>
    <x v="12"/>
    <n v="2015"/>
    <n v="10"/>
    <s v="October"/>
    <s v="Home"/>
    <n v="0"/>
  </r>
  <r>
    <n v="192590"/>
    <x v="12"/>
    <n v="2015"/>
    <n v="10"/>
    <s v="October"/>
    <s v="Skilled Nursing / Rehab"/>
    <n v="0"/>
  </r>
  <r>
    <n v="192600"/>
    <x v="12"/>
    <n v="2015"/>
    <n v="10"/>
    <s v="October"/>
    <s v="Home"/>
    <n v="0"/>
  </r>
  <r>
    <n v="192618"/>
    <x v="12"/>
    <n v="2015"/>
    <n v="10"/>
    <s v="October"/>
    <s v="Other"/>
    <n v="0"/>
  </r>
  <r>
    <n v="192647"/>
    <x v="12"/>
    <n v="2015"/>
    <n v="10"/>
    <s v="October"/>
    <s v="Other"/>
    <n v="0"/>
  </r>
  <r>
    <n v="192671"/>
    <x v="12"/>
    <n v="2015"/>
    <n v="10"/>
    <s v="October"/>
    <s v="Home"/>
    <n v="0"/>
  </r>
  <r>
    <n v="192705"/>
    <x v="12"/>
    <n v="2015"/>
    <n v="10"/>
    <s v="October"/>
    <s v="Other"/>
    <n v="0"/>
  </r>
  <r>
    <n v="192738"/>
    <x v="12"/>
    <n v="2015"/>
    <n v="10"/>
    <s v="October"/>
    <s v="Skilled Nursing / Rehab"/>
    <n v="0"/>
  </r>
  <r>
    <n v="192785"/>
    <x v="12"/>
    <n v="2015"/>
    <n v="10"/>
    <s v="October"/>
    <s v="Other"/>
    <n v="0"/>
  </r>
  <r>
    <n v="192788"/>
    <x v="12"/>
    <n v="2015"/>
    <n v="10"/>
    <s v="October"/>
    <s v="Skilled Nursing / Rehab"/>
    <n v="0"/>
  </r>
  <r>
    <n v="192816"/>
    <x v="12"/>
    <n v="2015"/>
    <n v="10"/>
    <s v="October"/>
    <s v="Home"/>
    <n v="0"/>
  </r>
  <r>
    <n v="192829"/>
    <x v="12"/>
    <n v="2015"/>
    <n v="10"/>
    <s v="October"/>
    <s v="Home"/>
    <n v="0"/>
  </r>
  <r>
    <n v="192833"/>
    <x v="12"/>
    <n v="2015"/>
    <n v="10"/>
    <s v="October"/>
    <s v="Other"/>
    <n v="0"/>
  </r>
  <r>
    <n v="192836"/>
    <x v="12"/>
    <n v="2015"/>
    <n v="10"/>
    <s v="October"/>
    <s v="Skilled Nursing / Rehab"/>
    <n v="0"/>
  </r>
  <r>
    <n v="192840"/>
    <x v="12"/>
    <n v="2015"/>
    <n v="10"/>
    <s v="October"/>
    <s v="Home"/>
    <n v="0"/>
  </r>
  <r>
    <n v="192842"/>
    <x v="12"/>
    <n v="2015"/>
    <n v="10"/>
    <s v="October"/>
    <s v="Home"/>
    <n v="0"/>
  </r>
  <r>
    <n v="192846"/>
    <x v="12"/>
    <n v="2015"/>
    <n v="10"/>
    <s v="October"/>
    <s v="Home"/>
    <n v="0"/>
  </r>
  <r>
    <n v="192862"/>
    <x v="12"/>
    <n v="2015"/>
    <n v="10"/>
    <s v="October"/>
    <s v="Other"/>
    <n v="0"/>
  </r>
  <r>
    <n v="192868"/>
    <x v="12"/>
    <n v="2015"/>
    <n v="10"/>
    <s v="October"/>
    <s v="Home"/>
    <n v="0"/>
  </r>
  <r>
    <n v="192878"/>
    <x v="12"/>
    <n v="2015"/>
    <n v="10"/>
    <s v="October"/>
    <s v="Other"/>
    <n v="0"/>
  </r>
  <r>
    <n v="192910"/>
    <x v="12"/>
    <n v="2015"/>
    <n v="10"/>
    <s v="October"/>
    <s v="Other"/>
    <n v="0"/>
  </r>
  <r>
    <n v="192931"/>
    <x v="12"/>
    <n v="2015"/>
    <n v="10"/>
    <s v="October"/>
    <s v="Home"/>
    <n v="0"/>
  </r>
  <r>
    <n v="192978"/>
    <x v="12"/>
    <n v="2015"/>
    <n v="10"/>
    <s v="October"/>
    <s v="Home"/>
    <n v="0"/>
  </r>
  <r>
    <n v="193009"/>
    <x v="12"/>
    <n v="2015"/>
    <n v="10"/>
    <s v="October"/>
    <s v="Home"/>
    <n v="0"/>
  </r>
  <r>
    <n v="193018"/>
    <x v="12"/>
    <n v="2015"/>
    <n v="10"/>
    <s v="October"/>
    <s v="Home"/>
    <n v="0"/>
  </r>
  <r>
    <n v="193034"/>
    <x v="12"/>
    <n v="2015"/>
    <n v="10"/>
    <s v="October"/>
    <s v="Home"/>
    <n v="0"/>
  </r>
  <r>
    <n v="193037"/>
    <x v="12"/>
    <n v="2015"/>
    <n v="10"/>
    <s v="October"/>
    <s v="Skilled Nursing / Rehab"/>
    <n v="0"/>
  </r>
  <r>
    <n v="193038"/>
    <x v="12"/>
    <n v="2015"/>
    <n v="10"/>
    <s v="October"/>
    <s v="Skilled Nursing / Rehab"/>
    <n v="0"/>
  </r>
  <r>
    <n v="193039"/>
    <x v="12"/>
    <n v="2015"/>
    <n v="10"/>
    <s v="October"/>
    <s v="Skilled Nursing / Rehab"/>
    <n v="0"/>
  </r>
  <r>
    <n v="193069"/>
    <x v="12"/>
    <n v="2015"/>
    <n v="10"/>
    <s v="October"/>
    <s v="Home"/>
    <n v="0"/>
  </r>
  <r>
    <n v="193089"/>
    <x v="12"/>
    <n v="2015"/>
    <n v="10"/>
    <s v="October"/>
    <s v="Other"/>
    <n v="0"/>
  </r>
  <r>
    <n v="193093"/>
    <x v="12"/>
    <n v="2015"/>
    <n v="10"/>
    <s v="October"/>
    <s v="Home"/>
    <n v="0"/>
  </r>
  <r>
    <n v="193097"/>
    <x v="12"/>
    <n v="2015"/>
    <n v="10"/>
    <s v="October"/>
    <s v="Home"/>
    <n v="0"/>
  </r>
  <r>
    <n v="193115"/>
    <x v="12"/>
    <n v="2015"/>
    <n v="10"/>
    <s v="October"/>
    <s v="Skilled Nursing / Rehab"/>
    <n v="0"/>
  </r>
  <r>
    <n v="193166"/>
    <x v="12"/>
    <n v="2015"/>
    <n v="10"/>
    <s v="October"/>
    <s v="Home"/>
    <n v="0"/>
  </r>
  <r>
    <n v="193168"/>
    <x v="12"/>
    <n v="2015"/>
    <n v="10"/>
    <s v="October"/>
    <s v="Skilled Nursing / Rehab"/>
    <n v="0"/>
  </r>
  <r>
    <n v="193176"/>
    <x v="12"/>
    <n v="2015"/>
    <n v="10"/>
    <s v="October"/>
    <s v="Skilled Nursing / Rehab"/>
    <n v="0"/>
  </r>
  <r>
    <n v="193201"/>
    <x v="12"/>
    <n v="2015"/>
    <n v="10"/>
    <s v="October"/>
    <s v="Skilled Nursing / Rehab"/>
    <n v="0"/>
  </r>
  <r>
    <n v="193202"/>
    <x v="12"/>
    <n v="2015"/>
    <n v="10"/>
    <s v="October"/>
    <s v="Skilled Nursing / Rehab"/>
    <n v="0"/>
  </r>
  <r>
    <n v="193215"/>
    <x v="12"/>
    <n v="2015"/>
    <n v="10"/>
    <s v="October"/>
    <s v="Skilled Nursing / Rehab"/>
    <n v="0"/>
  </r>
  <r>
    <n v="193221"/>
    <x v="12"/>
    <n v="2015"/>
    <n v="10"/>
    <s v="October"/>
    <s v="Other"/>
    <n v="0"/>
  </r>
  <r>
    <n v="193239"/>
    <x v="12"/>
    <n v="2015"/>
    <n v="10"/>
    <s v="October"/>
    <s v="Home"/>
    <n v="0"/>
  </r>
  <r>
    <n v="193307"/>
    <x v="12"/>
    <n v="2015"/>
    <n v="10"/>
    <s v="October"/>
    <s v="Skilled Nursing / Rehab"/>
    <n v="0"/>
  </r>
  <r>
    <n v="193325"/>
    <x v="12"/>
    <n v="2015"/>
    <n v="10"/>
    <s v="October"/>
    <s v="Skilled Nursing / Rehab"/>
    <n v="0"/>
  </r>
  <r>
    <n v="193346"/>
    <x v="12"/>
    <n v="2015"/>
    <n v="10"/>
    <s v="October"/>
    <s v="Home"/>
    <n v="0"/>
  </r>
  <r>
    <n v="193347"/>
    <x v="12"/>
    <n v="2015"/>
    <n v="10"/>
    <s v="October"/>
    <s v="Skilled Nursing / Rehab"/>
    <n v="0"/>
  </r>
  <r>
    <n v="193349"/>
    <x v="12"/>
    <n v="2015"/>
    <n v="10"/>
    <s v="October"/>
    <s v="Other"/>
    <n v="0"/>
  </r>
  <r>
    <n v="193371"/>
    <x v="12"/>
    <n v="2015"/>
    <n v="10"/>
    <s v="October"/>
    <s v="Skilled Nursing / Rehab"/>
    <n v="0"/>
  </r>
  <r>
    <n v="193410"/>
    <x v="12"/>
    <n v="2015"/>
    <n v="10"/>
    <s v="October"/>
    <s v="Home"/>
    <n v="0"/>
  </r>
  <r>
    <n v="193414"/>
    <x v="12"/>
    <n v="2015"/>
    <n v="10"/>
    <s v="October"/>
    <s v="Home"/>
    <n v="0"/>
  </r>
  <r>
    <n v="193424"/>
    <x v="12"/>
    <n v="2015"/>
    <n v="10"/>
    <s v="October"/>
    <s v="Skilled Nursing / Rehab"/>
    <n v="0"/>
  </r>
  <r>
    <n v="193430"/>
    <x v="12"/>
    <n v="2015"/>
    <n v="10"/>
    <s v="October"/>
    <s v="Home"/>
    <n v="0"/>
  </r>
  <r>
    <n v="193458"/>
    <x v="12"/>
    <n v="2015"/>
    <n v="10"/>
    <s v="October"/>
    <s v="Death"/>
    <n v="1"/>
  </r>
  <r>
    <n v="193465"/>
    <x v="12"/>
    <n v="2015"/>
    <n v="10"/>
    <s v="October"/>
    <s v="Home"/>
    <n v="0"/>
  </r>
  <r>
    <n v="193503"/>
    <x v="12"/>
    <n v="2015"/>
    <n v="10"/>
    <s v="October"/>
    <s v="Skilled Nursing / Rehab"/>
    <n v="0"/>
  </r>
  <r>
    <n v="193532"/>
    <x v="12"/>
    <n v="2015"/>
    <n v="10"/>
    <s v="October"/>
    <s v="Home"/>
    <n v="0"/>
  </r>
  <r>
    <n v="193533"/>
    <x v="12"/>
    <n v="2015"/>
    <n v="10"/>
    <s v="October"/>
    <s v="Home"/>
    <n v="0"/>
  </r>
  <r>
    <n v="193534"/>
    <x v="12"/>
    <n v="2015"/>
    <n v="10"/>
    <s v="October"/>
    <s v="Skilled Nursing / Rehab"/>
    <n v="0"/>
  </r>
  <r>
    <n v="193570"/>
    <x v="12"/>
    <n v="2015"/>
    <n v="10"/>
    <s v="October"/>
    <s v="Home"/>
    <n v="0"/>
  </r>
  <r>
    <n v="193607"/>
    <x v="12"/>
    <n v="2015"/>
    <n v="10"/>
    <s v="October"/>
    <s v="Skilled Nursing / Rehab"/>
    <n v="0"/>
  </r>
  <r>
    <n v="193659"/>
    <x v="12"/>
    <n v="2015"/>
    <n v="10"/>
    <s v="October"/>
    <s v="Home"/>
    <n v="0"/>
  </r>
  <r>
    <n v="193662"/>
    <x v="12"/>
    <n v="2015"/>
    <n v="10"/>
    <s v="October"/>
    <s v="Other"/>
    <n v="0"/>
  </r>
  <r>
    <n v="193672"/>
    <x v="12"/>
    <n v="2015"/>
    <n v="10"/>
    <s v="October"/>
    <s v="Home"/>
    <n v="0"/>
  </r>
  <r>
    <n v="193676"/>
    <x v="12"/>
    <n v="2015"/>
    <n v="10"/>
    <s v="October"/>
    <s v="Home"/>
    <n v="0"/>
  </r>
  <r>
    <n v="193683"/>
    <x v="12"/>
    <n v="2015"/>
    <n v="10"/>
    <s v="October"/>
    <s v="Home"/>
    <n v="0"/>
  </r>
  <r>
    <n v="193696"/>
    <x v="12"/>
    <n v="2015"/>
    <n v="10"/>
    <s v="October"/>
    <s v="Skilled Nursing / Rehab"/>
    <n v="0"/>
  </r>
  <r>
    <n v="193709"/>
    <x v="12"/>
    <n v="2015"/>
    <n v="10"/>
    <s v="October"/>
    <s v="Home"/>
    <n v="0"/>
  </r>
  <r>
    <n v="193718"/>
    <x v="12"/>
    <n v="2015"/>
    <n v="10"/>
    <s v="October"/>
    <s v="Other"/>
    <n v="0"/>
  </r>
  <r>
    <n v="193733"/>
    <x v="12"/>
    <n v="2015"/>
    <n v="10"/>
    <s v="October"/>
    <s v="Home"/>
    <n v="0"/>
  </r>
  <r>
    <n v="193739"/>
    <x v="12"/>
    <n v="2015"/>
    <n v="10"/>
    <s v="October"/>
    <s v="Skilled Nursing / Rehab"/>
    <n v="0"/>
  </r>
  <r>
    <n v="193771"/>
    <x v="12"/>
    <n v="2015"/>
    <n v="10"/>
    <s v="October"/>
    <s v="Home"/>
    <n v="0"/>
  </r>
  <r>
    <n v="193802"/>
    <x v="12"/>
    <n v="2015"/>
    <n v="10"/>
    <s v="October"/>
    <s v="Home"/>
    <n v="0"/>
  </r>
  <r>
    <n v="193806"/>
    <x v="12"/>
    <n v="2015"/>
    <n v="10"/>
    <s v="October"/>
    <s v="Home"/>
    <n v="0"/>
  </r>
  <r>
    <n v="193832"/>
    <x v="12"/>
    <n v="2015"/>
    <n v="10"/>
    <s v="October"/>
    <s v="Home"/>
    <n v="0"/>
  </r>
  <r>
    <n v="193862"/>
    <x v="12"/>
    <n v="2015"/>
    <n v="10"/>
    <s v="October"/>
    <s v="Skilled Nursing / Rehab"/>
    <n v="0"/>
  </r>
  <r>
    <n v="193882"/>
    <x v="12"/>
    <n v="2015"/>
    <n v="10"/>
    <s v="October"/>
    <s v="Home"/>
    <n v="0"/>
  </r>
  <r>
    <n v="193892"/>
    <x v="12"/>
    <n v="2015"/>
    <n v="10"/>
    <s v="October"/>
    <s v="Skilled Nursing / Rehab"/>
    <n v="0"/>
  </r>
  <r>
    <n v="193915"/>
    <x v="12"/>
    <n v="2015"/>
    <n v="10"/>
    <s v="October"/>
    <s v="Other"/>
    <n v="0"/>
  </r>
  <r>
    <n v="193931"/>
    <x v="12"/>
    <n v="2015"/>
    <n v="10"/>
    <s v="October"/>
    <s v="Death"/>
    <n v="1"/>
  </r>
  <r>
    <n v="193934"/>
    <x v="12"/>
    <n v="2015"/>
    <n v="10"/>
    <s v="October"/>
    <s v="Home"/>
    <n v="0"/>
  </r>
  <r>
    <n v="193945"/>
    <x v="12"/>
    <n v="2015"/>
    <n v="10"/>
    <s v="October"/>
    <s v="Other"/>
    <n v="0"/>
  </r>
  <r>
    <n v="193990"/>
    <x v="12"/>
    <n v="2015"/>
    <n v="10"/>
    <s v="October"/>
    <s v="Skilled Nursing / Rehab"/>
    <n v="0"/>
  </r>
  <r>
    <n v="194000"/>
    <x v="12"/>
    <n v="2015"/>
    <n v="10"/>
    <s v="October"/>
    <s v="Other"/>
    <n v="0"/>
  </r>
  <r>
    <n v="194005"/>
    <x v="12"/>
    <n v="2015"/>
    <n v="10"/>
    <s v="October"/>
    <s v="Home"/>
    <n v="0"/>
  </r>
  <r>
    <n v="194033"/>
    <x v="12"/>
    <n v="2015"/>
    <n v="10"/>
    <s v="October"/>
    <s v="Skilled Nursing / Rehab"/>
    <n v="0"/>
  </r>
  <r>
    <n v="194037"/>
    <x v="12"/>
    <n v="2015"/>
    <n v="10"/>
    <s v="October"/>
    <s v="Other"/>
    <n v="0"/>
  </r>
  <r>
    <n v="194049"/>
    <x v="12"/>
    <n v="2015"/>
    <n v="10"/>
    <s v="October"/>
    <s v="Home"/>
    <n v="0"/>
  </r>
  <r>
    <n v="194056"/>
    <x v="12"/>
    <n v="2015"/>
    <n v="10"/>
    <s v="October"/>
    <s v="Home"/>
    <n v="0"/>
  </r>
  <r>
    <n v="194081"/>
    <x v="12"/>
    <n v="2015"/>
    <n v="10"/>
    <s v="October"/>
    <s v="Skilled Nursing / Rehab"/>
    <n v="0"/>
  </r>
  <r>
    <n v="194087"/>
    <x v="12"/>
    <n v="2015"/>
    <n v="10"/>
    <s v="October"/>
    <s v="Home"/>
    <n v="0"/>
  </r>
  <r>
    <n v="194111"/>
    <x v="12"/>
    <n v="2015"/>
    <n v="10"/>
    <s v="October"/>
    <s v="Other"/>
    <n v="0"/>
  </r>
  <r>
    <n v="194120"/>
    <x v="12"/>
    <n v="2015"/>
    <n v="10"/>
    <s v="October"/>
    <s v="Other"/>
    <n v="0"/>
  </r>
  <r>
    <n v="194122"/>
    <x v="12"/>
    <n v="2015"/>
    <n v="10"/>
    <s v="October"/>
    <s v="Death"/>
    <n v="1"/>
  </r>
  <r>
    <n v="194139"/>
    <x v="12"/>
    <n v="2015"/>
    <n v="10"/>
    <s v="October"/>
    <s v="Skilled Nursing / Rehab"/>
    <n v="0"/>
  </r>
  <r>
    <n v="194208"/>
    <x v="12"/>
    <n v="2015"/>
    <n v="10"/>
    <s v="October"/>
    <s v="Skilled Nursing / Rehab"/>
    <n v="0"/>
  </r>
  <r>
    <n v="194216"/>
    <x v="12"/>
    <n v="2015"/>
    <n v="10"/>
    <s v="October"/>
    <s v="Home"/>
    <n v="0"/>
  </r>
  <r>
    <n v="194238"/>
    <x v="12"/>
    <n v="2015"/>
    <n v="10"/>
    <s v="October"/>
    <s v="Home"/>
    <n v="0"/>
  </r>
  <r>
    <n v="194263"/>
    <x v="12"/>
    <n v="2015"/>
    <n v="10"/>
    <s v="October"/>
    <s v="Home"/>
    <n v="0"/>
  </r>
  <r>
    <n v="194281"/>
    <x v="12"/>
    <n v="2015"/>
    <n v="10"/>
    <s v="October"/>
    <s v="Home"/>
    <n v="0"/>
  </r>
  <r>
    <n v="194293"/>
    <x v="12"/>
    <n v="2015"/>
    <n v="10"/>
    <s v="October"/>
    <s v="Home"/>
    <n v="0"/>
  </r>
  <r>
    <n v="194307"/>
    <x v="12"/>
    <n v="2015"/>
    <n v="10"/>
    <s v="October"/>
    <s v="Other"/>
    <n v="0"/>
  </r>
  <r>
    <n v="194315"/>
    <x v="12"/>
    <n v="2015"/>
    <n v="10"/>
    <s v="October"/>
    <s v="Home"/>
    <n v="0"/>
  </r>
  <r>
    <n v="194320"/>
    <x v="12"/>
    <n v="2015"/>
    <n v="10"/>
    <s v="October"/>
    <s v="Home"/>
    <n v="0"/>
  </r>
  <r>
    <n v="194335"/>
    <x v="12"/>
    <n v="2015"/>
    <n v="10"/>
    <s v="October"/>
    <s v="Home"/>
    <n v="0"/>
  </r>
  <r>
    <n v="194361"/>
    <x v="12"/>
    <n v="2015"/>
    <n v="10"/>
    <s v="October"/>
    <s v="Home"/>
    <n v="0"/>
  </r>
  <r>
    <n v="194399"/>
    <x v="12"/>
    <n v="2015"/>
    <n v="10"/>
    <s v="October"/>
    <s v="Home"/>
    <n v="0"/>
  </r>
  <r>
    <n v="194407"/>
    <x v="12"/>
    <n v="2015"/>
    <n v="10"/>
    <s v="October"/>
    <s v="Home"/>
    <n v="0"/>
  </r>
  <r>
    <n v="194409"/>
    <x v="12"/>
    <n v="2015"/>
    <n v="10"/>
    <s v="October"/>
    <s v="Home"/>
    <n v="0"/>
  </r>
  <r>
    <n v="194418"/>
    <x v="12"/>
    <n v="2015"/>
    <n v="10"/>
    <s v="October"/>
    <s v="Other"/>
    <n v="0"/>
  </r>
  <r>
    <n v="194420"/>
    <x v="12"/>
    <n v="2015"/>
    <n v="10"/>
    <s v="October"/>
    <s v="Skilled Nursing / Rehab"/>
    <n v="0"/>
  </r>
  <r>
    <n v="194430"/>
    <x v="12"/>
    <n v="2015"/>
    <n v="10"/>
    <s v="October"/>
    <s v="Home"/>
    <n v="0"/>
  </r>
  <r>
    <n v="194435"/>
    <x v="12"/>
    <n v="2015"/>
    <n v="10"/>
    <s v="October"/>
    <s v="Other"/>
    <n v="0"/>
  </r>
  <r>
    <n v="194441"/>
    <x v="12"/>
    <n v="2015"/>
    <n v="10"/>
    <s v="October"/>
    <s v="Skilled Nursing / Rehab"/>
    <n v="0"/>
  </r>
  <r>
    <n v="194442"/>
    <x v="12"/>
    <n v="2015"/>
    <n v="10"/>
    <s v="October"/>
    <s v="Skilled Nursing / Rehab"/>
    <n v="0"/>
  </r>
  <r>
    <n v="194489"/>
    <x v="12"/>
    <n v="2015"/>
    <n v="10"/>
    <s v="October"/>
    <s v="Skilled Nursing / Rehab"/>
    <n v="0"/>
  </r>
  <r>
    <n v="194517"/>
    <x v="12"/>
    <n v="2015"/>
    <n v="10"/>
    <s v="October"/>
    <s v="Skilled Nursing / Rehab"/>
    <n v="0"/>
  </r>
  <r>
    <n v="194522"/>
    <x v="12"/>
    <n v="2015"/>
    <n v="10"/>
    <s v="October"/>
    <s v="Home"/>
    <n v="0"/>
  </r>
  <r>
    <n v="194574"/>
    <x v="12"/>
    <n v="2015"/>
    <n v="10"/>
    <s v="October"/>
    <s v="Skilled Nursing / Rehab"/>
    <n v="0"/>
  </r>
  <r>
    <n v="194576"/>
    <x v="12"/>
    <n v="2015"/>
    <n v="10"/>
    <s v="October"/>
    <s v="Home"/>
    <n v="0"/>
  </r>
  <r>
    <n v="194578"/>
    <x v="12"/>
    <n v="2015"/>
    <n v="10"/>
    <s v="October"/>
    <s v="Skilled Nursing / Rehab"/>
    <n v="0"/>
  </r>
  <r>
    <n v="194609"/>
    <x v="12"/>
    <n v="2015"/>
    <n v="10"/>
    <s v="October"/>
    <s v="Home"/>
    <n v="0"/>
  </r>
  <r>
    <n v="194624"/>
    <x v="12"/>
    <n v="2015"/>
    <n v="10"/>
    <s v="October"/>
    <s v="Skilled Nursing / Rehab"/>
    <n v="0"/>
  </r>
  <r>
    <n v="194628"/>
    <x v="12"/>
    <n v="2015"/>
    <n v="10"/>
    <s v="October"/>
    <s v="Skilled Nursing / Rehab"/>
    <n v="0"/>
  </r>
  <r>
    <n v="194673"/>
    <x v="12"/>
    <n v="2015"/>
    <n v="10"/>
    <s v="October"/>
    <s v="Skilled Nursing / Rehab"/>
    <n v="0"/>
  </r>
  <r>
    <n v="194688"/>
    <x v="12"/>
    <n v="2015"/>
    <n v="10"/>
    <s v="October"/>
    <s v="Home"/>
    <n v="0"/>
  </r>
  <r>
    <n v="194698"/>
    <x v="12"/>
    <n v="2015"/>
    <n v="10"/>
    <s v="October"/>
    <s v="Skilled Nursing / Rehab"/>
    <n v="0"/>
  </r>
  <r>
    <n v="194711"/>
    <x v="12"/>
    <n v="2015"/>
    <n v="10"/>
    <s v="October"/>
    <s v="Other"/>
    <n v="0"/>
  </r>
  <r>
    <n v="194718"/>
    <x v="12"/>
    <n v="2015"/>
    <n v="10"/>
    <s v="October"/>
    <s v="Death"/>
    <n v="1"/>
  </r>
  <r>
    <n v="194736"/>
    <x v="12"/>
    <n v="2015"/>
    <n v="10"/>
    <s v="October"/>
    <s v="Other"/>
    <n v="0"/>
  </r>
  <r>
    <n v="194741"/>
    <x v="12"/>
    <n v="2015"/>
    <n v="10"/>
    <s v="October"/>
    <s v="Home"/>
    <n v="0"/>
  </r>
  <r>
    <n v="194743"/>
    <x v="12"/>
    <n v="2015"/>
    <n v="10"/>
    <s v="October"/>
    <s v="Skilled Nursing / Rehab"/>
    <n v="0"/>
  </r>
  <r>
    <n v="194770"/>
    <x v="12"/>
    <n v="2015"/>
    <n v="10"/>
    <s v="October"/>
    <s v="Home"/>
    <n v="0"/>
  </r>
  <r>
    <n v="194775"/>
    <x v="12"/>
    <n v="2015"/>
    <n v="10"/>
    <s v="October"/>
    <s v="Other"/>
    <n v="0"/>
  </r>
  <r>
    <n v="194776"/>
    <x v="12"/>
    <n v="2015"/>
    <n v="10"/>
    <s v="October"/>
    <s v="Skilled Nursing / Rehab"/>
    <n v="0"/>
  </r>
  <r>
    <n v="194786"/>
    <x v="12"/>
    <n v="2015"/>
    <n v="10"/>
    <s v="October"/>
    <s v="Other"/>
    <n v="0"/>
  </r>
  <r>
    <n v="194811"/>
    <x v="12"/>
    <n v="2015"/>
    <n v="10"/>
    <s v="October"/>
    <s v="Home"/>
    <n v="0"/>
  </r>
  <r>
    <n v="194812"/>
    <x v="12"/>
    <n v="2015"/>
    <n v="10"/>
    <s v="October"/>
    <s v="Other"/>
    <n v="0"/>
  </r>
  <r>
    <n v="194813"/>
    <x v="12"/>
    <n v="2015"/>
    <n v="10"/>
    <s v="October"/>
    <s v="Home"/>
    <n v="0"/>
  </r>
  <r>
    <n v="194816"/>
    <x v="12"/>
    <n v="2015"/>
    <n v="10"/>
    <s v="October"/>
    <s v="Other"/>
    <n v="0"/>
  </r>
  <r>
    <n v="194822"/>
    <x v="12"/>
    <n v="2015"/>
    <n v="10"/>
    <s v="October"/>
    <s v="Other"/>
    <n v="0"/>
  </r>
  <r>
    <n v="194837"/>
    <x v="12"/>
    <n v="2015"/>
    <n v="10"/>
    <s v="October"/>
    <s v="Death"/>
    <n v="1"/>
  </r>
  <r>
    <n v="194842"/>
    <x v="12"/>
    <n v="2015"/>
    <n v="10"/>
    <s v="October"/>
    <s v="Other"/>
    <n v="0"/>
  </r>
  <r>
    <n v="194843"/>
    <x v="12"/>
    <n v="2015"/>
    <n v="10"/>
    <s v="October"/>
    <s v="Home"/>
    <n v="0"/>
  </r>
  <r>
    <n v="194853"/>
    <x v="12"/>
    <n v="2015"/>
    <n v="10"/>
    <s v="October"/>
    <s v="Skilled Nursing / Rehab"/>
    <n v="0"/>
  </r>
  <r>
    <n v="194880"/>
    <x v="12"/>
    <n v="2015"/>
    <n v="10"/>
    <s v="October"/>
    <s v="Skilled Nursing / Rehab"/>
    <n v="0"/>
  </r>
  <r>
    <n v="194898"/>
    <x v="12"/>
    <n v="2015"/>
    <n v="10"/>
    <s v="October"/>
    <s v="Home"/>
    <n v="0"/>
  </r>
  <r>
    <n v="194910"/>
    <x v="12"/>
    <n v="2015"/>
    <n v="10"/>
    <s v="October"/>
    <s v="Other"/>
    <n v="0"/>
  </r>
  <r>
    <n v="194924"/>
    <x v="12"/>
    <n v="2015"/>
    <n v="10"/>
    <s v="October"/>
    <s v="Other"/>
    <n v="0"/>
  </r>
  <r>
    <n v="194926"/>
    <x v="12"/>
    <n v="2015"/>
    <n v="10"/>
    <s v="October"/>
    <s v="Other"/>
    <n v="0"/>
  </r>
  <r>
    <n v="194942"/>
    <x v="12"/>
    <n v="2015"/>
    <n v="10"/>
    <s v="October"/>
    <s v="Other"/>
    <n v="0"/>
  </r>
  <r>
    <n v="194955"/>
    <x v="12"/>
    <n v="2015"/>
    <n v="10"/>
    <s v="October"/>
    <s v="Skilled Nursing / Rehab"/>
    <n v="0"/>
  </r>
  <r>
    <n v="194957"/>
    <x v="12"/>
    <n v="2015"/>
    <n v="10"/>
    <s v="October"/>
    <s v="Home"/>
    <n v="0"/>
  </r>
  <r>
    <n v="195001"/>
    <x v="12"/>
    <n v="2015"/>
    <n v="10"/>
    <s v="October"/>
    <s v="Skilled Nursing / Rehab"/>
    <n v="0"/>
  </r>
  <r>
    <n v="195007"/>
    <x v="12"/>
    <n v="2015"/>
    <n v="10"/>
    <s v="October"/>
    <s v="Home"/>
    <n v="0"/>
  </r>
  <r>
    <n v="195022"/>
    <x v="12"/>
    <n v="2015"/>
    <n v="10"/>
    <s v="October"/>
    <s v="Skilled Nursing / Rehab"/>
    <n v="0"/>
  </r>
  <r>
    <n v="195046"/>
    <x v="12"/>
    <n v="2015"/>
    <n v="10"/>
    <s v="October"/>
    <s v="Home"/>
    <n v="0"/>
  </r>
  <r>
    <n v="195055"/>
    <x v="12"/>
    <n v="2015"/>
    <n v="10"/>
    <s v="October"/>
    <s v="Home"/>
    <n v="0"/>
  </r>
  <r>
    <n v="195071"/>
    <x v="12"/>
    <n v="2015"/>
    <n v="10"/>
    <s v="October"/>
    <s v="Other"/>
    <n v="0"/>
  </r>
  <r>
    <n v="195130"/>
    <x v="12"/>
    <n v="2015"/>
    <n v="10"/>
    <s v="October"/>
    <s v="Home"/>
    <n v="0"/>
  </r>
  <r>
    <n v="195144"/>
    <x v="12"/>
    <n v="2015"/>
    <n v="10"/>
    <s v="October"/>
    <s v="Other"/>
    <n v="0"/>
  </r>
  <r>
    <n v="195149"/>
    <x v="12"/>
    <n v="2015"/>
    <n v="10"/>
    <s v="October"/>
    <s v="Other"/>
    <n v="0"/>
  </r>
  <r>
    <n v="195155"/>
    <x v="12"/>
    <n v="2015"/>
    <n v="10"/>
    <s v="October"/>
    <s v="Other"/>
    <n v="0"/>
  </r>
  <r>
    <n v="195164"/>
    <x v="12"/>
    <n v="2015"/>
    <n v="10"/>
    <s v="October"/>
    <s v="Home"/>
    <n v="0"/>
  </r>
  <r>
    <n v="195166"/>
    <x v="12"/>
    <n v="2015"/>
    <n v="10"/>
    <s v="October"/>
    <s v="Other"/>
    <n v="0"/>
  </r>
  <r>
    <n v="195168"/>
    <x v="12"/>
    <n v="2015"/>
    <n v="10"/>
    <s v="October"/>
    <s v="Skilled Nursing / Rehab"/>
    <n v="0"/>
  </r>
  <r>
    <n v="195175"/>
    <x v="12"/>
    <n v="2015"/>
    <n v="10"/>
    <s v="October"/>
    <s v="Home"/>
    <n v="0"/>
  </r>
  <r>
    <n v="195203"/>
    <x v="12"/>
    <n v="2015"/>
    <n v="10"/>
    <s v="October"/>
    <s v="Death"/>
    <n v="1"/>
  </r>
  <r>
    <n v="195228"/>
    <x v="12"/>
    <n v="2015"/>
    <n v="10"/>
    <s v="October"/>
    <s v="Skilled Nursing / Rehab"/>
    <n v="0"/>
  </r>
  <r>
    <n v="195235"/>
    <x v="12"/>
    <n v="2015"/>
    <n v="10"/>
    <s v="October"/>
    <s v="Home"/>
    <n v="0"/>
  </r>
  <r>
    <n v="195241"/>
    <x v="12"/>
    <n v="2015"/>
    <n v="10"/>
    <s v="October"/>
    <s v="Skilled Nursing / Rehab"/>
    <n v="0"/>
  </r>
  <r>
    <n v="195248"/>
    <x v="12"/>
    <n v="2015"/>
    <n v="10"/>
    <s v="October"/>
    <s v="Skilled Nursing / Rehab"/>
    <n v="0"/>
  </r>
  <r>
    <n v="195254"/>
    <x v="12"/>
    <n v="2015"/>
    <n v="10"/>
    <s v="October"/>
    <s v="Skilled Nursing / Rehab"/>
    <n v="0"/>
  </r>
  <r>
    <n v="195255"/>
    <x v="12"/>
    <n v="2015"/>
    <n v="10"/>
    <s v="October"/>
    <s v="Other"/>
    <n v="0"/>
  </r>
  <r>
    <n v="195258"/>
    <x v="12"/>
    <n v="2015"/>
    <n v="10"/>
    <s v="October"/>
    <s v="Home"/>
    <n v="0"/>
  </r>
  <r>
    <n v="195270"/>
    <x v="12"/>
    <n v="2015"/>
    <n v="10"/>
    <s v="October"/>
    <s v="Home"/>
    <n v="0"/>
  </r>
  <r>
    <n v="195275"/>
    <x v="12"/>
    <n v="2015"/>
    <n v="10"/>
    <s v="October"/>
    <s v="Other"/>
    <n v="0"/>
  </r>
  <r>
    <n v="195276"/>
    <x v="12"/>
    <n v="2015"/>
    <n v="10"/>
    <s v="October"/>
    <s v="Home"/>
    <n v="0"/>
  </r>
  <r>
    <n v="195284"/>
    <x v="12"/>
    <n v="2015"/>
    <n v="10"/>
    <s v="October"/>
    <s v="Home"/>
    <n v="0"/>
  </r>
  <r>
    <n v="195297"/>
    <x v="12"/>
    <n v="2015"/>
    <n v="10"/>
    <s v="October"/>
    <s v="Other"/>
    <n v="0"/>
  </r>
  <r>
    <n v="195304"/>
    <x v="12"/>
    <n v="2015"/>
    <n v="10"/>
    <s v="October"/>
    <s v="Skilled Nursing / Rehab"/>
    <n v="0"/>
  </r>
  <r>
    <n v="195321"/>
    <x v="12"/>
    <n v="2015"/>
    <n v="10"/>
    <s v="October"/>
    <s v="Skilled Nursing / Rehab"/>
    <n v="0"/>
  </r>
  <r>
    <n v="195330"/>
    <x v="12"/>
    <n v="2015"/>
    <n v="10"/>
    <s v="October"/>
    <s v="Other"/>
    <n v="0"/>
  </r>
  <r>
    <n v="195332"/>
    <x v="12"/>
    <n v="2015"/>
    <n v="10"/>
    <s v="October"/>
    <s v="Skilled Nursing / Rehab"/>
    <n v="0"/>
  </r>
  <r>
    <n v="195342"/>
    <x v="12"/>
    <n v="2015"/>
    <n v="10"/>
    <s v="October"/>
    <s v="Other"/>
    <n v="0"/>
  </r>
  <r>
    <n v="195346"/>
    <x v="12"/>
    <n v="2015"/>
    <n v="10"/>
    <s v="October"/>
    <s v="Death"/>
    <n v="1"/>
  </r>
  <r>
    <n v="195349"/>
    <x v="12"/>
    <n v="2015"/>
    <n v="10"/>
    <s v="October"/>
    <s v="Other"/>
    <n v="0"/>
  </r>
  <r>
    <n v="195363"/>
    <x v="12"/>
    <n v="2015"/>
    <n v="10"/>
    <s v="October"/>
    <s v="Home"/>
    <n v="0"/>
  </r>
  <r>
    <n v="195365"/>
    <x v="12"/>
    <n v="2015"/>
    <n v="10"/>
    <s v="October"/>
    <s v="Other"/>
    <n v="0"/>
  </r>
  <r>
    <n v="195383"/>
    <x v="12"/>
    <n v="2015"/>
    <n v="10"/>
    <s v="October"/>
    <s v="Home"/>
    <n v="0"/>
  </r>
  <r>
    <n v="195403"/>
    <x v="12"/>
    <n v="2015"/>
    <n v="10"/>
    <s v="October"/>
    <s v="Home"/>
    <n v="0"/>
  </r>
  <r>
    <n v="195408"/>
    <x v="12"/>
    <n v="2015"/>
    <n v="10"/>
    <s v="October"/>
    <s v="Home"/>
    <n v="0"/>
  </r>
  <r>
    <n v="195434"/>
    <x v="12"/>
    <n v="2015"/>
    <n v="10"/>
    <s v="October"/>
    <s v="Skilled Nursing / Rehab"/>
    <n v="0"/>
  </r>
  <r>
    <n v="195436"/>
    <x v="12"/>
    <n v="2015"/>
    <n v="10"/>
    <s v="October"/>
    <s v="Home"/>
    <n v="0"/>
  </r>
  <r>
    <n v="195442"/>
    <x v="12"/>
    <n v="2015"/>
    <n v="10"/>
    <s v="October"/>
    <s v="Home"/>
    <n v="0"/>
  </r>
  <r>
    <n v="195444"/>
    <x v="12"/>
    <n v="2015"/>
    <n v="10"/>
    <s v="October"/>
    <s v="Home"/>
    <n v="0"/>
  </r>
  <r>
    <n v="195450"/>
    <x v="12"/>
    <n v="2015"/>
    <n v="10"/>
    <s v="October"/>
    <s v="Skilled Nursing / Rehab"/>
    <n v="0"/>
  </r>
  <r>
    <n v="195470"/>
    <x v="12"/>
    <n v="2015"/>
    <n v="10"/>
    <s v="October"/>
    <s v="Home"/>
    <n v="0"/>
  </r>
  <r>
    <n v="195489"/>
    <x v="12"/>
    <n v="2015"/>
    <n v="10"/>
    <s v="October"/>
    <s v="Home"/>
    <n v="0"/>
  </r>
  <r>
    <n v="195520"/>
    <x v="12"/>
    <n v="2015"/>
    <n v="10"/>
    <s v="October"/>
    <s v="Other"/>
    <n v="0"/>
  </r>
  <r>
    <n v="195527"/>
    <x v="12"/>
    <n v="2015"/>
    <n v="10"/>
    <s v="October"/>
    <s v="Other"/>
    <n v="0"/>
  </r>
  <r>
    <n v="195555"/>
    <x v="12"/>
    <n v="2015"/>
    <n v="10"/>
    <s v="October"/>
    <s v="Home"/>
    <n v="0"/>
  </r>
  <r>
    <n v="195565"/>
    <x v="12"/>
    <n v="2015"/>
    <n v="10"/>
    <s v="October"/>
    <s v="Home"/>
    <n v="0"/>
  </r>
  <r>
    <n v="195581"/>
    <x v="12"/>
    <n v="2015"/>
    <n v="10"/>
    <s v="October"/>
    <s v="Home"/>
    <n v="0"/>
  </r>
  <r>
    <n v="195594"/>
    <x v="12"/>
    <n v="2015"/>
    <n v="10"/>
    <s v="October"/>
    <s v="Other"/>
    <n v="0"/>
  </r>
  <r>
    <n v="195598"/>
    <x v="12"/>
    <n v="2015"/>
    <n v="10"/>
    <s v="October"/>
    <s v="Other"/>
    <n v="0"/>
  </r>
  <r>
    <n v="195611"/>
    <x v="12"/>
    <n v="2015"/>
    <n v="10"/>
    <s v="October"/>
    <s v="Home"/>
    <n v="0"/>
  </r>
  <r>
    <n v="195622"/>
    <x v="12"/>
    <n v="2015"/>
    <n v="10"/>
    <s v="October"/>
    <s v="Home"/>
    <n v="0"/>
  </r>
  <r>
    <n v="195648"/>
    <x v="12"/>
    <n v="2015"/>
    <n v="10"/>
    <s v="October"/>
    <s v="Skilled Nursing / Rehab"/>
    <n v="0"/>
  </r>
  <r>
    <n v="195652"/>
    <x v="12"/>
    <n v="2015"/>
    <n v="10"/>
    <s v="October"/>
    <s v="Skilled Nursing / Rehab"/>
    <n v="0"/>
  </r>
  <r>
    <n v="195683"/>
    <x v="12"/>
    <n v="2015"/>
    <n v="10"/>
    <s v="October"/>
    <s v="Other"/>
    <n v="0"/>
  </r>
  <r>
    <n v="195687"/>
    <x v="12"/>
    <n v="2015"/>
    <n v="10"/>
    <s v="October"/>
    <s v="Home"/>
    <n v="0"/>
  </r>
  <r>
    <n v="195689"/>
    <x v="12"/>
    <n v="2015"/>
    <n v="10"/>
    <s v="October"/>
    <s v="Other"/>
    <n v="0"/>
  </r>
  <r>
    <n v="195690"/>
    <x v="12"/>
    <n v="2015"/>
    <n v="10"/>
    <s v="October"/>
    <s v="Home"/>
    <n v="0"/>
  </r>
  <r>
    <n v="195695"/>
    <x v="12"/>
    <n v="2015"/>
    <n v="10"/>
    <s v="October"/>
    <s v="Other"/>
    <n v="0"/>
  </r>
  <r>
    <n v="195704"/>
    <x v="12"/>
    <n v="2015"/>
    <n v="10"/>
    <s v="October"/>
    <s v="Skilled Nursing / Rehab"/>
    <n v="0"/>
  </r>
  <r>
    <n v="195712"/>
    <x v="12"/>
    <n v="2015"/>
    <n v="10"/>
    <s v="October"/>
    <s v="Home"/>
    <n v="0"/>
  </r>
  <r>
    <n v="195734"/>
    <x v="12"/>
    <n v="2015"/>
    <n v="10"/>
    <s v="October"/>
    <s v="Other"/>
    <n v="0"/>
  </r>
  <r>
    <n v="195740"/>
    <x v="12"/>
    <n v="2015"/>
    <n v="10"/>
    <s v="October"/>
    <s v="Home"/>
    <n v="0"/>
  </r>
  <r>
    <n v="195744"/>
    <x v="12"/>
    <n v="2015"/>
    <n v="10"/>
    <s v="October"/>
    <s v="Home"/>
    <n v="0"/>
  </r>
  <r>
    <n v="195746"/>
    <x v="12"/>
    <n v="2015"/>
    <n v="10"/>
    <s v="October"/>
    <s v="Other"/>
    <n v="0"/>
  </r>
  <r>
    <n v="195748"/>
    <x v="12"/>
    <n v="2015"/>
    <n v="10"/>
    <s v="October"/>
    <s v="Other"/>
    <n v="0"/>
  </r>
  <r>
    <n v="195753"/>
    <x v="12"/>
    <n v="2015"/>
    <n v="10"/>
    <s v="October"/>
    <s v="Home"/>
    <n v="0"/>
  </r>
  <r>
    <n v="195765"/>
    <x v="12"/>
    <n v="2015"/>
    <n v="10"/>
    <s v="October"/>
    <s v="Home"/>
    <n v="0"/>
  </r>
  <r>
    <n v="195767"/>
    <x v="12"/>
    <n v="2015"/>
    <n v="10"/>
    <s v="October"/>
    <s v="Home"/>
    <n v="0"/>
  </r>
  <r>
    <n v="195784"/>
    <x v="12"/>
    <n v="2015"/>
    <n v="10"/>
    <s v="October"/>
    <s v="Other"/>
    <n v="0"/>
  </r>
  <r>
    <n v="195801"/>
    <x v="12"/>
    <n v="2015"/>
    <n v="10"/>
    <s v="October"/>
    <s v="Other"/>
    <n v="0"/>
  </r>
  <r>
    <n v="195821"/>
    <x v="12"/>
    <n v="2015"/>
    <n v="10"/>
    <s v="October"/>
    <s v="Skilled Nursing / Rehab"/>
    <n v="0"/>
  </r>
  <r>
    <n v="195837"/>
    <x v="12"/>
    <n v="2015"/>
    <n v="10"/>
    <s v="October"/>
    <s v="Home"/>
    <n v="0"/>
  </r>
  <r>
    <n v="195838"/>
    <x v="12"/>
    <n v="2015"/>
    <n v="10"/>
    <s v="October"/>
    <s v="Home"/>
    <n v="0"/>
  </r>
  <r>
    <n v="195839"/>
    <x v="12"/>
    <n v="2015"/>
    <n v="10"/>
    <s v="October"/>
    <s v="Home"/>
    <n v="0"/>
  </r>
  <r>
    <n v="195843"/>
    <x v="12"/>
    <n v="2015"/>
    <n v="10"/>
    <s v="October"/>
    <s v="Other"/>
    <n v="0"/>
  </r>
  <r>
    <n v="195858"/>
    <x v="12"/>
    <n v="2015"/>
    <n v="10"/>
    <s v="October"/>
    <s v="Home"/>
    <n v="0"/>
  </r>
  <r>
    <n v="195865"/>
    <x v="12"/>
    <n v="2015"/>
    <n v="10"/>
    <s v="October"/>
    <s v="Home"/>
    <n v="0"/>
  </r>
  <r>
    <n v="195887"/>
    <x v="12"/>
    <n v="2015"/>
    <n v="10"/>
    <s v="October"/>
    <s v="Other"/>
    <n v="0"/>
  </r>
  <r>
    <n v="195913"/>
    <x v="12"/>
    <n v="2015"/>
    <n v="10"/>
    <s v="October"/>
    <s v="Other"/>
    <n v="0"/>
  </r>
  <r>
    <n v="195936"/>
    <x v="12"/>
    <n v="2015"/>
    <n v="10"/>
    <s v="October"/>
    <s v="Other"/>
    <n v="0"/>
  </r>
  <r>
    <n v="195958"/>
    <x v="12"/>
    <n v="2015"/>
    <n v="10"/>
    <s v="October"/>
    <s v="Other"/>
    <n v="0"/>
  </r>
  <r>
    <n v="195973"/>
    <x v="12"/>
    <n v="2015"/>
    <n v="10"/>
    <s v="October"/>
    <s v="Other"/>
    <n v="0"/>
  </r>
  <r>
    <n v="195986"/>
    <x v="12"/>
    <n v="2015"/>
    <n v="10"/>
    <s v="October"/>
    <s v="Skilled Nursing / Rehab"/>
    <n v="0"/>
  </r>
  <r>
    <n v="195989"/>
    <x v="12"/>
    <n v="2015"/>
    <n v="10"/>
    <s v="October"/>
    <s v="Skilled Nursing / Rehab"/>
    <n v="0"/>
  </r>
  <r>
    <n v="195999"/>
    <x v="12"/>
    <n v="2015"/>
    <n v="10"/>
    <s v="October"/>
    <s v="Skilled Nursing / Rehab"/>
    <n v="0"/>
  </r>
  <r>
    <n v="196025"/>
    <x v="12"/>
    <n v="2015"/>
    <n v="10"/>
    <s v="October"/>
    <s v="Death"/>
    <n v="1"/>
  </r>
  <r>
    <n v="196026"/>
    <x v="12"/>
    <n v="2015"/>
    <n v="10"/>
    <s v="October"/>
    <s v="Home"/>
    <n v="0"/>
  </r>
  <r>
    <n v="196028"/>
    <x v="12"/>
    <n v="2015"/>
    <n v="10"/>
    <s v="October"/>
    <s v="Home"/>
    <n v="0"/>
  </r>
  <r>
    <n v="196041"/>
    <x v="12"/>
    <n v="2015"/>
    <n v="10"/>
    <s v="October"/>
    <s v="Home"/>
    <n v="0"/>
  </r>
  <r>
    <n v="196055"/>
    <x v="12"/>
    <n v="2015"/>
    <n v="10"/>
    <s v="October"/>
    <s v="Other"/>
    <n v="0"/>
  </r>
  <r>
    <n v="196058"/>
    <x v="12"/>
    <n v="2015"/>
    <n v="10"/>
    <s v="October"/>
    <s v="Home"/>
    <n v="0"/>
  </r>
  <r>
    <n v="196060"/>
    <x v="12"/>
    <n v="2015"/>
    <n v="10"/>
    <s v="October"/>
    <s v="Other"/>
    <n v="0"/>
  </r>
  <r>
    <n v="196064"/>
    <x v="12"/>
    <n v="2015"/>
    <n v="10"/>
    <s v="October"/>
    <s v="Home"/>
    <n v="0"/>
  </r>
  <r>
    <n v="196069"/>
    <x v="12"/>
    <n v="2015"/>
    <n v="10"/>
    <s v="October"/>
    <s v="Skilled Nursing / Rehab"/>
    <n v="0"/>
  </r>
  <r>
    <n v="196085"/>
    <x v="12"/>
    <n v="2015"/>
    <n v="10"/>
    <s v="October"/>
    <s v="Skilled Nursing / Rehab"/>
    <n v="0"/>
  </r>
  <r>
    <n v="196087"/>
    <x v="12"/>
    <n v="2015"/>
    <n v="10"/>
    <s v="October"/>
    <s v="Other"/>
    <n v="0"/>
  </r>
  <r>
    <n v="196093"/>
    <x v="12"/>
    <n v="2015"/>
    <n v="10"/>
    <s v="October"/>
    <s v="Home"/>
    <n v="0"/>
  </r>
  <r>
    <n v="196094"/>
    <x v="12"/>
    <n v="2015"/>
    <n v="10"/>
    <s v="October"/>
    <s v="Home"/>
    <n v="0"/>
  </r>
  <r>
    <n v="196103"/>
    <x v="12"/>
    <n v="2015"/>
    <n v="10"/>
    <s v="October"/>
    <s v="Other"/>
    <n v="0"/>
  </r>
  <r>
    <n v="196133"/>
    <x v="12"/>
    <n v="2015"/>
    <n v="10"/>
    <s v="October"/>
    <s v="Home"/>
    <n v="0"/>
  </r>
  <r>
    <n v="196135"/>
    <x v="12"/>
    <n v="2015"/>
    <n v="10"/>
    <s v="October"/>
    <s v="Skilled Nursing / Rehab"/>
    <n v="0"/>
  </r>
  <r>
    <n v="196142"/>
    <x v="12"/>
    <n v="2015"/>
    <n v="10"/>
    <s v="October"/>
    <s v="Home"/>
    <n v="0"/>
  </r>
  <r>
    <n v="196150"/>
    <x v="12"/>
    <n v="2015"/>
    <n v="10"/>
    <s v="October"/>
    <s v="Home"/>
    <n v="0"/>
  </r>
  <r>
    <n v="196161"/>
    <x v="12"/>
    <n v="2015"/>
    <n v="10"/>
    <s v="October"/>
    <s v="Home"/>
    <n v="0"/>
  </r>
  <r>
    <n v="196166"/>
    <x v="12"/>
    <n v="2015"/>
    <n v="10"/>
    <s v="October"/>
    <s v="Home"/>
    <n v="0"/>
  </r>
  <r>
    <n v="196171"/>
    <x v="12"/>
    <n v="2015"/>
    <n v="10"/>
    <s v="October"/>
    <s v="Other"/>
    <n v="0"/>
  </r>
  <r>
    <n v="196185"/>
    <x v="12"/>
    <n v="2015"/>
    <n v="10"/>
    <s v="October"/>
    <s v="Skilled Nursing / Rehab"/>
    <n v="0"/>
  </r>
  <r>
    <n v="196191"/>
    <x v="12"/>
    <n v="2015"/>
    <n v="10"/>
    <s v="October"/>
    <s v="Skilled Nursing / Rehab"/>
    <n v="0"/>
  </r>
  <r>
    <n v="196198"/>
    <x v="12"/>
    <n v="2015"/>
    <n v="10"/>
    <s v="October"/>
    <s v="Other"/>
    <n v="0"/>
  </r>
  <r>
    <n v="196213"/>
    <x v="12"/>
    <n v="2015"/>
    <n v="10"/>
    <s v="October"/>
    <s v="Home"/>
    <n v="0"/>
  </r>
  <r>
    <n v="196227"/>
    <x v="12"/>
    <n v="2015"/>
    <n v="10"/>
    <s v="October"/>
    <s v="Skilled Nursing / Rehab"/>
    <n v="0"/>
  </r>
  <r>
    <n v="196235"/>
    <x v="12"/>
    <n v="2015"/>
    <n v="10"/>
    <s v="October"/>
    <s v="Home"/>
    <n v="0"/>
  </r>
  <r>
    <n v="196237"/>
    <x v="12"/>
    <n v="2015"/>
    <n v="10"/>
    <s v="October"/>
    <s v="Home"/>
    <n v="0"/>
  </r>
  <r>
    <n v="196240"/>
    <x v="12"/>
    <n v="2015"/>
    <n v="10"/>
    <s v="October"/>
    <s v="Home"/>
    <n v="0"/>
  </r>
  <r>
    <n v="196252"/>
    <x v="12"/>
    <n v="2015"/>
    <n v="10"/>
    <s v="October"/>
    <s v="Home"/>
    <n v="0"/>
  </r>
  <r>
    <n v="196257"/>
    <x v="12"/>
    <n v="2015"/>
    <n v="10"/>
    <s v="October"/>
    <s v="Skilled Nursing / Rehab"/>
    <n v="0"/>
  </r>
  <r>
    <n v="196259"/>
    <x v="12"/>
    <n v="2015"/>
    <n v="10"/>
    <s v="October"/>
    <s v="Skilled Nursing / Rehab"/>
    <n v="0"/>
  </r>
  <r>
    <n v="196266"/>
    <x v="12"/>
    <n v="2015"/>
    <n v="10"/>
    <s v="October"/>
    <s v="Home"/>
    <n v="0"/>
  </r>
  <r>
    <n v="196281"/>
    <x v="12"/>
    <n v="2015"/>
    <n v="10"/>
    <s v="October"/>
    <s v="Home"/>
    <n v="0"/>
  </r>
  <r>
    <n v="196287"/>
    <x v="12"/>
    <n v="2015"/>
    <n v="10"/>
    <s v="October"/>
    <s v="Skilled Nursing / Rehab"/>
    <n v="0"/>
  </r>
  <r>
    <n v="196306"/>
    <x v="12"/>
    <n v="2015"/>
    <n v="10"/>
    <s v="October"/>
    <s v="Home"/>
    <n v="0"/>
  </r>
  <r>
    <n v="196334"/>
    <x v="12"/>
    <n v="2015"/>
    <n v="10"/>
    <s v="October"/>
    <s v="Other"/>
    <n v="0"/>
  </r>
  <r>
    <n v="196341"/>
    <x v="12"/>
    <n v="2015"/>
    <n v="10"/>
    <s v="October"/>
    <s v="Skilled Nursing / Rehab"/>
    <n v="0"/>
  </r>
  <r>
    <n v="196346"/>
    <x v="12"/>
    <n v="2015"/>
    <n v="10"/>
    <s v="October"/>
    <s v="Home"/>
    <n v="0"/>
  </r>
  <r>
    <n v="196350"/>
    <x v="12"/>
    <n v="2015"/>
    <n v="10"/>
    <s v="October"/>
    <s v="Home"/>
    <n v="0"/>
  </r>
  <r>
    <n v="196353"/>
    <x v="12"/>
    <n v="2015"/>
    <n v="10"/>
    <s v="October"/>
    <s v="Other"/>
    <n v="0"/>
  </r>
  <r>
    <n v="196360"/>
    <x v="12"/>
    <n v="2015"/>
    <n v="10"/>
    <s v="October"/>
    <s v="Other"/>
    <n v="0"/>
  </r>
  <r>
    <n v="196368"/>
    <x v="12"/>
    <n v="2015"/>
    <n v="10"/>
    <s v="October"/>
    <s v="Home"/>
    <n v="0"/>
  </r>
  <r>
    <n v="196403"/>
    <x v="12"/>
    <n v="2015"/>
    <n v="10"/>
    <s v="October"/>
    <s v="Other"/>
    <n v="0"/>
  </r>
  <r>
    <n v="196410"/>
    <x v="12"/>
    <n v="2015"/>
    <n v="10"/>
    <s v="October"/>
    <s v="Home"/>
    <n v="0"/>
  </r>
  <r>
    <n v="196426"/>
    <x v="12"/>
    <n v="2015"/>
    <n v="10"/>
    <s v="October"/>
    <s v="Skilled Nursing / Rehab"/>
    <n v="0"/>
  </r>
  <r>
    <n v="196428"/>
    <x v="12"/>
    <n v="2015"/>
    <n v="10"/>
    <s v="October"/>
    <s v="Other"/>
    <n v="0"/>
  </r>
  <r>
    <n v="196432"/>
    <x v="12"/>
    <n v="2015"/>
    <n v="10"/>
    <s v="October"/>
    <s v="Home"/>
    <n v="0"/>
  </r>
  <r>
    <n v="196460"/>
    <x v="12"/>
    <n v="2015"/>
    <n v="10"/>
    <s v="October"/>
    <s v="Home"/>
    <n v="0"/>
  </r>
  <r>
    <n v="196462"/>
    <x v="12"/>
    <n v="2015"/>
    <n v="10"/>
    <s v="October"/>
    <s v="Home"/>
    <n v="0"/>
  </r>
  <r>
    <n v="196471"/>
    <x v="12"/>
    <n v="2015"/>
    <n v="10"/>
    <s v="October"/>
    <s v="Other"/>
    <n v="0"/>
  </r>
  <r>
    <n v="196493"/>
    <x v="12"/>
    <n v="2015"/>
    <n v="10"/>
    <s v="October"/>
    <s v="Other"/>
    <n v="0"/>
  </r>
  <r>
    <n v="196497"/>
    <x v="12"/>
    <n v="2015"/>
    <n v="10"/>
    <s v="October"/>
    <s v="Home"/>
    <n v="0"/>
  </r>
  <r>
    <n v="196511"/>
    <x v="12"/>
    <n v="2015"/>
    <n v="10"/>
    <s v="October"/>
    <s v="Home"/>
    <n v="0"/>
  </r>
  <r>
    <n v="196513"/>
    <x v="12"/>
    <n v="2015"/>
    <n v="10"/>
    <s v="October"/>
    <s v="Other"/>
    <n v="0"/>
  </r>
  <r>
    <n v="196519"/>
    <x v="12"/>
    <n v="2015"/>
    <n v="10"/>
    <s v="October"/>
    <s v="Skilled Nursing / Rehab"/>
    <n v="0"/>
  </r>
  <r>
    <n v="196537"/>
    <x v="12"/>
    <n v="2015"/>
    <n v="10"/>
    <s v="October"/>
    <s v="Other"/>
    <n v="0"/>
  </r>
  <r>
    <n v="196538"/>
    <x v="12"/>
    <n v="2015"/>
    <n v="10"/>
    <s v="October"/>
    <s v="Skilled Nursing / Rehab"/>
    <n v="0"/>
  </r>
  <r>
    <n v="196547"/>
    <x v="12"/>
    <n v="2015"/>
    <n v="10"/>
    <s v="October"/>
    <s v="Home"/>
    <n v="0"/>
  </r>
  <r>
    <n v="196548"/>
    <x v="12"/>
    <n v="2015"/>
    <n v="10"/>
    <s v="October"/>
    <s v="Home"/>
    <n v="0"/>
  </r>
  <r>
    <n v="196571"/>
    <x v="12"/>
    <n v="2015"/>
    <n v="10"/>
    <s v="October"/>
    <s v="Skilled Nursing / Rehab"/>
    <n v="0"/>
  </r>
  <r>
    <n v="196584"/>
    <x v="12"/>
    <n v="2015"/>
    <n v="10"/>
    <s v="October"/>
    <s v="Other"/>
    <n v="0"/>
  </r>
  <r>
    <n v="196585"/>
    <x v="12"/>
    <n v="2015"/>
    <n v="10"/>
    <s v="October"/>
    <s v="Home"/>
    <n v="0"/>
  </r>
  <r>
    <n v="196589"/>
    <x v="12"/>
    <n v="2015"/>
    <n v="10"/>
    <s v="October"/>
    <s v="Skilled Nursing / Rehab"/>
    <n v="0"/>
  </r>
  <r>
    <n v="196601"/>
    <x v="12"/>
    <n v="2015"/>
    <n v="10"/>
    <s v="October"/>
    <s v="Home"/>
    <n v="0"/>
  </r>
  <r>
    <n v="196641"/>
    <x v="12"/>
    <n v="2015"/>
    <n v="10"/>
    <s v="October"/>
    <s v="Home"/>
    <n v="0"/>
  </r>
  <r>
    <n v="196645"/>
    <x v="12"/>
    <n v="2015"/>
    <n v="10"/>
    <s v="October"/>
    <s v="Skilled Nursing / Rehab"/>
    <n v="0"/>
  </r>
  <r>
    <n v="196661"/>
    <x v="12"/>
    <n v="2015"/>
    <n v="10"/>
    <s v="October"/>
    <s v="Skilled Nursing / Rehab"/>
    <n v="0"/>
  </r>
  <r>
    <n v="196680"/>
    <x v="12"/>
    <n v="2015"/>
    <n v="10"/>
    <s v="October"/>
    <s v="Other"/>
    <n v="0"/>
  </r>
  <r>
    <n v="196683"/>
    <x v="12"/>
    <n v="2015"/>
    <n v="10"/>
    <s v="October"/>
    <s v="Home"/>
    <n v="0"/>
  </r>
  <r>
    <n v="196685"/>
    <x v="12"/>
    <n v="2015"/>
    <n v="10"/>
    <s v="October"/>
    <s v="Home"/>
    <n v="0"/>
  </r>
  <r>
    <n v="196688"/>
    <x v="12"/>
    <n v="2015"/>
    <n v="10"/>
    <s v="October"/>
    <s v="Other"/>
    <n v="0"/>
  </r>
  <r>
    <n v="196704"/>
    <x v="12"/>
    <n v="2015"/>
    <n v="10"/>
    <s v="October"/>
    <s v="Home"/>
    <n v="0"/>
  </r>
  <r>
    <n v="196709"/>
    <x v="12"/>
    <n v="2015"/>
    <n v="10"/>
    <s v="October"/>
    <s v="Skilled Nursing / Rehab"/>
    <n v="0"/>
  </r>
  <r>
    <n v="196718"/>
    <x v="12"/>
    <n v="2015"/>
    <n v="10"/>
    <s v="October"/>
    <s v="Home"/>
    <n v="0"/>
  </r>
  <r>
    <n v="196764"/>
    <x v="12"/>
    <n v="2015"/>
    <n v="10"/>
    <s v="October"/>
    <s v="Skilled Nursing / Rehab"/>
    <n v="0"/>
  </r>
  <r>
    <n v="196770"/>
    <x v="12"/>
    <n v="2015"/>
    <n v="10"/>
    <s v="October"/>
    <s v="Death"/>
    <n v="1"/>
  </r>
  <r>
    <n v="196771"/>
    <x v="12"/>
    <n v="2015"/>
    <n v="10"/>
    <s v="October"/>
    <s v="Skilled Nursing / Rehab"/>
    <n v="0"/>
  </r>
  <r>
    <n v="196787"/>
    <x v="12"/>
    <n v="2015"/>
    <n v="10"/>
    <s v="October"/>
    <s v="Home"/>
    <n v="0"/>
  </r>
  <r>
    <n v="196789"/>
    <x v="12"/>
    <n v="2015"/>
    <n v="10"/>
    <s v="October"/>
    <s v="Home"/>
    <n v="0"/>
  </r>
  <r>
    <n v="196794"/>
    <x v="12"/>
    <n v="2015"/>
    <n v="10"/>
    <s v="October"/>
    <s v="Home"/>
    <n v="0"/>
  </r>
  <r>
    <n v="196795"/>
    <x v="12"/>
    <n v="2015"/>
    <n v="10"/>
    <s v="October"/>
    <s v="Home"/>
    <n v="0"/>
  </r>
  <r>
    <n v="196803"/>
    <x v="12"/>
    <n v="2015"/>
    <n v="10"/>
    <s v="October"/>
    <s v="Skilled Nursing / Rehab"/>
    <n v="0"/>
  </r>
  <r>
    <n v="196810"/>
    <x v="12"/>
    <n v="2015"/>
    <n v="10"/>
    <s v="October"/>
    <s v="Other"/>
    <n v="0"/>
  </r>
  <r>
    <n v="196821"/>
    <x v="12"/>
    <n v="2015"/>
    <n v="10"/>
    <s v="October"/>
    <s v="Home"/>
    <n v="0"/>
  </r>
  <r>
    <n v="196827"/>
    <x v="12"/>
    <n v="2015"/>
    <n v="10"/>
    <s v="October"/>
    <s v="Home"/>
    <n v="0"/>
  </r>
  <r>
    <n v="196841"/>
    <x v="12"/>
    <n v="2015"/>
    <n v="10"/>
    <s v="October"/>
    <s v="Skilled Nursing / Rehab"/>
    <n v="0"/>
  </r>
  <r>
    <n v="196843"/>
    <x v="12"/>
    <n v="2015"/>
    <n v="10"/>
    <s v="October"/>
    <s v="Home"/>
    <n v="0"/>
  </r>
  <r>
    <n v="196844"/>
    <x v="12"/>
    <n v="2015"/>
    <n v="10"/>
    <s v="October"/>
    <s v="Other"/>
    <n v="0"/>
  </r>
  <r>
    <n v="196857"/>
    <x v="12"/>
    <n v="2015"/>
    <n v="10"/>
    <s v="October"/>
    <s v="Other"/>
    <n v="0"/>
  </r>
  <r>
    <n v="196880"/>
    <x v="12"/>
    <n v="2015"/>
    <n v="10"/>
    <s v="October"/>
    <s v="Other"/>
    <n v="0"/>
  </r>
  <r>
    <n v="196884"/>
    <x v="12"/>
    <n v="2015"/>
    <n v="10"/>
    <s v="October"/>
    <s v="Home"/>
    <n v="0"/>
  </r>
  <r>
    <n v="196890"/>
    <x v="12"/>
    <n v="2015"/>
    <n v="10"/>
    <s v="October"/>
    <s v="Skilled Nursing / Rehab"/>
    <n v="0"/>
  </r>
  <r>
    <n v="196900"/>
    <x v="12"/>
    <n v="2015"/>
    <n v="10"/>
    <s v="October"/>
    <s v="Other"/>
    <n v="0"/>
  </r>
  <r>
    <n v="196908"/>
    <x v="12"/>
    <n v="2015"/>
    <n v="10"/>
    <s v="October"/>
    <s v="Home"/>
    <n v="0"/>
  </r>
  <r>
    <n v="196913"/>
    <x v="12"/>
    <n v="2015"/>
    <n v="10"/>
    <s v="October"/>
    <s v="Other"/>
    <n v="0"/>
  </r>
  <r>
    <n v="196920"/>
    <x v="12"/>
    <n v="2015"/>
    <n v="10"/>
    <s v="October"/>
    <s v="Home"/>
    <n v="0"/>
  </r>
  <r>
    <n v="196977"/>
    <x v="12"/>
    <n v="2015"/>
    <n v="10"/>
    <s v="October"/>
    <s v="Home"/>
    <n v="0"/>
  </r>
  <r>
    <n v="196989"/>
    <x v="12"/>
    <n v="2015"/>
    <n v="10"/>
    <s v="October"/>
    <s v="Skilled Nursing / Rehab"/>
    <n v="0"/>
  </r>
  <r>
    <n v="197004"/>
    <x v="12"/>
    <n v="2015"/>
    <n v="10"/>
    <s v="October"/>
    <s v="Home"/>
    <n v="0"/>
  </r>
  <r>
    <n v="197015"/>
    <x v="12"/>
    <n v="2015"/>
    <n v="10"/>
    <s v="October"/>
    <s v="Other"/>
    <n v="0"/>
  </r>
  <r>
    <n v="197023"/>
    <x v="12"/>
    <n v="2015"/>
    <n v="10"/>
    <s v="October"/>
    <s v="Skilled Nursing / Rehab"/>
    <n v="0"/>
  </r>
  <r>
    <n v="197030"/>
    <x v="12"/>
    <n v="2015"/>
    <n v="10"/>
    <s v="October"/>
    <s v="Home"/>
    <n v="0"/>
  </r>
  <r>
    <n v="197046"/>
    <x v="12"/>
    <n v="2015"/>
    <n v="10"/>
    <s v="October"/>
    <s v="Home"/>
    <n v="0"/>
  </r>
  <r>
    <n v="197055"/>
    <x v="12"/>
    <n v="2015"/>
    <n v="10"/>
    <s v="October"/>
    <s v="Skilled Nursing / Rehab"/>
    <n v="0"/>
  </r>
  <r>
    <n v="197057"/>
    <x v="12"/>
    <n v="2015"/>
    <n v="10"/>
    <s v="October"/>
    <s v="Other"/>
    <n v="0"/>
  </r>
  <r>
    <n v="197060"/>
    <x v="12"/>
    <n v="2015"/>
    <n v="10"/>
    <s v="October"/>
    <s v="Home"/>
    <n v="0"/>
  </r>
  <r>
    <n v="197085"/>
    <x v="12"/>
    <n v="2015"/>
    <n v="10"/>
    <s v="October"/>
    <s v="Home"/>
    <n v="0"/>
  </r>
  <r>
    <n v="197107"/>
    <x v="12"/>
    <n v="2015"/>
    <n v="10"/>
    <s v="October"/>
    <s v="Home"/>
    <n v="0"/>
  </r>
  <r>
    <n v="197129"/>
    <x v="12"/>
    <n v="2015"/>
    <n v="10"/>
    <s v="October"/>
    <s v="Home"/>
    <n v="0"/>
  </r>
  <r>
    <n v="197134"/>
    <x v="12"/>
    <n v="2015"/>
    <n v="10"/>
    <s v="October"/>
    <s v="Skilled Nursing / Rehab"/>
    <n v="0"/>
  </r>
  <r>
    <n v="197137"/>
    <x v="12"/>
    <n v="2015"/>
    <n v="10"/>
    <s v="October"/>
    <s v="Skilled Nursing / Rehab"/>
    <n v="0"/>
  </r>
  <r>
    <n v="197146"/>
    <x v="12"/>
    <n v="2015"/>
    <n v="10"/>
    <s v="October"/>
    <s v="Home"/>
    <n v="0"/>
  </r>
  <r>
    <n v="197159"/>
    <x v="12"/>
    <n v="2015"/>
    <n v="10"/>
    <s v="October"/>
    <s v="Home"/>
    <n v="0"/>
  </r>
  <r>
    <n v="197160"/>
    <x v="12"/>
    <n v="2015"/>
    <n v="10"/>
    <s v="October"/>
    <s v="Home"/>
    <n v="0"/>
  </r>
  <r>
    <n v="197180"/>
    <x v="12"/>
    <n v="2015"/>
    <n v="10"/>
    <s v="October"/>
    <s v="Home"/>
    <n v="0"/>
  </r>
  <r>
    <n v="197184"/>
    <x v="12"/>
    <n v="2015"/>
    <n v="10"/>
    <s v="October"/>
    <s v="Other"/>
    <n v="0"/>
  </r>
  <r>
    <n v="197192"/>
    <x v="12"/>
    <n v="2015"/>
    <n v="10"/>
    <s v="October"/>
    <s v="Home"/>
    <n v="0"/>
  </r>
  <r>
    <n v="197202"/>
    <x v="12"/>
    <n v="2015"/>
    <n v="10"/>
    <s v="October"/>
    <s v="Home"/>
    <n v="0"/>
  </r>
  <r>
    <n v="197211"/>
    <x v="12"/>
    <n v="2015"/>
    <n v="10"/>
    <s v="October"/>
    <s v="Home"/>
    <n v="0"/>
  </r>
  <r>
    <n v="197212"/>
    <x v="12"/>
    <n v="2015"/>
    <n v="10"/>
    <s v="October"/>
    <s v="Home"/>
    <n v="0"/>
  </r>
  <r>
    <n v="197216"/>
    <x v="12"/>
    <n v="2015"/>
    <n v="10"/>
    <s v="October"/>
    <s v="Other"/>
    <n v="0"/>
  </r>
  <r>
    <n v="197252"/>
    <x v="12"/>
    <n v="2015"/>
    <n v="10"/>
    <s v="October"/>
    <s v="Other"/>
    <n v="0"/>
  </r>
  <r>
    <n v="197257"/>
    <x v="12"/>
    <n v="2015"/>
    <n v="10"/>
    <s v="October"/>
    <s v="Skilled Nursing / Rehab"/>
    <n v="0"/>
  </r>
  <r>
    <n v="197308"/>
    <x v="12"/>
    <n v="2015"/>
    <n v="10"/>
    <s v="October"/>
    <s v="Home"/>
    <n v="0"/>
  </r>
  <r>
    <n v="197309"/>
    <x v="12"/>
    <n v="2015"/>
    <n v="10"/>
    <s v="October"/>
    <s v="Home"/>
    <n v="0"/>
  </r>
  <r>
    <n v="197310"/>
    <x v="12"/>
    <n v="2015"/>
    <n v="10"/>
    <s v="October"/>
    <s v="Skilled Nursing / Rehab"/>
    <n v="0"/>
  </r>
  <r>
    <n v="197328"/>
    <x v="12"/>
    <n v="2015"/>
    <n v="10"/>
    <s v="October"/>
    <s v="Home"/>
    <n v="0"/>
  </r>
  <r>
    <n v="197356"/>
    <x v="12"/>
    <n v="2015"/>
    <n v="10"/>
    <s v="October"/>
    <s v="Skilled Nursing / Rehab"/>
    <n v="0"/>
  </r>
  <r>
    <n v="197360"/>
    <x v="12"/>
    <n v="2015"/>
    <n v="10"/>
    <s v="October"/>
    <s v="Home"/>
    <n v="0"/>
  </r>
  <r>
    <n v="197381"/>
    <x v="12"/>
    <n v="2015"/>
    <n v="10"/>
    <s v="October"/>
    <s v="Home"/>
    <n v="0"/>
  </r>
  <r>
    <n v="197407"/>
    <x v="12"/>
    <n v="2015"/>
    <n v="10"/>
    <s v="October"/>
    <s v="Skilled Nursing / Rehab"/>
    <n v="0"/>
  </r>
  <r>
    <n v="197411"/>
    <x v="12"/>
    <n v="2015"/>
    <n v="10"/>
    <s v="October"/>
    <s v="Other"/>
    <n v="0"/>
  </r>
  <r>
    <n v="197439"/>
    <x v="12"/>
    <n v="2015"/>
    <n v="10"/>
    <s v="October"/>
    <s v="Home"/>
    <n v="0"/>
  </r>
  <r>
    <n v="197444"/>
    <x v="12"/>
    <n v="2015"/>
    <n v="10"/>
    <s v="October"/>
    <s v="Skilled Nursing / Rehab"/>
    <n v="0"/>
  </r>
  <r>
    <n v="197451"/>
    <x v="12"/>
    <n v="2015"/>
    <n v="10"/>
    <s v="October"/>
    <s v="Home"/>
    <n v="0"/>
  </r>
  <r>
    <n v="197470"/>
    <x v="12"/>
    <n v="2015"/>
    <n v="10"/>
    <s v="October"/>
    <s v="Other"/>
    <n v="0"/>
  </r>
  <r>
    <n v="197484"/>
    <x v="12"/>
    <n v="2015"/>
    <n v="10"/>
    <s v="October"/>
    <s v="Other"/>
    <n v="0"/>
  </r>
  <r>
    <n v="197508"/>
    <x v="12"/>
    <n v="2015"/>
    <n v="10"/>
    <s v="October"/>
    <s v="Other"/>
    <n v="0"/>
  </r>
  <r>
    <n v="197512"/>
    <x v="12"/>
    <n v="2015"/>
    <n v="10"/>
    <s v="October"/>
    <s v="Other"/>
    <n v="0"/>
  </r>
  <r>
    <n v="197531"/>
    <x v="12"/>
    <n v="2015"/>
    <n v="10"/>
    <s v="October"/>
    <s v="Skilled Nursing / Rehab"/>
    <n v="0"/>
  </r>
  <r>
    <n v="197538"/>
    <x v="12"/>
    <n v="2015"/>
    <n v="10"/>
    <s v="October"/>
    <s v="Other"/>
    <n v="0"/>
  </r>
  <r>
    <n v="197551"/>
    <x v="12"/>
    <n v="2015"/>
    <n v="10"/>
    <s v="October"/>
    <s v="Skilled Nursing / Rehab"/>
    <n v="0"/>
  </r>
  <r>
    <n v="197558"/>
    <x v="12"/>
    <n v="2015"/>
    <n v="10"/>
    <s v="October"/>
    <s v="Other"/>
    <n v="0"/>
  </r>
  <r>
    <n v="197567"/>
    <x v="12"/>
    <n v="2015"/>
    <n v="10"/>
    <s v="October"/>
    <s v="Skilled Nursing / Rehab"/>
    <n v="0"/>
  </r>
  <r>
    <n v="197572"/>
    <x v="12"/>
    <n v="2015"/>
    <n v="10"/>
    <s v="October"/>
    <s v="Home"/>
    <n v="0"/>
  </r>
  <r>
    <n v="197588"/>
    <x v="12"/>
    <n v="2015"/>
    <n v="10"/>
    <s v="October"/>
    <s v="Skilled Nursing / Rehab"/>
    <n v="0"/>
  </r>
  <r>
    <n v="197591"/>
    <x v="12"/>
    <n v="2015"/>
    <n v="10"/>
    <s v="October"/>
    <s v="Home"/>
    <n v="0"/>
  </r>
  <r>
    <n v="197595"/>
    <x v="12"/>
    <n v="2015"/>
    <n v="10"/>
    <s v="October"/>
    <s v="Home"/>
    <n v="0"/>
  </r>
  <r>
    <n v="197602"/>
    <x v="12"/>
    <n v="2015"/>
    <n v="10"/>
    <s v="October"/>
    <s v="Other"/>
    <n v="0"/>
  </r>
  <r>
    <n v="197605"/>
    <x v="12"/>
    <n v="2015"/>
    <n v="10"/>
    <s v="October"/>
    <s v="Skilled Nursing / Rehab"/>
    <n v="0"/>
  </r>
  <r>
    <n v="197627"/>
    <x v="12"/>
    <n v="2015"/>
    <n v="10"/>
    <s v="October"/>
    <s v="Skilled Nursing / Rehab"/>
    <n v="0"/>
  </r>
  <r>
    <n v="197645"/>
    <x v="12"/>
    <n v="2015"/>
    <n v="10"/>
    <s v="October"/>
    <s v="Skilled Nursing / Rehab"/>
    <n v="0"/>
  </r>
  <r>
    <n v="197656"/>
    <x v="12"/>
    <n v="2015"/>
    <n v="10"/>
    <s v="October"/>
    <s v="Home"/>
    <n v="0"/>
  </r>
  <r>
    <n v="197663"/>
    <x v="12"/>
    <n v="2015"/>
    <n v="10"/>
    <s v="October"/>
    <s v="Home"/>
    <n v="0"/>
  </r>
  <r>
    <n v="197679"/>
    <x v="12"/>
    <n v="2015"/>
    <n v="10"/>
    <s v="October"/>
    <s v="Skilled Nursing / Rehab"/>
    <n v="0"/>
  </r>
  <r>
    <n v="197712"/>
    <x v="12"/>
    <n v="2015"/>
    <n v="10"/>
    <s v="October"/>
    <s v="Other"/>
    <n v="0"/>
  </r>
  <r>
    <n v="197731"/>
    <x v="12"/>
    <n v="2015"/>
    <n v="10"/>
    <s v="October"/>
    <s v="Home"/>
    <n v="0"/>
  </r>
  <r>
    <n v="197739"/>
    <x v="12"/>
    <n v="2015"/>
    <n v="10"/>
    <s v="October"/>
    <s v="Home"/>
    <n v="0"/>
  </r>
  <r>
    <n v="197744"/>
    <x v="12"/>
    <n v="2015"/>
    <n v="10"/>
    <s v="October"/>
    <s v="Home"/>
    <n v="0"/>
  </r>
  <r>
    <n v="197750"/>
    <x v="12"/>
    <n v="2015"/>
    <n v="10"/>
    <s v="October"/>
    <s v="Skilled Nursing / Rehab"/>
    <n v="0"/>
  </r>
  <r>
    <n v="197756"/>
    <x v="12"/>
    <n v="2015"/>
    <n v="10"/>
    <s v="October"/>
    <s v="Skilled Nursing / Rehab"/>
    <n v="0"/>
  </r>
  <r>
    <n v="197758"/>
    <x v="12"/>
    <n v="2015"/>
    <n v="10"/>
    <s v="October"/>
    <s v="Skilled Nursing / Rehab"/>
    <n v="0"/>
  </r>
  <r>
    <n v="197772"/>
    <x v="12"/>
    <n v="2015"/>
    <n v="10"/>
    <s v="October"/>
    <s v="Home"/>
    <n v="0"/>
  </r>
  <r>
    <n v="197783"/>
    <x v="12"/>
    <n v="2015"/>
    <n v="10"/>
    <s v="October"/>
    <s v="Other"/>
    <n v="0"/>
  </r>
  <r>
    <n v="197792"/>
    <x v="12"/>
    <n v="2015"/>
    <n v="10"/>
    <s v="October"/>
    <s v="Home"/>
    <n v="0"/>
  </r>
  <r>
    <n v="197801"/>
    <x v="12"/>
    <n v="2015"/>
    <n v="10"/>
    <s v="October"/>
    <s v="Skilled Nursing / Rehab"/>
    <n v="0"/>
  </r>
  <r>
    <n v="197823"/>
    <x v="12"/>
    <n v="2015"/>
    <n v="10"/>
    <s v="October"/>
    <s v="Other"/>
    <n v="0"/>
  </r>
  <r>
    <n v="197831"/>
    <x v="12"/>
    <n v="2015"/>
    <n v="10"/>
    <s v="October"/>
    <s v="Home"/>
    <n v="0"/>
  </r>
  <r>
    <n v="197834"/>
    <x v="12"/>
    <n v="2015"/>
    <n v="10"/>
    <s v="October"/>
    <s v="Home"/>
    <n v="0"/>
  </r>
  <r>
    <n v="197889"/>
    <x v="12"/>
    <n v="2015"/>
    <n v="10"/>
    <s v="October"/>
    <s v="Skilled Nursing / Rehab"/>
    <n v="0"/>
  </r>
  <r>
    <n v="197920"/>
    <x v="12"/>
    <n v="2015"/>
    <n v="10"/>
    <s v="October"/>
    <s v="Skilled Nursing / Rehab"/>
    <n v="0"/>
  </r>
  <r>
    <n v="197923"/>
    <x v="12"/>
    <n v="2015"/>
    <n v="10"/>
    <s v="October"/>
    <s v="Other"/>
    <n v="0"/>
  </r>
  <r>
    <n v="197940"/>
    <x v="12"/>
    <n v="2015"/>
    <n v="10"/>
    <s v="October"/>
    <s v="Home"/>
    <n v="0"/>
  </r>
  <r>
    <n v="197954"/>
    <x v="12"/>
    <n v="2015"/>
    <n v="10"/>
    <s v="October"/>
    <s v="Home"/>
    <n v="0"/>
  </r>
  <r>
    <n v="197970"/>
    <x v="12"/>
    <n v="2015"/>
    <n v="10"/>
    <s v="October"/>
    <s v="Home"/>
    <n v="0"/>
  </r>
  <r>
    <n v="198015"/>
    <x v="12"/>
    <n v="2015"/>
    <n v="10"/>
    <s v="October"/>
    <s v="Other"/>
    <n v="0"/>
  </r>
  <r>
    <n v="198030"/>
    <x v="12"/>
    <n v="2015"/>
    <n v="10"/>
    <s v="October"/>
    <s v="Home"/>
    <n v="0"/>
  </r>
  <r>
    <n v="198035"/>
    <x v="12"/>
    <n v="2015"/>
    <n v="10"/>
    <s v="October"/>
    <s v="Home"/>
    <n v="0"/>
  </r>
  <r>
    <n v="198047"/>
    <x v="12"/>
    <n v="2015"/>
    <n v="10"/>
    <s v="October"/>
    <s v="Other"/>
    <n v="0"/>
  </r>
  <r>
    <n v="198049"/>
    <x v="12"/>
    <n v="2015"/>
    <n v="10"/>
    <s v="October"/>
    <s v="Home"/>
    <n v="0"/>
  </r>
  <r>
    <n v="198064"/>
    <x v="12"/>
    <n v="2015"/>
    <n v="10"/>
    <s v="October"/>
    <s v="Home"/>
    <n v="0"/>
  </r>
  <r>
    <n v="198079"/>
    <x v="12"/>
    <n v="2015"/>
    <n v="10"/>
    <s v="October"/>
    <s v="Skilled Nursing / Rehab"/>
    <n v="0"/>
  </r>
  <r>
    <n v="198081"/>
    <x v="12"/>
    <n v="2015"/>
    <n v="10"/>
    <s v="October"/>
    <s v="Home"/>
    <n v="0"/>
  </r>
  <r>
    <n v="198084"/>
    <x v="12"/>
    <n v="2015"/>
    <n v="10"/>
    <s v="October"/>
    <s v="Other"/>
    <n v="0"/>
  </r>
  <r>
    <n v="198091"/>
    <x v="12"/>
    <n v="2015"/>
    <n v="10"/>
    <s v="October"/>
    <s v="Home"/>
    <n v="0"/>
  </r>
  <r>
    <n v="198093"/>
    <x v="12"/>
    <n v="2015"/>
    <n v="10"/>
    <s v="October"/>
    <s v="Other"/>
    <n v="0"/>
  </r>
  <r>
    <n v="198099"/>
    <x v="12"/>
    <n v="2015"/>
    <n v="10"/>
    <s v="October"/>
    <s v="Skilled Nursing / Rehab"/>
    <n v="0"/>
  </r>
  <r>
    <n v="198119"/>
    <x v="12"/>
    <n v="2015"/>
    <n v="10"/>
    <s v="October"/>
    <s v="Home"/>
    <n v="0"/>
  </r>
  <r>
    <n v="198120"/>
    <x v="12"/>
    <n v="2015"/>
    <n v="10"/>
    <s v="October"/>
    <s v="Skilled Nursing / Rehab"/>
    <n v="0"/>
  </r>
  <r>
    <n v="198127"/>
    <x v="12"/>
    <n v="2015"/>
    <n v="10"/>
    <s v="October"/>
    <s v="Home"/>
    <n v="0"/>
  </r>
  <r>
    <n v="198132"/>
    <x v="12"/>
    <n v="2015"/>
    <n v="10"/>
    <s v="October"/>
    <s v="Other"/>
    <n v="0"/>
  </r>
  <r>
    <n v="198151"/>
    <x v="12"/>
    <n v="2015"/>
    <n v="10"/>
    <s v="October"/>
    <s v="Home"/>
    <n v="0"/>
  </r>
  <r>
    <n v="198185"/>
    <x v="12"/>
    <n v="2015"/>
    <n v="10"/>
    <s v="October"/>
    <s v="Home"/>
    <n v="0"/>
  </r>
  <r>
    <n v="198194"/>
    <x v="12"/>
    <n v="2015"/>
    <n v="10"/>
    <s v="October"/>
    <s v="Skilled Nursing / Rehab"/>
    <n v="0"/>
  </r>
  <r>
    <n v="198196"/>
    <x v="12"/>
    <n v="2015"/>
    <n v="10"/>
    <s v="October"/>
    <s v="Home"/>
    <n v="0"/>
  </r>
  <r>
    <n v="198200"/>
    <x v="12"/>
    <n v="2015"/>
    <n v="10"/>
    <s v="October"/>
    <s v="Home"/>
    <n v="0"/>
  </r>
  <r>
    <n v="198223"/>
    <x v="12"/>
    <n v="2015"/>
    <n v="10"/>
    <s v="October"/>
    <s v="Other"/>
    <n v="0"/>
  </r>
  <r>
    <n v="198242"/>
    <x v="12"/>
    <n v="2015"/>
    <n v="10"/>
    <s v="October"/>
    <s v="Home"/>
    <n v="0"/>
  </r>
  <r>
    <n v="198251"/>
    <x v="12"/>
    <n v="2015"/>
    <n v="10"/>
    <s v="October"/>
    <s v="Skilled Nursing / Rehab"/>
    <n v="0"/>
  </r>
  <r>
    <n v="198257"/>
    <x v="12"/>
    <n v="2015"/>
    <n v="10"/>
    <s v="October"/>
    <s v="Other"/>
    <n v="0"/>
  </r>
  <r>
    <n v="198259"/>
    <x v="12"/>
    <n v="2015"/>
    <n v="10"/>
    <s v="October"/>
    <s v="Home"/>
    <n v="0"/>
  </r>
  <r>
    <n v="198288"/>
    <x v="12"/>
    <n v="2015"/>
    <n v="10"/>
    <s v="October"/>
    <s v="Home"/>
    <n v="0"/>
  </r>
  <r>
    <n v="198292"/>
    <x v="12"/>
    <n v="2015"/>
    <n v="10"/>
    <s v="October"/>
    <s v="Home"/>
    <n v="0"/>
  </r>
  <r>
    <n v="198309"/>
    <x v="12"/>
    <n v="2015"/>
    <n v="10"/>
    <s v="October"/>
    <s v="Skilled Nursing / Rehab"/>
    <n v="0"/>
  </r>
  <r>
    <n v="198321"/>
    <x v="12"/>
    <n v="2015"/>
    <n v="10"/>
    <s v="October"/>
    <s v="Home"/>
    <n v="0"/>
  </r>
  <r>
    <n v="198334"/>
    <x v="12"/>
    <n v="2015"/>
    <n v="10"/>
    <s v="October"/>
    <s v="Home"/>
    <n v="0"/>
  </r>
  <r>
    <n v="198336"/>
    <x v="12"/>
    <n v="2015"/>
    <n v="10"/>
    <s v="October"/>
    <s v="Home"/>
    <n v="0"/>
  </r>
  <r>
    <n v="198352"/>
    <x v="12"/>
    <n v="2015"/>
    <n v="10"/>
    <s v="October"/>
    <s v="Skilled Nursing / Rehab"/>
    <n v="0"/>
  </r>
  <r>
    <n v="198357"/>
    <x v="12"/>
    <n v="2015"/>
    <n v="10"/>
    <s v="October"/>
    <s v="Other"/>
    <n v="0"/>
  </r>
  <r>
    <n v="198374"/>
    <x v="12"/>
    <n v="2015"/>
    <n v="10"/>
    <s v="October"/>
    <s v="Other"/>
    <n v="0"/>
  </r>
  <r>
    <n v="198401"/>
    <x v="12"/>
    <n v="2015"/>
    <n v="10"/>
    <s v="October"/>
    <s v="Home"/>
    <n v="0"/>
  </r>
  <r>
    <n v="198417"/>
    <x v="12"/>
    <n v="2015"/>
    <n v="10"/>
    <s v="October"/>
    <s v="Home"/>
    <n v="0"/>
  </r>
  <r>
    <n v="198429"/>
    <x v="12"/>
    <n v="2015"/>
    <n v="10"/>
    <s v="October"/>
    <s v="Skilled Nursing / Rehab"/>
    <n v="0"/>
  </r>
  <r>
    <n v="198437"/>
    <x v="12"/>
    <n v="2015"/>
    <n v="10"/>
    <s v="October"/>
    <s v="Other"/>
    <n v="0"/>
  </r>
  <r>
    <n v="198456"/>
    <x v="12"/>
    <n v="2015"/>
    <n v="10"/>
    <s v="October"/>
    <s v="Other"/>
    <n v="0"/>
  </r>
  <r>
    <n v="198468"/>
    <x v="12"/>
    <n v="2015"/>
    <n v="10"/>
    <s v="October"/>
    <s v="Home"/>
    <n v="0"/>
  </r>
  <r>
    <n v="198473"/>
    <x v="12"/>
    <n v="2015"/>
    <n v="10"/>
    <s v="October"/>
    <s v="Skilled Nursing / Rehab"/>
    <n v="0"/>
  </r>
  <r>
    <n v="198503"/>
    <x v="12"/>
    <n v="2015"/>
    <n v="10"/>
    <s v="October"/>
    <s v="Other"/>
    <n v="0"/>
  </r>
  <r>
    <n v="198570"/>
    <x v="12"/>
    <n v="2015"/>
    <n v="10"/>
    <s v="October"/>
    <s v="Home"/>
    <n v="0"/>
  </r>
  <r>
    <n v="198629"/>
    <x v="12"/>
    <n v="2015"/>
    <n v="10"/>
    <s v="October"/>
    <s v="Other"/>
    <n v="0"/>
  </r>
  <r>
    <n v="198641"/>
    <x v="12"/>
    <n v="2015"/>
    <n v="10"/>
    <s v="October"/>
    <s v="Home"/>
    <n v="0"/>
  </r>
  <r>
    <n v="198664"/>
    <x v="12"/>
    <n v="2015"/>
    <n v="10"/>
    <s v="October"/>
    <s v="Other"/>
    <n v="0"/>
  </r>
  <r>
    <n v="198674"/>
    <x v="12"/>
    <n v="2015"/>
    <n v="10"/>
    <s v="October"/>
    <s v="Home"/>
    <n v="0"/>
  </r>
  <r>
    <n v="198710"/>
    <x v="12"/>
    <n v="2015"/>
    <n v="10"/>
    <s v="October"/>
    <s v="Home"/>
    <n v="0"/>
  </r>
  <r>
    <n v="198719"/>
    <x v="12"/>
    <n v="2015"/>
    <n v="10"/>
    <s v="October"/>
    <s v="Skilled Nursing / Rehab"/>
    <n v="0"/>
  </r>
  <r>
    <n v="198720"/>
    <x v="12"/>
    <n v="2015"/>
    <n v="10"/>
    <s v="October"/>
    <s v="Home"/>
    <n v="0"/>
  </r>
  <r>
    <n v="198728"/>
    <x v="12"/>
    <n v="2015"/>
    <n v="10"/>
    <s v="October"/>
    <s v="Other"/>
    <n v="0"/>
  </r>
  <r>
    <n v="198773"/>
    <x v="12"/>
    <n v="2015"/>
    <n v="10"/>
    <s v="October"/>
    <s v="Home"/>
    <n v="0"/>
  </r>
  <r>
    <n v="198777"/>
    <x v="12"/>
    <n v="2015"/>
    <n v="10"/>
    <s v="October"/>
    <s v="Home"/>
    <n v="0"/>
  </r>
  <r>
    <n v="198798"/>
    <x v="12"/>
    <n v="2015"/>
    <n v="10"/>
    <s v="October"/>
    <s v="Other"/>
    <n v="0"/>
  </r>
  <r>
    <n v="198810"/>
    <x v="12"/>
    <n v="2015"/>
    <n v="10"/>
    <s v="October"/>
    <s v="Home"/>
    <n v="0"/>
  </r>
  <r>
    <n v="198852"/>
    <x v="12"/>
    <n v="2015"/>
    <n v="10"/>
    <s v="October"/>
    <s v="Other"/>
    <n v="0"/>
  </r>
  <r>
    <n v="198865"/>
    <x v="12"/>
    <n v="2015"/>
    <n v="10"/>
    <s v="October"/>
    <s v="Home"/>
    <n v="0"/>
  </r>
  <r>
    <n v="198888"/>
    <x v="12"/>
    <n v="2015"/>
    <n v="10"/>
    <s v="October"/>
    <s v="Death"/>
    <n v="1"/>
  </r>
  <r>
    <n v="198907"/>
    <x v="12"/>
    <n v="2015"/>
    <n v="10"/>
    <s v="October"/>
    <s v="Home"/>
    <n v="0"/>
  </r>
  <r>
    <n v="198911"/>
    <x v="12"/>
    <n v="2015"/>
    <n v="10"/>
    <s v="October"/>
    <s v="Home"/>
    <n v="0"/>
  </r>
  <r>
    <n v="198941"/>
    <x v="12"/>
    <n v="2015"/>
    <n v="10"/>
    <s v="October"/>
    <s v="Skilled Nursing / Rehab"/>
    <n v="0"/>
  </r>
  <r>
    <n v="198972"/>
    <x v="12"/>
    <n v="2015"/>
    <n v="10"/>
    <s v="October"/>
    <s v="Death"/>
    <n v="1"/>
  </r>
  <r>
    <n v="198976"/>
    <x v="12"/>
    <n v="2015"/>
    <n v="10"/>
    <s v="October"/>
    <s v="Other"/>
    <n v="0"/>
  </r>
  <r>
    <n v="198980"/>
    <x v="12"/>
    <n v="2015"/>
    <n v="10"/>
    <s v="October"/>
    <s v="Home"/>
    <n v="0"/>
  </r>
  <r>
    <n v="198992"/>
    <x v="12"/>
    <n v="2015"/>
    <n v="10"/>
    <s v="October"/>
    <s v="Skilled Nursing / Rehab"/>
    <n v="0"/>
  </r>
  <r>
    <n v="199001"/>
    <x v="12"/>
    <n v="2015"/>
    <n v="10"/>
    <s v="October"/>
    <s v="Skilled Nursing / Rehab"/>
    <n v="0"/>
  </r>
  <r>
    <n v="199004"/>
    <x v="12"/>
    <n v="2015"/>
    <n v="10"/>
    <s v="October"/>
    <s v="Skilled Nursing / Rehab"/>
    <n v="0"/>
  </r>
  <r>
    <n v="199005"/>
    <x v="12"/>
    <n v="2015"/>
    <n v="10"/>
    <s v="October"/>
    <s v="Home"/>
    <n v="0"/>
  </r>
  <r>
    <n v="199028"/>
    <x v="12"/>
    <n v="2015"/>
    <n v="10"/>
    <s v="October"/>
    <s v="Home"/>
    <n v="0"/>
  </r>
  <r>
    <n v="199046"/>
    <x v="12"/>
    <n v="2015"/>
    <n v="10"/>
    <s v="October"/>
    <s v="Home"/>
    <n v="0"/>
  </r>
  <r>
    <n v="199098"/>
    <x v="12"/>
    <n v="2015"/>
    <n v="10"/>
    <s v="October"/>
    <s v="Home"/>
    <n v="0"/>
  </r>
  <r>
    <n v="199101"/>
    <x v="12"/>
    <n v="2015"/>
    <n v="10"/>
    <s v="October"/>
    <s v="Home"/>
    <n v="0"/>
  </r>
  <r>
    <n v="199142"/>
    <x v="12"/>
    <n v="2015"/>
    <n v="10"/>
    <s v="October"/>
    <s v="Other"/>
    <n v="0"/>
  </r>
  <r>
    <n v="199163"/>
    <x v="12"/>
    <n v="2015"/>
    <n v="10"/>
    <s v="October"/>
    <s v="Other"/>
    <n v="0"/>
  </r>
  <r>
    <n v="199167"/>
    <x v="12"/>
    <n v="2015"/>
    <n v="10"/>
    <s v="October"/>
    <s v="Skilled Nursing / Rehab"/>
    <n v="0"/>
  </r>
  <r>
    <n v="199170"/>
    <x v="12"/>
    <n v="2015"/>
    <n v="10"/>
    <s v="October"/>
    <s v="Home"/>
    <n v="0"/>
  </r>
  <r>
    <n v="199225"/>
    <x v="12"/>
    <n v="2015"/>
    <n v="10"/>
    <s v="October"/>
    <s v="Home"/>
    <n v="0"/>
  </r>
  <r>
    <n v="199237"/>
    <x v="12"/>
    <n v="2015"/>
    <n v="10"/>
    <s v="October"/>
    <s v="Other"/>
    <n v="0"/>
  </r>
  <r>
    <n v="199262"/>
    <x v="12"/>
    <n v="2015"/>
    <n v="10"/>
    <s v="October"/>
    <s v="Home"/>
    <n v="0"/>
  </r>
  <r>
    <n v="199332"/>
    <x v="12"/>
    <n v="2015"/>
    <n v="10"/>
    <s v="October"/>
    <s v="Other"/>
    <n v="0"/>
  </r>
  <r>
    <n v="199334"/>
    <x v="12"/>
    <n v="2015"/>
    <n v="10"/>
    <s v="October"/>
    <s v="Home"/>
    <n v="0"/>
  </r>
  <r>
    <n v="199335"/>
    <x v="12"/>
    <n v="2015"/>
    <n v="10"/>
    <s v="October"/>
    <s v="Home"/>
    <n v="0"/>
  </r>
  <r>
    <n v="199362"/>
    <x v="12"/>
    <n v="2015"/>
    <n v="10"/>
    <s v="October"/>
    <s v="Home"/>
    <n v="0"/>
  </r>
  <r>
    <n v="199367"/>
    <x v="12"/>
    <n v="2015"/>
    <n v="10"/>
    <s v="October"/>
    <s v="Skilled Nursing / Rehab"/>
    <n v="0"/>
  </r>
  <r>
    <n v="199407"/>
    <x v="12"/>
    <n v="2015"/>
    <n v="10"/>
    <s v="October"/>
    <s v="Home"/>
    <n v="0"/>
  </r>
  <r>
    <n v="199420"/>
    <x v="12"/>
    <n v="2015"/>
    <n v="10"/>
    <s v="October"/>
    <s v="Other"/>
    <n v="0"/>
  </r>
  <r>
    <n v="199465"/>
    <x v="12"/>
    <n v="2015"/>
    <n v="10"/>
    <s v="October"/>
    <s v="Home"/>
    <n v="0"/>
  </r>
  <r>
    <n v="199500"/>
    <x v="12"/>
    <n v="2015"/>
    <n v="10"/>
    <s v="October"/>
    <s v="Other"/>
    <n v="0"/>
  </r>
  <r>
    <n v="199501"/>
    <x v="12"/>
    <n v="2015"/>
    <n v="10"/>
    <s v="October"/>
    <s v="Other"/>
    <n v="0"/>
  </r>
  <r>
    <n v="199504"/>
    <x v="12"/>
    <n v="2015"/>
    <n v="10"/>
    <s v="October"/>
    <s v="Other"/>
    <n v="0"/>
  </r>
  <r>
    <n v="199545"/>
    <x v="12"/>
    <n v="2015"/>
    <n v="10"/>
    <s v="October"/>
    <s v="Other"/>
    <n v="0"/>
  </r>
  <r>
    <n v="199576"/>
    <x v="12"/>
    <n v="2015"/>
    <n v="10"/>
    <s v="October"/>
    <s v="Home"/>
    <n v="0"/>
  </r>
  <r>
    <n v="199628"/>
    <x v="12"/>
    <n v="2015"/>
    <n v="10"/>
    <s v="October"/>
    <s v="Home"/>
    <n v="0"/>
  </r>
  <r>
    <n v="199656"/>
    <x v="12"/>
    <n v="2015"/>
    <n v="10"/>
    <s v="October"/>
    <s v="Skilled Nursing / Rehab"/>
    <n v="0"/>
  </r>
  <r>
    <n v="199699"/>
    <x v="12"/>
    <n v="2015"/>
    <n v="10"/>
    <s v="October"/>
    <s v="Home"/>
    <n v="0"/>
  </r>
  <r>
    <n v="199705"/>
    <x v="12"/>
    <n v="2015"/>
    <n v="10"/>
    <s v="October"/>
    <s v="Other"/>
    <n v="0"/>
  </r>
  <r>
    <n v="199722"/>
    <x v="12"/>
    <n v="2015"/>
    <n v="10"/>
    <s v="October"/>
    <s v="Skilled Nursing / Rehab"/>
    <n v="0"/>
  </r>
  <r>
    <n v="199734"/>
    <x v="12"/>
    <n v="2015"/>
    <n v="10"/>
    <s v="October"/>
    <s v="Home"/>
    <n v="0"/>
  </r>
  <r>
    <n v="199755"/>
    <x v="12"/>
    <n v="2015"/>
    <n v="10"/>
    <s v="October"/>
    <s v="Other"/>
    <n v="0"/>
  </r>
  <r>
    <n v="199767"/>
    <x v="12"/>
    <n v="2015"/>
    <n v="10"/>
    <s v="October"/>
    <s v="Other"/>
    <n v="0"/>
  </r>
  <r>
    <n v="199793"/>
    <x v="12"/>
    <n v="2015"/>
    <n v="10"/>
    <s v="October"/>
    <s v="Skilled Nursing / Rehab"/>
    <n v="0"/>
  </r>
  <r>
    <n v="199798"/>
    <x v="12"/>
    <n v="2015"/>
    <n v="10"/>
    <s v="October"/>
    <s v="Skilled Nursing / Rehab"/>
    <n v="0"/>
  </r>
  <r>
    <n v="199805"/>
    <x v="12"/>
    <n v="2015"/>
    <n v="10"/>
    <s v="October"/>
    <s v="Home"/>
    <n v="0"/>
  </r>
  <r>
    <n v="199831"/>
    <x v="12"/>
    <n v="2015"/>
    <n v="10"/>
    <s v="October"/>
    <s v="Other"/>
    <n v="0"/>
  </r>
  <r>
    <n v="199845"/>
    <x v="12"/>
    <n v="2015"/>
    <n v="10"/>
    <s v="October"/>
    <s v="Home"/>
    <n v="0"/>
  </r>
  <r>
    <n v="199847"/>
    <x v="12"/>
    <n v="2015"/>
    <n v="10"/>
    <s v="October"/>
    <s v="Skilled Nursing / Rehab"/>
    <n v="0"/>
  </r>
  <r>
    <n v="199851"/>
    <x v="12"/>
    <n v="2015"/>
    <n v="10"/>
    <s v="October"/>
    <s v="Skilled Nursing / Rehab"/>
    <n v="0"/>
  </r>
  <r>
    <n v="199858"/>
    <x v="12"/>
    <n v="2015"/>
    <n v="10"/>
    <s v="October"/>
    <s v="Skilled Nursing / Rehab"/>
    <n v="0"/>
  </r>
  <r>
    <n v="199860"/>
    <x v="12"/>
    <n v="2015"/>
    <n v="10"/>
    <s v="October"/>
    <s v="Other"/>
    <n v="0"/>
  </r>
  <r>
    <n v="199863"/>
    <x v="12"/>
    <n v="2015"/>
    <n v="10"/>
    <s v="October"/>
    <s v="Home"/>
    <n v="0"/>
  </r>
  <r>
    <n v="199868"/>
    <x v="12"/>
    <n v="2015"/>
    <n v="10"/>
    <s v="October"/>
    <s v="Skilled Nursing / Rehab"/>
    <n v="0"/>
  </r>
  <r>
    <n v="199923"/>
    <x v="12"/>
    <n v="2015"/>
    <n v="10"/>
    <s v="October"/>
    <s v="Other"/>
    <n v="0"/>
  </r>
  <r>
    <n v="199926"/>
    <x v="12"/>
    <n v="2015"/>
    <n v="10"/>
    <s v="October"/>
    <s v="Home"/>
    <n v="0"/>
  </r>
  <r>
    <n v="199928"/>
    <x v="12"/>
    <n v="2015"/>
    <n v="10"/>
    <s v="October"/>
    <s v="Other"/>
    <n v="0"/>
  </r>
  <r>
    <n v="199931"/>
    <x v="12"/>
    <n v="2015"/>
    <n v="10"/>
    <s v="October"/>
    <s v="Other"/>
    <n v="0"/>
  </r>
  <r>
    <n v="199932"/>
    <x v="12"/>
    <n v="2015"/>
    <n v="10"/>
    <s v="October"/>
    <s v="Home"/>
    <n v="0"/>
  </r>
  <r>
    <n v="199942"/>
    <x v="12"/>
    <n v="2015"/>
    <n v="10"/>
    <s v="October"/>
    <s v="Home"/>
    <n v="0"/>
  </r>
  <r>
    <n v="199957"/>
    <x v="12"/>
    <n v="2015"/>
    <n v="10"/>
    <s v="October"/>
    <s v="Home"/>
    <n v="0"/>
  </r>
  <r>
    <n v="199959"/>
    <x v="12"/>
    <n v="2015"/>
    <n v="10"/>
    <s v="October"/>
    <s v="Death"/>
    <n v="1"/>
  </r>
  <r>
    <n v="199969"/>
    <x v="12"/>
    <n v="2015"/>
    <n v="10"/>
    <s v="October"/>
    <s v="Home"/>
    <n v="0"/>
  </r>
  <r>
    <n v="199973"/>
    <x v="12"/>
    <n v="2015"/>
    <n v="10"/>
    <s v="October"/>
    <s v="Home"/>
    <n v="0"/>
  </r>
  <r>
    <n v="199982"/>
    <x v="12"/>
    <n v="2015"/>
    <n v="10"/>
    <s v="October"/>
    <s v="Other"/>
    <n v="0"/>
  </r>
  <r>
    <n v="199985"/>
    <x v="12"/>
    <n v="2015"/>
    <n v="10"/>
    <s v="October"/>
    <s v="Other"/>
    <n v="0"/>
  </r>
  <r>
    <n v="199988"/>
    <x v="12"/>
    <n v="2015"/>
    <n v="10"/>
    <s v="October"/>
    <s v="Other"/>
    <n v="0"/>
  </r>
  <r>
    <n v="199989"/>
    <x v="12"/>
    <n v="2015"/>
    <n v="10"/>
    <s v="October"/>
    <s v="Other"/>
    <n v="0"/>
  </r>
  <r>
    <n v="200015"/>
    <x v="12"/>
    <n v="2015"/>
    <n v="10"/>
    <s v="October"/>
    <s v="Home"/>
    <n v="0"/>
  </r>
  <r>
    <n v="200026"/>
    <x v="12"/>
    <n v="2015"/>
    <n v="10"/>
    <s v="October"/>
    <s v="Home"/>
    <n v="0"/>
  </r>
  <r>
    <n v="200041"/>
    <x v="12"/>
    <n v="2015"/>
    <n v="10"/>
    <s v="October"/>
    <s v="Other"/>
    <n v="0"/>
  </r>
  <r>
    <n v="200043"/>
    <x v="12"/>
    <n v="2015"/>
    <n v="10"/>
    <s v="October"/>
    <s v="Home"/>
    <n v="0"/>
  </r>
  <r>
    <n v="200056"/>
    <x v="12"/>
    <n v="2015"/>
    <n v="10"/>
    <s v="October"/>
    <s v="Skilled Nursing / Rehab"/>
    <n v="0"/>
  </r>
  <r>
    <n v="200080"/>
    <x v="12"/>
    <n v="2015"/>
    <n v="10"/>
    <s v="October"/>
    <s v="Skilled Nursing / Rehab"/>
    <n v="0"/>
  </r>
  <r>
    <n v="200127"/>
    <x v="12"/>
    <n v="2015"/>
    <n v="10"/>
    <s v="October"/>
    <s v="Home"/>
    <n v="0"/>
  </r>
  <r>
    <n v="200145"/>
    <x v="12"/>
    <n v="2015"/>
    <n v="10"/>
    <s v="October"/>
    <s v="Home"/>
    <n v="0"/>
  </r>
  <r>
    <n v="200176"/>
    <x v="12"/>
    <n v="2015"/>
    <n v="10"/>
    <s v="October"/>
    <s v="Home"/>
    <n v="0"/>
  </r>
  <r>
    <n v="200178"/>
    <x v="12"/>
    <n v="2015"/>
    <n v="10"/>
    <s v="October"/>
    <s v="Home"/>
    <n v="0"/>
  </r>
  <r>
    <n v="200212"/>
    <x v="12"/>
    <n v="2015"/>
    <n v="10"/>
    <s v="October"/>
    <s v="Skilled Nursing / Rehab"/>
    <n v="0"/>
  </r>
  <r>
    <n v="200224"/>
    <x v="12"/>
    <n v="2015"/>
    <n v="10"/>
    <s v="October"/>
    <s v="Skilled Nursing / Rehab"/>
    <n v="0"/>
  </r>
  <r>
    <n v="200251"/>
    <x v="12"/>
    <n v="2015"/>
    <n v="10"/>
    <s v="October"/>
    <s v="Skilled Nursing / Rehab"/>
    <n v="0"/>
  </r>
  <r>
    <n v="200273"/>
    <x v="12"/>
    <n v="2015"/>
    <n v="10"/>
    <s v="October"/>
    <s v="Skilled Nursing / Rehab"/>
    <n v="0"/>
  </r>
  <r>
    <n v="200282"/>
    <x v="12"/>
    <n v="2015"/>
    <n v="10"/>
    <s v="October"/>
    <s v="Home"/>
    <n v="0"/>
  </r>
  <r>
    <n v="200346"/>
    <x v="12"/>
    <n v="2015"/>
    <n v="10"/>
    <s v="October"/>
    <s v="Skilled Nursing / Rehab"/>
    <n v="0"/>
  </r>
  <r>
    <n v="200451"/>
    <x v="12"/>
    <n v="2015"/>
    <n v="10"/>
    <s v="October"/>
    <s v="Home"/>
    <n v="0"/>
  </r>
  <r>
    <n v="200466"/>
    <x v="12"/>
    <n v="2015"/>
    <n v="10"/>
    <s v="October"/>
    <s v="Skilled Nursing / Rehab"/>
    <n v="0"/>
  </r>
  <r>
    <n v="200497"/>
    <x v="12"/>
    <n v="2015"/>
    <n v="10"/>
    <s v="October"/>
    <s v="Skilled Nursing / Rehab"/>
    <n v="0"/>
  </r>
  <r>
    <n v="200520"/>
    <x v="12"/>
    <n v="2015"/>
    <n v="10"/>
    <s v="October"/>
    <s v="Home"/>
    <n v="0"/>
  </r>
  <r>
    <n v="200579"/>
    <x v="12"/>
    <n v="2015"/>
    <n v="10"/>
    <s v="October"/>
    <s v="Skilled Nursing / Rehab"/>
    <n v="0"/>
  </r>
  <r>
    <n v="200611"/>
    <x v="12"/>
    <n v="2015"/>
    <n v="10"/>
    <s v="October"/>
    <s v="Other"/>
    <n v="0"/>
  </r>
  <r>
    <n v="200626"/>
    <x v="12"/>
    <n v="2015"/>
    <n v="10"/>
    <s v="October"/>
    <s v="Other"/>
    <n v="0"/>
  </r>
  <r>
    <n v="200665"/>
    <x v="12"/>
    <n v="2015"/>
    <n v="10"/>
    <s v="October"/>
    <s v="Other"/>
    <n v="0"/>
  </r>
  <r>
    <n v="200715"/>
    <x v="12"/>
    <n v="2015"/>
    <n v="10"/>
    <s v="October"/>
    <s v="Skilled Nursing / Rehab"/>
    <n v="0"/>
  </r>
  <r>
    <n v="200729"/>
    <x v="12"/>
    <n v="2015"/>
    <n v="10"/>
    <s v="October"/>
    <s v="Skilled Nursing / Rehab"/>
    <n v="0"/>
  </r>
  <r>
    <n v="200792"/>
    <x v="12"/>
    <n v="2015"/>
    <n v="10"/>
    <s v="October"/>
    <s v="Other"/>
    <n v="0"/>
  </r>
  <r>
    <n v="200867"/>
    <x v="12"/>
    <n v="2015"/>
    <n v="10"/>
    <s v="October"/>
    <s v="Other"/>
    <n v="0"/>
  </r>
  <r>
    <n v="200950"/>
    <x v="12"/>
    <n v="2015"/>
    <n v="10"/>
    <s v="October"/>
    <s v="Other"/>
    <n v="0"/>
  </r>
  <r>
    <n v="200983"/>
    <x v="12"/>
    <n v="2015"/>
    <n v="10"/>
    <s v="October"/>
    <s v="Skilled Nursing / Rehab"/>
    <n v="0"/>
  </r>
  <r>
    <n v="200986"/>
    <x v="12"/>
    <n v="2015"/>
    <n v="10"/>
    <s v="October"/>
    <s v="Other"/>
    <n v="0"/>
  </r>
  <r>
    <n v="200998"/>
    <x v="12"/>
    <n v="2015"/>
    <n v="10"/>
    <s v="October"/>
    <s v="Home"/>
    <n v="0"/>
  </r>
  <r>
    <n v="201008"/>
    <x v="12"/>
    <n v="2015"/>
    <n v="10"/>
    <s v="October"/>
    <s v="Skilled Nursing / Rehab"/>
    <n v="0"/>
  </r>
  <r>
    <n v="201014"/>
    <x v="12"/>
    <n v="2015"/>
    <n v="10"/>
    <s v="October"/>
    <s v="Skilled Nursing / Rehab"/>
    <n v="0"/>
  </r>
  <r>
    <n v="201045"/>
    <x v="12"/>
    <n v="2015"/>
    <n v="10"/>
    <s v="October"/>
    <s v="Other"/>
    <n v="0"/>
  </r>
  <r>
    <n v="201069"/>
    <x v="12"/>
    <n v="2015"/>
    <n v="10"/>
    <s v="October"/>
    <s v="Other"/>
    <n v="0"/>
  </r>
  <r>
    <n v="201111"/>
    <x v="12"/>
    <n v="2015"/>
    <n v="10"/>
    <s v="October"/>
    <s v="Other"/>
    <n v="0"/>
  </r>
  <r>
    <n v="201124"/>
    <x v="12"/>
    <n v="2015"/>
    <n v="10"/>
    <s v="October"/>
    <s v="Home"/>
    <n v="0"/>
  </r>
  <r>
    <n v="201182"/>
    <x v="12"/>
    <n v="2015"/>
    <n v="10"/>
    <s v="October"/>
    <s v="Skilled Nursing / Rehab"/>
    <n v="0"/>
  </r>
  <r>
    <n v="201193"/>
    <x v="12"/>
    <n v="2015"/>
    <n v="10"/>
    <s v="October"/>
    <s v="Other"/>
    <n v="0"/>
  </r>
  <r>
    <n v="201194"/>
    <x v="12"/>
    <n v="2015"/>
    <n v="10"/>
    <s v="October"/>
    <s v="Home"/>
    <n v="0"/>
  </r>
  <r>
    <n v="201210"/>
    <x v="12"/>
    <n v="2015"/>
    <n v="10"/>
    <s v="October"/>
    <s v="Skilled Nursing / Rehab"/>
    <n v="0"/>
  </r>
  <r>
    <n v="201244"/>
    <x v="12"/>
    <n v="2015"/>
    <n v="10"/>
    <s v="October"/>
    <s v="Home"/>
    <n v="0"/>
  </r>
  <r>
    <n v="201251"/>
    <x v="12"/>
    <n v="2015"/>
    <n v="10"/>
    <s v="October"/>
    <s v="Other"/>
    <n v="0"/>
  </r>
  <r>
    <n v="201255"/>
    <x v="12"/>
    <n v="2015"/>
    <n v="10"/>
    <s v="October"/>
    <s v="Home"/>
    <n v="0"/>
  </r>
  <r>
    <n v="201305"/>
    <x v="12"/>
    <n v="2015"/>
    <n v="10"/>
    <s v="October"/>
    <s v="Home"/>
    <n v="0"/>
  </r>
  <r>
    <n v="201308"/>
    <x v="12"/>
    <n v="2015"/>
    <n v="10"/>
    <s v="October"/>
    <s v="Other"/>
    <n v="0"/>
  </r>
  <r>
    <n v="201311"/>
    <x v="12"/>
    <n v="2015"/>
    <n v="10"/>
    <s v="October"/>
    <s v="Other"/>
    <n v="0"/>
  </r>
  <r>
    <n v="201335"/>
    <x v="12"/>
    <n v="2015"/>
    <n v="10"/>
    <s v="October"/>
    <s v="Home"/>
    <n v="0"/>
  </r>
  <r>
    <n v="201340"/>
    <x v="12"/>
    <n v="2015"/>
    <n v="10"/>
    <s v="October"/>
    <s v="Other"/>
    <n v="0"/>
  </r>
  <r>
    <n v="201346"/>
    <x v="12"/>
    <n v="2015"/>
    <n v="10"/>
    <s v="October"/>
    <s v="Home"/>
    <n v="0"/>
  </r>
  <r>
    <n v="201354"/>
    <x v="12"/>
    <n v="2015"/>
    <n v="10"/>
    <s v="October"/>
    <s v="Home"/>
    <n v="0"/>
  </r>
  <r>
    <n v="201371"/>
    <x v="12"/>
    <n v="2015"/>
    <n v="10"/>
    <s v="October"/>
    <s v="Home"/>
    <n v="0"/>
  </r>
  <r>
    <n v="201384"/>
    <x v="12"/>
    <n v="2015"/>
    <n v="10"/>
    <s v="October"/>
    <s v="Home"/>
    <n v="0"/>
  </r>
  <r>
    <n v="201416"/>
    <x v="12"/>
    <n v="2015"/>
    <n v="10"/>
    <s v="October"/>
    <s v="Home"/>
    <n v="0"/>
  </r>
  <r>
    <n v="201420"/>
    <x v="12"/>
    <n v="2015"/>
    <n v="10"/>
    <s v="October"/>
    <s v="Skilled Nursing / Rehab"/>
    <n v="0"/>
  </r>
  <r>
    <n v="201429"/>
    <x v="12"/>
    <n v="2015"/>
    <n v="10"/>
    <s v="October"/>
    <s v="Skilled Nursing / Rehab"/>
    <n v="0"/>
  </r>
  <r>
    <n v="201431"/>
    <x v="12"/>
    <n v="2015"/>
    <n v="10"/>
    <s v="October"/>
    <s v="Skilled Nursing / Rehab"/>
    <n v="0"/>
  </r>
  <r>
    <n v="201460"/>
    <x v="12"/>
    <n v="2015"/>
    <n v="10"/>
    <s v="October"/>
    <s v="Home"/>
    <n v="0"/>
  </r>
  <r>
    <n v="201495"/>
    <x v="12"/>
    <n v="2015"/>
    <n v="10"/>
    <s v="October"/>
    <s v="Other"/>
    <n v="0"/>
  </r>
  <r>
    <n v="201500"/>
    <x v="12"/>
    <n v="2015"/>
    <n v="10"/>
    <s v="October"/>
    <s v="Home"/>
    <n v="0"/>
  </r>
  <r>
    <n v="201543"/>
    <x v="12"/>
    <n v="2015"/>
    <n v="10"/>
    <s v="October"/>
    <s v="Death"/>
    <n v="1"/>
  </r>
  <r>
    <n v="201663"/>
    <x v="12"/>
    <n v="2015"/>
    <n v="10"/>
    <s v="October"/>
    <s v="Other"/>
    <n v="0"/>
  </r>
  <r>
    <n v="201697"/>
    <x v="12"/>
    <n v="2015"/>
    <n v="10"/>
    <s v="October"/>
    <s v="Other"/>
    <n v="0"/>
  </r>
  <r>
    <n v="201700"/>
    <x v="12"/>
    <n v="2015"/>
    <n v="10"/>
    <s v="October"/>
    <s v="Home"/>
    <n v="0"/>
  </r>
  <r>
    <n v="201751"/>
    <x v="12"/>
    <n v="2015"/>
    <n v="10"/>
    <s v="October"/>
    <s v="Home"/>
    <n v="0"/>
  </r>
  <r>
    <n v="201878"/>
    <x v="12"/>
    <n v="2015"/>
    <n v="10"/>
    <s v="October"/>
    <s v="Home"/>
    <n v="0"/>
  </r>
  <r>
    <n v="201923"/>
    <x v="12"/>
    <n v="2015"/>
    <n v="10"/>
    <s v="October"/>
    <s v="Home"/>
    <n v="0"/>
  </r>
  <r>
    <n v="201993"/>
    <x v="12"/>
    <n v="2015"/>
    <n v="10"/>
    <s v="October"/>
    <s v="Home"/>
    <n v="0"/>
  </r>
  <r>
    <n v="202028"/>
    <x v="12"/>
    <n v="2015"/>
    <n v="10"/>
    <s v="October"/>
    <s v="Other"/>
    <n v="0"/>
  </r>
  <r>
    <n v="202580"/>
    <x v="12"/>
    <n v="2015"/>
    <n v="10"/>
    <s v="October"/>
    <s v="Skilled Nursing / Rehab"/>
    <n v="0"/>
  </r>
  <r>
    <n v="202780"/>
    <x v="12"/>
    <n v="2015"/>
    <n v="10"/>
    <s v="October"/>
    <s v="Other"/>
    <n v="0"/>
  </r>
  <r>
    <n v="202964"/>
    <x v="12"/>
    <n v="2015"/>
    <n v="10"/>
    <s v="October"/>
    <s v="Home"/>
    <n v="0"/>
  </r>
  <r>
    <n v="203000"/>
    <x v="12"/>
    <n v="2015"/>
    <n v="10"/>
    <s v="October"/>
    <s v="Home"/>
    <n v="0"/>
  </r>
  <r>
    <n v="203157"/>
    <x v="12"/>
    <n v="2015"/>
    <n v="10"/>
    <s v="October"/>
    <s v="Skilled Nursing / Rehab"/>
    <n v="0"/>
  </r>
  <r>
    <n v="203163"/>
    <x v="12"/>
    <n v="2015"/>
    <n v="10"/>
    <s v="October"/>
    <s v="Skilled Nursing / Rehab"/>
    <n v="0"/>
  </r>
  <r>
    <n v="190191"/>
    <x v="12"/>
    <n v="2015"/>
    <n v="11"/>
    <s v="November"/>
    <s v="Skilled Nursing / Rehab"/>
    <n v="0"/>
  </r>
  <r>
    <n v="190247"/>
    <x v="12"/>
    <n v="2015"/>
    <n v="11"/>
    <s v="November"/>
    <s v="Skilled Nursing / Rehab"/>
    <n v="0"/>
  </r>
  <r>
    <n v="190375"/>
    <x v="12"/>
    <n v="2015"/>
    <n v="11"/>
    <s v="November"/>
    <s v="Home"/>
    <n v="0"/>
  </r>
  <r>
    <n v="190415"/>
    <x v="12"/>
    <n v="2015"/>
    <n v="11"/>
    <s v="November"/>
    <s v="Other"/>
    <n v="0"/>
  </r>
  <r>
    <n v="190643"/>
    <x v="12"/>
    <n v="2015"/>
    <n v="11"/>
    <s v="November"/>
    <s v="Other"/>
    <n v="0"/>
  </r>
  <r>
    <n v="190778"/>
    <x v="12"/>
    <n v="2015"/>
    <n v="11"/>
    <s v="November"/>
    <s v="Skilled Nursing / Rehab"/>
    <n v="0"/>
  </r>
  <r>
    <n v="190794"/>
    <x v="12"/>
    <n v="2015"/>
    <n v="11"/>
    <s v="November"/>
    <s v="Skilled Nursing / Rehab"/>
    <n v="0"/>
  </r>
  <r>
    <n v="190828"/>
    <x v="12"/>
    <n v="2015"/>
    <n v="11"/>
    <s v="November"/>
    <s v="Home"/>
    <n v="0"/>
  </r>
  <r>
    <n v="190839"/>
    <x v="12"/>
    <n v="2015"/>
    <n v="11"/>
    <s v="November"/>
    <s v="Skilled Nursing / Rehab"/>
    <n v="0"/>
  </r>
  <r>
    <n v="190859"/>
    <x v="12"/>
    <n v="2015"/>
    <n v="11"/>
    <s v="November"/>
    <s v="Home"/>
    <n v="0"/>
  </r>
  <r>
    <n v="190877"/>
    <x v="12"/>
    <n v="2015"/>
    <n v="11"/>
    <s v="November"/>
    <s v="Other"/>
    <n v="0"/>
  </r>
  <r>
    <n v="191137"/>
    <x v="12"/>
    <n v="2015"/>
    <n v="11"/>
    <s v="November"/>
    <s v="Home"/>
    <n v="0"/>
  </r>
  <r>
    <n v="191159"/>
    <x v="12"/>
    <n v="2015"/>
    <n v="11"/>
    <s v="November"/>
    <s v="Other"/>
    <n v="0"/>
  </r>
  <r>
    <n v="191194"/>
    <x v="12"/>
    <n v="2015"/>
    <n v="11"/>
    <s v="November"/>
    <s v="Other"/>
    <n v="0"/>
  </r>
  <r>
    <n v="191204"/>
    <x v="12"/>
    <n v="2015"/>
    <n v="11"/>
    <s v="November"/>
    <s v="Home"/>
    <n v="0"/>
  </r>
  <r>
    <n v="191325"/>
    <x v="12"/>
    <n v="2015"/>
    <n v="11"/>
    <s v="November"/>
    <s v="Other"/>
    <n v="0"/>
  </r>
  <r>
    <n v="191347"/>
    <x v="12"/>
    <n v="2015"/>
    <n v="11"/>
    <s v="November"/>
    <s v="Other"/>
    <n v="0"/>
  </r>
  <r>
    <n v="191360"/>
    <x v="12"/>
    <n v="2015"/>
    <n v="11"/>
    <s v="November"/>
    <s v="Skilled Nursing / Rehab"/>
    <n v="0"/>
  </r>
  <r>
    <n v="191413"/>
    <x v="12"/>
    <n v="2015"/>
    <n v="11"/>
    <s v="November"/>
    <s v="Skilled Nursing / Rehab"/>
    <n v="0"/>
  </r>
  <r>
    <n v="191473"/>
    <x v="12"/>
    <n v="2015"/>
    <n v="11"/>
    <s v="November"/>
    <s v="Skilled Nursing / Rehab"/>
    <n v="0"/>
  </r>
  <r>
    <n v="191608"/>
    <x v="12"/>
    <n v="2015"/>
    <n v="11"/>
    <s v="November"/>
    <s v="Skilled Nursing / Rehab"/>
    <n v="0"/>
  </r>
  <r>
    <n v="191611"/>
    <x v="12"/>
    <n v="2015"/>
    <n v="11"/>
    <s v="November"/>
    <s v="Skilled Nursing / Rehab"/>
    <n v="0"/>
  </r>
  <r>
    <n v="191678"/>
    <x v="12"/>
    <n v="2015"/>
    <n v="11"/>
    <s v="November"/>
    <s v="Other"/>
    <n v="0"/>
  </r>
  <r>
    <n v="191682"/>
    <x v="12"/>
    <n v="2015"/>
    <n v="11"/>
    <s v="November"/>
    <s v="Home"/>
    <n v="0"/>
  </r>
  <r>
    <n v="191695"/>
    <x v="12"/>
    <n v="2015"/>
    <n v="11"/>
    <s v="November"/>
    <s v="Other"/>
    <n v="0"/>
  </r>
  <r>
    <n v="191718"/>
    <x v="12"/>
    <n v="2015"/>
    <n v="11"/>
    <s v="November"/>
    <s v="Home"/>
    <n v="0"/>
  </r>
  <r>
    <n v="191802"/>
    <x v="12"/>
    <n v="2015"/>
    <n v="11"/>
    <s v="November"/>
    <s v="Other"/>
    <n v="0"/>
  </r>
  <r>
    <n v="191840"/>
    <x v="12"/>
    <n v="2015"/>
    <n v="11"/>
    <s v="November"/>
    <s v="Skilled Nursing / Rehab"/>
    <n v="0"/>
  </r>
  <r>
    <n v="191841"/>
    <x v="12"/>
    <n v="2015"/>
    <n v="11"/>
    <s v="November"/>
    <s v="Home"/>
    <n v="0"/>
  </r>
  <r>
    <n v="191877"/>
    <x v="12"/>
    <n v="2015"/>
    <n v="11"/>
    <s v="November"/>
    <s v="Skilled Nursing / Rehab"/>
    <n v="0"/>
  </r>
  <r>
    <n v="191892"/>
    <x v="12"/>
    <n v="2015"/>
    <n v="11"/>
    <s v="November"/>
    <s v="Home"/>
    <n v="0"/>
  </r>
  <r>
    <n v="191899"/>
    <x v="12"/>
    <n v="2015"/>
    <n v="11"/>
    <s v="November"/>
    <s v="Home"/>
    <n v="0"/>
  </r>
  <r>
    <n v="191914"/>
    <x v="12"/>
    <n v="2015"/>
    <n v="11"/>
    <s v="November"/>
    <s v="Other"/>
    <n v="0"/>
  </r>
  <r>
    <n v="191942"/>
    <x v="12"/>
    <n v="2015"/>
    <n v="11"/>
    <s v="November"/>
    <s v="Home"/>
    <n v="0"/>
  </r>
  <r>
    <n v="191987"/>
    <x v="12"/>
    <n v="2015"/>
    <n v="11"/>
    <s v="November"/>
    <s v="Home"/>
    <n v="0"/>
  </r>
  <r>
    <n v="191999"/>
    <x v="12"/>
    <n v="2015"/>
    <n v="11"/>
    <s v="November"/>
    <s v="Death"/>
    <n v="1"/>
  </r>
  <r>
    <n v="192102"/>
    <x v="12"/>
    <n v="2015"/>
    <n v="11"/>
    <s v="November"/>
    <s v="Skilled Nursing / Rehab"/>
    <n v="0"/>
  </r>
  <r>
    <n v="192149"/>
    <x v="12"/>
    <n v="2015"/>
    <n v="11"/>
    <s v="November"/>
    <s v="Skilled Nursing / Rehab"/>
    <n v="0"/>
  </r>
  <r>
    <n v="192167"/>
    <x v="12"/>
    <n v="2015"/>
    <n v="11"/>
    <s v="November"/>
    <s v="Home"/>
    <n v="0"/>
  </r>
  <r>
    <n v="192198"/>
    <x v="12"/>
    <n v="2015"/>
    <n v="11"/>
    <s v="November"/>
    <s v="Home"/>
    <n v="0"/>
  </r>
  <r>
    <n v="192241"/>
    <x v="12"/>
    <n v="2015"/>
    <n v="11"/>
    <s v="November"/>
    <s v="Home"/>
    <n v="0"/>
  </r>
  <r>
    <n v="192286"/>
    <x v="12"/>
    <n v="2015"/>
    <n v="11"/>
    <s v="November"/>
    <s v="Skilled Nursing / Rehab"/>
    <n v="0"/>
  </r>
  <r>
    <n v="192305"/>
    <x v="12"/>
    <n v="2015"/>
    <n v="11"/>
    <s v="November"/>
    <s v="Home"/>
    <n v="0"/>
  </r>
  <r>
    <n v="192327"/>
    <x v="12"/>
    <n v="2015"/>
    <n v="11"/>
    <s v="November"/>
    <s v="Home"/>
    <n v="0"/>
  </r>
  <r>
    <n v="192355"/>
    <x v="12"/>
    <n v="2015"/>
    <n v="11"/>
    <s v="November"/>
    <s v="Skilled Nursing / Rehab"/>
    <n v="0"/>
  </r>
  <r>
    <n v="192360"/>
    <x v="12"/>
    <n v="2015"/>
    <n v="11"/>
    <s v="November"/>
    <s v="Home"/>
    <n v="0"/>
  </r>
  <r>
    <n v="192395"/>
    <x v="12"/>
    <n v="2015"/>
    <n v="11"/>
    <s v="November"/>
    <s v="Home"/>
    <n v="0"/>
  </r>
  <r>
    <n v="192491"/>
    <x v="12"/>
    <n v="2015"/>
    <n v="11"/>
    <s v="November"/>
    <s v="Other"/>
    <n v="0"/>
  </r>
  <r>
    <n v="192526"/>
    <x v="12"/>
    <n v="2015"/>
    <n v="11"/>
    <s v="November"/>
    <s v="Home"/>
    <n v="0"/>
  </r>
  <r>
    <n v="192532"/>
    <x v="12"/>
    <n v="2015"/>
    <n v="11"/>
    <s v="November"/>
    <s v="Home"/>
    <n v="0"/>
  </r>
  <r>
    <n v="192559"/>
    <x v="12"/>
    <n v="2015"/>
    <n v="11"/>
    <s v="November"/>
    <s v="Home"/>
    <n v="0"/>
  </r>
  <r>
    <n v="192577"/>
    <x v="12"/>
    <n v="2015"/>
    <n v="11"/>
    <s v="November"/>
    <s v="Home"/>
    <n v="0"/>
  </r>
  <r>
    <n v="192596"/>
    <x v="12"/>
    <n v="2015"/>
    <n v="11"/>
    <s v="November"/>
    <s v="Home"/>
    <n v="0"/>
  </r>
  <r>
    <n v="192631"/>
    <x v="12"/>
    <n v="2015"/>
    <n v="11"/>
    <s v="November"/>
    <s v="Skilled Nursing / Rehab"/>
    <n v="0"/>
  </r>
  <r>
    <n v="192650"/>
    <x v="12"/>
    <n v="2015"/>
    <n v="11"/>
    <s v="November"/>
    <s v="Other"/>
    <n v="0"/>
  </r>
  <r>
    <n v="192669"/>
    <x v="12"/>
    <n v="2015"/>
    <n v="11"/>
    <s v="November"/>
    <s v="Skilled Nursing / Rehab"/>
    <n v="0"/>
  </r>
  <r>
    <n v="192693"/>
    <x v="12"/>
    <n v="2015"/>
    <n v="11"/>
    <s v="November"/>
    <s v="Other"/>
    <n v="0"/>
  </r>
  <r>
    <n v="192697"/>
    <x v="12"/>
    <n v="2015"/>
    <n v="11"/>
    <s v="November"/>
    <s v="Skilled Nursing / Rehab"/>
    <n v="0"/>
  </r>
  <r>
    <n v="192716"/>
    <x v="12"/>
    <n v="2015"/>
    <n v="11"/>
    <s v="November"/>
    <s v="Home"/>
    <n v="0"/>
  </r>
  <r>
    <n v="192782"/>
    <x v="12"/>
    <n v="2015"/>
    <n v="11"/>
    <s v="November"/>
    <s v="Other"/>
    <n v="0"/>
  </r>
  <r>
    <n v="192783"/>
    <x v="12"/>
    <n v="2015"/>
    <n v="11"/>
    <s v="November"/>
    <s v="Home"/>
    <n v="0"/>
  </r>
  <r>
    <n v="192812"/>
    <x v="12"/>
    <n v="2015"/>
    <n v="11"/>
    <s v="November"/>
    <s v="Home"/>
    <n v="0"/>
  </r>
  <r>
    <n v="192817"/>
    <x v="12"/>
    <n v="2015"/>
    <n v="11"/>
    <s v="November"/>
    <s v="Other"/>
    <n v="0"/>
  </r>
  <r>
    <n v="192823"/>
    <x v="12"/>
    <n v="2015"/>
    <n v="11"/>
    <s v="November"/>
    <s v="Other"/>
    <n v="0"/>
  </r>
  <r>
    <n v="192838"/>
    <x v="12"/>
    <n v="2015"/>
    <n v="11"/>
    <s v="November"/>
    <s v="Skilled Nursing / Rehab"/>
    <n v="0"/>
  </r>
  <r>
    <n v="192865"/>
    <x v="12"/>
    <n v="2015"/>
    <n v="11"/>
    <s v="November"/>
    <s v="Skilled Nursing / Rehab"/>
    <n v="0"/>
  </r>
  <r>
    <n v="192869"/>
    <x v="12"/>
    <n v="2015"/>
    <n v="11"/>
    <s v="November"/>
    <s v="Home"/>
    <n v="0"/>
  </r>
  <r>
    <n v="192893"/>
    <x v="12"/>
    <n v="2015"/>
    <n v="11"/>
    <s v="November"/>
    <s v="Home"/>
    <n v="0"/>
  </r>
  <r>
    <n v="192905"/>
    <x v="12"/>
    <n v="2015"/>
    <n v="11"/>
    <s v="November"/>
    <s v="Home"/>
    <n v="0"/>
  </r>
  <r>
    <n v="192918"/>
    <x v="12"/>
    <n v="2015"/>
    <n v="11"/>
    <s v="November"/>
    <s v="Skilled Nursing / Rehab"/>
    <n v="0"/>
  </r>
  <r>
    <n v="192954"/>
    <x v="12"/>
    <n v="2015"/>
    <n v="11"/>
    <s v="November"/>
    <s v="Skilled Nursing / Rehab"/>
    <n v="0"/>
  </r>
  <r>
    <n v="192967"/>
    <x v="12"/>
    <n v="2015"/>
    <n v="11"/>
    <s v="November"/>
    <s v="Death"/>
    <n v="1"/>
  </r>
  <r>
    <n v="192977"/>
    <x v="12"/>
    <n v="2015"/>
    <n v="11"/>
    <s v="November"/>
    <s v="Other"/>
    <n v="0"/>
  </r>
  <r>
    <n v="192980"/>
    <x v="12"/>
    <n v="2015"/>
    <n v="11"/>
    <s v="November"/>
    <s v="Home"/>
    <n v="0"/>
  </r>
  <r>
    <n v="192996"/>
    <x v="12"/>
    <n v="2015"/>
    <n v="11"/>
    <s v="November"/>
    <s v="Home"/>
    <n v="0"/>
  </r>
  <r>
    <n v="193006"/>
    <x v="12"/>
    <n v="2015"/>
    <n v="11"/>
    <s v="November"/>
    <s v="Home"/>
    <n v="0"/>
  </r>
  <r>
    <n v="193047"/>
    <x v="12"/>
    <n v="2015"/>
    <n v="11"/>
    <s v="November"/>
    <s v="Other"/>
    <n v="0"/>
  </r>
  <r>
    <n v="193055"/>
    <x v="12"/>
    <n v="2015"/>
    <n v="11"/>
    <s v="November"/>
    <s v="Home"/>
    <n v="0"/>
  </r>
  <r>
    <n v="193077"/>
    <x v="12"/>
    <n v="2015"/>
    <n v="11"/>
    <s v="November"/>
    <s v="Home"/>
    <n v="0"/>
  </r>
  <r>
    <n v="193083"/>
    <x v="12"/>
    <n v="2015"/>
    <n v="11"/>
    <s v="November"/>
    <s v="Other"/>
    <n v="0"/>
  </r>
  <r>
    <n v="193086"/>
    <x v="12"/>
    <n v="2015"/>
    <n v="11"/>
    <s v="November"/>
    <s v="Skilled Nursing / Rehab"/>
    <n v="0"/>
  </r>
  <r>
    <n v="193087"/>
    <x v="12"/>
    <n v="2015"/>
    <n v="11"/>
    <s v="November"/>
    <s v="Skilled Nursing / Rehab"/>
    <n v="0"/>
  </r>
  <r>
    <n v="193094"/>
    <x v="12"/>
    <n v="2015"/>
    <n v="11"/>
    <s v="November"/>
    <s v="Skilled Nursing / Rehab"/>
    <n v="0"/>
  </r>
  <r>
    <n v="193131"/>
    <x v="12"/>
    <n v="2015"/>
    <n v="11"/>
    <s v="November"/>
    <s v="Home"/>
    <n v="0"/>
  </r>
  <r>
    <n v="193132"/>
    <x v="12"/>
    <n v="2015"/>
    <n v="11"/>
    <s v="November"/>
    <s v="Skilled Nursing / Rehab"/>
    <n v="0"/>
  </r>
  <r>
    <n v="193134"/>
    <x v="12"/>
    <n v="2015"/>
    <n v="11"/>
    <s v="November"/>
    <s v="Other"/>
    <n v="0"/>
  </r>
  <r>
    <n v="193143"/>
    <x v="12"/>
    <n v="2015"/>
    <n v="11"/>
    <s v="November"/>
    <s v="Skilled Nursing / Rehab"/>
    <n v="0"/>
  </r>
  <r>
    <n v="193162"/>
    <x v="12"/>
    <n v="2015"/>
    <n v="11"/>
    <s v="November"/>
    <s v="Home"/>
    <n v="0"/>
  </r>
  <r>
    <n v="193164"/>
    <x v="12"/>
    <n v="2015"/>
    <n v="11"/>
    <s v="November"/>
    <s v="Death"/>
    <n v="1"/>
  </r>
  <r>
    <n v="193194"/>
    <x v="12"/>
    <n v="2015"/>
    <n v="11"/>
    <s v="November"/>
    <s v="Skilled Nursing / Rehab"/>
    <n v="0"/>
  </r>
  <r>
    <n v="193199"/>
    <x v="12"/>
    <n v="2015"/>
    <n v="11"/>
    <s v="November"/>
    <s v="Other"/>
    <n v="0"/>
  </r>
  <r>
    <n v="193204"/>
    <x v="12"/>
    <n v="2015"/>
    <n v="11"/>
    <s v="November"/>
    <s v="Death"/>
    <n v="1"/>
  </r>
  <r>
    <n v="193217"/>
    <x v="12"/>
    <n v="2015"/>
    <n v="11"/>
    <s v="November"/>
    <s v="Skilled Nursing / Rehab"/>
    <n v="0"/>
  </r>
  <r>
    <n v="193226"/>
    <x v="12"/>
    <n v="2015"/>
    <n v="11"/>
    <s v="November"/>
    <s v="Skilled Nursing / Rehab"/>
    <n v="0"/>
  </r>
  <r>
    <n v="193257"/>
    <x v="12"/>
    <n v="2015"/>
    <n v="11"/>
    <s v="November"/>
    <s v="Skilled Nursing / Rehab"/>
    <n v="0"/>
  </r>
  <r>
    <n v="193264"/>
    <x v="12"/>
    <n v="2015"/>
    <n v="11"/>
    <s v="November"/>
    <s v="Home"/>
    <n v="0"/>
  </r>
  <r>
    <n v="193274"/>
    <x v="12"/>
    <n v="2015"/>
    <n v="11"/>
    <s v="November"/>
    <s v="Home"/>
    <n v="0"/>
  </r>
  <r>
    <n v="193275"/>
    <x v="12"/>
    <n v="2015"/>
    <n v="11"/>
    <s v="November"/>
    <s v="Home"/>
    <n v="0"/>
  </r>
  <r>
    <n v="193288"/>
    <x v="12"/>
    <n v="2015"/>
    <n v="11"/>
    <s v="November"/>
    <s v="Other"/>
    <n v="0"/>
  </r>
  <r>
    <n v="193292"/>
    <x v="12"/>
    <n v="2015"/>
    <n v="11"/>
    <s v="November"/>
    <s v="Skilled Nursing / Rehab"/>
    <n v="0"/>
  </r>
  <r>
    <n v="193300"/>
    <x v="12"/>
    <n v="2015"/>
    <n v="11"/>
    <s v="November"/>
    <s v="Death"/>
    <n v="1"/>
  </r>
  <r>
    <n v="193310"/>
    <x v="12"/>
    <n v="2015"/>
    <n v="11"/>
    <s v="November"/>
    <s v="Death"/>
    <n v="1"/>
  </r>
  <r>
    <n v="193312"/>
    <x v="12"/>
    <n v="2015"/>
    <n v="11"/>
    <s v="November"/>
    <s v="Home"/>
    <n v="0"/>
  </r>
  <r>
    <n v="193326"/>
    <x v="12"/>
    <n v="2015"/>
    <n v="11"/>
    <s v="November"/>
    <s v="Skilled Nursing / Rehab"/>
    <n v="0"/>
  </r>
  <r>
    <n v="193339"/>
    <x v="12"/>
    <n v="2015"/>
    <n v="11"/>
    <s v="November"/>
    <s v="Skilled Nursing / Rehab"/>
    <n v="0"/>
  </r>
  <r>
    <n v="193375"/>
    <x v="12"/>
    <n v="2015"/>
    <n v="11"/>
    <s v="November"/>
    <s v="Death"/>
    <n v="1"/>
  </r>
  <r>
    <n v="193382"/>
    <x v="12"/>
    <n v="2015"/>
    <n v="11"/>
    <s v="November"/>
    <s v="Skilled Nursing / Rehab"/>
    <n v="0"/>
  </r>
  <r>
    <n v="193387"/>
    <x v="12"/>
    <n v="2015"/>
    <n v="11"/>
    <s v="November"/>
    <s v="Home"/>
    <n v="0"/>
  </r>
  <r>
    <n v="193389"/>
    <x v="12"/>
    <n v="2015"/>
    <n v="11"/>
    <s v="November"/>
    <s v="Home"/>
    <n v="0"/>
  </r>
  <r>
    <n v="193400"/>
    <x v="12"/>
    <n v="2015"/>
    <n v="11"/>
    <s v="November"/>
    <s v="Home"/>
    <n v="0"/>
  </r>
  <r>
    <n v="193404"/>
    <x v="12"/>
    <n v="2015"/>
    <n v="11"/>
    <s v="November"/>
    <s v="Other"/>
    <n v="0"/>
  </r>
  <r>
    <n v="193412"/>
    <x v="12"/>
    <n v="2015"/>
    <n v="11"/>
    <s v="November"/>
    <s v="Home"/>
    <n v="0"/>
  </r>
  <r>
    <n v="193423"/>
    <x v="12"/>
    <n v="2015"/>
    <n v="11"/>
    <s v="November"/>
    <s v="Skilled Nursing / Rehab"/>
    <n v="0"/>
  </r>
  <r>
    <n v="193447"/>
    <x v="12"/>
    <n v="2015"/>
    <n v="11"/>
    <s v="November"/>
    <s v="Home"/>
    <n v="0"/>
  </r>
  <r>
    <n v="193460"/>
    <x v="12"/>
    <n v="2015"/>
    <n v="11"/>
    <s v="November"/>
    <s v="Skilled Nursing / Rehab"/>
    <n v="0"/>
  </r>
  <r>
    <n v="193463"/>
    <x v="12"/>
    <n v="2015"/>
    <n v="11"/>
    <s v="November"/>
    <s v="Other"/>
    <n v="0"/>
  </r>
  <r>
    <n v="193504"/>
    <x v="12"/>
    <n v="2015"/>
    <n v="11"/>
    <s v="November"/>
    <s v="Home"/>
    <n v="0"/>
  </r>
  <r>
    <n v="193511"/>
    <x v="12"/>
    <n v="2015"/>
    <n v="11"/>
    <s v="November"/>
    <s v="Skilled Nursing / Rehab"/>
    <n v="0"/>
  </r>
  <r>
    <n v="193519"/>
    <x v="12"/>
    <n v="2015"/>
    <n v="11"/>
    <s v="November"/>
    <s v="Home"/>
    <n v="0"/>
  </r>
  <r>
    <n v="193535"/>
    <x v="12"/>
    <n v="2015"/>
    <n v="11"/>
    <s v="November"/>
    <s v="Skilled Nursing / Rehab"/>
    <n v="0"/>
  </r>
  <r>
    <n v="193552"/>
    <x v="12"/>
    <n v="2015"/>
    <n v="11"/>
    <s v="November"/>
    <s v="Home"/>
    <n v="0"/>
  </r>
  <r>
    <n v="193566"/>
    <x v="12"/>
    <n v="2015"/>
    <n v="11"/>
    <s v="November"/>
    <s v="Skilled Nursing / Rehab"/>
    <n v="0"/>
  </r>
  <r>
    <n v="193580"/>
    <x v="12"/>
    <n v="2015"/>
    <n v="11"/>
    <s v="November"/>
    <s v="Skilled Nursing / Rehab"/>
    <n v="0"/>
  </r>
  <r>
    <n v="193584"/>
    <x v="12"/>
    <n v="2015"/>
    <n v="11"/>
    <s v="November"/>
    <s v="Home"/>
    <n v="0"/>
  </r>
  <r>
    <n v="193637"/>
    <x v="12"/>
    <n v="2015"/>
    <n v="11"/>
    <s v="November"/>
    <s v="Skilled Nursing / Rehab"/>
    <n v="0"/>
  </r>
  <r>
    <n v="193660"/>
    <x v="12"/>
    <n v="2015"/>
    <n v="11"/>
    <s v="November"/>
    <s v="Home"/>
    <n v="0"/>
  </r>
  <r>
    <n v="193680"/>
    <x v="12"/>
    <n v="2015"/>
    <n v="11"/>
    <s v="November"/>
    <s v="Home"/>
    <n v="0"/>
  </r>
  <r>
    <n v="193701"/>
    <x v="12"/>
    <n v="2015"/>
    <n v="11"/>
    <s v="November"/>
    <s v="Home"/>
    <n v="0"/>
  </r>
  <r>
    <n v="193711"/>
    <x v="12"/>
    <n v="2015"/>
    <n v="11"/>
    <s v="November"/>
    <s v="Other"/>
    <n v="0"/>
  </r>
  <r>
    <n v="193712"/>
    <x v="12"/>
    <n v="2015"/>
    <n v="11"/>
    <s v="November"/>
    <s v="Other"/>
    <n v="0"/>
  </r>
  <r>
    <n v="193737"/>
    <x v="12"/>
    <n v="2015"/>
    <n v="11"/>
    <s v="November"/>
    <s v="Home"/>
    <n v="0"/>
  </r>
  <r>
    <n v="193747"/>
    <x v="12"/>
    <n v="2015"/>
    <n v="11"/>
    <s v="November"/>
    <s v="Skilled Nursing / Rehab"/>
    <n v="0"/>
  </r>
  <r>
    <n v="193756"/>
    <x v="12"/>
    <n v="2015"/>
    <n v="11"/>
    <s v="November"/>
    <s v="Skilled Nursing / Rehab"/>
    <n v="0"/>
  </r>
  <r>
    <n v="193769"/>
    <x v="12"/>
    <n v="2015"/>
    <n v="11"/>
    <s v="November"/>
    <s v="Other"/>
    <n v="0"/>
  </r>
  <r>
    <n v="193784"/>
    <x v="12"/>
    <n v="2015"/>
    <n v="11"/>
    <s v="November"/>
    <s v="Other"/>
    <n v="0"/>
  </r>
  <r>
    <n v="193835"/>
    <x v="12"/>
    <n v="2015"/>
    <n v="11"/>
    <s v="November"/>
    <s v="Other"/>
    <n v="0"/>
  </r>
  <r>
    <n v="193849"/>
    <x v="12"/>
    <n v="2015"/>
    <n v="11"/>
    <s v="November"/>
    <s v="Skilled Nursing / Rehab"/>
    <n v="0"/>
  </r>
  <r>
    <n v="193851"/>
    <x v="12"/>
    <n v="2015"/>
    <n v="11"/>
    <s v="November"/>
    <s v="Other"/>
    <n v="0"/>
  </r>
  <r>
    <n v="193887"/>
    <x v="12"/>
    <n v="2015"/>
    <n v="11"/>
    <s v="November"/>
    <s v="Home"/>
    <n v="0"/>
  </r>
  <r>
    <n v="193905"/>
    <x v="12"/>
    <n v="2015"/>
    <n v="11"/>
    <s v="November"/>
    <s v="Home"/>
    <n v="0"/>
  </r>
  <r>
    <n v="193911"/>
    <x v="12"/>
    <n v="2015"/>
    <n v="11"/>
    <s v="November"/>
    <s v="Other"/>
    <n v="0"/>
  </r>
  <r>
    <n v="193925"/>
    <x v="12"/>
    <n v="2015"/>
    <n v="11"/>
    <s v="November"/>
    <s v="Home"/>
    <n v="0"/>
  </r>
  <r>
    <n v="193930"/>
    <x v="12"/>
    <n v="2015"/>
    <n v="11"/>
    <s v="November"/>
    <s v="Other"/>
    <n v="0"/>
  </r>
  <r>
    <n v="193933"/>
    <x v="12"/>
    <n v="2015"/>
    <n v="11"/>
    <s v="November"/>
    <s v="Other"/>
    <n v="0"/>
  </r>
  <r>
    <n v="193994"/>
    <x v="12"/>
    <n v="2015"/>
    <n v="11"/>
    <s v="November"/>
    <s v="Home"/>
    <n v="0"/>
  </r>
  <r>
    <n v="194002"/>
    <x v="12"/>
    <n v="2015"/>
    <n v="11"/>
    <s v="November"/>
    <s v="Home"/>
    <n v="0"/>
  </r>
  <r>
    <n v="194017"/>
    <x v="12"/>
    <n v="2015"/>
    <n v="11"/>
    <s v="November"/>
    <s v="Other"/>
    <n v="0"/>
  </r>
  <r>
    <n v="194028"/>
    <x v="12"/>
    <n v="2015"/>
    <n v="11"/>
    <s v="November"/>
    <s v="Home"/>
    <n v="0"/>
  </r>
  <r>
    <n v="194040"/>
    <x v="12"/>
    <n v="2015"/>
    <n v="11"/>
    <s v="November"/>
    <s v="Home"/>
    <n v="0"/>
  </r>
  <r>
    <n v="194051"/>
    <x v="12"/>
    <n v="2015"/>
    <n v="11"/>
    <s v="November"/>
    <s v="Other"/>
    <n v="0"/>
  </r>
  <r>
    <n v="194076"/>
    <x v="12"/>
    <n v="2015"/>
    <n v="11"/>
    <s v="November"/>
    <s v="Home"/>
    <n v="0"/>
  </r>
  <r>
    <n v="194083"/>
    <x v="12"/>
    <n v="2015"/>
    <n v="11"/>
    <s v="November"/>
    <s v="Other"/>
    <n v="0"/>
  </r>
  <r>
    <n v="194094"/>
    <x v="12"/>
    <n v="2015"/>
    <n v="11"/>
    <s v="November"/>
    <s v="Home"/>
    <n v="0"/>
  </r>
  <r>
    <n v="194116"/>
    <x v="12"/>
    <n v="2015"/>
    <n v="11"/>
    <s v="November"/>
    <s v="Home"/>
    <n v="0"/>
  </r>
  <r>
    <n v="194123"/>
    <x v="12"/>
    <n v="2015"/>
    <n v="11"/>
    <s v="November"/>
    <s v="Home"/>
    <n v="0"/>
  </r>
  <r>
    <n v="194155"/>
    <x v="12"/>
    <n v="2015"/>
    <n v="11"/>
    <s v="November"/>
    <s v="Death"/>
    <n v="1"/>
  </r>
  <r>
    <n v="194187"/>
    <x v="12"/>
    <n v="2015"/>
    <n v="11"/>
    <s v="November"/>
    <s v="Other"/>
    <n v="0"/>
  </r>
  <r>
    <n v="194199"/>
    <x v="12"/>
    <n v="2015"/>
    <n v="11"/>
    <s v="November"/>
    <s v="Skilled Nursing / Rehab"/>
    <n v="0"/>
  </r>
  <r>
    <n v="194271"/>
    <x v="12"/>
    <n v="2015"/>
    <n v="11"/>
    <s v="November"/>
    <s v="Other"/>
    <n v="0"/>
  </r>
  <r>
    <n v="194273"/>
    <x v="12"/>
    <n v="2015"/>
    <n v="11"/>
    <s v="November"/>
    <s v="Home"/>
    <n v="0"/>
  </r>
  <r>
    <n v="194285"/>
    <x v="12"/>
    <n v="2015"/>
    <n v="11"/>
    <s v="November"/>
    <s v="Home"/>
    <n v="0"/>
  </r>
  <r>
    <n v="194286"/>
    <x v="12"/>
    <n v="2015"/>
    <n v="11"/>
    <s v="November"/>
    <s v="Skilled Nursing / Rehab"/>
    <n v="0"/>
  </r>
  <r>
    <n v="194289"/>
    <x v="12"/>
    <n v="2015"/>
    <n v="11"/>
    <s v="November"/>
    <s v="Other"/>
    <n v="0"/>
  </r>
  <r>
    <n v="194300"/>
    <x v="12"/>
    <n v="2015"/>
    <n v="11"/>
    <s v="November"/>
    <s v="Skilled Nursing / Rehab"/>
    <n v="0"/>
  </r>
  <r>
    <n v="194304"/>
    <x v="12"/>
    <n v="2015"/>
    <n v="11"/>
    <s v="November"/>
    <s v="Home"/>
    <n v="0"/>
  </r>
  <r>
    <n v="194316"/>
    <x v="12"/>
    <n v="2015"/>
    <n v="11"/>
    <s v="November"/>
    <s v="Other"/>
    <n v="0"/>
  </r>
  <r>
    <n v="194359"/>
    <x v="12"/>
    <n v="2015"/>
    <n v="11"/>
    <s v="November"/>
    <s v="Other"/>
    <n v="0"/>
  </r>
  <r>
    <n v="194368"/>
    <x v="12"/>
    <n v="2015"/>
    <n v="11"/>
    <s v="November"/>
    <s v="Skilled Nursing / Rehab"/>
    <n v="0"/>
  </r>
  <r>
    <n v="194371"/>
    <x v="12"/>
    <n v="2015"/>
    <n v="11"/>
    <s v="November"/>
    <s v="Other"/>
    <n v="0"/>
  </r>
  <r>
    <n v="194412"/>
    <x v="12"/>
    <n v="2015"/>
    <n v="11"/>
    <s v="November"/>
    <s v="Skilled Nursing / Rehab"/>
    <n v="0"/>
  </r>
  <r>
    <n v="194415"/>
    <x v="12"/>
    <n v="2015"/>
    <n v="11"/>
    <s v="November"/>
    <s v="Home"/>
    <n v="0"/>
  </r>
  <r>
    <n v="194424"/>
    <x v="12"/>
    <n v="2015"/>
    <n v="11"/>
    <s v="November"/>
    <s v="Home"/>
    <n v="0"/>
  </r>
  <r>
    <n v="194427"/>
    <x v="12"/>
    <n v="2015"/>
    <n v="11"/>
    <s v="November"/>
    <s v="Home"/>
    <n v="0"/>
  </r>
  <r>
    <n v="194438"/>
    <x v="12"/>
    <n v="2015"/>
    <n v="11"/>
    <s v="November"/>
    <s v="Home"/>
    <n v="0"/>
  </r>
  <r>
    <n v="194439"/>
    <x v="12"/>
    <n v="2015"/>
    <n v="11"/>
    <s v="November"/>
    <s v="Skilled Nursing / Rehab"/>
    <n v="0"/>
  </r>
  <r>
    <n v="194456"/>
    <x v="12"/>
    <n v="2015"/>
    <n v="11"/>
    <s v="November"/>
    <s v="Home"/>
    <n v="0"/>
  </r>
  <r>
    <n v="194464"/>
    <x v="12"/>
    <n v="2015"/>
    <n v="11"/>
    <s v="November"/>
    <s v="Home"/>
    <n v="0"/>
  </r>
  <r>
    <n v="194501"/>
    <x v="12"/>
    <n v="2015"/>
    <n v="11"/>
    <s v="November"/>
    <s v="Other"/>
    <n v="0"/>
  </r>
  <r>
    <n v="194523"/>
    <x v="12"/>
    <n v="2015"/>
    <n v="11"/>
    <s v="November"/>
    <s v="Other"/>
    <n v="0"/>
  </r>
  <r>
    <n v="194540"/>
    <x v="12"/>
    <n v="2015"/>
    <n v="11"/>
    <s v="November"/>
    <s v="Skilled Nursing / Rehab"/>
    <n v="0"/>
  </r>
  <r>
    <n v="194551"/>
    <x v="12"/>
    <n v="2015"/>
    <n v="11"/>
    <s v="November"/>
    <s v="Skilled Nursing / Rehab"/>
    <n v="0"/>
  </r>
  <r>
    <n v="194567"/>
    <x v="12"/>
    <n v="2015"/>
    <n v="11"/>
    <s v="November"/>
    <s v="Home"/>
    <n v="0"/>
  </r>
  <r>
    <n v="194579"/>
    <x v="12"/>
    <n v="2015"/>
    <n v="11"/>
    <s v="November"/>
    <s v="Home"/>
    <n v="0"/>
  </r>
  <r>
    <n v="194590"/>
    <x v="12"/>
    <n v="2015"/>
    <n v="11"/>
    <s v="November"/>
    <s v="Skilled Nursing / Rehab"/>
    <n v="0"/>
  </r>
  <r>
    <n v="194622"/>
    <x v="12"/>
    <n v="2015"/>
    <n v="11"/>
    <s v="November"/>
    <s v="Home"/>
    <n v="0"/>
  </r>
  <r>
    <n v="194642"/>
    <x v="12"/>
    <n v="2015"/>
    <n v="11"/>
    <s v="November"/>
    <s v="Other"/>
    <n v="0"/>
  </r>
  <r>
    <n v="194653"/>
    <x v="12"/>
    <n v="2015"/>
    <n v="11"/>
    <s v="November"/>
    <s v="Home"/>
    <n v="0"/>
  </r>
  <r>
    <n v="194660"/>
    <x v="12"/>
    <n v="2015"/>
    <n v="11"/>
    <s v="November"/>
    <s v="Home"/>
    <n v="0"/>
  </r>
  <r>
    <n v="194671"/>
    <x v="12"/>
    <n v="2015"/>
    <n v="11"/>
    <s v="November"/>
    <s v="Skilled Nursing / Rehab"/>
    <n v="0"/>
  </r>
  <r>
    <n v="194679"/>
    <x v="12"/>
    <n v="2015"/>
    <n v="11"/>
    <s v="November"/>
    <s v="Home"/>
    <n v="0"/>
  </r>
  <r>
    <n v="194702"/>
    <x v="12"/>
    <n v="2015"/>
    <n v="11"/>
    <s v="November"/>
    <s v="Other"/>
    <n v="0"/>
  </r>
  <r>
    <n v="194737"/>
    <x v="12"/>
    <n v="2015"/>
    <n v="11"/>
    <s v="November"/>
    <s v="Home"/>
    <n v="0"/>
  </r>
  <r>
    <n v="194749"/>
    <x v="12"/>
    <n v="2015"/>
    <n v="11"/>
    <s v="November"/>
    <s v="Home"/>
    <n v="0"/>
  </r>
  <r>
    <n v="194753"/>
    <x v="12"/>
    <n v="2015"/>
    <n v="11"/>
    <s v="November"/>
    <s v="Home"/>
    <n v="0"/>
  </r>
  <r>
    <n v="194754"/>
    <x v="12"/>
    <n v="2015"/>
    <n v="11"/>
    <s v="November"/>
    <s v="Home"/>
    <n v="0"/>
  </r>
  <r>
    <n v="194788"/>
    <x v="12"/>
    <n v="2015"/>
    <n v="11"/>
    <s v="November"/>
    <s v="Other"/>
    <n v="0"/>
  </r>
  <r>
    <n v="194789"/>
    <x v="12"/>
    <n v="2015"/>
    <n v="11"/>
    <s v="November"/>
    <s v="Other"/>
    <n v="0"/>
  </r>
  <r>
    <n v="194794"/>
    <x v="12"/>
    <n v="2015"/>
    <n v="11"/>
    <s v="November"/>
    <s v="Other"/>
    <n v="0"/>
  </r>
  <r>
    <n v="194806"/>
    <x v="12"/>
    <n v="2015"/>
    <n v="11"/>
    <s v="November"/>
    <s v="Home"/>
    <n v="0"/>
  </r>
  <r>
    <n v="194832"/>
    <x v="12"/>
    <n v="2015"/>
    <n v="11"/>
    <s v="November"/>
    <s v="Skilled Nursing / Rehab"/>
    <n v="0"/>
  </r>
  <r>
    <n v="194838"/>
    <x v="12"/>
    <n v="2015"/>
    <n v="11"/>
    <s v="November"/>
    <s v="Skilled Nursing / Rehab"/>
    <n v="0"/>
  </r>
  <r>
    <n v="194847"/>
    <x v="12"/>
    <n v="2015"/>
    <n v="11"/>
    <s v="November"/>
    <s v="Home"/>
    <n v="0"/>
  </r>
  <r>
    <n v="194866"/>
    <x v="12"/>
    <n v="2015"/>
    <n v="11"/>
    <s v="November"/>
    <s v="Skilled Nursing / Rehab"/>
    <n v="0"/>
  </r>
  <r>
    <n v="194869"/>
    <x v="12"/>
    <n v="2015"/>
    <n v="11"/>
    <s v="November"/>
    <s v="Other"/>
    <n v="0"/>
  </r>
  <r>
    <n v="194877"/>
    <x v="12"/>
    <n v="2015"/>
    <n v="11"/>
    <s v="November"/>
    <s v="Home"/>
    <n v="0"/>
  </r>
  <r>
    <n v="194884"/>
    <x v="12"/>
    <n v="2015"/>
    <n v="11"/>
    <s v="November"/>
    <s v="Home"/>
    <n v="0"/>
  </r>
  <r>
    <n v="194888"/>
    <x v="12"/>
    <n v="2015"/>
    <n v="11"/>
    <s v="November"/>
    <s v="Skilled Nursing / Rehab"/>
    <n v="0"/>
  </r>
  <r>
    <n v="194902"/>
    <x v="12"/>
    <n v="2015"/>
    <n v="11"/>
    <s v="November"/>
    <s v="Home"/>
    <n v="0"/>
  </r>
  <r>
    <n v="194906"/>
    <x v="12"/>
    <n v="2015"/>
    <n v="11"/>
    <s v="November"/>
    <s v="Skilled Nursing / Rehab"/>
    <n v="0"/>
  </r>
  <r>
    <n v="194907"/>
    <x v="12"/>
    <n v="2015"/>
    <n v="11"/>
    <s v="November"/>
    <s v="Death"/>
    <n v="1"/>
  </r>
  <r>
    <n v="194912"/>
    <x v="12"/>
    <n v="2015"/>
    <n v="11"/>
    <s v="November"/>
    <s v="Death"/>
    <n v="1"/>
  </r>
  <r>
    <n v="194914"/>
    <x v="12"/>
    <n v="2015"/>
    <n v="11"/>
    <s v="November"/>
    <s v="Home"/>
    <n v="0"/>
  </r>
  <r>
    <n v="194919"/>
    <x v="12"/>
    <n v="2015"/>
    <n v="11"/>
    <s v="November"/>
    <s v="Skilled Nursing / Rehab"/>
    <n v="0"/>
  </r>
  <r>
    <n v="194948"/>
    <x v="12"/>
    <n v="2015"/>
    <n v="11"/>
    <s v="November"/>
    <s v="Home"/>
    <n v="0"/>
  </r>
  <r>
    <n v="194952"/>
    <x v="12"/>
    <n v="2015"/>
    <n v="11"/>
    <s v="November"/>
    <s v="Home"/>
    <n v="0"/>
  </r>
  <r>
    <n v="194954"/>
    <x v="12"/>
    <n v="2015"/>
    <n v="11"/>
    <s v="November"/>
    <s v="Skilled Nursing / Rehab"/>
    <n v="0"/>
  </r>
  <r>
    <n v="195024"/>
    <x v="12"/>
    <n v="2015"/>
    <n v="11"/>
    <s v="November"/>
    <s v="Home"/>
    <n v="0"/>
  </r>
  <r>
    <n v="195033"/>
    <x v="12"/>
    <n v="2015"/>
    <n v="11"/>
    <s v="November"/>
    <s v="Home"/>
    <n v="0"/>
  </r>
  <r>
    <n v="195056"/>
    <x v="12"/>
    <n v="2015"/>
    <n v="11"/>
    <s v="November"/>
    <s v="Home"/>
    <n v="0"/>
  </r>
  <r>
    <n v="195059"/>
    <x v="12"/>
    <n v="2015"/>
    <n v="11"/>
    <s v="November"/>
    <s v="Home"/>
    <n v="0"/>
  </r>
  <r>
    <n v="195069"/>
    <x v="12"/>
    <n v="2015"/>
    <n v="11"/>
    <s v="November"/>
    <s v="Home"/>
    <n v="0"/>
  </r>
  <r>
    <n v="195094"/>
    <x v="12"/>
    <n v="2015"/>
    <n v="11"/>
    <s v="November"/>
    <s v="Skilled Nursing / Rehab"/>
    <n v="0"/>
  </r>
  <r>
    <n v="195110"/>
    <x v="12"/>
    <n v="2015"/>
    <n v="11"/>
    <s v="November"/>
    <s v="Other"/>
    <n v="0"/>
  </r>
  <r>
    <n v="195126"/>
    <x v="12"/>
    <n v="2015"/>
    <n v="11"/>
    <s v="November"/>
    <s v="Other"/>
    <n v="0"/>
  </r>
  <r>
    <n v="195129"/>
    <x v="12"/>
    <n v="2015"/>
    <n v="11"/>
    <s v="November"/>
    <s v="Other"/>
    <n v="0"/>
  </r>
  <r>
    <n v="195150"/>
    <x v="12"/>
    <n v="2015"/>
    <n v="11"/>
    <s v="November"/>
    <s v="Home"/>
    <n v="0"/>
  </r>
  <r>
    <n v="195156"/>
    <x v="12"/>
    <n v="2015"/>
    <n v="11"/>
    <s v="November"/>
    <s v="Home"/>
    <n v="0"/>
  </r>
  <r>
    <n v="195186"/>
    <x v="12"/>
    <n v="2015"/>
    <n v="11"/>
    <s v="November"/>
    <s v="Home"/>
    <n v="0"/>
  </r>
  <r>
    <n v="195187"/>
    <x v="12"/>
    <n v="2015"/>
    <n v="11"/>
    <s v="November"/>
    <s v="Other"/>
    <n v="0"/>
  </r>
  <r>
    <n v="195195"/>
    <x v="12"/>
    <n v="2015"/>
    <n v="11"/>
    <s v="November"/>
    <s v="Other"/>
    <n v="0"/>
  </r>
  <r>
    <n v="195234"/>
    <x v="12"/>
    <n v="2015"/>
    <n v="11"/>
    <s v="November"/>
    <s v="Home"/>
    <n v="0"/>
  </r>
  <r>
    <n v="195239"/>
    <x v="12"/>
    <n v="2015"/>
    <n v="11"/>
    <s v="November"/>
    <s v="Skilled Nursing / Rehab"/>
    <n v="0"/>
  </r>
  <r>
    <n v="195268"/>
    <x v="12"/>
    <n v="2015"/>
    <n v="11"/>
    <s v="November"/>
    <s v="Other"/>
    <n v="0"/>
  </r>
  <r>
    <n v="195289"/>
    <x v="12"/>
    <n v="2015"/>
    <n v="11"/>
    <s v="November"/>
    <s v="Home"/>
    <n v="0"/>
  </r>
  <r>
    <n v="195291"/>
    <x v="12"/>
    <n v="2015"/>
    <n v="11"/>
    <s v="November"/>
    <s v="Home"/>
    <n v="0"/>
  </r>
  <r>
    <n v="195308"/>
    <x v="12"/>
    <n v="2015"/>
    <n v="11"/>
    <s v="November"/>
    <s v="Home"/>
    <n v="0"/>
  </r>
  <r>
    <n v="195322"/>
    <x v="12"/>
    <n v="2015"/>
    <n v="11"/>
    <s v="November"/>
    <s v="Home"/>
    <n v="0"/>
  </r>
  <r>
    <n v="195325"/>
    <x v="12"/>
    <n v="2015"/>
    <n v="11"/>
    <s v="November"/>
    <s v="Other"/>
    <n v="0"/>
  </r>
  <r>
    <n v="195335"/>
    <x v="12"/>
    <n v="2015"/>
    <n v="11"/>
    <s v="November"/>
    <s v="Home"/>
    <n v="0"/>
  </r>
  <r>
    <n v="195347"/>
    <x v="12"/>
    <n v="2015"/>
    <n v="11"/>
    <s v="November"/>
    <s v="Home"/>
    <n v="0"/>
  </r>
  <r>
    <n v="195356"/>
    <x v="12"/>
    <n v="2015"/>
    <n v="11"/>
    <s v="November"/>
    <s v="Other"/>
    <n v="0"/>
  </r>
  <r>
    <n v="195379"/>
    <x v="12"/>
    <n v="2015"/>
    <n v="11"/>
    <s v="November"/>
    <s v="Home"/>
    <n v="0"/>
  </r>
  <r>
    <n v="195380"/>
    <x v="12"/>
    <n v="2015"/>
    <n v="11"/>
    <s v="November"/>
    <s v="Other"/>
    <n v="0"/>
  </r>
  <r>
    <n v="195419"/>
    <x v="12"/>
    <n v="2015"/>
    <n v="11"/>
    <s v="November"/>
    <s v="Skilled Nursing / Rehab"/>
    <n v="0"/>
  </r>
  <r>
    <n v="195422"/>
    <x v="12"/>
    <n v="2015"/>
    <n v="11"/>
    <s v="November"/>
    <s v="Skilled Nursing / Rehab"/>
    <n v="0"/>
  </r>
  <r>
    <n v="195425"/>
    <x v="12"/>
    <n v="2015"/>
    <n v="11"/>
    <s v="November"/>
    <s v="Skilled Nursing / Rehab"/>
    <n v="0"/>
  </r>
  <r>
    <n v="195426"/>
    <x v="12"/>
    <n v="2015"/>
    <n v="11"/>
    <s v="November"/>
    <s v="Home"/>
    <n v="0"/>
  </r>
  <r>
    <n v="195433"/>
    <x v="12"/>
    <n v="2015"/>
    <n v="11"/>
    <s v="November"/>
    <s v="Other"/>
    <n v="0"/>
  </r>
  <r>
    <n v="195443"/>
    <x v="12"/>
    <n v="2015"/>
    <n v="11"/>
    <s v="November"/>
    <s v="Home"/>
    <n v="0"/>
  </r>
  <r>
    <n v="195459"/>
    <x v="12"/>
    <n v="2015"/>
    <n v="11"/>
    <s v="November"/>
    <s v="Home"/>
    <n v="0"/>
  </r>
  <r>
    <n v="195490"/>
    <x v="12"/>
    <n v="2015"/>
    <n v="11"/>
    <s v="November"/>
    <s v="Home"/>
    <n v="0"/>
  </r>
  <r>
    <n v="195497"/>
    <x v="12"/>
    <n v="2015"/>
    <n v="11"/>
    <s v="November"/>
    <s v="Skilled Nursing / Rehab"/>
    <n v="0"/>
  </r>
  <r>
    <n v="195498"/>
    <x v="12"/>
    <n v="2015"/>
    <n v="11"/>
    <s v="November"/>
    <s v="Other"/>
    <n v="0"/>
  </r>
  <r>
    <n v="195505"/>
    <x v="12"/>
    <n v="2015"/>
    <n v="11"/>
    <s v="November"/>
    <s v="Home"/>
    <n v="0"/>
  </r>
  <r>
    <n v="195510"/>
    <x v="12"/>
    <n v="2015"/>
    <n v="11"/>
    <s v="November"/>
    <s v="Home"/>
    <n v="0"/>
  </r>
  <r>
    <n v="195518"/>
    <x v="12"/>
    <n v="2015"/>
    <n v="11"/>
    <s v="November"/>
    <s v="Home"/>
    <n v="0"/>
  </r>
  <r>
    <n v="195529"/>
    <x v="12"/>
    <n v="2015"/>
    <n v="11"/>
    <s v="November"/>
    <s v="Other"/>
    <n v="0"/>
  </r>
  <r>
    <n v="195538"/>
    <x v="12"/>
    <n v="2015"/>
    <n v="11"/>
    <s v="November"/>
    <s v="Other"/>
    <n v="0"/>
  </r>
  <r>
    <n v="195548"/>
    <x v="12"/>
    <n v="2015"/>
    <n v="11"/>
    <s v="November"/>
    <s v="Home"/>
    <n v="0"/>
  </r>
  <r>
    <n v="195561"/>
    <x v="12"/>
    <n v="2015"/>
    <n v="11"/>
    <s v="November"/>
    <s v="Death"/>
    <n v="1"/>
  </r>
  <r>
    <n v="195569"/>
    <x v="12"/>
    <n v="2015"/>
    <n v="11"/>
    <s v="November"/>
    <s v="Skilled Nursing / Rehab"/>
    <n v="0"/>
  </r>
  <r>
    <n v="195589"/>
    <x v="12"/>
    <n v="2015"/>
    <n v="11"/>
    <s v="November"/>
    <s v="Home"/>
    <n v="0"/>
  </r>
  <r>
    <n v="195601"/>
    <x v="12"/>
    <n v="2015"/>
    <n v="11"/>
    <s v="November"/>
    <s v="Skilled Nursing / Rehab"/>
    <n v="0"/>
  </r>
  <r>
    <n v="195603"/>
    <x v="12"/>
    <n v="2015"/>
    <n v="11"/>
    <s v="November"/>
    <s v="Other"/>
    <n v="0"/>
  </r>
  <r>
    <n v="195623"/>
    <x v="12"/>
    <n v="2015"/>
    <n v="11"/>
    <s v="November"/>
    <s v="Home"/>
    <n v="0"/>
  </r>
  <r>
    <n v="195624"/>
    <x v="12"/>
    <n v="2015"/>
    <n v="11"/>
    <s v="November"/>
    <s v="Home"/>
    <n v="0"/>
  </r>
  <r>
    <n v="195629"/>
    <x v="12"/>
    <n v="2015"/>
    <n v="11"/>
    <s v="November"/>
    <s v="Home"/>
    <n v="0"/>
  </r>
  <r>
    <n v="195653"/>
    <x v="12"/>
    <n v="2015"/>
    <n v="11"/>
    <s v="November"/>
    <s v="Other"/>
    <n v="0"/>
  </r>
  <r>
    <n v="195661"/>
    <x v="12"/>
    <n v="2015"/>
    <n v="11"/>
    <s v="November"/>
    <s v="Skilled Nursing / Rehab"/>
    <n v="0"/>
  </r>
  <r>
    <n v="195665"/>
    <x v="12"/>
    <n v="2015"/>
    <n v="11"/>
    <s v="November"/>
    <s v="Other"/>
    <n v="0"/>
  </r>
  <r>
    <n v="195675"/>
    <x v="12"/>
    <n v="2015"/>
    <n v="11"/>
    <s v="November"/>
    <s v="Home"/>
    <n v="0"/>
  </r>
  <r>
    <n v="195681"/>
    <x v="12"/>
    <n v="2015"/>
    <n v="11"/>
    <s v="November"/>
    <s v="Home"/>
    <n v="0"/>
  </r>
  <r>
    <n v="195694"/>
    <x v="12"/>
    <n v="2015"/>
    <n v="11"/>
    <s v="November"/>
    <s v="Skilled Nursing / Rehab"/>
    <n v="0"/>
  </r>
  <r>
    <n v="195705"/>
    <x v="12"/>
    <n v="2015"/>
    <n v="11"/>
    <s v="November"/>
    <s v="Home"/>
    <n v="0"/>
  </r>
  <r>
    <n v="195739"/>
    <x v="12"/>
    <n v="2015"/>
    <n v="11"/>
    <s v="November"/>
    <s v="Other"/>
    <n v="0"/>
  </r>
  <r>
    <n v="195741"/>
    <x v="12"/>
    <n v="2015"/>
    <n v="11"/>
    <s v="November"/>
    <s v="Home"/>
    <n v="0"/>
  </r>
  <r>
    <n v="195742"/>
    <x v="12"/>
    <n v="2015"/>
    <n v="11"/>
    <s v="November"/>
    <s v="Skilled Nursing / Rehab"/>
    <n v="0"/>
  </r>
  <r>
    <n v="195749"/>
    <x v="12"/>
    <n v="2015"/>
    <n v="11"/>
    <s v="November"/>
    <s v="Skilled Nursing / Rehab"/>
    <n v="0"/>
  </r>
  <r>
    <n v="195761"/>
    <x v="12"/>
    <n v="2015"/>
    <n v="11"/>
    <s v="November"/>
    <s v="Home"/>
    <n v="0"/>
  </r>
  <r>
    <n v="195775"/>
    <x v="12"/>
    <n v="2015"/>
    <n v="11"/>
    <s v="November"/>
    <s v="Other"/>
    <n v="0"/>
  </r>
  <r>
    <n v="195791"/>
    <x v="12"/>
    <n v="2015"/>
    <n v="11"/>
    <s v="November"/>
    <s v="Other"/>
    <n v="0"/>
  </r>
  <r>
    <n v="195792"/>
    <x v="12"/>
    <n v="2015"/>
    <n v="11"/>
    <s v="November"/>
    <s v="Home"/>
    <n v="0"/>
  </r>
  <r>
    <n v="195814"/>
    <x v="12"/>
    <n v="2015"/>
    <n v="11"/>
    <s v="November"/>
    <s v="Skilled Nursing / Rehab"/>
    <n v="0"/>
  </r>
  <r>
    <n v="195820"/>
    <x v="12"/>
    <n v="2015"/>
    <n v="11"/>
    <s v="November"/>
    <s v="Other"/>
    <n v="0"/>
  </r>
  <r>
    <n v="195828"/>
    <x v="12"/>
    <n v="2015"/>
    <n v="11"/>
    <s v="November"/>
    <s v="Home"/>
    <n v="0"/>
  </r>
  <r>
    <n v="195849"/>
    <x v="12"/>
    <n v="2015"/>
    <n v="11"/>
    <s v="November"/>
    <s v="Other"/>
    <n v="0"/>
  </r>
  <r>
    <n v="195859"/>
    <x v="12"/>
    <n v="2015"/>
    <n v="11"/>
    <s v="November"/>
    <s v="Death"/>
    <n v="1"/>
  </r>
  <r>
    <n v="195868"/>
    <x v="12"/>
    <n v="2015"/>
    <n v="11"/>
    <s v="November"/>
    <s v="Skilled Nursing / Rehab"/>
    <n v="0"/>
  </r>
  <r>
    <n v="195878"/>
    <x v="12"/>
    <n v="2015"/>
    <n v="11"/>
    <s v="November"/>
    <s v="Skilled Nursing / Rehab"/>
    <n v="0"/>
  </r>
  <r>
    <n v="195881"/>
    <x v="12"/>
    <n v="2015"/>
    <n v="11"/>
    <s v="November"/>
    <s v="Skilled Nursing / Rehab"/>
    <n v="0"/>
  </r>
  <r>
    <n v="195894"/>
    <x v="12"/>
    <n v="2015"/>
    <n v="11"/>
    <s v="November"/>
    <s v="Other"/>
    <n v="0"/>
  </r>
  <r>
    <n v="195919"/>
    <x v="12"/>
    <n v="2015"/>
    <n v="11"/>
    <s v="November"/>
    <s v="Other"/>
    <n v="0"/>
  </r>
  <r>
    <n v="195937"/>
    <x v="12"/>
    <n v="2015"/>
    <n v="11"/>
    <s v="November"/>
    <s v="Home"/>
    <n v="0"/>
  </r>
  <r>
    <n v="195938"/>
    <x v="12"/>
    <n v="2015"/>
    <n v="11"/>
    <s v="November"/>
    <s v="Other"/>
    <n v="0"/>
  </r>
  <r>
    <n v="195944"/>
    <x v="12"/>
    <n v="2015"/>
    <n v="11"/>
    <s v="November"/>
    <s v="Other"/>
    <n v="0"/>
  </r>
  <r>
    <n v="195949"/>
    <x v="12"/>
    <n v="2015"/>
    <n v="11"/>
    <s v="November"/>
    <s v="Other"/>
    <n v="0"/>
  </r>
  <r>
    <n v="195965"/>
    <x v="12"/>
    <n v="2015"/>
    <n v="11"/>
    <s v="November"/>
    <s v="Death"/>
    <n v="1"/>
  </r>
  <r>
    <n v="195967"/>
    <x v="12"/>
    <n v="2015"/>
    <n v="11"/>
    <s v="November"/>
    <s v="Home"/>
    <n v="0"/>
  </r>
  <r>
    <n v="195972"/>
    <x v="12"/>
    <n v="2015"/>
    <n v="11"/>
    <s v="November"/>
    <s v="Home"/>
    <n v="0"/>
  </r>
  <r>
    <n v="195984"/>
    <x v="12"/>
    <n v="2015"/>
    <n v="11"/>
    <s v="November"/>
    <s v="Skilled Nursing / Rehab"/>
    <n v="0"/>
  </r>
  <r>
    <n v="196011"/>
    <x v="12"/>
    <n v="2015"/>
    <n v="11"/>
    <s v="November"/>
    <s v="Other"/>
    <n v="0"/>
  </r>
  <r>
    <n v="196013"/>
    <x v="12"/>
    <n v="2015"/>
    <n v="11"/>
    <s v="November"/>
    <s v="Other"/>
    <n v="0"/>
  </r>
  <r>
    <n v="196019"/>
    <x v="12"/>
    <n v="2015"/>
    <n v="11"/>
    <s v="November"/>
    <s v="Skilled Nursing / Rehab"/>
    <n v="0"/>
  </r>
  <r>
    <n v="196057"/>
    <x v="12"/>
    <n v="2015"/>
    <n v="11"/>
    <s v="November"/>
    <s v="Skilled Nursing / Rehab"/>
    <n v="0"/>
  </r>
  <r>
    <n v="196063"/>
    <x v="12"/>
    <n v="2015"/>
    <n v="11"/>
    <s v="November"/>
    <s v="Home"/>
    <n v="0"/>
  </r>
  <r>
    <n v="196066"/>
    <x v="12"/>
    <n v="2015"/>
    <n v="11"/>
    <s v="November"/>
    <s v="Skilled Nursing / Rehab"/>
    <n v="0"/>
  </r>
  <r>
    <n v="196077"/>
    <x v="12"/>
    <n v="2015"/>
    <n v="11"/>
    <s v="November"/>
    <s v="Other"/>
    <n v="0"/>
  </r>
  <r>
    <n v="196088"/>
    <x v="12"/>
    <n v="2015"/>
    <n v="11"/>
    <s v="November"/>
    <s v="Home"/>
    <n v="0"/>
  </r>
  <r>
    <n v="196109"/>
    <x v="12"/>
    <n v="2015"/>
    <n v="11"/>
    <s v="November"/>
    <s v="Home"/>
    <n v="0"/>
  </r>
  <r>
    <n v="196114"/>
    <x v="12"/>
    <n v="2015"/>
    <n v="11"/>
    <s v="November"/>
    <s v="Other"/>
    <n v="0"/>
  </r>
  <r>
    <n v="196116"/>
    <x v="12"/>
    <n v="2015"/>
    <n v="11"/>
    <s v="November"/>
    <s v="Other"/>
    <n v="0"/>
  </r>
  <r>
    <n v="196124"/>
    <x v="12"/>
    <n v="2015"/>
    <n v="11"/>
    <s v="November"/>
    <s v="Other"/>
    <n v="0"/>
  </r>
  <r>
    <n v="196130"/>
    <x v="12"/>
    <n v="2015"/>
    <n v="11"/>
    <s v="November"/>
    <s v="Home"/>
    <n v="0"/>
  </r>
  <r>
    <n v="196139"/>
    <x v="12"/>
    <n v="2015"/>
    <n v="11"/>
    <s v="November"/>
    <s v="Home"/>
    <n v="0"/>
  </r>
  <r>
    <n v="196153"/>
    <x v="12"/>
    <n v="2015"/>
    <n v="11"/>
    <s v="November"/>
    <s v="Skilled Nursing / Rehab"/>
    <n v="0"/>
  </r>
  <r>
    <n v="196159"/>
    <x v="12"/>
    <n v="2015"/>
    <n v="11"/>
    <s v="November"/>
    <s v="Other"/>
    <n v="0"/>
  </r>
  <r>
    <n v="196163"/>
    <x v="12"/>
    <n v="2015"/>
    <n v="11"/>
    <s v="November"/>
    <s v="Other"/>
    <n v="0"/>
  </r>
  <r>
    <n v="196215"/>
    <x v="12"/>
    <n v="2015"/>
    <n v="11"/>
    <s v="November"/>
    <s v="Other"/>
    <n v="0"/>
  </r>
  <r>
    <n v="196219"/>
    <x v="12"/>
    <n v="2015"/>
    <n v="11"/>
    <s v="November"/>
    <s v="Skilled Nursing / Rehab"/>
    <n v="0"/>
  </r>
  <r>
    <n v="196221"/>
    <x v="12"/>
    <n v="2015"/>
    <n v="11"/>
    <s v="November"/>
    <s v="Home"/>
    <n v="0"/>
  </r>
  <r>
    <n v="196228"/>
    <x v="12"/>
    <n v="2015"/>
    <n v="11"/>
    <s v="November"/>
    <s v="Home"/>
    <n v="0"/>
  </r>
  <r>
    <n v="196254"/>
    <x v="12"/>
    <n v="2015"/>
    <n v="11"/>
    <s v="November"/>
    <s v="Home"/>
    <n v="0"/>
  </r>
  <r>
    <n v="196268"/>
    <x v="12"/>
    <n v="2015"/>
    <n v="11"/>
    <s v="November"/>
    <s v="Home"/>
    <n v="0"/>
  </r>
  <r>
    <n v="196277"/>
    <x v="12"/>
    <n v="2015"/>
    <n v="11"/>
    <s v="November"/>
    <s v="Other"/>
    <n v="0"/>
  </r>
  <r>
    <n v="196283"/>
    <x v="12"/>
    <n v="2015"/>
    <n v="11"/>
    <s v="November"/>
    <s v="Death"/>
    <n v="1"/>
  </r>
  <r>
    <n v="196295"/>
    <x v="12"/>
    <n v="2015"/>
    <n v="11"/>
    <s v="November"/>
    <s v="Home"/>
    <n v="0"/>
  </r>
  <r>
    <n v="196324"/>
    <x v="12"/>
    <n v="2015"/>
    <n v="11"/>
    <s v="November"/>
    <s v="Home"/>
    <n v="0"/>
  </r>
  <r>
    <n v="196337"/>
    <x v="12"/>
    <n v="2015"/>
    <n v="11"/>
    <s v="November"/>
    <s v="Home"/>
    <n v="0"/>
  </r>
  <r>
    <n v="196370"/>
    <x v="12"/>
    <n v="2015"/>
    <n v="11"/>
    <s v="November"/>
    <s v="Home"/>
    <n v="0"/>
  </r>
  <r>
    <n v="196384"/>
    <x v="12"/>
    <n v="2015"/>
    <n v="11"/>
    <s v="November"/>
    <s v="Home"/>
    <n v="0"/>
  </r>
  <r>
    <n v="196389"/>
    <x v="12"/>
    <n v="2015"/>
    <n v="11"/>
    <s v="November"/>
    <s v="Skilled Nursing / Rehab"/>
    <n v="0"/>
  </r>
  <r>
    <n v="196392"/>
    <x v="12"/>
    <n v="2015"/>
    <n v="11"/>
    <s v="November"/>
    <s v="Skilled Nursing / Rehab"/>
    <n v="0"/>
  </r>
  <r>
    <n v="196396"/>
    <x v="12"/>
    <n v="2015"/>
    <n v="11"/>
    <s v="November"/>
    <s v="Skilled Nursing / Rehab"/>
    <n v="0"/>
  </r>
  <r>
    <n v="196406"/>
    <x v="12"/>
    <n v="2015"/>
    <n v="11"/>
    <s v="November"/>
    <s v="Skilled Nursing / Rehab"/>
    <n v="0"/>
  </r>
  <r>
    <n v="196409"/>
    <x v="12"/>
    <n v="2015"/>
    <n v="11"/>
    <s v="November"/>
    <s v="Other"/>
    <n v="0"/>
  </r>
  <r>
    <n v="196447"/>
    <x v="12"/>
    <n v="2015"/>
    <n v="11"/>
    <s v="November"/>
    <s v="Home"/>
    <n v="0"/>
  </r>
  <r>
    <n v="196450"/>
    <x v="12"/>
    <n v="2015"/>
    <n v="11"/>
    <s v="November"/>
    <s v="Skilled Nursing / Rehab"/>
    <n v="0"/>
  </r>
  <r>
    <n v="196454"/>
    <x v="12"/>
    <n v="2015"/>
    <n v="11"/>
    <s v="November"/>
    <s v="Home"/>
    <n v="0"/>
  </r>
  <r>
    <n v="196486"/>
    <x v="12"/>
    <n v="2015"/>
    <n v="11"/>
    <s v="November"/>
    <s v="Home"/>
    <n v="0"/>
  </r>
  <r>
    <n v="196496"/>
    <x v="12"/>
    <n v="2015"/>
    <n v="11"/>
    <s v="November"/>
    <s v="Home"/>
    <n v="0"/>
  </r>
  <r>
    <n v="196498"/>
    <x v="12"/>
    <n v="2015"/>
    <n v="11"/>
    <s v="November"/>
    <s v="Skilled Nursing / Rehab"/>
    <n v="0"/>
  </r>
  <r>
    <n v="196514"/>
    <x v="12"/>
    <n v="2015"/>
    <n v="11"/>
    <s v="November"/>
    <s v="Home"/>
    <n v="0"/>
  </r>
  <r>
    <n v="196522"/>
    <x v="12"/>
    <n v="2015"/>
    <n v="11"/>
    <s v="November"/>
    <s v="Home"/>
    <n v="0"/>
  </r>
  <r>
    <n v="196531"/>
    <x v="12"/>
    <n v="2015"/>
    <n v="11"/>
    <s v="November"/>
    <s v="Skilled Nursing / Rehab"/>
    <n v="0"/>
  </r>
  <r>
    <n v="196533"/>
    <x v="12"/>
    <n v="2015"/>
    <n v="11"/>
    <s v="November"/>
    <s v="Home"/>
    <n v="0"/>
  </r>
  <r>
    <n v="196549"/>
    <x v="12"/>
    <n v="2015"/>
    <n v="11"/>
    <s v="November"/>
    <s v="Other"/>
    <n v="0"/>
  </r>
  <r>
    <n v="196566"/>
    <x v="12"/>
    <n v="2015"/>
    <n v="11"/>
    <s v="November"/>
    <s v="Skilled Nursing / Rehab"/>
    <n v="0"/>
  </r>
  <r>
    <n v="196583"/>
    <x v="12"/>
    <n v="2015"/>
    <n v="11"/>
    <s v="November"/>
    <s v="Other"/>
    <n v="0"/>
  </r>
  <r>
    <n v="196590"/>
    <x v="12"/>
    <n v="2015"/>
    <n v="11"/>
    <s v="November"/>
    <s v="Other"/>
    <n v="0"/>
  </r>
  <r>
    <n v="196613"/>
    <x v="12"/>
    <n v="2015"/>
    <n v="11"/>
    <s v="November"/>
    <s v="Home"/>
    <n v="0"/>
  </r>
  <r>
    <n v="196620"/>
    <x v="12"/>
    <n v="2015"/>
    <n v="11"/>
    <s v="November"/>
    <s v="Other"/>
    <n v="0"/>
  </r>
  <r>
    <n v="196643"/>
    <x v="12"/>
    <n v="2015"/>
    <n v="11"/>
    <s v="November"/>
    <s v="Home"/>
    <n v="0"/>
  </r>
  <r>
    <n v="196666"/>
    <x v="12"/>
    <n v="2015"/>
    <n v="11"/>
    <s v="November"/>
    <s v="Skilled Nursing / Rehab"/>
    <n v="0"/>
  </r>
  <r>
    <n v="196677"/>
    <x v="12"/>
    <n v="2015"/>
    <n v="11"/>
    <s v="November"/>
    <s v="Other"/>
    <n v="0"/>
  </r>
  <r>
    <n v="196678"/>
    <x v="12"/>
    <n v="2015"/>
    <n v="11"/>
    <s v="November"/>
    <s v="Other"/>
    <n v="0"/>
  </r>
  <r>
    <n v="196682"/>
    <x v="12"/>
    <n v="2015"/>
    <n v="11"/>
    <s v="November"/>
    <s v="Other"/>
    <n v="0"/>
  </r>
  <r>
    <n v="196692"/>
    <x v="12"/>
    <n v="2015"/>
    <n v="11"/>
    <s v="November"/>
    <s v="Other"/>
    <n v="0"/>
  </r>
  <r>
    <n v="196698"/>
    <x v="12"/>
    <n v="2015"/>
    <n v="11"/>
    <s v="November"/>
    <s v="Home"/>
    <n v="0"/>
  </r>
  <r>
    <n v="196712"/>
    <x v="12"/>
    <n v="2015"/>
    <n v="11"/>
    <s v="November"/>
    <s v="Other"/>
    <n v="0"/>
  </r>
  <r>
    <n v="196726"/>
    <x v="12"/>
    <n v="2015"/>
    <n v="11"/>
    <s v="November"/>
    <s v="Home"/>
    <n v="0"/>
  </r>
  <r>
    <n v="196731"/>
    <x v="12"/>
    <n v="2015"/>
    <n v="11"/>
    <s v="November"/>
    <s v="Skilled Nursing / Rehab"/>
    <n v="0"/>
  </r>
  <r>
    <n v="196732"/>
    <x v="12"/>
    <n v="2015"/>
    <n v="11"/>
    <s v="November"/>
    <s v="Home"/>
    <n v="0"/>
  </r>
  <r>
    <n v="196744"/>
    <x v="12"/>
    <n v="2015"/>
    <n v="11"/>
    <s v="November"/>
    <s v="Other"/>
    <n v="0"/>
  </r>
  <r>
    <n v="196763"/>
    <x v="12"/>
    <n v="2015"/>
    <n v="11"/>
    <s v="November"/>
    <s v="Home"/>
    <n v="0"/>
  </r>
  <r>
    <n v="196817"/>
    <x v="12"/>
    <n v="2015"/>
    <n v="11"/>
    <s v="November"/>
    <s v="Home"/>
    <n v="0"/>
  </r>
  <r>
    <n v="196820"/>
    <x v="12"/>
    <n v="2015"/>
    <n v="11"/>
    <s v="November"/>
    <s v="Other"/>
    <n v="0"/>
  </r>
  <r>
    <n v="196838"/>
    <x v="12"/>
    <n v="2015"/>
    <n v="11"/>
    <s v="November"/>
    <s v="Home"/>
    <n v="0"/>
  </r>
  <r>
    <n v="196842"/>
    <x v="12"/>
    <n v="2015"/>
    <n v="11"/>
    <s v="November"/>
    <s v="Home"/>
    <n v="0"/>
  </r>
  <r>
    <n v="196851"/>
    <x v="12"/>
    <n v="2015"/>
    <n v="11"/>
    <s v="November"/>
    <s v="Other"/>
    <n v="0"/>
  </r>
